28166666666596"/>
    <m/>
    <m/>
    <x v="0"/>
    <m/>
    <n v="0"/>
    <m/>
    <m/>
    <n v="0"/>
    <n v="0"/>
    <s v="Indian"/>
    <m/>
    <m/>
    <x v="8"/>
    <x v="3"/>
    <x v="12"/>
    <n v="0"/>
  </r>
  <r>
    <s v="656dc1192d32774bedba2083"/>
    <s v="656dbb3a2d32774bedb86ae6"/>
    <s v="failed"/>
    <s v="656c93482d32774bed816333"/>
    <x v="65"/>
    <x v="64"/>
    <x v="1679"/>
    <x v="0"/>
    <x v="0"/>
    <s v="no-refund"/>
    <b v="0"/>
    <n v="480"/>
    <b v="0"/>
    <b v="0"/>
    <b v="0"/>
    <d v="2023-12-04T12:07:53"/>
    <x v="3"/>
    <s v="2023-12-04T12:07:53.717Z"/>
    <s v="2023-12-04 12:07:53"/>
    <n v="0"/>
    <s v="656dc1192d32774bedba2085"/>
    <m/>
    <s v="Missing"/>
    <m/>
    <s v="Missing"/>
    <m/>
    <m/>
    <m/>
    <x v="0"/>
    <m/>
    <m/>
    <m/>
    <m/>
    <m/>
    <m/>
    <m/>
    <m/>
    <m/>
    <x v="3"/>
    <x v="3"/>
    <x v="12"/>
    <n v="0"/>
  </r>
  <r>
    <s v="656dc1322d32774bedba2636"/>
    <s v="656dc1272d32774bedba247d"/>
    <s v="incomplete"/>
    <s v="65054787f5f203225bfcdd40"/>
    <x v="32"/>
    <x v="32"/>
    <x v="1687"/>
    <x v="0"/>
    <x v="0"/>
    <s v="no-refund"/>
    <b v="0"/>
    <n v="300"/>
    <b v="0"/>
    <b v="0"/>
    <b v="1"/>
    <d v="2023-12-04T12:08:18"/>
    <x v="3"/>
    <s v="2023-12-04T12:08:18.032Z"/>
    <s v="2023-12-04 12:08:18"/>
    <n v="0"/>
    <s v="656dc1322d32774bedba2638"/>
    <s v="2023-12-04T12:15:06.028Z"/>
    <s v="2023-12-04 12:15:06"/>
    <s v="2023-12-04T12:15:06.384Z"/>
    <s v="2023-12-04 12:15:06"/>
    <n v="5.9333333333333304E-3"/>
    <m/>
    <m/>
    <x v="0"/>
    <m/>
    <m/>
    <m/>
    <m/>
    <m/>
    <m/>
    <m/>
    <m/>
    <m/>
    <x v="2"/>
    <x v="3"/>
    <x v="12"/>
    <n v="0"/>
  </r>
  <r>
    <s v="656dc16e2d32774bedba2910"/>
    <s v="656dbb3a2d32774bedb86ae6"/>
    <s v="completed"/>
    <s v="655f2b83f9e3a0877f961727"/>
    <x v="31"/>
    <x v="31"/>
    <x v="1679"/>
    <x v="0"/>
    <x v="0"/>
    <s v="no-refund"/>
    <b v="0"/>
    <n v="480"/>
    <b v="0"/>
    <b v="0"/>
    <b v="0"/>
    <d v="2023-12-04T12:09:18"/>
    <x v="3"/>
    <s v="2023-12-04T12:09:18.911Z"/>
    <s v="2023-12-04 12:09:18"/>
    <n v="0"/>
    <s v="656dc16e2d32774bedba2912"/>
    <s v="2023-12-04T12:09:30.240Z"/>
    <s v="2023-12-04 12:09:30"/>
    <s v="2023-12-04T12:17:32.937Z"/>
    <s v="2023-12-04 12:17:32"/>
    <n v="8.04495"/>
    <m/>
    <m/>
    <x v="0"/>
    <m/>
    <n v="70.8"/>
    <m/>
    <m/>
    <n v="28.32"/>
    <n v="70.8"/>
    <s v="Indian"/>
    <m/>
    <m/>
    <x v="5"/>
    <x v="3"/>
    <x v="12"/>
    <n v="0"/>
  </r>
  <r>
    <s v="656dc1712d32774bedba2a64"/>
    <s v="656dc1572d32774bedba26a2"/>
    <m/>
    <s v="65053ccd03c045565cf76ff0"/>
    <x v="45"/>
    <x v="45"/>
    <x v="1688"/>
    <x v="1"/>
    <x v="1"/>
    <s v="no-refund"/>
    <b v="0"/>
    <m/>
    <b v="0"/>
    <b v="1"/>
    <b v="0"/>
    <d v="2023-12-04T12:09:21"/>
    <x v="3"/>
    <s v="2023-12-04T12:09:21.033Z"/>
    <s v="2023-12-04 12:09:21"/>
    <n v="0"/>
    <s v="656dc1712d32774bedba2a79"/>
    <m/>
    <s v="Missing"/>
    <m/>
    <s v="Missing"/>
    <n v="0"/>
    <s v="Normal"/>
    <s v="Exotel"/>
    <x v="2"/>
    <s v="5fe851cff3a78f4c978563be28a217c4"/>
    <m/>
    <s v="busy"/>
    <n v="0"/>
    <m/>
    <m/>
    <m/>
    <m/>
    <n v="0"/>
    <x v="6"/>
    <x v="3"/>
    <x v="12"/>
    <n v="1"/>
  </r>
  <r>
    <s v="656dc19b2d32774bedba2f1e"/>
    <s v="656dc1572d32774bedba26a2"/>
    <m/>
    <s v="65053ccd03c045565cf76ff0"/>
    <x v="45"/>
    <x v="45"/>
    <x v="1688"/>
    <x v="1"/>
    <x v="1"/>
    <s v="no-refund"/>
    <b v="0"/>
    <m/>
    <b v="0"/>
    <b v="1"/>
    <b v="0"/>
    <d v="2023-12-04T12:10:03"/>
    <x v="3"/>
    <s v="2023-12-04T12:10:03.202Z"/>
    <s v="2023-12-04 12:10:03"/>
    <n v="0"/>
    <s v="656dc19b2d32774bedba2f3e"/>
    <m/>
    <s v="Missing"/>
    <m/>
    <s v="Missing"/>
    <n v="0"/>
    <s v="Normal"/>
    <s v="Exotel"/>
    <x v="2"/>
    <s v="87e0cf5b755071598a314fb04bd917c4"/>
    <m/>
    <s v="busy"/>
    <n v="0"/>
    <m/>
    <m/>
    <m/>
    <m/>
    <n v="0"/>
    <x v="1"/>
    <x v="3"/>
    <x v="12"/>
    <n v="1"/>
  </r>
  <r>
    <s v="656dc1a42d32774bedba35b6"/>
    <s v="654e67f29e21c36df5ce8338"/>
    <m/>
    <s v="656a531d64aaf999f4d0e977"/>
    <x v="52"/>
    <x v="51"/>
    <x v="1607"/>
    <x v="1"/>
    <x v="1"/>
    <s v="no-refund"/>
    <b v="0"/>
    <m/>
    <b v="0"/>
    <b v="0"/>
    <b v="0"/>
    <d v="2023-12-04T12:10:12"/>
    <x v="3"/>
    <s v="2023-12-04T12:10:12.581Z"/>
    <s v="2023-12-04 12:10:12"/>
    <n v="0"/>
    <s v="656dc1a52d32774bedba35c8"/>
    <m/>
    <s v="Missing"/>
    <m/>
    <s v="Missing"/>
    <n v="5"/>
    <s v="Normal"/>
    <s v="Exotel"/>
    <x v="1"/>
    <s v="59351863f6a192577539d0152dd317c4"/>
    <n v="45"/>
    <s v="completed"/>
    <n v="310"/>
    <n v="18"/>
    <n v="45"/>
    <s v="Indian"/>
    <s v="completed"/>
    <n v="300"/>
    <x v="2"/>
    <x v="3"/>
    <x v="12"/>
    <n v="1"/>
  </r>
  <r>
    <s v="656dc1a62d32774bedba36fe"/>
    <s v="656dc19e2d32774bedba2fae"/>
    <s v="completed"/>
    <s v="65054782f5f203225bfcdc70"/>
    <x v="16"/>
    <x v="16"/>
    <x v="1689"/>
    <x v="0"/>
    <x v="0"/>
    <s v="no-refund"/>
    <b v="0"/>
    <n v="300"/>
    <b v="0"/>
    <b v="0"/>
    <b v="1"/>
    <d v="2023-12-04T12:10:14"/>
    <x v="3"/>
    <s v="2023-12-04T12:10:14.676Z"/>
    <s v="2023-12-04 12:10:14"/>
    <n v="0"/>
    <s v="656dc1a62d32774bedba3700"/>
    <s v="2023-12-04T12:10:57.186Z"/>
    <s v="2023-12-04 12:10:57"/>
    <s v="2023-12-04T12:16:01.744Z"/>
    <s v="2023-12-04 12:16:01"/>
    <n v="5.0759666666666599"/>
    <m/>
    <m/>
    <x v="0"/>
    <m/>
    <n v="0"/>
    <m/>
    <m/>
    <n v="0"/>
    <n v="0"/>
    <s v="Indian"/>
    <m/>
    <m/>
    <x v="8"/>
    <x v="3"/>
    <x v="12"/>
    <n v="0"/>
  </r>
  <r>
    <s v="656dc1ad2d32774bedba4041"/>
    <s v="656dc19a2d32774bedba2db0"/>
    <s v="completed"/>
    <s v="656c93482d32774bed816333"/>
    <x v="65"/>
    <x v="64"/>
    <x v="1690"/>
    <x v="0"/>
    <x v="0"/>
    <s v="no-refund"/>
    <b v="0"/>
    <n v="300"/>
    <b v="0"/>
    <b v="0"/>
    <b v="1"/>
    <d v="2023-12-04T12:10:21"/>
    <x v="3"/>
    <s v="2023-12-04T12:10:21.504Z"/>
    <s v="2023-12-04 12:10:21"/>
    <n v="0"/>
    <s v="656dc1ad2d32774bedba4043"/>
    <s v="2023-12-04T12:11:27.341Z"/>
    <s v="2023-12-04 12:11:27"/>
    <s v="2023-12-04T12:16:29.433Z"/>
    <s v="2023-12-04 12:16:29"/>
    <n v="5.0348666666666597"/>
    <m/>
    <m/>
    <x v="0"/>
    <m/>
    <n v="0"/>
    <m/>
    <m/>
    <n v="0"/>
    <n v="0"/>
    <s v="Indian"/>
    <m/>
    <m/>
    <x v="4"/>
    <x v="3"/>
    <x v="12"/>
    <n v="0"/>
  </r>
  <r>
    <s v="656dc1e82d32774bedba5085"/>
    <s v="656dc1c22d32774bedba496c"/>
    <s v="completed"/>
    <s v="65054786f5f203225bfcdd16"/>
    <x v="10"/>
    <x v="10"/>
    <x v="1691"/>
    <x v="0"/>
    <x v="0"/>
    <s v="no-refund"/>
    <b v="0"/>
    <n v="300"/>
    <b v="0"/>
    <b v="0"/>
    <b v="1"/>
    <d v="2023-12-04T12:11:20"/>
    <x v="3"/>
    <s v="2023-12-04T12:11:20.273Z"/>
    <s v="2023-12-04 12:11:20"/>
    <n v="0"/>
    <s v="656dc1e82d32774bedba5087"/>
    <s v="2023-12-04T12:11:34.414Z"/>
    <s v="2023-12-04 12:11:34"/>
    <s v="2023-12-04T12:16:34.697Z"/>
    <s v="2023-12-04 12:16:34"/>
    <n v="5.0047166666666598"/>
    <m/>
    <m/>
    <x v="0"/>
    <m/>
    <n v="0"/>
    <m/>
    <m/>
    <n v="0"/>
    <n v="0"/>
    <s v="Indian"/>
    <m/>
    <m/>
    <x v="8"/>
    <x v="3"/>
    <x v="12"/>
    <n v="0"/>
  </r>
  <r>
    <s v="656dc2602d32774bedba5826"/>
    <s v="656dc2422d32774bedba570b"/>
    <s v="completed"/>
    <s v="6536fbe7b1766511910278fa"/>
    <x v="75"/>
    <x v="74"/>
    <x v="1692"/>
    <x v="0"/>
    <x v="0"/>
    <s v="no-refund"/>
    <b v="0"/>
    <n v="300"/>
    <b v="0"/>
    <b v="0"/>
    <b v="1"/>
    <d v="2023-12-04T12:13:20"/>
    <x v="3"/>
    <s v="2023-12-04T12:13:20.302Z"/>
    <s v="2023-12-04 12:13:20"/>
    <n v="0"/>
    <s v="656dc2602d32774bedba5828"/>
    <s v="2023-12-04T12:15:26.148Z"/>
    <s v="2023-12-04 12:15:26"/>
    <s v="2023-12-04T12:20:29.105Z"/>
    <s v="2023-12-04 12:20:29"/>
    <n v="5.0492833333333298"/>
    <m/>
    <m/>
    <x v="0"/>
    <m/>
    <n v="0"/>
    <m/>
    <m/>
    <n v="0"/>
    <n v="0"/>
    <s v="Indian"/>
    <m/>
    <m/>
    <x v="4"/>
    <x v="3"/>
    <x v="12"/>
    <n v="0"/>
  </r>
  <r>
    <s v="656dc2b22d32774bedba5b1b"/>
    <s v="656dc2a72d32774bedba5ab3"/>
    <s v="failed"/>
    <s v="656a531d64aaf999f4d0e977"/>
    <x v="52"/>
    <x v="51"/>
    <x v="1693"/>
    <x v="0"/>
    <x v="0"/>
    <s v="no-refund"/>
    <b v="0"/>
    <n v="300"/>
    <b v="0"/>
    <b v="0"/>
    <b v="1"/>
    <d v="2023-12-04T12:14:42"/>
    <x v="3"/>
    <s v="2023-12-04T12:14:42.437Z"/>
    <s v="2023-12-04 12:14:42"/>
    <n v="0"/>
    <s v="656dc2b22d32774bedba5b1d"/>
    <m/>
    <s v="Missing"/>
    <m/>
    <s v="Missing"/>
    <m/>
    <m/>
    <m/>
    <x v="0"/>
    <m/>
    <m/>
    <m/>
    <m/>
    <m/>
    <m/>
    <m/>
    <m/>
    <m/>
    <x v="3"/>
    <x v="3"/>
    <x v="12"/>
    <n v="0"/>
  </r>
  <r>
    <s v="656dc2e22d32774bedba6f1c"/>
    <s v="656dc2d72d32774bedba6e00"/>
    <s v="completed"/>
    <s v="65054784f5f203225bfcdcb6"/>
    <x v="41"/>
    <x v="41"/>
    <x v="1694"/>
    <x v="0"/>
    <x v="0"/>
    <s v="no-refund"/>
    <b v="0"/>
    <n v="300"/>
    <b v="0"/>
    <b v="0"/>
    <b v="1"/>
    <d v="2023-12-04T12:15:30"/>
    <x v="3"/>
    <s v="2023-12-04T12:15:30.080Z"/>
    <s v="2023-12-04 12:15:30"/>
    <n v="0"/>
    <s v="656dc2e22d32774bedba6f1e"/>
    <s v="2023-12-04T12:15:58.130Z"/>
    <s v="2023-12-04 12:15:58"/>
    <s v="2023-12-04T12:20:57.313Z"/>
    <s v="2023-12-04 12:20:57"/>
    <n v="4.9863833333333298"/>
    <m/>
    <m/>
    <x v="0"/>
    <m/>
    <n v="0"/>
    <m/>
    <m/>
    <n v="0"/>
    <n v="0"/>
    <s v="Indian"/>
    <m/>
    <m/>
    <x v="8"/>
    <x v="3"/>
    <x v="12"/>
    <n v="0"/>
  </r>
  <r>
    <s v="656dc2e32d32774bedba6f36"/>
    <s v="656dc2a72d32774bedba5ab3"/>
    <s v="incomplete"/>
    <s v="656a531d64aaf999f4d0e977"/>
    <x v="52"/>
    <x v="51"/>
    <x v="1693"/>
    <x v="0"/>
    <x v="0"/>
    <s v="no-refund"/>
    <b v="0"/>
    <n v="300"/>
    <b v="0"/>
    <b v="0"/>
    <b v="1"/>
    <d v="2023-12-04T12:15:31"/>
    <x v="3"/>
    <s v="2023-12-04T12:15:31.735Z"/>
    <s v="2023-12-04 12:15:31"/>
    <n v="0"/>
    <s v="656dc2e32d32774bedba6f3a"/>
    <s v="2023-12-04T12:21:16.685Z"/>
    <s v="2023-12-04 12:21:16"/>
    <s v="2023-12-04T12:21:17.031Z"/>
    <s v="2023-12-04 12:21:17"/>
    <n v="5.7666666666666604E-3"/>
    <m/>
    <m/>
    <x v="0"/>
    <m/>
    <m/>
    <m/>
    <m/>
    <m/>
    <m/>
    <m/>
    <m/>
    <m/>
    <x v="1"/>
    <x v="3"/>
    <x v="12"/>
    <n v="0"/>
  </r>
  <r>
    <s v="656dc3472d32774bedba8161"/>
    <s v="656db1f62d32774bedb4f8e7"/>
    <s v="completed"/>
    <s v="65054782f5f203225bfcdc70"/>
    <x v="16"/>
    <x v="16"/>
    <x v="1662"/>
    <x v="0"/>
    <x v="0"/>
    <s v="no-refund"/>
    <b v="0"/>
    <n v="300"/>
    <b v="0"/>
    <b v="0"/>
    <b v="1"/>
    <d v="2023-12-04T12:17:11"/>
    <x v="3"/>
    <s v="2023-12-04T12:17:11.192Z"/>
    <s v="2023-12-04 12:17:11"/>
    <n v="0"/>
    <s v="656dc3472d32774bedba8163"/>
    <s v="2023-12-04T12:17:42.033Z"/>
    <s v="2023-12-04 12:17:42"/>
    <s v="2023-12-04T12:22:45.665Z"/>
    <s v="2023-12-04 12:22:45"/>
    <n v="5.0605333333333302"/>
    <m/>
    <m/>
    <x v="0"/>
    <m/>
    <n v="0"/>
    <m/>
    <m/>
    <n v="0"/>
    <n v="0"/>
    <s v="Indian"/>
    <m/>
    <m/>
    <x v="4"/>
    <x v="3"/>
    <x v="12"/>
    <n v="0"/>
  </r>
  <r>
    <s v="656dc3612d32774bedba8875"/>
    <s v="656dc1272d32774bedba247d"/>
    <s v="completed"/>
    <s v="65054786f5f203225bfcdd16"/>
    <x v="10"/>
    <x v="10"/>
    <x v="1687"/>
    <x v="0"/>
    <x v="0"/>
    <s v="no-refund"/>
    <b v="0"/>
    <n v="300"/>
    <b v="0"/>
    <b v="0"/>
    <b v="1"/>
    <d v="2023-12-04T12:17:37"/>
    <x v="3"/>
    <s v="2023-12-04T12:17:37.775Z"/>
    <s v="2023-12-04 12:17:37"/>
    <n v="0"/>
    <s v="656dc3612d32774bedba8877"/>
    <s v="2023-12-04T12:18:17.972Z"/>
    <s v="2023-12-04 12:18:17"/>
    <s v="2023-12-04T12:23:18.278Z"/>
    <s v="2023-12-04 12:23:18"/>
    <n v="5.0050999999999997"/>
    <m/>
    <m/>
    <x v="0"/>
    <m/>
    <n v="0"/>
    <m/>
    <m/>
    <n v="0"/>
    <n v="0"/>
    <s v="Indian"/>
    <m/>
    <m/>
    <x v="5"/>
    <x v="3"/>
    <x v="12"/>
    <n v="0"/>
  </r>
  <r>
    <s v="656dc3912d32774bedba8f12"/>
    <s v="656dbb3a2d32774bedb86ae6"/>
    <s v="completed"/>
    <s v="655f2b83f9e3a0877f961727"/>
    <x v="31"/>
    <x v="31"/>
    <x v="1679"/>
    <x v="0"/>
    <x v="0"/>
    <s v="no-refund"/>
    <b v="0"/>
    <n v="660"/>
    <b v="0"/>
    <b v="0"/>
    <b v="0"/>
    <d v="2023-12-04T12:18:25"/>
    <x v="3"/>
    <s v="2023-12-04T12:18:25.829Z"/>
    <s v="2023-12-04 12:18:25"/>
    <n v="0"/>
    <s v="656dc3912d32774bedba8f15"/>
    <s v="2023-12-04T12:18:32.103Z"/>
    <s v="2023-12-04 12:18:32"/>
    <s v="2023-12-04T12:29:17.289Z"/>
    <s v="2023-12-04 12:29:17"/>
    <n v="10.7531"/>
    <m/>
    <m/>
    <x v="0"/>
    <m/>
    <n v="95.25"/>
    <m/>
    <m/>
    <n v="38.1"/>
    <n v="95.25"/>
    <s v="Indian"/>
    <m/>
    <m/>
    <x v="8"/>
    <x v="3"/>
    <x v="12"/>
    <n v="0"/>
  </r>
  <r>
    <s v="656dc3b12d32774bedba903e"/>
    <s v="656dc3792d32774bedba8cad"/>
    <s v="incomplete"/>
    <s v="656a717564aaf999f4d1715d"/>
    <x v="54"/>
    <x v="53"/>
    <x v="1695"/>
    <x v="0"/>
    <x v="0"/>
    <s v="no-refund"/>
    <b v="0"/>
    <n v="300"/>
    <b v="0"/>
    <b v="0"/>
    <b v="1"/>
    <d v="2023-12-04T12:18:57"/>
    <x v="3"/>
    <s v="2023-12-04T12:18:57.060Z"/>
    <s v="2023-12-04 12:18:57"/>
    <n v="0"/>
    <s v="656dc3b12d32774bedba9040"/>
    <s v="2023-12-04T12:22:58.375Z"/>
    <s v="2023-12-04 12:22:58"/>
    <s v="2023-12-04T12:22:59.817Z"/>
    <s v="2023-12-04 12:22:59"/>
    <n v="2.4033333333333299E-2"/>
    <m/>
    <m/>
    <x v="0"/>
    <m/>
    <m/>
    <m/>
    <m/>
    <m/>
    <m/>
    <m/>
    <m/>
    <m/>
    <x v="0"/>
    <x v="3"/>
    <x v="12"/>
    <n v="0"/>
  </r>
  <r>
    <s v="656dc4512d32774bedba9774"/>
    <s v="656dc3842d32774bedba8cf1"/>
    <s v="incomplete"/>
    <s v="656c93482d32774bed816333"/>
    <x v="65"/>
    <x v="64"/>
    <x v="1696"/>
    <x v="0"/>
    <x v="0"/>
    <s v="no-refund"/>
    <b v="0"/>
    <n v="300"/>
    <b v="0"/>
    <b v="0"/>
    <b v="1"/>
    <d v="2023-12-04T12:21:37"/>
    <x v="3"/>
    <s v="2023-12-04T12:21:37.502Z"/>
    <s v="2023-12-04 12:21:37"/>
    <n v="0"/>
    <s v="656dc4512d32774bedba9776"/>
    <s v="2023-12-04T12:31:25.970Z"/>
    <s v="2023-12-04 12:31:25"/>
    <s v="2023-12-04T12:31:26.200Z"/>
    <s v="2023-12-04 12:31:26"/>
    <n v="3.8333333333333301E-3"/>
    <m/>
    <m/>
    <x v="0"/>
    <m/>
    <m/>
    <m/>
    <m/>
    <m/>
    <m/>
    <m/>
    <m/>
    <m/>
    <x v="1"/>
    <x v="3"/>
    <x v="12"/>
    <n v="0"/>
  </r>
  <r>
    <s v="656dc4522d32774bedba978c"/>
    <s v="656dc2a72d32774bedba5ab3"/>
    <s v="incomplete"/>
    <s v="656a531d64aaf999f4d0e977"/>
    <x v="52"/>
    <x v="51"/>
    <x v="1693"/>
    <x v="0"/>
    <x v="0"/>
    <s v="no-refund"/>
    <b v="0"/>
    <n v="300"/>
    <b v="0"/>
    <b v="0"/>
    <b v="1"/>
    <d v="2023-12-04T12:21:38"/>
    <x v="3"/>
    <s v="2023-12-04T12:21:38.326Z"/>
    <s v="2023-12-04 12:21:38"/>
    <n v="0"/>
    <s v="656dc4522d32774bedba978e"/>
    <s v="2023-12-04T12:23:31.985Z"/>
    <s v="2023-12-04 12:23:31"/>
    <s v="2023-12-04T12:23:32.435Z"/>
    <s v="2023-12-04 12:23:32"/>
    <n v="7.4999999999999997E-3"/>
    <m/>
    <m/>
    <x v="0"/>
    <m/>
    <m/>
    <m/>
    <m/>
    <m/>
    <m/>
    <m/>
    <m/>
    <m/>
    <x v="1"/>
    <x v="3"/>
    <x v="12"/>
    <n v="0"/>
  </r>
  <r>
    <s v="656dc4732d32774bedba99b1"/>
    <s v="656dc4662d32774bedba985f"/>
    <s v="completed"/>
    <s v="65054784f5f203225bfcdcb6"/>
    <x v="41"/>
    <x v="41"/>
    <x v="1697"/>
    <x v="0"/>
    <x v="0"/>
    <s v="no-refund"/>
    <b v="0"/>
    <n v="300"/>
    <b v="0"/>
    <b v="0"/>
    <b v="1"/>
    <d v="2023-12-04T12:22:11"/>
    <x v="3"/>
    <s v="2023-12-04T12:22:11.657Z"/>
    <s v="2023-12-04 12:22:11"/>
    <n v="0"/>
    <s v="656dc4732d32774bedba99b3"/>
    <s v="2023-12-04T12:22:21.834Z"/>
    <s v="2023-12-04 12:22:21"/>
    <s v="2023-12-04T12:27:32.331Z"/>
    <s v="2023-12-04 12:27:32"/>
    <n v="5.1749499999999999"/>
    <m/>
    <m/>
    <x v="0"/>
    <m/>
    <n v="0"/>
    <m/>
    <m/>
    <n v="0"/>
    <n v="0"/>
    <s v="Indian"/>
    <m/>
    <m/>
    <x v="5"/>
    <x v="3"/>
    <x v="12"/>
    <n v="0"/>
  </r>
  <r>
    <s v="656dc4ae2d32774bedbaa3ed"/>
    <s v="656dc4822d32774bedba9c3e"/>
    <s v="completed"/>
    <s v="65054782f5f203225bfcdc70"/>
    <x v="16"/>
    <x v="16"/>
    <x v="1698"/>
    <x v="0"/>
    <x v="0"/>
    <s v="no-refund"/>
    <b v="0"/>
    <n v="300"/>
    <b v="0"/>
    <b v="0"/>
    <b v="1"/>
    <d v="2023-12-04T12:23:10"/>
    <x v="3"/>
    <s v="2023-12-04T12:23:10.580Z"/>
    <s v="2023-12-04 12:23:10"/>
    <n v="0"/>
    <s v="656dc4ae2d32774bedbaa3ef"/>
    <s v="2023-12-04T12:23:23.098Z"/>
    <s v="2023-12-04 12:23:23"/>
    <s v="2023-12-04T12:28:33.834Z"/>
    <s v="2023-12-04 12:28:33"/>
    <n v="5.1789333333333296"/>
    <m/>
    <m/>
    <x v="0"/>
    <m/>
    <n v="0"/>
    <m/>
    <m/>
    <n v="0"/>
    <n v="0"/>
    <s v="Indian"/>
    <m/>
    <m/>
    <x v="4"/>
    <x v="3"/>
    <x v="12"/>
    <n v="0"/>
  </r>
  <r>
    <s v="656dc4ec2d32774bedbab0be"/>
    <s v="656dc4df2d32774bedbaaf36"/>
    <s v="completed"/>
    <s v="65054786f5f203225bfcdd16"/>
    <x v="10"/>
    <x v="10"/>
    <x v="1699"/>
    <x v="0"/>
    <x v="0"/>
    <s v="no-refund"/>
    <b v="0"/>
    <n v="300"/>
    <b v="0"/>
    <b v="0"/>
    <b v="1"/>
    <d v="2023-12-04T12:24:12"/>
    <x v="3"/>
    <s v="2023-12-04T12:24:12.065Z"/>
    <s v="2023-12-04 12:24:12"/>
    <n v="0"/>
    <s v="656dc4ec2d32774bedbab0c2"/>
    <s v="2023-12-04T12:24:20.055Z"/>
    <s v="2023-12-04 12:24:20"/>
    <s v="2023-12-04T12:29:20.152Z"/>
    <s v="2023-12-04 12:29:20"/>
    <n v="5.0016166666666599"/>
    <m/>
    <m/>
    <x v="0"/>
    <m/>
    <n v="0"/>
    <m/>
    <m/>
    <n v="0"/>
    <n v="0"/>
    <s v="Indian"/>
    <m/>
    <m/>
    <x v="5"/>
    <x v="3"/>
    <x v="12"/>
    <n v="0"/>
  </r>
  <r>
    <s v="656dc5572d32774bedbab501"/>
    <s v="656dc3792d32774bedba8cad"/>
    <s v="failed"/>
    <s v="656a717564aaf999f4d1715d"/>
    <x v="54"/>
    <x v="53"/>
    <x v="1695"/>
    <x v="0"/>
    <x v="0"/>
    <s v="no-refund"/>
    <b v="0"/>
    <n v="300"/>
    <b v="0"/>
    <b v="0"/>
    <b v="1"/>
    <d v="2023-12-04T12:25:59"/>
    <x v="3"/>
    <s v="2023-12-04T12:25:59.184Z"/>
    <s v="2023-12-04 12:25:59"/>
    <n v="0"/>
    <s v="656dc5572d32774bedbab503"/>
    <m/>
    <s v="Missing"/>
    <m/>
    <s v="Missing"/>
    <m/>
    <m/>
    <m/>
    <x v="0"/>
    <m/>
    <m/>
    <m/>
    <m/>
    <m/>
    <m/>
    <m/>
    <m/>
    <m/>
    <x v="3"/>
    <x v="3"/>
    <x v="12"/>
    <n v="0"/>
  </r>
  <r>
    <s v="656dc58f2d32774bedbab67b"/>
    <s v="656dc3792d32774bedba8cad"/>
    <s v="failed"/>
    <s v="656a717564aaf999f4d1715d"/>
    <x v="54"/>
    <x v="53"/>
    <x v="1695"/>
    <x v="0"/>
    <x v="0"/>
    <s v="no-refund"/>
    <b v="0"/>
    <n v="300"/>
    <b v="0"/>
    <b v="0"/>
    <b v="1"/>
    <d v="2023-12-04T12:26:55"/>
    <x v="3"/>
    <s v="2023-12-04T12:26:55.020Z"/>
    <s v="2023-12-04 12:26:55"/>
    <n v="0"/>
    <s v="656dc58f2d32774bedbab67d"/>
    <m/>
    <s v="Missing"/>
    <m/>
    <s v="Missing"/>
    <m/>
    <m/>
    <m/>
    <x v="0"/>
    <m/>
    <m/>
    <m/>
    <m/>
    <m/>
    <m/>
    <m/>
    <m/>
    <m/>
    <x v="3"/>
    <x v="3"/>
    <x v="12"/>
    <n v="0"/>
  </r>
  <r>
    <s v="656dc5d62d32774bedbabd5a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28:06"/>
    <x v="3"/>
    <s v="2023-12-04T12:28:06.634Z"/>
    <s v="2023-12-04 12:28:06"/>
    <n v="0"/>
    <s v="656dc5d72d32774bedbabd63"/>
    <m/>
    <s v="Missing"/>
    <m/>
    <s v="Missing"/>
    <n v="0"/>
    <s v="Normal"/>
    <s v="Exotel"/>
    <x v="3"/>
    <s v="2921e2e4785a019c7982f8af4c2817c4"/>
    <m/>
    <s v="failed"/>
    <n v="0"/>
    <m/>
    <m/>
    <m/>
    <m/>
    <n v="0"/>
    <x v="1"/>
    <x v="3"/>
    <x v="12"/>
    <n v="1"/>
  </r>
  <r>
    <s v="656dc5da2d32774bedbabdcf"/>
    <s v="656dc3792d32774bedba8cad"/>
    <s v="failed"/>
    <s v="656a717564aaf999f4d1715d"/>
    <x v="54"/>
    <x v="53"/>
    <x v="1695"/>
    <x v="0"/>
    <x v="0"/>
    <s v="no-refund"/>
    <b v="0"/>
    <n v="300"/>
    <b v="0"/>
    <b v="0"/>
    <b v="1"/>
    <d v="2023-12-04T12:28:10"/>
    <x v="3"/>
    <s v="2023-12-04T12:28:10.576Z"/>
    <s v="2023-12-04 12:28:10"/>
    <n v="0"/>
    <s v="656dc5da2d32774bedbabdd1"/>
    <m/>
    <s v="Missing"/>
    <m/>
    <s v="Missing"/>
    <m/>
    <m/>
    <m/>
    <x v="0"/>
    <m/>
    <m/>
    <m/>
    <m/>
    <m/>
    <m/>
    <m/>
    <m/>
    <m/>
    <x v="3"/>
    <x v="3"/>
    <x v="12"/>
    <n v="0"/>
  </r>
  <r>
    <s v="656dc5f02d32774bedbabea9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28:32"/>
    <x v="3"/>
    <s v="2023-12-04T12:28:32.423Z"/>
    <s v="2023-12-04 12:28:32"/>
    <n v="0"/>
    <s v="656dc5f12d32774bedbabeb5"/>
    <m/>
    <s v="Missing"/>
    <m/>
    <s v="Missing"/>
    <n v="0"/>
    <s v="Normal"/>
    <s v="Exotel"/>
    <x v="4"/>
    <s v="ee5152974a607c5e275c3fec6ef617c4"/>
    <m/>
    <s v="no-answer"/>
    <n v="0"/>
    <m/>
    <m/>
    <m/>
    <m/>
    <n v="0"/>
    <x v="6"/>
    <x v="3"/>
    <x v="12"/>
    <n v="1"/>
  </r>
  <r>
    <s v="656dc5fb2d32774bedbac1ee"/>
    <s v="656dc49e2d32774bedba9f14"/>
    <m/>
    <s v="65054785f5f203225bfcdcf8"/>
    <x v="25"/>
    <x v="25"/>
    <x v="1700"/>
    <x v="1"/>
    <x v="1"/>
    <s v="no-refund"/>
    <b v="0"/>
    <m/>
    <b v="0"/>
    <b v="1"/>
    <b v="0"/>
    <d v="2023-12-04T12:28:43"/>
    <x v="3"/>
    <s v="2023-12-04T12:28:43.523Z"/>
    <s v="2023-12-04 12:28:43"/>
    <n v="0"/>
    <s v="656dc5fb2d32774bedbac1f8"/>
    <m/>
    <s v="Missing"/>
    <m/>
    <s v="Missing"/>
    <n v="0"/>
    <s v="Normal"/>
    <s v="Exotel"/>
    <x v="4"/>
    <s v="76e48ded866616f87523164924a717c4"/>
    <m/>
    <s v="no-answer"/>
    <n v="0"/>
    <m/>
    <m/>
    <m/>
    <m/>
    <n v="0"/>
    <x v="6"/>
    <x v="3"/>
    <x v="12"/>
    <n v="1"/>
  </r>
  <r>
    <s v="656dc60c2d32774bedbac525"/>
    <s v="656b78702d32774bed612cc3"/>
    <m/>
    <s v="65054786f5f203225bfcdd1f"/>
    <x v="23"/>
    <x v="23"/>
    <x v="952"/>
    <x v="1"/>
    <x v="1"/>
    <s v="no-refund"/>
    <b v="0"/>
    <m/>
    <b v="0"/>
    <b v="1"/>
    <b v="0"/>
    <d v="2023-12-04T12:29:00"/>
    <x v="3"/>
    <s v="2023-12-04T12:29:00.285Z"/>
    <s v="2023-12-04 12:29:00"/>
    <n v="0"/>
    <s v="656dc60c2d32774bedbac533"/>
    <m/>
    <s v="Missing"/>
    <m/>
    <s v="Missing"/>
    <n v="3"/>
    <s v="Normal"/>
    <s v="Exotel"/>
    <x v="1"/>
    <s v="fe9897dea16b22a65187e8ce790117c4"/>
    <n v="0"/>
    <s v="completed"/>
    <n v="188"/>
    <n v="0"/>
    <n v="0"/>
    <s v="Indian"/>
    <s v="completed"/>
    <n v="180"/>
    <x v="7"/>
    <x v="3"/>
    <x v="12"/>
    <n v="1"/>
  </r>
  <r>
    <s v="656dc6182d32774bedbac61b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29:12"/>
    <x v="3"/>
    <s v="2023-12-04T12:29:12.187Z"/>
    <s v="2023-12-04 12:29:12"/>
    <n v="0"/>
    <s v="656dc6182d32774bedbac61e"/>
    <m/>
    <s v="Missing"/>
    <m/>
    <s v="Missing"/>
    <n v="0"/>
    <s v="Normal"/>
    <s v="Exotel"/>
    <x v="3"/>
    <s v="5ab84a40838cb2a690971d59c78117c4"/>
    <m/>
    <s v="failed"/>
    <n v="0"/>
    <m/>
    <m/>
    <m/>
    <m/>
    <n v="0"/>
    <x v="1"/>
    <x v="3"/>
    <x v="12"/>
    <n v="1"/>
  </r>
  <r>
    <s v="656dc62b2d32774bedbaccc4"/>
    <s v="6568b765919324acb6e394c8"/>
    <s v="completed"/>
    <s v="65054782f5f203225bfcdc70"/>
    <x v="16"/>
    <x v="16"/>
    <x v="429"/>
    <x v="0"/>
    <x v="0"/>
    <s v="no-refund"/>
    <b v="0"/>
    <n v="300"/>
    <b v="0"/>
    <b v="0"/>
    <b v="0"/>
    <d v="2023-12-04T12:29:31"/>
    <x v="3"/>
    <s v="2023-12-04T12:29:31.924Z"/>
    <s v="2023-12-04 12:29:31"/>
    <n v="0"/>
    <s v="656dc62b2d32774bedbaccc6"/>
    <s v="2023-12-04T12:29:52.180Z"/>
    <s v="2023-12-04 12:29:52"/>
    <s v="2023-12-04T12:34:51.299Z"/>
    <s v="2023-12-04 12:34:51"/>
    <n v="4.9853166666666597"/>
    <m/>
    <m/>
    <x v="0"/>
    <m/>
    <n v="24.0833333333333"/>
    <m/>
    <m/>
    <n v="24.0833333333333"/>
    <n v="24.0833333333333"/>
    <s v="Indian"/>
    <m/>
    <m/>
    <x v="5"/>
    <x v="3"/>
    <x v="12"/>
    <n v="0"/>
  </r>
  <r>
    <s v="656dc6372d32774bedbace67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29:43"/>
    <x v="3"/>
    <s v="2023-12-04T12:29:43.469Z"/>
    <s v="2023-12-04 12:29:43"/>
    <n v="0"/>
    <s v="656dc6372d32774bedbace6f"/>
    <m/>
    <s v="Missing"/>
    <m/>
    <s v="Missing"/>
    <n v="0"/>
    <s v="Normal"/>
    <s v="Exotel"/>
    <x v="3"/>
    <s v="debb845e15ab9711f4cd4af5936917c4"/>
    <m/>
    <s v="failed"/>
    <n v="0"/>
    <m/>
    <m/>
    <m/>
    <m/>
    <n v="0"/>
    <x v="7"/>
    <x v="3"/>
    <x v="12"/>
    <n v="1"/>
  </r>
  <r>
    <s v="656dc64c2d32774bedbad12a"/>
    <s v="654e67f29e21c36df5ce8338"/>
    <m/>
    <s v="65285e3b2c4f29e6d54f2d4f"/>
    <x v="8"/>
    <x v="8"/>
    <x v="1607"/>
    <x v="1"/>
    <x v="1"/>
    <s v="no-refund"/>
    <b v="0"/>
    <m/>
    <b v="0"/>
    <b v="0"/>
    <b v="0"/>
    <d v="2023-12-04T12:30:04"/>
    <x v="3"/>
    <s v="2023-12-04T12:30:04.182Z"/>
    <s v="2023-12-04 12:30:04"/>
    <n v="0"/>
    <s v="656dc64c2d32774bedbad133"/>
    <m/>
    <s v="Missing"/>
    <m/>
    <s v="Missing"/>
    <n v="0"/>
    <s v="Normal"/>
    <s v="Exotel"/>
    <x v="4"/>
    <s v="43a365b6593fef1ab17b007fd6ad17c4"/>
    <m/>
    <s v="no-answer"/>
    <n v="0"/>
    <m/>
    <m/>
    <m/>
    <m/>
    <n v="0"/>
    <x v="2"/>
    <x v="3"/>
    <x v="12"/>
    <n v="1"/>
  </r>
  <r>
    <s v="656dc6852d32774bedbadde7"/>
    <s v="656dc49e2d32774bedba9f14"/>
    <m/>
    <s v="65489f0807bc1e26099117f8"/>
    <x v="4"/>
    <x v="4"/>
    <x v="1700"/>
    <x v="1"/>
    <x v="1"/>
    <s v="no-refund"/>
    <b v="0"/>
    <m/>
    <b v="0"/>
    <b v="1"/>
    <b v="0"/>
    <d v="2023-12-04T12:31:01"/>
    <x v="3"/>
    <s v="2023-12-04T12:31:01.450Z"/>
    <s v="2023-12-04 12:31:01"/>
    <n v="0"/>
    <s v="656dc6852d32774bedbaddea"/>
    <m/>
    <s v="Missing"/>
    <m/>
    <s v="Missing"/>
    <n v="0"/>
    <s v="Normal"/>
    <s v="Exotel"/>
    <x v="4"/>
    <s v="bf0b9896ae5b6c0ad13b2cf6e86f17c4"/>
    <m/>
    <s v="completed"/>
    <n v="37"/>
    <m/>
    <m/>
    <m/>
    <s v="no-answer"/>
    <n v="0"/>
    <x v="6"/>
    <x v="3"/>
    <x v="12"/>
    <n v="1"/>
  </r>
  <r>
    <s v="656dc6c42d32774bedbae49f"/>
    <s v="656dc49e2d32774bedba9f14"/>
    <m/>
    <s v="65054785f5f203225bfcdcf8"/>
    <x v="25"/>
    <x v="25"/>
    <x v="1700"/>
    <x v="1"/>
    <x v="1"/>
    <s v="no-refund"/>
    <b v="0"/>
    <m/>
    <b v="0"/>
    <b v="1"/>
    <b v="0"/>
    <d v="2023-12-04T12:32:04"/>
    <x v="3"/>
    <s v="2023-12-04T12:32:04.677Z"/>
    <s v="2023-12-04 12:32:04"/>
    <n v="0"/>
    <s v="656dc6c52d32774bedbae4a9"/>
    <m/>
    <s v="Missing"/>
    <m/>
    <s v="Missing"/>
    <n v="0"/>
    <s v="Normal"/>
    <s v="Exotel"/>
    <x v="4"/>
    <s v="6033e9cbdccfb540601ddbcf55eb17c4"/>
    <m/>
    <s v="no-answer"/>
    <n v="0"/>
    <m/>
    <m/>
    <m/>
    <m/>
    <n v="0"/>
    <x v="1"/>
    <x v="3"/>
    <x v="12"/>
    <n v="1"/>
  </r>
  <r>
    <s v="656dc6c72d32774bedbae555"/>
    <s v="656dc6c02d32774bedbae3fb"/>
    <s v="completed"/>
    <s v="65054784f5f203225bfcdcb6"/>
    <x v="41"/>
    <x v="41"/>
    <x v="1701"/>
    <x v="0"/>
    <x v="0"/>
    <s v="no-refund"/>
    <b v="0"/>
    <n v="300"/>
    <b v="0"/>
    <b v="0"/>
    <b v="1"/>
    <d v="2023-12-04T12:32:07"/>
    <x v="3"/>
    <s v="2023-12-04T12:32:07.064Z"/>
    <s v="2023-12-04 12:32:07"/>
    <n v="0"/>
    <s v="656dc6c72d32774bedbae557"/>
    <s v="2023-12-04T12:32:31.734Z"/>
    <s v="2023-12-04 12:32:31"/>
    <s v="2023-12-04T12:36:50.103Z"/>
    <s v="2023-12-04 12:36:50"/>
    <n v="4.3061499999999997"/>
    <m/>
    <m/>
    <x v="0"/>
    <m/>
    <n v="0"/>
    <m/>
    <m/>
    <n v="0"/>
    <n v="0"/>
    <s v="Indian"/>
    <m/>
    <m/>
    <x v="4"/>
    <x v="3"/>
    <x v="12"/>
    <n v="0"/>
  </r>
  <r>
    <s v="656dc6d22d32774bedbaec09"/>
    <s v="656dc6cb2d32774bedbae6b4"/>
    <s v="incomplete"/>
    <s v="656a531d64aaf999f4d0e977"/>
    <x v="52"/>
    <x v="51"/>
    <x v="1702"/>
    <x v="0"/>
    <x v="0"/>
    <s v="no-refund"/>
    <b v="0"/>
    <n v="300"/>
    <b v="0"/>
    <b v="0"/>
    <b v="1"/>
    <d v="2023-12-04T12:32:18"/>
    <x v="3"/>
    <s v="2023-12-04T12:32:18.192Z"/>
    <s v="2023-12-04 12:32:18"/>
    <n v="0"/>
    <s v="656dc6d22d32774bedbaec0b"/>
    <s v="2023-12-04T12:37:33.807Z"/>
    <s v="2023-12-04 12:37:33"/>
    <s v="2023-12-04T12:37:34.021Z"/>
    <s v="2023-12-04 12:37:34"/>
    <n v="3.5666666666666598E-3"/>
    <m/>
    <m/>
    <x v="0"/>
    <m/>
    <m/>
    <m/>
    <m/>
    <m/>
    <m/>
    <m/>
    <m/>
    <m/>
    <x v="2"/>
    <x v="3"/>
    <x v="12"/>
    <n v="0"/>
  </r>
  <r>
    <s v="656dc6e12d32774bedbaf2e7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32:33"/>
    <x v="3"/>
    <s v="2023-12-04T12:32:33.676Z"/>
    <s v="2023-12-04 12:32:33"/>
    <n v="0"/>
    <s v="656dc6e22d32774bedbaf2ef"/>
    <m/>
    <s v="Missing"/>
    <m/>
    <s v="Missing"/>
    <n v="0"/>
    <s v="Normal"/>
    <s v="Exotel"/>
    <x v="3"/>
    <s v="574ba804fde6ec700d2bb34b433b17c4"/>
    <m/>
    <s v="failed"/>
    <n v="0"/>
    <m/>
    <m/>
    <m/>
    <m/>
    <n v="0"/>
    <x v="2"/>
    <x v="3"/>
    <x v="12"/>
    <n v="1"/>
  </r>
  <r>
    <s v="656dc6f62d32774bedbaf531"/>
    <s v="654e67f29e21c36df5ce8338"/>
    <m/>
    <s v="65285e3b2c4f29e6d54f2d4f"/>
    <x v="8"/>
    <x v="8"/>
    <x v="1607"/>
    <x v="1"/>
    <x v="1"/>
    <s v="no-refund"/>
    <b v="0"/>
    <m/>
    <b v="0"/>
    <b v="0"/>
    <b v="0"/>
    <d v="2023-12-04T12:32:54"/>
    <x v="3"/>
    <s v="2023-12-04T12:32:54.061Z"/>
    <s v="2023-12-04 12:32:54"/>
    <n v="0"/>
    <s v="656dc6f62d32774bedbaf534"/>
    <m/>
    <s v="Missing"/>
    <m/>
    <s v="Missing"/>
    <n v="0"/>
    <s v="Normal"/>
    <s v="Exotel"/>
    <x v="4"/>
    <s v="ab7d774e429808d1a6f6aaf8969417c4"/>
    <m/>
    <s v="no-answer"/>
    <n v="0"/>
    <m/>
    <m/>
    <m/>
    <m/>
    <n v="0"/>
    <x v="2"/>
    <x v="3"/>
    <x v="12"/>
    <n v="1"/>
  </r>
  <r>
    <s v="656dc7052d32774bedbb0167"/>
    <s v="656dc49e2d32774bedba9f14"/>
    <m/>
    <s v="65054785f5f203225bfcdcf8"/>
    <x v="25"/>
    <x v="25"/>
    <x v="1700"/>
    <x v="1"/>
    <x v="1"/>
    <s v="no-refund"/>
    <b v="0"/>
    <m/>
    <b v="0"/>
    <b v="1"/>
    <b v="0"/>
    <d v="2023-12-04T12:33:09"/>
    <x v="3"/>
    <s v="2023-12-04T12:33:09.547Z"/>
    <s v="2023-12-04 12:33:09"/>
    <n v="0"/>
    <s v="656dc7062d32774bedbb017d"/>
    <m/>
    <s v="Missing"/>
    <m/>
    <s v="Missing"/>
    <n v="0"/>
    <s v="Normal"/>
    <s v="Exotel"/>
    <x v="4"/>
    <s v="4ba5aadbbc9a3cf044e537bbb84817c4"/>
    <m/>
    <s v="no-answer"/>
    <n v="0"/>
    <m/>
    <m/>
    <m/>
    <m/>
    <n v="0"/>
    <x v="7"/>
    <x v="3"/>
    <x v="12"/>
    <n v="1"/>
  </r>
  <r>
    <s v="656dc71e2d32774bedbb0818"/>
    <s v="650482633e5a5cab16332286"/>
    <m/>
    <s v="65054788f5f203225bfcdd55"/>
    <x v="73"/>
    <x v="72"/>
    <x v="1646"/>
    <x v="1"/>
    <x v="0"/>
    <s v="no-refund"/>
    <b v="0"/>
    <m/>
    <b v="0"/>
    <b v="0"/>
    <b v="0"/>
    <d v="2023-12-04T12:33:34"/>
    <x v="3"/>
    <s v="2023-12-04T12:33:34.007Z"/>
    <s v="2023-12-04 12:33:34"/>
    <n v="0"/>
    <s v="656dc71e2d32774bedbb081b"/>
    <m/>
    <s v="Missing"/>
    <m/>
    <s v="Missing"/>
    <n v="0"/>
    <s v="Normal"/>
    <s v="Exotel"/>
    <x v="2"/>
    <s v="b8b591e0ef424ed5a421ced797c217c4"/>
    <m/>
    <s v="busy"/>
    <n v="0"/>
    <m/>
    <m/>
    <m/>
    <m/>
    <n v="0"/>
    <x v="7"/>
    <x v="3"/>
    <x v="12"/>
    <n v="1"/>
  </r>
  <r>
    <s v="656dc7512d32774bedbb179a"/>
    <s v="654e67f29e21c36df5ce8338"/>
    <m/>
    <s v="65054789f5f203225bfcdd85"/>
    <x v="19"/>
    <x v="19"/>
    <x v="1607"/>
    <x v="1"/>
    <x v="1"/>
    <s v="no-refund"/>
    <b v="0"/>
    <m/>
    <b v="0"/>
    <b v="0"/>
    <b v="0"/>
    <d v="2023-12-04T12:34:25"/>
    <x v="3"/>
    <s v="2023-12-04T12:34:25.443Z"/>
    <s v="2023-12-04 12:34:25"/>
    <n v="0"/>
    <s v="656dc7522d32774bedbb17a1"/>
    <m/>
    <s v="Missing"/>
    <m/>
    <s v="Missing"/>
    <n v="0"/>
    <s v="Normal"/>
    <s v="Exotel"/>
    <x v="4"/>
    <s v="907bf420e2a99760ad8d0fde607817c4"/>
    <m/>
    <s v="no-answer"/>
    <n v="0"/>
    <m/>
    <m/>
    <m/>
    <m/>
    <n v="0"/>
    <x v="6"/>
    <x v="3"/>
    <x v="12"/>
    <n v="1"/>
  </r>
  <r>
    <s v="656dc7592d32774bedbb196e"/>
    <s v="656dc49e2d32774bedba9f14"/>
    <m/>
    <s v="65054788f5f203225bfcdd55"/>
    <x v="73"/>
    <x v="72"/>
    <x v="1700"/>
    <x v="1"/>
    <x v="1"/>
    <s v="no-refund"/>
    <b v="0"/>
    <m/>
    <b v="0"/>
    <b v="1"/>
    <b v="0"/>
    <d v="2023-12-04T12:34:33"/>
    <x v="3"/>
    <s v="2023-12-04T12:34:33.167Z"/>
    <s v="2023-12-04 12:34:33"/>
    <n v="0"/>
    <s v="656dc7592d32774bedbb1971"/>
    <m/>
    <s v="Missing"/>
    <m/>
    <s v="Missing"/>
    <n v="0"/>
    <s v="Normal"/>
    <s v="Exotel"/>
    <x v="4"/>
    <s v="7735b1f8aef2dbbf68715d3b969917c4"/>
    <m/>
    <s v="no-answer"/>
    <n v="0"/>
    <m/>
    <m/>
    <m/>
    <m/>
    <n v="0"/>
    <x v="2"/>
    <x v="3"/>
    <x v="12"/>
    <n v="1"/>
  </r>
  <r>
    <s v="656dc76b2d32774bedbb1bc8"/>
    <s v="654e67f29e21c36df5ce8338"/>
    <m/>
    <s v="65054789f5f203225bfcdd85"/>
    <x v="19"/>
    <x v="19"/>
    <x v="1607"/>
    <x v="1"/>
    <x v="1"/>
    <s v="no-refund"/>
    <b v="0"/>
    <m/>
    <b v="0"/>
    <b v="0"/>
    <b v="0"/>
    <d v="2023-12-04T12:34:51"/>
    <x v="3"/>
    <s v="2023-12-04T12:34:51.396Z"/>
    <s v="2023-12-04 12:34:51"/>
    <n v="0"/>
    <s v="656dc76b2d32774bedbb1bd4"/>
    <m/>
    <s v="Missing"/>
    <m/>
    <s v="Missing"/>
    <n v="0"/>
    <s v="Normal"/>
    <s v="Exotel"/>
    <x v="4"/>
    <s v="d9b4373bd4a9fd534930dffce13017c4"/>
    <m/>
    <s v="no-answer"/>
    <n v="0"/>
    <m/>
    <m/>
    <m/>
    <m/>
    <n v="0"/>
    <x v="6"/>
    <x v="3"/>
    <x v="12"/>
    <n v="1"/>
  </r>
  <r>
    <s v="656dc78f2d32774bedbb1e85"/>
    <s v="656dc49e2d32774bedba9f14"/>
    <m/>
    <s v="6527184c353fbcc9d2e70afe"/>
    <x v="14"/>
    <x v="14"/>
    <x v="1700"/>
    <x v="1"/>
    <x v="1"/>
    <s v="no-refund"/>
    <b v="0"/>
    <m/>
    <b v="0"/>
    <b v="1"/>
    <b v="0"/>
    <d v="2023-12-04T12:35:27"/>
    <x v="3"/>
    <s v="2023-12-04T12:35:27.251Z"/>
    <s v="2023-12-04 12:35:27"/>
    <n v="0"/>
    <s v="656dc78f2d32774bedbb1e8c"/>
    <m/>
    <s v="Missing"/>
    <m/>
    <s v="Missing"/>
    <n v="0"/>
    <s v="Normal"/>
    <s v="Exotel"/>
    <x v="4"/>
    <s v="b9c4b54a2fc807076085c48cee2317c4"/>
    <m/>
    <s v="no-answer"/>
    <n v="0"/>
    <m/>
    <m/>
    <m/>
    <m/>
    <n v="0"/>
    <x v="2"/>
    <x v="3"/>
    <x v="12"/>
    <n v="1"/>
  </r>
  <r>
    <s v="656dc7a32d32774bedbb1f6a"/>
    <s v="656cf4012d32774bed8ce2f6"/>
    <s v="completed"/>
    <s v="655f2b83f9e3a0877f961727"/>
    <x v="31"/>
    <x v="31"/>
    <x v="1423"/>
    <x v="0"/>
    <x v="0"/>
    <s v="no-refund"/>
    <b v="0"/>
    <n v="300"/>
    <b v="0"/>
    <b v="0"/>
    <b v="1"/>
    <d v="2023-12-04T12:35:47"/>
    <x v="3"/>
    <s v="2023-12-04T12:35:47.346Z"/>
    <s v="2023-12-04 12:35:47"/>
    <n v="0"/>
    <s v="656dc7a32d32774bedbb1f6c"/>
    <s v="2023-12-04T12:36:00.486Z"/>
    <s v="2023-12-04 12:36:00"/>
    <s v="2023-12-04T12:37:06.298Z"/>
    <s v="2023-12-04 12:37:06"/>
    <n v="1.09686666666666"/>
    <m/>
    <m/>
    <x v="0"/>
    <m/>
    <n v="0"/>
    <m/>
    <m/>
    <n v="0"/>
    <n v="0"/>
    <s v="Indian"/>
    <m/>
    <m/>
    <x v="4"/>
    <x v="3"/>
    <x v="12"/>
    <n v="0"/>
  </r>
  <r>
    <s v="656dc7be2d32774bedbb2137"/>
    <s v="656dc49e2d32774bedba9f14"/>
    <m/>
    <s v="6528724f2c4f29e6d54faaf8"/>
    <x v="34"/>
    <x v="34"/>
    <x v="1700"/>
    <x v="1"/>
    <x v="1"/>
    <s v="no-refund"/>
    <b v="0"/>
    <m/>
    <b v="0"/>
    <b v="1"/>
    <b v="0"/>
    <d v="2023-12-04T12:36:14"/>
    <x v="3"/>
    <s v="2023-12-04T12:36:14.527Z"/>
    <s v="2023-12-04 12:36:14"/>
    <n v="0"/>
    <s v="656dc7bf2d32774bedbb213a"/>
    <m/>
    <s v="Missing"/>
    <m/>
    <s v="Missing"/>
    <n v="0"/>
    <s v="Normal"/>
    <s v="Exotel"/>
    <x v="4"/>
    <s v="f1e4737e66a998a72bb14d4928be17c4"/>
    <m/>
    <s v="completed"/>
    <n v="38"/>
    <m/>
    <m/>
    <m/>
    <s v="no-answer"/>
    <n v="0"/>
    <x v="6"/>
    <x v="3"/>
    <x v="12"/>
    <n v="1"/>
  </r>
  <r>
    <s v="656dc7d62d32774bedbb21e7"/>
    <s v="650482633e5a5cab16332286"/>
    <m/>
    <s v="65285e3b2c4f29e6d54f2d4f"/>
    <x v="8"/>
    <x v="8"/>
    <x v="1646"/>
    <x v="1"/>
    <x v="0"/>
    <s v="no-refund"/>
    <b v="0"/>
    <m/>
    <b v="0"/>
    <b v="0"/>
    <b v="0"/>
    <d v="2023-12-04T12:36:38"/>
    <x v="3"/>
    <s v="2023-12-04T12:36:38.137Z"/>
    <s v="2023-12-04 12:36:38"/>
    <n v="0"/>
    <s v="656dc7d72d32774bedbb21f5"/>
    <m/>
    <s v="Missing"/>
    <m/>
    <s v="Missing"/>
    <n v="0"/>
    <s v="Normal"/>
    <s v="Exotel"/>
    <x v="2"/>
    <s v="a8e0de0319723f582e72414b9cf417c4"/>
    <m/>
    <s v="busy"/>
    <n v="0"/>
    <m/>
    <m/>
    <m/>
    <m/>
    <n v="0"/>
    <x v="2"/>
    <x v="3"/>
    <x v="12"/>
    <n v="1"/>
  </r>
  <r>
    <s v="656dc7d72d32774bedbb2201"/>
    <s v="65550e649e21c36df54e60d1"/>
    <m/>
    <s v="65489f0807bc1e26099117f8"/>
    <x v="4"/>
    <x v="4"/>
    <x v="424"/>
    <x v="1"/>
    <x v="1"/>
    <s v="no-refund"/>
    <b v="0"/>
    <m/>
    <b v="0"/>
    <b v="0"/>
    <b v="0"/>
    <d v="2023-12-04T12:36:39"/>
    <x v="3"/>
    <s v="2023-12-04T12:36:39.770Z"/>
    <s v="2023-12-04 12:36:39"/>
    <n v="0"/>
    <s v="656dc7d82d32774bedbb2205"/>
    <m/>
    <s v="Missing"/>
    <m/>
    <s v="Missing"/>
    <n v="6"/>
    <s v="Normal"/>
    <s v="Exotel"/>
    <x v="1"/>
    <s v="d2c8d58bc5c86e7ca450be94253017c4"/>
    <n v="54"/>
    <s v="completed"/>
    <n v="366"/>
    <n v="21.6"/>
    <n v="54"/>
    <s v="Indian"/>
    <s v="completed"/>
    <n v="360"/>
    <x v="1"/>
    <x v="3"/>
    <x v="12"/>
    <n v="1"/>
  </r>
  <r>
    <s v="656dc8042d32774bedbb321a"/>
    <s v="650482633e5a5cab16332286"/>
    <m/>
    <s v="65054785f5f203225bfcdcf8"/>
    <x v="25"/>
    <x v="25"/>
    <x v="1646"/>
    <x v="1"/>
    <x v="0"/>
    <s v="no-refund"/>
    <b v="0"/>
    <m/>
    <b v="0"/>
    <b v="0"/>
    <b v="0"/>
    <d v="2023-12-04T12:37:24"/>
    <x v="3"/>
    <s v="2023-12-04T12:37:24.451Z"/>
    <s v="2023-12-04 12:37:24"/>
    <n v="0"/>
    <s v="656dc8052d32774bedbb321f"/>
    <m/>
    <s v="Missing"/>
    <m/>
    <s v="Missing"/>
    <n v="0"/>
    <s v="Normal"/>
    <s v="Exotel"/>
    <x v="4"/>
    <s v="0c912577c31525f9f2af8a1a85f117c4"/>
    <m/>
    <s v="no-answer"/>
    <n v="0"/>
    <m/>
    <m/>
    <m/>
    <m/>
    <n v="0"/>
    <x v="7"/>
    <x v="3"/>
    <x v="12"/>
    <n v="1"/>
  </r>
  <r>
    <s v="656dc8272d32774bedbbae91"/>
    <s v="656dc6cb2d32774bedbae6b4"/>
    <s v="completed"/>
    <s v="655f2b83f9e3a0877f961727"/>
    <x v="31"/>
    <x v="31"/>
    <x v="1702"/>
    <x v="0"/>
    <x v="0"/>
    <s v="no-refund"/>
    <b v="0"/>
    <n v="300"/>
    <b v="0"/>
    <b v="0"/>
    <b v="1"/>
    <d v="2023-12-04T12:37:59"/>
    <x v="3"/>
    <s v="2023-12-04T12:37:59.418Z"/>
    <s v="2023-12-04 12:37:59"/>
    <n v="0"/>
    <s v="656dc8272d32774bedbbae93"/>
    <s v="2023-12-04T12:38:07.902Z"/>
    <s v="2023-12-04 12:38:07"/>
    <s v="2023-12-04T12:43:06.772Z"/>
    <s v="2023-12-04 12:43:06"/>
    <n v="4.9811666666666596"/>
    <m/>
    <m/>
    <x v="0"/>
    <m/>
    <n v="0"/>
    <m/>
    <m/>
    <n v="0"/>
    <n v="0"/>
    <s v="Indian"/>
    <m/>
    <m/>
    <x v="4"/>
    <x v="3"/>
    <x v="12"/>
    <n v="0"/>
  </r>
  <r>
    <s v="656dc82e2d32774bedbbd136"/>
    <s v="656dc49e2d32774bedba9f14"/>
    <m/>
    <s v="6548995807bc1e26098f3ecc"/>
    <x v="37"/>
    <x v="37"/>
    <x v="1700"/>
    <x v="1"/>
    <x v="1"/>
    <s v="no-refund"/>
    <b v="0"/>
    <m/>
    <b v="0"/>
    <b v="1"/>
    <b v="0"/>
    <d v="2023-12-04T12:38:06"/>
    <x v="3"/>
    <s v="2023-12-04T12:38:06.562Z"/>
    <s v="2023-12-04 12:38:06"/>
    <n v="0"/>
    <s v="656dc82f2d32774bedbbd83c"/>
    <m/>
    <s v="Missing"/>
    <m/>
    <s v="Missing"/>
    <n v="0"/>
    <s v="Normal"/>
    <s v="Exotel"/>
    <x v="3"/>
    <s v="297dc2f33afe965a369cb04be03617c4"/>
    <m/>
    <s v="completed"/>
    <n v="16"/>
    <m/>
    <m/>
    <m/>
    <s v="canceled"/>
    <n v="0"/>
    <x v="6"/>
    <x v="3"/>
    <x v="12"/>
    <n v="1"/>
  </r>
  <r>
    <s v="656dc84a2d32774bedbc61a8"/>
    <s v="650482633e5a5cab16332286"/>
    <m/>
    <s v="65054784f5f203225bfcdcb6"/>
    <x v="41"/>
    <x v="41"/>
    <x v="1646"/>
    <x v="1"/>
    <x v="0"/>
    <s v="no-refund"/>
    <b v="0"/>
    <m/>
    <b v="0"/>
    <b v="0"/>
    <b v="0"/>
    <d v="2023-12-04T12:38:34"/>
    <x v="3"/>
    <s v="2023-12-04T12:38:34.995Z"/>
    <s v="2023-12-04 12:38:34"/>
    <n v="0"/>
    <s v="656dc84b2d32774bedbc61b5"/>
    <m/>
    <s v="Missing"/>
    <m/>
    <s v="Missing"/>
    <n v="8.9"/>
    <s v="Normal"/>
    <s v="Exotel"/>
    <x v="1"/>
    <s v="f52777069c3ebbd5191b363b9b1717c4"/>
    <n v="97.9"/>
    <s v="completed"/>
    <n v="544"/>
    <n v="48.95"/>
    <n v="97.9"/>
    <s v="Indian"/>
    <s v="completed"/>
    <n v="534"/>
    <x v="2"/>
    <x v="3"/>
    <x v="12"/>
    <n v="1"/>
  </r>
  <r>
    <s v="656dc86d2d32774bedbc7e88"/>
    <s v="656dc8642d32774bedbc7d34"/>
    <s v="completed"/>
    <s v="65054782f5f203225bfcdc70"/>
    <x v="16"/>
    <x v="16"/>
    <x v="1703"/>
    <x v="0"/>
    <x v="0"/>
    <s v="no-refund"/>
    <b v="0"/>
    <n v="300"/>
    <b v="0"/>
    <b v="0"/>
    <b v="1"/>
    <d v="2023-12-04T12:39:09"/>
    <x v="3"/>
    <s v="2023-12-04T12:39:09.034Z"/>
    <s v="2023-12-04 12:39:09"/>
    <n v="0"/>
    <s v="656dc86d2d32774bedbc7e8a"/>
    <s v="2023-12-04T12:39:25.222Z"/>
    <s v="2023-12-04 12:39:25"/>
    <s v="2023-12-04T12:44:28.253Z"/>
    <s v="2023-12-04 12:44:28"/>
    <n v="5.0505166666666597"/>
    <m/>
    <m/>
    <x v="0"/>
    <m/>
    <n v="0"/>
    <m/>
    <m/>
    <n v="0"/>
    <n v="0"/>
    <s v="Indian"/>
    <m/>
    <m/>
    <x v="5"/>
    <x v="3"/>
    <x v="12"/>
    <n v="0"/>
  </r>
  <r>
    <s v="656dc8702d32774bedbc7fe2"/>
    <s v="656dc49e2d32774bedba9f14"/>
    <m/>
    <s v="65053ccd03c045565cf76ff0"/>
    <x v="45"/>
    <x v="45"/>
    <x v="1700"/>
    <x v="1"/>
    <x v="1"/>
    <s v="no-refund"/>
    <b v="0"/>
    <m/>
    <b v="0"/>
    <b v="1"/>
    <b v="0"/>
    <d v="2023-12-04T12:39:12"/>
    <x v="3"/>
    <s v="2023-12-04T12:39:12.227Z"/>
    <s v="2023-12-04 12:39:12"/>
    <n v="0"/>
    <s v="656dc8702d32774bedbc7fe5"/>
    <m/>
    <s v="Missing"/>
    <m/>
    <s v="Missing"/>
    <n v="0"/>
    <s v="Normal"/>
    <s v="Exotel"/>
    <x v="4"/>
    <s v="5a572eebf3bd4561cc3d87f4a08c17c4"/>
    <m/>
    <s v="completed"/>
    <n v="37"/>
    <m/>
    <m/>
    <m/>
    <s v="no-answer"/>
    <n v="0"/>
    <x v="6"/>
    <x v="3"/>
    <x v="12"/>
    <n v="1"/>
  </r>
  <r>
    <s v="656dc8ba2d32774bedbc9778"/>
    <s v="656dc49e2d32774bedba9f14"/>
    <m/>
    <s v="65053ccd03c045565cf76ff0"/>
    <x v="45"/>
    <x v="45"/>
    <x v="1700"/>
    <x v="1"/>
    <x v="1"/>
    <s v="no-refund"/>
    <b v="0"/>
    <m/>
    <b v="0"/>
    <b v="1"/>
    <b v="0"/>
    <d v="2023-12-04T12:40:26"/>
    <x v="3"/>
    <s v="2023-12-04T12:40:26.256Z"/>
    <s v="2023-12-04 12:40:26"/>
    <n v="0"/>
    <s v="656dc8ba2d32774bedbc977b"/>
    <m/>
    <s v="Missing"/>
    <m/>
    <s v="Missing"/>
    <n v="0"/>
    <s v="Normal"/>
    <s v="Exotel"/>
    <x v="4"/>
    <s v="a0021c5b5766c9678509883bfcbd17c4"/>
    <m/>
    <s v="completed"/>
    <n v="38"/>
    <m/>
    <m/>
    <m/>
    <s v="no-answer"/>
    <n v="0"/>
    <x v="6"/>
    <x v="3"/>
    <x v="12"/>
    <n v="1"/>
  </r>
  <r>
    <s v="656dc8cb2d32774bedbc9fc3"/>
    <s v="6504827b3e5a5cab16332cf8"/>
    <m/>
    <s v="65054785f5f203225bfcdcf8"/>
    <x v="25"/>
    <x v="25"/>
    <x v="1462"/>
    <x v="1"/>
    <x v="1"/>
    <s v="no-refund"/>
    <b v="0"/>
    <m/>
    <b v="0"/>
    <b v="0"/>
    <b v="0"/>
    <d v="2023-12-04T12:40:43"/>
    <x v="3"/>
    <s v="2023-12-04T12:40:43.867Z"/>
    <s v="2023-12-04 12:40:43"/>
    <n v="0"/>
    <s v="656dc8cc2d32774bedbc9fcc"/>
    <m/>
    <s v="Missing"/>
    <m/>
    <s v="Missing"/>
    <n v="0"/>
    <s v="Normal"/>
    <s v="Exotel"/>
    <x v="4"/>
    <s v="5dea76909413b1acb11b6bde6b4017c4"/>
    <m/>
    <s v="no-answer"/>
    <n v="0"/>
    <m/>
    <m/>
    <m/>
    <m/>
    <n v="0"/>
    <x v="1"/>
    <x v="3"/>
    <x v="12"/>
    <n v="1"/>
  </r>
  <r>
    <s v="656dc8ef2d32774bedbca1c2"/>
    <s v="656dc49e2d32774bedba9f14"/>
    <m/>
    <s v="6548995807bc1e26098f3ecc"/>
    <x v="37"/>
    <x v="37"/>
    <x v="1700"/>
    <x v="1"/>
    <x v="1"/>
    <s v="no-refund"/>
    <b v="0"/>
    <m/>
    <b v="0"/>
    <b v="1"/>
    <b v="0"/>
    <d v="2023-12-04T12:41:19"/>
    <x v="3"/>
    <s v="2023-12-04T12:41:19.814Z"/>
    <s v="2023-12-04 12:41:19"/>
    <n v="0"/>
    <s v="656dc8f02d32774bedbca1d2"/>
    <m/>
    <s v="Missing"/>
    <m/>
    <s v="Missing"/>
    <n v="0"/>
    <s v="Normal"/>
    <s v="Exotel"/>
    <x v="3"/>
    <s v="27ff23906da9a175d08ef34fc8ad17c4"/>
    <m/>
    <s v="completed"/>
    <n v="15"/>
    <m/>
    <m/>
    <m/>
    <s v="canceled"/>
    <n v="0"/>
    <x v="2"/>
    <x v="3"/>
    <x v="12"/>
    <n v="1"/>
  </r>
  <r>
    <s v="656dc8ef2d32774bedbca1cb"/>
    <s v="656dc89a2d32774bedbc88de"/>
    <s v="incomplete"/>
    <s v="656a717564aaf999f4d1715d"/>
    <x v="54"/>
    <x v="53"/>
    <x v="1704"/>
    <x v="0"/>
    <x v="0"/>
    <s v="no-refund"/>
    <b v="0"/>
    <n v="300"/>
    <b v="0"/>
    <b v="0"/>
    <b v="1"/>
    <d v="2023-12-04T12:41:19"/>
    <x v="3"/>
    <s v="2023-12-04T12:41:19.932Z"/>
    <s v="2023-12-04 12:41:19"/>
    <n v="0"/>
    <s v="656dc8ef2d32774bedbca1cd"/>
    <s v="2023-12-04T12:47:25.733Z"/>
    <s v="2023-12-04 12:47:25"/>
    <s v="2023-12-04T12:47:26.065Z"/>
    <s v="2023-12-04 12:47:26"/>
    <n v="5.5333333333333302E-3"/>
    <m/>
    <m/>
    <x v="0"/>
    <m/>
    <m/>
    <m/>
    <m/>
    <m/>
    <m/>
    <m/>
    <m/>
    <m/>
    <x v="2"/>
    <x v="3"/>
    <x v="12"/>
    <n v="0"/>
  </r>
  <r>
    <s v="656dc9832d32774bedbcab9b"/>
    <s v="656dc49e2d32774bedba9f14"/>
    <m/>
    <s v="65053ccd03c045565cf76ff0"/>
    <x v="45"/>
    <x v="45"/>
    <x v="1700"/>
    <x v="1"/>
    <x v="1"/>
    <s v="no-refund"/>
    <b v="0"/>
    <m/>
    <b v="0"/>
    <b v="1"/>
    <b v="0"/>
    <d v="2023-12-04T12:43:47"/>
    <x v="3"/>
    <s v="2023-12-04T12:43:47.280Z"/>
    <s v="2023-12-04 12:43:47"/>
    <n v="0"/>
    <s v="656dc9832d32774bedbcab9e"/>
    <m/>
    <s v="Missing"/>
    <m/>
    <s v="Missing"/>
    <n v="0"/>
    <s v="Normal"/>
    <s v="Exotel"/>
    <x v="4"/>
    <s v="611a626e13e05f971f366e92c45817c4"/>
    <m/>
    <s v="completed"/>
    <n v="57"/>
    <m/>
    <m/>
    <m/>
    <s v="no-answer"/>
    <n v="0"/>
    <x v="1"/>
    <x v="3"/>
    <x v="12"/>
    <n v="1"/>
  </r>
  <r>
    <s v="656dc9b12d32774bedbcafca"/>
    <s v="6504827b3e5a5cab16332cf8"/>
    <m/>
    <s v="65489f0807bc1e26099117f8"/>
    <x v="4"/>
    <x v="4"/>
    <x v="1462"/>
    <x v="1"/>
    <x v="1"/>
    <s v="no-refund"/>
    <b v="0"/>
    <m/>
    <b v="0"/>
    <b v="0"/>
    <b v="0"/>
    <d v="2023-12-04T12:44:33"/>
    <x v="3"/>
    <s v="2023-12-04T12:44:33.706Z"/>
    <s v="2023-12-04 12:44:33"/>
    <n v="0"/>
    <s v="656dc9b22d32774bedbcafcd"/>
    <m/>
    <s v="Missing"/>
    <m/>
    <s v="Missing"/>
    <n v="0"/>
    <s v="Normal"/>
    <s v="Exotel"/>
    <x v="3"/>
    <s v="2f3224b6068bb647a840edfc7b2117c4"/>
    <m/>
    <s v="completed"/>
    <n v="53"/>
    <m/>
    <m/>
    <m/>
    <s v="failed"/>
    <n v="0"/>
    <x v="7"/>
    <x v="3"/>
    <x v="12"/>
    <n v="1"/>
  </r>
  <r>
    <s v="656dc9d32d32774bedbcb7e7"/>
    <s v="656d9e5a2d32774beda52823"/>
    <s v="incomplete"/>
    <s v="656a531d64aaf999f4d0e977"/>
    <x v="52"/>
    <x v="51"/>
    <x v="1705"/>
    <x v="0"/>
    <x v="0"/>
    <s v="no-refund"/>
    <b v="0"/>
    <n v="300"/>
    <b v="0"/>
    <b v="0"/>
    <b v="1"/>
    <d v="2023-12-04T12:45:07"/>
    <x v="3"/>
    <s v="2023-12-04T12:45:07.863Z"/>
    <s v="2023-12-04 12:45:07"/>
    <n v="0"/>
    <s v="656dc9d32d32774bedbcb7e9"/>
    <s v="2023-12-04T12:47:04.674Z"/>
    <s v="2023-12-04 12:47:04"/>
    <s v="2023-12-04T12:47:04.908Z"/>
    <s v="2023-12-04 12:47:04"/>
    <n v="3.8999999999999998E-3"/>
    <m/>
    <m/>
    <x v="0"/>
    <m/>
    <m/>
    <m/>
    <m/>
    <m/>
    <m/>
    <m/>
    <m/>
    <m/>
    <x v="2"/>
    <x v="3"/>
    <x v="12"/>
    <n v="0"/>
  </r>
  <r>
    <s v="656dc9d82d32774bedbcb9e5"/>
    <s v="656dc49e2d32774bedba9f14"/>
    <m/>
    <s v="6525de890ca3656f7f443dab"/>
    <x v="71"/>
    <x v="70"/>
    <x v="1700"/>
    <x v="1"/>
    <x v="1"/>
    <s v="no-refund"/>
    <b v="0"/>
    <m/>
    <b v="0"/>
    <b v="1"/>
    <b v="0"/>
    <d v="2023-12-04T12:45:12"/>
    <x v="3"/>
    <s v="2023-12-04T12:45:12.270Z"/>
    <s v="2023-12-04 12:45:12"/>
    <n v="0"/>
    <s v="656dc9d82d32774bedbcb9e8"/>
    <m/>
    <s v="Missing"/>
    <m/>
    <s v="Missing"/>
    <n v="0"/>
    <s v="Normal"/>
    <s v="Exotel"/>
    <x v="3"/>
    <s v="3e6e31f77105077612801999c10c17c4"/>
    <m/>
    <s v="completed"/>
    <n v="16"/>
    <m/>
    <m/>
    <m/>
    <s v="canceled"/>
    <n v="0"/>
    <x v="6"/>
    <x v="3"/>
    <x v="12"/>
    <n v="1"/>
  </r>
  <r>
    <s v="656dc9f02d32774bedbcc100"/>
    <s v="656dc34a2d32774bedba81e0"/>
    <s v="completed"/>
    <s v="655f2b83f9e3a0877f961727"/>
    <x v="31"/>
    <x v="31"/>
    <x v="1706"/>
    <x v="0"/>
    <x v="0"/>
    <s v="no-refund"/>
    <b v="0"/>
    <n v="300"/>
    <b v="0"/>
    <b v="0"/>
    <b v="1"/>
    <d v="2023-12-04T12:45:36"/>
    <x v="3"/>
    <s v="2023-12-04T12:45:36.340Z"/>
    <s v="2023-12-04 12:45:36"/>
    <n v="0"/>
    <s v="656dc9f02d32774bedbcc102"/>
    <s v="2023-12-04T12:45:56.869Z"/>
    <s v="2023-12-04 12:45:56"/>
    <s v="2023-12-04T12:49:45.671Z"/>
    <s v="2023-12-04 12:49:45"/>
    <n v="3.8133666666666599"/>
    <m/>
    <m/>
    <x v="0"/>
    <m/>
    <n v="0"/>
    <m/>
    <m/>
    <n v="0"/>
    <n v="0"/>
    <s v="Indian"/>
    <m/>
    <m/>
    <x v="5"/>
    <x v="3"/>
    <x v="12"/>
    <n v="0"/>
  </r>
  <r>
    <s v="656dc9f12d32774bedbcc293"/>
    <s v="6504827b3e5a5cab16332cf8"/>
    <m/>
    <s v="65054785f5f203225bfcdcf8"/>
    <x v="25"/>
    <x v="25"/>
    <x v="1462"/>
    <x v="1"/>
    <x v="1"/>
    <s v="no-refund"/>
    <b v="0"/>
    <m/>
    <b v="0"/>
    <b v="0"/>
    <b v="0"/>
    <d v="2023-12-04T12:45:37"/>
    <x v="3"/>
    <s v="2023-12-04T12:45:37.420Z"/>
    <s v="2023-12-04 12:45:37"/>
    <n v="0"/>
    <s v="656dc9f12d32774bedbcc2a9"/>
    <m/>
    <s v="Missing"/>
    <m/>
    <s v="Missing"/>
    <n v="0"/>
    <s v="Normal"/>
    <s v="Exotel"/>
    <x v="4"/>
    <s v="b77028e30acc7666addd3caaab2517c4"/>
    <m/>
    <s v="no-answer"/>
    <n v="0"/>
    <m/>
    <m/>
    <m/>
    <m/>
    <n v="0"/>
    <x v="1"/>
    <x v="3"/>
    <x v="12"/>
    <n v="1"/>
  </r>
  <r>
    <s v="656dca042d32774bedbcc48f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2:45:56"/>
    <x v="3"/>
    <s v="2023-12-04T12:45:56.957Z"/>
    <s v="2023-12-04 12:45:56"/>
    <n v="0"/>
    <s v="656dca052d32774bedbcc49a"/>
    <m/>
    <s v="Missing"/>
    <m/>
    <s v="Missing"/>
    <n v="5"/>
    <s v="Normal"/>
    <s v="Exotel"/>
    <x v="1"/>
    <s v="43346c31c138f85666ce1336b1b717c4"/>
    <n v="55"/>
    <s v="completed"/>
    <n v="310"/>
    <n v="22"/>
    <n v="55"/>
    <s v="Indian"/>
    <s v="completed"/>
    <n v="300"/>
    <x v="7"/>
    <x v="3"/>
    <x v="12"/>
    <n v="1"/>
  </r>
  <r>
    <s v="656dca222d32774bedbcc9a1"/>
    <s v="653cda4d8d1d881eff29fa63"/>
    <s v="completed"/>
    <s v="656a531d64aaf999f4d0e977"/>
    <x v="52"/>
    <x v="51"/>
    <x v="1707"/>
    <x v="0"/>
    <x v="0"/>
    <s v="no-refund"/>
    <b v="0"/>
    <n v="300"/>
    <b v="0"/>
    <b v="0"/>
    <b v="1"/>
    <d v="2023-12-04T12:46:26"/>
    <x v="3"/>
    <s v="2023-12-04T12:46:26.421Z"/>
    <s v="2023-12-04 12:46:26"/>
    <n v="0"/>
    <s v="656dca222d32774bedbcc9a6"/>
    <s v="2023-12-04T12:46:34.884Z"/>
    <s v="2023-12-04 12:46:34"/>
    <s v="2023-12-04T12:51:48.354Z"/>
    <s v="2023-12-04 12:51:48"/>
    <n v="5.2244999999999999"/>
    <m/>
    <m/>
    <x v="0"/>
    <m/>
    <n v="0"/>
    <m/>
    <m/>
    <n v="0"/>
    <n v="0"/>
    <s v="Indian"/>
    <m/>
    <m/>
    <x v="5"/>
    <x v="3"/>
    <x v="12"/>
    <n v="0"/>
  </r>
  <r>
    <s v="656dca2e2d32774bedbcfb43"/>
    <s v="656dc49e2d32774bedba9f14"/>
    <m/>
    <s v="656c93482d32774bed816333"/>
    <x v="65"/>
    <x v="64"/>
    <x v="1700"/>
    <x v="1"/>
    <x v="1"/>
    <s v="no-refund"/>
    <b v="0"/>
    <m/>
    <b v="0"/>
    <b v="1"/>
    <b v="0"/>
    <d v="2023-12-04T12:46:38"/>
    <x v="3"/>
    <s v="2023-12-04T12:46:38.988Z"/>
    <s v="2023-12-04 12:46:38"/>
    <n v="0"/>
    <s v="656dca2f2d32774bedbcfe8c"/>
    <m/>
    <s v="Missing"/>
    <m/>
    <s v="Missing"/>
    <n v="0"/>
    <s v="Normal"/>
    <s v="Exotel"/>
    <x v="3"/>
    <s v="dc72d24eb05e861ba0ac91a17c9917c4"/>
    <m/>
    <s v="completed"/>
    <n v="29"/>
    <m/>
    <m/>
    <m/>
    <s v="canceled"/>
    <n v="0"/>
    <x v="1"/>
    <x v="3"/>
    <x v="12"/>
    <n v="1"/>
  </r>
  <r>
    <s v="656dca392d32774bedbcfff3"/>
    <s v="6504827b3e5a5cab16332cf8"/>
    <m/>
    <s v="6525de890ca3656f7f443dab"/>
    <x v="71"/>
    <x v="70"/>
    <x v="1462"/>
    <x v="1"/>
    <x v="1"/>
    <s v="no-refund"/>
    <b v="0"/>
    <m/>
    <b v="0"/>
    <b v="0"/>
    <b v="0"/>
    <d v="2023-12-04T12:46:49"/>
    <x v="3"/>
    <s v="2023-12-04T12:46:49.994Z"/>
    <s v="2023-12-04 12:46:49"/>
    <n v="0"/>
    <s v="656dca3a2d32774bedbcffff"/>
    <m/>
    <s v="Missing"/>
    <m/>
    <s v="Missing"/>
    <n v="1.11666666666666"/>
    <s v="Normal"/>
    <s v="Exotel"/>
    <x v="1"/>
    <s v="3541fb21495c6cd335f813a7c59d17c4"/>
    <n v="20.100000000000001"/>
    <s v="completed"/>
    <n v="75"/>
    <n v="10.050000000000001"/>
    <n v="20.100000000000001"/>
    <s v="Indian"/>
    <s v="completed"/>
    <n v="67"/>
    <x v="6"/>
    <x v="3"/>
    <x v="12"/>
    <n v="1"/>
  </r>
  <r>
    <s v="656dca752d32774bedbd20d1"/>
    <s v="656dc49e2d32774bedba9f14"/>
    <m/>
    <s v="65053ccd03c045565cf76ff0"/>
    <x v="45"/>
    <x v="45"/>
    <x v="1700"/>
    <x v="1"/>
    <x v="1"/>
    <s v="no-refund"/>
    <b v="0"/>
    <m/>
    <b v="0"/>
    <b v="1"/>
    <b v="0"/>
    <d v="2023-12-04T12:47:49"/>
    <x v="3"/>
    <s v="2023-12-04T12:47:49.331Z"/>
    <s v="2023-12-04 12:47:49"/>
    <n v="0"/>
    <s v="656dca752d32774bedbd20ee"/>
    <m/>
    <s v="Missing"/>
    <m/>
    <s v="Missing"/>
    <n v="0"/>
    <s v="Normal"/>
    <s v="Exotel"/>
    <x v="4"/>
    <s v="ee65f79150075848d5108c5b8e8817c4"/>
    <m/>
    <s v="completed"/>
    <n v="38"/>
    <m/>
    <m/>
    <m/>
    <s v="no-answer"/>
    <n v="0"/>
    <x v="1"/>
    <x v="3"/>
    <x v="12"/>
    <n v="1"/>
  </r>
  <r>
    <s v="656dca772d32774bedbd222f"/>
    <s v="654ae127cbd0843cf3d2f0d0"/>
    <m/>
    <s v="65054786f5f203225bfcdd16"/>
    <x v="10"/>
    <x v="10"/>
    <x v="1708"/>
    <x v="1"/>
    <x v="1"/>
    <s v="no-refund"/>
    <b v="0"/>
    <m/>
    <b v="0"/>
    <b v="1"/>
    <b v="0"/>
    <d v="2023-12-04T12:47:51"/>
    <x v="3"/>
    <s v="2023-12-04T12:47:51.786Z"/>
    <s v="2023-12-04 12:47:51"/>
    <n v="0"/>
    <s v="656dca782d32774bedbd2232"/>
    <m/>
    <s v="Missing"/>
    <m/>
    <s v="Missing"/>
    <n v="3"/>
    <s v="Normal"/>
    <s v="Exotel"/>
    <x v="1"/>
    <s v="1193d564dedb829836437db4e65b17c4"/>
    <n v="0"/>
    <s v="completed"/>
    <n v="189"/>
    <n v="0"/>
    <n v="0"/>
    <s v="Indian"/>
    <s v="completed"/>
    <n v="180"/>
    <x v="2"/>
    <x v="3"/>
    <x v="12"/>
    <n v="1"/>
  </r>
  <r>
    <s v="656dca862d32774bedbd2665"/>
    <s v="65550e649e21c36df54e60d1"/>
    <m/>
    <s v="65489f0807bc1e26099117f8"/>
    <x v="4"/>
    <x v="4"/>
    <x v="424"/>
    <x v="1"/>
    <x v="1"/>
    <s v="no-refund"/>
    <b v="0"/>
    <m/>
    <b v="0"/>
    <b v="0"/>
    <b v="0"/>
    <d v="2023-12-04T12:48:06"/>
    <x v="3"/>
    <s v="2023-12-04T12:48:06.852Z"/>
    <s v="2023-12-04 12:48:06"/>
    <n v="0"/>
    <s v="656dca872d32774bedbd298f"/>
    <m/>
    <s v="Missing"/>
    <m/>
    <s v="Missing"/>
    <n v="5"/>
    <s v="Normal"/>
    <s v="Exotel"/>
    <x v="1"/>
    <s v="1f03edde4a4e396142d9fd6e01da17c4"/>
    <n v="45"/>
    <s v="completed"/>
    <n v="309"/>
    <n v="18"/>
    <n v="45"/>
    <s v="Indian"/>
    <s v="completed"/>
    <n v="300"/>
    <x v="1"/>
    <x v="3"/>
    <x v="12"/>
    <n v="1"/>
  </r>
  <r>
    <s v="656dcab62d32774bedbd43e1"/>
    <s v="656dc49e2d32774bedba9f14"/>
    <m/>
    <s v="6548995807bc1e26098f3ecc"/>
    <x v="37"/>
    <x v="37"/>
    <x v="1700"/>
    <x v="1"/>
    <x v="1"/>
    <s v="no-refund"/>
    <b v="0"/>
    <m/>
    <b v="0"/>
    <b v="1"/>
    <b v="0"/>
    <d v="2023-12-04T12:48:54"/>
    <x v="3"/>
    <s v="2023-12-04T12:48:54.252Z"/>
    <s v="2023-12-04 12:48:54"/>
    <n v="0"/>
    <s v="656dcab62d32774bedbd43e5"/>
    <m/>
    <s v="Missing"/>
    <m/>
    <s v="Missing"/>
    <n v="0"/>
    <s v="Normal"/>
    <s v="Exotel"/>
    <x v="3"/>
    <s v="5e197dcf7a5df17d35f509fa110f17c4"/>
    <m/>
    <s v="completed"/>
    <n v="29"/>
    <m/>
    <m/>
    <m/>
    <s v="canceled"/>
    <n v="0"/>
    <x v="6"/>
    <x v="3"/>
    <x v="12"/>
    <n v="1"/>
  </r>
  <r>
    <s v="656dcad12d32774bedbd5270"/>
    <s v="656d9e5a2d32774beda52823"/>
    <s v="completed"/>
    <s v="65054784f5f203225bfcdcb6"/>
    <x v="41"/>
    <x v="41"/>
    <x v="1705"/>
    <x v="0"/>
    <x v="0"/>
    <s v="no-refund"/>
    <b v="0"/>
    <n v="300"/>
    <b v="0"/>
    <b v="0"/>
    <b v="1"/>
    <d v="2023-12-04T12:49:21"/>
    <x v="3"/>
    <s v="2023-12-04T12:49:21.558Z"/>
    <s v="2023-12-04 12:49:21"/>
    <n v="0"/>
    <s v="656dcad12d32774bedbd5272"/>
    <s v="2023-12-04T12:50:18.698Z"/>
    <s v="2023-12-04 12:50:18"/>
    <s v="2023-12-04T12:55:25.657Z"/>
    <s v="2023-12-04 12:55:25"/>
    <n v="5.1159833333333298"/>
    <m/>
    <m/>
    <x v="0"/>
    <m/>
    <n v="0"/>
    <m/>
    <m/>
    <n v="0"/>
    <n v="0"/>
    <s v="Indian"/>
    <m/>
    <m/>
    <x v="8"/>
    <x v="3"/>
    <x v="12"/>
    <n v="0"/>
  </r>
  <r>
    <s v="656dcaeb2d32774bedbd5634"/>
    <s v="656dc49e2d32774bedba9f14"/>
    <m/>
    <s v="65053ccd03c045565cf76ff0"/>
    <x v="45"/>
    <x v="45"/>
    <x v="1700"/>
    <x v="1"/>
    <x v="1"/>
    <s v="no-refund"/>
    <b v="0"/>
    <m/>
    <b v="0"/>
    <b v="1"/>
    <b v="0"/>
    <d v="2023-12-04T12:49:47"/>
    <x v="3"/>
    <s v="2023-12-04T12:49:47.017Z"/>
    <s v="2023-12-04 12:49:47"/>
    <n v="0"/>
    <s v="656dcaeb2d32774bedbd5642"/>
    <m/>
    <s v="Missing"/>
    <m/>
    <s v="Missing"/>
    <n v="0"/>
    <s v="Normal"/>
    <s v="Exotel"/>
    <x v="4"/>
    <s v="1e55a867972b7eeb204a92f3301917c4"/>
    <m/>
    <s v="completed"/>
    <n v="37"/>
    <m/>
    <m/>
    <m/>
    <s v="no-answer"/>
    <n v="0"/>
    <x v="2"/>
    <x v="3"/>
    <x v="12"/>
    <n v="1"/>
  </r>
  <r>
    <s v="656dcb142d32774bedbd60fb"/>
    <s v="656dcad22d32774bedbd527c"/>
    <s v="pending"/>
    <s v="656a531d64aaf999f4d0e977"/>
    <x v="52"/>
    <x v="51"/>
    <x v="1709"/>
    <x v="0"/>
    <x v="0"/>
    <s v="no-refund"/>
    <b v="0"/>
    <n v="300"/>
    <b v="0"/>
    <b v="0"/>
    <b v="1"/>
    <d v="2023-12-04T12:50:28"/>
    <x v="3"/>
    <s v="2023-12-04T12:50:28.346Z"/>
    <s v="2023-12-04 12:50:28"/>
    <n v="0"/>
    <s v="656dcb142d32774bedbd6101"/>
    <m/>
    <s v="Missing"/>
    <m/>
    <s v="Missing"/>
    <m/>
    <m/>
    <m/>
    <x v="0"/>
    <m/>
    <m/>
    <m/>
    <m/>
    <m/>
    <m/>
    <m/>
    <m/>
    <m/>
    <x v="1"/>
    <x v="3"/>
    <x v="12"/>
    <n v="0"/>
  </r>
  <r>
    <s v="656dcb142d32774bedbd6109"/>
    <s v="656dcad22d32774bedbd527c"/>
    <s v="completed"/>
    <s v="656a531d64aaf999f4d0e977"/>
    <x v="52"/>
    <x v="51"/>
    <x v="1709"/>
    <x v="0"/>
    <x v="0"/>
    <s v="no-refund"/>
    <b v="0"/>
    <n v="300"/>
    <b v="0"/>
    <b v="0"/>
    <b v="1"/>
    <d v="2023-12-04T12:50:28"/>
    <x v="3"/>
    <s v="2023-12-04T12:50:28.457Z"/>
    <s v="2023-12-04 12:50:28"/>
    <n v="0"/>
    <s v="656dcb142d32774bedbd610c"/>
    <s v="2023-12-04T12:50:57.035Z"/>
    <s v="2023-12-04 12:50:57"/>
    <s v="2023-12-04T12:52:39.336Z"/>
    <s v="2023-12-04 12:52:39"/>
    <n v="1.70501666666666"/>
    <m/>
    <m/>
    <x v="0"/>
    <m/>
    <n v="0"/>
    <m/>
    <m/>
    <n v="0"/>
    <n v="0"/>
    <s v="Indian"/>
    <m/>
    <m/>
    <x v="4"/>
    <x v="3"/>
    <x v="12"/>
    <n v="0"/>
  </r>
  <r>
    <s v="656dcb422d32774bedbd63b9"/>
    <s v="656dc3792d32774bedba8cad"/>
    <s v="completed"/>
    <s v="656a76a964aaf999f4d17b6e"/>
    <x v="57"/>
    <x v="56"/>
    <x v="1695"/>
    <x v="0"/>
    <x v="0"/>
    <s v="no-refund"/>
    <b v="0"/>
    <n v="300"/>
    <b v="0"/>
    <b v="0"/>
    <b v="1"/>
    <d v="2023-12-04T12:51:14"/>
    <x v="3"/>
    <s v="2023-12-04T12:51:14.896Z"/>
    <s v="2023-12-04 12:51:14"/>
    <n v="0"/>
    <s v="656dcb422d32774bedbd63bc"/>
    <s v="2023-12-04T12:51:33.319Z"/>
    <s v="2023-12-04 12:51:33"/>
    <s v="2023-12-04T12:56:33.616Z"/>
    <s v="2023-12-04 12:56:33"/>
    <n v="5.00495"/>
    <m/>
    <m/>
    <x v="0"/>
    <m/>
    <n v="0"/>
    <m/>
    <m/>
    <n v="0"/>
    <n v="0"/>
    <s v="Indian"/>
    <m/>
    <m/>
    <x v="5"/>
    <x v="3"/>
    <x v="12"/>
    <n v="0"/>
  </r>
  <r>
    <s v="656dcb612d32774bedbd65cd"/>
    <s v="656dcb4f2d32774bedbd6434"/>
    <s v="completed"/>
    <s v="656c8bd42d32774bed808e22"/>
    <x v="66"/>
    <x v="65"/>
    <x v="1710"/>
    <x v="0"/>
    <x v="0"/>
    <s v="no-refund"/>
    <b v="0"/>
    <n v="300"/>
    <b v="0"/>
    <b v="0"/>
    <b v="1"/>
    <d v="2023-12-04T12:51:45"/>
    <x v="3"/>
    <s v="2023-12-04T12:51:45.100Z"/>
    <s v="2023-12-04 12:51:45"/>
    <n v="0"/>
    <s v="656dcb612d32774bedbd65d0"/>
    <s v="2023-12-04T12:52:26.834Z"/>
    <s v="2023-12-04 12:52:26"/>
    <s v="2023-12-04T12:57:26.646Z"/>
    <s v="2023-12-04 12:57:26"/>
    <n v="4.9968666666666604"/>
    <m/>
    <m/>
    <x v="0"/>
    <m/>
    <n v="0"/>
    <m/>
    <m/>
    <n v="0"/>
    <n v="0"/>
    <s v="Indian"/>
    <m/>
    <m/>
    <x v="5"/>
    <x v="3"/>
    <x v="12"/>
    <n v="0"/>
  </r>
  <r>
    <s v="656dcb712d32774bedbd6c6f"/>
    <s v="656dc49e2d32774bedba9f14"/>
    <s v="failed"/>
    <s v="655f2b83f9e3a0877f961727"/>
    <x v="31"/>
    <x v="31"/>
    <x v="1700"/>
    <x v="0"/>
    <x v="0"/>
    <s v="no-refund"/>
    <b v="0"/>
    <n v="300"/>
    <b v="0"/>
    <b v="0"/>
    <b v="1"/>
    <d v="2023-12-04T12:52:01"/>
    <x v="3"/>
    <s v="2023-12-04T12:52:01.892Z"/>
    <s v="2023-12-04 12:52:01"/>
    <n v="0"/>
    <s v="656dcb712d32774bedbd6c71"/>
    <m/>
    <s v="Missing"/>
    <m/>
    <s v="Missing"/>
    <m/>
    <m/>
    <m/>
    <x v="0"/>
    <m/>
    <m/>
    <m/>
    <m/>
    <m/>
    <m/>
    <m/>
    <m/>
    <m/>
    <x v="3"/>
    <x v="3"/>
    <x v="12"/>
    <n v="0"/>
  </r>
  <r>
    <s v="656dcbc72d32774bedbd7623"/>
    <s v="656dcbb42d32774bedbd752d"/>
    <s v="completed"/>
    <s v="656a717564aaf999f4d1715d"/>
    <x v="54"/>
    <x v="53"/>
    <x v="1711"/>
    <x v="0"/>
    <x v="0"/>
    <s v="no-refund"/>
    <b v="0"/>
    <n v="300"/>
    <b v="0"/>
    <b v="0"/>
    <b v="1"/>
    <d v="2023-12-04T12:53:27"/>
    <x v="3"/>
    <s v="2023-12-04T12:53:27.075Z"/>
    <s v="2023-12-04 12:53:27"/>
    <n v="0"/>
    <s v="656dcbc72d32774bedbd7625"/>
    <s v="2023-12-04T12:54:06.419Z"/>
    <s v="2023-12-04 12:54:06"/>
    <s v="2023-12-04T12:59:12.391Z"/>
    <s v="2023-12-04 12:59:12"/>
    <n v="5.0995333333333299"/>
    <m/>
    <m/>
    <x v="0"/>
    <m/>
    <n v="0"/>
    <m/>
    <m/>
    <n v="0"/>
    <n v="0"/>
    <s v="Indian"/>
    <m/>
    <m/>
    <x v="8"/>
    <x v="3"/>
    <x v="12"/>
    <n v="0"/>
  </r>
  <r>
    <s v="656dcbf82d32774bedbd7c59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2:54:16"/>
    <x v="3"/>
    <s v="2023-12-04T12:54:16.727Z"/>
    <s v="2023-12-04 12:54:16"/>
    <n v="0"/>
    <s v="656dcbf92d32774bedbd7c5c"/>
    <m/>
    <s v="Missing"/>
    <m/>
    <s v="Missing"/>
    <n v="0"/>
    <s v="Normal"/>
    <s v="Exotel"/>
    <x v="4"/>
    <s v="a14c30fb1c8fc5de2c2a957c224417c4"/>
    <m/>
    <s v="no-answer"/>
    <n v="0"/>
    <m/>
    <m/>
    <m/>
    <m/>
    <n v="0"/>
    <x v="1"/>
    <x v="3"/>
    <x v="12"/>
    <n v="1"/>
  </r>
  <r>
    <s v="656dcc232d32774bedbd7db8"/>
    <s v="656dc49e2d32774bedba9f14"/>
    <s v="completed"/>
    <s v="656c93482d32774bed816333"/>
    <x v="65"/>
    <x v="64"/>
    <x v="1700"/>
    <x v="0"/>
    <x v="0"/>
    <s v="no-refund"/>
    <b v="0"/>
    <n v="300"/>
    <b v="0"/>
    <b v="0"/>
    <b v="1"/>
    <d v="2023-12-04T12:54:59"/>
    <x v="3"/>
    <s v="2023-12-04T12:54:59.622Z"/>
    <s v="2023-12-04 12:54:59"/>
    <n v="0"/>
    <s v="656dcc232d32774bedbd7dba"/>
    <s v="2023-12-04T12:55:17.315Z"/>
    <s v="2023-12-04 12:55:17"/>
    <s v="2023-12-04T13:00:17.446Z"/>
    <s v="2023-12-04 13:00:17"/>
    <n v="5.0021833333333303"/>
    <m/>
    <m/>
    <x v="0"/>
    <m/>
    <n v="0"/>
    <m/>
    <m/>
    <n v="0"/>
    <n v="0"/>
    <s v="Indian"/>
    <m/>
    <m/>
    <x v="8"/>
    <x v="3"/>
    <x v="12"/>
    <n v="0"/>
  </r>
  <r>
    <s v="656dcc382d32774bedbd7f8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2:55:20"/>
    <x v="3"/>
    <s v="2023-12-04T12:55:20.683Z"/>
    <s v="2023-12-04 12:55:20"/>
    <n v="0"/>
    <s v="656dcc392d32774bedbd7f8b"/>
    <m/>
    <s v="Missing"/>
    <m/>
    <s v="Missing"/>
    <n v="0"/>
    <s v="Normal"/>
    <s v="Exotel"/>
    <x v="4"/>
    <s v="1a42671006b01492b1a7cc82b29f17c4"/>
    <m/>
    <s v="no-answer"/>
    <n v="0"/>
    <m/>
    <m/>
    <m/>
    <m/>
    <n v="0"/>
    <x v="6"/>
    <x v="3"/>
    <x v="12"/>
    <n v="1"/>
  </r>
  <r>
    <s v="656dcc712d32774bedbd8907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2:56:17"/>
    <x v="3"/>
    <s v="2023-12-04T12:56:17.554Z"/>
    <s v="2023-12-04 12:56:17"/>
    <n v="0"/>
    <s v="656dcc722d32774bedbd890a"/>
    <m/>
    <s v="Missing"/>
    <m/>
    <s v="Missing"/>
    <n v="0"/>
    <s v="Normal"/>
    <s v="Exotel"/>
    <x v="4"/>
    <s v="cce4a7868bfd0791fdaf8cd3da0d17c4"/>
    <m/>
    <s v="no-answer"/>
    <n v="0"/>
    <m/>
    <m/>
    <m/>
    <m/>
    <n v="0"/>
    <x v="6"/>
    <x v="3"/>
    <x v="12"/>
    <n v="1"/>
  </r>
  <r>
    <s v="656dccc32d32774bedbd8cdf"/>
    <s v="652284ed0562f2f5e5ef1333"/>
    <s v="completed"/>
    <s v="656c8bd42d32774bed808e22"/>
    <x v="66"/>
    <x v="65"/>
    <x v="1712"/>
    <x v="0"/>
    <x v="0"/>
    <s v="no-refund"/>
    <b v="0"/>
    <n v="300"/>
    <b v="0"/>
    <b v="0"/>
    <b v="1"/>
    <d v="2023-12-04T12:57:39"/>
    <x v="3"/>
    <s v="2023-12-04T12:57:39.243Z"/>
    <s v="2023-12-04 12:57:39"/>
    <n v="0"/>
    <s v="656dccc32d32774bedbd8ce1"/>
    <s v="2023-12-04T12:57:49.019Z"/>
    <s v="2023-12-04 12:57:49"/>
    <s v="2023-12-04T13:02:48.973Z"/>
    <s v="2023-12-04 13:02:48"/>
    <n v="4.9992333333333301"/>
    <m/>
    <m/>
    <x v="0"/>
    <m/>
    <n v="0"/>
    <m/>
    <m/>
    <n v="0"/>
    <n v="0"/>
    <s v="Indian"/>
    <m/>
    <m/>
    <x v="5"/>
    <x v="3"/>
    <x v="12"/>
    <n v="0"/>
  </r>
  <r>
    <s v="656dcce42d32774bedbd8eaf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2:58:12"/>
    <x v="3"/>
    <s v="2023-12-04T12:58:12.847Z"/>
    <s v="2023-12-04 12:58:12"/>
    <n v="0"/>
    <s v="656dcce52d32774bedbd8eb2"/>
    <m/>
    <s v="Missing"/>
    <m/>
    <s v="Missing"/>
    <n v="0"/>
    <s v="Normal"/>
    <s v="Exotel"/>
    <x v="4"/>
    <s v="e538fb278a299750e43069652c0f17c4"/>
    <m/>
    <s v="no-answer"/>
    <n v="0"/>
    <m/>
    <m/>
    <m/>
    <m/>
    <n v="0"/>
    <x v="2"/>
    <x v="3"/>
    <x v="12"/>
    <n v="1"/>
  </r>
  <r>
    <s v="656dcce62d32774bedbd8eca"/>
    <s v="656c35f32d32774bed73e060"/>
    <s v="incomplete"/>
    <s v="656a76a964aaf999f4d17b6e"/>
    <x v="57"/>
    <x v="56"/>
    <x v="1713"/>
    <x v="0"/>
    <x v="0"/>
    <s v="no-refund"/>
    <b v="0"/>
    <n v="300"/>
    <b v="0"/>
    <b v="0"/>
    <b v="1"/>
    <d v="2023-12-04T12:58:14"/>
    <x v="3"/>
    <s v="2023-12-04T12:58:14.287Z"/>
    <s v="2023-12-04 12:58:14"/>
    <n v="0"/>
    <s v="656dcce62d32774bedbd8ecc"/>
    <s v="2023-12-04T12:58:28.403Z"/>
    <s v="2023-12-04 12:58:28"/>
    <s v="2023-12-04T12:58:49.570Z"/>
    <s v="2023-12-04 12:58:49"/>
    <n v="0.352783333333333"/>
    <m/>
    <m/>
    <x v="0"/>
    <m/>
    <m/>
    <m/>
    <m/>
    <m/>
    <m/>
    <m/>
    <m/>
    <m/>
    <x v="1"/>
    <x v="3"/>
    <x v="12"/>
    <n v="0"/>
  </r>
  <r>
    <s v="656dcd142d32774bedbd8fda"/>
    <s v="656dcd092d32774bedbd8fa0"/>
    <s v="completed"/>
    <s v="655f2b83f9e3a0877f961727"/>
    <x v="31"/>
    <x v="31"/>
    <x v="1714"/>
    <x v="0"/>
    <x v="0"/>
    <s v="no-refund"/>
    <b v="0"/>
    <n v="300"/>
    <b v="0"/>
    <b v="0"/>
    <b v="1"/>
    <d v="2023-12-04T12:59:00"/>
    <x v="3"/>
    <s v="2023-12-04T12:59:00.962Z"/>
    <s v="2023-12-04 12:59:00"/>
    <n v="0"/>
    <s v="656dcd142d32774bedbd8fdc"/>
    <s v="2023-12-04T12:59:19.271Z"/>
    <s v="2023-12-04 12:59:19"/>
    <s v="2023-12-04T13:04:21.269Z"/>
    <s v="2023-12-04 13:04:21"/>
    <n v="5.0332999999999997"/>
    <m/>
    <m/>
    <x v="0"/>
    <m/>
    <n v="0"/>
    <m/>
    <m/>
    <n v="0"/>
    <n v="0"/>
    <s v="Indian"/>
    <m/>
    <m/>
    <x v="8"/>
    <x v="3"/>
    <x v="12"/>
    <n v="0"/>
  </r>
  <r>
    <s v="656dcd262d32774bedbd91aa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2:59:18"/>
    <x v="3"/>
    <s v="2023-12-04T12:59:18.668Z"/>
    <s v="2023-12-04 12:59:18"/>
    <n v="0"/>
    <s v="656dcd272d32774bedbd91c8"/>
    <m/>
    <s v="Missing"/>
    <m/>
    <s v="Missing"/>
    <n v="0"/>
    <s v="Normal"/>
    <s v="Exotel"/>
    <x v="4"/>
    <s v="2cbb44c1a2e42d25ad83a810243517c4"/>
    <m/>
    <s v="no-answer"/>
    <n v="0"/>
    <m/>
    <m/>
    <m/>
    <m/>
    <n v="0"/>
    <x v="2"/>
    <x v="3"/>
    <x v="12"/>
    <n v="1"/>
  </r>
  <r>
    <s v="656dcd782d32774bedbd960c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00:40"/>
    <x v="3"/>
    <s v="2023-12-04T13:00:40.091Z"/>
    <s v="2023-12-04 13:00:40"/>
    <n v="0"/>
    <s v="656dcd782d32774bedbd960f"/>
    <m/>
    <s v="Missing"/>
    <m/>
    <s v="Missing"/>
    <n v="0"/>
    <s v="Normal"/>
    <s v="Exotel"/>
    <x v="4"/>
    <s v="f4a2be4514e8ebbba7b34ae8850b17c4"/>
    <m/>
    <s v="no-answer"/>
    <n v="0"/>
    <m/>
    <m/>
    <m/>
    <m/>
    <n v="0"/>
    <x v="7"/>
    <x v="3"/>
    <x v="13"/>
    <n v="1"/>
  </r>
  <r>
    <s v="656dcdad2d32774bedbd9b46"/>
    <s v="656dcd762d32774bedbd9595"/>
    <m/>
    <s v="65053ccd03c045565cf76ff0"/>
    <x v="45"/>
    <x v="45"/>
    <x v="1715"/>
    <x v="1"/>
    <x v="1"/>
    <s v="no-refund"/>
    <b v="0"/>
    <m/>
    <b v="0"/>
    <b v="1"/>
    <b v="0"/>
    <d v="2023-12-04T13:01:33"/>
    <x v="3"/>
    <s v="2023-12-04T13:01:33.242Z"/>
    <s v="2023-12-04 13:01:33"/>
    <n v="0"/>
    <s v="656dcdad2d32774bedbd9b49"/>
    <m/>
    <s v="Missing"/>
    <m/>
    <s v="Missing"/>
    <n v="2.85"/>
    <s v="Normal"/>
    <s v="Exotel"/>
    <x v="1"/>
    <s v="4b868ebfcaf7f21eb9b9c80ca84817c4"/>
    <n v="0"/>
    <s v="completed"/>
    <n v="180"/>
    <n v="0"/>
    <n v="0"/>
    <s v="Indian"/>
    <s v="completed"/>
    <n v="171"/>
    <x v="1"/>
    <x v="3"/>
    <x v="13"/>
    <n v="1"/>
  </r>
  <r>
    <s v="656dcdc82d32774bedbd9e5d"/>
    <s v="656dcdab2d32774bedbd99e4"/>
    <s v="completed"/>
    <s v="65054784f5f203225bfcdcb6"/>
    <x v="41"/>
    <x v="41"/>
    <x v="1716"/>
    <x v="0"/>
    <x v="0"/>
    <s v="no-refund"/>
    <b v="0"/>
    <n v="300"/>
    <b v="0"/>
    <b v="0"/>
    <b v="1"/>
    <d v="2023-12-04T13:02:00"/>
    <x v="3"/>
    <s v="2023-12-04T13:02:00.869Z"/>
    <s v="2023-12-04 13:02:00"/>
    <n v="0"/>
    <s v="656dcdc82d32774bedbd9e5f"/>
    <s v="2023-12-04T13:02:14.939Z"/>
    <s v="2023-12-04 13:02:14"/>
    <s v="2023-12-04T13:07:13.897Z"/>
    <s v="2023-12-04 13:07:13"/>
    <n v="4.9826333333333297"/>
    <m/>
    <m/>
    <x v="0"/>
    <m/>
    <n v="0"/>
    <m/>
    <m/>
    <n v="0"/>
    <n v="0"/>
    <s v="Indian"/>
    <m/>
    <m/>
    <x v="8"/>
    <x v="3"/>
    <x v="13"/>
    <n v="0"/>
  </r>
  <r>
    <s v="656dcdd22d32774bedbda05b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02:10"/>
    <x v="3"/>
    <s v="2023-12-04T13:02:10.295Z"/>
    <s v="2023-12-04 13:02:10"/>
    <n v="0"/>
    <s v="656dcdd22d32774bedbda064"/>
    <m/>
    <s v="Missing"/>
    <m/>
    <s v="Missing"/>
    <n v="0"/>
    <s v="Normal"/>
    <s v="Exotel"/>
    <x v="4"/>
    <s v="33eb0dba7874f389c3461812097b17c4"/>
    <m/>
    <s v="no-answer"/>
    <n v="0"/>
    <m/>
    <m/>
    <m/>
    <m/>
    <n v="0"/>
    <x v="7"/>
    <x v="3"/>
    <x v="13"/>
    <n v="1"/>
  </r>
  <r>
    <s v="656dcde62d32774bedbda250"/>
    <s v="656d52db2d32774bed92281b"/>
    <m/>
    <s v="656a76a964aaf999f4d17b6e"/>
    <x v="57"/>
    <x v="56"/>
    <x v="1456"/>
    <x v="1"/>
    <x v="1"/>
    <s v="no-refund"/>
    <b v="0"/>
    <m/>
    <b v="0"/>
    <b v="0"/>
    <b v="0"/>
    <d v="2023-12-04T13:02:30"/>
    <x v="3"/>
    <s v="2023-12-04T13:02:30.843Z"/>
    <s v="2023-12-04 13:02:30"/>
    <n v="0"/>
    <s v="656dcde72d32774bedbda253"/>
    <m/>
    <s v="Missing"/>
    <m/>
    <s v="Missing"/>
    <n v="11"/>
    <s v="Normal"/>
    <s v="Exotel"/>
    <x v="1"/>
    <s v="5b3e3bd786e148a78feb578181d017c4"/>
    <n v="99"/>
    <s v="completed"/>
    <n v="668"/>
    <n v="39.6"/>
    <n v="99"/>
    <s v="Indian"/>
    <s v="completed"/>
    <n v="660"/>
    <x v="7"/>
    <x v="3"/>
    <x v="13"/>
    <n v="1"/>
  </r>
  <r>
    <s v="656dce0d2d32774bedbda3d4"/>
    <s v="656dce052d32774bedbda307"/>
    <s v="completed"/>
    <s v="656a717564aaf999f4d1715d"/>
    <x v="54"/>
    <x v="53"/>
    <x v="1717"/>
    <x v="0"/>
    <x v="0"/>
    <s v="no-refund"/>
    <b v="0"/>
    <n v="300"/>
    <b v="0"/>
    <b v="0"/>
    <b v="1"/>
    <d v="2023-12-04T13:03:09"/>
    <x v="3"/>
    <s v="2023-12-04T13:03:09.653Z"/>
    <s v="2023-12-04 13:03:09"/>
    <n v="0"/>
    <s v="656dce0d2d32774bedbda3d6"/>
    <s v="2023-12-04T13:03:23.560Z"/>
    <s v="2023-12-04 13:03:23"/>
    <s v="2023-12-04T13:08:23.635Z"/>
    <s v="2023-12-04 13:08:23"/>
    <n v="5.0012499999999998"/>
    <m/>
    <m/>
    <x v="0"/>
    <m/>
    <n v="0"/>
    <m/>
    <m/>
    <n v="0"/>
    <n v="0"/>
    <s v="Indian"/>
    <m/>
    <m/>
    <x v="8"/>
    <x v="3"/>
    <x v="13"/>
    <n v="0"/>
  </r>
  <r>
    <s v="656dce392d32774bedbda589"/>
    <s v="656dce1b2d32774bedbda406"/>
    <s v="completed"/>
    <s v="656c8bd42d32774bed808e22"/>
    <x v="66"/>
    <x v="65"/>
    <x v="1718"/>
    <x v="0"/>
    <x v="0"/>
    <s v="no-refund"/>
    <b v="0"/>
    <n v="300"/>
    <b v="0"/>
    <b v="0"/>
    <b v="1"/>
    <d v="2023-12-04T13:03:53"/>
    <x v="3"/>
    <s v="2023-12-04T13:03:53.804Z"/>
    <s v="2023-12-04 13:03:53"/>
    <n v="0"/>
    <s v="656dce392d32774bedbda58b"/>
    <s v="2023-12-04T13:04:00.804Z"/>
    <s v="2023-12-04 13:04:00"/>
    <s v="2023-12-04T13:09:01.489Z"/>
    <s v="2023-12-04 13:09:01"/>
    <n v="5.0114166666666602"/>
    <m/>
    <m/>
    <x v="0"/>
    <m/>
    <n v="0"/>
    <m/>
    <m/>
    <n v="0"/>
    <n v="0"/>
    <s v="Indian"/>
    <m/>
    <m/>
    <x v="5"/>
    <x v="3"/>
    <x v="13"/>
    <n v="0"/>
  </r>
  <r>
    <s v="656dce5b2d32774bedbdb36f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04:27"/>
    <x v="3"/>
    <s v="2023-12-04T13:04:27.478Z"/>
    <s v="2023-12-04 13:04:27"/>
    <n v="0"/>
    <s v="656dce5c2d32774bedbdb377"/>
    <m/>
    <s v="Missing"/>
    <m/>
    <s v="Missing"/>
    <n v="0"/>
    <s v="Normal"/>
    <s v="Exotel"/>
    <x v="4"/>
    <s v="7b9c3171d022b5bb12ca8900a0c917c4"/>
    <m/>
    <s v="no-answer"/>
    <n v="0"/>
    <m/>
    <m/>
    <m/>
    <m/>
    <n v="0"/>
    <x v="7"/>
    <x v="3"/>
    <x v="13"/>
    <n v="1"/>
  </r>
  <r>
    <s v="656dce972d32774bedbdbc75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05:27"/>
    <x v="3"/>
    <s v="2023-12-04T13:05:27.649Z"/>
    <s v="2023-12-04 13:05:27"/>
    <n v="0"/>
    <s v="656dce982d32774bedbdbc78"/>
    <m/>
    <s v="Missing"/>
    <m/>
    <s v="Missing"/>
    <n v="0"/>
    <s v="Normal"/>
    <s v="Exotel"/>
    <x v="4"/>
    <s v="4c783b1bee923824b54b92c79b9f17c4"/>
    <m/>
    <s v="no-answer"/>
    <n v="0"/>
    <m/>
    <m/>
    <m/>
    <m/>
    <n v="0"/>
    <x v="7"/>
    <x v="3"/>
    <x v="13"/>
    <n v="1"/>
  </r>
  <r>
    <s v="656dceb62d32774bedbdc36c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05:58"/>
    <x v="3"/>
    <s v="2023-12-04T13:05:58.200Z"/>
    <s v="2023-12-04 13:05:58"/>
    <n v="0"/>
    <s v="656dceb62d32774bedbdc374"/>
    <m/>
    <s v="Missing"/>
    <m/>
    <s v="Missing"/>
    <n v="0"/>
    <s v="Normal"/>
    <s v="Exotel"/>
    <x v="4"/>
    <s v="f2b18427f2608023a956ff44ae2417c4"/>
    <m/>
    <s v="no-answer"/>
    <n v="0"/>
    <m/>
    <m/>
    <m/>
    <m/>
    <n v="0"/>
    <x v="6"/>
    <x v="3"/>
    <x v="13"/>
    <n v="1"/>
  </r>
  <r>
    <s v="656dcf272d32774bedbdd087"/>
    <s v="65643c75f30c293b7b3f7bac"/>
    <s v="incomplete"/>
    <s v="655f2b83f9e3a0877f961727"/>
    <x v="31"/>
    <x v="31"/>
    <x v="1719"/>
    <x v="0"/>
    <x v="0"/>
    <s v="no-refund"/>
    <b v="0"/>
    <n v="300"/>
    <b v="0"/>
    <b v="0"/>
    <b v="0"/>
    <d v="2023-12-04T13:07:51"/>
    <x v="3"/>
    <s v="2023-12-04T13:07:51.289Z"/>
    <s v="2023-12-04 13:07:51"/>
    <n v="0"/>
    <s v="656dcf272d32774bedbdd089"/>
    <s v="2023-12-04T13:08:03.170Z"/>
    <s v="2023-12-04 13:08:03"/>
    <s v="2023-12-04T13:08:38.031Z"/>
    <s v="2023-12-04 13:08:38"/>
    <n v="0.58101666666666596"/>
    <m/>
    <m/>
    <x v="0"/>
    <m/>
    <m/>
    <m/>
    <m/>
    <m/>
    <m/>
    <m/>
    <m/>
    <m/>
    <x v="1"/>
    <x v="3"/>
    <x v="13"/>
    <n v="0"/>
  </r>
  <r>
    <s v="656dd0a82d32774bedbe13d0"/>
    <s v="656dd0932d32774bedbe1249"/>
    <s v="completed"/>
    <s v="65054782f5f203225bfcdc70"/>
    <x v="16"/>
    <x v="16"/>
    <x v="1720"/>
    <x v="0"/>
    <x v="0"/>
    <s v="no-refund"/>
    <b v="0"/>
    <n v="300"/>
    <b v="0"/>
    <b v="0"/>
    <b v="1"/>
    <d v="2023-12-04T13:14:16"/>
    <x v="3"/>
    <s v="2023-12-04T13:14:16.934Z"/>
    <s v="2023-12-04 13:14:16"/>
    <n v="0"/>
    <s v="656dd0a82d32774bedbe13d2"/>
    <s v="2023-12-04T13:14:56.550Z"/>
    <s v="2023-12-04 13:14:56"/>
    <s v="2023-12-04T13:19:55.356Z"/>
    <s v="2023-12-04 13:19:55"/>
    <n v="4.9800999999999904"/>
    <m/>
    <m/>
    <x v="0"/>
    <m/>
    <n v="0"/>
    <m/>
    <m/>
    <n v="0"/>
    <n v="0"/>
    <s v="Indian"/>
    <m/>
    <m/>
    <x v="8"/>
    <x v="3"/>
    <x v="13"/>
    <n v="0"/>
  </r>
  <r>
    <s v="656dd20c2d32774bedbe2f68"/>
    <s v="656ca9182d32774bed837735"/>
    <s v="completed"/>
    <s v="65054786f5f203225bfcdd16"/>
    <x v="10"/>
    <x v="10"/>
    <x v="1427"/>
    <x v="0"/>
    <x v="0"/>
    <s v="no-refund"/>
    <b v="0"/>
    <n v="300"/>
    <b v="0"/>
    <b v="0"/>
    <b v="1"/>
    <d v="2023-12-04T13:20:12"/>
    <x v="3"/>
    <s v="2023-12-04T13:20:12.466Z"/>
    <s v="2023-12-04 13:20:12"/>
    <n v="0"/>
    <s v="656dd20c2d32774bedbe2f6a"/>
    <s v="2023-12-04T13:20:46.474Z"/>
    <s v="2023-12-04 13:20:46"/>
    <s v="2023-12-04T13:25:46.021Z"/>
    <s v="2023-12-04 13:25:46"/>
    <n v="4.9924499999999998"/>
    <m/>
    <m/>
    <x v="0"/>
    <m/>
    <n v="0"/>
    <m/>
    <m/>
    <n v="0"/>
    <n v="0"/>
    <s v="Indian"/>
    <m/>
    <m/>
    <x v="8"/>
    <x v="3"/>
    <x v="13"/>
    <n v="0"/>
  </r>
  <r>
    <s v="656dd2102d32774bedbe31bc"/>
    <s v="656d3b5f2d32774bed8ebaef"/>
    <s v="completed"/>
    <s v="655f2b83f9e3a0877f961727"/>
    <x v="31"/>
    <x v="31"/>
    <x v="1457"/>
    <x v="0"/>
    <x v="0"/>
    <s v="no-refund"/>
    <b v="0"/>
    <n v="300"/>
    <b v="0"/>
    <b v="0"/>
    <b v="1"/>
    <d v="2023-12-04T13:20:16"/>
    <x v="3"/>
    <s v="2023-12-04T13:20:16.745Z"/>
    <s v="2023-12-04 13:20:16"/>
    <n v="0"/>
    <s v="656dd2102d32774bedbe31be"/>
    <s v="2023-12-04T13:20:27.813Z"/>
    <s v="2023-12-04 13:20:27"/>
    <s v="2023-12-04T13:25:27.679Z"/>
    <s v="2023-12-04 13:25:27"/>
    <n v="4.99776666666666"/>
    <m/>
    <m/>
    <x v="0"/>
    <m/>
    <n v="0"/>
    <m/>
    <m/>
    <n v="0"/>
    <n v="0"/>
    <s v="Indian"/>
    <m/>
    <m/>
    <x v="4"/>
    <x v="3"/>
    <x v="13"/>
    <n v="0"/>
  </r>
  <r>
    <s v="656dd2282d32774bedbe35c8"/>
    <s v="6549ffe8cdb0b04e6e998fb3"/>
    <m/>
    <s v="65054782f5f203225bfcdc70"/>
    <x v="16"/>
    <x v="16"/>
    <x v="1721"/>
    <x v="1"/>
    <x v="1"/>
    <s v="no-refund"/>
    <b v="0"/>
    <m/>
    <b v="0"/>
    <b v="0"/>
    <b v="0"/>
    <d v="2023-12-04T13:20:40"/>
    <x v="3"/>
    <s v="2023-12-04T13:20:40.553Z"/>
    <s v="2023-12-04 13:20:40"/>
    <n v="0"/>
    <s v="656dd2292d32774bedbe35cb"/>
    <m/>
    <s v="Missing"/>
    <m/>
    <s v="Missing"/>
    <n v="3"/>
    <s v="Normal"/>
    <s v="Exotel"/>
    <x v="1"/>
    <s v="44a03f36b634a03158bd83e4743317c4"/>
    <n v="15"/>
    <s v="completed"/>
    <n v="194"/>
    <n v="15"/>
    <n v="15"/>
    <s v="Indian"/>
    <s v="completed"/>
    <n v="180"/>
    <x v="6"/>
    <x v="3"/>
    <x v="13"/>
    <n v="1"/>
  </r>
  <r>
    <s v="656dd2422d32774bedbe3cde"/>
    <s v="6504827b3e5a5cab16332cf8"/>
    <m/>
    <s v="65489f0807bc1e26099117f8"/>
    <x v="4"/>
    <x v="4"/>
    <x v="1462"/>
    <x v="1"/>
    <x v="1"/>
    <s v="no-refund"/>
    <b v="0"/>
    <m/>
    <b v="0"/>
    <b v="0"/>
    <b v="0"/>
    <d v="2023-12-04T13:21:06"/>
    <x v="3"/>
    <s v="2023-12-04T13:21:06.879Z"/>
    <s v="2023-12-04 13:21:06"/>
    <n v="0"/>
    <s v="656dd2432d32774bedbe3ce2"/>
    <m/>
    <s v="Missing"/>
    <m/>
    <s v="Missing"/>
    <n v="3.9666666666666601"/>
    <s v="Normal"/>
    <s v="Exotel"/>
    <x v="1"/>
    <s v="ccd046540552167a69b9982e05e117c4"/>
    <n v="35.700000000000003"/>
    <s v="completed"/>
    <n v="245"/>
    <n v="14.28"/>
    <n v="35.700000000000003"/>
    <s v="Indian"/>
    <s v="completed"/>
    <n v="238"/>
    <x v="7"/>
    <x v="3"/>
    <x v="13"/>
    <n v="1"/>
  </r>
  <r>
    <s v="656dd2842d32774bedbe4190"/>
    <s v="656dbc882d32774bedb937b1"/>
    <s v="completed"/>
    <s v="656a717564aaf999f4d1715d"/>
    <x v="54"/>
    <x v="53"/>
    <x v="1722"/>
    <x v="0"/>
    <x v="0"/>
    <s v="no-refund"/>
    <b v="0"/>
    <n v="300"/>
    <b v="0"/>
    <b v="0"/>
    <b v="1"/>
    <d v="2023-12-04T13:22:12"/>
    <x v="3"/>
    <s v="2023-12-04T13:22:12.123Z"/>
    <s v="2023-12-04 13:22:12"/>
    <n v="0"/>
    <s v="656dd2842d32774bedbe4192"/>
    <s v="2023-12-04T13:22:30.163Z"/>
    <s v="2023-12-04 13:22:30"/>
    <s v="2023-12-04T13:27:30.147Z"/>
    <s v="2023-12-04 13:27:30"/>
    <n v="4.9997333333333298"/>
    <m/>
    <m/>
    <x v="0"/>
    <m/>
    <n v="0"/>
    <m/>
    <m/>
    <n v="0"/>
    <n v="0"/>
    <s v="Indian"/>
    <m/>
    <m/>
    <x v="4"/>
    <x v="3"/>
    <x v="13"/>
    <n v="0"/>
  </r>
  <r>
    <s v="656dd3122d32774bedbe4d6c"/>
    <s v="656dd20a2d32774bedbe2e63"/>
    <s v="completed"/>
    <s v="65054782f5f203225bfcdc70"/>
    <x v="16"/>
    <x v="16"/>
    <x v="1723"/>
    <x v="0"/>
    <x v="0"/>
    <s v="no-refund"/>
    <b v="0"/>
    <n v="300"/>
    <b v="0"/>
    <b v="0"/>
    <b v="1"/>
    <d v="2023-12-04T13:24:34"/>
    <x v="3"/>
    <s v="2023-12-04T13:24:34.337Z"/>
    <s v="2023-12-04 13:24:34"/>
    <n v="0"/>
    <s v="656dd3122d32774bedbe4d6e"/>
    <s v="2023-12-04T13:24:46.024Z"/>
    <s v="2023-12-04 13:24:46"/>
    <s v="2023-12-04T13:29:46.026Z"/>
    <s v="2023-12-04 13:29:46"/>
    <n v="5.00003333333333"/>
    <m/>
    <m/>
    <x v="0"/>
    <m/>
    <n v="0"/>
    <m/>
    <m/>
    <n v="0"/>
    <n v="0"/>
    <s v="Indian"/>
    <m/>
    <m/>
    <x v="8"/>
    <x v="3"/>
    <x v="13"/>
    <n v="0"/>
  </r>
  <r>
    <s v="656dd3ad2d32774bedbe5f20"/>
    <s v="656acabb64aaf999f4daaaac"/>
    <s v="completed"/>
    <s v="65054786f5f203225bfcdd16"/>
    <x v="10"/>
    <x v="10"/>
    <x v="782"/>
    <x v="0"/>
    <x v="0"/>
    <s v="no-refund"/>
    <b v="0"/>
    <n v="300"/>
    <b v="0"/>
    <b v="0"/>
    <b v="1"/>
    <d v="2023-12-04T13:27:09"/>
    <x v="3"/>
    <s v="2023-12-04T13:27:09.270Z"/>
    <s v="2023-12-04 13:27:09"/>
    <n v="0"/>
    <s v="656dd3ad2d32774bedbe5f27"/>
    <s v="2023-12-04T13:28:04.724Z"/>
    <s v="2023-12-04 13:28:04"/>
    <s v="2023-12-04T13:32:57.830Z"/>
    <s v="2023-12-04 13:32:57"/>
    <n v="4.8850999999999898"/>
    <m/>
    <m/>
    <x v="0"/>
    <m/>
    <n v="0"/>
    <m/>
    <m/>
    <n v="0"/>
    <n v="0"/>
    <s v="Indian"/>
    <m/>
    <m/>
    <x v="5"/>
    <x v="3"/>
    <x v="13"/>
    <n v="0"/>
  </r>
  <r>
    <s v="656dd3e82d32774bedbe659c"/>
    <s v="656d91432d32774bed9fcb41"/>
    <s v="completed"/>
    <s v="652863242c4f29e6d54f42c5"/>
    <x v="1"/>
    <x v="1"/>
    <x v="1573"/>
    <x v="0"/>
    <x v="0"/>
    <s v="no-refund"/>
    <b v="0"/>
    <n v="300"/>
    <b v="0"/>
    <b v="0"/>
    <b v="1"/>
    <d v="2023-12-04T13:28:08"/>
    <x v="3"/>
    <s v="2023-12-04T13:28:08.314Z"/>
    <s v="2023-12-04 13:28:08"/>
    <n v="0"/>
    <s v="656dd3e82d32774bedbe659e"/>
    <s v="2023-12-04T13:28:48.396Z"/>
    <s v="2023-12-04 13:28:48"/>
    <s v="2023-12-04T13:33:45.262Z"/>
    <s v="2023-12-04 13:33:45"/>
    <n v="4.9477666666666602"/>
    <m/>
    <m/>
    <x v="0"/>
    <m/>
    <n v="0"/>
    <m/>
    <m/>
    <n v="0"/>
    <n v="0"/>
    <s v="Indian"/>
    <m/>
    <m/>
    <x v="5"/>
    <x v="3"/>
    <x v="13"/>
    <n v="0"/>
  </r>
  <r>
    <s v="656dd4032d32774bedbe662c"/>
    <s v="656dd3de2d32774bedbe625c"/>
    <s v="completed"/>
    <s v="656a717564aaf999f4d1715d"/>
    <x v="54"/>
    <x v="53"/>
    <x v="1724"/>
    <x v="0"/>
    <x v="0"/>
    <s v="no-refund"/>
    <b v="0"/>
    <n v="300"/>
    <b v="0"/>
    <b v="0"/>
    <b v="1"/>
    <d v="2023-12-04T13:28:35"/>
    <x v="3"/>
    <s v="2023-12-04T13:28:35.474Z"/>
    <s v="2023-12-04 13:28:35"/>
    <n v="0"/>
    <s v="656dd4032d32774bedbe662e"/>
    <s v="2023-12-04T13:28:48.243Z"/>
    <s v="2023-12-04 13:28:48"/>
    <s v="2023-12-04T13:33:48.322Z"/>
    <s v="2023-12-04 13:33:48"/>
    <n v="5.0013166666666597"/>
    <m/>
    <m/>
    <x v="0"/>
    <m/>
    <n v="0"/>
    <m/>
    <m/>
    <n v="0"/>
    <n v="0"/>
    <s v="Indian"/>
    <m/>
    <m/>
    <x v="8"/>
    <x v="3"/>
    <x v="13"/>
    <n v="0"/>
  </r>
  <r>
    <s v="656dd4be2d32774bedbe761c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1:42"/>
    <x v="3"/>
    <s v="2023-12-04T13:31:42.649Z"/>
    <s v="2023-12-04 13:31:42"/>
    <n v="0"/>
    <s v="656dd4bf2d32774bedbe761f"/>
    <m/>
    <s v="Missing"/>
    <m/>
    <s v="Missing"/>
    <n v="0"/>
    <s v="Normal"/>
    <s v="Exotel"/>
    <x v="4"/>
    <s v="4aede605bb88e19989d2baac998117c4"/>
    <m/>
    <s v="no-answer"/>
    <n v="0"/>
    <m/>
    <m/>
    <m/>
    <m/>
    <n v="0"/>
    <x v="7"/>
    <x v="3"/>
    <x v="13"/>
    <n v="1"/>
  </r>
  <r>
    <s v="656dd5612d32774bedbe8323"/>
    <s v="656dd54e2d32774bedbe8190"/>
    <s v="completed"/>
    <s v="65054782f5f203225bfcdc70"/>
    <x v="16"/>
    <x v="16"/>
    <x v="1725"/>
    <x v="0"/>
    <x v="0"/>
    <s v="no-refund"/>
    <b v="0"/>
    <n v="300"/>
    <b v="0"/>
    <b v="0"/>
    <b v="1"/>
    <d v="2023-12-04T13:34:25"/>
    <x v="3"/>
    <s v="2023-12-04T13:34:25.340Z"/>
    <s v="2023-12-04 13:34:25"/>
    <n v="0"/>
    <s v="656dd5612d32774bedbe8325"/>
    <s v="2023-12-04T13:34:56.047Z"/>
    <s v="2023-12-04 13:34:56"/>
    <s v="2023-12-04T13:39:55.165Z"/>
    <s v="2023-12-04 13:39:55"/>
    <n v="4.9852999999999996"/>
    <m/>
    <m/>
    <x v="0"/>
    <m/>
    <n v="0"/>
    <m/>
    <m/>
    <n v="0"/>
    <n v="0"/>
    <s v="Indian"/>
    <m/>
    <m/>
    <x v="5"/>
    <x v="3"/>
    <x v="13"/>
    <n v="0"/>
  </r>
  <r>
    <s v="656dd57d2d32774bedbe8533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4:53"/>
    <x v="3"/>
    <s v="2023-12-04T13:34:53.339Z"/>
    <s v="2023-12-04 13:34:53"/>
    <n v="0"/>
    <s v="656dd57d2d32774bedbe8536"/>
    <m/>
    <s v="Missing"/>
    <m/>
    <s v="Missing"/>
    <n v="0"/>
    <s v="Normal"/>
    <s v="Exotel"/>
    <x v="3"/>
    <s v="38822a8d12ec6c7c93471cea3c2817c4"/>
    <m/>
    <s v="completed"/>
    <n v="12"/>
    <m/>
    <m/>
    <m/>
    <s v="canceled"/>
    <n v="0"/>
    <x v="6"/>
    <x v="3"/>
    <x v="13"/>
    <n v="1"/>
  </r>
  <r>
    <s v="656dd5a72d32774bedbe88d4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5:35"/>
    <x v="3"/>
    <s v="2023-12-04T13:35:35.255Z"/>
    <s v="2023-12-04 13:35:35"/>
    <n v="0"/>
    <s v="656dd5a72d32774bedbe88da"/>
    <m/>
    <s v="Missing"/>
    <m/>
    <s v="Missing"/>
    <n v="0"/>
    <s v="Normal"/>
    <s v="Exotel"/>
    <x v="4"/>
    <s v="e733cafaabbf7deee995814541c617c4"/>
    <m/>
    <s v="no-answer"/>
    <n v="0"/>
    <m/>
    <m/>
    <m/>
    <m/>
    <n v="0"/>
    <x v="7"/>
    <x v="3"/>
    <x v="13"/>
    <n v="1"/>
  </r>
  <r>
    <s v="656dd5cb2d32774bedbe8a82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6:11"/>
    <x v="3"/>
    <s v="2023-12-04T13:36:11.826Z"/>
    <s v="2023-12-04 13:36:11"/>
    <n v="0"/>
    <s v="656dd5cc2d32774bedbe8a85"/>
    <m/>
    <s v="Missing"/>
    <m/>
    <s v="Missing"/>
    <n v="0"/>
    <s v="Normal"/>
    <s v="Exotel"/>
    <x v="4"/>
    <s v="a6474e4e44167269813669428b9b17c4"/>
    <m/>
    <s v="no-answer"/>
    <n v="0"/>
    <m/>
    <m/>
    <m/>
    <m/>
    <n v="0"/>
    <x v="2"/>
    <x v="3"/>
    <x v="13"/>
    <n v="1"/>
  </r>
  <r>
    <s v="656dd5e02d32774bedbe8ba9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6:32"/>
    <x v="3"/>
    <s v="2023-12-04T13:36:32.654Z"/>
    <s v="2023-12-04 13:36:32"/>
    <n v="0"/>
    <s v="656dd5e12d32774bedbe8bac"/>
    <m/>
    <s v="Missing"/>
    <m/>
    <s v="Missing"/>
    <n v="0"/>
    <s v="Normal"/>
    <s v="Exotel"/>
    <x v="4"/>
    <s v="bf4b15abe6915d2d26127787b57617c4"/>
    <m/>
    <s v="no-answer"/>
    <n v="0"/>
    <m/>
    <m/>
    <m/>
    <m/>
    <n v="0"/>
    <x v="7"/>
    <x v="3"/>
    <x v="13"/>
    <n v="1"/>
  </r>
  <r>
    <s v="656dd5f22d32774bedbe8d7b"/>
    <s v="656dd5e62d32774bedbe8bd5"/>
    <s v="completed"/>
    <s v="65054786f5f203225bfcdd16"/>
    <x v="10"/>
    <x v="10"/>
    <x v="1726"/>
    <x v="0"/>
    <x v="0"/>
    <s v="no-refund"/>
    <b v="0"/>
    <n v="300"/>
    <b v="0"/>
    <b v="0"/>
    <b v="1"/>
    <d v="2023-12-04T13:36:50"/>
    <x v="3"/>
    <s v="2023-12-04T13:36:50.104Z"/>
    <s v="2023-12-04 13:36:50"/>
    <n v="0"/>
    <s v="656dd5f22d32774bedbe8d7d"/>
    <s v="2023-12-04T13:37:05.215Z"/>
    <s v="2023-12-04 13:37:05"/>
    <s v="2023-12-04T13:38:08.398Z"/>
    <s v="2023-12-04 13:38:08"/>
    <n v="1.05305"/>
    <m/>
    <m/>
    <x v="0"/>
    <m/>
    <n v="0"/>
    <m/>
    <m/>
    <n v="0"/>
    <n v="0"/>
    <s v="Indian"/>
    <m/>
    <m/>
    <x v="4"/>
    <x v="3"/>
    <x v="13"/>
    <n v="0"/>
  </r>
  <r>
    <s v="656dd5fa2d32774bedbe8f25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36:58"/>
    <x v="3"/>
    <s v="2023-12-04T13:36:58.539Z"/>
    <s v="2023-12-04 13:36:58"/>
    <n v="0"/>
    <s v="656dd5fb2d32774bedbe8f28"/>
    <m/>
    <s v="Missing"/>
    <m/>
    <s v="Missing"/>
    <n v="0"/>
    <s v="Normal"/>
    <s v="Exotel"/>
    <x v="4"/>
    <s v="4a71a148880bc4252292bef5950417c4"/>
    <m/>
    <s v="no-answer"/>
    <n v="0"/>
    <m/>
    <m/>
    <m/>
    <m/>
    <n v="0"/>
    <x v="7"/>
    <x v="3"/>
    <x v="13"/>
    <n v="1"/>
  </r>
  <r>
    <s v="656dd6572d32774bedbe99e6"/>
    <s v="656dd63d2d32774bedbe919d"/>
    <s v="completed"/>
    <s v="6548ab2907bc1e26099a8c1d"/>
    <x v="26"/>
    <x v="26"/>
    <x v="1727"/>
    <x v="0"/>
    <x v="0"/>
    <s v="no-refund"/>
    <b v="0"/>
    <n v="300"/>
    <b v="0"/>
    <b v="0"/>
    <b v="1"/>
    <d v="2023-12-04T13:38:31"/>
    <x v="3"/>
    <s v="2023-12-04T13:38:31.121Z"/>
    <s v="2023-12-04 13:38:31"/>
    <n v="0"/>
    <s v="656dd6572d32774bedbe99e8"/>
    <s v="2023-12-04T13:38:45.785Z"/>
    <s v="2023-12-04 13:38:45"/>
    <s v="2023-12-04T13:43:45.977Z"/>
    <s v="2023-12-04 13:43:45"/>
    <n v="5.0031999999999996"/>
    <m/>
    <m/>
    <x v="0"/>
    <m/>
    <n v="0"/>
    <m/>
    <m/>
    <n v="0"/>
    <n v="0"/>
    <s v="Indian"/>
    <m/>
    <m/>
    <x v="4"/>
    <x v="3"/>
    <x v="13"/>
    <n v="0"/>
  </r>
  <r>
    <s v="656dd6ce2d32774bedbeb136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40:30"/>
    <x v="3"/>
    <s v="2023-12-04T13:40:30.348Z"/>
    <s v="2023-12-04 13:40:30"/>
    <n v="0"/>
    <s v="656dd6cf2d32774bedbeb143"/>
    <m/>
    <s v="Missing"/>
    <m/>
    <s v="Missing"/>
    <n v="0"/>
    <s v="Normal"/>
    <s v="Exotel"/>
    <x v="2"/>
    <s v="ab52f1e635f3ce8cd64c8c7277ae17c4"/>
    <m/>
    <s v="busy"/>
    <n v="0"/>
    <m/>
    <m/>
    <m/>
    <m/>
    <n v="0"/>
    <x v="1"/>
    <x v="3"/>
    <x v="13"/>
    <n v="1"/>
  </r>
  <r>
    <s v="656dd70d2d32774bedbeb523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41:33"/>
    <x v="3"/>
    <s v="2023-12-04T13:41:33.478Z"/>
    <s v="2023-12-04 13:41:33"/>
    <n v="0"/>
    <s v="656dd70d2d32774bedbeb526"/>
    <m/>
    <s v="Missing"/>
    <m/>
    <s v="Missing"/>
    <n v="8.3333333333333301E-2"/>
    <s v="Normal"/>
    <s v="Exotel"/>
    <x v="5"/>
    <s v="e387c98f2b3bd2704162e52c87f217c4"/>
    <m/>
    <s v="completed"/>
    <n v="15"/>
    <m/>
    <m/>
    <m/>
    <s v="completed"/>
    <n v="5"/>
    <x v="2"/>
    <x v="3"/>
    <x v="13"/>
    <n v="1"/>
  </r>
  <r>
    <s v="656dd7342d32774bedbebdbb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42:12"/>
    <x v="3"/>
    <s v="2023-12-04T13:42:12.286Z"/>
    <s v="2023-12-04 13:42:12"/>
    <n v="0"/>
    <s v="656dd7342d32774bedbebdbe"/>
    <m/>
    <s v="Missing"/>
    <m/>
    <s v="Missing"/>
    <n v="0"/>
    <s v="Normal"/>
    <s v="Exotel"/>
    <x v="3"/>
    <s v="16c8b51facbae36459fa125b8e0417c4"/>
    <m/>
    <s v="failed"/>
    <n v="0"/>
    <m/>
    <m/>
    <m/>
    <m/>
    <n v="0"/>
    <x v="6"/>
    <x v="3"/>
    <x v="13"/>
    <n v="1"/>
  </r>
  <r>
    <s v="656dd73b2d32774bedbebed9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42:19"/>
    <x v="3"/>
    <s v="2023-12-04T13:42:19.693Z"/>
    <s v="2023-12-04 13:42:19"/>
    <n v="0"/>
    <s v="656dd73c2d32774bedbebedc"/>
    <m/>
    <s v="Missing"/>
    <m/>
    <s v="Missing"/>
    <n v="0"/>
    <s v="Normal"/>
    <s v="Exotel"/>
    <x v="4"/>
    <s v="0fcb1662a93d2da31b11eb6e2ef117c4"/>
    <m/>
    <s v="no-answer"/>
    <n v="0"/>
    <m/>
    <m/>
    <m/>
    <m/>
    <n v="0"/>
    <x v="1"/>
    <x v="3"/>
    <x v="13"/>
    <n v="1"/>
  </r>
  <r>
    <s v="656dd7772d32774bedbec0ea"/>
    <s v="65239ce00562f2f5e51e9f9f"/>
    <m/>
    <s v="65054785f5f203225bfcdcf8"/>
    <x v="25"/>
    <x v="25"/>
    <x v="112"/>
    <x v="1"/>
    <x v="1"/>
    <s v="no-refund"/>
    <b v="0"/>
    <m/>
    <b v="0"/>
    <b v="0"/>
    <b v="0"/>
    <d v="2023-12-04T13:43:19"/>
    <x v="3"/>
    <s v="2023-12-04T13:43:19.194Z"/>
    <s v="2023-12-04 13:43:19"/>
    <n v="0"/>
    <s v="656dd7772d32774bedbec0ed"/>
    <m/>
    <s v="Missing"/>
    <m/>
    <s v="Missing"/>
    <n v="0"/>
    <s v="Normal"/>
    <s v="Exotel"/>
    <x v="3"/>
    <s v="e02fdc5fe0a33723e6e244f79f2917c4"/>
    <m/>
    <s v="failed"/>
    <n v="0"/>
    <m/>
    <m/>
    <m/>
    <m/>
    <n v="0"/>
    <x v="6"/>
    <x v="3"/>
    <x v="13"/>
    <n v="1"/>
  </r>
  <r>
    <s v="656dd77a2d32774bedbec134"/>
    <s v="656dd7672d32774bedbebfe9"/>
    <s v="incomplete"/>
    <s v="652863242c4f29e6d54f42c5"/>
    <x v="1"/>
    <x v="1"/>
    <x v="1728"/>
    <x v="0"/>
    <x v="0"/>
    <s v="no-refund"/>
    <b v="0"/>
    <n v="300"/>
    <b v="0"/>
    <b v="0"/>
    <b v="1"/>
    <d v="2023-12-04T13:43:22"/>
    <x v="3"/>
    <s v="2023-12-04T13:43:22.388Z"/>
    <s v="2023-12-04 13:43:22"/>
    <n v="0"/>
    <s v="656dd77a2d32774bedbec136"/>
    <s v="2023-12-04T13:59:23.546Z"/>
    <s v="2023-12-04 13:59:23"/>
    <s v="2023-12-04T13:59:23.911Z"/>
    <s v="2023-12-04 13:59:23"/>
    <n v="6.0833333333333304E-3"/>
    <m/>
    <m/>
    <x v="0"/>
    <m/>
    <m/>
    <m/>
    <m/>
    <m/>
    <m/>
    <m/>
    <m/>
    <m/>
    <x v="2"/>
    <x v="3"/>
    <x v="13"/>
    <n v="0"/>
  </r>
  <r>
    <s v="656dd7882d32774bedbec29a"/>
    <s v="656dd75b2d32774bedbebfbd"/>
    <s v="completed"/>
    <s v="65054782f5f203225bfcdc70"/>
    <x v="16"/>
    <x v="16"/>
    <x v="1729"/>
    <x v="0"/>
    <x v="0"/>
    <s v="no-refund"/>
    <b v="0"/>
    <n v="300"/>
    <b v="0"/>
    <b v="0"/>
    <b v="1"/>
    <d v="2023-12-04T13:43:36"/>
    <x v="3"/>
    <s v="2023-12-04T13:43:36.144Z"/>
    <s v="2023-12-04 13:43:36"/>
    <n v="0"/>
    <s v="656dd7882d32774bedbec29c"/>
    <s v="2023-12-04T13:43:55.738Z"/>
    <s v="2023-12-04 13:43:55"/>
    <s v="2023-12-04T13:48:55.943Z"/>
    <s v="2023-12-04 13:48:55"/>
    <n v="5.0034166666666602"/>
    <m/>
    <m/>
    <x v="0"/>
    <m/>
    <n v="0"/>
    <m/>
    <m/>
    <n v="0"/>
    <n v="0"/>
    <s v="Indian"/>
    <m/>
    <m/>
    <x v="5"/>
    <x v="3"/>
    <x v="13"/>
    <n v="0"/>
  </r>
  <r>
    <s v="656dd7e22d32774bedbec71f"/>
    <s v="656dd63d2d32774bedbe919d"/>
    <s v="completed"/>
    <s v="6548ab2907bc1e26099a8c1d"/>
    <x v="26"/>
    <x v="26"/>
    <x v="1727"/>
    <x v="0"/>
    <x v="0"/>
    <s v="no-refund"/>
    <b v="0"/>
    <n v="300"/>
    <b v="0"/>
    <b v="0"/>
    <b v="0"/>
    <d v="2023-12-04T13:45:06"/>
    <x v="3"/>
    <s v="2023-12-04T13:45:06.674Z"/>
    <s v="2023-12-04 13:45:06"/>
    <n v="0"/>
    <s v="656dd7e22d32774bedbec721"/>
    <s v="2023-12-04T13:45:18.637Z"/>
    <s v="2023-12-04 13:45:18"/>
    <s v="2023-12-04T13:50:18.802Z"/>
    <s v="2023-12-04 13:50:18"/>
    <n v="5.0027499999999998"/>
    <m/>
    <m/>
    <x v="0"/>
    <m/>
    <n v="24.1666666666666"/>
    <m/>
    <m/>
    <n v="24.1666666666666"/>
    <n v="24.1666666666666"/>
    <s v="Indian"/>
    <m/>
    <m/>
    <x v="4"/>
    <x v="3"/>
    <x v="13"/>
    <n v="0"/>
  </r>
  <r>
    <s v="656dd8c32d32774bedbed59e"/>
    <s v="656dd7f62d32774bedbec803"/>
    <s v="completed"/>
    <s v="655f2b83f9e3a0877f961727"/>
    <x v="31"/>
    <x v="31"/>
    <x v="1730"/>
    <x v="0"/>
    <x v="0"/>
    <s v="no-refund"/>
    <b v="0"/>
    <n v="300"/>
    <b v="0"/>
    <b v="0"/>
    <b v="1"/>
    <d v="2023-12-04T13:48:51"/>
    <x v="3"/>
    <s v="2023-12-04T13:48:51.533Z"/>
    <s v="2023-12-04 13:48:51"/>
    <n v="0"/>
    <s v="656dd8c32d32774bedbed5a0"/>
    <s v="2023-12-04T13:49:02.116Z"/>
    <s v="2023-12-04 13:49:02"/>
    <s v="2023-12-04T13:54:03.380Z"/>
    <s v="2023-12-04 13:54:03"/>
    <n v="5.0210666666666599"/>
    <m/>
    <m/>
    <x v="0"/>
    <m/>
    <n v="0"/>
    <m/>
    <m/>
    <n v="0"/>
    <n v="0"/>
    <s v="Indian"/>
    <m/>
    <m/>
    <x v="5"/>
    <x v="3"/>
    <x v="13"/>
    <n v="0"/>
  </r>
  <r>
    <s v="656dd8f62d32774bedbed9bd"/>
    <s v="656dc5332d32774bedbab42a"/>
    <s v="completed"/>
    <s v="65054782f5f203225bfcdc70"/>
    <x v="16"/>
    <x v="16"/>
    <x v="1731"/>
    <x v="0"/>
    <x v="0"/>
    <s v="no-refund"/>
    <b v="0"/>
    <n v="300"/>
    <b v="0"/>
    <b v="0"/>
    <b v="1"/>
    <d v="2023-12-04T13:49:42"/>
    <x v="3"/>
    <s v="2023-12-04T13:49:42.032Z"/>
    <s v="2023-12-04 13:49:42"/>
    <n v="0"/>
    <s v="656dd8f62d32774bedbed9bf"/>
    <s v="2023-12-04T13:50:16.567Z"/>
    <s v="2023-12-04 13:50:16"/>
    <s v="2023-12-04T13:55:14.260Z"/>
    <s v="2023-12-04 13:55:14"/>
    <n v="4.9615499999999999"/>
    <m/>
    <m/>
    <x v="0"/>
    <m/>
    <n v="0"/>
    <m/>
    <m/>
    <n v="0"/>
    <n v="0"/>
    <s v="Indian"/>
    <m/>
    <m/>
    <x v="8"/>
    <x v="3"/>
    <x v="13"/>
    <n v="0"/>
  </r>
  <r>
    <s v="656dd91f2d32774bedbee140"/>
    <s v="656dcb872d32774bedbd6dbc"/>
    <s v="incomplete"/>
    <s v="656a717564aaf999f4d1715d"/>
    <x v="54"/>
    <x v="53"/>
    <x v="1732"/>
    <x v="0"/>
    <x v="0"/>
    <s v="no-refund"/>
    <b v="0"/>
    <n v="300"/>
    <b v="0"/>
    <b v="0"/>
    <b v="1"/>
    <d v="2023-12-04T13:50:23"/>
    <x v="3"/>
    <s v="2023-12-04T13:50:23.369Z"/>
    <s v="2023-12-04 13:50:23"/>
    <n v="0"/>
    <s v="656dd91f2d32774bedbee143"/>
    <s v="2023-12-04T14:01:34.040Z"/>
    <s v="2023-12-04 14:01:34"/>
    <s v="2023-12-04T14:01:34.269Z"/>
    <s v="2023-12-04 14:01:34"/>
    <n v="3.8166666666666601E-3"/>
    <m/>
    <m/>
    <x v="0"/>
    <m/>
    <m/>
    <m/>
    <m/>
    <m/>
    <m/>
    <m/>
    <m/>
    <m/>
    <x v="0"/>
    <x v="3"/>
    <x v="13"/>
    <n v="0"/>
  </r>
  <r>
    <s v="656dd9452d32774bedbee318"/>
    <s v="656dd8f82d32774bedbed9cb"/>
    <s v="completed"/>
    <s v="6548ab2907bc1e26099a8c1d"/>
    <x v="26"/>
    <x v="26"/>
    <x v="1733"/>
    <x v="0"/>
    <x v="0"/>
    <s v="no-refund"/>
    <b v="0"/>
    <n v="300"/>
    <b v="0"/>
    <b v="0"/>
    <b v="1"/>
    <d v="2023-12-04T13:51:01"/>
    <x v="3"/>
    <s v="2023-12-04T13:51:01.420Z"/>
    <s v="2023-12-04 13:51:01"/>
    <n v="0"/>
    <s v="656dd9452d32774bedbee31a"/>
    <s v="2023-12-04T13:51:10.820Z"/>
    <s v="2023-12-04 13:51:10"/>
    <s v="2023-12-04T13:56:10.892Z"/>
    <s v="2023-12-04 13:56:10"/>
    <n v="5.0011999999999999"/>
    <m/>
    <m/>
    <x v="0"/>
    <m/>
    <n v="0"/>
    <m/>
    <m/>
    <n v="0"/>
    <n v="0"/>
    <s v="Indian"/>
    <m/>
    <m/>
    <x v="4"/>
    <x v="3"/>
    <x v="13"/>
    <n v="0"/>
  </r>
  <r>
    <s v="656dd9712d32774bedbee450"/>
    <s v="656dd63d2d32774bedbe919d"/>
    <s v="incomplete"/>
    <s v="655f354df9e3a0877f9831f5"/>
    <x v="15"/>
    <x v="15"/>
    <x v="1727"/>
    <x v="0"/>
    <x v="0"/>
    <s v="no-refund"/>
    <b v="0"/>
    <n v="3120"/>
    <b v="0"/>
    <b v="0"/>
    <b v="0"/>
    <d v="2023-12-04T13:51:45"/>
    <x v="3"/>
    <s v="2023-12-04T13:51:45.715Z"/>
    <s v="2023-12-04 13:51:45"/>
    <n v="0"/>
    <s v="656dd9712d32774bedbee452"/>
    <s v="2023-12-04T14:29:11.572Z"/>
    <s v="2023-12-04 14:29:11"/>
    <s v="2023-12-04T14:29:11.773Z"/>
    <s v="2023-12-04 14:29:11"/>
    <n v="3.3500000000000001E-3"/>
    <m/>
    <m/>
    <x v="0"/>
    <m/>
    <m/>
    <m/>
    <m/>
    <m/>
    <m/>
    <m/>
    <m/>
    <m/>
    <x v="0"/>
    <x v="3"/>
    <x v="13"/>
    <n v="0"/>
  </r>
  <r>
    <s v="656dda652d32774bedbf1398"/>
    <s v="656dda452d32774bedbf0ef2"/>
    <s v="completed"/>
    <s v="65054782f5f203225bfcdc70"/>
    <x v="16"/>
    <x v="16"/>
    <x v="1734"/>
    <x v="0"/>
    <x v="0"/>
    <s v="no-refund"/>
    <b v="0"/>
    <n v="300"/>
    <b v="0"/>
    <b v="0"/>
    <b v="1"/>
    <d v="2023-12-04T13:55:49"/>
    <x v="3"/>
    <s v="2023-12-04T13:55:49.556Z"/>
    <s v="2023-12-04 13:55:49"/>
    <n v="0"/>
    <s v="656dda652d32774bedbf139b"/>
    <s v="2023-12-04T13:56:13.840Z"/>
    <s v="2023-12-04 13:56:13"/>
    <s v="2023-12-04T13:59:41.783Z"/>
    <s v="2023-12-04 13:59:41"/>
    <n v="3.4657166666666601"/>
    <m/>
    <m/>
    <x v="0"/>
    <m/>
    <n v="0"/>
    <m/>
    <m/>
    <n v="0"/>
    <n v="0"/>
    <s v="Indian"/>
    <m/>
    <m/>
    <x v="4"/>
    <x v="3"/>
    <x v="13"/>
    <n v="0"/>
  </r>
  <r>
    <s v="656dda662d32774bedbf14ed"/>
    <s v="656dda572d32774bedbf118a"/>
    <m/>
    <s v="65053ccd03c045565cf76ff0"/>
    <x v="45"/>
    <x v="45"/>
    <x v="1735"/>
    <x v="1"/>
    <x v="1"/>
    <s v="no-refund"/>
    <b v="0"/>
    <m/>
    <b v="0"/>
    <b v="1"/>
    <b v="0"/>
    <d v="2023-12-04T13:55:50"/>
    <x v="3"/>
    <s v="2023-12-04T13:55:50.309Z"/>
    <s v="2023-12-04 13:55:50"/>
    <n v="0"/>
    <s v="656dda662d32774bedbf14fe"/>
    <m/>
    <s v="Missing"/>
    <m/>
    <s v="Missing"/>
    <n v="2.15"/>
    <s v="Normal"/>
    <s v="Exotel"/>
    <x v="1"/>
    <s v="d8fcaa7810067071ff1b7a7b6aca17c4"/>
    <n v="0"/>
    <s v="completed"/>
    <n v="135"/>
    <n v="0"/>
    <n v="0"/>
    <s v="Indian"/>
    <s v="completed"/>
    <n v="129"/>
    <x v="6"/>
    <x v="3"/>
    <x v="13"/>
    <n v="1"/>
  </r>
  <r>
    <s v="656ddbbb2d32774bedbfa020"/>
    <s v="656ddba72d32774bedbf9f5e"/>
    <s v="incomplete"/>
    <s v="655f2b83f9e3a0877f961727"/>
    <x v="31"/>
    <x v="31"/>
    <x v="1736"/>
    <x v="0"/>
    <x v="0"/>
    <s v="no-refund"/>
    <b v="0"/>
    <n v="300"/>
    <b v="0"/>
    <b v="0"/>
    <b v="1"/>
    <d v="2023-12-04T14:01:31"/>
    <x v="3"/>
    <s v="2023-12-04T14:01:31.159Z"/>
    <s v="2023-12-04 14:01:31"/>
    <n v="0"/>
    <s v="656ddbbb2d32774bedbfa022"/>
    <s v="2023-12-04T14:10:08.069Z"/>
    <s v="2023-12-04 14:10:08"/>
    <s v="2023-12-04T14:10:08.428Z"/>
    <s v="2023-12-04 14:10:08"/>
    <n v="5.9833333333333301E-3"/>
    <m/>
    <m/>
    <x v="0"/>
    <m/>
    <m/>
    <m/>
    <m/>
    <m/>
    <m/>
    <m/>
    <m/>
    <m/>
    <x v="0"/>
    <x v="3"/>
    <x v="14"/>
    <n v="0"/>
  </r>
  <r>
    <s v="656ddbd52d32774bedbfa1e4"/>
    <s v="656ddbc62d32774bedbfa04f"/>
    <s v="completed"/>
    <s v="65054782f5f203225bfcdc70"/>
    <x v="16"/>
    <x v="16"/>
    <x v="1737"/>
    <x v="0"/>
    <x v="0"/>
    <s v="no-refund"/>
    <b v="0"/>
    <n v="300"/>
    <b v="0"/>
    <b v="0"/>
    <b v="1"/>
    <d v="2023-12-04T14:01:57"/>
    <x v="3"/>
    <s v="2023-12-04T14:01:57.126Z"/>
    <s v="2023-12-04 14:01:57"/>
    <n v="0"/>
    <s v="656ddbd52d32774bedbfa1e6"/>
    <s v="2023-12-04T14:02:30.943Z"/>
    <s v="2023-12-04 14:02:30"/>
    <s v="2023-12-04T14:07:30.022Z"/>
    <s v="2023-12-04 14:07:30"/>
    <n v="4.9846500000000002"/>
    <m/>
    <m/>
    <x v="0"/>
    <m/>
    <n v="0"/>
    <m/>
    <m/>
    <n v="0"/>
    <n v="0"/>
    <s v="Indian"/>
    <m/>
    <m/>
    <x v="8"/>
    <x v="3"/>
    <x v="14"/>
    <n v="0"/>
  </r>
  <r>
    <s v="656ddd2a2d32774bedbfdb77"/>
    <s v="656ddd202d32774bedbfd87a"/>
    <s v="incomplete"/>
    <s v="656a717564aaf999f4d1715d"/>
    <x v="54"/>
    <x v="53"/>
    <x v="1738"/>
    <x v="0"/>
    <x v="0"/>
    <s v="no-refund"/>
    <b v="0"/>
    <n v="300"/>
    <b v="0"/>
    <b v="0"/>
    <b v="1"/>
    <d v="2023-12-04T14:07:38"/>
    <x v="3"/>
    <s v="2023-12-04T14:07:38.024Z"/>
    <s v="2023-12-04 14:07:38"/>
    <n v="0"/>
    <s v="656ddd2a2d32774bedbfdb79"/>
    <s v="2023-12-04T14:13:06.483Z"/>
    <s v="2023-12-04 14:13:06"/>
    <s v="2023-12-04T14:13:06.685Z"/>
    <s v="2023-12-04 14:13:06"/>
    <n v="3.3666666666666602E-3"/>
    <m/>
    <m/>
    <x v="0"/>
    <m/>
    <m/>
    <m/>
    <m/>
    <m/>
    <m/>
    <m/>
    <m/>
    <m/>
    <x v="0"/>
    <x v="3"/>
    <x v="14"/>
    <n v="0"/>
  </r>
  <r>
    <s v="656ddd492d32774bedbfe92c"/>
    <s v="656ddd432d32774bedbfe3de"/>
    <s v="completed"/>
    <s v="65054782f5f203225bfcdc70"/>
    <x v="16"/>
    <x v="16"/>
    <x v="1739"/>
    <x v="0"/>
    <x v="0"/>
    <s v="no-refund"/>
    <b v="0"/>
    <n v="300"/>
    <b v="0"/>
    <b v="0"/>
    <b v="1"/>
    <d v="2023-12-04T14:08:09"/>
    <x v="3"/>
    <s v="2023-12-04T14:08:09.758Z"/>
    <s v="2023-12-04 14:08:09"/>
    <n v="0"/>
    <s v="656ddd492d32774bedbfe92e"/>
    <s v="2023-12-04T14:08:26.789Z"/>
    <s v="2023-12-04 14:08:26"/>
    <s v="2023-12-04T14:13:09.240Z"/>
    <s v="2023-12-04 14:13:09"/>
    <n v="4.7075166666666597"/>
    <m/>
    <m/>
    <x v="0"/>
    <m/>
    <n v="0"/>
    <m/>
    <m/>
    <n v="0"/>
    <n v="0"/>
    <s v="Indian"/>
    <m/>
    <m/>
    <x v="5"/>
    <x v="3"/>
    <x v="14"/>
    <n v="0"/>
  </r>
  <r>
    <s v="656ddd502d32774bedbfe99a"/>
    <s v="656ddd472d32774bedbfe45e"/>
    <s v="completed"/>
    <s v="656a531d64aaf999f4d0e977"/>
    <x v="52"/>
    <x v="51"/>
    <x v="1740"/>
    <x v="0"/>
    <x v="0"/>
    <s v="no-refund"/>
    <b v="0"/>
    <n v="300"/>
    <b v="0"/>
    <b v="0"/>
    <b v="1"/>
    <d v="2023-12-04T14:08:16"/>
    <x v="3"/>
    <s v="2023-12-04T14:08:16.322Z"/>
    <s v="2023-12-04 14:08:16"/>
    <n v="0"/>
    <s v="656ddd502d32774bedbfe99c"/>
    <s v="2023-12-04T14:08:34.215Z"/>
    <s v="2023-12-04 14:08:34"/>
    <s v="2023-12-04T14:13:36.567Z"/>
    <s v="2023-12-04 14:13:36"/>
    <n v="5.0391999999999904"/>
    <m/>
    <m/>
    <x v="0"/>
    <m/>
    <n v="0"/>
    <m/>
    <m/>
    <n v="0"/>
    <n v="0"/>
    <s v="Indian"/>
    <m/>
    <m/>
    <x v="8"/>
    <x v="3"/>
    <x v="14"/>
    <n v="0"/>
  </r>
  <r>
    <s v="656ddd542d32774bedbfe9c7"/>
    <s v="656ddcf92d32774bedbfd6f9"/>
    <m/>
    <s v="656c93482d32774bed816333"/>
    <x v="65"/>
    <x v="64"/>
    <x v="1741"/>
    <x v="1"/>
    <x v="1"/>
    <s v="no-refund"/>
    <b v="0"/>
    <m/>
    <b v="0"/>
    <b v="1"/>
    <b v="0"/>
    <d v="2023-12-04T14:08:20"/>
    <x v="3"/>
    <s v="2023-12-04T14:08:20.303Z"/>
    <s v="2023-12-04 14:08:20"/>
    <n v="0"/>
    <s v="656ddd542d32774bedbfe9ca"/>
    <m/>
    <s v="Missing"/>
    <m/>
    <s v="Missing"/>
    <n v="1.1499999999999999"/>
    <s v="Normal"/>
    <s v="Exotel"/>
    <x v="1"/>
    <s v="ebc64906f53558ed86d71ed703ba17c4"/>
    <n v="0"/>
    <s v="completed"/>
    <n v="81"/>
    <n v="0"/>
    <n v="0"/>
    <s v="Indian"/>
    <s v="completed"/>
    <n v="69"/>
    <x v="2"/>
    <x v="3"/>
    <x v="14"/>
    <n v="1"/>
  </r>
  <r>
    <s v="656ddd9c2d32774bedbff0ff"/>
    <s v="656ddd622d32774bedbfed07"/>
    <s v="incomplete"/>
    <s v="652863242c4f29e6d54f42c5"/>
    <x v="1"/>
    <x v="1"/>
    <x v="1742"/>
    <x v="0"/>
    <x v="0"/>
    <s v="no-refund"/>
    <b v="0"/>
    <n v="300"/>
    <b v="0"/>
    <b v="0"/>
    <b v="1"/>
    <d v="2023-12-04T14:09:32"/>
    <x v="3"/>
    <s v="2023-12-04T14:09:32.442Z"/>
    <s v="2023-12-04 14:09:32"/>
    <n v="0"/>
    <s v="656ddd9c2d32774bedbff101"/>
    <s v="2023-12-04T14:14:12.973Z"/>
    <s v="2023-12-04 14:14:12"/>
    <s v="2023-12-04T14:14:13.173Z"/>
    <s v="2023-12-04 14:14:13"/>
    <n v="3.3333333333333301E-3"/>
    <m/>
    <m/>
    <x v="0"/>
    <m/>
    <m/>
    <m/>
    <m/>
    <m/>
    <m/>
    <m/>
    <m/>
    <m/>
    <x v="0"/>
    <x v="3"/>
    <x v="14"/>
    <n v="0"/>
  </r>
  <r>
    <s v="656ddda12d32774bedbff128"/>
    <s v="656dd7f62d32774bedbec803"/>
    <s v="incomplete"/>
    <s v="656a717564aaf999f4d1715d"/>
    <x v="54"/>
    <x v="53"/>
    <x v="1730"/>
    <x v="0"/>
    <x v="0"/>
    <s v="no-refund"/>
    <b v="0"/>
    <n v="300"/>
    <b v="0"/>
    <b v="0"/>
    <b v="0"/>
    <d v="2023-12-04T14:09:37"/>
    <x v="3"/>
    <s v="2023-12-04T14:09:37.044Z"/>
    <s v="2023-12-04 14:09:37"/>
    <n v="0"/>
    <s v="656ddda12d32774bedbff12e"/>
    <s v="2023-12-04T14:09:58.745Z"/>
    <s v="2023-12-04 14:09:58"/>
    <s v="2023-12-04T14:10:38.899Z"/>
    <s v="2023-12-04 14:10:38"/>
    <n v="0.66923333333333301"/>
    <m/>
    <m/>
    <x v="0"/>
    <m/>
    <m/>
    <m/>
    <m/>
    <m/>
    <m/>
    <m/>
    <m/>
    <m/>
    <x v="1"/>
    <x v="3"/>
    <x v="14"/>
    <n v="0"/>
  </r>
  <r>
    <s v="656dddf12d32774bedbff833"/>
    <s v="656dddc62d32774bedbff313"/>
    <s v="completed"/>
    <s v="655f2b83f9e3a0877f961727"/>
    <x v="31"/>
    <x v="31"/>
    <x v="1743"/>
    <x v="0"/>
    <x v="0"/>
    <s v="no-refund"/>
    <b v="0"/>
    <n v="300"/>
    <b v="0"/>
    <b v="0"/>
    <b v="1"/>
    <d v="2023-12-04T14:10:57"/>
    <x v="3"/>
    <s v="2023-12-04T14:10:57.084Z"/>
    <s v="2023-12-04 14:10:57"/>
    <n v="0"/>
    <s v="656dddf12d32774bedbff836"/>
    <s v="2023-12-04T14:11:20.658Z"/>
    <s v="2023-12-04 14:11:20"/>
    <s v="2023-12-04T14:16:23.303Z"/>
    <s v="2023-12-04 14:16:23"/>
    <n v="5.0440833333333304"/>
    <m/>
    <m/>
    <x v="0"/>
    <m/>
    <n v="0"/>
    <m/>
    <m/>
    <n v="0"/>
    <n v="0"/>
    <s v="Indian"/>
    <m/>
    <m/>
    <x v="5"/>
    <x v="3"/>
    <x v="14"/>
    <n v="0"/>
  </r>
  <r>
    <s v="656dddfa2d32774bedbff89a"/>
    <s v="656dd7f62d32774bedbec803"/>
    <s v="completed"/>
    <s v="656a717564aaf999f4d1715d"/>
    <x v="54"/>
    <x v="53"/>
    <x v="1730"/>
    <x v="0"/>
    <x v="0"/>
    <s v="no-refund"/>
    <b v="0"/>
    <n v="300"/>
    <b v="0"/>
    <b v="0"/>
    <b v="0"/>
    <d v="2023-12-04T14:11:06"/>
    <x v="3"/>
    <s v="2023-12-04T14:11:06.441Z"/>
    <s v="2023-12-04 14:11:06"/>
    <n v="0"/>
    <s v="656dddfa2d32774bedbff89c"/>
    <s v="2023-12-04T14:11:44.623Z"/>
    <s v="2023-12-04 14:11:44"/>
    <s v="2023-12-04T14:13:51.317Z"/>
    <s v="2023-12-04 14:13:51"/>
    <n v="2.1115666666666599"/>
    <m/>
    <m/>
    <x v="0"/>
    <m/>
    <n v="9.6666666666666607"/>
    <m/>
    <m/>
    <n v="9.6666666666666607"/>
    <n v="9.6666666666666607"/>
    <s v="Indian"/>
    <m/>
    <m/>
    <x v="5"/>
    <x v="3"/>
    <x v="14"/>
    <n v="0"/>
  </r>
  <r>
    <s v="656dde552d32774bedc00109"/>
    <s v="656dde3e2d32774bedbfffc3"/>
    <s v="failed"/>
    <s v="656a717564aaf999f4d1715d"/>
    <x v="54"/>
    <x v="53"/>
    <x v="1744"/>
    <x v="0"/>
    <x v="0"/>
    <s v="no-refund"/>
    <b v="0"/>
    <n v="300"/>
    <b v="0"/>
    <b v="0"/>
    <b v="1"/>
    <d v="2023-12-04T14:12:37"/>
    <x v="3"/>
    <s v="2023-12-04T14:12:37.054Z"/>
    <s v="2023-12-04 14:12:37"/>
    <n v="0"/>
    <s v="656dde552d32774bedc00110"/>
    <m/>
    <s v="Missing"/>
    <m/>
    <s v="Missing"/>
    <m/>
    <m/>
    <m/>
    <x v="0"/>
    <m/>
    <m/>
    <m/>
    <m/>
    <m/>
    <m/>
    <m/>
    <m/>
    <m/>
    <x v="3"/>
    <x v="3"/>
    <x v="14"/>
    <n v="0"/>
  </r>
  <r>
    <s v="656dde922d32774bedc0068d"/>
    <s v="656dde3e2d32774bedbfffc3"/>
    <s v="completed"/>
    <s v="65054782f5f203225bfcdc70"/>
    <x v="16"/>
    <x v="16"/>
    <x v="1744"/>
    <x v="0"/>
    <x v="0"/>
    <s v="no-refund"/>
    <b v="0"/>
    <n v="300"/>
    <b v="0"/>
    <b v="0"/>
    <b v="1"/>
    <d v="2023-12-04T14:13:38"/>
    <x v="3"/>
    <s v="2023-12-04T14:13:38.761Z"/>
    <s v="2023-12-04 14:13:38"/>
    <n v="0"/>
    <s v="656dde922d32774bedc0068f"/>
    <s v="2023-12-04T14:14:09.210Z"/>
    <s v="2023-12-04 14:14:09"/>
    <s v="2023-12-04T14:19:11.912Z"/>
    <s v="2023-12-04 14:19:11"/>
    <n v="5.0450333333333299"/>
    <m/>
    <m/>
    <x v="0"/>
    <m/>
    <n v="0"/>
    <m/>
    <m/>
    <n v="0"/>
    <n v="0"/>
    <s v="Indian"/>
    <m/>
    <m/>
    <x v="8"/>
    <x v="3"/>
    <x v="14"/>
    <n v="0"/>
  </r>
  <r>
    <s v="656ddea52d32774bedc00785"/>
    <s v="656dde902d32774bedc0054a"/>
    <s v="incomplete"/>
    <s v="656a717564aaf999f4d1715d"/>
    <x v="54"/>
    <x v="53"/>
    <x v="1745"/>
    <x v="0"/>
    <x v="0"/>
    <s v="no-refund"/>
    <b v="0"/>
    <n v="300"/>
    <b v="0"/>
    <b v="0"/>
    <b v="1"/>
    <d v="2023-12-04T14:13:57"/>
    <x v="3"/>
    <s v="2023-12-04T14:13:57.615Z"/>
    <s v="2023-12-04 14:13:57"/>
    <n v="0"/>
    <s v="656ddea52d32774bedc00787"/>
    <s v="2023-12-04T14:23:38.846Z"/>
    <s v="2023-12-04 14:23:38"/>
    <s v="2023-12-04T14:23:39.204Z"/>
    <s v="2023-12-04 14:23:39"/>
    <n v="5.9666666666666601E-3"/>
    <m/>
    <m/>
    <x v="0"/>
    <m/>
    <m/>
    <m/>
    <m/>
    <m/>
    <m/>
    <m/>
    <m/>
    <m/>
    <x v="2"/>
    <x v="3"/>
    <x v="14"/>
    <n v="0"/>
  </r>
  <r>
    <s v="656ddee32d32774bedc00e22"/>
    <s v="656ddebe2d32774bedc00c74"/>
    <m/>
    <s v="656a531d64aaf999f4d0e977"/>
    <x v="52"/>
    <x v="51"/>
    <x v="1746"/>
    <x v="1"/>
    <x v="1"/>
    <s v="no-refund"/>
    <b v="0"/>
    <m/>
    <b v="0"/>
    <b v="1"/>
    <b v="0"/>
    <d v="2023-12-04T14:14:59"/>
    <x v="3"/>
    <s v="2023-12-04T14:14:59.113Z"/>
    <s v="2023-12-04 14:14:59"/>
    <n v="0"/>
    <s v="656ddee32d32774bedc00e30"/>
    <m/>
    <s v="Missing"/>
    <m/>
    <s v="Missing"/>
    <n v="3"/>
    <s v="Normal"/>
    <s v="Exotel"/>
    <x v="1"/>
    <s v="8eb75004dd3c075f9817df0bbfb517c4"/>
    <n v="0"/>
    <s v="completed"/>
    <n v="189"/>
    <n v="0"/>
    <n v="0"/>
    <s v="Indian"/>
    <s v="completed"/>
    <n v="180"/>
    <x v="2"/>
    <x v="3"/>
    <x v="14"/>
    <n v="1"/>
  </r>
  <r>
    <s v="656ddf082d32774bedc00f6c"/>
    <s v="656dd7f62d32774bedbec803"/>
    <s v="failed"/>
    <s v="652863242c4f29e6d54f42c5"/>
    <x v="1"/>
    <x v="1"/>
    <x v="1730"/>
    <x v="0"/>
    <x v="0"/>
    <s v="no-refund"/>
    <b v="0"/>
    <n v="480"/>
    <b v="0"/>
    <b v="0"/>
    <b v="0"/>
    <d v="2023-12-04T14:15:36"/>
    <x v="3"/>
    <s v="2023-12-04T14:15:36.091Z"/>
    <s v="2023-12-04 14:15:36"/>
    <n v="0"/>
    <s v="656ddf082d32774bedc00f6e"/>
    <m/>
    <s v="Missing"/>
    <m/>
    <s v="Missing"/>
    <m/>
    <m/>
    <m/>
    <x v="0"/>
    <m/>
    <m/>
    <m/>
    <m/>
    <m/>
    <m/>
    <m/>
    <m/>
    <m/>
    <x v="3"/>
    <x v="3"/>
    <x v="14"/>
    <n v="0"/>
  </r>
  <r>
    <s v="656ddf6e2d32774bedc01359"/>
    <s v="656da7a12d32774bedacf271"/>
    <s v="incomplete"/>
    <s v="652863242c4f29e6d54f42c5"/>
    <x v="1"/>
    <x v="1"/>
    <x v="1747"/>
    <x v="0"/>
    <x v="0"/>
    <s v="no-refund"/>
    <b v="0"/>
    <n v="300"/>
    <b v="0"/>
    <b v="0"/>
    <b v="1"/>
    <d v="2023-12-04T14:17:18"/>
    <x v="3"/>
    <s v="2023-12-04T14:17:18.067Z"/>
    <s v="2023-12-04 14:17:18"/>
    <n v="0"/>
    <s v="656ddf6e2d32774bedc0135b"/>
    <s v="2023-12-04T14:47:44.255Z"/>
    <s v="2023-12-04 14:47:44"/>
    <s v="2023-12-04T14:47:44.492Z"/>
    <s v="2023-12-04 14:47:44"/>
    <n v="3.94999999999999E-3"/>
    <m/>
    <m/>
    <x v="0"/>
    <m/>
    <m/>
    <m/>
    <m/>
    <m/>
    <m/>
    <m/>
    <m/>
    <m/>
    <x v="2"/>
    <x v="3"/>
    <x v="14"/>
    <n v="0"/>
  </r>
  <r>
    <s v="656ddfe42d32774bedc01a9b"/>
    <s v="656dd63d2d32774bedbe919d"/>
    <m/>
    <s v="6548995807bc1e26098f3ecc"/>
    <x v="37"/>
    <x v="37"/>
    <x v="1727"/>
    <x v="1"/>
    <x v="1"/>
    <s v="no-refund"/>
    <b v="0"/>
    <m/>
    <b v="0"/>
    <b v="0"/>
    <b v="0"/>
    <d v="2023-12-04T14:19:16"/>
    <x v="3"/>
    <s v="2023-12-04T14:19:16.253Z"/>
    <s v="2023-12-04 14:19:16"/>
    <n v="0"/>
    <s v="656ddfe42d32774bedc01a9e"/>
    <m/>
    <s v="Missing"/>
    <m/>
    <s v="Missing"/>
    <n v="0"/>
    <s v="Normal"/>
    <s v="Exotel"/>
    <x v="4"/>
    <s v="eb6e3b3d4eca8fee9d6f1e3a3e9417c4"/>
    <m/>
    <s v="no-answer"/>
    <n v="0"/>
    <m/>
    <m/>
    <m/>
    <m/>
    <n v="0"/>
    <x v="7"/>
    <x v="3"/>
    <x v="14"/>
    <n v="1"/>
  </r>
  <r>
    <s v="656de0052d32774bedc01c56"/>
    <s v="656ddfc82d32774bedc01763"/>
    <s v="completed"/>
    <s v="655f2b83f9e3a0877f961727"/>
    <x v="31"/>
    <x v="31"/>
    <x v="1748"/>
    <x v="0"/>
    <x v="0"/>
    <s v="no-refund"/>
    <b v="0"/>
    <n v="300"/>
    <b v="0"/>
    <b v="0"/>
    <b v="1"/>
    <d v="2023-12-04T14:19:49"/>
    <x v="3"/>
    <s v="2023-12-04T14:19:49.063Z"/>
    <s v="2023-12-04 14:19:49"/>
    <n v="0"/>
    <s v="656de0052d32774bedc01c58"/>
    <s v="2023-12-04T14:20:05.716Z"/>
    <s v="2023-12-04 14:20:05"/>
    <s v="2023-12-04T14:25:08.528Z"/>
    <s v="2023-12-04 14:25:08"/>
    <n v="5.0468666666666602"/>
    <m/>
    <m/>
    <x v="0"/>
    <m/>
    <n v="0"/>
    <m/>
    <m/>
    <n v="0"/>
    <n v="0"/>
    <s v="Indian"/>
    <m/>
    <m/>
    <x v="5"/>
    <x v="3"/>
    <x v="14"/>
    <n v="0"/>
  </r>
  <r>
    <s v="656de0152d32774bedc01e0e"/>
    <s v="656ddfaa2d32774bedc015f8"/>
    <s v="completed"/>
    <s v="656a531d64aaf999f4d0e977"/>
    <x v="52"/>
    <x v="51"/>
    <x v="1749"/>
    <x v="0"/>
    <x v="0"/>
    <s v="no-refund"/>
    <b v="0"/>
    <n v="300"/>
    <b v="0"/>
    <b v="0"/>
    <b v="1"/>
    <d v="2023-12-04T14:20:05"/>
    <x v="3"/>
    <s v="2023-12-04T14:20:05.306Z"/>
    <s v="2023-12-04 14:20:05"/>
    <n v="0"/>
    <s v="656de0152d32774bedc01e10"/>
    <s v="2023-12-04T14:20:14.846Z"/>
    <s v="2023-12-04 14:20:14"/>
    <s v="2023-12-04T14:25:17.257Z"/>
    <s v="2023-12-04 14:25:17"/>
    <n v="5.0401833333333297"/>
    <m/>
    <m/>
    <x v="0"/>
    <m/>
    <n v="0"/>
    <m/>
    <m/>
    <n v="0"/>
    <n v="0"/>
    <s v="Indian"/>
    <m/>
    <m/>
    <x v="8"/>
    <x v="3"/>
    <x v="14"/>
    <n v="0"/>
  </r>
  <r>
    <s v="656de0212d32774bedc01ee5"/>
    <s v="656dd63d2d32774bedbe919d"/>
    <m/>
    <s v="6548995807bc1e26098f3ecc"/>
    <x v="37"/>
    <x v="37"/>
    <x v="1727"/>
    <x v="1"/>
    <x v="1"/>
    <s v="no-refund"/>
    <b v="0"/>
    <m/>
    <b v="0"/>
    <b v="0"/>
    <b v="0"/>
    <d v="2023-12-04T14:20:17"/>
    <x v="3"/>
    <s v="2023-12-04T14:20:17.061Z"/>
    <s v="2023-12-04 14:20:17"/>
    <n v="0"/>
    <s v="656de0212d32774bedc01ee9"/>
    <m/>
    <s v="Missing"/>
    <m/>
    <s v="Missing"/>
    <n v="0"/>
    <s v="Normal"/>
    <s v="Exotel"/>
    <x v="4"/>
    <s v="4a1ddd0cbccdfc897a3eb427d9a717c4"/>
    <m/>
    <s v="no-answer"/>
    <n v="0"/>
    <m/>
    <m/>
    <m/>
    <m/>
    <n v="0"/>
    <x v="2"/>
    <x v="3"/>
    <x v="14"/>
    <n v="1"/>
  </r>
  <r>
    <s v="656de0332d32774bedc020d8"/>
    <s v="656dd7f62d32774bedbec803"/>
    <s v="completed"/>
    <s v="656a62ad64aaf999f4d10e02"/>
    <x v="56"/>
    <x v="55"/>
    <x v="1730"/>
    <x v="0"/>
    <x v="0"/>
    <s v="no-refund"/>
    <b v="0"/>
    <n v="600"/>
    <b v="0"/>
    <b v="0"/>
    <b v="0"/>
    <d v="2023-12-04T14:20:35"/>
    <x v="3"/>
    <s v="2023-12-04T14:20:35.797Z"/>
    <s v="2023-12-04 14:20:35"/>
    <n v="0"/>
    <s v="656de0332d32774bedc020da"/>
    <s v="2023-12-04T14:20:47.536Z"/>
    <s v="2023-12-04 14:20:47"/>
    <s v="2023-12-04T14:31:20.566Z"/>
    <s v="2023-12-04 14:31:20"/>
    <n v="10.5505"/>
    <m/>
    <m/>
    <x v="0"/>
    <m/>
    <n v="93.449999999999903"/>
    <m/>
    <m/>
    <n v="37.379999999999903"/>
    <n v="93.449999999999903"/>
    <s v="Indian"/>
    <m/>
    <m/>
    <x v="5"/>
    <x v="3"/>
    <x v="14"/>
    <n v="0"/>
  </r>
  <r>
    <s v="656de0632d32774bedc02475"/>
    <s v="656de03b2d32774bedc02125"/>
    <m/>
    <s v="65054782f5f203225bfcdc70"/>
    <x v="16"/>
    <x v="16"/>
    <x v="1750"/>
    <x v="1"/>
    <x v="1"/>
    <s v="no-refund"/>
    <b v="0"/>
    <m/>
    <b v="0"/>
    <b v="1"/>
    <b v="0"/>
    <d v="2023-12-04T14:21:23"/>
    <x v="3"/>
    <s v="2023-12-04T14:21:23.920Z"/>
    <s v="2023-12-04 14:21:23"/>
    <n v="0"/>
    <s v="656de0642d32774bedc02479"/>
    <m/>
    <s v="Missing"/>
    <m/>
    <s v="Missing"/>
    <n v="3"/>
    <s v="Normal"/>
    <s v="Exotel"/>
    <x v="1"/>
    <s v="9ef42ee22f054c26f12af21b880b17c4"/>
    <n v="0"/>
    <s v="completed"/>
    <n v="193"/>
    <n v="0"/>
    <n v="0"/>
    <s v="Indian"/>
    <s v="completed"/>
    <n v="180"/>
    <x v="6"/>
    <x v="3"/>
    <x v="14"/>
    <n v="1"/>
  </r>
  <r>
    <s v="656de0a92d32774bedc032fa"/>
    <s v="656dd63d2d32774bedbe919d"/>
    <s v="completed"/>
    <s v="656c8bd42d32774bed808e22"/>
    <x v="66"/>
    <x v="65"/>
    <x v="1727"/>
    <x v="0"/>
    <x v="0"/>
    <s v="no-refund"/>
    <b v="0"/>
    <n v="3120"/>
    <b v="0"/>
    <b v="0"/>
    <b v="0"/>
    <d v="2023-12-04T14:22:33"/>
    <x v="3"/>
    <s v="2023-12-04T14:22:33.766Z"/>
    <s v="2023-12-04 14:22:33"/>
    <n v="0"/>
    <s v="656de0a92d32774bedc032fc"/>
    <s v="2023-12-04T14:22:44.936Z"/>
    <s v="2023-12-04 14:22:44"/>
    <s v="2023-12-04T14:32:33.849Z"/>
    <s v="2023-12-04 14:32:33"/>
    <n v="9.8152166666666592"/>
    <m/>
    <m/>
    <x v="0"/>
    <m/>
    <n v="86.699999999999903"/>
    <m/>
    <m/>
    <n v="34.68"/>
    <n v="86.699999999999903"/>
    <s v="Indian"/>
    <m/>
    <m/>
    <x v="4"/>
    <x v="3"/>
    <x v="14"/>
    <n v="0"/>
  </r>
  <r>
    <s v="656de1482d32774bedc0ad0d"/>
    <s v="656ddd922d32774bedbff0a9"/>
    <s v="completed"/>
    <s v="65054782f5f203225bfcdc70"/>
    <x v="16"/>
    <x v="16"/>
    <x v="1751"/>
    <x v="0"/>
    <x v="0"/>
    <s v="no-refund"/>
    <b v="0"/>
    <n v="300"/>
    <b v="0"/>
    <b v="0"/>
    <b v="1"/>
    <d v="2023-12-04T14:25:12"/>
    <x v="3"/>
    <s v="2023-12-04T14:25:12.622Z"/>
    <s v="2023-12-04 14:25:12"/>
    <n v="0"/>
    <s v="656de1482d32774bedc0ad10"/>
    <s v="2023-12-04T14:25:39.695Z"/>
    <s v="2023-12-04 14:25:39"/>
    <s v="2023-12-04T14:30:35.423Z"/>
    <s v="2023-12-04 14:30:35"/>
    <n v="4.9287999999999998"/>
    <m/>
    <m/>
    <x v="0"/>
    <m/>
    <n v="0"/>
    <m/>
    <m/>
    <n v="0"/>
    <n v="0"/>
    <s v="Indian"/>
    <m/>
    <m/>
    <x v="4"/>
    <x v="3"/>
    <x v="14"/>
    <n v="0"/>
  </r>
  <r>
    <s v="656de14f2d32774bedc0c533"/>
    <s v="656de0fd2d32774bedc08f84"/>
    <m/>
    <s v="65054786f5f203225bfcdd16"/>
    <x v="10"/>
    <x v="10"/>
    <x v="1752"/>
    <x v="1"/>
    <x v="1"/>
    <s v="no-refund"/>
    <b v="0"/>
    <m/>
    <b v="0"/>
    <b v="1"/>
    <b v="0"/>
    <d v="2023-12-04T14:25:19"/>
    <x v="3"/>
    <s v="2023-12-04T14:25:19.678Z"/>
    <s v="2023-12-04 14:25:19"/>
    <n v="0"/>
    <s v="656de1502d32774bedc0c53c"/>
    <m/>
    <s v="Missing"/>
    <m/>
    <s v="Missing"/>
    <n v="0"/>
    <s v="Normal"/>
    <s v="Exotel"/>
    <x v="4"/>
    <s v="68e55efe45dfa7c6af23fed78c2917c4"/>
    <m/>
    <s v="no-answer"/>
    <n v="0"/>
    <m/>
    <m/>
    <m/>
    <m/>
    <n v="0"/>
    <x v="1"/>
    <x v="3"/>
    <x v="14"/>
    <n v="1"/>
  </r>
  <r>
    <s v="656de1762d32774bedc0ce18"/>
    <s v="650482613e5a5cab163321ac"/>
    <s v="incomplete"/>
    <s v="656a717564aaf999f4d1715d"/>
    <x v="54"/>
    <x v="53"/>
    <x v="1753"/>
    <x v="0"/>
    <x v="0"/>
    <s v="no-refund"/>
    <b v="0"/>
    <n v="300"/>
    <b v="0"/>
    <b v="0"/>
    <b v="1"/>
    <d v="2023-12-04T14:25:58"/>
    <x v="3"/>
    <s v="2023-12-04T14:25:58.051Z"/>
    <s v="2023-12-04 14:25:58"/>
    <n v="0"/>
    <s v="656de1762d32774bedc0ce1b"/>
    <s v="2023-12-04T14:38:52.889Z"/>
    <s v="2023-12-04 14:38:52"/>
    <s v="2023-12-04T14:38:53.119Z"/>
    <s v="2023-12-04 14:38:53"/>
    <n v="3.8333333333333301E-3"/>
    <m/>
    <m/>
    <x v="0"/>
    <m/>
    <m/>
    <m/>
    <m/>
    <m/>
    <m/>
    <m/>
    <m/>
    <m/>
    <x v="2"/>
    <x v="3"/>
    <x v="14"/>
    <n v="0"/>
  </r>
  <r>
    <s v="656de18c2d32774bedc0d1c2"/>
    <s v="656de1802d32774bedc0d142"/>
    <s v="completed"/>
    <s v="655f2b83f9e3a0877f961727"/>
    <x v="31"/>
    <x v="31"/>
    <x v="1754"/>
    <x v="0"/>
    <x v="0"/>
    <s v="no-refund"/>
    <b v="0"/>
    <n v="300"/>
    <b v="0"/>
    <b v="0"/>
    <b v="1"/>
    <d v="2023-12-04T14:26:20"/>
    <x v="3"/>
    <s v="2023-12-04T14:26:20.801Z"/>
    <s v="2023-12-04 14:26:20"/>
    <n v="0"/>
    <s v="656de18c2d32774bedc0d1c4"/>
    <s v="2023-12-04T14:27:23.956Z"/>
    <s v="2023-12-04 14:27:23"/>
    <s v="2023-12-04T14:32:24.884Z"/>
    <s v="2023-12-04 14:32:24"/>
    <n v="5.0154666666666596"/>
    <m/>
    <m/>
    <x v="0"/>
    <m/>
    <n v="0"/>
    <m/>
    <m/>
    <n v="0"/>
    <n v="0"/>
    <s v="Indian"/>
    <m/>
    <m/>
    <x v="8"/>
    <x v="3"/>
    <x v="14"/>
    <n v="0"/>
  </r>
  <r>
    <s v="656de1b32d32774bedc0d4be"/>
    <s v="656de0fd2d32774bedc08f84"/>
    <m/>
    <s v="65054786f5f203225bfcdd16"/>
    <x v="10"/>
    <x v="10"/>
    <x v="1752"/>
    <x v="1"/>
    <x v="1"/>
    <s v="no-refund"/>
    <b v="0"/>
    <m/>
    <b v="0"/>
    <b v="1"/>
    <b v="0"/>
    <d v="2023-12-04T14:26:59"/>
    <x v="3"/>
    <s v="2023-12-04T14:26:59.520Z"/>
    <s v="2023-12-04 14:26:59"/>
    <n v="0"/>
    <s v="656de1b42d32774bedc0d4c1"/>
    <m/>
    <s v="Missing"/>
    <m/>
    <s v="Missing"/>
    <n v="0"/>
    <s v="Normal"/>
    <s v="Exotel"/>
    <x v="4"/>
    <s v="33685611d305b71ddfeb2bbcad1817c4"/>
    <m/>
    <s v="no-answer"/>
    <n v="0"/>
    <m/>
    <m/>
    <m/>
    <m/>
    <n v="0"/>
    <x v="7"/>
    <x v="3"/>
    <x v="14"/>
    <n v="1"/>
  </r>
  <r>
    <s v="656de1c12d32774bedc0d573"/>
    <s v="65239ce00562f2f5e51e9f9f"/>
    <m/>
    <s v="6548995807bc1e26098f3ecc"/>
    <x v="37"/>
    <x v="37"/>
    <x v="112"/>
    <x v="1"/>
    <x v="1"/>
    <s v="no-refund"/>
    <b v="0"/>
    <m/>
    <b v="0"/>
    <b v="0"/>
    <b v="0"/>
    <d v="2023-12-04T14:27:13"/>
    <x v="3"/>
    <s v="2023-12-04T14:27:13.520Z"/>
    <s v="2023-12-04 14:27:13"/>
    <n v="0"/>
    <s v="656de1c12d32774bedc0d57e"/>
    <m/>
    <s v="Missing"/>
    <m/>
    <s v="Missing"/>
    <n v="0"/>
    <s v="Normal"/>
    <s v="Exotel"/>
    <x v="4"/>
    <s v="21c2f347eb98ce94c06a5cbabc5f17c4"/>
    <m/>
    <s v="no-answer"/>
    <n v="0"/>
    <m/>
    <m/>
    <m/>
    <m/>
    <n v="0"/>
    <x v="7"/>
    <x v="3"/>
    <x v="14"/>
    <n v="1"/>
  </r>
  <r>
    <s v="656de1ed2d32774bedc0dd56"/>
    <s v="656de0fd2d32774bedc08f84"/>
    <m/>
    <s v="65054786f5f203225bfcdd16"/>
    <x v="10"/>
    <x v="10"/>
    <x v="1752"/>
    <x v="1"/>
    <x v="1"/>
    <s v="no-refund"/>
    <b v="0"/>
    <m/>
    <b v="0"/>
    <b v="1"/>
    <b v="0"/>
    <d v="2023-12-04T14:27:57"/>
    <x v="3"/>
    <s v="2023-12-04T14:27:57.160Z"/>
    <s v="2023-12-04 14:27:57"/>
    <n v="0"/>
    <s v="656de1ed2d32774bedc0de5a"/>
    <m/>
    <s v="Missing"/>
    <m/>
    <s v="Missing"/>
    <n v="0"/>
    <s v="Normal"/>
    <s v="Exotel"/>
    <x v="4"/>
    <s v="e72f03e13b30e3c2aea2913ee43d17c4"/>
    <m/>
    <s v="no-answer"/>
    <n v="0"/>
    <m/>
    <m/>
    <m/>
    <m/>
    <n v="0"/>
    <x v="6"/>
    <x v="3"/>
    <x v="14"/>
    <n v="1"/>
  </r>
  <r>
    <s v="656de1ed2d32774bedc0de53"/>
    <s v="656de1e12d32774bedc0d633"/>
    <s v="failed"/>
    <s v="656a531d64aaf999f4d0e977"/>
    <x v="52"/>
    <x v="51"/>
    <x v="1755"/>
    <x v="0"/>
    <x v="0"/>
    <s v="no-refund"/>
    <b v="0"/>
    <n v="300"/>
    <b v="0"/>
    <b v="0"/>
    <b v="1"/>
    <d v="2023-12-04T14:27:57"/>
    <x v="3"/>
    <s v="2023-12-04T14:27:57.775Z"/>
    <s v="2023-12-04 14:27:57"/>
    <n v="0"/>
    <s v="656de1ed2d32774bedc0de55"/>
    <s v="2023-12-04T14:29:09.970Z"/>
    <s v="2023-12-04 14:29:09"/>
    <s v="2023-12-04T14:29:10.310Z"/>
    <s v="2023-12-04 14:29:10"/>
    <n v="5.6666666666666601E-3"/>
    <m/>
    <m/>
    <x v="0"/>
    <m/>
    <m/>
    <m/>
    <m/>
    <m/>
    <m/>
    <m/>
    <m/>
    <m/>
    <x v="3"/>
    <x v="3"/>
    <x v="14"/>
    <n v="0"/>
  </r>
  <r>
    <s v="656de1f72d32774bedc0e0d0"/>
    <s v="65239ce00562f2f5e51e9f9f"/>
    <m/>
    <s v="6548995807bc1e26098f3ecc"/>
    <x v="37"/>
    <x v="37"/>
    <x v="112"/>
    <x v="1"/>
    <x v="1"/>
    <s v="no-refund"/>
    <b v="0"/>
    <m/>
    <b v="0"/>
    <b v="0"/>
    <b v="0"/>
    <d v="2023-12-04T14:28:07"/>
    <x v="3"/>
    <s v="2023-12-04T14:28:07.036Z"/>
    <s v="2023-12-04 14:28:07"/>
    <n v="0"/>
    <s v="656de1f72d32774bedc0e0e2"/>
    <m/>
    <s v="Missing"/>
    <m/>
    <s v="Missing"/>
    <n v="0"/>
    <s v="Normal"/>
    <s v="Exotel"/>
    <x v="4"/>
    <s v="eacb2b0119de9da08011fe40607f17c4"/>
    <m/>
    <s v="no-answer"/>
    <n v="0"/>
    <m/>
    <m/>
    <m/>
    <m/>
    <n v="0"/>
    <x v="1"/>
    <x v="3"/>
    <x v="14"/>
    <n v="1"/>
  </r>
  <r>
    <s v="656de2442d32774bedc0e599"/>
    <s v="65239ce00562f2f5e51e9f9f"/>
    <m/>
    <s v="6548995807bc1e26098f3ecc"/>
    <x v="37"/>
    <x v="37"/>
    <x v="112"/>
    <x v="1"/>
    <x v="1"/>
    <s v="no-refund"/>
    <b v="0"/>
    <m/>
    <b v="0"/>
    <b v="0"/>
    <b v="0"/>
    <d v="2023-12-04T14:29:24"/>
    <x v="3"/>
    <s v="2023-12-04T14:29:24.961Z"/>
    <s v="2023-12-04 14:29:24"/>
    <n v="0"/>
    <s v="656de2452d32774bedc0e59c"/>
    <m/>
    <s v="Missing"/>
    <m/>
    <s v="Missing"/>
    <n v="0"/>
    <s v="Normal"/>
    <s v="Exotel"/>
    <x v="4"/>
    <s v="1bde638df6517c6c3866fd614a1817c4"/>
    <m/>
    <s v="no-answer"/>
    <n v="0"/>
    <m/>
    <m/>
    <m/>
    <m/>
    <n v="0"/>
    <x v="6"/>
    <x v="3"/>
    <x v="14"/>
    <n v="1"/>
  </r>
  <r>
    <s v="656de2592d32774bedc0e632"/>
    <s v="656ddd622d32774bedbfed07"/>
    <s v="incomplete"/>
    <s v="655f354df9e3a0877f9831f5"/>
    <x v="15"/>
    <x v="15"/>
    <x v="1742"/>
    <x v="0"/>
    <x v="0"/>
    <s v="no-refund"/>
    <b v="0"/>
    <n v="300"/>
    <b v="0"/>
    <b v="0"/>
    <b v="1"/>
    <d v="2023-12-04T14:29:45"/>
    <x v="3"/>
    <s v="2023-12-04T14:29:45.811Z"/>
    <s v="2023-12-04 14:29:45"/>
    <n v="0"/>
    <s v="656de2592d32774bedc0e634"/>
    <s v="2023-12-04T14:33:10.625Z"/>
    <s v="2023-12-04 14:33:10"/>
    <s v="2023-12-04T14:33:10.824Z"/>
    <s v="2023-12-04 14:33:10"/>
    <n v="3.31666666666666E-3"/>
    <m/>
    <m/>
    <x v="0"/>
    <m/>
    <m/>
    <m/>
    <m/>
    <m/>
    <m/>
    <m/>
    <m/>
    <m/>
    <x v="0"/>
    <x v="3"/>
    <x v="14"/>
    <n v="0"/>
  </r>
  <r>
    <s v="656de2772d32774bedc0e76a"/>
    <s v="65239ce00562f2f5e51e9f9f"/>
    <m/>
    <s v="656a531d64aaf999f4d0e977"/>
    <x v="52"/>
    <x v="51"/>
    <x v="112"/>
    <x v="1"/>
    <x v="1"/>
    <s v="no-refund"/>
    <b v="0"/>
    <m/>
    <b v="0"/>
    <b v="0"/>
    <b v="0"/>
    <d v="2023-12-04T14:30:15"/>
    <x v="3"/>
    <s v="2023-12-04T14:30:15.155Z"/>
    <s v="2023-12-04 14:30:15"/>
    <n v="0"/>
    <s v="656de2772d32774bedc0e772"/>
    <m/>
    <s v="Missing"/>
    <m/>
    <s v="Missing"/>
    <n v="0"/>
    <s v="Normal"/>
    <s v="Exotel"/>
    <x v="3"/>
    <s v="35d0a0ab16fdc6902a68125f60f417c4"/>
    <m/>
    <s v="completed"/>
    <n v="50"/>
    <m/>
    <m/>
    <m/>
    <s v="failed"/>
    <n v="0"/>
    <x v="7"/>
    <x v="3"/>
    <x v="14"/>
    <n v="1"/>
  </r>
  <r>
    <s v="656de2992d32774bedc0eb7c"/>
    <s v="656de0fd2d32774bedc08f84"/>
    <m/>
    <s v="65054782f5f203225bfcdc70"/>
    <x v="16"/>
    <x v="16"/>
    <x v="1752"/>
    <x v="1"/>
    <x v="1"/>
    <s v="no-refund"/>
    <b v="0"/>
    <m/>
    <b v="0"/>
    <b v="1"/>
    <b v="0"/>
    <d v="2023-12-04T14:30:49"/>
    <x v="3"/>
    <s v="2023-12-04T14:30:49.018Z"/>
    <s v="2023-12-04 14:30:49"/>
    <n v="0"/>
    <s v="656de2992d32774bedc0eb82"/>
    <m/>
    <s v="Missing"/>
    <m/>
    <s v="Missing"/>
    <n v="3"/>
    <s v="Normal"/>
    <s v="Exotel"/>
    <x v="1"/>
    <s v="011b3e5b636b20d027400deb419e17c4"/>
    <n v="0"/>
    <s v="completed"/>
    <n v="190"/>
    <n v="0"/>
    <n v="0"/>
    <s v="Indian"/>
    <s v="completed"/>
    <n v="180"/>
    <x v="2"/>
    <x v="3"/>
    <x v="14"/>
    <n v="1"/>
  </r>
  <r>
    <s v="656de2bc2d32774bedc0f01d"/>
    <s v="65239ce00562f2f5e51e9f9f"/>
    <m/>
    <s v="6548995807bc1e26098f3ecc"/>
    <x v="37"/>
    <x v="37"/>
    <x v="112"/>
    <x v="1"/>
    <x v="1"/>
    <s v="no-refund"/>
    <b v="0"/>
    <m/>
    <b v="0"/>
    <b v="0"/>
    <b v="0"/>
    <d v="2023-12-04T14:31:24"/>
    <x v="3"/>
    <s v="2023-12-04T14:31:24.629Z"/>
    <s v="2023-12-04 14:31:24"/>
    <n v="0"/>
    <s v="656de2bd2d32774bedc0f029"/>
    <m/>
    <s v="Missing"/>
    <m/>
    <s v="Missing"/>
    <n v="0"/>
    <s v="Normal"/>
    <s v="Exotel"/>
    <x v="4"/>
    <s v="bab5f4bfc1b92e9a4206b06ccb9417c4"/>
    <m/>
    <s v="no-answer"/>
    <n v="0"/>
    <m/>
    <m/>
    <m/>
    <m/>
    <n v="0"/>
    <x v="7"/>
    <x v="3"/>
    <x v="14"/>
    <n v="1"/>
  </r>
  <r>
    <s v="656de2d22d32774bedc0f22f"/>
    <s v="656de2bb2d32774bedc0f006"/>
    <m/>
    <s v="65054787f5f203225bfcdd40"/>
    <x v="32"/>
    <x v="32"/>
    <x v="1756"/>
    <x v="1"/>
    <x v="1"/>
    <s v="no-refund"/>
    <b v="0"/>
    <m/>
    <b v="0"/>
    <b v="1"/>
    <b v="0"/>
    <d v="2023-12-04T14:31:46"/>
    <x v="3"/>
    <s v="2023-12-04T14:31:46.969Z"/>
    <s v="2023-12-04 14:31:46"/>
    <n v="0"/>
    <s v="656de2d32d32774bedc0f235"/>
    <m/>
    <s v="Missing"/>
    <m/>
    <s v="Missing"/>
    <n v="3"/>
    <s v="Normal"/>
    <s v="Exotel"/>
    <x v="1"/>
    <s v="89d5c4b9d7e2f8160e670e63f22e17c4"/>
    <n v="0"/>
    <s v="completed"/>
    <n v="191"/>
    <n v="0"/>
    <n v="0"/>
    <s v="Indian"/>
    <s v="completed"/>
    <n v="180"/>
    <x v="6"/>
    <x v="3"/>
    <x v="14"/>
    <n v="1"/>
  </r>
  <r>
    <s v="656de2e82d32774bedc0f426"/>
    <s v="65239ce00562f2f5e51e9f9f"/>
    <m/>
    <s v="656a62ad64aaf999f4d10e02"/>
    <x v="56"/>
    <x v="55"/>
    <x v="112"/>
    <x v="1"/>
    <x v="1"/>
    <s v="no-refund"/>
    <b v="0"/>
    <m/>
    <b v="0"/>
    <b v="0"/>
    <b v="0"/>
    <d v="2023-12-04T14:32:08"/>
    <x v="3"/>
    <s v="2023-12-04T14:32:08.363Z"/>
    <s v="2023-12-04 14:32:08"/>
    <n v="0"/>
    <s v="656de2e82d32774bedc0f429"/>
    <m/>
    <s v="Missing"/>
    <m/>
    <s v="Missing"/>
    <n v="11"/>
    <s v="Normal"/>
    <s v="Exotel"/>
    <x v="1"/>
    <s v="d58f0a58af87a12517922a40c3b917c4"/>
    <n v="99"/>
    <s v="completed"/>
    <n v="668"/>
    <n v="39.6"/>
    <n v="99"/>
    <s v="Indian"/>
    <s v="completed"/>
    <n v="660"/>
    <x v="2"/>
    <x v="3"/>
    <x v="14"/>
    <n v="1"/>
  </r>
  <r>
    <s v="656de32a2d32774bedc0f93b"/>
    <s v="656ddd622d32774bedbfed07"/>
    <s v="incomplete"/>
    <s v="655f354df9e3a0877f9831f5"/>
    <x v="15"/>
    <x v="15"/>
    <x v="1742"/>
    <x v="0"/>
    <x v="0"/>
    <s v="no-refund"/>
    <b v="0"/>
    <n v="300"/>
    <b v="0"/>
    <b v="0"/>
    <b v="1"/>
    <d v="2023-12-04T14:33:14"/>
    <x v="3"/>
    <s v="2023-12-04T14:33:14.932Z"/>
    <s v="2023-12-04 14:33:14"/>
    <n v="0"/>
    <s v="656de32a2d32774bedc0f950"/>
    <s v="2023-12-04T14:33:21.206Z"/>
    <s v="2023-12-04 14:33:21"/>
    <s v="2023-12-04T14:33:21.483Z"/>
    <s v="2023-12-04 14:33:21"/>
    <n v="4.6166666666666604E-3"/>
    <m/>
    <m/>
    <x v="0"/>
    <m/>
    <m/>
    <m/>
    <m/>
    <m/>
    <m/>
    <m/>
    <m/>
    <m/>
    <x v="1"/>
    <x v="3"/>
    <x v="14"/>
    <n v="0"/>
  </r>
  <r>
    <s v="656de3582d32774bedc0fbe1"/>
    <s v="656de1e12d32774bedc0d633"/>
    <s v="failed"/>
    <s v="656a531d64aaf999f4d0e977"/>
    <x v="52"/>
    <x v="51"/>
    <x v="1755"/>
    <x v="0"/>
    <x v="0"/>
    <s v="no-refund"/>
    <b v="0"/>
    <n v="300"/>
    <b v="0"/>
    <b v="0"/>
    <b v="1"/>
    <d v="2023-12-04T14:34:00"/>
    <x v="3"/>
    <s v="2023-12-04T14:34:00.319Z"/>
    <s v="2023-12-04 14:34:00"/>
    <n v="0"/>
    <s v="656de3582d32774bedc0fbe3"/>
    <m/>
    <s v="Missing"/>
    <m/>
    <s v="Missing"/>
    <m/>
    <m/>
    <m/>
    <x v="0"/>
    <m/>
    <m/>
    <m/>
    <m/>
    <m/>
    <m/>
    <m/>
    <m/>
    <m/>
    <x v="3"/>
    <x v="3"/>
    <x v="14"/>
    <n v="0"/>
  </r>
  <r>
    <s v="656de3a32d32774bedc108f9"/>
    <s v="656de1922d32774bedc0d1ec"/>
    <s v="completed"/>
    <s v="65054782f5f203225bfcdc70"/>
    <x v="16"/>
    <x v="16"/>
    <x v="1757"/>
    <x v="0"/>
    <x v="0"/>
    <s v="no-refund"/>
    <b v="0"/>
    <n v="300"/>
    <b v="0"/>
    <b v="0"/>
    <b v="1"/>
    <d v="2023-12-04T14:35:15"/>
    <x v="3"/>
    <s v="2023-12-04T14:35:15.668Z"/>
    <s v="2023-12-04 14:35:15"/>
    <n v="0"/>
    <s v="656de3a32d32774bedc108ff"/>
    <s v="2023-12-04T14:35:47.910Z"/>
    <s v="2023-12-04 14:35:47"/>
    <s v="2023-12-04T14:40:53.975Z"/>
    <s v="2023-12-04 14:40:53"/>
    <n v="5.1010833333333299"/>
    <m/>
    <m/>
    <x v="0"/>
    <m/>
    <n v="0"/>
    <m/>
    <m/>
    <n v="0"/>
    <n v="0"/>
    <s v="Indian"/>
    <m/>
    <m/>
    <x v="4"/>
    <x v="3"/>
    <x v="14"/>
    <n v="0"/>
  </r>
  <r>
    <s v="656de41c2d32774bedc1200d"/>
    <s v="656de1e12d32774bedc0d633"/>
    <s v="failed"/>
    <s v="656a531d64aaf999f4d0e977"/>
    <x v="52"/>
    <x v="51"/>
    <x v="1755"/>
    <x v="0"/>
    <x v="0"/>
    <s v="no-refund"/>
    <b v="0"/>
    <n v="300"/>
    <b v="0"/>
    <b v="0"/>
    <b v="1"/>
    <d v="2023-12-04T14:37:16"/>
    <x v="3"/>
    <s v="2023-12-04T14:37:16.784Z"/>
    <s v="2023-12-04 14:37:16"/>
    <n v="0"/>
    <s v="656de41c2d32774bedc12010"/>
    <m/>
    <s v="Missing"/>
    <m/>
    <s v="Missing"/>
    <m/>
    <m/>
    <m/>
    <x v="0"/>
    <m/>
    <m/>
    <m/>
    <m/>
    <m/>
    <m/>
    <m/>
    <m/>
    <m/>
    <x v="3"/>
    <x v="3"/>
    <x v="14"/>
    <n v="0"/>
  </r>
  <r>
    <s v="656de42a2d32774bedc120da"/>
    <s v="656de1e12d32774bedc0d633"/>
    <s v="incomplete"/>
    <s v="655f2b83f9e3a0877f961727"/>
    <x v="31"/>
    <x v="31"/>
    <x v="1755"/>
    <x v="0"/>
    <x v="0"/>
    <s v="no-refund"/>
    <b v="0"/>
    <n v="300"/>
    <b v="0"/>
    <b v="0"/>
    <b v="1"/>
    <d v="2023-12-04T14:37:30"/>
    <x v="3"/>
    <s v="2023-12-04T14:37:30.218Z"/>
    <s v="2023-12-04 14:37:30"/>
    <n v="0"/>
    <s v="656de42a2d32774bedc120dc"/>
    <s v="2023-12-04T14:38:22.191Z"/>
    <s v="2023-12-04 14:38:22"/>
    <s v="2023-12-04T14:38:22.395Z"/>
    <s v="2023-12-04 14:38:22"/>
    <n v="3.3999999999999998E-3"/>
    <m/>
    <m/>
    <x v="0"/>
    <m/>
    <m/>
    <m/>
    <m/>
    <m/>
    <m/>
    <m/>
    <m/>
    <m/>
    <x v="2"/>
    <x v="3"/>
    <x v="14"/>
    <n v="0"/>
  </r>
  <r>
    <s v="656de4622d32774bedc122ac"/>
    <s v="656de3e72d32774bedc11cc9"/>
    <s v="completed"/>
    <s v="656c8bd42d32774bed808e22"/>
    <x v="66"/>
    <x v="65"/>
    <x v="1758"/>
    <x v="0"/>
    <x v="0"/>
    <s v="no-refund"/>
    <b v="0"/>
    <n v="300"/>
    <b v="0"/>
    <b v="0"/>
    <b v="1"/>
    <d v="2023-12-04T14:38:26"/>
    <x v="3"/>
    <s v="2023-12-04T14:38:26.037Z"/>
    <s v="2023-12-04 14:38:26"/>
    <n v="0"/>
    <s v="656de4622d32774bedc122af"/>
    <s v="2023-12-04T14:38:39.738Z"/>
    <s v="2023-12-04 14:38:39"/>
    <s v="2023-12-04T14:43:40.197Z"/>
    <s v="2023-12-04 14:43:40"/>
    <n v="5.0076499999999999"/>
    <m/>
    <m/>
    <x v="0"/>
    <m/>
    <n v="0"/>
    <m/>
    <m/>
    <n v="0"/>
    <n v="0"/>
    <s v="Indian"/>
    <m/>
    <m/>
    <x v="5"/>
    <x v="3"/>
    <x v="14"/>
    <n v="0"/>
  </r>
  <r>
    <s v="656de4982d32774bedc135c6"/>
    <s v="656de4812d32774bedc133d8"/>
    <s v="completed"/>
    <s v="656a717564aaf999f4d1715d"/>
    <x v="54"/>
    <x v="53"/>
    <x v="1759"/>
    <x v="0"/>
    <x v="0"/>
    <s v="no-refund"/>
    <b v="0"/>
    <n v="300"/>
    <b v="0"/>
    <b v="0"/>
    <b v="1"/>
    <d v="2023-12-04T14:39:20"/>
    <x v="3"/>
    <s v="2023-12-04T14:39:20.587Z"/>
    <s v="2023-12-04 14:39:20"/>
    <n v="0"/>
    <s v="656de4982d32774bedc135c8"/>
    <s v="2023-12-04T14:39:31.515Z"/>
    <s v="2023-12-04 14:39:31"/>
    <s v="2023-12-04T14:44:32.426Z"/>
    <s v="2023-12-04 14:44:32"/>
    <n v="5.0151833333333302"/>
    <m/>
    <m/>
    <x v="0"/>
    <m/>
    <n v="0"/>
    <m/>
    <m/>
    <n v="0"/>
    <n v="0"/>
    <s v="Indian"/>
    <m/>
    <m/>
    <x v="8"/>
    <x v="3"/>
    <x v="14"/>
    <n v="0"/>
  </r>
  <r>
    <s v="656de4f42d32774bedc1547f"/>
    <s v="656dd63d2d32774bedbe919d"/>
    <s v="completed"/>
    <s v="656a531d64aaf999f4d0e977"/>
    <x v="52"/>
    <x v="51"/>
    <x v="1727"/>
    <x v="0"/>
    <x v="0"/>
    <s v="no-refund"/>
    <b v="0"/>
    <n v="2580"/>
    <b v="0"/>
    <b v="0"/>
    <b v="0"/>
    <d v="2023-12-04T14:40:52"/>
    <x v="3"/>
    <s v="2023-12-04T14:40:52.051Z"/>
    <s v="2023-12-04 14:40:52"/>
    <n v="0"/>
    <s v="656de4f42d32774bedc15481"/>
    <s v="2023-12-04T14:41:01.292Z"/>
    <s v="2023-12-04 14:41:01"/>
    <s v="2023-12-04T14:52:50.743Z"/>
    <s v="2023-12-04 14:52:50"/>
    <n v="11.8241833333333"/>
    <m/>
    <m/>
    <x v="0"/>
    <m/>
    <n v="104.85"/>
    <m/>
    <m/>
    <n v="41.94"/>
    <n v="104.85"/>
    <s v="Indian"/>
    <m/>
    <m/>
    <x v="5"/>
    <x v="3"/>
    <x v="14"/>
    <n v="0"/>
  </r>
  <r>
    <s v="656de5002d32774bedc15727"/>
    <s v="656de3a12d32774bedc107c3"/>
    <m/>
    <s v="65054782f5f203225bfcdc70"/>
    <x v="16"/>
    <x v="16"/>
    <x v="1760"/>
    <x v="1"/>
    <x v="1"/>
    <s v="no-refund"/>
    <b v="0"/>
    <m/>
    <b v="0"/>
    <b v="1"/>
    <b v="0"/>
    <d v="2023-12-04T14:41:04"/>
    <x v="3"/>
    <s v="2023-12-04T14:41:04.172Z"/>
    <s v="2023-12-04 14:41:04"/>
    <n v="0"/>
    <s v="656de5002d32774bedc1583d"/>
    <m/>
    <s v="Missing"/>
    <m/>
    <s v="Missing"/>
    <n v="3"/>
    <s v="Normal"/>
    <s v="Exotel"/>
    <x v="1"/>
    <s v="aafd8b47c09e751d0d6da0be8ab917c4"/>
    <n v="0"/>
    <s v="completed"/>
    <n v="190"/>
    <n v="0"/>
    <n v="0"/>
    <s v="Indian"/>
    <s v="completed"/>
    <n v="180"/>
    <x v="1"/>
    <x v="3"/>
    <x v="14"/>
    <n v="1"/>
  </r>
  <r>
    <s v="656de5b12d32774bedc17054"/>
    <s v="656de5482d32774bedc164d4"/>
    <m/>
    <s v="65489f0807bc1e26099117f8"/>
    <x v="4"/>
    <x v="4"/>
    <x v="1761"/>
    <x v="1"/>
    <x v="1"/>
    <s v="no-refund"/>
    <b v="0"/>
    <m/>
    <b v="0"/>
    <b v="1"/>
    <b v="0"/>
    <d v="2023-12-04T14:44:01"/>
    <x v="3"/>
    <s v="2023-12-04T14:44:01.441Z"/>
    <s v="2023-12-04 14:44:01"/>
    <n v="0"/>
    <s v="656de5b22d32774bedc17057"/>
    <m/>
    <s v="Missing"/>
    <m/>
    <s v="Missing"/>
    <n v="0.81666666666666599"/>
    <s v="Normal"/>
    <s v="Exotel"/>
    <x v="1"/>
    <s v="5e5dd313255b7d72b7757862086417c4"/>
    <n v="0"/>
    <s v="completed"/>
    <n v="56"/>
    <n v="0"/>
    <n v="0"/>
    <s v="Indian"/>
    <s v="completed"/>
    <n v="49"/>
    <x v="7"/>
    <x v="3"/>
    <x v="14"/>
    <n v="1"/>
  </r>
  <r>
    <s v="656de6242d32774bedc17997"/>
    <s v="656de6112d32774bedc178ca"/>
    <s v="completed"/>
    <s v="656a717564aaf999f4d1715d"/>
    <x v="54"/>
    <x v="53"/>
    <x v="1762"/>
    <x v="0"/>
    <x v="0"/>
    <s v="no-refund"/>
    <b v="0"/>
    <n v="300"/>
    <b v="0"/>
    <b v="0"/>
    <b v="1"/>
    <d v="2023-12-04T14:45:56"/>
    <x v="3"/>
    <s v="2023-12-04T14:45:56.265Z"/>
    <s v="2023-12-04 14:45:56"/>
    <n v="0"/>
    <s v="656de6242d32774bedc1799a"/>
    <s v="2023-12-04T14:46:05.574Z"/>
    <s v="2023-12-04 14:46:05"/>
    <s v="2023-12-04T14:51:05.832Z"/>
    <s v="2023-12-04 14:51:05"/>
    <n v="5.0042999999999997"/>
    <m/>
    <m/>
    <x v="0"/>
    <m/>
    <n v="0"/>
    <m/>
    <m/>
    <n v="0"/>
    <n v="0"/>
    <s v="Indian"/>
    <m/>
    <m/>
    <x v="4"/>
    <x v="3"/>
    <x v="14"/>
    <n v="0"/>
  </r>
  <r>
    <s v="656de6692d32774bedc17c1c"/>
    <s v="650482613e5a5cab163321ac"/>
    <s v="completed"/>
    <s v="656c8bd42d32774bed808e22"/>
    <x v="66"/>
    <x v="65"/>
    <x v="1753"/>
    <x v="0"/>
    <x v="0"/>
    <s v="no-refund"/>
    <b v="0"/>
    <n v="300"/>
    <b v="0"/>
    <b v="0"/>
    <b v="1"/>
    <d v="2023-12-04T14:47:05"/>
    <x v="3"/>
    <s v="2023-12-04T14:47:05.820Z"/>
    <s v="2023-12-04 14:47:05"/>
    <n v="0"/>
    <s v="656de6692d32774bedc17c1e"/>
    <s v="2023-12-04T14:47:15.613Z"/>
    <s v="2023-12-04 14:47:15"/>
    <s v="2023-12-04T14:52:17.703Z"/>
    <s v="2023-12-04 14:52:17"/>
    <n v="5.0348333333333297"/>
    <m/>
    <m/>
    <x v="0"/>
    <m/>
    <n v="0"/>
    <m/>
    <m/>
    <n v="0"/>
    <n v="0"/>
    <s v="Indian"/>
    <m/>
    <m/>
    <x v="5"/>
    <x v="3"/>
    <x v="14"/>
    <n v="0"/>
  </r>
  <r>
    <s v="656de7352d32774bedc26b38"/>
    <s v="656dbd6c2d32774bedb969dd"/>
    <s v="incomplete"/>
    <s v="656a62ad64aaf999f4d10e02"/>
    <x v="56"/>
    <x v="55"/>
    <x v="1763"/>
    <x v="0"/>
    <x v="0"/>
    <s v="no-refund"/>
    <b v="0"/>
    <n v="300"/>
    <b v="0"/>
    <b v="0"/>
    <b v="1"/>
    <d v="2023-12-04T14:50:29"/>
    <x v="3"/>
    <s v="2023-12-04T14:50:29.927Z"/>
    <s v="2023-12-04 14:50:29"/>
    <n v="0"/>
    <s v="656de7352d32774bedc26b3a"/>
    <s v="2023-12-04T14:59:16.858Z"/>
    <s v="2023-12-04 14:59:16"/>
    <s v="2023-12-04T14:59:17.040Z"/>
    <s v="2023-12-04 14:59:17"/>
    <n v="3.0333333333333302E-3"/>
    <m/>
    <m/>
    <x v="0"/>
    <m/>
    <m/>
    <m/>
    <m/>
    <m/>
    <m/>
    <m/>
    <m/>
    <m/>
    <x v="1"/>
    <x v="3"/>
    <x v="14"/>
    <n v="0"/>
  </r>
  <r>
    <s v="656de7392d32774bedc27253"/>
    <s v="6504825a3e5a5cab16331ee0"/>
    <m/>
    <s v="65054784f5f203225bfcdcd4"/>
    <x v="42"/>
    <x v="42"/>
    <x v="1516"/>
    <x v="1"/>
    <x v="0"/>
    <s v="no-refund"/>
    <b v="0"/>
    <m/>
    <b v="0"/>
    <b v="0"/>
    <b v="0"/>
    <d v="2023-12-04T14:50:33"/>
    <x v="3"/>
    <s v="2023-12-04T14:50:33.088Z"/>
    <s v="2023-12-04 14:50:33"/>
    <n v="0"/>
    <s v="656de7392d32774bedc27259"/>
    <m/>
    <s v="Missing"/>
    <m/>
    <s v="Missing"/>
    <n v="18"/>
    <s v="Normal"/>
    <s v="Exotel"/>
    <x v="1"/>
    <s v="e40491d99537b568c1c6840e57e717c4"/>
    <n v="720"/>
    <s v="completed"/>
    <n v="1087"/>
    <n v="360"/>
    <n v="720"/>
    <s v="Indian"/>
    <s v="completed"/>
    <n v="1080"/>
    <x v="6"/>
    <x v="3"/>
    <x v="14"/>
    <n v="1"/>
  </r>
  <r>
    <s v="656de7d22d32774bedc3649d"/>
    <s v="656dd63d2d32774bedbe919d"/>
    <m/>
    <s v="656a531d64aaf999f4d0e977"/>
    <x v="52"/>
    <x v="51"/>
    <x v="1727"/>
    <x v="1"/>
    <x v="1"/>
    <s v="no-refund"/>
    <b v="0"/>
    <m/>
    <b v="0"/>
    <b v="0"/>
    <b v="0"/>
    <d v="2023-12-04T14:53:06"/>
    <x v="3"/>
    <s v="2023-12-04T14:53:06.766Z"/>
    <s v="2023-12-04 14:53:06"/>
    <n v="0"/>
    <s v="656de7d32d32774bedc364a6"/>
    <m/>
    <s v="Missing"/>
    <m/>
    <s v="Missing"/>
    <n v="29.9166666666666"/>
    <s v="Normal"/>
    <s v="Exotel"/>
    <x v="1"/>
    <s v="230174f52acec039eaec55ef5f8917c4"/>
    <n v="269.25"/>
    <s v="completed"/>
    <n v="1802"/>
    <n v="107.7"/>
    <n v="269.25"/>
    <s v="Indian"/>
    <s v="completed"/>
    <n v="1795"/>
    <x v="6"/>
    <x v="3"/>
    <x v="14"/>
    <n v="1"/>
  </r>
  <r>
    <s v="656de7dc2d32774bedc36537"/>
    <s v="656ddd622d32774bedbfed07"/>
    <s v="completed"/>
    <s v="656a62ad64aaf999f4d10e02"/>
    <x v="56"/>
    <x v="55"/>
    <x v="1742"/>
    <x v="0"/>
    <x v="0"/>
    <s v="no-refund"/>
    <b v="0"/>
    <n v="300"/>
    <b v="0"/>
    <b v="0"/>
    <b v="1"/>
    <d v="2023-12-04T14:53:16"/>
    <x v="3"/>
    <s v="2023-12-04T14:53:16.085Z"/>
    <s v="2023-12-04 14:53:16"/>
    <n v="0"/>
    <s v="656de7dc2d32774bedc36539"/>
    <s v="2023-12-04T14:53:21.672Z"/>
    <s v="2023-12-04 14:53:21"/>
    <s v="2023-12-04T14:57:00.200Z"/>
    <s v="2023-12-04 14:57:00"/>
    <n v="3.6421333333333301"/>
    <m/>
    <m/>
    <x v="0"/>
    <m/>
    <n v="0"/>
    <m/>
    <m/>
    <n v="0"/>
    <n v="0"/>
    <s v="Indian"/>
    <m/>
    <m/>
    <x v="8"/>
    <x v="3"/>
    <x v="14"/>
    <n v="0"/>
  </r>
  <r>
    <s v="656de7ea2d32774bedc365b9"/>
    <s v="656de74a2d32774bedc2d761"/>
    <s v="completed"/>
    <s v="656a717564aaf999f4d1715d"/>
    <x v="54"/>
    <x v="53"/>
    <x v="1764"/>
    <x v="0"/>
    <x v="0"/>
    <s v="no-refund"/>
    <b v="0"/>
    <n v="300"/>
    <b v="0"/>
    <b v="0"/>
    <b v="1"/>
    <d v="2023-12-04T14:53:30"/>
    <x v="3"/>
    <s v="2023-12-04T14:53:30.413Z"/>
    <s v="2023-12-04 14:53:30"/>
    <n v="0"/>
    <s v="656de7ea2d32774bedc365bb"/>
    <s v="2023-12-04T14:54:57.862Z"/>
    <s v="2023-12-04 14:54:57"/>
    <s v="2023-12-04T14:59:03.401Z"/>
    <s v="2023-12-04 14:59:03"/>
    <n v="4.0923166666666599"/>
    <m/>
    <m/>
    <x v="0"/>
    <m/>
    <n v="0"/>
    <m/>
    <m/>
    <n v="0"/>
    <n v="0"/>
    <s v="Indian"/>
    <m/>
    <m/>
    <x v="5"/>
    <x v="3"/>
    <x v="14"/>
    <n v="0"/>
  </r>
  <r>
    <s v="656de7fc2d32774bedc36635"/>
    <s v="650482613e5a5cab163321ac"/>
    <s v="completed"/>
    <s v="656c8bd42d32774bed808e22"/>
    <x v="66"/>
    <x v="65"/>
    <x v="1753"/>
    <x v="0"/>
    <x v="0"/>
    <s v="no-refund"/>
    <b v="0"/>
    <n v="300"/>
    <b v="0"/>
    <b v="0"/>
    <b v="0"/>
    <d v="2023-12-04T14:53:48"/>
    <x v="3"/>
    <s v="2023-12-04T14:53:48.501Z"/>
    <s v="2023-12-04 14:53:48"/>
    <n v="0"/>
    <s v="656de7fc2d32774bedc36637"/>
    <s v="2023-12-04T14:54:06.576Z"/>
    <s v="2023-12-04 14:54:06"/>
    <s v="2023-12-04T14:59:06.751Z"/>
    <s v="2023-12-04 14:59:06"/>
    <n v="5.0029166666666596"/>
    <m/>
    <m/>
    <x v="0"/>
    <m/>
    <n v="24.1666666666666"/>
    <m/>
    <m/>
    <n v="24.1666666666666"/>
    <n v="24.1666666666666"/>
    <s v="Indian"/>
    <m/>
    <m/>
    <x v="8"/>
    <x v="3"/>
    <x v="14"/>
    <n v="0"/>
  </r>
  <r>
    <s v="656de8fd2d32774bedc37556"/>
    <s v="656de8f02d32774bedc374e4"/>
    <s v="incomplete"/>
    <s v="656a62ad64aaf999f4d10e02"/>
    <x v="56"/>
    <x v="55"/>
    <x v="1765"/>
    <x v="0"/>
    <x v="0"/>
    <s v="no-refund"/>
    <b v="0"/>
    <n v="300"/>
    <b v="0"/>
    <b v="0"/>
    <b v="1"/>
    <d v="2023-12-04T14:58:05"/>
    <x v="3"/>
    <s v="2023-12-04T14:58:05.013Z"/>
    <s v="2023-12-04 14:58:05"/>
    <n v="0"/>
    <s v="656de8fd2d32774bedc37559"/>
    <s v="2023-12-04T15:05:11.278Z"/>
    <s v="2023-12-04 15:05:11"/>
    <s v="2023-12-04T15:05:11.605Z"/>
    <s v="2023-12-04 15:05:11"/>
    <n v="5.45E-3"/>
    <m/>
    <m/>
    <x v="0"/>
    <m/>
    <m/>
    <m/>
    <m/>
    <m/>
    <m/>
    <m/>
    <m/>
    <m/>
    <x v="1"/>
    <x v="3"/>
    <x v="14"/>
    <n v="0"/>
  </r>
  <r>
    <s v="656de91c2d32774bedc377ab"/>
    <s v="656da7a12d32774bedacf271"/>
    <m/>
    <s v="65054782f5f203225bfcdc67"/>
    <x v="27"/>
    <x v="27"/>
    <x v="1747"/>
    <x v="1"/>
    <x v="1"/>
    <s v="no-refund"/>
    <b v="0"/>
    <m/>
    <b v="0"/>
    <b v="1"/>
    <b v="0"/>
    <d v="2023-12-04T14:58:36"/>
    <x v="3"/>
    <s v="2023-12-04T14:58:36.822Z"/>
    <s v="2023-12-04 14:58:36"/>
    <n v="0"/>
    <s v="656de91d2d32774bedc377b2"/>
    <m/>
    <s v="Missing"/>
    <m/>
    <s v="Missing"/>
    <n v="0.93333333333333302"/>
    <s v="Normal"/>
    <s v="Exotel"/>
    <x v="1"/>
    <s v="52f111179f3c8957384dcf3c297117c4"/>
    <n v="0"/>
    <s v="completed"/>
    <n v="63"/>
    <n v="0"/>
    <n v="0"/>
    <s v="Indian"/>
    <s v="completed"/>
    <n v="56"/>
    <x v="7"/>
    <x v="3"/>
    <x v="14"/>
    <n v="1"/>
  </r>
  <r>
    <s v="656de9202d32774bedc3780c"/>
    <s v="656de9152d32774bedc376a2"/>
    <s v="completed"/>
    <s v="656a62ad64aaf999f4d10e02"/>
    <x v="56"/>
    <x v="55"/>
    <x v="1766"/>
    <x v="0"/>
    <x v="0"/>
    <s v="no-refund"/>
    <b v="0"/>
    <n v="300"/>
    <b v="0"/>
    <b v="0"/>
    <b v="1"/>
    <d v="2023-12-04T14:58:40"/>
    <x v="3"/>
    <s v="2023-12-04T14:58:40.316Z"/>
    <s v="2023-12-04 14:58:40"/>
    <n v="0"/>
    <s v="656de9202d32774bedc3780e"/>
    <s v="2023-12-04T14:58:57.561Z"/>
    <s v="2023-12-04 14:58:57"/>
    <s v="2023-12-04T15:01:56.878Z"/>
    <s v="2023-12-04 15:01:56"/>
    <n v="2.98861666666666"/>
    <m/>
    <m/>
    <x v="0"/>
    <m/>
    <n v="0"/>
    <m/>
    <m/>
    <n v="0"/>
    <n v="0"/>
    <s v="Indian"/>
    <m/>
    <m/>
    <x v="5"/>
    <x v="3"/>
    <x v="14"/>
    <n v="0"/>
  </r>
  <r>
    <s v="656de9802d32774bedc37d33"/>
    <s v="656de9782d32774bedc37cef"/>
    <s v="completed"/>
    <s v="656a62ad64aaf999f4d10e02"/>
    <x v="56"/>
    <x v="55"/>
    <x v="1767"/>
    <x v="0"/>
    <x v="0"/>
    <s v="no-refund"/>
    <b v="0"/>
    <n v="300"/>
    <b v="0"/>
    <b v="0"/>
    <b v="1"/>
    <d v="2023-12-04T15:00:16"/>
    <x v="3"/>
    <s v="2023-12-04T15:00:16.568Z"/>
    <s v="2023-12-04 15:00:16"/>
    <n v="0"/>
    <s v="656de9802d32774bedc37d35"/>
    <s v="2023-12-04T15:00:28.415Z"/>
    <s v="2023-12-04 15:00:28"/>
    <s v="2023-12-04T15:04:13.610Z"/>
    <s v="2023-12-04 15:04:13"/>
    <n v="3.75325"/>
    <m/>
    <m/>
    <x v="0"/>
    <m/>
    <n v="0"/>
    <m/>
    <m/>
    <n v="0"/>
    <n v="0"/>
    <s v="Indian"/>
    <m/>
    <m/>
    <x v="8"/>
    <x v="3"/>
    <x v="15"/>
    <n v="0"/>
  </r>
  <r>
    <s v="656de9b32d32774bedc37eda"/>
    <s v="656de99b2d32774bedc37df7"/>
    <s v="completed"/>
    <s v="656a717564aaf999f4d1715d"/>
    <x v="54"/>
    <x v="53"/>
    <x v="1768"/>
    <x v="0"/>
    <x v="0"/>
    <s v="no-refund"/>
    <b v="0"/>
    <n v="300"/>
    <b v="0"/>
    <b v="0"/>
    <b v="1"/>
    <d v="2023-12-04T15:01:07"/>
    <x v="3"/>
    <s v="2023-12-04T15:01:07.163Z"/>
    <s v="2023-12-04 15:01:07"/>
    <n v="0"/>
    <s v="656de9b32d32774bedc37edc"/>
    <s v="2023-12-04T15:01:27.594Z"/>
    <s v="2023-12-04 15:01:27"/>
    <s v="2023-12-04T15:06:05.407Z"/>
    <s v="2023-12-04 15:06:05"/>
    <n v="4.6302166666666604"/>
    <m/>
    <m/>
    <x v="0"/>
    <m/>
    <n v="0"/>
    <m/>
    <m/>
    <n v="0"/>
    <n v="0"/>
    <s v="Indian"/>
    <m/>
    <m/>
    <x v="8"/>
    <x v="3"/>
    <x v="15"/>
    <n v="0"/>
  </r>
  <r>
    <s v="656de9f82d32774bedc381b3"/>
    <s v="656de9cd2d32774bedc37f7e"/>
    <s v="completed"/>
    <s v="656a62ad64aaf999f4d10e02"/>
    <x v="56"/>
    <x v="55"/>
    <x v="1769"/>
    <x v="0"/>
    <x v="0"/>
    <s v="no-refund"/>
    <b v="0"/>
    <n v="300"/>
    <b v="0"/>
    <b v="0"/>
    <b v="1"/>
    <d v="2023-12-04T15:02:16"/>
    <x v="3"/>
    <s v="2023-12-04T15:02:16.936Z"/>
    <s v="2023-12-04 15:02:16"/>
    <n v="0"/>
    <s v="656de9f82d32774bedc381b6"/>
    <s v="2023-12-04T15:02:21.635Z"/>
    <s v="2023-12-04 15:02:21"/>
    <s v="2023-12-04T15:07:22.639Z"/>
    <s v="2023-12-04 15:07:22"/>
    <n v="5.0167333333333302"/>
    <m/>
    <m/>
    <x v="0"/>
    <m/>
    <n v="0"/>
    <m/>
    <m/>
    <n v="0"/>
    <n v="0"/>
    <s v="Indian"/>
    <m/>
    <m/>
    <x v="5"/>
    <x v="3"/>
    <x v="15"/>
    <n v="0"/>
  </r>
  <r>
    <s v="656deae32d32774bedc38d84"/>
    <s v="656deadc2d32774bedc38d25"/>
    <s v="incomplete"/>
    <s v="656a62ad64aaf999f4d10e02"/>
    <x v="56"/>
    <x v="55"/>
    <x v="1770"/>
    <x v="0"/>
    <x v="0"/>
    <s v="no-refund"/>
    <b v="0"/>
    <n v="300"/>
    <b v="0"/>
    <b v="0"/>
    <b v="1"/>
    <d v="2023-12-04T15:06:11"/>
    <x v="3"/>
    <s v="2023-12-04T15:06:11.582Z"/>
    <s v="2023-12-04 15:06:11"/>
    <n v="0"/>
    <s v="656deae32d32774bedc38d86"/>
    <s v="2023-12-04T15:06:18.264Z"/>
    <s v="2023-12-04 15:06:18"/>
    <s v="2023-12-04T15:06:33.668Z"/>
    <s v="2023-12-04 15:06:33"/>
    <n v="0.25673333333333298"/>
    <m/>
    <m/>
    <x v="0"/>
    <m/>
    <m/>
    <m/>
    <m/>
    <m/>
    <m/>
    <m/>
    <m/>
    <m/>
    <x v="2"/>
    <x v="3"/>
    <x v="15"/>
    <n v="0"/>
  </r>
  <r>
    <s v="656deb0b2d32774bedc38e8b"/>
    <s v="656deadc2d32774bedc38d25"/>
    <s v="completed"/>
    <s v="656a717564aaf999f4d1715d"/>
    <x v="54"/>
    <x v="53"/>
    <x v="1770"/>
    <x v="0"/>
    <x v="0"/>
    <s v="no-refund"/>
    <b v="0"/>
    <n v="300"/>
    <b v="0"/>
    <b v="0"/>
    <b v="1"/>
    <d v="2023-12-04T15:06:51"/>
    <x v="3"/>
    <s v="2023-12-04T15:06:51.083Z"/>
    <s v="2023-12-04 15:06:51"/>
    <n v="0"/>
    <s v="656deb0b2d32774bedc38e8d"/>
    <s v="2023-12-04T15:07:00.765Z"/>
    <s v="2023-12-04 15:07:00"/>
    <s v="2023-12-04T15:12:01.709Z"/>
    <s v="2023-12-04 15:12:01"/>
    <n v="5.0157333333333298"/>
    <m/>
    <m/>
    <x v="0"/>
    <m/>
    <n v="0"/>
    <m/>
    <m/>
    <n v="0"/>
    <n v="0"/>
    <s v="Indian"/>
    <m/>
    <m/>
    <x v="5"/>
    <x v="3"/>
    <x v="15"/>
    <n v="0"/>
  </r>
  <r>
    <s v="656deb6f2d32774bedc39271"/>
    <s v="656deaf42d32774bedc38deb"/>
    <m/>
    <s v="65054789f5f203225bfcdd88"/>
    <x v="67"/>
    <x v="66"/>
    <x v="1771"/>
    <x v="1"/>
    <x v="1"/>
    <s v="no-refund"/>
    <b v="0"/>
    <m/>
    <b v="0"/>
    <b v="1"/>
    <b v="0"/>
    <d v="2023-12-04T15:08:31"/>
    <x v="3"/>
    <s v="2023-12-04T15:08:31.532Z"/>
    <s v="2023-12-04 15:08:31"/>
    <n v="0"/>
    <s v="656deb702d32774bedc3927a"/>
    <m/>
    <s v="Missing"/>
    <m/>
    <s v="Missing"/>
    <n v="0.65"/>
    <s v="Normal"/>
    <s v="Exotel"/>
    <x v="1"/>
    <s v="4aec1354f34e24b00f546761961617c4"/>
    <n v="0"/>
    <s v="completed"/>
    <n v="52"/>
    <n v="0"/>
    <n v="0"/>
    <s v="Indian"/>
    <s v="completed"/>
    <n v="39"/>
    <x v="6"/>
    <x v="3"/>
    <x v="15"/>
    <n v="1"/>
  </r>
  <r>
    <s v="656debb72d32774bedc39cc1"/>
    <s v="656deb782d32774bedc3935f"/>
    <m/>
    <s v="65054787f5f203225bfcdd40"/>
    <x v="32"/>
    <x v="32"/>
    <x v="1772"/>
    <x v="1"/>
    <x v="1"/>
    <s v="no-refund"/>
    <b v="0"/>
    <m/>
    <b v="0"/>
    <b v="1"/>
    <b v="0"/>
    <d v="2023-12-04T15:09:43"/>
    <x v="3"/>
    <s v="2023-12-04T15:09:43.607Z"/>
    <s v="2023-12-04 15:09:43"/>
    <n v="0"/>
    <s v="656debb82d32774bedc39cc4"/>
    <m/>
    <s v="Missing"/>
    <m/>
    <s v="Missing"/>
    <n v="0"/>
    <s v="Normal"/>
    <s v="Exotel"/>
    <x v="4"/>
    <s v="c7bbd60231be63a56cdbe3ed637a17c4"/>
    <m/>
    <s v="completed"/>
    <n v="37"/>
    <m/>
    <m/>
    <m/>
    <s v="no-answer"/>
    <n v="0"/>
    <x v="2"/>
    <x v="3"/>
    <x v="15"/>
    <n v="1"/>
  </r>
  <r>
    <s v="656dec112d32774bedc3a09a"/>
    <s v="656deb782d32774bedc3935f"/>
    <m/>
    <s v="65054784f5f203225bfcdcb6"/>
    <x v="41"/>
    <x v="41"/>
    <x v="1772"/>
    <x v="1"/>
    <x v="1"/>
    <s v="no-refund"/>
    <b v="0"/>
    <m/>
    <b v="0"/>
    <b v="1"/>
    <b v="0"/>
    <d v="2023-12-04T15:11:13"/>
    <x v="3"/>
    <s v="2023-12-04T15:11:13.221Z"/>
    <s v="2023-12-04 15:11:13"/>
    <n v="0"/>
    <s v="656dec112d32774bedc3a0a3"/>
    <m/>
    <s v="Missing"/>
    <m/>
    <s v="Missing"/>
    <n v="3"/>
    <s v="Normal"/>
    <s v="Exotel"/>
    <x v="1"/>
    <s v="c1032f682a19ad3dd7bee8f78ee317c4"/>
    <n v="0"/>
    <s v="completed"/>
    <n v="190"/>
    <n v="0"/>
    <n v="0"/>
    <s v="Indian"/>
    <s v="completed"/>
    <n v="180"/>
    <x v="6"/>
    <x v="3"/>
    <x v="15"/>
    <n v="1"/>
  </r>
  <r>
    <s v="656dec8e2d32774bedc3a73b"/>
    <s v="656dec702d32774bedc3a56d"/>
    <s v="completed"/>
    <s v="656a717564aaf999f4d1715d"/>
    <x v="54"/>
    <x v="53"/>
    <x v="1773"/>
    <x v="0"/>
    <x v="0"/>
    <s v="no-refund"/>
    <b v="0"/>
    <n v="300"/>
    <b v="0"/>
    <b v="0"/>
    <b v="1"/>
    <d v="2023-12-04T15:13:18"/>
    <x v="3"/>
    <s v="2023-12-04T15:13:18.645Z"/>
    <s v="2023-12-04 15:13:18"/>
    <n v="0"/>
    <s v="656dec8e2d32774bedc3a73d"/>
    <s v="2023-12-04T15:13:27.331Z"/>
    <s v="2023-12-04 15:13:27"/>
    <s v="2023-12-04T15:15:24.598Z"/>
    <s v="2023-12-04 15:15:24"/>
    <n v="1.95445"/>
    <m/>
    <m/>
    <x v="0"/>
    <m/>
    <n v="0"/>
    <m/>
    <m/>
    <n v="0"/>
    <n v="0"/>
    <s v="Indian"/>
    <m/>
    <m/>
    <x v="4"/>
    <x v="3"/>
    <x v="15"/>
    <n v="0"/>
  </r>
  <r>
    <s v="656dec932d32774bedc3a870"/>
    <s v="656debf62d32774bedc39fa8"/>
    <m/>
    <s v="65054782f5f203225bfcdc6d"/>
    <x v="76"/>
    <x v="75"/>
    <x v="1774"/>
    <x v="1"/>
    <x v="1"/>
    <s v="no-refund"/>
    <b v="0"/>
    <m/>
    <b v="0"/>
    <b v="1"/>
    <b v="0"/>
    <d v="2023-12-04T15:13:23"/>
    <x v="3"/>
    <s v="2023-12-04T15:13:23.463Z"/>
    <s v="2023-12-04 15:13:23"/>
    <n v="0"/>
    <s v="656dec942d32774bedc3a873"/>
    <m/>
    <s v="Missing"/>
    <m/>
    <s v="Missing"/>
    <n v="3"/>
    <s v="Normal"/>
    <s v="Exotel"/>
    <x v="1"/>
    <s v="b58b9a884686de5e7a83d80e6f5717c4"/>
    <n v="0"/>
    <s v="completed"/>
    <n v="188"/>
    <n v="0"/>
    <n v="0"/>
    <s v="Indian"/>
    <s v="completed"/>
    <n v="180"/>
    <x v="7"/>
    <x v="3"/>
    <x v="15"/>
    <n v="1"/>
  </r>
  <r>
    <s v="656dec972d32774bedc3a8f5"/>
    <s v="656deb2c2d32774bedc38fe2"/>
    <s v="incomplete"/>
    <s v="655f354df9e3a0877f9831f5"/>
    <x v="15"/>
    <x v="15"/>
    <x v="1775"/>
    <x v="0"/>
    <x v="0"/>
    <s v="no-refund"/>
    <b v="0"/>
    <n v="300"/>
    <b v="0"/>
    <b v="0"/>
    <b v="1"/>
    <d v="2023-12-04T15:13:27"/>
    <x v="3"/>
    <s v="2023-12-04T15:13:27.673Z"/>
    <s v="2023-12-04 15:13:27"/>
    <n v="0"/>
    <s v="656dec972d32774bedc3a8f8"/>
    <s v="2023-12-04T15:13:59.452Z"/>
    <s v="2023-12-04 15:13:59"/>
    <s v="2023-12-04T15:14:18.591Z"/>
    <s v="2023-12-04 15:14:18"/>
    <n v="0.31898333333333301"/>
    <m/>
    <m/>
    <x v="0"/>
    <m/>
    <m/>
    <m/>
    <m/>
    <m/>
    <m/>
    <m/>
    <m/>
    <m/>
    <x v="2"/>
    <x v="3"/>
    <x v="15"/>
    <n v="0"/>
  </r>
  <r>
    <s v="656ded292d32774bedc3bac6"/>
    <s v="656decad2d32774bedc3aaaa"/>
    <s v="completed"/>
    <s v="656a717564aaf999f4d1715d"/>
    <x v="54"/>
    <x v="53"/>
    <x v="1776"/>
    <x v="0"/>
    <x v="0"/>
    <s v="no-refund"/>
    <b v="0"/>
    <n v="300"/>
    <b v="0"/>
    <b v="0"/>
    <b v="1"/>
    <d v="2023-12-04T15:15:53"/>
    <x v="3"/>
    <s v="2023-12-04T15:15:53.540Z"/>
    <s v="2023-12-04 15:15:53"/>
    <n v="0"/>
    <s v="656ded292d32774bedc3bac8"/>
    <s v="2023-12-04T15:16:17.661Z"/>
    <s v="2023-12-04 15:16:17"/>
    <s v="2023-12-04T15:21:18.569Z"/>
    <s v="2023-12-04 15:21:18"/>
    <n v="5.0151333333333303"/>
    <m/>
    <m/>
    <x v="0"/>
    <m/>
    <n v="0"/>
    <m/>
    <m/>
    <n v="0"/>
    <n v="0"/>
    <s v="Indian"/>
    <m/>
    <m/>
    <x v="8"/>
    <x v="3"/>
    <x v="15"/>
    <n v="0"/>
  </r>
  <r>
    <s v="656dede92d32774bedc3d96a"/>
    <s v="656ded302d32774bedc3bad7"/>
    <m/>
    <s v="65054784f5f203225bfcdcd4"/>
    <x v="42"/>
    <x v="42"/>
    <x v="1777"/>
    <x v="1"/>
    <x v="1"/>
    <s v="no-refund"/>
    <b v="0"/>
    <m/>
    <b v="0"/>
    <b v="1"/>
    <b v="0"/>
    <d v="2023-12-04T15:19:05"/>
    <x v="3"/>
    <s v="2023-12-04T15:19:05.974Z"/>
    <s v="2023-12-04 15:19:05"/>
    <n v="0"/>
    <s v="656dedea2d32774bedc3d96d"/>
    <m/>
    <s v="Missing"/>
    <m/>
    <s v="Missing"/>
    <n v="2.4833333333333298"/>
    <s v="Normal"/>
    <s v="Exotel"/>
    <x v="1"/>
    <s v="f6b18070d80afb87e4066ff1f48117c4"/>
    <n v="0"/>
    <s v="completed"/>
    <n v="163"/>
    <n v="0"/>
    <n v="0"/>
    <s v="Indian"/>
    <s v="completed"/>
    <n v="149"/>
    <x v="2"/>
    <x v="3"/>
    <x v="15"/>
    <n v="1"/>
  </r>
  <r>
    <s v="656dee5f2d32774bedc3e0b4"/>
    <s v="656dee492d32774bedc3e060"/>
    <m/>
    <s v="65489f0807bc1e26099117f8"/>
    <x v="4"/>
    <x v="4"/>
    <x v="1778"/>
    <x v="1"/>
    <x v="1"/>
    <s v="no-refund"/>
    <b v="0"/>
    <m/>
    <b v="0"/>
    <b v="1"/>
    <b v="0"/>
    <d v="2023-12-04T15:21:03"/>
    <x v="3"/>
    <s v="2023-12-04T15:21:03.042Z"/>
    <s v="2023-12-04 15:21:03"/>
    <n v="0"/>
    <s v="656dee5f2d32774bedc3e0b8"/>
    <m/>
    <s v="Missing"/>
    <m/>
    <s v="Missing"/>
    <n v="0"/>
    <s v="Normal"/>
    <s v="Exotel"/>
    <x v="2"/>
    <s v="80c4c798f21afa8b9b10c561886d17c4"/>
    <m/>
    <s v="busy"/>
    <n v="0"/>
    <m/>
    <m/>
    <m/>
    <m/>
    <n v="0"/>
    <x v="7"/>
    <x v="3"/>
    <x v="15"/>
    <n v="1"/>
  </r>
  <r>
    <s v="656dee952d32774bedc3e267"/>
    <s v="656dee492d32774bedc3e060"/>
    <m/>
    <s v="65489f0807bc1e26099117f8"/>
    <x v="4"/>
    <x v="4"/>
    <x v="1778"/>
    <x v="1"/>
    <x v="1"/>
    <s v="no-refund"/>
    <b v="0"/>
    <m/>
    <b v="0"/>
    <b v="1"/>
    <b v="0"/>
    <d v="2023-12-04T15:21:57"/>
    <x v="3"/>
    <s v="2023-12-04T15:21:57.364Z"/>
    <s v="2023-12-04 15:21:57"/>
    <n v="0"/>
    <s v="656dee952d32774bedc3e26a"/>
    <m/>
    <s v="Missing"/>
    <m/>
    <s v="Missing"/>
    <n v="0"/>
    <s v="Normal"/>
    <s v="Exotel"/>
    <x v="2"/>
    <s v="71a1487ca0b844946285c7d2f71c17c4"/>
    <m/>
    <s v="busy"/>
    <n v="0"/>
    <m/>
    <m/>
    <m/>
    <m/>
    <n v="0"/>
    <x v="6"/>
    <x v="3"/>
    <x v="15"/>
    <n v="1"/>
  </r>
  <r>
    <s v="656dee9a2d32774bedc3e534"/>
    <s v="656deb2c2d32774bedc38fe2"/>
    <s v="completed"/>
    <s v="656a717564aaf999f4d1715d"/>
    <x v="54"/>
    <x v="53"/>
    <x v="1775"/>
    <x v="0"/>
    <x v="0"/>
    <s v="no-refund"/>
    <b v="0"/>
    <n v="300"/>
    <b v="0"/>
    <b v="0"/>
    <b v="1"/>
    <d v="2023-12-04T15:22:02"/>
    <x v="3"/>
    <s v="2023-12-04T15:22:02.917Z"/>
    <s v="2023-12-04 15:22:02"/>
    <n v="0"/>
    <s v="656dee9a2d32774bedc3e536"/>
    <s v="2023-12-04T15:22:31.878Z"/>
    <s v="2023-12-04 15:22:31"/>
    <s v="2023-12-04T15:27:37.468Z"/>
    <s v="2023-12-04 15:27:37"/>
    <n v="5.0931666666666597"/>
    <m/>
    <m/>
    <x v="0"/>
    <m/>
    <n v="0"/>
    <m/>
    <m/>
    <n v="0"/>
    <n v="0"/>
    <s v="Indian"/>
    <m/>
    <m/>
    <x v="4"/>
    <x v="3"/>
    <x v="15"/>
    <n v="0"/>
  </r>
  <r>
    <s v="656def152d32774bedc3f4f5"/>
    <s v="656de81e2d32774bedc368aa"/>
    <s v="failed"/>
    <s v="656a531d64aaf999f4d0e977"/>
    <x v="52"/>
    <x v="51"/>
    <x v="1779"/>
    <x v="0"/>
    <x v="0"/>
    <s v="no-refund"/>
    <b v="0"/>
    <n v="300"/>
    <b v="0"/>
    <b v="0"/>
    <b v="1"/>
    <d v="2023-12-04T15:24:05"/>
    <x v="3"/>
    <s v="2023-12-04T15:24:05.588Z"/>
    <s v="2023-12-04 15:24:05"/>
    <n v="0"/>
    <s v="656def152d32774bedc3f4f7"/>
    <s v="2023-12-04T15:25:36.511Z"/>
    <s v="2023-12-04 15:25:36"/>
    <s v="2023-12-04T15:25:36.958Z"/>
    <s v="2023-12-04 15:25:36"/>
    <n v="7.45E-3"/>
    <m/>
    <m/>
    <x v="0"/>
    <m/>
    <m/>
    <m/>
    <m/>
    <m/>
    <m/>
    <m/>
    <m/>
    <m/>
    <x v="3"/>
    <x v="3"/>
    <x v="15"/>
    <n v="0"/>
  </r>
  <r>
    <s v="656def322d32774bedc3f686"/>
    <s v="656dee492d32774bedc3e060"/>
    <m/>
    <s v="65054786f5f203225bfcdd16"/>
    <x v="10"/>
    <x v="10"/>
    <x v="1778"/>
    <x v="1"/>
    <x v="1"/>
    <s v="no-refund"/>
    <b v="0"/>
    <m/>
    <b v="0"/>
    <b v="1"/>
    <b v="0"/>
    <d v="2023-12-04T15:24:34"/>
    <x v="3"/>
    <s v="2023-12-04T15:24:34.528Z"/>
    <s v="2023-12-04 15:24:34"/>
    <n v="0"/>
    <s v="656def332d32774bedc3f68e"/>
    <m/>
    <s v="Missing"/>
    <m/>
    <s v="Missing"/>
    <n v="3"/>
    <s v="Normal"/>
    <s v="Exotel"/>
    <x v="1"/>
    <s v="4fd2e506e74837455c98a4c43ef217c4"/>
    <n v="0"/>
    <s v="completed"/>
    <n v="189"/>
    <n v="0"/>
    <n v="0"/>
    <s v="Indian"/>
    <s v="completed"/>
    <n v="180"/>
    <x v="2"/>
    <x v="3"/>
    <x v="15"/>
    <n v="1"/>
  </r>
  <r>
    <s v="656defa62d32774bedc403f3"/>
    <s v="656def9d2d32774bedc4037c"/>
    <s v="completed"/>
    <s v="65489f0807bc1e26099117f8"/>
    <x v="4"/>
    <x v="4"/>
    <x v="1780"/>
    <x v="0"/>
    <x v="0"/>
    <s v="no-refund"/>
    <b v="0"/>
    <n v="300"/>
    <b v="0"/>
    <b v="0"/>
    <b v="1"/>
    <d v="2023-12-04T15:26:30"/>
    <x v="3"/>
    <s v="2023-12-04T15:26:30.997Z"/>
    <s v="2023-12-04 15:26:30"/>
    <n v="0"/>
    <s v="656defa72d32774bedc403f5"/>
    <s v="2023-12-04T15:26:43.780Z"/>
    <s v="2023-12-04 15:26:43"/>
    <s v="2023-12-04T15:31:43.859Z"/>
    <s v="2023-12-04 15:31:43"/>
    <n v="5.0013166666666597"/>
    <m/>
    <m/>
    <x v="0"/>
    <m/>
    <n v="0"/>
    <m/>
    <m/>
    <n v="0"/>
    <n v="0"/>
    <s v="Indian"/>
    <m/>
    <m/>
    <x v="4"/>
    <x v="3"/>
    <x v="15"/>
    <n v="0"/>
  </r>
  <r>
    <s v="656defd02d32774bedc405b7"/>
    <s v="6565a306197a06bff3e5d080"/>
    <s v="incomplete"/>
    <s v="656a531d64aaf999f4d0e977"/>
    <x v="52"/>
    <x v="51"/>
    <x v="1781"/>
    <x v="0"/>
    <x v="0"/>
    <s v="no-refund"/>
    <b v="0"/>
    <n v="300"/>
    <b v="0"/>
    <b v="0"/>
    <b v="1"/>
    <d v="2023-12-04T15:27:12"/>
    <x v="3"/>
    <s v="2023-12-04T15:27:12.692Z"/>
    <s v="2023-12-04 15:27:12"/>
    <n v="0"/>
    <s v="656defd02d32774bedc405b9"/>
    <s v="2023-12-04T15:34:19.338Z"/>
    <s v="2023-12-04 15:34:19"/>
    <s v="2023-12-04T15:34:19.542Z"/>
    <s v="2023-12-04 15:34:19"/>
    <n v="3.3999999999999998E-3"/>
    <m/>
    <m/>
    <x v="0"/>
    <m/>
    <m/>
    <m/>
    <m/>
    <m/>
    <m/>
    <m/>
    <m/>
    <m/>
    <x v="2"/>
    <x v="3"/>
    <x v="15"/>
    <n v="0"/>
  </r>
  <r>
    <s v="656defd32d32774bedc40666"/>
    <s v="656def892d32774bedc402d3"/>
    <m/>
    <s v="65054784f5f203225bfcdcb6"/>
    <x v="41"/>
    <x v="41"/>
    <x v="1782"/>
    <x v="1"/>
    <x v="1"/>
    <s v="no-refund"/>
    <b v="0"/>
    <m/>
    <b v="0"/>
    <b v="1"/>
    <b v="0"/>
    <d v="2023-12-04T15:27:15"/>
    <x v="3"/>
    <s v="2023-12-04T15:27:15.007Z"/>
    <s v="2023-12-04 15:27:15"/>
    <n v="0"/>
    <s v="656defd32d32774bedc4066e"/>
    <m/>
    <s v="Missing"/>
    <m/>
    <s v="Missing"/>
    <n v="3"/>
    <s v="Normal"/>
    <s v="Exotel"/>
    <x v="1"/>
    <s v="b8dba85d03f7a9c7fdaf5fa80cd017c4"/>
    <n v="0"/>
    <s v="completed"/>
    <n v="196"/>
    <n v="0"/>
    <n v="0"/>
    <s v="Indian"/>
    <s v="completed"/>
    <n v="180"/>
    <x v="7"/>
    <x v="3"/>
    <x v="15"/>
    <n v="1"/>
  </r>
  <r>
    <s v="656deff02d32774bedc41093"/>
    <s v="656defe52d32774bedc40f3a"/>
    <s v="incomplete"/>
    <s v="6548ab2907bc1e26099a8c1d"/>
    <x v="26"/>
    <x v="26"/>
    <x v="1783"/>
    <x v="0"/>
    <x v="0"/>
    <s v="no-refund"/>
    <b v="0"/>
    <n v="300"/>
    <b v="0"/>
    <b v="0"/>
    <b v="1"/>
    <d v="2023-12-04T15:27:44"/>
    <x v="3"/>
    <s v="2023-12-04T15:27:44.026Z"/>
    <s v="2023-12-04 15:27:44"/>
    <n v="0"/>
    <s v="656deff02d32774bedc41097"/>
    <s v="2023-12-04T15:27:49.439Z"/>
    <s v="2023-12-04 15:27:49"/>
    <s v="2023-12-04T15:27:50.361Z"/>
    <s v="2023-12-04 15:27:50"/>
    <n v="1.53666666666666E-2"/>
    <m/>
    <m/>
    <x v="0"/>
    <m/>
    <m/>
    <m/>
    <m/>
    <m/>
    <m/>
    <m/>
    <m/>
    <m/>
    <x v="2"/>
    <x v="3"/>
    <x v="15"/>
    <n v="0"/>
  </r>
  <r>
    <s v="656deff72d32774bedc414c7"/>
    <s v="656defe52d32774bedc40f3a"/>
    <s v="failed"/>
    <s v="6548ab2907bc1e26099a8c1d"/>
    <x v="26"/>
    <x v="26"/>
    <x v="1783"/>
    <x v="0"/>
    <x v="0"/>
    <s v="no-refund"/>
    <b v="0"/>
    <n v="300"/>
    <b v="0"/>
    <b v="0"/>
    <b v="1"/>
    <d v="2023-12-04T15:27:51"/>
    <x v="3"/>
    <s v="2023-12-04T15:27:51.864Z"/>
    <s v="2023-12-04 15:27:51"/>
    <n v="0"/>
    <s v="656deff72d32774bedc414c9"/>
    <m/>
    <s v="Missing"/>
    <m/>
    <s v="Missing"/>
    <m/>
    <m/>
    <m/>
    <x v="0"/>
    <m/>
    <m/>
    <m/>
    <m/>
    <m/>
    <m/>
    <m/>
    <m/>
    <m/>
    <x v="3"/>
    <x v="3"/>
    <x v="15"/>
    <n v="0"/>
  </r>
  <r>
    <s v="656df03d2d32774bedc42bcf"/>
    <s v="6569f5bb64aaf999f4c5aef0"/>
    <s v="incomplete"/>
    <s v="656a531d64aaf999f4d0e977"/>
    <x v="52"/>
    <x v="51"/>
    <x v="1784"/>
    <x v="0"/>
    <x v="0"/>
    <s v="no-refund"/>
    <b v="0"/>
    <n v="300"/>
    <b v="0"/>
    <b v="0"/>
    <b v="1"/>
    <d v="2023-12-04T15:29:01"/>
    <x v="3"/>
    <s v="2023-12-04T15:29:01.804Z"/>
    <s v="2023-12-04 15:29:01"/>
    <n v="0"/>
    <s v="656df03d2d32774bedc42bd1"/>
    <s v="2023-12-04T15:29:33.123Z"/>
    <s v="2023-12-04 15:29:33"/>
    <s v="2023-12-04T15:29:33.323Z"/>
    <s v="2023-12-04 15:29:33"/>
    <n v="3.3333333333333301E-3"/>
    <m/>
    <m/>
    <x v="0"/>
    <m/>
    <m/>
    <m/>
    <m/>
    <m/>
    <m/>
    <m/>
    <m/>
    <m/>
    <x v="2"/>
    <x v="3"/>
    <x v="15"/>
    <n v="0"/>
  </r>
  <r>
    <s v="656df0432d32774bedc42c4e"/>
    <s v="656defe52d32774bedc40f3a"/>
    <s v="failed"/>
    <s v="6548ab2907bc1e26099a8c1d"/>
    <x v="26"/>
    <x v="26"/>
    <x v="1783"/>
    <x v="0"/>
    <x v="0"/>
    <s v="no-refund"/>
    <b v="0"/>
    <n v="300"/>
    <b v="0"/>
    <b v="0"/>
    <b v="1"/>
    <d v="2023-12-04T15:29:07"/>
    <x v="3"/>
    <s v="2023-12-04T15:29:07.890Z"/>
    <s v="2023-12-04 15:29:07"/>
    <n v="0"/>
    <s v="656df0432d32774bedc42c50"/>
    <m/>
    <s v="Missing"/>
    <m/>
    <s v="Missing"/>
    <m/>
    <m/>
    <m/>
    <x v="0"/>
    <m/>
    <m/>
    <m/>
    <m/>
    <m/>
    <m/>
    <m/>
    <m/>
    <m/>
    <x v="3"/>
    <x v="3"/>
    <x v="15"/>
    <n v="0"/>
  </r>
  <r>
    <s v="656df04c2d32774bedc42d11"/>
    <s v="656c56c82d32774bed7ae5dc"/>
    <m/>
    <s v="65054789f5f203225bfcdd85"/>
    <x v="19"/>
    <x v="19"/>
    <x v="1785"/>
    <x v="1"/>
    <x v="1"/>
    <s v="no-refund"/>
    <b v="0"/>
    <m/>
    <b v="0"/>
    <b v="1"/>
    <b v="0"/>
    <d v="2023-12-04T15:29:16"/>
    <x v="3"/>
    <s v="2023-12-04T15:29:16.813Z"/>
    <s v="2023-12-04 15:29:16"/>
    <n v="0"/>
    <s v="656df04d2d32774bedc42d15"/>
    <m/>
    <s v="Missing"/>
    <m/>
    <s v="Missing"/>
    <n v="3"/>
    <s v="Normal"/>
    <s v="Exotel"/>
    <x v="1"/>
    <s v="275e680741e2789c0784eb5b365117c4"/>
    <n v="0"/>
    <s v="completed"/>
    <n v="190"/>
    <n v="0"/>
    <n v="0"/>
    <s v="Indian"/>
    <s v="completed"/>
    <n v="180"/>
    <x v="1"/>
    <x v="3"/>
    <x v="15"/>
    <n v="1"/>
  </r>
  <r>
    <s v="656df05e2d32774bedc42e5c"/>
    <s v="656defe52d32774bedc40f3a"/>
    <s v="completed"/>
    <s v="6548ab2907bc1e26099a8c1d"/>
    <x v="26"/>
    <x v="26"/>
    <x v="1783"/>
    <x v="0"/>
    <x v="0"/>
    <s v="no-refund"/>
    <b v="0"/>
    <n v="300"/>
    <b v="0"/>
    <b v="0"/>
    <b v="1"/>
    <d v="2023-12-04T15:29:34"/>
    <x v="3"/>
    <s v="2023-12-04T15:29:34.247Z"/>
    <s v="2023-12-04 15:29:34"/>
    <n v="0"/>
    <s v="656df05e2d32774bedc42e5f"/>
    <s v="2023-12-04T15:29:50.014Z"/>
    <s v="2023-12-04 15:29:50"/>
    <s v="2023-12-04T15:34:51.680Z"/>
    <s v="2023-12-04 15:34:51"/>
    <n v="5.0277666666666603"/>
    <m/>
    <m/>
    <x v="0"/>
    <m/>
    <n v="0"/>
    <m/>
    <m/>
    <n v="0"/>
    <n v="0"/>
    <s v="Indian"/>
    <m/>
    <m/>
    <x v="8"/>
    <x v="3"/>
    <x v="15"/>
    <n v="0"/>
  </r>
  <r>
    <s v="656df0702d32774bedc43163"/>
    <s v="6569f5bb64aaf999f4c5aef0"/>
    <s v="incomplete"/>
    <s v="656a531d64aaf999f4d0e977"/>
    <x v="52"/>
    <x v="51"/>
    <x v="1784"/>
    <x v="0"/>
    <x v="0"/>
    <s v="no-refund"/>
    <b v="0"/>
    <n v="300"/>
    <b v="0"/>
    <b v="0"/>
    <b v="1"/>
    <d v="2023-12-04T15:29:52"/>
    <x v="3"/>
    <s v="2023-12-04T15:29:52.750Z"/>
    <s v="2023-12-04 15:29:52"/>
    <n v="0"/>
    <s v="656df0702d32774bedc43166"/>
    <s v="2023-12-04T15:31:55.563Z"/>
    <s v="2023-12-04 15:31:55"/>
    <s v="2023-12-04T15:31:55.750Z"/>
    <s v="2023-12-04 15:31:55"/>
    <n v="3.11666666666666E-3"/>
    <m/>
    <m/>
    <x v="0"/>
    <m/>
    <m/>
    <m/>
    <m/>
    <m/>
    <m/>
    <m/>
    <m/>
    <m/>
    <x v="0"/>
    <x v="3"/>
    <x v="15"/>
    <n v="0"/>
  </r>
  <r>
    <s v="656df08a2d32774bedc4339a"/>
    <s v="656debf62d32774bedc39fa8"/>
    <m/>
    <s v="65054782f5f203225bfcdc6d"/>
    <x v="76"/>
    <x v="75"/>
    <x v="1774"/>
    <x v="1"/>
    <x v="1"/>
    <s v="no-refund"/>
    <b v="0"/>
    <m/>
    <b v="0"/>
    <b v="0"/>
    <b v="0"/>
    <d v="2023-12-04T15:30:18"/>
    <x v="3"/>
    <s v="2023-12-04T15:30:18.909Z"/>
    <s v="2023-12-04 15:30:18"/>
    <n v="0"/>
    <s v="656df08b2d32774bedc4339d"/>
    <m/>
    <s v="Missing"/>
    <m/>
    <s v="Missing"/>
    <n v="3"/>
    <s v="Normal"/>
    <s v="Exotel"/>
    <x v="1"/>
    <s v="399d43eaf95e912fff9997b1260317c4"/>
    <n v="15"/>
    <s v="completed"/>
    <n v="187"/>
    <n v="15"/>
    <n v="15"/>
    <s v="Indian"/>
    <s v="completed"/>
    <n v="180"/>
    <x v="1"/>
    <x v="3"/>
    <x v="15"/>
    <n v="1"/>
  </r>
  <r>
    <s v="656df1092d32774bedc46b5e"/>
    <s v="656de81e2d32774bedc368aa"/>
    <s v="incomplete"/>
    <s v="656a531d64aaf999f4d0e977"/>
    <x v="52"/>
    <x v="51"/>
    <x v="1779"/>
    <x v="0"/>
    <x v="0"/>
    <s v="no-refund"/>
    <b v="0"/>
    <n v="300"/>
    <b v="0"/>
    <b v="0"/>
    <b v="1"/>
    <d v="2023-12-04T15:32:25"/>
    <x v="3"/>
    <s v="2023-12-04T15:32:25.145Z"/>
    <s v="2023-12-04 15:32:25"/>
    <n v="0"/>
    <s v="656df1092d32774bedc46b61"/>
    <s v="2023-12-04T15:35:38.873Z"/>
    <s v="2023-12-04 15:35:38"/>
    <s v="2023-12-04T15:35:39.088Z"/>
    <s v="2023-12-04 15:35:39"/>
    <n v="3.5833333333333299E-3"/>
    <m/>
    <m/>
    <x v="0"/>
    <m/>
    <m/>
    <m/>
    <m/>
    <m/>
    <m/>
    <m/>
    <m/>
    <m/>
    <x v="1"/>
    <x v="3"/>
    <x v="15"/>
    <n v="0"/>
  </r>
  <r>
    <s v="656df15b2d32774bedc4b7ee"/>
    <s v="656df1542d32774bedc4b634"/>
    <s v="completed"/>
    <s v="65489f0807bc1e26099117f8"/>
    <x v="4"/>
    <x v="4"/>
    <x v="1786"/>
    <x v="0"/>
    <x v="0"/>
    <s v="no-refund"/>
    <b v="0"/>
    <n v="300"/>
    <b v="0"/>
    <b v="0"/>
    <b v="1"/>
    <d v="2023-12-04T15:33:47"/>
    <x v="3"/>
    <s v="2023-12-04T15:33:47.557Z"/>
    <s v="2023-12-04 15:33:47"/>
    <n v="0"/>
    <s v="656df15b2d32774bedc4b7f0"/>
    <s v="2023-12-04T15:33:54.919Z"/>
    <s v="2023-12-04 15:33:54"/>
    <s v="2023-12-04T15:38:53.382Z"/>
    <s v="2023-12-04 15:38:53"/>
    <n v="4.9743833333333303"/>
    <m/>
    <m/>
    <x v="0"/>
    <m/>
    <n v="0"/>
    <m/>
    <m/>
    <n v="0"/>
    <n v="0"/>
    <s v="Indian"/>
    <m/>
    <m/>
    <x v="4"/>
    <x v="3"/>
    <x v="15"/>
    <n v="0"/>
  </r>
  <r>
    <s v="656df1952d32774bedc4c191"/>
    <s v="656dd63d2d32774bedbe919d"/>
    <m/>
    <s v="656a531d64aaf999f4d0e977"/>
    <x v="52"/>
    <x v="51"/>
    <x v="1727"/>
    <x v="1"/>
    <x v="1"/>
    <s v="no-refund"/>
    <b v="0"/>
    <m/>
    <b v="0"/>
    <b v="0"/>
    <b v="0"/>
    <d v="2023-12-04T15:34:45"/>
    <x v="3"/>
    <s v="2023-12-04T15:34:45.771Z"/>
    <s v="2023-12-04 15:34:45"/>
    <n v="0"/>
    <s v="656df1962d32774bedc4c1a9"/>
    <m/>
    <s v="Missing"/>
    <m/>
    <s v="Missing"/>
    <n v="12"/>
    <s v="Normal"/>
    <s v="Exotel"/>
    <x v="1"/>
    <s v="22ffe57c3036a2a5aa6f5561245d17c4"/>
    <n v="108"/>
    <s v="completed"/>
    <n v="730"/>
    <n v="43.2"/>
    <n v="108"/>
    <s v="Indian"/>
    <s v="completed"/>
    <n v="720"/>
    <x v="2"/>
    <x v="3"/>
    <x v="15"/>
    <n v="1"/>
  </r>
  <r>
    <s v="656df1ba2d32774bedc4c3b8"/>
    <s v="656df1932d32774bedc4c14f"/>
    <s v="completed"/>
    <s v="6548ab2907bc1e26099a8c1d"/>
    <x v="26"/>
    <x v="26"/>
    <x v="1787"/>
    <x v="0"/>
    <x v="0"/>
    <s v="no-refund"/>
    <b v="0"/>
    <n v="300"/>
    <b v="0"/>
    <b v="0"/>
    <b v="1"/>
    <d v="2023-12-04T15:35:22"/>
    <x v="3"/>
    <s v="2023-12-04T15:35:22.820Z"/>
    <s v="2023-12-04 15:35:22"/>
    <n v="0"/>
    <s v="656df1ba2d32774bedc4c3ba"/>
    <s v="2023-12-04T15:35:42.186Z"/>
    <s v="2023-12-04 15:35:42"/>
    <s v="2023-12-04T15:40:43.628Z"/>
    <s v="2023-12-04 15:40:43"/>
    <n v="5.02403333333333"/>
    <m/>
    <m/>
    <x v="0"/>
    <m/>
    <n v="0"/>
    <m/>
    <m/>
    <n v="0"/>
    <n v="0"/>
    <s v="Indian"/>
    <m/>
    <m/>
    <x v="5"/>
    <x v="3"/>
    <x v="15"/>
    <n v="0"/>
  </r>
  <r>
    <s v="656df1d72d32774bedc4c59c"/>
    <s v="656debf62d32774bedc39fa8"/>
    <m/>
    <s v="6548995807bc1e26098f3ecc"/>
    <x v="37"/>
    <x v="37"/>
    <x v="1774"/>
    <x v="1"/>
    <x v="1"/>
    <s v="no-refund"/>
    <b v="0"/>
    <m/>
    <b v="0"/>
    <b v="0"/>
    <b v="0"/>
    <d v="2023-12-04T15:35:51"/>
    <x v="3"/>
    <s v="2023-12-04T15:35:51.946Z"/>
    <s v="2023-12-04 15:35:51"/>
    <n v="0"/>
    <s v="656df1d82d32774bedc4c59f"/>
    <m/>
    <s v="Missing"/>
    <m/>
    <s v="Missing"/>
    <n v="0"/>
    <s v="Normal"/>
    <s v="Exotel"/>
    <x v="4"/>
    <s v="02289a37cafb13058b4de79e024717c4"/>
    <m/>
    <s v="no-answer"/>
    <n v="0"/>
    <m/>
    <m/>
    <m/>
    <m/>
    <n v="0"/>
    <x v="1"/>
    <x v="3"/>
    <x v="15"/>
    <n v="1"/>
  </r>
  <r>
    <s v="656df1d92d32774bedc4c5d2"/>
    <s v="656de81e2d32774bedc368aa"/>
    <s v="incomplete"/>
    <s v="656a531d64aaf999f4d0e977"/>
    <x v="52"/>
    <x v="51"/>
    <x v="1779"/>
    <x v="0"/>
    <x v="0"/>
    <s v="no-refund"/>
    <b v="0"/>
    <n v="300"/>
    <b v="0"/>
    <b v="0"/>
    <b v="1"/>
    <d v="2023-12-04T15:35:53"/>
    <x v="3"/>
    <s v="2023-12-04T15:35:53.587Z"/>
    <s v="2023-12-04 15:35:53"/>
    <n v="0"/>
    <s v="656df1d92d32774bedc4c5d4"/>
    <s v="2023-12-04T17:33:25.776Z"/>
    <s v="2023-12-04 17:33:25"/>
    <s v="2023-12-04T17:33:26.100Z"/>
    <s v="2023-12-04 17:33:26"/>
    <n v="5.4000000000000003E-3"/>
    <m/>
    <m/>
    <x v="0"/>
    <m/>
    <m/>
    <m/>
    <m/>
    <m/>
    <m/>
    <m/>
    <m/>
    <m/>
    <x v="2"/>
    <x v="3"/>
    <x v="15"/>
    <n v="0"/>
  </r>
  <r>
    <s v="656df29d2d32774bedc4cd5f"/>
    <s v="656cac732d32774bed853c60"/>
    <s v="completed"/>
    <s v="65489f0807bc1e26099117f8"/>
    <x v="4"/>
    <x v="4"/>
    <x v="1359"/>
    <x v="0"/>
    <x v="0"/>
    <s v="no-refund"/>
    <b v="0"/>
    <n v="300"/>
    <b v="0"/>
    <b v="0"/>
    <b v="1"/>
    <d v="2023-12-04T15:39:09"/>
    <x v="3"/>
    <s v="2023-12-04T15:39:09.531Z"/>
    <s v="2023-12-04 15:39:09"/>
    <n v="0"/>
    <s v="656df29d2d32774bedc4cd61"/>
    <s v="2023-12-04T15:39:24.273Z"/>
    <s v="2023-12-04 15:39:24"/>
    <s v="2023-12-04T15:40:41.535Z"/>
    <s v="2023-12-04 15:40:41"/>
    <n v="1.2877000000000001"/>
    <m/>
    <m/>
    <x v="0"/>
    <m/>
    <n v="0"/>
    <m/>
    <m/>
    <n v="0"/>
    <n v="0"/>
    <s v="Indian"/>
    <m/>
    <m/>
    <x v="8"/>
    <x v="3"/>
    <x v="15"/>
    <n v="0"/>
  </r>
  <r>
    <s v="656df2a32d32774bedc4cdce"/>
    <s v="656de9f82d32774bedc381a4"/>
    <s v="completed"/>
    <s v="655f2f0cf9e3a0877f96ae5a"/>
    <x v="77"/>
    <x v="76"/>
    <x v="1788"/>
    <x v="0"/>
    <x v="0"/>
    <s v="no-refund"/>
    <b v="0"/>
    <n v="300"/>
    <b v="0"/>
    <b v="0"/>
    <b v="1"/>
    <d v="2023-12-04T15:39:15"/>
    <x v="3"/>
    <s v="2023-12-04T15:39:15.445Z"/>
    <s v="2023-12-04 15:39:15"/>
    <n v="0"/>
    <s v="656df2a32d32774bedc4cdd0"/>
    <s v="2023-12-04T15:40:33.521Z"/>
    <s v="2023-12-04 15:40:33"/>
    <s v="2023-12-04T15:45:33.837Z"/>
    <s v="2023-12-04 15:45:33"/>
    <n v="5.0052666666666603"/>
    <m/>
    <m/>
    <x v="0"/>
    <m/>
    <n v="0"/>
    <m/>
    <m/>
    <n v="0"/>
    <n v="0"/>
    <s v="Indian"/>
    <m/>
    <m/>
    <x v="4"/>
    <x v="3"/>
    <x v="15"/>
    <n v="0"/>
  </r>
  <r>
    <s v="656df2e32d32774bedc4d05c"/>
    <s v="656dbd6c2d32774bedb969dd"/>
    <s v="incomplete"/>
    <s v="65489f0807bc1e26099117f8"/>
    <x v="4"/>
    <x v="4"/>
    <x v="1763"/>
    <x v="0"/>
    <x v="0"/>
    <s v="no-refund"/>
    <b v="0"/>
    <n v="300"/>
    <b v="0"/>
    <b v="0"/>
    <b v="1"/>
    <d v="2023-12-04T15:40:19"/>
    <x v="3"/>
    <s v="2023-12-04T15:40:19.470Z"/>
    <s v="2023-12-04 15:40:19"/>
    <n v="0"/>
    <s v="656df2e32d32774bedc4d05e"/>
    <s v="2023-12-04T15:44:03.444Z"/>
    <s v="2023-12-04 15:44:03"/>
    <s v="2023-12-04T15:44:36.046Z"/>
    <s v="2023-12-04 15:44:36"/>
    <n v="0.543366666666666"/>
    <m/>
    <m/>
    <x v="0"/>
    <m/>
    <m/>
    <m/>
    <m/>
    <m/>
    <m/>
    <m/>
    <m/>
    <m/>
    <x v="2"/>
    <x v="3"/>
    <x v="15"/>
    <n v="0"/>
  </r>
  <r>
    <s v="656df3092d32774bedc4d317"/>
    <s v="656df20e2d32774bedc4c8db"/>
    <s v="incomplete"/>
    <s v="65489f0807bc1e26099117f8"/>
    <x v="4"/>
    <x v="4"/>
    <x v="1789"/>
    <x v="0"/>
    <x v="0"/>
    <s v="no-refund"/>
    <b v="0"/>
    <n v="300"/>
    <b v="0"/>
    <b v="0"/>
    <b v="1"/>
    <d v="2023-12-04T15:40:57"/>
    <x v="3"/>
    <s v="2023-12-04T15:40:57.848Z"/>
    <s v="2023-12-04 15:40:57"/>
    <n v="0"/>
    <s v="656df3092d32774bedc4d319"/>
    <s v="2023-12-04T15:44:35.043Z"/>
    <s v="2023-12-04 15:44:35"/>
    <s v="2023-12-04T15:44:35.224Z"/>
    <s v="2023-12-04 15:44:35"/>
    <n v="3.0166666666666601E-3"/>
    <m/>
    <m/>
    <x v="0"/>
    <m/>
    <m/>
    <m/>
    <m/>
    <m/>
    <m/>
    <m/>
    <m/>
    <m/>
    <x v="1"/>
    <x v="3"/>
    <x v="15"/>
    <n v="0"/>
  </r>
  <r>
    <s v="656df33d2d32774bedc4d685"/>
    <s v="656df3282d32774bedc4d509"/>
    <s v="completed"/>
    <s v="656042c0f9e3a0877fc770b8"/>
    <x v="21"/>
    <x v="21"/>
    <x v="1790"/>
    <x v="0"/>
    <x v="0"/>
    <s v="no-refund"/>
    <b v="0"/>
    <n v="300"/>
    <b v="0"/>
    <b v="0"/>
    <b v="1"/>
    <d v="2023-12-04T15:41:49"/>
    <x v="3"/>
    <s v="2023-12-04T15:41:49.379Z"/>
    <s v="2023-12-04 15:41:49"/>
    <n v="0"/>
    <s v="656df33d2d32774bedc4d687"/>
    <s v="2023-12-04T15:42:09.328Z"/>
    <s v="2023-12-04 15:42:09"/>
    <s v="2023-12-04T15:47:44.147Z"/>
    <s v="2023-12-04 15:47:44"/>
    <n v="5.5803166666666604"/>
    <m/>
    <m/>
    <x v="0"/>
    <m/>
    <n v="0"/>
    <m/>
    <m/>
    <n v="0"/>
    <n v="0"/>
    <s v="Indian"/>
    <m/>
    <m/>
    <x v="4"/>
    <x v="3"/>
    <x v="15"/>
    <n v="0"/>
  </r>
  <r>
    <s v="656df37b2d32774bedc4d86e"/>
    <s v="656df36c2d32774bedc4d7d0"/>
    <s v="completed"/>
    <s v="6548ab2907bc1e26099a8c1d"/>
    <x v="26"/>
    <x v="26"/>
    <x v="1791"/>
    <x v="0"/>
    <x v="0"/>
    <s v="no-refund"/>
    <b v="0"/>
    <n v="300"/>
    <b v="0"/>
    <b v="0"/>
    <b v="1"/>
    <d v="2023-12-04T15:42:51"/>
    <x v="3"/>
    <s v="2023-12-04T15:42:51.456Z"/>
    <s v="2023-12-04 15:42:51"/>
    <n v="0"/>
    <s v="656df37b2d32774bedc4d870"/>
    <s v="2023-12-04T15:44:01.387Z"/>
    <s v="2023-12-04 15:44:01"/>
    <s v="2023-12-04T15:49:01.601Z"/>
    <s v="2023-12-04 15:49:01"/>
    <n v="5.0035666666666598"/>
    <m/>
    <m/>
    <x v="0"/>
    <m/>
    <n v="0"/>
    <m/>
    <m/>
    <n v="0"/>
    <n v="0"/>
    <s v="Indian"/>
    <m/>
    <m/>
    <x v="4"/>
    <x v="3"/>
    <x v="15"/>
    <n v="0"/>
  </r>
  <r>
    <s v="656df4092d32774bedc4e9dc"/>
    <s v="65550e649e21c36df54e60d1"/>
    <m/>
    <s v="65489f0807bc1e26099117f8"/>
    <x v="4"/>
    <x v="4"/>
    <x v="424"/>
    <x v="1"/>
    <x v="1"/>
    <s v="no-refund"/>
    <b v="0"/>
    <m/>
    <b v="0"/>
    <b v="0"/>
    <b v="0"/>
    <d v="2023-12-04T15:45:13"/>
    <x v="3"/>
    <s v="2023-12-04T15:45:13.712Z"/>
    <s v="2023-12-04 15:45:13"/>
    <n v="0"/>
    <s v="656df40a2d32774bedc4e9df"/>
    <m/>
    <s v="Missing"/>
    <m/>
    <s v="Missing"/>
    <n v="6"/>
    <s v="Normal"/>
    <s v="Exotel"/>
    <x v="1"/>
    <s v="199007fe9fed6fe4b14cfdc532f217c4"/>
    <n v="54"/>
    <s v="completed"/>
    <n v="372"/>
    <n v="21.6"/>
    <n v="54"/>
    <s v="Indian"/>
    <s v="completed"/>
    <n v="360"/>
    <x v="7"/>
    <x v="3"/>
    <x v="15"/>
    <n v="1"/>
  </r>
  <r>
    <s v="656df4242d32774bedc4ebac"/>
    <s v="656cc3212d32774bed89ca2d"/>
    <m/>
    <s v="65054789f5f203225bfcdd88"/>
    <x v="67"/>
    <x v="66"/>
    <x v="1792"/>
    <x v="1"/>
    <x v="1"/>
    <s v="no-refund"/>
    <b v="0"/>
    <m/>
    <b v="0"/>
    <b v="1"/>
    <b v="0"/>
    <d v="2023-12-04T15:45:40"/>
    <x v="3"/>
    <s v="2023-12-04T15:45:40.706Z"/>
    <s v="2023-12-04 15:45:40"/>
    <n v="0"/>
    <s v="656df4252d32774bedc4ebb4"/>
    <m/>
    <s v="Missing"/>
    <m/>
    <s v="Missing"/>
    <n v="0"/>
    <s v="Normal"/>
    <s v="Exotel"/>
    <x v="2"/>
    <s v="cd0f0f9739fbd92758e48d317f0e17c4"/>
    <m/>
    <s v="completed"/>
    <n v="39"/>
    <m/>
    <m/>
    <m/>
    <s v="busy"/>
    <n v="0"/>
    <x v="2"/>
    <x v="3"/>
    <x v="15"/>
    <n v="1"/>
  </r>
  <r>
    <s v="656df42e2d32774bedc4ed5c"/>
    <s v="656c6f142d32774bed7d1c94"/>
    <m/>
    <s v="65054787f5f203225bfcdd31"/>
    <x v="40"/>
    <x v="40"/>
    <x v="1242"/>
    <x v="1"/>
    <x v="1"/>
    <s v="no-refund"/>
    <b v="0"/>
    <m/>
    <b v="0"/>
    <b v="1"/>
    <b v="0"/>
    <d v="2023-12-04T15:45:50"/>
    <x v="3"/>
    <s v="2023-12-04T15:45:50.124Z"/>
    <s v="2023-12-04 15:45:50"/>
    <n v="0"/>
    <s v="656df4302d32774bedc4ede2"/>
    <m/>
    <s v="Missing"/>
    <m/>
    <s v="Missing"/>
    <n v="0"/>
    <s v="Normal"/>
    <s v="Exotel"/>
    <x v="2"/>
    <s v="e6a4c4d049b921c3d96d1d6d9ea617c4"/>
    <m/>
    <s v="busy"/>
    <n v="0"/>
    <m/>
    <m/>
    <m/>
    <m/>
    <n v="0"/>
    <x v="6"/>
    <x v="3"/>
    <x v="15"/>
    <n v="1"/>
  </r>
  <r>
    <s v="656df4502d32774bedc4f160"/>
    <s v="656df4182d32774bedc4ea3b"/>
    <s v="incomplete"/>
    <s v="655f2f0cf9e3a0877f96ae5a"/>
    <x v="77"/>
    <x v="76"/>
    <x v="1793"/>
    <x v="0"/>
    <x v="0"/>
    <s v="no-refund"/>
    <b v="0"/>
    <n v="300"/>
    <b v="0"/>
    <b v="0"/>
    <b v="1"/>
    <d v="2023-12-04T15:46:24"/>
    <x v="3"/>
    <s v="2023-12-04T15:46:24.651Z"/>
    <s v="2023-12-04 15:46:24"/>
    <n v="0"/>
    <s v="656df4502d32774bedc4f162"/>
    <s v="2023-12-04T15:46:51.073Z"/>
    <s v="2023-12-04 15:46:51"/>
    <s v="2023-12-04T15:47:20.266Z"/>
    <s v="2023-12-04 15:47:20"/>
    <n v="0.48654999999999998"/>
    <m/>
    <m/>
    <x v="0"/>
    <m/>
    <m/>
    <m/>
    <m/>
    <m/>
    <m/>
    <m/>
    <m/>
    <m/>
    <x v="2"/>
    <x v="3"/>
    <x v="15"/>
    <n v="0"/>
  </r>
  <r>
    <s v="656df45a2d32774bedc4f217"/>
    <s v="656df20e2d32774bedc4c8db"/>
    <m/>
    <s v="6548995807bc1e26098f3ecc"/>
    <x v="37"/>
    <x v="37"/>
    <x v="1789"/>
    <x v="1"/>
    <x v="1"/>
    <s v="no-refund"/>
    <b v="0"/>
    <m/>
    <b v="0"/>
    <b v="1"/>
    <b v="0"/>
    <d v="2023-12-04T15:46:34"/>
    <x v="3"/>
    <s v="2023-12-04T15:46:34.880Z"/>
    <s v="2023-12-04 15:46:34"/>
    <n v="0"/>
    <s v="656df45b2d32774bedc4f21b"/>
    <m/>
    <s v="Missing"/>
    <m/>
    <s v="Missing"/>
    <n v="0"/>
    <s v="Normal"/>
    <s v="Exotel"/>
    <x v="4"/>
    <s v="9946e888542d976c090c1b37939b17c4"/>
    <m/>
    <s v="no-answer"/>
    <n v="0"/>
    <m/>
    <m/>
    <m/>
    <m/>
    <n v="0"/>
    <x v="2"/>
    <x v="3"/>
    <x v="15"/>
    <n v="1"/>
  </r>
  <r>
    <s v="656df4cf2d32774bedc4fc28"/>
    <s v="656df4c62d32774bedc4fbd8"/>
    <s v="incomplete"/>
    <s v="656a531d64aaf999f4d0e977"/>
    <x v="52"/>
    <x v="51"/>
    <x v="1794"/>
    <x v="0"/>
    <x v="0"/>
    <s v="no-refund"/>
    <b v="0"/>
    <n v="300"/>
    <b v="0"/>
    <b v="0"/>
    <b v="1"/>
    <d v="2023-12-04T15:48:31"/>
    <x v="3"/>
    <s v="2023-12-04T15:48:31.142Z"/>
    <s v="2023-12-04 15:48:31"/>
    <n v="0"/>
    <s v="656df4cf2d32774bedc4fc2a"/>
    <s v="2023-12-04T15:51:39.462Z"/>
    <s v="2023-12-04 15:51:39"/>
    <s v="2023-12-04T15:51:39.665Z"/>
    <s v="2023-12-04 15:51:39"/>
    <n v="3.3833333333333302E-3"/>
    <m/>
    <m/>
    <x v="0"/>
    <m/>
    <m/>
    <m/>
    <m/>
    <m/>
    <m/>
    <m/>
    <m/>
    <m/>
    <x v="2"/>
    <x v="3"/>
    <x v="15"/>
    <n v="0"/>
  </r>
  <r>
    <s v="656df4ef2d32774bedc4fd53"/>
    <s v="656df4e62d32774bedc4fcaf"/>
    <s v="completed"/>
    <s v="656042c0f9e3a0877fc770b8"/>
    <x v="21"/>
    <x v="21"/>
    <x v="1795"/>
    <x v="0"/>
    <x v="0"/>
    <s v="no-refund"/>
    <b v="0"/>
    <n v="300"/>
    <b v="0"/>
    <b v="0"/>
    <b v="1"/>
    <d v="2023-12-04T15:49:03"/>
    <x v="3"/>
    <s v="2023-12-04T15:49:03.224Z"/>
    <s v="2023-12-04 15:49:03"/>
    <n v="0"/>
    <s v="656df4ef2d32774bedc4fd57"/>
    <s v="2023-12-04T15:49:11.610Z"/>
    <s v="2023-12-04 15:49:11"/>
    <s v="2023-12-04T15:54:11.895Z"/>
    <s v="2023-12-04 15:54:11"/>
    <n v="5.0047499999999996"/>
    <m/>
    <m/>
    <x v="0"/>
    <m/>
    <n v="0"/>
    <m/>
    <m/>
    <n v="0"/>
    <n v="0"/>
    <s v="Indian"/>
    <m/>
    <m/>
    <x v="5"/>
    <x v="3"/>
    <x v="15"/>
    <n v="0"/>
  </r>
  <r>
    <s v="656df5472d32774bedc5007d"/>
    <s v="656df53e2d32774bedc50023"/>
    <s v="completed"/>
    <s v="6548ab2907bc1e26099a8c1d"/>
    <x v="26"/>
    <x v="26"/>
    <x v="1796"/>
    <x v="0"/>
    <x v="0"/>
    <s v="no-refund"/>
    <b v="0"/>
    <n v="300"/>
    <b v="0"/>
    <b v="0"/>
    <b v="1"/>
    <d v="2023-12-04T15:50:31"/>
    <x v="3"/>
    <s v="2023-12-04T15:50:31.961Z"/>
    <s v="2023-12-04 15:50:31"/>
    <n v="0"/>
    <s v="656df5472d32774bedc5007f"/>
    <s v="2023-12-04T15:51:17.706Z"/>
    <s v="2023-12-04 15:51:17"/>
    <s v="2023-12-04T15:56:21.836Z"/>
    <s v="2023-12-04 15:56:21"/>
    <n v="5.0688333333333304"/>
    <m/>
    <m/>
    <x v="0"/>
    <m/>
    <n v="0"/>
    <m/>
    <m/>
    <n v="0"/>
    <n v="0"/>
    <s v="Indian"/>
    <m/>
    <m/>
    <x v="5"/>
    <x v="3"/>
    <x v="15"/>
    <n v="0"/>
  </r>
  <r>
    <s v="656df5852d32774bedc50346"/>
    <s v="656df5162d32774bedc4feb9"/>
    <s v="completed"/>
    <s v="656a531d64aaf999f4d0e977"/>
    <x v="52"/>
    <x v="51"/>
    <x v="1797"/>
    <x v="0"/>
    <x v="0"/>
    <s v="no-refund"/>
    <b v="0"/>
    <n v="300"/>
    <b v="0"/>
    <b v="0"/>
    <b v="1"/>
    <d v="2023-12-04T15:51:33"/>
    <x v="3"/>
    <s v="2023-12-04T15:51:33.332Z"/>
    <s v="2023-12-04 15:51:33"/>
    <n v="0"/>
    <s v="656df5852d32774bedc50348"/>
    <s v="2023-12-04T15:51:59.379Z"/>
    <s v="2023-12-04 15:51:59"/>
    <s v="2023-12-04T15:57:36.919Z"/>
    <s v="2023-12-04 15:57:36"/>
    <n v="5.6256666666666604"/>
    <m/>
    <m/>
    <x v="0"/>
    <m/>
    <n v="0"/>
    <m/>
    <m/>
    <n v="0"/>
    <n v="0"/>
    <s v="Indian"/>
    <m/>
    <m/>
    <x v="5"/>
    <x v="3"/>
    <x v="15"/>
    <n v="0"/>
  </r>
  <r>
    <s v="656df5962d32774bedc504a9"/>
    <s v="656dd7672d32774bedbebfe9"/>
    <s v="completed"/>
    <s v="656a531d64aaf999f4d0e977"/>
    <x v="52"/>
    <x v="51"/>
    <x v="1728"/>
    <x v="0"/>
    <x v="0"/>
    <s v="no-refund"/>
    <b v="0"/>
    <n v="300"/>
    <b v="0"/>
    <b v="0"/>
    <b v="1"/>
    <d v="2023-12-04T15:51:50"/>
    <x v="3"/>
    <s v="2023-12-04T15:51:50.415Z"/>
    <s v="2023-12-04 15:51:50"/>
    <n v="0"/>
    <s v="656df5962d32774bedc504ab"/>
    <s v="2023-12-04T15:51:59.323Z"/>
    <s v="2023-12-04 15:51:59"/>
    <s v="2023-12-04T15:56:58.103Z"/>
    <s v="2023-12-04 15:56:58"/>
    <n v="4.9796666666666596"/>
    <m/>
    <m/>
    <x v="0"/>
    <m/>
    <n v="0"/>
    <m/>
    <m/>
    <n v="0"/>
    <n v="0"/>
    <s v="Indian"/>
    <m/>
    <m/>
    <x v="4"/>
    <x v="3"/>
    <x v="15"/>
    <n v="0"/>
  </r>
  <r>
    <s v="656df61c2d32774bedc50b55"/>
    <s v="65550e649e21c36df54e60d1"/>
    <m/>
    <s v="65489f0807bc1e26099117f8"/>
    <x v="4"/>
    <x v="4"/>
    <x v="424"/>
    <x v="1"/>
    <x v="1"/>
    <s v="no-refund"/>
    <b v="0"/>
    <m/>
    <b v="0"/>
    <b v="0"/>
    <b v="0"/>
    <d v="2023-12-04T15:54:04"/>
    <x v="3"/>
    <s v="2023-12-04T15:54:04.742Z"/>
    <s v="2023-12-04 15:54:04"/>
    <n v="0"/>
    <s v="656df61d2d32774bedc50b58"/>
    <m/>
    <s v="Missing"/>
    <m/>
    <s v="Missing"/>
    <n v="5"/>
    <s v="Normal"/>
    <s v="Exotel"/>
    <x v="1"/>
    <s v="13ab5410862480cf5785b392f19417c4"/>
    <n v="45"/>
    <s v="completed"/>
    <n v="308"/>
    <n v="18"/>
    <n v="45"/>
    <s v="Indian"/>
    <s v="completed"/>
    <n v="300"/>
    <x v="6"/>
    <x v="3"/>
    <x v="15"/>
    <n v="1"/>
  </r>
  <r>
    <s v="656df6742d32774bedc50e78"/>
    <s v="656df66d2d32774bedc50e4f"/>
    <s v="completed"/>
    <s v="656042c0f9e3a0877fc770b8"/>
    <x v="21"/>
    <x v="21"/>
    <x v="1798"/>
    <x v="0"/>
    <x v="0"/>
    <s v="no-refund"/>
    <b v="0"/>
    <n v="300"/>
    <b v="0"/>
    <b v="0"/>
    <b v="1"/>
    <d v="2023-12-04T15:55:32"/>
    <x v="3"/>
    <s v="2023-12-04T15:55:32.572Z"/>
    <s v="2023-12-04 15:55:32"/>
    <n v="0"/>
    <s v="656df6742d32774bedc50e7a"/>
    <s v="2023-12-04T15:55:42.921Z"/>
    <s v="2023-12-04 15:55:42"/>
    <s v="2023-12-04T16:00:43.080Z"/>
    <s v="2023-12-04 16:00:43"/>
    <n v="5.00265"/>
    <m/>
    <m/>
    <x v="0"/>
    <m/>
    <n v="0"/>
    <m/>
    <m/>
    <n v="0"/>
    <n v="0"/>
    <s v="Indian"/>
    <m/>
    <m/>
    <x v="8"/>
    <x v="3"/>
    <x v="15"/>
    <n v="0"/>
  </r>
  <r>
    <s v="656df6b12d32774bedc50fdf"/>
    <s v="656df6902d32774bedc50f16"/>
    <s v="completed"/>
    <s v="6548ab2907bc1e26099a8c1d"/>
    <x v="26"/>
    <x v="26"/>
    <x v="1799"/>
    <x v="0"/>
    <x v="0"/>
    <s v="no-refund"/>
    <b v="0"/>
    <n v="300"/>
    <b v="0"/>
    <b v="0"/>
    <b v="1"/>
    <d v="2023-12-04T15:56:33"/>
    <x v="3"/>
    <s v="2023-12-04T15:56:33.044Z"/>
    <s v="2023-12-04 15:56:33"/>
    <n v="0"/>
    <s v="656df6b12d32774bedc50fe1"/>
    <s v="2023-12-04T15:56:53.748Z"/>
    <s v="2023-12-04 15:56:53"/>
    <s v="2023-12-04T16:02:03.262Z"/>
    <s v="2023-12-04 16:02:03"/>
    <n v="5.1585666666666601"/>
    <m/>
    <m/>
    <x v="0"/>
    <m/>
    <n v="0"/>
    <m/>
    <m/>
    <n v="0"/>
    <n v="0"/>
    <s v="Indian"/>
    <m/>
    <m/>
    <x v="5"/>
    <x v="3"/>
    <x v="15"/>
    <n v="0"/>
  </r>
  <r>
    <s v="656df72b2d32774bedc52165"/>
    <s v="656df70e2d32774bedc51a39"/>
    <m/>
    <s v="65054786f5f203225bfcdd16"/>
    <x v="10"/>
    <x v="10"/>
    <x v="1800"/>
    <x v="1"/>
    <x v="1"/>
    <s v="no-refund"/>
    <b v="0"/>
    <m/>
    <b v="0"/>
    <b v="1"/>
    <b v="0"/>
    <d v="2023-12-04T15:58:35"/>
    <x v="3"/>
    <s v="2023-12-04T15:58:35.803Z"/>
    <s v="2023-12-04 15:58:35"/>
    <n v="0"/>
    <s v="656df72c2d32774bedc52170"/>
    <m/>
    <s v="Missing"/>
    <m/>
    <s v="Missing"/>
    <n v="0"/>
    <s v="Normal"/>
    <s v="Exotel"/>
    <x v="2"/>
    <s v="9ae38300647099d1d8a9eacf140417c4"/>
    <m/>
    <s v="busy"/>
    <n v="0"/>
    <m/>
    <m/>
    <m/>
    <m/>
    <n v="0"/>
    <x v="1"/>
    <x v="3"/>
    <x v="15"/>
    <n v="1"/>
  </r>
  <r>
    <s v="656df73d2d32774bedc52209"/>
    <s v="656df7352d32774bedc521a7"/>
    <s v="completed"/>
    <s v="656a531d64aaf999f4d0e977"/>
    <x v="52"/>
    <x v="51"/>
    <x v="1801"/>
    <x v="0"/>
    <x v="0"/>
    <s v="no-refund"/>
    <b v="0"/>
    <n v="300"/>
    <b v="0"/>
    <b v="0"/>
    <b v="1"/>
    <d v="2023-12-04T15:58:53"/>
    <x v="3"/>
    <s v="2023-12-04T15:58:53.840Z"/>
    <s v="2023-12-04 15:58:53"/>
    <n v="0"/>
    <s v="656df73d2d32774bedc5220b"/>
    <s v="2023-12-04T15:59:05.097Z"/>
    <s v="2023-12-04 15:59:05"/>
    <s v="2023-12-04T16:03:04.664Z"/>
    <s v="2023-12-04 16:03:04"/>
    <n v="3.99278333333333"/>
    <m/>
    <m/>
    <x v="0"/>
    <m/>
    <n v="0"/>
    <m/>
    <m/>
    <n v="0"/>
    <n v="0"/>
    <s v="Indian"/>
    <m/>
    <m/>
    <x v="5"/>
    <x v="3"/>
    <x v="15"/>
    <n v="0"/>
  </r>
  <r>
    <s v="656df7a12d32774bedc52638"/>
    <s v="656df70e2d32774bedc51a39"/>
    <m/>
    <s v="65054786f5f203225bfcdd16"/>
    <x v="10"/>
    <x v="10"/>
    <x v="1800"/>
    <x v="1"/>
    <x v="1"/>
    <s v="no-refund"/>
    <b v="0"/>
    <m/>
    <b v="0"/>
    <b v="1"/>
    <b v="0"/>
    <d v="2023-12-04T16:00:33"/>
    <x v="3"/>
    <s v="2023-12-04T16:00:33.494Z"/>
    <s v="2023-12-04 16:00:33"/>
    <n v="0"/>
    <s v="656df7a22d32774bedc5263b"/>
    <m/>
    <s v="Missing"/>
    <m/>
    <s v="Missing"/>
    <n v="0"/>
    <s v="Normal"/>
    <s v="Exotel"/>
    <x v="2"/>
    <s v="573252b79aca6d1982dd2a94f1b217c4"/>
    <m/>
    <s v="busy"/>
    <n v="0"/>
    <m/>
    <m/>
    <m/>
    <m/>
    <n v="0"/>
    <x v="7"/>
    <x v="3"/>
    <x v="16"/>
    <n v="1"/>
  </r>
  <r>
    <s v="656df81e2d32774bedc52bd8"/>
    <s v="654cd1b3a00c155874e104cd"/>
    <s v="completed"/>
    <s v="6548ab2907bc1e26099a8c1d"/>
    <x v="26"/>
    <x v="26"/>
    <x v="1802"/>
    <x v="0"/>
    <x v="0"/>
    <s v="no-refund"/>
    <b v="0"/>
    <n v="300"/>
    <b v="0"/>
    <b v="0"/>
    <b v="0"/>
    <d v="2023-12-04T16:02:38"/>
    <x v="3"/>
    <s v="2023-12-04T16:02:38.294Z"/>
    <s v="2023-12-04 16:02:38"/>
    <n v="0"/>
    <s v="656df81e2d32774bedc52bda"/>
    <s v="2023-12-04T16:03:11.667Z"/>
    <s v="2023-12-04 16:03:11"/>
    <s v="2023-12-04T16:08:14.607Z"/>
    <s v="2023-12-04 16:08:14"/>
    <n v="5.0490000000000004"/>
    <m/>
    <m/>
    <x v="0"/>
    <m/>
    <n v="24.3333333333333"/>
    <m/>
    <m/>
    <n v="24.3333333333333"/>
    <n v="24.3333333333333"/>
    <s v="Indian"/>
    <m/>
    <m/>
    <x v="5"/>
    <x v="3"/>
    <x v="16"/>
    <n v="0"/>
  </r>
  <r>
    <s v="656df8352d32774bedc52d20"/>
    <s v="656df70e2d32774bedc51a39"/>
    <m/>
    <s v="65054784f5f203225bfcdcb6"/>
    <x v="41"/>
    <x v="41"/>
    <x v="1800"/>
    <x v="1"/>
    <x v="1"/>
    <s v="no-refund"/>
    <b v="0"/>
    <m/>
    <b v="0"/>
    <b v="1"/>
    <b v="0"/>
    <d v="2023-12-04T16:03:01"/>
    <x v="3"/>
    <s v="2023-12-04T16:03:01.034Z"/>
    <s v="2023-12-04 16:03:01"/>
    <n v="0"/>
    <s v="656df8352d32774bedc52dc4"/>
    <m/>
    <s v="Missing"/>
    <m/>
    <s v="Missing"/>
    <n v="0"/>
    <s v="Normal"/>
    <s v="Exotel"/>
    <x v="2"/>
    <s v="66e3b9038aa69fd66f639e62f49c17c4"/>
    <m/>
    <s v="completed"/>
    <n v="25"/>
    <m/>
    <m/>
    <m/>
    <s v="busy"/>
    <n v="0"/>
    <x v="6"/>
    <x v="3"/>
    <x v="16"/>
    <n v="1"/>
  </r>
  <r>
    <s v="656df8352d32774bedc52dc1"/>
    <s v="656df70e2d32774bedc51a39"/>
    <m/>
    <s v="65054784f5f203225bfcdcb6"/>
    <x v="41"/>
    <x v="41"/>
    <x v="1800"/>
    <x v="1"/>
    <x v="1"/>
    <s v="no-refund"/>
    <b v="0"/>
    <m/>
    <b v="0"/>
    <b v="1"/>
    <b v="0"/>
    <d v="2023-12-04T16:03:01"/>
    <x v="3"/>
    <s v="2023-12-04T16:03:01.312Z"/>
    <s v="2023-12-04 16:03:01"/>
    <n v="0"/>
    <s v="656df8352d32774bedc52dc9"/>
    <m/>
    <s v="Missing"/>
    <m/>
    <s v="Missing"/>
    <n v="0"/>
    <s v="Normal"/>
    <s v="Exotel"/>
    <x v="2"/>
    <s v="0fc7595b1e96c39552908f5ca68b17c4"/>
    <m/>
    <s v="busy"/>
    <n v="0"/>
    <m/>
    <m/>
    <m/>
    <m/>
    <n v="0"/>
    <x v="1"/>
    <x v="3"/>
    <x v="16"/>
    <n v="1"/>
  </r>
  <r>
    <s v="656df8482d32774bedc52f84"/>
    <s v="656df4c62d32774bedc4fbd8"/>
    <s v="completed"/>
    <s v="656a531d64aaf999f4d0e977"/>
    <x v="52"/>
    <x v="51"/>
    <x v="1794"/>
    <x v="0"/>
    <x v="0"/>
    <s v="no-refund"/>
    <b v="0"/>
    <n v="300"/>
    <b v="0"/>
    <b v="0"/>
    <b v="1"/>
    <d v="2023-12-04T16:03:20"/>
    <x v="3"/>
    <s v="2023-12-04T16:03:20.381Z"/>
    <s v="2023-12-04 16:03:20"/>
    <n v="0"/>
    <s v="656df8482d32774bedc52f8a"/>
    <s v="2023-12-04T16:03:37.394Z"/>
    <s v="2023-12-04 16:03:37"/>
    <s v="2023-12-04T16:08:57.662Z"/>
    <s v="2023-12-04 16:08:57"/>
    <n v="5.3377999999999997"/>
    <m/>
    <m/>
    <x v="0"/>
    <m/>
    <n v="0"/>
    <m/>
    <m/>
    <n v="0"/>
    <n v="0"/>
    <s v="Indian"/>
    <m/>
    <m/>
    <x v="5"/>
    <x v="3"/>
    <x v="16"/>
    <n v="0"/>
  </r>
  <r>
    <s v="656df8512d32774bedc530a3"/>
    <s v="656df57c2d32774bedc502e8"/>
    <s v="completed"/>
    <s v="656042c0f9e3a0877fc770b8"/>
    <x v="21"/>
    <x v="21"/>
    <x v="1803"/>
    <x v="0"/>
    <x v="0"/>
    <s v="no-refund"/>
    <b v="0"/>
    <n v="300"/>
    <b v="0"/>
    <b v="0"/>
    <b v="1"/>
    <d v="2023-12-04T16:03:29"/>
    <x v="3"/>
    <s v="2023-12-04T16:03:29.705Z"/>
    <s v="2023-12-04 16:03:29"/>
    <n v="0"/>
    <s v="656df8512d32774bedc530a5"/>
    <s v="2023-12-04T16:04:47.669Z"/>
    <s v="2023-12-04 16:04:47"/>
    <s v="2023-12-04T16:06:05.685Z"/>
    <s v="2023-12-04 16:06:05"/>
    <n v="1.30026666666666"/>
    <m/>
    <m/>
    <x v="0"/>
    <m/>
    <n v="0"/>
    <m/>
    <m/>
    <n v="0"/>
    <n v="0"/>
    <s v="Indian"/>
    <m/>
    <m/>
    <x v="5"/>
    <x v="3"/>
    <x v="16"/>
    <n v="0"/>
  </r>
  <r>
    <s v="656df8542d32774bedc5315d"/>
    <s v="656df70e2d32774bedc51a39"/>
    <m/>
    <s v="65054784f5f203225bfcdcb6"/>
    <x v="41"/>
    <x v="41"/>
    <x v="1800"/>
    <x v="1"/>
    <x v="1"/>
    <s v="no-refund"/>
    <b v="0"/>
    <m/>
    <b v="0"/>
    <b v="1"/>
    <b v="0"/>
    <d v="2023-12-04T16:03:32"/>
    <x v="3"/>
    <s v="2023-12-04T16:03:32.537Z"/>
    <s v="2023-12-04 16:03:32"/>
    <n v="0"/>
    <s v="656df8552d32774bedc53160"/>
    <m/>
    <s v="Missing"/>
    <m/>
    <s v="Missing"/>
    <n v="0"/>
    <s v="Normal"/>
    <s v="Exotel"/>
    <x v="2"/>
    <s v="db54f86cddc7c69c2fb36026262c17c4"/>
    <m/>
    <s v="completed"/>
    <n v="23"/>
    <m/>
    <m/>
    <m/>
    <s v="busy"/>
    <n v="0"/>
    <x v="1"/>
    <x v="3"/>
    <x v="16"/>
    <n v="1"/>
  </r>
  <r>
    <s v="656df86c2d32774bedc5341e"/>
    <s v="656df70e2d32774bedc51a39"/>
    <m/>
    <s v="65054784f5f203225bfcdcb6"/>
    <x v="41"/>
    <x v="41"/>
    <x v="1800"/>
    <x v="1"/>
    <x v="1"/>
    <s v="no-refund"/>
    <b v="0"/>
    <m/>
    <b v="0"/>
    <b v="1"/>
    <b v="0"/>
    <d v="2023-12-04T16:03:56"/>
    <x v="3"/>
    <s v="2023-12-04T16:03:56.505Z"/>
    <s v="2023-12-04 16:03:56"/>
    <n v="0"/>
    <s v="656df86d2d32774bedc53422"/>
    <m/>
    <s v="Missing"/>
    <m/>
    <s v="Missing"/>
    <n v="0"/>
    <s v="Normal"/>
    <s v="Exotel"/>
    <x v="2"/>
    <s v="314d7932aa55b0c2801e7f61544e17c4"/>
    <m/>
    <s v="completed"/>
    <n v="23"/>
    <m/>
    <m/>
    <m/>
    <s v="busy"/>
    <n v="0"/>
    <x v="1"/>
    <x v="3"/>
    <x v="16"/>
    <n v="1"/>
  </r>
  <r>
    <s v="656df8972d32774bedc53865"/>
    <s v="656df70e2d32774bedc51a39"/>
    <m/>
    <s v="65054788f5f203225bfcdd55"/>
    <x v="73"/>
    <x v="72"/>
    <x v="1800"/>
    <x v="1"/>
    <x v="1"/>
    <s v="no-refund"/>
    <b v="0"/>
    <m/>
    <b v="0"/>
    <b v="1"/>
    <b v="0"/>
    <d v="2023-12-04T16:04:39"/>
    <x v="3"/>
    <s v="2023-12-04T16:04:39.212Z"/>
    <s v="2023-12-04 16:04:39"/>
    <n v="0"/>
    <s v="656df8972d32774bedc53871"/>
    <m/>
    <s v="Missing"/>
    <m/>
    <s v="Missing"/>
    <n v="0"/>
    <s v="Normal"/>
    <s v="Exotel"/>
    <x v="3"/>
    <s v="7ec1520f884bf6b0befa2553140a17c4"/>
    <m/>
    <s v="completed"/>
    <n v="8"/>
    <m/>
    <m/>
    <m/>
    <s v="canceled"/>
    <n v="0"/>
    <x v="7"/>
    <x v="3"/>
    <x v="16"/>
    <n v="1"/>
  </r>
  <r>
    <s v="656df8a32d32774bedc539e5"/>
    <s v="656ca2f82d32774bed82c9a6"/>
    <m/>
    <s v="65054782f5f203225bfcdc67"/>
    <x v="27"/>
    <x v="27"/>
    <x v="1804"/>
    <x v="1"/>
    <x v="1"/>
    <s v="no-refund"/>
    <b v="0"/>
    <m/>
    <b v="0"/>
    <b v="1"/>
    <b v="0"/>
    <d v="2023-12-04T16:04:51"/>
    <x v="3"/>
    <s v="2023-12-04T16:04:51.725Z"/>
    <s v="2023-12-04 16:04:51"/>
    <n v="0"/>
    <s v="656df8a42d32774bedc539e8"/>
    <m/>
    <s v="Missing"/>
    <m/>
    <s v="Missing"/>
    <n v="0.8"/>
    <s v="Normal"/>
    <s v="Exotel"/>
    <x v="1"/>
    <s v="fe2b7ba4ec9a2e2809cf0fd481ec17c4"/>
    <n v="0"/>
    <s v="completed"/>
    <n v="57"/>
    <n v="0"/>
    <n v="0"/>
    <s v="Indian"/>
    <s v="completed"/>
    <n v="48"/>
    <x v="1"/>
    <x v="3"/>
    <x v="16"/>
    <n v="1"/>
  </r>
  <r>
    <s v="656df8a72d32774bedc53b07"/>
    <s v="656d65fe2d32774bed96efd8"/>
    <m/>
    <s v="652868d02c4f29e6d54f502c"/>
    <x v="60"/>
    <x v="59"/>
    <x v="1805"/>
    <x v="1"/>
    <x v="1"/>
    <s v="no-refund"/>
    <b v="0"/>
    <m/>
    <b v="0"/>
    <b v="1"/>
    <b v="0"/>
    <d v="2023-12-04T16:04:55"/>
    <x v="3"/>
    <s v="2023-12-04T16:04:55.800Z"/>
    <s v="2023-12-04 16:04:55"/>
    <n v="0"/>
    <s v="656df8a82d32774bedc53b0a"/>
    <m/>
    <s v="Missing"/>
    <m/>
    <s v="Missing"/>
    <n v="0"/>
    <s v="Normal"/>
    <s v="Exotel"/>
    <x v="2"/>
    <s v="de5cdc8f89a728c3e9149d62df5317c4"/>
    <m/>
    <s v="completed"/>
    <n v="31"/>
    <m/>
    <m/>
    <m/>
    <s v="busy"/>
    <n v="0"/>
    <x v="1"/>
    <x v="3"/>
    <x v="16"/>
    <n v="1"/>
  </r>
  <r>
    <s v="656df8ae2d32774bedc53bd8"/>
    <s v="656df70e2d32774bedc51a39"/>
    <m/>
    <s v="65054784f5f203225bfcdcb6"/>
    <x v="41"/>
    <x v="41"/>
    <x v="1800"/>
    <x v="1"/>
    <x v="1"/>
    <s v="no-refund"/>
    <b v="0"/>
    <m/>
    <b v="0"/>
    <b v="1"/>
    <b v="0"/>
    <d v="2023-12-04T16:05:02"/>
    <x v="3"/>
    <s v="2023-12-04T16:05:02.954Z"/>
    <s v="2023-12-04 16:05:02"/>
    <n v="0"/>
    <s v="656df8af2d32774bedc53bdb"/>
    <m/>
    <s v="Missing"/>
    <m/>
    <s v="Missing"/>
    <n v="0"/>
    <s v="Normal"/>
    <s v="Exotel"/>
    <x v="2"/>
    <s v="cbbbedb4a45534e5d7694249f7ec17c4"/>
    <m/>
    <s v="completed"/>
    <n v="30"/>
    <m/>
    <m/>
    <m/>
    <s v="busy"/>
    <n v="0"/>
    <x v="6"/>
    <x v="3"/>
    <x v="16"/>
    <n v="1"/>
  </r>
  <r>
    <s v="656df8e32d32774bedc540a0"/>
    <s v="656d65fe2d32774bed96efd8"/>
    <m/>
    <s v="652868d02c4f29e6d54f502c"/>
    <x v="60"/>
    <x v="59"/>
    <x v="1805"/>
    <x v="1"/>
    <x v="1"/>
    <s v="no-refund"/>
    <b v="0"/>
    <m/>
    <b v="0"/>
    <b v="1"/>
    <b v="0"/>
    <d v="2023-12-04T16:05:55"/>
    <x v="3"/>
    <s v="2023-12-04T16:05:55.087Z"/>
    <s v="2023-12-04 16:05:55"/>
    <n v="0"/>
    <s v="656df8e42d32774bedc540a5"/>
    <m/>
    <s v="Missing"/>
    <m/>
    <s v="Missing"/>
    <n v="0"/>
    <s v="Normal"/>
    <s v="Exotel"/>
    <x v="2"/>
    <s v="d0da206930c9e0ed8faa8b1e252217c4"/>
    <m/>
    <s v="completed"/>
    <n v="17"/>
    <m/>
    <m/>
    <m/>
    <s v="busy"/>
    <n v="0"/>
    <x v="2"/>
    <x v="3"/>
    <x v="16"/>
    <n v="1"/>
  </r>
  <r>
    <s v="656df91b2d32774bedc550ad"/>
    <s v="656d65fe2d32774bed96efd8"/>
    <m/>
    <s v="652868d02c4f29e6d54f502c"/>
    <x v="60"/>
    <x v="59"/>
    <x v="1805"/>
    <x v="1"/>
    <x v="1"/>
    <s v="no-refund"/>
    <b v="0"/>
    <m/>
    <b v="0"/>
    <b v="1"/>
    <b v="0"/>
    <d v="2023-12-04T16:06:51"/>
    <x v="3"/>
    <s v="2023-12-04T16:06:51.994Z"/>
    <s v="2023-12-04 16:06:51"/>
    <n v="0"/>
    <s v="656df91c2d32774bedc550b5"/>
    <m/>
    <s v="Missing"/>
    <m/>
    <s v="Missing"/>
    <n v="0"/>
    <s v="Normal"/>
    <s v="Exotel"/>
    <x v="3"/>
    <s v="51e90be167bde1a63ad19b8f0ef517c4"/>
    <m/>
    <s v="completed"/>
    <n v="9"/>
    <m/>
    <m/>
    <m/>
    <s v="canceled"/>
    <n v="0"/>
    <x v="2"/>
    <x v="3"/>
    <x v="16"/>
    <n v="1"/>
  </r>
  <r>
    <s v="656df9542d32774bedc55607"/>
    <s v="656d65fe2d32774bed96efd8"/>
    <m/>
    <s v="652868d02c4f29e6d54f502c"/>
    <x v="60"/>
    <x v="59"/>
    <x v="1805"/>
    <x v="1"/>
    <x v="1"/>
    <s v="no-refund"/>
    <b v="0"/>
    <m/>
    <b v="0"/>
    <b v="1"/>
    <b v="0"/>
    <d v="2023-12-04T16:07:48"/>
    <x v="3"/>
    <s v="2023-12-04T16:07:48.302Z"/>
    <s v="2023-12-04 16:07:48"/>
    <n v="0"/>
    <s v="656df9542d32774bedc5560f"/>
    <m/>
    <s v="Missing"/>
    <m/>
    <s v="Missing"/>
    <n v="0"/>
    <s v="Normal"/>
    <s v="Exotel"/>
    <x v="3"/>
    <s v="302b9617e074d187652d95c0a35f17c4"/>
    <m/>
    <s v="completed"/>
    <n v="7"/>
    <m/>
    <m/>
    <m/>
    <s v="canceled"/>
    <n v="0"/>
    <x v="6"/>
    <x v="3"/>
    <x v="16"/>
    <n v="1"/>
  </r>
  <r>
    <s v="656df96c2d32774bedc55f54"/>
    <s v="650482703e5a5cab16332800"/>
    <m/>
    <s v="65054784f5f203225bfcdcd4"/>
    <x v="42"/>
    <x v="42"/>
    <x v="1590"/>
    <x v="1"/>
    <x v="0"/>
    <s v="no-refund"/>
    <b v="0"/>
    <m/>
    <b v="0"/>
    <b v="0"/>
    <b v="0"/>
    <d v="2023-12-04T16:08:12"/>
    <x v="3"/>
    <s v="2023-12-04T16:08:12.821Z"/>
    <s v="2023-12-04 16:08:12"/>
    <n v="0"/>
    <s v="656df96d2d32774bedc55f61"/>
    <m/>
    <s v="Missing"/>
    <m/>
    <s v="Missing"/>
    <n v="10"/>
    <s v="Normal"/>
    <s v="Exotel"/>
    <x v="1"/>
    <s v="53275e2c55c62e6b8987bea8896a17c4"/>
    <n v="400"/>
    <s v="completed"/>
    <n v="605"/>
    <n v="200"/>
    <n v="400"/>
    <s v="Indian"/>
    <s v="completed"/>
    <n v="600"/>
    <x v="2"/>
    <x v="3"/>
    <x v="16"/>
    <n v="1"/>
  </r>
  <r>
    <s v="656df9762d32774bedc5634a"/>
    <s v="656d65fe2d32774bed96efd8"/>
    <m/>
    <s v="6528724f2c4f29e6d54faaf8"/>
    <x v="34"/>
    <x v="34"/>
    <x v="1805"/>
    <x v="1"/>
    <x v="1"/>
    <s v="no-refund"/>
    <b v="0"/>
    <m/>
    <b v="0"/>
    <b v="1"/>
    <b v="0"/>
    <d v="2023-12-04T16:08:22"/>
    <x v="3"/>
    <s v="2023-12-04T16:08:22.167Z"/>
    <s v="2023-12-04 16:08:22"/>
    <n v="0"/>
    <s v="656df9762d32774bedc5634f"/>
    <m/>
    <s v="Missing"/>
    <m/>
    <s v="Missing"/>
    <n v="0"/>
    <s v="Normal"/>
    <s v="Exotel"/>
    <x v="2"/>
    <s v="140335cdc6e89bb846e555e1387c17c4"/>
    <m/>
    <s v="completed"/>
    <n v="22"/>
    <m/>
    <m/>
    <m/>
    <s v="busy"/>
    <n v="0"/>
    <x v="6"/>
    <x v="3"/>
    <x v="16"/>
    <n v="1"/>
  </r>
  <r>
    <s v="656df9a92d32774bedc5680f"/>
    <s v="656d65fe2d32774bed96efd8"/>
    <m/>
    <s v="65054789f5f203225bfcdd85"/>
    <x v="19"/>
    <x v="19"/>
    <x v="1805"/>
    <x v="1"/>
    <x v="1"/>
    <s v="no-refund"/>
    <b v="0"/>
    <m/>
    <b v="0"/>
    <b v="1"/>
    <b v="0"/>
    <d v="2023-12-04T16:09:13"/>
    <x v="3"/>
    <s v="2023-12-04T16:09:13.031Z"/>
    <s v="2023-12-04 16:09:13"/>
    <n v="0"/>
    <s v="656df9a92d32774bedc56812"/>
    <m/>
    <s v="Missing"/>
    <m/>
    <s v="Missing"/>
    <n v="0"/>
    <s v="Normal"/>
    <s v="Exotel"/>
    <x v="4"/>
    <s v="6dfd28659376c0e6ea5d915ee1c017c4"/>
    <m/>
    <s v="no-answer"/>
    <n v="0"/>
    <m/>
    <m/>
    <m/>
    <m/>
    <n v="0"/>
    <x v="6"/>
    <x v="3"/>
    <x v="16"/>
    <n v="1"/>
  </r>
  <r>
    <s v="656dfa022d32774bedc571b2"/>
    <s v="656df70e2d32774bedc51a39"/>
    <s v="completed"/>
    <s v="6548ab2907bc1e26099a8c1d"/>
    <x v="26"/>
    <x v="26"/>
    <x v="1800"/>
    <x v="0"/>
    <x v="0"/>
    <s v="no-refund"/>
    <b v="0"/>
    <n v="300"/>
    <b v="0"/>
    <b v="0"/>
    <b v="1"/>
    <d v="2023-12-04T16:10:42"/>
    <x v="3"/>
    <s v="2023-12-04T16:10:42.359Z"/>
    <s v="2023-12-04 16:10:42"/>
    <n v="0"/>
    <s v="656dfa022d32774bedc571b4"/>
    <s v="2023-12-04T16:11:06.606Z"/>
    <s v="2023-12-04 16:11:06"/>
    <s v="2023-12-04T16:16:07.697Z"/>
    <s v="2023-12-04 16:16:07"/>
    <n v="5.0181833333333303"/>
    <m/>
    <m/>
    <x v="0"/>
    <m/>
    <n v="0"/>
    <m/>
    <m/>
    <n v="0"/>
    <n v="0"/>
    <s v="Indian"/>
    <m/>
    <m/>
    <x v="4"/>
    <x v="3"/>
    <x v="16"/>
    <n v="0"/>
  </r>
  <r>
    <s v="656dfa202d32774bedc57627"/>
    <s v="656d65fe2d32774bed96efd8"/>
    <m/>
    <s v="65054782f5f203225bfcdc70"/>
    <x v="16"/>
    <x v="16"/>
    <x v="1805"/>
    <x v="1"/>
    <x v="1"/>
    <s v="no-refund"/>
    <b v="0"/>
    <m/>
    <b v="0"/>
    <b v="1"/>
    <b v="0"/>
    <d v="2023-12-04T16:11:12"/>
    <x v="3"/>
    <s v="2023-12-04T16:11:12.199Z"/>
    <s v="2023-12-04 16:11:12"/>
    <n v="0"/>
    <s v="656dfa202d32774bedc57634"/>
    <m/>
    <s v="Missing"/>
    <m/>
    <s v="Missing"/>
    <n v="0"/>
    <s v="Normal"/>
    <s v="Exotel"/>
    <x v="2"/>
    <s v="b634bffcc76ef5781ecca8955ede17c4"/>
    <m/>
    <s v="completed"/>
    <n v="30"/>
    <m/>
    <m/>
    <m/>
    <s v="busy"/>
    <n v="0"/>
    <x v="1"/>
    <x v="3"/>
    <x v="16"/>
    <n v="1"/>
  </r>
  <r>
    <s v="656dfa662d32774bedc57ce3"/>
    <s v="656d65fe2d32774bed96efd8"/>
    <m/>
    <s v="65054789f5f203225bfcdd85"/>
    <x v="19"/>
    <x v="19"/>
    <x v="1805"/>
    <x v="1"/>
    <x v="1"/>
    <s v="no-refund"/>
    <b v="0"/>
    <m/>
    <b v="0"/>
    <b v="1"/>
    <b v="0"/>
    <d v="2023-12-04T16:12:22"/>
    <x v="3"/>
    <s v="2023-12-04T16:12:22.408Z"/>
    <s v="2023-12-04 16:12:22"/>
    <n v="0"/>
    <s v="656dfa662d32774bedc57ce6"/>
    <m/>
    <s v="Missing"/>
    <m/>
    <s v="Missing"/>
    <n v="0"/>
    <s v="Normal"/>
    <s v="Exotel"/>
    <x v="4"/>
    <s v="5bf2caf6266a88b4991d315851ba17c4"/>
    <m/>
    <s v="no-answer"/>
    <n v="0"/>
    <m/>
    <m/>
    <m/>
    <m/>
    <n v="0"/>
    <x v="7"/>
    <x v="3"/>
    <x v="16"/>
    <n v="1"/>
  </r>
  <r>
    <s v="656dfaef2d32774bedc5815c"/>
    <s v="656d65fe2d32774bed96efd8"/>
    <m/>
    <s v="652863242c4f29e6d54f42c5"/>
    <x v="1"/>
    <x v="1"/>
    <x v="1805"/>
    <x v="1"/>
    <x v="1"/>
    <s v="no-refund"/>
    <b v="0"/>
    <m/>
    <b v="0"/>
    <b v="1"/>
    <b v="0"/>
    <d v="2023-12-04T16:14:39"/>
    <x v="3"/>
    <s v="2023-12-04T16:14:39.666Z"/>
    <s v="2023-12-04 16:14:39"/>
    <n v="0"/>
    <s v="656dfaf02d32774bedc5815f"/>
    <m/>
    <s v="Missing"/>
    <m/>
    <s v="Missing"/>
    <n v="0"/>
    <s v="Normal"/>
    <s v="Exotel"/>
    <x v="2"/>
    <s v="5be69f6512fe90e6ffbf74d2c9a717c4"/>
    <m/>
    <s v="busy"/>
    <n v="0"/>
    <m/>
    <m/>
    <m/>
    <m/>
    <n v="0"/>
    <x v="2"/>
    <x v="3"/>
    <x v="16"/>
    <n v="1"/>
  </r>
  <r>
    <s v="656dfaf92d32774bedc581df"/>
    <s v="656dfae42d32774bedc58107"/>
    <s v="completed"/>
    <s v="656a531d64aaf999f4d0e977"/>
    <x v="52"/>
    <x v="51"/>
    <x v="1806"/>
    <x v="0"/>
    <x v="0"/>
    <s v="no-refund"/>
    <b v="0"/>
    <n v="300"/>
    <b v="0"/>
    <b v="0"/>
    <b v="1"/>
    <d v="2023-12-04T16:14:49"/>
    <x v="3"/>
    <s v="2023-12-04T16:14:49.513Z"/>
    <s v="2023-12-04 16:14:49"/>
    <n v="0"/>
    <s v="656dfaf92d32774bedc581e1"/>
    <s v="2023-12-04T16:16:02.127Z"/>
    <s v="2023-12-04 16:16:02"/>
    <s v="2023-12-04T16:21:02.428Z"/>
    <s v="2023-12-04 16:21:02"/>
    <n v="5.00501666666666"/>
    <m/>
    <m/>
    <x v="0"/>
    <m/>
    <n v="0"/>
    <m/>
    <m/>
    <n v="0"/>
    <n v="0"/>
    <s v="Indian"/>
    <m/>
    <m/>
    <x v="4"/>
    <x v="3"/>
    <x v="16"/>
    <n v="0"/>
  </r>
  <r>
    <s v="656dfb4a2d32774bedc58b8c"/>
    <s v="656d65fe2d32774bed96efd8"/>
    <m/>
    <s v="65054782f5f203225bfcdc67"/>
    <x v="27"/>
    <x v="27"/>
    <x v="1805"/>
    <x v="1"/>
    <x v="1"/>
    <s v="no-refund"/>
    <b v="0"/>
    <m/>
    <b v="0"/>
    <b v="1"/>
    <b v="0"/>
    <d v="2023-12-04T16:16:10"/>
    <x v="3"/>
    <s v="2023-12-04T16:16:10.722Z"/>
    <s v="2023-12-04 16:16:10"/>
    <n v="0"/>
    <s v="656dfb4b2d32774bedc58b90"/>
    <m/>
    <s v="Missing"/>
    <m/>
    <s v="Missing"/>
    <n v="0"/>
    <s v="Normal"/>
    <s v="Exotel"/>
    <x v="2"/>
    <s v="079edbdb538411258cdf67a6b36917c4"/>
    <m/>
    <s v="completed"/>
    <n v="31"/>
    <m/>
    <m/>
    <m/>
    <s v="busy"/>
    <n v="0"/>
    <x v="2"/>
    <x v="3"/>
    <x v="16"/>
    <n v="1"/>
  </r>
  <r>
    <s v="656dfb612d32774bedc58d1b"/>
    <s v="656dfa082d32774bedc571eb"/>
    <s v="completed"/>
    <s v="6548ab2907bc1e26099a8c1d"/>
    <x v="26"/>
    <x v="26"/>
    <x v="1807"/>
    <x v="0"/>
    <x v="0"/>
    <s v="no-refund"/>
    <b v="0"/>
    <n v="300"/>
    <b v="0"/>
    <b v="0"/>
    <b v="1"/>
    <d v="2023-12-04T16:16:33"/>
    <x v="3"/>
    <s v="2023-12-04T16:16:33.874Z"/>
    <s v="2023-12-04 16:16:33"/>
    <n v="0"/>
    <s v="656dfb612d32774bedc58d1d"/>
    <s v="2023-12-04T16:16:44.108Z"/>
    <s v="2023-12-04 16:16:44"/>
    <s v="2023-12-04T16:21:45.606Z"/>
    <s v="2023-12-04 16:21:45"/>
    <n v="5.0249666666666597"/>
    <m/>
    <m/>
    <x v="0"/>
    <m/>
    <n v="0"/>
    <m/>
    <m/>
    <n v="0"/>
    <n v="0"/>
    <s v="Indian"/>
    <m/>
    <m/>
    <x v="8"/>
    <x v="3"/>
    <x v="16"/>
    <n v="0"/>
  </r>
  <r>
    <s v="656dfb902d32774bedc59035"/>
    <s v="656dfb842d32774bedc58fea"/>
    <s v="failed"/>
    <s v="656a531d64aaf999f4d0e977"/>
    <x v="52"/>
    <x v="51"/>
    <x v="1808"/>
    <x v="0"/>
    <x v="0"/>
    <s v="no-refund"/>
    <b v="0"/>
    <n v="300"/>
    <b v="0"/>
    <b v="0"/>
    <b v="1"/>
    <d v="2023-12-04T16:17:20"/>
    <x v="3"/>
    <s v="2023-12-04T16:17:20.158Z"/>
    <s v="2023-12-04 16:17:20"/>
    <n v="0"/>
    <s v="656dfb902d32774bedc59038"/>
    <s v="2023-12-04T16:18:57.344Z"/>
    <s v="2023-12-04 16:18:57"/>
    <s v="2023-12-04T16:18:20.627Z"/>
    <s v="2023-12-04 16:18:20"/>
    <n v="5.6666666666666601E-3"/>
    <m/>
    <m/>
    <x v="3"/>
    <m/>
    <m/>
    <m/>
    <m/>
    <m/>
    <m/>
    <m/>
    <m/>
    <m/>
    <x v="3"/>
    <x v="3"/>
    <x v="16"/>
    <n v="0"/>
  </r>
  <r>
    <s v="656dfbac2d32774bedc592e2"/>
    <s v="656d65fe2d32774bed96efd8"/>
    <m/>
    <s v="65054789f5f203225bfcdd85"/>
    <x v="19"/>
    <x v="19"/>
    <x v="1805"/>
    <x v="1"/>
    <x v="1"/>
    <s v="no-refund"/>
    <b v="0"/>
    <m/>
    <b v="0"/>
    <b v="1"/>
    <b v="0"/>
    <d v="2023-12-04T16:17:48"/>
    <x v="3"/>
    <s v="2023-12-04T16:17:48.309Z"/>
    <s v="2023-12-04 16:17:48"/>
    <n v="0"/>
    <s v="656dfbac2d32774bedc592e5"/>
    <m/>
    <s v="Missing"/>
    <m/>
    <s v="Missing"/>
    <n v="0"/>
    <s v="Normal"/>
    <s v="Exotel"/>
    <x v="4"/>
    <s v="6951931826be908965dfd6c8296e17c4"/>
    <m/>
    <s v="no-answer"/>
    <n v="0"/>
    <m/>
    <m/>
    <m/>
    <m/>
    <n v="0"/>
    <x v="6"/>
    <x v="3"/>
    <x v="16"/>
    <n v="1"/>
  </r>
  <r>
    <s v="656dfbf32d32774bedc59b9b"/>
    <s v="656d65fe2d32774bed96efd8"/>
    <m/>
    <s v="65054784f5f203225bfcdcb6"/>
    <x v="41"/>
    <x v="41"/>
    <x v="1805"/>
    <x v="1"/>
    <x v="1"/>
    <s v="no-refund"/>
    <b v="0"/>
    <m/>
    <b v="0"/>
    <b v="1"/>
    <b v="0"/>
    <d v="2023-12-04T16:18:59"/>
    <x v="3"/>
    <s v="2023-12-04T16:18:59.427Z"/>
    <s v="2023-12-04 16:18:59"/>
    <n v="0"/>
    <s v="656dfbf32d32774bedc59b9e"/>
    <m/>
    <s v="Missing"/>
    <m/>
    <s v="Missing"/>
    <n v="0"/>
    <s v="Normal"/>
    <s v="Exotel"/>
    <x v="2"/>
    <s v="601ea6cf8cad0cc97e004ee61e3817c4"/>
    <m/>
    <s v="completed"/>
    <n v="18"/>
    <m/>
    <m/>
    <m/>
    <s v="busy"/>
    <n v="0"/>
    <x v="2"/>
    <x v="3"/>
    <x v="16"/>
    <n v="1"/>
  </r>
  <r>
    <s v="656dfc072d32774bedc5a471"/>
    <s v="650482703e5a5cab16332800"/>
    <m/>
    <s v="65054784f5f203225bfcdcd4"/>
    <x v="42"/>
    <x v="42"/>
    <x v="1590"/>
    <x v="1"/>
    <x v="0"/>
    <s v="no-refund"/>
    <b v="0"/>
    <m/>
    <b v="0"/>
    <b v="0"/>
    <b v="0"/>
    <d v="2023-12-04T16:19:19"/>
    <x v="3"/>
    <s v="2023-12-04T16:19:19.270Z"/>
    <s v="2023-12-04 16:19:19"/>
    <n v="0"/>
    <s v="656dfc072d32774bedc5a477"/>
    <m/>
    <s v="Missing"/>
    <m/>
    <s v="Missing"/>
    <n v="9.9"/>
    <s v="Normal"/>
    <s v="Exotel"/>
    <x v="1"/>
    <s v="96f6b837b89ce4a006dc5216370017c4"/>
    <n v="396"/>
    <s v="completed"/>
    <n v="600"/>
    <n v="198"/>
    <n v="396"/>
    <s v="Indian"/>
    <s v="completed"/>
    <n v="594"/>
    <x v="1"/>
    <x v="3"/>
    <x v="16"/>
    <n v="1"/>
  </r>
  <r>
    <s v="656dfc952d32774bedc5b80f"/>
    <s v="656dfc7d2d32774bedc5b65a"/>
    <s v="completed"/>
    <s v="656a531d64aaf999f4d0e977"/>
    <x v="52"/>
    <x v="51"/>
    <x v="1809"/>
    <x v="0"/>
    <x v="0"/>
    <s v="no-refund"/>
    <b v="0"/>
    <n v="300"/>
    <b v="0"/>
    <b v="0"/>
    <b v="1"/>
    <d v="2023-12-04T16:21:41"/>
    <x v="3"/>
    <s v="2023-12-04T16:21:41.267Z"/>
    <s v="2023-12-04 16:21:41"/>
    <n v="0"/>
    <s v="656dfc952d32774bedc5b811"/>
    <s v="2023-12-04T16:21:59.904Z"/>
    <s v="2023-12-04 16:21:59"/>
    <s v="2023-12-04T16:27:04.704Z"/>
    <s v="2023-12-04 16:27:04"/>
    <n v="5.08"/>
    <m/>
    <m/>
    <x v="0"/>
    <m/>
    <n v="0"/>
    <m/>
    <m/>
    <n v="0"/>
    <n v="0"/>
    <s v="Indian"/>
    <m/>
    <m/>
    <x v="8"/>
    <x v="3"/>
    <x v="16"/>
    <n v="0"/>
  </r>
  <r>
    <s v="656dfcb02d32774bedc5ba82"/>
    <s v="656dfca32d32774bedc5b9e2"/>
    <s v="completed"/>
    <s v="6548ab2907bc1e26099a8c1d"/>
    <x v="26"/>
    <x v="26"/>
    <x v="1810"/>
    <x v="0"/>
    <x v="0"/>
    <s v="no-refund"/>
    <b v="0"/>
    <n v="300"/>
    <b v="0"/>
    <b v="0"/>
    <b v="1"/>
    <d v="2023-12-04T16:22:08"/>
    <x v="3"/>
    <s v="2023-12-04T16:22:08.890Z"/>
    <s v="2023-12-04 16:22:08"/>
    <n v="0"/>
    <s v="656dfcb02d32774bedc5ba84"/>
    <s v="2023-12-04T16:22:29.692Z"/>
    <s v="2023-12-04 16:22:29"/>
    <s v="2023-12-04T16:27:30.712Z"/>
    <s v="2023-12-04 16:27:30"/>
    <n v="5.0169999999999897"/>
    <m/>
    <m/>
    <x v="0"/>
    <m/>
    <n v="0"/>
    <m/>
    <m/>
    <n v="0"/>
    <n v="0"/>
    <s v="Indian"/>
    <m/>
    <m/>
    <x v="8"/>
    <x v="3"/>
    <x v="16"/>
    <n v="0"/>
  </r>
  <r>
    <s v="656dfd332d32774bedc5bf7a"/>
    <s v="656dfd132d32774bedc5bd67"/>
    <s v="incomplete"/>
    <s v="656042c0f9e3a0877fc770b8"/>
    <x v="21"/>
    <x v="21"/>
    <x v="1811"/>
    <x v="0"/>
    <x v="0"/>
    <s v="no-refund"/>
    <b v="0"/>
    <n v="300"/>
    <b v="0"/>
    <b v="0"/>
    <b v="1"/>
    <d v="2023-12-04T16:24:19"/>
    <x v="3"/>
    <s v="2023-12-04T16:24:19.804Z"/>
    <s v="2023-12-04 16:24:19"/>
    <n v="0"/>
    <s v="656dfd332d32774bedc5bf7c"/>
    <s v="2023-12-04T16:25:04.167Z"/>
    <s v="2023-12-04 16:25:04"/>
    <s v="2023-12-04T16:25:04.408Z"/>
    <s v="2023-12-04 16:25:04"/>
    <n v="4.0166666666666597E-3"/>
    <m/>
    <m/>
    <x v="0"/>
    <m/>
    <m/>
    <m/>
    <m/>
    <m/>
    <m/>
    <m/>
    <m/>
    <m/>
    <x v="1"/>
    <x v="3"/>
    <x v="16"/>
    <n v="0"/>
  </r>
  <r>
    <s v="656dfd492d32774bedc5c136"/>
    <s v="6561ac09213fa6a966bd0572"/>
    <m/>
    <s v="65054782f5f203225bfcdc70"/>
    <x v="16"/>
    <x v="16"/>
    <x v="370"/>
    <x v="1"/>
    <x v="1"/>
    <s v="no-refund"/>
    <b v="0"/>
    <m/>
    <b v="0"/>
    <b v="1"/>
    <b v="0"/>
    <d v="2023-12-04T16:24:41"/>
    <x v="3"/>
    <s v="2023-12-04T16:24:41.408Z"/>
    <s v="2023-12-04 16:24:41"/>
    <n v="0"/>
    <s v="656dfd4a2d32774bedc5c13c"/>
    <m/>
    <s v="Missing"/>
    <m/>
    <s v="Missing"/>
    <n v="3"/>
    <s v="Normal"/>
    <s v="Exotel"/>
    <x v="1"/>
    <s v="02ef6e1c220766154260bfd6d49817c4"/>
    <n v="0"/>
    <s v="completed"/>
    <n v="191"/>
    <n v="0"/>
    <n v="0"/>
    <s v="Indian"/>
    <s v="completed"/>
    <n v="180"/>
    <x v="2"/>
    <x v="3"/>
    <x v="16"/>
    <n v="1"/>
  </r>
  <r>
    <s v="656dfd6f2d32774bedc5c567"/>
    <s v="656dfd132d32774bedc5bd67"/>
    <s v="incomplete"/>
    <s v="656042c0f9e3a0877fc770b8"/>
    <x v="21"/>
    <x v="21"/>
    <x v="1811"/>
    <x v="0"/>
    <x v="0"/>
    <s v="no-refund"/>
    <b v="0"/>
    <n v="300"/>
    <b v="0"/>
    <b v="0"/>
    <b v="1"/>
    <d v="2023-12-04T16:25:20"/>
    <x v="3"/>
    <s v="2023-12-04T16:25:20.000Z"/>
    <s v="2023-12-04 16:25:20"/>
    <n v="0"/>
    <s v="656dfd702d32774bedc5c569"/>
    <s v="2023-12-04T16:31:16.252Z"/>
    <s v="2023-12-04 16:31:16"/>
    <s v="2023-12-04T16:31:16.457Z"/>
    <s v="2023-12-04 16:31:16"/>
    <n v="3.4166666666666599E-3"/>
    <m/>
    <m/>
    <x v="0"/>
    <m/>
    <m/>
    <m/>
    <m/>
    <m/>
    <m/>
    <m/>
    <m/>
    <m/>
    <x v="0"/>
    <x v="3"/>
    <x v="16"/>
    <n v="0"/>
  </r>
  <r>
    <s v="656dfd852d32774bedc5c73c"/>
    <s v="656dfd682d32774bedc5c49c"/>
    <m/>
    <s v="65054788f5f203225bfcdd55"/>
    <x v="73"/>
    <x v="72"/>
    <x v="1812"/>
    <x v="1"/>
    <x v="1"/>
    <s v="no-refund"/>
    <b v="0"/>
    <m/>
    <b v="0"/>
    <b v="1"/>
    <b v="0"/>
    <d v="2023-12-04T16:25:41"/>
    <x v="3"/>
    <s v="2023-12-04T16:25:41.347Z"/>
    <s v="2023-12-04 16:25:41"/>
    <n v="0"/>
    <s v="656dfd852d32774bedc5c73f"/>
    <m/>
    <s v="Missing"/>
    <m/>
    <s v="Missing"/>
    <n v="3"/>
    <s v="Normal"/>
    <s v="Exotel"/>
    <x v="1"/>
    <s v="1ce3a78e91abbb18aa331fb081ed17c4"/>
    <n v="0"/>
    <s v="completed"/>
    <n v="187"/>
    <n v="0"/>
    <n v="0"/>
    <s v="Indian"/>
    <s v="completed"/>
    <n v="180"/>
    <x v="2"/>
    <x v="3"/>
    <x v="16"/>
    <n v="1"/>
  </r>
  <r>
    <s v="656dfdca2d32774bedc5cecf"/>
    <s v="656dfda42d32774bedc5cb0e"/>
    <s v="completed"/>
    <s v="656042c0f9e3a0877fc770b8"/>
    <x v="21"/>
    <x v="21"/>
    <x v="1813"/>
    <x v="0"/>
    <x v="0"/>
    <s v="no-refund"/>
    <b v="0"/>
    <n v="300"/>
    <b v="0"/>
    <b v="0"/>
    <b v="1"/>
    <d v="2023-12-04T16:26:50"/>
    <x v="3"/>
    <s v="2023-12-04T16:26:50.083Z"/>
    <s v="2023-12-04 16:26:50"/>
    <n v="0"/>
    <s v="656dfdca2d32774bedc5ced1"/>
    <s v="2023-12-04T16:27:17.691Z"/>
    <s v="2023-12-04 16:27:17"/>
    <s v="2023-12-04T16:30:53.164Z"/>
    <s v="2023-12-04 16:30:53"/>
    <n v="3.5912166666666598"/>
    <m/>
    <m/>
    <x v="0"/>
    <m/>
    <n v="0"/>
    <m/>
    <m/>
    <n v="0"/>
    <n v="0"/>
    <s v="Indian"/>
    <m/>
    <m/>
    <x v="5"/>
    <x v="3"/>
    <x v="16"/>
    <n v="0"/>
  </r>
  <r>
    <s v="656dfdcd2d32774bedc5cf06"/>
    <s v="656dfd8a2d32774bedc5c782"/>
    <m/>
    <s v="65489f0807bc1e26099117f8"/>
    <x v="4"/>
    <x v="4"/>
    <x v="1814"/>
    <x v="1"/>
    <x v="1"/>
    <s v="no-refund"/>
    <b v="0"/>
    <m/>
    <b v="0"/>
    <b v="1"/>
    <b v="0"/>
    <d v="2023-12-04T16:26:53"/>
    <x v="3"/>
    <s v="2023-12-04T16:26:53.080Z"/>
    <s v="2023-12-04 16:26:53"/>
    <n v="0"/>
    <s v="656dfdcd2d32774bedc5cf0b"/>
    <m/>
    <s v="Missing"/>
    <m/>
    <s v="Missing"/>
    <n v="0.66666666666666596"/>
    <s v="Normal"/>
    <s v="Exotel"/>
    <x v="1"/>
    <s v="76ed9ff23c0e96a76b024471882a17c4"/>
    <n v="0"/>
    <s v="completed"/>
    <n v="54"/>
    <n v="0"/>
    <n v="0"/>
    <s v="Indian"/>
    <s v="completed"/>
    <n v="40"/>
    <x v="2"/>
    <x v="3"/>
    <x v="16"/>
    <n v="1"/>
  </r>
  <r>
    <s v="656dfe0e2d32774bedc5d223"/>
    <s v="656dfc982d32774bedc5b894"/>
    <s v="completed"/>
    <s v="6548ab2907bc1e26099a8c1d"/>
    <x v="26"/>
    <x v="26"/>
    <x v="1815"/>
    <x v="0"/>
    <x v="0"/>
    <s v="no-refund"/>
    <b v="0"/>
    <n v="300"/>
    <b v="0"/>
    <b v="0"/>
    <b v="1"/>
    <d v="2023-12-04T16:27:58"/>
    <x v="3"/>
    <s v="2023-12-04T16:27:58.745Z"/>
    <s v="2023-12-04 16:27:58"/>
    <n v="0"/>
    <s v="656dfe0e2d32774bedc5d225"/>
    <s v="2023-12-04T16:28:30.630Z"/>
    <s v="2023-12-04 16:28:30"/>
    <s v="2023-12-04T16:33:29.983Z"/>
    <s v="2023-12-04 16:33:29"/>
    <n v="4.9892166666666604"/>
    <m/>
    <m/>
    <x v="0"/>
    <m/>
    <n v="0"/>
    <m/>
    <m/>
    <n v="0"/>
    <n v="0"/>
    <s v="Indian"/>
    <m/>
    <m/>
    <x v="8"/>
    <x v="3"/>
    <x v="16"/>
    <n v="0"/>
  </r>
  <r>
    <s v="656dfe192d32774bedc5de31"/>
    <s v="656dfd322d32774bedc5bf5c"/>
    <m/>
    <s v="6527184c353fbcc9d2e70afe"/>
    <x v="14"/>
    <x v="14"/>
    <x v="1816"/>
    <x v="1"/>
    <x v="1"/>
    <s v="no-refund"/>
    <b v="0"/>
    <m/>
    <b v="0"/>
    <b v="1"/>
    <b v="0"/>
    <d v="2023-12-04T16:28:09"/>
    <x v="3"/>
    <s v="2023-12-04T16:28:09.833Z"/>
    <s v="2023-12-04 16:28:09"/>
    <n v="0"/>
    <s v="656dfe1a2d32774bedc5de4a"/>
    <m/>
    <s v="Missing"/>
    <m/>
    <s v="Missing"/>
    <n v="3"/>
    <s v="Normal"/>
    <s v="Exotel"/>
    <x v="1"/>
    <s v="44bdd904a3876449ad16a62ca44917c4"/>
    <n v="0"/>
    <s v="completed"/>
    <n v="194"/>
    <n v="0"/>
    <n v="0"/>
    <s v="Indian"/>
    <s v="completed"/>
    <n v="180"/>
    <x v="7"/>
    <x v="3"/>
    <x v="16"/>
    <n v="1"/>
  </r>
  <r>
    <s v="656dfec92d32774bedc5f92c"/>
    <s v="656df6772d32774bedc50e86"/>
    <s v="incomplete"/>
    <s v="656042c0f9e3a0877fc770b8"/>
    <x v="21"/>
    <x v="21"/>
    <x v="1817"/>
    <x v="0"/>
    <x v="0"/>
    <s v="no-refund"/>
    <b v="0"/>
    <n v="300"/>
    <b v="0"/>
    <b v="0"/>
    <b v="1"/>
    <d v="2023-12-04T16:31:05"/>
    <x v="3"/>
    <s v="2023-12-04T16:31:05.340Z"/>
    <s v="2023-12-04 16:31:05"/>
    <n v="0"/>
    <s v="656dfec92d32774bedc5f92e"/>
    <s v="2023-12-04T16:35:45.219Z"/>
    <s v="2023-12-04 16:35:45"/>
    <s v="2023-12-04T16:35:45.541Z"/>
    <s v="2023-12-04 16:35:45"/>
    <n v="5.3666666666666602E-3"/>
    <m/>
    <m/>
    <x v="0"/>
    <m/>
    <m/>
    <m/>
    <m/>
    <m/>
    <m/>
    <m/>
    <m/>
    <m/>
    <x v="0"/>
    <x v="3"/>
    <x v="16"/>
    <n v="0"/>
  </r>
  <r>
    <s v="656dfed82d32774bedc5f9a1"/>
    <s v="656dfdd32d32774bedc5cf8f"/>
    <s v="completed"/>
    <s v="656a717564aaf999f4d1715d"/>
    <x v="54"/>
    <x v="53"/>
    <x v="1818"/>
    <x v="0"/>
    <x v="0"/>
    <s v="no-refund"/>
    <b v="0"/>
    <n v="300"/>
    <b v="0"/>
    <b v="0"/>
    <b v="1"/>
    <d v="2023-12-04T16:31:20"/>
    <x v="3"/>
    <s v="2023-12-04T16:31:20.292Z"/>
    <s v="2023-12-04 16:31:20"/>
    <n v="0"/>
    <s v="656dfed82d32774bedc5f9a3"/>
    <s v="2023-12-04T16:31:36.274Z"/>
    <s v="2023-12-04 16:31:36"/>
    <s v="2023-12-04T16:36:37.728Z"/>
    <s v="2023-12-04 16:36:37"/>
    <n v="5.0242333333333304"/>
    <m/>
    <m/>
    <x v="0"/>
    <m/>
    <n v="0"/>
    <m/>
    <m/>
    <n v="0"/>
    <n v="0"/>
    <s v="Indian"/>
    <m/>
    <m/>
    <x v="4"/>
    <x v="3"/>
    <x v="16"/>
    <n v="0"/>
  </r>
  <r>
    <s v="656dfeeb2d32774bedc5fc47"/>
    <s v="656dfedc2d32774bedc5fa3a"/>
    <s v="incomplete"/>
    <s v="656042c0f9e3a0877fc770b8"/>
    <x v="21"/>
    <x v="21"/>
    <x v="1819"/>
    <x v="0"/>
    <x v="0"/>
    <s v="no-refund"/>
    <b v="0"/>
    <n v="300"/>
    <b v="0"/>
    <b v="0"/>
    <b v="1"/>
    <d v="2023-12-04T16:31:39"/>
    <x v="3"/>
    <s v="2023-12-04T16:31:39.503Z"/>
    <s v="2023-12-04 16:31:39"/>
    <n v="0"/>
    <s v="656dfeeb2d32774bedc5fc4a"/>
    <s v="2023-12-04T16:32:51.996Z"/>
    <s v="2023-12-04 16:32:51"/>
    <s v="2023-12-04T16:32:52.203Z"/>
    <s v="2023-12-04 16:32:52"/>
    <n v="3.4499999999999999E-3"/>
    <m/>
    <m/>
    <x v="0"/>
    <m/>
    <m/>
    <m/>
    <m/>
    <m/>
    <m/>
    <m/>
    <m/>
    <m/>
    <x v="2"/>
    <x v="3"/>
    <x v="16"/>
    <n v="0"/>
  </r>
  <r>
    <s v="656dfefa2d32774bedc606dc"/>
    <s v="656dfedf2d32774bedc5faa5"/>
    <m/>
    <s v="65489f0807bc1e26099117f8"/>
    <x v="4"/>
    <x v="4"/>
    <x v="1820"/>
    <x v="1"/>
    <x v="1"/>
    <s v="no-refund"/>
    <b v="0"/>
    <m/>
    <b v="0"/>
    <b v="1"/>
    <b v="0"/>
    <d v="2023-12-04T16:31:54"/>
    <x v="3"/>
    <s v="2023-12-04T16:31:54.801Z"/>
    <s v="2023-12-04 16:31:54"/>
    <n v="0"/>
    <s v="656dfefb2d32774bedc606df"/>
    <m/>
    <s v="Missing"/>
    <m/>
    <s v="Missing"/>
    <n v="3"/>
    <s v="Normal"/>
    <s v="Exotel"/>
    <x v="1"/>
    <s v="6d9b595be3a521f1d294dc14c3c917c4"/>
    <n v="0"/>
    <s v="completed"/>
    <n v="189"/>
    <n v="0"/>
    <n v="0"/>
    <s v="Indian"/>
    <s v="completed"/>
    <n v="180"/>
    <x v="1"/>
    <x v="3"/>
    <x v="16"/>
    <n v="1"/>
  </r>
  <r>
    <s v="656dff2b2d32774bedc612b8"/>
    <s v="656dff202d32774bedc6107d"/>
    <m/>
    <s v="65054782f5f203225bfcdc70"/>
    <x v="16"/>
    <x v="16"/>
    <x v="1821"/>
    <x v="1"/>
    <x v="1"/>
    <s v="no-refund"/>
    <b v="0"/>
    <m/>
    <b v="0"/>
    <b v="1"/>
    <b v="0"/>
    <d v="2023-12-04T16:32:43"/>
    <x v="3"/>
    <s v="2023-12-04T16:32:43.990Z"/>
    <s v="2023-12-04 16:32:43"/>
    <n v="0"/>
    <s v="656dff2c2d32774bedc612bb"/>
    <m/>
    <s v="Missing"/>
    <m/>
    <s v="Missing"/>
    <n v="3"/>
    <s v="Normal"/>
    <s v="Exotel"/>
    <x v="1"/>
    <s v="e9501c932df7057a50654b9bde8617c4"/>
    <n v="0"/>
    <s v="completed"/>
    <n v="188"/>
    <n v="0"/>
    <n v="0"/>
    <s v="Indian"/>
    <s v="completed"/>
    <n v="180"/>
    <x v="7"/>
    <x v="3"/>
    <x v="16"/>
    <n v="1"/>
  </r>
  <r>
    <s v="656dff8b2d32774bedc67b92"/>
    <s v="656dff142d32774bedc60a3b"/>
    <s v="incomplete"/>
    <s v="6548ab2907bc1e26099a8c1d"/>
    <x v="26"/>
    <x v="26"/>
    <x v="1822"/>
    <x v="0"/>
    <x v="0"/>
    <s v="no-refund"/>
    <b v="0"/>
    <n v="300"/>
    <b v="0"/>
    <b v="0"/>
    <b v="1"/>
    <d v="2023-12-04T16:34:19"/>
    <x v="3"/>
    <s v="2023-12-04T16:34:19.445Z"/>
    <s v="2023-12-04 16:34:19"/>
    <n v="0"/>
    <s v="656dff8b2d32774bedc67b95"/>
    <s v="2023-12-04T16:34:35.810Z"/>
    <s v="2023-12-04 16:34:35"/>
    <s v="2023-12-04T16:35:25.218Z"/>
    <s v="2023-12-04 16:35:25"/>
    <n v="0.82346666666666601"/>
    <m/>
    <m/>
    <x v="0"/>
    <m/>
    <m/>
    <m/>
    <m/>
    <m/>
    <m/>
    <m/>
    <m/>
    <m/>
    <x v="0"/>
    <x v="3"/>
    <x v="16"/>
    <n v="0"/>
  </r>
  <r>
    <s v="656dff962d32774bedc67c15"/>
    <s v="656dff7c2d32774bedc67b1c"/>
    <s v="completed"/>
    <s v="654957a81a642edaf98c6c9c"/>
    <x v="17"/>
    <x v="17"/>
    <x v="1823"/>
    <x v="0"/>
    <x v="0"/>
    <s v="no-refund"/>
    <b v="0"/>
    <n v="300"/>
    <b v="0"/>
    <b v="0"/>
    <b v="1"/>
    <d v="2023-12-04T16:34:30"/>
    <x v="3"/>
    <s v="2023-12-04T16:34:30.011Z"/>
    <s v="2023-12-04 16:34:30"/>
    <n v="0"/>
    <s v="656dff962d32774bedc67c17"/>
    <s v="2023-12-04T16:34:51.329Z"/>
    <s v="2023-12-04 16:34:51"/>
    <s v="2023-12-04T16:39:51.683Z"/>
    <s v="2023-12-04 16:39:51"/>
    <n v="5.0058999999999996"/>
    <m/>
    <m/>
    <x v="0"/>
    <m/>
    <n v="0"/>
    <m/>
    <m/>
    <n v="0"/>
    <n v="0"/>
    <s v="Indian"/>
    <m/>
    <m/>
    <x v="8"/>
    <x v="3"/>
    <x v="16"/>
    <n v="0"/>
  </r>
  <r>
    <s v="656dffde2d32774bedc67daf"/>
    <s v="656dff142d32774bedc60a3b"/>
    <s v="completed"/>
    <s v="6548ab2907bc1e26099a8c1d"/>
    <x v="26"/>
    <x v="26"/>
    <x v="1822"/>
    <x v="0"/>
    <x v="0"/>
    <s v="no-refund"/>
    <b v="0"/>
    <n v="300"/>
    <b v="0"/>
    <b v="0"/>
    <b v="1"/>
    <d v="2023-12-04T16:35:42"/>
    <x v="3"/>
    <s v="2023-12-04T16:35:42.242Z"/>
    <s v="2023-12-04 16:35:42"/>
    <n v="0"/>
    <s v="656dffde2d32774bedc67db1"/>
    <s v="2023-12-04T16:35:53.840Z"/>
    <s v="2023-12-04 16:35:53"/>
    <s v="2023-12-04T16:40:55.980Z"/>
    <s v="2023-12-04 16:40:55"/>
    <n v="5.0356666666666596"/>
    <m/>
    <m/>
    <x v="0"/>
    <m/>
    <n v="0"/>
    <m/>
    <m/>
    <n v="0"/>
    <n v="0"/>
    <s v="Indian"/>
    <m/>
    <m/>
    <x v="8"/>
    <x v="3"/>
    <x v="16"/>
    <n v="0"/>
  </r>
  <r>
    <s v="656e00382d32774bedc6889f"/>
    <s v="656df6772d32774bedc50e86"/>
    <s v="completed"/>
    <s v="656a717564aaf999f4d1715d"/>
    <x v="54"/>
    <x v="53"/>
    <x v="1817"/>
    <x v="0"/>
    <x v="0"/>
    <s v="no-refund"/>
    <b v="0"/>
    <n v="300"/>
    <b v="0"/>
    <b v="0"/>
    <b v="1"/>
    <d v="2023-12-04T16:37:12"/>
    <x v="3"/>
    <s v="2023-12-04T16:37:12.523Z"/>
    <s v="2023-12-04 16:37:12"/>
    <n v="0"/>
    <s v="656e00382d32774bedc688a1"/>
    <s v="2023-12-04T16:37:22.191Z"/>
    <s v="2023-12-04 16:37:22"/>
    <s v="2023-12-04T16:42:22.809Z"/>
    <s v="2023-12-04 16:42:22"/>
    <n v="5.0103"/>
    <m/>
    <m/>
    <x v="0"/>
    <m/>
    <n v="0"/>
    <m/>
    <m/>
    <n v="0"/>
    <n v="0"/>
    <s v="Indian"/>
    <m/>
    <m/>
    <x v="8"/>
    <x v="3"/>
    <x v="16"/>
    <n v="0"/>
  </r>
  <r>
    <s v="656e005b2d32774bedc68e0b"/>
    <s v="656e004c2d32774bedc68d8d"/>
    <m/>
    <s v="65489f0807bc1e26099117f8"/>
    <x v="4"/>
    <x v="4"/>
    <x v="1824"/>
    <x v="1"/>
    <x v="1"/>
    <s v="no-refund"/>
    <b v="0"/>
    <m/>
    <b v="0"/>
    <b v="1"/>
    <b v="0"/>
    <d v="2023-12-04T16:37:47"/>
    <x v="3"/>
    <s v="2023-12-04T16:37:47.188Z"/>
    <s v="2023-12-04 16:37:47"/>
    <n v="0"/>
    <s v="656e005b2d32774bedc68e0e"/>
    <m/>
    <s v="Missing"/>
    <m/>
    <s v="Missing"/>
    <n v="3"/>
    <s v="Normal"/>
    <s v="Exotel"/>
    <x v="1"/>
    <s v="cbf8869980903f0ba78f868a0afb17c4"/>
    <n v="0"/>
    <s v="completed"/>
    <n v="210"/>
    <n v="0"/>
    <n v="0"/>
    <s v="Indian"/>
    <s v="completed"/>
    <n v="180"/>
    <x v="6"/>
    <x v="3"/>
    <x v="16"/>
    <n v="1"/>
  </r>
  <r>
    <s v="656e01072d32774bedc6ae63"/>
    <s v="656e00a72d32774bedc6904a"/>
    <m/>
    <s v="65054787f5f203225bfcdd40"/>
    <x v="32"/>
    <x v="32"/>
    <x v="1825"/>
    <x v="1"/>
    <x v="1"/>
    <s v="no-refund"/>
    <b v="0"/>
    <m/>
    <b v="0"/>
    <b v="1"/>
    <b v="0"/>
    <d v="2023-12-04T16:40:39"/>
    <x v="3"/>
    <s v="2023-12-04T16:40:39.673Z"/>
    <s v="2023-12-04 16:40:39"/>
    <n v="0"/>
    <s v="656e01082d32774bedc6ae66"/>
    <m/>
    <s v="Missing"/>
    <m/>
    <s v="Missing"/>
    <n v="0"/>
    <s v="Normal"/>
    <s v="Exotel"/>
    <x v="4"/>
    <s v="e329818742b13b8f6f9f1797fa8f17c4"/>
    <m/>
    <s v="no-answer"/>
    <n v="0"/>
    <m/>
    <m/>
    <m/>
    <m/>
    <n v="0"/>
    <x v="6"/>
    <x v="3"/>
    <x v="16"/>
    <n v="1"/>
  </r>
  <r>
    <s v="656e01322d32774bedc6b30e"/>
    <s v="656e01222d32774bedc6af49"/>
    <s v="incomplete"/>
    <s v="6548ab2907bc1e26099a8c1d"/>
    <x v="26"/>
    <x v="26"/>
    <x v="1826"/>
    <x v="0"/>
    <x v="0"/>
    <s v="no-refund"/>
    <b v="0"/>
    <n v="300"/>
    <b v="0"/>
    <b v="0"/>
    <b v="1"/>
    <d v="2023-12-04T16:41:22"/>
    <x v="3"/>
    <s v="2023-12-04T16:41:22.049Z"/>
    <s v="2023-12-04 16:41:22"/>
    <n v="0"/>
    <s v="656e01322d32774bedc6b310"/>
    <s v="2023-12-04T16:45:29.392Z"/>
    <s v="2023-12-04 16:45:29"/>
    <s v="2023-12-04T16:45:29.659Z"/>
    <s v="2023-12-04 16:45:29"/>
    <n v="4.45E-3"/>
    <m/>
    <m/>
    <x v="0"/>
    <m/>
    <m/>
    <m/>
    <m/>
    <m/>
    <m/>
    <m/>
    <m/>
    <m/>
    <x v="0"/>
    <x v="3"/>
    <x v="16"/>
    <n v="0"/>
  </r>
  <r>
    <s v="656e01342d32774bedc6b845"/>
    <s v="656dfbce2d32774bedc5943c"/>
    <s v="completed"/>
    <s v="652867332c4f29e6d54f4e7c"/>
    <x v="38"/>
    <x v="38"/>
    <x v="1827"/>
    <x v="0"/>
    <x v="0"/>
    <s v="no-refund"/>
    <b v="0"/>
    <n v="300"/>
    <b v="0"/>
    <b v="0"/>
    <b v="1"/>
    <d v="2023-12-04T16:41:24"/>
    <x v="3"/>
    <s v="2023-12-04T16:41:24.647Z"/>
    <s v="2023-12-04 16:41:24"/>
    <n v="0"/>
    <s v="656e01342d32774bedc6b847"/>
    <s v="2023-12-04T16:41:32.949Z"/>
    <s v="2023-12-04 16:41:32"/>
    <s v="2023-12-04T16:46:33.373Z"/>
    <s v="2023-12-04 16:46:33"/>
    <n v="5.0070666666666597"/>
    <m/>
    <m/>
    <x v="0"/>
    <m/>
    <n v="0"/>
    <m/>
    <m/>
    <n v="0"/>
    <n v="0"/>
    <s v="Indian"/>
    <m/>
    <m/>
    <x v="4"/>
    <x v="3"/>
    <x v="16"/>
    <n v="0"/>
  </r>
  <r>
    <s v="656e01622d32774bedc6c200"/>
    <s v="655ad99a53775175b1bbd17d"/>
    <s v="completed"/>
    <s v="654957a81a642edaf98c6c9c"/>
    <x v="17"/>
    <x v="17"/>
    <x v="417"/>
    <x v="0"/>
    <x v="0"/>
    <s v="no-refund"/>
    <b v="0"/>
    <n v="1080"/>
    <b v="0"/>
    <b v="0"/>
    <b v="0"/>
    <d v="2023-12-04T16:42:10"/>
    <x v="3"/>
    <s v="2023-12-04T16:42:10.720Z"/>
    <s v="2023-12-04 16:42:10"/>
    <n v="0"/>
    <s v="656e01622d32774bedc6c202"/>
    <s v="2023-12-04T16:42:27.542Z"/>
    <s v="2023-12-04 16:42:27"/>
    <s v="2023-12-04T16:46:51.920Z"/>
    <s v="2023-12-04 16:46:51"/>
    <n v="4.4062999999999999"/>
    <m/>
    <m/>
    <x v="0"/>
    <m/>
    <n v="38.1"/>
    <m/>
    <m/>
    <n v="15.24"/>
    <n v="38.1"/>
    <s v="Indian"/>
    <m/>
    <m/>
    <x v="8"/>
    <x v="3"/>
    <x v="16"/>
    <n v="0"/>
  </r>
  <r>
    <s v="656e01762d32774bedc6c42a"/>
    <s v="656e00a72d32774bedc6904a"/>
    <m/>
    <s v="65054782f5f203225bfcdc6d"/>
    <x v="76"/>
    <x v="75"/>
    <x v="1825"/>
    <x v="1"/>
    <x v="1"/>
    <s v="no-refund"/>
    <b v="0"/>
    <m/>
    <b v="0"/>
    <b v="1"/>
    <b v="0"/>
    <d v="2023-12-04T16:42:30"/>
    <x v="3"/>
    <s v="2023-12-04T16:42:30.982Z"/>
    <s v="2023-12-04 16:42:30"/>
    <n v="0"/>
    <s v="656e01772d32774bedc6c42d"/>
    <m/>
    <s v="Missing"/>
    <m/>
    <s v="Missing"/>
    <n v="3"/>
    <s v="Normal"/>
    <s v="Exotel"/>
    <x v="1"/>
    <s v="bb12769c606a66f75e92893e465717c4"/>
    <n v="0"/>
    <s v="completed"/>
    <n v="187"/>
    <n v="0"/>
    <n v="0"/>
    <s v="Indian"/>
    <s v="completed"/>
    <n v="180"/>
    <x v="6"/>
    <x v="3"/>
    <x v="16"/>
    <n v="1"/>
  </r>
  <r>
    <s v="656e018f2d32774bedc6c886"/>
    <s v="656e01732d32774bedc6c2c7"/>
    <m/>
    <s v="65054782f5f203225bfcdc70"/>
    <x v="16"/>
    <x v="16"/>
    <x v="1828"/>
    <x v="1"/>
    <x v="1"/>
    <s v="no-refund"/>
    <b v="0"/>
    <m/>
    <b v="0"/>
    <b v="1"/>
    <b v="0"/>
    <d v="2023-12-04T16:42:55"/>
    <x v="3"/>
    <s v="2023-12-04T16:42:55.172Z"/>
    <s v="2023-12-04 16:42:55"/>
    <n v="0"/>
    <s v="656e018f2d32774bedc6c88d"/>
    <m/>
    <s v="Missing"/>
    <m/>
    <s v="Missing"/>
    <n v="3"/>
    <s v="Normal"/>
    <s v="Exotel"/>
    <x v="1"/>
    <s v="915ee9d2423a7027dddaf9334feb17c4"/>
    <n v="0"/>
    <s v="completed"/>
    <n v="188"/>
    <n v="0"/>
    <n v="0"/>
    <s v="Indian"/>
    <s v="completed"/>
    <n v="180"/>
    <x v="1"/>
    <x v="3"/>
    <x v="16"/>
    <n v="1"/>
  </r>
  <r>
    <s v="656e02002d32774bedc71f65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6:44:48"/>
    <x v="3"/>
    <s v="2023-12-04T16:44:48.943Z"/>
    <s v="2023-12-04 16:44:48"/>
    <n v="0"/>
    <s v="656e02012d32774bedc71f68"/>
    <m/>
    <s v="Missing"/>
    <m/>
    <s v="Missing"/>
    <n v="0"/>
    <s v="Normal"/>
    <s v="Exotel"/>
    <x v="4"/>
    <s v="e1e23780d6003a6d32b518d70cff17c4"/>
    <m/>
    <s v="no-answer"/>
    <n v="0"/>
    <m/>
    <m/>
    <m/>
    <m/>
    <n v="0"/>
    <x v="2"/>
    <x v="3"/>
    <x v="16"/>
    <n v="1"/>
  </r>
  <r>
    <s v="656e02362d32774bedc76fa0"/>
    <s v="654e67f29e21c36df5ce8338"/>
    <m/>
    <s v="652863242c4f29e6d54f42c5"/>
    <x v="1"/>
    <x v="1"/>
    <x v="1607"/>
    <x v="1"/>
    <x v="1"/>
    <s v="no-refund"/>
    <b v="0"/>
    <m/>
    <b v="0"/>
    <b v="0"/>
    <b v="0"/>
    <d v="2023-12-04T16:45:42"/>
    <x v="3"/>
    <s v="2023-12-04T16:45:42.734Z"/>
    <s v="2023-12-04 16:45:42"/>
    <n v="0"/>
    <s v="656e02372d32774bedc76fba"/>
    <m/>
    <s v="Missing"/>
    <m/>
    <s v="Missing"/>
    <n v="4.3333333333333304"/>
    <s v="Normal"/>
    <s v="Exotel"/>
    <x v="1"/>
    <s v="2727fe983151e807d9391fee2bee17c4"/>
    <n v="47.6666666666666"/>
    <s v="completed"/>
    <n v="275"/>
    <n v="19.066666666666599"/>
    <n v="47.6666666666666"/>
    <s v="Indian"/>
    <s v="completed"/>
    <n v="260"/>
    <x v="1"/>
    <x v="3"/>
    <x v="16"/>
    <n v="1"/>
  </r>
  <r>
    <s v="656e02752d32774bedc7c823"/>
    <s v="656e01f52d32774bedc71ef5"/>
    <s v="completed"/>
    <s v="652867332c4f29e6d54f4e7c"/>
    <x v="38"/>
    <x v="38"/>
    <x v="1829"/>
    <x v="0"/>
    <x v="0"/>
    <s v="no-refund"/>
    <b v="0"/>
    <n v="300"/>
    <b v="0"/>
    <b v="0"/>
    <b v="1"/>
    <d v="2023-12-04T16:46:45"/>
    <x v="3"/>
    <s v="2023-12-04T16:46:45.414Z"/>
    <s v="2023-12-04 16:46:45"/>
    <n v="0"/>
    <s v="656e02752d32774bedc7c825"/>
    <s v="2023-12-04T16:47:29.674Z"/>
    <s v="2023-12-04 16:47:29"/>
    <s v="2023-12-04T16:52:30.929Z"/>
    <s v="2023-12-04 16:52:30"/>
    <n v="5.0209166666666603"/>
    <m/>
    <m/>
    <x v="0"/>
    <m/>
    <n v="0"/>
    <m/>
    <m/>
    <n v="0"/>
    <n v="0"/>
    <s v="Indian"/>
    <m/>
    <m/>
    <x v="8"/>
    <x v="3"/>
    <x v="16"/>
    <n v="0"/>
  </r>
  <r>
    <s v="656e02882d32774bedc7c9ef"/>
    <s v="656e01d02d32774bedc6d531"/>
    <m/>
    <s v="65054782f5f203225bfcdc6d"/>
    <x v="76"/>
    <x v="75"/>
    <x v="1830"/>
    <x v="1"/>
    <x v="1"/>
    <s v="no-refund"/>
    <b v="0"/>
    <m/>
    <b v="0"/>
    <b v="1"/>
    <b v="0"/>
    <d v="2023-12-04T16:47:04"/>
    <x v="3"/>
    <s v="2023-12-04T16:47:04.199Z"/>
    <s v="2023-12-04 16:47:04"/>
    <n v="0"/>
    <s v="656e02882d32774bedc7c9fe"/>
    <m/>
    <s v="Missing"/>
    <m/>
    <s v="Missing"/>
    <n v="0.4"/>
    <s v="Normal"/>
    <s v="Exotel"/>
    <x v="5"/>
    <s v="71d38365dfbd70104c258d5e164317c4"/>
    <m/>
    <s v="completed"/>
    <n v="38"/>
    <m/>
    <m/>
    <m/>
    <s v="completed"/>
    <n v="24"/>
    <x v="6"/>
    <x v="3"/>
    <x v="16"/>
    <n v="1"/>
  </r>
  <r>
    <s v="656e02922d32774bedc7cb5e"/>
    <s v="656e01222d32774bedc6af49"/>
    <m/>
    <s v="65054782f5f203225bfcdc70"/>
    <x v="16"/>
    <x v="16"/>
    <x v="1826"/>
    <x v="1"/>
    <x v="1"/>
    <s v="no-refund"/>
    <b v="0"/>
    <m/>
    <b v="0"/>
    <b v="1"/>
    <b v="0"/>
    <d v="2023-12-04T16:47:14"/>
    <x v="3"/>
    <s v="2023-12-04T16:47:14.214Z"/>
    <s v="2023-12-04 16:47:14"/>
    <n v="0"/>
    <s v="656e02922d32774bedc7cb62"/>
    <m/>
    <s v="Missing"/>
    <m/>
    <s v="Missing"/>
    <n v="0.75"/>
    <s v="Normal"/>
    <s v="Exotel"/>
    <x v="1"/>
    <s v="47f9739c81520f0534371fb131ee17c4"/>
    <n v="0"/>
    <s v="completed"/>
    <n v="54"/>
    <n v="0"/>
    <n v="0"/>
    <s v="Indian"/>
    <s v="completed"/>
    <n v="45"/>
    <x v="1"/>
    <x v="3"/>
    <x v="16"/>
    <n v="1"/>
  </r>
  <r>
    <s v="656e02962d32774bedc7cbc8"/>
    <s v="656e01612d32774bedc6c1e0"/>
    <s v="completed"/>
    <s v="654957a81a642edaf98c6c9c"/>
    <x v="17"/>
    <x v="17"/>
    <x v="1831"/>
    <x v="0"/>
    <x v="0"/>
    <s v="no-refund"/>
    <b v="0"/>
    <n v="300"/>
    <b v="0"/>
    <b v="0"/>
    <b v="1"/>
    <d v="2023-12-04T16:47:18"/>
    <x v="3"/>
    <s v="2023-12-04T16:47:18.695Z"/>
    <s v="2023-12-04 16:47:18"/>
    <n v="0"/>
    <s v="656e02962d32774bedc7cbca"/>
    <s v="2023-12-04T16:47:51.860Z"/>
    <s v="2023-12-04 16:47:51"/>
    <s v="2023-12-04T16:52:52.842Z"/>
    <s v="2023-12-04 16:52:52"/>
    <n v="5.0163666666666602"/>
    <m/>
    <m/>
    <x v="0"/>
    <m/>
    <n v="0"/>
    <m/>
    <m/>
    <n v="0"/>
    <n v="0"/>
    <s v="Indian"/>
    <m/>
    <m/>
    <x v="4"/>
    <x v="3"/>
    <x v="16"/>
    <n v="0"/>
  </r>
  <r>
    <s v="656e02d32d32774bedc7dc65"/>
    <s v="656e01d02d32774bedc6d531"/>
    <m/>
    <s v="65489f0807bc1e26099117f8"/>
    <x v="4"/>
    <x v="4"/>
    <x v="1830"/>
    <x v="1"/>
    <x v="1"/>
    <s v="no-refund"/>
    <b v="0"/>
    <m/>
    <b v="0"/>
    <b v="1"/>
    <b v="0"/>
    <d v="2023-12-04T16:48:19"/>
    <x v="3"/>
    <s v="2023-12-04T16:48:19.927Z"/>
    <s v="2023-12-04 16:48:19"/>
    <n v="0"/>
    <s v="656e02d42d32774bedc7dc7b"/>
    <m/>
    <s v="Missing"/>
    <m/>
    <s v="Missing"/>
    <n v="0"/>
    <s v="Normal"/>
    <s v="Exotel"/>
    <x v="3"/>
    <s v="1af0eaa3e66a9f58fec5cf697bca17c4"/>
    <m/>
    <s v="completed"/>
    <n v="6"/>
    <m/>
    <m/>
    <m/>
    <s v="canceled"/>
    <n v="0"/>
    <x v="2"/>
    <x v="3"/>
    <x v="16"/>
    <n v="1"/>
  </r>
  <r>
    <s v="656e03432d32774bedc7e47d"/>
    <s v="656e03002d32774bedc7df8a"/>
    <m/>
    <s v="65054782f5f203225bfcdc70"/>
    <x v="16"/>
    <x v="16"/>
    <x v="1832"/>
    <x v="1"/>
    <x v="1"/>
    <s v="no-refund"/>
    <b v="0"/>
    <m/>
    <b v="0"/>
    <b v="1"/>
    <b v="0"/>
    <d v="2023-12-04T16:50:11"/>
    <x v="3"/>
    <s v="2023-12-04T16:50:11.147Z"/>
    <s v="2023-12-04 16:50:11"/>
    <n v="0"/>
    <s v="656e03432d32774bedc7e487"/>
    <m/>
    <s v="Missing"/>
    <m/>
    <s v="Missing"/>
    <n v="3"/>
    <s v="Normal"/>
    <s v="Exotel"/>
    <x v="1"/>
    <s v="6c1f3f60a7711444436bc30ccb0917c4"/>
    <n v="0"/>
    <s v="completed"/>
    <n v="196"/>
    <n v="0"/>
    <n v="0"/>
    <s v="Indian"/>
    <s v="completed"/>
    <n v="180"/>
    <x v="6"/>
    <x v="3"/>
    <x v="16"/>
    <n v="1"/>
  </r>
  <r>
    <s v="656e034b2d32774bedc7e633"/>
    <s v="656e03232d32774bedc7e226"/>
    <m/>
    <s v="656a76a964aaf999f4d17b6e"/>
    <x v="57"/>
    <x v="56"/>
    <x v="1833"/>
    <x v="1"/>
    <x v="1"/>
    <s v="no-refund"/>
    <b v="0"/>
    <m/>
    <b v="0"/>
    <b v="1"/>
    <b v="0"/>
    <d v="2023-12-04T16:50:19"/>
    <x v="3"/>
    <s v="2023-12-04T16:50:19.735Z"/>
    <s v="2023-12-04 16:50:19"/>
    <n v="0"/>
    <s v="656e034c2d32774bedc7e63e"/>
    <m/>
    <s v="Missing"/>
    <m/>
    <s v="Missing"/>
    <n v="3"/>
    <s v="Normal"/>
    <s v="Exotel"/>
    <x v="1"/>
    <s v="ce3ee808626394f8a56fe00f31ca17c4"/>
    <n v="0"/>
    <s v="completed"/>
    <n v="186"/>
    <n v="0"/>
    <n v="0"/>
    <s v="Indian"/>
    <s v="completed"/>
    <n v="180"/>
    <x v="7"/>
    <x v="3"/>
    <x v="16"/>
    <n v="1"/>
  </r>
  <r>
    <s v="656e03e62d32774bedc834b9"/>
    <s v="656e03df2d32774bedc83474"/>
    <s v="completed"/>
    <s v="652867332c4f29e6d54f4e7c"/>
    <x v="38"/>
    <x v="38"/>
    <x v="1834"/>
    <x v="0"/>
    <x v="0"/>
    <s v="no-refund"/>
    <b v="0"/>
    <n v="300"/>
    <b v="0"/>
    <b v="0"/>
    <b v="1"/>
    <d v="2023-12-04T16:52:54"/>
    <x v="3"/>
    <s v="2023-12-04T16:52:54.881Z"/>
    <s v="2023-12-04 16:52:54"/>
    <n v="0"/>
    <s v="656e03e62d32774bedc834bb"/>
    <s v="2023-12-04T16:53:17.285Z"/>
    <s v="2023-12-04 16:53:17"/>
    <s v="2023-12-04T16:58:18.012Z"/>
    <s v="2023-12-04 16:58:18"/>
    <n v="5.0121166666666603"/>
    <m/>
    <m/>
    <x v="0"/>
    <m/>
    <n v="0"/>
    <m/>
    <m/>
    <n v="0"/>
    <n v="0"/>
    <s v="Indian"/>
    <m/>
    <m/>
    <x v="5"/>
    <x v="3"/>
    <x v="16"/>
    <n v="0"/>
  </r>
  <r>
    <s v="656e046d2d32774bedc848ab"/>
    <s v="6553100a9e21c36df5172125"/>
    <s v="completed"/>
    <s v="654957a81a642edaf98c6c9c"/>
    <x v="17"/>
    <x v="17"/>
    <x v="1198"/>
    <x v="0"/>
    <x v="0"/>
    <s v="no-refund"/>
    <b v="0"/>
    <n v="300"/>
    <b v="0"/>
    <b v="0"/>
    <b v="1"/>
    <d v="2023-12-04T16:55:09"/>
    <x v="3"/>
    <s v="2023-12-04T16:55:09.127Z"/>
    <s v="2023-12-04 16:55:09"/>
    <n v="0"/>
    <s v="656e046d2d32774bedc848ad"/>
    <s v="2023-12-04T16:55:23.868Z"/>
    <s v="2023-12-04 16:55:23"/>
    <s v="2023-12-04T17:00:28.844Z"/>
    <s v="2023-12-04 17:00:28"/>
    <n v="5.0829333333333304"/>
    <m/>
    <m/>
    <x v="0"/>
    <m/>
    <n v="0"/>
    <m/>
    <m/>
    <n v="0"/>
    <n v="0"/>
    <s v="Indian"/>
    <m/>
    <m/>
    <x v="5"/>
    <x v="3"/>
    <x v="16"/>
    <n v="0"/>
  </r>
  <r>
    <s v="656e054f2d32774bedc85427"/>
    <s v="656e051d2d32774bedc8518f"/>
    <m/>
    <s v="6527184c353fbcc9d2e70afe"/>
    <x v="14"/>
    <x v="14"/>
    <x v="1835"/>
    <x v="1"/>
    <x v="1"/>
    <s v="no-refund"/>
    <b v="0"/>
    <m/>
    <b v="0"/>
    <b v="1"/>
    <b v="0"/>
    <d v="2023-12-04T16:58:55"/>
    <x v="3"/>
    <s v="2023-12-04T16:58:55.172Z"/>
    <s v="2023-12-04 16:58:55"/>
    <n v="0"/>
    <s v="656e054f2d32774bedc8542a"/>
    <m/>
    <s v="Missing"/>
    <m/>
    <s v="Missing"/>
    <n v="0"/>
    <s v="Normal"/>
    <s v="Exotel"/>
    <x v="2"/>
    <s v="4778351183e6eff88a996d94539917c4"/>
    <m/>
    <s v="completed"/>
    <n v="39"/>
    <m/>
    <m/>
    <m/>
    <s v="busy"/>
    <n v="0"/>
    <x v="7"/>
    <x v="3"/>
    <x v="16"/>
    <n v="1"/>
  </r>
  <r>
    <s v="656e058b2d32774bedc8556a"/>
    <s v="656ded432d32774bedc3c1ff"/>
    <s v="completed"/>
    <s v="652867332c4f29e6d54f4e7c"/>
    <x v="38"/>
    <x v="38"/>
    <x v="1836"/>
    <x v="0"/>
    <x v="0"/>
    <s v="no-refund"/>
    <b v="0"/>
    <n v="300"/>
    <b v="0"/>
    <b v="0"/>
    <b v="1"/>
    <d v="2023-12-04T16:59:55"/>
    <x v="3"/>
    <s v="2023-12-04T16:59:55.132Z"/>
    <s v="2023-12-04 16:59:55"/>
    <n v="0"/>
    <s v="656e058b2d32774bedc8556c"/>
    <s v="2023-12-04T17:00:14.516Z"/>
    <s v="2023-12-04 17:00:14"/>
    <s v="2023-12-04T17:05:15.283Z"/>
    <s v="2023-12-04 17:05:15"/>
    <n v="5.0127833333333296"/>
    <m/>
    <m/>
    <x v="0"/>
    <m/>
    <n v="0"/>
    <m/>
    <m/>
    <n v="0"/>
    <n v="0"/>
    <s v="Indian"/>
    <m/>
    <m/>
    <x v="4"/>
    <x v="3"/>
    <x v="16"/>
    <n v="0"/>
  </r>
  <r>
    <s v="656e05942d32774bedc856c4"/>
    <s v="656e051d2d32774bedc8518f"/>
    <m/>
    <s v="65054782f5f203225bfcdc70"/>
    <x v="16"/>
    <x v="16"/>
    <x v="1835"/>
    <x v="1"/>
    <x v="1"/>
    <s v="no-refund"/>
    <b v="0"/>
    <m/>
    <b v="0"/>
    <b v="1"/>
    <b v="0"/>
    <d v="2023-12-04T17:00:04"/>
    <x v="3"/>
    <s v="2023-12-04T17:00:04.297Z"/>
    <s v="2023-12-04 17:00:04"/>
    <n v="0"/>
    <s v="656e05942d32774bedc856c7"/>
    <m/>
    <s v="Missing"/>
    <m/>
    <s v="Missing"/>
    <n v="0"/>
    <s v="Normal"/>
    <s v="Exotel"/>
    <x v="2"/>
    <s v="bd78c29434260bed219d58825e7c17c4"/>
    <m/>
    <s v="completed"/>
    <n v="38"/>
    <m/>
    <m/>
    <m/>
    <s v="busy"/>
    <n v="0"/>
    <x v="1"/>
    <x v="3"/>
    <x v="17"/>
    <n v="1"/>
  </r>
  <r>
    <s v="656e05c52d32774bedc85a44"/>
    <s v="656e01982d32774bedc6c8d4"/>
    <s v="completed"/>
    <s v="654957a81a642edaf98c6c9c"/>
    <x v="17"/>
    <x v="17"/>
    <x v="1837"/>
    <x v="0"/>
    <x v="0"/>
    <s v="no-refund"/>
    <b v="0"/>
    <n v="300"/>
    <b v="0"/>
    <b v="0"/>
    <b v="1"/>
    <d v="2023-12-04T17:00:53"/>
    <x v="3"/>
    <s v="2023-12-04T17:00:53.132Z"/>
    <s v="2023-12-04 17:00:53"/>
    <n v="0"/>
    <s v="656e05c52d32774bedc85a46"/>
    <s v="2023-12-04T17:01:02.463Z"/>
    <s v="2023-12-04 17:01:02"/>
    <s v="2023-12-04T17:06:02.601Z"/>
    <s v="2023-12-04 17:06:02"/>
    <n v="5.0023"/>
    <m/>
    <m/>
    <x v="0"/>
    <m/>
    <n v="0"/>
    <m/>
    <m/>
    <n v="0"/>
    <n v="0"/>
    <s v="Indian"/>
    <m/>
    <m/>
    <x v="8"/>
    <x v="3"/>
    <x v="17"/>
    <n v="0"/>
  </r>
  <r>
    <s v="656e05c62d32774bedc85a6d"/>
    <s v="656c35f32d32774bed73e060"/>
    <s v="incomplete"/>
    <s v="656a76a964aaf999f4d17b6e"/>
    <x v="57"/>
    <x v="56"/>
    <x v="1713"/>
    <x v="0"/>
    <x v="0"/>
    <s v="no-refund"/>
    <b v="0"/>
    <n v="300"/>
    <b v="0"/>
    <b v="0"/>
    <b v="1"/>
    <d v="2023-12-04T17:00:54"/>
    <x v="3"/>
    <s v="2023-12-04T17:00:54.622Z"/>
    <s v="2023-12-04 17:00:54"/>
    <n v="0"/>
    <s v="656e05c62d32774bedc85a6f"/>
    <s v="2023-12-04T17:01:07.329Z"/>
    <s v="2023-12-04 17:01:07"/>
    <s v="2023-12-04T17:01:25.220Z"/>
    <s v="2023-12-04 17:01:25"/>
    <n v="0.29818333333333302"/>
    <m/>
    <m/>
    <x v="0"/>
    <m/>
    <m/>
    <m/>
    <m/>
    <m/>
    <m/>
    <m/>
    <m/>
    <m/>
    <x v="0"/>
    <x v="3"/>
    <x v="17"/>
    <n v="0"/>
  </r>
  <r>
    <s v="656e05cf2d32774bedc85c09"/>
    <s v="656e051d2d32774bedc8518f"/>
    <m/>
    <s v="65054782f5f203225bfcdc70"/>
    <x v="16"/>
    <x v="16"/>
    <x v="1835"/>
    <x v="1"/>
    <x v="1"/>
    <s v="no-refund"/>
    <b v="0"/>
    <m/>
    <b v="0"/>
    <b v="1"/>
    <b v="0"/>
    <d v="2023-12-04T17:01:03"/>
    <x v="3"/>
    <s v="2023-12-04T17:01:03.189Z"/>
    <s v="2023-12-04 17:01:03"/>
    <n v="0"/>
    <s v="656e05cf2d32774bedc85c0d"/>
    <m/>
    <s v="Missing"/>
    <m/>
    <s v="Missing"/>
    <n v="0"/>
    <s v="Normal"/>
    <s v="Exotel"/>
    <x v="2"/>
    <s v="74f91ab51f5fb6d863a8cdbe978917c4"/>
    <m/>
    <s v="completed"/>
    <n v="39"/>
    <m/>
    <m/>
    <m/>
    <s v="busy"/>
    <n v="0"/>
    <x v="2"/>
    <x v="3"/>
    <x v="17"/>
    <n v="1"/>
  </r>
  <r>
    <s v="656e05f92d32774bedc85e37"/>
    <s v="656c35f32d32774bed73e060"/>
    <s v="completed"/>
    <s v="656a76a964aaf999f4d17b6e"/>
    <x v="57"/>
    <x v="56"/>
    <x v="1713"/>
    <x v="0"/>
    <x v="0"/>
    <s v="no-refund"/>
    <b v="0"/>
    <n v="300"/>
    <b v="0"/>
    <b v="0"/>
    <b v="1"/>
    <d v="2023-12-04T17:01:45"/>
    <x v="3"/>
    <s v="2023-12-04T17:01:45.239Z"/>
    <s v="2023-12-04 17:01:45"/>
    <n v="0"/>
    <s v="656e05f92d32774bedc85e39"/>
    <s v="2023-12-04T17:01:51.328Z"/>
    <s v="2023-12-04 17:01:51"/>
    <s v="2023-12-04T17:06:53.737Z"/>
    <s v="2023-12-04 17:06:53"/>
    <n v="5.0401499999999997"/>
    <m/>
    <m/>
    <x v="0"/>
    <m/>
    <n v="0"/>
    <m/>
    <m/>
    <n v="0"/>
    <n v="0"/>
    <s v="Indian"/>
    <m/>
    <m/>
    <x v="5"/>
    <x v="3"/>
    <x v="17"/>
    <n v="0"/>
  </r>
  <r>
    <s v="656e06072d32774bedc8603f"/>
    <s v="656e051d2d32774bedc8518f"/>
    <m/>
    <s v="6548995807bc1e26098f3ecc"/>
    <x v="37"/>
    <x v="37"/>
    <x v="1835"/>
    <x v="1"/>
    <x v="1"/>
    <s v="no-refund"/>
    <b v="0"/>
    <m/>
    <b v="0"/>
    <b v="1"/>
    <b v="0"/>
    <d v="2023-12-04T17:01:59"/>
    <x v="3"/>
    <s v="2023-12-04T17:01:59.634Z"/>
    <s v="2023-12-04 17:01:59"/>
    <n v="0"/>
    <s v="656e06082d32774bedc86067"/>
    <m/>
    <s v="Missing"/>
    <m/>
    <s v="Missing"/>
    <n v="0"/>
    <s v="Normal"/>
    <s v="Exotel"/>
    <x v="4"/>
    <s v="3a6b94811264b5a1be45434cf9ec17c4"/>
    <m/>
    <s v="no-answer"/>
    <n v="0"/>
    <m/>
    <m/>
    <m/>
    <m/>
    <n v="0"/>
    <x v="7"/>
    <x v="3"/>
    <x v="17"/>
    <n v="1"/>
  </r>
  <r>
    <s v="656e06382d32774bedc863db"/>
    <s v="656e051d2d32774bedc8518f"/>
    <m/>
    <s v="65054782f5f203225bfcdc70"/>
    <x v="16"/>
    <x v="16"/>
    <x v="1835"/>
    <x v="1"/>
    <x v="1"/>
    <s v="no-refund"/>
    <b v="0"/>
    <m/>
    <b v="0"/>
    <b v="1"/>
    <b v="0"/>
    <d v="2023-12-04T17:02:48"/>
    <x v="3"/>
    <s v="2023-12-04T17:02:48.289Z"/>
    <s v="2023-12-04 17:02:48"/>
    <n v="0"/>
    <s v="656e06382d32774bedc863e7"/>
    <m/>
    <s v="Missing"/>
    <m/>
    <s v="Missing"/>
    <n v="0"/>
    <s v="Normal"/>
    <s v="Exotel"/>
    <x v="2"/>
    <s v="c3ee016803a8a001d1b94f3c4cd117c4"/>
    <m/>
    <s v="completed"/>
    <n v="39"/>
    <m/>
    <m/>
    <m/>
    <s v="busy"/>
    <n v="0"/>
    <x v="1"/>
    <x v="3"/>
    <x v="17"/>
    <n v="1"/>
  </r>
  <r>
    <s v="656e068f2d32774bedc868e7"/>
    <s v="656e051d2d32774bedc8518f"/>
    <m/>
    <s v="65054789f5f203225bfcdd85"/>
    <x v="19"/>
    <x v="19"/>
    <x v="1835"/>
    <x v="1"/>
    <x v="1"/>
    <s v="no-refund"/>
    <b v="0"/>
    <m/>
    <b v="0"/>
    <b v="1"/>
    <b v="0"/>
    <d v="2023-12-04T17:04:15"/>
    <x v="3"/>
    <s v="2023-12-04T17:04:15.611Z"/>
    <s v="2023-12-04 17:04:15"/>
    <n v="0"/>
    <s v="656e06902d32774bedc868ea"/>
    <m/>
    <s v="Missing"/>
    <m/>
    <s v="Missing"/>
    <n v="0"/>
    <s v="Normal"/>
    <s v="Exotel"/>
    <x v="4"/>
    <s v="7c1498652b422a576df951e80ac317c4"/>
    <m/>
    <s v="no-answer"/>
    <n v="0"/>
    <m/>
    <m/>
    <m/>
    <m/>
    <n v="0"/>
    <x v="6"/>
    <x v="3"/>
    <x v="17"/>
    <n v="1"/>
  </r>
  <r>
    <s v="656e07282d32774bedc87237"/>
    <s v="6543c7c87e0903ed1bad16fb"/>
    <s v="completed"/>
    <s v="652867332c4f29e6d54f4e7c"/>
    <x v="38"/>
    <x v="38"/>
    <x v="1838"/>
    <x v="0"/>
    <x v="0"/>
    <s v="no-refund"/>
    <b v="0"/>
    <n v="300"/>
    <b v="0"/>
    <b v="0"/>
    <b v="1"/>
    <d v="2023-12-04T17:06:48"/>
    <x v="3"/>
    <s v="2023-12-04T17:06:48.803Z"/>
    <s v="2023-12-04 17:06:48"/>
    <n v="0"/>
    <s v="656e07282d32774bedc87239"/>
    <s v="2023-12-04T17:07:02.860Z"/>
    <s v="2023-12-04 17:07:02"/>
    <s v="2023-12-04T17:12:05.749Z"/>
    <s v="2023-12-04 17:12:05"/>
    <n v="5.0481499999999997"/>
    <m/>
    <m/>
    <x v="0"/>
    <m/>
    <n v="0"/>
    <m/>
    <m/>
    <n v="0"/>
    <n v="0"/>
    <s v="Indian"/>
    <m/>
    <m/>
    <x v="8"/>
    <x v="3"/>
    <x v="17"/>
    <n v="0"/>
  </r>
  <r>
    <s v="656e07372d32774bedc873ac"/>
    <s v="656e06982d32774bedc86923"/>
    <m/>
    <s v="65054787f5f203225bfcdd40"/>
    <x v="32"/>
    <x v="32"/>
    <x v="1839"/>
    <x v="1"/>
    <x v="1"/>
    <s v="no-refund"/>
    <b v="0"/>
    <m/>
    <b v="0"/>
    <b v="1"/>
    <b v="0"/>
    <d v="2023-12-04T17:07:03"/>
    <x v="3"/>
    <s v="2023-12-04T17:07:03.464Z"/>
    <s v="2023-12-04 17:07:03"/>
    <n v="0"/>
    <s v="656e07392d32774bedc873be"/>
    <m/>
    <s v="Missing"/>
    <m/>
    <s v="Missing"/>
    <n v="0"/>
    <s v="Normal"/>
    <s v="Exotel"/>
    <x v="2"/>
    <s v="8380c83cb2ef8e2dc6cddb7e311c17c4"/>
    <m/>
    <s v="completed"/>
    <n v="32"/>
    <m/>
    <m/>
    <m/>
    <s v="busy"/>
    <n v="0"/>
    <x v="7"/>
    <x v="3"/>
    <x v="17"/>
    <n v="1"/>
  </r>
  <r>
    <s v="656e07a82d32774bedc879f8"/>
    <s v="656e079f2d32774bedc879a9"/>
    <s v="completed"/>
    <s v="656a76a964aaf999f4d17b6e"/>
    <x v="57"/>
    <x v="56"/>
    <x v="1840"/>
    <x v="0"/>
    <x v="0"/>
    <s v="no-refund"/>
    <b v="0"/>
    <n v="300"/>
    <b v="0"/>
    <b v="0"/>
    <b v="1"/>
    <d v="2023-12-04T17:08:56"/>
    <x v="3"/>
    <s v="2023-12-04T17:08:56.950Z"/>
    <s v="2023-12-04 17:08:56"/>
    <n v="0"/>
    <s v="656e07a82d32774bedc879fa"/>
    <s v="2023-12-04T17:09:23.297Z"/>
    <s v="2023-12-04 17:09:23"/>
    <s v="2023-12-04T17:14:28.560Z"/>
    <s v="2023-12-04 17:14:28"/>
    <n v="5.08771666666666"/>
    <m/>
    <m/>
    <x v="0"/>
    <m/>
    <n v="0"/>
    <m/>
    <m/>
    <n v="0"/>
    <n v="0"/>
    <s v="Indian"/>
    <m/>
    <m/>
    <x v="4"/>
    <x v="3"/>
    <x v="17"/>
    <n v="0"/>
  </r>
  <r>
    <s v="656e07b62d32774bedc87b57"/>
    <s v="656e06982d32774bedc86923"/>
    <m/>
    <s v="65054782f5f203225bfcdc70"/>
    <x v="16"/>
    <x v="16"/>
    <x v="1839"/>
    <x v="1"/>
    <x v="1"/>
    <s v="no-refund"/>
    <b v="0"/>
    <m/>
    <b v="0"/>
    <b v="1"/>
    <b v="0"/>
    <d v="2023-12-04T17:09:10"/>
    <x v="3"/>
    <s v="2023-12-04T17:09:10.129Z"/>
    <s v="2023-12-04 17:09:10"/>
    <n v="0"/>
    <s v="656e07b62d32774bedc87b63"/>
    <m/>
    <s v="Missing"/>
    <m/>
    <s v="Missing"/>
    <n v="0"/>
    <s v="Normal"/>
    <s v="Exotel"/>
    <x v="2"/>
    <s v="2bc46fcbdaac7c668dbef73ae87e17c4"/>
    <m/>
    <s v="completed"/>
    <n v="30"/>
    <m/>
    <m/>
    <m/>
    <s v="busy"/>
    <n v="0"/>
    <x v="2"/>
    <x v="3"/>
    <x v="17"/>
    <n v="1"/>
  </r>
  <r>
    <s v="656e07c82d32774bedc87df0"/>
    <s v="656e074a2d32774bedc87469"/>
    <m/>
    <s v="654957a81a642edaf98c6c9c"/>
    <x v="17"/>
    <x v="17"/>
    <x v="1841"/>
    <x v="1"/>
    <x v="1"/>
    <s v="no-refund"/>
    <b v="0"/>
    <m/>
    <b v="0"/>
    <b v="1"/>
    <b v="0"/>
    <d v="2023-12-04T17:09:28"/>
    <x v="3"/>
    <s v="2023-12-04T17:09:28.461Z"/>
    <s v="2023-12-04 17:09:28"/>
    <n v="0"/>
    <s v="656e07c82d32774bedc87df3"/>
    <m/>
    <s v="Missing"/>
    <m/>
    <s v="Missing"/>
    <n v="3"/>
    <s v="Normal"/>
    <s v="Exotel"/>
    <x v="1"/>
    <s v="a09cb02dc82162811284e8796ef017c4"/>
    <n v="0"/>
    <s v="completed"/>
    <n v="187"/>
    <n v="0"/>
    <n v="0"/>
    <s v="Indian"/>
    <s v="completed"/>
    <n v="180"/>
    <x v="6"/>
    <x v="3"/>
    <x v="17"/>
    <n v="1"/>
  </r>
  <r>
    <s v="656e08a22d32774bedc88f51"/>
    <s v="656e08342d32774bedc8881c"/>
    <s v="incomplete"/>
    <s v="654957a81a642edaf98c6c9c"/>
    <x v="17"/>
    <x v="17"/>
    <x v="1842"/>
    <x v="0"/>
    <x v="0"/>
    <s v="no-refund"/>
    <b v="0"/>
    <n v="300"/>
    <b v="0"/>
    <b v="0"/>
    <b v="1"/>
    <d v="2023-12-04T17:13:06"/>
    <x v="3"/>
    <s v="2023-12-04T17:13:06.174Z"/>
    <s v="2023-12-04 17:13:06"/>
    <n v="0"/>
    <s v="656e08a22d32774bedc88f53"/>
    <s v="2023-12-04T17:13:29.889Z"/>
    <s v="2023-12-04 17:13:29"/>
    <s v="2023-12-04T17:13:30.221Z"/>
    <s v="2023-12-04 17:13:30"/>
    <n v="5.5333333333333302E-3"/>
    <m/>
    <m/>
    <x v="0"/>
    <m/>
    <m/>
    <m/>
    <m/>
    <m/>
    <m/>
    <m/>
    <m/>
    <m/>
    <x v="1"/>
    <x v="3"/>
    <x v="17"/>
    <n v="0"/>
  </r>
  <r>
    <s v="656e08d42d32774bedc8964a"/>
    <s v="656e08342d32774bedc8881c"/>
    <s v="completed"/>
    <s v="654957a81a642edaf98c6c9c"/>
    <x v="17"/>
    <x v="17"/>
    <x v="1842"/>
    <x v="0"/>
    <x v="0"/>
    <s v="no-refund"/>
    <b v="0"/>
    <n v="300"/>
    <b v="0"/>
    <b v="0"/>
    <b v="1"/>
    <d v="2023-12-04T17:13:56"/>
    <x v="3"/>
    <s v="2023-12-04T17:13:56.339Z"/>
    <s v="2023-12-04 17:13:56"/>
    <n v="0"/>
    <s v="656e08d42d32774bedc8964c"/>
    <s v="2023-12-04T17:14:10.129Z"/>
    <s v="2023-12-04 17:14:10"/>
    <s v="2023-12-04T17:19:10.206Z"/>
    <s v="2023-12-04 17:19:10"/>
    <n v="5.0012833333333298"/>
    <m/>
    <m/>
    <x v="0"/>
    <m/>
    <n v="0"/>
    <m/>
    <m/>
    <n v="0"/>
    <n v="0"/>
    <s v="Indian"/>
    <m/>
    <m/>
    <x v="4"/>
    <x v="3"/>
    <x v="17"/>
    <n v="0"/>
  </r>
  <r>
    <s v="656e092e2d32774bedc89c3c"/>
    <s v="656e09232d32774bedc89b8d"/>
    <s v="completed"/>
    <s v="652867332c4f29e6d54f4e7c"/>
    <x v="38"/>
    <x v="38"/>
    <x v="1843"/>
    <x v="0"/>
    <x v="0"/>
    <s v="no-refund"/>
    <b v="0"/>
    <n v="300"/>
    <b v="0"/>
    <b v="0"/>
    <b v="1"/>
    <d v="2023-12-04T17:15:26"/>
    <x v="3"/>
    <s v="2023-12-04T17:15:26.477Z"/>
    <s v="2023-12-04 17:15:26"/>
    <n v="0"/>
    <s v="656e092e2d32774bedc89c3f"/>
    <s v="2023-12-04T17:15:46.878Z"/>
    <s v="2023-12-04 17:15:46"/>
    <s v="2023-12-04T17:20:54.688Z"/>
    <s v="2023-12-04 17:20:54"/>
    <n v="5.1301666666666597"/>
    <m/>
    <m/>
    <x v="0"/>
    <m/>
    <n v="0"/>
    <m/>
    <m/>
    <n v="0"/>
    <n v="0"/>
    <s v="Indian"/>
    <m/>
    <m/>
    <x v="5"/>
    <x v="3"/>
    <x v="17"/>
    <n v="0"/>
  </r>
  <r>
    <s v="656e09bf2d32774bedc8a091"/>
    <s v="656b416db8711eaac4691296"/>
    <m/>
    <s v="656a76a964aaf999f4d17b6e"/>
    <x v="57"/>
    <x v="56"/>
    <x v="1167"/>
    <x v="1"/>
    <x v="1"/>
    <s v="no-refund"/>
    <b v="0"/>
    <m/>
    <b v="0"/>
    <b v="1"/>
    <b v="0"/>
    <d v="2023-12-04T17:17:51"/>
    <x v="3"/>
    <s v="2023-12-04T17:17:51.180Z"/>
    <s v="2023-12-04 17:17:51"/>
    <n v="0"/>
    <s v="656e09bf2d32774bedc8a094"/>
    <m/>
    <s v="Missing"/>
    <m/>
    <s v="Missing"/>
    <n v="3"/>
    <s v="Normal"/>
    <s v="Exotel"/>
    <x v="1"/>
    <s v="bb77a296e3f3f92fe54ab2d84feb17c4"/>
    <n v="0"/>
    <s v="completed"/>
    <n v="188"/>
    <n v="0"/>
    <n v="0"/>
    <s v="Indian"/>
    <s v="completed"/>
    <n v="180"/>
    <x v="2"/>
    <x v="3"/>
    <x v="17"/>
    <n v="1"/>
  </r>
  <r>
    <s v="656e09e52d32774bedc8a284"/>
    <s v="656e05c82d32774bedc85a82"/>
    <m/>
    <s v="65054782f5f203225bfcdc70"/>
    <x v="16"/>
    <x v="16"/>
    <x v="1844"/>
    <x v="1"/>
    <x v="1"/>
    <s v="no-refund"/>
    <b v="0"/>
    <m/>
    <b v="0"/>
    <b v="1"/>
    <b v="0"/>
    <d v="2023-12-04T17:18:29"/>
    <x v="3"/>
    <s v="2023-12-04T17:18:29.523Z"/>
    <s v="2023-12-04 17:18:29"/>
    <n v="0"/>
    <s v="656e09e62d32774bedc8a287"/>
    <m/>
    <s v="Missing"/>
    <m/>
    <s v="Missing"/>
    <n v="3"/>
    <s v="Normal"/>
    <s v="Exotel"/>
    <x v="1"/>
    <s v="26da5060460f9af8e176e76fc69717c4"/>
    <n v="0"/>
    <s v="completed"/>
    <n v="189"/>
    <n v="0"/>
    <n v="0"/>
    <s v="Indian"/>
    <s v="completed"/>
    <n v="180"/>
    <x v="1"/>
    <x v="3"/>
    <x v="17"/>
    <n v="1"/>
  </r>
  <r>
    <s v="656e0a4f2d32774bedc8a722"/>
    <s v="654e70939e21c36df5d15cdc"/>
    <s v="completed"/>
    <s v="654957a81a642edaf98c6c9c"/>
    <x v="17"/>
    <x v="17"/>
    <x v="1845"/>
    <x v="0"/>
    <x v="0"/>
    <s v="no-refund"/>
    <b v="0"/>
    <n v="300"/>
    <b v="0"/>
    <b v="0"/>
    <b v="1"/>
    <d v="2023-12-04T17:20:15"/>
    <x v="3"/>
    <s v="2023-12-04T17:20:15.088Z"/>
    <s v="2023-12-04 17:20:15"/>
    <n v="0"/>
    <s v="656e0a4f2d32774bedc8a724"/>
    <s v="2023-12-04T17:20:35.535Z"/>
    <s v="2023-12-04 17:20:35"/>
    <s v="2023-12-04T17:25:36.153Z"/>
    <s v="2023-12-04 17:25:36"/>
    <n v="5.0103"/>
    <m/>
    <m/>
    <x v="0"/>
    <m/>
    <n v="0"/>
    <m/>
    <m/>
    <n v="0"/>
    <n v="0"/>
    <s v="Indian"/>
    <m/>
    <m/>
    <x v="4"/>
    <x v="3"/>
    <x v="17"/>
    <n v="0"/>
  </r>
  <r>
    <s v="656e0a842d32774bedc8a9c3"/>
    <s v="656e0a7b2d32774bedc8a935"/>
    <s v="completed"/>
    <s v="652867332c4f29e6d54f4e7c"/>
    <x v="38"/>
    <x v="38"/>
    <x v="1846"/>
    <x v="0"/>
    <x v="0"/>
    <s v="no-refund"/>
    <b v="0"/>
    <n v="300"/>
    <b v="0"/>
    <b v="0"/>
    <b v="1"/>
    <d v="2023-12-04T17:21:08"/>
    <x v="3"/>
    <s v="2023-12-04T17:21:08.889Z"/>
    <s v="2023-12-04 17:21:08"/>
    <n v="0"/>
    <s v="656e0a842d32774bedc8a9c6"/>
    <s v="2023-12-04T17:21:27.465Z"/>
    <s v="2023-12-04 17:21:27"/>
    <s v="2023-12-04T17:26:20.025Z"/>
    <s v="2023-12-04 17:26:20"/>
    <n v="4.8760000000000003"/>
    <m/>
    <m/>
    <x v="0"/>
    <m/>
    <n v="0"/>
    <m/>
    <m/>
    <n v="0"/>
    <n v="0"/>
    <s v="Indian"/>
    <m/>
    <m/>
    <x v="5"/>
    <x v="3"/>
    <x v="17"/>
    <n v="0"/>
  </r>
  <r>
    <s v="656e0b392d32774bedc8bff5"/>
    <s v="656e0af12d32774bedc8bda5"/>
    <m/>
    <s v="656e09e32d32774bedc8a14d"/>
    <x v="78"/>
    <x v="77"/>
    <x v="1847"/>
    <x v="1"/>
    <x v="1"/>
    <s v="no-refund"/>
    <b v="0"/>
    <m/>
    <b v="0"/>
    <b v="1"/>
    <b v="0"/>
    <d v="2023-12-04T17:24:09"/>
    <x v="3"/>
    <s v="2023-12-04T17:24:09.317Z"/>
    <s v="2023-12-04 17:24:09"/>
    <n v="0"/>
    <s v="656e0b392d32774bedc8c002"/>
    <m/>
    <s v="Missing"/>
    <m/>
    <s v="Missing"/>
    <n v="0"/>
    <s v="Normal"/>
    <s v="Exotel"/>
    <x v="4"/>
    <s v="be9affc952529b58fcf83565f82717c4"/>
    <m/>
    <s v="no-answer"/>
    <n v="0"/>
    <m/>
    <m/>
    <m/>
    <m/>
    <n v="0"/>
    <x v="1"/>
    <x v="3"/>
    <x v="17"/>
    <n v="1"/>
  </r>
  <r>
    <s v="656e0b8a2d32774bedc8c21a"/>
    <s v="656e0af12d32774bedc8bda5"/>
    <m/>
    <s v="656e09e32d32774bedc8a14d"/>
    <x v="78"/>
    <x v="77"/>
    <x v="1847"/>
    <x v="1"/>
    <x v="1"/>
    <s v="no-refund"/>
    <b v="0"/>
    <m/>
    <b v="0"/>
    <b v="1"/>
    <b v="0"/>
    <d v="2023-12-04T17:25:30"/>
    <x v="3"/>
    <s v="2023-12-04T17:25:30.862Z"/>
    <s v="2023-12-04 17:25:30"/>
    <n v="0"/>
    <s v="656e0b8b2d32774bedc8c21d"/>
    <m/>
    <s v="Missing"/>
    <m/>
    <s v="Missing"/>
    <n v="3"/>
    <s v="Normal"/>
    <s v="Exotel"/>
    <x v="1"/>
    <s v="9963dc612e1b7f4f8986cd658aa317c4"/>
    <n v="0"/>
    <s v="completed"/>
    <n v="205"/>
    <n v="0"/>
    <n v="0"/>
    <s v="Indian"/>
    <s v="completed"/>
    <n v="180"/>
    <x v="2"/>
    <x v="3"/>
    <x v="17"/>
    <n v="1"/>
  </r>
  <r>
    <s v="656e0baf2d32774bedc8ca53"/>
    <s v="656e0aa22d32774bedc8ac75"/>
    <s v="completed"/>
    <s v="654957a81a642edaf98c6c9c"/>
    <x v="17"/>
    <x v="17"/>
    <x v="1848"/>
    <x v="0"/>
    <x v="0"/>
    <s v="no-refund"/>
    <b v="0"/>
    <n v="300"/>
    <b v="0"/>
    <b v="0"/>
    <b v="1"/>
    <d v="2023-12-04T17:26:07"/>
    <x v="3"/>
    <s v="2023-12-04T17:26:07.714Z"/>
    <s v="2023-12-04 17:26:07"/>
    <n v="0"/>
    <s v="656e0baf2d32774bedc8ca55"/>
    <s v="2023-12-04T17:26:20.147Z"/>
    <s v="2023-12-04 17:26:20"/>
    <s v="2023-12-04T17:31:21.857Z"/>
    <s v="2023-12-04 17:31:21"/>
    <n v="5.0284999999999904"/>
    <m/>
    <m/>
    <x v="0"/>
    <m/>
    <n v="0"/>
    <m/>
    <m/>
    <n v="0"/>
    <n v="0"/>
    <s v="Indian"/>
    <m/>
    <m/>
    <x v="8"/>
    <x v="3"/>
    <x v="17"/>
    <n v="0"/>
  </r>
  <r>
    <s v="656e0d172d32774bedc8d622"/>
    <s v="656e0d042d32774bedc8d5a3"/>
    <m/>
    <s v="654957a81a642edaf98c6c9c"/>
    <x v="17"/>
    <x v="17"/>
    <x v="1849"/>
    <x v="1"/>
    <x v="1"/>
    <s v="no-refund"/>
    <b v="0"/>
    <m/>
    <b v="0"/>
    <b v="1"/>
    <b v="0"/>
    <d v="2023-12-04T17:32:07"/>
    <x v="3"/>
    <s v="2023-12-04T17:32:07.939Z"/>
    <s v="2023-12-04 17:32:07"/>
    <n v="0"/>
    <s v="656e0d182d32774bedc8d628"/>
    <m/>
    <s v="Missing"/>
    <m/>
    <s v="Missing"/>
    <n v="0"/>
    <s v="Normal"/>
    <s v="Exotel"/>
    <x v="3"/>
    <s v="157251ccb97eb3ca7cf0d667388717c4"/>
    <m/>
    <s v="completed"/>
    <n v="9"/>
    <m/>
    <m/>
    <m/>
    <s v="canceled"/>
    <n v="0"/>
    <x v="1"/>
    <x v="3"/>
    <x v="17"/>
    <n v="1"/>
  </r>
  <r>
    <s v="656e0d392d32774bedc8d8b3"/>
    <s v="656e0d042d32774bedc8d5a3"/>
    <m/>
    <s v="654957a81a642edaf98c6c9c"/>
    <x v="17"/>
    <x v="17"/>
    <x v="1849"/>
    <x v="1"/>
    <x v="1"/>
    <s v="no-refund"/>
    <b v="0"/>
    <m/>
    <b v="0"/>
    <b v="1"/>
    <b v="0"/>
    <d v="2023-12-04T17:32:41"/>
    <x v="3"/>
    <s v="2023-12-04T17:32:41.736Z"/>
    <s v="2023-12-04 17:32:41"/>
    <n v="0"/>
    <s v="656e0d3a2d32774bedc8d8b7"/>
    <m/>
    <s v="Missing"/>
    <m/>
    <s v="Missing"/>
    <n v="0"/>
    <s v="Normal"/>
    <s v="Exotel"/>
    <x v="3"/>
    <s v="cca16ad2b20cb184ecf32bb4778617c4"/>
    <m/>
    <s v="completed"/>
    <n v="9"/>
    <m/>
    <m/>
    <m/>
    <s v="canceled"/>
    <n v="0"/>
    <x v="7"/>
    <x v="3"/>
    <x v="17"/>
    <n v="1"/>
  </r>
  <r>
    <s v="656e0d602d32774bedc8d9e1"/>
    <s v="656e0d042d32774bedc8d5a3"/>
    <m/>
    <s v="654957a81a642edaf98c6c9c"/>
    <x v="17"/>
    <x v="17"/>
    <x v="1849"/>
    <x v="1"/>
    <x v="1"/>
    <s v="no-refund"/>
    <b v="0"/>
    <m/>
    <b v="0"/>
    <b v="1"/>
    <b v="0"/>
    <d v="2023-12-04T17:33:20"/>
    <x v="3"/>
    <s v="2023-12-04T17:33:20.160Z"/>
    <s v="2023-12-04 17:33:20"/>
    <n v="0"/>
    <s v="656e0d602d32774bedc8d9f1"/>
    <m/>
    <s v="Missing"/>
    <m/>
    <s v="Missing"/>
    <n v="3"/>
    <s v="Normal"/>
    <s v="Exotel"/>
    <x v="1"/>
    <s v="d3ac6c5b61380a7446b24ca3b2db17c4"/>
    <n v="0"/>
    <s v="completed"/>
    <n v="186"/>
    <n v="0"/>
    <n v="0"/>
    <s v="Indian"/>
    <s v="completed"/>
    <n v="180"/>
    <x v="7"/>
    <x v="3"/>
    <x v="17"/>
    <n v="1"/>
  </r>
  <r>
    <s v="656e0d602d32774bedc8d9ef"/>
    <s v="656e0bc12d32774bedc8caef"/>
    <s v="completed"/>
    <s v="654957a81a642edaf98c6c9c"/>
    <x v="17"/>
    <x v="17"/>
    <x v="1850"/>
    <x v="0"/>
    <x v="0"/>
    <s v="no-refund"/>
    <b v="0"/>
    <n v="300"/>
    <b v="0"/>
    <b v="0"/>
    <b v="1"/>
    <d v="2023-12-04T17:33:20"/>
    <x v="3"/>
    <s v="2023-12-04T17:33:20.730Z"/>
    <s v="2023-12-04 17:33:20"/>
    <n v="0"/>
    <s v="656e0d602d32774bedc8d9f3"/>
    <s v="2023-12-04T17:33:46.211Z"/>
    <s v="2023-12-04 17:33:46"/>
    <s v="2023-12-04T17:35:14.323Z"/>
    <s v="2023-12-04 17:35:14"/>
    <n v="1.4685333333333299"/>
    <m/>
    <m/>
    <x v="0"/>
    <m/>
    <n v="0"/>
    <m/>
    <m/>
    <n v="0"/>
    <n v="0"/>
    <s v="Indian"/>
    <m/>
    <m/>
    <x v="4"/>
    <x v="3"/>
    <x v="17"/>
    <n v="0"/>
  </r>
  <r>
    <s v="656e0deb2d32774bedc8f1b6"/>
    <s v="656e0c232d32774bedc8ce61"/>
    <s v="incomplete"/>
    <s v="654957a81a642edaf98c6c9c"/>
    <x v="17"/>
    <x v="17"/>
    <x v="1851"/>
    <x v="0"/>
    <x v="0"/>
    <s v="no-refund"/>
    <b v="0"/>
    <n v="300"/>
    <b v="0"/>
    <b v="0"/>
    <b v="1"/>
    <d v="2023-12-04T17:35:39"/>
    <x v="3"/>
    <s v="2023-12-04T17:35:39.271Z"/>
    <s v="2023-12-04 17:35:39"/>
    <n v="0"/>
    <s v="656e0deb2d32774bedc8f1b8"/>
    <s v="2023-12-04T17:35:58.227Z"/>
    <s v="2023-12-04 17:35:58"/>
    <s v="2023-12-04T17:36:24.642Z"/>
    <s v="2023-12-04 17:36:24"/>
    <n v="0.44024999999999997"/>
    <m/>
    <m/>
    <x v="0"/>
    <m/>
    <m/>
    <m/>
    <m/>
    <m/>
    <m/>
    <m/>
    <m/>
    <m/>
    <x v="2"/>
    <x v="3"/>
    <x v="17"/>
    <n v="0"/>
  </r>
  <r>
    <s v="656e0e322d32774bedc8f530"/>
    <s v="656e0e232d32774bedc8f319"/>
    <s v="completed"/>
    <s v="65054786f5f203225bfcdd0d"/>
    <x v="0"/>
    <x v="0"/>
    <x v="1852"/>
    <x v="0"/>
    <x v="0"/>
    <s v="no-refund"/>
    <b v="0"/>
    <n v="300"/>
    <b v="0"/>
    <b v="0"/>
    <b v="1"/>
    <d v="2023-12-04T17:36:50"/>
    <x v="3"/>
    <s v="2023-12-04T17:36:50.259Z"/>
    <s v="2023-12-04 17:36:50"/>
    <n v="0"/>
    <s v="656e0e322d32774bedc8f532"/>
    <s v="2023-12-04T17:38:01.422Z"/>
    <s v="2023-12-04 17:38:01"/>
    <s v="2023-12-04T17:43:01.509Z"/>
    <s v="2023-12-04 17:43:01"/>
    <n v="5.0014500000000002"/>
    <m/>
    <m/>
    <x v="0"/>
    <m/>
    <n v="0"/>
    <m/>
    <m/>
    <n v="0"/>
    <n v="0"/>
    <s v="Indian"/>
    <m/>
    <m/>
    <x v="4"/>
    <x v="3"/>
    <x v="17"/>
    <n v="0"/>
  </r>
  <r>
    <s v="656e0f3c2d32774bedc9017f"/>
    <s v="656e0f112d32774bedc9009e"/>
    <m/>
    <s v="6548995807bc1e26098f3ecc"/>
    <x v="37"/>
    <x v="37"/>
    <x v="1853"/>
    <x v="1"/>
    <x v="1"/>
    <s v="no-refund"/>
    <b v="0"/>
    <m/>
    <b v="0"/>
    <b v="1"/>
    <b v="0"/>
    <d v="2023-12-04T17:41:16"/>
    <x v="3"/>
    <s v="2023-12-04T17:41:16.787Z"/>
    <s v="2023-12-04 17:41:16"/>
    <n v="0"/>
    <s v="656e0f3d2d32774bedc90183"/>
    <m/>
    <s v="Missing"/>
    <m/>
    <s v="Missing"/>
    <n v="0"/>
    <s v="Normal"/>
    <s v="Exotel"/>
    <x v="3"/>
    <s v="ec56f0060b5f421e8213d6910ef717c4"/>
    <m/>
    <s v="completed"/>
    <n v="11"/>
    <m/>
    <m/>
    <m/>
    <s v="canceled"/>
    <n v="0"/>
    <x v="1"/>
    <x v="3"/>
    <x v="17"/>
    <n v="1"/>
  </r>
  <r>
    <s v="656e0f732d32774bedc90822"/>
    <s v="656e0f112d32774bedc9009e"/>
    <m/>
    <s v="654957a81a642edaf98c6c9c"/>
    <x v="17"/>
    <x v="17"/>
    <x v="1853"/>
    <x v="1"/>
    <x v="1"/>
    <s v="no-refund"/>
    <b v="0"/>
    <m/>
    <b v="0"/>
    <b v="1"/>
    <b v="0"/>
    <d v="2023-12-04T17:42:11"/>
    <x v="3"/>
    <s v="2023-12-04T17:42:11.680Z"/>
    <s v="2023-12-04 17:42:11"/>
    <n v="0"/>
    <s v="656e0f742d32774bedc90825"/>
    <m/>
    <s v="Missing"/>
    <m/>
    <s v="Missing"/>
    <n v="0"/>
    <s v="Normal"/>
    <s v="Exotel"/>
    <x v="3"/>
    <s v="bc7baf9877771eddc362b6f5616117c4"/>
    <m/>
    <s v="completed"/>
    <n v="20"/>
    <m/>
    <m/>
    <m/>
    <s v="canceled"/>
    <n v="0"/>
    <x v="1"/>
    <x v="3"/>
    <x v="17"/>
    <n v="1"/>
  </r>
  <r>
    <s v="656e0f982d32774bedc9091b"/>
    <s v="65633d344232eb704d9280bc"/>
    <m/>
    <s v="654957a81a642edaf98c6c9c"/>
    <x v="17"/>
    <x v="17"/>
    <x v="70"/>
    <x v="1"/>
    <x v="1"/>
    <s v="no-refund"/>
    <b v="0"/>
    <m/>
    <b v="0"/>
    <b v="0"/>
    <b v="0"/>
    <d v="2023-12-04T17:42:48"/>
    <x v="3"/>
    <s v="2023-12-04T17:42:48.027Z"/>
    <s v="2023-12-04 17:42:48"/>
    <n v="0"/>
    <s v="656e0f982d32774bedc9091e"/>
    <m/>
    <s v="Missing"/>
    <m/>
    <s v="Missing"/>
    <n v="11"/>
    <s v="Normal"/>
    <s v="Exotel"/>
    <x v="1"/>
    <s v="160470e566a742363c6d31c5b94317c4"/>
    <n v="99"/>
    <s v="completed"/>
    <n v="672"/>
    <n v="39.6"/>
    <n v="99"/>
    <s v="Indian"/>
    <s v="completed"/>
    <n v="660"/>
    <x v="1"/>
    <x v="3"/>
    <x v="17"/>
    <n v="1"/>
  </r>
  <r>
    <s v="656e0fe02d32774bedc91fc5"/>
    <s v="656e0fd32d32774bedc917e0"/>
    <s v="completed"/>
    <s v="65054786f5f203225bfcdd0d"/>
    <x v="0"/>
    <x v="0"/>
    <x v="1854"/>
    <x v="0"/>
    <x v="0"/>
    <s v="no-refund"/>
    <b v="0"/>
    <n v="300"/>
    <b v="0"/>
    <b v="0"/>
    <b v="1"/>
    <d v="2023-12-04T17:44:00"/>
    <x v="3"/>
    <s v="2023-12-04T17:44:00.961Z"/>
    <s v="2023-12-04 17:44:00"/>
    <n v="0"/>
    <s v="656e0fe02d32774bedc91fc7"/>
    <s v="2023-12-04T17:44:34.645Z"/>
    <s v="2023-12-04 17:44:34"/>
    <s v="2023-12-04T17:49:34.714Z"/>
    <s v="2023-12-04 17:49:34"/>
    <n v="5.00115"/>
    <m/>
    <m/>
    <x v="0"/>
    <m/>
    <n v="0"/>
    <m/>
    <m/>
    <n v="0"/>
    <n v="0"/>
    <s v="Indian"/>
    <m/>
    <m/>
    <x v="5"/>
    <x v="3"/>
    <x v="17"/>
    <n v="0"/>
  </r>
  <r>
    <s v="656e10382d32774bedc93b49"/>
    <s v="656e0f112d32774bedc9009e"/>
    <m/>
    <s v="6548995807bc1e26098f3ecc"/>
    <x v="37"/>
    <x v="37"/>
    <x v="1853"/>
    <x v="1"/>
    <x v="1"/>
    <s v="no-refund"/>
    <b v="0"/>
    <m/>
    <b v="0"/>
    <b v="1"/>
    <b v="0"/>
    <d v="2023-12-04T17:45:28"/>
    <x v="3"/>
    <s v="2023-12-04T17:45:28.121Z"/>
    <s v="2023-12-04 17:45:28"/>
    <n v="0"/>
    <s v="656e10382d32774bedc93b4c"/>
    <m/>
    <s v="Missing"/>
    <m/>
    <s v="Missing"/>
    <n v="0"/>
    <s v="Normal"/>
    <s v="Exotel"/>
    <x v="3"/>
    <s v="acc8e07c50592b9c4ffeb9f9518017c4"/>
    <m/>
    <s v="completed"/>
    <n v="19"/>
    <m/>
    <m/>
    <m/>
    <s v="canceled"/>
    <n v="0"/>
    <x v="2"/>
    <x v="3"/>
    <x v="17"/>
    <n v="1"/>
  </r>
  <r>
    <s v="656e10662d32774bedc94754"/>
    <s v="656e0f112d32774bedc9009e"/>
    <m/>
    <s v="65054787f5f203225bfcdd40"/>
    <x v="32"/>
    <x v="32"/>
    <x v="1853"/>
    <x v="1"/>
    <x v="1"/>
    <s v="no-refund"/>
    <b v="0"/>
    <m/>
    <b v="0"/>
    <b v="1"/>
    <b v="0"/>
    <d v="2023-12-04T17:46:14"/>
    <x v="3"/>
    <s v="2023-12-04T17:46:14.306Z"/>
    <s v="2023-12-04 17:46:14"/>
    <n v="0"/>
    <s v="656e10662d32774bedc94757"/>
    <m/>
    <s v="Missing"/>
    <m/>
    <s v="Missing"/>
    <n v="0"/>
    <s v="Normal"/>
    <s v="Exotel"/>
    <x v="3"/>
    <s v="07c191d0a3307fc4b8cb706ff97117c4"/>
    <m/>
    <s v="completed"/>
    <n v="50"/>
    <m/>
    <m/>
    <m/>
    <s v="failed"/>
    <n v="0"/>
    <x v="6"/>
    <x v="3"/>
    <x v="17"/>
    <n v="1"/>
  </r>
  <r>
    <s v="656e10d02d32774bedc97122"/>
    <s v="656e0f112d32774bedc9009e"/>
    <m/>
    <s v="6548995807bc1e26098f3ecc"/>
    <x v="37"/>
    <x v="37"/>
    <x v="1853"/>
    <x v="1"/>
    <x v="1"/>
    <s v="no-refund"/>
    <b v="0"/>
    <m/>
    <b v="0"/>
    <b v="1"/>
    <b v="0"/>
    <d v="2023-12-04T17:48:00"/>
    <x v="3"/>
    <s v="2023-12-04T17:48:00.472Z"/>
    <s v="2023-12-04 17:48:00"/>
    <n v="0"/>
    <s v="656e10d12d32774bedc97125"/>
    <m/>
    <s v="Missing"/>
    <m/>
    <s v="Missing"/>
    <n v="0"/>
    <s v="Normal"/>
    <s v="Exotel"/>
    <x v="3"/>
    <s v="f95dbba6538137fbfe0d9e896c9b17c4"/>
    <m/>
    <s v="completed"/>
    <n v="8"/>
    <m/>
    <m/>
    <m/>
    <s v="canceled"/>
    <n v="0"/>
    <x v="1"/>
    <x v="3"/>
    <x v="17"/>
    <n v="1"/>
  </r>
  <r>
    <s v="656e11a22d32774bedc9869f"/>
    <s v="656e09cc2d32774bedc8a0b4"/>
    <s v="incomplete"/>
    <s v="656a717564aaf999f4d1715d"/>
    <x v="54"/>
    <x v="53"/>
    <x v="1855"/>
    <x v="0"/>
    <x v="0"/>
    <s v="no-refund"/>
    <b v="0"/>
    <n v="300"/>
    <b v="0"/>
    <b v="0"/>
    <b v="1"/>
    <d v="2023-12-04T17:51:30"/>
    <x v="3"/>
    <s v="2023-12-04T17:51:30.751Z"/>
    <s v="2023-12-04 17:51:30"/>
    <n v="0"/>
    <s v="656e11a22d32774bedc986a1"/>
    <s v="2023-12-04T17:51:45.702Z"/>
    <s v="2023-12-04 17:51:45"/>
    <s v="2023-12-04T17:51:54.473Z"/>
    <s v="2023-12-04 17:51:54"/>
    <n v="0.146183333333333"/>
    <m/>
    <m/>
    <x v="0"/>
    <m/>
    <m/>
    <m/>
    <m/>
    <m/>
    <m/>
    <m/>
    <m/>
    <m/>
    <x v="1"/>
    <x v="3"/>
    <x v="17"/>
    <n v="0"/>
  </r>
  <r>
    <s v="656e11c72d32774bedc9886c"/>
    <s v="656e0f112d32774bedc9009e"/>
    <m/>
    <s v="65054787f5f203225bfcdd40"/>
    <x v="32"/>
    <x v="32"/>
    <x v="1853"/>
    <x v="1"/>
    <x v="1"/>
    <s v="no-refund"/>
    <b v="0"/>
    <m/>
    <b v="0"/>
    <b v="1"/>
    <b v="0"/>
    <d v="2023-12-04T17:52:07"/>
    <x v="3"/>
    <s v="2023-12-04T17:52:07.146Z"/>
    <s v="2023-12-04 17:52:07"/>
    <n v="0"/>
    <s v="656e11c72d32774bedc98875"/>
    <m/>
    <s v="Missing"/>
    <m/>
    <s v="Missing"/>
    <n v="3"/>
    <s v="Normal"/>
    <s v="Exotel"/>
    <x v="1"/>
    <s v="95bf353cd00d04e084522575c79617c4"/>
    <n v="0"/>
    <s v="completed"/>
    <n v="206"/>
    <n v="0"/>
    <n v="0"/>
    <s v="Indian"/>
    <s v="completed"/>
    <n v="180"/>
    <x v="2"/>
    <x v="3"/>
    <x v="17"/>
    <n v="1"/>
  </r>
  <r>
    <s v="656e11cb2d32774bedc9888b"/>
    <s v="656e11bf2d32774bedc98738"/>
    <s v="completed"/>
    <s v="656a717564aaf999f4d1715d"/>
    <x v="54"/>
    <x v="53"/>
    <x v="1856"/>
    <x v="0"/>
    <x v="0"/>
    <s v="no-refund"/>
    <b v="0"/>
    <n v="300"/>
    <b v="0"/>
    <b v="0"/>
    <b v="1"/>
    <d v="2023-12-04T17:52:11"/>
    <x v="3"/>
    <s v="2023-12-04T17:52:11.638Z"/>
    <s v="2023-12-04 17:52:11"/>
    <n v="0"/>
    <s v="656e11cb2d32774bedc9888d"/>
    <s v="2023-12-04T17:53:14.749Z"/>
    <s v="2023-12-04 17:53:14"/>
    <s v="2023-12-04T17:58:18.652Z"/>
    <s v="2023-12-04 17:58:18"/>
    <n v="5.0650500000000003"/>
    <m/>
    <m/>
    <x v="0"/>
    <m/>
    <n v="0"/>
    <m/>
    <m/>
    <n v="0"/>
    <n v="0"/>
    <s v="Indian"/>
    <m/>
    <m/>
    <x v="4"/>
    <x v="3"/>
    <x v="17"/>
    <n v="0"/>
  </r>
  <r>
    <s v="656e123b2d32774bedc991d4"/>
    <s v="656e12312d32774bedc99072"/>
    <s v="completed"/>
    <s v="65054786f5f203225bfcdd0d"/>
    <x v="0"/>
    <x v="0"/>
    <x v="1857"/>
    <x v="0"/>
    <x v="0"/>
    <s v="no-refund"/>
    <b v="0"/>
    <n v="300"/>
    <b v="0"/>
    <b v="0"/>
    <b v="1"/>
    <d v="2023-12-04T17:54:03"/>
    <x v="3"/>
    <s v="2023-12-04T17:54:03.142Z"/>
    <s v="2023-12-04 17:54:03"/>
    <n v="0"/>
    <s v="656e123b2d32774bedc991d6"/>
    <s v="2023-12-04T17:54:29.161Z"/>
    <s v="2023-12-04 17:54:29"/>
    <s v="2023-12-04T17:59:31.168Z"/>
    <s v="2023-12-04 17:59:31"/>
    <n v="5.0334500000000002"/>
    <m/>
    <m/>
    <x v="0"/>
    <m/>
    <n v="0"/>
    <m/>
    <m/>
    <n v="0"/>
    <n v="0"/>
    <s v="Indian"/>
    <m/>
    <m/>
    <x v="4"/>
    <x v="3"/>
    <x v="17"/>
    <n v="0"/>
  </r>
  <r>
    <s v="656e134e2d32774bedcfe019"/>
    <s v="656df4852d32774bedc4f374"/>
    <s v="failed"/>
    <s v="656e09e32d32774bedc8a14d"/>
    <x v="78"/>
    <x v="77"/>
    <x v="1858"/>
    <x v="0"/>
    <x v="0"/>
    <s v="no-refund"/>
    <b v="0"/>
    <n v="300"/>
    <b v="0"/>
    <b v="0"/>
    <b v="1"/>
    <d v="2023-12-04T17:58:38"/>
    <x v="3"/>
    <s v="2023-12-04T17:58:38.936Z"/>
    <s v="2023-12-04 17:58:38"/>
    <n v="0"/>
    <s v="656e134e2d32774bedcfe01b"/>
    <m/>
    <s v="Missing"/>
    <m/>
    <s v="Missing"/>
    <m/>
    <m/>
    <m/>
    <x v="0"/>
    <m/>
    <m/>
    <m/>
    <m/>
    <m/>
    <m/>
    <m/>
    <m/>
    <m/>
    <x v="3"/>
    <x v="3"/>
    <x v="17"/>
    <n v="0"/>
  </r>
  <r>
    <s v="656e13662d32774bedcfe067"/>
    <s v="656e13142d32774bedcfdf58"/>
    <s v="completed"/>
    <s v="656e09e32d32774bedc8a14d"/>
    <x v="78"/>
    <x v="77"/>
    <x v="1859"/>
    <x v="0"/>
    <x v="0"/>
    <s v="no-refund"/>
    <b v="0"/>
    <n v="300"/>
    <b v="0"/>
    <b v="0"/>
    <b v="1"/>
    <d v="2023-12-04T17:59:02"/>
    <x v="3"/>
    <s v="2023-12-04T17:59:02.102Z"/>
    <s v="2023-12-04 17:59:02"/>
    <n v="0"/>
    <s v="656e13662d32774bedcfe069"/>
    <s v="2023-12-04T17:59:09.940Z"/>
    <s v="2023-12-04 17:59:09"/>
    <s v="2023-12-04T18:05:08.366Z"/>
    <s v="2023-12-04 18:05:08"/>
    <n v="5.97376666666666"/>
    <m/>
    <m/>
    <x v="0"/>
    <m/>
    <n v="0"/>
    <m/>
    <m/>
    <n v="0"/>
    <n v="0"/>
    <s v="Indian"/>
    <m/>
    <m/>
    <x v="5"/>
    <x v="3"/>
    <x v="17"/>
    <n v="0"/>
  </r>
  <r>
    <s v="656e13d92d32774bedcfe88f"/>
    <s v="656e12402d32774bedc991e8"/>
    <s v="completed"/>
    <s v="65054786f5f203225bfcdd0d"/>
    <x v="0"/>
    <x v="0"/>
    <x v="1860"/>
    <x v="0"/>
    <x v="0"/>
    <s v="no-refund"/>
    <b v="0"/>
    <n v="300"/>
    <b v="0"/>
    <b v="0"/>
    <b v="1"/>
    <d v="2023-12-04T18:00:57"/>
    <x v="3"/>
    <s v="2023-12-04T18:00:57.318Z"/>
    <s v="2023-12-04 18:00:57"/>
    <n v="0"/>
    <s v="656e13d92d32774bedcfe891"/>
    <s v="2023-12-04T18:01:14.373Z"/>
    <s v="2023-12-04 18:01:14"/>
    <s v="2023-12-04T18:06:14.540Z"/>
    <s v="2023-12-04 18:06:14"/>
    <n v="5.0027833333333298"/>
    <m/>
    <m/>
    <x v="0"/>
    <m/>
    <n v="0"/>
    <m/>
    <m/>
    <n v="0"/>
    <n v="0"/>
    <s v="Indian"/>
    <m/>
    <m/>
    <x v="8"/>
    <x v="3"/>
    <x v="18"/>
    <n v="0"/>
  </r>
  <r>
    <s v="656e14462d32774bedcffdff"/>
    <s v="656e0c232d32774bedc8ce61"/>
    <s v="failed"/>
    <s v="656a717564aaf999f4d1715d"/>
    <x v="54"/>
    <x v="53"/>
    <x v="1851"/>
    <x v="0"/>
    <x v="0"/>
    <s v="no-refund"/>
    <b v="0"/>
    <n v="300"/>
    <b v="0"/>
    <b v="0"/>
    <b v="1"/>
    <d v="2023-12-04T18:02:46"/>
    <x v="3"/>
    <s v="2023-12-04T18:02:46.084Z"/>
    <s v="2023-12-04 18:02:46"/>
    <n v="0"/>
    <s v="656e14462d32774bedcffe01"/>
    <m/>
    <s v="Missing"/>
    <m/>
    <s v="Missing"/>
    <m/>
    <m/>
    <m/>
    <x v="0"/>
    <m/>
    <m/>
    <m/>
    <m/>
    <m/>
    <m/>
    <m/>
    <m/>
    <m/>
    <x v="3"/>
    <x v="3"/>
    <x v="18"/>
    <n v="0"/>
  </r>
  <r>
    <s v="656e14942d32774bedd006d4"/>
    <s v="656e0c232d32774bedc8ce61"/>
    <s v="completed"/>
    <s v="656a717564aaf999f4d1715d"/>
    <x v="54"/>
    <x v="53"/>
    <x v="1851"/>
    <x v="0"/>
    <x v="0"/>
    <s v="no-refund"/>
    <b v="0"/>
    <n v="300"/>
    <b v="0"/>
    <b v="0"/>
    <b v="1"/>
    <d v="2023-12-04T18:04:04"/>
    <x v="3"/>
    <s v="2023-12-04T18:04:04.086Z"/>
    <s v="2023-12-04 18:04:04"/>
    <n v="0"/>
    <s v="656e14942d32774bedd006d6"/>
    <s v="2023-12-04T18:04:12.954Z"/>
    <s v="2023-12-04 18:04:12"/>
    <s v="2023-12-04T18:07:46.045Z"/>
    <s v="2023-12-04 18:07:46"/>
    <n v="3.55151666666666"/>
    <m/>
    <m/>
    <x v="0"/>
    <m/>
    <n v="0"/>
    <m/>
    <m/>
    <n v="0"/>
    <n v="0"/>
    <s v="Indian"/>
    <m/>
    <m/>
    <x v="8"/>
    <x v="3"/>
    <x v="18"/>
    <n v="0"/>
  </r>
  <r>
    <s v="656e154e2d32774bedd07674"/>
    <s v="656e08252d32774bedc887b5"/>
    <s v="completed"/>
    <s v="656042c0f9e3a0877fc770b8"/>
    <x v="21"/>
    <x v="21"/>
    <x v="1861"/>
    <x v="0"/>
    <x v="0"/>
    <s v="no-refund"/>
    <b v="0"/>
    <n v="300"/>
    <b v="0"/>
    <b v="0"/>
    <b v="1"/>
    <d v="2023-12-04T18:07:10"/>
    <x v="3"/>
    <s v="2023-12-04T18:07:10.484Z"/>
    <s v="2023-12-04 18:07:10"/>
    <n v="0"/>
    <s v="656e154e2d32774bedd07676"/>
    <s v="2023-12-04T18:07:22.074Z"/>
    <s v="2023-12-04 18:07:22"/>
    <s v="2023-12-04T18:12:16.776Z"/>
    <s v="2023-12-04 18:12:16"/>
    <n v="4.9116999999999997"/>
    <m/>
    <m/>
    <x v="0"/>
    <m/>
    <n v="0"/>
    <m/>
    <m/>
    <n v="0"/>
    <n v="0"/>
    <s v="Indian"/>
    <m/>
    <m/>
    <x v="4"/>
    <x v="3"/>
    <x v="18"/>
    <n v="0"/>
  </r>
  <r>
    <s v="656e15522d32774bedd08109"/>
    <s v="656e13142d32774bedcfdf58"/>
    <s v="completed"/>
    <s v="656e09e32d32774bedc8a14d"/>
    <x v="78"/>
    <x v="77"/>
    <x v="1859"/>
    <x v="0"/>
    <x v="0"/>
    <s v="no-refund"/>
    <b v="0"/>
    <n v="300"/>
    <b v="0"/>
    <b v="0"/>
    <b v="0"/>
    <d v="2023-12-04T18:07:14"/>
    <x v="3"/>
    <s v="2023-12-04T18:07:14.274Z"/>
    <s v="2023-12-04 18:07:14"/>
    <n v="0"/>
    <s v="656e15522d32774bedd0810c"/>
    <s v="2023-12-04T18:07:30.276Z"/>
    <s v="2023-12-04 18:07:30"/>
    <s v="2023-12-04T18:12:30.145Z"/>
    <s v="2023-12-04 18:12:30"/>
    <n v="4.9978166666666599"/>
    <m/>
    <m/>
    <x v="0"/>
    <m/>
    <n v="24.0833333333333"/>
    <m/>
    <m/>
    <n v="24.0833333333333"/>
    <n v="24.0833333333333"/>
    <s v="Indian"/>
    <m/>
    <m/>
    <x v="8"/>
    <x v="3"/>
    <x v="18"/>
    <n v="0"/>
  </r>
  <r>
    <s v="656e158e2d32774bedd08a5e"/>
    <s v="656e15832d32774bedd088f2"/>
    <s v="completed"/>
    <s v="65054786f5f203225bfcdd0d"/>
    <x v="0"/>
    <x v="0"/>
    <x v="1862"/>
    <x v="0"/>
    <x v="0"/>
    <s v="no-refund"/>
    <b v="0"/>
    <n v="300"/>
    <b v="0"/>
    <b v="0"/>
    <b v="1"/>
    <d v="2023-12-04T18:08:14"/>
    <x v="3"/>
    <s v="2023-12-04T18:08:14.891Z"/>
    <s v="2023-12-04 18:08:14"/>
    <n v="0"/>
    <s v="656e158e2d32774bedd08a60"/>
    <s v="2023-12-04T18:08:29.271Z"/>
    <s v="2023-12-04 18:08:29"/>
    <s v="2023-12-04T18:13:29.195Z"/>
    <s v="2023-12-04 18:13:29"/>
    <n v="4.9987333333333304"/>
    <m/>
    <m/>
    <x v="0"/>
    <m/>
    <n v="0"/>
    <m/>
    <m/>
    <n v="0"/>
    <n v="0"/>
    <s v="Indian"/>
    <m/>
    <m/>
    <x v="8"/>
    <x v="3"/>
    <x v="18"/>
    <n v="0"/>
  </r>
  <r>
    <s v="656e15e32d32774bedd0a418"/>
    <s v="656e15da2d32774bedd0a1d5"/>
    <s v="completed"/>
    <s v="65054786f5f203225bfcdd0d"/>
    <x v="0"/>
    <x v="0"/>
    <x v="1863"/>
    <x v="0"/>
    <x v="0"/>
    <s v="no-refund"/>
    <b v="0"/>
    <n v="300"/>
    <b v="0"/>
    <b v="0"/>
    <b v="1"/>
    <d v="2023-12-04T18:09:39"/>
    <x v="3"/>
    <s v="2023-12-04T18:09:39.317Z"/>
    <s v="2023-12-04 18:09:39"/>
    <n v="0"/>
    <s v="656e15e32d32774bedd0a41a"/>
    <s v="2023-12-04T18:09:50.991Z"/>
    <s v="2023-12-04 18:09:50"/>
    <s v="2023-12-04T18:11:07.772Z"/>
    <s v="2023-12-04 18:11:07"/>
    <n v="1.27968333333333"/>
    <m/>
    <m/>
    <x v="0"/>
    <m/>
    <n v="0"/>
    <m/>
    <m/>
    <n v="0"/>
    <n v="0"/>
    <s v="Indian"/>
    <m/>
    <m/>
    <x v="5"/>
    <x v="3"/>
    <x v="18"/>
    <n v="0"/>
  </r>
  <r>
    <s v="656e16852d32774bedd0bfef"/>
    <s v="656e16332d32774bedd0b043"/>
    <m/>
    <s v="65054782f5f203225bfcdc67"/>
    <x v="27"/>
    <x v="27"/>
    <x v="1864"/>
    <x v="1"/>
    <x v="1"/>
    <s v="no-refund"/>
    <b v="0"/>
    <m/>
    <b v="0"/>
    <b v="1"/>
    <b v="0"/>
    <d v="2023-12-04T18:12:21"/>
    <x v="3"/>
    <s v="2023-12-04T18:12:21.942Z"/>
    <s v="2023-12-04 18:12:21"/>
    <n v="0"/>
    <s v="656e16862d32774bedd0bff2"/>
    <m/>
    <s v="Missing"/>
    <m/>
    <s v="Missing"/>
    <n v="0.61666666666666603"/>
    <s v="Normal"/>
    <s v="Exotel"/>
    <x v="1"/>
    <s v="8c565b5e944b59c5a534d6b3331517c4"/>
    <n v="0"/>
    <s v="completed"/>
    <n v="47"/>
    <n v="0"/>
    <n v="0"/>
    <s v="Indian"/>
    <s v="completed"/>
    <n v="37"/>
    <x v="1"/>
    <x v="3"/>
    <x v="18"/>
    <n v="1"/>
  </r>
  <r>
    <s v="656e16b32d32774bedd2ded2"/>
    <s v="656e16a42d32774bedd23774"/>
    <s v="completed"/>
    <s v="656a717564aaf999f4d1715d"/>
    <x v="54"/>
    <x v="53"/>
    <x v="1865"/>
    <x v="0"/>
    <x v="0"/>
    <s v="no-refund"/>
    <b v="0"/>
    <n v="300"/>
    <b v="0"/>
    <b v="0"/>
    <b v="1"/>
    <d v="2023-12-04T18:13:07"/>
    <x v="3"/>
    <s v="2023-12-04T18:13:07.389Z"/>
    <s v="2023-12-04 18:13:07"/>
    <n v="0"/>
    <s v="656e16b32d32774bedd2ded4"/>
    <s v="2023-12-04T18:13:36.264Z"/>
    <s v="2023-12-04 18:13:36"/>
    <s v="2023-12-04T18:17:51.675Z"/>
    <s v="2023-12-04 18:17:51"/>
    <n v="4.25685"/>
    <m/>
    <m/>
    <x v="0"/>
    <m/>
    <n v="0"/>
    <m/>
    <m/>
    <n v="0"/>
    <n v="0"/>
    <s v="Indian"/>
    <m/>
    <m/>
    <x v="8"/>
    <x v="3"/>
    <x v="18"/>
    <n v="0"/>
  </r>
  <r>
    <s v="656e17922d32774bedd3ac9f"/>
    <s v="656e17782d32774bedd3ab17"/>
    <m/>
    <s v="65054782f5f203225bfcdc70"/>
    <x v="16"/>
    <x v="16"/>
    <x v="1866"/>
    <x v="1"/>
    <x v="1"/>
    <s v="no-refund"/>
    <b v="0"/>
    <m/>
    <b v="0"/>
    <b v="1"/>
    <b v="0"/>
    <d v="2023-12-04T18:16:50"/>
    <x v="3"/>
    <s v="2023-12-04T18:16:50.480Z"/>
    <s v="2023-12-04 18:16:50"/>
    <n v="0"/>
    <s v="656e17922d32774bedd3aca2"/>
    <m/>
    <s v="Missing"/>
    <m/>
    <s v="Missing"/>
    <n v="3"/>
    <s v="Normal"/>
    <s v="Exotel"/>
    <x v="1"/>
    <s v="899d05cc803bf6cbb9262c2431b217c4"/>
    <n v="0"/>
    <s v="completed"/>
    <n v="191"/>
    <n v="0"/>
    <n v="0"/>
    <s v="Indian"/>
    <s v="completed"/>
    <n v="180"/>
    <x v="6"/>
    <x v="3"/>
    <x v="18"/>
    <n v="1"/>
  </r>
  <r>
    <s v="656e188f2d32774bedd3e6df"/>
    <s v="656e18422d32774bedd3b031"/>
    <s v="completed"/>
    <s v="656e09e32d32774bedc8a14d"/>
    <x v="78"/>
    <x v="77"/>
    <x v="1867"/>
    <x v="0"/>
    <x v="0"/>
    <s v="no-refund"/>
    <b v="0"/>
    <n v="300"/>
    <b v="0"/>
    <b v="0"/>
    <b v="1"/>
    <d v="2023-12-04T18:21:03"/>
    <x v="3"/>
    <s v="2023-12-04T18:21:03.598Z"/>
    <s v="2023-12-04 18:21:03"/>
    <n v="0"/>
    <s v="656e188f2d32774bedd3e6e1"/>
    <s v="2023-12-04T18:21:56.112Z"/>
    <s v="2023-12-04 18:21:56"/>
    <s v="2023-12-04T18:26:58.455Z"/>
    <s v="2023-12-04 18:26:58"/>
    <n v="5.0390499999999996"/>
    <m/>
    <m/>
    <x v="0"/>
    <m/>
    <n v="0"/>
    <m/>
    <m/>
    <n v="0"/>
    <n v="0"/>
    <s v="Indian"/>
    <m/>
    <m/>
    <x v="5"/>
    <x v="3"/>
    <x v="18"/>
    <n v="0"/>
  </r>
  <r>
    <s v="656e19a32d32774bedd411f4"/>
    <s v="6568d399919324acb6e6704e"/>
    <m/>
    <s v="65053ccd03c045565cf76ff0"/>
    <x v="45"/>
    <x v="45"/>
    <x v="1868"/>
    <x v="1"/>
    <x v="1"/>
    <s v="no-refund"/>
    <b v="0"/>
    <m/>
    <b v="0"/>
    <b v="1"/>
    <b v="0"/>
    <d v="2023-12-04T18:25:39"/>
    <x v="3"/>
    <s v="2023-12-04T18:25:39.674Z"/>
    <s v="2023-12-04 18:25:39"/>
    <n v="0"/>
    <s v="656e19a42d32774bedd411fa"/>
    <m/>
    <s v="Missing"/>
    <m/>
    <s v="Missing"/>
    <n v="0.133333333333333"/>
    <s v="Normal"/>
    <s v="Exotel"/>
    <x v="5"/>
    <s v="714f55f50bdcd708f1ba9f0e04b617c4"/>
    <m/>
    <s v="completed"/>
    <n v="17"/>
    <m/>
    <m/>
    <m/>
    <s v="completed"/>
    <n v="8"/>
    <x v="1"/>
    <x v="3"/>
    <x v="18"/>
    <n v="1"/>
  </r>
  <r>
    <s v="656e19e02d32774bedd424bd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4T18:26:40"/>
    <x v="3"/>
    <s v="2023-12-04T18:26:40.907Z"/>
    <s v="2023-12-04 18:26:40"/>
    <n v="0"/>
    <s v="656e19e32d32774bedd424cb"/>
    <m/>
    <s v="Missing"/>
    <m/>
    <s v="Missing"/>
    <n v="12"/>
    <s v="Normal"/>
    <s v="Exotel"/>
    <x v="1"/>
    <s v="f76fe24e78d965c685be0ba8ae9d17c4"/>
    <n v="720"/>
    <s v="completed"/>
    <n v="742"/>
    <n v="360"/>
    <n v="720"/>
    <s v="Indian"/>
    <s v="completed"/>
    <n v="720"/>
    <x v="7"/>
    <x v="3"/>
    <x v="18"/>
    <n v="1"/>
  </r>
  <r>
    <s v="656e1b762d32774bedd4801d"/>
    <s v="6568c930919324acb6e57c95"/>
    <s v="incomplete"/>
    <s v="656e09e32d32774bedc8a14d"/>
    <x v="78"/>
    <x v="77"/>
    <x v="1870"/>
    <x v="0"/>
    <x v="0"/>
    <s v="no-refund"/>
    <b v="0"/>
    <n v="300"/>
    <b v="0"/>
    <b v="0"/>
    <b v="1"/>
    <d v="2023-12-04T18:33:26"/>
    <x v="3"/>
    <s v="2023-12-04T18:33:26.284Z"/>
    <s v="2023-12-04 18:33:26"/>
    <n v="0"/>
    <s v="656e1b762d32774bedd4801f"/>
    <s v="2023-12-04T18:33:49.287Z"/>
    <s v="2023-12-04 18:33:49"/>
    <s v="2023-12-04T18:33:49.650Z"/>
    <s v="2023-12-04 18:33:49"/>
    <n v="6.0499999999999998E-3"/>
    <m/>
    <m/>
    <x v="0"/>
    <m/>
    <m/>
    <m/>
    <m/>
    <m/>
    <m/>
    <m/>
    <m/>
    <m/>
    <x v="2"/>
    <x v="3"/>
    <x v="18"/>
    <n v="0"/>
  </r>
  <r>
    <s v="656e1bbe2d32774bedd489a9"/>
    <s v="6568c930919324acb6e57c95"/>
    <s v="completed"/>
    <s v="656e09e32d32774bedc8a14d"/>
    <x v="78"/>
    <x v="77"/>
    <x v="1870"/>
    <x v="0"/>
    <x v="0"/>
    <s v="no-refund"/>
    <b v="0"/>
    <n v="300"/>
    <b v="0"/>
    <b v="0"/>
    <b v="1"/>
    <d v="2023-12-04T18:34:38"/>
    <x v="3"/>
    <s v="2023-12-04T18:34:38.561Z"/>
    <s v="2023-12-04 18:34:38"/>
    <n v="0"/>
    <s v="656e1bbe2d32774bedd489ab"/>
    <s v="2023-12-04T18:35:08.294Z"/>
    <s v="2023-12-04 18:35:08"/>
    <s v="2023-12-04T18:40:09.839Z"/>
    <s v="2023-12-04 18:40:09"/>
    <n v="5.0257500000000004"/>
    <m/>
    <m/>
    <x v="0"/>
    <m/>
    <n v="0"/>
    <m/>
    <m/>
    <n v="0"/>
    <n v="0"/>
    <s v="Indian"/>
    <m/>
    <m/>
    <x v="8"/>
    <x v="3"/>
    <x v="18"/>
    <n v="0"/>
  </r>
  <r>
    <s v="656e1bf82d32774bedd6558e"/>
    <s v="656e1beb2d32774bedd522f0"/>
    <s v="completed"/>
    <s v="654957a81a642edaf98c6c9c"/>
    <x v="17"/>
    <x v="17"/>
    <x v="1871"/>
    <x v="0"/>
    <x v="0"/>
    <s v="no-refund"/>
    <b v="0"/>
    <n v="300"/>
    <b v="0"/>
    <b v="0"/>
    <b v="1"/>
    <d v="2023-12-04T18:35:36"/>
    <x v="3"/>
    <s v="2023-12-04T18:35:36.838Z"/>
    <s v="2023-12-04 18:35:36"/>
    <n v="0"/>
    <s v="656e1bf82d32774bedd65591"/>
    <s v="2023-12-04T18:35:57.982Z"/>
    <s v="2023-12-04 18:35:57"/>
    <s v="2023-12-04T18:41:00.300Z"/>
    <s v="2023-12-04 18:41:00"/>
    <n v="5.0386333333333297"/>
    <m/>
    <m/>
    <x v="0"/>
    <m/>
    <n v="0"/>
    <m/>
    <m/>
    <n v="0"/>
    <n v="0"/>
    <s v="Indian"/>
    <m/>
    <m/>
    <x v="4"/>
    <x v="3"/>
    <x v="18"/>
    <n v="0"/>
  </r>
  <r>
    <s v="656e1cde2d32774beddc0196"/>
    <s v="656e1c952d32774beddbf816"/>
    <s v="completed"/>
    <s v="6567cdf7919324acb6a3ec4d"/>
    <x v="79"/>
    <x v="78"/>
    <x v="1872"/>
    <x v="0"/>
    <x v="0"/>
    <s v="no-refund"/>
    <b v="0"/>
    <n v="300"/>
    <b v="0"/>
    <b v="0"/>
    <b v="1"/>
    <d v="2023-12-04T18:39:26"/>
    <x v="3"/>
    <s v="2023-12-04T18:39:26.145Z"/>
    <s v="2023-12-04 18:39:26"/>
    <n v="0"/>
    <s v="656e1cde2d32774beddc0199"/>
    <s v="2023-12-04T18:41:52.294Z"/>
    <s v="2023-12-04 18:41:52"/>
    <s v="2023-12-04T18:47:00.160Z"/>
    <s v="2023-12-04 18:47:00"/>
    <n v="5.1311"/>
    <m/>
    <m/>
    <x v="0"/>
    <m/>
    <n v="0"/>
    <m/>
    <m/>
    <n v="0"/>
    <n v="0"/>
    <s v="Indian"/>
    <m/>
    <m/>
    <x v="4"/>
    <x v="3"/>
    <x v="18"/>
    <n v="0"/>
  </r>
  <r>
    <s v="656e1dbb2d32774beddc07de"/>
    <s v="656e09cc2d32774bedc8a0b4"/>
    <s v="completed"/>
    <s v="656e09e32d32774bedc8a14d"/>
    <x v="78"/>
    <x v="77"/>
    <x v="1855"/>
    <x v="0"/>
    <x v="0"/>
    <s v="no-refund"/>
    <b v="0"/>
    <n v="300"/>
    <b v="0"/>
    <b v="0"/>
    <b v="1"/>
    <d v="2023-12-04T18:43:07"/>
    <x v="3"/>
    <s v="2023-12-04T18:43:07.408Z"/>
    <s v="2023-12-04 18:43:07"/>
    <n v="0"/>
    <s v="656e1dbb2d32774beddc07e0"/>
    <s v="2023-12-04T18:43:13.802Z"/>
    <s v="2023-12-04 18:43:13"/>
    <s v="2023-12-04T18:48:13.928Z"/>
    <s v="2023-12-04 18:48:13"/>
    <n v="5.0020999999999898"/>
    <m/>
    <m/>
    <x v="0"/>
    <m/>
    <n v="0"/>
    <m/>
    <m/>
    <n v="0"/>
    <n v="0"/>
    <s v="Indian"/>
    <m/>
    <m/>
    <x v="5"/>
    <x v="3"/>
    <x v="18"/>
    <n v="0"/>
  </r>
  <r>
    <s v="656e1df02d32774beddc0a49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8:44:00"/>
    <x v="3"/>
    <s v="2023-12-04T18:44:00.643Z"/>
    <s v="2023-12-04 18:44:00"/>
    <n v="0"/>
    <s v="656e1df12d32774beddc0a51"/>
    <m/>
    <s v="Missing"/>
    <m/>
    <s v="Missing"/>
    <n v="0"/>
    <s v="Normal"/>
    <s v="Exotel"/>
    <x v="3"/>
    <s v="fe4fc672cedf1a8b50356fa831d717c5"/>
    <m/>
    <s v="completed"/>
    <n v="9"/>
    <m/>
    <m/>
    <m/>
    <s v="canceled"/>
    <n v="0"/>
    <x v="6"/>
    <x v="3"/>
    <x v="18"/>
    <n v="1"/>
  </r>
  <r>
    <s v="656e1e0d2d32774beddc0fab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8:44:29"/>
    <x v="3"/>
    <s v="2023-12-04T18:44:29.850Z"/>
    <s v="2023-12-04 18:44:29"/>
    <n v="0"/>
    <s v="656e1e0e2d32774beddc0faf"/>
    <m/>
    <s v="Missing"/>
    <m/>
    <s v="Missing"/>
    <n v="0"/>
    <s v="Normal"/>
    <s v="Exotel"/>
    <x v="3"/>
    <s v="194de3df84c22e25be5358d90ac717c5"/>
    <m/>
    <s v="completed"/>
    <n v="8"/>
    <m/>
    <m/>
    <m/>
    <s v="canceled"/>
    <n v="0"/>
    <x v="6"/>
    <x v="3"/>
    <x v="18"/>
    <n v="1"/>
  </r>
  <r>
    <s v="656e1e372d32774beddc1555"/>
    <s v="656e1afd2d32774bedd47234"/>
    <m/>
    <s v="654957a81a642edaf98c6c9c"/>
    <x v="17"/>
    <x v="17"/>
    <x v="1874"/>
    <x v="1"/>
    <x v="0"/>
    <s v="no-refund"/>
    <b v="0"/>
    <m/>
    <b v="0"/>
    <b v="0"/>
    <b v="0"/>
    <d v="2023-12-04T18:45:11"/>
    <x v="3"/>
    <s v="2023-12-04T18:45:11.673Z"/>
    <s v="2023-12-04 18:45:11"/>
    <n v="0"/>
    <s v="656e1e382d32774beddc155b"/>
    <m/>
    <s v="Missing"/>
    <m/>
    <s v="Missing"/>
    <n v="5"/>
    <s v="Normal"/>
    <s v="Exotel"/>
    <x v="1"/>
    <s v="6e2461c48bf195e5d49859316da817c5"/>
    <n v="25"/>
    <s v="completed"/>
    <n v="319"/>
    <n v="10"/>
    <n v="25"/>
    <s v="Indian"/>
    <s v="completed"/>
    <n v="300"/>
    <x v="6"/>
    <x v="3"/>
    <x v="18"/>
    <n v="1"/>
  </r>
  <r>
    <s v="656e1eae2d32774beddc1c5e"/>
    <s v="656e0ac32d32774bedc8b662"/>
    <m/>
    <s v="65054787f5f203225bfcdd31"/>
    <x v="40"/>
    <x v="40"/>
    <x v="1875"/>
    <x v="1"/>
    <x v="1"/>
    <s v="no-refund"/>
    <b v="0"/>
    <m/>
    <b v="0"/>
    <b v="1"/>
    <b v="0"/>
    <d v="2023-12-04T18:47:10"/>
    <x v="3"/>
    <s v="2023-12-04T18:47:10.197Z"/>
    <s v="2023-12-04 18:47:10"/>
    <n v="0"/>
    <s v="656e1eae2d32774beddc1c61"/>
    <m/>
    <s v="Missing"/>
    <m/>
    <s v="Missing"/>
    <n v="3"/>
    <s v="Normal"/>
    <s v="Exotel"/>
    <x v="1"/>
    <s v="4219627c43ce01ad9f4cc421721a17c5"/>
    <n v="0"/>
    <s v="completed"/>
    <n v="191"/>
    <n v="0"/>
    <n v="0"/>
    <s v="Indian"/>
    <s v="completed"/>
    <n v="180"/>
    <x v="7"/>
    <x v="3"/>
    <x v="18"/>
    <n v="1"/>
  </r>
  <r>
    <s v="656e1f1d2d32774beddc21e2"/>
    <s v="656e1de42d32774beddc0971"/>
    <m/>
    <s v="6567cdf7919324acb6a3ec4d"/>
    <x v="79"/>
    <x v="78"/>
    <x v="1873"/>
    <x v="1"/>
    <x v="1"/>
    <s v="no-refund"/>
    <b v="0"/>
    <m/>
    <b v="0"/>
    <b v="1"/>
    <b v="0"/>
    <d v="2023-12-04T18:49:01"/>
    <x v="3"/>
    <s v="2023-12-04T18:49:01.405Z"/>
    <s v="2023-12-04 18:49:01"/>
    <n v="0"/>
    <s v="656e1f1d2d32774beddc21e5"/>
    <m/>
    <s v="Missing"/>
    <m/>
    <s v="Missing"/>
    <n v="0"/>
    <s v="Normal"/>
    <s v="Exotel"/>
    <x v="2"/>
    <s v="44924c4e4be64f6414c91517452717c5"/>
    <m/>
    <s v="completed"/>
    <n v="27"/>
    <m/>
    <m/>
    <m/>
    <s v="busy"/>
    <n v="0"/>
    <x v="6"/>
    <x v="3"/>
    <x v="18"/>
    <n v="1"/>
  </r>
  <r>
    <s v="656e1f532d32774beddc22c4"/>
    <s v="656e1de42d32774beddc0971"/>
    <m/>
    <s v="6567cdf7919324acb6a3ec4d"/>
    <x v="79"/>
    <x v="78"/>
    <x v="1873"/>
    <x v="1"/>
    <x v="1"/>
    <s v="no-refund"/>
    <b v="0"/>
    <m/>
    <b v="0"/>
    <b v="1"/>
    <b v="0"/>
    <d v="2023-12-04T18:49:55"/>
    <x v="3"/>
    <s v="2023-12-04T18:49:55.891Z"/>
    <s v="2023-12-04 18:49:55"/>
    <n v="0"/>
    <s v="656e1f542d32774beddc22c7"/>
    <m/>
    <s v="Missing"/>
    <m/>
    <s v="Missing"/>
    <n v="0"/>
    <s v="Normal"/>
    <s v="Exotel"/>
    <x v="2"/>
    <s v="f948a44e97b31df4c55d4a7a950d17c5"/>
    <m/>
    <s v="completed"/>
    <n v="24"/>
    <m/>
    <m/>
    <m/>
    <s v="busy"/>
    <n v="0"/>
    <x v="6"/>
    <x v="3"/>
    <x v="18"/>
    <n v="1"/>
  </r>
  <r>
    <s v="656e1f8a2d32774beddc294f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8:50:50"/>
    <x v="3"/>
    <s v="2023-12-04T18:50:50.029Z"/>
    <s v="2023-12-04 18:50:50"/>
    <n v="0"/>
    <s v="656e1f8a2d32774beddc2952"/>
    <m/>
    <s v="Missing"/>
    <m/>
    <s v="Missing"/>
    <n v="0"/>
    <s v="Normal"/>
    <s v="Exotel"/>
    <x v="3"/>
    <s v="e8db5d2fba498a6d8d27506ff63417c5"/>
    <m/>
    <s v="completed"/>
    <n v="8"/>
    <m/>
    <m/>
    <m/>
    <s v="canceled"/>
    <n v="0"/>
    <x v="6"/>
    <x v="3"/>
    <x v="18"/>
    <n v="1"/>
  </r>
  <r>
    <s v="656e1fba2d32774beddc339a"/>
    <s v="656e1afd2d32774bedd47234"/>
    <m/>
    <s v="654957a81a642edaf98c6c9c"/>
    <x v="17"/>
    <x v="17"/>
    <x v="1874"/>
    <x v="1"/>
    <x v="0"/>
    <s v="no-refund"/>
    <b v="0"/>
    <m/>
    <b v="0"/>
    <b v="0"/>
    <b v="0"/>
    <d v="2023-12-04T18:51:38"/>
    <x v="3"/>
    <s v="2023-12-04T18:51:38.884Z"/>
    <s v="2023-12-04 18:51:38"/>
    <n v="0"/>
    <s v="656e1fbb2d32774beddc33a3"/>
    <m/>
    <s v="Missing"/>
    <m/>
    <s v="Missing"/>
    <n v="0.266666666666666"/>
    <s v="Normal"/>
    <s v="Exotel"/>
    <x v="5"/>
    <s v="ff6c44aaf1da660c04d2c45576c817c5"/>
    <m/>
    <s v="completed"/>
    <n v="32"/>
    <m/>
    <m/>
    <m/>
    <s v="completed"/>
    <n v="16"/>
    <x v="6"/>
    <x v="3"/>
    <x v="18"/>
    <n v="1"/>
  </r>
  <r>
    <s v="656e1fef2d32774beddc4248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8:52:31"/>
    <x v="3"/>
    <s v="2023-12-04T18:52:31.892Z"/>
    <s v="2023-12-04 18:52:31"/>
    <n v="0"/>
    <s v="656e1ff02d32774beddc424b"/>
    <m/>
    <s v="Missing"/>
    <m/>
    <s v="Missing"/>
    <n v="0"/>
    <s v="Normal"/>
    <s v="Exotel"/>
    <x v="3"/>
    <s v="9b3ec48e1b4ac2be3f521ba784b817c5"/>
    <m/>
    <s v="completed"/>
    <n v="8"/>
    <m/>
    <m/>
    <m/>
    <s v="canceled"/>
    <n v="0"/>
    <x v="1"/>
    <x v="3"/>
    <x v="18"/>
    <n v="1"/>
  </r>
  <r>
    <s v="656e20132d32774beddc4b5c"/>
    <s v="656e1afd2d32774bedd47234"/>
    <m/>
    <s v="654957a81a642edaf98c6c9c"/>
    <x v="17"/>
    <x v="17"/>
    <x v="1874"/>
    <x v="1"/>
    <x v="0"/>
    <s v="no-refund"/>
    <b v="0"/>
    <m/>
    <b v="0"/>
    <b v="0"/>
    <b v="0"/>
    <d v="2023-12-04T18:53:07"/>
    <x v="3"/>
    <s v="2023-12-04T18:53:07.678Z"/>
    <s v="2023-12-04 18:53:07"/>
    <n v="0"/>
    <s v="656e20142d32774beddc4b61"/>
    <m/>
    <s v="Missing"/>
    <m/>
    <s v="Missing"/>
    <n v="0"/>
    <s v="Normal"/>
    <s v="Exotel"/>
    <x v="2"/>
    <s v="f2069f2c5ee755b14e632024a44a17c5"/>
    <m/>
    <s v="busy"/>
    <n v="0"/>
    <m/>
    <m/>
    <m/>
    <m/>
    <n v="0"/>
    <x v="1"/>
    <x v="3"/>
    <x v="18"/>
    <n v="1"/>
  </r>
  <r>
    <s v="656e20302d32774beddc4f8a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8:53:37"/>
    <x v="3"/>
    <s v="2023-12-04T18:53:37.001Z"/>
    <s v="2023-12-04 18:53:37"/>
    <n v="0"/>
    <s v="656e20312d32774beddc4f9a"/>
    <m/>
    <s v="Missing"/>
    <m/>
    <s v="Missing"/>
    <n v="0"/>
    <s v="Normal"/>
    <s v="Exotel"/>
    <x v="3"/>
    <s v="0cad38b0d5d9eca9c3e419e0f39f17c5"/>
    <m/>
    <s v="completed"/>
    <n v="10"/>
    <m/>
    <m/>
    <m/>
    <s v="canceled"/>
    <n v="0"/>
    <x v="7"/>
    <x v="3"/>
    <x v="18"/>
    <n v="1"/>
  </r>
  <r>
    <s v="656e22b82d32774beddd0631"/>
    <s v="653931479e1e91a57f7e3bf4"/>
    <m/>
    <s v="654957a81a642edaf98c6c9c"/>
    <x v="17"/>
    <x v="17"/>
    <x v="692"/>
    <x v="1"/>
    <x v="1"/>
    <s v="no-refund"/>
    <b v="0"/>
    <m/>
    <b v="0"/>
    <b v="0"/>
    <b v="0"/>
    <d v="2023-12-04T19:04:24"/>
    <x v="3"/>
    <s v="2023-12-04T19:04:24.563Z"/>
    <s v="2023-12-04 19:04:24"/>
    <n v="0"/>
    <s v="656e22b92d32774beddd0635"/>
    <m/>
    <s v="Missing"/>
    <m/>
    <s v="Missing"/>
    <n v="10.95"/>
    <s v="Normal"/>
    <s v="Exotel"/>
    <x v="1"/>
    <s v="e834154449514fb5f3898405959917c5"/>
    <n v="98.55"/>
    <s v="completed"/>
    <n v="666"/>
    <n v="39.42"/>
    <n v="98.55"/>
    <s v="Indian"/>
    <s v="completed"/>
    <n v="657"/>
    <x v="7"/>
    <x v="3"/>
    <x v="19"/>
    <n v="1"/>
  </r>
  <r>
    <s v="656e26582d32774beddd5974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4T19:19:52"/>
    <x v="3"/>
    <s v="2023-12-04T19:19:52.223Z"/>
    <s v="2023-12-04 19:19:52"/>
    <n v="0"/>
    <s v="656e26582d32774beddd5980"/>
    <m/>
    <s v="Missing"/>
    <m/>
    <s v="Missing"/>
    <n v="0"/>
    <s v="Normal"/>
    <s v="Exotel"/>
    <x v="3"/>
    <s v="e03f1c59b0fe716056166f74491117c5"/>
    <m/>
    <s v="completed"/>
    <n v="8"/>
    <m/>
    <m/>
    <m/>
    <s v="canceled"/>
    <n v="0"/>
    <x v="2"/>
    <x v="3"/>
    <x v="19"/>
    <n v="1"/>
  </r>
  <r>
    <s v="656e6ebd2d32774bedde481c"/>
    <s v="656e6d8f2d32774bedde3575"/>
    <s v="completed"/>
    <s v="656a76a964aaf999f4d17b6e"/>
    <x v="57"/>
    <x v="56"/>
    <x v="1876"/>
    <x v="0"/>
    <x v="0"/>
    <s v="no-refund"/>
    <b v="0"/>
    <n v="300"/>
    <b v="0"/>
    <b v="0"/>
    <b v="1"/>
    <d v="2023-12-05T00:28:45"/>
    <x v="4"/>
    <s v="2023-12-05T00:28:45.010Z"/>
    <s v="2023-12-05 00:28:45"/>
    <n v="0"/>
    <s v="656e6ebd2d32774bedde481e"/>
    <s v="2023-12-05T00:28:55.181Z"/>
    <s v="2023-12-05 00:28:55"/>
    <s v="2023-12-05T00:33:57.644Z"/>
    <s v="2023-12-05 00:33:57"/>
    <n v="5.0410500000000003"/>
    <m/>
    <m/>
    <x v="0"/>
    <m/>
    <n v="0"/>
    <m/>
    <m/>
    <n v="0"/>
    <n v="0"/>
    <s v="Indian"/>
    <m/>
    <m/>
    <x v="4"/>
    <x v="4"/>
    <x v="0"/>
    <n v="0"/>
  </r>
  <r>
    <s v="656e7e562d32774beddeeda3"/>
    <s v="656e051d2d32774bedc8518f"/>
    <m/>
    <s v="65054789f5f203225bfcdd85"/>
    <x v="19"/>
    <x v="19"/>
    <x v="1835"/>
    <x v="1"/>
    <x v="1"/>
    <s v="no-refund"/>
    <b v="0"/>
    <m/>
    <b v="0"/>
    <b v="1"/>
    <b v="0"/>
    <d v="2023-12-05T01:35:18"/>
    <x v="4"/>
    <s v="2023-12-05T01:35:18.213Z"/>
    <s v="2023-12-05 01:35:18"/>
    <n v="0"/>
    <s v="656e7e562d32774beddeeda6"/>
    <m/>
    <s v="Missing"/>
    <m/>
    <s v="Missing"/>
    <n v="0"/>
    <s v="Normal"/>
    <s v="Exotel"/>
    <x v="4"/>
    <s v="78b03c22df34c02d87320ab0d5b717c5"/>
    <m/>
    <s v="no-answer"/>
    <n v="0"/>
    <m/>
    <m/>
    <m/>
    <m/>
    <n v="0"/>
    <x v="6"/>
    <x v="4"/>
    <x v="1"/>
    <n v="1"/>
  </r>
  <r>
    <s v="656e805b2d32774beddef2b1"/>
    <s v="656e02d62d32774bedc7dc9f"/>
    <m/>
    <s v="65054789f5f203225bfcdd85"/>
    <x v="19"/>
    <x v="19"/>
    <x v="1877"/>
    <x v="1"/>
    <x v="1"/>
    <s v="no-refund"/>
    <b v="0"/>
    <m/>
    <b v="0"/>
    <b v="1"/>
    <b v="0"/>
    <d v="2023-12-05T01:43:55"/>
    <x v="4"/>
    <s v="2023-12-05T01:43:55.525Z"/>
    <s v="2023-12-05 01:43:55"/>
    <n v="0"/>
    <s v="656e805b2d32774beddef2b9"/>
    <m/>
    <s v="Missing"/>
    <m/>
    <s v="Missing"/>
    <n v="0"/>
    <s v="Normal"/>
    <s v="Exotel"/>
    <x v="4"/>
    <s v="2a98ccf7ae1c80c7ce67beb4b2b517c5"/>
    <m/>
    <s v="no-answer"/>
    <n v="0"/>
    <m/>
    <m/>
    <m/>
    <m/>
    <n v="0"/>
    <x v="6"/>
    <x v="4"/>
    <x v="1"/>
    <n v="1"/>
  </r>
  <r>
    <s v="656e81362d32774beddef56f"/>
    <s v="656e02d62d32774bedc7dc9f"/>
    <m/>
    <s v="65054789f5f203225bfcdd85"/>
    <x v="19"/>
    <x v="19"/>
    <x v="1877"/>
    <x v="1"/>
    <x v="1"/>
    <s v="no-refund"/>
    <b v="0"/>
    <m/>
    <b v="0"/>
    <b v="1"/>
    <b v="0"/>
    <d v="2023-12-05T01:47:34"/>
    <x v="4"/>
    <s v="2023-12-05T01:47:34.223Z"/>
    <s v="2023-12-05 01:47:34"/>
    <n v="0"/>
    <s v="656e81362d32774beddef572"/>
    <m/>
    <s v="Missing"/>
    <m/>
    <s v="Missing"/>
    <n v="0"/>
    <s v="Normal"/>
    <s v="Exotel"/>
    <x v="4"/>
    <s v="89451cebe28a94566a8ea334b51217c5"/>
    <m/>
    <s v="no-answer"/>
    <n v="0"/>
    <m/>
    <m/>
    <m/>
    <m/>
    <n v="0"/>
    <x v="2"/>
    <x v="4"/>
    <x v="1"/>
    <n v="1"/>
  </r>
  <r>
    <s v="656e852d2d32774beddf8b54"/>
    <s v="656e85212d32774beddf8af2"/>
    <m/>
    <s v="65054782f5f203225bfcdc67"/>
    <x v="27"/>
    <x v="27"/>
    <x v="1878"/>
    <x v="1"/>
    <x v="1"/>
    <s v="no-refund"/>
    <b v="0"/>
    <m/>
    <b v="0"/>
    <b v="1"/>
    <b v="0"/>
    <d v="2023-12-05T02:04:29"/>
    <x v="4"/>
    <s v="2023-12-05T02:04:29.594Z"/>
    <s v="2023-12-05 02:04:29"/>
    <n v="0"/>
    <s v="656e852e2d32774beddf8b57"/>
    <m/>
    <s v="Missing"/>
    <m/>
    <s v="Missing"/>
    <n v="0.43333333333333302"/>
    <s v="Normal"/>
    <s v="Exotel"/>
    <x v="5"/>
    <s v="a4ed4266e0774fea6675a38fdfc717c5"/>
    <m/>
    <s v="completed"/>
    <n v="49"/>
    <m/>
    <m/>
    <m/>
    <s v="completed"/>
    <n v="26"/>
    <x v="1"/>
    <x v="4"/>
    <x v="2"/>
    <n v="1"/>
  </r>
  <r>
    <s v="656e85d12d32774beddf8f41"/>
    <s v="656e85212d32774beddf8af2"/>
    <m/>
    <s v="65285e3b2c4f29e6d54f2d4f"/>
    <x v="8"/>
    <x v="8"/>
    <x v="1878"/>
    <x v="1"/>
    <x v="1"/>
    <s v="no-refund"/>
    <b v="0"/>
    <m/>
    <b v="0"/>
    <b v="1"/>
    <b v="0"/>
    <d v="2023-12-05T02:07:13"/>
    <x v="4"/>
    <s v="2023-12-05T02:07:13.780Z"/>
    <s v="2023-12-05 02:07:13"/>
    <n v="0"/>
    <s v="656e85d22d32774beddf8f46"/>
    <m/>
    <s v="Missing"/>
    <m/>
    <s v="Missing"/>
    <n v="0"/>
    <s v="Normal"/>
    <s v="Exotel"/>
    <x v="4"/>
    <s v="3debb56fe2c49eb8105dfdfcae7617c5"/>
    <m/>
    <s v="no-answer"/>
    <n v="0"/>
    <m/>
    <m/>
    <m/>
    <m/>
    <n v="0"/>
    <x v="2"/>
    <x v="4"/>
    <x v="2"/>
    <n v="1"/>
  </r>
  <r>
    <s v="656e87cc2d32774beddf929c"/>
    <s v="65609125b630d1de6a5142d0"/>
    <m/>
    <s v="65489f0807bc1e26099117f8"/>
    <x v="4"/>
    <x v="4"/>
    <x v="1879"/>
    <x v="1"/>
    <x v="1"/>
    <s v="no-refund"/>
    <b v="0"/>
    <m/>
    <b v="0"/>
    <b v="0"/>
    <b v="0"/>
    <d v="2023-12-05T02:15:40"/>
    <x v="4"/>
    <s v="2023-12-05T02:15:40.530Z"/>
    <s v="2023-12-05 02:15:40"/>
    <n v="0"/>
    <s v="656e87cd2d32774beddf929f"/>
    <m/>
    <s v="Missing"/>
    <m/>
    <s v="Missing"/>
    <n v="3"/>
    <s v="Normal"/>
    <s v="Exotel"/>
    <x v="1"/>
    <s v="69a93130d34f13259e866acfa32417c5"/>
    <n v="15"/>
    <s v="completed"/>
    <n v="188"/>
    <n v="15"/>
    <n v="15"/>
    <s v="Indian"/>
    <s v="completed"/>
    <n v="180"/>
    <x v="6"/>
    <x v="4"/>
    <x v="2"/>
    <n v="1"/>
  </r>
  <r>
    <s v="656e88ab2d32774beddf950b"/>
    <s v="65609125b630d1de6a5142d0"/>
    <m/>
    <s v="65489f0807bc1e26099117f8"/>
    <x v="4"/>
    <x v="4"/>
    <x v="1879"/>
    <x v="1"/>
    <x v="1"/>
    <s v="no-refund"/>
    <b v="0"/>
    <m/>
    <b v="0"/>
    <b v="0"/>
    <b v="0"/>
    <d v="2023-12-05T02:19:23"/>
    <x v="4"/>
    <s v="2023-12-05T02:19:23.800Z"/>
    <s v="2023-12-05 02:19:23"/>
    <n v="0"/>
    <s v="656e88ac2d32774beddf951c"/>
    <m/>
    <s v="Missing"/>
    <m/>
    <s v="Missing"/>
    <n v="0.53333333333333299"/>
    <s v="Normal"/>
    <s v="Exotel"/>
    <x v="1"/>
    <s v="94effdcbbd0776df63c587f85e5117c5"/>
    <n v="4.8"/>
    <s v="completed"/>
    <n v="38"/>
    <n v="1.92"/>
    <n v="4.8"/>
    <s v="Indian"/>
    <s v="completed"/>
    <n v="32"/>
    <x v="1"/>
    <x v="4"/>
    <x v="2"/>
    <n v="1"/>
  </r>
  <r>
    <s v="656e89172d32774beddf97ca"/>
    <s v="65609125b630d1de6a5142d0"/>
    <s v="incomplete"/>
    <s v="65489f0807bc1e26099117f8"/>
    <x v="4"/>
    <x v="4"/>
    <x v="1879"/>
    <x v="0"/>
    <x v="0"/>
    <s v="no-refund"/>
    <b v="0"/>
    <n v="480"/>
    <b v="0"/>
    <b v="0"/>
    <b v="0"/>
    <d v="2023-12-05T02:21:11"/>
    <x v="4"/>
    <s v="2023-12-05T02:21:11.163Z"/>
    <s v="2023-12-05 02:21:11"/>
    <n v="0"/>
    <s v="656e89172d32774beddf97cc"/>
    <s v="2023-12-05T02:21:41.310Z"/>
    <s v="2023-12-05 02:21:41"/>
    <s v="2023-12-05T02:21:41.618Z"/>
    <s v="2023-12-05 02:21:41"/>
    <n v="5.13333333333333E-3"/>
    <m/>
    <m/>
    <x v="0"/>
    <m/>
    <m/>
    <m/>
    <m/>
    <m/>
    <m/>
    <m/>
    <m/>
    <m/>
    <x v="1"/>
    <x v="4"/>
    <x v="2"/>
    <n v="0"/>
  </r>
  <r>
    <s v="656e89412d32774beddf9893"/>
    <s v="65609125b630d1de6a5142d0"/>
    <s v="completed"/>
    <s v="65489f0807bc1e26099117f8"/>
    <x v="4"/>
    <x v="4"/>
    <x v="1879"/>
    <x v="0"/>
    <x v="0"/>
    <s v="no-refund"/>
    <b v="0"/>
    <n v="480"/>
    <b v="0"/>
    <b v="0"/>
    <b v="0"/>
    <d v="2023-12-05T02:21:53"/>
    <x v="4"/>
    <s v="2023-12-05T02:21:53.478Z"/>
    <s v="2023-12-05 02:21:53"/>
    <n v="0"/>
    <s v="656e89412d32774beddf9895"/>
    <s v="2023-12-05T02:22:02.055Z"/>
    <s v="2023-12-05 02:22:02"/>
    <s v="2023-12-05T02:24:38.670Z"/>
    <s v="2023-12-05 02:24:38"/>
    <n v="2.6102500000000002"/>
    <m/>
    <m/>
    <x v="0"/>
    <m/>
    <n v="21.9"/>
    <m/>
    <m/>
    <n v="8.76"/>
    <n v="21.9"/>
    <s v="Indian"/>
    <m/>
    <m/>
    <x v="8"/>
    <x v="4"/>
    <x v="2"/>
    <n v="0"/>
  </r>
  <r>
    <s v="656e89f42d32774beddf9ac8"/>
    <s v="65609125b630d1de6a5142d0"/>
    <s v="incomplete"/>
    <s v="65489f0807bc1e26099117f8"/>
    <x v="4"/>
    <x v="4"/>
    <x v="1879"/>
    <x v="0"/>
    <x v="0"/>
    <s v="no-refund"/>
    <b v="0"/>
    <n v="360"/>
    <b v="0"/>
    <b v="0"/>
    <b v="0"/>
    <d v="2023-12-05T02:24:52"/>
    <x v="4"/>
    <s v="2023-12-05T02:24:52.267Z"/>
    <s v="2023-12-05 02:24:52"/>
    <n v="0"/>
    <s v="656e89f42d32774beddf9aca"/>
    <s v="2023-12-05T02:26:29.962Z"/>
    <s v="2023-12-05 02:26:29"/>
    <s v="2023-12-05T02:26:30.222Z"/>
    <s v="2023-12-05 02:26:30"/>
    <n v="4.3333333333333297E-3"/>
    <m/>
    <m/>
    <x v="0"/>
    <m/>
    <m/>
    <m/>
    <m/>
    <m/>
    <m/>
    <m/>
    <m/>
    <m/>
    <x v="2"/>
    <x v="4"/>
    <x v="2"/>
    <n v="0"/>
  </r>
  <r>
    <s v="656e8a902d32774beddf9f9b"/>
    <s v="65609125b630d1de6a5142d0"/>
    <s v="incomplete"/>
    <s v="65489f0807bc1e26099117f8"/>
    <x v="4"/>
    <x v="4"/>
    <x v="1879"/>
    <x v="0"/>
    <x v="0"/>
    <s v="no-refund"/>
    <b v="0"/>
    <n v="360"/>
    <b v="0"/>
    <b v="0"/>
    <b v="0"/>
    <d v="2023-12-05T02:27:28"/>
    <x v="4"/>
    <s v="2023-12-05T02:27:28.283Z"/>
    <s v="2023-12-05 02:27:28"/>
    <n v="0"/>
    <s v="656e8a902d32774beddf9f9d"/>
    <s v="2023-12-05T02:29:31.407Z"/>
    <s v="2023-12-05 02:29:31"/>
    <s v="2023-12-05T02:29:31.750Z"/>
    <s v="2023-12-05 02:29:31"/>
    <n v="5.7166666666666598E-3"/>
    <m/>
    <m/>
    <x v="0"/>
    <m/>
    <m/>
    <m/>
    <m/>
    <m/>
    <m/>
    <m/>
    <m/>
    <m/>
    <x v="2"/>
    <x v="4"/>
    <x v="2"/>
    <n v="0"/>
  </r>
  <r>
    <s v="656e8b6d2d32774beddfdaaf"/>
    <s v="656e8b0e2d32774beddfa40d"/>
    <m/>
    <s v="65054789f5f203225bfcdd85"/>
    <x v="19"/>
    <x v="19"/>
    <x v="1880"/>
    <x v="1"/>
    <x v="1"/>
    <s v="no-refund"/>
    <b v="0"/>
    <m/>
    <b v="0"/>
    <b v="1"/>
    <b v="0"/>
    <d v="2023-12-05T02:31:09"/>
    <x v="4"/>
    <s v="2023-12-05T02:31:09.322Z"/>
    <s v="2023-12-05 02:31:09"/>
    <n v="0"/>
    <s v="656e8b6d2d32774beddfdab2"/>
    <m/>
    <s v="Missing"/>
    <m/>
    <s v="Missing"/>
    <n v="0"/>
    <s v="Normal"/>
    <s v="Exotel"/>
    <x v="4"/>
    <s v="00981242d3ff16db3c12ee544d3917c5"/>
    <m/>
    <s v="no-answer"/>
    <n v="0"/>
    <m/>
    <m/>
    <m/>
    <m/>
    <n v="0"/>
    <x v="1"/>
    <x v="4"/>
    <x v="2"/>
    <n v="1"/>
  </r>
  <r>
    <s v="656e8bdf2d32774beddfdc9c"/>
    <s v="656e8b0e2d32774beddfa40d"/>
    <m/>
    <s v="65054784f5f203225bfcdcb6"/>
    <x v="41"/>
    <x v="41"/>
    <x v="1880"/>
    <x v="1"/>
    <x v="1"/>
    <s v="no-refund"/>
    <b v="0"/>
    <m/>
    <b v="0"/>
    <b v="1"/>
    <b v="0"/>
    <d v="2023-12-05T02:33:03"/>
    <x v="4"/>
    <s v="2023-12-05T02:33:03.292Z"/>
    <s v="2023-12-05 02:33:03"/>
    <n v="0"/>
    <s v="656e8bdf2d32774beddfdc9f"/>
    <m/>
    <s v="Missing"/>
    <m/>
    <s v="Missing"/>
    <n v="3"/>
    <s v="Normal"/>
    <s v="Exotel"/>
    <x v="1"/>
    <s v="74a9f43ecdd090959709ffebd86e17c5"/>
    <n v="0"/>
    <s v="completed"/>
    <n v="189"/>
    <n v="0"/>
    <n v="0"/>
    <s v="Indian"/>
    <s v="completed"/>
    <n v="180"/>
    <x v="1"/>
    <x v="4"/>
    <x v="2"/>
    <n v="1"/>
  </r>
  <r>
    <s v="656e8dbc2d32774bede029d5"/>
    <s v="656e8d092d32774bede028e4"/>
    <s v="incomplete"/>
    <s v="65054784f5f203225bfcdcb6"/>
    <x v="41"/>
    <x v="41"/>
    <x v="1881"/>
    <x v="0"/>
    <x v="0"/>
    <s v="no-refund"/>
    <b v="0"/>
    <n v="300"/>
    <b v="0"/>
    <b v="0"/>
    <b v="1"/>
    <d v="2023-12-05T02:41:00"/>
    <x v="4"/>
    <s v="2023-12-05T02:41:00.945Z"/>
    <s v="2023-12-05 02:41:00"/>
    <n v="0"/>
    <s v="656e8dbc2d32774bede029d7"/>
    <s v="2023-12-05T02:43:20.304Z"/>
    <s v="2023-12-05 02:43:20"/>
    <s v="2023-12-05T02:43:20.763Z"/>
    <s v="2023-12-05 02:43:20"/>
    <n v="7.6499999999999997E-3"/>
    <m/>
    <m/>
    <x v="0"/>
    <m/>
    <m/>
    <m/>
    <m/>
    <m/>
    <m/>
    <m/>
    <m/>
    <m/>
    <x v="1"/>
    <x v="4"/>
    <x v="2"/>
    <n v="0"/>
  </r>
  <r>
    <s v="656e8e422d32774bede0328e"/>
    <s v="656e85212d32774beddf8af2"/>
    <s v="failed"/>
    <s v="656decd42d32774bedc3b442"/>
    <x v="80"/>
    <x v="79"/>
    <x v="1878"/>
    <x v="0"/>
    <x v="0"/>
    <s v="no-refund"/>
    <b v="0"/>
    <n v="300"/>
    <b v="0"/>
    <b v="0"/>
    <b v="1"/>
    <d v="2023-12-05T02:43:14"/>
    <x v="4"/>
    <s v="2023-12-05T02:43:14.609Z"/>
    <s v="2023-12-05 02:43:14"/>
    <n v="0"/>
    <s v="656e8e422d32774bede03293"/>
    <s v="2023-12-05T02:43:40.871Z"/>
    <s v="2023-12-05 02:43:40"/>
    <m/>
    <s v="Missing"/>
    <m/>
    <m/>
    <m/>
    <x v="0"/>
    <m/>
    <m/>
    <m/>
    <m/>
    <m/>
    <m/>
    <m/>
    <m/>
    <m/>
    <x v="3"/>
    <x v="4"/>
    <x v="2"/>
    <n v="0"/>
  </r>
  <r>
    <s v="656e8ec42d32774bede034d7"/>
    <s v="656e8eb82d32774bede03415"/>
    <s v="incomplete"/>
    <s v="65054784f5f203225bfcdcb6"/>
    <x v="41"/>
    <x v="41"/>
    <x v="1882"/>
    <x v="0"/>
    <x v="0"/>
    <s v="no-refund"/>
    <b v="0"/>
    <n v="300"/>
    <b v="0"/>
    <b v="0"/>
    <b v="1"/>
    <d v="2023-12-05T02:45:24"/>
    <x v="4"/>
    <s v="2023-12-05T02:45:24.185Z"/>
    <s v="2023-12-05 02:45:24"/>
    <n v="0"/>
    <s v="656e8ec42d32774bede034d9"/>
    <s v="2023-12-05T02:48:35.415Z"/>
    <s v="2023-12-05 02:48:35"/>
    <s v="2023-12-05T02:48:35.654Z"/>
    <s v="2023-12-05 02:48:35"/>
    <n v="3.98333333333333E-3"/>
    <m/>
    <m/>
    <x v="0"/>
    <m/>
    <m/>
    <m/>
    <m/>
    <m/>
    <m/>
    <m/>
    <m/>
    <m/>
    <x v="1"/>
    <x v="4"/>
    <x v="2"/>
    <n v="0"/>
  </r>
  <r>
    <s v="656e8f312d32774bede03fc8"/>
    <s v="656e85212d32774beddf8af2"/>
    <s v="incomplete"/>
    <s v="656decd42d32774bedc3b442"/>
    <x v="80"/>
    <x v="79"/>
    <x v="1878"/>
    <x v="0"/>
    <x v="0"/>
    <s v="no-refund"/>
    <b v="0"/>
    <n v="300"/>
    <b v="0"/>
    <b v="0"/>
    <b v="1"/>
    <d v="2023-12-05T02:47:13"/>
    <x v="4"/>
    <s v="2023-12-05T02:47:13.154Z"/>
    <s v="2023-12-05 02:47:13"/>
    <n v="0"/>
    <s v="656e8f312d32774bede03fca"/>
    <s v="2023-12-05T02:47:28.209Z"/>
    <s v="2023-12-05 02:47:28"/>
    <s v="2023-12-05T02:48:27.094Z"/>
    <s v="2023-12-05 02:48:27"/>
    <n v="0.98141666666666605"/>
    <m/>
    <m/>
    <x v="0"/>
    <m/>
    <m/>
    <m/>
    <m/>
    <m/>
    <m/>
    <m/>
    <m/>
    <m/>
    <x v="0"/>
    <x v="4"/>
    <x v="2"/>
    <n v="0"/>
  </r>
  <r>
    <s v="656e8f852d32774bede042ef"/>
    <s v="656e8eb82d32774bede03415"/>
    <s v="failed"/>
    <s v="65054784f5f203225bfcdcb6"/>
    <x v="41"/>
    <x v="41"/>
    <x v="1882"/>
    <x v="0"/>
    <x v="0"/>
    <s v="no-refund"/>
    <b v="0"/>
    <n v="300"/>
    <b v="0"/>
    <b v="0"/>
    <b v="1"/>
    <d v="2023-12-05T02:48:37"/>
    <x v="4"/>
    <s v="2023-12-05T02:48:37.573Z"/>
    <s v="2023-12-05 02:48:37"/>
    <n v="0"/>
    <s v="656e8f852d32774bede042f1"/>
    <s v="2023-12-05T02:51:48.911Z"/>
    <s v="2023-12-05 02:51:48"/>
    <s v="2023-12-05T02:51:49.191Z"/>
    <s v="2023-12-05 02:51:49"/>
    <n v="4.6666666666666601E-3"/>
    <m/>
    <m/>
    <x v="0"/>
    <m/>
    <m/>
    <m/>
    <m/>
    <m/>
    <m/>
    <m/>
    <m/>
    <m/>
    <x v="3"/>
    <x v="4"/>
    <x v="2"/>
    <n v="0"/>
  </r>
  <r>
    <s v="656e8f8e2d32774bede0478c"/>
    <s v="656e85212d32774beddf8af2"/>
    <m/>
    <s v="65489f0807bc1e26099117f8"/>
    <x v="4"/>
    <x v="4"/>
    <x v="1878"/>
    <x v="1"/>
    <x v="1"/>
    <s v="no-refund"/>
    <b v="0"/>
    <m/>
    <b v="0"/>
    <b v="1"/>
    <b v="0"/>
    <d v="2023-12-05T02:48:46"/>
    <x v="4"/>
    <s v="2023-12-05T02:48:46.208Z"/>
    <s v="2023-12-05 02:48:46"/>
    <n v="0"/>
    <s v="656e8f902d32774bede048d1"/>
    <m/>
    <s v="Missing"/>
    <m/>
    <s v="Missing"/>
    <n v="0.45"/>
    <s v="Normal"/>
    <s v="Exotel"/>
    <x v="5"/>
    <s v="c4dcd67c76319b601265a738024917c5"/>
    <m/>
    <s v="completed"/>
    <n v="34"/>
    <m/>
    <m/>
    <m/>
    <s v="completed"/>
    <n v="27"/>
    <x v="6"/>
    <x v="4"/>
    <x v="2"/>
    <n v="1"/>
  </r>
  <r>
    <s v="656e8fe52d32774bede05277"/>
    <s v="656e8fde2d32774bede0524f"/>
    <s v="failed"/>
    <s v="652863242c4f29e6d54f42c5"/>
    <x v="1"/>
    <x v="1"/>
    <x v="1883"/>
    <x v="0"/>
    <x v="0"/>
    <s v="no-refund"/>
    <b v="0"/>
    <n v="300"/>
    <b v="0"/>
    <b v="0"/>
    <b v="1"/>
    <d v="2023-12-05T02:50:13"/>
    <x v="4"/>
    <s v="2023-12-05T02:50:13.792Z"/>
    <s v="2023-12-05 02:50:13"/>
    <n v="0"/>
    <s v="656e8fe52d32774bede05279"/>
    <s v="2023-12-05T02:52:17.019Z"/>
    <s v="2023-12-05 02:52:17"/>
    <s v="2023-12-05T02:52:17.202Z"/>
    <s v="2023-12-05 02:52:17"/>
    <n v="3.0499999999999898E-3"/>
    <m/>
    <m/>
    <x v="0"/>
    <m/>
    <m/>
    <m/>
    <m/>
    <m/>
    <m/>
    <m/>
    <m/>
    <m/>
    <x v="3"/>
    <x v="4"/>
    <x v="2"/>
    <n v="0"/>
  </r>
  <r>
    <s v="656e901c2d32774bede06062"/>
    <s v="65609125b630d1de6a5142d0"/>
    <m/>
    <s v="65489f0807bc1e26099117f8"/>
    <x v="4"/>
    <x v="4"/>
    <x v="1879"/>
    <x v="1"/>
    <x v="1"/>
    <s v="no-refund"/>
    <b v="0"/>
    <m/>
    <b v="0"/>
    <b v="0"/>
    <b v="0"/>
    <d v="2023-12-05T02:51:08"/>
    <x v="4"/>
    <s v="2023-12-05T02:51:08.101Z"/>
    <s v="2023-12-05 02:51:08"/>
    <n v="0"/>
    <s v="656e901c2d32774bede0610f"/>
    <m/>
    <s v="Missing"/>
    <m/>
    <s v="Missing"/>
    <n v="6"/>
    <s v="Normal"/>
    <s v="Exotel"/>
    <x v="1"/>
    <s v="445ea9f07b60450d06abd559c6f117c5"/>
    <n v="54"/>
    <s v="completed"/>
    <n v="369"/>
    <n v="21.6"/>
    <n v="54"/>
    <s v="Indian"/>
    <s v="completed"/>
    <n v="360"/>
    <x v="2"/>
    <x v="4"/>
    <x v="2"/>
    <n v="1"/>
  </r>
  <r>
    <s v="656e90562d32774bede08d05"/>
    <s v="656e903f2d32774bede0737d"/>
    <s v="failed"/>
    <s v="656a531d64aaf999f4d0e977"/>
    <x v="52"/>
    <x v="51"/>
    <x v="1884"/>
    <x v="0"/>
    <x v="0"/>
    <s v="no-refund"/>
    <b v="0"/>
    <n v="300"/>
    <b v="0"/>
    <b v="0"/>
    <b v="1"/>
    <d v="2023-12-05T02:52:06"/>
    <x v="4"/>
    <s v="2023-12-05T02:52:06.018Z"/>
    <s v="2023-12-05 02:52:06"/>
    <n v="0"/>
    <s v="656e90562d32774bede08d08"/>
    <m/>
    <s v="Missing"/>
    <m/>
    <s v="Missing"/>
    <m/>
    <m/>
    <m/>
    <x v="0"/>
    <m/>
    <m/>
    <m/>
    <m/>
    <m/>
    <m/>
    <m/>
    <m/>
    <m/>
    <x v="3"/>
    <x v="4"/>
    <x v="2"/>
    <n v="0"/>
  </r>
  <r>
    <s v="656e90892d32774bede0b854"/>
    <s v="656e8eb82d32774bede03415"/>
    <s v="failed"/>
    <s v="652863242c4f29e6d54f42c5"/>
    <x v="1"/>
    <x v="1"/>
    <x v="1882"/>
    <x v="0"/>
    <x v="0"/>
    <s v="no-refund"/>
    <b v="0"/>
    <n v="300"/>
    <b v="0"/>
    <b v="0"/>
    <b v="1"/>
    <d v="2023-12-05T02:52:57"/>
    <x v="4"/>
    <s v="2023-12-05T02:52:57.137Z"/>
    <s v="2023-12-05 02:52:57"/>
    <n v="0"/>
    <s v="656e90892d32774bede0b856"/>
    <m/>
    <s v="Missing"/>
    <m/>
    <s v="Missing"/>
    <m/>
    <m/>
    <m/>
    <x v="0"/>
    <m/>
    <m/>
    <m/>
    <m/>
    <m/>
    <m/>
    <m/>
    <m/>
    <m/>
    <x v="3"/>
    <x v="4"/>
    <x v="2"/>
    <n v="0"/>
  </r>
  <r>
    <s v="656e90ea2d32774bede0ddbd"/>
    <s v="656e90d72d32774bede0d30e"/>
    <m/>
    <s v="65054784f5f203225bfcdcb6"/>
    <x v="41"/>
    <x v="41"/>
    <x v="1885"/>
    <x v="1"/>
    <x v="1"/>
    <s v="no-refund"/>
    <b v="0"/>
    <m/>
    <b v="0"/>
    <b v="1"/>
    <b v="0"/>
    <d v="2023-12-05T02:54:34"/>
    <x v="4"/>
    <s v="2023-12-05T02:54:34.941Z"/>
    <s v="2023-12-05 02:54:34"/>
    <n v="0"/>
    <s v="656e90eb2d32774bede0ddc8"/>
    <m/>
    <s v="Missing"/>
    <m/>
    <s v="Missing"/>
    <n v="3"/>
    <s v="Normal"/>
    <s v="Exotel"/>
    <x v="1"/>
    <s v="67fa0a5fef35d3455c8997aad35f17c5"/>
    <n v="0"/>
    <s v="completed"/>
    <n v="217"/>
    <n v="0"/>
    <n v="0"/>
    <s v="Indian"/>
    <s v="completed"/>
    <n v="180"/>
    <x v="2"/>
    <x v="4"/>
    <x v="2"/>
    <n v="1"/>
  </r>
  <r>
    <s v="656e91172d32774bede0f947"/>
    <s v="655232319e21c36df50b2721"/>
    <s v="failed"/>
    <s v="652863242c4f29e6d54f42c5"/>
    <x v="1"/>
    <x v="1"/>
    <x v="1886"/>
    <x v="0"/>
    <x v="0"/>
    <s v="no-refund"/>
    <b v="0"/>
    <n v="300"/>
    <b v="0"/>
    <b v="0"/>
    <b v="1"/>
    <d v="2023-12-05T02:55:19"/>
    <x v="4"/>
    <s v="2023-12-05T02:55:19.695Z"/>
    <s v="2023-12-05 02:55:19"/>
    <n v="0"/>
    <s v="656e91172d32774bede0f94a"/>
    <s v="2023-12-05T03:00:48.112Z"/>
    <s v="2023-12-05 03:00:48"/>
    <s v="2023-12-05T03:00:48.459Z"/>
    <s v="2023-12-05 03:00:48"/>
    <n v="5.7833333333333304E-3"/>
    <m/>
    <m/>
    <x v="0"/>
    <m/>
    <m/>
    <m/>
    <m/>
    <m/>
    <m/>
    <m/>
    <m/>
    <m/>
    <x v="3"/>
    <x v="4"/>
    <x v="2"/>
    <n v="0"/>
  </r>
  <r>
    <s v="656e911e2d32774bede0fd2e"/>
    <s v="656e903f2d32774bede0737d"/>
    <s v="incomplete"/>
    <s v="656a531d64aaf999f4d0e977"/>
    <x v="52"/>
    <x v="51"/>
    <x v="1884"/>
    <x v="0"/>
    <x v="0"/>
    <s v="no-refund"/>
    <b v="0"/>
    <n v="300"/>
    <b v="0"/>
    <b v="0"/>
    <b v="1"/>
    <d v="2023-12-05T02:55:26"/>
    <x v="4"/>
    <s v="2023-12-05T02:55:26.622Z"/>
    <s v="2023-12-05 02:55:26"/>
    <n v="0"/>
    <s v="656e911e2d32774bede0fd30"/>
    <s v="2023-12-05T03:29:21.361Z"/>
    <s v="2023-12-05 03:29:21"/>
    <s v="2023-12-05T03:29:21.554Z"/>
    <s v="2023-12-05 03:29:21"/>
    <n v="3.2166666666666602E-3"/>
    <m/>
    <m/>
    <x v="0"/>
    <m/>
    <m/>
    <m/>
    <m/>
    <m/>
    <m/>
    <m/>
    <m/>
    <m/>
    <x v="2"/>
    <x v="4"/>
    <x v="2"/>
    <n v="0"/>
  </r>
  <r>
    <s v="656e91652d32774bede0fefd"/>
    <s v="656e90d42d32774bede0d2f3"/>
    <s v="incomplete"/>
    <s v="652863242c4f29e6d54f42c5"/>
    <x v="1"/>
    <x v="1"/>
    <x v="1887"/>
    <x v="0"/>
    <x v="0"/>
    <s v="no-refund"/>
    <b v="0"/>
    <n v="300"/>
    <b v="0"/>
    <b v="0"/>
    <b v="1"/>
    <d v="2023-12-05T02:56:37"/>
    <x v="4"/>
    <s v="2023-12-05T02:56:37.096Z"/>
    <s v="2023-12-05 02:56:37"/>
    <n v="0"/>
    <s v="656e91652d32774bede0feff"/>
    <s v="2023-12-05T03:08:51.666Z"/>
    <s v="2023-12-05 03:08:51"/>
    <s v="2023-12-05T03:08:51.893Z"/>
    <s v="2023-12-05 03:08:51"/>
    <n v="3.78333333333333E-3"/>
    <m/>
    <m/>
    <x v="0"/>
    <m/>
    <m/>
    <m/>
    <m/>
    <m/>
    <m/>
    <m/>
    <m/>
    <m/>
    <x v="1"/>
    <x v="4"/>
    <x v="2"/>
    <n v="0"/>
  </r>
  <r>
    <s v="656e92142d32774bede1073a"/>
    <s v="656e8d092d32774bede028e4"/>
    <m/>
    <s v="65054784f5f203225bfcdcb6"/>
    <x v="41"/>
    <x v="41"/>
    <x v="1881"/>
    <x v="1"/>
    <x v="1"/>
    <s v="no-refund"/>
    <b v="0"/>
    <m/>
    <b v="0"/>
    <b v="1"/>
    <b v="0"/>
    <d v="2023-12-05T02:59:32"/>
    <x v="4"/>
    <s v="2023-12-05T02:59:32.032Z"/>
    <s v="2023-12-05 02:59:32"/>
    <n v="0"/>
    <s v="656e92142d32774bede1073e"/>
    <m/>
    <s v="Missing"/>
    <m/>
    <s v="Missing"/>
    <n v="3"/>
    <s v="Normal"/>
    <s v="Exotel"/>
    <x v="1"/>
    <s v="56aedb6321908062590f63f4087b17c5"/>
    <n v="0"/>
    <s v="completed"/>
    <n v="202"/>
    <n v="0"/>
    <n v="0"/>
    <s v="Indian"/>
    <s v="completed"/>
    <n v="180"/>
    <x v="1"/>
    <x v="4"/>
    <x v="2"/>
    <n v="1"/>
  </r>
  <r>
    <s v="656e92d72d32774bede115d3"/>
    <s v="656e92cc2d32774bede10f17"/>
    <s v="incomplete"/>
    <s v="652863242c4f29e6d54f42c5"/>
    <x v="1"/>
    <x v="1"/>
    <x v="1888"/>
    <x v="0"/>
    <x v="0"/>
    <s v="no-refund"/>
    <b v="0"/>
    <n v="300"/>
    <b v="0"/>
    <b v="0"/>
    <b v="1"/>
    <d v="2023-12-05T03:02:47"/>
    <x v="4"/>
    <s v="2023-12-05T03:02:47.146Z"/>
    <s v="2023-12-05 03:02:47"/>
    <n v="0"/>
    <s v="656e92d72d32774bede115d5"/>
    <s v="2023-12-05T03:07:02.578Z"/>
    <s v="2023-12-05 03:07:02"/>
    <s v="2023-12-05T03:07:02.826Z"/>
    <s v="2023-12-05 03:07:02"/>
    <n v="4.13333333333333E-3"/>
    <m/>
    <m/>
    <x v="0"/>
    <m/>
    <m/>
    <m/>
    <m/>
    <m/>
    <m/>
    <m/>
    <m/>
    <m/>
    <x v="1"/>
    <x v="4"/>
    <x v="3"/>
    <n v="0"/>
  </r>
  <r>
    <s v="656e93522d32774bede11e05"/>
    <s v="656e85212d32774beddf8af2"/>
    <m/>
    <s v="65489f0807bc1e26099117f8"/>
    <x v="4"/>
    <x v="4"/>
    <x v="1878"/>
    <x v="1"/>
    <x v="1"/>
    <s v="no-refund"/>
    <b v="0"/>
    <m/>
    <b v="0"/>
    <b v="1"/>
    <b v="0"/>
    <d v="2023-12-05T03:04:50"/>
    <x v="4"/>
    <s v="2023-12-05T03:04:50.042Z"/>
    <s v="2023-12-05 03:04:50"/>
    <n v="0"/>
    <s v="656e93522d32774bede11e12"/>
    <m/>
    <s v="Missing"/>
    <m/>
    <s v="Missing"/>
    <n v="2.3166666666666602"/>
    <s v="Normal"/>
    <s v="Exotel"/>
    <x v="1"/>
    <s v="5ff63e9301d68d15b862cab2381d17c5"/>
    <n v="0"/>
    <s v="completed"/>
    <n v="153"/>
    <n v="0"/>
    <n v="0"/>
    <s v="Indian"/>
    <s v="completed"/>
    <n v="139"/>
    <x v="1"/>
    <x v="4"/>
    <x v="3"/>
    <n v="1"/>
  </r>
  <r>
    <s v="656e96412d32774bede13b0b"/>
    <s v="656e02d62d32774bedc7dc9f"/>
    <m/>
    <s v="65054789f5f203225bfcdd85"/>
    <x v="19"/>
    <x v="19"/>
    <x v="1877"/>
    <x v="1"/>
    <x v="1"/>
    <s v="no-refund"/>
    <b v="0"/>
    <m/>
    <b v="0"/>
    <b v="1"/>
    <b v="0"/>
    <d v="2023-12-05T03:17:21"/>
    <x v="4"/>
    <s v="2023-12-05T03:17:21.964Z"/>
    <s v="2023-12-05 03:17:21"/>
    <n v="0"/>
    <s v="656e96422d32774bede13b0e"/>
    <m/>
    <s v="Missing"/>
    <m/>
    <s v="Missing"/>
    <n v="3"/>
    <s v="Normal"/>
    <s v="Exotel"/>
    <x v="1"/>
    <s v="aae9379e9e8826b1e64bb631147117c5"/>
    <n v="0"/>
    <s v="completed"/>
    <n v="192"/>
    <n v="0"/>
    <n v="0"/>
    <s v="Indian"/>
    <s v="completed"/>
    <n v="180"/>
    <x v="7"/>
    <x v="4"/>
    <x v="3"/>
    <n v="1"/>
  </r>
  <r>
    <s v="656e96be2d32774bede13c75"/>
    <s v="656987303cce27f395d570f8"/>
    <s v="incomplete"/>
    <s v="652863242c4f29e6d54f42c5"/>
    <x v="1"/>
    <x v="1"/>
    <x v="159"/>
    <x v="0"/>
    <x v="0"/>
    <s v="no-refund"/>
    <b v="0"/>
    <n v="300"/>
    <b v="0"/>
    <b v="0"/>
    <b v="1"/>
    <d v="2023-12-05T03:19:26"/>
    <x v="4"/>
    <s v="2023-12-05T03:19:26.425Z"/>
    <s v="2023-12-05 03:19:26"/>
    <n v="0"/>
    <s v="656e96be2d32774bede13c77"/>
    <s v="2023-12-05T03:23:58.379Z"/>
    <s v="2023-12-05 03:23:58"/>
    <s v="2023-12-05T03:23:58.708Z"/>
    <s v="2023-12-05 03:23:58"/>
    <n v="5.4833333333333296E-3"/>
    <m/>
    <m/>
    <x v="0"/>
    <m/>
    <m/>
    <m/>
    <m/>
    <m/>
    <m/>
    <m/>
    <m/>
    <m/>
    <x v="0"/>
    <x v="4"/>
    <x v="3"/>
    <n v="0"/>
  </r>
  <r>
    <s v="656e96cd2d32774bede13d70"/>
    <s v="655daf3f8521e7743c3d15d0"/>
    <m/>
    <s v="65054788f5f203225bfcdd5b"/>
    <x v="47"/>
    <x v="2"/>
    <x v="377"/>
    <x v="1"/>
    <x v="1"/>
    <s v="no-refund"/>
    <b v="0"/>
    <m/>
    <b v="0"/>
    <b v="0"/>
    <b v="0"/>
    <d v="2023-12-05T03:19:41"/>
    <x v="4"/>
    <s v="2023-12-05T03:19:41.223Z"/>
    <s v="2023-12-05 03:19:41"/>
    <n v="0"/>
    <s v="656e96ce2d32774bede13d73"/>
    <m/>
    <s v="Missing"/>
    <m/>
    <s v="Missing"/>
    <n v="0"/>
    <s v="Normal"/>
    <s v="Exotel"/>
    <x v="3"/>
    <s v="67eb899d8b65633782a88674c1b017c5"/>
    <m/>
    <s v="completed"/>
    <n v="6"/>
    <m/>
    <m/>
    <m/>
    <s v="canceled"/>
    <n v="0"/>
    <x v="6"/>
    <x v="4"/>
    <x v="3"/>
    <n v="1"/>
  </r>
  <r>
    <s v="656e97de2d32774bede15e01"/>
    <s v="656987303cce27f395d570f8"/>
    <s v="incomplete"/>
    <s v="652863242c4f29e6d54f42c5"/>
    <x v="1"/>
    <x v="1"/>
    <x v="159"/>
    <x v="0"/>
    <x v="0"/>
    <s v="no-refund"/>
    <b v="0"/>
    <n v="300"/>
    <b v="0"/>
    <b v="0"/>
    <b v="1"/>
    <d v="2023-12-05T03:24:14"/>
    <x v="4"/>
    <s v="2023-12-05T03:24:14.439Z"/>
    <s v="2023-12-05 03:24:14"/>
    <n v="0"/>
    <s v="656e97de2d32774bede15e03"/>
    <s v="2023-12-05T03:25:03.932Z"/>
    <s v="2023-12-05 03:25:03"/>
    <s v="2023-12-05T03:25:04.135Z"/>
    <s v="2023-12-05 03:25:04"/>
    <n v="3.3833333333333302E-3"/>
    <m/>
    <m/>
    <x v="0"/>
    <m/>
    <m/>
    <m/>
    <m/>
    <m/>
    <m/>
    <m/>
    <m/>
    <m/>
    <x v="2"/>
    <x v="4"/>
    <x v="3"/>
    <n v="0"/>
  </r>
  <r>
    <s v="656e98c62d32774bede17484"/>
    <s v="656e98b72d32774bede1744d"/>
    <s v="incomplete"/>
    <s v="652863242c4f29e6d54f42c5"/>
    <x v="1"/>
    <x v="1"/>
    <x v="1889"/>
    <x v="0"/>
    <x v="0"/>
    <s v="no-refund"/>
    <b v="0"/>
    <n v="300"/>
    <b v="0"/>
    <b v="0"/>
    <b v="1"/>
    <d v="2023-12-05T03:28:06"/>
    <x v="4"/>
    <s v="2023-12-05T03:28:06.943Z"/>
    <s v="2023-12-05 03:28:06"/>
    <n v="0"/>
    <s v="656e98c62d32774bede17486"/>
    <s v="2023-12-05T03:35:05.911Z"/>
    <s v="2023-12-05 03:35:05"/>
    <s v="2023-12-05T03:35:06.144Z"/>
    <s v="2023-12-05 03:35:06"/>
    <n v="3.8833333333333298E-3"/>
    <m/>
    <m/>
    <x v="0"/>
    <m/>
    <m/>
    <m/>
    <m/>
    <m/>
    <m/>
    <m/>
    <m/>
    <m/>
    <x v="1"/>
    <x v="4"/>
    <x v="3"/>
    <n v="0"/>
  </r>
  <r>
    <s v="656e99272d32774bede17b50"/>
    <s v="656e903f2d32774bede0737d"/>
    <s v="failed"/>
    <s v="656a76a964aaf999f4d17b6e"/>
    <x v="57"/>
    <x v="56"/>
    <x v="1884"/>
    <x v="0"/>
    <x v="0"/>
    <s v="no-refund"/>
    <b v="0"/>
    <n v="300"/>
    <b v="0"/>
    <b v="0"/>
    <b v="1"/>
    <d v="2023-12-05T03:29:43"/>
    <x v="4"/>
    <s v="2023-12-05T03:29:43.845Z"/>
    <s v="2023-12-05 03:29:43"/>
    <n v="0"/>
    <s v="656e99272d32774bede17b52"/>
    <m/>
    <s v="Missing"/>
    <m/>
    <s v="Missing"/>
    <m/>
    <m/>
    <m/>
    <x v="0"/>
    <m/>
    <m/>
    <m/>
    <m/>
    <m/>
    <m/>
    <m/>
    <m/>
    <m/>
    <x v="3"/>
    <x v="4"/>
    <x v="3"/>
    <n v="0"/>
  </r>
  <r>
    <s v="656e99942d32774bede17db0"/>
    <s v="656e99692d32774bede17bf1"/>
    <s v="incomplete"/>
    <s v="656a531d64aaf999f4d0e977"/>
    <x v="52"/>
    <x v="51"/>
    <x v="1890"/>
    <x v="0"/>
    <x v="0"/>
    <s v="no-refund"/>
    <b v="0"/>
    <n v="300"/>
    <b v="0"/>
    <b v="0"/>
    <b v="1"/>
    <d v="2023-12-05T03:31:32"/>
    <x v="4"/>
    <s v="2023-12-05T03:31:32.838Z"/>
    <s v="2023-12-05 03:31:32"/>
    <n v="0"/>
    <s v="656e99942d32774bede17db2"/>
    <s v="2023-12-05T03:40:47.146Z"/>
    <s v="2023-12-05 03:40:47"/>
    <s v="2023-12-05T03:40:47.521Z"/>
    <s v="2023-12-05 03:40:47"/>
    <n v="6.2500000000000003E-3"/>
    <m/>
    <m/>
    <x v="0"/>
    <m/>
    <m/>
    <m/>
    <m/>
    <m/>
    <m/>
    <m/>
    <m/>
    <m/>
    <x v="0"/>
    <x v="4"/>
    <x v="3"/>
    <n v="0"/>
  </r>
  <r>
    <s v="656e99ed2d32774bede181e4"/>
    <s v="656e903f2d32774bede0737d"/>
    <s v="completed"/>
    <s v="656a76a964aaf999f4d17b6e"/>
    <x v="57"/>
    <x v="56"/>
    <x v="1884"/>
    <x v="0"/>
    <x v="0"/>
    <s v="no-refund"/>
    <b v="0"/>
    <n v="300"/>
    <b v="0"/>
    <b v="0"/>
    <b v="1"/>
    <d v="2023-12-05T03:33:01"/>
    <x v="4"/>
    <s v="2023-12-05T03:33:01.681Z"/>
    <s v="2023-12-05 03:33:01"/>
    <n v="0"/>
    <s v="656e99ed2d32774bede181e6"/>
    <s v="2023-12-05T03:34:45.399Z"/>
    <s v="2023-12-05 03:34:45"/>
    <s v="2023-12-05T03:39:47.184Z"/>
    <s v="2023-12-05 03:39:47"/>
    <n v="5.0297499999999999"/>
    <m/>
    <m/>
    <x v="0"/>
    <m/>
    <n v="0"/>
    <m/>
    <m/>
    <n v="0"/>
    <n v="0"/>
    <s v="Indian"/>
    <m/>
    <m/>
    <x v="8"/>
    <x v="4"/>
    <x v="3"/>
    <n v="0"/>
  </r>
  <r>
    <s v="656e9aff2d32774bede18a36"/>
    <s v="656a7cea64aaf999f4d188f4"/>
    <s v="incomplete"/>
    <s v="652863242c4f29e6d54f42c5"/>
    <x v="1"/>
    <x v="1"/>
    <x v="1891"/>
    <x v="0"/>
    <x v="0"/>
    <s v="no-refund"/>
    <b v="0"/>
    <n v="300"/>
    <b v="0"/>
    <b v="0"/>
    <b v="1"/>
    <d v="2023-12-05T03:37:35"/>
    <x v="4"/>
    <s v="2023-12-05T03:37:35.488Z"/>
    <s v="2023-12-05 03:37:35"/>
    <n v="0"/>
    <s v="656e9aff2d32774bede18a38"/>
    <s v="2023-12-05T03:44:11.113Z"/>
    <s v="2023-12-05 03:44:11"/>
    <s v="2023-12-05T03:44:11.381Z"/>
    <s v="2023-12-05 03:44:11"/>
    <n v="4.4666666666666596E-3"/>
    <m/>
    <m/>
    <x v="0"/>
    <m/>
    <m/>
    <m/>
    <m/>
    <m/>
    <m/>
    <m/>
    <m/>
    <m/>
    <x v="0"/>
    <x v="4"/>
    <x v="3"/>
    <n v="0"/>
  </r>
  <r>
    <s v="656e9c652d32774bede1a77a"/>
    <s v="656e9c5a2d32774bede1a713"/>
    <s v="completed"/>
    <s v="656a76a964aaf999f4d17b6e"/>
    <x v="57"/>
    <x v="56"/>
    <x v="1892"/>
    <x v="0"/>
    <x v="0"/>
    <s v="no-refund"/>
    <b v="0"/>
    <n v="300"/>
    <b v="0"/>
    <b v="0"/>
    <b v="1"/>
    <d v="2023-12-05T03:43:33"/>
    <x v="4"/>
    <s v="2023-12-05T03:43:33.362Z"/>
    <s v="2023-12-05 03:43:33"/>
    <n v="0"/>
    <s v="656e9c652d32774bede1a790"/>
    <s v="2023-12-05T03:43:53.112Z"/>
    <s v="2023-12-05 03:43:53"/>
    <s v="2023-12-05T03:46:29.128Z"/>
    <s v="2023-12-05 03:46:29"/>
    <n v="2.6002666666666601"/>
    <m/>
    <m/>
    <x v="0"/>
    <m/>
    <n v="0"/>
    <m/>
    <m/>
    <n v="0"/>
    <n v="0"/>
    <s v="Indian"/>
    <m/>
    <m/>
    <x v="4"/>
    <x v="4"/>
    <x v="3"/>
    <n v="0"/>
  </r>
  <r>
    <s v="656e9d282d32774bede1bf3a"/>
    <s v="656e9d1f2d32774bede1b98c"/>
    <s v="incomplete"/>
    <s v="652863242c4f29e6d54f42c5"/>
    <x v="1"/>
    <x v="1"/>
    <x v="1893"/>
    <x v="0"/>
    <x v="0"/>
    <s v="no-refund"/>
    <b v="0"/>
    <n v="300"/>
    <b v="0"/>
    <b v="0"/>
    <b v="1"/>
    <d v="2023-12-05T03:46:48"/>
    <x v="4"/>
    <s v="2023-12-05T03:46:48.555Z"/>
    <s v="2023-12-05 03:46:48"/>
    <n v="0"/>
    <s v="656e9d282d32774bede1bf3c"/>
    <s v="2023-12-05T03:58:22.602Z"/>
    <s v="2023-12-05 03:58:22"/>
    <s v="2023-12-05T03:58:22.840Z"/>
    <s v="2023-12-05 03:58:22"/>
    <n v="3.96666666666666E-3"/>
    <m/>
    <m/>
    <x v="0"/>
    <m/>
    <m/>
    <m/>
    <m/>
    <m/>
    <m/>
    <m/>
    <m/>
    <m/>
    <x v="2"/>
    <x v="4"/>
    <x v="3"/>
    <n v="0"/>
  </r>
  <r>
    <s v="656e9d9a2d32774bede1c635"/>
    <s v="656e92cc2d32774bede10f17"/>
    <s v="completed"/>
    <s v="656a531d64aaf999f4d0e977"/>
    <x v="52"/>
    <x v="51"/>
    <x v="1888"/>
    <x v="0"/>
    <x v="0"/>
    <s v="no-refund"/>
    <b v="0"/>
    <n v="300"/>
    <b v="0"/>
    <b v="0"/>
    <b v="1"/>
    <d v="2023-12-05T03:48:42"/>
    <x v="4"/>
    <s v="2023-12-05T03:48:42.985Z"/>
    <s v="2023-12-05 03:48:42"/>
    <n v="0"/>
    <s v="656e9d9b2d32774bede1c637"/>
    <s v="2023-12-05T03:48:52.791Z"/>
    <s v="2023-12-05 03:48:52"/>
    <s v="2023-12-05T03:53:56.506Z"/>
    <s v="2023-12-05 03:53:56"/>
    <n v="5.0619166666666597"/>
    <m/>
    <m/>
    <x v="0"/>
    <m/>
    <n v="0"/>
    <m/>
    <m/>
    <n v="0"/>
    <n v="0"/>
    <s v="Indian"/>
    <m/>
    <m/>
    <x v="4"/>
    <x v="4"/>
    <x v="3"/>
    <n v="0"/>
  </r>
  <r>
    <s v="656ea0bf2d32774bede209cb"/>
    <s v="656ea0b92d32774bede2097c"/>
    <s v="incomplete"/>
    <s v="652863242c4f29e6d54f42c5"/>
    <x v="1"/>
    <x v="1"/>
    <x v="1894"/>
    <x v="0"/>
    <x v="0"/>
    <s v="no-refund"/>
    <b v="0"/>
    <n v="300"/>
    <b v="0"/>
    <b v="0"/>
    <b v="1"/>
    <d v="2023-12-05T04:02:07"/>
    <x v="4"/>
    <s v="2023-12-05T04:02:07.880Z"/>
    <s v="2023-12-05 04:02:07"/>
    <n v="0"/>
    <s v="656ea0bf2d32774bede209cd"/>
    <s v="2023-12-05T04:10:30.517Z"/>
    <s v="2023-12-05 04:10:30"/>
    <s v="2023-12-05T04:10:30.719Z"/>
    <s v="2023-12-05 04:10:30"/>
    <n v="3.3666666666666602E-3"/>
    <m/>
    <m/>
    <x v="0"/>
    <m/>
    <m/>
    <m/>
    <m/>
    <m/>
    <m/>
    <m/>
    <m/>
    <m/>
    <x v="1"/>
    <x v="4"/>
    <x v="4"/>
    <n v="0"/>
  </r>
  <r>
    <s v="656ea0c82d32774bede209fb"/>
    <s v="656ea0b72d32774bede20958"/>
    <s v="incomplete"/>
    <s v="656a531d64aaf999f4d0e977"/>
    <x v="52"/>
    <x v="51"/>
    <x v="1895"/>
    <x v="0"/>
    <x v="0"/>
    <s v="no-refund"/>
    <b v="0"/>
    <n v="300"/>
    <b v="0"/>
    <b v="0"/>
    <b v="1"/>
    <d v="2023-12-05T04:02:16"/>
    <x v="4"/>
    <s v="2023-12-05T04:02:16.740Z"/>
    <s v="2023-12-05 04:02:16"/>
    <n v="0"/>
    <s v="656ea0c82d32774bede209fd"/>
    <s v="2023-12-05T04:06:20.485Z"/>
    <s v="2023-12-05 04:06:20"/>
    <s v="2023-12-05T04:06:20.725Z"/>
    <s v="2023-12-05 04:06:20"/>
    <n v="4.0000000000000001E-3"/>
    <m/>
    <m/>
    <x v="0"/>
    <m/>
    <m/>
    <m/>
    <m/>
    <m/>
    <m/>
    <m/>
    <m/>
    <m/>
    <x v="0"/>
    <x v="4"/>
    <x v="4"/>
    <n v="0"/>
  </r>
  <r>
    <s v="656ea1372d32774bede20dd1"/>
    <s v="656e9d1f2d32774bede1b98c"/>
    <s v="incomplete"/>
    <s v="656a531d64aaf999f4d0e977"/>
    <x v="52"/>
    <x v="51"/>
    <x v="1893"/>
    <x v="0"/>
    <x v="0"/>
    <s v="no-refund"/>
    <b v="0"/>
    <n v="300"/>
    <b v="0"/>
    <b v="0"/>
    <b v="1"/>
    <d v="2023-12-05T04:04:07"/>
    <x v="4"/>
    <s v="2023-12-05T04:04:07.947Z"/>
    <s v="2023-12-05 04:04:07"/>
    <n v="0"/>
    <s v="656ea1372d32774bede20dd3"/>
    <s v="2023-12-05T04:09:18.556Z"/>
    <s v="2023-12-05 04:09:18"/>
    <s v="2023-12-05T04:09:18.732Z"/>
    <s v="2023-12-05 04:09:18"/>
    <n v="2.9333333333333299E-3"/>
    <m/>
    <m/>
    <x v="0"/>
    <m/>
    <m/>
    <m/>
    <m/>
    <m/>
    <m/>
    <m/>
    <m/>
    <m/>
    <x v="1"/>
    <x v="4"/>
    <x v="4"/>
    <n v="0"/>
  </r>
  <r>
    <s v="656ea1ce2d32774bede2525d"/>
    <s v="656ea0b72d32774bede20958"/>
    <s v="completed"/>
    <s v="656a531d64aaf999f4d0e977"/>
    <x v="52"/>
    <x v="51"/>
    <x v="1895"/>
    <x v="0"/>
    <x v="0"/>
    <s v="no-refund"/>
    <b v="0"/>
    <n v="300"/>
    <b v="0"/>
    <b v="0"/>
    <b v="1"/>
    <d v="2023-12-05T04:06:38"/>
    <x v="4"/>
    <s v="2023-12-05T04:06:38.731Z"/>
    <s v="2023-12-05 04:06:38"/>
    <n v="0"/>
    <s v="656ea1ce2d32774bede25261"/>
    <s v="2023-12-05T04:06:45.914Z"/>
    <s v="2023-12-05 04:06:45"/>
    <s v="2023-12-05T04:11:23.523Z"/>
    <s v="2023-12-05 04:11:23"/>
    <n v="4.6268166666666604"/>
    <m/>
    <m/>
    <x v="0"/>
    <m/>
    <n v="0"/>
    <m/>
    <m/>
    <n v="0"/>
    <n v="0"/>
    <s v="Indian"/>
    <m/>
    <m/>
    <x v="8"/>
    <x v="4"/>
    <x v="4"/>
    <n v="0"/>
  </r>
  <r>
    <s v="656ea2ec2d32774bede27996"/>
    <s v="656ea2e02d32774bede2793a"/>
    <s v="completed"/>
    <s v="656a531d64aaf999f4d0e977"/>
    <x v="52"/>
    <x v="51"/>
    <x v="1896"/>
    <x v="0"/>
    <x v="0"/>
    <s v="no-refund"/>
    <b v="0"/>
    <n v="300"/>
    <b v="0"/>
    <b v="0"/>
    <b v="1"/>
    <d v="2023-12-05T04:11:24"/>
    <x v="4"/>
    <s v="2023-12-05T04:11:24.148Z"/>
    <s v="2023-12-05 04:11:24"/>
    <n v="0"/>
    <s v="656ea2ec2d32774bede27998"/>
    <s v="2023-12-05T04:11:41.881Z"/>
    <s v="2023-12-05 04:11:41"/>
    <s v="2023-12-05T04:16:44.982Z"/>
    <s v="2023-12-05 04:16:44"/>
    <n v="5.0516833333333304"/>
    <m/>
    <m/>
    <x v="0"/>
    <m/>
    <n v="0"/>
    <m/>
    <m/>
    <n v="0"/>
    <n v="0"/>
    <s v="Indian"/>
    <m/>
    <m/>
    <x v="5"/>
    <x v="4"/>
    <x v="4"/>
    <n v="0"/>
  </r>
  <r>
    <s v="656ea3552d32774bede292db"/>
    <s v="656ea0b92d32774bede2097c"/>
    <s v="incomplete"/>
    <s v="652863242c4f29e6d54f42c5"/>
    <x v="1"/>
    <x v="1"/>
    <x v="1894"/>
    <x v="0"/>
    <x v="0"/>
    <s v="no-refund"/>
    <b v="0"/>
    <n v="300"/>
    <b v="0"/>
    <b v="0"/>
    <b v="1"/>
    <d v="2023-12-05T04:13:09"/>
    <x v="4"/>
    <s v="2023-12-05T04:13:09.173Z"/>
    <s v="2023-12-05 04:13:09"/>
    <n v="0"/>
    <s v="656ea3552d32774bede292dd"/>
    <s v="2023-12-05T07:35:17.238Z"/>
    <s v="2023-12-05 07:35:17"/>
    <s v="2023-12-05T07:35:17.476Z"/>
    <s v="2023-12-05 07:35:17"/>
    <n v="3.96666666666666E-3"/>
    <m/>
    <m/>
    <x v="0"/>
    <m/>
    <m/>
    <m/>
    <m/>
    <m/>
    <m/>
    <m/>
    <m/>
    <m/>
    <x v="0"/>
    <x v="4"/>
    <x v="4"/>
    <n v="0"/>
  </r>
  <r>
    <s v="656ea4642d32774bede2afe7"/>
    <s v="656ea4522d32774bede2adbb"/>
    <s v="completed"/>
    <s v="65054782f5f203225bfcdc70"/>
    <x v="16"/>
    <x v="16"/>
    <x v="1897"/>
    <x v="0"/>
    <x v="0"/>
    <s v="no-refund"/>
    <b v="0"/>
    <n v="300"/>
    <b v="0"/>
    <b v="0"/>
    <b v="1"/>
    <d v="2023-12-05T04:17:40"/>
    <x v="4"/>
    <s v="2023-12-05T04:17:40.476Z"/>
    <s v="2023-12-05 04:17:40"/>
    <n v="0"/>
    <s v="656ea4642d32774bede2afe9"/>
    <s v="2023-12-05T04:18:04.138Z"/>
    <s v="2023-12-05 04:18:04"/>
    <s v="2023-12-05T04:23:00.160Z"/>
    <s v="2023-12-05 04:23:00"/>
    <n v="4.9337"/>
    <m/>
    <m/>
    <x v="0"/>
    <m/>
    <n v="0"/>
    <m/>
    <m/>
    <n v="0"/>
    <n v="0"/>
    <s v="Indian"/>
    <m/>
    <m/>
    <x v="8"/>
    <x v="4"/>
    <x v="4"/>
    <n v="0"/>
  </r>
  <r>
    <s v="656ea59e2d32774bede2dd3e"/>
    <s v="656ea5952d32774bede2d6b3"/>
    <s v="completed"/>
    <s v="65489f0807bc1e26099117f8"/>
    <x v="4"/>
    <x v="4"/>
    <x v="1898"/>
    <x v="0"/>
    <x v="0"/>
    <s v="no-refund"/>
    <b v="0"/>
    <n v="300"/>
    <b v="0"/>
    <b v="0"/>
    <b v="1"/>
    <d v="2023-12-05T04:22:54"/>
    <x v="4"/>
    <s v="2023-12-05T04:22:54.153Z"/>
    <s v="2023-12-05 04:22:54"/>
    <n v="0"/>
    <s v="656ea59e2d32774bede2dd40"/>
    <s v="2023-12-05T04:23:07.548Z"/>
    <s v="2023-12-05 04:23:07"/>
    <s v="2023-12-05T04:27:37.832Z"/>
    <s v="2023-12-05 04:27:37"/>
    <n v="4.5047333333333297"/>
    <m/>
    <m/>
    <x v="0"/>
    <m/>
    <n v="0"/>
    <m/>
    <m/>
    <n v="0"/>
    <n v="0"/>
    <s v="Indian"/>
    <m/>
    <m/>
    <x v="4"/>
    <x v="4"/>
    <x v="4"/>
    <n v="0"/>
  </r>
  <r>
    <s v="656ea64f2d32774bede2f276"/>
    <s v="656ea6192d32774bede2ec23"/>
    <s v="incomplete"/>
    <s v="65054782f5f203225bfcdc70"/>
    <x v="16"/>
    <x v="16"/>
    <x v="1899"/>
    <x v="0"/>
    <x v="0"/>
    <s v="no-refund"/>
    <b v="0"/>
    <n v="300"/>
    <b v="0"/>
    <b v="0"/>
    <b v="1"/>
    <d v="2023-12-05T04:25:51"/>
    <x v="4"/>
    <s v="2023-12-05T04:25:51.600Z"/>
    <s v="2023-12-05 04:25:51"/>
    <n v="0"/>
    <s v="656ea64f2d32774bede2f279"/>
    <s v="2023-12-05T04:26:14.949Z"/>
    <s v="2023-12-05 04:26:14"/>
    <s v="2023-12-05T04:26:43.676Z"/>
    <s v="2023-12-05 04:26:43"/>
    <n v="0.47878333333333301"/>
    <m/>
    <m/>
    <x v="0"/>
    <m/>
    <m/>
    <m/>
    <m/>
    <m/>
    <m/>
    <m/>
    <m/>
    <m/>
    <x v="1"/>
    <x v="4"/>
    <x v="4"/>
    <n v="0"/>
  </r>
  <r>
    <s v="656ea6662d32774bede2f45e"/>
    <s v="656e90d42d32774bede0d2f3"/>
    <s v="incomplete"/>
    <s v="656a531d64aaf999f4d0e977"/>
    <x v="52"/>
    <x v="51"/>
    <x v="1887"/>
    <x v="0"/>
    <x v="0"/>
    <s v="no-refund"/>
    <b v="0"/>
    <n v="300"/>
    <b v="0"/>
    <b v="0"/>
    <b v="1"/>
    <d v="2023-12-05T04:26:14"/>
    <x v="4"/>
    <s v="2023-12-05T04:26:14.215Z"/>
    <s v="2023-12-05 04:26:14"/>
    <n v="0"/>
    <s v="656ea6662d32774bede2f460"/>
    <s v="2023-12-05T04:27:15.299Z"/>
    <s v="2023-12-05 04:27:15"/>
    <s v="2023-12-05T04:27:55.886Z"/>
    <s v="2023-12-05 04:27:55"/>
    <n v="0.67645"/>
    <m/>
    <m/>
    <x v="0"/>
    <m/>
    <m/>
    <m/>
    <m/>
    <m/>
    <m/>
    <m/>
    <m/>
    <m/>
    <x v="1"/>
    <x v="4"/>
    <x v="4"/>
    <n v="0"/>
  </r>
  <r>
    <s v="656ea69b2d32774bede2fae1"/>
    <s v="656ea6922d32774bede2f7f2"/>
    <m/>
    <s v="656a531d64aaf999f4d0e977"/>
    <x v="52"/>
    <x v="51"/>
    <x v="1900"/>
    <x v="1"/>
    <x v="1"/>
    <s v="no-refund"/>
    <b v="0"/>
    <m/>
    <b v="0"/>
    <b v="1"/>
    <b v="0"/>
    <d v="2023-12-05T04:27:07"/>
    <x v="4"/>
    <s v="2023-12-05T04:27:07.157Z"/>
    <s v="2023-12-05 04:27:07"/>
    <n v="0"/>
    <s v="656ea69b2d32774bede2faee"/>
    <m/>
    <s v="Missing"/>
    <m/>
    <s v="Missing"/>
    <n v="0"/>
    <s v="Normal"/>
    <s v="Exotel"/>
    <x v="2"/>
    <s v="932cf639f4a5d991bacfda3f0df717c5"/>
    <m/>
    <s v="completed"/>
    <n v="30"/>
    <m/>
    <m/>
    <m/>
    <s v="busy"/>
    <n v="0"/>
    <x v="2"/>
    <x v="4"/>
    <x v="4"/>
    <n v="1"/>
  </r>
  <r>
    <s v="656ea6b12d32774bede2fd8d"/>
    <s v="656ea6192d32774bede2ec23"/>
    <s v="incomplete"/>
    <s v="65054782f5f203225bfcdc70"/>
    <x v="16"/>
    <x v="16"/>
    <x v="1899"/>
    <x v="0"/>
    <x v="0"/>
    <s v="no-refund"/>
    <b v="0"/>
    <n v="300"/>
    <b v="0"/>
    <b v="0"/>
    <b v="1"/>
    <d v="2023-12-05T04:27:29"/>
    <x v="4"/>
    <s v="2023-12-05T04:27:29.344Z"/>
    <s v="2023-12-05 04:27:29"/>
    <n v="0"/>
    <s v="656ea6b12d32774bede2fd8f"/>
    <s v="2023-12-05T04:27:37.812Z"/>
    <s v="2023-12-05 04:27:37"/>
    <s v="2023-12-05T04:28:08.466Z"/>
    <s v="2023-12-05 04:28:08"/>
    <n v="0.51090000000000002"/>
    <m/>
    <m/>
    <x v="0"/>
    <m/>
    <m/>
    <m/>
    <m/>
    <m/>
    <m/>
    <m/>
    <m/>
    <m/>
    <x v="2"/>
    <x v="4"/>
    <x v="4"/>
    <n v="0"/>
  </r>
  <r>
    <s v="656ea6d12d32774bede30144"/>
    <s v="656ea6922d32774bede2f7f2"/>
    <s v="incomplete"/>
    <s v="656a531d64aaf999f4d0e977"/>
    <x v="52"/>
    <x v="51"/>
    <x v="1900"/>
    <x v="0"/>
    <x v="0"/>
    <s v="no-refund"/>
    <b v="0"/>
    <n v="300"/>
    <b v="0"/>
    <b v="0"/>
    <b v="1"/>
    <d v="2023-12-05T04:28:01"/>
    <x v="4"/>
    <s v="2023-12-05T04:28:01.975Z"/>
    <s v="2023-12-05 04:28:01"/>
    <n v="0"/>
    <s v="656ea6d22d32774bede30146"/>
    <s v="2023-12-05T04:28:19.372Z"/>
    <s v="2023-12-05 04:28:19"/>
    <s v="2023-12-05T04:28:19.568Z"/>
    <s v="2023-12-05 04:28:19"/>
    <n v="3.2666666666666599E-3"/>
    <m/>
    <m/>
    <x v="0"/>
    <m/>
    <m/>
    <m/>
    <m/>
    <m/>
    <m/>
    <m/>
    <m/>
    <m/>
    <x v="0"/>
    <x v="4"/>
    <x v="4"/>
    <n v="0"/>
  </r>
  <r>
    <s v="656ea6f12d32774bede311ab"/>
    <s v="656e90d42d32774bede0d2f3"/>
    <s v="completed"/>
    <s v="656a531d64aaf999f4d0e977"/>
    <x v="52"/>
    <x v="51"/>
    <x v="1887"/>
    <x v="0"/>
    <x v="0"/>
    <s v="no-refund"/>
    <b v="0"/>
    <n v="300"/>
    <b v="0"/>
    <b v="0"/>
    <b v="1"/>
    <d v="2023-12-05T04:28:33"/>
    <x v="4"/>
    <s v="2023-12-05T04:28:33.690Z"/>
    <s v="2023-12-05 04:28:33"/>
    <n v="0"/>
    <s v="656ea6f12d32774bede311b1"/>
    <s v="2023-12-05T04:28:53.571Z"/>
    <s v="2023-12-05 04:28:53"/>
    <s v="2023-12-05T04:33:36.888Z"/>
    <s v="2023-12-05 04:33:36"/>
    <n v="4.7219499999999996"/>
    <m/>
    <m/>
    <x v="0"/>
    <m/>
    <n v="0"/>
    <m/>
    <m/>
    <n v="0"/>
    <n v="0"/>
    <s v="Indian"/>
    <m/>
    <m/>
    <x v="5"/>
    <x v="4"/>
    <x v="4"/>
    <n v="0"/>
  </r>
  <r>
    <s v="656ea72c2d32774bede31e9c"/>
    <s v="656ea6192d32774bede2ec23"/>
    <m/>
    <s v="65054782f5f203225bfcdc67"/>
    <x v="27"/>
    <x v="27"/>
    <x v="1899"/>
    <x v="1"/>
    <x v="1"/>
    <s v="no-refund"/>
    <b v="0"/>
    <m/>
    <b v="0"/>
    <b v="1"/>
    <b v="0"/>
    <d v="2023-12-05T04:29:32"/>
    <x v="4"/>
    <s v="2023-12-05T04:29:32.202Z"/>
    <s v="2023-12-05 04:29:32"/>
    <n v="0"/>
    <s v="656ea72c2d32774bede31e9f"/>
    <m/>
    <s v="Missing"/>
    <m/>
    <s v="Missing"/>
    <n v="0.2"/>
    <s v="Normal"/>
    <s v="Exotel"/>
    <x v="5"/>
    <s v="2d95c9d3031b8f24c0695c2854fb17c5"/>
    <m/>
    <s v="completed"/>
    <n v="35"/>
    <m/>
    <m/>
    <m/>
    <s v="completed"/>
    <n v="12"/>
    <x v="6"/>
    <x v="4"/>
    <x v="4"/>
    <n v="1"/>
  </r>
  <r>
    <s v="656ea7a72d32774bede323e1"/>
    <s v="656ea7912d32774bede321e8"/>
    <s v="incomplete"/>
    <s v="65054782f5f203225bfcdc70"/>
    <x v="16"/>
    <x v="16"/>
    <x v="1901"/>
    <x v="0"/>
    <x v="0"/>
    <s v="no-refund"/>
    <b v="0"/>
    <n v="300"/>
    <b v="0"/>
    <b v="0"/>
    <b v="1"/>
    <d v="2023-12-05T04:31:35"/>
    <x v="4"/>
    <s v="2023-12-05T04:31:35.166Z"/>
    <s v="2023-12-05 04:31:35"/>
    <n v="0"/>
    <s v="656ea7a72d32774bede323e3"/>
    <s v="2023-12-05T04:33:51.600Z"/>
    <s v="2023-12-05 04:33:51"/>
    <s v="2023-12-05T04:33:51.883Z"/>
    <s v="2023-12-05 04:33:51"/>
    <n v="4.7166666666666598E-3"/>
    <m/>
    <m/>
    <x v="0"/>
    <m/>
    <m/>
    <m/>
    <m/>
    <m/>
    <m/>
    <m/>
    <m/>
    <m/>
    <x v="1"/>
    <x v="4"/>
    <x v="4"/>
    <n v="0"/>
  </r>
  <r>
    <s v="656ea7ca2d32774bede3312d"/>
    <s v="656ea6192d32774bede2ec23"/>
    <m/>
    <s v="65489f0807bc1e26099117f8"/>
    <x v="4"/>
    <x v="4"/>
    <x v="1899"/>
    <x v="1"/>
    <x v="1"/>
    <s v="no-refund"/>
    <b v="0"/>
    <m/>
    <b v="0"/>
    <b v="1"/>
    <b v="0"/>
    <d v="2023-12-05T04:32:10"/>
    <x v="4"/>
    <s v="2023-12-05T04:32:10.033Z"/>
    <s v="2023-12-05 04:32:10"/>
    <n v="0"/>
    <s v="656ea7ca2d32774bede33130"/>
    <m/>
    <s v="Missing"/>
    <m/>
    <s v="Missing"/>
    <n v="3"/>
    <s v="Normal"/>
    <s v="Exotel"/>
    <x v="1"/>
    <s v="3eac4e14470a6419987654eb881217c5"/>
    <n v="0"/>
    <s v="completed"/>
    <n v="191"/>
    <n v="0"/>
    <n v="0"/>
    <s v="Indian"/>
    <s v="completed"/>
    <n v="180"/>
    <x v="1"/>
    <x v="4"/>
    <x v="4"/>
    <n v="1"/>
  </r>
  <r>
    <s v="656ea8472d32774bede36027"/>
    <s v="656ea7912d32774bede321e8"/>
    <s v="failed"/>
    <s v="65054782f5f203225bfcdc70"/>
    <x v="16"/>
    <x v="16"/>
    <x v="1901"/>
    <x v="0"/>
    <x v="0"/>
    <s v="no-refund"/>
    <b v="0"/>
    <n v="300"/>
    <b v="0"/>
    <b v="0"/>
    <b v="1"/>
    <d v="2023-12-05T04:34:15"/>
    <x v="4"/>
    <s v="2023-12-05T04:34:15.247Z"/>
    <s v="2023-12-05 04:34:15"/>
    <n v="0"/>
    <s v="656ea8472d32774bede36029"/>
    <m/>
    <s v="Missing"/>
    <m/>
    <s v="Missing"/>
    <m/>
    <m/>
    <m/>
    <x v="0"/>
    <m/>
    <m/>
    <m/>
    <m/>
    <m/>
    <m/>
    <m/>
    <m/>
    <m/>
    <x v="3"/>
    <x v="4"/>
    <x v="4"/>
    <n v="0"/>
  </r>
  <r>
    <s v="656ea88c2d32774bede361cc"/>
    <s v="656ea8762d32774bede3612e"/>
    <s v="completed"/>
    <s v="656a531d64aaf999f4d0e977"/>
    <x v="52"/>
    <x v="51"/>
    <x v="1902"/>
    <x v="0"/>
    <x v="0"/>
    <s v="no-refund"/>
    <b v="0"/>
    <n v="300"/>
    <b v="0"/>
    <b v="0"/>
    <b v="1"/>
    <d v="2023-12-05T04:35:24"/>
    <x v="4"/>
    <s v="2023-12-05T04:35:24.755Z"/>
    <s v="2023-12-05 04:35:24"/>
    <n v="0"/>
    <s v="656ea88c2d32774bede361d0"/>
    <s v="2023-12-05T04:35:34.438Z"/>
    <s v="2023-12-05 04:35:34"/>
    <s v="2023-12-05T04:40:38.502Z"/>
    <s v="2023-12-05 04:40:38"/>
    <n v="5.0677333333333303"/>
    <m/>
    <m/>
    <x v="0"/>
    <m/>
    <n v="0"/>
    <m/>
    <m/>
    <n v="0"/>
    <n v="0"/>
    <s v="Indian"/>
    <m/>
    <m/>
    <x v="8"/>
    <x v="4"/>
    <x v="4"/>
    <n v="0"/>
  </r>
  <r>
    <s v="656ea9162d32774bede36862"/>
    <s v="656ea7912d32774bede321e8"/>
    <s v="completed"/>
    <s v="65054782f5f203225bfcdc70"/>
    <x v="16"/>
    <x v="16"/>
    <x v="1901"/>
    <x v="0"/>
    <x v="0"/>
    <s v="no-refund"/>
    <b v="0"/>
    <n v="300"/>
    <b v="0"/>
    <b v="0"/>
    <b v="1"/>
    <d v="2023-12-05T04:37:42"/>
    <x v="4"/>
    <s v="2023-12-05T04:37:42.800Z"/>
    <s v="2023-12-05 04:37:42"/>
    <n v="0"/>
    <s v="656ea9162d32774bede36864"/>
    <s v="2023-12-05T04:38:19.496Z"/>
    <s v="2023-12-05 04:38:19"/>
    <s v="2023-12-05T04:43:21.550Z"/>
    <s v="2023-12-05 04:43:21"/>
    <n v="5.0342333333333302"/>
    <m/>
    <m/>
    <x v="0"/>
    <m/>
    <n v="0"/>
    <m/>
    <m/>
    <n v="0"/>
    <n v="0"/>
    <s v="Indian"/>
    <m/>
    <m/>
    <x v="8"/>
    <x v="4"/>
    <x v="4"/>
    <n v="0"/>
  </r>
  <r>
    <s v="656ea9b32d32774bede36e8a"/>
    <s v="656ea9aa2d32774bede36e63"/>
    <s v="incomplete"/>
    <s v="656decd42d32774bedc3b442"/>
    <x v="80"/>
    <x v="79"/>
    <x v="1903"/>
    <x v="0"/>
    <x v="0"/>
    <s v="no-refund"/>
    <b v="0"/>
    <n v="300"/>
    <b v="0"/>
    <b v="0"/>
    <b v="1"/>
    <d v="2023-12-05T04:40:19"/>
    <x v="4"/>
    <s v="2023-12-05T04:40:19.469Z"/>
    <s v="2023-12-05 04:40:19"/>
    <n v="0"/>
    <s v="656ea9b32d32774bede36e8c"/>
    <s v="2023-12-05T04:44:18.176Z"/>
    <s v="2023-12-05 04:44:18"/>
    <s v="2023-12-05T04:44:18.514Z"/>
    <s v="2023-12-05 04:44:18"/>
    <n v="5.6333333333333296E-3"/>
    <m/>
    <m/>
    <x v="0"/>
    <m/>
    <m/>
    <m/>
    <m/>
    <m/>
    <m/>
    <m/>
    <m/>
    <m/>
    <x v="1"/>
    <x v="4"/>
    <x v="4"/>
    <n v="0"/>
  </r>
  <r>
    <s v="656eaa262d32774bede371e3"/>
    <s v="656ea90a2d32774bede364c4"/>
    <m/>
    <s v="6525de890ca3656f7f443dab"/>
    <x v="71"/>
    <x v="70"/>
    <x v="1904"/>
    <x v="1"/>
    <x v="1"/>
    <s v="no-refund"/>
    <b v="0"/>
    <m/>
    <b v="0"/>
    <b v="1"/>
    <b v="0"/>
    <d v="2023-12-05T04:42:14"/>
    <x v="4"/>
    <s v="2023-12-05T04:42:14.926Z"/>
    <s v="2023-12-05 04:42:14"/>
    <n v="0"/>
    <s v="656eaa272d32774bede371ef"/>
    <m/>
    <s v="Missing"/>
    <m/>
    <s v="Missing"/>
    <n v="0"/>
    <s v="Normal"/>
    <s v="Exotel"/>
    <x v="4"/>
    <s v="6ba5c4ce53fb01eeaf21cc1ca56917c5"/>
    <m/>
    <s v="no-answer"/>
    <n v="0"/>
    <m/>
    <m/>
    <m/>
    <m/>
    <n v="0"/>
    <x v="7"/>
    <x v="4"/>
    <x v="4"/>
    <n v="1"/>
  </r>
  <r>
    <s v="656eaa642d32774bede373bc"/>
    <s v="656ea90a2d32774bede364c4"/>
    <m/>
    <s v="656a76a964aaf999f4d17b6e"/>
    <x v="57"/>
    <x v="56"/>
    <x v="1904"/>
    <x v="1"/>
    <x v="1"/>
    <s v="no-refund"/>
    <b v="0"/>
    <m/>
    <b v="0"/>
    <b v="1"/>
    <b v="0"/>
    <d v="2023-12-05T04:43:16"/>
    <x v="4"/>
    <s v="2023-12-05T04:43:16.042Z"/>
    <s v="2023-12-05 04:43:16"/>
    <n v="0"/>
    <s v="656eaa642d32774bede373bf"/>
    <m/>
    <s v="Missing"/>
    <m/>
    <s v="Missing"/>
    <n v="3"/>
    <s v="Normal"/>
    <s v="Exotel"/>
    <x v="1"/>
    <s v="7c9523c48e7eed3c04124ce1ccbb17c5"/>
    <n v="0"/>
    <s v="completed"/>
    <n v="193"/>
    <n v="0"/>
    <n v="0"/>
    <s v="Indian"/>
    <s v="completed"/>
    <n v="180"/>
    <x v="6"/>
    <x v="4"/>
    <x v="4"/>
    <n v="1"/>
  </r>
  <r>
    <s v="656eaac92d32774bede37aeb"/>
    <s v="656e9df12d32774bede1c7e6"/>
    <s v="failed"/>
    <s v="65054782f5f203225bfcdc70"/>
    <x v="16"/>
    <x v="16"/>
    <x v="1905"/>
    <x v="0"/>
    <x v="0"/>
    <s v="no-refund"/>
    <b v="0"/>
    <n v="300"/>
    <b v="0"/>
    <b v="0"/>
    <b v="1"/>
    <d v="2023-12-05T04:44:57"/>
    <x v="4"/>
    <s v="2023-12-05T04:44:57.072Z"/>
    <s v="2023-12-05 04:44:57"/>
    <n v="0"/>
    <s v="656eaac92d32774bede37aed"/>
    <s v="2023-12-05T04:45:47.314Z"/>
    <s v="2023-12-05 04:45:47"/>
    <s v="2023-12-05T04:45:32.675Z"/>
    <s v="2023-12-05 04:45:32"/>
    <n v="4.6833333333333301E-3"/>
    <m/>
    <m/>
    <x v="3"/>
    <m/>
    <m/>
    <m/>
    <m/>
    <m/>
    <m/>
    <m/>
    <m/>
    <m/>
    <x v="3"/>
    <x v="4"/>
    <x v="4"/>
    <n v="0"/>
  </r>
  <r>
    <s v="656eaadc2d32774bede37c13"/>
    <s v="656e8fde2d32774bede0524f"/>
    <m/>
    <s v="65054782f5f203225bfcdc67"/>
    <x v="27"/>
    <x v="27"/>
    <x v="1883"/>
    <x v="1"/>
    <x v="1"/>
    <s v="no-refund"/>
    <b v="0"/>
    <m/>
    <b v="0"/>
    <b v="1"/>
    <b v="0"/>
    <d v="2023-12-05T04:45:16"/>
    <x v="4"/>
    <s v="2023-12-05T04:45:16.592Z"/>
    <s v="2023-12-05 04:45:16"/>
    <n v="0"/>
    <s v="656eaadd2d32774bede37c16"/>
    <m/>
    <s v="Missing"/>
    <m/>
    <s v="Missing"/>
    <n v="0.25"/>
    <s v="Normal"/>
    <s v="Exotel"/>
    <x v="5"/>
    <s v="a001af0687145128919911cbf24d17c5"/>
    <m/>
    <s v="completed"/>
    <n v="25"/>
    <m/>
    <m/>
    <m/>
    <s v="completed"/>
    <n v="15"/>
    <x v="7"/>
    <x v="4"/>
    <x v="4"/>
    <n v="1"/>
  </r>
  <r>
    <s v="656eaaeb2d32774bede37cf1"/>
    <s v="656eaad02d32774bede37b4e"/>
    <s v="completed"/>
    <s v="656a531d64aaf999f4d0e977"/>
    <x v="52"/>
    <x v="51"/>
    <x v="1906"/>
    <x v="0"/>
    <x v="0"/>
    <s v="no-refund"/>
    <b v="0"/>
    <n v="300"/>
    <b v="0"/>
    <b v="0"/>
    <b v="1"/>
    <d v="2023-12-05T04:45:31"/>
    <x v="4"/>
    <s v="2023-12-05T04:45:31.738Z"/>
    <s v="2023-12-05 04:45:31"/>
    <n v="0"/>
    <s v="656eaaeb2d32774bede37cf4"/>
    <s v="2023-12-05T04:46:05.228Z"/>
    <s v="2023-12-05 04:46:05"/>
    <s v="2023-12-05T04:51:22.760Z"/>
    <s v="2023-12-05 04:51:22"/>
    <n v="5.2921999999999896"/>
    <m/>
    <m/>
    <x v="0"/>
    <m/>
    <n v="0"/>
    <m/>
    <m/>
    <n v="0"/>
    <n v="0"/>
    <s v="Indian"/>
    <m/>
    <m/>
    <x v="8"/>
    <x v="4"/>
    <x v="4"/>
    <n v="0"/>
  </r>
  <r>
    <s v="656eab0b2d32774bede38155"/>
    <s v="656eaa912d32774bede37837"/>
    <s v="incomplete"/>
    <s v="656decd42d32774bedc3b442"/>
    <x v="80"/>
    <x v="79"/>
    <x v="1907"/>
    <x v="0"/>
    <x v="0"/>
    <s v="no-refund"/>
    <b v="0"/>
    <n v="300"/>
    <b v="0"/>
    <b v="0"/>
    <b v="1"/>
    <d v="2023-12-05T04:46:03"/>
    <x v="4"/>
    <s v="2023-12-05T04:46:03.606Z"/>
    <s v="2023-12-05 04:46:03"/>
    <n v="0"/>
    <s v="656eab0b2d32774bede38157"/>
    <s v="2023-12-05T04:55:40.871Z"/>
    <s v="2023-12-05 04:55:40"/>
    <s v="2023-12-05T04:55:41.270Z"/>
    <s v="2023-12-05 04:55:41"/>
    <n v="6.6499999999999997E-3"/>
    <m/>
    <m/>
    <x v="0"/>
    <m/>
    <m/>
    <m/>
    <m/>
    <m/>
    <m/>
    <m/>
    <m/>
    <m/>
    <x v="2"/>
    <x v="4"/>
    <x v="4"/>
    <n v="0"/>
  </r>
  <r>
    <s v="656eab362d32774bede38348"/>
    <s v="656e8fde2d32774bede0524f"/>
    <s v="completed"/>
    <s v="65054782f5f203225bfcdc70"/>
    <x v="16"/>
    <x v="16"/>
    <x v="1883"/>
    <x v="0"/>
    <x v="0"/>
    <s v="no-refund"/>
    <b v="0"/>
    <n v="300"/>
    <b v="0"/>
    <b v="0"/>
    <b v="1"/>
    <d v="2023-12-05T04:46:46"/>
    <x v="4"/>
    <s v="2023-12-05T04:46:46.518Z"/>
    <s v="2023-12-05 04:46:46"/>
    <n v="0"/>
    <s v="656eab362d32774bede3834a"/>
    <s v="2023-12-05T04:46:56.112Z"/>
    <s v="2023-12-05 04:46:56"/>
    <s v="2023-12-05T04:49:08.231Z"/>
    <s v="2023-12-05 04:49:08"/>
    <n v="2.2019833333333301"/>
    <m/>
    <m/>
    <x v="0"/>
    <m/>
    <n v="0"/>
    <m/>
    <m/>
    <n v="0"/>
    <n v="0"/>
    <s v="Indian"/>
    <m/>
    <m/>
    <x v="8"/>
    <x v="4"/>
    <x v="4"/>
    <n v="0"/>
  </r>
  <r>
    <s v="656eac1c2d32774bede3c77d"/>
    <s v="656e9df12d32774bede1c7e6"/>
    <s v="incomplete"/>
    <s v="65054782f5f203225bfcdc70"/>
    <x v="16"/>
    <x v="16"/>
    <x v="1905"/>
    <x v="0"/>
    <x v="0"/>
    <s v="no-refund"/>
    <b v="0"/>
    <n v="300"/>
    <b v="0"/>
    <b v="0"/>
    <b v="1"/>
    <d v="2023-12-05T04:50:36"/>
    <x v="4"/>
    <s v="2023-12-05T04:50:36.562Z"/>
    <s v="2023-12-05 04:50:36"/>
    <n v="0"/>
    <s v="656eac1c2d32774bede3c77f"/>
    <s v="2023-12-05T04:51:01.774Z"/>
    <s v="2023-12-05 04:51:01"/>
    <s v="2023-12-05T04:51:17.356Z"/>
    <s v="2023-12-05 04:51:17"/>
    <n v="0.25969999999999999"/>
    <m/>
    <m/>
    <x v="0"/>
    <m/>
    <m/>
    <m/>
    <m/>
    <m/>
    <m/>
    <m/>
    <m/>
    <m/>
    <x v="1"/>
    <x v="4"/>
    <x v="4"/>
    <n v="0"/>
  </r>
  <r>
    <s v="656eac6e2d32774bede3d1df"/>
    <s v="656eac612d32774bede3d076"/>
    <s v="completed"/>
    <s v="65054782f5f203225bfcdc70"/>
    <x v="16"/>
    <x v="16"/>
    <x v="1908"/>
    <x v="0"/>
    <x v="0"/>
    <s v="no-refund"/>
    <b v="0"/>
    <n v="300"/>
    <b v="0"/>
    <b v="0"/>
    <b v="1"/>
    <d v="2023-12-05T04:51:58"/>
    <x v="4"/>
    <s v="2023-12-05T04:51:58.640Z"/>
    <s v="2023-12-05 04:51:58"/>
    <n v="0"/>
    <s v="656eac6e2d32774bede3d1e1"/>
    <s v="2023-12-05T04:52:24.500Z"/>
    <s v="2023-12-05 04:52:24"/>
    <s v="2023-12-05T04:57:21.250Z"/>
    <s v="2023-12-05 04:57:21"/>
    <n v="4.9458333333333302"/>
    <m/>
    <m/>
    <x v="0"/>
    <m/>
    <n v="0"/>
    <m/>
    <m/>
    <n v="0"/>
    <n v="0"/>
    <s v="Indian"/>
    <m/>
    <m/>
    <x v="8"/>
    <x v="4"/>
    <x v="4"/>
    <n v="0"/>
  </r>
  <r>
    <s v="656eacb42d32774bede3d6d0"/>
    <s v="656e9df12d32774bede1c7e6"/>
    <s v="failed"/>
    <s v="65489f0807bc1e26099117f8"/>
    <x v="4"/>
    <x v="4"/>
    <x v="1905"/>
    <x v="0"/>
    <x v="0"/>
    <s v="no-refund"/>
    <b v="0"/>
    <n v="300"/>
    <b v="0"/>
    <b v="0"/>
    <b v="1"/>
    <d v="2023-12-05T04:53:08"/>
    <x v="4"/>
    <s v="2023-12-05T04:53:08.273Z"/>
    <s v="2023-12-05 04:53:08"/>
    <n v="0"/>
    <s v="656eacb42d32774bede3d6d2"/>
    <m/>
    <s v="Missing"/>
    <m/>
    <s v="Missing"/>
    <m/>
    <m/>
    <m/>
    <x v="0"/>
    <m/>
    <m/>
    <m/>
    <m/>
    <m/>
    <m/>
    <m/>
    <m/>
    <m/>
    <x v="3"/>
    <x v="4"/>
    <x v="4"/>
    <n v="0"/>
  </r>
  <r>
    <s v="656eacf12d32774bede3dc4d"/>
    <s v="656eaccd2d32774bede3d9b6"/>
    <s v="completed"/>
    <s v="65489f0807bc1e26099117f8"/>
    <x v="4"/>
    <x v="4"/>
    <x v="1909"/>
    <x v="0"/>
    <x v="0"/>
    <s v="no-refund"/>
    <b v="0"/>
    <n v="300"/>
    <b v="0"/>
    <b v="0"/>
    <b v="1"/>
    <d v="2023-12-05T04:54:09"/>
    <x v="4"/>
    <s v="2023-12-05T04:54:09.469Z"/>
    <s v="2023-12-05 04:54:09"/>
    <n v="0"/>
    <s v="656eacf12d32774bede3dc4f"/>
    <s v="2023-12-05T04:54:26.327Z"/>
    <s v="2023-12-05 04:54:26"/>
    <s v="2023-12-05T04:59:25.213Z"/>
    <s v="2023-12-05 04:59:25"/>
    <n v="4.9814333333333298"/>
    <m/>
    <m/>
    <x v="0"/>
    <m/>
    <n v="0"/>
    <m/>
    <m/>
    <n v="0"/>
    <n v="0"/>
    <s v="Indian"/>
    <m/>
    <m/>
    <x v="5"/>
    <x v="4"/>
    <x v="4"/>
    <n v="0"/>
  </r>
  <r>
    <s v="656ead5c2d32774bede3fd23"/>
    <s v="656ea8802d32774bede36154"/>
    <m/>
    <s v="65054787f5f203225bfcdd34"/>
    <x v="6"/>
    <x v="6"/>
    <x v="1910"/>
    <x v="1"/>
    <x v="1"/>
    <s v="no-refund"/>
    <b v="0"/>
    <m/>
    <b v="0"/>
    <b v="1"/>
    <b v="0"/>
    <d v="2023-12-05T04:55:56"/>
    <x v="4"/>
    <s v="2023-12-05T04:55:56.882Z"/>
    <s v="2023-12-05 04:55:56"/>
    <n v="0"/>
    <s v="656ead5d2d32774bede3fd26"/>
    <m/>
    <s v="Missing"/>
    <m/>
    <s v="Missing"/>
    <n v="0"/>
    <s v="Normal"/>
    <s v="Exotel"/>
    <x v="4"/>
    <s v="2a93ded7b9c6e234d4f22563112b17c5"/>
    <m/>
    <s v="completed"/>
    <n v="38"/>
    <m/>
    <m/>
    <m/>
    <s v="no-answer"/>
    <n v="0"/>
    <x v="1"/>
    <x v="4"/>
    <x v="4"/>
    <n v="1"/>
  </r>
  <r>
    <s v="656ead652d32774bede3fdf1"/>
    <s v="656e9df12d32774bede1c7e6"/>
    <s v="pending"/>
    <s v="6548b02e07bc1e26099c5f1b"/>
    <x v="81"/>
    <x v="80"/>
    <x v="1905"/>
    <x v="0"/>
    <x v="0"/>
    <s v="no-refund"/>
    <b v="0"/>
    <n v="300"/>
    <b v="0"/>
    <b v="0"/>
    <b v="1"/>
    <d v="2023-12-05T04:56:05"/>
    <x v="4"/>
    <s v="2023-12-05T04:56:05.884Z"/>
    <s v="2023-12-05 04:56:05"/>
    <n v="0"/>
    <s v="656ead652d32774bede3fdf3"/>
    <m/>
    <s v="Missing"/>
    <m/>
    <s v="Missing"/>
    <m/>
    <m/>
    <m/>
    <x v="0"/>
    <m/>
    <m/>
    <m/>
    <m/>
    <m/>
    <m/>
    <m/>
    <m/>
    <m/>
    <x v="7"/>
    <x v="4"/>
    <x v="4"/>
    <n v="0"/>
  </r>
  <r>
    <s v="656eae462d32774bede41b44"/>
    <s v="656e0a832d32774bedc8a999"/>
    <s v="completed"/>
    <s v="65489f0807bc1e26099117f8"/>
    <x v="4"/>
    <x v="4"/>
    <x v="1911"/>
    <x v="0"/>
    <x v="0"/>
    <s v="no-refund"/>
    <b v="0"/>
    <n v="300"/>
    <b v="0"/>
    <b v="0"/>
    <b v="1"/>
    <d v="2023-12-05T04:59:50"/>
    <x v="4"/>
    <s v="2023-12-05T04:59:50.174Z"/>
    <s v="2023-12-05 04:59:50"/>
    <n v="0"/>
    <s v="656eae462d32774bede41b46"/>
    <s v="2023-12-05T04:59:56.625Z"/>
    <s v="2023-12-05 04:59:56"/>
    <s v="2023-12-05T05:04:57.370Z"/>
    <s v="2023-12-05 05:04:57"/>
    <n v="5.0124166666666596"/>
    <m/>
    <m/>
    <x v="0"/>
    <m/>
    <n v="0"/>
    <m/>
    <m/>
    <n v="0"/>
    <n v="0"/>
    <s v="Indian"/>
    <m/>
    <m/>
    <x v="8"/>
    <x v="4"/>
    <x v="4"/>
    <n v="0"/>
  </r>
  <r>
    <s v="656eaf0b2d32774bede43e61"/>
    <s v="656eaeae2d32774bede42f0a"/>
    <s v="completed"/>
    <s v="65054782f5f203225bfcdc70"/>
    <x v="16"/>
    <x v="16"/>
    <x v="1912"/>
    <x v="0"/>
    <x v="0"/>
    <s v="no-refund"/>
    <b v="0"/>
    <n v="300"/>
    <b v="0"/>
    <b v="0"/>
    <b v="1"/>
    <d v="2023-12-05T05:03:07"/>
    <x v="4"/>
    <s v="2023-12-05T05:03:07.016Z"/>
    <s v="2023-12-05 05:03:07"/>
    <n v="0"/>
    <s v="656eaf0b2d32774bede43e63"/>
    <s v="2023-12-05T05:03:34.803Z"/>
    <s v="2023-12-05 05:03:34"/>
    <s v="2023-12-05T05:08:35.657Z"/>
    <s v="2023-12-05 05:08:35"/>
    <n v="5.0142333333333298"/>
    <m/>
    <m/>
    <x v="0"/>
    <m/>
    <n v="0"/>
    <m/>
    <m/>
    <n v="0"/>
    <n v="0"/>
    <s v="Indian"/>
    <m/>
    <m/>
    <x v="8"/>
    <x v="4"/>
    <x v="5"/>
    <n v="0"/>
  </r>
  <r>
    <s v="656eaf7a2d32774bede45e1a"/>
    <s v="656375de4232eb704da21e96"/>
    <s v="incomplete"/>
    <s v="656a531d64aaf999f4d0e977"/>
    <x v="52"/>
    <x v="51"/>
    <x v="1913"/>
    <x v="0"/>
    <x v="0"/>
    <s v="no-refund"/>
    <b v="0"/>
    <n v="300"/>
    <b v="0"/>
    <b v="0"/>
    <b v="1"/>
    <d v="2023-12-05T05:04:58"/>
    <x v="4"/>
    <s v="2023-12-05T05:04:58.207Z"/>
    <s v="2023-12-05 05:04:58"/>
    <n v="0"/>
    <s v="656eaf7a2d32774bede45e1c"/>
    <s v="2023-12-05T05:06:46.215Z"/>
    <s v="2023-12-05 05:06:46"/>
    <s v="2023-12-05T05:06:46.392Z"/>
    <s v="2023-12-05 05:06:46"/>
    <n v="2.9499999999999999E-3"/>
    <m/>
    <m/>
    <x v="0"/>
    <m/>
    <m/>
    <m/>
    <m/>
    <m/>
    <m/>
    <m/>
    <m/>
    <m/>
    <x v="1"/>
    <x v="4"/>
    <x v="5"/>
    <n v="0"/>
  </r>
  <r>
    <s v="656eb00c2d32774bede47254"/>
    <s v="656eb0032d32774bede47144"/>
    <s v="incomplete"/>
    <s v="65054788f5f203225bfcdd5b"/>
    <x v="47"/>
    <x v="2"/>
    <x v="1914"/>
    <x v="0"/>
    <x v="0"/>
    <s v="no-refund"/>
    <b v="0"/>
    <n v="300"/>
    <b v="0"/>
    <b v="0"/>
    <b v="1"/>
    <d v="2023-12-05T05:07:24"/>
    <x v="4"/>
    <s v="2023-12-05T05:07:24.639Z"/>
    <s v="2023-12-05 05:07:24"/>
    <n v="0"/>
    <s v="656eb00c2d32774bede47256"/>
    <s v="2023-12-05T05:07:56.693Z"/>
    <s v="2023-12-05 05:07:56"/>
    <s v="2023-12-05T05:08:12.877Z"/>
    <s v="2023-12-05 05:08:12"/>
    <n v="0.26973333333333299"/>
    <m/>
    <m/>
    <x v="0"/>
    <m/>
    <m/>
    <m/>
    <m/>
    <m/>
    <m/>
    <m/>
    <m/>
    <m/>
    <x v="2"/>
    <x v="4"/>
    <x v="5"/>
    <n v="0"/>
  </r>
  <r>
    <s v="656eb0272d32774bede47944"/>
    <s v="656375de4232eb704da21e96"/>
    <s v="incomplete"/>
    <s v="656a531d64aaf999f4d0e977"/>
    <x v="52"/>
    <x v="51"/>
    <x v="1913"/>
    <x v="0"/>
    <x v="0"/>
    <s v="no-refund"/>
    <b v="0"/>
    <n v="300"/>
    <b v="0"/>
    <b v="0"/>
    <b v="1"/>
    <d v="2023-12-05T05:07:51"/>
    <x v="4"/>
    <s v="2023-12-05T05:07:51.560Z"/>
    <s v="2023-12-05 05:07:51"/>
    <n v="0"/>
    <s v="656eb0272d32774bede47946"/>
    <s v="2023-12-05T05:09:26.093Z"/>
    <s v="2023-12-05 05:09:26"/>
    <s v="2023-12-05T05:09:26.270Z"/>
    <s v="2023-12-05 05:09:26"/>
    <n v="2.9499999999999999E-3"/>
    <m/>
    <m/>
    <x v="0"/>
    <m/>
    <m/>
    <m/>
    <m/>
    <m/>
    <m/>
    <m/>
    <m/>
    <m/>
    <x v="2"/>
    <x v="4"/>
    <x v="5"/>
    <n v="0"/>
  </r>
  <r>
    <s v="656eb0902d32774bede48d9f"/>
    <s v="656eb0032d32774bede47144"/>
    <s v="incomplete"/>
    <s v="656a531d64aaf999f4d0e977"/>
    <x v="52"/>
    <x v="51"/>
    <x v="1914"/>
    <x v="0"/>
    <x v="0"/>
    <s v="no-refund"/>
    <b v="0"/>
    <n v="300"/>
    <b v="0"/>
    <b v="0"/>
    <b v="1"/>
    <d v="2023-12-05T05:09:36"/>
    <x v="4"/>
    <s v="2023-12-05T05:09:36.190Z"/>
    <s v="2023-12-05 05:09:36"/>
    <n v="0"/>
    <s v="656eb0902d32774bede48da1"/>
    <s v="2023-12-05T05:10:04.833Z"/>
    <s v="2023-12-05 05:10:04"/>
    <s v="2023-12-05T05:10:05.030Z"/>
    <s v="2023-12-05 05:10:05"/>
    <n v="3.2833333333333299E-3"/>
    <m/>
    <m/>
    <x v="0"/>
    <m/>
    <m/>
    <m/>
    <m/>
    <m/>
    <m/>
    <m/>
    <m/>
    <m/>
    <x v="2"/>
    <x v="4"/>
    <x v="5"/>
    <n v="0"/>
  </r>
  <r>
    <s v="656eb1512d32774bede49565"/>
    <s v="656ea0da2d32774bede20a4d"/>
    <s v="incomplete"/>
    <s v="65054788f5f203225bfcdd64"/>
    <x v="12"/>
    <x v="12"/>
    <x v="1915"/>
    <x v="0"/>
    <x v="0"/>
    <s v="no-refund"/>
    <b v="0"/>
    <n v="300"/>
    <b v="0"/>
    <b v="0"/>
    <b v="1"/>
    <d v="2023-12-05T05:12:49"/>
    <x v="4"/>
    <s v="2023-12-05T05:12:49.899Z"/>
    <s v="2023-12-05 05:12:49"/>
    <n v="0"/>
    <s v="656eb1512d32774bede49567"/>
    <s v="2023-12-05T05:13:15.991Z"/>
    <s v="2023-12-05 05:13:15"/>
    <s v="2023-12-05T05:13:16.180Z"/>
    <s v="2023-12-05 05:13:16"/>
    <n v="3.15E-3"/>
    <m/>
    <m/>
    <x v="0"/>
    <m/>
    <m/>
    <m/>
    <m/>
    <m/>
    <m/>
    <m/>
    <m/>
    <m/>
    <x v="0"/>
    <x v="4"/>
    <x v="5"/>
    <n v="0"/>
  </r>
  <r>
    <s v="656eb1802d32774bede4a9ca"/>
    <s v="656ea0da2d32774bede20a4d"/>
    <s v="completed"/>
    <s v="65054788f5f203225bfcdd64"/>
    <x v="12"/>
    <x v="12"/>
    <x v="1915"/>
    <x v="0"/>
    <x v="0"/>
    <s v="no-refund"/>
    <b v="0"/>
    <n v="300"/>
    <b v="0"/>
    <b v="0"/>
    <b v="1"/>
    <d v="2023-12-05T05:13:36"/>
    <x v="4"/>
    <s v="2023-12-05T05:13:36.910Z"/>
    <s v="2023-12-05 05:13:36"/>
    <n v="0"/>
    <s v="656eb1802d32774bede4a9cc"/>
    <s v="2023-12-05T05:13:48.648Z"/>
    <s v="2023-12-05 05:13:48"/>
    <s v="2023-12-05T05:18:50.397Z"/>
    <s v="2023-12-05 05:18:50"/>
    <n v="5.0291499999999996"/>
    <m/>
    <m/>
    <x v="0"/>
    <m/>
    <n v="0"/>
    <m/>
    <m/>
    <n v="0"/>
    <n v="0"/>
    <s v="Indian"/>
    <m/>
    <m/>
    <x v="4"/>
    <x v="4"/>
    <x v="5"/>
    <n v="0"/>
  </r>
  <r>
    <s v="656eb1ca2d32774bede4c983"/>
    <s v="656eb1c12d32774bede4c94b"/>
    <s v="completed"/>
    <s v="652867332c4f29e6d54f4e7c"/>
    <x v="38"/>
    <x v="38"/>
    <x v="1916"/>
    <x v="0"/>
    <x v="0"/>
    <s v="no-refund"/>
    <b v="0"/>
    <n v="300"/>
    <b v="0"/>
    <b v="0"/>
    <b v="1"/>
    <d v="2023-12-05T05:14:50"/>
    <x v="4"/>
    <s v="2023-12-05T05:14:50.806Z"/>
    <s v="2023-12-05 05:14:50"/>
    <n v="0"/>
    <s v="656eb1ca2d32774bede4c985"/>
    <s v="2023-12-05T05:15:17.765Z"/>
    <s v="2023-12-05 05:15:17"/>
    <s v="2023-12-05T05:20:17.647Z"/>
    <s v="2023-12-05 05:20:17"/>
    <n v="4.9980333333333302"/>
    <m/>
    <m/>
    <x v="0"/>
    <m/>
    <n v="0"/>
    <m/>
    <m/>
    <n v="0"/>
    <n v="0"/>
    <s v="Indian"/>
    <m/>
    <m/>
    <x v="4"/>
    <x v="4"/>
    <x v="5"/>
    <n v="0"/>
  </r>
  <r>
    <s v="656eb2422d32774bede4cfca"/>
    <s v="656dcb872d32774bedbd6dbc"/>
    <s v="incomplete"/>
    <s v="656a531d64aaf999f4d0e977"/>
    <x v="52"/>
    <x v="51"/>
    <x v="1732"/>
    <x v="0"/>
    <x v="0"/>
    <s v="no-refund"/>
    <b v="0"/>
    <n v="300"/>
    <b v="0"/>
    <b v="0"/>
    <b v="1"/>
    <d v="2023-12-05T05:16:50"/>
    <x v="4"/>
    <s v="2023-12-05T05:16:50.565Z"/>
    <s v="2023-12-05 05:16:50"/>
    <n v="0"/>
    <s v="656eb2422d32774bede4cfcc"/>
    <s v="2023-12-05T05:18:33.113Z"/>
    <s v="2023-12-05 05:18:33"/>
    <s v="2023-12-05T05:18:33.428Z"/>
    <s v="2023-12-05 05:18:33"/>
    <n v="5.2500000000000003E-3"/>
    <m/>
    <m/>
    <x v="0"/>
    <m/>
    <m/>
    <m/>
    <m/>
    <m/>
    <m/>
    <m/>
    <m/>
    <m/>
    <x v="1"/>
    <x v="4"/>
    <x v="5"/>
    <n v="0"/>
  </r>
  <r>
    <s v="656eb2c82d32774bede4d51f"/>
    <s v="656dcb872d32774bedbd6dbc"/>
    <s v="incomplete"/>
    <s v="656a531d64aaf999f4d0e977"/>
    <x v="52"/>
    <x v="51"/>
    <x v="1732"/>
    <x v="0"/>
    <x v="0"/>
    <s v="no-refund"/>
    <b v="0"/>
    <n v="300"/>
    <b v="0"/>
    <b v="0"/>
    <b v="1"/>
    <d v="2023-12-05T05:19:04"/>
    <x v="4"/>
    <s v="2023-12-05T05:19:04.870Z"/>
    <s v="2023-12-05 05:19:04"/>
    <n v="0"/>
    <s v="656eb2c82d32774bede4d521"/>
    <s v="2023-12-05T05:20:08.419Z"/>
    <s v="2023-12-05 05:20:08"/>
    <s v="2023-12-05T05:20:08.619Z"/>
    <s v="2023-12-05 05:20:08"/>
    <n v="3.3333333333333301E-3"/>
    <m/>
    <m/>
    <x v="0"/>
    <m/>
    <m/>
    <m/>
    <m/>
    <m/>
    <m/>
    <m/>
    <m/>
    <m/>
    <x v="1"/>
    <x v="4"/>
    <x v="5"/>
    <n v="0"/>
  </r>
  <r>
    <s v="656eb3082d32774bede4d6c6"/>
    <s v="656aa0a964aaf999f4d3ddaf"/>
    <s v="incomplete"/>
    <s v="65054788f5f203225bfcdd64"/>
    <x v="12"/>
    <x v="12"/>
    <x v="526"/>
    <x v="0"/>
    <x v="0"/>
    <s v="no-refund"/>
    <b v="0"/>
    <n v="300"/>
    <b v="0"/>
    <b v="0"/>
    <b v="1"/>
    <d v="2023-12-05T05:20:08"/>
    <x v="4"/>
    <s v="2023-12-05T05:20:08.523Z"/>
    <s v="2023-12-05 05:20:08"/>
    <n v="0"/>
    <s v="656eb3082d32774bede4d6ca"/>
    <s v="2023-12-05T05:20:37.423Z"/>
    <s v="2023-12-05 05:20:37"/>
    <s v="2023-12-05T05:20:56.858Z"/>
    <s v="2023-12-05 05:20:56"/>
    <n v="0.32391666666666602"/>
    <m/>
    <m/>
    <x v="0"/>
    <m/>
    <m/>
    <m/>
    <m/>
    <m/>
    <m/>
    <m/>
    <m/>
    <m/>
    <x v="0"/>
    <x v="4"/>
    <x v="5"/>
    <n v="0"/>
  </r>
  <r>
    <s v="656eb3432d32774bede4d8ec"/>
    <s v="656aa0a964aaf999f4d3ddaf"/>
    <s v="completed"/>
    <s v="65054788f5f203225bfcdd64"/>
    <x v="12"/>
    <x v="12"/>
    <x v="526"/>
    <x v="0"/>
    <x v="0"/>
    <s v="no-refund"/>
    <b v="0"/>
    <n v="300"/>
    <b v="0"/>
    <b v="0"/>
    <b v="1"/>
    <d v="2023-12-05T05:21:07"/>
    <x v="4"/>
    <s v="2023-12-05T05:21:07.219Z"/>
    <s v="2023-12-05 05:21:07"/>
    <n v="0"/>
    <s v="656eb3432d32774bede4d8ee"/>
    <s v="2023-12-05T05:23:00.760Z"/>
    <s v="2023-12-05 05:23:00"/>
    <s v="2023-12-05T05:28:00.697Z"/>
    <s v="2023-12-05 05:28:00"/>
    <n v="4.9989499999999998"/>
    <m/>
    <m/>
    <x v="0"/>
    <m/>
    <n v="0"/>
    <m/>
    <m/>
    <n v="0"/>
    <n v="0"/>
    <s v="Indian"/>
    <m/>
    <m/>
    <x v="4"/>
    <x v="4"/>
    <x v="5"/>
    <n v="0"/>
  </r>
  <r>
    <s v="656eb3942d32774bede4e410"/>
    <s v="656eb3552d32774bede4dda0"/>
    <s v="incomplete"/>
    <s v="656a531d64aaf999f4d0e977"/>
    <x v="52"/>
    <x v="51"/>
    <x v="1917"/>
    <x v="0"/>
    <x v="0"/>
    <s v="no-refund"/>
    <b v="0"/>
    <n v="300"/>
    <b v="0"/>
    <b v="0"/>
    <b v="1"/>
    <d v="2023-12-05T05:22:28"/>
    <x v="4"/>
    <s v="2023-12-05T05:22:28.013Z"/>
    <s v="2023-12-05 05:22:28"/>
    <n v="0"/>
    <s v="656eb3942d32774bede4e412"/>
    <s v="2023-12-05T05:25:42.177Z"/>
    <s v="2023-12-05 05:25:42"/>
    <s v="2023-12-05T05:25:42.508Z"/>
    <s v="2023-12-05 05:25:42"/>
    <n v="5.5166666666666602E-3"/>
    <m/>
    <m/>
    <x v="0"/>
    <m/>
    <m/>
    <m/>
    <m/>
    <m/>
    <m/>
    <m/>
    <m/>
    <m/>
    <x v="2"/>
    <x v="4"/>
    <x v="5"/>
    <n v="0"/>
  </r>
  <r>
    <s v="656eb4572d32774bede4ea6b"/>
    <s v="656eb3552d32774bede4dda0"/>
    <s v="failed"/>
    <s v="656a531d64aaf999f4d0e977"/>
    <x v="52"/>
    <x v="51"/>
    <x v="1917"/>
    <x v="0"/>
    <x v="0"/>
    <s v="no-refund"/>
    <b v="0"/>
    <n v="300"/>
    <b v="0"/>
    <b v="0"/>
    <b v="1"/>
    <d v="2023-12-05T05:25:43"/>
    <x v="4"/>
    <s v="2023-12-05T05:25:43.141Z"/>
    <s v="2023-12-05 05:25:43"/>
    <n v="0"/>
    <s v="656eb4572d32774bede4ea6d"/>
    <m/>
    <s v="Missing"/>
    <m/>
    <s v="Missing"/>
    <m/>
    <m/>
    <m/>
    <x v="0"/>
    <m/>
    <m/>
    <m/>
    <m/>
    <m/>
    <m/>
    <m/>
    <m/>
    <m/>
    <x v="3"/>
    <x v="4"/>
    <x v="5"/>
    <n v="0"/>
  </r>
  <r>
    <s v="656eb5142d32774bede4fbc9"/>
    <s v="656eb4b62d32774bede4f12a"/>
    <s v="completed"/>
    <s v="65054788f5f203225bfcdd64"/>
    <x v="12"/>
    <x v="12"/>
    <x v="1918"/>
    <x v="0"/>
    <x v="0"/>
    <s v="no-refund"/>
    <b v="0"/>
    <n v="300"/>
    <b v="0"/>
    <b v="0"/>
    <b v="1"/>
    <d v="2023-12-05T05:28:52"/>
    <x v="4"/>
    <s v="2023-12-05T05:28:52.462Z"/>
    <s v="2023-12-05 05:28:52"/>
    <n v="0"/>
    <s v="656eb5142d32774bede4fbcb"/>
    <s v="2023-12-05T05:29:13.517Z"/>
    <s v="2023-12-05 05:29:13"/>
    <s v="2023-12-05T05:34:20.484Z"/>
    <s v="2023-12-05 05:34:20"/>
    <n v="5.1161166666666604"/>
    <m/>
    <m/>
    <x v="0"/>
    <m/>
    <n v="0"/>
    <m/>
    <m/>
    <n v="0"/>
    <n v="0"/>
    <s v="Indian"/>
    <m/>
    <m/>
    <x v="8"/>
    <x v="4"/>
    <x v="5"/>
    <n v="0"/>
  </r>
  <r>
    <s v="656eb58b2d32774bede50663"/>
    <s v="656eb57a2d32774bede50534"/>
    <s v="incomplete"/>
    <s v="656a531d64aaf999f4d0e977"/>
    <x v="52"/>
    <x v="51"/>
    <x v="1919"/>
    <x v="0"/>
    <x v="0"/>
    <s v="no-refund"/>
    <b v="0"/>
    <n v="300"/>
    <b v="0"/>
    <b v="0"/>
    <b v="1"/>
    <d v="2023-12-05T05:30:51"/>
    <x v="4"/>
    <s v="2023-12-05T05:30:51.735Z"/>
    <s v="2023-12-05 05:30:51"/>
    <n v="0"/>
    <s v="656eb58b2d32774bede50665"/>
    <s v="2023-12-05T05:31:11.814Z"/>
    <s v="2023-12-05 05:31:11"/>
    <s v="2023-12-05T05:32:05.840Z"/>
    <s v="2023-12-05 05:32:05"/>
    <n v="0.90043333333333297"/>
    <m/>
    <m/>
    <x v="0"/>
    <m/>
    <m/>
    <m/>
    <m/>
    <m/>
    <m/>
    <m/>
    <m/>
    <m/>
    <x v="2"/>
    <x v="4"/>
    <x v="5"/>
    <n v="0"/>
  </r>
  <r>
    <s v="656eb5a92d32774bede5070c"/>
    <s v="656eb5a22d32774bede506d3"/>
    <s v="failed"/>
    <s v="656a531d64aaf999f4d0e977"/>
    <x v="52"/>
    <x v="51"/>
    <x v="1920"/>
    <x v="0"/>
    <x v="0"/>
    <s v="no-refund"/>
    <b v="0"/>
    <n v="300"/>
    <b v="0"/>
    <b v="0"/>
    <b v="1"/>
    <d v="2023-12-05T05:31:21"/>
    <x v="4"/>
    <s v="2023-12-05T05:31:21.416Z"/>
    <s v="2023-12-05 05:31:21"/>
    <n v="0"/>
    <s v="656eb5a92d32774bede5070e"/>
    <m/>
    <s v="Missing"/>
    <m/>
    <s v="Missing"/>
    <m/>
    <m/>
    <m/>
    <x v="0"/>
    <m/>
    <m/>
    <m/>
    <m/>
    <m/>
    <m/>
    <m/>
    <m/>
    <m/>
    <x v="3"/>
    <x v="4"/>
    <x v="5"/>
    <n v="0"/>
  </r>
  <r>
    <s v="656eb5e62d32774bede51239"/>
    <s v="656eb5d12d32774bede51123"/>
    <m/>
    <s v="65054782f5f203225bfcdc67"/>
    <x v="27"/>
    <x v="27"/>
    <x v="1921"/>
    <x v="1"/>
    <x v="1"/>
    <s v="no-refund"/>
    <b v="0"/>
    <m/>
    <b v="0"/>
    <b v="1"/>
    <b v="0"/>
    <d v="2023-12-05T05:32:22"/>
    <x v="4"/>
    <s v="2023-12-05T05:32:22.254Z"/>
    <s v="2023-12-05 05:32:22"/>
    <n v="0"/>
    <s v="656eb5e62d32774bede5123c"/>
    <m/>
    <s v="Missing"/>
    <m/>
    <s v="Missing"/>
    <n v="3"/>
    <s v="Normal"/>
    <s v="Exotel"/>
    <x v="1"/>
    <s v="49b2f34cd9fbdbd29bcb4c5bfe8317c5"/>
    <n v="0"/>
    <s v="completed"/>
    <n v="194"/>
    <n v="0"/>
    <n v="0"/>
    <s v="Indian"/>
    <s v="completed"/>
    <n v="180"/>
    <x v="7"/>
    <x v="4"/>
    <x v="5"/>
    <n v="1"/>
  </r>
  <r>
    <s v="656eb5ed2d32774bede51255"/>
    <s v="656eb57a2d32774bede50534"/>
    <s v="completed"/>
    <s v="656a531d64aaf999f4d0e977"/>
    <x v="52"/>
    <x v="51"/>
    <x v="1919"/>
    <x v="0"/>
    <x v="0"/>
    <s v="no-refund"/>
    <b v="0"/>
    <n v="300"/>
    <b v="0"/>
    <b v="0"/>
    <b v="1"/>
    <d v="2023-12-05T05:32:29"/>
    <x v="4"/>
    <s v="2023-12-05T05:32:29.702Z"/>
    <s v="2023-12-05 05:32:29"/>
    <n v="0"/>
    <s v="656eb5ed2d32774bede51257"/>
    <s v="2023-12-05T05:33:04.459Z"/>
    <s v="2023-12-05 05:33:04"/>
    <s v="2023-12-05T05:38:05.238Z"/>
    <s v="2023-12-05 05:38:05"/>
    <n v="5.01298333333333"/>
    <m/>
    <m/>
    <x v="0"/>
    <m/>
    <n v="0"/>
    <m/>
    <m/>
    <n v="0"/>
    <n v="0"/>
    <s v="Indian"/>
    <m/>
    <m/>
    <x v="5"/>
    <x v="4"/>
    <x v="5"/>
    <n v="0"/>
  </r>
  <r>
    <s v="656eb6a52d32774bede518a2"/>
    <s v="656eaf272d32774bede44805"/>
    <s v="completed"/>
    <s v="65054788f5f203225bfcdd64"/>
    <x v="12"/>
    <x v="12"/>
    <x v="1922"/>
    <x v="0"/>
    <x v="0"/>
    <s v="no-refund"/>
    <b v="0"/>
    <n v="300"/>
    <b v="0"/>
    <b v="0"/>
    <b v="1"/>
    <d v="2023-12-05T05:35:33"/>
    <x v="4"/>
    <s v="2023-12-05T05:35:33.485Z"/>
    <s v="2023-12-05 05:35:33"/>
    <n v="0"/>
    <s v="656eb6a52d32774bede518a4"/>
    <s v="2023-12-05T05:35:46.116Z"/>
    <s v="2023-12-05 05:35:46"/>
    <s v="2023-12-05T05:40:46.843Z"/>
    <s v="2023-12-05 05:40:46"/>
    <n v="5.0121166666666603"/>
    <m/>
    <m/>
    <x v="0"/>
    <m/>
    <n v="0"/>
    <m/>
    <m/>
    <n v="0"/>
    <n v="0"/>
    <s v="Indian"/>
    <m/>
    <m/>
    <x v="5"/>
    <x v="4"/>
    <x v="5"/>
    <n v="0"/>
  </r>
  <r>
    <s v="656eb74d2d32774bede51f68"/>
    <s v="656eb7222d32774bede51d03"/>
    <m/>
    <s v="65054788f5f203225bfcdd55"/>
    <x v="73"/>
    <x v="72"/>
    <x v="1923"/>
    <x v="1"/>
    <x v="1"/>
    <s v="no-refund"/>
    <b v="0"/>
    <m/>
    <b v="0"/>
    <b v="1"/>
    <b v="0"/>
    <d v="2023-12-05T05:38:22"/>
    <x v="4"/>
    <s v="2023-12-05T05:38:22.000Z"/>
    <s v="2023-12-05 05:38:22"/>
    <n v="0"/>
    <s v="656eb74e2d32774bede51f6b"/>
    <m/>
    <s v="Missing"/>
    <m/>
    <s v="Missing"/>
    <n v="0"/>
    <s v="Normal"/>
    <s v="Exotel"/>
    <x v="4"/>
    <s v="7caae5e47a5efb945e98398e4d3517c5"/>
    <m/>
    <s v="no-answer"/>
    <n v="0"/>
    <m/>
    <m/>
    <m/>
    <m/>
    <n v="0"/>
    <x v="6"/>
    <x v="4"/>
    <x v="5"/>
    <n v="1"/>
  </r>
  <r>
    <s v="656eb7752d32774bede521d0"/>
    <s v="656eb7222d32774bede51d03"/>
    <m/>
    <s v="65054789f5f203225bfcdd85"/>
    <x v="19"/>
    <x v="19"/>
    <x v="1923"/>
    <x v="1"/>
    <x v="1"/>
    <s v="no-refund"/>
    <b v="0"/>
    <m/>
    <b v="0"/>
    <b v="1"/>
    <b v="0"/>
    <d v="2023-12-05T05:39:01"/>
    <x v="4"/>
    <s v="2023-12-05T05:39:01.291Z"/>
    <s v="2023-12-05 05:39:01"/>
    <n v="0"/>
    <s v="656eb7762d32774bede521d3"/>
    <m/>
    <s v="Missing"/>
    <m/>
    <s v="Missing"/>
    <n v="0"/>
    <s v="Normal"/>
    <s v="Exotel"/>
    <x v="4"/>
    <s v="81797b5731d3756d6830c233050317c5"/>
    <m/>
    <s v="no-answer"/>
    <n v="0"/>
    <m/>
    <m/>
    <m/>
    <m/>
    <n v="0"/>
    <x v="7"/>
    <x v="4"/>
    <x v="5"/>
    <n v="1"/>
  </r>
  <r>
    <s v="656eb7a92d32774bede52565"/>
    <s v="656eb7222d32774bede51d03"/>
    <m/>
    <s v="656a76a964aaf999f4d17b6e"/>
    <x v="57"/>
    <x v="56"/>
    <x v="1923"/>
    <x v="1"/>
    <x v="1"/>
    <s v="no-refund"/>
    <b v="0"/>
    <m/>
    <b v="0"/>
    <b v="1"/>
    <b v="0"/>
    <d v="2023-12-05T05:39:53"/>
    <x v="4"/>
    <s v="2023-12-05T05:39:53.192Z"/>
    <s v="2023-12-05 05:39:53"/>
    <n v="0"/>
    <s v="656eb7a92d32774bede52572"/>
    <m/>
    <s v="Missing"/>
    <m/>
    <s v="Missing"/>
    <n v="3"/>
    <s v="Normal"/>
    <s v="Exotel"/>
    <x v="1"/>
    <s v="131bfb58a376feac67201104b4e817c5"/>
    <n v="0"/>
    <s v="completed"/>
    <n v="190"/>
    <n v="0"/>
    <n v="0"/>
    <s v="Indian"/>
    <s v="completed"/>
    <n v="180"/>
    <x v="1"/>
    <x v="4"/>
    <x v="5"/>
    <n v="1"/>
  </r>
  <r>
    <s v="656eb7b62d32774bede5261e"/>
    <s v="656eb7ab2d32774bede52597"/>
    <s v="completed"/>
    <s v="656a531d64aaf999f4d0e977"/>
    <x v="52"/>
    <x v="51"/>
    <x v="1924"/>
    <x v="0"/>
    <x v="0"/>
    <s v="no-refund"/>
    <b v="0"/>
    <n v="300"/>
    <b v="0"/>
    <b v="0"/>
    <b v="1"/>
    <d v="2023-12-05T05:40:06"/>
    <x v="4"/>
    <s v="2023-12-05T05:40:06.500Z"/>
    <s v="2023-12-05 05:40:06"/>
    <n v="0"/>
    <s v="656eb7b62d32774bede52620"/>
    <s v="2023-12-05T05:40:17.409Z"/>
    <s v="2023-12-05 05:40:17"/>
    <s v="2023-12-05T05:45:16.559Z"/>
    <s v="2023-12-05 05:45:16"/>
    <n v="4.9858333333333302"/>
    <m/>
    <m/>
    <x v="0"/>
    <m/>
    <n v="0"/>
    <m/>
    <m/>
    <n v="0"/>
    <n v="0"/>
    <s v="Indian"/>
    <m/>
    <m/>
    <x v="5"/>
    <x v="4"/>
    <x v="5"/>
    <n v="0"/>
  </r>
  <r>
    <s v="656eb80a2d32774bede53115"/>
    <s v="656e07d92d32774bedc87f13"/>
    <s v="completed"/>
    <s v="65054788f5f203225bfcdd64"/>
    <x v="12"/>
    <x v="12"/>
    <x v="1925"/>
    <x v="0"/>
    <x v="0"/>
    <s v="no-refund"/>
    <b v="0"/>
    <n v="300"/>
    <b v="0"/>
    <b v="0"/>
    <b v="1"/>
    <d v="2023-12-05T05:41:30"/>
    <x v="4"/>
    <s v="2023-12-05T05:41:30.332Z"/>
    <s v="2023-12-05 05:41:30"/>
    <n v="0"/>
    <s v="656eb80a2d32774bede53117"/>
    <s v="2023-12-05T05:41:49.416Z"/>
    <s v="2023-12-05 05:41:49"/>
    <s v="2023-12-05T05:46:48.520Z"/>
    <s v="2023-12-05 05:46:48"/>
    <n v="4.9850666666666603"/>
    <m/>
    <m/>
    <x v="0"/>
    <m/>
    <n v="0"/>
    <m/>
    <m/>
    <n v="0"/>
    <n v="0"/>
    <s v="Indian"/>
    <m/>
    <m/>
    <x v="8"/>
    <x v="4"/>
    <x v="5"/>
    <n v="0"/>
  </r>
  <r>
    <s v="656eb8802d32774bede5343b"/>
    <s v="656eb3552d32774bede4dda0"/>
    <m/>
    <s v="65054789f5f203225bfcdd85"/>
    <x v="19"/>
    <x v="19"/>
    <x v="1917"/>
    <x v="1"/>
    <x v="1"/>
    <s v="no-refund"/>
    <b v="0"/>
    <m/>
    <b v="0"/>
    <b v="1"/>
    <b v="0"/>
    <d v="2023-12-05T05:43:28"/>
    <x v="4"/>
    <s v="2023-12-05T05:43:28.008Z"/>
    <s v="2023-12-05 05:43:28"/>
    <n v="0"/>
    <s v="656eb8802d32774bede5343e"/>
    <m/>
    <s v="Missing"/>
    <m/>
    <s v="Missing"/>
    <n v="0"/>
    <s v="Normal"/>
    <s v="Exotel"/>
    <x v="4"/>
    <s v="bbc211044e590ce9a2fdaac7250817c5"/>
    <m/>
    <s v="no-answer"/>
    <n v="0"/>
    <m/>
    <m/>
    <m/>
    <m/>
    <n v="0"/>
    <x v="7"/>
    <x v="4"/>
    <x v="5"/>
    <n v="1"/>
  </r>
  <r>
    <s v="656eb8e92d32774bede536c5"/>
    <s v="656eb8d22d32774bede53603"/>
    <m/>
    <s v="656c93482d32774bed816333"/>
    <x v="65"/>
    <x v="64"/>
    <x v="1926"/>
    <x v="1"/>
    <x v="1"/>
    <s v="no-refund"/>
    <b v="0"/>
    <m/>
    <b v="0"/>
    <b v="1"/>
    <b v="0"/>
    <d v="2023-12-05T05:45:13"/>
    <x v="4"/>
    <s v="2023-12-05T05:45:13.567Z"/>
    <s v="2023-12-05 05:45:13"/>
    <n v="0"/>
    <s v="656eb8ea2d32774bede536d7"/>
    <m/>
    <s v="Missing"/>
    <m/>
    <s v="Missing"/>
    <n v="3"/>
    <s v="Normal"/>
    <s v="Exotel"/>
    <x v="1"/>
    <s v="ccd58d54eacca235e74d0accb95317c5"/>
    <n v="0"/>
    <s v="completed"/>
    <n v="190"/>
    <n v="0"/>
    <n v="0"/>
    <s v="Indian"/>
    <s v="completed"/>
    <n v="180"/>
    <x v="6"/>
    <x v="4"/>
    <x v="5"/>
    <n v="1"/>
  </r>
  <r>
    <s v="656eb8ff2d32774bede53796"/>
    <s v="656eb5a22d32774bede506d3"/>
    <s v="incomplete"/>
    <s v="656a531d64aaf999f4d0e977"/>
    <x v="52"/>
    <x v="51"/>
    <x v="1920"/>
    <x v="0"/>
    <x v="0"/>
    <s v="no-refund"/>
    <b v="0"/>
    <n v="300"/>
    <b v="0"/>
    <b v="0"/>
    <b v="1"/>
    <d v="2023-12-05T05:45:35"/>
    <x v="4"/>
    <s v="2023-12-05T05:45:35.619Z"/>
    <s v="2023-12-05 05:45:35"/>
    <n v="0"/>
    <s v="656eb8ff2d32774bede53798"/>
    <s v="2023-12-05T05:45:44.104Z"/>
    <s v="2023-12-05 05:45:44"/>
    <s v="2023-12-05T05:46:34.240Z"/>
    <s v="2023-12-05 05:46:34"/>
    <n v="0.83560000000000001"/>
    <m/>
    <m/>
    <x v="0"/>
    <m/>
    <m/>
    <m/>
    <m/>
    <m/>
    <m/>
    <m/>
    <m/>
    <m/>
    <x v="1"/>
    <x v="4"/>
    <x v="5"/>
    <n v="0"/>
  </r>
  <r>
    <s v="656eb9732d32774bede53b63"/>
    <s v="656eb8c82d32774bede535af"/>
    <s v="failed"/>
    <s v="65054788f5f203225bfcdd64"/>
    <x v="12"/>
    <x v="12"/>
    <x v="1927"/>
    <x v="0"/>
    <x v="0"/>
    <s v="no-refund"/>
    <b v="0"/>
    <n v="300"/>
    <b v="0"/>
    <b v="0"/>
    <b v="1"/>
    <d v="2023-12-05T05:47:31"/>
    <x v="4"/>
    <s v="2023-12-05T05:47:31.362Z"/>
    <s v="2023-12-05 05:47:31"/>
    <n v="0"/>
    <s v="656eb9732d32774bede53b65"/>
    <m/>
    <s v="Missing"/>
    <m/>
    <s v="Missing"/>
    <m/>
    <m/>
    <m/>
    <x v="0"/>
    <m/>
    <m/>
    <m/>
    <m/>
    <m/>
    <m/>
    <m/>
    <m/>
    <m/>
    <x v="3"/>
    <x v="4"/>
    <x v="5"/>
    <n v="0"/>
  </r>
  <r>
    <s v="656eb9862d32774bede53c58"/>
    <s v="656eb8c82d32774bede535af"/>
    <s v="completed"/>
    <s v="65054788f5f203225bfcdd64"/>
    <x v="12"/>
    <x v="12"/>
    <x v="1927"/>
    <x v="0"/>
    <x v="0"/>
    <s v="no-refund"/>
    <b v="0"/>
    <n v="300"/>
    <b v="0"/>
    <b v="0"/>
    <b v="1"/>
    <d v="2023-12-05T05:47:50"/>
    <x v="4"/>
    <s v="2023-12-05T05:47:50.177Z"/>
    <s v="2023-12-05 05:47:50"/>
    <n v="0"/>
    <s v="656eb9862d32774bede53c5b"/>
    <s v="2023-12-05T05:48:02.980Z"/>
    <s v="2023-12-05 05:48:02"/>
    <s v="2023-12-05T05:52:54.176Z"/>
    <s v="2023-12-05 05:52:54"/>
    <n v="4.8532666666666602"/>
    <m/>
    <m/>
    <x v="0"/>
    <m/>
    <n v="0"/>
    <m/>
    <m/>
    <n v="0"/>
    <n v="0"/>
    <s v="Indian"/>
    <m/>
    <m/>
    <x v="4"/>
    <x v="4"/>
    <x v="5"/>
    <n v="0"/>
  </r>
  <r>
    <s v="656eb9bd2d32774bede53e4a"/>
    <s v="656eb3552d32774bede4dda0"/>
    <s v="completed"/>
    <s v="656a531d64aaf999f4d0e977"/>
    <x v="52"/>
    <x v="51"/>
    <x v="1917"/>
    <x v="0"/>
    <x v="0"/>
    <s v="no-refund"/>
    <b v="0"/>
    <n v="300"/>
    <b v="0"/>
    <b v="0"/>
    <b v="1"/>
    <d v="2023-12-05T05:48:45"/>
    <x v="4"/>
    <s v="2023-12-05T05:48:45.306Z"/>
    <s v="2023-12-05 05:48:45"/>
    <n v="0"/>
    <s v="656eb9bd2d32774bede53e4c"/>
    <s v="2023-12-05T05:48:56.316Z"/>
    <s v="2023-12-05 05:48:56"/>
    <s v="2023-12-05T05:53:43.874Z"/>
    <s v="2023-12-05 05:53:43"/>
    <n v="4.7926333333333302"/>
    <m/>
    <m/>
    <x v="0"/>
    <m/>
    <n v="0"/>
    <m/>
    <m/>
    <n v="0"/>
    <n v="0"/>
    <s v="Indian"/>
    <m/>
    <m/>
    <x v="5"/>
    <x v="4"/>
    <x v="5"/>
    <n v="0"/>
  </r>
  <r>
    <s v="656eba3c2d32774bede5443b"/>
    <s v="656eb8d22d32774bede53603"/>
    <m/>
    <s v="656c93482d32774bed816333"/>
    <x v="65"/>
    <x v="64"/>
    <x v="1926"/>
    <x v="1"/>
    <x v="1"/>
    <s v="no-refund"/>
    <b v="0"/>
    <m/>
    <b v="0"/>
    <b v="0"/>
    <b v="0"/>
    <d v="2023-12-05T05:50:52"/>
    <x v="4"/>
    <s v="2023-12-05T05:50:52.107Z"/>
    <s v="2023-12-05 05:50:52"/>
    <n v="0"/>
    <s v="656eba3c2d32774bede5443e"/>
    <m/>
    <s v="Missing"/>
    <m/>
    <s v="Missing"/>
    <n v="3"/>
    <s v="Normal"/>
    <s v="Exotel"/>
    <x v="1"/>
    <s v="23b25fab3e611b52e562dec2188117c5"/>
    <n v="15"/>
    <s v="completed"/>
    <n v="187"/>
    <n v="15"/>
    <n v="15"/>
    <s v="Indian"/>
    <s v="completed"/>
    <n v="180"/>
    <x v="2"/>
    <x v="4"/>
    <x v="5"/>
    <n v="1"/>
  </r>
  <r>
    <s v="656ebb432d32774bede549de"/>
    <s v="656eb8d22d32774bede53603"/>
    <m/>
    <s v="656c93482d32774bed816333"/>
    <x v="65"/>
    <x v="64"/>
    <x v="1926"/>
    <x v="1"/>
    <x v="1"/>
    <s v="no-refund"/>
    <b v="0"/>
    <m/>
    <b v="0"/>
    <b v="0"/>
    <b v="0"/>
    <d v="2023-12-05T05:55:15"/>
    <x v="4"/>
    <s v="2023-12-05T05:55:15.227Z"/>
    <s v="2023-12-05 05:55:15"/>
    <n v="0"/>
    <s v="656ebb432d32774bede549e1"/>
    <m/>
    <s v="Missing"/>
    <m/>
    <s v="Missing"/>
    <n v="7.35"/>
    <s v="Normal"/>
    <s v="Exotel"/>
    <x v="1"/>
    <s v="535171a8ba00a74a8e58b2f6991317c5"/>
    <n v="66.149999999999906"/>
    <s v="completed"/>
    <n v="447"/>
    <n v="26.459999999999901"/>
    <n v="66.149999999999906"/>
    <s v="Indian"/>
    <s v="completed"/>
    <n v="441"/>
    <x v="7"/>
    <x v="4"/>
    <x v="5"/>
    <n v="1"/>
  </r>
  <r>
    <s v="656ebb7b2d32774bede54ad6"/>
    <s v="656dfedf2d32774bedc5faa5"/>
    <m/>
    <s v="65489f0807bc1e26099117f8"/>
    <x v="4"/>
    <x v="4"/>
    <x v="1820"/>
    <x v="1"/>
    <x v="1"/>
    <s v="no-refund"/>
    <b v="0"/>
    <m/>
    <b v="0"/>
    <b v="0"/>
    <b v="0"/>
    <d v="2023-12-05T05:56:11"/>
    <x v="4"/>
    <s v="2023-12-05T05:56:11.482Z"/>
    <s v="2023-12-05 05:56:11"/>
    <n v="0"/>
    <s v="656ebb7c2d32774bede54ad9"/>
    <m/>
    <s v="Missing"/>
    <m/>
    <s v="Missing"/>
    <n v="3"/>
    <s v="Normal"/>
    <s v="Exotel"/>
    <x v="1"/>
    <s v="f601812991b1cf942fabc19bbc3317c5"/>
    <n v="15"/>
    <s v="completed"/>
    <n v="188"/>
    <n v="15"/>
    <n v="15"/>
    <s v="Indian"/>
    <s v="completed"/>
    <n v="180"/>
    <x v="7"/>
    <x v="4"/>
    <x v="5"/>
    <n v="1"/>
  </r>
  <r>
    <s v="656ebbf12d32774bede5607b"/>
    <s v="656ebbe02d32774bede55419"/>
    <s v="completed"/>
    <s v="65054784f5f203225bfcdcd4"/>
    <x v="42"/>
    <x v="42"/>
    <x v="1928"/>
    <x v="0"/>
    <x v="0"/>
    <s v="no-refund"/>
    <b v="0"/>
    <n v="300"/>
    <b v="0"/>
    <b v="0"/>
    <b v="1"/>
    <d v="2023-12-05T05:58:09"/>
    <x v="4"/>
    <s v="2023-12-05T05:58:09.958Z"/>
    <s v="2023-12-05 05:58:09"/>
    <n v="0"/>
    <s v="656ebbf12d32774bede5607d"/>
    <s v="2023-12-05T05:58:18.678Z"/>
    <s v="2023-12-05 05:58:18"/>
    <s v="2023-12-05T06:03:19.840Z"/>
    <s v="2023-12-05 06:03:19"/>
    <n v="5.0193666666666603"/>
    <m/>
    <m/>
    <x v="0"/>
    <m/>
    <n v="0"/>
    <m/>
    <m/>
    <n v="0"/>
    <n v="0"/>
    <s v="Indian"/>
    <m/>
    <m/>
    <x v="5"/>
    <x v="4"/>
    <x v="5"/>
    <n v="0"/>
  </r>
  <r>
    <s v="656ebcab2d32774bede5691f"/>
    <s v="656e80e42d32774beddef3a5"/>
    <m/>
    <s v="65489f0807bc1e26099117f8"/>
    <x v="4"/>
    <x v="4"/>
    <x v="1929"/>
    <x v="1"/>
    <x v="1"/>
    <s v="no-refund"/>
    <b v="0"/>
    <m/>
    <b v="0"/>
    <b v="1"/>
    <b v="0"/>
    <d v="2023-12-05T06:01:15"/>
    <x v="4"/>
    <s v="2023-12-05T06:01:15.783Z"/>
    <s v="2023-12-05 06:01:15"/>
    <n v="0"/>
    <s v="656ebcac2d32774bede56927"/>
    <m/>
    <s v="Missing"/>
    <m/>
    <s v="Missing"/>
    <n v="3"/>
    <s v="Normal"/>
    <s v="Exotel"/>
    <x v="1"/>
    <s v="b6ad9325f88d5c9861aaf7b70dd617c5"/>
    <n v="0"/>
    <s v="completed"/>
    <n v="190"/>
    <n v="0"/>
    <n v="0"/>
    <s v="Indian"/>
    <s v="completed"/>
    <n v="180"/>
    <x v="1"/>
    <x v="4"/>
    <x v="6"/>
    <n v="1"/>
  </r>
  <r>
    <s v="656ebd092d32774bede56fba"/>
    <s v="656ebd002d32774bede56b38"/>
    <s v="completed"/>
    <s v="656a531d64aaf999f4d0e977"/>
    <x v="52"/>
    <x v="51"/>
    <x v="1930"/>
    <x v="0"/>
    <x v="0"/>
    <s v="no-refund"/>
    <b v="0"/>
    <n v="300"/>
    <b v="0"/>
    <b v="0"/>
    <b v="1"/>
    <d v="2023-12-05T06:02:49"/>
    <x v="4"/>
    <s v="2023-12-05T06:02:49.442Z"/>
    <s v="2023-12-05 06:02:49"/>
    <n v="0"/>
    <s v="656ebd092d32774bede56fbc"/>
    <s v="2023-12-05T06:03:09.205Z"/>
    <s v="2023-12-05 06:03:09"/>
    <s v="2023-12-05T06:08:11.734Z"/>
    <s v="2023-12-05 06:08:11"/>
    <n v="5.0421500000000004"/>
    <m/>
    <m/>
    <x v="0"/>
    <m/>
    <n v="0"/>
    <m/>
    <m/>
    <n v="0"/>
    <n v="0"/>
    <s v="Indian"/>
    <m/>
    <m/>
    <x v="8"/>
    <x v="4"/>
    <x v="6"/>
    <n v="0"/>
  </r>
  <r>
    <s v="656ebd5e2d32774bede580af"/>
    <s v="656ebd442d32774bede57fb6"/>
    <s v="failed"/>
    <s v="656a531d64aaf999f4d0e977"/>
    <x v="52"/>
    <x v="51"/>
    <x v="1931"/>
    <x v="0"/>
    <x v="0"/>
    <s v="no-refund"/>
    <b v="0"/>
    <n v="300"/>
    <b v="0"/>
    <b v="0"/>
    <b v="1"/>
    <d v="2023-12-05T06:04:14"/>
    <x v="4"/>
    <s v="2023-12-05T06:04:14.162Z"/>
    <s v="2023-12-05 06:04:14"/>
    <n v="0"/>
    <s v="656ebd5e2d32774bede580b1"/>
    <m/>
    <s v="Missing"/>
    <m/>
    <s v="Missing"/>
    <m/>
    <m/>
    <m/>
    <x v="0"/>
    <m/>
    <m/>
    <m/>
    <m/>
    <m/>
    <m/>
    <m/>
    <m/>
    <m/>
    <x v="3"/>
    <x v="4"/>
    <x v="6"/>
    <n v="0"/>
  </r>
  <r>
    <s v="656ebd942d32774bede581f7"/>
    <s v="656ebd442d32774bede57fb6"/>
    <s v="failed"/>
    <s v="656a531d64aaf999f4d0e977"/>
    <x v="52"/>
    <x v="51"/>
    <x v="1931"/>
    <x v="0"/>
    <x v="0"/>
    <s v="no-refund"/>
    <b v="0"/>
    <n v="300"/>
    <b v="0"/>
    <b v="0"/>
    <b v="1"/>
    <d v="2023-12-05T06:05:08"/>
    <x v="4"/>
    <s v="2023-12-05T06:05:08.837Z"/>
    <s v="2023-12-05 06:05:08"/>
    <n v="0"/>
    <s v="656ebd942d32774bede581f9"/>
    <m/>
    <s v="Missing"/>
    <m/>
    <s v="Missing"/>
    <m/>
    <m/>
    <m/>
    <x v="0"/>
    <m/>
    <m/>
    <m/>
    <m/>
    <m/>
    <m/>
    <m/>
    <m/>
    <m/>
    <x v="3"/>
    <x v="4"/>
    <x v="6"/>
    <n v="0"/>
  </r>
  <r>
    <s v="656ebdb52d32774bede58326"/>
    <s v="656dfedf2d32774bedc5faa5"/>
    <m/>
    <s v="65489f0807bc1e26099117f8"/>
    <x v="4"/>
    <x v="4"/>
    <x v="1820"/>
    <x v="1"/>
    <x v="1"/>
    <s v="no-refund"/>
    <b v="0"/>
    <m/>
    <b v="0"/>
    <b v="0"/>
    <b v="0"/>
    <d v="2023-12-05T06:05:41"/>
    <x v="4"/>
    <s v="2023-12-05T06:05:41.636Z"/>
    <s v="2023-12-05 06:05:41"/>
    <n v="0"/>
    <s v="656ebdb62d32774bede58329"/>
    <m/>
    <s v="Missing"/>
    <m/>
    <s v="Missing"/>
    <n v="0.233333333333333"/>
    <s v="Normal"/>
    <s v="Exotel"/>
    <x v="5"/>
    <s v="823c5ce26c49fd7de29d3b170dfd17c5"/>
    <m/>
    <s v="completed"/>
    <n v="23"/>
    <m/>
    <m/>
    <m/>
    <s v="completed"/>
    <n v="14"/>
    <x v="6"/>
    <x v="4"/>
    <x v="6"/>
    <n v="1"/>
  </r>
  <r>
    <s v="656ebedf2d32774bede59c1b"/>
    <s v="656dfedf2d32774bedc5faa5"/>
    <m/>
    <s v="65489f0807bc1e26099117f8"/>
    <x v="4"/>
    <x v="4"/>
    <x v="1820"/>
    <x v="1"/>
    <x v="1"/>
    <s v="no-refund"/>
    <b v="0"/>
    <m/>
    <b v="0"/>
    <b v="0"/>
    <b v="0"/>
    <d v="2023-12-05T06:10:39"/>
    <x v="4"/>
    <s v="2023-12-05T06:10:39.274Z"/>
    <s v="2023-12-05 06:10:39"/>
    <n v="0"/>
    <s v="656ebedf2d32774bede59c1f"/>
    <m/>
    <s v="Missing"/>
    <m/>
    <s v="Missing"/>
    <n v="9"/>
    <s v="Normal"/>
    <s v="Exotel"/>
    <x v="1"/>
    <s v="40699188e73cb5b57f02f40c381017c5"/>
    <n v="81"/>
    <s v="completed"/>
    <n v="547"/>
    <n v="32.4"/>
    <n v="81"/>
    <s v="Indian"/>
    <s v="completed"/>
    <n v="540"/>
    <x v="6"/>
    <x v="4"/>
    <x v="6"/>
    <n v="1"/>
  </r>
  <r>
    <s v="656ebf092d32774bede5a06a"/>
    <s v="656d8e262d32774bed9eecb8"/>
    <s v="completed"/>
    <s v="65054784f5f203225bfcdcd4"/>
    <x v="42"/>
    <x v="42"/>
    <x v="1624"/>
    <x v="0"/>
    <x v="0"/>
    <s v="no-refund"/>
    <b v="0"/>
    <n v="300"/>
    <b v="0"/>
    <b v="0"/>
    <b v="1"/>
    <d v="2023-12-05T06:11:21"/>
    <x v="4"/>
    <s v="2023-12-05T06:11:21.424Z"/>
    <s v="2023-12-05 06:11:21"/>
    <n v="0"/>
    <s v="656ebf092d32774bede5a06c"/>
    <s v="2023-12-05T06:11:32.256Z"/>
    <s v="2023-12-05 06:11:32"/>
    <s v="2023-12-05T06:16:32.589Z"/>
    <s v="2023-12-05 06:16:32"/>
    <n v="5.0055500000000004"/>
    <m/>
    <m/>
    <x v="0"/>
    <m/>
    <n v="0"/>
    <m/>
    <m/>
    <n v="0"/>
    <n v="0"/>
    <s v="Indian"/>
    <m/>
    <m/>
    <x v="5"/>
    <x v="4"/>
    <x v="6"/>
    <n v="0"/>
  </r>
  <r>
    <s v="656ebf342d32774bede5ab68"/>
    <s v="6504826e3e5a5cab163326f4"/>
    <m/>
    <s v="65054782f5f203225bfcdc64"/>
    <x v="39"/>
    <x v="39"/>
    <x v="1932"/>
    <x v="1"/>
    <x v="1"/>
    <s v="no-refund"/>
    <b v="0"/>
    <m/>
    <b v="0"/>
    <b v="0"/>
    <b v="0"/>
    <d v="2023-12-05T06:12:04"/>
    <x v="4"/>
    <s v="2023-12-05T06:12:04.053Z"/>
    <s v="2023-12-05 06:12:04"/>
    <n v="0"/>
    <s v="656ebf342d32774bede5ab6b"/>
    <m/>
    <s v="Missing"/>
    <m/>
    <s v="Missing"/>
    <n v="6"/>
    <s v="Normal"/>
    <s v="Exotel"/>
    <x v="1"/>
    <s v="82d4f27405bddbd87e6f7e81c4e317c5"/>
    <n v="210"/>
    <s v="completed"/>
    <n v="369"/>
    <n v="105"/>
    <n v="210"/>
    <s v="Indian"/>
    <s v="completed"/>
    <n v="360"/>
    <x v="7"/>
    <x v="4"/>
    <x v="6"/>
    <n v="1"/>
  </r>
  <r>
    <s v="656ebf942d32774bede5bdf9"/>
    <s v="656ebf8c2d32774bede5bdbc"/>
    <s v="completed"/>
    <s v="656a531d64aaf999f4d0e977"/>
    <x v="52"/>
    <x v="51"/>
    <x v="1933"/>
    <x v="0"/>
    <x v="0"/>
    <s v="no-refund"/>
    <b v="0"/>
    <n v="300"/>
    <b v="0"/>
    <b v="0"/>
    <b v="1"/>
    <d v="2023-12-05T06:13:40"/>
    <x v="4"/>
    <s v="2023-12-05T06:13:40.749Z"/>
    <s v="2023-12-05 06:13:40"/>
    <n v="0"/>
    <s v="656ebf942d32774bede5bdfb"/>
    <s v="2023-12-05T06:13:59.217Z"/>
    <s v="2023-12-05 06:13:59"/>
    <s v="2023-12-05T06:18:59.033Z"/>
    <s v="2023-12-05 06:18:59"/>
    <n v="4.9969333333333301"/>
    <m/>
    <m/>
    <x v="0"/>
    <m/>
    <n v="0"/>
    <m/>
    <m/>
    <n v="0"/>
    <n v="0"/>
    <s v="Indian"/>
    <m/>
    <m/>
    <x v="8"/>
    <x v="4"/>
    <x v="6"/>
    <n v="0"/>
  </r>
  <r>
    <s v="656ec0182d32774bede5c24b"/>
    <s v="656ec00c2d32774bede5c199"/>
    <s v="incomplete"/>
    <s v="656e09e32d32774bedc8a14d"/>
    <x v="78"/>
    <x v="77"/>
    <x v="1934"/>
    <x v="0"/>
    <x v="0"/>
    <s v="no-refund"/>
    <b v="0"/>
    <n v="300"/>
    <b v="0"/>
    <b v="0"/>
    <b v="1"/>
    <d v="2023-12-05T06:15:52"/>
    <x v="4"/>
    <s v="2023-12-05T06:15:52.107Z"/>
    <s v="2023-12-05 06:15:52"/>
    <n v="0"/>
    <s v="656ec0182d32774bede5c24d"/>
    <s v="2023-12-05T06:21:38.571Z"/>
    <s v="2023-12-05 06:21:38"/>
    <s v="2023-12-05T06:21:39.010Z"/>
    <s v="2023-12-05 06:21:39"/>
    <n v="7.3166666666666597E-3"/>
    <m/>
    <m/>
    <x v="0"/>
    <m/>
    <m/>
    <m/>
    <m/>
    <m/>
    <m/>
    <m/>
    <m/>
    <m/>
    <x v="1"/>
    <x v="4"/>
    <x v="6"/>
    <n v="0"/>
  </r>
  <r>
    <s v="656ec0512d32774bede5c605"/>
    <s v="656ec0432d32774bede5c44b"/>
    <s v="completed"/>
    <s v="65054784f5f203225bfcdcd4"/>
    <x v="42"/>
    <x v="42"/>
    <x v="1935"/>
    <x v="0"/>
    <x v="0"/>
    <s v="no-refund"/>
    <b v="0"/>
    <n v="300"/>
    <b v="0"/>
    <b v="0"/>
    <b v="1"/>
    <d v="2023-12-05T06:16:49"/>
    <x v="4"/>
    <s v="2023-12-05T06:16:49.469Z"/>
    <s v="2023-12-05 06:16:49"/>
    <n v="0"/>
    <s v="656ec0512d32774bede5c60b"/>
    <s v="2023-12-05T06:17:04.977Z"/>
    <s v="2023-12-05 06:17:04"/>
    <s v="2023-12-05T06:22:05.317Z"/>
    <s v="2023-12-05 06:22:05"/>
    <n v="5.0056666666666603"/>
    <m/>
    <m/>
    <x v="0"/>
    <m/>
    <n v="0"/>
    <m/>
    <m/>
    <n v="0"/>
    <n v="0"/>
    <s v="Indian"/>
    <m/>
    <m/>
    <x v="8"/>
    <x v="4"/>
    <x v="6"/>
    <n v="0"/>
  </r>
  <r>
    <s v="656ec1262d32774bede5e498"/>
    <s v="6504826e3e5a5cab163326f4"/>
    <m/>
    <s v="65054782f5f203225bfcdc64"/>
    <x v="39"/>
    <x v="39"/>
    <x v="1932"/>
    <x v="1"/>
    <x v="1"/>
    <s v="no-refund"/>
    <b v="0"/>
    <m/>
    <b v="0"/>
    <b v="0"/>
    <b v="0"/>
    <d v="2023-12-05T06:20:22"/>
    <x v="4"/>
    <s v="2023-12-05T06:20:22.663Z"/>
    <s v="2023-12-05 06:20:22"/>
    <n v="0"/>
    <s v="656ec1272d32774bede5e49b"/>
    <m/>
    <s v="Missing"/>
    <m/>
    <s v="Missing"/>
    <n v="6"/>
    <s v="Normal"/>
    <s v="Exotel"/>
    <x v="1"/>
    <s v="6e60888b1f471e0800ff064fd90f17c5"/>
    <n v="210"/>
    <s v="completed"/>
    <n v="368"/>
    <n v="105"/>
    <n v="210"/>
    <s v="Indian"/>
    <s v="completed"/>
    <n v="360"/>
    <x v="1"/>
    <x v="4"/>
    <x v="6"/>
    <n v="1"/>
  </r>
  <r>
    <s v="656ec19b2d32774bede5ec8e"/>
    <s v="656ec00c2d32774bede5c199"/>
    <s v="failed"/>
    <s v="656e09e32d32774bedc8a14d"/>
    <x v="78"/>
    <x v="77"/>
    <x v="1934"/>
    <x v="0"/>
    <x v="0"/>
    <s v="no-refund"/>
    <b v="0"/>
    <n v="300"/>
    <b v="0"/>
    <b v="0"/>
    <b v="1"/>
    <d v="2023-12-05T06:22:19"/>
    <x v="4"/>
    <s v="2023-12-05T06:22:19.312Z"/>
    <s v="2023-12-05 06:22:19"/>
    <n v="0"/>
    <s v="656ec19b2d32774bede5ec90"/>
    <s v="2023-12-05T06:26:49.769Z"/>
    <s v="2023-12-05 06:26:49"/>
    <s v="2023-12-05T06:26:49.952Z"/>
    <s v="2023-12-05 06:26:49"/>
    <n v="3.0499999999999898E-3"/>
    <m/>
    <m/>
    <x v="0"/>
    <m/>
    <m/>
    <m/>
    <m/>
    <m/>
    <m/>
    <m/>
    <m/>
    <m/>
    <x v="3"/>
    <x v="4"/>
    <x v="6"/>
    <n v="0"/>
  </r>
  <r>
    <s v="656ec1ca2d32774bede5f4ce"/>
    <s v="656ec19f2d32774bede5ecbb"/>
    <s v="completed"/>
    <s v="65054784f5f203225bfcdcd4"/>
    <x v="42"/>
    <x v="42"/>
    <x v="1936"/>
    <x v="0"/>
    <x v="0"/>
    <s v="no-refund"/>
    <b v="0"/>
    <n v="300"/>
    <b v="0"/>
    <b v="0"/>
    <b v="1"/>
    <d v="2023-12-05T06:23:06"/>
    <x v="4"/>
    <s v="2023-12-05T06:23:06.101Z"/>
    <s v="2023-12-05 06:23:06"/>
    <n v="0"/>
    <s v="656ec1ca2d32774bede5f4d0"/>
    <s v="2023-12-05T06:23:16.546Z"/>
    <s v="2023-12-05 06:23:16"/>
    <s v="2023-12-05T06:28:17.151Z"/>
    <s v="2023-12-05 06:28:17"/>
    <n v="5.0100833333333297"/>
    <m/>
    <m/>
    <x v="0"/>
    <m/>
    <n v="0"/>
    <m/>
    <m/>
    <n v="0"/>
    <n v="0"/>
    <s v="Indian"/>
    <m/>
    <m/>
    <x v="5"/>
    <x v="4"/>
    <x v="6"/>
    <n v="0"/>
  </r>
  <r>
    <s v="656ec2b82d32774bede61006"/>
    <s v="656ec2ad2d32774bede60e6a"/>
    <s v="completed"/>
    <s v="656e09e32d32774bedc8a14d"/>
    <x v="78"/>
    <x v="77"/>
    <x v="1937"/>
    <x v="0"/>
    <x v="0"/>
    <s v="no-refund"/>
    <b v="0"/>
    <n v="300"/>
    <b v="0"/>
    <b v="0"/>
    <b v="1"/>
    <d v="2023-12-05T06:27:04"/>
    <x v="4"/>
    <s v="2023-12-05T06:27:04.628Z"/>
    <s v="2023-12-05 06:27:04"/>
    <n v="0"/>
    <s v="656ec2b82d32774bede61008"/>
    <s v="2023-12-05T06:27:14.887Z"/>
    <s v="2023-12-05 06:27:14"/>
    <s v="2023-12-05T06:29:30.196Z"/>
    <s v="2023-12-05 06:29:30"/>
    <n v="2.25515"/>
    <m/>
    <m/>
    <x v="0"/>
    <m/>
    <n v="0"/>
    <m/>
    <m/>
    <n v="0"/>
    <n v="0"/>
    <s v="Indian"/>
    <m/>
    <m/>
    <x v="5"/>
    <x v="4"/>
    <x v="6"/>
    <n v="0"/>
  </r>
  <r>
    <s v="656ec2d12d32774bede61256"/>
    <s v="656ec00c2d32774bede5c199"/>
    <s v="incomplete"/>
    <s v="656e09e32d32774bedc8a14d"/>
    <x v="78"/>
    <x v="77"/>
    <x v="1934"/>
    <x v="0"/>
    <x v="0"/>
    <s v="no-refund"/>
    <b v="0"/>
    <n v="300"/>
    <b v="0"/>
    <b v="0"/>
    <b v="1"/>
    <d v="2023-12-05T06:27:29"/>
    <x v="4"/>
    <s v="2023-12-05T06:27:29.785Z"/>
    <s v="2023-12-05 06:27:29"/>
    <n v="0"/>
    <s v="656ec2d12d32774bede6125a"/>
    <s v="2023-12-05T06:27:43.609Z"/>
    <s v="2023-12-05 06:27:43"/>
    <s v="2023-12-05T06:28:29.334Z"/>
    <s v="2023-12-05 06:28:29"/>
    <n v="0.762083333333333"/>
    <m/>
    <m/>
    <x v="0"/>
    <m/>
    <m/>
    <m/>
    <m/>
    <m/>
    <m/>
    <m/>
    <m/>
    <m/>
    <x v="1"/>
    <x v="4"/>
    <x v="6"/>
    <n v="0"/>
  </r>
  <r>
    <s v="656ec3142d32774bede6178f"/>
    <s v="656ec00c2d32774bede5c199"/>
    <s v="completed"/>
    <s v="656e09e32d32774bedc8a14d"/>
    <x v="78"/>
    <x v="77"/>
    <x v="1934"/>
    <x v="0"/>
    <x v="0"/>
    <s v="no-refund"/>
    <b v="0"/>
    <n v="300"/>
    <b v="0"/>
    <b v="0"/>
    <b v="1"/>
    <d v="2023-12-05T06:28:36"/>
    <x v="4"/>
    <s v="2023-12-05T06:28:36.543Z"/>
    <s v="2023-12-05 06:28:36"/>
    <n v="0"/>
    <s v="656ec3142d32774bede61791"/>
    <s v="2023-12-05T06:28:45.374Z"/>
    <s v="2023-12-05 06:28:45"/>
    <s v="2023-12-05T06:33:47.212Z"/>
    <s v="2023-12-05 06:33:47"/>
    <n v="5.0306333333333297"/>
    <m/>
    <m/>
    <x v="0"/>
    <m/>
    <n v="0"/>
    <m/>
    <m/>
    <n v="0"/>
    <n v="0"/>
    <s v="Indian"/>
    <m/>
    <m/>
    <x v="4"/>
    <x v="4"/>
    <x v="6"/>
    <n v="0"/>
  </r>
  <r>
    <s v="656ec3312d32774bede61a42"/>
    <s v="656ec32b2d32774bede618b1"/>
    <s v="completed"/>
    <s v="65054784f5f203225bfcdcd4"/>
    <x v="42"/>
    <x v="42"/>
    <x v="1938"/>
    <x v="0"/>
    <x v="0"/>
    <s v="no-refund"/>
    <b v="0"/>
    <n v="300"/>
    <b v="0"/>
    <b v="0"/>
    <b v="1"/>
    <d v="2023-12-05T06:29:05"/>
    <x v="4"/>
    <s v="2023-12-05T06:29:05.742Z"/>
    <s v="2023-12-05 06:29:05"/>
    <n v="0"/>
    <s v="656ec3312d32774bede61a44"/>
    <s v="2023-12-05T06:29:19.954Z"/>
    <s v="2023-12-05 06:29:19"/>
    <s v="2023-12-05T06:34:32.400Z"/>
    <s v="2023-12-05 06:34:32"/>
    <n v="5.2074333333333298"/>
    <m/>
    <m/>
    <x v="0"/>
    <m/>
    <n v="0"/>
    <m/>
    <m/>
    <n v="0"/>
    <n v="0"/>
    <s v="Indian"/>
    <m/>
    <m/>
    <x v="5"/>
    <x v="4"/>
    <x v="6"/>
    <n v="0"/>
  </r>
  <r>
    <s v="656ec3612d32774bede61f12"/>
    <s v="656ec0d82d32774bede5da57"/>
    <m/>
    <s v="65054788f5f203225bfcdd55"/>
    <x v="73"/>
    <x v="72"/>
    <x v="1939"/>
    <x v="1"/>
    <x v="1"/>
    <s v="no-refund"/>
    <b v="0"/>
    <m/>
    <b v="0"/>
    <b v="1"/>
    <b v="0"/>
    <d v="2023-12-05T06:29:53"/>
    <x v="4"/>
    <s v="2023-12-05T06:29:53.724Z"/>
    <s v="2023-12-05 06:29:53"/>
    <n v="0"/>
    <s v="656ec3622d32774bede61f15"/>
    <m/>
    <s v="Missing"/>
    <m/>
    <s v="Missing"/>
    <n v="0"/>
    <s v="Normal"/>
    <s v="Exotel"/>
    <x v="2"/>
    <s v="089faf3e5dfcde62c29a8eb9ea8217c5"/>
    <m/>
    <s v="busy"/>
    <n v="0"/>
    <m/>
    <m/>
    <m/>
    <m/>
    <n v="0"/>
    <x v="1"/>
    <x v="4"/>
    <x v="6"/>
    <n v="1"/>
  </r>
  <r>
    <s v="656ec3a52d32774bede6229f"/>
    <s v="656ec0d82d32774bede5da57"/>
    <m/>
    <s v="65054782f5f203225bfcdc67"/>
    <x v="27"/>
    <x v="27"/>
    <x v="1939"/>
    <x v="1"/>
    <x v="1"/>
    <s v="no-refund"/>
    <b v="0"/>
    <m/>
    <b v="0"/>
    <b v="1"/>
    <b v="0"/>
    <d v="2023-12-05T06:31:01"/>
    <x v="4"/>
    <s v="2023-12-05T06:31:01.169Z"/>
    <s v="2023-12-05 06:31:01"/>
    <n v="0"/>
    <s v="656ec3a52d32774bede622a2"/>
    <m/>
    <s v="Missing"/>
    <m/>
    <s v="Missing"/>
    <n v="3"/>
    <s v="Normal"/>
    <s v="Exotel"/>
    <x v="1"/>
    <s v="113d3aacd411781947a7aeb691df17c5"/>
    <n v="0"/>
    <s v="completed"/>
    <n v="193"/>
    <n v="0"/>
    <n v="0"/>
    <s v="Indian"/>
    <s v="completed"/>
    <n v="180"/>
    <x v="2"/>
    <x v="4"/>
    <x v="6"/>
    <n v="1"/>
  </r>
  <r>
    <s v="656ec3a82d32774bede622c2"/>
    <s v="6504827a3e5a5cab16332c3a"/>
    <s v="completed"/>
    <s v="656a531d64aaf999f4d0e977"/>
    <x v="52"/>
    <x v="51"/>
    <x v="1940"/>
    <x v="0"/>
    <x v="0"/>
    <s v="no-refund"/>
    <b v="0"/>
    <n v="300"/>
    <b v="0"/>
    <b v="0"/>
    <b v="1"/>
    <d v="2023-12-05T06:31:04"/>
    <x v="4"/>
    <s v="2023-12-05T06:31:04.628Z"/>
    <s v="2023-12-05 06:31:04"/>
    <n v="0"/>
    <s v="656ec3a82d32774bede622c5"/>
    <s v="2023-12-05T06:31:21.883Z"/>
    <s v="2023-12-05 06:31:21"/>
    <s v="2023-12-05T06:36:23.096Z"/>
    <s v="2023-12-05 06:36:23"/>
    <n v="5.0202166666666601"/>
    <m/>
    <m/>
    <x v="0"/>
    <m/>
    <n v="0"/>
    <m/>
    <m/>
    <n v="0"/>
    <n v="0"/>
    <s v="Indian"/>
    <m/>
    <m/>
    <x v="4"/>
    <x v="4"/>
    <x v="6"/>
    <n v="0"/>
  </r>
  <r>
    <s v="656ec3ef2d32774bede629c6"/>
    <s v="656ec3c12d32774bede623c8"/>
    <s v="completed"/>
    <s v="656e09e32d32774bedc8a14d"/>
    <x v="78"/>
    <x v="77"/>
    <x v="1941"/>
    <x v="0"/>
    <x v="0"/>
    <s v="no-refund"/>
    <b v="0"/>
    <n v="300"/>
    <b v="0"/>
    <b v="0"/>
    <b v="1"/>
    <d v="2023-12-05T06:32:15"/>
    <x v="4"/>
    <s v="2023-12-05T06:32:15.505Z"/>
    <s v="2023-12-05 06:32:15"/>
    <n v="0"/>
    <s v="656ec3ef2d32774bede629c8"/>
    <s v="2023-12-05T06:32:24.841Z"/>
    <s v="2023-12-05 06:32:24"/>
    <s v="2023-12-05T06:35:16.987Z"/>
    <s v="2023-12-05 06:35:16"/>
    <n v="2.8691"/>
    <m/>
    <m/>
    <x v="0"/>
    <m/>
    <n v="0"/>
    <m/>
    <m/>
    <n v="0"/>
    <n v="0"/>
    <s v="Indian"/>
    <m/>
    <m/>
    <x v="8"/>
    <x v="4"/>
    <x v="6"/>
    <n v="0"/>
  </r>
  <r>
    <s v="656ec4902d32774bede633b8"/>
    <s v="656ec3f22d32774bede62a01"/>
    <s v="completed"/>
    <s v="65054784f5f203225bfcdcd4"/>
    <x v="42"/>
    <x v="42"/>
    <x v="1942"/>
    <x v="0"/>
    <x v="0"/>
    <s v="no-refund"/>
    <b v="0"/>
    <n v="300"/>
    <b v="0"/>
    <b v="0"/>
    <b v="1"/>
    <d v="2023-12-05T06:34:56"/>
    <x v="4"/>
    <s v="2023-12-05T06:34:56.559Z"/>
    <s v="2023-12-05 06:34:56"/>
    <n v="0"/>
    <s v="656ec4902d32774bede633ba"/>
    <s v="2023-12-05T06:35:39.240Z"/>
    <s v="2023-12-05 06:35:39"/>
    <s v="2023-12-05T06:41:11.127Z"/>
    <s v="2023-12-05 06:41:11"/>
    <n v="5.5314500000000004"/>
    <m/>
    <m/>
    <x v="0"/>
    <m/>
    <n v="0"/>
    <m/>
    <m/>
    <n v="0"/>
    <n v="0"/>
    <s v="Indian"/>
    <m/>
    <m/>
    <x v="8"/>
    <x v="4"/>
    <x v="6"/>
    <n v="0"/>
  </r>
  <r>
    <s v="656ec4f62d32774bede638aa"/>
    <s v="6504827a3e5a5cab16332c3a"/>
    <s v="failed"/>
    <s v="656a531d64aaf999f4d0e977"/>
    <x v="52"/>
    <x v="51"/>
    <x v="1940"/>
    <x v="0"/>
    <x v="0"/>
    <s v="no-refund"/>
    <b v="0"/>
    <n v="300"/>
    <b v="0"/>
    <b v="0"/>
    <b v="0"/>
    <d v="2023-12-05T06:36:38"/>
    <x v="4"/>
    <s v="2023-12-05T06:36:38.154Z"/>
    <s v="2023-12-05 06:36:38"/>
    <n v="0"/>
    <s v="656ec4f62d32774bede638ac"/>
    <m/>
    <s v="Missing"/>
    <m/>
    <s v="Missing"/>
    <m/>
    <m/>
    <m/>
    <x v="0"/>
    <m/>
    <m/>
    <m/>
    <m/>
    <m/>
    <m/>
    <m/>
    <m/>
    <m/>
    <x v="3"/>
    <x v="4"/>
    <x v="6"/>
    <n v="0"/>
  </r>
  <r>
    <s v="656ec50e2d32774bede63980"/>
    <s v="6504827a3e5a5cab16332c3a"/>
    <s v="completed"/>
    <s v="656a531d64aaf999f4d0e977"/>
    <x v="52"/>
    <x v="51"/>
    <x v="1940"/>
    <x v="0"/>
    <x v="0"/>
    <s v="no-refund"/>
    <b v="0"/>
    <n v="300"/>
    <b v="0"/>
    <b v="0"/>
    <b v="0"/>
    <d v="2023-12-05T06:37:02"/>
    <x v="4"/>
    <s v="2023-12-05T06:37:02.862Z"/>
    <s v="2023-12-05 06:37:02"/>
    <n v="0"/>
    <s v="656ec50e2d32774bede63982"/>
    <s v="2023-12-05T06:37:41.622Z"/>
    <s v="2023-12-05 06:37:41"/>
    <s v="2023-12-05T06:42:42.921Z"/>
    <s v="2023-12-05 06:42:42"/>
    <n v="5.0216499999999904"/>
    <m/>
    <m/>
    <x v="0"/>
    <m/>
    <n v="24.25"/>
    <m/>
    <m/>
    <n v="24.25"/>
    <n v="24.25"/>
    <s v="Indian"/>
    <m/>
    <m/>
    <x v="4"/>
    <x v="4"/>
    <x v="6"/>
    <n v="0"/>
  </r>
  <r>
    <s v="656ec55a2d32774bede63a89"/>
    <s v="656e051d2d32774bedc8518f"/>
    <m/>
    <s v="65054782f5f203225bfcdc67"/>
    <x v="27"/>
    <x v="27"/>
    <x v="1835"/>
    <x v="1"/>
    <x v="1"/>
    <s v="no-refund"/>
    <b v="0"/>
    <m/>
    <b v="0"/>
    <b v="1"/>
    <b v="0"/>
    <d v="2023-12-05T06:38:18"/>
    <x v="4"/>
    <s v="2023-12-05T06:38:18.540Z"/>
    <s v="2023-12-05 06:38:18"/>
    <n v="0"/>
    <s v="656ec55b2d32774bede63a8c"/>
    <m/>
    <s v="Missing"/>
    <m/>
    <s v="Missing"/>
    <n v="0"/>
    <s v="Normal"/>
    <s v="Exotel"/>
    <x v="2"/>
    <s v="7ea148486e8170bdaee4f182cbdc17c5"/>
    <m/>
    <s v="completed"/>
    <n v="38"/>
    <m/>
    <m/>
    <m/>
    <s v="busy"/>
    <n v="0"/>
    <x v="1"/>
    <x v="4"/>
    <x v="6"/>
    <n v="1"/>
  </r>
  <r>
    <s v="656ec5932d32774bede63d7b"/>
    <s v="656e051d2d32774bedc8518f"/>
    <m/>
    <s v="65054789f5f203225bfcdd85"/>
    <x v="19"/>
    <x v="19"/>
    <x v="1835"/>
    <x v="1"/>
    <x v="1"/>
    <s v="no-refund"/>
    <b v="0"/>
    <m/>
    <b v="0"/>
    <b v="1"/>
    <b v="0"/>
    <d v="2023-12-05T06:39:15"/>
    <x v="4"/>
    <s v="2023-12-05T06:39:15.689Z"/>
    <s v="2023-12-05 06:39:15"/>
    <n v="0"/>
    <s v="656ec5942d32774bede63d7e"/>
    <m/>
    <s v="Missing"/>
    <m/>
    <s v="Missing"/>
    <n v="0"/>
    <s v="Normal"/>
    <s v="Exotel"/>
    <x v="4"/>
    <s v="3a1e22a6739a08963cf726ebe21f17c5"/>
    <m/>
    <s v="no-answer"/>
    <n v="0"/>
    <m/>
    <m/>
    <m/>
    <m/>
    <n v="0"/>
    <x v="6"/>
    <x v="4"/>
    <x v="6"/>
    <n v="1"/>
  </r>
  <r>
    <s v="656ec68c2d32774bede67fe6"/>
    <s v="656ec67b2d32774bede67e7c"/>
    <s v="completed"/>
    <s v="65054784f5f203225bfcdcd4"/>
    <x v="42"/>
    <x v="42"/>
    <x v="1943"/>
    <x v="0"/>
    <x v="0"/>
    <s v="no-refund"/>
    <b v="0"/>
    <n v="300"/>
    <b v="0"/>
    <b v="0"/>
    <b v="1"/>
    <d v="2023-12-05T06:43:24"/>
    <x v="4"/>
    <s v="2023-12-05T06:43:24.270Z"/>
    <s v="2023-12-05 06:43:24"/>
    <n v="0"/>
    <s v="656ec68c2d32774bede67fe8"/>
    <s v="2023-12-05T06:43:41.170Z"/>
    <s v="2023-12-05 06:43:41"/>
    <s v="2023-12-05T06:48:41.241Z"/>
    <s v="2023-12-05 06:48:41"/>
    <n v="5.00118333333333"/>
    <m/>
    <m/>
    <x v="0"/>
    <m/>
    <n v="0"/>
    <m/>
    <m/>
    <n v="0"/>
    <n v="0"/>
    <s v="Indian"/>
    <m/>
    <m/>
    <x v="4"/>
    <x v="4"/>
    <x v="6"/>
    <n v="0"/>
  </r>
  <r>
    <s v="656ec6d82d32774bede688f2"/>
    <s v="656ec6ad2d32774bede68323"/>
    <s v="incomplete"/>
    <s v="656a531d64aaf999f4d0e977"/>
    <x v="52"/>
    <x v="51"/>
    <x v="1944"/>
    <x v="0"/>
    <x v="0"/>
    <s v="no-refund"/>
    <b v="0"/>
    <n v="300"/>
    <b v="0"/>
    <b v="0"/>
    <b v="1"/>
    <d v="2023-12-05T06:44:40"/>
    <x v="4"/>
    <s v="2023-12-05T06:44:40.650Z"/>
    <s v="2023-12-05 06:44:40"/>
    <n v="0"/>
    <s v="656ec6d82d32774bede688f4"/>
    <s v="2023-12-05T06:45:03.712Z"/>
    <s v="2023-12-05 06:45:03"/>
    <s v="2023-12-05T06:45:43.676Z"/>
    <s v="2023-12-05 06:45:43"/>
    <n v="0.66606666666666603"/>
    <m/>
    <m/>
    <x v="0"/>
    <m/>
    <m/>
    <m/>
    <m/>
    <m/>
    <m/>
    <m/>
    <m/>
    <m/>
    <x v="2"/>
    <x v="4"/>
    <x v="6"/>
    <n v="0"/>
  </r>
  <r>
    <s v="656ec6ee2d32774bede689b1"/>
    <s v="656e051d2d32774bedc8518f"/>
    <m/>
    <s v="65489f0807bc1e26099117f8"/>
    <x v="4"/>
    <x v="4"/>
    <x v="1835"/>
    <x v="1"/>
    <x v="1"/>
    <s v="no-refund"/>
    <b v="0"/>
    <m/>
    <b v="0"/>
    <b v="1"/>
    <b v="0"/>
    <d v="2023-12-05T06:45:02"/>
    <x v="4"/>
    <s v="2023-12-05T06:45:02.471Z"/>
    <s v="2023-12-05 06:45:02"/>
    <n v="0"/>
    <s v="656ec6ef2d32774bede689b4"/>
    <m/>
    <s v="Missing"/>
    <m/>
    <s v="Missing"/>
    <n v="0"/>
    <s v="Normal"/>
    <s v="Exotel"/>
    <x v="2"/>
    <s v="36611a0788a90c6ea1f39cd4c67a17c5"/>
    <m/>
    <s v="busy"/>
    <n v="0"/>
    <m/>
    <m/>
    <m/>
    <m/>
    <n v="0"/>
    <x v="6"/>
    <x v="4"/>
    <x v="6"/>
    <n v="1"/>
  </r>
  <r>
    <s v="656ec7512d32774bede7077a"/>
    <s v="656ec6ed2d32774bede6898d"/>
    <s v="completed"/>
    <s v="656a531d64aaf999f4d0e977"/>
    <x v="52"/>
    <x v="51"/>
    <x v="1945"/>
    <x v="0"/>
    <x v="0"/>
    <s v="no-refund"/>
    <b v="0"/>
    <n v="300"/>
    <b v="0"/>
    <b v="0"/>
    <b v="1"/>
    <d v="2023-12-05T06:46:41"/>
    <x v="4"/>
    <s v="2023-12-05T06:46:41.418Z"/>
    <s v="2023-12-05 06:46:41"/>
    <n v="0"/>
    <s v="656ec7512d32774bede7077e"/>
    <s v="2023-12-05T06:46:52.876Z"/>
    <s v="2023-12-05 06:46:52"/>
    <s v="2023-12-05T06:50:03.897Z"/>
    <s v="2023-12-05 06:50:03"/>
    <n v="3.1836833333333301"/>
    <m/>
    <m/>
    <x v="0"/>
    <m/>
    <n v="0"/>
    <m/>
    <m/>
    <n v="0"/>
    <n v="0"/>
    <s v="Indian"/>
    <m/>
    <m/>
    <x v="4"/>
    <x v="4"/>
    <x v="6"/>
    <n v="0"/>
  </r>
  <r>
    <s v="656ec7d92d32774bede7196e"/>
    <s v="656ec6ad2d32774bede68323"/>
    <s v="completed"/>
    <s v="65054784f5f203225bfcdcd4"/>
    <x v="42"/>
    <x v="42"/>
    <x v="1944"/>
    <x v="0"/>
    <x v="0"/>
    <s v="no-refund"/>
    <b v="0"/>
    <n v="300"/>
    <b v="0"/>
    <b v="0"/>
    <b v="1"/>
    <d v="2023-12-05T06:48:57"/>
    <x v="4"/>
    <s v="2023-12-05T06:48:57.350Z"/>
    <s v="2023-12-05 06:48:57"/>
    <n v="0"/>
    <s v="656ec7d92d32774bede71970"/>
    <s v="2023-12-05T06:49:21.905Z"/>
    <s v="2023-12-05 06:49:21"/>
    <s v="2023-12-05T06:54:26.889Z"/>
    <s v="2023-12-05 06:54:26"/>
    <n v="5.0830666666666602"/>
    <m/>
    <m/>
    <x v="0"/>
    <m/>
    <n v="0"/>
    <m/>
    <m/>
    <n v="0"/>
    <n v="0"/>
    <s v="Indian"/>
    <m/>
    <m/>
    <x v="4"/>
    <x v="4"/>
    <x v="6"/>
    <n v="0"/>
  </r>
  <r>
    <s v="656ec7e22d32774bede719ef"/>
    <s v="656ec7ca2d32774bede717c1"/>
    <m/>
    <s v="65489f0807bc1e26099117f8"/>
    <x v="4"/>
    <x v="4"/>
    <x v="1946"/>
    <x v="1"/>
    <x v="1"/>
    <s v="no-refund"/>
    <b v="0"/>
    <m/>
    <b v="0"/>
    <b v="1"/>
    <b v="0"/>
    <d v="2023-12-05T06:49:06"/>
    <x v="4"/>
    <s v="2023-12-05T06:49:06.983Z"/>
    <s v="2023-12-05 06:49:06"/>
    <n v="0"/>
    <s v="656ec7e32d32774bede71b3d"/>
    <m/>
    <s v="Missing"/>
    <m/>
    <s v="Missing"/>
    <n v="0"/>
    <s v="Normal"/>
    <s v="Exotel"/>
    <x v="3"/>
    <s v="f508ab596d4843a4bd36ccf0ae2617c5"/>
    <m/>
    <s v="completed"/>
    <n v="27"/>
    <m/>
    <m/>
    <m/>
    <s v="canceled"/>
    <n v="0"/>
    <x v="6"/>
    <x v="4"/>
    <x v="6"/>
    <n v="1"/>
  </r>
  <r>
    <s v="656ec8a22d32774bede777b7"/>
    <s v="656ec7ca2d32774bede717c1"/>
    <m/>
    <s v="6528724f2c4f29e6d54faaf8"/>
    <x v="34"/>
    <x v="34"/>
    <x v="1946"/>
    <x v="1"/>
    <x v="1"/>
    <s v="no-refund"/>
    <b v="0"/>
    <m/>
    <b v="0"/>
    <b v="1"/>
    <b v="0"/>
    <d v="2023-12-05T06:52:18"/>
    <x v="4"/>
    <s v="2023-12-05T06:52:18.327Z"/>
    <s v="2023-12-05 06:52:18"/>
    <n v="0"/>
    <s v="656ec8a22d32774bede777bc"/>
    <m/>
    <s v="Missing"/>
    <m/>
    <s v="Missing"/>
    <n v="0"/>
    <s v="Normal"/>
    <s v="Exotel"/>
    <x v="2"/>
    <s v="0e1fdec1d909b3949bae9976379717c5"/>
    <m/>
    <s v="busy"/>
    <n v="0"/>
    <m/>
    <m/>
    <m/>
    <m/>
    <n v="0"/>
    <x v="7"/>
    <x v="4"/>
    <x v="6"/>
    <n v="1"/>
  </r>
  <r>
    <s v="656ec9fa2d32774bede7aa53"/>
    <s v="656ec9d82d32774bede7a82f"/>
    <s v="completed"/>
    <s v="65489f0807bc1e26099117f8"/>
    <x v="4"/>
    <x v="4"/>
    <x v="1947"/>
    <x v="0"/>
    <x v="0"/>
    <s v="no-refund"/>
    <b v="0"/>
    <n v="300"/>
    <b v="0"/>
    <b v="0"/>
    <b v="1"/>
    <d v="2023-12-05T06:58:02"/>
    <x v="4"/>
    <s v="2023-12-05T06:58:02.887Z"/>
    <s v="2023-12-05 06:58:02"/>
    <n v="0"/>
    <s v="656ec9fa2d32774bede7aa55"/>
    <s v="2023-12-05T06:58:11.532Z"/>
    <s v="2023-12-05 06:58:11"/>
    <s v="2023-12-05T07:01:52.659Z"/>
    <s v="2023-12-05 07:01:52"/>
    <n v="3.6854499999999999"/>
    <m/>
    <m/>
    <x v="0"/>
    <m/>
    <n v="0"/>
    <m/>
    <m/>
    <n v="0"/>
    <n v="0"/>
    <s v="Indian"/>
    <m/>
    <m/>
    <x v="8"/>
    <x v="4"/>
    <x v="6"/>
    <n v="0"/>
  </r>
  <r>
    <s v="656eca052d32774bede7aa8a"/>
    <s v="6558526d2e2b80aae6dc2518"/>
    <s v="completed"/>
    <s v="6548ab2907bc1e26099a8c1d"/>
    <x v="26"/>
    <x v="26"/>
    <x v="1948"/>
    <x v="0"/>
    <x v="0"/>
    <s v="no-refund"/>
    <b v="0"/>
    <n v="300"/>
    <b v="0"/>
    <b v="0"/>
    <b v="1"/>
    <d v="2023-12-05T06:58:13"/>
    <x v="4"/>
    <s v="2023-12-05T06:58:13.432Z"/>
    <s v="2023-12-05 06:58:13"/>
    <n v="0"/>
    <s v="656eca052d32774bede7aa8c"/>
    <s v="2023-12-05T06:58:47.252Z"/>
    <s v="2023-12-05 06:58:47"/>
    <s v="2023-12-05T07:03:52.639Z"/>
    <s v="2023-12-05 07:03:52"/>
    <n v="5.0897833333333304"/>
    <m/>
    <m/>
    <x v="0"/>
    <m/>
    <n v="0"/>
    <m/>
    <m/>
    <n v="0"/>
    <n v="0"/>
    <s v="Indian"/>
    <m/>
    <m/>
    <x v="8"/>
    <x v="4"/>
    <x v="6"/>
    <n v="0"/>
  </r>
  <r>
    <s v="656eca3d2d32774bede7b904"/>
    <s v="656eca262d32774bede7b4f4"/>
    <s v="completed"/>
    <s v="65054784f5f203225bfcdcd4"/>
    <x v="42"/>
    <x v="42"/>
    <x v="1949"/>
    <x v="0"/>
    <x v="0"/>
    <s v="no-refund"/>
    <b v="0"/>
    <n v="300"/>
    <b v="0"/>
    <b v="0"/>
    <b v="1"/>
    <d v="2023-12-05T06:59:09"/>
    <x v="4"/>
    <s v="2023-12-05T06:59:09.273Z"/>
    <s v="2023-12-05 06:59:09"/>
    <n v="0"/>
    <s v="656eca3d2d32774bede7b906"/>
    <s v="2023-12-05T06:59:17.433Z"/>
    <s v="2023-12-05 06:59:17"/>
    <s v="2023-12-05T07:04:18.075Z"/>
    <s v="2023-12-05 07:04:18"/>
    <n v="5.0106999999999999"/>
    <m/>
    <m/>
    <x v="0"/>
    <m/>
    <n v="0"/>
    <m/>
    <m/>
    <n v="0"/>
    <n v="0"/>
    <s v="Indian"/>
    <m/>
    <m/>
    <x v="5"/>
    <x v="4"/>
    <x v="6"/>
    <n v="0"/>
  </r>
  <r>
    <s v="656ecbd72d32774bede7deeb"/>
    <s v="656ecbbd2d32774bede7de1e"/>
    <s v="completed"/>
    <s v="65489f0807bc1e26099117f8"/>
    <x v="4"/>
    <x v="4"/>
    <x v="1950"/>
    <x v="0"/>
    <x v="0"/>
    <s v="no-refund"/>
    <b v="0"/>
    <n v="300"/>
    <b v="0"/>
    <b v="0"/>
    <b v="1"/>
    <d v="2023-12-05T07:05:59"/>
    <x v="4"/>
    <s v="2023-12-05T07:05:59.335Z"/>
    <s v="2023-12-05 07:05:59"/>
    <n v="0"/>
    <s v="656ecbd72d32774bede7deef"/>
    <s v="2023-12-05T07:06:10.966Z"/>
    <s v="2023-12-05 07:06:10"/>
    <s v="2023-12-05T07:11:15.680Z"/>
    <s v="2023-12-05 07:11:15"/>
    <n v="5.07856666666666"/>
    <m/>
    <m/>
    <x v="0"/>
    <m/>
    <n v="0"/>
    <m/>
    <m/>
    <n v="0"/>
    <n v="0"/>
    <s v="Indian"/>
    <m/>
    <m/>
    <x v="4"/>
    <x v="4"/>
    <x v="7"/>
    <n v="0"/>
  </r>
  <r>
    <s v="656ecbde2d32774bede7e0bb"/>
    <s v="656dc2a02d32774bedba5a5d"/>
    <s v="completed"/>
    <s v="65054784f5f203225bfcdcd4"/>
    <x v="42"/>
    <x v="42"/>
    <x v="1951"/>
    <x v="0"/>
    <x v="0"/>
    <s v="no-refund"/>
    <b v="0"/>
    <n v="300"/>
    <b v="0"/>
    <b v="0"/>
    <b v="1"/>
    <d v="2023-12-05T07:06:06"/>
    <x v="4"/>
    <s v="2023-12-05T07:06:06.903Z"/>
    <s v="2023-12-05 07:06:06"/>
    <n v="0"/>
    <s v="656ecbde2d32774bede7e0be"/>
    <s v="2023-12-05T07:06:19.024Z"/>
    <s v="2023-12-05 07:06:19"/>
    <s v="2023-12-05T07:11:19.284Z"/>
    <s v="2023-12-05 07:11:19"/>
    <n v="5.0043333333333297"/>
    <m/>
    <m/>
    <x v="0"/>
    <m/>
    <n v="0"/>
    <m/>
    <m/>
    <n v="0"/>
    <n v="0"/>
    <s v="Indian"/>
    <m/>
    <m/>
    <x v="5"/>
    <x v="4"/>
    <x v="7"/>
    <n v="0"/>
  </r>
  <r>
    <s v="656ecd852d32774bedea528c"/>
    <s v="656eaa912d32774bede37837"/>
    <s v="completed"/>
    <s v="65489f0807bc1e26099117f8"/>
    <x v="4"/>
    <x v="4"/>
    <x v="1907"/>
    <x v="0"/>
    <x v="0"/>
    <s v="no-refund"/>
    <b v="0"/>
    <n v="300"/>
    <b v="0"/>
    <b v="0"/>
    <b v="1"/>
    <d v="2023-12-05T07:13:09"/>
    <x v="4"/>
    <s v="2023-12-05T07:13:09.261Z"/>
    <s v="2023-12-05 07:13:09"/>
    <n v="0"/>
    <s v="656ecd852d32774bedea528e"/>
    <s v="2023-12-05T07:13:24.502Z"/>
    <s v="2023-12-05 07:13:24"/>
    <s v="2023-12-05T07:18:24.729Z"/>
    <s v="2023-12-05 07:18:24"/>
    <n v="5.0037833333333301"/>
    <m/>
    <m/>
    <x v="0"/>
    <m/>
    <n v="0"/>
    <m/>
    <m/>
    <n v="0"/>
    <n v="0"/>
    <s v="Indian"/>
    <m/>
    <m/>
    <x v="8"/>
    <x v="4"/>
    <x v="7"/>
    <n v="0"/>
  </r>
  <r>
    <s v="656ecd962d32774bedea59af"/>
    <s v="656ecd8a2d32774bedea5825"/>
    <s v="completed"/>
    <s v="65054784f5f203225bfcdcd4"/>
    <x v="42"/>
    <x v="42"/>
    <x v="1952"/>
    <x v="0"/>
    <x v="0"/>
    <s v="no-refund"/>
    <b v="0"/>
    <n v="300"/>
    <b v="0"/>
    <b v="0"/>
    <b v="1"/>
    <d v="2023-12-05T07:13:26"/>
    <x v="4"/>
    <s v="2023-12-05T07:13:26.641Z"/>
    <s v="2023-12-05 07:13:26"/>
    <n v="0"/>
    <s v="656ecd962d32774bedea59b1"/>
    <s v="2023-12-05T07:13:35.921Z"/>
    <s v="2023-12-05 07:13:35"/>
    <s v="2023-12-05T07:18:37.522Z"/>
    <s v="2023-12-05 07:18:37"/>
    <n v="5.0266833333333301"/>
    <m/>
    <m/>
    <x v="0"/>
    <m/>
    <n v="0"/>
    <m/>
    <m/>
    <n v="0"/>
    <n v="0"/>
    <s v="Indian"/>
    <m/>
    <m/>
    <x v="4"/>
    <x v="4"/>
    <x v="7"/>
    <n v="0"/>
  </r>
  <r>
    <s v="656ecdd92d32774bedea847f"/>
    <s v="656ecdcf2d32774bedea8400"/>
    <s v="incomplete"/>
    <s v="6548b02e07bc1e26099c5f1b"/>
    <x v="81"/>
    <x v="80"/>
    <x v="1953"/>
    <x v="0"/>
    <x v="0"/>
    <s v="no-refund"/>
    <b v="0"/>
    <n v="300"/>
    <b v="0"/>
    <b v="0"/>
    <b v="1"/>
    <d v="2023-12-05T07:14:33"/>
    <x v="4"/>
    <s v="2023-12-05T07:14:33.797Z"/>
    <s v="2023-12-05 07:14:33"/>
    <n v="0"/>
    <s v="656ecdd92d32774bedea8481"/>
    <s v="2023-12-05T07:19:58.142Z"/>
    <s v="2023-12-05 07:19:58"/>
    <s v="2023-12-05T07:19:58.450Z"/>
    <s v="2023-12-05 07:19:58"/>
    <n v="5.13333333333333E-3"/>
    <m/>
    <m/>
    <x v="0"/>
    <m/>
    <m/>
    <m/>
    <m/>
    <m/>
    <m/>
    <m/>
    <m/>
    <m/>
    <x v="0"/>
    <x v="4"/>
    <x v="7"/>
    <n v="0"/>
  </r>
  <r>
    <s v="656ece772d32774bedeb26f6"/>
    <s v="656ece682d32774bedeb26bf"/>
    <s v="incomplete"/>
    <s v="6548ab2907bc1e26099a8c1d"/>
    <x v="26"/>
    <x v="26"/>
    <x v="1954"/>
    <x v="0"/>
    <x v="0"/>
    <s v="no-refund"/>
    <b v="0"/>
    <n v="300"/>
    <b v="0"/>
    <b v="0"/>
    <b v="1"/>
    <d v="2023-12-05T07:17:11"/>
    <x v="4"/>
    <s v="2023-12-05T07:17:11.150Z"/>
    <s v="2023-12-05 07:17:11"/>
    <n v="0"/>
    <s v="656ece772d32774bedeb26f8"/>
    <s v="2023-12-05T07:21:29.715Z"/>
    <s v="2023-12-05 07:21:29"/>
    <s v="2023-12-05T07:21:29.952Z"/>
    <s v="2023-12-05 07:21:29"/>
    <n v="3.94999999999999E-3"/>
    <m/>
    <m/>
    <x v="0"/>
    <m/>
    <m/>
    <m/>
    <m/>
    <m/>
    <m/>
    <m/>
    <m/>
    <m/>
    <x v="2"/>
    <x v="4"/>
    <x v="7"/>
    <n v="0"/>
  </r>
  <r>
    <s v="656ece7b2d32774bedeb2753"/>
    <s v="656ece652d32774bedeb26a4"/>
    <s v="failed"/>
    <s v="656e09e32d32774bedc8a14d"/>
    <x v="78"/>
    <x v="77"/>
    <x v="1955"/>
    <x v="0"/>
    <x v="0"/>
    <s v="no-refund"/>
    <b v="0"/>
    <n v="300"/>
    <b v="0"/>
    <b v="0"/>
    <b v="1"/>
    <d v="2023-12-05T07:17:15"/>
    <x v="4"/>
    <s v="2023-12-05T07:17:15.182Z"/>
    <s v="2023-12-05 07:17:15"/>
    <n v="0"/>
    <s v="656ece7b2d32774bedeb2755"/>
    <m/>
    <s v="Missing"/>
    <m/>
    <s v="Missing"/>
    <m/>
    <m/>
    <m/>
    <x v="0"/>
    <m/>
    <m/>
    <m/>
    <m/>
    <m/>
    <m/>
    <m/>
    <m/>
    <m/>
    <x v="3"/>
    <x v="4"/>
    <x v="7"/>
    <n v="0"/>
  </r>
  <r>
    <s v="656ece952d32774bedeb3a7d"/>
    <s v="656ece652d32774bedeb26a4"/>
    <m/>
    <s v="656c93482d32774bed816333"/>
    <x v="65"/>
    <x v="64"/>
    <x v="1955"/>
    <x v="1"/>
    <x v="1"/>
    <s v="no-refund"/>
    <b v="0"/>
    <m/>
    <b v="0"/>
    <b v="1"/>
    <b v="0"/>
    <d v="2023-12-05T07:17:41"/>
    <x v="4"/>
    <s v="2023-12-05T07:17:41.924Z"/>
    <s v="2023-12-05 07:17:41"/>
    <n v="0"/>
    <s v="656ece962d32774bedeb3a80"/>
    <m/>
    <s v="Missing"/>
    <m/>
    <s v="Missing"/>
    <n v="3"/>
    <s v="Normal"/>
    <s v="Exotel"/>
    <x v="1"/>
    <s v="d292e2171ad98bd2388f99e8129e17c5"/>
    <n v="0"/>
    <s v="completed"/>
    <n v="190"/>
    <n v="0"/>
    <n v="0"/>
    <s v="Indian"/>
    <s v="completed"/>
    <n v="180"/>
    <x v="1"/>
    <x v="4"/>
    <x v="7"/>
    <n v="1"/>
  </r>
  <r>
    <s v="656ecee62d32774bedeb5f53"/>
    <s v="655bae622f25d5c7a2dd5008"/>
    <s v="completed"/>
    <s v="65054784f5f203225bfcdcd4"/>
    <x v="42"/>
    <x v="42"/>
    <x v="1652"/>
    <x v="0"/>
    <x v="0"/>
    <s v="no-refund"/>
    <b v="0"/>
    <n v="300"/>
    <b v="0"/>
    <b v="0"/>
    <b v="0"/>
    <d v="2023-12-05T07:19:02"/>
    <x v="4"/>
    <s v="2023-12-05T07:19:02.768Z"/>
    <s v="2023-12-05 07:19:02"/>
    <n v="0"/>
    <s v="656ecee62d32774bedeb5f55"/>
    <s v="2023-12-05T07:19:23.867Z"/>
    <s v="2023-12-05 07:19:23"/>
    <s v="2023-12-05T07:24:26.480Z"/>
    <s v="2023-12-05 07:24:26"/>
    <n v="5.0435499999999998"/>
    <m/>
    <m/>
    <x v="0"/>
    <m/>
    <n v="24.3333333333333"/>
    <m/>
    <m/>
    <n v="24.3333333333333"/>
    <n v="24.3333333333333"/>
    <s v="Indian"/>
    <m/>
    <m/>
    <x v="5"/>
    <x v="4"/>
    <x v="7"/>
    <n v="0"/>
  </r>
  <r>
    <s v="656ecefe2d32774bedeb725f"/>
    <s v="656ecec72d32774bedeb4a3e"/>
    <m/>
    <s v="65054788f5f203225bfcdd5b"/>
    <x v="47"/>
    <x v="2"/>
    <x v="1956"/>
    <x v="1"/>
    <x v="1"/>
    <s v="no-refund"/>
    <b v="0"/>
    <m/>
    <b v="0"/>
    <b v="1"/>
    <b v="0"/>
    <d v="2023-12-05T07:19:26"/>
    <x v="4"/>
    <s v="2023-12-05T07:19:26.496Z"/>
    <s v="2023-12-05 07:19:26"/>
    <n v="0"/>
    <s v="656eceff2d32774bedeb7294"/>
    <m/>
    <s v="Missing"/>
    <m/>
    <s v="Missing"/>
    <n v="0"/>
    <s v="Normal"/>
    <s v="Exotel"/>
    <x v="3"/>
    <s v="7748f41022d9c6bbaa2775961ebe17c5"/>
    <m/>
    <s v="completed"/>
    <n v="4"/>
    <m/>
    <m/>
    <m/>
    <s v="canceled"/>
    <n v="0"/>
    <x v="6"/>
    <x v="4"/>
    <x v="7"/>
    <n v="1"/>
  </r>
  <r>
    <s v="656ecf272d32774bedeb899c"/>
    <s v="656ecdcf2d32774bedea8400"/>
    <s v="incomplete"/>
    <s v="6548b02e07bc1e26099c5f1b"/>
    <x v="81"/>
    <x v="80"/>
    <x v="1953"/>
    <x v="0"/>
    <x v="0"/>
    <s v="no-refund"/>
    <b v="0"/>
    <n v="300"/>
    <b v="0"/>
    <b v="0"/>
    <b v="1"/>
    <d v="2023-12-05T07:20:07"/>
    <x v="4"/>
    <s v="2023-12-05T07:20:07.507Z"/>
    <s v="2023-12-05 07:20:07"/>
    <n v="0"/>
    <s v="656ecf272d32774bedeb899e"/>
    <s v="2023-12-05T07:23:45.761Z"/>
    <s v="2023-12-05 07:23:45"/>
    <s v="2023-12-05T07:23:45.947Z"/>
    <s v="2023-12-05 07:23:45"/>
    <n v="3.0999999999999999E-3"/>
    <m/>
    <m/>
    <x v="0"/>
    <m/>
    <m/>
    <m/>
    <m/>
    <m/>
    <m/>
    <m/>
    <m/>
    <m/>
    <x v="0"/>
    <x v="4"/>
    <x v="7"/>
    <n v="0"/>
  </r>
  <r>
    <s v="656ecf312d32774bedeb89e3"/>
    <s v="656ecec72d32774bedeb4a3e"/>
    <m/>
    <s v="65285e3b2c4f29e6d54f2d4f"/>
    <x v="8"/>
    <x v="8"/>
    <x v="1956"/>
    <x v="1"/>
    <x v="1"/>
    <s v="no-refund"/>
    <b v="0"/>
    <m/>
    <b v="0"/>
    <b v="1"/>
    <b v="0"/>
    <d v="2023-12-05T07:20:17"/>
    <x v="4"/>
    <s v="2023-12-05T07:20:17.704Z"/>
    <s v="2023-12-05 07:20:17"/>
    <n v="0"/>
    <s v="656ecf322d32774bedeb89ef"/>
    <m/>
    <s v="Missing"/>
    <m/>
    <s v="Missing"/>
    <n v="0"/>
    <s v="Normal"/>
    <s v="Exotel"/>
    <x v="3"/>
    <s v="3c13446def1c871d90baec52e3b417c5"/>
    <m/>
    <s v="failed"/>
    <n v="0"/>
    <m/>
    <m/>
    <m/>
    <m/>
    <n v="0"/>
    <x v="6"/>
    <x v="4"/>
    <x v="7"/>
    <n v="1"/>
  </r>
  <r>
    <s v="656ecf422d32774bedeb8a99"/>
    <s v="656ecef92d32774bedeb6ffb"/>
    <s v="completed"/>
    <s v="656a531d64aaf999f4d0e977"/>
    <x v="52"/>
    <x v="51"/>
    <x v="1957"/>
    <x v="0"/>
    <x v="0"/>
    <s v="no-refund"/>
    <b v="0"/>
    <n v="300"/>
    <b v="0"/>
    <b v="0"/>
    <b v="1"/>
    <d v="2023-12-05T07:20:34"/>
    <x v="4"/>
    <s v="2023-12-05T07:20:34.537Z"/>
    <s v="2023-12-05 07:20:34"/>
    <n v="0"/>
    <s v="656ecf422d32774bedeb8a9b"/>
    <s v="2023-12-05T07:20:54.874Z"/>
    <s v="2023-12-05 07:20:54"/>
    <s v="2023-12-05T07:25:55.986Z"/>
    <s v="2023-12-05 07:25:55"/>
    <n v="5.0185333333333304"/>
    <m/>
    <m/>
    <x v="0"/>
    <m/>
    <n v="0"/>
    <m/>
    <m/>
    <n v="0"/>
    <n v="0"/>
    <s v="Indian"/>
    <m/>
    <m/>
    <x v="8"/>
    <x v="4"/>
    <x v="7"/>
    <n v="0"/>
  </r>
  <r>
    <s v="656ecfa22d32774bedeb95be"/>
    <s v="656ecec72d32774bedeb4a3e"/>
    <s v="incomplete"/>
    <s v="65489f0807bc1e26099117f8"/>
    <x v="4"/>
    <x v="4"/>
    <x v="1956"/>
    <x v="0"/>
    <x v="0"/>
    <s v="no-refund"/>
    <b v="0"/>
    <n v="300"/>
    <b v="0"/>
    <b v="0"/>
    <b v="1"/>
    <d v="2023-12-05T07:22:10"/>
    <x v="4"/>
    <s v="2023-12-05T07:22:10.687Z"/>
    <s v="2023-12-05 07:22:10"/>
    <n v="0"/>
    <s v="656ecfa22d32774bedeb95c0"/>
    <s v="2023-12-05T07:24:47.319Z"/>
    <s v="2023-12-05 07:24:47"/>
    <s v="2023-12-05T07:24:47.537Z"/>
    <s v="2023-12-05 07:24:47"/>
    <n v="3.63333333333333E-3"/>
    <m/>
    <m/>
    <x v="0"/>
    <m/>
    <m/>
    <m/>
    <m/>
    <m/>
    <m/>
    <m/>
    <m/>
    <m/>
    <x v="1"/>
    <x v="4"/>
    <x v="7"/>
    <n v="0"/>
  </r>
  <r>
    <s v="656ed0232d32774bedebaecf"/>
    <s v="656ecdcf2d32774bedea8400"/>
    <s v="failed"/>
    <s v="656c8bd42d32774bed808e22"/>
    <x v="66"/>
    <x v="65"/>
    <x v="1953"/>
    <x v="0"/>
    <x v="0"/>
    <s v="no-refund"/>
    <b v="0"/>
    <n v="300"/>
    <b v="0"/>
    <b v="0"/>
    <b v="1"/>
    <d v="2023-12-05T07:24:19"/>
    <x v="4"/>
    <s v="2023-12-05T07:24:19.948Z"/>
    <s v="2023-12-05 07:24:19"/>
    <n v="0"/>
    <s v="656ed0232d32774bedebaed2"/>
    <m/>
    <s v="Missing"/>
    <m/>
    <s v="Missing"/>
    <m/>
    <m/>
    <m/>
    <x v="0"/>
    <m/>
    <m/>
    <m/>
    <m/>
    <m/>
    <m/>
    <m/>
    <m/>
    <m/>
    <x v="3"/>
    <x v="4"/>
    <x v="7"/>
    <n v="0"/>
  </r>
  <r>
    <s v="656ed04b2d32774bedebc8e2"/>
    <s v="656ed0232d32774bedebaebf"/>
    <s v="completed"/>
    <s v="65054784f5f203225bfcdcd4"/>
    <x v="42"/>
    <x v="42"/>
    <x v="1958"/>
    <x v="0"/>
    <x v="0"/>
    <s v="no-refund"/>
    <b v="0"/>
    <n v="300"/>
    <b v="0"/>
    <b v="0"/>
    <b v="1"/>
    <d v="2023-12-05T07:24:59"/>
    <x v="4"/>
    <s v="2023-12-05T07:24:59.470Z"/>
    <s v="2023-12-05 07:24:59"/>
    <n v="0"/>
    <s v="656ed04b2d32774bedebc8e5"/>
    <s v="2023-12-05T07:25:28.293Z"/>
    <s v="2023-12-05 07:25:28"/>
    <s v="2023-12-05T07:30:29.194Z"/>
    <s v="2023-12-05 07:30:29"/>
    <n v="5.0150166666666598"/>
    <m/>
    <m/>
    <x v="0"/>
    <m/>
    <n v="0"/>
    <m/>
    <m/>
    <n v="0"/>
    <n v="0"/>
    <s v="Indian"/>
    <m/>
    <m/>
    <x v="5"/>
    <x v="4"/>
    <x v="7"/>
    <n v="0"/>
  </r>
  <r>
    <s v="656ed12d2d32774bedec0266"/>
    <s v="656ed11d2d32774bedebff07"/>
    <s v="completed"/>
    <s v="6548ab2907bc1e26099a8c1d"/>
    <x v="26"/>
    <x v="26"/>
    <x v="1959"/>
    <x v="0"/>
    <x v="0"/>
    <s v="no-refund"/>
    <b v="0"/>
    <n v="300"/>
    <b v="0"/>
    <b v="0"/>
    <b v="1"/>
    <d v="2023-12-05T07:28:45"/>
    <x v="4"/>
    <s v="2023-12-05T07:28:45.709Z"/>
    <s v="2023-12-05 07:28:45"/>
    <n v="0"/>
    <s v="656ed12d2d32774bedec0268"/>
    <s v="2023-12-05T07:29:01.620Z"/>
    <s v="2023-12-05 07:29:01"/>
    <s v="2023-12-05T07:34:14.739Z"/>
    <s v="2023-12-05 07:34:14"/>
    <n v="5.2186500000000002"/>
    <m/>
    <m/>
    <x v="0"/>
    <m/>
    <n v="0"/>
    <m/>
    <m/>
    <n v="0"/>
    <n v="0"/>
    <s v="Indian"/>
    <m/>
    <m/>
    <x v="5"/>
    <x v="4"/>
    <x v="7"/>
    <n v="0"/>
  </r>
  <r>
    <s v="656ed1e52d32774bedec4fcb"/>
    <s v="656ccb0e2d32774bed8ae35f"/>
    <s v="completed"/>
    <s v="65054784f5f203225bfcdcd4"/>
    <x v="42"/>
    <x v="42"/>
    <x v="1408"/>
    <x v="0"/>
    <x v="0"/>
    <s v="no-refund"/>
    <b v="0"/>
    <n v="300"/>
    <b v="0"/>
    <b v="0"/>
    <b v="1"/>
    <d v="2023-12-05T07:31:49"/>
    <x v="4"/>
    <s v="2023-12-05T07:31:49.032Z"/>
    <s v="2023-12-05 07:31:49"/>
    <n v="0"/>
    <s v="656ed1e52d32774bedec4fcd"/>
    <s v="2023-12-05T07:31:58.589Z"/>
    <s v="2023-12-05 07:31:58"/>
    <s v="2023-12-05T07:36:59.989Z"/>
    <s v="2023-12-05 07:36:59"/>
    <n v="5.0233333333333299"/>
    <m/>
    <m/>
    <x v="0"/>
    <m/>
    <n v="0"/>
    <m/>
    <m/>
    <n v="0"/>
    <n v="0"/>
    <s v="Indian"/>
    <m/>
    <m/>
    <x v="4"/>
    <x v="4"/>
    <x v="7"/>
    <n v="0"/>
  </r>
  <r>
    <s v="656ed1f92d32774bedec54f9"/>
    <s v="656ed1ee2d32774bedec5250"/>
    <s v="completed"/>
    <s v="655f2b83f9e3a0877f961727"/>
    <x v="31"/>
    <x v="31"/>
    <x v="1960"/>
    <x v="0"/>
    <x v="0"/>
    <s v="no-refund"/>
    <b v="0"/>
    <n v="300"/>
    <b v="0"/>
    <b v="0"/>
    <b v="1"/>
    <d v="2023-12-05T07:32:09"/>
    <x v="4"/>
    <s v="2023-12-05T07:32:09.931Z"/>
    <s v="2023-12-05 07:32:09"/>
    <n v="0"/>
    <s v="656ed1f92d32774bedec54fb"/>
    <s v="2023-12-05T07:32:19.233Z"/>
    <s v="2023-12-05 07:32:19"/>
    <s v="2023-12-05T07:37:21.698Z"/>
    <s v="2023-12-05 07:37:21"/>
    <n v="5.0410833333333303"/>
    <m/>
    <m/>
    <x v="0"/>
    <m/>
    <n v="0"/>
    <m/>
    <m/>
    <n v="0"/>
    <n v="0"/>
    <s v="Indian"/>
    <m/>
    <m/>
    <x v="4"/>
    <x v="4"/>
    <x v="7"/>
    <n v="0"/>
  </r>
  <r>
    <s v="656ed2052d32774bedec5a7b"/>
    <s v="656ecdcf2d32774bedea8400"/>
    <s v="incomplete"/>
    <s v="6548b02e07bc1e26099c5f1b"/>
    <x v="81"/>
    <x v="80"/>
    <x v="1953"/>
    <x v="0"/>
    <x v="0"/>
    <s v="no-refund"/>
    <b v="0"/>
    <n v="300"/>
    <b v="0"/>
    <b v="0"/>
    <b v="1"/>
    <d v="2023-12-05T07:32:21"/>
    <x v="4"/>
    <s v="2023-12-05T07:32:21.285Z"/>
    <s v="2023-12-05 07:32:21"/>
    <n v="0"/>
    <s v="656ed2052d32774bedec5a7d"/>
    <s v="2023-12-05T07:34:19.108Z"/>
    <s v="2023-12-05 07:34:19"/>
    <s v="2023-12-05T07:34:19.593Z"/>
    <s v="2023-12-05 07:34:19"/>
    <n v="8.0833333333333295E-3"/>
    <m/>
    <m/>
    <x v="0"/>
    <m/>
    <m/>
    <m/>
    <m/>
    <m/>
    <m/>
    <m/>
    <m/>
    <m/>
    <x v="1"/>
    <x v="4"/>
    <x v="7"/>
    <n v="0"/>
  </r>
  <r>
    <s v="656ed2d72d32774bedec9700"/>
    <s v="656ecec72d32774bedeb4a3e"/>
    <s v="incomplete"/>
    <s v="6548b02e07bc1e26099c5f1b"/>
    <x v="81"/>
    <x v="80"/>
    <x v="1956"/>
    <x v="0"/>
    <x v="0"/>
    <s v="no-refund"/>
    <b v="0"/>
    <n v="300"/>
    <b v="0"/>
    <b v="0"/>
    <b v="1"/>
    <d v="2023-12-05T07:35:51"/>
    <x v="4"/>
    <s v="2023-12-05T07:35:51.030Z"/>
    <s v="2023-12-05 07:35:51"/>
    <n v="0"/>
    <s v="656ed2d72d32774bedec9704"/>
    <s v="2023-12-05T07:36:48.963Z"/>
    <s v="2023-12-05 07:36:48"/>
    <s v="2023-12-05T07:36:49.177Z"/>
    <s v="2023-12-05 07:36:49"/>
    <n v="3.5666666666666598E-3"/>
    <m/>
    <m/>
    <x v="0"/>
    <m/>
    <m/>
    <m/>
    <m/>
    <m/>
    <m/>
    <m/>
    <m/>
    <m/>
    <x v="2"/>
    <x v="4"/>
    <x v="7"/>
    <n v="0"/>
  </r>
  <r>
    <s v="656ed3b02d32774bedecd100"/>
    <s v="656ccb0e2d32774bed8ae35f"/>
    <s v="completed"/>
    <s v="65054784f5f203225bfcdcd4"/>
    <x v="42"/>
    <x v="42"/>
    <x v="1408"/>
    <x v="0"/>
    <x v="0"/>
    <s v="no-refund"/>
    <b v="0"/>
    <n v="300"/>
    <b v="0"/>
    <b v="0"/>
    <b v="0"/>
    <d v="2023-12-05T07:39:28"/>
    <x v="4"/>
    <s v="2023-12-05T07:39:28.379Z"/>
    <s v="2023-12-05 07:39:28"/>
    <n v="0"/>
    <s v="656ed3b02d32774bedecd102"/>
    <s v="2023-12-05T07:39:38.892Z"/>
    <s v="2023-12-05 07:39:38"/>
    <s v="2023-12-05T07:45:12.987Z"/>
    <s v="2023-12-05 07:45:12"/>
    <n v="5.5682499999999999"/>
    <m/>
    <m/>
    <x v="0"/>
    <m/>
    <n v="27"/>
    <m/>
    <m/>
    <n v="27"/>
    <n v="27"/>
    <s v="Indian"/>
    <m/>
    <m/>
    <x v="8"/>
    <x v="4"/>
    <x v="7"/>
    <n v="0"/>
  </r>
  <r>
    <s v="656ed3f92d32774bedecdb95"/>
    <s v="656ebf962d32774bede5be07"/>
    <s v="incomplete"/>
    <s v="6548ab2907bc1e26099a8c1d"/>
    <x v="26"/>
    <x v="26"/>
    <x v="1961"/>
    <x v="0"/>
    <x v="0"/>
    <s v="no-refund"/>
    <b v="0"/>
    <n v="300"/>
    <b v="0"/>
    <b v="0"/>
    <b v="1"/>
    <d v="2023-12-05T07:40:41"/>
    <x v="4"/>
    <s v="2023-12-05T07:40:41.291Z"/>
    <s v="2023-12-05 07:40:41"/>
    <n v="0"/>
    <s v="656ed3f92d32774bedecdb97"/>
    <s v="2023-12-05T07:46:50.407Z"/>
    <s v="2023-12-05 07:46:50"/>
    <s v="2023-12-05T07:46:50.777Z"/>
    <s v="2023-12-05 07:46:50"/>
    <n v="6.1666666666666597E-3"/>
    <m/>
    <m/>
    <x v="0"/>
    <m/>
    <m/>
    <m/>
    <m/>
    <m/>
    <m/>
    <m/>
    <m/>
    <m/>
    <x v="2"/>
    <x v="4"/>
    <x v="7"/>
    <n v="0"/>
  </r>
  <r>
    <s v="656ed4792d32774beded2857"/>
    <s v="656ad48364aaf999f4ddfeed"/>
    <m/>
    <s v="656a76a964aaf999f4d17b6e"/>
    <x v="57"/>
    <x v="56"/>
    <x v="602"/>
    <x v="1"/>
    <x v="1"/>
    <s v="no-refund"/>
    <b v="0"/>
    <m/>
    <b v="0"/>
    <b v="0"/>
    <b v="0"/>
    <d v="2023-12-05T07:42:49"/>
    <x v="4"/>
    <s v="2023-12-05T07:42:49.835Z"/>
    <s v="2023-12-05 07:42:49"/>
    <n v="0"/>
    <s v="656ed47a2d32774beded285a"/>
    <m/>
    <s v="Missing"/>
    <m/>
    <s v="Missing"/>
    <n v="3"/>
    <s v="Normal"/>
    <s v="Exotel"/>
    <x v="1"/>
    <s v="718b723933570e0819cf00cc8fa017c5"/>
    <n v="15"/>
    <s v="completed"/>
    <n v="187"/>
    <n v="15"/>
    <n v="15"/>
    <s v="Indian"/>
    <s v="completed"/>
    <n v="180"/>
    <x v="7"/>
    <x v="4"/>
    <x v="7"/>
    <n v="1"/>
  </r>
  <r>
    <s v="656ed5052d32774bededcbe3"/>
    <s v="656ed4e82d32774beded4403"/>
    <s v="completed"/>
    <s v="654957a81a642edaf98c6c9c"/>
    <x v="17"/>
    <x v="17"/>
    <x v="1962"/>
    <x v="0"/>
    <x v="0"/>
    <s v="no-refund"/>
    <b v="0"/>
    <n v="300"/>
    <b v="0"/>
    <b v="0"/>
    <b v="1"/>
    <d v="2023-12-05T07:45:09"/>
    <x v="4"/>
    <s v="2023-12-05T07:45:09.638Z"/>
    <s v="2023-12-05 07:45:09"/>
    <n v="0"/>
    <s v="656ed5052d32774bededcbe5"/>
    <s v="2023-12-05T07:45:31.359Z"/>
    <s v="2023-12-05 07:45:31"/>
    <s v="2023-12-05T07:50:32.431Z"/>
    <s v="2023-12-05 07:50:32"/>
    <n v="5.0178666666666603"/>
    <m/>
    <m/>
    <x v="0"/>
    <m/>
    <n v="0"/>
    <m/>
    <m/>
    <n v="0"/>
    <n v="0"/>
    <s v="Indian"/>
    <m/>
    <m/>
    <x v="4"/>
    <x v="4"/>
    <x v="7"/>
    <n v="0"/>
  </r>
  <r>
    <s v="656ed5122d32774bededcf0d"/>
    <s v="656ed50d2d32774bededceb3"/>
    <s v="failed"/>
    <s v="6548b02e07bc1e26099c5f1b"/>
    <x v="81"/>
    <x v="80"/>
    <x v="1963"/>
    <x v="0"/>
    <x v="0"/>
    <s v="no-refund"/>
    <b v="0"/>
    <n v="300"/>
    <b v="0"/>
    <b v="0"/>
    <b v="1"/>
    <d v="2023-12-05T07:45:22"/>
    <x v="4"/>
    <s v="2023-12-05T07:45:22.566Z"/>
    <s v="2023-12-05 07:45:22"/>
    <n v="0"/>
    <s v="656ed5122d32774bededcf0f"/>
    <m/>
    <s v="Missing"/>
    <m/>
    <s v="Missing"/>
    <m/>
    <m/>
    <m/>
    <x v="0"/>
    <m/>
    <m/>
    <m/>
    <m/>
    <m/>
    <m/>
    <m/>
    <m/>
    <m/>
    <x v="3"/>
    <x v="4"/>
    <x v="7"/>
    <n v="0"/>
  </r>
  <r>
    <s v="656ed5162d32774bededcf8b"/>
    <s v="656ed4f42d32774beded478c"/>
    <s v="completed"/>
    <s v="655f2b83f9e3a0877f961727"/>
    <x v="31"/>
    <x v="31"/>
    <x v="1964"/>
    <x v="0"/>
    <x v="0"/>
    <s v="no-refund"/>
    <b v="0"/>
    <n v="300"/>
    <b v="0"/>
    <b v="0"/>
    <b v="1"/>
    <d v="2023-12-05T07:45:26"/>
    <x v="4"/>
    <s v="2023-12-05T07:45:26.979Z"/>
    <s v="2023-12-05 07:45:26"/>
    <n v="0"/>
    <s v="656ed5172d32774bededcf8d"/>
    <s v="2023-12-05T07:45:34.168Z"/>
    <s v="2023-12-05 07:45:34"/>
    <s v="2023-12-05T07:50:39.275Z"/>
    <s v="2023-12-05 07:50:39"/>
    <n v="5.0851166666666598"/>
    <m/>
    <m/>
    <x v="0"/>
    <m/>
    <n v="0"/>
    <m/>
    <m/>
    <n v="0"/>
    <n v="0"/>
    <s v="Indian"/>
    <m/>
    <m/>
    <x v="5"/>
    <x v="4"/>
    <x v="7"/>
    <n v="0"/>
  </r>
  <r>
    <s v="656ed59b2d32774bededdd3d"/>
    <s v="656eaa912d32774bede37837"/>
    <m/>
    <s v="65489f0807bc1e26099117f8"/>
    <x v="4"/>
    <x v="4"/>
    <x v="1907"/>
    <x v="1"/>
    <x v="1"/>
    <s v="no-refund"/>
    <b v="0"/>
    <m/>
    <b v="0"/>
    <b v="0"/>
    <b v="0"/>
    <d v="2023-12-05T07:47:39"/>
    <x v="4"/>
    <s v="2023-12-05T07:47:39.145Z"/>
    <s v="2023-12-05 07:47:39"/>
    <n v="0"/>
    <s v="656ed59b2d32774bededdd4a"/>
    <m/>
    <s v="Missing"/>
    <m/>
    <s v="Missing"/>
    <n v="0"/>
    <s v="Normal"/>
    <s v="Exotel"/>
    <x v="2"/>
    <s v="adce8eccaa73a6f0a1fef283b54e17c5"/>
    <m/>
    <s v="busy"/>
    <n v="0"/>
    <m/>
    <m/>
    <m/>
    <m/>
    <n v="0"/>
    <x v="6"/>
    <x v="4"/>
    <x v="7"/>
    <n v="1"/>
  </r>
  <r>
    <s v="656ed5a72d32774bedede184"/>
    <s v="656ed11d2d32774bedebff07"/>
    <s v="incomplete"/>
    <s v="6548ab2907bc1e26099a8c1d"/>
    <x v="26"/>
    <x v="26"/>
    <x v="1959"/>
    <x v="0"/>
    <x v="0"/>
    <s v="no-refund"/>
    <b v="0"/>
    <n v="300"/>
    <b v="0"/>
    <b v="0"/>
    <b v="0"/>
    <d v="2023-12-05T07:47:51"/>
    <x v="4"/>
    <s v="2023-12-05T07:47:51.543Z"/>
    <s v="2023-12-05 07:47:51"/>
    <n v="0"/>
    <s v="656ed5a72d32774bedede186"/>
    <s v="2023-12-05T08:01:22.590Z"/>
    <s v="2023-12-05 08:01:22"/>
    <s v="2023-12-05T08:01:22.896Z"/>
    <s v="2023-12-05 08:01:22"/>
    <n v="5.09999999999999E-3"/>
    <m/>
    <m/>
    <x v="0"/>
    <m/>
    <m/>
    <m/>
    <m/>
    <m/>
    <m/>
    <m/>
    <m/>
    <m/>
    <x v="0"/>
    <x v="4"/>
    <x v="7"/>
    <n v="0"/>
  </r>
  <r>
    <s v="656ed5d32d32774bededf2bf"/>
    <s v="656eaa912d32774bede37837"/>
    <m/>
    <s v="65489f0807bc1e26099117f8"/>
    <x v="4"/>
    <x v="4"/>
    <x v="1907"/>
    <x v="1"/>
    <x v="1"/>
    <s v="no-refund"/>
    <b v="0"/>
    <m/>
    <b v="0"/>
    <b v="0"/>
    <b v="0"/>
    <d v="2023-12-05T07:48:35"/>
    <x v="4"/>
    <s v="2023-12-05T07:48:35.344Z"/>
    <s v="2023-12-05 07:48:35"/>
    <n v="0"/>
    <s v="656ed5d32d32774bededf2c3"/>
    <m/>
    <s v="Missing"/>
    <m/>
    <s v="Missing"/>
    <n v="3"/>
    <s v="Normal"/>
    <s v="Exotel"/>
    <x v="1"/>
    <s v="46424e1e69f1468213ed935d600617c5"/>
    <n v="15"/>
    <s v="completed"/>
    <n v="189"/>
    <n v="15"/>
    <n v="15"/>
    <s v="Indian"/>
    <s v="completed"/>
    <n v="180"/>
    <x v="1"/>
    <x v="4"/>
    <x v="7"/>
    <n v="1"/>
  </r>
  <r>
    <s v="656ed6082d32774bededfa62"/>
    <s v="656ad48364aaf999f4ddfeed"/>
    <m/>
    <s v="656a76a964aaf999f4d17b6e"/>
    <x v="57"/>
    <x v="56"/>
    <x v="602"/>
    <x v="1"/>
    <x v="1"/>
    <s v="no-refund"/>
    <b v="0"/>
    <m/>
    <b v="0"/>
    <b v="0"/>
    <b v="0"/>
    <d v="2023-12-05T07:49:28"/>
    <x v="4"/>
    <s v="2023-12-05T07:49:28.880Z"/>
    <s v="2023-12-05 07:49:28"/>
    <n v="0"/>
    <s v="656ed6092d32774bededfa7e"/>
    <m/>
    <s v="Missing"/>
    <m/>
    <s v="Missing"/>
    <n v="9"/>
    <s v="Normal"/>
    <s v="Exotel"/>
    <x v="1"/>
    <s v="1cd323838b55122c3ae41153491117c5"/>
    <n v="81"/>
    <s v="completed"/>
    <n v="546"/>
    <n v="32.4"/>
    <n v="81"/>
    <s v="Indian"/>
    <s v="completed"/>
    <n v="540"/>
    <x v="2"/>
    <x v="4"/>
    <x v="7"/>
    <n v="1"/>
  </r>
  <r>
    <s v="656ed6642d32774bedee17f5"/>
    <s v="656decf82d32774bedc3b96b"/>
    <s v="incomplete"/>
    <s v="656c8bd42d32774bed808e22"/>
    <x v="66"/>
    <x v="65"/>
    <x v="1965"/>
    <x v="0"/>
    <x v="0"/>
    <s v="no-refund"/>
    <b v="0"/>
    <n v="300"/>
    <b v="0"/>
    <b v="0"/>
    <b v="1"/>
    <d v="2023-12-05T07:51:00"/>
    <x v="4"/>
    <s v="2023-12-05T07:51:00.920Z"/>
    <s v="2023-12-05 07:51:00"/>
    <n v="0"/>
    <s v="656ed6642d32774bedee17f7"/>
    <s v="2023-12-05T07:52:12.489Z"/>
    <s v="2023-12-05 07:52:12"/>
    <s v="2023-12-05T07:52:13.534Z"/>
    <s v="2023-12-05 07:52:13"/>
    <n v="1.7416666666666601E-2"/>
    <m/>
    <m/>
    <x v="0"/>
    <m/>
    <m/>
    <m/>
    <m/>
    <m/>
    <m/>
    <m/>
    <m/>
    <m/>
    <x v="1"/>
    <x v="4"/>
    <x v="7"/>
    <n v="0"/>
  </r>
  <r>
    <s v="656ed67c2d32774bedee1efa"/>
    <s v="65633d344232eb704d9280bc"/>
    <s v="incomplete"/>
    <s v="654957a81a642edaf98c6c9c"/>
    <x v="17"/>
    <x v="17"/>
    <x v="70"/>
    <x v="0"/>
    <x v="0"/>
    <s v="no-refund"/>
    <b v="0"/>
    <n v="300"/>
    <b v="0"/>
    <b v="0"/>
    <b v="0"/>
    <d v="2023-12-05T07:51:24"/>
    <x v="4"/>
    <s v="2023-12-05T07:51:24.664Z"/>
    <s v="2023-12-05 07:51:24"/>
    <n v="0"/>
    <s v="656ed67c2d32774bedee1efc"/>
    <s v="2023-12-05T07:51:40.651Z"/>
    <s v="2023-12-05 07:51:40"/>
    <s v="2023-12-05T07:51:58.716Z"/>
    <s v="2023-12-05 07:51:58"/>
    <n v="0.30108333333333298"/>
    <m/>
    <m/>
    <x v="0"/>
    <m/>
    <m/>
    <m/>
    <m/>
    <m/>
    <m/>
    <m/>
    <m/>
    <m/>
    <x v="2"/>
    <x v="4"/>
    <x v="7"/>
    <n v="0"/>
  </r>
  <r>
    <s v="656ed6aa2d32774bedee33e1"/>
    <s v="65633d344232eb704d9280bc"/>
    <m/>
    <s v="654957a81a642edaf98c6c9c"/>
    <x v="17"/>
    <x v="17"/>
    <x v="70"/>
    <x v="1"/>
    <x v="1"/>
    <s v="no-refund"/>
    <b v="0"/>
    <m/>
    <b v="0"/>
    <b v="0"/>
    <b v="0"/>
    <d v="2023-12-05T07:52:10"/>
    <x v="4"/>
    <s v="2023-12-05T07:52:10.840Z"/>
    <s v="2023-12-05 07:52:10"/>
    <n v="0"/>
    <s v="656ed6ab2d32774bedee39f9"/>
    <m/>
    <s v="Missing"/>
    <m/>
    <s v="Missing"/>
    <n v="5"/>
    <s v="Normal"/>
    <s v="Exotel"/>
    <x v="1"/>
    <s v="5396ba5e68915a97ed2d0cf469c017c5"/>
    <n v="45"/>
    <s v="completed"/>
    <n v="312"/>
    <n v="18"/>
    <n v="45"/>
    <s v="Indian"/>
    <s v="completed"/>
    <n v="300"/>
    <x v="7"/>
    <x v="4"/>
    <x v="7"/>
    <n v="1"/>
  </r>
  <r>
    <s v="656ed6c12d32774bedeeaa7d"/>
    <s v="656decf82d32774bedc3b96b"/>
    <s v="incomplete"/>
    <s v="656c8bd42d32774bed808e22"/>
    <x v="66"/>
    <x v="65"/>
    <x v="1965"/>
    <x v="0"/>
    <x v="0"/>
    <s v="no-refund"/>
    <b v="0"/>
    <n v="300"/>
    <b v="0"/>
    <b v="0"/>
    <b v="1"/>
    <d v="2023-12-05T07:52:33"/>
    <x v="4"/>
    <s v="2023-12-05T07:52:33.295Z"/>
    <s v="2023-12-05 07:52:33"/>
    <n v="0"/>
    <s v="656ed6c12d32774bedeeaa7f"/>
    <s v="2023-12-05T08:08:47.707Z"/>
    <s v="2023-12-05 08:08:47"/>
    <s v="2023-12-05T08:08:47.878Z"/>
    <s v="2023-12-05 08:08:47"/>
    <n v="2.8500000000000001E-3"/>
    <m/>
    <m/>
    <x v="0"/>
    <m/>
    <m/>
    <m/>
    <m/>
    <m/>
    <m/>
    <m/>
    <m/>
    <m/>
    <x v="2"/>
    <x v="4"/>
    <x v="7"/>
    <n v="0"/>
  </r>
  <r>
    <s v="656ed6d12d32774bedeeaac8"/>
    <s v="656eaa912d32774bede37837"/>
    <m/>
    <s v="65489f0807bc1e26099117f8"/>
    <x v="4"/>
    <x v="4"/>
    <x v="1907"/>
    <x v="1"/>
    <x v="1"/>
    <s v="no-refund"/>
    <b v="0"/>
    <m/>
    <b v="0"/>
    <b v="0"/>
    <b v="0"/>
    <d v="2023-12-05T07:52:49"/>
    <x v="4"/>
    <s v="2023-12-05T07:52:49.934Z"/>
    <s v="2023-12-05 07:52:49"/>
    <n v="0"/>
    <s v="656ed6d22d32774bedeeaacf"/>
    <m/>
    <s v="Missing"/>
    <m/>
    <s v="Missing"/>
    <n v="9"/>
    <s v="Normal"/>
    <s v="Exotel"/>
    <x v="1"/>
    <s v="280a274b1aa6e83481bccc809cb517c5"/>
    <n v="81"/>
    <s v="completed"/>
    <n v="577"/>
    <n v="32.4"/>
    <n v="81"/>
    <s v="Indian"/>
    <s v="completed"/>
    <n v="540"/>
    <x v="6"/>
    <x v="4"/>
    <x v="7"/>
    <n v="1"/>
  </r>
  <r>
    <s v="656ed73d2d32774bedefb334"/>
    <s v="656ed65e2d32774bedee17b8"/>
    <s v="incomplete"/>
    <s v="6548b02e07bc1e26099c5f1b"/>
    <x v="81"/>
    <x v="80"/>
    <x v="1966"/>
    <x v="0"/>
    <x v="0"/>
    <s v="no-refund"/>
    <b v="0"/>
    <n v="300"/>
    <b v="0"/>
    <b v="0"/>
    <b v="1"/>
    <d v="2023-12-05T07:54:37"/>
    <x v="4"/>
    <s v="2023-12-05T07:54:37.334Z"/>
    <s v="2023-12-05 07:54:37"/>
    <n v="0"/>
    <s v="656ed73d2d32774bedefb336"/>
    <s v="2023-12-05T08:08:08.043Z"/>
    <s v="2023-12-05 08:08:08"/>
    <s v="2023-12-05T08:08:08.496Z"/>
    <s v="2023-12-05 08:08:08"/>
    <n v="7.5500000000000003E-3"/>
    <m/>
    <m/>
    <x v="0"/>
    <m/>
    <m/>
    <m/>
    <m/>
    <m/>
    <m/>
    <m/>
    <m/>
    <m/>
    <x v="0"/>
    <x v="4"/>
    <x v="7"/>
    <n v="0"/>
  </r>
  <r>
    <s v="656ed7b42d32774bedefc76b"/>
    <s v="656ed6e72d32774bedeeb235"/>
    <s v="completed"/>
    <s v="656a531d64aaf999f4d0e977"/>
    <x v="52"/>
    <x v="51"/>
    <x v="1967"/>
    <x v="0"/>
    <x v="0"/>
    <s v="no-refund"/>
    <b v="0"/>
    <n v="300"/>
    <b v="0"/>
    <b v="0"/>
    <b v="1"/>
    <d v="2023-12-05T07:56:36"/>
    <x v="4"/>
    <s v="2023-12-05T07:56:36.173Z"/>
    <s v="2023-12-05 07:56:36"/>
    <n v="0"/>
    <s v="656ed7b42d32774bedefc76d"/>
    <s v="2023-12-05T07:56:45.675Z"/>
    <s v="2023-12-05 07:56:45"/>
    <s v="2023-12-05T08:01:35.382Z"/>
    <s v="2023-12-05 08:01:35"/>
    <n v="4.8284500000000001"/>
    <m/>
    <m/>
    <x v="0"/>
    <m/>
    <n v="0"/>
    <m/>
    <m/>
    <n v="0"/>
    <n v="0"/>
    <s v="Indian"/>
    <m/>
    <m/>
    <x v="4"/>
    <x v="4"/>
    <x v="7"/>
    <n v="0"/>
  </r>
  <r>
    <s v="656ed8812d32774bedeff0f9"/>
    <s v="656dcb872d32774bedbd6dbc"/>
    <s v="completed"/>
    <s v="65054784f5f203225bfcdcb6"/>
    <x v="41"/>
    <x v="41"/>
    <x v="1732"/>
    <x v="0"/>
    <x v="0"/>
    <s v="no-refund"/>
    <b v="0"/>
    <n v="300"/>
    <b v="0"/>
    <b v="0"/>
    <b v="1"/>
    <d v="2023-12-05T08:00:01"/>
    <x v="4"/>
    <s v="2023-12-05T08:00:01.709Z"/>
    <s v="2023-12-05 08:00:01"/>
    <n v="0"/>
    <s v="656ed8812d32774bedeff0fb"/>
    <s v="2023-12-05T08:00:21.348Z"/>
    <s v="2023-12-05 08:00:21"/>
    <s v="2023-12-05T08:05:23.364Z"/>
    <s v="2023-12-05 08:05:23"/>
    <n v="5.0335999999999999"/>
    <m/>
    <m/>
    <x v="0"/>
    <m/>
    <n v="0"/>
    <m/>
    <m/>
    <n v="0"/>
    <n v="0"/>
    <s v="Indian"/>
    <m/>
    <m/>
    <x v="8"/>
    <x v="4"/>
    <x v="8"/>
    <n v="0"/>
  </r>
  <r>
    <s v="656ed8c62d32774bedefffcf"/>
    <s v="656ed8be2d32774bedefff3f"/>
    <s v="completed"/>
    <s v="654957a81a642edaf98c6c9c"/>
    <x v="17"/>
    <x v="17"/>
    <x v="1968"/>
    <x v="0"/>
    <x v="0"/>
    <s v="no-refund"/>
    <b v="0"/>
    <n v="300"/>
    <b v="0"/>
    <b v="0"/>
    <b v="1"/>
    <d v="2023-12-05T08:01:10"/>
    <x v="4"/>
    <s v="2023-12-05T08:01:10.123Z"/>
    <s v="2023-12-05 08:01:10"/>
    <n v="0"/>
    <s v="656ed8c62d32774bedefffd2"/>
    <s v="2023-12-05T08:02:52.057Z"/>
    <s v="2023-12-05 08:02:52"/>
    <s v="2023-12-05T08:07:51.082Z"/>
    <s v="2023-12-05 08:07:51"/>
    <n v="4.9837499999999997"/>
    <m/>
    <m/>
    <x v="0"/>
    <m/>
    <n v="0"/>
    <m/>
    <m/>
    <n v="0"/>
    <n v="0"/>
    <s v="Indian"/>
    <m/>
    <m/>
    <x v="5"/>
    <x v="4"/>
    <x v="8"/>
    <n v="0"/>
  </r>
  <r>
    <s v="656ed8e22d32774bedf006c5"/>
    <s v="656ed11d2d32774bedebff07"/>
    <s v="incomplete"/>
    <s v="6548ab2907bc1e26099a8c1d"/>
    <x v="26"/>
    <x v="26"/>
    <x v="1959"/>
    <x v="0"/>
    <x v="0"/>
    <s v="no-refund"/>
    <b v="0"/>
    <n v="300"/>
    <b v="0"/>
    <b v="0"/>
    <b v="0"/>
    <d v="2023-12-05T08:01:38"/>
    <x v="4"/>
    <s v="2023-12-05T08:01:38.624Z"/>
    <s v="2023-12-05 08:01:38"/>
    <n v="0"/>
    <s v="656ed8e22d32774bedf006c7"/>
    <s v="2023-12-05T08:31:23.881Z"/>
    <s v="2023-12-05 08:31:23"/>
    <s v="2023-12-05T08:31:24.122Z"/>
    <s v="2023-12-05 08:31:24"/>
    <n v="4.0166666666666597E-3"/>
    <m/>
    <m/>
    <x v="0"/>
    <m/>
    <m/>
    <m/>
    <m/>
    <m/>
    <m/>
    <m/>
    <m/>
    <m/>
    <x v="2"/>
    <x v="4"/>
    <x v="8"/>
    <n v="0"/>
  </r>
  <r>
    <s v="656ed9fa2d32774bedf06d02"/>
    <s v="656dd6772d32774bedbe9ac4"/>
    <s v="completed"/>
    <s v="65054784f5f203225bfcdcb6"/>
    <x v="41"/>
    <x v="41"/>
    <x v="1969"/>
    <x v="0"/>
    <x v="0"/>
    <s v="no-refund"/>
    <b v="0"/>
    <n v="300"/>
    <b v="0"/>
    <b v="0"/>
    <b v="1"/>
    <d v="2023-12-05T08:06:18"/>
    <x v="4"/>
    <s v="2023-12-05T08:06:18.127Z"/>
    <s v="2023-12-05 08:06:18"/>
    <n v="0"/>
    <s v="656ed9fa2d32774bedf06d04"/>
    <s v="2023-12-05T08:06:25.268Z"/>
    <s v="2023-12-05 08:06:25"/>
    <s v="2023-12-05T08:11:26.307Z"/>
    <s v="2023-12-05 08:11:26"/>
    <n v="5.0173166666666598"/>
    <m/>
    <m/>
    <x v="0"/>
    <m/>
    <n v="0"/>
    <m/>
    <m/>
    <n v="0"/>
    <n v="0"/>
    <s v="Indian"/>
    <m/>
    <m/>
    <x v="5"/>
    <x v="4"/>
    <x v="8"/>
    <n v="0"/>
  </r>
  <r>
    <s v="656edab02d32774bedf077db"/>
    <s v="656eda982d32774bedf07148"/>
    <s v="completed"/>
    <s v="656e09e32d32774bedc8a14d"/>
    <x v="78"/>
    <x v="77"/>
    <x v="1970"/>
    <x v="0"/>
    <x v="0"/>
    <s v="no-refund"/>
    <b v="0"/>
    <n v="300"/>
    <b v="0"/>
    <b v="0"/>
    <b v="1"/>
    <d v="2023-12-05T08:09:20"/>
    <x v="4"/>
    <s v="2023-12-05T08:09:20.503Z"/>
    <s v="2023-12-05 08:09:20"/>
    <n v="0"/>
    <s v="656edab02d32774bedf077dd"/>
    <s v="2023-12-05T08:09:32.407Z"/>
    <s v="2023-12-05 08:09:32"/>
    <s v="2023-12-05T08:14:34.675Z"/>
    <s v="2023-12-05 08:14:34"/>
    <n v="5.0377999999999998"/>
    <m/>
    <m/>
    <x v="0"/>
    <m/>
    <n v="0"/>
    <m/>
    <m/>
    <n v="0"/>
    <n v="0"/>
    <s v="Indian"/>
    <m/>
    <m/>
    <x v="8"/>
    <x v="4"/>
    <x v="8"/>
    <n v="0"/>
  </r>
  <r>
    <s v="656edb962d32774bedf0b1f5"/>
    <s v="656edb5b2d32774bedf0a272"/>
    <s v="failed"/>
    <s v="656c8bd42d32774bed808e22"/>
    <x v="66"/>
    <x v="65"/>
    <x v="1971"/>
    <x v="0"/>
    <x v="0"/>
    <s v="no-refund"/>
    <b v="0"/>
    <n v="300"/>
    <b v="0"/>
    <b v="0"/>
    <b v="1"/>
    <d v="2023-12-05T08:13:10"/>
    <x v="4"/>
    <s v="2023-12-05T08:13:10.997Z"/>
    <s v="2023-12-05 08:13:10"/>
    <n v="0"/>
    <s v="656edb972d32774bedf0b1f7"/>
    <m/>
    <s v="Missing"/>
    <m/>
    <s v="Missing"/>
    <m/>
    <m/>
    <m/>
    <x v="0"/>
    <m/>
    <m/>
    <m/>
    <m/>
    <m/>
    <m/>
    <m/>
    <m/>
    <m/>
    <x v="3"/>
    <x v="4"/>
    <x v="8"/>
    <n v="0"/>
  </r>
  <r>
    <s v="656edb982d32774bedf0b2e1"/>
    <s v="656edb8c2d32774bedf0b142"/>
    <s v="completed"/>
    <s v="65054784f5f203225bfcdcb6"/>
    <x v="41"/>
    <x v="41"/>
    <x v="1972"/>
    <x v="0"/>
    <x v="0"/>
    <s v="no-refund"/>
    <b v="0"/>
    <n v="300"/>
    <b v="0"/>
    <b v="0"/>
    <b v="1"/>
    <d v="2023-12-05T08:13:12"/>
    <x v="4"/>
    <s v="2023-12-05T08:13:12.155Z"/>
    <s v="2023-12-05 08:13:12"/>
    <n v="0"/>
    <s v="656edb982d32774bedf0b2e5"/>
    <s v="2023-12-05T08:13:27.696Z"/>
    <s v="2023-12-05 08:13:27"/>
    <s v="2023-12-05T08:18:30.192Z"/>
    <s v="2023-12-05 08:18:30"/>
    <n v="5.0415999999999999"/>
    <m/>
    <m/>
    <x v="0"/>
    <m/>
    <n v="0"/>
    <m/>
    <m/>
    <n v="0"/>
    <n v="0"/>
    <s v="Indian"/>
    <m/>
    <m/>
    <x v="5"/>
    <x v="4"/>
    <x v="8"/>
    <n v="0"/>
  </r>
  <r>
    <s v="656edc1a2d32774bedf0cace"/>
    <s v="656ec7ca2d32774bede717c1"/>
    <s v="completed"/>
    <s v="656a531d64aaf999f4d0e977"/>
    <x v="52"/>
    <x v="51"/>
    <x v="1946"/>
    <x v="0"/>
    <x v="0"/>
    <s v="no-refund"/>
    <b v="0"/>
    <n v="300"/>
    <b v="0"/>
    <b v="0"/>
    <b v="1"/>
    <d v="2023-12-05T08:15:22"/>
    <x v="4"/>
    <s v="2023-12-05T08:15:22.218Z"/>
    <s v="2023-12-05 08:15:22"/>
    <n v="0"/>
    <s v="656edc1a2d32774bedf0cad0"/>
    <s v="2023-12-05T08:15:57.444Z"/>
    <s v="2023-12-05 08:15:57"/>
    <s v="2023-12-05T08:21:14.492Z"/>
    <s v="2023-12-05 08:21:14"/>
    <n v="5.2841333333333296"/>
    <m/>
    <m/>
    <x v="0"/>
    <m/>
    <n v="0"/>
    <m/>
    <m/>
    <n v="0"/>
    <n v="0"/>
    <s v="Indian"/>
    <m/>
    <m/>
    <x v="4"/>
    <x v="4"/>
    <x v="8"/>
    <n v="0"/>
  </r>
  <r>
    <s v="656edc9c2d32774bedf0dfb8"/>
    <s v="656edb5b2d32774bedf0a272"/>
    <m/>
    <s v="656e09e32d32774bedc8a14d"/>
    <x v="78"/>
    <x v="77"/>
    <x v="1971"/>
    <x v="1"/>
    <x v="1"/>
    <s v="no-refund"/>
    <b v="0"/>
    <m/>
    <b v="0"/>
    <b v="1"/>
    <b v="0"/>
    <d v="2023-12-05T08:17:32"/>
    <x v="4"/>
    <s v="2023-12-05T08:17:32.248Z"/>
    <s v="2023-12-05 08:17:32"/>
    <n v="0"/>
    <s v="656edc9c2d32774bedf0dfbc"/>
    <m/>
    <s v="Missing"/>
    <m/>
    <s v="Missing"/>
    <n v="3"/>
    <s v="Normal"/>
    <s v="Exotel"/>
    <x v="1"/>
    <s v="742eb1dc0ec93b48f239bf3eb30917c5"/>
    <n v="0"/>
    <s v="completed"/>
    <n v="194"/>
    <n v="0"/>
    <n v="0"/>
    <s v="Indian"/>
    <s v="completed"/>
    <n v="180"/>
    <x v="2"/>
    <x v="4"/>
    <x v="8"/>
    <n v="1"/>
  </r>
  <r>
    <s v="656edcad2d32774bedf0e52f"/>
    <s v="656edca62d32774bedf0e4ed"/>
    <s v="completed"/>
    <s v="656a531d64aaf999f4d0e977"/>
    <x v="52"/>
    <x v="51"/>
    <x v="1973"/>
    <x v="0"/>
    <x v="0"/>
    <s v="no-refund"/>
    <b v="0"/>
    <n v="300"/>
    <b v="0"/>
    <b v="0"/>
    <b v="1"/>
    <d v="2023-12-05T08:17:49"/>
    <x v="4"/>
    <s v="2023-12-05T08:17:49.324Z"/>
    <s v="2023-12-05 08:17:49"/>
    <n v="0"/>
    <s v="656edcad2d32774bedf0e531"/>
    <s v="2023-12-05T08:18:37.307Z"/>
    <s v="2023-12-05 08:18:37"/>
    <s v="2023-12-05T08:20:05.039Z"/>
    <s v="2023-12-05 08:20:05"/>
    <n v="1.4621999999999999"/>
    <m/>
    <m/>
    <x v="0"/>
    <m/>
    <n v="0"/>
    <m/>
    <m/>
    <n v="0"/>
    <n v="0"/>
    <s v="Indian"/>
    <m/>
    <m/>
    <x v="5"/>
    <x v="4"/>
    <x v="8"/>
    <n v="0"/>
  </r>
  <r>
    <s v="656edcca2d32774bedf0ea85"/>
    <s v="656edcbd2d32774bedf0e55d"/>
    <s v="completed"/>
    <s v="656c8bd42d32774bed808e22"/>
    <x v="66"/>
    <x v="65"/>
    <x v="1974"/>
    <x v="0"/>
    <x v="0"/>
    <s v="no-refund"/>
    <b v="0"/>
    <n v="300"/>
    <b v="0"/>
    <b v="0"/>
    <b v="1"/>
    <d v="2023-12-05T08:18:18"/>
    <x v="4"/>
    <s v="2023-12-05T08:18:18.398Z"/>
    <s v="2023-12-05 08:18:18"/>
    <n v="0"/>
    <s v="656edcca2d32774bedf0ea87"/>
    <s v="2023-12-05T08:18:27.221Z"/>
    <s v="2023-12-05 08:18:27"/>
    <s v="2023-12-05T08:23:30.300Z"/>
    <s v="2023-12-05 08:23:30"/>
    <n v="5.0513166666666596"/>
    <m/>
    <m/>
    <x v="0"/>
    <m/>
    <n v="0"/>
    <m/>
    <m/>
    <n v="0"/>
    <n v="0"/>
    <s v="Indian"/>
    <m/>
    <m/>
    <x v="4"/>
    <x v="4"/>
    <x v="8"/>
    <n v="0"/>
  </r>
  <r>
    <s v="656edd452d32774bedf1050a"/>
    <s v="656a09bc64aaf999f4c91019"/>
    <s v="completed"/>
    <s v="65054784f5f203225bfcdcb6"/>
    <x v="41"/>
    <x v="41"/>
    <x v="446"/>
    <x v="0"/>
    <x v="0"/>
    <s v="no-refund"/>
    <b v="0"/>
    <n v="300"/>
    <b v="0"/>
    <b v="0"/>
    <b v="1"/>
    <d v="2023-12-05T08:20:21"/>
    <x v="4"/>
    <s v="2023-12-05T08:20:21.593Z"/>
    <s v="2023-12-05 08:20:21"/>
    <n v="0"/>
    <s v="656edd452d32774bedf1050c"/>
    <s v="2023-12-05T08:20:41.616Z"/>
    <s v="2023-12-05 08:20:41"/>
    <s v="2023-12-05T08:25:38.688Z"/>
    <s v="2023-12-05 08:25:38"/>
    <n v="4.9512"/>
    <m/>
    <m/>
    <x v="0"/>
    <m/>
    <n v="0"/>
    <m/>
    <m/>
    <n v="0"/>
    <n v="0"/>
    <s v="Indian"/>
    <m/>
    <m/>
    <x v="4"/>
    <x v="4"/>
    <x v="8"/>
    <n v="0"/>
  </r>
  <r>
    <s v="656ede3c2d32774bedf13b7a"/>
    <s v="656eb6062d32774bede51360"/>
    <s v="pending"/>
    <s v="656a531d64aaf999f4d0e977"/>
    <x v="52"/>
    <x v="51"/>
    <x v="1975"/>
    <x v="0"/>
    <x v="0"/>
    <s v="no-refund"/>
    <b v="0"/>
    <n v="300"/>
    <b v="0"/>
    <b v="0"/>
    <b v="1"/>
    <d v="2023-12-05T08:24:28"/>
    <x v="4"/>
    <s v="2023-12-05T08:24:28.420Z"/>
    <s v="2023-12-05 08:24:28"/>
    <n v="0"/>
    <s v="656ede3c2d32774bedf13b8a"/>
    <m/>
    <s v="Missing"/>
    <m/>
    <s v="Missing"/>
    <m/>
    <m/>
    <m/>
    <x v="0"/>
    <m/>
    <m/>
    <m/>
    <m/>
    <m/>
    <m/>
    <m/>
    <m/>
    <m/>
    <x v="6"/>
    <x v="4"/>
    <x v="8"/>
    <n v="0"/>
  </r>
  <r>
    <s v="656edf2b2d32774bedf188fb"/>
    <s v="656edf132d32774bedf187a3"/>
    <s v="failed"/>
    <s v="656a531d64aaf999f4d0e977"/>
    <x v="52"/>
    <x v="51"/>
    <x v="1976"/>
    <x v="0"/>
    <x v="0"/>
    <s v="no-refund"/>
    <b v="0"/>
    <n v="300"/>
    <b v="0"/>
    <b v="0"/>
    <b v="1"/>
    <d v="2023-12-05T08:28:27"/>
    <x v="4"/>
    <s v="2023-12-05T08:28:27.066Z"/>
    <s v="2023-12-05 08:28:27"/>
    <n v="0"/>
    <s v="656edf2b2d32774bedf188ff"/>
    <m/>
    <s v="Missing"/>
    <m/>
    <s v="Missing"/>
    <m/>
    <m/>
    <m/>
    <x v="0"/>
    <m/>
    <m/>
    <m/>
    <m/>
    <m/>
    <m/>
    <m/>
    <m/>
    <m/>
    <x v="3"/>
    <x v="4"/>
    <x v="8"/>
    <n v="0"/>
  </r>
  <r>
    <s v="656edf5e2d32774bedf191b3"/>
    <s v="652300430562f2f5e50c03eb"/>
    <s v="completed"/>
    <s v="65054784f5f203225bfcdcb6"/>
    <x v="41"/>
    <x v="41"/>
    <x v="1977"/>
    <x v="0"/>
    <x v="0"/>
    <s v="no-refund"/>
    <b v="0"/>
    <n v="300"/>
    <b v="0"/>
    <b v="0"/>
    <b v="1"/>
    <d v="2023-12-05T08:29:18"/>
    <x v="4"/>
    <s v="2023-12-05T08:29:18.862Z"/>
    <s v="2023-12-05 08:29:18"/>
    <n v="0"/>
    <s v="656edf5e2d32774bedf191b5"/>
    <s v="2023-12-05T08:29:30.988Z"/>
    <s v="2023-12-05 08:29:30"/>
    <s v="2023-12-05T08:34:37.042Z"/>
    <s v="2023-12-05 08:34:37"/>
    <n v="5.1008999999999904"/>
    <m/>
    <m/>
    <x v="0"/>
    <m/>
    <n v="0"/>
    <m/>
    <m/>
    <n v="0"/>
    <n v="0"/>
    <s v="Indian"/>
    <m/>
    <m/>
    <x v="5"/>
    <x v="4"/>
    <x v="8"/>
    <n v="0"/>
  </r>
  <r>
    <s v="656edf6f2d32774bedf19ad8"/>
    <s v="656edf462d32774bedf18f9d"/>
    <s v="completed"/>
    <s v="656c8bd42d32774bed808e22"/>
    <x v="66"/>
    <x v="65"/>
    <x v="1978"/>
    <x v="0"/>
    <x v="0"/>
    <s v="no-refund"/>
    <b v="0"/>
    <n v="300"/>
    <b v="0"/>
    <b v="0"/>
    <b v="1"/>
    <d v="2023-12-05T08:29:35"/>
    <x v="4"/>
    <s v="2023-12-05T08:29:35.018Z"/>
    <s v="2023-12-05 08:29:35"/>
    <n v="0"/>
    <s v="656edf6f2d32774bedf19ada"/>
    <s v="2023-12-05T08:31:21.354Z"/>
    <s v="2023-12-05 08:31:21"/>
    <s v="2023-12-05T08:36:21.775Z"/>
    <s v="2023-12-05 08:36:21"/>
    <n v="5.0070166666666598"/>
    <m/>
    <m/>
    <x v="0"/>
    <m/>
    <n v="0"/>
    <m/>
    <m/>
    <n v="0"/>
    <n v="0"/>
    <s v="Indian"/>
    <m/>
    <m/>
    <x v="4"/>
    <x v="4"/>
    <x v="8"/>
    <n v="0"/>
  </r>
  <r>
    <s v="656edfc82d32774bedf1b52f"/>
    <s v="656edfbf2d32774bedf1b4fb"/>
    <s v="completed"/>
    <s v="655f2b83f9e3a0877f961727"/>
    <x v="31"/>
    <x v="31"/>
    <x v="1979"/>
    <x v="0"/>
    <x v="0"/>
    <s v="no-refund"/>
    <b v="0"/>
    <n v="300"/>
    <b v="0"/>
    <b v="0"/>
    <b v="1"/>
    <d v="2023-12-05T08:31:04"/>
    <x v="4"/>
    <s v="2023-12-05T08:31:04.049Z"/>
    <s v="2023-12-05 08:31:04"/>
    <n v="0"/>
    <s v="656edfc82d32774bedf1b531"/>
    <s v="2023-12-05T08:31:17.557Z"/>
    <s v="2023-12-05 08:31:17"/>
    <s v="2023-12-05T08:36:19.269Z"/>
    <s v="2023-12-05 08:36:19"/>
    <n v="5.0285333333333302"/>
    <m/>
    <m/>
    <x v="0"/>
    <m/>
    <n v="0"/>
    <m/>
    <m/>
    <n v="0"/>
    <n v="0"/>
    <s v="Indian"/>
    <m/>
    <m/>
    <x v="8"/>
    <x v="4"/>
    <x v="8"/>
    <n v="0"/>
  </r>
  <r>
    <s v="656edff52d32774bedf1b748"/>
    <s v="656edf132d32774bedf187a3"/>
    <s v="failed"/>
    <s v="656a531d64aaf999f4d0e977"/>
    <x v="52"/>
    <x v="51"/>
    <x v="1976"/>
    <x v="0"/>
    <x v="0"/>
    <s v="no-refund"/>
    <b v="0"/>
    <n v="300"/>
    <b v="0"/>
    <b v="0"/>
    <b v="1"/>
    <d v="2023-12-05T08:31:49"/>
    <x v="4"/>
    <s v="2023-12-05T08:31:49.099Z"/>
    <s v="2023-12-05 08:31:49"/>
    <n v="0"/>
    <s v="656edff52d32774bedf1b74a"/>
    <m/>
    <s v="Missing"/>
    <m/>
    <s v="Missing"/>
    <m/>
    <m/>
    <m/>
    <x v="0"/>
    <m/>
    <m/>
    <m/>
    <m/>
    <m/>
    <m/>
    <m/>
    <m/>
    <m/>
    <x v="3"/>
    <x v="4"/>
    <x v="8"/>
    <n v="0"/>
  </r>
  <r>
    <s v="656ee02f2d32774bedf1f959"/>
    <s v="656edf132d32774bedf187a3"/>
    <s v="completed"/>
    <s v="656e09e32d32774bedc8a14d"/>
    <x v="78"/>
    <x v="77"/>
    <x v="1976"/>
    <x v="0"/>
    <x v="0"/>
    <s v="no-refund"/>
    <b v="0"/>
    <n v="300"/>
    <b v="0"/>
    <b v="0"/>
    <b v="1"/>
    <d v="2023-12-05T08:32:47"/>
    <x v="4"/>
    <s v="2023-12-05T08:32:47.255Z"/>
    <s v="2023-12-05 08:32:47"/>
    <n v="0"/>
    <s v="656ee02f2d32774bedf1f95b"/>
    <s v="2023-12-05T08:33:00.731Z"/>
    <s v="2023-12-05 08:33:00"/>
    <s v="2023-12-05T08:34:27.470Z"/>
    <s v="2023-12-05 08:34:27"/>
    <n v="1.4456500000000001"/>
    <m/>
    <m/>
    <x v="0"/>
    <m/>
    <n v="0"/>
    <m/>
    <m/>
    <n v="0"/>
    <n v="0"/>
    <s v="Indian"/>
    <m/>
    <m/>
    <x v="5"/>
    <x v="4"/>
    <x v="8"/>
    <n v="0"/>
  </r>
  <r>
    <s v="656ee08c2d32774bedf216da"/>
    <s v="656ee0012d32774bedf1bf86"/>
    <s v="completed"/>
    <s v="6548ab2907bc1e26099a8c1d"/>
    <x v="26"/>
    <x v="26"/>
    <x v="1980"/>
    <x v="0"/>
    <x v="0"/>
    <s v="no-refund"/>
    <b v="0"/>
    <n v="300"/>
    <b v="0"/>
    <b v="0"/>
    <b v="1"/>
    <d v="2023-12-05T08:34:20"/>
    <x v="4"/>
    <s v="2023-12-05T08:34:20.757Z"/>
    <s v="2023-12-05 08:34:20"/>
    <n v="0"/>
    <s v="656ee08c2d32774bedf216dc"/>
    <s v="2023-12-05T08:34:43.913Z"/>
    <s v="2023-12-05 08:34:43"/>
    <s v="2023-12-05T08:39:46.259Z"/>
    <s v="2023-12-05 08:39:46"/>
    <n v="5.0391000000000004"/>
    <m/>
    <m/>
    <x v="0"/>
    <m/>
    <n v="0"/>
    <m/>
    <m/>
    <n v="0"/>
    <n v="0"/>
    <s v="Indian"/>
    <m/>
    <m/>
    <x v="4"/>
    <x v="4"/>
    <x v="8"/>
    <n v="0"/>
  </r>
  <r>
    <s v="656ee1162d32774bedf2245c"/>
    <s v="656ee0172d32774bedf1e645"/>
    <s v="completed"/>
    <s v="656e09e32d32774bedc8a14d"/>
    <x v="78"/>
    <x v="77"/>
    <x v="1981"/>
    <x v="0"/>
    <x v="0"/>
    <s v="no-refund"/>
    <b v="0"/>
    <n v="300"/>
    <b v="0"/>
    <b v="0"/>
    <b v="1"/>
    <d v="2023-12-05T08:36:38"/>
    <x v="4"/>
    <s v="2023-12-05T08:36:38.771Z"/>
    <s v="2023-12-05 08:36:38"/>
    <n v="0"/>
    <s v="656ee1162d32774bedf2245f"/>
    <s v="2023-12-05T08:36:48.082Z"/>
    <s v="2023-12-05 08:36:48"/>
    <s v="2023-12-05T08:41:49.231Z"/>
    <s v="2023-12-05 08:41:49"/>
    <n v="5.0191499999999998"/>
    <m/>
    <m/>
    <x v="0"/>
    <m/>
    <n v="0"/>
    <m/>
    <m/>
    <n v="0"/>
    <n v="0"/>
    <s v="Indian"/>
    <m/>
    <m/>
    <x v="4"/>
    <x v="4"/>
    <x v="8"/>
    <n v="0"/>
  </r>
  <r>
    <s v="656ee1922d32774bedf240f8"/>
    <s v="656ee0aa2d32774bedf21ae1"/>
    <s v="completed"/>
    <s v="655f2b83f9e3a0877f961727"/>
    <x v="31"/>
    <x v="31"/>
    <x v="1982"/>
    <x v="0"/>
    <x v="0"/>
    <s v="no-refund"/>
    <b v="0"/>
    <n v="300"/>
    <b v="0"/>
    <b v="0"/>
    <b v="1"/>
    <d v="2023-12-05T08:38:42"/>
    <x v="4"/>
    <s v="2023-12-05T08:38:42.305Z"/>
    <s v="2023-12-05 08:38:42"/>
    <n v="0"/>
    <s v="656ee1922d32774bedf240fa"/>
    <s v="2023-12-05T08:38:56.880Z"/>
    <s v="2023-12-05 08:38:56"/>
    <s v="2023-12-05T08:43:57.421Z"/>
    <s v="2023-12-05 08:43:57"/>
    <n v="5.0090166666666596"/>
    <m/>
    <m/>
    <x v="0"/>
    <m/>
    <n v="0"/>
    <m/>
    <m/>
    <n v="0"/>
    <n v="0"/>
    <s v="Indian"/>
    <m/>
    <m/>
    <x v="5"/>
    <x v="4"/>
    <x v="8"/>
    <n v="0"/>
  </r>
  <r>
    <s v="656ee2002d32774bedf24d85"/>
    <s v="656ee1852d32774bedf23aaa"/>
    <s v="incomplete"/>
    <s v="656a531d64aaf999f4d0e977"/>
    <x v="52"/>
    <x v="51"/>
    <x v="1983"/>
    <x v="0"/>
    <x v="0"/>
    <s v="no-refund"/>
    <b v="0"/>
    <n v="300"/>
    <b v="0"/>
    <b v="0"/>
    <b v="1"/>
    <d v="2023-12-05T08:40:32"/>
    <x v="4"/>
    <s v="2023-12-05T08:40:32.282Z"/>
    <s v="2023-12-05 08:40:32"/>
    <n v="0"/>
    <s v="656ee2002d32774bedf24d87"/>
    <s v="2023-12-05T08:44:28.986Z"/>
    <s v="2023-12-05 08:44:28"/>
    <s v="2023-12-05T08:44:29.274Z"/>
    <s v="2023-12-05 08:44:29"/>
    <n v="4.7999999999999996E-3"/>
    <m/>
    <m/>
    <x v="0"/>
    <m/>
    <m/>
    <m/>
    <m/>
    <m/>
    <m/>
    <m/>
    <m/>
    <m/>
    <x v="1"/>
    <x v="4"/>
    <x v="8"/>
    <n v="0"/>
  </r>
  <r>
    <s v="656ee2222d32774bedf25088"/>
    <s v="655bae622f25d5c7a2dd5008"/>
    <m/>
    <s v="6548995807bc1e26098f3ecc"/>
    <x v="37"/>
    <x v="37"/>
    <x v="1652"/>
    <x v="1"/>
    <x v="1"/>
    <s v="no-refund"/>
    <b v="0"/>
    <m/>
    <b v="0"/>
    <b v="0"/>
    <b v="0"/>
    <d v="2023-12-05T08:41:06"/>
    <x v="4"/>
    <s v="2023-12-05T08:41:06.272Z"/>
    <s v="2023-12-05 08:41:06"/>
    <n v="0"/>
    <s v="656ee2222d32774bedf2509d"/>
    <m/>
    <s v="Missing"/>
    <m/>
    <s v="Missing"/>
    <n v="8"/>
    <s v="Normal"/>
    <s v="Exotel"/>
    <x v="1"/>
    <s v="1e6efa9e71f67862bb01fb60d59117c5"/>
    <n v="72"/>
    <s v="completed"/>
    <n v="486"/>
    <n v="28.8"/>
    <n v="72"/>
    <s v="Indian"/>
    <s v="completed"/>
    <n v="480"/>
    <x v="2"/>
    <x v="4"/>
    <x v="8"/>
    <n v="1"/>
  </r>
  <r>
    <s v="656ee2272d32774bedf25650"/>
    <s v="656ee1b32d32774bedf241f1"/>
    <s v="completed"/>
    <s v="6548ab2907bc1e26099a8c1d"/>
    <x v="26"/>
    <x v="26"/>
    <x v="1984"/>
    <x v="0"/>
    <x v="0"/>
    <s v="no-refund"/>
    <b v="0"/>
    <n v="300"/>
    <b v="0"/>
    <b v="0"/>
    <b v="1"/>
    <d v="2023-12-05T08:41:11"/>
    <x v="4"/>
    <s v="2023-12-05T08:41:11.004Z"/>
    <s v="2023-12-05 08:41:11"/>
    <n v="0"/>
    <s v="656ee2272d32774bedf25652"/>
    <s v="2023-12-05T08:41:30.327Z"/>
    <s v="2023-12-05 08:41:30"/>
    <s v="2023-12-05T08:46:28.068Z"/>
    <s v="2023-12-05 08:46:28"/>
    <n v="4.9623499999999998"/>
    <m/>
    <m/>
    <x v="0"/>
    <m/>
    <n v="0"/>
    <m/>
    <m/>
    <n v="0"/>
    <n v="0"/>
    <s v="Indian"/>
    <m/>
    <m/>
    <x v="5"/>
    <x v="4"/>
    <x v="8"/>
    <n v="0"/>
  </r>
  <r>
    <s v="656ee2762d32774bedf261be"/>
    <s v="653920399e1e91a57f7902d3"/>
    <s v="incomplete"/>
    <s v="656a76a964aaf999f4d17b6e"/>
    <x v="57"/>
    <x v="56"/>
    <x v="1985"/>
    <x v="0"/>
    <x v="0"/>
    <s v="no-refund"/>
    <b v="0"/>
    <n v="300"/>
    <b v="0"/>
    <b v="0"/>
    <b v="1"/>
    <d v="2023-12-05T08:42:30"/>
    <x v="4"/>
    <s v="2023-12-05T08:42:30.968Z"/>
    <s v="2023-12-05 08:42:30"/>
    <n v="0"/>
    <s v="656ee2772d32774bedf261c0"/>
    <s v="2023-12-05T09:00:55.006Z"/>
    <s v="2023-12-05 09:00:55"/>
    <s v="2023-12-05T09:00:55.201Z"/>
    <s v="2023-12-05 09:00:55"/>
    <n v="3.2499999999999999E-3"/>
    <m/>
    <m/>
    <x v="0"/>
    <m/>
    <m/>
    <m/>
    <m/>
    <m/>
    <m/>
    <m/>
    <m/>
    <m/>
    <x v="2"/>
    <x v="4"/>
    <x v="8"/>
    <n v="0"/>
  </r>
  <r>
    <s v="656ee2f02d32774bedf2773a"/>
    <s v="65478e5c07bc1e26095c95a0"/>
    <s v="completed"/>
    <s v="656a76a964aaf999f4d17b6e"/>
    <x v="57"/>
    <x v="56"/>
    <x v="1986"/>
    <x v="0"/>
    <x v="0"/>
    <s v="no-refund"/>
    <b v="0"/>
    <n v="300"/>
    <b v="0"/>
    <b v="0"/>
    <b v="1"/>
    <d v="2023-12-05T08:44:32"/>
    <x v="4"/>
    <s v="2023-12-05T08:44:32.388Z"/>
    <s v="2023-12-05 08:44:32"/>
    <n v="0"/>
    <s v="656ee2f02d32774bedf2773c"/>
    <s v="2023-12-05T08:44:40.932Z"/>
    <s v="2023-12-05 08:44:40"/>
    <s v="2023-12-05T08:49:42.087Z"/>
    <s v="2023-12-05 08:49:42"/>
    <n v="5.0192499999999898"/>
    <m/>
    <m/>
    <x v="0"/>
    <m/>
    <n v="0"/>
    <m/>
    <m/>
    <n v="0"/>
    <n v="0"/>
    <s v="Indian"/>
    <m/>
    <m/>
    <x v="8"/>
    <x v="4"/>
    <x v="8"/>
    <n v="0"/>
  </r>
  <r>
    <s v="656ee2f12d32774bedf2774d"/>
    <s v="656ee1e72d32774bedf24cba"/>
    <s v="completed"/>
    <s v="655f2b83f9e3a0877f961727"/>
    <x v="31"/>
    <x v="31"/>
    <x v="1987"/>
    <x v="0"/>
    <x v="0"/>
    <s v="no-refund"/>
    <b v="0"/>
    <n v="300"/>
    <b v="0"/>
    <b v="0"/>
    <b v="1"/>
    <d v="2023-12-05T08:44:33"/>
    <x v="4"/>
    <s v="2023-12-05T08:44:33.868Z"/>
    <s v="2023-12-05 08:44:33"/>
    <n v="0"/>
    <s v="656ee2f12d32774bedf27752"/>
    <s v="2023-12-05T08:44:40.957Z"/>
    <s v="2023-12-05 08:44:40"/>
    <s v="2023-12-05T08:49:40.990Z"/>
    <s v="2023-12-05 08:49:40"/>
    <n v="5.0005499999999996"/>
    <m/>
    <m/>
    <x v="0"/>
    <m/>
    <n v="0"/>
    <m/>
    <m/>
    <n v="0"/>
    <n v="0"/>
    <s v="Indian"/>
    <m/>
    <m/>
    <x v="8"/>
    <x v="4"/>
    <x v="8"/>
    <n v="0"/>
  </r>
  <r>
    <s v="656ee2f72d32774bedf2780a"/>
    <s v="656ee1852d32774bedf23aaa"/>
    <s v="completed"/>
    <s v="656a531d64aaf999f4d0e977"/>
    <x v="52"/>
    <x v="51"/>
    <x v="1983"/>
    <x v="0"/>
    <x v="0"/>
    <s v="no-refund"/>
    <b v="0"/>
    <n v="300"/>
    <b v="0"/>
    <b v="0"/>
    <b v="1"/>
    <d v="2023-12-05T08:44:39"/>
    <x v="4"/>
    <s v="2023-12-05T08:44:39.620Z"/>
    <s v="2023-12-05 08:44:39"/>
    <n v="0"/>
    <s v="656ee2f72d32774bedf2780e"/>
    <s v="2023-12-05T08:44:50.447Z"/>
    <s v="2023-12-05 08:44:50"/>
    <s v="2023-12-05T08:50:09.140Z"/>
    <s v="2023-12-05 08:50:09"/>
    <n v="5.3115499999999898"/>
    <m/>
    <m/>
    <x v="0"/>
    <m/>
    <n v="0"/>
    <m/>
    <m/>
    <n v="0"/>
    <n v="0"/>
    <s v="Indian"/>
    <m/>
    <m/>
    <x v="4"/>
    <x v="4"/>
    <x v="8"/>
    <n v="0"/>
  </r>
  <r>
    <s v="656ee3242d32774bedf284ab"/>
    <s v="656ee30e2d32774bedf278ac"/>
    <s v="completed"/>
    <s v="656c8bd42d32774bed808e22"/>
    <x v="66"/>
    <x v="65"/>
    <x v="1988"/>
    <x v="0"/>
    <x v="0"/>
    <s v="no-refund"/>
    <b v="0"/>
    <n v="300"/>
    <b v="0"/>
    <b v="0"/>
    <b v="1"/>
    <d v="2023-12-05T08:45:24"/>
    <x v="4"/>
    <s v="2023-12-05T08:45:24.875Z"/>
    <s v="2023-12-05 08:45:24"/>
    <n v="0"/>
    <s v="656ee3242d32774bedf284ad"/>
    <s v="2023-12-05T08:48:00.011Z"/>
    <s v="2023-12-05 08:48:00"/>
    <s v="2023-12-05T08:53:03.133Z"/>
    <s v="2023-12-05 08:53:03"/>
    <n v="5.0520333333333296"/>
    <m/>
    <m/>
    <x v="0"/>
    <m/>
    <n v="0"/>
    <m/>
    <m/>
    <n v="0"/>
    <n v="0"/>
    <s v="Indian"/>
    <m/>
    <m/>
    <x v="5"/>
    <x v="4"/>
    <x v="8"/>
    <n v="0"/>
  </r>
  <r>
    <s v="656ee3f12d32774bedf2a47e"/>
    <s v="656ee3d72d32774bedf29cda"/>
    <s v="completed"/>
    <s v="6548ab2907bc1e26099a8c1d"/>
    <x v="26"/>
    <x v="26"/>
    <x v="1989"/>
    <x v="0"/>
    <x v="0"/>
    <s v="no-refund"/>
    <b v="0"/>
    <n v="300"/>
    <b v="0"/>
    <b v="0"/>
    <b v="1"/>
    <d v="2023-12-05T08:48:49"/>
    <x v="4"/>
    <s v="2023-12-05T08:48:49.169Z"/>
    <s v="2023-12-05 08:48:49"/>
    <n v="0"/>
    <s v="656ee3f12d32774bedf2a480"/>
    <s v="2023-12-05T08:49:14.634Z"/>
    <s v="2023-12-05 08:49:14"/>
    <s v="2023-12-05T08:54:18.123Z"/>
    <s v="2023-12-05 08:54:18"/>
    <n v="5.0581499999999897"/>
    <m/>
    <m/>
    <x v="0"/>
    <m/>
    <n v="0"/>
    <m/>
    <m/>
    <n v="0"/>
    <n v="0"/>
    <s v="Indian"/>
    <m/>
    <m/>
    <x v="4"/>
    <x v="4"/>
    <x v="8"/>
    <n v="0"/>
  </r>
  <r>
    <s v="656ee3f82d32774bedf2a4ed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5T08:48:56"/>
    <x v="4"/>
    <s v="2023-12-05T08:48:56.543Z"/>
    <s v="2023-12-05 08:48:56"/>
    <n v="0"/>
    <s v="656ee3f92d32774bedf2a4f0"/>
    <m/>
    <s v="Missing"/>
    <m/>
    <s v="Missing"/>
    <n v="0"/>
    <s v="Normal"/>
    <s v="Exotel"/>
    <x v="3"/>
    <s v="d1f00c1d231c9548f5e9a18febe817c5"/>
    <m/>
    <s v="completed"/>
    <n v="7"/>
    <m/>
    <m/>
    <m/>
    <s v="canceled"/>
    <n v="0"/>
    <x v="6"/>
    <x v="4"/>
    <x v="8"/>
    <n v="1"/>
  </r>
  <r>
    <s v="656ee4492d32774bedf2bc34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5T08:50:17"/>
    <x v="4"/>
    <s v="2023-12-05T08:50:17.577Z"/>
    <s v="2023-12-05 08:50:17"/>
    <n v="0"/>
    <s v="656ee44a2d32774bedf2bc3f"/>
    <m/>
    <s v="Missing"/>
    <m/>
    <s v="Missing"/>
    <n v="0"/>
    <s v="Normal"/>
    <s v="Exotel"/>
    <x v="2"/>
    <s v="08fa629e636c9e25cf73a5b803d217c5"/>
    <m/>
    <s v="busy"/>
    <n v="0"/>
    <m/>
    <m/>
    <m/>
    <m/>
    <n v="0"/>
    <x v="7"/>
    <x v="4"/>
    <x v="8"/>
    <n v="1"/>
  </r>
  <r>
    <s v="656ee4792d32774bedf2c10a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5T08:51:05"/>
    <x v="4"/>
    <s v="2023-12-05T08:51:05.931Z"/>
    <s v="2023-12-05 08:51:05"/>
    <n v="0"/>
    <s v="656ee47a2d32774bedf2c110"/>
    <m/>
    <s v="Missing"/>
    <m/>
    <s v="Missing"/>
    <n v="0"/>
    <s v="Normal"/>
    <s v="Exotel"/>
    <x v="4"/>
    <s v="7fb374cd2e45b54d45238fed838e17c5"/>
    <m/>
    <s v="no-answer"/>
    <n v="0"/>
    <m/>
    <m/>
    <m/>
    <m/>
    <n v="0"/>
    <x v="2"/>
    <x v="4"/>
    <x v="8"/>
    <n v="1"/>
  </r>
  <r>
    <s v="656ee48b2d32774bedf2c389"/>
    <s v="656d71f22d32774bed99c697"/>
    <s v="completed"/>
    <s v="6548ab2907bc1e26099a8c1d"/>
    <x v="26"/>
    <x v="26"/>
    <x v="1500"/>
    <x v="0"/>
    <x v="0"/>
    <s v="no-refund"/>
    <b v="0"/>
    <n v="300"/>
    <b v="0"/>
    <b v="0"/>
    <b v="1"/>
    <d v="2023-12-05T08:51:23"/>
    <x v="4"/>
    <s v="2023-12-05T08:51:23.710Z"/>
    <s v="2023-12-05 08:51:23"/>
    <n v="0"/>
    <s v="656ee48b2d32774bedf2c38b"/>
    <s v="2023-12-05T08:51:40.348Z"/>
    <s v="2023-12-05 08:51:40"/>
    <s v="2023-12-05T08:55:14.633Z"/>
    <s v="2023-12-05 08:55:14"/>
    <n v="3.5714166666666598"/>
    <m/>
    <m/>
    <x v="0"/>
    <m/>
    <n v="0"/>
    <m/>
    <m/>
    <n v="0"/>
    <n v="0"/>
    <s v="Indian"/>
    <m/>
    <m/>
    <x v="8"/>
    <x v="4"/>
    <x v="8"/>
    <n v="0"/>
  </r>
  <r>
    <s v="656ee4a92d32774bedf2d139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5T08:51:53"/>
    <x v="4"/>
    <s v="2023-12-05T08:51:53.393Z"/>
    <s v="2023-12-05 08:51:53"/>
    <n v="0"/>
    <s v="656ee4aa2d32774bedf2d14a"/>
    <m/>
    <s v="Missing"/>
    <m/>
    <s v="Missing"/>
    <n v="0"/>
    <s v="Normal"/>
    <s v="Exotel"/>
    <x v="2"/>
    <s v="1050bc450f062b08fdf9f1f7a01317c5"/>
    <m/>
    <s v="busy"/>
    <n v="0"/>
    <m/>
    <m/>
    <m/>
    <m/>
    <n v="0"/>
    <x v="1"/>
    <x v="4"/>
    <x v="8"/>
    <n v="1"/>
  </r>
  <r>
    <s v="656ee4b32d32774bedf2d3da"/>
    <s v="656df4852d32774bedc4f374"/>
    <s v="incomplete"/>
    <s v="655f2b83f9e3a0877f961727"/>
    <x v="31"/>
    <x v="31"/>
    <x v="1858"/>
    <x v="0"/>
    <x v="0"/>
    <s v="no-refund"/>
    <b v="0"/>
    <n v="300"/>
    <b v="0"/>
    <b v="0"/>
    <b v="1"/>
    <d v="2023-12-05T08:52:03"/>
    <x v="4"/>
    <s v="2023-12-05T08:52:03.999Z"/>
    <s v="2023-12-05 08:52:03"/>
    <n v="0"/>
    <s v="656ee4b42d32774bedf2d3dc"/>
    <s v="2023-12-05T08:52:40.541Z"/>
    <s v="2023-12-05 08:52:40"/>
    <s v="2023-12-05T08:52:40.862Z"/>
    <s v="2023-12-05 08:52:40"/>
    <n v="5.3499999999999997E-3"/>
    <m/>
    <m/>
    <x v="0"/>
    <m/>
    <m/>
    <m/>
    <m/>
    <m/>
    <m/>
    <m/>
    <m/>
    <m/>
    <x v="1"/>
    <x v="4"/>
    <x v="8"/>
    <n v="0"/>
  </r>
  <r>
    <s v="656ee4d92d32774bedf2df85"/>
    <s v="656ee4952d32774bedf2c745"/>
    <m/>
    <s v="65054787f5f203225bfcdd40"/>
    <x v="32"/>
    <x v="32"/>
    <x v="1991"/>
    <x v="1"/>
    <x v="1"/>
    <s v="no-refund"/>
    <b v="0"/>
    <m/>
    <b v="0"/>
    <b v="1"/>
    <b v="0"/>
    <d v="2023-12-05T08:52:41"/>
    <x v="4"/>
    <s v="2023-12-05T08:52:41.773Z"/>
    <s v="2023-12-05 08:52:41"/>
    <n v="0"/>
    <s v="656ee4da2d32774bedf2df88"/>
    <m/>
    <s v="Missing"/>
    <m/>
    <s v="Missing"/>
    <n v="3"/>
    <s v="Normal"/>
    <s v="Exotel"/>
    <x v="1"/>
    <s v="e5e1c541deecd65b593218f02b9f17c5"/>
    <n v="0"/>
    <s v="completed"/>
    <n v="190"/>
    <n v="0"/>
    <n v="0"/>
    <s v="Indian"/>
    <s v="completed"/>
    <n v="180"/>
    <x v="2"/>
    <x v="4"/>
    <x v="8"/>
    <n v="1"/>
  </r>
  <r>
    <s v="656ee5042d32774bedf2ee92"/>
    <s v="656df4852d32774bedc4f374"/>
    <s v="completed"/>
    <s v="655f2b83f9e3a0877f961727"/>
    <x v="31"/>
    <x v="31"/>
    <x v="1858"/>
    <x v="0"/>
    <x v="0"/>
    <s v="no-refund"/>
    <b v="0"/>
    <n v="300"/>
    <b v="0"/>
    <b v="0"/>
    <b v="1"/>
    <d v="2023-12-05T08:53:24"/>
    <x v="4"/>
    <s v="2023-12-05T08:53:24.503Z"/>
    <s v="2023-12-05 08:53:24"/>
    <n v="0"/>
    <s v="656ee5042d32774bedf2ee94"/>
    <s v="2023-12-05T08:53:37.307Z"/>
    <s v="2023-12-05 08:53:37"/>
    <s v="2023-12-05T08:58:37.560Z"/>
    <s v="2023-12-05 08:58:37"/>
    <n v="5.0042166666666601"/>
    <m/>
    <m/>
    <x v="0"/>
    <m/>
    <n v="0"/>
    <m/>
    <m/>
    <n v="0"/>
    <n v="0"/>
    <s v="Indian"/>
    <m/>
    <m/>
    <x v="5"/>
    <x v="4"/>
    <x v="8"/>
    <n v="0"/>
  </r>
  <r>
    <s v="656ee5122d32774bedf2f23f"/>
    <s v="656ee5082d32774bedf2f1d6"/>
    <s v="completed"/>
    <s v="656a531d64aaf999f4d0e977"/>
    <x v="52"/>
    <x v="51"/>
    <x v="1992"/>
    <x v="0"/>
    <x v="0"/>
    <s v="no-refund"/>
    <b v="0"/>
    <n v="300"/>
    <b v="0"/>
    <b v="0"/>
    <b v="1"/>
    <d v="2023-12-05T08:53:38"/>
    <x v="4"/>
    <s v="2023-12-05T08:53:38.080Z"/>
    <s v="2023-12-05 08:53:38"/>
    <n v="0"/>
    <s v="656ee5122d32774bedf2f241"/>
    <s v="2023-12-05T08:53:50.383Z"/>
    <s v="2023-12-05 08:53:50"/>
    <s v="2023-12-05T08:58:18.020Z"/>
    <s v="2023-12-05 08:58:18"/>
    <n v="4.4606166666666596"/>
    <m/>
    <m/>
    <x v="0"/>
    <m/>
    <n v="0"/>
    <m/>
    <m/>
    <n v="0"/>
    <n v="0"/>
    <s v="Indian"/>
    <m/>
    <m/>
    <x v="8"/>
    <x v="4"/>
    <x v="8"/>
    <n v="0"/>
  </r>
  <r>
    <s v="656ee5502d32774bedf308d6"/>
    <s v="656ee53f2d32774bedf30122"/>
    <s v="completed"/>
    <s v="6548ab2907bc1e26099a8c1d"/>
    <x v="26"/>
    <x v="26"/>
    <x v="1993"/>
    <x v="0"/>
    <x v="0"/>
    <s v="no-refund"/>
    <b v="0"/>
    <n v="300"/>
    <b v="0"/>
    <b v="0"/>
    <b v="1"/>
    <d v="2023-12-05T08:54:40"/>
    <x v="4"/>
    <s v="2023-12-05T08:54:40.587Z"/>
    <s v="2023-12-05 08:54:40"/>
    <n v="0"/>
    <s v="656ee5502d32774bedf308d8"/>
    <s v="2023-12-05T08:54:50.729Z"/>
    <s v="2023-12-05 08:54:50"/>
    <s v="2023-12-05T08:59:33.687Z"/>
    <s v="2023-12-05 08:59:33"/>
    <n v="4.7159666666666604"/>
    <m/>
    <m/>
    <x v="0"/>
    <m/>
    <n v="0"/>
    <m/>
    <m/>
    <n v="0"/>
    <n v="0"/>
    <s v="Indian"/>
    <m/>
    <m/>
    <x v="8"/>
    <x v="4"/>
    <x v="8"/>
    <n v="0"/>
  </r>
  <r>
    <s v="656ee58d2d32774bedf325b3"/>
    <s v="656ee5782d32774bedf31e4d"/>
    <s v="incomplete"/>
    <s v="656e09e32d32774bedc8a14d"/>
    <x v="78"/>
    <x v="77"/>
    <x v="1994"/>
    <x v="0"/>
    <x v="0"/>
    <s v="no-refund"/>
    <b v="0"/>
    <n v="300"/>
    <b v="0"/>
    <b v="0"/>
    <b v="1"/>
    <d v="2023-12-05T08:55:41"/>
    <x v="4"/>
    <s v="2023-12-05T08:55:41.707Z"/>
    <s v="2023-12-05 08:55:41"/>
    <n v="0"/>
    <s v="656ee58d2d32774bedf325b7"/>
    <s v="2023-12-05T08:55:59.597Z"/>
    <s v="2023-12-05 08:55:59"/>
    <s v="2023-12-05T08:56:36.602Z"/>
    <s v="2023-12-05 08:56:36"/>
    <n v="0.61675000000000002"/>
    <m/>
    <m/>
    <x v="0"/>
    <m/>
    <m/>
    <m/>
    <m/>
    <m/>
    <m/>
    <m/>
    <m/>
    <m/>
    <x v="1"/>
    <x v="4"/>
    <x v="8"/>
    <n v="0"/>
  </r>
  <r>
    <s v="656ee5dd2d32774bedf33395"/>
    <s v="656ee5c22d32774bedf32920"/>
    <m/>
    <s v="65054787f5f203225bfcdd31"/>
    <x v="40"/>
    <x v="40"/>
    <x v="1995"/>
    <x v="1"/>
    <x v="1"/>
    <s v="no-refund"/>
    <b v="0"/>
    <m/>
    <b v="0"/>
    <b v="1"/>
    <b v="0"/>
    <d v="2023-12-05T08:57:01"/>
    <x v="4"/>
    <s v="2023-12-05T08:57:01.588Z"/>
    <s v="2023-12-05 08:57:01"/>
    <n v="0"/>
    <s v="656ee5de2d32774bedf33398"/>
    <m/>
    <s v="Missing"/>
    <m/>
    <s v="Missing"/>
    <n v="0.83333333333333304"/>
    <s v="Normal"/>
    <s v="Exotel"/>
    <x v="1"/>
    <s v="de65e18409dc05d763c01f97733217c5"/>
    <n v="0"/>
    <s v="completed"/>
    <n v="62"/>
    <n v="0"/>
    <n v="0"/>
    <s v="Indian"/>
    <s v="completed"/>
    <n v="50"/>
    <x v="7"/>
    <x v="4"/>
    <x v="8"/>
    <n v="1"/>
  </r>
  <r>
    <s v="656ee6372d32774bedf33da2"/>
    <s v="656ed50d2d32774bededceb3"/>
    <s v="completed"/>
    <s v="656c8bd42d32774bed808e22"/>
    <x v="66"/>
    <x v="65"/>
    <x v="1963"/>
    <x v="0"/>
    <x v="0"/>
    <s v="no-refund"/>
    <b v="0"/>
    <n v="300"/>
    <b v="0"/>
    <b v="0"/>
    <b v="1"/>
    <d v="2023-12-05T08:58:31"/>
    <x v="4"/>
    <s v="2023-12-05T08:58:31.749Z"/>
    <s v="2023-12-05 08:58:31"/>
    <n v="0"/>
    <s v="656ee6372d32774bedf33da4"/>
    <s v="2023-12-05T08:58:50.808Z"/>
    <s v="2023-12-05 08:58:50"/>
    <s v="2023-12-05T09:03:49.697Z"/>
    <s v="2023-12-05 09:03:49"/>
    <n v="4.9814833333333297"/>
    <m/>
    <m/>
    <x v="0"/>
    <m/>
    <n v="0"/>
    <m/>
    <m/>
    <n v="0"/>
    <n v="0"/>
    <s v="Indian"/>
    <m/>
    <m/>
    <x v="8"/>
    <x v="4"/>
    <x v="8"/>
    <n v="0"/>
  </r>
  <r>
    <s v="656ee6462d32774bedf34430"/>
    <s v="656ee6152d32774bedf337d2"/>
    <m/>
    <s v="65489f0807bc1e26099117f8"/>
    <x v="4"/>
    <x v="4"/>
    <x v="1996"/>
    <x v="1"/>
    <x v="1"/>
    <s v="no-refund"/>
    <b v="0"/>
    <m/>
    <b v="0"/>
    <b v="1"/>
    <b v="0"/>
    <d v="2023-12-05T08:58:46"/>
    <x v="4"/>
    <s v="2023-12-05T08:58:46.459Z"/>
    <s v="2023-12-05 08:58:46"/>
    <n v="0"/>
    <s v="656ee6472d32774bedf3443f"/>
    <m/>
    <s v="Missing"/>
    <m/>
    <s v="Missing"/>
    <n v="0.28333333333333299"/>
    <s v="Normal"/>
    <s v="Exotel"/>
    <x v="5"/>
    <s v="2176bbb400870fffd8bc14ecb7b817c5"/>
    <m/>
    <s v="completed"/>
    <n v="29"/>
    <m/>
    <m/>
    <m/>
    <s v="completed"/>
    <n v="17"/>
    <x v="7"/>
    <x v="4"/>
    <x v="8"/>
    <n v="1"/>
  </r>
  <r>
    <s v="656ee8f52d32774bedf467fb"/>
    <s v="656ee8e52d32774bedf4608f"/>
    <s v="completed"/>
    <s v="655f2b83f9e3a0877f961727"/>
    <x v="31"/>
    <x v="31"/>
    <x v="1997"/>
    <x v="0"/>
    <x v="0"/>
    <s v="no-refund"/>
    <b v="0"/>
    <n v="300"/>
    <b v="0"/>
    <b v="0"/>
    <b v="1"/>
    <d v="2023-12-05T09:10:13"/>
    <x v="4"/>
    <s v="2023-12-05T09:10:13.711Z"/>
    <s v="2023-12-05 09:10:13"/>
    <n v="0"/>
    <s v="656ee8f52d32774bedf467fd"/>
    <s v="2023-12-05T09:11:56.870Z"/>
    <s v="2023-12-05 09:11:56"/>
    <s v="2023-12-05T09:16:58.540Z"/>
    <s v="2023-12-05 09:16:58"/>
    <n v="5.02783333333333"/>
    <m/>
    <m/>
    <x v="0"/>
    <m/>
    <n v="0"/>
    <m/>
    <m/>
    <n v="0"/>
    <n v="0"/>
    <s v="Indian"/>
    <m/>
    <m/>
    <x v="8"/>
    <x v="4"/>
    <x v="9"/>
    <n v="0"/>
  </r>
  <r>
    <s v="656ee9b22d32774bedf48069"/>
    <s v="656ee9a92d32774bedf47fbd"/>
    <s v="completed"/>
    <s v="656a531d64aaf999f4d0e977"/>
    <x v="52"/>
    <x v="51"/>
    <x v="1998"/>
    <x v="0"/>
    <x v="0"/>
    <s v="no-refund"/>
    <b v="0"/>
    <n v="300"/>
    <b v="0"/>
    <b v="0"/>
    <b v="1"/>
    <d v="2023-12-05T09:13:22"/>
    <x v="4"/>
    <s v="2023-12-05T09:13:22.740Z"/>
    <s v="2023-12-05 09:13:22"/>
    <n v="0"/>
    <s v="656ee9b22d32774bedf4806b"/>
    <s v="2023-12-05T09:13:40.039Z"/>
    <s v="2023-12-05 09:13:40"/>
    <s v="2023-12-05T09:18:36.407Z"/>
    <s v="2023-12-05 09:18:36"/>
    <n v="4.93946666666666"/>
    <m/>
    <m/>
    <x v="0"/>
    <m/>
    <n v="0"/>
    <m/>
    <m/>
    <n v="0"/>
    <n v="0"/>
    <s v="Indian"/>
    <m/>
    <m/>
    <x v="4"/>
    <x v="4"/>
    <x v="9"/>
    <n v="0"/>
  </r>
  <r>
    <s v="656ee9e62d32774bedf4aa53"/>
    <s v="656ee8ad2d32774bedf3e707"/>
    <m/>
    <s v="651487105fe5a234ac86a1a5"/>
    <x v="69"/>
    <x v="68"/>
    <x v="1999"/>
    <x v="1"/>
    <x v="1"/>
    <s v="no-refund"/>
    <b v="0"/>
    <m/>
    <b v="0"/>
    <b v="1"/>
    <b v="0"/>
    <d v="2023-12-05T09:14:14"/>
    <x v="4"/>
    <s v="2023-12-05T09:14:14.896Z"/>
    <s v="2023-12-05 09:14:14"/>
    <n v="0"/>
    <s v="656ee9e72d32774bedf4aa56"/>
    <m/>
    <s v="Missing"/>
    <m/>
    <s v="Missing"/>
    <n v="0.36666666666666597"/>
    <s v="Normal"/>
    <s v="Exotel"/>
    <x v="5"/>
    <s v="489288c5e6271de67148cb9aa3e917c5"/>
    <m/>
    <s v="completed"/>
    <n v="30"/>
    <m/>
    <m/>
    <m/>
    <s v="completed"/>
    <n v="22"/>
    <x v="1"/>
    <x v="4"/>
    <x v="9"/>
    <n v="1"/>
  </r>
  <r>
    <s v="656ee9ff2d32774bedf4ac15"/>
    <s v="656ee9e22d32774bedf4aa08"/>
    <s v="incomplete"/>
    <s v="65054784f5f203225bfcdcd4"/>
    <x v="42"/>
    <x v="42"/>
    <x v="2000"/>
    <x v="0"/>
    <x v="0"/>
    <s v="no-refund"/>
    <b v="0"/>
    <n v="300"/>
    <b v="0"/>
    <b v="0"/>
    <b v="1"/>
    <d v="2023-12-05T09:14:39"/>
    <x v="4"/>
    <s v="2023-12-05T09:14:39.306Z"/>
    <s v="2023-12-05 09:14:39"/>
    <n v="0"/>
    <s v="656ee9ff2d32774bedf4ac18"/>
    <s v="2023-12-05T09:14:50.175Z"/>
    <s v="2023-12-05 09:14:50"/>
    <s v="2023-12-05T09:15:01.359Z"/>
    <s v="2023-12-05 09:15:01"/>
    <n v="0.18639999999999901"/>
    <m/>
    <m/>
    <x v="0"/>
    <m/>
    <m/>
    <m/>
    <m/>
    <m/>
    <m/>
    <m/>
    <m/>
    <m/>
    <x v="2"/>
    <x v="4"/>
    <x v="9"/>
    <n v="0"/>
  </r>
  <r>
    <s v="656eea202d32774bedf4baf7"/>
    <s v="656ee9e22d32774bedf4aa08"/>
    <s v="failed"/>
    <s v="656a531d64aaf999f4d0e977"/>
    <x v="52"/>
    <x v="51"/>
    <x v="2000"/>
    <x v="0"/>
    <x v="0"/>
    <s v="no-refund"/>
    <b v="0"/>
    <n v="300"/>
    <b v="0"/>
    <b v="0"/>
    <b v="1"/>
    <d v="2023-12-05T09:15:12"/>
    <x v="4"/>
    <s v="2023-12-05T09:15:12.369Z"/>
    <s v="2023-12-05 09:15:12"/>
    <n v="0"/>
    <s v="656eea202d32774bedf4baf9"/>
    <m/>
    <s v="Missing"/>
    <m/>
    <s v="Missing"/>
    <m/>
    <m/>
    <m/>
    <x v="0"/>
    <m/>
    <m/>
    <m/>
    <m/>
    <m/>
    <m/>
    <m/>
    <m/>
    <m/>
    <x v="3"/>
    <x v="4"/>
    <x v="9"/>
    <n v="0"/>
  </r>
  <r>
    <s v="656eea2f2d32774bedf4cb7a"/>
    <s v="656ee9e22d32774bedf4aa08"/>
    <s v="failed"/>
    <s v="656a531d64aaf999f4d0e977"/>
    <x v="52"/>
    <x v="51"/>
    <x v="2000"/>
    <x v="0"/>
    <x v="0"/>
    <s v="no-refund"/>
    <b v="0"/>
    <n v="300"/>
    <b v="0"/>
    <b v="0"/>
    <b v="1"/>
    <d v="2023-12-05T09:15:27"/>
    <x v="4"/>
    <s v="2023-12-05T09:15:27.380Z"/>
    <s v="2023-12-05 09:15:27"/>
    <n v="0"/>
    <s v="656eea2f2d32774bedf4cb7d"/>
    <m/>
    <s v="Missing"/>
    <m/>
    <s v="Missing"/>
    <m/>
    <m/>
    <m/>
    <x v="0"/>
    <m/>
    <m/>
    <m/>
    <m/>
    <m/>
    <m/>
    <m/>
    <m/>
    <m/>
    <x v="3"/>
    <x v="4"/>
    <x v="9"/>
    <n v="0"/>
  </r>
  <r>
    <s v="656eea762d32774bedf50405"/>
    <s v="656ed11d2d32774bedebff07"/>
    <s v="completed"/>
    <s v="656a717564aaf999f4d1715d"/>
    <x v="54"/>
    <x v="53"/>
    <x v="1959"/>
    <x v="0"/>
    <x v="0"/>
    <s v="no-refund"/>
    <b v="0"/>
    <n v="300"/>
    <b v="0"/>
    <b v="0"/>
    <b v="0"/>
    <d v="2023-12-05T09:16:38"/>
    <x v="4"/>
    <s v="2023-12-05T09:16:38.357Z"/>
    <s v="2023-12-05 09:16:38"/>
    <n v="0"/>
    <s v="656eea762d32774bedf50407"/>
    <s v="2023-12-05T09:17:03.564Z"/>
    <s v="2023-12-05 09:17:03"/>
    <s v="2023-12-05T09:22:25.113Z"/>
    <s v="2023-12-05 09:22:25"/>
    <n v="5.3591499999999996"/>
    <m/>
    <m/>
    <x v="0"/>
    <m/>
    <n v="25.9166666666666"/>
    <m/>
    <m/>
    <n v="25.9166666666666"/>
    <n v="25.9166666666666"/>
    <s v="Indian"/>
    <m/>
    <m/>
    <x v="5"/>
    <x v="4"/>
    <x v="9"/>
    <n v="0"/>
  </r>
  <r>
    <s v="656eeae42d32774bedf5159d"/>
    <s v="651fa65cce52640e3ae98f44"/>
    <s v="incomplete"/>
    <s v="656a76a964aaf999f4d17b6e"/>
    <x v="57"/>
    <x v="56"/>
    <x v="2001"/>
    <x v="0"/>
    <x v="0"/>
    <s v="no-refund"/>
    <b v="0"/>
    <n v="300"/>
    <b v="0"/>
    <b v="0"/>
    <b v="1"/>
    <d v="2023-12-05T09:18:28"/>
    <x v="4"/>
    <s v="2023-12-05T09:18:28.749Z"/>
    <s v="2023-12-05 09:18:28"/>
    <n v="0"/>
    <s v="656eeae42d32774bedf5159f"/>
    <s v="2023-12-05T09:20:21.405Z"/>
    <s v="2023-12-05 09:20:21"/>
    <s v="2023-12-05T09:20:21.613Z"/>
    <s v="2023-12-05 09:20:21"/>
    <n v="3.46666666666666E-3"/>
    <m/>
    <m/>
    <x v="0"/>
    <m/>
    <m/>
    <m/>
    <m/>
    <m/>
    <m/>
    <m/>
    <m/>
    <m/>
    <x v="1"/>
    <x v="4"/>
    <x v="9"/>
    <n v="0"/>
  </r>
  <r>
    <s v="656eeafc2d32774bedf51c9e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18:52"/>
    <x v="4"/>
    <s v="2023-12-05T09:18:52.722Z"/>
    <s v="2023-12-05 09:18:52"/>
    <n v="0"/>
    <s v="656eeafd2d32774bedf51ca9"/>
    <m/>
    <s v="Missing"/>
    <m/>
    <s v="Missing"/>
    <n v="3"/>
    <s v="Normal"/>
    <s v="Exotel"/>
    <x v="1"/>
    <s v="6ca0a19399571fbdbac2995a3edc17c5"/>
    <n v="15"/>
    <s v="completed"/>
    <n v="195"/>
    <n v="15"/>
    <n v="15"/>
    <s v="Indian"/>
    <s v="completed"/>
    <n v="180"/>
    <x v="7"/>
    <x v="4"/>
    <x v="9"/>
    <n v="1"/>
  </r>
  <r>
    <s v="656eeb882d32774bedf52bc5"/>
    <s v="656eeb822d32774bedf52a13"/>
    <s v="completed"/>
    <s v="65054784f5f203225bfcdcd4"/>
    <x v="42"/>
    <x v="42"/>
    <x v="2002"/>
    <x v="0"/>
    <x v="0"/>
    <s v="no-refund"/>
    <b v="0"/>
    <n v="300"/>
    <b v="0"/>
    <b v="0"/>
    <b v="1"/>
    <d v="2023-12-05T09:21:12"/>
    <x v="4"/>
    <s v="2023-12-05T09:21:12.913Z"/>
    <s v="2023-12-05 09:21:12"/>
    <n v="0"/>
    <s v="656eeb882d32774bedf52bc7"/>
    <s v="2023-12-05T09:21:22.855Z"/>
    <s v="2023-12-05 09:21:22"/>
    <s v="2023-12-05T09:26:23.027Z"/>
    <s v="2023-12-05 09:26:23"/>
    <n v="5.0028666666666597"/>
    <m/>
    <m/>
    <x v="0"/>
    <m/>
    <n v="0"/>
    <m/>
    <m/>
    <n v="0"/>
    <n v="0"/>
    <s v="Indian"/>
    <m/>
    <m/>
    <x v="5"/>
    <x v="4"/>
    <x v="9"/>
    <n v="0"/>
  </r>
  <r>
    <s v="656eebc42d32774bedf548e9"/>
    <s v="656eeba02d32774bedf52ea6"/>
    <s v="incomplete"/>
    <s v="656a76a964aaf999f4d17b6e"/>
    <x v="57"/>
    <x v="56"/>
    <x v="2003"/>
    <x v="0"/>
    <x v="0"/>
    <s v="no-refund"/>
    <b v="0"/>
    <n v="300"/>
    <b v="0"/>
    <b v="0"/>
    <b v="1"/>
    <d v="2023-12-05T09:22:12"/>
    <x v="4"/>
    <s v="2023-12-05T09:22:12.064Z"/>
    <s v="2023-12-05 09:22:12"/>
    <n v="0"/>
    <s v="656eebc42d32774bedf548eb"/>
    <s v="2023-12-05T09:31:05.174Z"/>
    <s v="2023-12-05 09:31:05"/>
    <s v="2023-12-05T09:31:05.388Z"/>
    <s v="2023-12-05 09:31:05"/>
    <n v="3.5666666666666598E-3"/>
    <m/>
    <m/>
    <x v="0"/>
    <m/>
    <m/>
    <m/>
    <m/>
    <m/>
    <m/>
    <m/>
    <m/>
    <m/>
    <x v="1"/>
    <x v="4"/>
    <x v="9"/>
    <n v="0"/>
  </r>
  <r>
    <s v="656eebf52d32774bedf557f2"/>
    <s v="656ed11d2d32774bedebff07"/>
    <s v="completed"/>
    <s v="656a717564aaf999f4d1715d"/>
    <x v="54"/>
    <x v="53"/>
    <x v="1959"/>
    <x v="0"/>
    <x v="0"/>
    <s v="no-refund"/>
    <b v="0"/>
    <n v="480"/>
    <b v="0"/>
    <b v="0"/>
    <b v="0"/>
    <d v="2023-12-05T09:23:01"/>
    <x v="4"/>
    <s v="2023-12-05T09:23:01.991Z"/>
    <s v="2023-12-05 09:23:01"/>
    <n v="0"/>
    <s v="656eebf62d32774bedf557f4"/>
    <s v="2023-12-05T09:23:09.114Z"/>
    <s v="2023-12-05 09:23:09"/>
    <s v="2023-12-05T09:31:07.528Z"/>
    <s v="2023-12-05 09:31:07"/>
    <n v="7.9735666666666596"/>
    <m/>
    <m/>
    <x v="0"/>
    <m/>
    <n v="70.2"/>
    <m/>
    <m/>
    <n v="28.08"/>
    <n v="70.2"/>
    <s v="Indian"/>
    <m/>
    <m/>
    <x v="8"/>
    <x v="4"/>
    <x v="9"/>
    <n v="0"/>
  </r>
  <r>
    <s v="656eec392d32774bedf56277"/>
    <s v="656eec2e2d32774bedf55c85"/>
    <s v="completed"/>
    <s v="651487105fe5a234ac86a1a5"/>
    <x v="69"/>
    <x v="68"/>
    <x v="2004"/>
    <x v="0"/>
    <x v="0"/>
    <s v="no-refund"/>
    <b v="0"/>
    <n v="300"/>
    <b v="0"/>
    <b v="0"/>
    <b v="1"/>
    <d v="2023-12-05T09:24:09"/>
    <x v="4"/>
    <s v="2023-12-05T09:24:09.693Z"/>
    <s v="2023-12-05 09:24:09"/>
    <n v="0"/>
    <s v="656eec392d32774bedf56279"/>
    <s v="2023-12-05T09:24:18.844Z"/>
    <s v="2023-12-05 09:24:18"/>
    <s v="2023-12-05T09:29:20.532Z"/>
    <s v="2023-12-05 09:29:20"/>
    <n v="5.0281333333333302"/>
    <m/>
    <m/>
    <x v="0"/>
    <m/>
    <n v="0"/>
    <m/>
    <m/>
    <n v="0"/>
    <n v="0"/>
    <s v="Indian"/>
    <m/>
    <m/>
    <x v="4"/>
    <x v="4"/>
    <x v="9"/>
    <n v="0"/>
  </r>
  <r>
    <s v="656eec692d32774bedf56e7b"/>
    <s v="656ec54c2d32774bede63a10"/>
    <s v="incomplete"/>
    <s v="656a531d64aaf999f4d0e977"/>
    <x v="52"/>
    <x v="51"/>
    <x v="2005"/>
    <x v="0"/>
    <x v="0"/>
    <s v="no-refund"/>
    <b v="0"/>
    <n v="300"/>
    <b v="0"/>
    <b v="0"/>
    <b v="1"/>
    <d v="2023-12-05T09:24:57"/>
    <x v="4"/>
    <s v="2023-12-05T09:24:57.378Z"/>
    <s v="2023-12-05 09:24:57"/>
    <n v="0"/>
    <s v="656eec692d32774bedf56e7d"/>
    <s v="2023-12-05T09:34:30.474Z"/>
    <s v="2023-12-05 09:34:30"/>
    <s v="2023-12-05T09:34:30.990Z"/>
    <s v="2023-12-05 09:34:30"/>
    <n v="8.6E-3"/>
    <m/>
    <m/>
    <x v="0"/>
    <m/>
    <m/>
    <m/>
    <m/>
    <m/>
    <m/>
    <m/>
    <m/>
    <m/>
    <x v="1"/>
    <x v="4"/>
    <x v="9"/>
    <n v="0"/>
  </r>
  <r>
    <s v="656eec7e2d32774bedf575d4"/>
    <s v="656c55472d32774bed7abc2e"/>
    <s v="incomplete"/>
    <s v="656e09e32d32774bedc8a14d"/>
    <x v="78"/>
    <x v="77"/>
    <x v="1185"/>
    <x v="0"/>
    <x v="0"/>
    <s v="no-refund"/>
    <b v="0"/>
    <n v="300"/>
    <b v="0"/>
    <b v="0"/>
    <b v="1"/>
    <d v="2023-12-05T09:25:18"/>
    <x v="4"/>
    <s v="2023-12-05T09:25:18.212Z"/>
    <s v="2023-12-05 09:25:18"/>
    <n v="0"/>
    <s v="656eec7e2d32774bedf575d6"/>
    <s v="2023-12-05T09:28:32.096Z"/>
    <s v="2023-12-05 09:28:32"/>
    <s v="2023-12-05T09:28:32.316Z"/>
    <s v="2023-12-05 09:28:32"/>
    <n v="3.6666666666666601E-3"/>
    <m/>
    <m/>
    <x v="0"/>
    <m/>
    <m/>
    <m/>
    <m/>
    <m/>
    <m/>
    <m/>
    <m/>
    <m/>
    <x v="2"/>
    <x v="4"/>
    <x v="9"/>
    <n v="0"/>
  </r>
  <r>
    <s v="656eece42d32774bedf59bd5"/>
    <s v="656eebb12d32774bedf53b7a"/>
    <s v="completed"/>
    <s v="65054784f5f203225bfcdcd4"/>
    <x v="42"/>
    <x v="42"/>
    <x v="2006"/>
    <x v="0"/>
    <x v="0"/>
    <s v="no-refund"/>
    <b v="0"/>
    <n v="300"/>
    <b v="0"/>
    <b v="0"/>
    <b v="1"/>
    <d v="2023-12-05T09:27:00"/>
    <x v="4"/>
    <s v="2023-12-05T09:27:00.702Z"/>
    <s v="2023-12-05 09:27:00"/>
    <n v="0"/>
    <s v="656eece42d32774bedf59bd7"/>
    <s v="2023-12-05T09:27:07.093Z"/>
    <s v="2023-12-05 09:27:07"/>
    <s v="2023-12-05T09:32:07.817Z"/>
    <s v="2023-12-05 09:32:07"/>
    <n v="5.0120666666666596"/>
    <m/>
    <m/>
    <x v="0"/>
    <m/>
    <n v="0"/>
    <m/>
    <m/>
    <n v="0"/>
    <n v="0"/>
    <s v="Indian"/>
    <m/>
    <m/>
    <x v="4"/>
    <x v="4"/>
    <x v="9"/>
    <n v="0"/>
  </r>
  <r>
    <s v="656eed002d32774bedf5a650"/>
    <s v="655b6aed2f25d5c7a2d86d7a"/>
    <s v="failed"/>
    <s v="656c8bd42d32774bed808e22"/>
    <x v="66"/>
    <x v="65"/>
    <x v="2007"/>
    <x v="0"/>
    <x v="0"/>
    <s v="no-refund"/>
    <b v="0"/>
    <n v="300"/>
    <b v="0"/>
    <b v="0"/>
    <b v="1"/>
    <d v="2023-12-05T09:27:28"/>
    <x v="4"/>
    <s v="2023-12-05T09:27:28.957Z"/>
    <s v="2023-12-05 09:27:28"/>
    <n v="0"/>
    <s v="656eed002d32774bedf5a658"/>
    <m/>
    <s v="Missing"/>
    <m/>
    <s v="Missing"/>
    <m/>
    <m/>
    <m/>
    <x v="0"/>
    <m/>
    <m/>
    <m/>
    <m/>
    <m/>
    <m/>
    <m/>
    <m/>
    <m/>
    <x v="3"/>
    <x v="4"/>
    <x v="9"/>
    <n v="0"/>
  </r>
  <r>
    <s v="656eed342d32774bedf5c7c8"/>
    <s v="656b0da8b8711eaac45a1099"/>
    <s v="incomplete"/>
    <s v="656e09e32d32774bedc8a14d"/>
    <x v="78"/>
    <x v="77"/>
    <x v="716"/>
    <x v="0"/>
    <x v="0"/>
    <s v="no-refund"/>
    <b v="0"/>
    <n v="300"/>
    <b v="0"/>
    <b v="0"/>
    <b v="1"/>
    <d v="2023-12-05T09:28:20"/>
    <x v="4"/>
    <s v="2023-12-05T09:28:20.683Z"/>
    <s v="2023-12-05 09:28:20"/>
    <n v="0"/>
    <s v="656eed342d32774bedf5c7ca"/>
    <s v="2023-12-05T09:28:38.180Z"/>
    <s v="2023-12-05 09:28:38"/>
    <s v="2023-12-05T09:28:38.389Z"/>
    <s v="2023-12-05 09:28:38"/>
    <n v="3.48333333333333E-3"/>
    <m/>
    <m/>
    <x v="0"/>
    <m/>
    <m/>
    <m/>
    <m/>
    <m/>
    <m/>
    <m/>
    <m/>
    <m/>
    <x v="0"/>
    <x v="4"/>
    <x v="9"/>
    <n v="0"/>
  </r>
  <r>
    <s v="656eed602d32774bedf5cb33"/>
    <s v="655b6aed2f25d5c7a2d86d7a"/>
    <s v="completed"/>
    <s v="656e09e32d32774bedc8a14d"/>
    <x v="78"/>
    <x v="77"/>
    <x v="2007"/>
    <x v="0"/>
    <x v="0"/>
    <s v="no-refund"/>
    <b v="0"/>
    <n v="300"/>
    <b v="0"/>
    <b v="0"/>
    <b v="1"/>
    <d v="2023-12-05T09:29:04"/>
    <x v="4"/>
    <s v="2023-12-05T09:29:04.528Z"/>
    <s v="2023-12-05 09:29:04"/>
    <n v="0"/>
    <s v="656eed602d32774bedf5cb35"/>
    <s v="2023-12-05T09:29:19.162Z"/>
    <s v="2023-12-05 09:29:19"/>
    <s v="2023-12-05T09:34:18.757Z"/>
    <s v="2023-12-05 09:34:18"/>
    <n v="4.9932499999999997"/>
    <m/>
    <m/>
    <x v="0"/>
    <m/>
    <n v="0"/>
    <m/>
    <m/>
    <n v="0"/>
    <n v="0"/>
    <s v="Indian"/>
    <m/>
    <m/>
    <x v="5"/>
    <x v="4"/>
    <x v="9"/>
    <n v="0"/>
  </r>
  <r>
    <s v="656eeda82d32774bedf5e744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30:16"/>
    <x v="4"/>
    <s v="2023-12-05T09:30:16.378Z"/>
    <s v="2023-12-05 09:30:16"/>
    <n v="0"/>
    <s v="656eeda82d32774bedf5e74e"/>
    <m/>
    <s v="Missing"/>
    <m/>
    <s v="Missing"/>
    <n v="0"/>
    <s v="Normal"/>
    <s v="Exotel"/>
    <x v="3"/>
    <s v="e62e475424c90ab2dcb2b7a2f77317c5"/>
    <m/>
    <s v="failed"/>
    <n v="0"/>
    <m/>
    <m/>
    <m/>
    <m/>
    <n v="0"/>
    <x v="1"/>
    <x v="4"/>
    <x v="9"/>
    <n v="1"/>
  </r>
  <r>
    <s v="656eedf32d32774bedf5f326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31:31"/>
    <x v="4"/>
    <s v="2023-12-05T09:31:31.389Z"/>
    <s v="2023-12-05 09:31:31"/>
    <n v="0"/>
    <s v="656eedf42d32774bedf5f33a"/>
    <m/>
    <s v="Missing"/>
    <m/>
    <s v="Missing"/>
    <n v="0"/>
    <s v="Normal"/>
    <s v="Exotel"/>
    <x v="4"/>
    <s v="b8f20aaf046d8f59e18897f8e25317c5"/>
    <m/>
    <s v="no-answer"/>
    <n v="0"/>
    <m/>
    <m/>
    <m/>
    <m/>
    <n v="0"/>
    <x v="6"/>
    <x v="4"/>
    <x v="9"/>
    <n v="1"/>
  </r>
  <r>
    <s v="656eee392d32774bedf5f914"/>
    <s v="656eee1a2d32774bedf5f60d"/>
    <m/>
    <s v="65054787f5f203225bfcdd31"/>
    <x v="40"/>
    <x v="40"/>
    <x v="2008"/>
    <x v="1"/>
    <x v="1"/>
    <s v="no-refund"/>
    <b v="0"/>
    <m/>
    <b v="0"/>
    <b v="1"/>
    <b v="0"/>
    <d v="2023-12-05T09:32:41"/>
    <x v="4"/>
    <s v="2023-12-05T09:32:41.164Z"/>
    <s v="2023-12-05 09:32:41"/>
    <n v="0"/>
    <s v="656eee392d32774bedf5f917"/>
    <m/>
    <s v="Missing"/>
    <m/>
    <s v="Missing"/>
    <n v="3"/>
    <s v="Normal"/>
    <s v="Exotel"/>
    <x v="1"/>
    <s v="e5704aaf96919f1dbb0d26ebc15f17c5"/>
    <n v="0"/>
    <s v="completed"/>
    <n v="189"/>
    <n v="0"/>
    <n v="0"/>
    <s v="Indian"/>
    <s v="completed"/>
    <n v="180"/>
    <x v="2"/>
    <x v="4"/>
    <x v="9"/>
    <n v="1"/>
  </r>
  <r>
    <s v="656eee752d32774bedf5fc67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33:41"/>
    <x v="4"/>
    <s v="2023-12-05T09:33:41.606Z"/>
    <s v="2023-12-05 09:33:41"/>
    <n v="0"/>
    <s v="656eee762d32774bedf5fc70"/>
    <m/>
    <s v="Missing"/>
    <m/>
    <s v="Missing"/>
    <n v="0"/>
    <s v="Normal"/>
    <s v="Exotel"/>
    <x v="3"/>
    <s v="2b03c99a8091daac83628b4cb43f17c5"/>
    <m/>
    <s v="failed"/>
    <n v="0"/>
    <m/>
    <m/>
    <m/>
    <m/>
    <n v="0"/>
    <x v="2"/>
    <x v="4"/>
    <x v="9"/>
    <n v="1"/>
  </r>
  <r>
    <s v="656eeece2d32774bedf61ae2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35:10"/>
    <x v="4"/>
    <s v="2023-12-05T09:35:10.263Z"/>
    <s v="2023-12-05 09:35:10"/>
    <n v="0"/>
    <s v="656eeece2d32774bedf61aeb"/>
    <m/>
    <s v="Missing"/>
    <m/>
    <s v="Missing"/>
    <n v="0"/>
    <s v="Normal"/>
    <s v="Exotel"/>
    <x v="4"/>
    <s v="bf021e7a8f9a921eb57a3f1004f517c5"/>
    <m/>
    <s v="no-answer"/>
    <n v="0"/>
    <m/>
    <m/>
    <m/>
    <m/>
    <n v="0"/>
    <x v="2"/>
    <x v="4"/>
    <x v="9"/>
    <n v="1"/>
  </r>
  <r>
    <s v="656eeee52d32774bedf61c00"/>
    <s v="656eeedb2d32774bedf61bd9"/>
    <s v="completed"/>
    <s v="656a531d64aaf999f4d0e977"/>
    <x v="52"/>
    <x v="51"/>
    <x v="2009"/>
    <x v="0"/>
    <x v="0"/>
    <s v="no-refund"/>
    <b v="0"/>
    <n v="300"/>
    <b v="0"/>
    <b v="0"/>
    <b v="1"/>
    <d v="2023-12-05T09:35:33"/>
    <x v="4"/>
    <s v="2023-12-05T09:35:33.013Z"/>
    <s v="2023-12-05 09:35:33"/>
    <n v="0"/>
    <s v="656eeee52d32774bedf61c02"/>
    <s v="2023-12-05T09:35:45.208Z"/>
    <s v="2023-12-05 09:35:45"/>
    <s v="2023-12-05T09:40:45.508Z"/>
    <s v="2023-12-05 09:40:45"/>
    <n v="5.0049999999999999"/>
    <m/>
    <m/>
    <x v="0"/>
    <m/>
    <n v="0"/>
    <m/>
    <m/>
    <n v="0"/>
    <n v="0"/>
    <s v="Indian"/>
    <m/>
    <m/>
    <x v="4"/>
    <x v="4"/>
    <x v="9"/>
    <n v="0"/>
  </r>
  <r>
    <s v="656eeef32d32774bedf62286"/>
    <s v="651fa65cce52640e3ae98f44"/>
    <s v="completed"/>
    <s v="656a717564aaf999f4d1715d"/>
    <x v="54"/>
    <x v="53"/>
    <x v="2001"/>
    <x v="0"/>
    <x v="0"/>
    <s v="no-refund"/>
    <b v="0"/>
    <n v="300"/>
    <b v="0"/>
    <b v="0"/>
    <b v="1"/>
    <d v="2023-12-05T09:35:47"/>
    <x v="4"/>
    <s v="2023-12-05T09:35:47.083Z"/>
    <s v="2023-12-05 09:35:47"/>
    <n v="0"/>
    <s v="656eeef32d32774bedf62288"/>
    <s v="2023-12-05T09:36:07.041Z"/>
    <s v="2023-12-05 09:36:07"/>
    <s v="2023-12-05T09:41:08.497Z"/>
    <s v="2023-12-05 09:41:08"/>
    <n v="5.0242666666666604"/>
    <m/>
    <m/>
    <x v="0"/>
    <m/>
    <n v="0"/>
    <m/>
    <m/>
    <n v="0"/>
    <n v="0"/>
    <s v="Indian"/>
    <m/>
    <m/>
    <x v="8"/>
    <x v="4"/>
    <x v="9"/>
    <n v="0"/>
  </r>
  <r>
    <s v="656eef172d32774bedf62ec4"/>
    <s v="656ec54c2d32774bede63a10"/>
    <s v="completed"/>
    <s v="65054784f5f203225bfcdcd4"/>
    <x v="42"/>
    <x v="42"/>
    <x v="2005"/>
    <x v="0"/>
    <x v="0"/>
    <s v="no-refund"/>
    <b v="0"/>
    <n v="300"/>
    <b v="0"/>
    <b v="0"/>
    <b v="1"/>
    <d v="2023-12-05T09:36:23"/>
    <x v="4"/>
    <s v="2023-12-05T09:36:23.098Z"/>
    <s v="2023-12-05 09:36:23"/>
    <n v="0"/>
    <s v="656eef172d32774bedf62ec6"/>
    <s v="2023-12-05T09:36:35.207Z"/>
    <s v="2023-12-05 09:36:35"/>
    <s v="2023-12-05T09:41:20.980Z"/>
    <s v="2023-12-05 09:41:20"/>
    <n v="4.7628833333333302"/>
    <m/>
    <m/>
    <x v="0"/>
    <m/>
    <n v="0"/>
    <m/>
    <m/>
    <n v="0"/>
    <n v="0"/>
    <s v="Indian"/>
    <m/>
    <m/>
    <x v="4"/>
    <x v="4"/>
    <x v="9"/>
    <n v="0"/>
  </r>
  <r>
    <s v="656eef4c2d32774bedf63e34"/>
    <s v="656a841964aaf999f4d1d5c2"/>
    <s v="failed"/>
    <s v="656a76a964aaf999f4d17b6e"/>
    <x v="57"/>
    <x v="56"/>
    <x v="926"/>
    <x v="0"/>
    <x v="0"/>
    <s v="no-refund"/>
    <b v="0"/>
    <n v="300"/>
    <b v="0"/>
    <b v="0"/>
    <b v="1"/>
    <d v="2023-12-05T09:37:16"/>
    <x v="4"/>
    <s v="2023-12-05T09:37:16.507Z"/>
    <s v="2023-12-05 09:37:16"/>
    <n v="0"/>
    <s v="656eef4c2d32774bedf63e36"/>
    <m/>
    <s v="Missing"/>
    <m/>
    <s v="Missing"/>
    <m/>
    <m/>
    <m/>
    <x v="0"/>
    <m/>
    <m/>
    <m/>
    <m/>
    <m/>
    <m/>
    <m/>
    <m/>
    <m/>
    <x v="3"/>
    <x v="4"/>
    <x v="9"/>
    <n v="0"/>
  </r>
  <r>
    <s v="656eef622d32774bedf63eed"/>
    <s v="656a841964aaf999f4d1d5c2"/>
    <s v="failed"/>
    <s v="651487105fe5a234ac86a1a5"/>
    <x v="69"/>
    <x v="68"/>
    <x v="926"/>
    <x v="0"/>
    <x v="0"/>
    <s v="no-refund"/>
    <b v="0"/>
    <n v="300"/>
    <b v="0"/>
    <b v="0"/>
    <b v="1"/>
    <d v="2023-12-05T09:37:38"/>
    <x v="4"/>
    <s v="2023-12-05T09:37:38.826Z"/>
    <s v="2023-12-05 09:37:38"/>
    <n v="0"/>
    <s v="656eef622d32774bedf63eef"/>
    <m/>
    <s v="Missing"/>
    <m/>
    <s v="Missing"/>
    <m/>
    <m/>
    <m/>
    <x v="0"/>
    <m/>
    <m/>
    <m/>
    <m/>
    <m/>
    <m/>
    <m/>
    <m/>
    <m/>
    <x v="3"/>
    <x v="4"/>
    <x v="9"/>
    <n v="0"/>
  </r>
  <r>
    <s v="656eef702d32774bedf64100"/>
    <s v="656eeba02d32774bedf52ea6"/>
    <s v="failed"/>
    <s v="6522d40f0562f2f5e506c1c4"/>
    <x v="62"/>
    <x v="61"/>
    <x v="2003"/>
    <x v="0"/>
    <x v="0"/>
    <s v="no-refund"/>
    <b v="0"/>
    <n v="300"/>
    <b v="0"/>
    <b v="0"/>
    <b v="1"/>
    <d v="2023-12-05T09:37:52"/>
    <x v="4"/>
    <s v="2023-12-05T09:37:52.508Z"/>
    <s v="2023-12-05 09:37:52"/>
    <n v="0"/>
    <s v="656eef702d32774bedf64106"/>
    <m/>
    <s v="Missing"/>
    <m/>
    <s v="Missing"/>
    <m/>
    <m/>
    <m/>
    <x v="0"/>
    <m/>
    <m/>
    <m/>
    <m/>
    <m/>
    <m/>
    <m/>
    <m/>
    <m/>
    <x v="3"/>
    <x v="4"/>
    <x v="9"/>
    <n v="0"/>
  </r>
  <r>
    <s v="656eefa02d32774bedf64472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38:40"/>
    <x v="4"/>
    <s v="2023-12-05T09:38:40.965Z"/>
    <s v="2023-12-05 09:38:40"/>
    <n v="0"/>
    <s v="656eefa12d32774bedf64479"/>
    <m/>
    <s v="Missing"/>
    <m/>
    <s v="Missing"/>
    <n v="0"/>
    <s v="Normal"/>
    <s v="Exotel"/>
    <x v="3"/>
    <s v="a36abcc7447d88eb135304bfcb3c17c5"/>
    <m/>
    <s v="failed"/>
    <n v="0"/>
    <m/>
    <m/>
    <m/>
    <m/>
    <n v="0"/>
    <x v="1"/>
    <x v="4"/>
    <x v="9"/>
    <n v="1"/>
  </r>
  <r>
    <s v="656eeff92d32774bedf66a5b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09:40:09"/>
    <x v="4"/>
    <s v="2023-12-05T09:40:09.640Z"/>
    <s v="2023-12-05 09:40:09"/>
    <n v="0"/>
    <s v="656eeffa2d32774bedf66a67"/>
    <m/>
    <s v="Missing"/>
    <m/>
    <s v="Missing"/>
    <n v="0"/>
    <s v="Normal"/>
    <s v="Exotel"/>
    <x v="4"/>
    <s v="332bc46d231679eb0a1f4fee0ec817c5"/>
    <m/>
    <s v="no-answer"/>
    <n v="0"/>
    <m/>
    <m/>
    <m/>
    <m/>
    <n v="0"/>
    <x v="6"/>
    <x v="4"/>
    <x v="9"/>
    <n v="1"/>
  </r>
  <r>
    <s v="656ef0de2d32774bedf6c8a7"/>
    <s v="656a841964aaf999f4d1d5c2"/>
    <s v="completed"/>
    <s v="656a717564aaf999f4d1715d"/>
    <x v="54"/>
    <x v="53"/>
    <x v="926"/>
    <x v="0"/>
    <x v="0"/>
    <s v="no-refund"/>
    <b v="0"/>
    <n v="300"/>
    <b v="0"/>
    <b v="0"/>
    <b v="1"/>
    <d v="2023-12-05T09:43:58"/>
    <x v="4"/>
    <s v="2023-12-05T09:43:58.994Z"/>
    <s v="2023-12-05 09:43:58"/>
    <n v="0"/>
    <s v="656ef0df2d32774bedf6c8a9"/>
    <s v="2023-12-05T09:44:09.579Z"/>
    <s v="2023-12-05 09:44:09"/>
    <s v="2023-12-05T09:49:09.040Z"/>
    <s v="2023-12-05 09:49:09"/>
    <n v="4.9910166666666598"/>
    <m/>
    <m/>
    <x v="0"/>
    <m/>
    <n v="0"/>
    <m/>
    <m/>
    <n v="0"/>
    <n v="0"/>
    <s v="Indian"/>
    <m/>
    <m/>
    <x v="8"/>
    <x v="4"/>
    <x v="9"/>
    <n v="0"/>
  </r>
  <r>
    <s v="656ef1142d32774bedf6ccb8"/>
    <s v="6524ed31aac9d7f07445a647"/>
    <s v="incomplete"/>
    <s v="656a531d64aaf999f4d0e977"/>
    <x v="52"/>
    <x v="51"/>
    <x v="2010"/>
    <x v="0"/>
    <x v="0"/>
    <s v="no-refund"/>
    <b v="0"/>
    <n v="300"/>
    <b v="0"/>
    <b v="0"/>
    <b v="1"/>
    <d v="2023-12-05T09:44:52"/>
    <x v="4"/>
    <s v="2023-12-05T09:44:52.828Z"/>
    <s v="2023-12-05 09:44:52"/>
    <n v="0"/>
    <s v="656ef1142d32774bedf6ccbc"/>
    <s v="2023-12-05T09:44:59.876Z"/>
    <s v="2023-12-05 09:44:59"/>
    <s v="2023-12-05T09:45:21.791Z"/>
    <s v="2023-12-05 09:45:21"/>
    <n v="0.36524999999999902"/>
    <m/>
    <m/>
    <x v="0"/>
    <m/>
    <m/>
    <m/>
    <m/>
    <m/>
    <m/>
    <m/>
    <m/>
    <m/>
    <x v="2"/>
    <x v="4"/>
    <x v="9"/>
    <n v="0"/>
  </r>
  <r>
    <s v="656ef11a2d32774bedf6ccfa"/>
    <s v="653920399e1e91a57f7902d3"/>
    <s v="completed"/>
    <s v="65285e3b2c4f29e6d54f2d4f"/>
    <x v="8"/>
    <x v="8"/>
    <x v="1985"/>
    <x v="0"/>
    <x v="0"/>
    <s v="no-refund"/>
    <b v="0"/>
    <n v="300"/>
    <b v="0"/>
    <b v="0"/>
    <b v="1"/>
    <d v="2023-12-05T09:44:58"/>
    <x v="4"/>
    <s v="2023-12-05T09:44:58.425Z"/>
    <s v="2023-12-05 09:44:58"/>
    <n v="0"/>
    <s v="656ef11a2d32774bedf6cd00"/>
    <s v="2023-12-05T09:45:12.458Z"/>
    <s v="2023-12-05 09:45:12"/>
    <s v="2023-12-05T09:50:15.173Z"/>
    <s v="2023-12-05 09:50:15"/>
    <n v="5.0452499999999896"/>
    <m/>
    <m/>
    <x v="0"/>
    <m/>
    <n v="0"/>
    <m/>
    <m/>
    <n v="0"/>
    <n v="0"/>
    <s v="Indian"/>
    <m/>
    <m/>
    <x v="4"/>
    <x v="4"/>
    <x v="9"/>
    <n v="0"/>
  </r>
  <r>
    <s v="656ef12a2d32774bedf6cdc5"/>
    <s v="656ef1122d32774bedf6cc92"/>
    <s v="incomplete"/>
    <s v="6522d40f0562f2f5e506c1c4"/>
    <x v="62"/>
    <x v="61"/>
    <x v="2011"/>
    <x v="0"/>
    <x v="0"/>
    <s v="no-refund"/>
    <b v="0"/>
    <n v="300"/>
    <b v="0"/>
    <b v="0"/>
    <b v="1"/>
    <d v="2023-12-05T09:45:14"/>
    <x v="4"/>
    <s v="2023-12-05T09:45:14.742Z"/>
    <s v="2023-12-05 09:45:14"/>
    <n v="0"/>
    <s v="656ef12a2d32774bedf6cdc7"/>
    <s v="2023-12-05T09:50:04.316Z"/>
    <s v="2023-12-05 09:50:04"/>
    <s v="2023-12-05T09:50:04.685Z"/>
    <s v="2023-12-05 09:50:04"/>
    <n v="6.1500000000000001E-3"/>
    <m/>
    <m/>
    <x v="0"/>
    <m/>
    <m/>
    <m/>
    <m/>
    <m/>
    <m/>
    <m/>
    <m/>
    <m/>
    <x v="2"/>
    <x v="4"/>
    <x v="9"/>
    <n v="0"/>
  </r>
  <r>
    <s v="656ef14d2d32774bedf6e0b3"/>
    <s v="6524ed31aac9d7f07445a647"/>
    <s v="completed"/>
    <s v="656a531d64aaf999f4d0e977"/>
    <x v="52"/>
    <x v="51"/>
    <x v="2010"/>
    <x v="0"/>
    <x v="0"/>
    <s v="no-refund"/>
    <b v="0"/>
    <n v="300"/>
    <b v="0"/>
    <b v="0"/>
    <b v="1"/>
    <d v="2023-12-05T09:45:49"/>
    <x v="4"/>
    <s v="2023-12-05T09:45:49.439Z"/>
    <s v="2023-12-05 09:45:49"/>
    <n v="0"/>
    <s v="656ef14d2d32774bedf6e0b5"/>
    <s v="2023-12-05T09:45:57.775Z"/>
    <s v="2023-12-05 09:45:57"/>
    <s v="2023-12-05T09:50:58.429Z"/>
    <s v="2023-12-05 09:50:58"/>
    <n v="5.0109000000000004"/>
    <m/>
    <m/>
    <x v="0"/>
    <m/>
    <n v="0"/>
    <m/>
    <m/>
    <n v="0"/>
    <n v="0"/>
    <s v="Indian"/>
    <m/>
    <m/>
    <x v="4"/>
    <x v="4"/>
    <x v="9"/>
    <n v="0"/>
  </r>
  <r>
    <s v="656ef18b2d32774bedf6e815"/>
    <s v="656ef1802d32774bedf6e7d3"/>
    <s v="completed"/>
    <s v="656e09e32d32774bedc8a14d"/>
    <x v="78"/>
    <x v="77"/>
    <x v="2012"/>
    <x v="0"/>
    <x v="0"/>
    <s v="no-refund"/>
    <b v="0"/>
    <n v="300"/>
    <b v="0"/>
    <b v="0"/>
    <b v="1"/>
    <d v="2023-12-05T09:46:51"/>
    <x v="4"/>
    <s v="2023-12-05T09:46:51.204Z"/>
    <s v="2023-12-05 09:46:51"/>
    <n v="0"/>
    <s v="656ef18b2d32774bedf6e817"/>
    <s v="2023-12-05T09:47:02.539Z"/>
    <s v="2023-12-05 09:47:02"/>
    <s v="2023-12-05T09:52:04.299Z"/>
    <s v="2023-12-05 09:52:04"/>
    <n v="5.0293333333333301"/>
    <m/>
    <m/>
    <x v="0"/>
    <m/>
    <n v="0"/>
    <m/>
    <m/>
    <n v="0"/>
    <n v="0"/>
    <s v="Indian"/>
    <m/>
    <m/>
    <x v="8"/>
    <x v="4"/>
    <x v="9"/>
    <n v="0"/>
  </r>
  <r>
    <s v="656ef25d2d32774bedf74433"/>
    <s v="6565e9d9bcc6bf1433bc82ff"/>
    <s v="incomplete"/>
    <s v="6522d40f0562f2f5e506c1c4"/>
    <x v="62"/>
    <x v="61"/>
    <x v="234"/>
    <x v="0"/>
    <x v="0"/>
    <s v="no-refund"/>
    <b v="0"/>
    <n v="360"/>
    <b v="0"/>
    <b v="0"/>
    <b v="0"/>
    <d v="2023-12-05T09:50:21"/>
    <x v="4"/>
    <s v="2023-12-05T09:50:21.809Z"/>
    <s v="2023-12-05 09:50:21"/>
    <n v="0"/>
    <s v="656ef25d2d32774bedf74436"/>
    <s v="2023-12-05T09:54:40.647Z"/>
    <s v="2023-12-05 09:54:40"/>
    <s v="2023-12-05T09:54:40.881Z"/>
    <s v="2023-12-05 09:54:40"/>
    <n v="3.8999999999999998E-3"/>
    <m/>
    <m/>
    <x v="0"/>
    <m/>
    <m/>
    <m/>
    <m/>
    <m/>
    <m/>
    <m/>
    <m/>
    <m/>
    <x v="0"/>
    <x v="4"/>
    <x v="9"/>
    <n v="0"/>
  </r>
  <r>
    <s v="656ef2a62d32774bedf7d04c"/>
    <s v="656ef2112d32774bedf71a37"/>
    <s v="completed"/>
    <s v="656a531d64aaf999f4d0e977"/>
    <x v="52"/>
    <x v="51"/>
    <x v="2013"/>
    <x v="0"/>
    <x v="0"/>
    <s v="no-refund"/>
    <b v="0"/>
    <n v="300"/>
    <b v="0"/>
    <b v="0"/>
    <b v="1"/>
    <d v="2023-12-05T09:51:34"/>
    <x v="4"/>
    <s v="2023-12-05T09:51:34.750Z"/>
    <s v="2023-12-05 09:51:34"/>
    <n v="0"/>
    <s v="656ef2a62d32774bedf7d04f"/>
    <s v="2023-12-05T09:51:46.659Z"/>
    <s v="2023-12-05 09:51:46"/>
    <s v="2023-12-05T09:56:47.474Z"/>
    <s v="2023-12-05 09:56:47"/>
    <n v="5.0135833333333304"/>
    <m/>
    <m/>
    <x v="0"/>
    <m/>
    <n v="0"/>
    <m/>
    <m/>
    <n v="0"/>
    <n v="0"/>
    <s v="Indian"/>
    <m/>
    <m/>
    <x v="4"/>
    <x v="4"/>
    <x v="9"/>
    <n v="0"/>
  </r>
  <r>
    <s v="656ef2dc2d32774bedf7d1bc"/>
    <s v="656ef2d52d32774bedf7d18c"/>
    <s v="completed"/>
    <s v="65285e3b2c4f29e6d54f2d4f"/>
    <x v="8"/>
    <x v="8"/>
    <x v="2014"/>
    <x v="0"/>
    <x v="0"/>
    <s v="no-refund"/>
    <b v="0"/>
    <n v="300"/>
    <b v="0"/>
    <b v="0"/>
    <b v="1"/>
    <d v="2023-12-05T09:52:28"/>
    <x v="4"/>
    <s v="2023-12-05T09:52:28.241Z"/>
    <s v="2023-12-05 09:52:28"/>
    <n v="0"/>
    <s v="656ef2dc2d32774bedf7d1be"/>
    <s v="2023-12-05T09:53:27.405Z"/>
    <s v="2023-12-05 09:53:27"/>
    <s v="2023-12-05T09:58:27.795Z"/>
    <s v="2023-12-05 09:58:27"/>
    <n v="5.0065"/>
    <m/>
    <m/>
    <x v="0"/>
    <m/>
    <n v="0"/>
    <m/>
    <m/>
    <n v="0"/>
    <n v="0"/>
    <s v="Indian"/>
    <m/>
    <m/>
    <x v="4"/>
    <x v="4"/>
    <x v="9"/>
    <n v="0"/>
  </r>
  <r>
    <s v="656ef35e2d32774bedf7f3c4"/>
    <s v="653394df92fff0394f62714c"/>
    <s v="completed"/>
    <s v="656e09e32d32774bedc8a14d"/>
    <x v="78"/>
    <x v="77"/>
    <x v="780"/>
    <x v="0"/>
    <x v="0"/>
    <s v="no-refund"/>
    <b v="0"/>
    <n v="300"/>
    <b v="0"/>
    <b v="0"/>
    <b v="1"/>
    <d v="2023-12-05T09:54:38"/>
    <x v="4"/>
    <s v="2023-12-05T09:54:38.072Z"/>
    <s v="2023-12-05 09:54:38"/>
    <n v="0"/>
    <s v="656ef35e2d32774bedf7f3c6"/>
    <s v="2023-12-05T09:54:49.410Z"/>
    <s v="2023-12-05 09:54:49"/>
    <s v="2023-12-05T09:59:55.437Z"/>
    <s v="2023-12-05 09:59:55"/>
    <n v="5.1004499999999897"/>
    <m/>
    <m/>
    <x v="0"/>
    <m/>
    <n v="0"/>
    <m/>
    <m/>
    <n v="0"/>
    <n v="0"/>
    <s v="Indian"/>
    <m/>
    <m/>
    <x v="5"/>
    <x v="4"/>
    <x v="9"/>
    <n v="0"/>
  </r>
  <r>
    <s v="656ef3b22d32774bedf8d508"/>
    <s v="656e01d02d32774bedc6d531"/>
    <s v="completed"/>
    <s v="656a717564aaf999f4d1715d"/>
    <x v="54"/>
    <x v="53"/>
    <x v="1830"/>
    <x v="0"/>
    <x v="0"/>
    <s v="no-refund"/>
    <b v="0"/>
    <n v="300"/>
    <b v="0"/>
    <b v="0"/>
    <b v="1"/>
    <d v="2023-12-05T09:56:02"/>
    <x v="4"/>
    <s v="2023-12-05T09:56:02.473Z"/>
    <s v="2023-12-05 09:56:02"/>
    <n v="0"/>
    <s v="656ef3b22d32774bedf8d50a"/>
    <s v="2023-12-05T09:56:32.867Z"/>
    <s v="2023-12-05 09:56:32"/>
    <s v="2023-12-05T10:01:33.327Z"/>
    <s v="2023-12-05 10:01:33"/>
    <n v="5.00766666666666"/>
    <m/>
    <m/>
    <x v="0"/>
    <m/>
    <n v="0"/>
    <m/>
    <m/>
    <n v="0"/>
    <n v="0"/>
    <s v="Indian"/>
    <m/>
    <m/>
    <x v="5"/>
    <x v="4"/>
    <x v="9"/>
    <n v="0"/>
  </r>
  <r>
    <s v="656ef4052d32774bedf9273c"/>
    <s v="656e12c32d32774bedcfdddb"/>
    <s v="completed"/>
    <s v="656a531d64aaf999f4d0e977"/>
    <x v="52"/>
    <x v="51"/>
    <x v="2015"/>
    <x v="0"/>
    <x v="0"/>
    <s v="no-refund"/>
    <b v="0"/>
    <n v="300"/>
    <b v="0"/>
    <b v="0"/>
    <b v="1"/>
    <d v="2023-12-05T09:57:25"/>
    <x v="4"/>
    <s v="2023-12-05T09:57:25.528Z"/>
    <s v="2023-12-05 09:57:25"/>
    <n v="0"/>
    <s v="656ef4052d32774bedf9273f"/>
    <s v="2023-12-05T09:58:22.260Z"/>
    <s v="2023-12-05 09:58:22"/>
    <s v="2023-12-05T10:03:22.330Z"/>
    <s v="2023-12-05 10:03:22"/>
    <n v="5.0011666666666601"/>
    <m/>
    <m/>
    <x v="0"/>
    <m/>
    <n v="0"/>
    <m/>
    <m/>
    <n v="0"/>
    <n v="0"/>
    <s v="Indian"/>
    <m/>
    <m/>
    <x v="8"/>
    <x v="4"/>
    <x v="9"/>
    <n v="0"/>
  </r>
  <r>
    <s v="656ef4472d32774bedf92e46"/>
    <s v="656ecec72d32774bedeb4a3e"/>
    <m/>
    <s v="65054784f5f203225bfcdcb6"/>
    <x v="41"/>
    <x v="41"/>
    <x v="1956"/>
    <x v="1"/>
    <x v="1"/>
    <s v="no-refund"/>
    <b v="0"/>
    <m/>
    <b v="0"/>
    <b v="1"/>
    <b v="0"/>
    <d v="2023-12-05T09:58:31"/>
    <x v="4"/>
    <s v="2023-12-05T09:58:31.393Z"/>
    <s v="2023-12-05 09:58:31"/>
    <n v="0"/>
    <s v="656ef4482d32774bedf92e49"/>
    <m/>
    <s v="Missing"/>
    <m/>
    <s v="Missing"/>
    <n v="3"/>
    <s v="Normal"/>
    <s v="Exotel"/>
    <x v="1"/>
    <s v="3dfe7df219727369545f57df92b217c5"/>
    <n v="0"/>
    <s v="completed"/>
    <n v="189"/>
    <n v="0"/>
    <n v="0"/>
    <s v="Indian"/>
    <s v="completed"/>
    <n v="180"/>
    <x v="6"/>
    <x v="4"/>
    <x v="9"/>
    <n v="1"/>
  </r>
  <r>
    <s v="656ef4632d32774bedf93122"/>
    <s v="656ef1122d32774bedf6cc92"/>
    <s v="completed"/>
    <s v="65285e3b2c4f29e6d54f2d4f"/>
    <x v="8"/>
    <x v="8"/>
    <x v="2011"/>
    <x v="0"/>
    <x v="0"/>
    <s v="no-refund"/>
    <b v="0"/>
    <n v="300"/>
    <b v="0"/>
    <b v="0"/>
    <b v="1"/>
    <d v="2023-12-05T09:58:59"/>
    <x v="4"/>
    <s v="2023-12-05T09:58:59.528Z"/>
    <s v="2023-12-05 09:58:59"/>
    <n v="0"/>
    <s v="656ef4632d32774bedf93124"/>
    <s v="2023-12-05T09:59:18.346Z"/>
    <s v="2023-12-05 09:59:18"/>
    <s v="2023-12-05T10:04:16.814Z"/>
    <s v="2023-12-05 10:04:16"/>
    <n v="4.9744666666666602"/>
    <m/>
    <m/>
    <x v="0"/>
    <m/>
    <n v="0"/>
    <m/>
    <m/>
    <n v="0"/>
    <n v="0"/>
    <s v="Indian"/>
    <m/>
    <m/>
    <x v="4"/>
    <x v="4"/>
    <x v="9"/>
    <n v="0"/>
  </r>
  <r>
    <s v="656ef4c42d32774bedf93406"/>
    <s v="6565e9d9bcc6bf1433bc82ff"/>
    <s v="completed"/>
    <s v="656e09e32d32774bedc8a14d"/>
    <x v="78"/>
    <x v="77"/>
    <x v="234"/>
    <x v="0"/>
    <x v="0"/>
    <s v="no-refund"/>
    <b v="0"/>
    <n v="360"/>
    <b v="0"/>
    <b v="0"/>
    <b v="0"/>
    <d v="2023-12-05T10:00:36"/>
    <x v="4"/>
    <s v="2023-12-05T10:00:36.375Z"/>
    <s v="2023-12-05 10:00:36"/>
    <n v="0"/>
    <s v="656ef4c42d32774bedf93408"/>
    <s v="2023-12-05T10:00:44.401Z"/>
    <s v="2023-12-05 10:00:44"/>
    <s v="2023-12-05T10:06:43.892Z"/>
    <s v="2023-12-05 10:06:43"/>
    <n v="5.9915166666666604"/>
    <m/>
    <m/>
    <x v="0"/>
    <m/>
    <n v="52.349999999999902"/>
    <m/>
    <m/>
    <n v="20.939999999999898"/>
    <n v="52.349999999999902"/>
    <s v="Indian"/>
    <m/>
    <m/>
    <x v="8"/>
    <x v="4"/>
    <x v="10"/>
    <n v="0"/>
  </r>
  <r>
    <s v="656ef5172d32774bedf94388"/>
    <s v="656ef5052d32774bedf94178"/>
    <s v="failed"/>
    <s v="65054785f5f203225bfcdcda"/>
    <x v="11"/>
    <x v="11"/>
    <x v="2016"/>
    <x v="0"/>
    <x v="0"/>
    <s v="no-refund"/>
    <b v="0"/>
    <n v="300"/>
    <b v="0"/>
    <b v="0"/>
    <b v="1"/>
    <d v="2023-12-05T10:01:59"/>
    <x v="4"/>
    <s v="2023-12-05T10:01:59.081Z"/>
    <s v="2023-12-05 10:01:59"/>
    <n v="0"/>
    <s v="656ef5172d32774bedf9438a"/>
    <s v="2023-12-05T10:02:55.425Z"/>
    <s v="2023-12-05 10:02:55"/>
    <s v="2023-12-05T10:02:55.674Z"/>
    <s v="2023-12-05 10:02:55"/>
    <n v="4.15E-3"/>
    <m/>
    <m/>
    <x v="0"/>
    <m/>
    <m/>
    <m/>
    <m/>
    <m/>
    <m/>
    <m/>
    <m/>
    <m/>
    <x v="3"/>
    <x v="4"/>
    <x v="10"/>
    <n v="0"/>
  </r>
  <r>
    <s v="656ef5712d32774bedf95da7"/>
    <s v="656ef5052d32774bedf94178"/>
    <s v="incomplete"/>
    <s v="656a717564aaf999f4d1715d"/>
    <x v="54"/>
    <x v="53"/>
    <x v="2016"/>
    <x v="0"/>
    <x v="0"/>
    <s v="no-refund"/>
    <b v="0"/>
    <n v="300"/>
    <b v="0"/>
    <b v="0"/>
    <b v="1"/>
    <d v="2023-12-05T10:03:29"/>
    <x v="4"/>
    <s v="2023-12-05T10:03:29.184Z"/>
    <s v="2023-12-05 10:03:29"/>
    <n v="0"/>
    <s v="656ef5712d32774bedf95da9"/>
    <s v="2023-12-05T10:03:51.324Z"/>
    <s v="2023-12-05 10:03:51"/>
    <s v="2023-12-05T10:04:33.944Z"/>
    <s v="2023-12-05 10:04:33"/>
    <n v="0.71033333333333304"/>
    <m/>
    <m/>
    <x v="0"/>
    <m/>
    <m/>
    <m/>
    <m/>
    <m/>
    <m/>
    <m/>
    <m/>
    <m/>
    <x v="2"/>
    <x v="4"/>
    <x v="10"/>
    <n v="0"/>
  </r>
  <r>
    <s v="656ef5822d32774bedf96772"/>
    <s v="656ef53f2d32774bedf9502a"/>
    <s v="completed"/>
    <s v="65054785f5f203225bfcdcda"/>
    <x v="11"/>
    <x v="11"/>
    <x v="2017"/>
    <x v="0"/>
    <x v="0"/>
    <s v="no-refund"/>
    <b v="0"/>
    <n v="300"/>
    <b v="0"/>
    <b v="0"/>
    <b v="1"/>
    <d v="2023-12-05T10:03:46"/>
    <x v="4"/>
    <s v="2023-12-05T10:03:46.300Z"/>
    <s v="2023-12-05 10:03:46"/>
    <n v="0"/>
    <s v="656ef5822d32774bedf96774"/>
    <s v="2023-12-05T10:03:56.746Z"/>
    <s v="2023-12-05 10:03:56"/>
    <s v="2023-12-05T10:08:57.958Z"/>
    <s v="2023-12-05 10:08:57"/>
    <n v="5.0202"/>
    <m/>
    <m/>
    <x v="0"/>
    <m/>
    <n v="0"/>
    <m/>
    <m/>
    <n v="0"/>
    <n v="0"/>
    <s v="Indian"/>
    <m/>
    <m/>
    <x v="8"/>
    <x v="4"/>
    <x v="10"/>
    <n v="0"/>
  </r>
  <r>
    <s v="656ef5d92d32774bedf98438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05:13"/>
    <x v="4"/>
    <s v="2023-12-05T10:05:13.198Z"/>
    <s v="2023-12-05 10:05:13"/>
    <n v="0"/>
    <s v="656ef5d92d32774bedf9843b"/>
    <m/>
    <s v="Missing"/>
    <m/>
    <s v="Missing"/>
    <n v="0"/>
    <s v="Normal"/>
    <s v="Exotel"/>
    <x v="3"/>
    <s v="6a51ebe209143ce94c0b66b885b217c5"/>
    <m/>
    <s v="failed"/>
    <n v="0"/>
    <m/>
    <m/>
    <m/>
    <m/>
    <n v="0"/>
    <x v="6"/>
    <x v="4"/>
    <x v="10"/>
    <n v="1"/>
  </r>
  <r>
    <s v="656ef60d2d32774bedf9a2fe"/>
    <s v="656ef58a2d32774bedf96927"/>
    <s v="completed"/>
    <s v="656a76a964aaf999f4d17b6e"/>
    <x v="57"/>
    <x v="56"/>
    <x v="2018"/>
    <x v="0"/>
    <x v="0"/>
    <s v="no-refund"/>
    <b v="0"/>
    <n v="300"/>
    <b v="0"/>
    <b v="0"/>
    <b v="1"/>
    <d v="2023-12-05T10:06:05"/>
    <x v="4"/>
    <s v="2023-12-05T10:06:05.316Z"/>
    <s v="2023-12-05 10:06:05"/>
    <n v="0"/>
    <s v="656ef60d2d32774bedf9a300"/>
    <s v="2023-12-05T10:08:04.665Z"/>
    <s v="2023-12-05 10:08:04"/>
    <s v="2023-12-05T10:13:04.978Z"/>
    <s v="2023-12-05 10:13:04"/>
    <n v="5.0052166666666604"/>
    <m/>
    <m/>
    <x v="0"/>
    <m/>
    <n v="0"/>
    <m/>
    <m/>
    <n v="0"/>
    <n v="0"/>
    <s v="Indian"/>
    <m/>
    <m/>
    <x v="8"/>
    <x v="4"/>
    <x v="10"/>
    <n v="0"/>
  </r>
  <r>
    <s v="656ef6422d32774bedf9aa26"/>
    <s v="652300430562f2f5e50c03eb"/>
    <s v="failed"/>
    <s v="651487105fe5a234ac86a1a5"/>
    <x v="69"/>
    <x v="68"/>
    <x v="1977"/>
    <x v="0"/>
    <x v="0"/>
    <s v="no-refund"/>
    <b v="0"/>
    <n v="300"/>
    <b v="0"/>
    <b v="0"/>
    <b v="0"/>
    <d v="2023-12-05T10:06:58"/>
    <x v="4"/>
    <s v="2023-12-05T10:06:58.192Z"/>
    <s v="2023-12-05 10:06:58"/>
    <n v="0"/>
    <s v="656ef6422d32774bedf9aa28"/>
    <m/>
    <s v="Missing"/>
    <m/>
    <s v="Missing"/>
    <m/>
    <m/>
    <m/>
    <x v="0"/>
    <m/>
    <m/>
    <m/>
    <m/>
    <m/>
    <m/>
    <m/>
    <m/>
    <m/>
    <x v="3"/>
    <x v="4"/>
    <x v="10"/>
    <n v="0"/>
  </r>
  <r>
    <s v="656ef65a2d32774bedf9ab7c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07:22"/>
    <x v="4"/>
    <s v="2023-12-05T10:07:22.316Z"/>
    <s v="2023-12-05 10:07:22"/>
    <n v="0"/>
    <s v="656ef65b2d32774bedf9ab87"/>
    <m/>
    <s v="Missing"/>
    <m/>
    <s v="Missing"/>
    <n v="0"/>
    <s v="Normal"/>
    <s v="Exotel"/>
    <x v="4"/>
    <s v="f6981cc45badc596f9168af9913f17c5"/>
    <m/>
    <s v="no-answer"/>
    <n v="0"/>
    <m/>
    <m/>
    <m/>
    <m/>
    <n v="0"/>
    <x v="6"/>
    <x v="4"/>
    <x v="10"/>
    <n v="1"/>
  </r>
  <r>
    <s v="656ef6c52d32774bedf9b1bc"/>
    <s v="656ef6402d32774bedf9aa04"/>
    <s v="incomplete"/>
    <s v="656a717564aaf999f4d1715d"/>
    <x v="54"/>
    <x v="53"/>
    <x v="2019"/>
    <x v="0"/>
    <x v="0"/>
    <s v="no-refund"/>
    <b v="0"/>
    <n v="300"/>
    <b v="0"/>
    <b v="0"/>
    <b v="1"/>
    <d v="2023-12-05T10:09:09"/>
    <x v="4"/>
    <s v="2023-12-05T10:09:09.289Z"/>
    <s v="2023-12-05 10:09:09"/>
    <n v="0"/>
    <s v="656ef6c52d32774bedf9b1be"/>
    <s v="2023-12-05T10:12:16.229Z"/>
    <s v="2023-12-05 10:12:16"/>
    <s v="2023-12-05T10:12:16.485Z"/>
    <s v="2023-12-05 10:12:16"/>
    <n v="4.2666666666666599E-3"/>
    <m/>
    <m/>
    <x v="0"/>
    <m/>
    <m/>
    <m/>
    <m/>
    <m/>
    <m/>
    <m/>
    <m/>
    <m/>
    <x v="1"/>
    <x v="4"/>
    <x v="10"/>
    <n v="0"/>
  </r>
  <r>
    <s v="656ef6cf2d32774bedf9b3cf"/>
    <s v="656ef6c42d32774bedf9b1a8"/>
    <s v="completed"/>
    <s v="65054785f5f203225bfcdcda"/>
    <x v="11"/>
    <x v="11"/>
    <x v="2020"/>
    <x v="0"/>
    <x v="0"/>
    <s v="no-refund"/>
    <b v="0"/>
    <n v="300"/>
    <b v="0"/>
    <b v="0"/>
    <b v="1"/>
    <d v="2023-12-05T10:09:19"/>
    <x v="4"/>
    <s v="2023-12-05T10:09:19.140Z"/>
    <s v="2023-12-05 10:09:19"/>
    <n v="0"/>
    <s v="656ef6cf2d32774bedf9b3d1"/>
    <s v="2023-12-05T10:09:34.901Z"/>
    <s v="2023-12-05 10:09:34"/>
    <s v="2023-12-05T10:14:36.004Z"/>
    <s v="2023-12-05 10:14:36"/>
    <n v="5.0183833333333299"/>
    <m/>
    <m/>
    <x v="0"/>
    <m/>
    <n v="0"/>
    <m/>
    <m/>
    <n v="0"/>
    <n v="0"/>
    <s v="Indian"/>
    <m/>
    <m/>
    <x v="8"/>
    <x v="4"/>
    <x v="10"/>
    <n v="0"/>
  </r>
  <r>
    <s v="656ef6d52d32774bedf9b5c1"/>
    <s v="656ef6b92d32774bedf9af93"/>
    <m/>
    <s v="65285e3b2c4f29e6d54f2d4f"/>
    <x v="8"/>
    <x v="8"/>
    <x v="2021"/>
    <x v="1"/>
    <x v="1"/>
    <s v="no-refund"/>
    <b v="0"/>
    <m/>
    <b v="0"/>
    <b v="1"/>
    <b v="0"/>
    <d v="2023-12-05T10:09:25"/>
    <x v="4"/>
    <s v="2023-12-05T10:09:25.662Z"/>
    <s v="2023-12-05 10:09:25"/>
    <n v="0"/>
    <s v="656ef6d62d32774bedf9b5d2"/>
    <m/>
    <s v="Missing"/>
    <m/>
    <s v="Missing"/>
    <n v="0"/>
    <s v="Normal"/>
    <s v="Exotel"/>
    <x v="4"/>
    <s v="b3e854eb23faa050c10978278dc417c5"/>
    <m/>
    <s v="no-answer"/>
    <n v="0"/>
    <m/>
    <m/>
    <m/>
    <m/>
    <n v="0"/>
    <x v="1"/>
    <x v="4"/>
    <x v="10"/>
    <n v="1"/>
  </r>
  <r>
    <s v="656ef6de2d32774bedf9b691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09:34"/>
    <x v="4"/>
    <s v="2023-12-05T10:09:34.481Z"/>
    <s v="2023-12-05 10:09:34"/>
    <n v="0"/>
    <s v="656ef6df2d32774bedf9b80f"/>
    <m/>
    <s v="Missing"/>
    <m/>
    <s v="Missing"/>
    <n v="0"/>
    <s v="Normal"/>
    <s v="Exotel"/>
    <x v="4"/>
    <s v="ab8ebdd4f6489c191034a9c41f4217c5"/>
    <m/>
    <s v="no-answer"/>
    <n v="0"/>
    <m/>
    <m/>
    <m/>
    <m/>
    <n v="0"/>
    <x v="1"/>
    <x v="4"/>
    <x v="10"/>
    <n v="1"/>
  </r>
  <r>
    <s v="656ef7122d32774bedf9bf33"/>
    <s v="656ef6a22d32774bedf9ae8e"/>
    <m/>
    <s v="65054788f5f203225bfcdd55"/>
    <x v="73"/>
    <x v="72"/>
    <x v="2022"/>
    <x v="1"/>
    <x v="1"/>
    <s v="no-refund"/>
    <b v="0"/>
    <m/>
    <b v="0"/>
    <b v="1"/>
    <b v="0"/>
    <d v="2023-12-05T10:10:26"/>
    <x v="4"/>
    <s v="2023-12-05T10:10:26.254Z"/>
    <s v="2023-12-05 10:10:26"/>
    <n v="0"/>
    <s v="656ef7122d32774bedf9bf6c"/>
    <m/>
    <s v="Missing"/>
    <m/>
    <s v="Missing"/>
    <n v="0"/>
    <s v="Normal"/>
    <s v="Exotel"/>
    <x v="4"/>
    <s v="96a5adb759635c81793dfe4024b717c5"/>
    <m/>
    <s v="no-answer"/>
    <n v="0"/>
    <m/>
    <m/>
    <m/>
    <m/>
    <n v="0"/>
    <x v="6"/>
    <x v="4"/>
    <x v="10"/>
    <n v="1"/>
  </r>
  <r>
    <s v="656ef7372d32774bedf9c6c1"/>
    <s v="656da7f92d32774bedada156"/>
    <m/>
    <s v="65054789f5f203225bfcdd85"/>
    <x v="19"/>
    <x v="19"/>
    <x v="1629"/>
    <x v="1"/>
    <x v="1"/>
    <s v="no-refund"/>
    <b v="0"/>
    <m/>
    <b v="0"/>
    <b v="0"/>
    <b v="0"/>
    <d v="2023-12-05T10:11:03"/>
    <x v="4"/>
    <s v="2023-12-05T10:11:03.794Z"/>
    <s v="2023-12-05 10:11:03"/>
    <n v="0"/>
    <s v="656ef7382d32774bedf9c6c4"/>
    <m/>
    <s v="Missing"/>
    <m/>
    <s v="Missing"/>
    <n v="0"/>
    <s v="Normal"/>
    <s v="Exotel"/>
    <x v="4"/>
    <s v="e98f4ad1664a81481841740fdbe317c5"/>
    <m/>
    <s v="no-answer"/>
    <n v="0"/>
    <m/>
    <m/>
    <m/>
    <m/>
    <n v="0"/>
    <x v="7"/>
    <x v="4"/>
    <x v="10"/>
    <n v="1"/>
  </r>
  <r>
    <s v="656ef73f2d32774bedf9ca2f"/>
    <s v="656ef6b92d32774bedf9af93"/>
    <m/>
    <s v="65054787f5f203225bfcdd31"/>
    <x v="40"/>
    <x v="40"/>
    <x v="2021"/>
    <x v="1"/>
    <x v="1"/>
    <s v="no-refund"/>
    <b v="0"/>
    <m/>
    <b v="0"/>
    <b v="1"/>
    <b v="0"/>
    <d v="2023-12-05T10:11:11"/>
    <x v="4"/>
    <s v="2023-12-05T10:11:11.187Z"/>
    <s v="2023-12-05 10:11:11"/>
    <n v="0"/>
    <s v="656ef73f2d32774bedf9ca40"/>
    <m/>
    <s v="Missing"/>
    <m/>
    <s v="Missing"/>
    <n v="3"/>
    <s v="Normal"/>
    <s v="Exotel"/>
    <x v="1"/>
    <s v="4a18006940362c4a7161a149529717c5"/>
    <n v="0"/>
    <s v="completed"/>
    <n v="188"/>
    <n v="0"/>
    <n v="0"/>
    <s v="Indian"/>
    <s v="completed"/>
    <n v="180"/>
    <x v="2"/>
    <x v="4"/>
    <x v="10"/>
    <n v="1"/>
  </r>
  <r>
    <s v="656ef7622d32774bedf9df3a"/>
    <s v="656ef6a22d32774bedf9ae8e"/>
    <s v="completed"/>
    <s v="656a531d64aaf999f4d0e977"/>
    <x v="52"/>
    <x v="51"/>
    <x v="2022"/>
    <x v="0"/>
    <x v="0"/>
    <s v="no-refund"/>
    <b v="0"/>
    <n v="300"/>
    <b v="0"/>
    <b v="0"/>
    <b v="1"/>
    <d v="2023-12-05T10:11:46"/>
    <x v="4"/>
    <s v="2023-12-05T10:11:46.986Z"/>
    <s v="2023-12-05 10:11:46"/>
    <n v="0"/>
    <s v="656ef7632d32774bedf9df3c"/>
    <s v="2023-12-05T10:12:06.267Z"/>
    <s v="2023-12-05 10:12:06"/>
    <s v="2023-12-05T10:17:07.312Z"/>
    <s v="2023-12-05 10:17:07"/>
    <n v="5.0174166666666604"/>
    <m/>
    <m/>
    <x v="0"/>
    <m/>
    <n v="0"/>
    <m/>
    <m/>
    <n v="0"/>
    <n v="0"/>
    <s v="Indian"/>
    <m/>
    <m/>
    <x v="4"/>
    <x v="4"/>
    <x v="10"/>
    <n v="0"/>
  </r>
  <r>
    <s v="656ef77a2d32774bedf9e0bf"/>
    <s v="656da7f92d32774bedada156"/>
    <m/>
    <s v="65054789f5f203225bfcdd85"/>
    <x v="19"/>
    <x v="19"/>
    <x v="1629"/>
    <x v="1"/>
    <x v="1"/>
    <s v="no-refund"/>
    <b v="0"/>
    <m/>
    <b v="0"/>
    <b v="0"/>
    <b v="0"/>
    <d v="2023-12-05T10:12:10"/>
    <x v="4"/>
    <s v="2023-12-05T10:12:10.815Z"/>
    <s v="2023-12-05 10:12:10"/>
    <n v="0"/>
    <s v="656ef77b2d32774bedf9e0cc"/>
    <m/>
    <s v="Missing"/>
    <m/>
    <s v="Missing"/>
    <n v="6.05"/>
    <s v="Normal"/>
    <s v="Exotel"/>
    <x v="1"/>
    <s v="b540de8629fdb1320b1a693a097317c5"/>
    <n v="66.55"/>
    <s v="completed"/>
    <n v="374"/>
    <n v="33.274999999999999"/>
    <n v="66.55"/>
    <s v="Indian"/>
    <s v="completed"/>
    <n v="363"/>
    <x v="6"/>
    <x v="4"/>
    <x v="10"/>
    <n v="1"/>
  </r>
  <r>
    <s v="656ef7842d32774bedf9e159"/>
    <s v="656ef6402d32774bedf9aa04"/>
    <s v="incomplete"/>
    <s v="656a717564aaf999f4d1715d"/>
    <x v="54"/>
    <x v="53"/>
    <x v="2019"/>
    <x v="0"/>
    <x v="0"/>
    <s v="no-refund"/>
    <b v="0"/>
    <n v="300"/>
    <b v="0"/>
    <b v="0"/>
    <b v="1"/>
    <d v="2023-12-05T10:12:20"/>
    <x v="4"/>
    <s v="2023-12-05T10:12:20.022Z"/>
    <s v="2023-12-05 10:12:20"/>
    <n v="0"/>
    <s v="656ef7842d32774bedf9e15b"/>
    <s v="2023-12-05T10:14:39.549Z"/>
    <s v="2023-12-05 10:14:39"/>
    <s v="2023-12-05T10:14:39.757Z"/>
    <s v="2023-12-05 10:14:39"/>
    <n v="3.46666666666666E-3"/>
    <m/>
    <m/>
    <x v="0"/>
    <m/>
    <m/>
    <m/>
    <m/>
    <m/>
    <m/>
    <m/>
    <m/>
    <m/>
    <x v="1"/>
    <x v="4"/>
    <x v="10"/>
    <n v="0"/>
  </r>
  <r>
    <s v="656ef7b52d32774bedf9e481"/>
    <s v="656ef6f52d32774bedf9b9a9"/>
    <s v="completed"/>
    <s v="656e09e32d32774bedc8a14d"/>
    <x v="78"/>
    <x v="77"/>
    <x v="2023"/>
    <x v="0"/>
    <x v="0"/>
    <s v="no-refund"/>
    <b v="0"/>
    <n v="300"/>
    <b v="0"/>
    <b v="0"/>
    <b v="1"/>
    <d v="2023-12-05T10:13:09"/>
    <x v="4"/>
    <s v="2023-12-05T10:13:09.702Z"/>
    <s v="2023-12-05 10:13:09"/>
    <n v="0"/>
    <s v="656ef7b52d32774bedf9e484"/>
    <s v="2023-12-05T10:13:15.907Z"/>
    <s v="2023-12-05 10:13:15"/>
    <s v="2023-12-05T10:18:16.546Z"/>
    <s v="2023-12-05 10:18:16"/>
    <n v="5.01065"/>
    <m/>
    <m/>
    <x v="0"/>
    <m/>
    <n v="0"/>
    <m/>
    <m/>
    <n v="0"/>
    <n v="0"/>
    <s v="Indian"/>
    <m/>
    <m/>
    <x v="8"/>
    <x v="4"/>
    <x v="10"/>
    <n v="0"/>
  </r>
  <r>
    <s v="656ef7ee2d32774bedf9ed0a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14:06"/>
    <x v="4"/>
    <s v="2023-12-05T10:14:06.076Z"/>
    <s v="2023-12-05 10:14:06"/>
    <n v="0"/>
    <s v="656ef7ef2d32774bedf9ed37"/>
    <m/>
    <s v="Missing"/>
    <m/>
    <s v="Missing"/>
    <n v="0"/>
    <s v="Normal"/>
    <s v="Exotel"/>
    <x v="3"/>
    <s v="d272ec80a4267552ef1de5672e6717c5"/>
    <m/>
    <s v="failed"/>
    <n v="0"/>
    <m/>
    <m/>
    <m/>
    <m/>
    <n v="0"/>
    <x v="7"/>
    <x v="4"/>
    <x v="10"/>
    <n v="1"/>
  </r>
  <r>
    <s v="656ef8322d32774bedfa07e9"/>
    <s v="656ef8252d32774bedf9fb4e"/>
    <s v="completed"/>
    <s v="65285e3b2c4f29e6d54f2d4f"/>
    <x v="8"/>
    <x v="8"/>
    <x v="2024"/>
    <x v="0"/>
    <x v="0"/>
    <s v="no-refund"/>
    <b v="0"/>
    <n v="300"/>
    <b v="0"/>
    <b v="0"/>
    <b v="1"/>
    <d v="2023-12-05T10:15:14"/>
    <x v="4"/>
    <s v="2023-12-05T10:15:14.630Z"/>
    <s v="2023-12-05 10:15:14"/>
    <n v="0"/>
    <s v="656ef8322d32774bedfa07ec"/>
    <s v="2023-12-05T10:17:49.623Z"/>
    <s v="2023-12-05 10:17:49"/>
    <s v="2023-12-05T10:22:53.771Z"/>
    <s v="2023-12-05 10:22:53"/>
    <n v="5.0691333333333297"/>
    <m/>
    <m/>
    <x v="0"/>
    <m/>
    <n v="0"/>
    <m/>
    <m/>
    <n v="0"/>
    <n v="0"/>
    <s v="Indian"/>
    <m/>
    <m/>
    <x v="8"/>
    <x v="4"/>
    <x v="10"/>
    <n v="0"/>
  </r>
  <r>
    <s v="656ef8412d32774bedfa0928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15:29"/>
    <x v="4"/>
    <s v="2023-12-05T10:15:29.012Z"/>
    <s v="2023-12-05 10:15:29"/>
    <n v="0"/>
    <s v="656ef8412d32774bedfa092c"/>
    <m/>
    <s v="Missing"/>
    <m/>
    <s v="Missing"/>
    <n v="0"/>
    <s v="Normal"/>
    <s v="Exotel"/>
    <x v="3"/>
    <s v="c0a93e2b0781615a4928a8a6145217c5"/>
    <m/>
    <s v="failed"/>
    <n v="0"/>
    <m/>
    <m/>
    <m/>
    <m/>
    <n v="0"/>
    <x v="7"/>
    <x v="4"/>
    <x v="10"/>
    <n v="1"/>
  </r>
  <r>
    <s v="656ef8612d32774bedfa0ac4"/>
    <s v="656ef8512d32774bedfa0a5e"/>
    <s v="completed"/>
    <s v="656a76a964aaf999f4d17b6e"/>
    <x v="57"/>
    <x v="56"/>
    <x v="2025"/>
    <x v="0"/>
    <x v="0"/>
    <s v="no-refund"/>
    <b v="0"/>
    <n v="300"/>
    <b v="0"/>
    <b v="0"/>
    <b v="1"/>
    <d v="2023-12-05T10:16:01"/>
    <x v="4"/>
    <s v="2023-12-05T10:16:01.346Z"/>
    <s v="2023-12-05 10:16:01"/>
    <n v="0"/>
    <s v="656ef8612d32774bedfa0ac6"/>
    <s v="2023-12-05T10:16:19.364Z"/>
    <s v="2023-12-05 10:16:19"/>
    <s v="2023-12-05T10:21:17.635Z"/>
    <s v="2023-12-05 10:21:17"/>
    <n v="4.9711833333333297"/>
    <m/>
    <m/>
    <x v="0"/>
    <m/>
    <n v="0"/>
    <m/>
    <m/>
    <n v="0"/>
    <n v="0"/>
    <s v="Indian"/>
    <m/>
    <m/>
    <x v="8"/>
    <x v="4"/>
    <x v="10"/>
    <n v="0"/>
  </r>
  <r>
    <s v="656ef8652d32774bedfa0cd1"/>
    <s v="656ef84e2d32774bedfa0a3c"/>
    <m/>
    <s v="65054782f5f203225bfcdc70"/>
    <x v="16"/>
    <x v="16"/>
    <x v="2026"/>
    <x v="1"/>
    <x v="1"/>
    <s v="no-refund"/>
    <b v="0"/>
    <m/>
    <b v="0"/>
    <b v="1"/>
    <b v="0"/>
    <d v="2023-12-05T10:16:05"/>
    <x v="4"/>
    <s v="2023-12-05T10:16:05.661Z"/>
    <s v="2023-12-05 10:16:05"/>
    <n v="0"/>
    <s v="656ef8662d32774bedfa0cd9"/>
    <m/>
    <s v="Missing"/>
    <m/>
    <s v="Missing"/>
    <n v="3"/>
    <s v="Normal"/>
    <s v="Exotel"/>
    <x v="1"/>
    <s v="b1fba0d4a8b6d21edcade9f2443517c5"/>
    <n v="0"/>
    <s v="completed"/>
    <n v="190"/>
    <n v="0"/>
    <n v="0"/>
    <s v="Indian"/>
    <s v="completed"/>
    <n v="180"/>
    <x v="1"/>
    <x v="4"/>
    <x v="10"/>
    <n v="1"/>
  </r>
  <r>
    <s v="656ef8722d32774bedfa121d"/>
    <s v="656ef7972d32774bedf9e28f"/>
    <s v="completed"/>
    <s v="65054785f5f203225bfcdcda"/>
    <x v="11"/>
    <x v="11"/>
    <x v="2027"/>
    <x v="0"/>
    <x v="0"/>
    <s v="no-refund"/>
    <b v="0"/>
    <n v="300"/>
    <b v="0"/>
    <b v="0"/>
    <b v="1"/>
    <d v="2023-12-05T10:16:18"/>
    <x v="4"/>
    <s v="2023-12-05T10:16:18.284Z"/>
    <s v="2023-12-05 10:16:18"/>
    <n v="0"/>
    <s v="656ef8722d32774bedfa121f"/>
    <s v="2023-12-05T10:16:33.127Z"/>
    <s v="2023-12-05 10:16:33"/>
    <s v="2023-12-05T10:21:33.891Z"/>
    <s v="2023-12-05 10:21:33"/>
    <n v="5.0127333333333297"/>
    <m/>
    <m/>
    <x v="0"/>
    <m/>
    <n v="0"/>
    <m/>
    <m/>
    <n v="0"/>
    <n v="0"/>
    <s v="Indian"/>
    <m/>
    <m/>
    <x v="8"/>
    <x v="4"/>
    <x v="10"/>
    <n v="0"/>
  </r>
  <r>
    <s v="656ef8992d32774bedfa18e1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16:57"/>
    <x v="4"/>
    <s v="2023-12-05T10:16:57.209Z"/>
    <s v="2023-12-05 10:16:57"/>
    <n v="0"/>
    <s v="656ef8992d32774bedfa190c"/>
    <m/>
    <s v="Missing"/>
    <m/>
    <s v="Missing"/>
    <n v="0"/>
    <s v="Normal"/>
    <s v="Exotel"/>
    <x v="3"/>
    <s v="662a036a25815d778ece29a9178f17c5"/>
    <m/>
    <s v="failed"/>
    <n v="0"/>
    <m/>
    <m/>
    <m/>
    <m/>
    <n v="0"/>
    <x v="6"/>
    <x v="4"/>
    <x v="10"/>
    <n v="1"/>
  </r>
  <r>
    <s v="656ef8a12d32774bedfa1a2b"/>
    <s v="650d5bb9577d2bc3ed1e558d"/>
    <s v="failed"/>
    <s v="6522d40f0562f2f5e506c1c4"/>
    <x v="62"/>
    <x v="61"/>
    <x v="2028"/>
    <x v="0"/>
    <x v="0"/>
    <s v="no-refund"/>
    <b v="0"/>
    <n v="300"/>
    <b v="0"/>
    <b v="0"/>
    <b v="1"/>
    <d v="2023-12-05T10:17:05"/>
    <x v="4"/>
    <s v="2023-12-05T10:17:05.111Z"/>
    <s v="2023-12-05 10:17:05"/>
    <n v="0"/>
    <s v="656ef8a12d32774bedfa1a2d"/>
    <m/>
    <s v="Missing"/>
    <m/>
    <s v="Missing"/>
    <m/>
    <m/>
    <m/>
    <x v="0"/>
    <m/>
    <m/>
    <m/>
    <m/>
    <m/>
    <m/>
    <m/>
    <m/>
    <m/>
    <x v="3"/>
    <x v="4"/>
    <x v="10"/>
    <n v="0"/>
  </r>
  <r>
    <s v="656ef8c92d32774bedfa1cb2"/>
    <s v="650d5bb9577d2bc3ed1e558d"/>
    <s v="failed"/>
    <s v="6522d40f0562f2f5e506c1c4"/>
    <x v="62"/>
    <x v="61"/>
    <x v="2028"/>
    <x v="0"/>
    <x v="0"/>
    <s v="no-refund"/>
    <b v="0"/>
    <n v="300"/>
    <b v="0"/>
    <b v="0"/>
    <b v="1"/>
    <d v="2023-12-05T10:17:45"/>
    <x v="4"/>
    <s v="2023-12-05T10:17:45.811Z"/>
    <s v="2023-12-05 10:17:45"/>
    <n v="0"/>
    <s v="656ef8c92d32774bedfa1cb4"/>
    <m/>
    <s v="Missing"/>
    <m/>
    <s v="Missing"/>
    <m/>
    <m/>
    <m/>
    <x v="0"/>
    <m/>
    <m/>
    <m/>
    <m/>
    <m/>
    <m/>
    <m/>
    <m/>
    <m/>
    <x v="3"/>
    <x v="4"/>
    <x v="10"/>
    <n v="0"/>
  </r>
  <r>
    <s v="656ef9092d32774bedfa3c7d"/>
    <s v="656ef9012d32774bedfa3762"/>
    <s v="completed"/>
    <s v="656a531d64aaf999f4d0e977"/>
    <x v="52"/>
    <x v="51"/>
    <x v="2029"/>
    <x v="0"/>
    <x v="0"/>
    <s v="no-refund"/>
    <b v="0"/>
    <n v="300"/>
    <b v="0"/>
    <b v="0"/>
    <b v="1"/>
    <d v="2023-12-05T10:18:49"/>
    <x v="4"/>
    <s v="2023-12-05T10:18:49.819Z"/>
    <s v="2023-12-05 10:18:49"/>
    <n v="0"/>
    <s v="656ef9092d32774bedfa3c7f"/>
    <s v="2023-12-05T10:19:14.569Z"/>
    <s v="2023-12-05 10:19:14"/>
    <s v="2023-12-05T10:24:15.552Z"/>
    <s v="2023-12-05 10:24:15"/>
    <n v="5.0163833333333301"/>
    <m/>
    <m/>
    <x v="0"/>
    <m/>
    <n v="0"/>
    <m/>
    <m/>
    <n v="0"/>
    <n v="0"/>
    <s v="Indian"/>
    <m/>
    <m/>
    <x v="5"/>
    <x v="4"/>
    <x v="10"/>
    <n v="0"/>
  </r>
  <r>
    <s v="656ef9142d32774bedfa3d20"/>
    <s v="6568268b919324acb6b0a6c2"/>
    <m/>
    <s v="65489f0807bc1e26099117f8"/>
    <x v="4"/>
    <x v="4"/>
    <x v="2030"/>
    <x v="1"/>
    <x v="1"/>
    <s v="no-refund"/>
    <b v="0"/>
    <m/>
    <b v="0"/>
    <b v="1"/>
    <b v="0"/>
    <d v="2023-12-05T10:19:00"/>
    <x v="4"/>
    <s v="2023-12-05T10:19:00.107Z"/>
    <s v="2023-12-05 10:19:00"/>
    <n v="0"/>
    <s v="656ef9142d32774bedfa3d29"/>
    <m/>
    <s v="Missing"/>
    <m/>
    <s v="Missing"/>
    <n v="3"/>
    <s v="Normal"/>
    <s v="Exotel"/>
    <x v="1"/>
    <s v="7bf63916c14e5a37aa6417511e1117c5"/>
    <n v="0"/>
    <s v="completed"/>
    <n v="188"/>
    <n v="0"/>
    <n v="0"/>
    <s v="Indian"/>
    <s v="completed"/>
    <n v="180"/>
    <x v="2"/>
    <x v="4"/>
    <x v="10"/>
    <n v="1"/>
  </r>
  <r>
    <s v="656ef9432d32774bedfa5842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19:47"/>
    <x v="4"/>
    <s v="2023-12-05T10:19:47.463Z"/>
    <s v="2023-12-05 10:19:47"/>
    <n v="0"/>
    <s v="656ef9432d32774bedfa585e"/>
    <m/>
    <s v="Missing"/>
    <m/>
    <s v="Missing"/>
    <n v="0"/>
    <s v="Normal"/>
    <s v="Exotel"/>
    <x v="4"/>
    <s v="4efd083130dc23dcc2b5c32f9ae017c5"/>
    <m/>
    <s v="no-answer"/>
    <n v="0"/>
    <m/>
    <m/>
    <m/>
    <m/>
    <n v="0"/>
    <x v="7"/>
    <x v="4"/>
    <x v="10"/>
    <n v="1"/>
  </r>
  <r>
    <s v="656ef9c72d32774bedfa6903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21:59"/>
    <x v="4"/>
    <s v="2023-12-05T10:21:59.821Z"/>
    <s v="2023-12-05 10:21:59"/>
    <n v="0"/>
    <s v="656ef9c82d32774bedfa6918"/>
    <m/>
    <s v="Missing"/>
    <m/>
    <s v="Missing"/>
    <n v="0"/>
    <s v="Normal"/>
    <s v="Exotel"/>
    <x v="4"/>
    <s v="6c873d2c88b53c2687c0c227655017c5"/>
    <m/>
    <s v="no-answer"/>
    <n v="0"/>
    <m/>
    <m/>
    <m/>
    <m/>
    <n v="0"/>
    <x v="1"/>
    <x v="4"/>
    <x v="10"/>
    <n v="1"/>
  </r>
  <r>
    <s v="656ef9c82d32774bedfa6916"/>
    <s v="652300430562f2f5e50c03eb"/>
    <m/>
    <s v="651487105fe5a234ac86a1a5"/>
    <x v="69"/>
    <x v="68"/>
    <x v="1977"/>
    <x v="1"/>
    <x v="1"/>
    <s v="no-refund"/>
    <b v="0"/>
    <m/>
    <b v="0"/>
    <b v="0"/>
    <b v="0"/>
    <d v="2023-12-05T10:22:00"/>
    <x v="4"/>
    <s v="2023-12-05T10:22:00.524Z"/>
    <s v="2023-12-05 10:22:00"/>
    <n v="0"/>
    <s v="656ef9c92d32774bedfa6925"/>
    <m/>
    <s v="Missing"/>
    <m/>
    <s v="Missing"/>
    <n v="0"/>
    <s v="Normal"/>
    <s v="Exotel"/>
    <x v="4"/>
    <s v="3f5bffd24cca9b8445a2101e16b817c5"/>
    <m/>
    <s v="no-answer"/>
    <n v="0"/>
    <m/>
    <m/>
    <m/>
    <m/>
    <n v="0"/>
    <x v="7"/>
    <x v="4"/>
    <x v="10"/>
    <n v="1"/>
  </r>
  <r>
    <s v="656ef9e22d32774bedfa7078"/>
    <s v="656ef9d72d32774bedfa6a7d"/>
    <s v="completed"/>
    <s v="65054785f5f203225bfcdcda"/>
    <x v="11"/>
    <x v="11"/>
    <x v="2031"/>
    <x v="0"/>
    <x v="0"/>
    <s v="no-refund"/>
    <b v="0"/>
    <n v="300"/>
    <b v="0"/>
    <b v="0"/>
    <b v="1"/>
    <d v="2023-12-05T10:22:26"/>
    <x v="4"/>
    <s v="2023-12-05T10:22:26.602Z"/>
    <s v="2023-12-05 10:22:26"/>
    <n v="0"/>
    <s v="656ef9e22d32774bedfa707a"/>
    <s v="2023-12-05T10:23:19.386Z"/>
    <s v="2023-12-05 10:23:19"/>
    <s v="2023-12-05T10:28:19.665Z"/>
    <s v="2023-12-05 10:28:19"/>
    <n v="5.0046499999999998"/>
    <m/>
    <m/>
    <x v="0"/>
    <m/>
    <n v="0"/>
    <m/>
    <m/>
    <n v="0"/>
    <n v="0"/>
    <s v="Indian"/>
    <m/>
    <m/>
    <x v="5"/>
    <x v="4"/>
    <x v="10"/>
    <n v="0"/>
  </r>
  <r>
    <s v="656efa002d32774bedfa7595"/>
    <s v="656ef9de2d32774bedfa6b4f"/>
    <s v="incomplete"/>
    <s v="651487105fe5a234ac86a1a5"/>
    <x v="69"/>
    <x v="68"/>
    <x v="2032"/>
    <x v="0"/>
    <x v="0"/>
    <s v="no-refund"/>
    <b v="0"/>
    <n v="300"/>
    <b v="0"/>
    <b v="0"/>
    <b v="1"/>
    <d v="2023-12-05T10:22:56"/>
    <x v="4"/>
    <s v="2023-12-05T10:22:56.817Z"/>
    <s v="2023-12-05 10:22:56"/>
    <n v="0"/>
    <s v="656efa002d32774bedfa7597"/>
    <s v="2023-12-05T10:32:42.858Z"/>
    <s v="2023-12-05 10:32:42"/>
    <s v="2023-12-05T10:32:43.121Z"/>
    <s v="2023-12-05 10:32:43"/>
    <n v="4.3833333333333302E-3"/>
    <m/>
    <m/>
    <x v="0"/>
    <m/>
    <m/>
    <m/>
    <m/>
    <m/>
    <m/>
    <m/>
    <m/>
    <m/>
    <x v="2"/>
    <x v="4"/>
    <x v="10"/>
    <n v="0"/>
  </r>
  <r>
    <s v="656efa962d32774bedfac7e0"/>
    <s v="653394df92fff0394f62714c"/>
    <m/>
    <s v="65054787f5f203225bfcdd40"/>
    <x v="32"/>
    <x v="32"/>
    <x v="780"/>
    <x v="1"/>
    <x v="1"/>
    <s v="no-refund"/>
    <b v="0"/>
    <m/>
    <b v="0"/>
    <b v="0"/>
    <b v="0"/>
    <d v="2023-12-05T10:25:26"/>
    <x v="4"/>
    <s v="2023-12-05T10:25:26.509Z"/>
    <s v="2023-12-05 10:25:26"/>
    <n v="0"/>
    <s v="656efa972d32774bedfac7ea"/>
    <m/>
    <s v="Missing"/>
    <m/>
    <s v="Missing"/>
    <n v="2.86666666666666"/>
    <s v="Normal"/>
    <s v="Exotel"/>
    <x v="1"/>
    <s v="39df98e93bb5a55d8da3dcca58fd17c5"/>
    <n v="14.3333333333333"/>
    <s v="completed"/>
    <n v="177"/>
    <n v="14.3333333333333"/>
    <n v="14.3333333333333"/>
    <s v="Indian"/>
    <s v="completed"/>
    <n v="172"/>
    <x v="1"/>
    <x v="4"/>
    <x v="10"/>
    <n v="1"/>
  </r>
  <r>
    <s v="656efab82d32774bedfacb38"/>
    <s v="656efaaf2d32774bedfacaf6"/>
    <s v="incomplete"/>
    <s v="651487105fe5a234ac86a1a5"/>
    <x v="69"/>
    <x v="68"/>
    <x v="2033"/>
    <x v="0"/>
    <x v="0"/>
    <s v="no-refund"/>
    <b v="0"/>
    <n v="300"/>
    <b v="0"/>
    <b v="0"/>
    <b v="1"/>
    <d v="2023-12-05T10:26:00"/>
    <x v="4"/>
    <s v="2023-12-05T10:26:00.499Z"/>
    <s v="2023-12-05 10:26:00"/>
    <n v="0"/>
    <s v="656efab82d32774bedfacb3a"/>
    <s v="2023-12-05T10:32:32.330Z"/>
    <s v="2023-12-05 10:32:32"/>
    <s v="2023-12-05T10:32:32.546Z"/>
    <s v="2023-12-05 10:32:32"/>
    <n v="3.5999999999999999E-3"/>
    <m/>
    <m/>
    <x v="0"/>
    <m/>
    <m/>
    <m/>
    <m/>
    <m/>
    <m/>
    <m/>
    <m/>
    <m/>
    <x v="0"/>
    <x v="4"/>
    <x v="10"/>
    <n v="0"/>
  </r>
  <r>
    <s v="656efb352d32774bedfae143"/>
    <s v="6536426ba82f1ab31045417d"/>
    <s v="incomplete"/>
    <s v="65285e3b2c4f29e6d54f2d4f"/>
    <x v="8"/>
    <x v="8"/>
    <x v="2034"/>
    <x v="0"/>
    <x v="0"/>
    <s v="no-refund"/>
    <b v="0"/>
    <n v="300"/>
    <b v="0"/>
    <b v="0"/>
    <b v="1"/>
    <d v="2023-12-05T10:28:05"/>
    <x v="4"/>
    <s v="2023-12-05T10:28:05.969Z"/>
    <s v="2023-12-05 10:28:05"/>
    <n v="0"/>
    <s v="656efb362d32774bedfae145"/>
    <s v="2023-12-05T10:29:30.066Z"/>
    <s v="2023-12-05 10:29:30"/>
    <s v="2023-12-05T10:29:30.426Z"/>
    <s v="2023-12-05 10:29:30"/>
    <n v="6.0000000000000001E-3"/>
    <m/>
    <m/>
    <x v="0"/>
    <m/>
    <m/>
    <m/>
    <m/>
    <m/>
    <m/>
    <m/>
    <m/>
    <m/>
    <x v="0"/>
    <x v="4"/>
    <x v="10"/>
    <n v="0"/>
  </r>
  <r>
    <s v="656efba62d32774bedfaee2f"/>
    <s v="656efb752d32774bedfaec85"/>
    <s v="completed"/>
    <s v="656a76a964aaf999f4d17b6e"/>
    <x v="57"/>
    <x v="56"/>
    <x v="2035"/>
    <x v="0"/>
    <x v="0"/>
    <s v="no-refund"/>
    <b v="0"/>
    <n v="300"/>
    <b v="0"/>
    <b v="0"/>
    <b v="1"/>
    <d v="2023-12-05T10:29:58"/>
    <x v="4"/>
    <s v="2023-12-05T10:29:58.498Z"/>
    <s v="2023-12-05 10:29:58"/>
    <n v="0"/>
    <s v="656efba62d32774bedfaee32"/>
    <s v="2023-12-05T10:32:16.427Z"/>
    <s v="2023-12-05 10:32:16"/>
    <s v="2023-12-05T10:37:16.743Z"/>
    <s v="2023-12-05 10:37:16"/>
    <n v="5.0052666666666603"/>
    <m/>
    <m/>
    <x v="0"/>
    <m/>
    <n v="0"/>
    <m/>
    <m/>
    <n v="0"/>
    <n v="0"/>
    <s v="Indian"/>
    <m/>
    <m/>
    <x v="5"/>
    <x v="4"/>
    <x v="10"/>
    <n v="0"/>
  </r>
  <r>
    <s v="656efba72d32774bedfaee5c"/>
    <s v="6536426ba82f1ab31045417d"/>
    <s v="incomplete"/>
    <s v="65285e3b2c4f29e6d54f2d4f"/>
    <x v="8"/>
    <x v="8"/>
    <x v="2034"/>
    <x v="0"/>
    <x v="0"/>
    <s v="no-refund"/>
    <b v="0"/>
    <n v="300"/>
    <b v="0"/>
    <b v="0"/>
    <b v="1"/>
    <d v="2023-12-05T10:29:59"/>
    <x v="4"/>
    <s v="2023-12-05T10:29:59.644Z"/>
    <s v="2023-12-05 10:29:59"/>
    <n v="0"/>
    <s v="656efba72d32774bedfaee5e"/>
    <s v="2023-12-05T10:30:35.216Z"/>
    <s v="2023-12-05 10:30:35"/>
    <s v="2023-12-05T10:30:42.322Z"/>
    <s v="2023-12-05 10:30:42"/>
    <n v="0.118433333333333"/>
    <m/>
    <m/>
    <x v="0"/>
    <m/>
    <m/>
    <m/>
    <m/>
    <m/>
    <m/>
    <m/>
    <m/>
    <m/>
    <x v="2"/>
    <x v="4"/>
    <x v="10"/>
    <n v="0"/>
  </r>
  <r>
    <s v="656efc832d32774bedfaf72c"/>
    <s v="656efc652d32774bedfaf363"/>
    <s v="incomplete"/>
    <s v="651487105fe5a234ac86a1a5"/>
    <x v="69"/>
    <x v="68"/>
    <x v="2036"/>
    <x v="0"/>
    <x v="0"/>
    <s v="no-refund"/>
    <b v="0"/>
    <n v="300"/>
    <b v="0"/>
    <b v="0"/>
    <b v="1"/>
    <d v="2023-12-05T10:33:39"/>
    <x v="4"/>
    <s v="2023-12-05T10:33:39.081Z"/>
    <s v="2023-12-05 10:33:39"/>
    <n v="0"/>
    <s v="656efc832d32774bedfaf72e"/>
    <s v="2023-12-07T07:42:46.364Z"/>
    <s v="2023-12-07 07:42:46"/>
    <s v="2023-12-07T07:42:46.813Z"/>
    <s v="2023-12-07 07:42:46"/>
    <n v="7.4833333333333297E-3"/>
    <m/>
    <m/>
    <x v="0"/>
    <m/>
    <m/>
    <m/>
    <m/>
    <m/>
    <m/>
    <m/>
    <m/>
    <m/>
    <x v="1"/>
    <x v="4"/>
    <x v="10"/>
    <n v="0"/>
  </r>
  <r>
    <s v="656efc852d32774bedfaf75e"/>
    <s v="655b67472f25d5c7a2d80b99"/>
    <m/>
    <s v="656a600164aaf999f4d0ff56"/>
    <x v="58"/>
    <x v="57"/>
    <x v="140"/>
    <x v="1"/>
    <x v="1"/>
    <s v="no-refund"/>
    <b v="0"/>
    <m/>
    <b v="0"/>
    <b v="0"/>
    <b v="0"/>
    <d v="2023-12-05T10:33:41"/>
    <x v="4"/>
    <s v="2023-12-05T10:33:41.921Z"/>
    <s v="2023-12-05 10:33:41"/>
    <n v="0"/>
    <s v="656efc862d32774bedfaf763"/>
    <m/>
    <s v="Missing"/>
    <m/>
    <s v="Missing"/>
    <n v="19.8333333333333"/>
    <s v="Normal"/>
    <s v="Exotel"/>
    <x v="1"/>
    <s v="910f220512eee1f068f2b611a57417c5"/>
    <n v="178.5"/>
    <s v="completed"/>
    <n v="1200"/>
    <n v="71.400000000000006"/>
    <n v="178.5"/>
    <s v="Indian"/>
    <s v="completed"/>
    <n v="1190"/>
    <x v="2"/>
    <x v="4"/>
    <x v="10"/>
    <n v="1"/>
  </r>
  <r>
    <s v="656efcf22d32774bedfb04b5"/>
    <s v="6569a94864aaf999f4b6ab22"/>
    <s v="incomplete"/>
    <s v="65285e3b2c4f29e6d54f2d4f"/>
    <x v="8"/>
    <x v="8"/>
    <x v="773"/>
    <x v="0"/>
    <x v="0"/>
    <s v="no-refund"/>
    <b v="0"/>
    <n v="300"/>
    <b v="0"/>
    <b v="0"/>
    <b v="1"/>
    <d v="2023-12-05T10:35:30"/>
    <x v="4"/>
    <s v="2023-12-05T10:35:30.342Z"/>
    <s v="2023-12-05 10:35:30"/>
    <n v="0"/>
    <s v="656efcf22d32774bedfb04b7"/>
    <s v="2023-12-05T10:35:38.804Z"/>
    <s v="2023-12-05 10:35:38"/>
    <s v="2023-12-05T10:35:39.134Z"/>
    <s v="2023-12-05 10:35:39"/>
    <n v="5.4999999999999997E-3"/>
    <m/>
    <m/>
    <x v="0"/>
    <m/>
    <m/>
    <m/>
    <m/>
    <m/>
    <m/>
    <m/>
    <m/>
    <m/>
    <x v="1"/>
    <x v="4"/>
    <x v="10"/>
    <n v="0"/>
  </r>
  <r>
    <s v="656efd052d32774bedfb154f"/>
    <s v="6569a94864aaf999f4b6ab22"/>
    <s v="completed"/>
    <s v="65285e3b2c4f29e6d54f2d4f"/>
    <x v="8"/>
    <x v="8"/>
    <x v="773"/>
    <x v="0"/>
    <x v="0"/>
    <s v="no-refund"/>
    <b v="0"/>
    <n v="300"/>
    <b v="0"/>
    <b v="0"/>
    <b v="1"/>
    <d v="2023-12-05T10:35:49"/>
    <x v="4"/>
    <s v="2023-12-05T10:35:49.448Z"/>
    <s v="2023-12-05 10:35:49"/>
    <n v="0"/>
    <s v="656efd052d32774bedfb1551"/>
    <s v="2023-12-05T10:36:18.067Z"/>
    <s v="2023-12-05 10:36:18"/>
    <s v="2023-12-05T10:38:40.874Z"/>
    <s v="2023-12-05 10:38:40"/>
    <n v="2.3801166666666602"/>
    <m/>
    <m/>
    <x v="0"/>
    <m/>
    <n v="0"/>
    <m/>
    <m/>
    <n v="0"/>
    <n v="0"/>
    <s v="Indian"/>
    <m/>
    <m/>
    <x v="5"/>
    <x v="4"/>
    <x v="10"/>
    <n v="0"/>
  </r>
  <r>
    <s v="656efd4b2d32774bedfb25f4"/>
    <s v="656de3b72d32774bedc118bc"/>
    <m/>
    <s v="65054782f5f203225bfcdc70"/>
    <x v="16"/>
    <x v="16"/>
    <x v="2037"/>
    <x v="1"/>
    <x v="1"/>
    <s v="no-refund"/>
    <b v="0"/>
    <m/>
    <b v="0"/>
    <b v="1"/>
    <b v="0"/>
    <d v="2023-12-05T10:36:59"/>
    <x v="4"/>
    <s v="2023-12-05T10:36:59.165Z"/>
    <s v="2023-12-05 10:36:59"/>
    <n v="0"/>
    <s v="656efd4b2d32774bedfb260f"/>
    <m/>
    <s v="Missing"/>
    <m/>
    <s v="Missing"/>
    <n v="0"/>
    <s v="Normal"/>
    <s v="Exotel"/>
    <x v="4"/>
    <s v="d8fc56f9e56832454464830d4a9a17c5"/>
    <m/>
    <s v="no-answer"/>
    <n v="0"/>
    <m/>
    <m/>
    <m/>
    <m/>
    <n v="0"/>
    <x v="6"/>
    <x v="4"/>
    <x v="10"/>
    <n v="1"/>
  </r>
  <r>
    <s v="656efd692d32774bedfb27a3"/>
    <s v="656efd502d32774bedfb2663"/>
    <s v="completed"/>
    <s v="65489f0807bc1e26099117f8"/>
    <x v="4"/>
    <x v="4"/>
    <x v="2038"/>
    <x v="0"/>
    <x v="0"/>
    <s v="no-refund"/>
    <b v="0"/>
    <n v="300"/>
    <b v="0"/>
    <b v="0"/>
    <b v="1"/>
    <d v="2023-12-05T10:37:29"/>
    <x v="4"/>
    <s v="2023-12-05T10:37:29.436Z"/>
    <s v="2023-12-05 10:37:29"/>
    <n v="0"/>
    <s v="656efd692d32774bedfb27a5"/>
    <s v="2023-12-05T10:37:39.241Z"/>
    <s v="2023-12-05 10:37:39"/>
    <s v="2023-12-05T10:42:40.334Z"/>
    <s v="2023-12-05 10:42:40"/>
    <n v="5.0182166666666603"/>
    <m/>
    <m/>
    <x v="0"/>
    <m/>
    <n v="0"/>
    <m/>
    <m/>
    <n v="0"/>
    <n v="0"/>
    <s v="Indian"/>
    <m/>
    <m/>
    <x v="5"/>
    <x v="4"/>
    <x v="10"/>
    <n v="0"/>
  </r>
  <r>
    <s v="656efd952d32774bedfb2a45"/>
    <s v="656ef9de2d32774bedfa6b4f"/>
    <s v="completed"/>
    <s v="656a76a964aaf999f4d17b6e"/>
    <x v="57"/>
    <x v="56"/>
    <x v="2032"/>
    <x v="0"/>
    <x v="0"/>
    <s v="no-refund"/>
    <b v="0"/>
    <n v="300"/>
    <b v="0"/>
    <b v="0"/>
    <b v="1"/>
    <d v="2023-12-05T10:38:13"/>
    <x v="4"/>
    <s v="2023-12-05T10:38:13.082Z"/>
    <s v="2023-12-05 10:38:13"/>
    <n v="0"/>
    <s v="656efd952d32774bedfb2a47"/>
    <s v="2023-12-05T10:38:24.166Z"/>
    <s v="2023-12-05 10:38:24"/>
    <s v="2023-12-05T10:43:37.544Z"/>
    <s v="2023-12-05 10:43:37"/>
    <n v="5.2229666666666601"/>
    <m/>
    <m/>
    <x v="0"/>
    <m/>
    <n v="0"/>
    <m/>
    <m/>
    <n v="0"/>
    <n v="0"/>
    <s v="Indian"/>
    <m/>
    <m/>
    <x v="5"/>
    <x v="4"/>
    <x v="10"/>
    <n v="0"/>
  </r>
  <r>
    <s v="656efdb62d32774bedfb2bdc"/>
    <s v="656de3b72d32774bedc118bc"/>
    <m/>
    <s v="65054789f5f203225bfcdd85"/>
    <x v="19"/>
    <x v="19"/>
    <x v="2037"/>
    <x v="1"/>
    <x v="1"/>
    <s v="no-refund"/>
    <b v="0"/>
    <m/>
    <b v="0"/>
    <b v="1"/>
    <b v="0"/>
    <d v="2023-12-05T10:38:46"/>
    <x v="4"/>
    <s v="2023-12-05T10:38:46.160Z"/>
    <s v="2023-12-05 10:38:46"/>
    <n v="0"/>
    <s v="656efdb72d32774bedfb2be3"/>
    <m/>
    <s v="Missing"/>
    <m/>
    <s v="Missing"/>
    <n v="0.21666666666666601"/>
    <s v="Normal"/>
    <s v="Exotel"/>
    <x v="5"/>
    <s v="c0df193aee4b822f76135755f53617c5"/>
    <m/>
    <s v="completed"/>
    <n v="23"/>
    <m/>
    <m/>
    <m/>
    <s v="completed"/>
    <n v="13"/>
    <x v="2"/>
    <x v="4"/>
    <x v="10"/>
    <n v="1"/>
  </r>
  <r>
    <s v="656efded2d32774bedfb2e16"/>
    <s v="656de3b72d32774bedc118bc"/>
    <m/>
    <s v="65054789f5f203225bfcdd85"/>
    <x v="19"/>
    <x v="19"/>
    <x v="2037"/>
    <x v="1"/>
    <x v="1"/>
    <s v="no-refund"/>
    <b v="0"/>
    <m/>
    <b v="0"/>
    <b v="1"/>
    <b v="0"/>
    <d v="2023-12-05T10:39:41"/>
    <x v="4"/>
    <s v="2023-12-05T10:39:41.552Z"/>
    <s v="2023-12-05 10:39:41"/>
    <n v="0"/>
    <s v="656efdee2d32774bedfb2e1b"/>
    <m/>
    <s v="Missing"/>
    <m/>
    <s v="Missing"/>
    <n v="0"/>
    <s v="Normal"/>
    <s v="Exotel"/>
    <x v="4"/>
    <s v="57fc4010b4db2a76b42dff3f9b2d17c5"/>
    <m/>
    <s v="no-answer"/>
    <n v="0"/>
    <m/>
    <m/>
    <m/>
    <m/>
    <n v="0"/>
    <x v="7"/>
    <x v="4"/>
    <x v="10"/>
    <n v="1"/>
  </r>
  <r>
    <s v="656efe842d32774bedfb406e"/>
    <s v="656efe6a2d32774bedfb3d14"/>
    <m/>
    <s v="65054787f5f203225bfcdd31"/>
    <x v="40"/>
    <x v="40"/>
    <x v="2039"/>
    <x v="1"/>
    <x v="1"/>
    <s v="no-refund"/>
    <b v="0"/>
    <m/>
    <b v="0"/>
    <b v="1"/>
    <b v="0"/>
    <d v="2023-12-05T10:42:12"/>
    <x v="4"/>
    <s v="2023-12-05T10:42:12.344Z"/>
    <s v="2023-12-05 10:42:12"/>
    <n v="0"/>
    <s v="656efe852d32774bedfb4080"/>
    <m/>
    <s v="Missing"/>
    <m/>
    <s v="Missing"/>
    <n v="0"/>
    <s v="Normal"/>
    <s v="Exotel"/>
    <x v="2"/>
    <s v="75863a28623dfa622a9abf7420b817c5"/>
    <m/>
    <s v="busy"/>
    <n v="0"/>
    <m/>
    <m/>
    <m/>
    <m/>
    <n v="0"/>
    <x v="7"/>
    <x v="4"/>
    <x v="10"/>
    <n v="1"/>
  </r>
  <r>
    <s v="656efec22d32774bedfb534a"/>
    <s v="656efe6a2d32774bedfb3d14"/>
    <m/>
    <s v="65054787f5f203225bfcdd31"/>
    <x v="40"/>
    <x v="40"/>
    <x v="2039"/>
    <x v="1"/>
    <x v="1"/>
    <s v="no-refund"/>
    <b v="0"/>
    <m/>
    <b v="0"/>
    <b v="1"/>
    <b v="0"/>
    <d v="2023-12-05T10:43:14"/>
    <x v="4"/>
    <s v="2023-12-05T10:43:14.600Z"/>
    <s v="2023-12-05 10:43:14"/>
    <n v="0"/>
    <s v="656efec32d32774bedfb538d"/>
    <m/>
    <s v="Missing"/>
    <m/>
    <s v="Missing"/>
    <n v="0"/>
    <s v="Normal"/>
    <s v="Exotel"/>
    <x v="4"/>
    <s v="df9fe43d80fdd20909c3513e9e1a17c5"/>
    <m/>
    <s v="no-answer"/>
    <n v="0"/>
    <m/>
    <m/>
    <m/>
    <m/>
    <n v="0"/>
    <x v="1"/>
    <x v="4"/>
    <x v="10"/>
    <n v="1"/>
  </r>
  <r>
    <s v="656efede2d32774bedfb5840"/>
    <s v="656efe6a2d32774bedfb3d14"/>
    <m/>
    <s v="65054785f5f203225bfcdcda"/>
    <x v="11"/>
    <x v="11"/>
    <x v="2039"/>
    <x v="1"/>
    <x v="1"/>
    <s v="no-refund"/>
    <b v="0"/>
    <m/>
    <b v="0"/>
    <b v="1"/>
    <b v="0"/>
    <d v="2023-12-05T10:43:42"/>
    <x v="4"/>
    <s v="2023-12-05T10:43:42.279Z"/>
    <s v="2023-12-05 10:43:42"/>
    <n v="0"/>
    <s v="656efede2d32774bedfb5845"/>
    <m/>
    <s v="Missing"/>
    <m/>
    <s v="Missing"/>
    <n v="3"/>
    <s v="Normal"/>
    <s v="Exotel"/>
    <x v="1"/>
    <s v="f215ddf79712f109c3d8b675360e17c5"/>
    <n v="0"/>
    <s v="completed"/>
    <n v="191"/>
    <n v="0"/>
    <n v="0"/>
    <s v="Indian"/>
    <s v="completed"/>
    <n v="180"/>
    <x v="1"/>
    <x v="4"/>
    <x v="10"/>
    <n v="1"/>
  </r>
  <r>
    <s v="656efee52d32774bedfb58e8"/>
    <s v="656efed52d32774bedfb5518"/>
    <s v="incomplete"/>
    <s v="656a531d64aaf999f4d0e977"/>
    <x v="52"/>
    <x v="51"/>
    <x v="2040"/>
    <x v="0"/>
    <x v="0"/>
    <s v="no-refund"/>
    <b v="0"/>
    <n v="300"/>
    <b v="0"/>
    <b v="0"/>
    <b v="1"/>
    <d v="2023-12-05T10:43:49"/>
    <x v="4"/>
    <s v="2023-12-05T10:43:49.145Z"/>
    <s v="2023-12-05 10:43:49"/>
    <n v="0"/>
    <s v="656efee52d32774bedfb58f8"/>
    <s v="2023-12-05T10:44:32.889Z"/>
    <s v="2023-12-05 10:44:32"/>
    <s v="2023-12-05T10:44:50.826Z"/>
    <s v="2023-12-05 10:44:50"/>
    <n v="0.29894999999999999"/>
    <m/>
    <m/>
    <x v="0"/>
    <m/>
    <m/>
    <m/>
    <m/>
    <m/>
    <m/>
    <m/>
    <m/>
    <m/>
    <x v="2"/>
    <x v="4"/>
    <x v="10"/>
    <n v="0"/>
  </r>
  <r>
    <s v="656eff222d32774bedfb7bc3"/>
    <s v="656eff162d32774bedfb7b2c"/>
    <s v="completed"/>
    <s v="65489f0807bc1e26099117f8"/>
    <x v="4"/>
    <x v="4"/>
    <x v="2041"/>
    <x v="0"/>
    <x v="0"/>
    <s v="no-refund"/>
    <b v="0"/>
    <n v="300"/>
    <b v="0"/>
    <b v="0"/>
    <b v="1"/>
    <d v="2023-12-05T10:44:50"/>
    <x v="4"/>
    <s v="2023-12-05T10:44:50.729Z"/>
    <s v="2023-12-05 10:44:50"/>
    <n v="0"/>
    <s v="656eff222d32774bedfb7bc8"/>
    <s v="2023-12-05T10:45:08.178Z"/>
    <s v="2023-12-05 10:45:08"/>
    <s v="2023-12-05T10:50:07.946Z"/>
    <s v="2023-12-05 10:50:07"/>
    <n v="4.9961333333333302"/>
    <m/>
    <m/>
    <x v="0"/>
    <m/>
    <n v="0"/>
    <m/>
    <m/>
    <n v="0"/>
    <n v="0"/>
    <s v="Indian"/>
    <m/>
    <m/>
    <x v="4"/>
    <x v="4"/>
    <x v="10"/>
    <n v="0"/>
  </r>
  <r>
    <s v="656f00602d32774bedfbb2a0"/>
    <s v="656f00442d32774bedfbb1a1"/>
    <s v="completed"/>
    <s v="656a531d64aaf999f4d0e977"/>
    <x v="52"/>
    <x v="51"/>
    <x v="2042"/>
    <x v="0"/>
    <x v="0"/>
    <s v="no-refund"/>
    <b v="0"/>
    <n v="300"/>
    <b v="0"/>
    <b v="0"/>
    <b v="1"/>
    <d v="2023-12-05T10:50:08"/>
    <x v="4"/>
    <s v="2023-12-05T10:50:08.585Z"/>
    <s v="2023-12-05 10:50:08"/>
    <n v="0"/>
    <s v="656f00602d32774bedfbb2a4"/>
    <s v="2023-12-05T10:51:28.111Z"/>
    <s v="2023-12-05 10:51:28"/>
    <s v="2023-12-05T10:56:27.729Z"/>
    <s v="2023-12-05 10:56:27"/>
    <n v="4.9936333333333298"/>
    <m/>
    <m/>
    <x v="0"/>
    <m/>
    <n v="0"/>
    <m/>
    <m/>
    <n v="0"/>
    <n v="0"/>
    <s v="Indian"/>
    <m/>
    <m/>
    <x v="8"/>
    <x v="4"/>
    <x v="10"/>
    <n v="0"/>
  </r>
  <r>
    <s v="656f00782d32774bedfbb435"/>
    <s v="656f00472d32774bedfbb1c8"/>
    <m/>
    <s v="65054782f5f203225bfcdc70"/>
    <x v="16"/>
    <x v="16"/>
    <x v="2043"/>
    <x v="1"/>
    <x v="1"/>
    <s v="no-refund"/>
    <b v="0"/>
    <m/>
    <b v="0"/>
    <b v="1"/>
    <b v="0"/>
    <d v="2023-12-05T10:50:32"/>
    <x v="4"/>
    <s v="2023-12-05T10:50:32.691Z"/>
    <s v="2023-12-05 10:50:32"/>
    <n v="0"/>
    <s v="656f00792d32774bedfbb47f"/>
    <m/>
    <s v="Missing"/>
    <m/>
    <s v="Missing"/>
    <n v="3"/>
    <s v="Normal"/>
    <s v="Exotel"/>
    <x v="1"/>
    <s v="9847b7f255b1a135c3046abef83517c5"/>
    <n v="0"/>
    <s v="completed"/>
    <n v="199"/>
    <n v="0"/>
    <n v="0"/>
    <s v="Indian"/>
    <s v="completed"/>
    <n v="180"/>
    <x v="6"/>
    <x v="4"/>
    <x v="10"/>
    <n v="1"/>
  </r>
  <r>
    <s v="656f009e2d32774bedfbbf2f"/>
    <s v="656f00922d32774bedfbbd85"/>
    <s v="failed"/>
    <s v="65054786f5f203225bfcdd16"/>
    <x v="10"/>
    <x v="10"/>
    <x v="2044"/>
    <x v="0"/>
    <x v="0"/>
    <s v="no-refund"/>
    <b v="0"/>
    <n v="300"/>
    <b v="0"/>
    <b v="0"/>
    <b v="1"/>
    <d v="2023-12-05T10:51:10"/>
    <x v="4"/>
    <s v="2023-12-05T10:51:10.046Z"/>
    <s v="2023-12-05 10:51:10"/>
    <n v="0"/>
    <s v="656f009e2d32774bedfbbf31"/>
    <m/>
    <s v="Missing"/>
    <m/>
    <s v="Missing"/>
    <m/>
    <m/>
    <m/>
    <x v="0"/>
    <m/>
    <m/>
    <m/>
    <m/>
    <m/>
    <m/>
    <m/>
    <m/>
    <m/>
    <x v="3"/>
    <x v="4"/>
    <x v="10"/>
    <n v="0"/>
  </r>
  <r>
    <s v="656f01032d32774bedfbd57f"/>
    <s v="656decf82d32774bedc3b96b"/>
    <s v="pending"/>
    <s v="65285e3b2c4f29e6d54f2d4f"/>
    <x v="8"/>
    <x v="8"/>
    <x v="1965"/>
    <x v="0"/>
    <x v="0"/>
    <s v="no-refund"/>
    <b v="0"/>
    <n v="300"/>
    <b v="0"/>
    <b v="0"/>
    <b v="1"/>
    <d v="2023-12-05T10:52:51"/>
    <x v="4"/>
    <s v="2023-12-05T10:52:51.697Z"/>
    <s v="2023-12-05 10:52:51"/>
    <n v="0"/>
    <s v="656f01032d32774bedfbd581"/>
    <m/>
    <s v="Missing"/>
    <m/>
    <s v="Missing"/>
    <m/>
    <m/>
    <m/>
    <x v="0"/>
    <m/>
    <m/>
    <m/>
    <m/>
    <m/>
    <m/>
    <m/>
    <m/>
    <m/>
    <x v="6"/>
    <x v="4"/>
    <x v="10"/>
    <n v="0"/>
  </r>
  <r>
    <s v="656f01182d32774bedfbd674"/>
    <s v="656f00922d32774bedfbbd85"/>
    <s v="completed"/>
    <s v="655f2b83f9e3a0877f961727"/>
    <x v="31"/>
    <x v="31"/>
    <x v="2044"/>
    <x v="0"/>
    <x v="0"/>
    <s v="no-refund"/>
    <b v="0"/>
    <n v="300"/>
    <b v="0"/>
    <b v="0"/>
    <b v="1"/>
    <d v="2023-12-05T10:53:12"/>
    <x v="4"/>
    <s v="2023-12-05T10:53:12.805Z"/>
    <s v="2023-12-05 10:53:12"/>
    <n v="0"/>
    <s v="656f01182d32774bedfbd676"/>
    <s v="2023-12-05T10:53:24.256Z"/>
    <s v="2023-12-05 10:53:24"/>
    <s v="2023-12-05T10:58:24.663Z"/>
    <s v="2023-12-05 10:58:24"/>
    <n v="5.0067833333333303"/>
    <m/>
    <m/>
    <x v="0"/>
    <m/>
    <n v="0"/>
    <m/>
    <m/>
    <n v="0"/>
    <n v="0"/>
    <s v="Indian"/>
    <m/>
    <m/>
    <x v="8"/>
    <x v="4"/>
    <x v="10"/>
    <n v="0"/>
  </r>
  <r>
    <s v="656f01422d32774bedfbd738"/>
    <s v="656d971a2d32774beda1e81e"/>
    <m/>
    <s v="655f354df9e3a0877f9831f5"/>
    <x v="15"/>
    <x v="15"/>
    <x v="1637"/>
    <x v="1"/>
    <x v="1"/>
    <s v="no-refund"/>
    <b v="0"/>
    <m/>
    <b v="0"/>
    <b v="0"/>
    <b v="0"/>
    <d v="2023-12-05T10:53:54"/>
    <x v="4"/>
    <s v="2023-12-05T10:53:54.658Z"/>
    <s v="2023-12-05 10:53:54"/>
    <n v="0"/>
    <s v="656f01432d32774bedfbd73b"/>
    <m/>
    <s v="Missing"/>
    <m/>
    <s v="Missing"/>
    <n v="0"/>
    <s v="Normal"/>
    <s v="Exotel"/>
    <x v="3"/>
    <s v="ac9c88830a332d5a5f095c7dea1e17c5"/>
    <m/>
    <s v="failed"/>
    <n v="0"/>
    <m/>
    <m/>
    <m/>
    <m/>
    <n v="0"/>
    <x v="7"/>
    <x v="4"/>
    <x v="10"/>
    <n v="1"/>
  </r>
  <r>
    <s v="656f014b2d32774bedfbd976"/>
    <s v="653394df92fff0394f62714c"/>
    <m/>
    <s v="65054787f5f203225bfcdd40"/>
    <x v="32"/>
    <x v="32"/>
    <x v="780"/>
    <x v="1"/>
    <x v="1"/>
    <s v="no-refund"/>
    <b v="0"/>
    <m/>
    <b v="0"/>
    <b v="0"/>
    <b v="0"/>
    <d v="2023-12-05T10:54:03"/>
    <x v="4"/>
    <s v="2023-12-05T10:54:03.966Z"/>
    <s v="2023-12-05 10:54:03"/>
    <n v="0"/>
    <s v="656f014c2d32774bedfbd979"/>
    <m/>
    <s v="Missing"/>
    <m/>
    <s v="Missing"/>
    <n v="5"/>
    <s v="Normal"/>
    <s v="Exotel"/>
    <x v="1"/>
    <s v="0ddaa9f234f3604dfd11e8bcdc6717c5"/>
    <n v="160"/>
    <s v="completed"/>
    <n v="306"/>
    <n v="80"/>
    <n v="160"/>
    <s v="Indian"/>
    <s v="completed"/>
    <n v="300"/>
    <x v="7"/>
    <x v="4"/>
    <x v="10"/>
    <n v="1"/>
  </r>
  <r>
    <s v="656f01662d32774bedfbe406"/>
    <s v="656d971a2d32774beda1e81e"/>
    <m/>
    <s v="655f354df9e3a0877f9831f5"/>
    <x v="15"/>
    <x v="15"/>
    <x v="1637"/>
    <x v="1"/>
    <x v="1"/>
    <s v="no-refund"/>
    <b v="0"/>
    <m/>
    <b v="0"/>
    <b v="0"/>
    <b v="0"/>
    <d v="2023-12-05T10:54:30"/>
    <x v="4"/>
    <s v="2023-12-05T10:54:30.550Z"/>
    <s v="2023-12-05 10:54:30"/>
    <n v="0"/>
    <s v="656f01672d32774bedfbe43c"/>
    <m/>
    <s v="Missing"/>
    <m/>
    <s v="Missing"/>
    <n v="9"/>
    <s v="Normal"/>
    <s v="Exotel"/>
    <x v="1"/>
    <s v="ebb32b9c3c7e7a5495537ed16f3a17c5"/>
    <n v="81"/>
    <s v="completed"/>
    <n v="555"/>
    <n v="32.4"/>
    <n v="81"/>
    <s v="Indian"/>
    <s v="completed"/>
    <n v="540"/>
    <x v="2"/>
    <x v="4"/>
    <x v="10"/>
    <n v="1"/>
  </r>
  <r>
    <s v="656f01952d32774bedfbe5c7"/>
    <s v="656df4182d32774bedc4ea3b"/>
    <s v="incomplete"/>
    <s v="65054785f5f203225bfcdcf8"/>
    <x v="25"/>
    <x v="25"/>
    <x v="1793"/>
    <x v="0"/>
    <x v="0"/>
    <s v="no-refund"/>
    <b v="0"/>
    <n v="300"/>
    <b v="0"/>
    <b v="0"/>
    <b v="1"/>
    <d v="2023-12-05T10:55:17"/>
    <x v="4"/>
    <s v="2023-12-05T10:55:17.172Z"/>
    <s v="2023-12-05 10:55:17"/>
    <n v="0"/>
    <s v="656f01952d32774bedfbe5c9"/>
    <s v="2023-12-05T10:55:30.480Z"/>
    <s v="2023-12-05 10:55:30"/>
    <s v="2023-12-05T10:55:30.839Z"/>
    <s v="2023-12-05 10:55:30"/>
    <n v="5.9833333333333301E-3"/>
    <m/>
    <m/>
    <x v="0"/>
    <m/>
    <m/>
    <m/>
    <m/>
    <m/>
    <m/>
    <m/>
    <m/>
    <m/>
    <x v="1"/>
    <x v="4"/>
    <x v="10"/>
    <n v="0"/>
  </r>
  <r>
    <s v="656f01bd2d32774bedfbecb7"/>
    <s v="656df4182d32774bedc4ea3b"/>
    <s v="incomplete"/>
    <s v="65054785f5f203225bfcdcf8"/>
    <x v="25"/>
    <x v="25"/>
    <x v="1793"/>
    <x v="0"/>
    <x v="0"/>
    <s v="no-refund"/>
    <b v="0"/>
    <n v="300"/>
    <b v="0"/>
    <b v="0"/>
    <b v="1"/>
    <d v="2023-12-05T10:55:57"/>
    <x v="4"/>
    <s v="2023-12-05T10:55:57.925Z"/>
    <s v="2023-12-05 10:55:57"/>
    <n v="0"/>
    <s v="656f01bd2d32774bedfbecb9"/>
    <s v="2023-12-05T10:59:34.324Z"/>
    <s v="2023-12-05 10:59:34"/>
    <s v="2023-12-05T10:59:34.573Z"/>
    <s v="2023-12-05 10:59:34"/>
    <n v="4.15E-3"/>
    <m/>
    <m/>
    <x v="0"/>
    <m/>
    <m/>
    <m/>
    <m/>
    <m/>
    <m/>
    <m/>
    <m/>
    <m/>
    <x v="2"/>
    <x v="4"/>
    <x v="10"/>
    <n v="0"/>
  </r>
  <r>
    <s v="656f01f52d32774bedfbf344"/>
    <s v="656f01eb2d32774bedfbf1f2"/>
    <m/>
    <s v="65054782f5f203225bfcdc70"/>
    <x v="16"/>
    <x v="16"/>
    <x v="2045"/>
    <x v="1"/>
    <x v="1"/>
    <s v="no-refund"/>
    <b v="0"/>
    <m/>
    <b v="0"/>
    <b v="1"/>
    <b v="0"/>
    <d v="2023-12-05T10:56:53"/>
    <x v="4"/>
    <s v="2023-12-05T10:56:53.214Z"/>
    <s v="2023-12-05 10:56:53"/>
    <n v="0"/>
    <s v="656f01f52d32774bedfbf347"/>
    <m/>
    <s v="Missing"/>
    <m/>
    <s v="Missing"/>
    <n v="2.0499999999999998"/>
    <s v="Normal"/>
    <s v="Exotel"/>
    <x v="1"/>
    <s v="66e0fd8146d7672d4c7e294f16d817c5"/>
    <n v="0"/>
    <s v="completed"/>
    <n v="131"/>
    <n v="0"/>
    <n v="0"/>
    <s v="Indian"/>
    <s v="completed"/>
    <n v="123"/>
    <x v="7"/>
    <x v="4"/>
    <x v="10"/>
    <n v="1"/>
  </r>
  <r>
    <s v="656f02bf2d32774bedfc1d39"/>
    <s v="656df4182d32774bedc4ea3b"/>
    <s v="incomplete"/>
    <s v="656a717564aaf999f4d1715d"/>
    <x v="54"/>
    <x v="53"/>
    <x v="1793"/>
    <x v="0"/>
    <x v="0"/>
    <s v="no-refund"/>
    <b v="0"/>
    <n v="300"/>
    <b v="0"/>
    <b v="0"/>
    <b v="1"/>
    <d v="2023-12-05T11:00:15"/>
    <x v="4"/>
    <s v="2023-12-05T11:00:15.498Z"/>
    <s v="2023-12-05 11:00:15"/>
    <n v="0"/>
    <s v="656f02bf2d32774bedfc1d3b"/>
    <s v="2023-12-05T11:01:02.390Z"/>
    <s v="2023-12-05 11:01:02"/>
    <s v="2023-12-05T11:01:02.574Z"/>
    <s v="2023-12-05 11:01:02"/>
    <n v="3.0666666666666598E-3"/>
    <m/>
    <m/>
    <x v="0"/>
    <m/>
    <m/>
    <m/>
    <m/>
    <m/>
    <m/>
    <m/>
    <m/>
    <m/>
    <x v="1"/>
    <x v="4"/>
    <x v="11"/>
    <n v="0"/>
  </r>
  <r>
    <s v="656f03362d32774bedfc2412"/>
    <s v="655f0d80f9e3a0877f8ecca3"/>
    <s v="completed"/>
    <s v="655f2b83f9e3a0877f961727"/>
    <x v="31"/>
    <x v="31"/>
    <x v="195"/>
    <x v="0"/>
    <x v="0"/>
    <s v="no-refund"/>
    <b v="0"/>
    <n v="660"/>
    <b v="0"/>
    <b v="0"/>
    <b v="0"/>
    <d v="2023-12-05T11:02:14"/>
    <x v="4"/>
    <s v="2023-12-05T11:02:14.709Z"/>
    <s v="2023-12-05 11:02:14"/>
    <n v="0"/>
    <s v="656f03362d32774bedfc2414"/>
    <s v="2023-12-05T11:02:22.938Z"/>
    <s v="2023-12-05 11:02:22"/>
    <s v="2023-12-05T11:13:16.888Z"/>
    <s v="2023-12-05 11:13:16"/>
    <n v="10.8991666666666"/>
    <m/>
    <m/>
    <x v="0"/>
    <m/>
    <n v="96.45"/>
    <m/>
    <m/>
    <n v="38.58"/>
    <n v="96.45"/>
    <s v="Indian"/>
    <m/>
    <m/>
    <x v="8"/>
    <x v="4"/>
    <x v="11"/>
    <n v="0"/>
  </r>
  <r>
    <s v="656f03832d32774bedfc414f"/>
    <s v="656f037a2d32774bedfc40fe"/>
    <s v="completed"/>
    <s v="65285e3b2c4f29e6d54f2d4f"/>
    <x v="8"/>
    <x v="8"/>
    <x v="2046"/>
    <x v="0"/>
    <x v="0"/>
    <s v="no-refund"/>
    <b v="0"/>
    <n v="300"/>
    <b v="0"/>
    <b v="0"/>
    <b v="1"/>
    <d v="2023-12-05T11:03:31"/>
    <x v="4"/>
    <s v="2023-12-05T11:03:31.326Z"/>
    <s v="2023-12-05 11:03:31"/>
    <n v="0"/>
    <s v="656f03832d32774bedfc4151"/>
    <s v="2023-12-05T11:06:23.615Z"/>
    <s v="2023-12-05 11:06:23"/>
    <s v="2023-12-05T11:11:30.027Z"/>
    <s v="2023-12-05 11:11:30"/>
    <n v="5.1068666666666598"/>
    <m/>
    <m/>
    <x v="0"/>
    <m/>
    <n v="0"/>
    <m/>
    <m/>
    <n v="0"/>
    <n v="0"/>
    <s v="Indian"/>
    <m/>
    <m/>
    <x v="8"/>
    <x v="4"/>
    <x v="11"/>
    <n v="0"/>
  </r>
  <r>
    <s v="656f03a22d32774bedfc43fa"/>
    <s v="656f038e2d32774bedfc4381"/>
    <s v="incomplete"/>
    <s v="6536fbe7b1766511910278fa"/>
    <x v="75"/>
    <x v="74"/>
    <x v="2047"/>
    <x v="0"/>
    <x v="0"/>
    <s v="no-refund"/>
    <b v="0"/>
    <n v="300"/>
    <b v="0"/>
    <b v="0"/>
    <b v="1"/>
    <d v="2023-12-05T11:04:02"/>
    <x v="4"/>
    <s v="2023-12-05T11:04:02.444Z"/>
    <s v="2023-12-05 11:04:02"/>
    <n v="0"/>
    <s v="656f03a22d32774bedfc43fc"/>
    <s v="2023-12-05T11:12:28.342Z"/>
    <s v="2023-12-05 11:12:28"/>
    <s v="2023-12-05T11:12:28.687Z"/>
    <s v="2023-12-05 11:12:28"/>
    <n v="5.7499999999999999E-3"/>
    <m/>
    <m/>
    <x v="0"/>
    <m/>
    <m/>
    <m/>
    <m/>
    <m/>
    <m/>
    <m/>
    <m/>
    <m/>
    <x v="2"/>
    <x v="4"/>
    <x v="11"/>
    <n v="0"/>
  </r>
  <r>
    <s v="656f05132d32774bedfce5a8"/>
    <s v="653394df92fff0394f62714c"/>
    <m/>
    <s v="65054787f5f203225bfcdd40"/>
    <x v="32"/>
    <x v="32"/>
    <x v="780"/>
    <x v="1"/>
    <x v="1"/>
    <s v="no-refund"/>
    <b v="0"/>
    <m/>
    <b v="0"/>
    <b v="0"/>
    <b v="0"/>
    <d v="2023-12-05T11:10:11"/>
    <x v="4"/>
    <s v="2023-12-05T11:10:11.931Z"/>
    <s v="2023-12-05 11:10:11"/>
    <n v="0"/>
    <s v="656f05152d32774bedfce5b6"/>
    <m/>
    <s v="Missing"/>
    <m/>
    <s v="Missing"/>
    <n v="7"/>
    <s v="Normal"/>
    <s v="Exotel"/>
    <x v="1"/>
    <s v="de7d3612b350cf2cf2d70ba7d0e917c5"/>
    <n v="224"/>
    <s v="completed"/>
    <n v="426"/>
    <n v="112"/>
    <n v="224"/>
    <s v="Indian"/>
    <s v="completed"/>
    <n v="420"/>
    <x v="7"/>
    <x v="4"/>
    <x v="11"/>
    <n v="1"/>
  </r>
  <r>
    <s v="656f05292d32774bedfcf022"/>
    <s v="656f05162d32774bedfcec19"/>
    <s v="incomplete"/>
    <s v="65054785f5f203225bfcdcf8"/>
    <x v="25"/>
    <x v="25"/>
    <x v="2048"/>
    <x v="0"/>
    <x v="0"/>
    <s v="no-refund"/>
    <b v="0"/>
    <n v="300"/>
    <b v="0"/>
    <b v="0"/>
    <b v="1"/>
    <d v="2023-12-05T11:10:33"/>
    <x v="4"/>
    <s v="2023-12-05T11:10:33.135Z"/>
    <s v="2023-12-05 11:10:33"/>
    <n v="0"/>
    <s v="656f05292d32774bedfcf024"/>
    <s v="2023-12-05T11:17:51.817Z"/>
    <s v="2023-12-05 11:17:51"/>
    <s v="2023-12-05T11:17:52.113Z"/>
    <s v="2023-12-05 11:17:52"/>
    <n v="4.9333333333333304E-3"/>
    <m/>
    <m/>
    <x v="0"/>
    <m/>
    <m/>
    <m/>
    <m/>
    <m/>
    <m/>
    <m/>
    <m/>
    <m/>
    <x v="1"/>
    <x v="4"/>
    <x v="11"/>
    <n v="0"/>
  </r>
  <r>
    <s v="656f06142d32774bedfd4421"/>
    <s v="655f0d80f9e3a0877f8ecca3"/>
    <s v="completed"/>
    <s v="655f2b83f9e3a0877f961727"/>
    <x v="31"/>
    <x v="31"/>
    <x v="195"/>
    <x v="0"/>
    <x v="0"/>
    <s v="no-refund"/>
    <b v="0"/>
    <n v="720"/>
    <b v="0"/>
    <b v="0"/>
    <b v="0"/>
    <d v="2023-12-05T11:14:28"/>
    <x v="4"/>
    <s v="2023-12-05T11:14:28.843Z"/>
    <s v="2023-12-05 11:14:28"/>
    <n v="0"/>
    <s v="656f06142d32774bedfd4427"/>
    <s v="2023-12-05T11:14:39.177Z"/>
    <s v="2023-12-05 11:14:39"/>
    <s v="2023-12-05T11:26:28.922Z"/>
    <s v="2023-12-05 11:26:28"/>
    <n v="11.829083333333299"/>
    <m/>
    <m/>
    <x v="0"/>
    <m/>
    <n v="104.85"/>
    <m/>
    <m/>
    <n v="41.94"/>
    <n v="104.85"/>
    <s v="Indian"/>
    <m/>
    <m/>
    <x v="8"/>
    <x v="4"/>
    <x v="11"/>
    <n v="0"/>
  </r>
  <r>
    <s v="656f06692d32774bedfd4c23"/>
    <s v="656f06452d32774bedfd454e"/>
    <s v="completed"/>
    <s v="6536fbe7b1766511910278fa"/>
    <x v="75"/>
    <x v="74"/>
    <x v="2049"/>
    <x v="0"/>
    <x v="0"/>
    <s v="no-refund"/>
    <b v="0"/>
    <n v="300"/>
    <b v="0"/>
    <b v="0"/>
    <b v="1"/>
    <d v="2023-12-05T11:15:53"/>
    <x v="4"/>
    <s v="2023-12-05T11:15:53.810Z"/>
    <s v="2023-12-05 11:15:53"/>
    <n v="0"/>
    <s v="656f06692d32774bedfd4c25"/>
    <s v="2023-12-05T11:16:09.092Z"/>
    <s v="2023-12-05 11:16:09"/>
    <s v="2023-12-05T11:21:09.644Z"/>
    <s v="2023-12-05 11:21:09"/>
    <n v="5.0091999999999999"/>
    <m/>
    <m/>
    <x v="0"/>
    <m/>
    <n v="0"/>
    <m/>
    <m/>
    <n v="0"/>
    <n v="0"/>
    <s v="Indian"/>
    <m/>
    <m/>
    <x v="4"/>
    <x v="4"/>
    <x v="11"/>
    <n v="0"/>
  </r>
  <r>
    <s v="656f06b32d32774bedfd8e07"/>
    <s v="652300430562f2f5e50c03eb"/>
    <m/>
    <s v="65054789f5f203225bfcdd85"/>
    <x v="19"/>
    <x v="19"/>
    <x v="1977"/>
    <x v="1"/>
    <x v="1"/>
    <s v="no-refund"/>
    <b v="0"/>
    <m/>
    <b v="0"/>
    <b v="0"/>
    <b v="0"/>
    <d v="2023-12-05T11:17:07"/>
    <x v="4"/>
    <s v="2023-12-05T11:17:07.187Z"/>
    <s v="2023-12-05 11:17:07"/>
    <n v="0"/>
    <s v="656f06b32d32774bedfd8e0a"/>
    <m/>
    <s v="Missing"/>
    <m/>
    <s v="Missing"/>
    <n v="0"/>
    <s v="Normal"/>
    <s v="Exotel"/>
    <x v="4"/>
    <s v="1275c059053d4a19cd4abd65f02017c5"/>
    <m/>
    <s v="no-answer"/>
    <n v="0"/>
    <m/>
    <m/>
    <m/>
    <m/>
    <n v="0"/>
    <x v="7"/>
    <x v="4"/>
    <x v="11"/>
    <n v="1"/>
  </r>
  <r>
    <s v="656f06ec2d32774bedfdb89c"/>
    <s v="652300430562f2f5e50c03eb"/>
    <m/>
    <s v="65054789f5f203225bfcdd85"/>
    <x v="19"/>
    <x v="19"/>
    <x v="1977"/>
    <x v="1"/>
    <x v="1"/>
    <s v="no-refund"/>
    <b v="0"/>
    <m/>
    <b v="0"/>
    <b v="0"/>
    <b v="0"/>
    <d v="2023-12-05T11:18:04"/>
    <x v="4"/>
    <s v="2023-12-05T11:18:04.943Z"/>
    <s v="2023-12-05 11:18:04"/>
    <n v="0"/>
    <s v="656f06ed2d32774bedfdb8b7"/>
    <m/>
    <s v="Missing"/>
    <m/>
    <s v="Missing"/>
    <n v="0"/>
    <s v="Normal"/>
    <s v="Exotel"/>
    <x v="4"/>
    <s v="011f98751f56d9b4674a90a1764d17c5"/>
    <m/>
    <s v="no-answer"/>
    <n v="0"/>
    <m/>
    <m/>
    <m/>
    <m/>
    <n v="0"/>
    <x v="7"/>
    <x v="4"/>
    <x v="11"/>
    <n v="1"/>
  </r>
  <r>
    <s v="656f06ed2d32774bedfdb8b0"/>
    <s v="656f06df2d32774bedfdb642"/>
    <s v="incomplete"/>
    <s v="656a531d64aaf999f4d0e977"/>
    <x v="52"/>
    <x v="51"/>
    <x v="2050"/>
    <x v="0"/>
    <x v="0"/>
    <s v="no-refund"/>
    <b v="0"/>
    <n v="300"/>
    <b v="0"/>
    <b v="0"/>
    <b v="1"/>
    <d v="2023-12-05T11:18:05"/>
    <x v="4"/>
    <s v="2023-12-05T11:18:05.278Z"/>
    <s v="2023-12-05 11:18:05"/>
    <n v="0"/>
    <s v="656f06ed2d32774bedfdb8b2"/>
    <s v="2023-12-05T11:18:59.558Z"/>
    <s v="2023-12-05 11:18:59"/>
    <s v="2023-12-05T11:18:59.860Z"/>
    <s v="2023-12-05 11:18:59"/>
    <n v="5.0333333333333298E-3"/>
    <m/>
    <m/>
    <x v="0"/>
    <m/>
    <m/>
    <m/>
    <m/>
    <m/>
    <m/>
    <m/>
    <m/>
    <m/>
    <x v="0"/>
    <x v="4"/>
    <x v="11"/>
    <n v="0"/>
  </r>
  <r>
    <s v="656f07272d32774bedfdc429"/>
    <s v="656f06df2d32774bedfdb642"/>
    <s v="failed"/>
    <s v="656a531d64aaf999f4d0e977"/>
    <x v="52"/>
    <x v="51"/>
    <x v="2050"/>
    <x v="0"/>
    <x v="0"/>
    <s v="no-refund"/>
    <b v="0"/>
    <n v="300"/>
    <b v="0"/>
    <b v="0"/>
    <b v="1"/>
    <d v="2023-12-05T11:19:03"/>
    <x v="4"/>
    <s v="2023-12-05T11:19:03.868Z"/>
    <s v="2023-12-05 11:19:03"/>
    <n v="0"/>
    <s v="656f07272d32774bedfdc42d"/>
    <s v="2023-12-05T11:21:55.782Z"/>
    <s v="2023-12-05 11:21:55"/>
    <s v="2023-12-05T11:21:56.013Z"/>
    <s v="2023-12-05 11:21:56"/>
    <n v="3.8500000000000001E-3"/>
    <m/>
    <m/>
    <x v="0"/>
    <m/>
    <m/>
    <m/>
    <m/>
    <m/>
    <m/>
    <m/>
    <m/>
    <m/>
    <x v="3"/>
    <x v="4"/>
    <x v="11"/>
    <n v="0"/>
  </r>
  <r>
    <s v="656f072d2d32774bedfdc4fb"/>
    <s v="652300430562f2f5e50c03eb"/>
    <m/>
    <s v="65054789f5f203225bfcdd85"/>
    <x v="19"/>
    <x v="19"/>
    <x v="1977"/>
    <x v="1"/>
    <x v="1"/>
    <s v="no-refund"/>
    <b v="0"/>
    <m/>
    <b v="0"/>
    <b v="0"/>
    <b v="0"/>
    <d v="2023-12-05T11:19:09"/>
    <x v="4"/>
    <s v="2023-12-05T11:19:09.794Z"/>
    <s v="2023-12-05 11:19:09"/>
    <n v="0"/>
    <s v="656f072e2d32774bedfdc500"/>
    <m/>
    <s v="Missing"/>
    <m/>
    <s v="Missing"/>
    <n v="0"/>
    <s v="Normal"/>
    <s v="Exotel"/>
    <x v="4"/>
    <s v="a2299132dddfd24bcfb2b042fe9917c5"/>
    <m/>
    <s v="no-answer"/>
    <n v="0"/>
    <m/>
    <m/>
    <m/>
    <m/>
    <n v="0"/>
    <x v="6"/>
    <x v="4"/>
    <x v="11"/>
    <n v="1"/>
  </r>
  <r>
    <s v="656f07392d32774bedfdcbe8"/>
    <s v="65629d624232eb704d712e73"/>
    <s v="incomplete"/>
    <s v="65285e3b2c4f29e6d54f2d4f"/>
    <x v="8"/>
    <x v="8"/>
    <x v="703"/>
    <x v="0"/>
    <x v="0"/>
    <s v="no-refund"/>
    <b v="0"/>
    <n v="300"/>
    <b v="0"/>
    <b v="0"/>
    <b v="1"/>
    <d v="2023-12-05T11:19:21"/>
    <x v="4"/>
    <s v="2023-12-05T11:19:21.558Z"/>
    <s v="2023-12-05 11:19:21"/>
    <n v="0"/>
    <s v="656f07392d32774bedfdcbea"/>
    <s v="2023-12-05T11:20:37.299Z"/>
    <s v="2023-12-05 11:20:37"/>
    <s v="2023-12-05T11:20:37.572Z"/>
    <s v="2023-12-05 11:20:37"/>
    <n v="4.5500000000000002E-3"/>
    <m/>
    <m/>
    <x v="0"/>
    <m/>
    <m/>
    <m/>
    <m/>
    <m/>
    <m/>
    <m/>
    <m/>
    <m/>
    <x v="0"/>
    <x v="4"/>
    <x v="11"/>
    <n v="0"/>
  </r>
  <r>
    <s v="656f076a2d32774bedfdd713"/>
    <s v="652300430562f2f5e50c03eb"/>
    <m/>
    <s v="65054789f5f203225bfcdd85"/>
    <x v="19"/>
    <x v="19"/>
    <x v="1977"/>
    <x v="1"/>
    <x v="1"/>
    <s v="no-refund"/>
    <b v="0"/>
    <m/>
    <b v="0"/>
    <b v="0"/>
    <b v="0"/>
    <d v="2023-12-05T11:20:10"/>
    <x v="4"/>
    <s v="2023-12-05T11:20:10.251Z"/>
    <s v="2023-12-05 11:20:10"/>
    <n v="0"/>
    <s v="656f076a2d32774bedfdd716"/>
    <m/>
    <s v="Missing"/>
    <m/>
    <s v="Missing"/>
    <n v="4.4666666666666597"/>
    <s v="Normal"/>
    <s v="Exotel"/>
    <x v="1"/>
    <s v="a0c31cdc894682bcfd4f98c5f18b17c5"/>
    <n v="49.133333333333297"/>
    <s v="completed"/>
    <n v="287"/>
    <n v="24.566666666666599"/>
    <n v="49.133333333333297"/>
    <s v="Indian"/>
    <s v="completed"/>
    <n v="268"/>
    <x v="6"/>
    <x v="4"/>
    <x v="11"/>
    <n v="1"/>
  </r>
  <r>
    <s v="656f07842d32774bedfddf16"/>
    <s v="656f075e2d32774bedfdd337"/>
    <s v="failed"/>
    <s v="65054786f5f203225bfcdd16"/>
    <x v="10"/>
    <x v="10"/>
    <x v="2051"/>
    <x v="0"/>
    <x v="0"/>
    <s v="no-refund"/>
    <b v="0"/>
    <n v="300"/>
    <b v="0"/>
    <b v="0"/>
    <b v="1"/>
    <d v="2023-12-05T11:20:36"/>
    <x v="4"/>
    <s v="2023-12-05T11:20:36.274Z"/>
    <s v="2023-12-05 11:20:36"/>
    <n v="0"/>
    <s v="656f07842d32774bedfddf18"/>
    <m/>
    <s v="Missing"/>
    <m/>
    <s v="Missing"/>
    <m/>
    <m/>
    <m/>
    <x v="0"/>
    <m/>
    <m/>
    <m/>
    <m/>
    <m/>
    <m/>
    <m/>
    <m/>
    <m/>
    <x v="3"/>
    <x v="4"/>
    <x v="11"/>
    <n v="0"/>
  </r>
  <r>
    <s v="656f07a92d32774bedfe55bb"/>
    <s v="65629d624232eb704d712e73"/>
    <s v="incomplete"/>
    <s v="65285e3b2c4f29e6d54f2d4f"/>
    <x v="8"/>
    <x v="8"/>
    <x v="703"/>
    <x v="0"/>
    <x v="0"/>
    <s v="no-refund"/>
    <b v="0"/>
    <n v="300"/>
    <b v="0"/>
    <b v="0"/>
    <b v="1"/>
    <d v="2023-12-05T11:21:13"/>
    <x v="4"/>
    <s v="2023-12-05T11:21:13.663Z"/>
    <s v="2023-12-05 11:21:13"/>
    <n v="0"/>
    <s v="656f07a92d32774bedfe55bd"/>
    <s v="2023-12-05T11:22:11.858Z"/>
    <s v="2023-12-05 11:22:11"/>
    <s v="2023-12-05T11:22:12.123Z"/>
    <s v="2023-12-05 11:22:12"/>
    <n v="4.4166666666666599E-3"/>
    <m/>
    <m/>
    <x v="0"/>
    <m/>
    <m/>
    <m/>
    <m/>
    <m/>
    <m/>
    <m/>
    <m/>
    <m/>
    <x v="1"/>
    <x v="4"/>
    <x v="11"/>
    <n v="0"/>
  </r>
  <r>
    <s v="656f07d62d32774bedfe57c2"/>
    <s v="656e1df02d32774beddc0a32"/>
    <s v="incomplete"/>
    <s v="65054785f5f203225bfcdcf8"/>
    <x v="25"/>
    <x v="25"/>
    <x v="2052"/>
    <x v="0"/>
    <x v="0"/>
    <s v="no-refund"/>
    <b v="0"/>
    <n v="300"/>
    <b v="0"/>
    <b v="0"/>
    <b v="1"/>
    <d v="2023-12-05T11:21:58"/>
    <x v="4"/>
    <s v="2023-12-05T11:21:58.134Z"/>
    <s v="2023-12-05 11:21:58"/>
    <n v="0"/>
    <s v="656f07d62d32774bedfe57c4"/>
    <s v="2023-12-05T11:25:51.675Z"/>
    <s v="2023-12-05 11:25:51"/>
    <s v="2023-12-05T11:25:51.949Z"/>
    <s v="2023-12-05 11:25:51"/>
    <n v="4.5666666666666599E-3"/>
    <m/>
    <m/>
    <x v="0"/>
    <m/>
    <m/>
    <m/>
    <m/>
    <m/>
    <m/>
    <m/>
    <m/>
    <m/>
    <x v="2"/>
    <x v="4"/>
    <x v="11"/>
    <n v="0"/>
  </r>
  <r>
    <s v="656f08272d32774bedfe5986"/>
    <s v="656f08142d32774bedfe5866"/>
    <s v="completed"/>
    <s v="6536fbe7b1766511910278fa"/>
    <x v="75"/>
    <x v="74"/>
    <x v="2053"/>
    <x v="0"/>
    <x v="0"/>
    <s v="no-refund"/>
    <b v="0"/>
    <n v="300"/>
    <b v="0"/>
    <b v="0"/>
    <b v="1"/>
    <d v="2023-12-05T11:23:19"/>
    <x v="4"/>
    <s v="2023-12-05T11:23:19.122Z"/>
    <s v="2023-12-05 11:23:19"/>
    <n v="0"/>
    <s v="656f08272d32774bedfe5988"/>
    <s v="2023-12-05T11:23:27.160Z"/>
    <s v="2023-12-05 11:23:27"/>
    <s v="2023-12-05T11:28:27.609Z"/>
    <s v="2023-12-05 11:28:27"/>
    <n v="5.0074833333333304"/>
    <m/>
    <m/>
    <x v="0"/>
    <m/>
    <n v="0"/>
    <m/>
    <m/>
    <n v="0"/>
    <n v="0"/>
    <s v="Indian"/>
    <m/>
    <m/>
    <x v="4"/>
    <x v="4"/>
    <x v="11"/>
    <n v="0"/>
  </r>
  <r>
    <s v="656f085c2d32774bedfe5d4e"/>
    <s v="656de81e2d32774bedc368aa"/>
    <s v="incomplete"/>
    <s v="65054786f5f203225bfcdd16"/>
    <x v="10"/>
    <x v="10"/>
    <x v="1779"/>
    <x v="0"/>
    <x v="0"/>
    <s v="no-refund"/>
    <b v="0"/>
    <n v="300"/>
    <b v="0"/>
    <b v="0"/>
    <b v="1"/>
    <d v="2023-12-05T11:24:12"/>
    <x v="4"/>
    <s v="2023-12-05T11:24:12.345Z"/>
    <s v="2023-12-05 11:24:12"/>
    <n v="0"/>
    <s v="656f085c2d32774bedfe5d50"/>
    <s v="2023-12-05T11:24:19.031Z"/>
    <s v="2023-12-05 11:24:19"/>
    <s v="2023-12-05T11:24:19.426Z"/>
    <s v="2023-12-05 11:24:19"/>
    <n v="6.5833333333333299E-3"/>
    <m/>
    <m/>
    <x v="0"/>
    <m/>
    <m/>
    <m/>
    <m/>
    <m/>
    <m/>
    <m/>
    <m/>
    <m/>
    <x v="0"/>
    <x v="4"/>
    <x v="11"/>
    <n v="0"/>
  </r>
  <r>
    <s v="656f08682d32774bedfe5f88"/>
    <s v="656de81e2d32774bedc368aa"/>
    <s v="completed"/>
    <s v="65054786f5f203225bfcdd16"/>
    <x v="10"/>
    <x v="10"/>
    <x v="1779"/>
    <x v="0"/>
    <x v="0"/>
    <s v="no-refund"/>
    <b v="0"/>
    <n v="300"/>
    <b v="0"/>
    <b v="0"/>
    <b v="1"/>
    <d v="2023-12-05T11:24:24"/>
    <x v="4"/>
    <s v="2023-12-05T11:24:24.928Z"/>
    <s v="2023-12-05 11:24:24"/>
    <n v="0"/>
    <s v="656f08682d32774bedfe5f8a"/>
    <s v="2023-12-05T11:24:34.184Z"/>
    <s v="2023-12-05 11:24:34"/>
    <s v="2023-12-05T11:29:38.956Z"/>
    <s v="2023-12-05 11:29:38"/>
    <n v="5.0795333333333303"/>
    <m/>
    <m/>
    <x v="0"/>
    <m/>
    <n v="0"/>
    <m/>
    <m/>
    <n v="0"/>
    <n v="0"/>
    <s v="Indian"/>
    <m/>
    <m/>
    <x v="8"/>
    <x v="4"/>
    <x v="11"/>
    <n v="0"/>
  </r>
  <r>
    <s v="656f089e2d32774bedfe83e0"/>
    <s v="656f05162d32774bedfcec19"/>
    <s v="completed"/>
    <s v="656e09e32d32774bedc8a14d"/>
    <x v="78"/>
    <x v="77"/>
    <x v="2048"/>
    <x v="0"/>
    <x v="0"/>
    <s v="no-refund"/>
    <b v="0"/>
    <n v="300"/>
    <b v="0"/>
    <b v="0"/>
    <b v="1"/>
    <d v="2023-12-05T11:25:18"/>
    <x v="4"/>
    <s v="2023-12-05T11:25:18.495Z"/>
    <s v="2023-12-05 11:25:18"/>
    <n v="0"/>
    <s v="656f089e2d32774bedfe83e2"/>
    <s v="2023-12-05T11:25:28.226Z"/>
    <s v="2023-12-05 11:25:28"/>
    <s v="2023-12-05T11:30:27.681Z"/>
    <s v="2023-12-05 11:30:27"/>
    <n v="4.99091666666666"/>
    <m/>
    <m/>
    <x v="0"/>
    <m/>
    <n v="0"/>
    <m/>
    <m/>
    <n v="0"/>
    <n v="0"/>
    <s v="Indian"/>
    <m/>
    <m/>
    <x v="8"/>
    <x v="4"/>
    <x v="11"/>
    <n v="0"/>
  </r>
  <r>
    <s v="656f08d02d32774bedfe8a5a"/>
    <s v="656f06df2d32774bedfdb642"/>
    <s v="failed"/>
    <s v="656a717564aaf999f4d1715d"/>
    <x v="54"/>
    <x v="53"/>
    <x v="2050"/>
    <x v="0"/>
    <x v="0"/>
    <s v="no-refund"/>
    <b v="0"/>
    <n v="300"/>
    <b v="0"/>
    <b v="0"/>
    <b v="1"/>
    <d v="2023-12-05T11:26:08"/>
    <x v="4"/>
    <s v="2023-12-05T11:26:08.530Z"/>
    <s v="2023-12-05 11:26:08"/>
    <n v="0"/>
    <s v="656f08d02d32774bedfe8a5c"/>
    <m/>
    <s v="Missing"/>
    <m/>
    <s v="Missing"/>
    <m/>
    <m/>
    <m/>
    <x v="0"/>
    <m/>
    <m/>
    <m/>
    <m/>
    <m/>
    <m/>
    <m/>
    <m/>
    <m/>
    <x v="3"/>
    <x v="4"/>
    <x v="11"/>
    <n v="0"/>
  </r>
  <r>
    <s v="656f08e62d32774bedfe8c3c"/>
    <s v="656f08d32d32774bedfe8a79"/>
    <s v="failed"/>
    <s v="65054785f5f203225bfcdcf8"/>
    <x v="25"/>
    <x v="25"/>
    <x v="2054"/>
    <x v="0"/>
    <x v="0"/>
    <s v="no-refund"/>
    <b v="0"/>
    <n v="300"/>
    <b v="0"/>
    <b v="0"/>
    <b v="1"/>
    <d v="2023-12-05T11:26:30"/>
    <x v="4"/>
    <s v="2023-12-05T11:26:30.863Z"/>
    <s v="2023-12-05 11:26:30"/>
    <n v="0"/>
    <s v="656f08e62d32774bedfe8c40"/>
    <m/>
    <s v="Missing"/>
    <m/>
    <s v="Missing"/>
    <m/>
    <m/>
    <m/>
    <x v="0"/>
    <m/>
    <m/>
    <m/>
    <m/>
    <m/>
    <m/>
    <m/>
    <m/>
    <m/>
    <x v="3"/>
    <x v="4"/>
    <x v="11"/>
    <n v="0"/>
  </r>
  <r>
    <s v="656f08e92d32774bedfe9248"/>
    <s v="65629d624232eb704d712e73"/>
    <s v="failed"/>
    <s v="65285e3b2c4f29e6d54f2d4f"/>
    <x v="8"/>
    <x v="8"/>
    <x v="703"/>
    <x v="0"/>
    <x v="0"/>
    <s v="no-refund"/>
    <b v="0"/>
    <n v="300"/>
    <b v="0"/>
    <b v="0"/>
    <b v="1"/>
    <d v="2023-12-05T11:26:33"/>
    <x v="4"/>
    <s v="2023-12-05T11:26:33.048Z"/>
    <s v="2023-12-05 11:26:33"/>
    <n v="0"/>
    <s v="656f08e92d32774bedfe924b"/>
    <s v="2023-12-05T11:26:53.371Z"/>
    <s v="2023-12-05 11:26:53"/>
    <m/>
    <s v="Missing"/>
    <m/>
    <m/>
    <m/>
    <x v="0"/>
    <m/>
    <m/>
    <m/>
    <m/>
    <m/>
    <m/>
    <m/>
    <m/>
    <m/>
    <x v="3"/>
    <x v="4"/>
    <x v="11"/>
    <n v="0"/>
  </r>
  <r>
    <s v="656f092d2d32774bedfe9ce7"/>
    <s v="656eb5672d32774bede4fe9f"/>
    <m/>
    <s v="65054782f5f203225bfcdc70"/>
    <x v="16"/>
    <x v="16"/>
    <x v="2055"/>
    <x v="1"/>
    <x v="1"/>
    <s v="no-refund"/>
    <b v="0"/>
    <m/>
    <b v="0"/>
    <b v="1"/>
    <b v="0"/>
    <d v="2023-12-05T11:27:41"/>
    <x v="4"/>
    <s v="2023-12-05T11:27:41.527Z"/>
    <s v="2023-12-05 11:27:41"/>
    <n v="0"/>
    <s v="656f092e2d32774bedfe9cea"/>
    <m/>
    <s v="Missing"/>
    <m/>
    <s v="Missing"/>
    <n v="0"/>
    <s v="Normal"/>
    <s v="Exotel"/>
    <x v="4"/>
    <s v="dc3899c01fe2e0f7cf25a8eb24c117c5"/>
    <m/>
    <s v="completed"/>
    <n v="37"/>
    <m/>
    <m/>
    <m/>
    <s v="no-answer"/>
    <n v="0"/>
    <x v="2"/>
    <x v="4"/>
    <x v="11"/>
    <n v="1"/>
  </r>
  <r>
    <s v="656f092f2d32774bedfe9d5e"/>
    <s v="656f08d32d32774bedfe8a79"/>
    <s v="incomplete"/>
    <s v="65054785f5f203225bfcdcf8"/>
    <x v="25"/>
    <x v="25"/>
    <x v="2054"/>
    <x v="0"/>
    <x v="0"/>
    <s v="no-refund"/>
    <b v="0"/>
    <n v="300"/>
    <b v="0"/>
    <b v="0"/>
    <b v="1"/>
    <d v="2023-12-05T11:27:43"/>
    <x v="4"/>
    <s v="2023-12-05T11:27:43.085Z"/>
    <s v="2023-12-05 11:27:43"/>
    <n v="0"/>
    <s v="656f092f2d32774bedfe9d62"/>
    <s v="2023-12-05T11:33:42.958Z"/>
    <s v="2023-12-05 11:33:42"/>
    <s v="2023-12-05T11:33:43.190Z"/>
    <s v="2023-12-05 11:33:43"/>
    <n v="3.8666666666666602E-3"/>
    <m/>
    <m/>
    <x v="0"/>
    <m/>
    <m/>
    <m/>
    <m/>
    <m/>
    <m/>
    <m/>
    <m/>
    <m/>
    <x v="2"/>
    <x v="4"/>
    <x v="11"/>
    <n v="0"/>
  </r>
  <r>
    <s v="656f095c2d32774bedfe9fbc"/>
    <s v="656f06df2d32774bedfdb642"/>
    <s v="incomplete"/>
    <s v="655f354df9e3a0877f9831f5"/>
    <x v="15"/>
    <x v="15"/>
    <x v="2050"/>
    <x v="0"/>
    <x v="0"/>
    <s v="no-refund"/>
    <b v="0"/>
    <n v="300"/>
    <b v="0"/>
    <b v="0"/>
    <b v="1"/>
    <d v="2023-12-05T11:28:28"/>
    <x v="4"/>
    <s v="2023-12-05T11:28:28.544Z"/>
    <s v="2023-12-05 11:28:28"/>
    <n v="0"/>
    <s v="656f095c2d32774bedfe9fc0"/>
    <s v="2023-12-05T11:37:07.926Z"/>
    <s v="2023-12-05 11:37:07"/>
    <s v="2023-12-05T11:37:08.401Z"/>
    <s v="2023-12-05 11:37:08"/>
    <n v="7.9166666666666604E-3"/>
    <m/>
    <m/>
    <x v="0"/>
    <m/>
    <m/>
    <m/>
    <m/>
    <m/>
    <m/>
    <m/>
    <m/>
    <m/>
    <x v="2"/>
    <x v="4"/>
    <x v="11"/>
    <n v="0"/>
  </r>
  <r>
    <s v="656f09b12d32774bedfeb17c"/>
    <s v="65629d624232eb704d712e73"/>
    <s v="completed"/>
    <s v="65285e3b2c4f29e6d54f2d4f"/>
    <x v="8"/>
    <x v="8"/>
    <x v="703"/>
    <x v="0"/>
    <x v="0"/>
    <s v="no-refund"/>
    <b v="0"/>
    <n v="300"/>
    <b v="0"/>
    <b v="0"/>
    <b v="1"/>
    <d v="2023-12-05T11:29:53"/>
    <x v="4"/>
    <s v="2023-12-05T11:29:53.239Z"/>
    <s v="2023-12-05 11:29:53"/>
    <n v="0"/>
    <s v="656f09b12d32774bedfeb17e"/>
    <s v="2023-12-05T11:32:09.236Z"/>
    <s v="2023-12-05 11:32:09"/>
    <s v="2023-12-05T11:37:04.859Z"/>
    <s v="2023-12-05 11:37:04"/>
    <n v="4.9270499999999897"/>
    <m/>
    <m/>
    <x v="0"/>
    <m/>
    <n v="0"/>
    <m/>
    <m/>
    <n v="0"/>
    <n v="0"/>
    <s v="Indian"/>
    <m/>
    <m/>
    <x v="8"/>
    <x v="4"/>
    <x v="11"/>
    <n v="0"/>
  </r>
  <r>
    <s v="656f09c22d32774bedfeb1c8"/>
    <s v="656eb5672d32774bede4fe9f"/>
    <s v="incomplete"/>
    <s v="6536fbe7b1766511910278fa"/>
    <x v="75"/>
    <x v="74"/>
    <x v="2055"/>
    <x v="0"/>
    <x v="0"/>
    <s v="no-refund"/>
    <b v="0"/>
    <n v="300"/>
    <b v="0"/>
    <b v="0"/>
    <b v="1"/>
    <d v="2023-12-05T11:30:10"/>
    <x v="4"/>
    <s v="2023-12-05T11:30:10.067Z"/>
    <s v="2023-12-05 11:30:10"/>
    <n v="0"/>
    <s v="656f09c22d32774bedfeb1ca"/>
    <s v="2023-12-05T11:30:17.875Z"/>
    <s v="2023-12-05 11:30:17"/>
    <s v="2023-12-05T11:31:01.744Z"/>
    <s v="2023-12-05 11:31:01"/>
    <n v="0.73114999999999997"/>
    <m/>
    <m/>
    <x v="0"/>
    <m/>
    <m/>
    <m/>
    <m/>
    <m/>
    <m/>
    <m/>
    <m/>
    <m/>
    <x v="0"/>
    <x v="4"/>
    <x v="11"/>
    <n v="0"/>
  </r>
  <r>
    <s v="656f09cf2d32774bedfeb314"/>
    <s v="656f075e2d32774bedfdd337"/>
    <s v="completed"/>
    <s v="65054786f5f203225bfcdd16"/>
    <x v="10"/>
    <x v="10"/>
    <x v="2051"/>
    <x v="0"/>
    <x v="0"/>
    <s v="no-refund"/>
    <b v="0"/>
    <n v="300"/>
    <b v="0"/>
    <b v="0"/>
    <b v="1"/>
    <d v="2023-12-05T11:30:23"/>
    <x v="4"/>
    <s v="2023-12-05T11:30:23.991Z"/>
    <s v="2023-12-05 11:30:23"/>
    <n v="0"/>
    <s v="656f09d02d32774bedfeb31a"/>
    <s v="2023-12-05T11:32:34.281Z"/>
    <s v="2023-12-05 11:32:34"/>
    <s v="2023-12-05T11:34:44.561Z"/>
    <s v="2023-12-05 11:34:44"/>
    <n v="2.17133333333333"/>
    <m/>
    <m/>
    <x v="0"/>
    <m/>
    <n v="0"/>
    <m/>
    <m/>
    <n v="0"/>
    <n v="0"/>
    <s v="Indian"/>
    <m/>
    <m/>
    <x v="5"/>
    <x v="4"/>
    <x v="11"/>
    <n v="0"/>
  </r>
  <r>
    <s v="656f09ff2d32774bedfeb69b"/>
    <s v="656eb5672d32774bede4fe9f"/>
    <s v="completed"/>
    <s v="6536fbe7b1766511910278fa"/>
    <x v="75"/>
    <x v="74"/>
    <x v="2055"/>
    <x v="0"/>
    <x v="0"/>
    <s v="no-refund"/>
    <b v="0"/>
    <n v="300"/>
    <b v="0"/>
    <b v="0"/>
    <b v="1"/>
    <d v="2023-12-05T11:31:11"/>
    <x v="4"/>
    <s v="2023-12-05T11:31:11.066Z"/>
    <s v="2023-12-05 11:31:11"/>
    <n v="0"/>
    <s v="656f09ff2d32774bedfeb69d"/>
    <s v="2023-12-05T11:31:16.397Z"/>
    <s v="2023-12-05 11:31:16"/>
    <s v="2023-12-05T11:36:16.506Z"/>
    <s v="2023-12-05 11:36:16"/>
    <n v="5.0018166666666604"/>
    <m/>
    <m/>
    <x v="0"/>
    <m/>
    <n v="0"/>
    <m/>
    <m/>
    <n v="0"/>
    <n v="0"/>
    <s v="Indian"/>
    <m/>
    <m/>
    <x v="5"/>
    <x v="4"/>
    <x v="11"/>
    <n v="0"/>
  </r>
  <r>
    <s v="656f0adb2d32774bedfef326"/>
    <s v="656f08d32d32774bedfe8a79"/>
    <s v="completed"/>
    <s v="655f354df9e3a0877f9831f5"/>
    <x v="15"/>
    <x v="15"/>
    <x v="2054"/>
    <x v="0"/>
    <x v="0"/>
    <s v="no-refund"/>
    <b v="0"/>
    <n v="300"/>
    <b v="0"/>
    <b v="0"/>
    <b v="1"/>
    <d v="2023-12-05T11:34:51"/>
    <x v="4"/>
    <s v="2023-12-05T11:34:51.400Z"/>
    <s v="2023-12-05 11:34:51"/>
    <n v="0"/>
    <s v="656f0adb2d32774bedfef328"/>
    <s v="2023-12-05T11:35:12.245Z"/>
    <s v="2023-12-05 11:35:12"/>
    <s v="2023-12-05T11:40:13.326Z"/>
    <s v="2023-12-05 11:40:13"/>
    <n v="5.0180166666666599"/>
    <m/>
    <m/>
    <x v="0"/>
    <m/>
    <n v="0"/>
    <m/>
    <m/>
    <n v="0"/>
    <n v="0"/>
    <s v="Indian"/>
    <m/>
    <m/>
    <x v="8"/>
    <x v="4"/>
    <x v="11"/>
    <n v="0"/>
  </r>
  <r>
    <s v="656f0b692d32774bedff1237"/>
    <s v="656f0abe2d32774bedfeec0b"/>
    <s v="completed"/>
    <s v="6536fbe7b1766511910278fa"/>
    <x v="75"/>
    <x v="74"/>
    <x v="2056"/>
    <x v="0"/>
    <x v="0"/>
    <s v="no-refund"/>
    <b v="0"/>
    <n v="300"/>
    <b v="0"/>
    <b v="0"/>
    <b v="1"/>
    <d v="2023-12-05T11:37:13"/>
    <x v="4"/>
    <s v="2023-12-05T11:37:13.943Z"/>
    <s v="2023-12-05 11:37:13"/>
    <n v="0"/>
    <s v="656f0b692d32774bedff1239"/>
    <s v="2023-12-05T11:37:21.424Z"/>
    <s v="2023-12-05 11:37:21"/>
    <s v="2023-12-05T11:42:21.239Z"/>
    <s v="2023-12-05 11:42:21"/>
    <n v="4.9969166666666602"/>
    <m/>
    <m/>
    <x v="0"/>
    <m/>
    <n v="0"/>
    <m/>
    <m/>
    <n v="0"/>
    <n v="0"/>
    <s v="Indian"/>
    <m/>
    <m/>
    <x v="8"/>
    <x v="4"/>
    <x v="11"/>
    <n v="0"/>
  </r>
  <r>
    <s v="656f0b7e2d32774bedff16ed"/>
    <s v="656f06df2d32774bedfdb642"/>
    <s v="completed"/>
    <s v="655f2b83f9e3a0877f961727"/>
    <x v="31"/>
    <x v="31"/>
    <x v="2050"/>
    <x v="0"/>
    <x v="0"/>
    <s v="no-refund"/>
    <b v="0"/>
    <n v="300"/>
    <b v="0"/>
    <b v="0"/>
    <b v="1"/>
    <d v="2023-12-05T11:37:34"/>
    <x v="4"/>
    <s v="2023-12-05T11:37:34.347Z"/>
    <s v="2023-12-05 11:37:34"/>
    <n v="0"/>
    <s v="656f0b7e2d32774bedff16ef"/>
    <s v="2023-12-05T11:37:46.419Z"/>
    <s v="2023-12-05 11:37:46"/>
    <s v="2023-12-05T11:42:48.799Z"/>
    <s v="2023-12-05 11:42:48"/>
    <n v="5.0396666666666601"/>
    <m/>
    <m/>
    <x v="0"/>
    <m/>
    <n v="0"/>
    <m/>
    <m/>
    <n v="0"/>
    <n v="0"/>
    <s v="Indian"/>
    <m/>
    <m/>
    <x v="5"/>
    <x v="4"/>
    <x v="11"/>
    <n v="0"/>
  </r>
  <r>
    <s v="656f0bd52d32774bedff231b"/>
    <s v="656f01832d32774bedfbe519"/>
    <s v="incomplete"/>
    <s v="65054785f5f203225bfcdcf8"/>
    <x v="25"/>
    <x v="25"/>
    <x v="2057"/>
    <x v="0"/>
    <x v="0"/>
    <s v="no-refund"/>
    <b v="0"/>
    <n v="300"/>
    <b v="0"/>
    <b v="0"/>
    <b v="1"/>
    <d v="2023-12-05T11:39:01"/>
    <x v="4"/>
    <s v="2023-12-05T11:39:01.624Z"/>
    <s v="2023-12-05 11:39:01"/>
    <n v="0"/>
    <s v="656f0bd52d32774bedff231d"/>
    <s v="2023-12-05T11:43:33.922Z"/>
    <s v="2023-12-05 11:43:33"/>
    <s v="2023-12-05T11:43:34.170Z"/>
    <s v="2023-12-05 11:43:34"/>
    <n v="4.13333333333333E-3"/>
    <m/>
    <m/>
    <x v="0"/>
    <m/>
    <m/>
    <m/>
    <m/>
    <m/>
    <m/>
    <m/>
    <m/>
    <m/>
    <x v="2"/>
    <x v="4"/>
    <x v="11"/>
    <n v="0"/>
  </r>
  <r>
    <s v="656f0c2e2d32774bedff3330"/>
    <s v="656f0bf92d32774bedff29f7"/>
    <s v="incomplete"/>
    <s v="656c8bd42d32774bed808e22"/>
    <x v="66"/>
    <x v="65"/>
    <x v="2058"/>
    <x v="0"/>
    <x v="0"/>
    <s v="no-refund"/>
    <b v="0"/>
    <n v="300"/>
    <b v="0"/>
    <b v="0"/>
    <b v="1"/>
    <d v="2023-12-05T11:40:30"/>
    <x v="4"/>
    <s v="2023-12-05T11:40:30.408Z"/>
    <s v="2023-12-05 11:40:30"/>
    <n v="0"/>
    <s v="656f0c2e2d32774bedff3332"/>
    <s v="2023-12-05T11:48:24.422Z"/>
    <s v="2023-12-05 11:48:24"/>
    <s v="2023-12-05T11:48:24.620Z"/>
    <s v="2023-12-05 11:48:24"/>
    <n v="3.3E-3"/>
    <m/>
    <m/>
    <x v="0"/>
    <m/>
    <m/>
    <m/>
    <m/>
    <m/>
    <m/>
    <m/>
    <m/>
    <m/>
    <x v="0"/>
    <x v="4"/>
    <x v="11"/>
    <n v="0"/>
  </r>
  <r>
    <s v="656f0d1d2d32774bedff915b"/>
    <s v="656c55472d32774bed7abc2e"/>
    <s v="incomplete"/>
    <s v="65054785f5f203225bfcdcf8"/>
    <x v="25"/>
    <x v="25"/>
    <x v="1185"/>
    <x v="0"/>
    <x v="0"/>
    <s v="no-refund"/>
    <b v="0"/>
    <n v="300"/>
    <b v="0"/>
    <b v="0"/>
    <b v="1"/>
    <d v="2023-12-05T11:44:29"/>
    <x v="4"/>
    <s v="2023-12-05T11:44:29.627Z"/>
    <s v="2023-12-05 11:44:29"/>
    <n v="0"/>
    <s v="656f0d1d2d32774bedff915d"/>
    <s v="2023-12-05T11:57:18.636Z"/>
    <s v="2023-12-05 11:57:18"/>
    <s v="2023-12-05T11:57:18.862Z"/>
    <s v="2023-12-05 11:57:18"/>
    <n v="3.7666666666666599E-3"/>
    <m/>
    <m/>
    <x v="0"/>
    <m/>
    <m/>
    <m/>
    <m/>
    <m/>
    <m/>
    <m/>
    <m/>
    <m/>
    <x v="2"/>
    <x v="4"/>
    <x v="11"/>
    <n v="0"/>
  </r>
  <r>
    <s v="656f0da12d32774bedff96d2"/>
    <s v="656f01832d32774bedfbe519"/>
    <s v="incomplete"/>
    <s v="65054787f5f203225bfcdd40"/>
    <x v="32"/>
    <x v="32"/>
    <x v="2057"/>
    <x v="0"/>
    <x v="0"/>
    <s v="no-refund"/>
    <b v="0"/>
    <n v="300"/>
    <b v="0"/>
    <b v="0"/>
    <b v="1"/>
    <d v="2023-12-05T11:46:41"/>
    <x v="4"/>
    <s v="2023-12-05T11:46:41.085Z"/>
    <s v="2023-12-05 11:46:41"/>
    <n v="0"/>
    <s v="656f0da12d32774bedff96d4"/>
    <s v="2023-12-05T11:51:45.127Z"/>
    <s v="2023-12-05 11:51:45"/>
    <s v="2023-12-05T11:51:45.534Z"/>
    <s v="2023-12-05 11:51:45"/>
    <n v="6.7833333333333296E-3"/>
    <m/>
    <m/>
    <x v="0"/>
    <m/>
    <m/>
    <m/>
    <m/>
    <m/>
    <m/>
    <m/>
    <m/>
    <m/>
    <x v="2"/>
    <x v="4"/>
    <x v="11"/>
    <n v="0"/>
  </r>
  <r>
    <s v="656f0dd52d32774bedff97b8"/>
    <s v="656f0dbe2d32774bedff9722"/>
    <s v="completed"/>
    <s v="655f2b83f9e3a0877f961727"/>
    <x v="31"/>
    <x v="31"/>
    <x v="2059"/>
    <x v="0"/>
    <x v="0"/>
    <s v="no-refund"/>
    <b v="0"/>
    <n v="300"/>
    <b v="0"/>
    <b v="0"/>
    <b v="1"/>
    <d v="2023-12-05T11:47:33"/>
    <x v="4"/>
    <s v="2023-12-05T11:47:33.800Z"/>
    <s v="2023-12-05 11:47:33"/>
    <n v="0"/>
    <s v="656f0dd52d32774bedff97bb"/>
    <s v="2023-12-05T11:47:45.915Z"/>
    <s v="2023-12-05 11:47:45"/>
    <s v="2023-12-05T11:52:46.169Z"/>
    <s v="2023-12-05 11:52:46"/>
    <n v="5.00423333333333"/>
    <m/>
    <m/>
    <x v="0"/>
    <m/>
    <n v="0"/>
    <m/>
    <m/>
    <n v="0"/>
    <n v="0"/>
    <s v="Indian"/>
    <m/>
    <m/>
    <x v="8"/>
    <x v="4"/>
    <x v="11"/>
    <n v="0"/>
  </r>
  <r>
    <s v="656f0e0e2d32774bedff9989"/>
    <s v="656eeb822d32774bedf52a13"/>
    <m/>
    <s v="65054782f5f203225bfcdc70"/>
    <x v="16"/>
    <x v="16"/>
    <x v="2002"/>
    <x v="1"/>
    <x v="1"/>
    <s v="no-refund"/>
    <b v="0"/>
    <m/>
    <b v="0"/>
    <b v="0"/>
    <b v="0"/>
    <d v="2023-12-05T11:48:30"/>
    <x v="4"/>
    <s v="2023-12-05T11:48:30.208Z"/>
    <s v="2023-12-05 11:48:30"/>
    <n v="0"/>
    <s v="656f0e0f2d32774bedffa0a4"/>
    <m/>
    <s v="Missing"/>
    <m/>
    <s v="Missing"/>
    <n v="3.0166666666666599"/>
    <s v="Normal"/>
    <s v="Exotel"/>
    <x v="1"/>
    <s v="2f4d9cc238ba39bd1b0223e8dfbd17c5"/>
    <n v="15.0833333333333"/>
    <s v="completed"/>
    <n v="189"/>
    <n v="15.0833333333333"/>
    <n v="15.0833333333333"/>
    <s v="Indian"/>
    <s v="completed"/>
    <n v="181"/>
    <x v="2"/>
    <x v="4"/>
    <x v="11"/>
    <n v="1"/>
  </r>
  <r>
    <s v="656f0ef22d32774bedffd654"/>
    <s v="656f0ecd2d32774bedffcb49"/>
    <m/>
    <s v="65489f0807bc1e26099117f8"/>
    <x v="4"/>
    <x v="4"/>
    <x v="2060"/>
    <x v="1"/>
    <x v="1"/>
    <s v="no-refund"/>
    <b v="0"/>
    <m/>
    <b v="0"/>
    <b v="1"/>
    <b v="0"/>
    <d v="2023-12-05T11:52:18"/>
    <x v="4"/>
    <s v="2023-12-05T11:52:18.289Z"/>
    <s v="2023-12-05 11:52:18"/>
    <n v="0"/>
    <s v="656f0ef22d32774bedffd65c"/>
    <m/>
    <s v="Missing"/>
    <m/>
    <s v="Missing"/>
    <n v="0.05"/>
    <s v="Normal"/>
    <s v="Exotel"/>
    <x v="5"/>
    <s v="49ac9a676b4e0a7d556a7f03c86517c5"/>
    <m/>
    <s v="completed"/>
    <n v="16"/>
    <m/>
    <m/>
    <m/>
    <s v="completed"/>
    <n v="3"/>
    <x v="1"/>
    <x v="4"/>
    <x v="11"/>
    <n v="1"/>
  </r>
  <r>
    <s v="656f0f2c2d32774bedffde20"/>
    <s v="656f01832d32774bedfbe519"/>
    <s v="completed"/>
    <s v="6548ab2907bc1e26099a8c1d"/>
    <x v="26"/>
    <x v="26"/>
    <x v="2057"/>
    <x v="0"/>
    <x v="0"/>
    <s v="no-refund"/>
    <b v="0"/>
    <n v="300"/>
    <b v="0"/>
    <b v="0"/>
    <b v="1"/>
    <d v="2023-12-05T11:53:16"/>
    <x v="4"/>
    <s v="2023-12-05T11:53:16.315Z"/>
    <s v="2023-12-05 11:53:16"/>
    <n v="0"/>
    <s v="656f0f2c2d32774bedffde24"/>
    <s v="2023-12-05T11:54:05.161Z"/>
    <s v="2023-12-05 11:54:05"/>
    <s v="2023-12-05T11:59:05.661Z"/>
    <s v="2023-12-05 11:59:05"/>
    <n v="5.0083333333333302"/>
    <m/>
    <m/>
    <x v="0"/>
    <m/>
    <n v="0"/>
    <m/>
    <m/>
    <n v="0"/>
    <n v="0"/>
    <s v="Indian"/>
    <m/>
    <m/>
    <x v="8"/>
    <x v="4"/>
    <x v="11"/>
    <n v="0"/>
  </r>
  <r>
    <s v="656f0f362d32774bedffde93"/>
    <s v="656f0bf92d32774bedff29f7"/>
    <s v="completed"/>
    <s v="656c8bd42d32774bed808e22"/>
    <x v="66"/>
    <x v="65"/>
    <x v="2058"/>
    <x v="0"/>
    <x v="0"/>
    <s v="no-refund"/>
    <b v="0"/>
    <n v="300"/>
    <b v="0"/>
    <b v="0"/>
    <b v="1"/>
    <d v="2023-12-05T11:53:26"/>
    <x v="4"/>
    <s v="2023-12-05T11:53:26.691Z"/>
    <s v="2023-12-05 11:53:26"/>
    <n v="0"/>
    <s v="656f0f362d32774bedffde95"/>
    <s v="2023-12-05T11:53:41.317Z"/>
    <s v="2023-12-05 11:53:41"/>
    <s v="2023-12-05T11:58:42.456Z"/>
    <s v="2023-12-05 11:58:42"/>
    <n v="5.0189833333333302"/>
    <m/>
    <m/>
    <x v="0"/>
    <m/>
    <n v="0"/>
    <m/>
    <m/>
    <n v="0"/>
    <n v="0"/>
    <s v="Indian"/>
    <m/>
    <m/>
    <x v="4"/>
    <x v="4"/>
    <x v="11"/>
    <n v="0"/>
  </r>
  <r>
    <s v="656f0fee2d32774bed002df6"/>
    <s v="656f0f9f2d32774bedfff9ae"/>
    <s v="failed"/>
    <s v="655f2b83f9e3a0877f961727"/>
    <x v="31"/>
    <x v="31"/>
    <x v="2061"/>
    <x v="0"/>
    <x v="0"/>
    <s v="no-refund"/>
    <b v="0"/>
    <n v="300"/>
    <b v="0"/>
    <b v="0"/>
    <b v="1"/>
    <d v="2023-12-05T11:56:30"/>
    <x v="4"/>
    <s v="2023-12-05T11:56:30.281Z"/>
    <s v="2023-12-05 11:56:30"/>
    <n v="0"/>
    <s v="656f0fee2d32774bed002df8"/>
    <s v="2023-12-05T12:00:07.065Z"/>
    <s v="2023-12-05 12:00:07"/>
    <s v="2023-12-05T12:00:07.273Z"/>
    <s v="2023-12-05 12:00:07"/>
    <n v="3.46666666666666E-3"/>
    <m/>
    <m/>
    <x v="0"/>
    <m/>
    <m/>
    <m/>
    <m/>
    <m/>
    <m/>
    <m/>
    <m/>
    <m/>
    <x v="3"/>
    <x v="4"/>
    <x v="11"/>
    <n v="0"/>
  </r>
  <r>
    <s v="656f109f2d32774bed008570"/>
    <s v="656f10792d32774bed00784e"/>
    <s v="failed"/>
    <s v="65054785f5f203225bfcdcf8"/>
    <x v="25"/>
    <x v="25"/>
    <x v="2062"/>
    <x v="0"/>
    <x v="0"/>
    <s v="no-refund"/>
    <b v="0"/>
    <n v="300"/>
    <b v="0"/>
    <b v="0"/>
    <b v="1"/>
    <d v="2023-12-05T11:59:27"/>
    <x v="4"/>
    <s v="2023-12-05T11:59:27.089Z"/>
    <s v="2023-12-05 11:59:27"/>
    <n v="0"/>
    <s v="656f109f2d32774bed008572"/>
    <m/>
    <s v="Missing"/>
    <m/>
    <s v="Missing"/>
    <m/>
    <m/>
    <m/>
    <x v="0"/>
    <m/>
    <m/>
    <m/>
    <m/>
    <m/>
    <m/>
    <m/>
    <m/>
    <m/>
    <x v="3"/>
    <x v="4"/>
    <x v="11"/>
    <n v="0"/>
  </r>
  <r>
    <s v="656f10e22d32774bed0086d7"/>
    <s v="656f0ecd2d32774bedffcb49"/>
    <m/>
    <s v="656a600164aaf999f4d0ff56"/>
    <x v="58"/>
    <x v="57"/>
    <x v="2060"/>
    <x v="1"/>
    <x v="1"/>
    <s v="no-refund"/>
    <b v="0"/>
    <m/>
    <b v="0"/>
    <b v="1"/>
    <b v="0"/>
    <d v="2023-12-05T12:00:34"/>
    <x v="4"/>
    <s v="2023-12-05T12:00:34.238Z"/>
    <s v="2023-12-05 12:00:34"/>
    <n v="0"/>
    <s v="656f10e22d32774bed008df3"/>
    <m/>
    <s v="Missing"/>
    <m/>
    <s v="Missing"/>
    <n v="0"/>
    <s v="Normal"/>
    <s v="Exotel"/>
    <x v="4"/>
    <s v="cc98aa822e336aa41591e165153417c5"/>
    <m/>
    <s v="no-answer"/>
    <n v="0"/>
    <m/>
    <m/>
    <m/>
    <m/>
    <n v="0"/>
    <x v="2"/>
    <x v="4"/>
    <x v="12"/>
    <n v="1"/>
  </r>
  <r>
    <s v="656f110a2d32774bed00a61d"/>
    <s v="656f10bf2d32774bed008610"/>
    <s v="completed"/>
    <s v="65054786f5f203225bfcdd16"/>
    <x v="10"/>
    <x v="10"/>
    <x v="2063"/>
    <x v="0"/>
    <x v="0"/>
    <s v="no-refund"/>
    <b v="0"/>
    <n v="300"/>
    <b v="0"/>
    <b v="0"/>
    <b v="1"/>
    <d v="2023-12-05T12:01:14"/>
    <x v="4"/>
    <s v="2023-12-05T12:01:14.934Z"/>
    <s v="2023-12-05 12:01:14"/>
    <n v="0"/>
    <s v="656f110a2d32774bed00a61f"/>
    <s v="2023-12-05T12:01:31.465Z"/>
    <s v="2023-12-05 12:01:31"/>
    <s v="2023-12-05T12:03:50.705Z"/>
    <s v="2023-12-05 12:03:50"/>
    <n v="2.3206666666666602"/>
    <m/>
    <m/>
    <x v="0"/>
    <m/>
    <n v="0"/>
    <m/>
    <m/>
    <n v="0"/>
    <n v="0"/>
    <s v="Indian"/>
    <m/>
    <m/>
    <x v="5"/>
    <x v="4"/>
    <x v="12"/>
    <n v="0"/>
  </r>
  <r>
    <s v="656f114c2d32774bed00beac"/>
    <s v="656f11402d32774bed00be41"/>
    <s v="completed"/>
    <s v="655f2b83f9e3a0877f961727"/>
    <x v="31"/>
    <x v="31"/>
    <x v="2064"/>
    <x v="0"/>
    <x v="0"/>
    <s v="no-refund"/>
    <b v="0"/>
    <n v="300"/>
    <b v="0"/>
    <b v="0"/>
    <b v="1"/>
    <d v="2023-12-05T12:02:20"/>
    <x v="4"/>
    <s v="2023-12-05T12:02:20.093Z"/>
    <s v="2023-12-05 12:02:20"/>
    <n v="0"/>
    <s v="656f114c2d32774bed00beae"/>
    <s v="2023-12-05T12:02:34.783Z"/>
    <s v="2023-12-05 12:02:34"/>
    <s v="2023-12-05T12:07:37.120Z"/>
    <s v="2023-12-05 12:07:37"/>
    <n v="5.0389499999999998"/>
    <m/>
    <m/>
    <x v="0"/>
    <m/>
    <n v="0"/>
    <m/>
    <m/>
    <n v="0"/>
    <n v="0"/>
    <s v="Indian"/>
    <m/>
    <m/>
    <x v="4"/>
    <x v="4"/>
    <x v="12"/>
    <n v="0"/>
  </r>
  <r>
    <s v="656f11522d32774bed00bef7"/>
    <s v="656f10792d32774bed00784e"/>
    <s v="failed"/>
    <s v="656a531d64aaf999f4d0e977"/>
    <x v="52"/>
    <x v="51"/>
    <x v="2062"/>
    <x v="0"/>
    <x v="0"/>
    <s v="no-refund"/>
    <b v="0"/>
    <n v="300"/>
    <b v="0"/>
    <b v="0"/>
    <b v="1"/>
    <d v="2023-12-05T12:02:26"/>
    <x v="4"/>
    <s v="2023-12-05T12:02:26.747Z"/>
    <s v="2023-12-05 12:02:26"/>
    <n v="0"/>
    <s v="656f11522d32774bed00befb"/>
    <m/>
    <s v="Missing"/>
    <m/>
    <s v="Missing"/>
    <m/>
    <m/>
    <m/>
    <x v="0"/>
    <m/>
    <m/>
    <m/>
    <m/>
    <m/>
    <m/>
    <m/>
    <m/>
    <m/>
    <x v="3"/>
    <x v="4"/>
    <x v="12"/>
    <n v="0"/>
  </r>
  <r>
    <s v="656f116f2d32774bed00d3f3"/>
    <s v="656a242e64aaf999f4ce5159"/>
    <s v="incomplete"/>
    <s v="65285e3b2c4f29e6d54f2d4f"/>
    <x v="8"/>
    <x v="8"/>
    <x v="487"/>
    <x v="0"/>
    <x v="0"/>
    <s v="no-refund"/>
    <b v="0"/>
    <n v="300"/>
    <b v="0"/>
    <b v="0"/>
    <b v="1"/>
    <d v="2023-12-05T12:02:55"/>
    <x v="4"/>
    <s v="2023-12-05T12:02:55.256Z"/>
    <s v="2023-12-05 12:02:55"/>
    <n v="0"/>
    <s v="656f116f2d32774bed00d3f8"/>
    <s v="2023-12-05T12:03:50.139Z"/>
    <s v="2023-12-05 12:03:50"/>
    <s v="2023-12-05T12:03:50.367Z"/>
    <s v="2023-12-05 12:03:50"/>
    <n v="3.8E-3"/>
    <m/>
    <m/>
    <x v="0"/>
    <m/>
    <m/>
    <m/>
    <m/>
    <m/>
    <m/>
    <m/>
    <m/>
    <m/>
    <x v="0"/>
    <x v="4"/>
    <x v="12"/>
    <n v="0"/>
  </r>
  <r>
    <s v="656f11902d32774bed00e487"/>
    <s v="656f117f2d32774bed00e315"/>
    <s v="incomplete"/>
    <s v="65054785f5f203225bfcdcf8"/>
    <x v="25"/>
    <x v="25"/>
    <x v="2065"/>
    <x v="0"/>
    <x v="0"/>
    <s v="no-refund"/>
    <b v="0"/>
    <n v="300"/>
    <b v="0"/>
    <b v="0"/>
    <b v="1"/>
    <d v="2023-12-05T12:03:28"/>
    <x v="4"/>
    <s v="2023-12-05T12:03:28.208Z"/>
    <s v="2023-12-05 12:03:28"/>
    <n v="0"/>
    <s v="656f11902d32774bed00e489"/>
    <s v="2023-12-05T12:12:03.959Z"/>
    <s v="2023-12-05 12:12:03"/>
    <s v="2023-12-05T12:12:04.215Z"/>
    <s v="2023-12-05 12:12:04"/>
    <n v="4.2666666666666599E-3"/>
    <m/>
    <m/>
    <x v="0"/>
    <m/>
    <m/>
    <m/>
    <m/>
    <m/>
    <m/>
    <m/>
    <m/>
    <m/>
    <x v="2"/>
    <x v="4"/>
    <x v="12"/>
    <n v="0"/>
  </r>
  <r>
    <s v="656f11b12d32774bed010b86"/>
    <s v="656f10792d32774bed00784e"/>
    <s v="incomplete"/>
    <s v="652867332c4f29e6d54f4e7c"/>
    <x v="38"/>
    <x v="38"/>
    <x v="2062"/>
    <x v="0"/>
    <x v="0"/>
    <s v="no-refund"/>
    <b v="0"/>
    <n v="300"/>
    <b v="0"/>
    <b v="0"/>
    <b v="1"/>
    <d v="2023-12-05T12:04:01"/>
    <x v="4"/>
    <s v="2023-12-05T12:04:01.465Z"/>
    <s v="2023-12-05 12:04:01"/>
    <n v="0"/>
    <s v="656f11b12d32774bed010b88"/>
    <s v="2023-12-05T12:10:53.626Z"/>
    <s v="2023-12-05 12:10:53"/>
    <s v="2023-12-05T12:10:53.856Z"/>
    <s v="2023-12-05 12:10:53"/>
    <n v="3.8333333333333301E-3"/>
    <m/>
    <m/>
    <x v="0"/>
    <m/>
    <m/>
    <m/>
    <m/>
    <m/>
    <m/>
    <m/>
    <m/>
    <m/>
    <x v="1"/>
    <x v="4"/>
    <x v="12"/>
    <n v="0"/>
  </r>
  <r>
    <s v="656f11e02d32774bed011509"/>
    <s v="656f0f9f2d32774bedfff9ae"/>
    <s v="failed"/>
    <s v="655f2b83f9e3a0877f961727"/>
    <x v="31"/>
    <x v="31"/>
    <x v="2061"/>
    <x v="0"/>
    <x v="0"/>
    <s v="no-refund"/>
    <b v="0"/>
    <n v="300"/>
    <b v="0"/>
    <b v="0"/>
    <b v="1"/>
    <d v="2023-12-05T12:04:48"/>
    <x v="4"/>
    <s v="2023-12-05T12:04:48.194Z"/>
    <s v="2023-12-05 12:04:48"/>
    <n v="0"/>
    <s v="656f11e02d32774bed01150b"/>
    <m/>
    <s v="Missing"/>
    <m/>
    <s v="Missing"/>
    <m/>
    <m/>
    <m/>
    <x v="0"/>
    <m/>
    <m/>
    <m/>
    <m/>
    <m/>
    <m/>
    <m/>
    <m/>
    <m/>
    <x v="3"/>
    <x v="4"/>
    <x v="12"/>
    <n v="0"/>
  </r>
  <r>
    <s v="656f11e92d32774bed0115d4"/>
    <s v="656f0f9f2d32774bedfff9ae"/>
    <s v="failed"/>
    <s v="655f2b83f9e3a0877f961727"/>
    <x v="31"/>
    <x v="31"/>
    <x v="2061"/>
    <x v="0"/>
    <x v="0"/>
    <s v="no-refund"/>
    <b v="0"/>
    <n v="300"/>
    <b v="0"/>
    <b v="0"/>
    <b v="1"/>
    <d v="2023-12-05T12:04:57"/>
    <x v="4"/>
    <s v="2023-12-05T12:04:57.519Z"/>
    <s v="2023-12-05 12:04:57"/>
    <n v="0"/>
    <s v="656f11e92d32774bed0115d6"/>
    <m/>
    <s v="Missing"/>
    <m/>
    <s v="Missing"/>
    <m/>
    <m/>
    <m/>
    <x v="0"/>
    <m/>
    <m/>
    <m/>
    <m/>
    <m/>
    <m/>
    <m/>
    <m/>
    <m/>
    <x v="3"/>
    <x v="4"/>
    <x v="12"/>
    <n v="0"/>
  </r>
  <r>
    <s v="656f12152d32774bed01172a"/>
    <s v="656f11a42d32774bed00f790"/>
    <s v="failed"/>
    <s v="655f2b83f9e3a0877f961727"/>
    <x v="31"/>
    <x v="31"/>
    <x v="2066"/>
    <x v="0"/>
    <x v="0"/>
    <s v="no-refund"/>
    <b v="0"/>
    <n v="300"/>
    <b v="0"/>
    <b v="0"/>
    <b v="1"/>
    <d v="2023-12-05T12:05:41"/>
    <x v="4"/>
    <s v="2023-12-05T12:05:41.723Z"/>
    <s v="2023-12-05 12:05:41"/>
    <n v="0"/>
    <s v="656f12152d32774bed01172c"/>
    <m/>
    <s v="Missing"/>
    <m/>
    <s v="Missing"/>
    <m/>
    <m/>
    <m/>
    <x v="0"/>
    <m/>
    <m/>
    <m/>
    <m/>
    <m/>
    <m/>
    <m/>
    <m/>
    <m/>
    <x v="3"/>
    <x v="4"/>
    <x v="12"/>
    <n v="0"/>
  </r>
  <r>
    <s v="656f123b2d32774bed011e3a"/>
    <s v="656f0f9f2d32774bedfff9ae"/>
    <s v="incomplete"/>
    <s v="656a531d64aaf999f4d0e977"/>
    <x v="52"/>
    <x v="51"/>
    <x v="2061"/>
    <x v="0"/>
    <x v="0"/>
    <s v="no-refund"/>
    <b v="0"/>
    <n v="300"/>
    <b v="0"/>
    <b v="0"/>
    <b v="1"/>
    <d v="2023-12-05T12:06:19"/>
    <x v="4"/>
    <s v="2023-12-05T12:06:19.249Z"/>
    <s v="2023-12-05 12:06:19"/>
    <n v="0"/>
    <s v="656f123b2d32774bed011e3c"/>
    <s v="2023-12-05T12:06:47.974Z"/>
    <s v="2023-12-05 12:06:47"/>
    <s v="2023-12-05T12:06:48.205Z"/>
    <s v="2023-12-05 12:06:48"/>
    <n v="3.8500000000000001E-3"/>
    <m/>
    <m/>
    <x v="0"/>
    <m/>
    <m/>
    <m/>
    <m/>
    <m/>
    <m/>
    <m/>
    <m/>
    <m/>
    <x v="0"/>
    <x v="4"/>
    <x v="12"/>
    <n v="0"/>
  </r>
  <r>
    <s v="656f124a2d32774bed011f7e"/>
    <s v="656f11a42d32774bed00f790"/>
    <s v="completed"/>
    <s v="6548ab2907bc1e26099a8c1d"/>
    <x v="26"/>
    <x v="26"/>
    <x v="2066"/>
    <x v="0"/>
    <x v="0"/>
    <s v="no-refund"/>
    <b v="0"/>
    <n v="300"/>
    <b v="0"/>
    <b v="0"/>
    <b v="1"/>
    <d v="2023-12-05T12:06:34"/>
    <x v="4"/>
    <s v="2023-12-05T12:06:34.691Z"/>
    <s v="2023-12-05 12:06:34"/>
    <n v="0"/>
    <s v="656f124a2d32774bed011f80"/>
    <s v="2023-12-05T12:06:51.314Z"/>
    <s v="2023-12-05 12:06:51"/>
    <s v="2023-12-05T12:11:51.771Z"/>
    <s v="2023-12-05 12:11:51"/>
    <n v="5.0076166666666602"/>
    <m/>
    <m/>
    <x v="0"/>
    <m/>
    <n v="0"/>
    <m/>
    <m/>
    <n v="0"/>
    <n v="0"/>
    <s v="Indian"/>
    <m/>
    <m/>
    <x v="8"/>
    <x v="4"/>
    <x v="12"/>
    <n v="0"/>
  </r>
  <r>
    <s v="656f12682d32774bed012842"/>
    <s v="656f12412d32774bed011e87"/>
    <m/>
    <s v="656a531d64aaf999f4d0e977"/>
    <x v="52"/>
    <x v="51"/>
    <x v="2067"/>
    <x v="1"/>
    <x v="1"/>
    <s v="no-refund"/>
    <b v="0"/>
    <m/>
    <b v="0"/>
    <b v="1"/>
    <b v="0"/>
    <d v="2023-12-05T12:07:04"/>
    <x v="4"/>
    <s v="2023-12-05T12:07:04.992Z"/>
    <s v="2023-12-05 12:07:04"/>
    <n v="0"/>
    <s v="656f12692d32774bed01284f"/>
    <m/>
    <s v="Missing"/>
    <m/>
    <s v="Missing"/>
    <n v="3"/>
    <s v="Normal"/>
    <s v="Exotel"/>
    <x v="1"/>
    <s v="0b44caa72057236a20199805a88917c5"/>
    <n v="0"/>
    <s v="completed"/>
    <n v="186"/>
    <n v="0"/>
    <n v="0"/>
    <s v="Indian"/>
    <s v="completed"/>
    <n v="180"/>
    <x v="1"/>
    <x v="4"/>
    <x v="12"/>
    <n v="1"/>
  </r>
  <r>
    <s v="656f13632d32774bed013654"/>
    <s v="656f10792d32774bed00784e"/>
    <s v="completed"/>
    <s v="656a531d64aaf999f4d0e977"/>
    <x v="52"/>
    <x v="51"/>
    <x v="2062"/>
    <x v="0"/>
    <x v="0"/>
    <s v="no-refund"/>
    <b v="0"/>
    <n v="300"/>
    <b v="0"/>
    <b v="0"/>
    <b v="1"/>
    <d v="2023-12-05T12:11:15"/>
    <x v="4"/>
    <s v="2023-12-05T12:11:15.374Z"/>
    <s v="2023-12-05 12:11:15"/>
    <n v="0"/>
    <s v="656f13632d32774bed013656"/>
    <s v="2023-12-05T12:11:24.400Z"/>
    <s v="2023-12-05 12:11:24"/>
    <s v="2023-12-05T12:16:23.343Z"/>
    <s v="2023-12-05 12:16:23"/>
    <n v="4.9823833333333303"/>
    <m/>
    <m/>
    <x v="0"/>
    <m/>
    <n v="0"/>
    <m/>
    <m/>
    <n v="0"/>
    <n v="0"/>
    <s v="Indian"/>
    <m/>
    <m/>
    <x v="4"/>
    <x v="4"/>
    <x v="12"/>
    <n v="0"/>
  </r>
  <r>
    <s v="656f13a82d32774bed014525"/>
    <s v="656f0f9f2d32774bedfff9ae"/>
    <s v="incomplete"/>
    <s v="65054786f5f203225bfcdd16"/>
    <x v="10"/>
    <x v="10"/>
    <x v="2061"/>
    <x v="0"/>
    <x v="0"/>
    <s v="no-refund"/>
    <b v="0"/>
    <n v="300"/>
    <b v="0"/>
    <b v="0"/>
    <b v="1"/>
    <d v="2023-12-05T12:12:24"/>
    <x v="4"/>
    <s v="2023-12-05T12:12:24.634Z"/>
    <s v="2023-12-05 12:12:24"/>
    <n v="0"/>
    <s v="656f13a82d32774bed014527"/>
    <s v="2023-12-05T12:14:32.728Z"/>
    <s v="2023-12-05 12:14:32"/>
    <s v="2023-12-05T12:14:33.005Z"/>
    <s v="2023-12-05 12:14:33"/>
    <n v="4.6166666666666604E-3"/>
    <m/>
    <m/>
    <x v="0"/>
    <m/>
    <m/>
    <m/>
    <m/>
    <m/>
    <m/>
    <m/>
    <m/>
    <m/>
    <x v="0"/>
    <x v="4"/>
    <x v="12"/>
    <n v="0"/>
  </r>
  <r>
    <s v="656f14102d32774bed014e82"/>
    <s v="656f13fa2d32774bed014ddc"/>
    <s v="failed"/>
    <s v="65054785f5f203225bfcdcf8"/>
    <x v="25"/>
    <x v="25"/>
    <x v="2068"/>
    <x v="0"/>
    <x v="0"/>
    <s v="no-refund"/>
    <b v="0"/>
    <n v="300"/>
    <b v="0"/>
    <b v="0"/>
    <b v="1"/>
    <d v="2023-12-05T12:14:08"/>
    <x v="4"/>
    <s v="2023-12-05T12:14:08.302Z"/>
    <s v="2023-12-05 12:14:08"/>
    <n v="0"/>
    <s v="656f14102d32774bed014e84"/>
    <m/>
    <s v="Missing"/>
    <m/>
    <s v="Missing"/>
    <m/>
    <m/>
    <m/>
    <x v="0"/>
    <m/>
    <m/>
    <m/>
    <m/>
    <m/>
    <m/>
    <m/>
    <m/>
    <m/>
    <x v="3"/>
    <x v="4"/>
    <x v="12"/>
    <n v="0"/>
  </r>
  <r>
    <s v="656f145c2d32774bed0151c5"/>
    <s v="6548642407bc1e26096913ee"/>
    <m/>
    <s v="65054787f5f203225bfcdd31"/>
    <x v="40"/>
    <x v="40"/>
    <x v="2069"/>
    <x v="1"/>
    <x v="1"/>
    <s v="no-refund"/>
    <b v="0"/>
    <m/>
    <b v="0"/>
    <b v="1"/>
    <b v="0"/>
    <d v="2023-12-05T12:15:24"/>
    <x v="4"/>
    <s v="2023-12-05T12:15:24.532Z"/>
    <s v="2023-12-05 12:15:24"/>
    <n v="0"/>
    <s v="656f145d2d32774bed0151cf"/>
    <m/>
    <s v="Missing"/>
    <m/>
    <s v="Missing"/>
    <n v="0"/>
    <s v="Normal"/>
    <s v="Exotel"/>
    <x v="2"/>
    <s v="7b2213a67330a7c814e85de149a317c5"/>
    <m/>
    <s v="completed"/>
    <n v="37"/>
    <m/>
    <m/>
    <m/>
    <s v="busy"/>
    <n v="0"/>
    <x v="1"/>
    <x v="4"/>
    <x v="12"/>
    <n v="1"/>
  </r>
  <r>
    <s v="656f14772d32774bed01599b"/>
    <s v="656f13fa2d32774bed014ddc"/>
    <s v="failed"/>
    <s v="65054785f5f203225bfcdcf8"/>
    <x v="25"/>
    <x v="25"/>
    <x v="2068"/>
    <x v="0"/>
    <x v="0"/>
    <s v="no-refund"/>
    <b v="0"/>
    <n v="300"/>
    <b v="0"/>
    <b v="0"/>
    <b v="1"/>
    <d v="2023-12-05T12:15:51"/>
    <x v="4"/>
    <s v="2023-12-05T12:15:51.396Z"/>
    <s v="2023-12-05 12:15:51"/>
    <n v="0"/>
    <s v="656f14772d32774bed01599d"/>
    <m/>
    <s v="Missing"/>
    <m/>
    <s v="Missing"/>
    <m/>
    <m/>
    <m/>
    <x v="0"/>
    <m/>
    <m/>
    <m/>
    <m/>
    <m/>
    <m/>
    <m/>
    <m/>
    <m/>
    <x v="3"/>
    <x v="4"/>
    <x v="12"/>
    <n v="0"/>
  </r>
  <r>
    <s v="656f14b02d32774bed0166bf"/>
    <s v="656f13fa2d32774bed014ddc"/>
    <s v="failed"/>
    <s v="655f354df9e3a0877f9831f5"/>
    <x v="15"/>
    <x v="15"/>
    <x v="2068"/>
    <x v="0"/>
    <x v="0"/>
    <s v="no-refund"/>
    <b v="0"/>
    <n v="300"/>
    <b v="0"/>
    <b v="0"/>
    <b v="1"/>
    <d v="2023-12-05T12:16:48"/>
    <x v="4"/>
    <s v="2023-12-05T12:16:48.189Z"/>
    <s v="2023-12-05 12:16:48"/>
    <n v="0"/>
    <s v="656f14b02d32774bed0166c1"/>
    <m/>
    <s v="Missing"/>
    <m/>
    <s v="Missing"/>
    <m/>
    <m/>
    <m/>
    <x v="0"/>
    <m/>
    <m/>
    <m/>
    <m/>
    <m/>
    <m/>
    <m/>
    <m/>
    <m/>
    <x v="3"/>
    <x v="4"/>
    <x v="12"/>
    <n v="0"/>
  </r>
  <r>
    <s v="656f14b72d32774bed016820"/>
    <s v="6537c031b1766511913e990f"/>
    <s v="incomplete"/>
    <s v="65054786f5f203225bfcdd16"/>
    <x v="10"/>
    <x v="10"/>
    <x v="2070"/>
    <x v="0"/>
    <x v="0"/>
    <s v="no-refund"/>
    <b v="0"/>
    <n v="300"/>
    <b v="0"/>
    <b v="0"/>
    <b v="1"/>
    <d v="2023-12-05T12:16:55"/>
    <x v="4"/>
    <s v="2023-12-05T12:16:55.559Z"/>
    <s v="2023-12-05 12:16:55"/>
    <n v="0"/>
    <s v="656f14b72d32774bed016822"/>
    <s v="2023-12-05T12:26:17.833Z"/>
    <s v="2023-12-05 12:26:17"/>
    <s v="2023-12-05T12:26:18.162Z"/>
    <s v="2023-12-05 12:26:18"/>
    <n v="5.4833333333333296E-3"/>
    <m/>
    <m/>
    <x v="0"/>
    <m/>
    <m/>
    <m/>
    <m/>
    <m/>
    <m/>
    <m/>
    <m/>
    <m/>
    <x v="2"/>
    <x v="4"/>
    <x v="12"/>
    <n v="0"/>
  </r>
  <r>
    <s v="656f14c12d32774bed016f15"/>
    <s v="656f146c2d32774bed015335"/>
    <s v="incomplete"/>
    <s v="652867332c4f29e6d54f4e7c"/>
    <x v="38"/>
    <x v="38"/>
    <x v="2071"/>
    <x v="0"/>
    <x v="0"/>
    <s v="no-refund"/>
    <b v="0"/>
    <n v="300"/>
    <b v="0"/>
    <b v="0"/>
    <b v="1"/>
    <d v="2023-12-05T12:17:05"/>
    <x v="4"/>
    <s v="2023-12-05T12:17:05.074Z"/>
    <s v="2023-12-05 12:17:05"/>
    <n v="0"/>
    <s v="656f14c12d32774bed016f17"/>
    <s v="2023-12-05T12:22:06.701Z"/>
    <s v="2023-12-05 12:22:06"/>
    <s v="2023-12-05T12:22:07.071Z"/>
    <s v="2023-12-05 12:22:07"/>
    <n v="6.1666666666666597E-3"/>
    <m/>
    <m/>
    <x v="0"/>
    <m/>
    <m/>
    <m/>
    <m/>
    <m/>
    <m/>
    <m/>
    <m/>
    <m/>
    <x v="2"/>
    <x v="4"/>
    <x v="12"/>
    <n v="0"/>
  </r>
  <r>
    <s v="656f150a2d32774bed0175c2"/>
    <s v="656f13ac2d32774bed01454e"/>
    <m/>
    <s v="656a531d64aaf999f4d0e977"/>
    <x v="52"/>
    <x v="51"/>
    <x v="2072"/>
    <x v="1"/>
    <x v="1"/>
    <s v="no-refund"/>
    <b v="0"/>
    <m/>
    <b v="0"/>
    <b v="1"/>
    <b v="0"/>
    <d v="2023-12-05T12:18:18"/>
    <x v="4"/>
    <s v="2023-12-05T12:18:18.668Z"/>
    <s v="2023-12-05 12:18:18"/>
    <n v="0"/>
    <s v="656f150b2d32774bed0175c5"/>
    <m/>
    <s v="Missing"/>
    <m/>
    <s v="Missing"/>
    <n v="3"/>
    <s v="Normal"/>
    <s v="Exotel"/>
    <x v="1"/>
    <s v="d7cc2a62ea16910e1e82c03150d517c5"/>
    <n v="0"/>
    <s v="completed"/>
    <n v="186"/>
    <n v="0"/>
    <n v="0"/>
    <s v="Indian"/>
    <s v="completed"/>
    <n v="180"/>
    <x v="2"/>
    <x v="4"/>
    <x v="12"/>
    <n v="1"/>
  </r>
  <r>
    <s v="656f15332d32774bed01762a"/>
    <s v="656f13fa2d32774bed014ddc"/>
    <s v="completed"/>
    <s v="656a76a964aaf999f4d17b6e"/>
    <x v="57"/>
    <x v="56"/>
    <x v="2068"/>
    <x v="0"/>
    <x v="0"/>
    <s v="no-refund"/>
    <b v="0"/>
    <n v="300"/>
    <b v="0"/>
    <b v="0"/>
    <b v="1"/>
    <d v="2023-12-05T12:18:59"/>
    <x v="4"/>
    <s v="2023-12-05T12:18:59.445Z"/>
    <s v="2023-12-05 12:18:59"/>
    <n v="0"/>
    <s v="656f15332d32774bed01762c"/>
    <s v="2023-12-05T12:19:17.847Z"/>
    <s v="2023-12-05 12:19:17"/>
    <s v="2023-12-05T12:24:16.718Z"/>
    <s v="2023-12-05 12:24:16"/>
    <n v="4.9811833333333304"/>
    <m/>
    <m/>
    <x v="0"/>
    <m/>
    <n v="0"/>
    <m/>
    <m/>
    <n v="0"/>
    <n v="0"/>
    <s v="Indian"/>
    <m/>
    <m/>
    <x v="4"/>
    <x v="4"/>
    <x v="12"/>
    <n v="0"/>
  </r>
  <r>
    <s v="656f16012d32774bed01b7cd"/>
    <s v="656e047a2d32774bedc848f3"/>
    <s v="completed"/>
    <s v="65054786f5f203225bfcdd16"/>
    <x v="10"/>
    <x v="10"/>
    <x v="2073"/>
    <x v="0"/>
    <x v="0"/>
    <s v="no-refund"/>
    <b v="0"/>
    <n v="300"/>
    <b v="0"/>
    <b v="0"/>
    <b v="1"/>
    <d v="2023-12-05T12:22:25"/>
    <x v="4"/>
    <s v="2023-12-05T12:22:25.696Z"/>
    <s v="2023-12-05 12:22:25"/>
    <n v="0"/>
    <s v="656f16012d32774bed01b7cf"/>
    <s v="2023-12-05T12:22:48.872Z"/>
    <s v="2023-12-05 12:22:48"/>
    <s v="2023-12-05T12:26:19.112Z"/>
    <s v="2023-12-05 12:26:19"/>
    <n v="3.504"/>
    <m/>
    <m/>
    <x v="0"/>
    <m/>
    <n v="0"/>
    <m/>
    <m/>
    <n v="0"/>
    <n v="0"/>
    <s v="Indian"/>
    <m/>
    <m/>
    <x v="4"/>
    <x v="4"/>
    <x v="12"/>
    <n v="0"/>
  </r>
  <r>
    <s v="656f16162d32774bed01b9e0"/>
    <s v="656f0bf92d32774bedff29f7"/>
    <s v="completed"/>
    <s v="656c8bd42d32774bed808e22"/>
    <x v="66"/>
    <x v="65"/>
    <x v="2058"/>
    <x v="0"/>
    <x v="0"/>
    <s v="no-refund"/>
    <b v="0"/>
    <n v="300"/>
    <b v="0"/>
    <b v="0"/>
    <b v="0"/>
    <d v="2023-12-05T12:22:46"/>
    <x v="4"/>
    <s v="2023-12-05T12:22:46.478Z"/>
    <s v="2023-12-05 12:22:46"/>
    <n v="0"/>
    <s v="656f16162d32774bed01b9e2"/>
    <s v="2023-12-05T12:22:58.238Z"/>
    <s v="2023-12-05 12:22:58"/>
    <s v="2023-12-05T12:27:59.617Z"/>
    <s v="2023-12-05 12:27:59"/>
    <n v="5.0229833333333298"/>
    <m/>
    <m/>
    <x v="0"/>
    <m/>
    <n v="24.25"/>
    <m/>
    <m/>
    <n v="24.25"/>
    <n v="24.25"/>
    <s v="Indian"/>
    <m/>
    <m/>
    <x v="8"/>
    <x v="4"/>
    <x v="12"/>
    <n v="0"/>
  </r>
  <r>
    <s v="656f17bc2d32774bed025921"/>
    <s v="656f17a62d32774bed025833"/>
    <m/>
    <s v="6548ab2907bc1e26099a8c1d"/>
    <x v="26"/>
    <x v="26"/>
    <x v="2074"/>
    <x v="1"/>
    <x v="1"/>
    <s v="no-refund"/>
    <b v="0"/>
    <m/>
    <b v="0"/>
    <b v="1"/>
    <b v="0"/>
    <d v="2023-12-05T12:29:48"/>
    <x v="4"/>
    <s v="2023-12-05T12:29:48.183Z"/>
    <s v="2023-12-05 12:29:48"/>
    <n v="0"/>
    <s v="656f17bc2d32774bed025932"/>
    <m/>
    <s v="Missing"/>
    <m/>
    <s v="Missing"/>
    <n v="3"/>
    <s v="Normal"/>
    <s v="Exotel"/>
    <x v="1"/>
    <s v="bbeeb866b9c4d814052622013ac117c5"/>
    <n v="0"/>
    <s v="completed"/>
    <n v="190"/>
    <n v="0"/>
    <n v="0"/>
    <s v="Indian"/>
    <s v="completed"/>
    <n v="180"/>
    <x v="6"/>
    <x v="4"/>
    <x v="12"/>
    <n v="1"/>
  </r>
  <r>
    <s v="656f17d82d32774bed025af3"/>
    <s v="656f17be2d32774bed025945"/>
    <s v="completed"/>
    <s v="65054786f5f203225bfcdd16"/>
    <x v="10"/>
    <x v="10"/>
    <x v="2075"/>
    <x v="0"/>
    <x v="0"/>
    <s v="no-refund"/>
    <b v="0"/>
    <n v="300"/>
    <b v="0"/>
    <b v="0"/>
    <b v="1"/>
    <d v="2023-12-05T12:30:16"/>
    <x v="4"/>
    <s v="2023-12-05T12:30:16.776Z"/>
    <s v="2023-12-05 12:30:16"/>
    <n v="0"/>
    <s v="656f17d82d32774bed025af5"/>
    <s v="2023-12-05T12:30:43.942Z"/>
    <s v="2023-12-05 12:30:43"/>
    <s v="2023-12-05T12:35:44.734Z"/>
    <s v="2023-12-05 12:35:44"/>
    <n v="5.0131999999999897"/>
    <m/>
    <m/>
    <x v="0"/>
    <m/>
    <n v="0"/>
    <m/>
    <m/>
    <n v="0"/>
    <n v="0"/>
    <s v="Indian"/>
    <m/>
    <m/>
    <x v="5"/>
    <x v="4"/>
    <x v="12"/>
    <n v="0"/>
  </r>
  <r>
    <s v="656f188f2d32774bed02f102"/>
    <s v="656f0bf92d32774bedff29f7"/>
    <s v="completed"/>
    <s v="656c8bd42d32774bed808e22"/>
    <x v="66"/>
    <x v="65"/>
    <x v="2058"/>
    <x v="0"/>
    <x v="0"/>
    <s v="no-refund"/>
    <b v="0"/>
    <n v="480"/>
    <b v="0"/>
    <b v="0"/>
    <b v="0"/>
    <d v="2023-12-05T12:33:19"/>
    <x v="4"/>
    <s v="2023-12-05T12:33:19.419Z"/>
    <s v="2023-12-05 12:33:19"/>
    <n v="0"/>
    <s v="656f188f2d32774bed02f104"/>
    <s v="2023-12-05T12:33:27.308Z"/>
    <s v="2023-12-05 12:33:27"/>
    <s v="2023-12-05T12:41:29.074Z"/>
    <s v="2023-12-05 12:41:29"/>
    <n v="8.0294333333333299"/>
    <m/>
    <m/>
    <x v="0"/>
    <m/>
    <n v="70.649999999999906"/>
    <m/>
    <m/>
    <n v="28.259999999999899"/>
    <n v="70.649999999999906"/>
    <s v="Indian"/>
    <m/>
    <m/>
    <x v="5"/>
    <x v="4"/>
    <x v="12"/>
    <n v="0"/>
  </r>
  <r>
    <s v="656f18ad2d32774bed02f239"/>
    <s v="656f182b2d32774bed0277fb"/>
    <m/>
    <s v="6548c4b007bc1e2609a47d65"/>
    <x v="51"/>
    <x v="50"/>
    <x v="2076"/>
    <x v="1"/>
    <x v="1"/>
    <s v="no-refund"/>
    <b v="0"/>
    <m/>
    <b v="0"/>
    <b v="1"/>
    <b v="0"/>
    <d v="2023-12-05T12:33:49"/>
    <x v="4"/>
    <s v="2023-12-05T12:33:49.125Z"/>
    <s v="2023-12-05 12:33:49"/>
    <n v="0"/>
    <s v="656f18ad2d32774bed02f23c"/>
    <m/>
    <s v="Missing"/>
    <m/>
    <s v="Missing"/>
    <n v="3"/>
    <s v="Normal"/>
    <s v="Exotel"/>
    <x v="1"/>
    <s v="4391a8815bdf5d156e1ea1d427c417c5"/>
    <n v="0"/>
    <s v="completed"/>
    <n v="197"/>
    <n v="0"/>
    <n v="0"/>
    <s v="Indian"/>
    <s v="completed"/>
    <n v="180"/>
    <x v="7"/>
    <x v="4"/>
    <x v="12"/>
    <n v="1"/>
  </r>
  <r>
    <s v="656f19482d32774bed031ce8"/>
    <s v="656ee8ad2d32774bedf3e707"/>
    <m/>
    <s v="65054782f5f203225bfcdc70"/>
    <x v="16"/>
    <x v="16"/>
    <x v="1999"/>
    <x v="1"/>
    <x v="1"/>
    <s v="no-refund"/>
    <b v="0"/>
    <m/>
    <b v="0"/>
    <b v="1"/>
    <b v="0"/>
    <d v="2023-12-05T12:36:24"/>
    <x v="4"/>
    <s v="2023-12-05T12:36:24.850Z"/>
    <s v="2023-12-05 12:36:24"/>
    <n v="0"/>
    <s v="656f19492d32774bed031ceb"/>
    <m/>
    <s v="Missing"/>
    <m/>
    <s v="Missing"/>
    <n v="3"/>
    <s v="Normal"/>
    <s v="Exotel"/>
    <x v="1"/>
    <s v="957ca08278b0af6cb6868c81db2c17c5"/>
    <n v="0"/>
    <s v="completed"/>
    <n v="189"/>
    <n v="0"/>
    <n v="0"/>
    <s v="Indian"/>
    <s v="completed"/>
    <n v="180"/>
    <x v="2"/>
    <x v="4"/>
    <x v="12"/>
    <n v="1"/>
  </r>
  <r>
    <s v="656f197a2d32774bed0323ef"/>
    <s v="656e0bda2d32774bedc8cc35"/>
    <s v="incomplete"/>
    <s v="65489f0807bc1e26099117f8"/>
    <x v="4"/>
    <x v="4"/>
    <x v="2077"/>
    <x v="0"/>
    <x v="0"/>
    <s v="no-refund"/>
    <b v="0"/>
    <n v="300"/>
    <b v="0"/>
    <b v="0"/>
    <b v="1"/>
    <d v="2023-12-05T12:37:14"/>
    <x v="4"/>
    <s v="2023-12-05T12:37:14.712Z"/>
    <s v="2023-12-05 12:37:14"/>
    <n v="0"/>
    <s v="656f197a2d32774bed0323f1"/>
    <s v="2023-12-05T12:38:56.785Z"/>
    <s v="2023-12-05 12:38:56"/>
    <s v="2023-12-05T12:38:57.230Z"/>
    <s v="2023-12-05 12:38:57"/>
    <n v="7.41666666666666E-3"/>
    <m/>
    <m/>
    <x v="0"/>
    <m/>
    <m/>
    <m/>
    <m/>
    <m/>
    <m/>
    <m/>
    <m/>
    <m/>
    <x v="0"/>
    <x v="4"/>
    <x v="12"/>
    <n v="0"/>
  </r>
  <r>
    <s v="656f19c92d32774bed032a07"/>
    <s v="656f19bf2d32774bed0328ea"/>
    <s v="completed"/>
    <s v="65054786f5f203225bfcdd16"/>
    <x v="10"/>
    <x v="10"/>
    <x v="2078"/>
    <x v="0"/>
    <x v="0"/>
    <s v="no-refund"/>
    <b v="0"/>
    <n v="300"/>
    <b v="0"/>
    <b v="0"/>
    <b v="1"/>
    <d v="2023-12-05T12:38:33"/>
    <x v="4"/>
    <s v="2023-12-05T12:38:33.307Z"/>
    <s v="2023-12-05 12:38:33"/>
    <n v="0"/>
    <s v="656f19c92d32774bed032a09"/>
    <s v="2023-12-05T12:38:45.755Z"/>
    <s v="2023-12-05 12:38:45"/>
    <s v="2023-12-05T12:43:46.296Z"/>
    <s v="2023-12-05 12:43:46"/>
    <n v="5.0090166666666596"/>
    <m/>
    <m/>
    <x v="0"/>
    <m/>
    <n v="0"/>
    <m/>
    <m/>
    <n v="0"/>
    <n v="0"/>
    <s v="Indian"/>
    <m/>
    <m/>
    <x v="4"/>
    <x v="4"/>
    <x v="12"/>
    <n v="0"/>
  </r>
  <r>
    <s v="656f1a522d32774bed033432"/>
    <s v="656f1a472d32774bed033364"/>
    <s v="incomplete"/>
    <s v="65054785f5f203225bfcdcf8"/>
    <x v="25"/>
    <x v="25"/>
    <x v="2079"/>
    <x v="0"/>
    <x v="0"/>
    <s v="no-refund"/>
    <b v="0"/>
    <n v="300"/>
    <b v="0"/>
    <b v="0"/>
    <b v="1"/>
    <d v="2023-12-05T12:40:50"/>
    <x v="4"/>
    <s v="2023-12-05T12:40:50.195Z"/>
    <s v="2023-12-05 12:40:50"/>
    <n v="0"/>
    <s v="656f1a522d32774bed033434"/>
    <s v="2023-12-05T12:45:40.708Z"/>
    <s v="2023-12-05 12:45:40"/>
    <s v="2023-12-05T12:45:41.132Z"/>
    <s v="2023-12-05 12:45:41"/>
    <n v="7.0666666666666603E-3"/>
    <m/>
    <m/>
    <x v="0"/>
    <m/>
    <m/>
    <m/>
    <m/>
    <m/>
    <m/>
    <m/>
    <m/>
    <m/>
    <x v="1"/>
    <x v="4"/>
    <x v="12"/>
    <n v="0"/>
  </r>
  <r>
    <s v="656f1b3f2d32774bed035b59"/>
    <s v="6569cacc64aaf999f4be1e59"/>
    <s v="incomplete"/>
    <s v="6548ab2907bc1e26099a8c1d"/>
    <x v="26"/>
    <x v="26"/>
    <x v="2080"/>
    <x v="0"/>
    <x v="0"/>
    <s v="no-refund"/>
    <b v="0"/>
    <n v="300"/>
    <b v="0"/>
    <b v="0"/>
    <b v="1"/>
    <d v="2023-12-05T12:44:47"/>
    <x v="4"/>
    <s v="2023-12-05T12:44:47.627Z"/>
    <s v="2023-12-05 12:44:47"/>
    <n v="0"/>
    <s v="656f1b3f2d32774bed035b5b"/>
    <s v="2023-12-05T12:56:08.571Z"/>
    <s v="2023-12-05 12:56:08"/>
    <s v="2023-12-05T12:56:08.886Z"/>
    <s v="2023-12-05 12:56:08"/>
    <n v="5.2500000000000003E-3"/>
    <m/>
    <m/>
    <x v="0"/>
    <m/>
    <m/>
    <m/>
    <m/>
    <m/>
    <m/>
    <m/>
    <m/>
    <m/>
    <x v="1"/>
    <x v="4"/>
    <x v="12"/>
    <n v="0"/>
  </r>
  <r>
    <s v="656f1b902d32774bed03604d"/>
    <s v="656f1ae42d32774bed033828"/>
    <s v="incomplete"/>
    <s v="65285e3b2c4f29e6d54f2d4f"/>
    <x v="8"/>
    <x v="8"/>
    <x v="2081"/>
    <x v="0"/>
    <x v="0"/>
    <s v="no-refund"/>
    <b v="0"/>
    <n v="300"/>
    <b v="0"/>
    <b v="0"/>
    <b v="1"/>
    <d v="2023-12-05T12:46:08"/>
    <x v="4"/>
    <s v="2023-12-05T12:46:08.766Z"/>
    <s v="2023-12-05 12:46:08"/>
    <n v="0"/>
    <s v="656f1b902d32774bed03604f"/>
    <s v="2023-12-05T12:47:26.807Z"/>
    <s v="2023-12-05 12:47:26"/>
    <s v="2023-12-05T12:47:27.098Z"/>
    <s v="2023-12-05 12:47:27"/>
    <n v="4.8499999999999897E-3"/>
    <m/>
    <m/>
    <x v="0"/>
    <m/>
    <m/>
    <m/>
    <m/>
    <m/>
    <m/>
    <m/>
    <m/>
    <m/>
    <x v="2"/>
    <x v="4"/>
    <x v="12"/>
    <n v="0"/>
  </r>
  <r>
    <s v="656f1ccf2d32774bed0385d8"/>
    <s v="656f1c042d32774bed036b7f"/>
    <m/>
    <s v="65054787f5f203225bfcdd31"/>
    <x v="40"/>
    <x v="40"/>
    <x v="2082"/>
    <x v="1"/>
    <x v="1"/>
    <s v="no-refund"/>
    <b v="0"/>
    <m/>
    <b v="0"/>
    <b v="1"/>
    <b v="0"/>
    <d v="2023-12-05T12:51:27"/>
    <x v="4"/>
    <s v="2023-12-05T12:51:27.476Z"/>
    <s v="2023-12-05 12:51:27"/>
    <n v="0"/>
    <s v="656f1cd02d32774bed0385e5"/>
    <m/>
    <s v="Missing"/>
    <m/>
    <s v="Missing"/>
    <n v="3"/>
    <s v="Normal"/>
    <s v="Exotel"/>
    <x v="1"/>
    <s v="0406a8cda614a02e0c5c1cc3c81817c5"/>
    <n v="0"/>
    <s v="completed"/>
    <n v="194"/>
    <n v="0"/>
    <n v="0"/>
    <s v="Indian"/>
    <s v="completed"/>
    <n v="180"/>
    <x v="1"/>
    <x v="4"/>
    <x v="12"/>
    <n v="1"/>
  </r>
  <r>
    <s v="656f1d002d32774bed038a98"/>
    <s v="656f1ae42d32774bed033828"/>
    <s v="incomplete"/>
    <s v="65054785f5f203225bfcdcf8"/>
    <x v="25"/>
    <x v="25"/>
    <x v="2081"/>
    <x v="0"/>
    <x v="0"/>
    <s v="no-refund"/>
    <b v="0"/>
    <n v="300"/>
    <b v="0"/>
    <b v="0"/>
    <b v="1"/>
    <d v="2023-12-05T12:52:16"/>
    <x v="4"/>
    <s v="2023-12-05T12:52:16.224Z"/>
    <s v="2023-12-05 12:52:16"/>
    <n v="0"/>
    <s v="656f1d002d32774bed038a9a"/>
    <s v="2023-12-05T12:54:09.157Z"/>
    <s v="2023-12-05 12:54:09"/>
    <s v="2023-12-05T12:54:09.680Z"/>
    <s v="2023-12-05 12:54:09"/>
    <n v="8.7166666666666608E-3"/>
    <m/>
    <m/>
    <x v="0"/>
    <m/>
    <m/>
    <m/>
    <m/>
    <m/>
    <m/>
    <m/>
    <m/>
    <m/>
    <x v="0"/>
    <x v="4"/>
    <x v="12"/>
    <n v="0"/>
  </r>
  <r>
    <s v="656f1d5c2d32774bed039fcc"/>
    <s v="656f1d512d32774bed039fa4"/>
    <s v="incomplete"/>
    <s v="65285e3b2c4f29e6d54f2d4f"/>
    <x v="8"/>
    <x v="8"/>
    <x v="2083"/>
    <x v="0"/>
    <x v="0"/>
    <s v="no-refund"/>
    <b v="0"/>
    <n v="300"/>
    <b v="0"/>
    <b v="0"/>
    <b v="1"/>
    <d v="2023-12-05T12:53:48"/>
    <x v="4"/>
    <s v="2023-12-05T12:53:48.980Z"/>
    <s v="2023-12-05 12:53:48"/>
    <n v="0"/>
    <s v="656f1d5d2d32774bed039fce"/>
    <s v="2023-12-05T13:17:18.925Z"/>
    <s v="2023-12-05 13:17:18"/>
    <s v="2023-12-05T13:17:19.179Z"/>
    <s v="2023-12-05 13:17:19"/>
    <n v="4.2333333333333303E-3"/>
    <m/>
    <m/>
    <x v="0"/>
    <m/>
    <m/>
    <m/>
    <m/>
    <m/>
    <m/>
    <m/>
    <m/>
    <m/>
    <x v="2"/>
    <x v="4"/>
    <x v="12"/>
    <n v="0"/>
  </r>
  <r>
    <s v="656f1e342d32774bed03cd23"/>
    <s v="656c2d6e2d32774bed729c4e"/>
    <s v="incomplete"/>
    <s v="652863242c4f29e6d54f42c5"/>
    <x v="1"/>
    <x v="1"/>
    <x v="2084"/>
    <x v="0"/>
    <x v="0"/>
    <s v="no-refund"/>
    <b v="0"/>
    <n v="300"/>
    <b v="0"/>
    <b v="0"/>
    <b v="1"/>
    <d v="2023-12-05T12:57:24"/>
    <x v="4"/>
    <s v="2023-12-05T12:57:24.616Z"/>
    <s v="2023-12-05 12:57:24"/>
    <n v="0"/>
    <s v="656f1e342d32774bed03cd25"/>
    <s v="2023-12-05T13:03:21.110Z"/>
    <s v="2023-12-05 13:03:21"/>
    <s v="2023-12-05T13:03:21.482Z"/>
    <s v="2023-12-05 13:03:21"/>
    <n v="6.1999999999999998E-3"/>
    <m/>
    <m/>
    <x v="0"/>
    <m/>
    <m/>
    <m/>
    <m/>
    <m/>
    <m/>
    <m/>
    <m/>
    <m/>
    <x v="2"/>
    <x v="4"/>
    <x v="12"/>
    <n v="0"/>
  </r>
  <r>
    <s v="656f1f062d32774bed03d984"/>
    <s v="656f1ed92d32774bed03d48e"/>
    <s v="incomplete"/>
    <s v="65054785f5f203225bfcdcf8"/>
    <x v="25"/>
    <x v="25"/>
    <x v="2085"/>
    <x v="0"/>
    <x v="0"/>
    <s v="no-refund"/>
    <b v="0"/>
    <n v="300"/>
    <b v="0"/>
    <b v="0"/>
    <b v="1"/>
    <d v="2023-12-05T13:00:54"/>
    <x v="4"/>
    <s v="2023-12-05T13:00:54.020Z"/>
    <s v="2023-12-05 13:00:54"/>
    <n v="0"/>
    <s v="656f1f062d32774bed03d986"/>
    <s v="2023-12-05T13:07:17.952Z"/>
    <s v="2023-12-05 13:07:17"/>
    <s v="2023-12-05T13:07:18.170Z"/>
    <s v="2023-12-05 13:07:18"/>
    <n v="3.63333333333333E-3"/>
    <m/>
    <m/>
    <x v="0"/>
    <m/>
    <m/>
    <m/>
    <m/>
    <m/>
    <m/>
    <m/>
    <m/>
    <m/>
    <x v="2"/>
    <x v="4"/>
    <x v="13"/>
    <n v="0"/>
  </r>
  <r>
    <s v="656f1f232d32774bed03dbd1"/>
    <s v="656f1f082d32774bed03d9c7"/>
    <s v="completed"/>
    <s v="656e09e32d32774bedc8a14d"/>
    <x v="78"/>
    <x v="77"/>
    <x v="2086"/>
    <x v="0"/>
    <x v="0"/>
    <s v="no-refund"/>
    <b v="0"/>
    <n v="300"/>
    <b v="0"/>
    <b v="0"/>
    <b v="1"/>
    <d v="2023-12-05T13:01:23"/>
    <x v="4"/>
    <s v="2023-12-05T13:01:23.715Z"/>
    <s v="2023-12-05 13:01:23"/>
    <n v="0"/>
    <s v="656f1f232d32774bed03dbd4"/>
    <s v="2023-12-05T13:01:32.565Z"/>
    <s v="2023-12-05 13:01:32"/>
    <s v="2023-12-05T13:06:35.846Z"/>
    <s v="2023-12-05 13:06:35"/>
    <n v="5.0546833333333296"/>
    <m/>
    <m/>
    <x v="0"/>
    <m/>
    <n v="0"/>
    <m/>
    <m/>
    <n v="0"/>
    <n v="0"/>
    <s v="Indian"/>
    <m/>
    <m/>
    <x v="8"/>
    <x v="4"/>
    <x v="13"/>
    <n v="0"/>
  </r>
  <r>
    <s v="656f1f602d32774bed03e7f8"/>
    <s v="650482673e5a5cab163323b2"/>
    <s v="completed"/>
    <s v="655f2b83f9e3a0877f961727"/>
    <x v="31"/>
    <x v="31"/>
    <x v="2087"/>
    <x v="0"/>
    <x v="0"/>
    <s v="no-refund"/>
    <b v="0"/>
    <n v="300"/>
    <b v="0"/>
    <b v="0"/>
    <b v="1"/>
    <d v="2023-12-05T13:02:24"/>
    <x v="4"/>
    <s v="2023-12-05T13:02:24.347Z"/>
    <s v="2023-12-05 13:02:24"/>
    <n v="0"/>
    <s v="656f1f602d32774bed03e7fa"/>
    <s v="2023-12-05T13:02:45.150Z"/>
    <s v="2023-12-05 13:02:45"/>
    <s v="2023-12-05T13:07:46.165Z"/>
    <s v="2023-12-05 13:07:46"/>
    <n v="5.0169166666666598"/>
    <m/>
    <m/>
    <x v="0"/>
    <m/>
    <n v="0"/>
    <m/>
    <m/>
    <n v="0"/>
    <n v="0"/>
    <s v="Indian"/>
    <m/>
    <m/>
    <x v="4"/>
    <x v="4"/>
    <x v="13"/>
    <n v="0"/>
  </r>
  <r>
    <s v="656f1f612d32774bed03e812"/>
    <s v="656f1f542d32774bed03dd12"/>
    <s v="completed"/>
    <s v="6548ab2907bc1e26099a8c1d"/>
    <x v="26"/>
    <x v="26"/>
    <x v="2088"/>
    <x v="0"/>
    <x v="0"/>
    <s v="no-refund"/>
    <b v="0"/>
    <n v="300"/>
    <b v="0"/>
    <b v="0"/>
    <b v="1"/>
    <d v="2023-12-05T13:02:25"/>
    <x v="4"/>
    <s v="2023-12-05T13:02:25.678Z"/>
    <s v="2023-12-05 13:02:25"/>
    <n v="0"/>
    <s v="656f1f612d32774bed03e814"/>
    <s v="2023-12-05T13:02:51.162Z"/>
    <s v="2023-12-05 13:02:51"/>
    <s v="2023-12-05T13:07:53.721Z"/>
    <s v="2023-12-05 13:07:53"/>
    <n v="5.0426500000000001"/>
    <m/>
    <m/>
    <x v="0"/>
    <m/>
    <n v="0"/>
    <m/>
    <m/>
    <n v="0"/>
    <n v="0"/>
    <s v="Indian"/>
    <m/>
    <m/>
    <x v="5"/>
    <x v="4"/>
    <x v="13"/>
    <n v="0"/>
  </r>
  <r>
    <s v="656f1f7a2d32774bed03f0f8"/>
    <s v="656f1eee2d32774bed03d659"/>
    <m/>
    <s v="65054782f5f203225bfcdc70"/>
    <x v="16"/>
    <x v="16"/>
    <x v="2089"/>
    <x v="1"/>
    <x v="0"/>
    <s v="no-refund"/>
    <b v="0"/>
    <m/>
    <b v="0"/>
    <b v="0"/>
    <b v="0"/>
    <d v="2023-12-05T13:02:50"/>
    <x v="4"/>
    <s v="2023-12-05T13:02:50.372Z"/>
    <s v="2023-12-05 13:02:50"/>
    <n v="0"/>
    <s v="656f1f7b2d32774bed03f107"/>
    <m/>
    <s v="Missing"/>
    <m/>
    <s v="Missing"/>
    <n v="5"/>
    <s v="Normal"/>
    <s v="Exotel"/>
    <x v="1"/>
    <s v="28cad45b253cb7e81c687ec7b37817c5"/>
    <n v="25"/>
    <s v="completed"/>
    <n v="307"/>
    <n v="12.5"/>
    <n v="25"/>
    <s v="Indian"/>
    <s v="completed"/>
    <n v="300"/>
    <x v="6"/>
    <x v="4"/>
    <x v="13"/>
    <n v="1"/>
  </r>
  <r>
    <s v="656f1fad2d32774bed040285"/>
    <s v="656c2d6e2d32774bed729c4e"/>
    <s v="incomplete"/>
    <s v="652863242c4f29e6d54f42c5"/>
    <x v="1"/>
    <x v="1"/>
    <x v="2084"/>
    <x v="0"/>
    <x v="0"/>
    <s v="no-refund"/>
    <b v="0"/>
    <n v="300"/>
    <b v="0"/>
    <b v="0"/>
    <b v="1"/>
    <d v="2023-12-05T13:03:41"/>
    <x v="4"/>
    <s v="2023-12-05T13:03:41.277Z"/>
    <s v="2023-12-05 13:03:41"/>
    <n v="0"/>
    <s v="656f1fad2d32774bed040287"/>
    <s v="2023-12-05T13:09:03.189Z"/>
    <s v="2023-12-05 13:09:03"/>
    <s v="2023-12-05T13:09:03.454Z"/>
    <s v="2023-12-05 13:09:03"/>
    <n v="4.4166666666666599E-3"/>
    <m/>
    <m/>
    <x v="0"/>
    <m/>
    <m/>
    <m/>
    <m/>
    <m/>
    <m/>
    <m/>
    <m/>
    <m/>
    <x v="1"/>
    <x v="4"/>
    <x v="13"/>
    <n v="0"/>
  </r>
  <r>
    <s v="656f20992d32774bed0429b6"/>
    <s v="656f1ed92d32774bed03d48e"/>
    <s v="incomplete"/>
    <s v="65054785f5f203225bfcdcf8"/>
    <x v="25"/>
    <x v="25"/>
    <x v="2085"/>
    <x v="0"/>
    <x v="0"/>
    <s v="no-refund"/>
    <b v="0"/>
    <n v="300"/>
    <b v="0"/>
    <b v="0"/>
    <b v="1"/>
    <d v="2023-12-05T13:07:37"/>
    <x v="4"/>
    <s v="2023-12-05T13:07:37.187Z"/>
    <s v="2023-12-05 13:07:37"/>
    <n v="0"/>
    <s v="656f20992d32774bed0429b8"/>
    <s v="2023-12-05T13:10:53.342Z"/>
    <s v="2023-12-05 13:10:53"/>
    <s v="2023-12-05T13:10:53.551Z"/>
    <s v="2023-12-05 13:10:53"/>
    <n v="3.48333333333333E-3"/>
    <m/>
    <m/>
    <x v="0"/>
    <m/>
    <m/>
    <m/>
    <m/>
    <m/>
    <m/>
    <m/>
    <m/>
    <m/>
    <x v="2"/>
    <x v="4"/>
    <x v="13"/>
    <n v="0"/>
  </r>
  <r>
    <s v="656f20e62d32774bed042e9d"/>
    <s v="650482673e5a5cab163323b2"/>
    <s v="completed"/>
    <s v="6548ab2907bc1e26099a8c1d"/>
    <x v="26"/>
    <x v="26"/>
    <x v="2087"/>
    <x v="0"/>
    <x v="0"/>
    <s v="no-refund"/>
    <b v="0"/>
    <n v="300"/>
    <b v="0"/>
    <b v="0"/>
    <b v="0"/>
    <d v="2023-12-05T13:08:54"/>
    <x v="4"/>
    <s v="2023-12-05T13:08:54.012Z"/>
    <s v="2023-12-05 13:08:54"/>
    <n v="0"/>
    <s v="656f20e62d32774bed042e9f"/>
    <s v="2023-12-05T13:09:05.491Z"/>
    <s v="2023-12-05 13:09:05"/>
    <s v="2023-12-05T13:14:06.796Z"/>
    <s v="2023-12-05 13:14:06"/>
    <n v="5.0217499999999999"/>
    <m/>
    <m/>
    <x v="0"/>
    <m/>
    <n v="24.25"/>
    <m/>
    <m/>
    <n v="24.25"/>
    <n v="24.25"/>
    <s v="Indian"/>
    <m/>
    <m/>
    <x v="4"/>
    <x v="4"/>
    <x v="13"/>
    <n v="0"/>
  </r>
  <r>
    <s v="656f21062d32774bed04313c"/>
    <s v="656c2d6e2d32774bed729c4e"/>
    <s v="completed"/>
    <s v="656a717564aaf999f4d1715d"/>
    <x v="54"/>
    <x v="53"/>
    <x v="2084"/>
    <x v="0"/>
    <x v="0"/>
    <s v="no-refund"/>
    <b v="0"/>
    <n v="300"/>
    <b v="0"/>
    <b v="0"/>
    <b v="1"/>
    <d v="2023-12-05T13:09:26"/>
    <x v="4"/>
    <s v="2023-12-05T13:09:26.624Z"/>
    <s v="2023-12-05 13:09:26"/>
    <n v="0"/>
    <s v="656f21062d32774bed04313f"/>
    <s v="2023-12-05T13:09:40.587Z"/>
    <s v="2023-12-05 13:09:40"/>
    <s v="2023-12-05T13:14:41.490Z"/>
    <s v="2023-12-05 13:14:41"/>
    <n v="5.0150499999999996"/>
    <m/>
    <m/>
    <x v="0"/>
    <m/>
    <n v="0"/>
    <m/>
    <m/>
    <n v="0"/>
    <n v="0"/>
    <s v="Indian"/>
    <m/>
    <m/>
    <x v="4"/>
    <x v="4"/>
    <x v="13"/>
    <n v="0"/>
  </r>
  <r>
    <s v="656f21672d32774bed044202"/>
    <s v="656f1ed92d32774bed03d48e"/>
    <s v="incomplete"/>
    <s v="652863242c4f29e6d54f42c5"/>
    <x v="1"/>
    <x v="1"/>
    <x v="2085"/>
    <x v="0"/>
    <x v="0"/>
    <s v="no-refund"/>
    <b v="0"/>
    <n v="300"/>
    <b v="0"/>
    <b v="0"/>
    <b v="1"/>
    <d v="2023-12-05T13:11:03"/>
    <x v="4"/>
    <s v="2023-12-05T13:11:03.173Z"/>
    <s v="2023-12-05 13:11:03"/>
    <n v="0"/>
    <s v="656f21672d32774bed044204"/>
    <s v="2023-12-05T13:11:53.491Z"/>
    <s v="2023-12-05 13:11:53"/>
    <s v="2023-12-05T13:11:53.717Z"/>
    <s v="2023-12-05 13:11:53"/>
    <n v="3.7666666666666599E-3"/>
    <m/>
    <m/>
    <x v="0"/>
    <m/>
    <m/>
    <m/>
    <m/>
    <m/>
    <m/>
    <m/>
    <m/>
    <m/>
    <x v="0"/>
    <x v="4"/>
    <x v="13"/>
    <n v="0"/>
  </r>
  <r>
    <s v="656f21f82d32774bed0449b7"/>
    <s v="650d5bb9577d2bc3ed1e558d"/>
    <s v="failed"/>
    <s v="65081e33bd7b435cdbe118e6"/>
    <x v="82"/>
    <x v="81"/>
    <x v="2028"/>
    <x v="0"/>
    <x v="0"/>
    <s v="no-refund"/>
    <b v="0"/>
    <n v="300"/>
    <b v="0"/>
    <b v="0"/>
    <b v="0"/>
    <d v="2023-12-05T13:13:28"/>
    <x v="4"/>
    <s v="2023-12-05T13:13:28.774Z"/>
    <s v="2023-12-05 13:13:28"/>
    <n v="0"/>
    <s v="656f21f82d32774bed0449cc"/>
    <m/>
    <s v="Missing"/>
    <m/>
    <s v="Missing"/>
    <m/>
    <m/>
    <m/>
    <x v="0"/>
    <m/>
    <m/>
    <m/>
    <m/>
    <m/>
    <m/>
    <m/>
    <m/>
    <m/>
    <x v="3"/>
    <x v="4"/>
    <x v="13"/>
    <n v="0"/>
  </r>
  <r>
    <s v="656f22182d32774bed044cc9"/>
    <s v="650d5bb9577d2bc3ed1e558d"/>
    <s v="failed"/>
    <s v="65081e33bd7b435cdbe118e6"/>
    <x v="82"/>
    <x v="81"/>
    <x v="2028"/>
    <x v="0"/>
    <x v="0"/>
    <s v="no-refund"/>
    <b v="0"/>
    <n v="300"/>
    <b v="0"/>
    <b v="0"/>
    <b v="0"/>
    <d v="2023-12-05T13:14:00"/>
    <x v="4"/>
    <s v="2023-12-05T13:14:00.775Z"/>
    <s v="2023-12-05 13:14:00"/>
    <n v="0"/>
    <s v="656f22182d32774bed044ccb"/>
    <m/>
    <s v="Missing"/>
    <m/>
    <s v="Missing"/>
    <m/>
    <m/>
    <m/>
    <x v="0"/>
    <m/>
    <m/>
    <m/>
    <m/>
    <m/>
    <m/>
    <m/>
    <m/>
    <m/>
    <x v="3"/>
    <x v="4"/>
    <x v="13"/>
    <n v="0"/>
  </r>
  <r>
    <s v="656f225d2d32774bed04516f"/>
    <s v="650482673e5a5cab163323b2"/>
    <s v="incomplete"/>
    <s v="656e09e32d32774bedc8a14d"/>
    <x v="78"/>
    <x v="77"/>
    <x v="2087"/>
    <x v="0"/>
    <x v="0"/>
    <s v="no-refund"/>
    <b v="0"/>
    <n v="300"/>
    <b v="0"/>
    <b v="0"/>
    <b v="0"/>
    <d v="2023-12-05T13:15:09"/>
    <x v="4"/>
    <s v="2023-12-05T13:15:09.496Z"/>
    <s v="2023-12-05 13:15:09"/>
    <n v="0"/>
    <s v="656f225d2d32774bed045172"/>
    <s v="2023-12-05T13:15:20.171Z"/>
    <s v="2023-12-05 13:15:20"/>
    <s v="2023-12-05T13:15:54.943Z"/>
    <s v="2023-12-05 13:15:54"/>
    <n v="0.57953333333333301"/>
    <m/>
    <m/>
    <x v="0"/>
    <m/>
    <m/>
    <m/>
    <m/>
    <m/>
    <m/>
    <m/>
    <m/>
    <m/>
    <x v="2"/>
    <x v="4"/>
    <x v="13"/>
    <n v="0"/>
  </r>
  <r>
    <s v="656f22622d32774bed0451bd"/>
    <s v="656f22582d32774bed0450af"/>
    <s v="completed"/>
    <s v="6548ab2907bc1e26099a8c1d"/>
    <x v="26"/>
    <x v="26"/>
    <x v="2090"/>
    <x v="0"/>
    <x v="0"/>
    <s v="no-refund"/>
    <b v="0"/>
    <n v="300"/>
    <b v="0"/>
    <b v="0"/>
    <b v="1"/>
    <d v="2023-12-05T13:15:14"/>
    <x v="4"/>
    <s v="2023-12-05T13:15:14.180Z"/>
    <s v="2023-12-05 13:15:14"/>
    <n v="0"/>
    <s v="656f22622d32774bed0451bf"/>
    <s v="2023-12-05T13:15:28.713Z"/>
    <s v="2023-12-05 13:15:28"/>
    <s v="2023-12-05T13:20:31.966Z"/>
    <s v="2023-12-05 13:20:31"/>
    <n v="5.0542166666666599"/>
    <m/>
    <m/>
    <x v="0"/>
    <m/>
    <n v="0"/>
    <m/>
    <m/>
    <n v="0"/>
    <n v="0"/>
    <s v="Indian"/>
    <m/>
    <m/>
    <x v="8"/>
    <x v="4"/>
    <x v="13"/>
    <n v="0"/>
  </r>
  <r>
    <s v="656f22b72d32774bed0464b0"/>
    <s v="650482673e5a5cab163323b2"/>
    <s v="completed"/>
    <s v="656e09e32d32774bedc8a14d"/>
    <x v="78"/>
    <x v="77"/>
    <x v="2087"/>
    <x v="0"/>
    <x v="0"/>
    <s v="no-refund"/>
    <b v="0"/>
    <n v="300"/>
    <b v="0"/>
    <b v="0"/>
    <b v="0"/>
    <d v="2023-12-05T13:16:39"/>
    <x v="4"/>
    <s v="2023-12-05T13:16:39.612Z"/>
    <s v="2023-12-05 13:16:39"/>
    <n v="0"/>
    <s v="656f22b72d32774bed0464b2"/>
    <s v="2023-12-05T13:16:46.743Z"/>
    <s v="2023-12-05 13:16:46"/>
    <s v="2023-12-05T13:21:50.522Z"/>
    <s v="2023-12-05 13:21:50"/>
    <n v="5.0629833333333298"/>
    <m/>
    <m/>
    <x v="0"/>
    <m/>
    <n v="43.95"/>
    <m/>
    <m/>
    <n v="17.579999999999998"/>
    <n v="43.95"/>
    <s v="Indian"/>
    <m/>
    <m/>
    <x v="8"/>
    <x v="4"/>
    <x v="13"/>
    <n v="0"/>
  </r>
  <r>
    <s v="656f22fa2d32774bed0467d1"/>
    <s v="6560d841b630d1de6a5e19f4"/>
    <s v="completed"/>
    <s v="65285e3b2c4f29e6d54f2d4f"/>
    <x v="8"/>
    <x v="8"/>
    <x v="502"/>
    <x v="0"/>
    <x v="0"/>
    <s v="no-refund"/>
    <b v="0"/>
    <n v="300"/>
    <b v="0"/>
    <b v="0"/>
    <b v="1"/>
    <d v="2023-12-05T13:17:46"/>
    <x v="4"/>
    <s v="2023-12-05T13:17:46.139Z"/>
    <s v="2023-12-05 13:17:46"/>
    <n v="0"/>
    <s v="656f22fa2d32774bed0467d3"/>
    <s v="2023-12-05T13:18:07.818Z"/>
    <s v="2023-12-05 13:18:07"/>
    <s v="2023-12-05T13:21:55.108Z"/>
    <s v="2023-12-05 13:21:55"/>
    <n v="3.78816666666666"/>
    <m/>
    <m/>
    <x v="0"/>
    <m/>
    <n v="0"/>
    <m/>
    <m/>
    <n v="0"/>
    <n v="0"/>
    <s v="Indian"/>
    <m/>
    <m/>
    <x v="5"/>
    <x v="4"/>
    <x v="13"/>
    <n v="0"/>
  </r>
  <r>
    <s v="656f23812d32774bed0470b4"/>
    <s v="652ffba6be446a5f7efb14d4"/>
    <m/>
    <s v="65489f0807bc1e26099117f8"/>
    <x v="4"/>
    <x v="4"/>
    <x v="2091"/>
    <x v="1"/>
    <x v="1"/>
    <s v="no-refund"/>
    <b v="0"/>
    <m/>
    <b v="0"/>
    <b v="1"/>
    <b v="0"/>
    <d v="2023-12-05T13:20:01"/>
    <x v="4"/>
    <s v="2023-12-05T13:20:01.262Z"/>
    <s v="2023-12-05 13:20:01"/>
    <n v="0"/>
    <s v="656f23812d32774bed0470c5"/>
    <m/>
    <s v="Missing"/>
    <m/>
    <s v="Missing"/>
    <n v="0"/>
    <s v="Normal"/>
    <s v="Exotel"/>
    <x v="2"/>
    <s v="2e57907d220185b5835c25b453b217c5"/>
    <m/>
    <s v="busy"/>
    <n v="0"/>
    <m/>
    <m/>
    <m/>
    <m/>
    <n v="0"/>
    <x v="2"/>
    <x v="4"/>
    <x v="13"/>
    <n v="1"/>
  </r>
  <r>
    <s v="656f23b22d32774bed047c73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20:50"/>
    <x v="4"/>
    <s v="2023-12-05T13:20:50.474Z"/>
    <s v="2023-12-05 13:20:50"/>
    <n v="0"/>
    <s v="656f23b32d32774bed047d7e"/>
    <m/>
    <s v="Missing"/>
    <m/>
    <s v="Missing"/>
    <n v="0"/>
    <s v="Normal"/>
    <s v="Exotel"/>
    <x v="2"/>
    <s v="ed4a83805277a7058ddb211c998917c5"/>
    <m/>
    <s v="busy"/>
    <n v="0"/>
    <m/>
    <m/>
    <m/>
    <m/>
    <n v="0"/>
    <x v="7"/>
    <x v="4"/>
    <x v="13"/>
    <n v="1"/>
  </r>
  <r>
    <s v="656f23cd2d32774bed0484cf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21:17"/>
    <x v="4"/>
    <s v="2023-12-05T13:21:17.258Z"/>
    <s v="2023-12-05 13:21:17"/>
    <n v="0"/>
    <s v="656f23cd2d32774bed0484d8"/>
    <m/>
    <s v="Missing"/>
    <m/>
    <s v="Missing"/>
    <n v="0"/>
    <s v="Normal"/>
    <s v="Exotel"/>
    <x v="4"/>
    <s v="dba44414cac9c96606addd9d65c817c5"/>
    <m/>
    <s v="no-answer"/>
    <n v="0"/>
    <m/>
    <m/>
    <m/>
    <m/>
    <n v="0"/>
    <x v="1"/>
    <x v="4"/>
    <x v="13"/>
    <n v="1"/>
  </r>
  <r>
    <s v="656f23db2d32774bed048af6"/>
    <s v="652ffba6be446a5f7efb14d4"/>
    <m/>
    <s v="65489f0807bc1e26099117f8"/>
    <x v="4"/>
    <x v="4"/>
    <x v="2091"/>
    <x v="1"/>
    <x v="1"/>
    <s v="no-refund"/>
    <b v="0"/>
    <m/>
    <b v="0"/>
    <b v="1"/>
    <b v="0"/>
    <d v="2023-12-05T13:21:31"/>
    <x v="4"/>
    <s v="2023-12-05T13:21:31.124Z"/>
    <s v="2023-12-05 13:21:31"/>
    <n v="0"/>
    <s v="656f23db2d32774bed048af9"/>
    <m/>
    <s v="Missing"/>
    <m/>
    <s v="Missing"/>
    <n v="0"/>
    <s v="Normal"/>
    <s v="Exotel"/>
    <x v="4"/>
    <s v="69d59b2705704135f912a9dbe9c517c5"/>
    <m/>
    <s v="no-answer"/>
    <n v="0"/>
    <m/>
    <m/>
    <m/>
    <m/>
    <n v="0"/>
    <x v="6"/>
    <x v="4"/>
    <x v="13"/>
    <n v="1"/>
  </r>
  <r>
    <s v="656f24212d32774bed049930"/>
    <s v="652ffba6be446a5f7efb14d4"/>
    <m/>
    <s v="65489f0807bc1e26099117f8"/>
    <x v="4"/>
    <x v="4"/>
    <x v="2091"/>
    <x v="1"/>
    <x v="1"/>
    <s v="no-refund"/>
    <b v="0"/>
    <m/>
    <b v="0"/>
    <b v="1"/>
    <b v="0"/>
    <d v="2023-12-05T13:22:41"/>
    <x v="4"/>
    <s v="2023-12-05T13:22:41.471Z"/>
    <s v="2023-12-05 13:22:41"/>
    <n v="0"/>
    <s v="656f24222d32774bed049933"/>
    <m/>
    <s v="Missing"/>
    <m/>
    <s v="Missing"/>
    <n v="3"/>
    <s v="Normal"/>
    <s v="Exotel"/>
    <x v="1"/>
    <s v="47d12f375e5c053b56320226f5fa17c5"/>
    <n v="0"/>
    <s v="completed"/>
    <n v="197"/>
    <n v="0"/>
    <n v="0"/>
    <s v="Indian"/>
    <s v="completed"/>
    <n v="180"/>
    <x v="2"/>
    <x v="4"/>
    <x v="13"/>
    <n v="1"/>
  </r>
  <r>
    <s v="656f24312d32774bed049e96"/>
    <s v="656f24272d32774bed049e24"/>
    <s v="completed"/>
    <s v="6548ab2907bc1e26099a8c1d"/>
    <x v="26"/>
    <x v="26"/>
    <x v="2092"/>
    <x v="0"/>
    <x v="0"/>
    <s v="no-refund"/>
    <b v="0"/>
    <n v="300"/>
    <b v="0"/>
    <b v="0"/>
    <b v="1"/>
    <d v="2023-12-05T13:22:57"/>
    <x v="4"/>
    <s v="2023-12-05T13:22:57.053Z"/>
    <s v="2023-12-05 13:22:57"/>
    <n v="0"/>
    <s v="656f24312d32774bed049e98"/>
    <s v="2023-12-05T13:23:26.907Z"/>
    <s v="2023-12-05 13:23:26"/>
    <s v="2023-12-05T13:24:38.314Z"/>
    <s v="2023-12-05 13:24:38"/>
    <n v="1.1901166666666601"/>
    <m/>
    <m/>
    <x v="0"/>
    <m/>
    <n v="0"/>
    <m/>
    <m/>
    <n v="0"/>
    <n v="0"/>
    <s v="Indian"/>
    <m/>
    <m/>
    <x v="5"/>
    <x v="4"/>
    <x v="13"/>
    <n v="0"/>
  </r>
  <r>
    <s v="656f246b2d32774bed04a1c9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23:55"/>
    <x v="4"/>
    <s v="2023-12-05T13:23:55.271Z"/>
    <s v="2023-12-05 13:23:55"/>
    <n v="0"/>
    <s v="656f246b2d32774bed04a1cd"/>
    <m/>
    <s v="Missing"/>
    <m/>
    <s v="Missing"/>
    <n v="1.35"/>
    <s v="Normal"/>
    <s v="Exotel"/>
    <x v="1"/>
    <s v="781a30b42e5a7fb5a6493dbc80b017c5"/>
    <n v="14.85"/>
    <s v="completed"/>
    <n v="91"/>
    <n v="7.4249999999999998"/>
    <n v="14.85"/>
    <s v="Indian"/>
    <s v="completed"/>
    <n v="81"/>
    <x v="7"/>
    <x v="4"/>
    <x v="13"/>
    <n v="1"/>
  </r>
  <r>
    <s v="656f249b2d32774bed04a421"/>
    <s v="6537c031b1766511913e990f"/>
    <s v="failed"/>
    <s v="652863242c4f29e6d54f42c5"/>
    <x v="1"/>
    <x v="1"/>
    <x v="2070"/>
    <x v="0"/>
    <x v="0"/>
    <s v="no-refund"/>
    <b v="0"/>
    <n v="300"/>
    <b v="0"/>
    <b v="0"/>
    <b v="1"/>
    <d v="2023-12-05T13:24:43"/>
    <x v="4"/>
    <s v="2023-12-05T13:24:43.845Z"/>
    <s v="2023-12-05 13:24:43"/>
    <n v="0"/>
    <s v="656f249b2d32774bed04a423"/>
    <m/>
    <s v="Missing"/>
    <m/>
    <s v="Missing"/>
    <m/>
    <m/>
    <m/>
    <x v="0"/>
    <m/>
    <m/>
    <m/>
    <m/>
    <m/>
    <m/>
    <m/>
    <m/>
    <m/>
    <x v="3"/>
    <x v="4"/>
    <x v="13"/>
    <n v="0"/>
  </r>
  <r>
    <s v="656f24a32d32774bed04a4d7"/>
    <s v="6560d841b630d1de6a5e19f4"/>
    <m/>
    <s v="65054789f5f203225bfcdd85"/>
    <x v="19"/>
    <x v="19"/>
    <x v="502"/>
    <x v="1"/>
    <x v="1"/>
    <s v="no-refund"/>
    <b v="0"/>
    <m/>
    <b v="0"/>
    <b v="0"/>
    <b v="0"/>
    <d v="2023-12-05T13:24:51"/>
    <x v="4"/>
    <s v="2023-12-05T13:24:51.942Z"/>
    <s v="2023-12-05 13:24:51"/>
    <n v="0"/>
    <s v="656f24a42d32774bed04a4da"/>
    <m/>
    <s v="Missing"/>
    <m/>
    <s v="Missing"/>
    <n v="4.5166666666666604"/>
    <s v="Normal"/>
    <s v="Exotel"/>
    <x v="1"/>
    <s v="7665318085681f7a18cb3933529f17c5"/>
    <n v="49.683333333333302"/>
    <s v="completed"/>
    <n v="281"/>
    <n v="24.841666666666601"/>
    <n v="49.683333333333302"/>
    <s v="Indian"/>
    <s v="completed"/>
    <n v="271"/>
    <x v="2"/>
    <x v="4"/>
    <x v="13"/>
    <n v="1"/>
  </r>
  <r>
    <s v="656f252c2d32774bed04bc9c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27:08"/>
    <x v="4"/>
    <s v="2023-12-05T13:27:08.107Z"/>
    <s v="2023-12-05 13:27:08"/>
    <n v="0"/>
    <s v="656f252c2d32774bed04bc9f"/>
    <m/>
    <s v="Missing"/>
    <m/>
    <s v="Missing"/>
    <n v="0"/>
    <s v="Normal"/>
    <s v="Exotel"/>
    <x v="4"/>
    <s v="8400933e13f6c03f8da554dafece17c5"/>
    <m/>
    <s v="no-answer"/>
    <n v="0"/>
    <m/>
    <m/>
    <m/>
    <m/>
    <n v="0"/>
    <x v="1"/>
    <x v="4"/>
    <x v="13"/>
    <n v="1"/>
  </r>
  <r>
    <s v="656f252d2d32774bed04bcab"/>
    <s v="656f25192d32774bed04bb18"/>
    <s v="completed"/>
    <s v="6548ab2907bc1e26099a8c1d"/>
    <x v="26"/>
    <x v="26"/>
    <x v="2093"/>
    <x v="0"/>
    <x v="0"/>
    <s v="no-refund"/>
    <b v="0"/>
    <n v="300"/>
    <b v="0"/>
    <b v="0"/>
    <b v="1"/>
    <d v="2023-12-05T13:27:09"/>
    <x v="4"/>
    <s v="2023-12-05T13:27:09.119Z"/>
    <s v="2023-12-05 13:27:09"/>
    <n v="0"/>
    <s v="656f252d2d32774bed04bcad"/>
    <s v="2023-12-05T13:27:30.483Z"/>
    <s v="2023-12-05 13:27:30"/>
    <s v="2023-12-05T13:32:30.007Z"/>
    <s v="2023-12-05 13:32:30"/>
    <n v="4.99206666666666"/>
    <m/>
    <m/>
    <x v="0"/>
    <m/>
    <n v="0"/>
    <m/>
    <m/>
    <n v="0"/>
    <n v="0"/>
    <s v="Indian"/>
    <m/>
    <m/>
    <x v="8"/>
    <x v="4"/>
    <x v="13"/>
    <n v="0"/>
  </r>
  <r>
    <s v="656f25752d32774bed04cc84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28:21"/>
    <x v="4"/>
    <s v="2023-12-05T13:28:21.207Z"/>
    <s v="2023-12-05 13:28:21"/>
    <n v="0"/>
    <s v="656f25752d32774bed04cc92"/>
    <m/>
    <s v="Missing"/>
    <m/>
    <s v="Missing"/>
    <n v="0"/>
    <s v="Normal"/>
    <s v="Exotel"/>
    <x v="4"/>
    <s v="179bd55e248bf3d817a9f969f9fe17c5"/>
    <m/>
    <s v="no-answer"/>
    <n v="0"/>
    <m/>
    <m/>
    <m/>
    <m/>
    <n v="0"/>
    <x v="7"/>
    <x v="4"/>
    <x v="13"/>
    <n v="1"/>
  </r>
  <r>
    <s v="656f25e92d32774bed04d77b"/>
    <s v="6537c031b1766511913e990f"/>
    <s v="failed"/>
    <s v="656a717564aaf999f4d1715d"/>
    <x v="54"/>
    <x v="53"/>
    <x v="2070"/>
    <x v="0"/>
    <x v="0"/>
    <s v="no-refund"/>
    <b v="0"/>
    <n v="300"/>
    <b v="0"/>
    <b v="0"/>
    <b v="1"/>
    <d v="2023-12-05T13:30:17"/>
    <x v="4"/>
    <s v="2023-12-05T13:30:17.244Z"/>
    <s v="2023-12-05 13:30:17"/>
    <n v="0"/>
    <s v="656f25e92d32774bed04d77d"/>
    <s v="2023-12-05T13:34:02.466Z"/>
    <s v="2023-12-05 13:34:02"/>
    <s v="2023-12-05T13:34:05.259Z"/>
    <s v="2023-12-05 13:34:05"/>
    <n v="4.6550000000000001E-2"/>
    <m/>
    <m/>
    <x v="0"/>
    <m/>
    <m/>
    <m/>
    <m/>
    <m/>
    <m/>
    <m/>
    <m/>
    <m/>
    <x v="3"/>
    <x v="4"/>
    <x v="13"/>
    <n v="0"/>
  </r>
  <r>
    <s v="656f26112d32774bed04e0ff"/>
    <s v="656f26022d32774bed04dd44"/>
    <s v="failed"/>
    <s v="65081e33bd7b435cdbe118e6"/>
    <x v="82"/>
    <x v="81"/>
    <x v="2094"/>
    <x v="0"/>
    <x v="0"/>
    <s v="no-refund"/>
    <b v="0"/>
    <n v="300"/>
    <b v="0"/>
    <b v="0"/>
    <b v="1"/>
    <d v="2023-12-05T13:30:57"/>
    <x v="4"/>
    <s v="2023-12-05T13:30:57.297Z"/>
    <s v="2023-12-05 13:30:57"/>
    <n v="0"/>
    <s v="656f26112d32774bed04e101"/>
    <m/>
    <s v="Missing"/>
    <m/>
    <s v="Missing"/>
    <m/>
    <m/>
    <m/>
    <x v="0"/>
    <m/>
    <m/>
    <m/>
    <m/>
    <m/>
    <m/>
    <m/>
    <m/>
    <m/>
    <x v="3"/>
    <x v="4"/>
    <x v="13"/>
    <n v="0"/>
  </r>
  <r>
    <s v="656f26412d32774bed04f4ce"/>
    <s v="654a487f5d6e1e0652510027"/>
    <s v="failed"/>
    <s v="652863242c4f29e6d54f42c5"/>
    <x v="1"/>
    <x v="1"/>
    <x v="2095"/>
    <x v="0"/>
    <x v="0"/>
    <s v="no-refund"/>
    <b v="0"/>
    <n v="300"/>
    <b v="0"/>
    <b v="0"/>
    <b v="1"/>
    <d v="2023-12-05T13:31:45"/>
    <x v="4"/>
    <s v="2023-12-05T13:31:45.494Z"/>
    <s v="2023-12-05 13:31:45"/>
    <n v="0"/>
    <s v="656f26412d32774bed04f4d0"/>
    <m/>
    <s v="Missing"/>
    <m/>
    <s v="Missing"/>
    <m/>
    <m/>
    <m/>
    <x v="0"/>
    <m/>
    <m/>
    <m/>
    <m/>
    <m/>
    <m/>
    <m/>
    <m/>
    <m/>
    <x v="3"/>
    <x v="4"/>
    <x v="13"/>
    <n v="0"/>
  </r>
  <r>
    <s v="656f265b2d32774bed04f81b"/>
    <s v="655a117a53775175b1a99157"/>
    <s v="completed"/>
    <s v="656042c0f9e3a0877fc770b8"/>
    <x v="21"/>
    <x v="21"/>
    <x v="2096"/>
    <x v="0"/>
    <x v="0"/>
    <s v="no-refund"/>
    <b v="0"/>
    <n v="300"/>
    <b v="0"/>
    <b v="0"/>
    <b v="1"/>
    <d v="2023-12-05T13:32:11"/>
    <x v="4"/>
    <s v="2023-12-05T13:32:11.821Z"/>
    <s v="2023-12-05 13:32:11"/>
    <n v="0"/>
    <s v="656f265b2d32774bed04f81d"/>
    <s v="2023-12-05T13:32:26.593Z"/>
    <s v="2023-12-05 13:32:26"/>
    <s v="2023-12-05T13:37:25.697Z"/>
    <s v="2023-12-05 13:37:25"/>
    <n v="4.9850666666666603"/>
    <m/>
    <m/>
    <x v="0"/>
    <m/>
    <n v="0"/>
    <m/>
    <m/>
    <n v="0"/>
    <n v="0"/>
    <s v="Indian"/>
    <m/>
    <m/>
    <x v="5"/>
    <x v="4"/>
    <x v="13"/>
    <n v="0"/>
  </r>
  <r>
    <s v="656f265e2d32774bed04f855"/>
    <s v="654c81e82578d24559b05023"/>
    <m/>
    <s v="65489f0807bc1e26099117f8"/>
    <x v="4"/>
    <x v="4"/>
    <x v="151"/>
    <x v="1"/>
    <x v="1"/>
    <s v="no-refund"/>
    <b v="0"/>
    <m/>
    <b v="0"/>
    <b v="0"/>
    <b v="0"/>
    <d v="2023-12-05T13:32:14"/>
    <x v="4"/>
    <s v="2023-12-05T13:32:14.741Z"/>
    <s v="2023-12-05 13:32:14"/>
    <n v="0"/>
    <s v="656f265f2d32774bed04f864"/>
    <m/>
    <s v="Missing"/>
    <m/>
    <s v="Missing"/>
    <n v="0.76666666666666605"/>
    <s v="Normal"/>
    <s v="Exotel"/>
    <x v="1"/>
    <s v="c0b39e99ccc1d1c8f6506f24056917c5"/>
    <n v="6.9"/>
    <s v="completed"/>
    <n v="56"/>
    <n v="2.76"/>
    <n v="6.9"/>
    <s v="Indian"/>
    <s v="completed"/>
    <n v="46"/>
    <x v="2"/>
    <x v="4"/>
    <x v="13"/>
    <n v="1"/>
  </r>
  <r>
    <s v="656f26722d32774bed04f977"/>
    <s v="656f1d512d32774bed039fa4"/>
    <s v="completed"/>
    <s v="65285e3b2c4f29e6d54f2d4f"/>
    <x v="8"/>
    <x v="8"/>
    <x v="2083"/>
    <x v="0"/>
    <x v="0"/>
    <s v="no-refund"/>
    <b v="0"/>
    <n v="300"/>
    <b v="0"/>
    <b v="0"/>
    <b v="1"/>
    <d v="2023-12-05T13:32:34"/>
    <x v="4"/>
    <s v="2023-12-05T13:32:34.076Z"/>
    <s v="2023-12-05 13:32:34"/>
    <n v="0"/>
    <s v="656f26722d32774bed04f979"/>
    <s v="2023-12-05T13:34:01.672Z"/>
    <s v="2023-12-05 13:34:01"/>
    <s v="2023-12-05T13:39:06.491Z"/>
    <s v="2023-12-05 13:39:06"/>
    <n v="5.0803166666666604"/>
    <m/>
    <m/>
    <x v="0"/>
    <m/>
    <n v="0"/>
    <m/>
    <m/>
    <n v="0"/>
    <n v="0"/>
    <s v="Indian"/>
    <m/>
    <m/>
    <x v="4"/>
    <x v="4"/>
    <x v="13"/>
    <n v="0"/>
  </r>
  <r>
    <s v="656f26b72d32774bed0507dd"/>
    <s v="654c81e82578d24559b05023"/>
    <m/>
    <s v="65054788f5f203225bfcdd55"/>
    <x v="73"/>
    <x v="72"/>
    <x v="151"/>
    <x v="1"/>
    <x v="1"/>
    <s v="no-refund"/>
    <b v="0"/>
    <m/>
    <b v="0"/>
    <b v="0"/>
    <b v="0"/>
    <d v="2023-12-05T13:33:43"/>
    <x v="4"/>
    <s v="2023-12-05T13:33:43.203Z"/>
    <s v="2023-12-05 13:33:43"/>
    <n v="0"/>
    <s v="656f26b72d32774bed0507f2"/>
    <m/>
    <s v="Missing"/>
    <m/>
    <s v="Missing"/>
    <n v="0"/>
    <s v="Normal"/>
    <s v="Exotel"/>
    <x v="4"/>
    <s v="4ed8ad767dbd56c2636df36631eb17c5"/>
    <m/>
    <s v="no-answer"/>
    <n v="0"/>
    <m/>
    <m/>
    <m/>
    <m/>
    <n v="0"/>
    <x v="6"/>
    <x v="4"/>
    <x v="13"/>
    <n v="1"/>
  </r>
  <r>
    <s v="656f26ee2d32774bed052bed"/>
    <s v="654a49d15d6e1e065251123a"/>
    <s v="completed"/>
    <s v="6548ab2907bc1e26099a8c1d"/>
    <x v="26"/>
    <x v="26"/>
    <x v="2097"/>
    <x v="0"/>
    <x v="0"/>
    <s v="no-refund"/>
    <b v="0"/>
    <n v="300"/>
    <b v="0"/>
    <b v="0"/>
    <b v="1"/>
    <d v="2023-12-05T13:34:38"/>
    <x v="4"/>
    <s v="2023-12-05T13:34:38.833Z"/>
    <s v="2023-12-05 13:34:38"/>
    <n v="0"/>
    <s v="656f26ee2d32774bed052bef"/>
    <s v="2023-12-05T13:35:01.544Z"/>
    <s v="2023-12-05 13:35:01"/>
    <s v="2023-12-05T13:40:03.354Z"/>
    <s v="2023-12-05 13:40:03"/>
    <n v="5.03016666666666"/>
    <m/>
    <m/>
    <x v="0"/>
    <m/>
    <n v="0"/>
    <m/>
    <m/>
    <n v="0"/>
    <n v="0"/>
    <s v="Indian"/>
    <m/>
    <m/>
    <x v="8"/>
    <x v="4"/>
    <x v="13"/>
    <n v="0"/>
  </r>
  <r>
    <s v="656f27002d32774bed052de7"/>
    <s v="654c81e82578d24559b05023"/>
    <m/>
    <s v="656a717564aaf999f4d1715d"/>
    <x v="54"/>
    <x v="53"/>
    <x v="151"/>
    <x v="1"/>
    <x v="1"/>
    <s v="no-refund"/>
    <b v="0"/>
    <m/>
    <b v="0"/>
    <b v="0"/>
    <b v="0"/>
    <d v="2023-12-05T13:34:56"/>
    <x v="4"/>
    <s v="2023-12-05T13:34:56.407Z"/>
    <s v="2023-12-05 13:34:56"/>
    <n v="0"/>
    <s v="656f27012d32774bed052df1"/>
    <m/>
    <s v="Missing"/>
    <m/>
    <s v="Missing"/>
    <n v="6.25"/>
    <s v="Normal"/>
    <s v="Exotel"/>
    <x v="1"/>
    <s v="52ddbd80242da417a95b4c21265117c5"/>
    <n v="56.25"/>
    <s v="completed"/>
    <n v="382"/>
    <n v="22.5"/>
    <n v="56.25"/>
    <s v="Indian"/>
    <s v="completed"/>
    <n v="375"/>
    <x v="7"/>
    <x v="4"/>
    <x v="13"/>
    <n v="1"/>
  </r>
  <r>
    <s v="656f270f2d32774bed05358b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3:35:12"/>
    <x v="4"/>
    <s v="2023-12-05T13:35:12.000Z"/>
    <s v="2023-12-05 13:35:12"/>
    <n v="0"/>
    <s v="656f27102d32774bed053595"/>
    <m/>
    <s v="Missing"/>
    <m/>
    <s v="Missing"/>
    <n v="0"/>
    <s v="Normal"/>
    <s v="Exotel"/>
    <x v="2"/>
    <s v="89a356ac8d27d1f4bb5cdd5cca8317c5"/>
    <m/>
    <s v="completed"/>
    <n v="31"/>
    <m/>
    <m/>
    <m/>
    <s v="busy"/>
    <n v="0"/>
    <x v="6"/>
    <x v="4"/>
    <x v="13"/>
    <n v="1"/>
  </r>
  <r>
    <s v="656f27302d32774bed0555bf"/>
    <s v="656f26022d32774bed04dd44"/>
    <s v="completed"/>
    <s v="655f2b83f9e3a0877f961727"/>
    <x v="31"/>
    <x v="31"/>
    <x v="2094"/>
    <x v="0"/>
    <x v="0"/>
    <s v="no-refund"/>
    <b v="0"/>
    <n v="300"/>
    <b v="0"/>
    <b v="0"/>
    <b v="1"/>
    <d v="2023-12-05T13:35:44"/>
    <x v="4"/>
    <s v="2023-12-05T13:35:44.581Z"/>
    <s v="2023-12-05 13:35:44"/>
    <n v="0"/>
    <s v="656f27302d32774bed0555c2"/>
    <s v="2023-12-05T13:36:18.438Z"/>
    <s v="2023-12-05 13:36:18"/>
    <s v="2023-12-05T13:40:31.668Z"/>
    <s v="2023-12-05 13:40:31"/>
    <n v="4.2204999999999897"/>
    <m/>
    <m/>
    <x v="0"/>
    <m/>
    <n v="0"/>
    <m/>
    <m/>
    <n v="0"/>
    <n v="0"/>
    <s v="Indian"/>
    <m/>
    <m/>
    <x v="5"/>
    <x v="4"/>
    <x v="13"/>
    <n v="0"/>
  </r>
  <r>
    <s v="656f27892d32774bed055f41"/>
    <s v="650482603e5a5cab1633213c"/>
    <m/>
    <s v="65054788f5f203225bfcdd55"/>
    <x v="73"/>
    <x v="72"/>
    <x v="2098"/>
    <x v="1"/>
    <x v="0"/>
    <s v="no-refund"/>
    <b v="0"/>
    <m/>
    <b v="0"/>
    <b v="0"/>
    <b v="0"/>
    <d v="2023-12-05T13:37:13"/>
    <x v="4"/>
    <s v="2023-12-05T13:37:13.086Z"/>
    <s v="2023-12-05 13:37:13"/>
    <n v="0"/>
    <s v="656f27892d32774bed055f54"/>
    <m/>
    <s v="Missing"/>
    <m/>
    <s v="Missing"/>
    <n v="0"/>
    <s v="Normal"/>
    <s v="Exotel"/>
    <x v="4"/>
    <s v="d3c230d526e53c2af3701e20af2517c5"/>
    <m/>
    <s v="no-answer"/>
    <n v="0"/>
    <m/>
    <m/>
    <m/>
    <m/>
    <n v="0"/>
    <x v="1"/>
    <x v="4"/>
    <x v="13"/>
    <n v="1"/>
  </r>
  <r>
    <s v="656f27e52d32774bed05750c"/>
    <s v="655a117a53775175b1a99157"/>
    <s v="completed"/>
    <s v="656042c0f9e3a0877fc770b8"/>
    <x v="21"/>
    <x v="21"/>
    <x v="2096"/>
    <x v="0"/>
    <x v="0"/>
    <s v="no-refund"/>
    <b v="0"/>
    <n v="300"/>
    <b v="0"/>
    <b v="0"/>
    <b v="0"/>
    <d v="2023-12-05T13:38:45"/>
    <x v="4"/>
    <s v="2023-12-05T13:38:45.564Z"/>
    <s v="2023-12-05 13:38:45"/>
    <n v="0"/>
    <s v="656f27e52d32774bed05750e"/>
    <s v="2023-12-05T13:38:53.456Z"/>
    <s v="2023-12-05 13:38:53"/>
    <s v="2023-12-05T13:43:56.748Z"/>
    <s v="2023-12-05 13:43:56"/>
    <n v="5.0548666666666602"/>
    <m/>
    <m/>
    <x v="0"/>
    <m/>
    <n v="24.4166666666666"/>
    <m/>
    <m/>
    <n v="24.4166666666666"/>
    <n v="24.4166666666666"/>
    <s v="Indian"/>
    <m/>
    <m/>
    <x v="5"/>
    <x v="4"/>
    <x v="13"/>
    <n v="0"/>
  </r>
  <r>
    <s v="656f27fb2d32774bed057628"/>
    <s v="650482603e5a5cab1633213c"/>
    <m/>
    <s v="65054789f5f203225bfcdd88"/>
    <x v="67"/>
    <x v="66"/>
    <x v="2098"/>
    <x v="1"/>
    <x v="0"/>
    <s v="no-refund"/>
    <b v="0"/>
    <m/>
    <b v="0"/>
    <b v="0"/>
    <b v="0"/>
    <d v="2023-12-05T13:39:07"/>
    <x v="4"/>
    <s v="2023-12-05T13:39:07.982Z"/>
    <s v="2023-12-05 13:39:07"/>
    <n v="0"/>
    <s v="656f27fc2d32774bed05762b"/>
    <m/>
    <s v="Missing"/>
    <m/>
    <s v="Missing"/>
    <n v="0"/>
    <s v="Normal"/>
    <s v="Exotel"/>
    <x v="4"/>
    <s v="5a9030420e22918e96d0bdfccbdc17c5"/>
    <m/>
    <s v="no-answer"/>
    <n v="0"/>
    <m/>
    <m/>
    <m/>
    <m/>
    <n v="0"/>
    <x v="1"/>
    <x v="4"/>
    <x v="13"/>
    <n v="1"/>
  </r>
  <r>
    <s v="656f282b2d32774bed05782c"/>
    <s v="654a487f5d6e1e0652510027"/>
    <s v="completed"/>
    <s v="65054784f5f203225bfcdcb6"/>
    <x v="41"/>
    <x v="41"/>
    <x v="2095"/>
    <x v="0"/>
    <x v="0"/>
    <s v="no-refund"/>
    <b v="0"/>
    <n v="300"/>
    <b v="0"/>
    <b v="0"/>
    <b v="1"/>
    <d v="2023-12-05T13:39:55"/>
    <x v="4"/>
    <s v="2023-12-05T13:39:55.371Z"/>
    <s v="2023-12-05 13:39:55"/>
    <n v="0"/>
    <s v="656f282b2d32774bed05782f"/>
    <s v="2023-12-05T13:40:18.830Z"/>
    <s v="2023-12-05 13:40:18"/>
    <s v="2023-12-05T13:41:51.459Z"/>
    <s v="2023-12-05 13:41:51"/>
    <n v="1.54381666666666"/>
    <m/>
    <m/>
    <x v="0"/>
    <m/>
    <n v="0"/>
    <m/>
    <m/>
    <n v="0"/>
    <n v="0"/>
    <s v="Indian"/>
    <m/>
    <m/>
    <x v="4"/>
    <x v="4"/>
    <x v="13"/>
    <n v="0"/>
  </r>
  <r>
    <s v="656f28422d32774bed057ae0"/>
    <s v="656f27a42d32774bed056410"/>
    <s v="incomplete"/>
    <s v="655f354df9e3a0877f9831f5"/>
    <x v="15"/>
    <x v="15"/>
    <x v="2099"/>
    <x v="0"/>
    <x v="0"/>
    <s v="no-refund"/>
    <b v="0"/>
    <n v="300"/>
    <b v="0"/>
    <b v="0"/>
    <b v="1"/>
    <d v="2023-12-05T13:40:18"/>
    <x v="4"/>
    <s v="2023-12-05T13:40:18.734Z"/>
    <s v="2023-12-05 13:40:18"/>
    <n v="0"/>
    <s v="656f28422d32774bed057ae2"/>
    <s v="2023-12-05T13:45:45.310Z"/>
    <s v="2023-12-05 13:45:45"/>
    <s v="2023-12-05T13:45:45.646Z"/>
    <s v="2023-12-05 13:45:45"/>
    <n v="5.5999999999999999E-3"/>
    <m/>
    <m/>
    <x v="0"/>
    <m/>
    <m/>
    <m/>
    <m/>
    <m/>
    <m/>
    <m/>
    <m/>
    <m/>
    <x v="0"/>
    <x v="4"/>
    <x v="13"/>
    <n v="0"/>
  </r>
  <r>
    <s v="656f28532d32774bed058088"/>
    <s v="650482603e5a5cab1633213c"/>
    <m/>
    <s v="6548ab2907bc1e26099a8c1d"/>
    <x v="26"/>
    <x v="26"/>
    <x v="2098"/>
    <x v="1"/>
    <x v="0"/>
    <s v="no-refund"/>
    <b v="0"/>
    <m/>
    <b v="0"/>
    <b v="0"/>
    <b v="0"/>
    <d v="2023-12-05T13:40:35"/>
    <x v="4"/>
    <s v="2023-12-05T13:40:35.669Z"/>
    <s v="2023-12-05 13:40:35"/>
    <n v="0"/>
    <s v="656f28542d32774bed058091"/>
    <m/>
    <s v="Missing"/>
    <m/>
    <s v="Missing"/>
    <n v="8"/>
    <s v="Normal"/>
    <s v="Exotel"/>
    <x v="1"/>
    <s v="608096971cb6c90b4c8e72b75d9317c5"/>
    <n v="72"/>
    <s v="completed"/>
    <n v="491"/>
    <n v="28.8"/>
    <n v="72"/>
    <s v="Indian"/>
    <s v="completed"/>
    <n v="480"/>
    <x v="1"/>
    <x v="4"/>
    <x v="13"/>
    <n v="1"/>
  </r>
  <r>
    <s v="656f291a2d32774bed059d4e"/>
    <s v="656f29062d32774bed059b9c"/>
    <s v="completed"/>
    <s v="65054784f5f203225bfcdcb6"/>
    <x v="41"/>
    <x v="41"/>
    <x v="2100"/>
    <x v="0"/>
    <x v="0"/>
    <s v="no-refund"/>
    <b v="0"/>
    <n v="300"/>
    <b v="0"/>
    <b v="0"/>
    <b v="1"/>
    <d v="2023-12-05T13:43:54"/>
    <x v="4"/>
    <s v="2023-12-05T13:43:54.722Z"/>
    <s v="2023-12-05 13:43:54"/>
    <n v="0"/>
    <s v="656f291a2d32774bed059d50"/>
    <s v="2023-12-05T13:44:13.956Z"/>
    <s v="2023-12-05 13:44:13"/>
    <s v="2023-12-05T13:47:30.068Z"/>
    <s v="2023-12-05 13:47:30"/>
    <n v="3.26853333333333"/>
    <m/>
    <m/>
    <x v="0"/>
    <m/>
    <n v="0"/>
    <m/>
    <m/>
    <n v="0"/>
    <n v="0"/>
    <s v="Indian"/>
    <m/>
    <m/>
    <x v="4"/>
    <x v="4"/>
    <x v="13"/>
    <n v="0"/>
  </r>
  <r>
    <s v="656f29292d32774bed059e88"/>
    <s v="65633d344232eb704d9280bc"/>
    <s v="failed"/>
    <s v="65285e3b2c4f29e6d54f2d4f"/>
    <x v="8"/>
    <x v="8"/>
    <x v="70"/>
    <x v="0"/>
    <x v="0"/>
    <s v="no-refund"/>
    <b v="0"/>
    <n v="300"/>
    <b v="0"/>
    <b v="0"/>
    <b v="0"/>
    <d v="2023-12-05T13:44:09"/>
    <x v="4"/>
    <s v="2023-12-05T13:44:09.532Z"/>
    <s v="2023-12-05 13:44:09"/>
    <n v="0"/>
    <s v="656f29292d32774bed059e8c"/>
    <m/>
    <s v="Missing"/>
    <m/>
    <s v="Missing"/>
    <m/>
    <m/>
    <m/>
    <x v="0"/>
    <m/>
    <m/>
    <m/>
    <m/>
    <m/>
    <m/>
    <m/>
    <m/>
    <m/>
    <x v="3"/>
    <x v="4"/>
    <x v="13"/>
    <n v="0"/>
  </r>
  <r>
    <s v="656f29332d32774bed05a031"/>
    <s v="656e8eb82d32774bede03415"/>
    <s v="incomplete"/>
    <s v="65054785f5f203225bfcdcf8"/>
    <x v="25"/>
    <x v="25"/>
    <x v="1882"/>
    <x v="0"/>
    <x v="0"/>
    <s v="no-refund"/>
    <b v="0"/>
    <n v="300"/>
    <b v="0"/>
    <b v="0"/>
    <b v="1"/>
    <d v="2023-12-05T13:44:19"/>
    <x v="4"/>
    <s v="2023-12-05T13:44:19.491Z"/>
    <s v="2023-12-05 13:44:19"/>
    <n v="0"/>
    <s v="656f29332d32774bed05a033"/>
    <s v="2023-12-05T13:48:48.969Z"/>
    <s v="2023-12-05 13:48:48"/>
    <s v="2023-12-05T13:48:49.201Z"/>
    <s v="2023-12-05 13:48:49"/>
    <n v="3.8666666666666602E-3"/>
    <m/>
    <m/>
    <x v="0"/>
    <m/>
    <m/>
    <m/>
    <m/>
    <m/>
    <m/>
    <m/>
    <m/>
    <m/>
    <x v="0"/>
    <x v="4"/>
    <x v="13"/>
    <n v="0"/>
  </r>
  <r>
    <s v="656f293e2d32774bed05a0f6"/>
    <s v="65633d344232eb704d9280bc"/>
    <m/>
    <s v="6548995807bc1e26098f3ecc"/>
    <x v="37"/>
    <x v="37"/>
    <x v="70"/>
    <x v="1"/>
    <x v="1"/>
    <s v="no-refund"/>
    <b v="0"/>
    <m/>
    <b v="0"/>
    <b v="0"/>
    <b v="0"/>
    <d v="2023-12-05T13:44:30"/>
    <x v="4"/>
    <s v="2023-12-05T13:44:30.366Z"/>
    <s v="2023-12-05 13:44:30"/>
    <n v="0"/>
    <s v="656f293e2d32774bed05a0f9"/>
    <m/>
    <s v="Missing"/>
    <m/>
    <s v="Missing"/>
    <n v="6"/>
    <s v="Normal"/>
    <s v="Exotel"/>
    <x v="1"/>
    <s v="01315063d4487e571044a26ed15f17c5"/>
    <n v="54"/>
    <s v="completed"/>
    <n v="371"/>
    <n v="21.6"/>
    <n v="54"/>
    <s v="Indian"/>
    <s v="completed"/>
    <n v="360"/>
    <x v="2"/>
    <x v="4"/>
    <x v="13"/>
    <n v="1"/>
  </r>
  <r>
    <s v="656f29852d32774bed05a5a4"/>
    <s v="656f29672d32774bed05a428"/>
    <s v="completed"/>
    <s v="655f2b83f9e3a0877f961727"/>
    <x v="31"/>
    <x v="31"/>
    <x v="2101"/>
    <x v="0"/>
    <x v="0"/>
    <s v="no-refund"/>
    <b v="0"/>
    <n v="300"/>
    <b v="0"/>
    <b v="0"/>
    <b v="1"/>
    <d v="2023-12-05T13:45:41"/>
    <x v="4"/>
    <s v="2023-12-05T13:45:41.103Z"/>
    <s v="2023-12-05 13:45:41"/>
    <n v="0"/>
    <s v="656f29852d32774bed05a5a6"/>
    <s v="2023-12-05T13:45:53.628Z"/>
    <s v="2023-12-05 13:45:53"/>
    <s v="2023-12-05T13:50:55.929Z"/>
    <s v="2023-12-05 13:50:55"/>
    <n v="5.0383499999999897"/>
    <m/>
    <m/>
    <x v="0"/>
    <m/>
    <n v="0"/>
    <m/>
    <m/>
    <n v="0"/>
    <n v="0"/>
    <s v="Indian"/>
    <m/>
    <m/>
    <x v="5"/>
    <x v="4"/>
    <x v="13"/>
    <n v="0"/>
  </r>
  <r>
    <s v="656f29932d32774bed05a604"/>
    <s v="656f29882d32774bed05a5b1"/>
    <s v="completed"/>
    <s v="656a531d64aaf999f4d0e977"/>
    <x v="52"/>
    <x v="51"/>
    <x v="2102"/>
    <x v="0"/>
    <x v="0"/>
    <s v="no-refund"/>
    <b v="0"/>
    <n v="300"/>
    <b v="0"/>
    <b v="0"/>
    <b v="1"/>
    <d v="2023-12-05T13:45:55"/>
    <x v="4"/>
    <s v="2023-12-05T13:45:55.989Z"/>
    <s v="2023-12-05 13:45:55"/>
    <n v="0"/>
    <s v="656f29942d32774bed05a606"/>
    <s v="2023-12-05T13:46:12.633Z"/>
    <s v="2023-12-05 13:46:12"/>
    <s v="2023-12-05T13:48:39.697Z"/>
    <s v="2023-12-05 13:48:39"/>
    <n v="2.4510666666666601"/>
    <m/>
    <m/>
    <x v="0"/>
    <m/>
    <n v="0"/>
    <m/>
    <m/>
    <n v="0"/>
    <n v="0"/>
    <s v="Indian"/>
    <m/>
    <m/>
    <x v="4"/>
    <x v="4"/>
    <x v="13"/>
    <n v="0"/>
  </r>
  <r>
    <s v="656f29d32d32774bed05a70d"/>
    <s v="656f27a42d32774bed056410"/>
    <s v="incomplete"/>
    <s v="655f354df9e3a0877f9831f5"/>
    <x v="15"/>
    <x v="15"/>
    <x v="2099"/>
    <x v="0"/>
    <x v="0"/>
    <s v="no-refund"/>
    <b v="0"/>
    <n v="300"/>
    <b v="0"/>
    <b v="0"/>
    <b v="1"/>
    <d v="2023-12-05T13:46:59"/>
    <x v="4"/>
    <s v="2023-12-05T13:46:59.264Z"/>
    <s v="2023-12-05 13:46:59"/>
    <n v="0"/>
    <s v="656f29d32d32774bed05a70f"/>
    <s v="2023-12-05T13:50:40.751Z"/>
    <s v="2023-12-05 13:50:40"/>
    <s v="2023-12-05T13:50:41.087Z"/>
    <s v="2023-12-05 13:50:41"/>
    <n v="5.5999999999999999E-3"/>
    <m/>
    <m/>
    <x v="0"/>
    <m/>
    <m/>
    <m/>
    <m/>
    <m/>
    <m/>
    <m/>
    <m/>
    <m/>
    <x v="0"/>
    <x v="4"/>
    <x v="13"/>
    <n v="0"/>
  </r>
  <r>
    <s v="656f2a332d32774bed05adea"/>
    <s v="656a242e64aaf999f4ce5159"/>
    <s v="completed"/>
    <s v="65285e3b2c4f29e6d54f2d4f"/>
    <x v="8"/>
    <x v="8"/>
    <x v="487"/>
    <x v="0"/>
    <x v="0"/>
    <s v="no-refund"/>
    <b v="0"/>
    <n v="300"/>
    <b v="0"/>
    <b v="0"/>
    <b v="1"/>
    <d v="2023-12-05T13:48:35"/>
    <x v="4"/>
    <s v="2023-12-05T13:48:35.332Z"/>
    <s v="2023-12-05 13:48:35"/>
    <n v="0"/>
    <s v="656f2a332d32774bed05adec"/>
    <s v="2023-12-05T13:48:58.210Z"/>
    <s v="2023-12-05 13:48:58"/>
    <s v="2023-12-05T13:53:58.994Z"/>
    <s v="2023-12-05 13:53:58"/>
    <n v="5.0130666666666599"/>
    <m/>
    <m/>
    <x v="0"/>
    <m/>
    <n v="0"/>
    <m/>
    <m/>
    <n v="0"/>
    <n v="0"/>
    <s v="Indian"/>
    <m/>
    <m/>
    <x v="8"/>
    <x v="4"/>
    <x v="13"/>
    <n v="0"/>
  </r>
  <r>
    <s v="656f2a502d32774bed05aff8"/>
    <s v="656f2a382d32774bed05ae1b"/>
    <m/>
    <s v="656a531d64aaf999f4d0e977"/>
    <x v="52"/>
    <x v="51"/>
    <x v="2103"/>
    <x v="1"/>
    <x v="1"/>
    <s v="no-refund"/>
    <b v="0"/>
    <m/>
    <b v="0"/>
    <b v="1"/>
    <b v="0"/>
    <d v="2023-12-05T13:49:04"/>
    <x v="4"/>
    <s v="2023-12-05T13:49:04.119Z"/>
    <s v="2023-12-05 13:49:04"/>
    <n v="0"/>
    <s v="656f2a502d32774bed05affc"/>
    <m/>
    <s v="Missing"/>
    <m/>
    <s v="Missing"/>
    <n v="0.63333333333333297"/>
    <s v="Normal"/>
    <s v="Exotel"/>
    <x v="1"/>
    <s v="e77e5bddcaf197d65a229a85c2d717c5"/>
    <n v="0"/>
    <s v="completed"/>
    <n v="49"/>
    <n v="0"/>
    <n v="0"/>
    <s v="Indian"/>
    <s v="completed"/>
    <n v="38"/>
    <x v="7"/>
    <x v="4"/>
    <x v="13"/>
    <n v="1"/>
  </r>
  <r>
    <s v="656f2a602d32774bed05b0cb"/>
    <s v="656f28902d32774bed058b58"/>
    <s v="completed"/>
    <s v="6548ab2907bc1e26099a8c1d"/>
    <x v="26"/>
    <x v="26"/>
    <x v="2104"/>
    <x v="0"/>
    <x v="0"/>
    <s v="no-refund"/>
    <b v="0"/>
    <n v="300"/>
    <b v="0"/>
    <b v="0"/>
    <b v="1"/>
    <d v="2023-12-05T13:49:20"/>
    <x v="4"/>
    <s v="2023-12-05T13:49:20.562Z"/>
    <s v="2023-12-05 13:49:20"/>
    <n v="0"/>
    <s v="656f2a602d32774bed05b0d1"/>
    <s v="2023-12-05T13:49:31.756Z"/>
    <s v="2023-12-05 13:49:31"/>
    <s v="2023-12-05T13:54:31.821Z"/>
    <s v="2023-12-05 13:54:31"/>
    <n v="5.0010833333333302"/>
    <m/>
    <m/>
    <x v="0"/>
    <m/>
    <n v="0"/>
    <m/>
    <m/>
    <n v="0"/>
    <n v="0"/>
    <s v="Indian"/>
    <m/>
    <m/>
    <x v="5"/>
    <x v="4"/>
    <x v="13"/>
    <n v="0"/>
  </r>
  <r>
    <s v="656f2a6d2d32774bed05b174"/>
    <s v="656e8eb82d32774bede03415"/>
    <s v="incomplete"/>
    <s v="656a717564aaf999f4d1715d"/>
    <x v="54"/>
    <x v="53"/>
    <x v="1882"/>
    <x v="0"/>
    <x v="0"/>
    <s v="no-refund"/>
    <b v="0"/>
    <n v="300"/>
    <b v="0"/>
    <b v="0"/>
    <b v="1"/>
    <d v="2023-12-05T13:49:33"/>
    <x v="4"/>
    <s v="2023-12-05T13:49:33.707Z"/>
    <s v="2023-12-05 13:49:33"/>
    <n v="0"/>
    <s v="656f2a6d2d32774bed05b176"/>
    <s v="2023-12-05T14:14:24.131Z"/>
    <s v="2023-12-05 14:14:24"/>
    <s v="2023-12-05T14:14:24.352Z"/>
    <s v="2023-12-05 14:14:24"/>
    <n v="3.6833333333333301E-3"/>
    <m/>
    <m/>
    <x v="0"/>
    <m/>
    <m/>
    <m/>
    <m/>
    <m/>
    <m/>
    <m/>
    <m/>
    <m/>
    <x v="1"/>
    <x v="4"/>
    <x v="13"/>
    <n v="0"/>
  </r>
  <r>
    <s v="656f2aba2d32774bed05b4a5"/>
    <s v="656f27a42d32774bed056410"/>
    <s v="completed"/>
    <s v="65489f0807bc1e26099117f8"/>
    <x v="4"/>
    <x v="4"/>
    <x v="2099"/>
    <x v="0"/>
    <x v="0"/>
    <s v="no-refund"/>
    <b v="0"/>
    <n v="300"/>
    <b v="0"/>
    <b v="0"/>
    <b v="1"/>
    <d v="2023-12-05T13:50:50"/>
    <x v="4"/>
    <s v="2023-12-05T13:50:50.374Z"/>
    <s v="2023-12-05 13:50:50"/>
    <n v="0"/>
    <s v="656f2aba2d32774bed05b4a7"/>
    <s v="2023-12-05T13:51:03.052Z"/>
    <s v="2023-12-05 13:51:03"/>
    <s v="2023-12-05T13:53:59.193Z"/>
    <s v="2023-12-05 13:53:59"/>
    <n v="2.9356833333333299"/>
    <m/>
    <m/>
    <x v="0"/>
    <m/>
    <n v="0"/>
    <m/>
    <m/>
    <n v="0"/>
    <n v="0"/>
    <s v="Indian"/>
    <m/>
    <m/>
    <x v="8"/>
    <x v="4"/>
    <x v="13"/>
    <n v="0"/>
  </r>
  <r>
    <s v="656f2bec03c091f96e767237"/>
    <s v="650482603e5a5cab1633213c"/>
    <m/>
    <s v="6548ab2907bc1e26099a8c1d"/>
    <x v="26"/>
    <x v="26"/>
    <x v="2098"/>
    <x v="1"/>
    <x v="0"/>
    <s v="no-refund"/>
    <b v="0"/>
    <m/>
    <b v="0"/>
    <b v="0"/>
    <b v="0"/>
    <d v="2023-12-05T13:55:56"/>
    <x v="4"/>
    <s v="2023-12-05T13:55:56.867Z"/>
    <s v="2023-12-05 13:55:56"/>
    <n v="0"/>
    <s v="656f2bed03c091f96e76723a"/>
    <m/>
    <s v="Missing"/>
    <m/>
    <s v="Missing"/>
    <n v="2.93333333333333"/>
    <s v="Normal"/>
    <s v="Exotel"/>
    <x v="1"/>
    <s v="814290bdb532f4440c661c71fa0d17c5"/>
    <n v="26.4"/>
    <s v="completed"/>
    <n v="185"/>
    <n v="10.56"/>
    <n v="26.4"/>
    <s v="Indian"/>
    <s v="completed"/>
    <n v="176"/>
    <x v="7"/>
    <x v="4"/>
    <x v="13"/>
    <n v="1"/>
  </r>
  <r>
    <s v="656f2c4003c091f96e76939d"/>
    <s v="656f27a42d32774bed056410"/>
    <s v="incomplete"/>
    <s v="65489f0807bc1e26099117f8"/>
    <x v="4"/>
    <x v="4"/>
    <x v="2099"/>
    <x v="0"/>
    <x v="0"/>
    <s v="no-refund"/>
    <b v="0"/>
    <n v="300"/>
    <b v="0"/>
    <b v="0"/>
    <b v="0"/>
    <d v="2023-12-05T13:57:20"/>
    <x v="4"/>
    <s v="2023-12-05T13:57:20.559Z"/>
    <s v="2023-12-05 13:57:20"/>
    <n v="0"/>
    <s v="656f2c4003c091f96e76939f"/>
    <s v="2023-12-05T13:59:29.341Z"/>
    <s v="2023-12-05 13:59:29"/>
    <s v="2023-12-05T13:59:29.659Z"/>
    <s v="2023-12-05 13:59:29"/>
    <n v="5.3E-3"/>
    <m/>
    <m/>
    <x v="0"/>
    <m/>
    <m/>
    <m/>
    <m/>
    <m/>
    <m/>
    <m/>
    <m/>
    <m/>
    <x v="0"/>
    <x v="4"/>
    <x v="13"/>
    <n v="0"/>
  </r>
  <r>
    <s v="656f2cd803c091f96e76a454"/>
    <s v="656f27a42d32774bed056410"/>
    <s v="completed"/>
    <s v="65489f0807bc1e26099117f8"/>
    <x v="4"/>
    <x v="4"/>
    <x v="2099"/>
    <x v="0"/>
    <x v="0"/>
    <s v="no-refund"/>
    <b v="0"/>
    <n v="300"/>
    <b v="0"/>
    <b v="0"/>
    <b v="0"/>
    <d v="2023-12-05T13:59:52"/>
    <x v="4"/>
    <s v="2023-12-05T13:59:52.112Z"/>
    <s v="2023-12-05 13:59:52"/>
    <n v="0"/>
    <s v="656f2cd803c091f96e76a456"/>
    <s v="2023-12-05T14:00:26.396Z"/>
    <s v="2023-12-05 14:00:26"/>
    <s v="2023-12-05T14:01:54.217Z"/>
    <s v="2023-12-05 14:01:54"/>
    <n v="1.4636833333333299"/>
    <m/>
    <m/>
    <x v="0"/>
    <m/>
    <n v="6.4166666666666599"/>
    <m/>
    <m/>
    <n v="6.4166666666666599"/>
    <n v="6.4166666666666599"/>
    <s v="Indian"/>
    <m/>
    <m/>
    <x v="8"/>
    <x v="4"/>
    <x v="13"/>
    <n v="0"/>
  </r>
  <r>
    <s v="656f2d8903c091f96e76b6f1"/>
    <s v="656f27a42d32774bed056410"/>
    <s v="completed"/>
    <s v="6548ab2907bc1e26099a8c1d"/>
    <x v="26"/>
    <x v="26"/>
    <x v="2099"/>
    <x v="0"/>
    <x v="0"/>
    <s v="no-refund"/>
    <b v="0"/>
    <n v="600"/>
    <b v="0"/>
    <b v="0"/>
    <b v="0"/>
    <d v="2023-12-05T14:02:49"/>
    <x v="4"/>
    <s v="2023-12-05T14:02:49.198Z"/>
    <s v="2023-12-05 14:02:49"/>
    <n v="0"/>
    <s v="656f2d8903c091f96e76b6f3"/>
    <s v="2023-12-05T14:03:02.413Z"/>
    <s v="2023-12-05 14:03:02"/>
    <s v="2023-12-05T14:13:01.421Z"/>
    <s v="2023-12-05 14:13:01"/>
    <n v="9.9834666666666596"/>
    <m/>
    <m/>
    <x v="0"/>
    <m/>
    <n v="88.35"/>
    <m/>
    <m/>
    <n v="35.339999999999897"/>
    <n v="88.35"/>
    <s v="Indian"/>
    <m/>
    <m/>
    <x v="5"/>
    <x v="4"/>
    <x v="14"/>
    <n v="0"/>
  </r>
  <r>
    <s v="656f2d9d03c091f96e76bc84"/>
    <s v="650482603e5a5cab1633213c"/>
    <m/>
    <s v="656a557764aaf999f4d0eee7"/>
    <x v="74"/>
    <x v="73"/>
    <x v="2098"/>
    <x v="1"/>
    <x v="0"/>
    <s v="no-refund"/>
    <b v="0"/>
    <m/>
    <b v="0"/>
    <b v="0"/>
    <b v="0"/>
    <d v="2023-12-05T14:03:09"/>
    <x v="4"/>
    <s v="2023-12-05T14:03:09.611Z"/>
    <s v="2023-12-05 14:03:09"/>
    <n v="0"/>
    <s v="656f2d9e03c091f96e76bc95"/>
    <m/>
    <s v="Missing"/>
    <m/>
    <s v="Missing"/>
    <n v="0"/>
    <s v="Normal"/>
    <s v="Exotel"/>
    <x v="4"/>
    <s v="50bad7ce8dc75d003b17a273680917c5"/>
    <m/>
    <s v="no-answer"/>
    <n v="0"/>
    <m/>
    <m/>
    <m/>
    <m/>
    <n v="0"/>
    <x v="6"/>
    <x v="4"/>
    <x v="14"/>
    <n v="1"/>
  </r>
  <r>
    <s v="656f2dd303c091f96e76c6b5"/>
    <s v="656c9a912d32774bed824aee"/>
    <m/>
    <s v="65054787f5f203225bfcdd31"/>
    <x v="40"/>
    <x v="40"/>
    <x v="1331"/>
    <x v="1"/>
    <x v="1"/>
    <s v="no-refund"/>
    <b v="0"/>
    <m/>
    <b v="0"/>
    <b v="0"/>
    <b v="0"/>
    <d v="2023-12-05T14:04:03"/>
    <x v="4"/>
    <s v="2023-12-05T14:04:03.620Z"/>
    <s v="2023-12-05 14:04:03"/>
    <n v="0"/>
    <s v="656f2dd403c091f96e76c6c6"/>
    <m/>
    <s v="Missing"/>
    <m/>
    <s v="Missing"/>
    <n v="3"/>
    <s v="Normal"/>
    <s v="Exotel"/>
    <x v="1"/>
    <s v="bd6d00c3b14e80ab745def6a044117c5"/>
    <n v="15"/>
    <s v="completed"/>
    <n v="191"/>
    <n v="15"/>
    <n v="15"/>
    <s v="Indian"/>
    <s v="completed"/>
    <n v="180"/>
    <x v="1"/>
    <x v="4"/>
    <x v="14"/>
    <n v="1"/>
  </r>
  <r>
    <s v="656f2dd403c091f96e76c6bf"/>
    <s v="656efd142d32774bedfb1c7c"/>
    <s v="completed"/>
    <s v="65489f0807bc1e26099117f8"/>
    <x v="4"/>
    <x v="4"/>
    <x v="2105"/>
    <x v="0"/>
    <x v="0"/>
    <s v="no-refund"/>
    <b v="0"/>
    <n v="300"/>
    <b v="0"/>
    <b v="0"/>
    <b v="1"/>
    <d v="2023-12-05T14:04:04"/>
    <x v="4"/>
    <s v="2023-12-05T14:04:04.099Z"/>
    <s v="2023-12-05 14:04:04"/>
    <n v="0"/>
    <s v="656f2dd403c091f96e76c6c1"/>
    <s v="2023-12-05T14:04:17.705Z"/>
    <s v="2023-12-05 14:04:17"/>
    <s v="2023-12-05T14:09:17.937Z"/>
    <s v="2023-12-05 14:09:17"/>
    <n v="5.00386666666666"/>
    <m/>
    <m/>
    <x v="0"/>
    <m/>
    <n v="0"/>
    <m/>
    <m/>
    <n v="0"/>
    <n v="0"/>
    <s v="Indian"/>
    <m/>
    <m/>
    <x v="5"/>
    <x v="4"/>
    <x v="14"/>
    <n v="0"/>
  </r>
  <r>
    <s v="656f2df703c091f96e76ca0c"/>
    <s v="650482603e5a5cab1633213c"/>
    <m/>
    <s v="652863242c4f29e6d54f42c5"/>
    <x v="1"/>
    <x v="1"/>
    <x v="2098"/>
    <x v="1"/>
    <x v="0"/>
    <s v="no-refund"/>
    <b v="0"/>
    <m/>
    <b v="0"/>
    <b v="0"/>
    <b v="0"/>
    <d v="2023-12-05T14:04:39"/>
    <x v="4"/>
    <s v="2023-12-05T14:04:39.870Z"/>
    <s v="2023-12-05 14:04:39"/>
    <n v="0"/>
    <s v="656f2df803c091f96e76ca0f"/>
    <m/>
    <s v="Missing"/>
    <m/>
    <s v="Missing"/>
    <n v="6"/>
    <s v="Normal"/>
    <s v="Exotel"/>
    <x v="1"/>
    <s v="a8009755926d7a714f789f912abc17c5"/>
    <n v="66"/>
    <s v="completed"/>
    <n v="372"/>
    <n v="26.4"/>
    <n v="66"/>
    <s v="Indian"/>
    <s v="completed"/>
    <n v="360"/>
    <x v="1"/>
    <x v="4"/>
    <x v="14"/>
    <n v="1"/>
  </r>
  <r>
    <s v="656f2e4403c091f96e76cb23"/>
    <s v="65535bdb9e21c36df51dbb83"/>
    <m/>
    <s v="6548995807bc1e26098f3ecc"/>
    <x v="37"/>
    <x v="37"/>
    <x v="2106"/>
    <x v="1"/>
    <x v="1"/>
    <s v="no-refund"/>
    <b v="0"/>
    <m/>
    <b v="0"/>
    <b v="0"/>
    <b v="0"/>
    <d v="2023-12-05T14:05:56"/>
    <x v="4"/>
    <s v="2023-12-05T14:05:56.392Z"/>
    <s v="2023-12-05 14:05:56"/>
    <n v="0"/>
    <s v="656f2e4403c091f96e76cb26"/>
    <m/>
    <s v="Missing"/>
    <m/>
    <s v="Missing"/>
    <n v="9.0166666666666604"/>
    <s v="Normal"/>
    <s v="Exotel"/>
    <x v="1"/>
    <s v="13bd87a88c39bf218dbc4ce92c7f17c5"/>
    <n v="81.150000000000006"/>
    <s v="completed"/>
    <n v="553"/>
    <n v="32.46"/>
    <n v="81.150000000000006"/>
    <s v="Indian"/>
    <s v="completed"/>
    <n v="541"/>
    <x v="6"/>
    <x v="4"/>
    <x v="14"/>
    <n v="1"/>
  </r>
  <r>
    <s v="656f322c03c091f96e76ea96"/>
    <s v="656f1b832d32774bed03600e"/>
    <s v="incomplete"/>
    <s v="65054785f5f203225bfcdcf8"/>
    <x v="25"/>
    <x v="25"/>
    <x v="2107"/>
    <x v="0"/>
    <x v="0"/>
    <s v="no-refund"/>
    <b v="0"/>
    <n v="300"/>
    <b v="0"/>
    <b v="0"/>
    <b v="1"/>
    <d v="2023-12-05T14:22:36"/>
    <x v="4"/>
    <s v="2023-12-05T14:22:36.575Z"/>
    <s v="2023-12-05 14:22:36"/>
    <n v="0"/>
    <s v="656f322c03c091f96e76ea98"/>
    <s v="2023-12-05T14:29:10.984Z"/>
    <s v="2023-12-05 14:29:10"/>
    <s v="2023-12-05T14:29:11.196Z"/>
    <s v="2023-12-05 14:29:11"/>
    <n v="3.5333333333333302E-3"/>
    <m/>
    <m/>
    <x v="0"/>
    <m/>
    <m/>
    <m/>
    <m/>
    <m/>
    <m/>
    <m/>
    <m/>
    <m/>
    <x v="0"/>
    <x v="4"/>
    <x v="14"/>
    <n v="0"/>
  </r>
  <r>
    <s v="656f32c303c091f96e76f0ac"/>
    <s v="656f32b503c091f96e76eff8"/>
    <m/>
    <s v="65489f0807bc1e26099117f8"/>
    <x v="4"/>
    <x v="4"/>
    <x v="2108"/>
    <x v="1"/>
    <x v="1"/>
    <s v="no-refund"/>
    <b v="0"/>
    <m/>
    <b v="0"/>
    <b v="1"/>
    <b v="0"/>
    <d v="2023-12-05T14:25:07"/>
    <x v="4"/>
    <s v="2023-12-05T14:25:07.684Z"/>
    <s v="2023-12-05 14:25:07"/>
    <n v="0"/>
    <s v="656f32c403c091f96e76f0ba"/>
    <m/>
    <s v="Missing"/>
    <m/>
    <s v="Missing"/>
    <n v="3"/>
    <s v="Normal"/>
    <s v="Exotel"/>
    <x v="1"/>
    <s v="d92ac562ecebda3b6db9917e886e17c5"/>
    <n v="0"/>
    <s v="completed"/>
    <n v="188"/>
    <n v="0"/>
    <n v="0"/>
    <s v="Indian"/>
    <s v="completed"/>
    <n v="180"/>
    <x v="1"/>
    <x v="4"/>
    <x v="14"/>
    <n v="1"/>
  </r>
  <r>
    <s v="656f32d003c091f96e76f0f1"/>
    <s v="656e0bda2d32774bedc8cc35"/>
    <s v="failed"/>
    <s v="6548ab2907bc1e26099a8c1d"/>
    <x v="26"/>
    <x v="26"/>
    <x v="2077"/>
    <x v="0"/>
    <x v="0"/>
    <s v="no-refund"/>
    <b v="0"/>
    <n v="300"/>
    <b v="0"/>
    <b v="0"/>
    <b v="1"/>
    <d v="2023-12-05T14:25:20"/>
    <x v="4"/>
    <s v="2023-12-05T14:25:20.521Z"/>
    <s v="2023-12-05 14:25:20"/>
    <n v="0"/>
    <s v="656f32d003c091f96e76f0f3"/>
    <m/>
    <s v="Missing"/>
    <m/>
    <s v="Missing"/>
    <m/>
    <m/>
    <m/>
    <x v="0"/>
    <m/>
    <m/>
    <m/>
    <m/>
    <m/>
    <m/>
    <m/>
    <m/>
    <m/>
    <x v="3"/>
    <x v="4"/>
    <x v="14"/>
    <n v="0"/>
  </r>
  <r>
    <s v="656f336703c091f96e77039c"/>
    <s v="656e0bda2d32774bedc8cc35"/>
    <s v="incomplete"/>
    <s v="6548ab2907bc1e26099a8c1d"/>
    <x v="26"/>
    <x v="26"/>
    <x v="2077"/>
    <x v="0"/>
    <x v="0"/>
    <s v="no-refund"/>
    <b v="0"/>
    <n v="300"/>
    <b v="0"/>
    <b v="0"/>
    <b v="1"/>
    <d v="2023-12-05T14:27:51"/>
    <x v="4"/>
    <s v="2023-12-05T14:27:51.102Z"/>
    <s v="2023-12-05 14:27:51"/>
    <n v="0"/>
    <s v="656f336703c091f96e77039e"/>
    <s v="2023-12-05T14:32:30.533Z"/>
    <s v="2023-12-05 14:32:30"/>
    <s v="2023-12-05T14:32:30.711Z"/>
    <s v="2023-12-05 14:32:30"/>
    <n v="2.96666666666666E-3"/>
    <m/>
    <m/>
    <x v="0"/>
    <m/>
    <m/>
    <m/>
    <m/>
    <m/>
    <m/>
    <m/>
    <m/>
    <m/>
    <x v="1"/>
    <x v="4"/>
    <x v="14"/>
    <n v="0"/>
  </r>
  <r>
    <s v="656f344403c091f96e770cc6"/>
    <s v="656efaa02d32774bedfac857"/>
    <s v="failed"/>
    <s v="65489f0807bc1e26099117f8"/>
    <x v="4"/>
    <x v="4"/>
    <x v="2109"/>
    <x v="0"/>
    <x v="0"/>
    <s v="no-refund"/>
    <b v="0"/>
    <n v="300"/>
    <b v="0"/>
    <b v="0"/>
    <b v="1"/>
    <d v="2023-12-05T14:31:32"/>
    <x v="4"/>
    <s v="2023-12-05T14:31:32.977Z"/>
    <s v="2023-12-05 14:31:32"/>
    <n v="0"/>
    <s v="656f344503c091f96e770cc8"/>
    <m/>
    <s v="Missing"/>
    <m/>
    <s v="Missing"/>
    <m/>
    <m/>
    <m/>
    <x v="0"/>
    <m/>
    <m/>
    <m/>
    <m/>
    <m/>
    <m/>
    <m/>
    <m/>
    <m/>
    <x v="3"/>
    <x v="4"/>
    <x v="14"/>
    <n v="0"/>
  </r>
  <r>
    <s v="656f34b203c091f96e771183"/>
    <s v="656f345403c091f96e770d00"/>
    <m/>
    <s v="65054789f5f203225bfcdd85"/>
    <x v="19"/>
    <x v="19"/>
    <x v="2110"/>
    <x v="1"/>
    <x v="1"/>
    <s v="no-refund"/>
    <b v="0"/>
    <m/>
    <b v="0"/>
    <b v="1"/>
    <b v="0"/>
    <d v="2023-12-05T14:33:22"/>
    <x v="4"/>
    <s v="2023-12-05T14:33:22.512Z"/>
    <s v="2023-12-05 14:33:22"/>
    <n v="0"/>
    <s v="656f34b303c091f96e77119e"/>
    <m/>
    <s v="Missing"/>
    <m/>
    <s v="Missing"/>
    <n v="3"/>
    <s v="Normal"/>
    <s v="Exotel"/>
    <x v="1"/>
    <s v="5d093c23b37fa11224040da4eb0217c5"/>
    <n v="0"/>
    <s v="completed"/>
    <n v="189"/>
    <n v="0"/>
    <n v="0"/>
    <s v="Indian"/>
    <s v="completed"/>
    <n v="180"/>
    <x v="1"/>
    <x v="4"/>
    <x v="14"/>
    <n v="1"/>
  </r>
  <r>
    <s v="656f34c603c091f96e77121a"/>
    <s v="656efaa02d32774bedfac857"/>
    <s v="failed"/>
    <s v="65489f0807bc1e26099117f8"/>
    <x v="4"/>
    <x v="4"/>
    <x v="2109"/>
    <x v="0"/>
    <x v="0"/>
    <s v="no-refund"/>
    <b v="0"/>
    <n v="300"/>
    <b v="0"/>
    <b v="0"/>
    <b v="1"/>
    <d v="2023-12-05T14:33:42"/>
    <x v="4"/>
    <s v="2023-12-05T14:33:42.382Z"/>
    <s v="2023-12-05 14:33:42"/>
    <n v="0"/>
    <s v="656f34c603c091f96e77121c"/>
    <m/>
    <s v="Missing"/>
    <m/>
    <s v="Missing"/>
    <m/>
    <m/>
    <m/>
    <x v="0"/>
    <m/>
    <m/>
    <m/>
    <m/>
    <m/>
    <m/>
    <m/>
    <m/>
    <m/>
    <x v="3"/>
    <x v="4"/>
    <x v="14"/>
    <n v="0"/>
  </r>
  <r>
    <s v="656f356f03c091f96e773481"/>
    <s v="655f1e33f9e3a0877f932829"/>
    <s v="completed"/>
    <s v="6548ab2907bc1e26099a8c1d"/>
    <x v="26"/>
    <x v="26"/>
    <x v="2111"/>
    <x v="0"/>
    <x v="0"/>
    <s v="no-refund"/>
    <b v="0"/>
    <n v="300"/>
    <b v="0"/>
    <b v="0"/>
    <b v="1"/>
    <d v="2023-12-05T14:36:31"/>
    <x v="4"/>
    <s v="2023-12-05T14:36:31.562Z"/>
    <s v="2023-12-05 14:36:31"/>
    <n v="0"/>
    <s v="656f356f03c091f96e773483"/>
    <s v="2023-12-05T14:36:51.809Z"/>
    <s v="2023-12-05 14:36:51"/>
    <s v="2023-12-05T14:41:54.290Z"/>
    <s v="2023-12-05 14:41:54"/>
    <n v="5.0413499999999898"/>
    <m/>
    <m/>
    <x v="0"/>
    <m/>
    <n v="0"/>
    <m/>
    <m/>
    <n v="0"/>
    <n v="0"/>
    <s v="Indian"/>
    <m/>
    <m/>
    <x v="8"/>
    <x v="4"/>
    <x v="14"/>
    <n v="0"/>
  </r>
  <r>
    <s v="656f376003c091f96e77436a"/>
    <s v="65609125b630d1de6a5142d0"/>
    <m/>
    <s v="65489f0807bc1e26099117f8"/>
    <x v="4"/>
    <x v="4"/>
    <x v="1879"/>
    <x v="1"/>
    <x v="1"/>
    <s v="no-refund"/>
    <b v="0"/>
    <m/>
    <b v="0"/>
    <b v="0"/>
    <b v="0"/>
    <d v="2023-12-05T14:44:48"/>
    <x v="4"/>
    <s v="2023-12-05T14:44:48.876Z"/>
    <s v="2023-12-05 14:44:48"/>
    <n v="0"/>
    <s v="656f376103c091f96e7743ac"/>
    <m/>
    <s v="Missing"/>
    <m/>
    <s v="Missing"/>
    <n v="4.93333333333333"/>
    <s v="Normal"/>
    <s v="Exotel"/>
    <x v="1"/>
    <s v="4dc0814965aaee728b8e7a959eb817c5"/>
    <n v="44.4"/>
    <s v="completed"/>
    <n v="304"/>
    <n v="17.760000000000002"/>
    <n v="44.4"/>
    <s v="Indian"/>
    <s v="completed"/>
    <n v="296"/>
    <x v="1"/>
    <x v="4"/>
    <x v="14"/>
    <n v="1"/>
  </r>
  <r>
    <s v="656f384203c091f96e776de2"/>
    <s v="652ffba6be446a5f7efb14d4"/>
    <s v="failed"/>
    <s v="65489f0807bc1e26099117f8"/>
    <x v="4"/>
    <x v="4"/>
    <x v="2091"/>
    <x v="0"/>
    <x v="0"/>
    <s v="no-refund"/>
    <b v="0"/>
    <n v="300"/>
    <b v="0"/>
    <b v="0"/>
    <b v="0"/>
    <d v="2023-12-05T14:48:34"/>
    <x v="4"/>
    <s v="2023-12-05T14:48:34.335Z"/>
    <s v="2023-12-05 14:48:34"/>
    <n v="0"/>
    <s v="656f384203c091f96e776de4"/>
    <m/>
    <s v="Missing"/>
    <m/>
    <s v="Missing"/>
    <m/>
    <m/>
    <m/>
    <x v="0"/>
    <m/>
    <m/>
    <m/>
    <m/>
    <m/>
    <m/>
    <m/>
    <m/>
    <m/>
    <x v="3"/>
    <x v="4"/>
    <x v="14"/>
    <n v="0"/>
  </r>
  <r>
    <s v="656f38d003c091f96e7794df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4:50:56"/>
    <x v="4"/>
    <s v="2023-12-05T14:50:56.050Z"/>
    <s v="2023-12-05 14:50:56"/>
    <n v="0"/>
    <s v="656f38d003c091f96e7794e2"/>
    <m/>
    <s v="Missing"/>
    <m/>
    <s v="Missing"/>
    <n v="0"/>
    <s v="Normal"/>
    <s v="Exotel"/>
    <x v="4"/>
    <s v="3fd735c9fb42036f27da4355d28a17c5"/>
    <m/>
    <s v="completed"/>
    <n v="38"/>
    <m/>
    <m/>
    <m/>
    <s v="no-answer"/>
    <n v="0"/>
    <x v="7"/>
    <x v="4"/>
    <x v="14"/>
    <n v="1"/>
  </r>
  <r>
    <s v="656f391503c091f96e779ece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4:52:05"/>
    <x v="4"/>
    <s v="2023-12-05T14:52:05.720Z"/>
    <s v="2023-12-05 14:52:05"/>
    <n v="0"/>
    <s v="656f391603c091f96e779ed8"/>
    <m/>
    <s v="Missing"/>
    <m/>
    <s v="Missing"/>
    <n v="0"/>
    <s v="Normal"/>
    <s v="Exotel"/>
    <x v="4"/>
    <s v="8effc82e7fffbe526c548699965617c5"/>
    <m/>
    <s v="completed"/>
    <n v="37"/>
    <m/>
    <m/>
    <m/>
    <s v="no-answer"/>
    <n v="0"/>
    <x v="1"/>
    <x v="4"/>
    <x v="14"/>
    <n v="1"/>
  </r>
  <r>
    <s v="656f399303c091f96e77af97"/>
    <s v="656f397d03c091f96e77ab98"/>
    <m/>
    <s v="65489f0807bc1e26099117f8"/>
    <x v="4"/>
    <x v="4"/>
    <x v="2112"/>
    <x v="1"/>
    <x v="1"/>
    <s v="no-refund"/>
    <b v="0"/>
    <m/>
    <b v="0"/>
    <b v="1"/>
    <b v="0"/>
    <d v="2023-12-05T14:54:11"/>
    <x v="4"/>
    <s v="2023-12-05T14:54:11.988Z"/>
    <s v="2023-12-05 14:54:11"/>
    <n v="0"/>
    <s v="656f399403c091f96e77af9a"/>
    <m/>
    <s v="Missing"/>
    <m/>
    <s v="Missing"/>
    <n v="0"/>
    <s v="Normal"/>
    <s v="Exotel"/>
    <x v="4"/>
    <s v="afacde687912196d2e531c35ac4e17c5"/>
    <m/>
    <s v="completed"/>
    <n v="37"/>
    <m/>
    <m/>
    <m/>
    <s v="no-answer"/>
    <n v="0"/>
    <x v="6"/>
    <x v="4"/>
    <x v="14"/>
    <n v="1"/>
  </r>
  <r>
    <s v="656f39cb03c091f96e77b0a0"/>
    <s v="656f397d03c091f96e77ab98"/>
    <m/>
    <s v="65489f0807bc1e26099117f8"/>
    <x v="4"/>
    <x v="4"/>
    <x v="2112"/>
    <x v="1"/>
    <x v="1"/>
    <s v="no-refund"/>
    <b v="0"/>
    <m/>
    <b v="0"/>
    <b v="1"/>
    <b v="0"/>
    <d v="2023-12-05T14:55:07"/>
    <x v="4"/>
    <s v="2023-12-05T14:55:07.587Z"/>
    <s v="2023-12-05 14:55:07"/>
    <n v="0"/>
    <s v="656f39cc03c091f96e77b0a3"/>
    <m/>
    <s v="Missing"/>
    <m/>
    <s v="Missing"/>
    <n v="0"/>
    <s v="Normal"/>
    <s v="Exotel"/>
    <x v="3"/>
    <s v="fad24e35dbb83cbfe5943ca8e54a17c5"/>
    <m/>
    <s v="completed"/>
    <n v="15"/>
    <m/>
    <m/>
    <m/>
    <s v="canceled"/>
    <n v="0"/>
    <x v="2"/>
    <x v="4"/>
    <x v="14"/>
    <n v="1"/>
  </r>
  <r>
    <s v="656f39da03c091f96e77b1e3"/>
    <s v="656e0bda2d32774bedc8cc35"/>
    <s v="failed"/>
    <s v="65054785f5f203225bfcdcf8"/>
    <x v="25"/>
    <x v="25"/>
    <x v="2077"/>
    <x v="0"/>
    <x v="0"/>
    <s v="no-refund"/>
    <b v="0"/>
    <n v="300"/>
    <b v="0"/>
    <b v="0"/>
    <b v="1"/>
    <d v="2023-12-05T14:55:22"/>
    <x v="4"/>
    <s v="2023-12-05T14:55:22.270Z"/>
    <s v="2023-12-05 14:55:22"/>
    <n v="0"/>
    <s v="656f39da03c091f96e77b1e5"/>
    <m/>
    <s v="Missing"/>
    <m/>
    <s v="Missing"/>
    <m/>
    <m/>
    <m/>
    <x v="0"/>
    <m/>
    <m/>
    <m/>
    <m/>
    <m/>
    <m/>
    <m/>
    <m/>
    <m/>
    <x v="3"/>
    <x v="4"/>
    <x v="14"/>
    <n v="0"/>
  </r>
  <r>
    <s v="656f39f103c091f96e77b3a0"/>
    <s v="656f397d03c091f96e77ab98"/>
    <m/>
    <s v="65489f0807bc1e26099117f8"/>
    <x v="4"/>
    <x v="4"/>
    <x v="2112"/>
    <x v="1"/>
    <x v="1"/>
    <s v="no-refund"/>
    <b v="0"/>
    <m/>
    <b v="0"/>
    <b v="1"/>
    <b v="0"/>
    <d v="2023-12-05T14:55:45"/>
    <x v="4"/>
    <s v="2023-12-05T14:55:45.418Z"/>
    <s v="2023-12-05 14:55:45"/>
    <n v="0"/>
    <s v="656f39f203c091f96e77b3a3"/>
    <m/>
    <s v="Missing"/>
    <m/>
    <s v="Missing"/>
    <n v="0"/>
    <s v="Normal"/>
    <s v="Exotel"/>
    <x v="4"/>
    <s v="6622a073b53f7ffebacca4226fd617c5"/>
    <m/>
    <s v="completed"/>
    <n v="38"/>
    <m/>
    <m/>
    <m/>
    <s v="no-answer"/>
    <n v="0"/>
    <x v="1"/>
    <x v="4"/>
    <x v="14"/>
    <n v="1"/>
  </r>
  <r>
    <s v="656f3a5103c091f96e77ba73"/>
    <s v="656f397d03c091f96e77ab98"/>
    <m/>
    <s v="65489f0807bc1e26099117f8"/>
    <x v="4"/>
    <x v="4"/>
    <x v="2112"/>
    <x v="1"/>
    <x v="1"/>
    <s v="no-refund"/>
    <b v="0"/>
    <m/>
    <b v="0"/>
    <b v="1"/>
    <b v="0"/>
    <d v="2023-12-05T14:57:21"/>
    <x v="4"/>
    <s v="2023-12-05T14:57:21.812Z"/>
    <s v="2023-12-05 14:57:21"/>
    <n v="0"/>
    <s v="656f3a5203c091f96e77ba76"/>
    <m/>
    <s v="Missing"/>
    <m/>
    <s v="Missing"/>
    <n v="0"/>
    <s v="Normal"/>
    <s v="Exotel"/>
    <x v="4"/>
    <s v="99fdcd51ee774b40b8caa7e739c717c5"/>
    <m/>
    <s v="completed"/>
    <n v="35"/>
    <m/>
    <m/>
    <m/>
    <s v="no-answer"/>
    <n v="0"/>
    <x v="1"/>
    <x v="4"/>
    <x v="14"/>
    <n v="1"/>
  </r>
  <r>
    <s v="656f3a6803c091f96e77bb25"/>
    <s v="656e0bda2d32774bedc8cc35"/>
    <s v="incomplete"/>
    <s v="655f2b83f9e3a0877f961727"/>
    <x v="31"/>
    <x v="31"/>
    <x v="2077"/>
    <x v="0"/>
    <x v="0"/>
    <s v="no-refund"/>
    <b v="0"/>
    <n v="300"/>
    <b v="0"/>
    <b v="0"/>
    <b v="1"/>
    <d v="2023-12-05T14:57:44"/>
    <x v="4"/>
    <s v="2023-12-05T14:57:44.580Z"/>
    <s v="2023-12-05 14:57:44"/>
    <n v="0"/>
    <s v="656f3a6803c091f96e77bb29"/>
    <s v="2023-12-05T14:57:58.763Z"/>
    <s v="2023-12-05 14:57:58"/>
    <s v="2023-12-05T14:58:52.764Z"/>
    <s v="2023-12-05 14:58:52"/>
    <n v="0.90001666666666602"/>
    <m/>
    <m/>
    <x v="0"/>
    <m/>
    <m/>
    <m/>
    <m/>
    <m/>
    <m/>
    <m/>
    <m/>
    <m/>
    <x v="2"/>
    <x v="4"/>
    <x v="14"/>
    <n v="0"/>
  </r>
  <r>
    <s v="656f3a8c03c091f96e77c03c"/>
    <s v="65550e649e21c36df54e60d1"/>
    <m/>
    <s v="65489f0807bc1e26099117f8"/>
    <x v="4"/>
    <x v="4"/>
    <x v="424"/>
    <x v="1"/>
    <x v="1"/>
    <s v="no-refund"/>
    <b v="0"/>
    <m/>
    <b v="0"/>
    <b v="0"/>
    <b v="0"/>
    <d v="2023-12-05T14:58:20"/>
    <x v="4"/>
    <s v="2023-12-05T14:58:20.654Z"/>
    <s v="2023-12-05 14:58:20"/>
    <n v="0"/>
    <s v="656f3a8d03c091f96e77c041"/>
    <m/>
    <s v="Missing"/>
    <m/>
    <s v="Missing"/>
    <n v="6"/>
    <s v="Normal"/>
    <s v="Exotel"/>
    <x v="1"/>
    <s v="6a7815603cea03efe5f1d7bbcb1a17c5"/>
    <n v="54"/>
    <s v="completed"/>
    <n v="367"/>
    <n v="21.6"/>
    <n v="54"/>
    <s v="Indian"/>
    <s v="completed"/>
    <n v="360"/>
    <x v="2"/>
    <x v="4"/>
    <x v="14"/>
    <n v="1"/>
  </r>
  <r>
    <s v="656f3aba03c091f96e77c17f"/>
    <s v="656e0bda2d32774bedc8cc35"/>
    <s v="completed"/>
    <s v="6548ab2907bc1e26099a8c1d"/>
    <x v="26"/>
    <x v="26"/>
    <x v="2077"/>
    <x v="0"/>
    <x v="0"/>
    <s v="no-refund"/>
    <b v="0"/>
    <n v="300"/>
    <b v="0"/>
    <b v="0"/>
    <b v="1"/>
    <d v="2023-12-05T14:59:06"/>
    <x v="4"/>
    <s v="2023-12-05T14:59:06.423Z"/>
    <s v="2023-12-05 14:59:06"/>
    <n v="0"/>
    <s v="656f3aba03c091f96e77c181"/>
    <s v="2023-12-05T14:59:38.776Z"/>
    <s v="2023-12-05 14:59:38"/>
    <s v="2023-12-05T15:02:41.471Z"/>
    <s v="2023-12-05 15:02:41"/>
    <n v="3.0449166666666598"/>
    <m/>
    <m/>
    <x v="0"/>
    <m/>
    <n v="0"/>
    <m/>
    <m/>
    <n v="0"/>
    <n v="0"/>
    <s v="Indian"/>
    <m/>
    <m/>
    <x v="4"/>
    <x v="4"/>
    <x v="14"/>
    <n v="0"/>
  </r>
  <r>
    <s v="656f3afd03c091f96e77c92d"/>
    <s v="656c9a912d32774bed824aee"/>
    <s v="failed"/>
    <s v="656a531d64aaf999f4d0e977"/>
    <x v="52"/>
    <x v="51"/>
    <x v="1331"/>
    <x v="0"/>
    <x v="0"/>
    <s v="no-refund"/>
    <b v="0"/>
    <n v="540"/>
    <b v="0"/>
    <b v="0"/>
    <b v="0"/>
    <d v="2023-12-05T15:00:13"/>
    <x v="4"/>
    <s v="2023-12-05T15:00:13.388Z"/>
    <s v="2023-12-05 15:00:13"/>
    <n v="0"/>
    <s v="656f3afd03c091f96e77c92f"/>
    <m/>
    <s v="Missing"/>
    <m/>
    <s v="Missing"/>
    <m/>
    <m/>
    <m/>
    <x v="0"/>
    <m/>
    <m/>
    <m/>
    <m/>
    <m/>
    <m/>
    <m/>
    <m/>
    <m/>
    <x v="3"/>
    <x v="4"/>
    <x v="15"/>
    <n v="0"/>
  </r>
  <r>
    <s v="656f3b4403c091f96e77ca77"/>
    <s v="656c55472d32774bed7abc2e"/>
    <s v="completed"/>
    <s v="6548ab2907bc1e26099a8c1d"/>
    <x v="26"/>
    <x v="26"/>
    <x v="1185"/>
    <x v="0"/>
    <x v="0"/>
    <s v="no-refund"/>
    <b v="0"/>
    <n v="300"/>
    <b v="0"/>
    <b v="0"/>
    <b v="1"/>
    <d v="2023-12-05T15:01:24"/>
    <x v="4"/>
    <s v="2023-12-05T15:01:24.297Z"/>
    <s v="2023-12-05 15:01:24"/>
    <n v="0"/>
    <s v="656f3b4403c091f96e77ca79"/>
    <s v="2023-12-05T15:01:36.260Z"/>
    <s v="2023-12-05 15:01:36"/>
    <s v="2023-12-05T15:06:37.439Z"/>
    <s v="2023-12-05 15:06:37"/>
    <n v="5.0196499999999897"/>
    <m/>
    <m/>
    <x v="0"/>
    <m/>
    <n v="0"/>
    <m/>
    <m/>
    <n v="0"/>
    <n v="0"/>
    <s v="Indian"/>
    <m/>
    <m/>
    <x v="5"/>
    <x v="4"/>
    <x v="15"/>
    <n v="0"/>
  </r>
  <r>
    <s v="656f3c1503c091f96e77e5a0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04:53"/>
    <x v="4"/>
    <s v="2023-12-05T15:04:53.659Z"/>
    <s v="2023-12-05 15:04:53"/>
    <n v="0"/>
    <s v="656f3c1603c091f96e77e5ac"/>
    <m/>
    <s v="Missing"/>
    <m/>
    <s v="Missing"/>
    <n v="0"/>
    <s v="Normal"/>
    <s v="Exotel"/>
    <x v="4"/>
    <s v="ddd54f8947cb8aea8a7dcfa65d5617c5"/>
    <m/>
    <s v="no-answer"/>
    <n v="0"/>
    <m/>
    <m/>
    <m/>
    <m/>
    <n v="0"/>
    <x v="7"/>
    <x v="4"/>
    <x v="15"/>
    <n v="1"/>
  </r>
  <r>
    <s v="656f3c6903c091f96e77f1bc"/>
    <s v="656f397d03c091f96e77ab98"/>
    <m/>
    <s v="65489f0807bc1e26099117f8"/>
    <x v="4"/>
    <x v="4"/>
    <x v="2112"/>
    <x v="1"/>
    <x v="1"/>
    <s v="no-refund"/>
    <b v="0"/>
    <m/>
    <b v="0"/>
    <b v="1"/>
    <b v="0"/>
    <d v="2023-12-05T15:06:17"/>
    <x v="4"/>
    <s v="2023-12-05T15:06:17.285Z"/>
    <s v="2023-12-05 15:06:17"/>
    <n v="0"/>
    <s v="656f3c6903c091f96e77f1bf"/>
    <m/>
    <s v="Missing"/>
    <m/>
    <s v="Missing"/>
    <n v="3"/>
    <s v="Normal"/>
    <s v="Exotel"/>
    <x v="1"/>
    <s v="0c25cf822d82554aceeeac750ce917c5"/>
    <n v="0"/>
    <s v="completed"/>
    <n v="189"/>
    <n v="0"/>
    <n v="0"/>
    <s v="Indian"/>
    <s v="completed"/>
    <n v="180"/>
    <x v="1"/>
    <x v="4"/>
    <x v="15"/>
    <n v="1"/>
  </r>
  <r>
    <s v="656f3c6f03c091f96e77f239"/>
    <s v="656c9a912d32774bed824aee"/>
    <s v="failed"/>
    <s v="656a531d64aaf999f4d0e977"/>
    <x v="52"/>
    <x v="51"/>
    <x v="1331"/>
    <x v="0"/>
    <x v="0"/>
    <s v="no-refund"/>
    <b v="0"/>
    <n v="540"/>
    <b v="0"/>
    <b v="0"/>
    <b v="0"/>
    <d v="2023-12-05T15:06:23"/>
    <x v="4"/>
    <s v="2023-12-05T15:06:23.623Z"/>
    <s v="2023-12-05 15:06:23"/>
    <n v="0"/>
    <s v="656f3c6f03c091f96e77f23b"/>
    <m/>
    <s v="Missing"/>
    <m/>
    <s v="Missing"/>
    <m/>
    <m/>
    <m/>
    <x v="0"/>
    <m/>
    <m/>
    <m/>
    <m/>
    <m/>
    <m/>
    <m/>
    <m/>
    <m/>
    <x v="3"/>
    <x v="4"/>
    <x v="15"/>
    <n v="0"/>
  </r>
  <r>
    <s v="656f3cd903c091f96e780271"/>
    <s v="652ffba6be446a5f7efb14d4"/>
    <m/>
    <s v="65285e3b2c4f29e6d54f2d4f"/>
    <x v="8"/>
    <x v="8"/>
    <x v="2091"/>
    <x v="1"/>
    <x v="1"/>
    <s v="no-refund"/>
    <b v="0"/>
    <m/>
    <b v="0"/>
    <b v="0"/>
    <b v="0"/>
    <d v="2023-12-05T15:08:09"/>
    <x v="4"/>
    <s v="2023-12-05T15:08:09.114Z"/>
    <s v="2023-12-05 15:08:09"/>
    <n v="0"/>
    <s v="656f3cd903c091f96e780274"/>
    <m/>
    <s v="Missing"/>
    <m/>
    <s v="Missing"/>
    <n v="0"/>
    <s v="Normal"/>
    <s v="Exotel"/>
    <x v="4"/>
    <s v="7e117c892c01dbe87e492995a45417c5"/>
    <m/>
    <s v="no-answer"/>
    <n v="0"/>
    <m/>
    <m/>
    <m/>
    <m/>
    <n v="0"/>
    <x v="2"/>
    <x v="4"/>
    <x v="15"/>
    <n v="1"/>
  </r>
  <r>
    <s v="656f3dea03c091f96e782422"/>
    <s v="656f3d3a03c091f96e780d7a"/>
    <m/>
    <s v="65489f0807bc1e26099117f8"/>
    <x v="4"/>
    <x v="4"/>
    <x v="2113"/>
    <x v="1"/>
    <x v="1"/>
    <s v="no-refund"/>
    <b v="0"/>
    <m/>
    <b v="0"/>
    <b v="1"/>
    <b v="0"/>
    <d v="2023-12-05T15:12:42"/>
    <x v="4"/>
    <s v="2023-12-05T15:12:42.041Z"/>
    <s v="2023-12-05 15:12:42"/>
    <n v="0"/>
    <s v="656f3dea03c091f96e782425"/>
    <m/>
    <s v="Missing"/>
    <m/>
    <s v="Missing"/>
    <n v="0"/>
    <s v="Normal"/>
    <s v="Exotel"/>
    <x v="4"/>
    <s v="fc5c298afdd09cced0836a1c363d17c5"/>
    <m/>
    <s v="completed"/>
    <n v="37"/>
    <m/>
    <m/>
    <m/>
    <s v="no-answer"/>
    <n v="0"/>
    <x v="2"/>
    <x v="4"/>
    <x v="15"/>
    <n v="1"/>
  </r>
  <r>
    <s v="656f3e4e03c091f96e782fa9"/>
    <s v="656f3d3a03c091f96e780d7a"/>
    <m/>
    <s v="65054787f5f203225bfcdd40"/>
    <x v="32"/>
    <x v="32"/>
    <x v="2113"/>
    <x v="1"/>
    <x v="1"/>
    <s v="no-refund"/>
    <b v="0"/>
    <m/>
    <b v="0"/>
    <b v="1"/>
    <b v="0"/>
    <d v="2023-12-05T15:14:22"/>
    <x v="4"/>
    <s v="2023-12-05T15:14:22.750Z"/>
    <s v="2023-12-05 15:14:22"/>
    <n v="0"/>
    <s v="656f3e4f03c091f96e782fac"/>
    <m/>
    <s v="Missing"/>
    <m/>
    <s v="Missing"/>
    <n v="0"/>
    <s v="Normal"/>
    <s v="Exotel"/>
    <x v="4"/>
    <s v="05067033f94eb8d640a25d42ccd617c5"/>
    <m/>
    <s v="completed"/>
    <n v="37"/>
    <m/>
    <m/>
    <m/>
    <s v="no-answer"/>
    <n v="0"/>
    <x v="7"/>
    <x v="4"/>
    <x v="15"/>
    <n v="1"/>
  </r>
  <r>
    <s v="656f3e7503c091f96e7834d6"/>
    <s v="652ffba6be446a5f7efb14d4"/>
    <m/>
    <s v="65054782f5f203225bfcdc70"/>
    <x v="16"/>
    <x v="16"/>
    <x v="2091"/>
    <x v="1"/>
    <x v="1"/>
    <s v="no-refund"/>
    <b v="0"/>
    <m/>
    <b v="0"/>
    <b v="0"/>
    <b v="0"/>
    <d v="2023-12-05T15:15:01"/>
    <x v="4"/>
    <s v="2023-12-05T15:15:01.967Z"/>
    <s v="2023-12-05 15:15:01"/>
    <n v="0"/>
    <s v="656f3e7603c091f96e7834d9"/>
    <m/>
    <s v="Missing"/>
    <m/>
    <s v="Missing"/>
    <n v="0"/>
    <s v="Normal"/>
    <s v="Exotel"/>
    <x v="4"/>
    <s v="7c3a4e1441b7cc9c2c696e7d6e6a17c5"/>
    <m/>
    <s v="completed"/>
    <n v="37"/>
    <m/>
    <m/>
    <m/>
    <s v="no-answer"/>
    <n v="0"/>
    <x v="2"/>
    <x v="4"/>
    <x v="15"/>
    <n v="1"/>
  </r>
  <r>
    <s v="656f3ec603c091f96e7848fc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16:22"/>
    <x v="4"/>
    <s v="2023-12-05T15:16:22.908Z"/>
    <s v="2023-12-05 15:16:22"/>
    <n v="0"/>
    <s v="656f3ec703c091f96e78490a"/>
    <m/>
    <s v="Missing"/>
    <m/>
    <s v="Missing"/>
    <n v="0"/>
    <s v="Normal"/>
    <s v="Exotel"/>
    <x v="4"/>
    <s v="a6dbb94e31a4ff98a41569df0cce17c5"/>
    <m/>
    <s v="completed"/>
    <n v="37"/>
    <m/>
    <m/>
    <m/>
    <s v="no-answer"/>
    <n v="0"/>
    <x v="6"/>
    <x v="4"/>
    <x v="15"/>
    <n v="1"/>
  </r>
  <r>
    <s v="656f3f1603c091f96e7886f4"/>
    <s v="656f3e7303c091f96e783166"/>
    <m/>
    <s v="6548ab2907bc1e26099a8c1d"/>
    <x v="26"/>
    <x v="26"/>
    <x v="2114"/>
    <x v="1"/>
    <x v="1"/>
    <s v="no-refund"/>
    <b v="0"/>
    <m/>
    <b v="0"/>
    <b v="1"/>
    <b v="0"/>
    <d v="2023-12-05T15:17:42"/>
    <x v="4"/>
    <s v="2023-12-05T15:17:42.397Z"/>
    <s v="2023-12-05 15:17:42"/>
    <n v="0"/>
    <s v="656f3f1703c091f96e7886fd"/>
    <m/>
    <s v="Missing"/>
    <m/>
    <s v="Missing"/>
    <n v="3"/>
    <s v="Normal"/>
    <s v="Exotel"/>
    <x v="1"/>
    <s v="1257996496672a8a1f3a900efbe917c5"/>
    <n v="0"/>
    <s v="completed"/>
    <n v="189"/>
    <n v="0"/>
    <n v="0"/>
    <s v="Indian"/>
    <s v="completed"/>
    <n v="180"/>
    <x v="6"/>
    <x v="4"/>
    <x v="15"/>
    <n v="1"/>
  </r>
  <r>
    <s v="656f3f5103c091f96e78961c"/>
    <s v="656c9a912d32774bed824aee"/>
    <s v="completed"/>
    <s v="656a717564aaf999f4d1715d"/>
    <x v="54"/>
    <x v="53"/>
    <x v="1331"/>
    <x v="0"/>
    <x v="0"/>
    <s v="no-refund"/>
    <b v="0"/>
    <n v="540"/>
    <b v="0"/>
    <b v="0"/>
    <b v="0"/>
    <d v="2023-12-05T15:18:41"/>
    <x v="4"/>
    <s v="2023-12-05T15:18:41.158Z"/>
    <s v="2023-12-05 15:18:41"/>
    <n v="0"/>
    <s v="656f3f5103c091f96e7897cd"/>
    <s v="2023-12-05T15:19:10.880Z"/>
    <s v="2023-12-05 15:19:10"/>
    <s v="2023-12-05T15:24:40.700Z"/>
    <s v="2023-12-05 15:24:40"/>
    <n v="5.4969999999999999"/>
    <m/>
    <m/>
    <x v="0"/>
    <m/>
    <n v="47.849999999999902"/>
    <m/>
    <m/>
    <n v="19.139999999999901"/>
    <n v="47.849999999999902"/>
    <s v="Indian"/>
    <m/>
    <m/>
    <x v="8"/>
    <x v="4"/>
    <x v="15"/>
    <n v="0"/>
  </r>
  <r>
    <s v="656f3f7d03c091f96e78a0d7"/>
    <s v="656f3d3a03c091f96e780d7a"/>
    <m/>
    <s v="6548995807bc1e26098f3ecc"/>
    <x v="37"/>
    <x v="37"/>
    <x v="2113"/>
    <x v="1"/>
    <x v="1"/>
    <s v="no-refund"/>
    <b v="0"/>
    <m/>
    <b v="0"/>
    <b v="1"/>
    <b v="0"/>
    <d v="2023-12-05T15:19:25"/>
    <x v="4"/>
    <s v="2023-12-05T15:19:25.681Z"/>
    <s v="2023-12-05 15:19:25"/>
    <n v="0"/>
    <s v="656f3f7e03c091f96e78a0e6"/>
    <m/>
    <s v="Missing"/>
    <m/>
    <s v="Missing"/>
    <n v="0.75"/>
    <s v="Normal"/>
    <s v="Exotel"/>
    <x v="1"/>
    <s v="6af372b2e97e38a39b2397a52b8217c5"/>
    <n v="0"/>
    <s v="completed"/>
    <n v="61"/>
    <n v="0"/>
    <n v="0"/>
    <s v="Indian"/>
    <s v="completed"/>
    <n v="45"/>
    <x v="2"/>
    <x v="4"/>
    <x v="15"/>
    <n v="1"/>
  </r>
  <r>
    <s v="656f3f8103c091f96e78a378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19:29"/>
    <x v="4"/>
    <s v="2023-12-05T15:19:29.846Z"/>
    <s v="2023-12-05 15:19:29"/>
    <n v="0"/>
    <s v="656f3f8203c091f96e78a381"/>
    <m/>
    <s v="Missing"/>
    <m/>
    <s v="Missing"/>
    <n v="3"/>
    <s v="Normal"/>
    <s v="Exotel"/>
    <x v="1"/>
    <s v="c780ea5ed3fba36445e32f0e9bd717c5"/>
    <n v="15"/>
    <s v="completed"/>
    <n v="188"/>
    <n v="15"/>
    <n v="15"/>
    <s v="Indian"/>
    <s v="completed"/>
    <n v="180"/>
    <x v="7"/>
    <x v="4"/>
    <x v="15"/>
    <n v="1"/>
  </r>
  <r>
    <s v="656f405903c091f96e78c6f8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23:05"/>
    <x v="4"/>
    <s v="2023-12-05T15:23:05.514Z"/>
    <s v="2023-12-05 15:23:05"/>
    <n v="0"/>
    <s v="656f405a03c091f96e78c6fb"/>
    <m/>
    <s v="Missing"/>
    <m/>
    <s v="Missing"/>
    <n v="2.0499999999999998"/>
    <s v="Normal"/>
    <s v="Exotel"/>
    <x v="1"/>
    <s v="b2537c356d8c8637995932763f6817c5"/>
    <n v="18.45"/>
    <s v="completed"/>
    <n v="131"/>
    <n v="7.38"/>
    <n v="18.45"/>
    <s v="Indian"/>
    <s v="completed"/>
    <n v="123"/>
    <x v="1"/>
    <x v="4"/>
    <x v="15"/>
    <n v="1"/>
  </r>
  <r>
    <s v="656f408503c091f96e78cd69"/>
    <s v="656f1b832d32774bed03600e"/>
    <s v="incomplete"/>
    <s v="65054785f5f203225bfcdcf8"/>
    <x v="25"/>
    <x v="25"/>
    <x v="2107"/>
    <x v="0"/>
    <x v="0"/>
    <s v="no-refund"/>
    <b v="0"/>
    <n v="300"/>
    <b v="0"/>
    <b v="0"/>
    <b v="1"/>
    <d v="2023-12-05T15:23:49"/>
    <x v="4"/>
    <s v="2023-12-05T15:23:49.389Z"/>
    <s v="2023-12-05 15:23:49"/>
    <n v="0"/>
    <s v="656f408503c091f96e78cd6b"/>
    <s v="2023-12-05T17:33:05.528Z"/>
    <s v="2023-12-05 17:33:05"/>
    <s v="2023-12-05T17:33:05.760Z"/>
    <s v="2023-12-05 17:33:05"/>
    <n v="3.8666666666666602E-3"/>
    <m/>
    <m/>
    <x v="0"/>
    <m/>
    <m/>
    <m/>
    <m/>
    <m/>
    <m/>
    <m/>
    <m/>
    <m/>
    <x v="2"/>
    <x v="4"/>
    <x v="15"/>
    <n v="0"/>
  </r>
  <r>
    <s v="656f411603c091f96e78dd97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26:14"/>
    <x v="4"/>
    <s v="2023-12-05T15:26:14.884Z"/>
    <s v="2023-12-05 15:26:14"/>
    <n v="0"/>
    <s v="656f411703c091f96e78dd9e"/>
    <m/>
    <s v="Missing"/>
    <m/>
    <s v="Missing"/>
    <n v="7"/>
    <s v="Normal"/>
    <s v="Exotel"/>
    <x v="1"/>
    <s v="d2014b0fa20dc0c7ace3acd93e8117c5"/>
    <n v="63"/>
    <s v="completed"/>
    <n v="427"/>
    <n v="25.2"/>
    <n v="63"/>
    <s v="Indian"/>
    <s v="completed"/>
    <n v="420"/>
    <x v="2"/>
    <x v="4"/>
    <x v="15"/>
    <n v="1"/>
  </r>
  <r>
    <s v="656f418a03c091f96e790875"/>
    <s v="656c9a912d32774bed824aee"/>
    <s v="completed"/>
    <s v="656a717564aaf999f4d1715d"/>
    <x v="54"/>
    <x v="53"/>
    <x v="1331"/>
    <x v="0"/>
    <x v="0"/>
    <s v="no-refund"/>
    <b v="0"/>
    <n v="540"/>
    <b v="0"/>
    <b v="0"/>
    <b v="0"/>
    <d v="2023-12-05T15:28:10"/>
    <x v="4"/>
    <s v="2023-12-05T15:28:10.966Z"/>
    <s v="2023-12-05 15:28:10"/>
    <n v="0"/>
    <s v="656f418b03c091f96e790877"/>
    <s v="2023-12-05T15:28:30.695Z"/>
    <s v="2023-12-05 15:28:30"/>
    <s v="2023-12-05T15:37:31.486Z"/>
    <s v="2023-12-05 15:37:31"/>
    <n v="9.0131833333333304"/>
    <m/>
    <m/>
    <x v="0"/>
    <m/>
    <n v="79.5"/>
    <m/>
    <m/>
    <n v="31.8"/>
    <n v="79.5"/>
    <s v="Indian"/>
    <m/>
    <m/>
    <x v="5"/>
    <x v="4"/>
    <x v="15"/>
    <n v="0"/>
  </r>
  <r>
    <s v="656f419a03c091f96e79089c"/>
    <s v="656f40db03c091f96e78d055"/>
    <m/>
    <s v="6548995807bc1e26098f3ecc"/>
    <x v="37"/>
    <x v="37"/>
    <x v="2115"/>
    <x v="1"/>
    <x v="1"/>
    <s v="no-refund"/>
    <b v="0"/>
    <m/>
    <b v="0"/>
    <b v="1"/>
    <b v="0"/>
    <d v="2023-12-05T15:28:26"/>
    <x v="4"/>
    <s v="2023-12-05T15:28:26.874Z"/>
    <s v="2023-12-05 15:28:26"/>
    <n v="0"/>
    <s v="656f419b03c091f96e79089f"/>
    <m/>
    <s v="Missing"/>
    <m/>
    <s v="Missing"/>
    <n v="3"/>
    <s v="Normal"/>
    <s v="Exotel"/>
    <x v="1"/>
    <s v="8a27c842d9525b6459a4aa2b819917c5"/>
    <n v="0"/>
    <s v="completed"/>
    <n v="188"/>
    <n v="0"/>
    <n v="0"/>
    <s v="Indian"/>
    <s v="completed"/>
    <n v="180"/>
    <x v="7"/>
    <x v="4"/>
    <x v="15"/>
    <n v="1"/>
  </r>
  <r>
    <s v="656f430f03c091f96e7982c6"/>
    <s v="656f427603c091f96e79135c"/>
    <m/>
    <s v="65489f0807bc1e26099117f8"/>
    <x v="4"/>
    <x v="4"/>
    <x v="2116"/>
    <x v="1"/>
    <x v="1"/>
    <s v="no-refund"/>
    <b v="0"/>
    <m/>
    <b v="0"/>
    <b v="1"/>
    <b v="0"/>
    <d v="2023-12-05T15:34:39"/>
    <x v="4"/>
    <s v="2023-12-05T15:34:39.030Z"/>
    <s v="2023-12-05 15:34:39"/>
    <n v="0"/>
    <s v="656f430f03c091f96e7982c9"/>
    <m/>
    <s v="Missing"/>
    <m/>
    <s v="Missing"/>
    <n v="3"/>
    <s v="Normal"/>
    <s v="Exotel"/>
    <x v="1"/>
    <s v="88d7f0e47e249867747b69647eb117c5"/>
    <n v="0"/>
    <s v="completed"/>
    <n v="208"/>
    <n v="0"/>
    <n v="0"/>
    <s v="Indian"/>
    <s v="completed"/>
    <n v="180"/>
    <x v="2"/>
    <x v="4"/>
    <x v="15"/>
    <n v="1"/>
  </r>
  <r>
    <s v="656f439a03c091f96e7985b7"/>
    <s v="656f436803c091f96e7983fb"/>
    <m/>
    <s v="65054782f5f203225bfcdc70"/>
    <x v="16"/>
    <x v="16"/>
    <x v="2117"/>
    <x v="1"/>
    <x v="1"/>
    <s v="no-refund"/>
    <b v="0"/>
    <m/>
    <b v="0"/>
    <b v="1"/>
    <b v="0"/>
    <d v="2023-12-05T15:36:58"/>
    <x v="4"/>
    <s v="2023-12-05T15:36:58.974Z"/>
    <s v="2023-12-05 15:36:58"/>
    <n v="0"/>
    <s v="656f439b03c091f96e7985bd"/>
    <m/>
    <s v="Missing"/>
    <m/>
    <s v="Missing"/>
    <n v="0"/>
    <s v="Normal"/>
    <s v="Exotel"/>
    <x v="2"/>
    <s v="34c2e3e587f822e68746579c5baa17c5"/>
    <m/>
    <s v="busy"/>
    <n v="0"/>
    <m/>
    <m/>
    <m/>
    <m/>
    <n v="0"/>
    <x v="2"/>
    <x v="4"/>
    <x v="15"/>
    <n v="1"/>
  </r>
  <r>
    <s v="656f43a003c091f96e7985e0"/>
    <s v="656f434903c091f96e7983d2"/>
    <m/>
    <s v="6548ab2907bc1e26099a8c1d"/>
    <x v="26"/>
    <x v="26"/>
    <x v="2118"/>
    <x v="1"/>
    <x v="1"/>
    <s v="no-refund"/>
    <b v="0"/>
    <m/>
    <b v="0"/>
    <b v="1"/>
    <b v="0"/>
    <d v="2023-12-05T15:37:04"/>
    <x v="4"/>
    <s v="2023-12-05T15:37:04.102Z"/>
    <s v="2023-12-05 15:37:04"/>
    <n v="0"/>
    <s v="656f43a003c091f96e7985e3"/>
    <m/>
    <s v="Missing"/>
    <m/>
    <s v="Missing"/>
    <n v="3"/>
    <s v="Normal"/>
    <s v="Exotel"/>
    <x v="1"/>
    <s v="3a524dc6266e6a5b95eeced16c3817c5"/>
    <n v="0"/>
    <s v="completed"/>
    <n v="191"/>
    <n v="0"/>
    <n v="0"/>
    <s v="Indian"/>
    <s v="completed"/>
    <n v="180"/>
    <x v="1"/>
    <x v="4"/>
    <x v="15"/>
    <n v="1"/>
  </r>
  <r>
    <s v="656f442203c091f96e79eac8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5:39:14"/>
    <x v="4"/>
    <s v="2023-12-05T15:39:14.983Z"/>
    <s v="2023-12-05 15:39:14"/>
    <n v="0"/>
    <s v="656f442303c091f96e79ebf6"/>
    <m/>
    <s v="Missing"/>
    <m/>
    <s v="Missing"/>
    <n v="11"/>
    <s v="Normal"/>
    <s v="Exotel"/>
    <x v="1"/>
    <s v="34d124aa3ea72c37286ffdb1646217c5"/>
    <n v="99"/>
    <s v="completed"/>
    <n v="667"/>
    <n v="39.6"/>
    <n v="99"/>
    <s v="Indian"/>
    <s v="completed"/>
    <n v="660"/>
    <x v="1"/>
    <x v="4"/>
    <x v="15"/>
    <n v="1"/>
  </r>
  <r>
    <s v="656f458903c091f96e7a560a"/>
    <s v="656f451403c091f96e7a51a8"/>
    <m/>
    <s v="65054787f5f203225bfcdd40"/>
    <x v="32"/>
    <x v="32"/>
    <x v="2119"/>
    <x v="1"/>
    <x v="1"/>
    <s v="no-refund"/>
    <b v="0"/>
    <m/>
    <b v="0"/>
    <b v="1"/>
    <b v="0"/>
    <d v="2023-12-05T15:45:13"/>
    <x v="4"/>
    <s v="2023-12-05T15:45:13.822Z"/>
    <s v="2023-12-05 15:45:13"/>
    <n v="0"/>
    <s v="656f458a03c091f96e7a560d"/>
    <m/>
    <s v="Missing"/>
    <m/>
    <s v="Missing"/>
    <n v="3"/>
    <s v="Normal"/>
    <s v="Exotel"/>
    <x v="1"/>
    <s v="3fae264375c0fe178edd1c2bbc9a17c5"/>
    <n v="0"/>
    <s v="completed"/>
    <n v="195"/>
    <n v="0"/>
    <n v="0"/>
    <s v="Indian"/>
    <s v="completed"/>
    <n v="180"/>
    <x v="6"/>
    <x v="4"/>
    <x v="15"/>
    <n v="1"/>
  </r>
  <r>
    <s v="656f45ec03c091f96e7a5a16"/>
    <s v="656dc89a2d32774bedbc88de"/>
    <s v="incomplete"/>
    <s v="65054782f5f203225bfcdc70"/>
    <x v="16"/>
    <x v="16"/>
    <x v="1704"/>
    <x v="0"/>
    <x v="0"/>
    <s v="no-refund"/>
    <b v="0"/>
    <n v="300"/>
    <b v="0"/>
    <b v="0"/>
    <b v="1"/>
    <d v="2023-12-05T15:46:52"/>
    <x v="4"/>
    <s v="2023-12-05T15:46:52.507Z"/>
    <s v="2023-12-05 15:46:52"/>
    <n v="0"/>
    <s v="656f45ec03c091f96e7a5a18"/>
    <s v="2023-12-05T15:50:40.909Z"/>
    <s v="2023-12-05 15:50:40"/>
    <s v="2023-12-05T15:50:41.286Z"/>
    <s v="2023-12-05 15:50:41"/>
    <n v="6.28333333333333E-3"/>
    <m/>
    <m/>
    <x v="0"/>
    <m/>
    <m/>
    <m/>
    <m/>
    <m/>
    <m/>
    <m/>
    <m/>
    <m/>
    <x v="1"/>
    <x v="4"/>
    <x v="15"/>
    <n v="0"/>
  </r>
  <r>
    <s v="656f46cb03c091f96e7a6214"/>
    <s v="656f467403c091f96e7a5c81"/>
    <m/>
    <s v="651487105fe5a234ac86a1a5"/>
    <x v="69"/>
    <x v="68"/>
    <x v="2120"/>
    <x v="1"/>
    <x v="1"/>
    <s v="no-refund"/>
    <b v="0"/>
    <m/>
    <b v="0"/>
    <b v="1"/>
    <b v="0"/>
    <d v="2023-12-05T15:50:35"/>
    <x v="4"/>
    <s v="2023-12-05T15:50:35.557Z"/>
    <s v="2023-12-05 15:50:35"/>
    <n v="0"/>
    <s v="656f46cc03c091f96e7a6341"/>
    <m/>
    <s v="Missing"/>
    <m/>
    <s v="Missing"/>
    <n v="3"/>
    <s v="Normal"/>
    <s v="Exotel"/>
    <x v="1"/>
    <s v="2c7387c8481e9f0146899e74b93417c5"/>
    <n v="0"/>
    <s v="completed"/>
    <n v="191"/>
    <n v="0"/>
    <n v="0"/>
    <s v="Indian"/>
    <s v="completed"/>
    <n v="180"/>
    <x v="7"/>
    <x v="4"/>
    <x v="15"/>
    <n v="1"/>
  </r>
  <r>
    <s v="656f46db03c091f96e7a69d8"/>
    <s v="656f46b703c091f96e7a6155"/>
    <m/>
    <s v="65489f0807bc1e26099117f8"/>
    <x v="4"/>
    <x v="4"/>
    <x v="2121"/>
    <x v="1"/>
    <x v="1"/>
    <s v="no-refund"/>
    <b v="0"/>
    <m/>
    <b v="0"/>
    <b v="1"/>
    <b v="0"/>
    <d v="2023-12-05T15:50:51"/>
    <x v="4"/>
    <s v="2023-12-05T15:50:51.628Z"/>
    <s v="2023-12-05 15:50:51"/>
    <n v="0"/>
    <s v="656f46dc03c091f96e7a69db"/>
    <m/>
    <s v="Missing"/>
    <m/>
    <s v="Missing"/>
    <n v="1.18333333333333"/>
    <s v="Normal"/>
    <s v="Exotel"/>
    <x v="1"/>
    <s v="753c581fb6a2751f5068e43a2b3217c5"/>
    <n v="0"/>
    <s v="completed"/>
    <n v="79"/>
    <n v="0"/>
    <n v="0"/>
    <s v="Indian"/>
    <s v="completed"/>
    <n v="71"/>
    <x v="2"/>
    <x v="4"/>
    <x v="15"/>
    <n v="1"/>
  </r>
  <r>
    <s v="656f46fe03c091f96e7a6ac7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5:51:26"/>
    <x v="4"/>
    <s v="2023-12-05T15:51:26.411Z"/>
    <s v="2023-12-05 15:51:26"/>
    <n v="0"/>
    <s v="656f46ff03c091f96e7a6acc"/>
    <m/>
    <s v="Missing"/>
    <m/>
    <s v="Missing"/>
    <m/>
    <m/>
    <m/>
    <x v="0"/>
    <m/>
    <m/>
    <m/>
    <m/>
    <m/>
    <m/>
    <m/>
    <m/>
    <m/>
    <x v="3"/>
    <x v="4"/>
    <x v="15"/>
    <n v="0"/>
  </r>
  <r>
    <s v="656f476903c091f96e7abda0"/>
    <s v="6560a2e0b630d1de6a54c2c0"/>
    <s v="incomplete"/>
    <s v="654957a81a642edaf98c6c9c"/>
    <x v="17"/>
    <x v="17"/>
    <x v="2122"/>
    <x v="0"/>
    <x v="0"/>
    <s v="no-refund"/>
    <b v="0"/>
    <n v="300"/>
    <b v="0"/>
    <b v="0"/>
    <b v="1"/>
    <d v="2023-12-05T15:53:13"/>
    <x v="4"/>
    <s v="2023-12-05T15:53:13.760Z"/>
    <s v="2023-12-05 15:53:13"/>
    <n v="0"/>
    <s v="656f476903c091f96e7abda6"/>
    <s v="2023-12-05T16:00:03.271Z"/>
    <s v="2023-12-05 16:00:03"/>
    <s v="2023-12-05T16:00:03.601Z"/>
    <s v="2023-12-05 16:00:03"/>
    <n v="5.4999999999999997E-3"/>
    <m/>
    <m/>
    <x v="0"/>
    <m/>
    <m/>
    <m/>
    <m/>
    <m/>
    <m/>
    <m/>
    <m/>
    <m/>
    <x v="2"/>
    <x v="4"/>
    <x v="15"/>
    <n v="0"/>
  </r>
  <r>
    <s v="656f477f03c091f96e7aee3a"/>
    <s v="656f475003c091f96e7a6fb1"/>
    <m/>
    <s v="65054782f5f203225bfcdc67"/>
    <x v="27"/>
    <x v="27"/>
    <x v="2123"/>
    <x v="1"/>
    <x v="1"/>
    <s v="no-refund"/>
    <b v="0"/>
    <m/>
    <b v="0"/>
    <b v="1"/>
    <b v="0"/>
    <d v="2023-12-05T15:53:35"/>
    <x v="4"/>
    <s v="2023-12-05T15:53:35.709Z"/>
    <s v="2023-12-05 15:53:35"/>
    <n v="0"/>
    <s v="656f478003c091f96e7aee5e"/>
    <m/>
    <s v="Missing"/>
    <m/>
    <s v="Missing"/>
    <n v="0"/>
    <s v="Normal"/>
    <s v="Exotel"/>
    <x v="3"/>
    <s v="81a23d9e2b296f0f36de8f18c34a17c5"/>
    <m/>
    <s v="completed"/>
    <n v="70"/>
    <m/>
    <m/>
    <m/>
    <s v="failed"/>
    <n v="0"/>
    <x v="2"/>
    <x v="4"/>
    <x v="15"/>
    <n v="1"/>
  </r>
  <r>
    <s v="656f47cb03c091f96e7b01f8"/>
    <s v="656f465a03c091f96e7a5be6"/>
    <m/>
    <s v="65054782f5f203225bfcdc70"/>
    <x v="16"/>
    <x v="16"/>
    <x v="2124"/>
    <x v="1"/>
    <x v="1"/>
    <s v="no-refund"/>
    <b v="0"/>
    <m/>
    <b v="0"/>
    <b v="1"/>
    <b v="0"/>
    <d v="2023-12-05T15:54:51"/>
    <x v="4"/>
    <s v="2023-12-05T15:54:51.860Z"/>
    <s v="2023-12-05 15:54:51"/>
    <n v="0"/>
    <s v="656f47cc03c091f96e7b0201"/>
    <m/>
    <s v="Missing"/>
    <m/>
    <s v="Missing"/>
    <n v="3"/>
    <s v="Normal"/>
    <s v="Exotel"/>
    <x v="1"/>
    <s v="3beb744012862d07ab717507db4217c5"/>
    <n v="0"/>
    <s v="completed"/>
    <n v="189"/>
    <n v="0"/>
    <n v="0"/>
    <s v="Indian"/>
    <s v="completed"/>
    <n v="180"/>
    <x v="7"/>
    <x v="4"/>
    <x v="15"/>
    <n v="1"/>
  </r>
  <r>
    <s v="656f47d603c091f96e7b0473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5:55:02"/>
    <x v="4"/>
    <s v="2023-12-05T15:55:02.046Z"/>
    <s v="2023-12-05 15:55:02"/>
    <n v="0"/>
    <s v="656f47d603c091f96e7b0475"/>
    <m/>
    <s v="Missing"/>
    <m/>
    <s v="Missing"/>
    <m/>
    <m/>
    <m/>
    <x v="0"/>
    <m/>
    <m/>
    <m/>
    <m/>
    <m/>
    <m/>
    <m/>
    <m/>
    <m/>
    <x v="3"/>
    <x v="4"/>
    <x v="15"/>
    <n v="0"/>
  </r>
  <r>
    <s v="656f494003c091f96e7b85d9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6:01:04"/>
    <x v="4"/>
    <s v="2023-12-05T16:01:04.799Z"/>
    <s v="2023-12-05 16:01:04"/>
    <n v="0"/>
    <s v="656f494103c091f96e7b85dc"/>
    <m/>
    <s v="Missing"/>
    <m/>
    <s v="Missing"/>
    <n v="11"/>
    <s v="Normal"/>
    <s v="Exotel"/>
    <x v="1"/>
    <s v="aff19786b21d0003b66ac601316317c5"/>
    <n v="99"/>
    <s v="completed"/>
    <n v="668"/>
    <n v="39.6"/>
    <n v="99"/>
    <s v="Indian"/>
    <s v="completed"/>
    <n v="660"/>
    <x v="7"/>
    <x v="4"/>
    <x v="16"/>
    <n v="1"/>
  </r>
  <r>
    <s v="656f49ad03c091f96e7b8d93"/>
    <s v="656f465a03c091f96e7a5be6"/>
    <s v="failed"/>
    <s v="65054782f5f203225bfcdc70"/>
    <x v="16"/>
    <x v="16"/>
    <x v="2124"/>
    <x v="0"/>
    <x v="0"/>
    <s v="no-refund"/>
    <b v="0"/>
    <n v="300"/>
    <b v="0"/>
    <b v="0"/>
    <b v="0"/>
    <d v="2023-12-05T16:02:53"/>
    <x v="4"/>
    <s v="2023-12-05T16:02:53.037Z"/>
    <s v="2023-12-05 16:02:53"/>
    <n v="0"/>
    <s v="656f49ad03c091f96e7b8d95"/>
    <m/>
    <s v="Missing"/>
    <m/>
    <s v="Missing"/>
    <m/>
    <m/>
    <m/>
    <x v="0"/>
    <m/>
    <m/>
    <m/>
    <m/>
    <m/>
    <m/>
    <m/>
    <m/>
    <m/>
    <x v="3"/>
    <x v="4"/>
    <x v="16"/>
    <n v="0"/>
  </r>
  <r>
    <s v="656f49b503c091f96e7b9650"/>
    <s v="656f436803c091f96e7983fb"/>
    <m/>
    <s v="6548995807bc1e26098f3ecc"/>
    <x v="37"/>
    <x v="37"/>
    <x v="2117"/>
    <x v="1"/>
    <x v="1"/>
    <s v="no-refund"/>
    <b v="0"/>
    <m/>
    <b v="0"/>
    <b v="1"/>
    <b v="0"/>
    <d v="2023-12-05T16:03:01"/>
    <x v="4"/>
    <s v="2023-12-05T16:03:01.432Z"/>
    <s v="2023-12-05 16:03:01"/>
    <n v="0"/>
    <s v="656f49b603c091f96e7b965e"/>
    <m/>
    <s v="Missing"/>
    <m/>
    <s v="Missing"/>
    <n v="0"/>
    <s v="Normal"/>
    <s v="Exotel"/>
    <x v="2"/>
    <s v="31be62bf3151d99afc103f73959017c5"/>
    <m/>
    <s v="completed"/>
    <n v="24"/>
    <m/>
    <m/>
    <m/>
    <s v="busy"/>
    <n v="0"/>
    <x v="2"/>
    <x v="4"/>
    <x v="16"/>
    <n v="1"/>
  </r>
  <r>
    <s v="656f49ea03c091f96e7b9a3c"/>
    <s v="656f49b503c091f96e7b9654"/>
    <m/>
    <s v="6548995807bc1e26098f3ecc"/>
    <x v="37"/>
    <x v="37"/>
    <x v="2125"/>
    <x v="1"/>
    <x v="1"/>
    <s v="no-refund"/>
    <b v="0"/>
    <m/>
    <b v="0"/>
    <b v="1"/>
    <b v="0"/>
    <d v="2023-12-05T16:03:54"/>
    <x v="4"/>
    <s v="2023-12-05T16:03:54.676Z"/>
    <s v="2023-12-05 16:03:54"/>
    <n v="0"/>
    <s v="656f49eb03c091f96e7b9a41"/>
    <m/>
    <s v="Missing"/>
    <m/>
    <s v="Missing"/>
    <n v="0"/>
    <s v="Normal"/>
    <s v="Exotel"/>
    <x v="3"/>
    <s v="d80dbf4e104712f61c15a3f58ca517c5"/>
    <m/>
    <s v="completed"/>
    <n v="24"/>
    <m/>
    <m/>
    <m/>
    <s v="canceled"/>
    <n v="0"/>
    <x v="2"/>
    <x v="4"/>
    <x v="16"/>
    <n v="1"/>
  </r>
  <r>
    <s v="656f49ef03c091f96e7b9b75"/>
    <s v="6568e358919324acb6e73c8e"/>
    <s v="incomplete"/>
    <s v="65054782f5f203225bfcdc70"/>
    <x v="16"/>
    <x v="16"/>
    <x v="495"/>
    <x v="0"/>
    <x v="0"/>
    <s v="no-refund"/>
    <b v="0"/>
    <n v="300"/>
    <b v="0"/>
    <b v="0"/>
    <b v="1"/>
    <d v="2023-12-05T16:03:59"/>
    <x v="4"/>
    <s v="2023-12-05T16:03:59.543Z"/>
    <s v="2023-12-05 16:03:59"/>
    <n v="0"/>
    <s v="656f49ef03c091f96e7b9b77"/>
    <s v="2023-12-05T16:08:19.555Z"/>
    <s v="2023-12-05 16:08:19"/>
    <s v="2023-12-05T16:08:19.901Z"/>
    <s v="2023-12-05 16:08:19"/>
    <n v="5.7666666666666604E-3"/>
    <m/>
    <m/>
    <x v="0"/>
    <m/>
    <m/>
    <m/>
    <m/>
    <m/>
    <m/>
    <m/>
    <m/>
    <m/>
    <x v="0"/>
    <x v="4"/>
    <x v="16"/>
    <n v="0"/>
  </r>
  <r>
    <s v="656f4a5c03c091f96e7ba167"/>
    <s v="656f4a0b03c091f96e7b9c49"/>
    <m/>
    <s v="65054787f5f203225bfcdd40"/>
    <x v="32"/>
    <x v="32"/>
    <x v="2126"/>
    <x v="1"/>
    <x v="1"/>
    <s v="no-refund"/>
    <b v="0"/>
    <m/>
    <b v="0"/>
    <b v="1"/>
    <b v="0"/>
    <d v="2023-12-05T16:05:48"/>
    <x v="4"/>
    <s v="2023-12-05T16:05:48.716Z"/>
    <s v="2023-12-05 16:05:48"/>
    <n v="0"/>
    <s v="656f4a5d03c091f96e7ba16f"/>
    <m/>
    <s v="Missing"/>
    <m/>
    <s v="Missing"/>
    <n v="0"/>
    <s v="Normal"/>
    <s v="Exotel"/>
    <x v="4"/>
    <s v="294afb0208af2f38d624269e029f17c5"/>
    <m/>
    <s v="no-answer"/>
    <n v="0"/>
    <m/>
    <m/>
    <m/>
    <m/>
    <n v="0"/>
    <x v="1"/>
    <x v="4"/>
    <x v="16"/>
    <n v="1"/>
  </r>
  <r>
    <s v="656f4ab503c091f96e7baaf9"/>
    <s v="656f4a0b03c091f96e7b9c49"/>
    <m/>
    <s v="65054787f5f203225bfcdd40"/>
    <x v="32"/>
    <x v="32"/>
    <x v="2126"/>
    <x v="1"/>
    <x v="1"/>
    <s v="no-refund"/>
    <b v="0"/>
    <m/>
    <b v="0"/>
    <b v="1"/>
    <b v="0"/>
    <d v="2023-12-05T16:07:17"/>
    <x v="4"/>
    <s v="2023-12-05T16:07:17.596Z"/>
    <s v="2023-12-05 16:07:17"/>
    <n v="0"/>
    <s v="656f4ab603c091f96e7bab1b"/>
    <m/>
    <s v="Missing"/>
    <m/>
    <s v="Missing"/>
    <n v="0"/>
    <s v="Normal"/>
    <s v="Exotel"/>
    <x v="2"/>
    <s v="bee97c9b87b39cf12d1d391d58d417c5"/>
    <m/>
    <s v="completed"/>
    <n v="42"/>
    <m/>
    <m/>
    <m/>
    <s v="busy"/>
    <n v="0"/>
    <x v="2"/>
    <x v="4"/>
    <x v="16"/>
    <n v="1"/>
  </r>
  <r>
    <s v="656f4b6e03c091f96e7bc707"/>
    <s v="6568e358919324acb6e73c8e"/>
    <s v="failed"/>
    <s v="65054784f5f203225bfcdcb6"/>
    <x v="41"/>
    <x v="41"/>
    <x v="495"/>
    <x v="0"/>
    <x v="0"/>
    <s v="no-refund"/>
    <b v="0"/>
    <n v="300"/>
    <b v="0"/>
    <b v="0"/>
    <b v="1"/>
    <d v="2023-12-05T16:10:22"/>
    <x v="4"/>
    <s v="2023-12-05T16:10:22.899Z"/>
    <s v="2023-12-05 16:10:22"/>
    <n v="0"/>
    <s v="656f4b6e03c091f96e7bc709"/>
    <m/>
    <s v="Missing"/>
    <m/>
    <s v="Missing"/>
    <m/>
    <m/>
    <m/>
    <x v="0"/>
    <m/>
    <m/>
    <m/>
    <m/>
    <m/>
    <m/>
    <m/>
    <m/>
    <m/>
    <x v="3"/>
    <x v="4"/>
    <x v="16"/>
    <n v="0"/>
  </r>
  <r>
    <s v="656f4bac03c091f96e7bcf67"/>
    <s v="6568e358919324acb6e73c8e"/>
    <s v="failed"/>
    <s v="651487105fe5a234ac86a1a5"/>
    <x v="69"/>
    <x v="68"/>
    <x v="495"/>
    <x v="0"/>
    <x v="0"/>
    <s v="no-refund"/>
    <b v="0"/>
    <n v="300"/>
    <b v="0"/>
    <b v="0"/>
    <b v="1"/>
    <d v="2023-12-05T16:11:24"/>
    <x v="4"/>
    <s v="2023-12-05T16:11:24.794Z"/>
    <s v="2023-12-05 16:11:24"/>
    <n v="0"/>
    <s v="656f4bac03c091f96e7bcf69"/>
    <m/>
    <s v="Missing"/>
    <m/>
    <s v="Missing"/>
    <m/>
    <m/>
    <m/>
    <x v="0"/>
    <m/>
    <m/>
    <m/>
    <m/>
    <m/>
    <m/>
    <m/>
    <m/>
    <m/>
    <x v="3"/>
    <x v="4"/>
    <x v="16"/>
    <n v="0"/>
  </r>
  <r>
    <s v="656f4c1703c091f96e7bd690"/>
    <s v="6568e358919324acb6e73c8e"/>
    <s v="failed"/>
    <s v="65285e3b2c4f29e6d54f2d4f"/>
    <x v="8"/>
    <x v="8"/>
    <x v="495"/>
    <x v="0"/>
    <x v="0"/>
    <s v="no-refund"/>
    <b v="0"/>
    <n v="300"/>
    <b v="0"/>
    <b v="0"/>
    <b v="1"/>
    <d v="2023-12-05T16:13:11"/>
    <x v="4"/>
    <s v="2023-12-05T16:13:11.804Z"/>
    <s v="2023-12-05 16:13:11"/>
    <n v="0"/>
    <s v="656f4c1703c091f96e7bd692"/>
    <m/>
    <s v="Missing"/>
    <m/>
    <s v="Missing"/>
    <m/>
    <m/>
    <m/>
    <x v="0"/>
    <m/>
    <m/>
    <m/>
    <m/>
    <m/>
    <m/>
    <m/>
    <m/>
    <m/>
    <x v="3"/>
    <x v="4"/>
    <x v="16"/>
    <n v="0"/>
  </r>
  <r>
    <s v="656f4c6603c091f96e7bd8d8"/>
    <s v="6568e358919324acb6e73c8e"/>
    <s v="failed"/>
    <s v="654957a81a642edaf98c6c9c"/>
    <x v="17"/>
    <x v="17"/>
    <x v="495"/>
    <x v="0"/>
    <x v="0"/>
    <s v="no-refund"/>
    <b v="0"/>
    <n v="300"/>
    <b v="0"/>
    <b v="0"/>
    <b v="1"/>
    <d v="2023-12-05T16:14:30"/>
    <x v="4"/>
    <s v="2023-12-05T16:14:30.241Z"/>
    <s v="2023-12-05 16:14:30"/>
    <n v="0"/>
    <s v="656f4c6603c091f96e7bd8da"/>
    <m/>
    <s v="Missing"/>
    <m/>
    <s v="Missing"/>
    <m/>
    <m/>
    <m/>
    <x v="0"/>
    <m/>
    <m/>
    <m/>
    <m/>
    <m/>
    <m/>
    <m/>
    <m/>
    <m/>
    <x v="3"/>
    <x v="4"/>
    <x v="16"/>
    <n v="0"/>
  </r>
  <r>
    <s v="656f4cb303c091f96e7bdb7e"/>
    <s v="656e1afd2d32774bedd47234"/>
    <s v="incomplete"/>
    <s v="651487105fe5a234ac86a1a5"/>
    <x v="69"/>
    <x v="68"/>
    <x v="1874"/>
    <x v="0"/>
    <x v="0"/>
    <s v="no-refund"/>
    <b v="0"/>
    <n v="300"/>
    <b v="0"/>
    <b v="0"/>
    <b v="1"/>
    <d v="2023-12-05T16:15:47"/>
    <x v="4"/>
    <s v="2023-12-05T16:15:47.904Z"/>
    <s v="2023-12-05 16:15:47"/>
    <n v="0"/>
    <s v="656f4cb303c091f96e7bdb8c"/>
    <s v="2023-12-05T16:42:14.162Z"/>
    <s v="2023-12-05 16:42:14"/>
    <s v="2023-12-05T16:42:14.486Z"/>
    <s v="2023-12-05 16:42:14"/>
    <n v="5.4000000000000003E-3"/>
    <m/>
    <m/>
    <x v="0"/>
    <m/>
    <m/>
    <m/>
    <m/>
    <m/>
    <m/>
    <m/>
    <m/>
    <m/>
    <x v="2"/>
    <x v="4"/>
    <x v="16"/>
    <n v="0"/>
  </r>
  <r>
    <s v="656f4ce103c091f96e7be650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6:16:33"/>
    <x v="4"/>
    <s v="2023-12-05T16:16:33.975Z"/>
    <s v="2023-12-05 16:16:33"/>
    <n v="0"/>
    <s v="656f4ce203c091f96e7be653"/>
    <m/>
    <s v="Missing"/>
    <m/>
    <s v="Missing"/>
    <n v="11"/>
    <s v="Normal"/>
    <s v="Exotel"/>
    <x v="1"/>
    <s v="d2533f5ada235a68069261ba5fb317c5"/>
    <n v="99"/>
    <s v="completed"/>
    <n v="668"/>
    <n v="39.6"/>
    <n v="99"/>
    <s v="Indian"/>
    <s v="completed"/>
    <n v="660"/>
    <x v="1"/>
    <x v="4"/>
    <x v="16"/>
    <n v="1"/>
  </r>
  <r>
    <s v="656f4d5c03c091f96e7beeec"/>
    <s v="656f1ed92d32774bed03d48e"/>
    <s v="incomplete"/>
    <s v="65054782f5f203225bfcdc70"/>
    <x v="16"/>
    <x v="16"/>
    <x v="2085"/>
    <x v="0"/>
    <x v="0"/>
    <s v="no-refund"/>
    <b v="0"/>
    <n v="300"/>
    <b v="0"/>
    <b v="0"/>
    <b v="1"/>
    <d v="2023-12-05T16:18:36"/>
    <x v="4"/>
    <s v="2023-12-05T16:18:36.076Z"/>
    <s v="2023-12-05 16:18:36"/>
    <n v="0"/>
    <s v="656f4d5c03c091f96e7beeee"/>
    <s v="2023-12-05T16:21:59.806Z"/>
    <s v="2023-12-05 16:21:59"/>
    <s v="2023-12-05T16:22:00.241Z"/>
    <s v="2023-12-05 16:22:00"/>
    <n v="7.2500000000000004E-3"/>
    <m/>
    <m/>
    <x v="0"/>
    <m/>
    <m/>
    <m/>
    <m/>
    <m/>
    <m/>
    <m/>
    <m/>
    <m/>
    <x v="2"/>
    <x v="4"/>
    <x v="16"/>
    <n v="0"/>
  </r>
  <r>
    <s v="656f4dc303c091f96e7bf0a9"/>
    <s v="656dfd132d32774bedc5bd67"/>
    <s v="completed"/>
    <s v="656042c0f9e3a0877fc770b8"/>
    <x v="21"/>
    <x v="21"/>
    <x v="1811"/>
    <x v="0"/>
    <x v="0"/>
    <s v="no-refund"/>
    <b v="0"/>
    <n v="300"/>
    <b v="0"/>
    <b v="0"/>
    <b v="1"/>
    <d v="2023-12-05T16:20:19"/>
    <x v="4"/>
    <s v="2023-12-05T16:20:19.705Z"/>
    <s v="2023-12-05 16:20:19"/>
    <n v="0"/>
    <s v="656f4dc303c091f96e7bf0ab"/>
    <s v="2023-12-05T16:20:49.614Z"/>
    <s v="2023-12-05 16:20:49"/>
    <s v="2023-12-05T16:25:51.172Z"/>
    <s v="2023-12-05 16:25:51"/>
    <n v="5.02596666666666"/>
    <m/>
    <m/>
    <x v="0"/>
    <m/>
    <n v="0"/>
    <m/>
    <m/>
    <n v="0"/>
    <n v="0"/>
    <s v="Indian"/>
    <m/>
    <m/>
    <x v="5"/>
    <x v="4"/>
    <x v="16"/>
    <n v="0"/>
  </r>
  <r>
    <s v="656f4e5403c091f96e7bfe6f"/>
    <s v="656448c8f30c293b7b4292aa"/>
    <s v="incomplete"/>
    <s v="65054782f5f203225bfcdc70"/>
    <x v="16"/>
    <x v="16"/>
    <x v="2127"/>
    <x v="0"/>
    <x v="0"/>
    <s v="no-refund"/>
    <b v="0"/>
    <n v="300"/>
    <b v="0"/>
    <b v="0"/>
    <b v="1"/>
    <d v="2023-12-05T16:22:44"/>
    <x v="4"/>
    <s v="2023-12-05T16:22:44.389Z"/>
    <s v="2023-12-05 16:22:44"/>
    <n v="0"/>
    <s v="656f4e5403c091f96e7bfe71"/>
    <s v="2023-12-05T16:24:19.328Z"/>
    <s v="2023-12-05 16:24:19"/>
    <s v="2023-12-05T16:24:19.635Z"/>
    <s v="2023-12-05 16:24:19"/>
    <n v="5.11666666666666E-3"/>
    <m/>
    <m/>
    <x v="0"/>
    <m/>
    <m/>
    <m/>
    <m/>
    <m/>
    <m/>
    <m/>
    <m/>
    <m/>
    <x v="1"/>
    <x v="4"/>
    <x v="16"/>
    <n v="0"/>
  </r>
  <r>
    <s v="656f4f1103c091f96e7c0766"/>
    <s v="656f465a03c091f96e7a5be6"/>
    <s v="incomplete"/>
    <s v="65285e3b2c4f29e6d54f2d4f"/>
    <x v="8"/>
    <x v="8"/>
    <x v="2124"/>
    <x v="0"/>
    <x v="0"/>
    <s v="no-refund"/>
    <b v="0"/>
    <n v="300"/>
    <b v="0"/>
    <b v="0"/>
    <b v="0"/>
    <d v="2023-12-05T16:25:53"/>
    <x v="4"/>
    <s v="2023-12-05T16:25:53.635Z"/>
    <s v="2023-12-05 16:25:53"/>
    <n v="0"/>
    <s v="656f4f1103c091f96e7c0768"/>
    <s v="2023-12-05T16:28:03.440Z"/>
    <s v="2023-12-05 16:28:03"/>
    <s v="2023-12-05T16:28:03.819Z"/>
    <s v="2023-12-05 16:28:03"/>
    <n v="6.3166666666666597E-3"/>
    <m/>
    <m/>
    <x v="0"/>
    <m/>
    <m/>
    <m/>
    <m/>
    <m/>
    <m/>
    <m/>
    <m/>
    <m/>
    <x v="1"/>
    <x v="4"/>
    <x v="16"/>
    <n v="0"/>
  </r>
  <r>
    <s v="656f503f03c091f96e7c302b"/>
    <s v="656448c8f30c293b7b4292aa"/>
    <s v="incomplete"/>
    <s v="65054782f5f203225bfcdc70"/>
    <x v="16"/>
    <x v="16"/>
    <x v="2127"/>
    <x v="0"/>
    <x v="0"/>
    <s v="no-refund"/>
    <b v="0"/>
    <n v="300"/>
    <b v="0"/>
    <b v="0"/>
    <b v="1"/>
    <d v="2023-12-05T16:30:55"/>
    <x v="4"/>
    <s v="2023-12-05T16:30:55.661Z"/>
    <s v="2023-12-05 16:30:55"/>
    <n v="0"/>
    <s v="656f503f03c091f96e7c302d"/>
    <s v="2023-12-05T16:32:33.998Z"/>
    <s v="2023-12-05 16:32:33"/>
    <s v="2023-12-05T16:32:34.271Z"/>
    <s v="2023-12-05 16:32:34"/>
    <n v="4.5500000000000002E-3"/>
    <m/>
    <m/>
    <x v="0"/>
    <m/>
    <m/>
    <m/>
    <m/>
    <m/>
    <m/>
    <m/>
    <m/>
    <m/>
    <x v="0"/>
    <x v="4"/>
    <x v="16"/>
    <n v="0"/>
  </r>
  <r>
    <s v="656f50bc03c091f96e7c48a4"/>
    <s v="656f465a03c091f96e7a5be6"/>
    <m/>
    <s v="65054782f5f203225bfcdc70"/>
    <x v="16"/>
    <x v="16"/>
    <x v="2124"/>
    <x v="1"/>
    <x v="1"/>
    <s v="no-refund"/>
    <b v="0"/>
    <m/>
    <b v="0"/>
    <b v="0"/>
    <b v="0"/>
    <d v="2023-12-05T16:33:00"/>
    <x v="4"/>
    <s v="2023-12-05T16:33:00.650Z"/>
    <s v="2023-12-05 16:33:00"/>
    <n v="0"/>
    <s v="656f50bd03c091f96e7c4ad1"/>
    <m/>
    <s v="Missing"/>
    <m/>
    <s v="Missing"/>
    <n v="3"/>
    <s v="Normal"/>
    <s v="Exotel"/>
    <x v="1"/>
    <s v="15e071d6d668eee183c597257b3e17c5"/>
    <n v="15"/>
    <s v="completed"/>
    <n v="189"/>
    <n v="15"/>
    <n v="15"/>
    <s v="Indian"/>
    <s v="completed"/>
    <n v="180"/>
    <x v="6"/>
    <x v="4"/>
    <x v="16"/>
    <n v="1"/>
  </r>
  <r>
    <s v="656f50be03c091f96e7c4ae3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6:33:02"/>
    <x v="4"/>
    <s v="2023-12-05T16:33:02.045Z"/>
    <s v="2023-12-05 16:33:02"/>
    <n v="0"/>
    <s v="656f50be03c091f96e7c4ae6"/>
    <m/>
    <s v="Missing"/>
    <m/>
    <s v="Missing"/>
    <n v="11"/>
    <s v="Normal"/>
    <s v="Exotel"/>
    <x v="1"/>
    <s v="100aa193f6f7f0d5b391be40d0bb17c5"/>
    <n v="99"/>
    <s v="completed"/>
    <n v="670"/>
    <n v="39.6"/>
    <n v="99"/>
    <s v="Indian"/>
    <s v="completed"/>
    <n v="660"/>
    <x v="2"/>
    <x v="4"/>
    <x v="16"/>
    <n v="1"/>
  </r>
  <r>
    <s v="656f50e903c091f96e7c525e"/>
    <s v="656f50bf03c091f96e7c4b00"/>
    <m/>
    <s v="6548995807bc1e26098f3ecc"/>
    <x v="37"/>
    <x v="37"/>
    <x v="2128"/>
    <x v="1"/>
    <x v="1"/>
    <s v="no-refund"/>
    <b v="0"/>
    <m/>
    <b v="0"/>
    <b v="1"/>
    <b v="0"/>
    <d v="2023-12-05T16:33:45"/>
    <x v="4"/>
    <s v="2023-12-05T16:33:45.819Z"/>
    <s v="2023-12-05 16:33:45"/>
    <n v="0"/>
    <s v="656f50ea03c091f96e7c5277"/>
    <m/>
    <s v="Missing"/>
    <m/>
    <s v="Missing"/>
    <n v="1.0833333333333299"/>
    <s v="Normal"/>
    <s v="Exotel"/>
    <x v="1"/>
    <s v="4d35c69d6f89b4ce8bce3f3f3bd317c5"/>
    <n v="0"/>
    <s v="completed"/>
    <n v="75"/>
    <n v="0"/>
    <n v="0"/>
    <s v="Indian"/>
    <s v="completed"/>
    <n v="65"/>
    <x v="1"/>
    <x v="4"/>
    <x v="16"/>
    <n v="1"/>
  </r>
  <r>
    <s v="656f51c703c091f96e7c58d5"/>
    <s v="656448c8f30c293b7b4292aa"/>
    <s v="completed"/>
    <s v="6548995807bc1e26098f3ecc"/>
    <x v="37"/>
    <x v="37"/>
    <x v="2127"/>
    <x v="0"/>
    <x v="0"/>
    <s v="no-refund"/>
    <b v="0"/>
    <n v="300"/>
    <b v="0"/>
    <b v="0"/>
    <b v="1"/>
    <d v="2023-12-05T16:37:27"/>
    <x v="4"/>
    <s v="2023-12-05T16:37:27.809Z"/>
    <s v="2023-12-05 16:37:27"/>
    <n v="0"/>
    <s v="656f51c703c091f96e7c58d7"/>
    <s v="2023-12-05T16:38:02.015Z"/>
    <s v="2023-12-05 16:38:02"/>
    <s v="2023-12-05T16:43:03.961Z"/>
    <s v="2023-12-05 16:43:03"/>
    <n v="5.03243333333333"/>
    <m/>
    <m/>
    <x v="0"/>
    <m/>
    <n v="0"/>
    <m/>
    <m/>
    <n v="0"/>
    <n v="0"/>
    <s v="Indian"/>
    <m/>
    <m/>
    <x v="4"/>
    <x v="4"/>
    <x v="16"/>
    <n v="0"/>
  </r>
  <r>
    <s v="656f525303c091f96e7c712e"/>
    <s v="656f465a03c091f96e7a5be6"/>
    <s v="incomplete"/>
    <s v="656c8bd42d32774bed808e22"/>
    <x v="66"/>
    <x v="65"/>
    <x v="2124"/>
    <x v="0"/>
    <x v="0"/>
    <s v="no-refund"/>
    <b v="0"/>
    <n v="540"/>
    <b v="0"/>
    <b v="0"/>
    <b v="0"/>
    <d v="2023-12-05T16:39:47"/>
    <x v="4"/>
    <s v="2023-12-05T16:39:47.683Z"/>
    <s v="2023-12-05 16:39:47"/>
    <n v="0"/>
    <s v="656f525303c091f96e7c7130"/>
    <s v="2023-12-05T16:45:39.262Z"/>
    <s v="2023-12-05 16:45:39"/>
    <s v="2023-12-05T16:45:39.464Z"/>
    <s v="2023-12-05 16:45:39"/>
    <n v="3.3666666666666602E-3"/>
    <m/>
    <m/>
    <x v="0"/>
    <m/>
    <m/>
    <m/>
    <m/>
    <m/>
    <m/>
    <m/>
    <m/>
    <m/>
    <x v="1"/>
    <x v="4"/>
    <x v="16"/>
    <n v="0"/>
  </r>
  <r>
    <s v="656f526803c091f96e7c72b1"/>
    <s v="656bf1852d32774bed66f03e"/>
    <s v="incomplete"/>
    <s v="65054782f5f203225bfcdc70"/>
    <x v="16"/>
    <x v="16"/>
    <x v="982"/>
    <x v="0"/>
    <x v="0"/>
    <s v="no-refund"/>
    <b v="0"/>
    <n v="300"/>
    <b v="0"/>
    <b v="0"/>
    <b v="1"/>
    <d v="2023-12-05T16:40:08"/>
    <x v="4"/>
    <s v="2023-12-05T16:40:08.355Z"/>
    <s v="2023-12-05 16:40:08"/>
    <n v="0"/>
    <s v="656f526803c091f96e7c72b3"/>
    <s v="2023-12-05T16:45:47.743Z"/>
    <s v="2023-12-05 16:45:47"/>
    <s v="2023-12-05T16:45:47.991Z"/>
    <s v="2023-12-05 16:45:47"/>
    <n v="4.13333333333333E-3"/>
    <m/>
    <m/>
    <x v="0"/>
    <m/>
    <m/>
    <m/>
    <m/>
    <m/>
    <m/>
    <m/>
    <m/>
    <m/>
    <x v="2"/>
    <x v="4"/>
    <x v="16"/>
    <n v="0"/>
  </r>
  <r>
    <s v="656f533e03c091f96e7c7f3a"/>
    <s v="656ca53e2d32774bed82f4ae"/>
    <s v="incomplete"/>
    <s v="651487105fe5a234ac86a1a5"/>
    <x v="69"/>
    <x v="68"/>
    <x v="2129"/>
    <x v="0"/>
    <x v="0"/>
    <s v="no-refund"/>
    <b v="0"/>
    <n v="300"/>
    <b v="0"/>
    <b v="0"/>
    <b v="1"/>
    <d v="2023-12-05T16:43:42"/>
    <x v="4"/>
    <s v="2023-12-05T16:43:42.133Z"/>
    <s v="2023-12-05 16:43:42"/>
    <n v="0"/>
    <s v="656f533e03c091f96e7c7f3c"/>
    <s v="2023-12-05T16:50:04.629Z"/>
    <s v="2023-12-05 16:50:04"/>
    <s v="2023-12-05T16:50:04.949Z"/>
    <s v="2023-12-05 16:50:04"/>
    <n v="5.3333333333333297E-3"/>
    <m/>
    <m/>
    <x v="0"/>
    <m/>
    <m/>
    <m/>
    <m/>
    <m/>
    <m/>
    <m/>
    <m/>
    <m/>
    <x v="0"/>
    <x v="4"/>
    <x v="16"/>
    <n v="0"/>
  </r>
  <r>
    <s v="656f540203c091f96e7c8ce0"/>
    <s v="650482763e5a5cab16332a52"/>
    <s v="incomplete"/>
    <s v="6548995807bc1e26098f3ecc"/>
    <x v="37"/>
    <x v="37"/>
    <x v="2130"/>
    <x v="0"/>
    <x v="0"/>
    <s v="no-refund"/>
    <b v="0"/>
    <n v="300"/>
    <b v="0"/>
    <b v="0"/>
    <b v="1"/>
    <d v="2023-12-05T16:46:58"/>
    <x v="4"/>
    <s v="2023-12-05T16:46:58.847Z"/>
    <s v="2023-12-05 16:46:58"/>
    <n v="0"/>
    <s v="656f540203c091f96e7c8ce2"/>
    <s v="2023-12-06T08:10:02.585Z"/>
    <s v="2023-12-06 08:10:02"/>
    <s v="2023-12-06T08:10:02.962Z"/>
    <s v="2023-12-06 08:10:02"/>
    <n v="6.28333333333333E-3"/>
    <m/>
    <m/>
    <x v="0"/>
    <m/>
    <m/>
    <m/>
    <m/>
    <m/>
    <m/>
    <m/>
    <m/>
    <m/>
    <x v="1"/>
    <x v="4"/>
    <x v="16"/>
    <n v="0"/>
  </r>
  <r>
    <s v="656f541a03c091f96e7c8e56"/>
    <s v="656f527303c091f96e7c72e1"/>
    <s v="incomplete"/>
    <s v="65054782f5f203225bfcdc70"/>
    <x v="16"/>
    <x v="16"/>
    <x v="2131"/>
    <x v="0"/>
    <x v="0"/>
    <s v="no-refund"/>
    <b v="0"/>
    <n v="300"/>
    <b v="0"/>
    <b v="0"/>
    <b v="0"/>
    <d v="2023-12-05T16:47:22"/>
    <x v="4"/>
    <s v="2023-12-05T16:47:22.767Z"/>
    <s v="2023-12-05 16:47:22"/>
    <n v="0"/>
    <s v="656f541a03c091f96e7c8e58"/>
    <s v="2023-12-05T16:52:43.643Z"/>
    <s v="2023-12-05 16:52:43"/>
    <s v="2023-12-05T16:52:43.926Z"/>
    <s v="2023-12-05 16:52:43"/>
    <n v="4.7166666666666598E-3"/>
    <m/>
    <m/>
    <x v="0"/>
    <m/>
    <m/>
    <m/>
    <m/>
    <m/>
    <m/>
    <m/>
    <m/>
    <m/>
    <x v="1"/>
    <x v="4"/>
    <x v="16"/>
    <n v="0"/>
  </r>
  <r>
    <s v="656f54b003c091f96e7c93d0"/>
    <s v="65637f314232eb704da2e20f"/>
    <s v="completed"/>
    <s v="654957a81a642edaf98c6c9c"/>
    <x v="17"/>
    <x v="17"/>
    <x v="2132"/>
    <x v="0"/>
    <x v="0"/>
    <s v="no-refund"/>
    <b v="0"/>
    <n v="300"/>
    <b v="0"/>
    <b v="0"/>
    <b v="1"/>
    <d v="2023-12-05T16:49:52"/>
    <x v="4"/>
    <s v="2023-12-05T16:49:52.096Z"/>
    <s v="2023-12-05 16:49:52"/>
    <n v="0"/>
    <s v="656f54b003c091f96e7c93d2"/>
    <s v="2023-12-05T16:50:15.165Z"/>
    <s v="2023-12-05 16:50:15"/>
    <s v="2023-12-05T16:55:13.186Z"/>
    <s v="2023-12-05 16:55:13"/>
    <n v="4.9670166666666598"/>
    <m/>
    <m/>
    <x v="0"/>
    <m/>
    <n v="0"/>
    <m/>
    <m/>
    <n v="0"/>
    <n v="0"/>
    <s v="Indian"/>
    <m/>
    <m/>
    <x v="4"/>
    <x v="4"/>
    <x v="16"/>
    <n v="0"/>
  </r>
  <r>
    <s v="656f54e303c091f96e7c993c"/>
    <s v="652ffba6be446a5f7efb14d4"/>
    <m/>
    <s v="65489f0807bc1e26099117f8"/>
    <x v="4"/>
    <x v="4"/>
    <x v="2091"/>
    <x v="1"/>
    <x v="1"/>
    <s v="no-refund"/>
    <b v="0"/>
    <m/>
    <b v="0"/>
    <b v="0"/>
    <b v="0"/>
    <d v="2023-12-05T16:50:43"/>
    <x v="4"/>
    <s v="2023-12-05T16:50:43.930Z"/>
    <s v="2023-12-05 16:50:43"/>
    <n v="0"/>
    <s v="656f54e403c091f96e7c9946"/>
    <m/>
    <s v="Missing"/>
    <m/>
    <s v="Missing"/>
    <n v="11"/>
    <s v="Normal"/>
    <s v="Exotel"/>
    <x v="1"/>
    <s v="8fd9e7c2960ea7d2617a28e21dda17c5"/>
    <n v="99"/>
    <s v="completed"/>
    <n v="672"/>
    <n v="39.6"/>
    <n v="99"/>
    <s v="Indian"/>
    <s v="completed"/>
    <n v="660"/>
    <x v="6"/>
    <x v="4"/>
    <x v="16"/>
    <n v="1"/>
  </r>
  <r>
    <s v="656f54f203c091f96e7c9faa"/>
    <s v="656f547103c091f96e7c8f4e"/>
    <m/>
    <s v="65054786f5f203225bfcdd1f"/>
    <x v="23"/>
    <x v="23"/>
    <x v="2133"/>
    <x v="1"/>
    <x v="1"/>
    <s v="no-refund"/>
    <b v="0"/>
    <m/>
    <b v="0"/>
    <b v="1"/>
    <b v="0"/>
    <d v="2023-12-05T16:50:58"/>
    <x v="4"/>
    <s v="2023-12-05T16:50:58.601Z"/>
    <s v="2023-12-05 16:50:58"/>
    <n v="0"/>
    <s v="656f54f303c091f96e7c9fbd"/>
    <m/>
    <s v="Missing"/>
    <m/>
    <s v="Missing"/>
    <n v="0"/>
    <s v="Normal"/>
    <s v="Exotel"/>
    <x v="4"/>
    <s v="55dce7e328a9d80c77a9ee6b44db17c5"/>
    <m/>
    <s v="no-answer"/>
    <n v="0"/>
    <m/>
    <m/>
    <m/>
    <m/>
    <n v="0"/>
    <x v="1"/>
    <x v="4"/>
    <x v="16"/>
    <n v="1"/>
  </r>
  <r>
    <s v="656f557203c091f96e7ca5ea"/>
    <s v="656f527303c091f96e7c72e1"/>
    <s v="incomplete"/>
    <s v="651487105fe5a234ac86a1a5"/>
    <x v="69"/>
    <x v="68"/>
    <x v="2131"/>
    <x v="0"/>
    <x v="0"/>
    <s v="no-refund"/>
    <b v="0"/>
    <n v="300"/>
    <b v="0"/>
    <b v="0"/>
    <b v="0"/>
    <d v="2023-12-05T16:53:06"/>
    <x v="4"/>
    <s v="2023-12-05T16:53:06.830Z"/>
    <s v="2023-12-05 16:53:06"/>
    <n v="0"/>
    <s v="656f557303c091f96e7ca5ef"/>
    <s v="2023-12-05T16:58:48.377Z"/>
    <s v="2023-12-05 16:58:48"/>
    <s v="2023-12-05T16:58:48.590Z"/>
    <s v="2023-12-05 16:58:48"/>
    <n v="3.5499999999999898E-3"/>
    <m/>
    <m/>
    <x v="0"/>
    <m/>
    <m/>
    <m/>
    <m/>
    <m/>
    <m/>
    <m/>
    <m/>
    <m/>
    <x v="2"/>
    <x v="4"/>
    <x v="16"/>
    <n v="0"/>
  </r>
  <r>
    <s v="656f558103c091f96e7ca6ab"/>
    <s v="656f547103c091f96e7c8f4e"/>
    <m/>
    <s v="65054784f5f203225bfcdcb6"/>
    <x v="41"/>
    <x v="41"/>
    <x v="2133"/>
    <x v="1"/>
    <x v="1"/>
    <s v="no-refund"/>
    <b v="0"/>
    <m/>
    <b v="0"/>
    <b v="1"/>
    <b v="0"/>
    <d v="2023-12-05T16:53:21"/>
    <x v="4"/>
    <s v="2023-12-05T16:53:21.059Z"/>
    <s v="2023-12-05 16:53:21"/>
    <n v="0"/>
    <s v="656f558103c091f96e7ca6ae"/>
    <m/>
    <s v="Missing"/>
    <m/>
    <s v="Missing"/>
    <n v="0"/>
    <s v="Normal"/>
    <s v="Exotel"/>
    <x v="4"/>
    <s v="1eb41004902d575fcd01aaf1169017c5"/>
    <m/>
    <s v="no-answer"/>
    <n v="0"/>
    <m/>
    <m/>
    <m/>
    <m/>
    <n v="0"/>
    <x v="1"/>
    <x v="4"/>
    <x v="16"/>
    <n v="1"/>
  </r>
  <r>
    <s v="656f56a103c091f96e7cb977"/>
    <s v="656f465a03c091f96e7a5be6"/>
    <s v="incomplete"/>
    <s v="6548ab2907bc1e26099a8c1d"/>
    <x v="26"/>
    <x v="26"/>
    <x v="2124"/>
    <x v="0"/>
    <x v="0"/>
    <s v="no-refund"/>
    <b v="0"/>
    <n v="540"/>
    <b v="0"/>
    <b v="0"/>
    <b v="0"/>
    <d v="2023-12-05T16:58:09"/>
    <x v="4"/>
    <s v="2023-12-05T16:58:09.450Z"/>
    <s v="2023-12-05 16:58:09"/>
    <n v="0"/>
    <s v="656f56a103c091f96e7cb979"/>
    <s v="2023-12-05T16:58:18.939Z"/>
    <s v="2023-12-05 16:58:18"/>
    <s v="2023-12-05T16:58:19.213Z"/>
    <s v="2023-12-05 16:58:19"/>
    <n v="4.5666666666666599E-3"/>
    <m/>
    <m/>
    <x v="0"/>
    <m/>
    <m/>
    <m/>
    <m/>
    <m/>
    <m/>
    <m/>
    <m/>
    <m/>
    <x v="2"/>
    <x v="4"/>
    <x v="16"/>
    <n v="0"/>
  </r>
  <r>
    <s v="656f56b903c091f96e7cbb22"/>
    <s v="656f547103c091f96e7c8f4e"/>
    <m/>
    <s v="65054782f5f203225bfcdc70"/>
    <x v="16"/>
    <x v="16"/>
    <x v="2133"/>
    <x v="1"/>
    <x v="1"/>
    <s v="no-refund"/>
    <b v="0"/>
    <m/>
    <b v="0"/>
    <b v="1"/>
    <b v="0"/>
    <d v="2023-12-05T16:58:33"/>
    <x v="4"/>
    <s v="2023-12-05T16:58:33.969Z"/>
    <s v="2023-12-05 16:58:33"/>
    <n v="0"/>
    <s v="656f56ba03c091f96e7cbb25"/>
    <m/>
    <s v="Missing"/>
    <m/>
    <s v="Missing"/>
    <n v="0"/>
    <s v="Normal"/>
    <s v="Exotel"/>
    <x v="2"/>
    <s v="eeb516986dea8b402a56ce9fdfbb17c5"/>
    <m/>
    <s v="busy"/>
    <n v="0"/>
    <m/>
    <m/>
    <m/>
    <m/>
    <n v="0"/>
    <x v="7"/>
    <x v="4"/>
    <x v="16"/>
    <n v="1"/>
  </r>
  <r>
    <s v="656f56c103c091f96e7cbbf9"/>
    <s v="656f465a03c091f96e7a5be6"/>
    <s v="incomplete"/>
    <s v="65285e3b2c4f29e6d54f2d4f"/>
    <x v="8"/>
    <x v="8"/>
    <x v="2124"/>
    <x v="0"/>
    <x v="0"/>
    <s v="no-refund"/>
    <b v="0"/>
    <n v="420"/>
    <b v="0"/>
    <b v="0"/>
    <b v="0"/>
    <d v="2023-12-05T16:58:41"/>
    <x v="4"/>
    <s v="2023-12-05T16:58:41.311Z"/>
    <s v="2023-12-05 16:58:41"/>
    <n v="0"/>
    <s v="656f56c103c091f96e7cbbfb"/>
    <s v="2023-12-05T16:59:22.750Z"/>
    <s v="2023-12-05 16:59:22"/>
    <s v="2023-12-05T16:59:23.150Z"/>
    <s v="2023-12-05 16:59:23"/>
    <n v="6.6666666666666602E-3"/>
    <m/>
    <m/>
    <x v="0"/>
    <m/>
    <m/>
    <m/>
    <m/>
    <m/>
    <m/>
    <m/>
    <m/>
    <m/>
    <x v="1"/>
    <x v="4"/>
    <x v="16"/>
    <n v="0"/>
  </r>
  <r>
    <s v="656f56e103c091f96e7cbca3"/>
    <s v="65637f314232eb704da2e20f"/>
    <s v="completed"/>
    <s v="654957a81a642edaf98c6c9c"/>
    <x v="17"/>
    <x v="17"/>
    <x v="2132"/>
    <x v="0"/>
    <x v="0"/>
    <s v="no-refund"/>
    <b v="0"/>
    <n v="300"/>
    <b v="0"/>
    <b v="0"/>
    <b v="0"/>
    <d v="2023-12-05T16:59:13"/>
    <x v="4"/>
    <s v="2023-12-05T16:59:13.675Z"/>
    <s v="2023-12-05 16:59:13"/>
    <n v="0"/>
    <s v="656f56e103c091f96e7cbca5"/>
    <s v="2023-12-05T16:59:30.733Z"/>
    <s v="2023-12-05 16:59:30"/>
    <s v="2023-12-05T17:04:31.958Z"/>
    <s v="2023-12-05 17:04:31"/>
    <n v="5.0204166666666596"/>
    <m/>
    <m/>
    <x v="0"/>
    <m/>
    <n v="24.25"/>
    <m/>
    <m/>
    <n v="24.25"/>
    <n v="24.25"/>
    <s v="Indian"/>
    <m/>
    <m/>
    <x v="5"/>
    <x v="4"/>
    <x v="16"/>
    <n v="0"/>
  </r>
  <r>
    <s v="656f56e603c091f96e7cbce7"/>
    <s v="656f527303c091f96e7c72e1"/>
    <s v="incomplete"/>
    <s v="651487105fe5a234ac86a1a5"/>
    <x v="69"/>
    <x v="68"/>
    <x v="2131"/>
    <x v="0"/>
    <x v="0"/>
    <s v="no-refund"/>
    <b v="0"/>
    <n v="300"/>
    <b v="0"/>
    <b v="0"/>
    <b v="0"/>
    <d v="2023-12-05T16:59:18"/>
    <x v="4"/>
    <s v="2023-12-05T16:59:18.121Z"/>
    <s v="2023-12-05 16:59:18"/>
    <n v="0"/>
    <s v="656f56e603c091f96e7cbce9"/>
    <s v="2023-12-05T17:03:41.846Z"/>
    <s v="2023-12-05 17:03:41"/>
    <s v="2023-12-05T17:03:42.045Z"/>
    <s v="2023-12-05 17:03:42"/>
    <n v="3.31666666666666E-3"/>
    <m/>
    <m/>
    <x v="0"/>
    <m/>
    <m/>
    <m/>
    <m/>
    <m/>
    <m/>
    <m/>
    <m/>
    <m/>
    <x v="0"/>
    <x v="4"/>
    <x v="16"/>
    <n v="0"/>
  </r>
  <r>
    <s v="656f56f503c091f96e7cbec4"/>
    <s v="65048fed862c41dbea3ee6cd"/>
    <s v="incomplete"/>
    <s v="656a531d64aaf999f4d0e977"/>
    <x v="52"/>
    <x v="51"/>
    <x v="2134"/>
    <x v="0"/>
    <x v="0"/>
    <s v="no-refund"/>
    <b v="0"/>
    <n v="300"/>
    <b v="0"/>
    <b v="0"/>
    <b v="1"/>
    <d v="2023-12-05T16:59:33"/>
    <x v="4"/>
    <s v="2023-12-05T16:59:33.716Z"/>
    <s v="2023-12-05 16:59:33"/>
    <n v="0"/>
    <s v="656f56f503c091f96e7cbec6"/>
    <s v="2023-12-05T17:08:21.205Z"/>
    <s v="2023-12-05 17:08:21"/>
    <s v="2023-12-05T17:08:21.422Z"/>
    <s v="2023-12-05 17:08:21"/>
    <n v="3.61666666666666E-3"/>
    <m/>
    <m/>
    <x v="0"/>
    <m/>
    <m/>
    <m/>
    <m/>
    <m/>
    <m/>
    <m/>
    <m/>
    <m/>
    <x v="2"/>
    <x v="4"/>
    <x v="16"/>
    <n v="0"/>
  </r>
  <r>
    <s v="656f570503c091f96e7cbf1b"/>
    <s v="656f465a03c091f96e7a5be6"/>
    <m/>
    <s v="65285e3b2c4f29e6d54f2d4f"/>
    <x v="8"/>
    <x v="8"/>
    <x v="2124"/>
    <x v="1"/>
    <x v="1"/>
    <s v="no-refund"/>
    <b v="0"/>
    <m/>
    <b v="0"/>
    <b v="0"/>
    <b v="0"/>
    <d v="2023-12-05T16:59:49"/>
    <x v="4"/>
    <s v="2023-12-05T16:59:49.150Z"/>
    <s v="2023-12-05 16:59:49"/>
    <n v="0"/>
    <s v="656f570503c091f96e7cbf1e"/>
    <m/>
    <s v="Missing"/>
    <m/>
    <s v="Missing"/>
    <n v="0"/>
    <s v="Normal"/>
    <s v="Exotel"/>
    <x v="2"/>
    <s v="0baa33276b1116beb2b71d045e5f17c5"/>
    <m/>
    <s v="busy"/>
    <n v="0"/>
    <m/>
    <m/>
    <m/>
    <m/>
    <n v="0"/>
    <x v="2"/>
    <x v="4"/>
    <x v="16"/>
    <n v="1"/>
  </r>
  <r>
    <s v="656f571603c091f96e7cc0c5"/>
    <s v="656f547103c091f96e7c8f4e"/>
    <m/>
    <s v="65054782f5f203225bfcdc70"/>
    <x v="16"/>
    <x v="16"/>
    <x v="2133"/>
    <x v="1"/>
    <x v="1"/>
    <s v="no-refund"/>
    <b v="0"/>
    <m/>
    <b v="0"/>
    <b v="1"/>
    <b v="0"/>
    <d v="2023-12-05T17:00:06"/>
    <x v="4"/>
    <s v="2023-12-05T17:00:06.546Z"/>
    <s v="2023-12-05 17:00:06"/>
    <n v="0"/>
    <s v="656f571703c091f96e7cc0ca"/>
    <m/>
    <s v="Missing"/>
    <m/>
    <s v="Missing"/>
    <n v="0"/>
    <s v="Normal"/>
    <s v="Exotel"/>
    <x v="4"/>
    <s v="870212a64f765cccfad6135bf69d17c5"/>
    <m/>
    <s v="no-answer"/>
    <n v="0"/>
    <m/>
    <m/>
    <m/>
    <m/>
    <n v="0"/>
    <x v="2"/>
    <x v="4"/>
    <x v="17"/>
    <n v="1"/>
  </r>
  <r>
    <s v="656f576e03c091f96e7cc602"/>
    <s v="656f465a03c091f96e7a5be6"/>
    <m/>
    <s v="65054788f5f203225bfcdd55"/>
    <x v="73"/>
    <x v="72"/>
    <x v="2124"/>
    <x v="1"/>
    <x v="1"/>
    <s v="no-refund"/>
    <b v="0"/>
    <m/>
    <b v="0"/>
    <b v="0"/>
    <b v="0"/>
    <d v="2023-12-05T17:01:34"/>
    <x v="4"/>
    <s v="2023-12-05T17:01:34.172Z"/>
    <s v="2023-12-05 17:01:34"/>
    <n v="0"/>
    <s v="656f576e03c091f96e7cc605"/>
    <m/>
    <s v="Missing"/>
    <m/>
    <s v="Missing"/>
    <n v="0"/>
    <s v="Normal"/>
    <s v="Exotel"/>
    <x v="4"/>
    <s v="9e444e7cc490c76ff5c904ef8ca217c5"/>
    <m/>
    <s v="no-answer"/>
    <n v="0"/>
    <m/>
    <m/>
    <m/>
    <m/>
    <n v="0"/>
    <x v="7"/>
    <x v="4"/>
    <x v="17"/>
    <n v="1"/>
  </r>
  <r>
    <s v="656f57ff03c091f96e7cd8f7"/>
    <s v="656f527303c091f96e7c72e1"/>
    <s v="incomplete"/>
    <s v="652863242c4f29e6d54f42c5"/>
    <x v="1"/>
    <x v="1"/>
    <x v="2131"/>
    <x v="0"/>
    <x v="0"/>
    <s v="no-refund"/>
    <b v="0"/>
    <n v="300"/>
    <b v="0"/>
    <b v="0"/>
    <b v="0"/>
    <d v="2023-12-05T17:03:59"/>
    <x v="4"/>
    <s v="2023-12-05T17:03:59.106Z"/>
    <s v="2023-12-05 17:03:59"/>
    <n v="0"/>
    <s v="656f57ff03c091f96e7cd8f9"/>
    <s v="2023-12-05T17:06:16.528Z"/>
    <s v="2023-12-05 17:06:16"/>
    <s v="2023-12-05T17:06:16.735Z"/>
    <s v="2023-12-05 17:06:16"/>
    <n v="3.4499999999999999E-3"/>
    <m/>
    <m/>
    <x v="0"/>
    <m/>
    <m/>
    <m/>
    <m/>
    <m/>
    <m/>
    <m/>
    <m/>
    <m/>
    <x v="0"/>
    <x v="4"/>
    <x v="17"/>
    <n v="0"/>
  </r>
  <r>
    <s v="656f580a03c091f96e7cd99c"/>
    <s v="656f465a03c091f96e7a5be6"/>
    <s v="failed"/>
    <s v="6548ab2907bc1e26099a8c1d"/>
    <x v="26"/>
    <x v="26"/>
    <x v="2124"/>
    <x v="0"/>
    <x v="0"/>
    <s v="no-refund"/>
    <b v="0"/>
    <n v="540"/>
    <b v="0"/>
    <b v="0"/>
    <b v="0"/>
    <d v="2023-12-05T17:04:10"/>
    <x v="4"/>
    <s v="2023-12-05T17:04:10.436Z"/>
    <s v="2023-12-05 17:04:10"/>
    <n v="0"/>
    <s v="656f580a03c091f96e7cd99e"/>
    <m/>
    <s v="Missing"/>
    <m/>
    <s v="Missing"/>
    <m/>
    <m/>
    <m/>
    <x v="0"/>
    <m/>
    <m/>
    <m/>
    <m/>
    <m/>
    <m/>
    <m/>
    <m/>
    <m/>
    <x v="3"/>
    <x v="4"/>
    <x v="17"/>
    <n v="0"/>
  </r>
  <r>
    <s v="656f581603c091f96e7cda00"/>
    <s v="656f465a03c091f96e7a5be6"/>
    <s v="completed"/>
    <s v="6548ab2907bc1e26099a8c1d"/>
    <x v="26"/>
    <x v="26"/>
    <x v="2124"/>
    <x v="0"/>
    <x v="0"/>
    <s v="no-refund"/>
    <b v="0"/>
    <n v="540"/>
    <b v="0"/>
    <b v="0"/>
    <b v="0"/>
    <d v="2023-12-05T17:04:22"/>
    <x v="4"/>
    <s v="2023-12-05T17:04:22.743Z"/>
    <s v="2023-12-05 17:04:22"/>
    <n v="0"/>
    <s v="656f581603c091f96e7cda02"/>
    <s v="2023-12-05T17:04:35.798Z"/>
    <s v="2023-12-05 17:04:35"/>
    <s v="2023-12-05T17:13:37.672Z"/>
    <s v="2023-12-05 17:13:37"/>
    <n v="9.0312333333333292"/>
    <m/>
    <m/>
    <x v="0"/>
    <m/>
    <n v="79.649999999999906"/>
    <m/>
    <m/>
    <n v="31.86"/>
    <n v="79.649999999999906"/>
    <s v="Indian"/>
    <m/>
    <m/>
    <x v="4"/>
    <x v="4"/>
    <x v="17"/>
    <n v="0"/>
  </r>
  <r>
    <s v="656f583603c091f96e7cdd26"/>
    <s v="656bf1852d32774bed66f03e"/>
    <m/>
    <s v="65054782f5f203225bfcdc70"/>
    <x v="16"/>
    <x v="16"/>
    <x v="982"/>
    <x v="1"/>
    <x v="1"/>
    <s v="no-refund"/>
    <b v="0"/>
    <m/>
    <b v="0"/>
    <b v="1"/>
    <b v="0"/>
    <d v="2023-12-05T17:04:54"/>
    <x v="4"/>
    <s v="2023-12-05T17:04:54.560Z"/>
    <s v="2023-12-05 17:04:54"/>
    <n v="0"/>
    <s v="656f583703c091f96e7cdd2b"/>
    <m/>
    <s v="Missing"/>
    <m/>
    <s v="Missing"/>
    <n v="0"/>
    <s v="Normal"/>
    <s v="Exotel"/>
    <x v="2"/>
    <s v="ade21a3a221d0bb6a9e51ee4316417c5"/>
    <m/>
    <s v="busy"/>
    <n v="0"/>
    <m/>
    <m/>
    <m/>
    <m/>
    <n v="0"/>
    <x v="6"/>
    <x v="4"/>
    <x v="17"/>
    <n v="1"/>
  </r>
  <r>
    <s v="656f587e03c091f96e7d2a9a"/>
    <s v="656bf1852d32774bed66f03e"/>
    <s v="failed"/>
    <s v="65054782f5f203225bfcdc70"/>
    <x v="16"/>
    <x v="16"/>
    <x v="982"/>
    <x v="0"/>
    <x v="0"/>
    <s v="no-refund"/>
    <b v="0"/>
    <n v="300"/>
    <b v="0"/>
    <b v="0"/>
    <b v="1"/>
    <d v="2023-12-05T17:06:06"/>
    <x v="4"/>
    <s v="2023-12-05T17:06:06.559Z"/>
    <s v="2023-12-05 17:06:06"/>
    <n v="0"/>
    <s v="656f587e03c091f96e7d2a9c"/>
    <m/>
    <s v="Missing"/>
    <m/>
    <s v="Missing"/>
    <m/>
    <m/>
    <m/>
    <x v="0"/>
    <m/>
    <m/>
    <m/>
    <m/>
    <m/>
    <m/>
    <m/>
    <m/>
    <m/>
    <x v="3"/>
    <x v="4"/>
    <x v="17"/>
    <n v="0"/>
  </r>
  <r>
    <s v="656f589203c091f96e7d2b94"/>
    <s v="656f527303c091f96e7c72e1"/>
    <s v="completed"/>
    <s v="654957a81a642edaf98c6c9c"/>
    <x v="17"/>
    <x v="17"/>
    <x v="2131"/>
    <x v="0"/>
    <x v="0"/>
    <s v="no-refund"/>
    <b v="0"/>
    <n v="300"/>
    <b v="0"/>
    <b v="0"/>
    <b v="0"/>
    <d v="2023-12-05T17:06:26"/>
    <x v="4"/>
    <s v="2023-12-05T17:06:26.278Z"/>
    <s v="2023-12-05 17:06:26"/>
    <n v="0"/>
    <s v="656f589203c091f96e7d2b96"/>
    <s v="2023-12-05T17:06:39.863Z"/>
    <s v="2023-12-05 17:06:39"/>
    <s v="2023-12-05T17:11:18.317Z"/>
    <s v="2023-12-05 17:11:18"/>
    <n v="4.6409000000000002"/>
    <m/>
    <m/>
    <x v="0"/>
    <m/>
    <n v="22.3333333333333"/>
    <m/>
    <m/>
    <n v="22.3333333333333"/>
    <n v="22.3333333333333"/>
    <s v="Indian"/>
    <m/>
    <m/>
    <x v="4"/>
    <x v="4"/>
    <x v="17"/>
    <n v="0"/>
  </r>
  <r>
    <s v="656f58cf03c091f96e7d2db5"/>
    <s v="656f572703c091f96e7cc176"/>
    <m/>
    <s v="65285e3b2c4f29e6d54f2d4f"/>
    <x v="8"/>
    <x v="8"/>
    <x v="2135"/>
    <x v="1"/>
    <x v="1"/>
    <s v="no-refund"/>
    <b v="0"/>
    <m/>
    <b v="0"/>
    <b v="1"/>
    <b v="0"/>
    <d v="2023-12-05T17:07:27"/>
    <x v="4"/>
    <s v="2023-12-05T17:07:27.499Z"/>
    <s v="2023-12-05 17:07:27"/>
    <n v="0"/>
    <s v="656f58d003c091f96e7d2dba"/>
    <m/>
    <s v="Missing"/>
    <m/>
    <s v="Missing"/>
    <n v="0"/>
    <s v="Normal"/>
    <s v="Exotel"/>
    <x v="3"/>
    <s v="5b12ace4672087eabd882e58c04617c5"/>
    <m/>
    <s v="completed"/>
    <n v="7"/>
    <m/>
    <m/>
    <m/>
    <s v="canceled"/>
    <n v="0"/>
    <x v="1"/>
    <x v="4"/>
    <x v="17"/>
    <n v="1"/>
  </r>
  <r>
    <s v="656f58e803c091f96e7d2e54"/>
    <s v="656f572703c091f96e7cc176"/>
    <m/>
    <s v="65285e3b2c4f29e6d54f2d4f"/>
    <x v="8"/>
    <x v="8"/>
    <x v="2135"/>
    <x v="1"/>
    <x v="1"/>
    <s v="no-refund"/>
    <b v="0"/>
    <m/>
    <b v="0"/>
    <b v="1"/>
    <b v="0"/>
    <d v="2023-12-05T17:07:52"/>
    <x v="4"/>
    <s v="2023-12-05T17:07:52.844Z"/>
    <s v="2023-12-05 17:07:52"/>
    <n v="0"/>
    <s v="656f58e903c091f96e7d2e57"/>
    <m/>
    <s v="Missing"/>
    <m/>
    <s v="Missing"/>
    <n v="3"/>
    <s v="Normal"/>
    <s v="Exotel"/>
    <x v="1"/>
    <s v="ebd8e2b61cf43f6cc05ee97011e417c5"/>
    <n v="0"/>
    <s v="completed"/>
    <n v="189"/>
    <n v="0"/>
    <n v="0"/>
    <s v="Indian"/>
    <s v="completed"/>
    <n v="180"/>
    <x v="7"/>
    <x v="4"/>
    <x v="17"/>
    <n v="1"/>
  </r>
  <r>
    <s v="656f58fd03c091f96e7d2fe1"/>
    <s v="656f547103c091f96e7c8f4e"/>
    <m/>
    <s v="65054782f5f203225bfcdc70"/>
    <x v="16"/>
    <x v="16"/>
    <x v="2133"/>
    <x v="1"/>
    <x v="1"/>
    <s v="no-refund"/>
    <b v="0"/>
    <m/>
    <b v="0"/>
    <b v="1"/>
    <b v="0"/>
    <d v="2023-12-05T17:08:13"/>
    <x v="4"/>
    <s v="2023-12-05T17:08:13.974Z"/>
    <s v="2023-12-05 17:08:13"/>
    <n v="0"/>
    <s v="656f58fe03c091f96e7d2fe4"/>
    <m/>
    <s v="Missing"/>
    <m/>
    <s v="Missing"/>
    <n v="0"/>
    <s v="Normal"/>
    <s v="Exotel"/>
    <x v="2"/>
    <s v="d0459d55a765febe3969a3a2e50f17c5"/>
    <m/>
    <s v="busy"/>
    <n v="0"/>
    <m/>
    <m/>
    <m/>
    <m/>
    <n v="0"/>
    <x v="2"/>
    <x v="4"/>
    <x v="17"/>
    <n v="1"/>
  </r>
  <r>
    <s v="656f590703c091f96e7d3028"/>
    <s v="65048fed862c41dbea3ee6cd"/>
    <s v="completed"/>
    <s v="656c8bd42d32774bed808e22"/>
    <x v="66"/>
    <x v="65"/>
    <x v="2134"/>
    <x v="0"/>
    <x v="0"/>
    <s v="no-refund"/>
    <b v="0"/>
    <n v="300"/>
    <b v="0"/>
    <b v="0"/>
    <b v="1"/>
    <d v="2023-12-05T17:08:23"/>
    <x v="4"/>
    <s v="2023-12-05T17:08:23.167Z"/>
    <s v="2023-12-05 17:08:23"/>
    <n v="0"/>
    <s v="656f590703c091f96e7d302b"/>
    <s v="2023-12-05T17:08:38.685Z"/>
    <s v="2023-12-05 17:08:38"/>
    <s v="2023-12-05T17:13:01.072Z"/>
    <s v="2023-12-05 17:13:01"/>
    <n v="4.3731166666666601"/>
    <m/>
    <m/>
    <x v="0"/>
    <m/>
    <n v="0"/>
    <m/>
    <m/>
    <n v="0"/>
    <n v="0"/>
    <s v="Indian"/>
    <m/>
    <m/>
    <x v="8"/>
    <x v="4"/>
    <x v="17"/>
    <n v="0"/>
  </r>
  <r>
    <s v="656f597503c091f96e7d341c"/>
    <s v="656ca53e2d32774bed82f4ae"/>
    <s v="failed"/>
    <s v="651487105fe5a234ac86a1a5"/>
    <x v="69"/>
    <x v="68"/>
    <x v="2129"/>
    <x v="0"/>
    <x v="0"/>
    <s v="no-refund"/>
    <b v="0"/>
    <n v="300"/>
    <b v="0"/>
    <b v="0"/>
    <b v="1"/>
    <d v="2023-12-05T17:10:13"/>
    <x v="4"/>
    <s v="2023-12-05T17:10:13.750Z"/>
    <s v="2023-12-05 17:10:13"/>
    <n v="0"/>
    <s v="656f597503c091f96e7d341e"/>
    <m/>
    <s v="Missing"/>
    <m/>
    <s v="Missing"/>
    <m/>
    <m/>
    <m/>
    <x v="0"/>
    <m/>
    <m/>
    <m/>
    <m/>
    <m/>
    <m/>
    <m/>
    <m/>
    <m/>
    <x v="3"/>
    <x v="4"/>
    <x v="17"/>
    <n v="0"/>
  </r>
  <r>
    <s v="656f599803c091f96e7d3d24"/>
    <s v="656f547103c091f96e7c8f4e"/>
    <m/>
    <s v="65489f0807bc1e26099117f8"/>
    <x v="4"/>
    <x v="4"/>
    <x v="2133"/>
    <x v="1"/>
    <x v="1"/>
    <s v="no-refund"/>
    <b v="0"/>
    <m/>
    <b v="0"/>
    <b v="1"/>
    <b v="0"/>
    <d v="2023-12-05T17:10:48"/>
    <x v="4"/>
    <s v="2023-12-05T17:10:48.756Z"/>
    <s v="2023-12-05 17:10:48"/>
    <n v="0"/>
    <s v="656f599903c091f96e7d3d2d"/>
    <m/>
    <s v="Missing"/>
    <m/>
    <s v="Missing"/>
    <n v="3"/>
    <s v="Normal"/>
    <s v="Exotel"/>
    <x v="1"/>
    <s v="25a188e01a84790c3e693908fab317c5"/>
    <n v="0"/>
    <s v="completed"/>
    <n v="186"/>
    <n v="0"/>
    <n v="0"/>
    <s v="Indian"/>
    <s v="completed"/>
    <n v="180"/>
    <x v="7"/>
    <x v="4"/>
    <x v="17"/>
    <n v="1"/>
  </r>
  <r>
    <s v="656f59df03c091f96e7d4ad1"/>
    <s v="656f527303c091f96e7c72e1"/>
    <s v="completed"/>
    <s v="654957a81a642edaf98c6c9c"/>
    <x v="17"/>
    <x v="17"/>
    <x v="2131"/>
    <x v="0"/>
    <x v="0"/>
    <s v="no-refund"/>
    <b v="0"/>
    <n v="480"/>
    <b v="0"/>
    <b v="0"/>
    <b v="0"/>
    <d v="2023-12-05T17:11:59"/>
    <x v="4"/>
    <s v="2023-12-05T17:11:59.426Z"/>
    <s v="2023-12-05 17:11:59"/>
    <n v="0"/>
    <s v="656f59df03c091f96e7d4ad3"/>
    <s v="2023-12-05T17:12:08.031Z"/>
    <s v="2023-12-05 17:12:08"/>
    <s v="2023-12-05T17:19:14.081Z"/>
    <s v="2023-12-05 17:19:14"/>
    <n v="7.1008333333333304"/>
    <m/>
    <m/>
    <x v="0"/>
    <m/>
    <n v="62.4"/>
    <m/>
    <m/>
    <n v="24.96"/>
    <n v="62.4"/>
    <s v="Indian"/>
    <m/>
    <m/>
    <x v="8"/>
    <x v="4"/>
    <x v="17"/>
    <n v="0"/>
  </r>
  <r>
    <s v="656f5a3703c091f96e7d5d58"/>
    <s v="656f5a1103c091f96e7d544f"/>
    <m/>
    <s v="65054787f5f203225bfcdd31"/>
    <x v="40"/>
    <x v="40"/>
    <x v="2136"/>
    <x v="1"/>
    <x v="1"/>
    <s v="no-refund"/>
    <b v="0"/>
    <m/>
    <b v="0"/>
    <b v="1"/>
    <b v="0"/>
    <d v="2023-12-05T17:13:27"/>
    <x v="4"/>
    <s v="2023-12-05T17:13:27.857Z"/>
    <s v="2023-12-05 17:13:27"/>
    <n v="0"/>
    <s v="656f5a3803c091f96e7d5d5b"/>
    <m/>
    <s v="Missing"/>
    <m/>
    <s v="Missing"/>
    <n v="3"/>
    <s v="Normal"/>
    <s v="Exotel"/>
    <x v="1"/>
    <s v="845adcd0bb626757b72efbfeff0c17c5"/>
    <n v="0"/>
    <s v="completed"/>
    <n v="189"/>
    <n v="0"/>
    <n v="0"/>
    <s v="Indian"/>
    <s v="completed"/>
    <n v="180"/>
    <x v="2"/>
    <x v="4"/>
    <x v="17"/>
    <n v="1"/>
  </r>
  <r>
    <s v="656f5a6a03c091f96e7d60c3"/>
    <s v="65048ff5862c41dbea3ee9f5"/>
    <s v="failed"/>
    <s v="652863242c4f29e6d54f42c5"/>
    <x v="1"/>
    <x v="1"/>
    <x v="2137"/>
    <x v="0"/>
    <x v="0"/>
    <s v="no-refund"/>
    <b v="0"/>
    <n v="300"/>
    <b v="0"/>
    <b v="0"/>
    <b v="1"/>
    <d v="2023-12-05T17:14:18"/>
    <x v="4"/>
    <s v="2023-12-05T17:14:18.904Z"/>
    <s v="2023-12-05 17:14:18"/>
    <n v="0"/>
    <s v="656f5a6a03c091f96e7d60c5"/>
    <m/>
    <s v="Missing"/>
    <m/>
    <s v="Missing"/>
    <m/>
    <m/>
    <m/>
    <x v="0"/>
    <m/>
    <m/>
    <m/>
    <m/>
    <m/>
    <m/>
    <m/>
    <m/>
    <m/>
    <x v="3"/>
    <x v="4"/>
    <x v="17"/>
    <n v="0"/>
  </r>
  <r>
    <s v="656f5a7c03c091f96e7d6126"/>
    <s v="656f5a7103c091f96e7d60e7"/>
    <m/>
    <s v="65489f0807bc1e26099117f8"/>
    <x v="4"/>
    <x v="4"/>
    <x v="2138"/>
    <x v="1"/>
    <x v="1"/>
    <s v="no-refund"/>
    <b v="0"/>
    <m/>
    <b v="0"/>
    <b v="1"/>
    <b v="0"/>
    <d v="2023-12-05T17:14:36"/>
    <x v="4"/>
    <s v="2023-12-05T17:14:36.664Z"/>
    <s v="2023-12-05 17:14:36"/>
    <n v="0"/>
    <s v="656f5a7d03c091f96e7d612e"/>
    <m/>
    <s v="Missing"/>
    <m/>
    <s v="Missing"/>
    <n v="0.33333333333333298"/>
    <s v="Normal"/>
    <s v="Exotel"/>
    <x v="5"/>
    <s v="d051bcb20f3d5bb53800e99a2dd717c5"/>
    <m/>
    <s v="completed"/>
    <n v="28"/>
    <m/>
    <m/>
    <m/>
    <s v="completed"/>
    <n v="20"/>
    <x v="7"/>
    <x v="4"/>
    <x v="17"/>
    <n v="1"/>
  </r>
  <r>
    <s v="656f5b2603c091f96e7d706e"/>
    <s v="656f5a7103c091f96e7d60e7"/>
    <m/>
    <s v="656a531d64aaf999f4d0e977"/>
    <x v="52"/>
    <x v="51"/>
    <x v="2138"/>
    <x v="1"/>
    <x v="1"/>
    <s v="no-refund"/>
    <b v="0"/>
    <m/>
    <b v="0"/>
    <b v="1"/>
    <b v="0"/>
    <d v="2023-12-05T17:17:26"/>
    <x v="4"/>
    <s v="2023-12-05T17:17:26.268Z"/>
    <s v="2023-12-05 17:17:26"/>
    <n v="0"/>
    <s v="656f5b2603c091f96e7d7071"/>
    <m/>
    <s v="Missing"/>
    <m/>
    <s v="Missing"/>
    <n v="0"/>
    <s v="Normal"/>
    <s v="Exotel"/>
    <x v="4"/>
    <s v="b8575cdf186cc0765395b4959f4b17c5"/>
    <m/>
    <s v="completed"/>
    <n v="37"/>
    <m/>
    <m/>
    <m/>
    <s v="no-answer"/>
    <n v="0"/>
    <x v="1"/>
    <x v="4"/>
    <x v="17"/>
    <n v="1"/>
  </r>
  <r>
    <s v="656f5b8103c091f96e7d9142"/>
    <s v="656dbd6c2d32774bedb969dd"/>
    <s v="incomplete"/>
    <s v="65054782f5f203225bfcdc70"/>
    <x v="16"/>
    <x v="16"/>
    <x v="1763"/>
    <x v="0"/>
    <x v="0"/>
    <s v="no-refund"/>
    <b v="0"/>
    <n v="300"/>
    <b v="0"/>
    <b v="0"/>
    <b v="1"/>
    <d v="2023-12-05T17:18:57"/>
    <x v="4"/>
    <s v="2023-12-05T17:18:57.525Z"/>
    <s v="2023-12-05 17:18:57"/>
    <n v="0"/>
    <s v="656f5b8103c091f96e7d9144"/>
    <s v="2023-12-05T17:27:36.224Z"/>
    <s v="2023-12-05 17:27:36"/>
    <s v="2023-12-05T17:27:36.726Z"/>
    <s v="2023-12-05 17:27:36"/>
    <n v="8.3666666666666594E-3"/>
    <m/>
    <m/>
    <x v="0"/>
    <m/>
    <m/>
    <m/>
    <m/>
    <m/>
    <m/>
    <m/>
    <m/>
    <m/>
    <x v="0"/>
    <x v="4"/>
    <x v="17"/>
    <n v="0"/>
  </r>
  <r>
    <s v="656f5d1b03c091f96e7dbefd"/>
    <s v="65048ff6862c41dbea3eea61"/>
    <m/>
    <s v="6548ab2907bc1e26099a8c1d"/>
    <x v="26"/>
    <x v="26"/>
    <x v="2139"/>
    <x v="1"/>
    <x v="0"/>
    <s v="no-refund"/>
    <b v="0"/>
    <m/>
    <b v="0"/>
    <b v="0"/>
    <b v="0"/>
    <d v="2023-12-05T17:25:47"/>
    <x v="4"/>
    <s v="2023-12-05T17:25:47.972Z"/>
    <s v="2023-12-05 17:25:47"/>
    <n v="0"/>
    <s v="656f5d1c03c091f96e7dbf00"/>
    <m/>
    <s v="Missing"/>
    <m/>
    <s v="Missing"/>
    <n v="0"/>
    <s v="Normal"/>
    <s v="Exotel"/>
    <x v="2"/>
    <s v="bb4d6b3531207cd1eb3126f8ad8717c5"/>
    <m/>
    <s v="busy"/>
    <n v="0"/>
    <m/>
    <m/>
    <m/>
    <m/>
    <n v="0"/>
    <x v="2"/>
    <x v="4"/>
    <x v="17"/>
    <n v="1"/>
  </r>
  <r>
    <s v="656f5d6203c091f96e7dca29"/>
    <s v="65048ff6862c41dbea3eea61"/>
    <m/>
    <s v="6548ab2907bc1e26099a8c1d"/>
    <x v="26"/>
    <x v="26"/>
    <x v="2139"/>
    <x v="1"/>
    <x v="0"/>
    <s v="no-refund"/>
    <b v="0"/>
    <m/>
    <b v="0"/>
    <b v="0"/>
    <b v="0"/>
    <d v="2023-12-05T17:26:58"/>
    <x v="4"/>
    <s v="2023-12-05T17:26:58.352Z"/>
    <s v="2023-12-05 17:26:58"/>
    <n v="0"/>
    <s v="656f5d6203c091f96e7dca34"/>
    <m/>
    <s v="Missing"/>
    <m/>
    <s v="Missing"/>
    <n v="0"/>
    <s v="Normal"/>
    <s v="Exotel"/>
    <x v="2"/>
    <s v="f3e9b5bcfa51e431ef8948f29f6a17c5"/>
    <m/>
    <s v="busy"/>
    <n v="0"/>
    <m/>
    <m/>
    <m/>
    <m/>
    <n v="0"/>
    <x v="2"/>
    <x v="4"/>
    <x v="17"/>
    <n v="1"/>
  </r>
  <r>
    <s v="656f5d9103c091f96e7dd555"/>
    <s v="656dbd6c2d32774bedb969dd"/>
    <s v="incomplete"/>
    <s v="65054782f5f203225bfcdc70"/>
    <x v="16"/>
    <x v="16"/>
    <x v="1763"/>
    <x v="0"/>
    <x v="0"/>
    <s v="no-refund"/>
    <b v="0"/>
    <n v="300"/>
    <b v="0"/>
    <b v="0"/>
    <b v="1"/>
    <d v="2023-12-05T17:27:45"/>
    <x v="4"/>
    <s v="2023-12-05T17:27:45.090Z"/>
    <s v="2023-12-05 17:27:45"/>
    <n v="0"/>
    <s v="656f5d9103c091f96e7dd557"/>
    <s v="2023-12-05T17:33:26.246Z"/>
    <s v="2023-12-05 17:33:26"/>
    <s v="2023-12-05T17:33:26.520Z"/>
    <s v="2023-12-05 17:33:26"/>
    <n v="4.5666666666666599E-3"/>
    <m/>
    <m/>
    <x v="0"/>
    <m/>
    <m/>
    <m/>
    <m/>
    <m/>
    <m/>
    <m/>
    <m/>
    <m/>
    <x v="0"/>
    <x v="4"/>
    <x v="17"/>
    <n v="0"/>
  </r>
  <r>
    <s v="656f5d9303c091f96e7dd59b"/>
    <s v="656f5a7103c091f96e7d60e7"/>
    <m/>
    <s v="654957a81a642edaf98c6c9c"/>
    <x v="17"/>
    <x v="17"/>
    <x v="2138"/>
    <x v="1"/>
    <x v="1"/>
    <s v="no-refund"/>
    <b v="0"/>
    <m/>
    <b v="0"/>
    <b v="1"/>
    <b v="0"/>
    <d v="2023-12-05T17:27:47"/>
    <x v="4"/>
    <s v="2023-12-05T17:27:47.037Z"/>
    <s v="2023-12-05 17:27:47"/>
    <n v="0"/>
    <s v="656f5d9303c091f96e7dd5b0"/>
    <m/>
    <s v="Missing"/>
    <m/>
    <s v="Missing"/>
    <n v="0.18333333333333299"/>
    <s v="Normal"/>
    <s v="Exotel"/>
    <x v="5"/>
    <s v="597bef227fa316201b9cc343dfda17c5"/>
    <m/>
    <s v="completed"/>
    <n v="20"/>
    <m/>
    <m/>
    <m/>
    <s v="completed"/>
    <n v="11"/>
    <x v="1"/>
    <x v="4"/>
    <x v="17"/>
    <n v="1"/>
  </r>
  <r>
    <s v="656f5d9803c091f96e7dd641"/>
    <s v="65048ff6862c41dbea3eea61"/>
    <m/>
    <s v="6548ab2907bc1e26099a8c1d"/>
    <x v="26"/>
    <x v="26"/>
    <x v="2139"/>
    <x v="1"/>
    <x v="0"/>
    <s v="no-refund"/>
    <b v="0"/>
    <m/>
    <b v="0"/>
    <b v="0"/>
    <b v="0"/>
    <d v="2023-12-05T17:27:52"/>
    <x v="4"/>
    <s v="2023-12-05T17:27:52.651Z"/>
    <s v="2023-12-05 17:27:52"/>
    <n v="0"/>
    <s v="656f5d9903c091f96e7dd644"/>
    <m/>
    <s v="Missing"/>
    <m/>
    <s v="Missing"/>
    <n v="0"/>
    <s v="Normal"/>
    <s v="Exotel"/>
    <x v="2"/>
    <s v="a23da367173f2bf7a67e35306e6317c5"/>
    <m/>
    <s v="busy"/>
    <n v="0"/>
    <m/>
    <m/>
    <m/>
    <m/>
    <n v="0"/>
    <x v="2"/>
    <x v="4"/>
    <x v="17"/>
    <n v="1"/>
  </r>
  <r>
    <s v="656f5d9f03c091f96e7dd685"/>
    <s v="656dbd6a2d32774bedb969b5"/>
    <s v="incomplete"/>
    <s v="651487105fe5a234ac86a1a5"/>
    <x v="69"/>
    <x v="68"/>
    <x v="1685"/>
    <x v="0"/>
    <x v="0"/>
    <s v="no-refund"/>
    <b v="0"/>
    <n v="300"/>
    <b v="0"/>
    <b v="0"/>
    <b v="1"/>
    <d v="2023-12-05T17:27:59"/>
    <x v="4"/>
    <s v="2023-12-05T17:27:59.708Z"/>
    <s v="2023-12-05 17:27:59"/>
    <n v="0"/>
    <s v="656f5d9f03c091f96e7dd687"/>
    <s v="2023-12-05T17:55:05.553Z"/>
    <s v="2023-12-05 17:55:05"/>
    <s v="2023-12-05T17:55:05.755Z"/>
    <s v="2023-12-05 17:55:05"/>
    <n v="3.3666666666666602E-3"/>
    <m/>
    <m/>
    <x v="0"/>
    <m/>
    <m/>
    <m/>
    <m/>
    <m/>
    <m/>
    <m/>
    <m/>
    <m/>
    <x v="2"/>
    <x v="4"/>
    <x v="17"/>
    <n v="0"/>
  </r>
  <r>
    <s v="656f5dca03c091f96e7dd9e2"/>
    <s v="65048ffd862c41dbea3eed46"/>
    <m/>
    <s v="654957a81a642edaf98c6c9c"/>
    <x v="17"/>
    <x v="17"/>
    <x v="2140"/>
    <x v="1"/>
    <x v="0"/>
    <s v="no-refund"/>
    <b v="0"/>
    <m/>
    <b v="0"/>
    <b v="0"/>
    <b v="0"/>
    <d v="2023-12-05T17:28:42"/>
    <x v="4"/>
    <s v="2023-12-05T17:28:42.084Z"/>
    <s v="2023-12-05 17:28:42"/>
    <n v="0"/>
    <s v="656f5dca03c091f96e7dd9eb"/>
    <m/>
    <s v="Missing"/>
    <m/>
    <s v="Missing"/>
    <n v="12"/>
    <s v="Normal"/>
    <s v="Exotel"/>
    <x v="1"/>
    <s v="6894031e681e06b0810064f4b6ed17c5"/>
    <n v="108"/>
    <s v="completed"/>
    <n v="728"/>
    <n v="43.2"/>
    <n v="108"/>
    <s v="Indian"/>
    <s v="completed"/>
    <n v="720"/>
    <x v="7"/>
    <x v="4"/>
    <x v="17"/>
    <n v="1"/>
  </r>
  <r>
    <s v="656f5e7d03c091f96e7df4a8"/>
    <s v="656f5e0603c091f96e7de0e7"/>
    <m/>
    <s v="65054788f5f203225bfcdd55"/>
    <x v="73"/>
    <x v="72"/>
    <x v="2141"/>
    <x v="1"/>
    <x v="1"/>
    <s v="no-refund"/>
    <b v="0"/>
    <m/>
    <b v="0"/>
    <b v="1"/>
    <b v="0"/>
    <d v="2023-12-05T17:31:41"/>
    <x v="4"/>
    <s v="2023-12-05T17:31:41.212Z"/>
    <s v="2023-12-05 17:31:41"/>
    <n v="0"/>
    <s v="656f5e7d03c091f96e7df4b1"/>
    <m/>
    <s v="Missing"/>
    <m/>
    <s v="Missing"/>
    <n v="0"/>
    <s v="Normal"/>
    <s v="Exotel"/>
    <x v="4"/>
    <s v="32710a0160c707d991574e4f52d617c5"/>
    <m/>
    <s v="no-answer"/>
    <n v="0"/>
    <m/>
    <m/>
    <m/>
    <m/>
    <n v="0"/>
    <x v="6"/>
    <x v="4"/>
    <x v="17"/>
    <n v="1"/>
  </r>
  <r>
    <s v="656f5ecf03c091f96e7e00c4"/>
    <s v="656f5e0603c091f96e7de0e7"/>
    <m/>
    <s v="65054789f5f203225bfcdd88"/>
    <x v="67"/>
    <x v="66"/>
    <x v="2141"/>
    <x v="1"/>
    <x v="1"/>
    <s v="no-refund"/>
    <b v="0"/>
    <m/>
    <b v="0"/>
    <b v="1"/>
    <b v="0"/>
    <d v="2023-12-05T17:33:03"/>
    <x v="4"/>
    <s v="2023-12-05T17:33:03.927Z"/>
    <s v="2023-12-05 17:33:03"/>
    <n v="0"/>
    <s v="656f5ed003c091f96e7e00c8"/>
    <m/>
    <s v="Missing"/>
    <m/>
    <s v="Missing"/>
    <n v="0"/>
    <s v="Normal"/>
    <s v="Exotel"/>
    <x v="4"/>
    <s v="e66d732b2a74f4071d82a42f8e4917c5"/>
    <m/>
    <s v="no-answer"/>
    <n v="0"/>
    <m/>
    <m/>
    <m/>
    <m/>
    <n v="0"/>
    <x v="1"/>
    <x v="4"/>
    <x v="17"/>
    <n v="1"/>
  </r>
  <r>
    <s v="656f5f1503c091f96e7e07b8"/>
    <s v="656f5e0603c091f96e7de0e7"/>
    <m/>
    <s v="65054789f5f203225bfcdd85"/>
    <x v="19"/>
    <x v="19"/>
    <x v="2141"/>
    <x v="1"/>
    <x v="1"/>
    <s v="no-refund"/>
    <b v="0"/>
    <m/>
    <b v="0"/>
    <b v="1"/>
    <b v="0"/>
    <d v="2023-12-05T17:34:13"/>
    <x v="4"/>
    <s v="2023-12-05T17:34:13.088Z"/>
    <s v="2023-12-05 17:34:13"/>
    <n v="0"/>
    <s v="656f5f1503c091f96e7e07bb"/>
    <m/>
    <s v="Missing"/>
    <m/>
    <s v="Missing"/>
    <n v="0"/>
    <s v="Normal"/>
    <s v="Exotel"/>
    <x v="4"/>
    <s v="5a53c6362c41107fa76484e7639017c5"/>
    <m/>
    <s v="no-answer"/>
    <n v="0"/>
    <m/>
    <m/>
    <m/>
    <m/>
    <n v="0"/>
    <x v="2"/>
    <x v="4"/>
    <x v="17"/>
    <n v="1"/>
  </r>
  <r>
    <s v="656f5f9803c091f96e7e126c"/>
    <s v="656f5f6b03c091f96e7e0f3e"/>
    <m/>
    <s v="6548ab2907bc1e26099a8c1d"/>
    <x v="26"/>
    <x v="26"/>
    <x v="2142"/>
    <x v="1"/>
    <x v="1"/>
    <s v="no-refund"/>
    <b v="0"/>
    <m/>
    <b v="0"/>
    <b v="1"/>
    <b v="0"/>
    <d v="2023-12-05T17:36:24"/>
    <x v="4"/>
    <s v="2023-12-05T17:36:24.420Z"/>
    <s v="2023-12-05 17:36:24"/>
    <n v="0"/>
    <s v="656f5f9803c091f96e7e126f"/>
    <m/>
    <s v="Missing"/>
    <m/>
    <s v="Missing"/>
    <n v="3"/>
    <s v="Normal"/>
    <s v="Exotel"/>
    <x v="1"/>
    <s v="0915978971cd60df83c431b6221517c5"/>
    <n v="0"/>
    <s v="completed"/>
    <n v="189"/>
    <n v="0"/>
    <n v="0"/>
    <s v="Indian"/>
    <s v="completed"/>
    <n v="180"/>
    <x v="6"/>
    <x v="4"/>
    <x v="17"/>
    <n v="1"/>
  </r>
  <r>
    <s v="656f617c03c091f96e7e2176"/>
    <s v="656c14512d32774bed6db135"/>
    <s v="failed"/>
    <s v="65054782f5f203225bfcdc70"/>
    <x v="16"/>
    <x v="16"/>
    <x v="2143"/>
    <x v="0"/>
    <x v="0"/>
    <s v="no-refund"/>
    <b v="0"/>
    <n v="300"/>
    <b v="0"/>
    <b v="0"/>
    <b v="1"/>
    <d v="2023-12-05T17:44:28"/>
    <x v="4"/>
    <s v="2023-12-05T17:44:28.240Z"/>
    <s v="2023-12-05 17:44:28"/>
    <n v="0"/>
    <s v="656f617c03c091f96e7e2178"/>
    <m/>
    <s v="Missing"/>
    <m/>
    <s v="Missing"/>
    <m/>
    <m/>
    <m/>
    <x v="0"/>
    <m/>
    <m/>
    <m/>
    <m/>
    <m/>
    <m/>
    <m/>
    <m/>
    <m/>
    <x v="3"/>
    <x v="4"/>
    <x v="17"/>
    <n v="0"/>
  </r>
  <r>
    <s v="656f61a303c091f96e7e2402"/>
    <s v="656c14512d32774bed6db135"/>
    <s v="incomplete"/>
    <s v="6548ab2907bc1e26099a8c1d"/>
    <x v="26"/>
    <x v="26"/>
    <x v="2143"/>
    <x v="0"/>
    <x v="0"/>
    <s v="no-refund"/>
    <b v="0"/>
    <n v="300"/>
    <b v="0"/>
    <b v="0"/>
    <b v="1"/>
    <d v="2023-12-05T17:45:07"/>
    <x v="4"/>
    <s v="2023-12-05T17:45:07.044Z"/>
    <s v="2023-12-05 17:45:07"/>
    <n v="0"/>
    <s v="656f61a303c091f96e7e2404"/>
    <s v="2023-12-05T17:45:28.254Z"/>
    <s v="2023-12-05 17:45:28"/>
    <s v="2023-12-05T17:45:43.931Z"/>
    <s v="2023-12-05 17:45:43"/>
    <n v="0.26128333333333298"/>
    <m/>
    <m/>
    <x v="0"/>
    <m/>
    <m/>
    <m/>
    <m/>
    <m/>
    <m/>
    <m/>
    <m/>
    <m/>
    <x v="2"/>
    <x v="4"/>
    <x v="17"/>
    <n v="0"/>
  </r>
  <r>
    <s v="656f61a703c091f96e7e24b6"/>
    <s v="656d720e2d32774bed99ce1a"/>
    <s v="incomplete"/>
    <s v="65054785f5f203225bfcdcf8"/>
    <x v="25"/>
    <x v="25"/>
    <x v="2144"/>
    <x v="0"/>
    <x v="0"/>
    <s v="no-refund"/>
    <b v="0"/>
    <n v="300"/>
    <b v="0"/>
    <b v="0"/>
    <b v="1"/>
    <d v="2023-12-05T17:45:11"/>
    <x v="4"/>
    <s v="2023-12-05T17:45:11.754Z"/>
    <s v="2023-12-05 17:45:11"/>
    <n v="0"/>
    <s v="656f61a703c091f96e7e24b8"/>
    <s v="2023-12-05T18:05:07.393Z"/>
    <s v="2023-12-05 18:05:07"/>
    <s v="2023-12-05T18:05:07.618Z"/>
    <s v="2023-12-05 18:05:07"/>
    <n v="3.7499999999999999E-3"/>
    <m/>
    <m/>
    <x v="0"/>
    <m/>
    <m/>
    <m/>
    <m/>
    <m/>
    <m/>
    <m/>
    <m/>
    <m/>
    <x v="2"/>
    <x v="4"/>
    <x v="17"/>
    <n v="0"/>
  </r>
  <r>
    <s v="656f61e403c091f96e7e2631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7:46:12"/>
    <x v="4"/>
    <s v="2023-12-05T17:46:12.813Z"/>
    <s v="2023-12-05 17:46:12"/>
    <n v="0"/>
    <s v="656f61e403c091f96e7e2633"/>
    <m/>
    <s v="Missing"/>
    <m/>
    <s v="Missing"/>
    <m/>
    <m/>
    <m/>
    <x v="0"/>
    <m/>
    <m/>
    <m/>
    <m/>
    <m/>
    <m/>
    <m/>
    <m/>
    <m/>
    <x v="3"/>
    <x v="4"/>
    <x v="17"/>
    <n v="0"/>
  </r>
  <r>
    <s v="656f61e603c091f96e7e2662"/>
    <s v="656c14512d32774bed6db135"/>
    <s v="incomplete"/>
    <s v="6548ab2907bc1e26099a8c1d"/>
    <x v="26"/>
    <x v="26"/>
    <x v="2143"/>
    <x v="0"/>
    <x v="0"/>
    <s v="no-refund"/>
    <b v="0"/>
    <n v="300"/>
    <b v="0"/>
    <b v="0"/>
    <b v="1"/>
    <d v="2023-12-05T17:46:14"/>
    <x v="4"/>
    <s v="2023-12-05T17:46:14.750Z"/>
    <s v="2023-12-05 17:46:14"/>
    <n v="0"/>
    <s v="656f61e603c091f96e7e2664"/>
    <s v="2023-12-05T17:46:23.501Z"/>
    <s v="2023-12-05 17:46:23"/>
    <s v="2023-12-05T17:46:48.653Z"/>
    <s v="2023-12-05 17:46:48"/>
    <n v="0.41920000000000002"/>
    <m/>
    <m/>
    <x v="0"/>
    <m/>
    <m/>
    <m/>
    <m/>
    <m/>
    <m/>
    <m/>
    <m/>
    <m/>
    <x v="0"/>
    <x v="4"/>
    <x v="17"/>
    <n v="0"/>
  </r>
  <r>
    <s v="656f620003c091f96e7e2840"/>
    <s v="656f619b03c091f96e7e22b0"/>
    <m/>
    <s v="65054782f5f203225bfcdc70"/>
    <x v="16"/>
    <x v="16"/>
    <x v="2145"/>
    <x v="1"/>
    <x v="1"/>
    <s v="no-refund"/>
    <b v="0"/>
    <m/>
    <b v="0"/>
    <b v="1"/>
    <b v="0"/>
    <d v="2023-12-05T17:46:40"/>
    <x v="4"/>
    <s v="2023-12-05T17:46:40.853Z"/>
    <s v="2023-12-05 17:46:40"/>
    <n v="0"/>
    <s v="656f620103c091f96e7e2843"/>
    <m/>
    <s v="Missing"/>
    <m/>
    <s v="Missing"/>
    <n v="3"/>
    <s v="Normal"/>
    <s v="Exotel"/>
    <x v="1"/>
    <s v="f646ca462e6a3e4c61091f1d424417c5"/>
    <n v="0"/>
    <s v="completed"/>
    <n v="190"/>
    <n v="0"/>
    <n v="0"/>
    <s v="Indian"/>
    <s v="completed"/>
    <n v="180"/>
    <x v="1"/>
    <x v="4"/>
    <x v="17"/>
    <n v="1"/>
  </r>
  <r>
    <s v="656f622203c091f96e7e2adb"/>
    <s v="656f612503c091f96e7e1e99"/>
    <m/>
    <s v="65054782f5f203225bfcdc67"/>
    <x v="27"/>
    <x v="27"/>
    <x v="2146"/>
    <x v="1"/>
    <x v="1"/>
    <s v="no-refund"/>
    <b v="0"/>
    <m/>
    <b v="0"/>
    <b v="1"/>
    <b v="0"/>
    <d v="2023-12-05T17:47:14"/>
    <x v="4"/>
    <s v="2023-12-05T17:47:14.163Z"/>
    <s v="2023-12-05 17:47:14"/>
    <n v="0"/>
    <s v="656f622203c091f96e7e2ade"/>
    <m/>
    <s v="Missing"/>
    <m/>
    <s v="Missing"/>
    <n v="0"/>
    <s v="Normal"/>
    <s v="Exotel"/>
    <x v="4"/>
    <s v="0de8ca40c82ff573112b9769d3ca17c5"/>
    <m/>
    <s v="no-answer"/>
    <n v="0"/>
    <m/>
    <m/>
    <m/>
    <m/>
    <n v="0"/>
    <x v="1"/>
    <x v="4"/>
    <x v="17"/>
    <n v="1"/>
  </r>
  <r>
    <s v="656f622b03c091f96e7e2c10"/>
    <s v="651d8296058254db2d1710f6"/>
    <s v="completed"/>
    <s v="6548ab2907bc1e26099a8c1d"/>
    <x v="26"/>
    <x v="26"/>
    <x v="2147"/>
    <x v="0"/>
    <x v="0"/>
    <s v="no-refund"/>
    <b v="0"/>
    <n v="300"/>
    <b v="0"/>
    <b v="0"/>
    <b v="1"/>
    <d v="2023-12-05T17:47:23"/>
    <x v="4"/>
    <s v="2023-12-05T17:47:23.739Z"/>
    <s v="2023-12-05 17:47:23"/>
    <n v="0"/>
    <s v="656f622b03c091f96e7e2c12"/>
    <s v="2023-12-05T17:47:34.772Z"/>
    <s v="2023-12-05 17:47:34"/>
    <s v="2023-12-05T17:52:35.217Z"/>
    <s v="2023-12-05 17:52:35"/>
    <n v="5.0074166666666597"/>
    <m/>
    <m/>
    <x v="0"/>
    <m/>
    <n v="0"/>
    <m/>
    <m/>
    <n v="0"/>
    <n v="0"/>
    <s v="Indian"/>
    <m/>
    <m/>
    <x v="8"/>
    <x v="4"/>
    <x v="17"/>
    <n v="0"/>
  </r>
  <r>
    <s v="656f624003c091f96e7e2c86"/>
    <s v="6536bc38b176651191fdae06"/>
    <s v="incomplete"/>
    <s v="65285e3b2c4f29e6d54f2d4f"/>
    <x v="8"/>
    <x v="8"/>
    <x v="2148"/>
    <x v="0"/>
    <x v="0"/>
    <s v="no-refund"/>
    <b v="0"/>
    <n v="300"/>
    <b v="0"/>
    <b v="0"/>
    <b v="0"/>
    <d v="2023-12-05T17:47:44"/>
    <x v="4"/>
    <s v="2023-12-05T17:47:44.799Z"/>
    <s v="2023-12-05 17:47:44"/>
    <n v="0"/>
    <s v="656f624003c091f96e7e2c88"/>
    <s v="2023-12-05T17:53:16.515Z"/>
    <s v="2023-12-05 17:53:16"/>
    <s v="2023-12-05T17:53:16.791Z"/>
    <s v="2023-12-05 17:53:16"/>
    <n v="4.5999999999999999E-3"/>
    <m/>
    <m/>
    <x v="0"/>
    <m/>
    <m/>
    <m/>
    <m/>
    <m/>
    <m/>
    <m/>
    <m/>
    <m/>
    <x v="1"/>
    <x v="4"/>
    <x v="17"/>
    <n v="0"/>
  </r>
  <r>
    <s v="656f626b03c091f96e7e3001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7:48:27"/>
    <x v="4"/>
    <s v="2023-12-05T17:48:27.273Z"/>
    <s v="2023-12-05 17:48:27"/>
    <n v="0"/>
    <s v="656f626b03c091f96e7e3003"/>
    <m/>
    <s v="Missing"/>
    <m/>
    <s v="Missing"/>
    <m/>
    <m/>
    <m/>
    <x v="0"/>
    <m/>
    <m/>
    <m/>
    <m/>
    <m/>
    <m/>
    <m/>
    <m/>
    <m/>
    <x v="3"/>
    <x v="4"/>
    <x v="17"/>
    <n v="0"/>
  </r>
  <r>
    <s v="656f629c03c091f96e7e3461"/>
    <s v="656f612503c091f96e7e1e99"/>
    <m/>
    <s v="65054788f5f203225bfcdd55"/>
    <x v="73"/>
    <x v="72"/>
    <x v="2146"/>
    <x v="1"/>
    <x v="1"/>
    <s v="no-refund"/>
    <b v="0"/>
    <m/>
    <b v="0"/>
    <b v="1"/>
    <b v="0"/>
    <d v="2023-12-05T17:49:16"/>
    <x v="4"/>
    <s v="2023-12-05T17:49:16.055Z"/>
    <s v="2023-12-05 17:49:16"/>
    <n v="0"/>
    <s v="656f629c03c091f96e7e346f"/>
    <m/>
    <s v="Missing"/>
    <m/>
    <s v="Missing"/>
    <n v="0"/>
    <s v="Normal"/>
    <s v="Exotel"/>
    <x v="2"/>
    <s v="acf273b5de3499dd82b232fdea8517c5"/>
    <m/>
    <s v="busy"/>
    <n v="0"/>
    <m/>
    <m/>
    <m/>
    <m/>
    <n v="0"/>
    <x v="2"/>
    <x v="4"/>
    <x v="17"/>
    <n v="1"/>
  </r>
  <r>
    <s v="656f62ad03c091f96e7e3508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7:49:33"/>
    <x v="4"/>
    <s v="2023-12-05T17:49:33.780Z"/>
    <s v="2023-12-05 17:49:33"/>
    <n v="0"/>
    <s v="656f62ad03c091f96e7e350a"/>
    <m/>
    <s v="Missing"/>
    <m/>
    <s v="Missing"/>
    <m/>
    <m/>
    <m/>
    <x v="0"/>
    <m/>
    <m/>
    <m/>
    <m/>
    <m/>
    <m/>
    <m/>
    <m/>
    <m/>
    <x v="3"/>
    <x v="4"/>
    <x v="17"/>
    <n v="0"/>
  </r>
  <r>
    <s v="656f62d103c091f96e7e3896"/>
    <s v="656f612503c091f96e7e1e99"/>
    <m/>
    <s v="652863242c4f29e6d54f42c5"/>
    <x v="1"/>
    <x v="1"/>
    <x v="2146"/>
    <x v="1"/>
    <x v="1"/>
    <s v="no-refund"/>
    <b v="0"/>
    <m/>
    <b v="0"/>
    <b v="1"/>
    <b v="0"/>
    <d v="2023-12-05T17:50:09"/>
    <x v="4"/>
    <s v="2023-12-05T17:50:09.882Z"/>
    <s v="2023-12-05 17:50:09"/>
    <n v="0"/>
    <s v="656f62d203c091f96e7e3899"/>
    <m/>
    <s v="Missing"/>
    <m/>
    <s v="Missing"/>
    <n v="0"/>
    <s v="Normal"/>
    <s v="Exotel"/>
    <x v="3"/>
    <s v="52c07fb35ccc18aded0e56a706c417c5"/>
    <m/>
    <s v="completed"/>
    <n v="8"/>
    <m/>
    <m/>
    <m/>
    <s v="canceled"/>
    <n v="0"/>
    <x v="1"/>
    <x v="4"/>
    <x v="17"/>
    <n v="1"/>
  </r>
  <r>
    <s v="656f630103c091f96e7e4d34"/>
    <s v="65048ff6862c41dbea3eea61"/>
    <m/>
    <s v="65489f0807bc1e26099117f8"/>
    <x v="4"/>
    <x v="4"/>
    <x v="2139"/>
    <x v="1"/>
    <x v="0"/>
    <s v="no-refund"/>
    <b v="0"/>
    <m/>
    <b v="0"/>
    <b v="0"/>
    <b v="0"/>
    <d v="2023-12-05T17:50:57"/>
    <x v="4"/>
    <s v="2023-12-05T17:50:57.694Z"/>
    <s v="2023-12-05 17:50:57"/>
    <n v="0"/>
    <s v="656f630203c091f96e7e4d38"/>
    <m/>
    <s v="Missing"/>
    <m/>
    <s v="Missing"/>
    <n v="3.8333333333333299"/>
    <s v="Normal"/>
    <s v="Exotel"/>
    <x v="1"/>
    <s v="f8ca93fd6c880d637ed628c120c917c5"/>
    <n v="34.5"/>
    <s v="completed"/>
    <n v="239"/>
    <n v="13.8"/>
    <n v="34.5"/>
    <s v="Indian"/>
    <s v="completed"/>
    <n v="230"/>
    <x v="7"/>
    <x v="4"/>
    <x v="17"/>
    <n v="1"/>
  </r>
  <r>
    <s v="656f638903c091f96e7e5a25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7:53:13"/>
    <x v="4"/>
    <s v="2023-12-05T17:53:13.564Z"/>
    <s v="2023-12-05 17:53:13"/>
    <n v="0"/>
    <s v="656f638903c091f96e7e5a27"/>
    <m/>
    <s v="Missing"/>
    <m/>
    <s v="Missing"/>
    <m/>
    <m/>
    <m/>
    <x v="0"/>
    <m/>
    <m/>
    <m/>
    <m/>
    <m/>
    <m/>
    <m/>
    <m/>
    <m/>
    <x v="3"/>
    <x v="4"/>
    <x v="17"/>
    <n v="0"/>
  </r>
  <r>
    <s v="656f63ae03c091f96e7e5ba1"/>
    <s v="6536bc38b176651191fdae06"/>
    <s v="completed"/>
    <s v="65054782f5f203225bfcdc70"/>
    <x v="16"/>
    <x v="16"/>
    <x v="2148"/>
    <x v="0"/>
    <x v="0"/>
    <s v="no-refund"/>
    <b v="0"/>
    <n v="300"/>
    <b v="0"/>
    <b v="0"/>
    <b v="0"/>
    <d v="2023-12-05T17:53:50"/>
    <x v="4"/>
    <s v="2023-12-05T17:53:50.503Z"/>
    <s v="2023-12-05 17:53:50"/>
    <n v="0"/>
    <s v="656f63ae03c091f96e7e5ba3"/>
    <s v="2023-12-05T17:54:19.632Z"/>
    <s v="2023-12-05 17:54:19"/>
    <s v="2023-12-05T17:59:15.515Z"/>
    <s v="2023-12-05 17:59:15"/>
    <n v="4.9313833333333301"/>
    <m/>
    <m/>
    <x v="0"/>
    <m/>
    <n v="23.75"/>
    <m/>
    <m/>
    <n v="23.75"/>
    <n v="23.75"/>
    <s v="Indian"/>
    <m/>
    <m/>
    <x v="5"/>
    <x v="4"/>
    <x v="17"/>
    <n v="0"/>
  </r>
  <r>
    <s v="656f63dd03c091f96e7e5e02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7:54:37"/>
    <x v="4"/>
    <s v="2023-12-05T17:54:37.576Z"/>
    <s v="2023-12-05 17:54:37"/>
    <n v="0"/>
    <s v="656f63dd03c091f96e7e5e04"/>
    <m/>
    <s v="Missing"/>
    <m/>
    <s v="Missing"/>
    <m/>
    <m/>
    <m/>
    <x v="0"/>
    <m/>
    <m/>
    <m/>
    <m/>
    <m/>
    <m/>
    <m/>
    <m/>
    <m/>
    <x v="3"/>
    <x v="4"/>
    <x v="17"/>
    <n v="0"/>
  </r>
  <r>
    <s v="656f642903c091f96e7e70a4"/>
    <s v="65550e649e21c36df54e60d1"/>
    <m/>
    <s v="65489f0807bc1e26099117f8"/>
    <x v="4"/>
    <x v="4"/>
    <x v="424"/>
    <x v="1"/>
    <x v="1"/>
    <s v="no-refund"/>
    <b v="0"/>
    <m/>
    <b v="0"/>
    <b v="0"/>
    <b v="0"/>
    <d v="2023-12-05T17:55:53"/>
    <x v="4"/>
    <s v="2023-12-05T17:55:53.347Z"/>
    <s v="2023-12-05 17:55:53"/>
    <n v="0"/>
    <s v="656f642a03c091f96e7e70c2"/>
    <m/>
    <s v="Missing"/>
    <m/>
    <s v="Missing"/>
    <n v="5"/>
    <s v="Normal"/>
    <s v="Exotel"/>
    <x v="1"/>
    <s v="376ce8cdcd3497015f62f993e9b017c5"/>
    <n v="45"/>
    <s v="completed"/>
    <n v="318"/>
    <n v="18"/>
    <n v="45"/>
    <s v="Indian"/>
    <s v="completed"/>
    <n v="300"/>
    <x v="1"/>
    <x v="4"/>
    <x v="17"/>
    <n v="1"/>
  </r>
  <r>
    <s v="656f645903c091f96e7e78c5"/>
    <s v="652300430562f2f5e50c03eb"/>
    <s v="failed"/>
    <s v="65285e3b2c4f29e6d54f2d4f"/>
    <x v="8"/>
    <x v="8"/>
    <x v="1977"/>
    <x v="0"/>
    <x v="0"/>
    <s v="no-refund"/>
    <b v="0"/>
    <n v="720"/>
    <b v="0"/>
    <b v="0"/>
    <b v="0"/>
    <d v="2023-12-05T17:56:41"/>
    <x v="4"/>
    <s v="2023-12-05T17:56:41.872Z"/>
    <s v="2023-12-05 17:56:41"/>
    <n v="0"/>
    <s v="656f645903c091f96e7e78c7"/>
    <m/>
    <s v="Missing"/>
    <m/>
    <s v="Missing"/>
    <m/>
    <m/>
    <m/>
    <x v="0"/>
    <m/>
    <m/>
    <m/>
    <m/>
    <m/>
    <m/>
    <m/>
    <m/>
    <m/>
    <x v="3"/>
    <x v="4"/>
    <x v="17"/>
    <n v="0"/>
  </r>
  <r>
    <s v="656f64a603c091f96e7e7a85"/>
    <s v="652300430562f2f5e50c03eb"/>
    <s v="pending"/>
    <s v="652863242c4f29e6d54f42c5"/>
    <x v="1"/>
    <x v="1"/>
    <x v="1977"/>
    <x v="0"/>
    <x v="0"/>
    <s v="no-refund"/>
    <b v="0"/>
    <n v="720"/>
    <b v="0"/>
    <b v="0"/>
    <b v="0"/>
    <d v="2023-12-05T17:57:58"/>
    <x v="4"/>
    <s v="2023-12-05T17:57:58.614Z"/>
    <s v="2023-12-05 17:57:58"/>
    <n v="0"/>
    <s v="656f64a603c091f96e7e7a87"/>
    <m/>
    <s v="Missing"/>
    <m/>
    <s v="Missing"/>
    <m/>
    <m/>
    <m/>
    <x v="0"/>
    <m/>
    <m/>
    <m/>
    <m/>
    <m/>
    <m/>
    <m/>
    <m/>
    <m/>
    <x v="7"/>
    <x v="4"/>
    <x v="17"/>
    <n v="0"/>
  </r>
  <r>
    <s v="656f653d03c091f96e7e7eea"/>
    <s v="656f64bf03c091f96e7e7ba5"/>
    <s v="completed"/>
    <s v="6548ab2907bc1e26099a8c1d"/>
    <x v="26"/>
    <x v="26"/>
    <x v="2149"/>
    <x v="0"/>
    <x v="0"/>
    <s v="no-refund"/>
    <b v="0"/>
    <n v="300"/>
    <b v="0"/>
    <b v="0"/>
    <b v="0"/>
    <d v="2023-12-05T18:00:29"/>
    <x v="4"/>
    <s v="2023-12-05T18:00:29.315Z"/>
    <s v="2023-12-05 18:00:29"/>
    <n v="0"/>
    <s v="656f653d03c091f96e7e7eec"/>
    <s v="2023-12-05T18:01:03.844Z"/>
    <s v="2023-12-05 18:01:03"/>
    <s v="2023-12-05T18:02:13.885Z"/>
    <s v="2023-12-05 18:02:13"/>
    <n v="1.1673499999999899"/>
    <m/>
    <m/>
    <x v="0"/>
    <m/>
    <n v="5"/>
    <m/>
    <m/>
    <n v="5"/>
    <n v="5"/>
    <s v="Indian"/>
    <m/>
    <m/>
    <x v="8"/>
    <x v="4"/>
    <x v="18"/>
    <n v="0"/>
  </r>
  <r>
    <s v="656f65b103c091f96e7e8278"/>
    <s v="656f64bf03c091f96e7e7ba5"/>
    <s v="incomplete"/>
    <s v="6548ab2907bc1e26099a8c1d"/>
    <x v="26"/>
    <x v="26"/>
    <x v="2149"/>
    <x v="0"/>
    <x v="0"/>
    <s v="no-refund"/>
    <b v="0"/>
    <n v="600"/>
    <b v="0"/>
    <b v="0"/>
    <b v="0"/>
    <d v="2023-12-05T18:02:25"/>
    <x v="4"/>
    <s v="2023-12-05T18:02:25.963Z"/>
    <s v="2023-12-05 18:02:25"/>
    <n v="0"/>
    <s v="656f65b103c091f96e7e827a"/>
    <s v="2023-12-05T18:08:11.648Z"/>
    <s v="2023-12-05 18:08:11"/>
    <s v="2023-12-05T18:08:11.984Z"/>
    <s v="2023-12-05 18:08:11"/>
    <n v="5.5999999999999999E-3"/>
    <m/>
    <m/>
    <x v="0"/>
    <m/>
    <m/>
    <m/>
    <m/>
    <m/>
    <m/>
    <m/>
    <m/>
    <m/>
    <x v="2"/>
    <x v="4"/>
    <x v="18"/>
    <n v="0"/>
  </r>
  <r>
    <s v="656f66e703c091f96e7e9a19"/>
    <s v="650482703e5a5cab163327a8"/>
    <s v="incomplete"/>
    <s v="651487105fe5a234ac86a1a5"/>
    <x v="69"/>
    <x v="68"/>
    <x v="2150"/>
    <x v="0"/>
    <x v="0"/>
    <s v="no-refund"/>
    <b v="0"/>
    <n v="300"/>
    <b v="0"/>
    <b v="0"/>
    <b v="1"/>
    <d v="2023-12-05T18:07:35"/>
    <x v="4"/>
    <s v="2023-12-05T18:07:35.371Z"/>
    <s v="2023-12-05 18:07:35"/>
    <n v="0"/>
    <s v="656f66e703c091f96e7e9a1d"/>
    <s v="2023-12-05T18:14:04.679Z"/>
    <s v="2023-12-05 18:14:04"/>
    <s v="2023-12-05T18:14:04.883Z"/>
    <s v="2023-12-05 18:14:04"/>
    <n v="3.3999999999999998E-3"/>
    <m/>
    <m/>
    <x v="0"/>
    <m/>
    <m/>
    <m/>
    <m/>
    <m/>
    <m/>
    <m/>
    <m/>
    <m/>
    <x v="0"/>
    <x v="4"/>
    <x v="18"/>
    <n v="0"/>
  </r>
  <r>
    <s v="656f66e703c091f96e7e9b3f"/>
    <s v="656f66ad03c091f96e7e8f24"/>
    <m/>
    <s v="65054787f5f203225bfcdd31"/>
    <x v="40"/>
    <x v="40"/>
    <x v="2151"/>
    <x v="1"/>
    <x v="1"/>
    <s v="no-refund"/>
    <b v="0"/>
    <m/>
    <b v="0"/>
    <b v="1"/>
    <b v="0"/>
    <d v="2023-12-05T18:07:35"/>
    <x v="4"/>
    <s v="2023-12-05T18:07:35.576Z"/>
    <s v="2023-12-05 18:07:35"/>
    <n v="0"/>
    <s v="656f66e803c091f96e7e9b47"/>
    <m/>
    <s v="Missing"/>
    <m/>
    <s v="Missing"/>
    <n v="0"/>
    <s v="Normal"/>
    <s v="Exotel"/>
    <x v="2"/>
    <s v="b253bebe55dfa0f4eb173fa1281317c5"/>
    <m/>
    <s v="busy"/>
    <n v="0"/>
    <m/>
    <m/>
    <m/>
    <m/>
    <n v="0"/>
    <x v="1"/>
    <x v="4"/>
    <x v="18"/>
    <n v="1"/>
  </r>
  <r>
    <s v="656f671303c091f96e7ea0a0"/>
    <s v="656f66ad03c091f96e7e8f24"/>
    <m/>
    <s v="65054787f5f203225bfcdd40"/>
    <x v="32"/>
    <x v="32"/>
    <x v="2151"/>
    <x v="1"/>
    <x v="1"/>
    <s v="no-refund"/>
    <b v="0"/>
    <m/>
    <b v="0"/>
    <b v="1"/>
    <b v="0"/>
    <d v="2023-12-05T18:08:19"/>
    <x v="4"/>
    <s v="2023-12-05T18:08:19.268Z"/>
    <s v="2023-12-05 18:08:19"/>
    <n v="0"/>
    <s v="656f671303c091f96e7ea0aa"/>
    <m/>
    <s v="Missing"/>
    <m/>
    <s v="Missing"/>
    <n v="3"/>
    <s v="Normal"/>
    <s v="Exotel"/>
    <x v="1"/>
    <s v="5da8d23f69b84693186afc76dadb17c5"/>
    <n v="0"/>
    <s v="completed"/>
    <n v="197"/>
    <n v="0"/>
    <n v="0"/>
    <s v="Indian"/>
    <s v="completed"/>
    <n v="180"/>
    <x v="1"/>
    <x v="4"/>
    <x v="18"/>
    <n v="1"/>
  </r>
  <r>
    <s v="656f672203c091f96e7ea1b3"/>
    <s v="65638cdd4232eb704da42d2f"/>
    <s v="completed"/>
    <s v="654957a81a642edaf98c6c9c"/>
    <x v="17"/>
    <x v="17"/>
    <x v="43"/>
    <x v="0"/>
    <x v="0"/>
    <s v="no-refund"/>
    <b v="0"/>
    <n v="300"/>
    <b v="0"/>
    <b v="0"/>
    <b v="0"/>
    <d v="2023-12-05T18:08:34"/>
    <x v="4"/>
    <s v="2023-12-05T18:08:34.519Z"/>
    <s v="2023-12-05 18:08:34"/>
    <n v="0"/>
    <s v="656f672203c091f96e7ea1b5"/>
    <s v="2023-12-05T18:08:50.249Z"/>
    <s v="2023-12-05 18:08:50"/>
    <s v="2023-12-05T18:13:53.190Z"/>
    <s v="2023-12-05 18:13:53"/>
    <n v="5.0490166666666596"/>
    <m/>
    <m/>
    <x v="0"/>
    <m/>
    <n v="43.8"/>
    <m/>
    <m/>
    <n v="17.52"/>
    <n v="43.8"/>
    <s v="Indian"/>
    <m/>
    <m/>
    <x v="8"/>
    <x v="4"/>
    <x v="18"/>
    <n v="0"/>
  </r>
  <r>
    <s v="656f673003c091f96e7ea391"/>
    <s v="656eb5a22d32774bede506d3"/>
    <s v="completed"/>
    <s v="6548ab2907bc1e26099a8c1d"/>
    <x v="26"/>
    <x v="26"/>
    <x v="1920"/>
    <x v="0"/>
    <x v="0"/>
    <s v="no-refund"/>
    <b v="0"/>
    <n v="300"/>
    <b v="0"/>
    <b v="0"/>
    <b v="1"/>
    <d v="2023-12-05T18:08:48"/>
    <x v="4"/>
    <s v="2023-12-05T18:08:48.533Z"/>
    <s v="2023-12-05 18:08:48"/>
    <n v="0"/>
    <s v="656f673003c091f96e7ea393"/>
    <s v="2023-12-05T18:09:02.558Z"/>
    <s v="2023-12-05 18:09:02"/>
    <s v="2023-12-05T18:14:03.356Z"/>
    <s v="2023-12-05 18:14:03"/>
    <n v="5.0133000000000001"/>
    <m/>
    <m/>
    <x v="0"/>
    <m/>
    <n v="0"/>
    <m/>
    <m/>
    <n v="0"/>
    <n v="0"/>
    <s v="Indian"/>
    <m/>
    <m/>
    <x v="4"/>
    <x v="4"/>
    <x v="18"/>
    <n v="0"/>
  </r>
  <r>
    <s v="656f67d503c091f96e7ebad0"/>
    <s v="656f2c7b03c091f96e769cfc"/>
    <m/>
    <s v="65054787f5f203225bfcdd31"/>
    <x v="40"/>
    <x v="40"/>
    <x v="2152"/>
    <x v="1"/>
    <x v="1"/>
    <s v="no-refund"/>
    <b v="0"/>
    <m/>
    <b v="0"/>
    <b v="1"/>
    <b v="0"/>
    <d v="2023-12-05T18:11:33"/>
    <x v="4"/>
    <s v="2023-12-05T18:11:33.101Z"/>
    <s v="2023-12-05 18:11:33"/>
    <n v="0"/>
    <s v="656f67d503c091f96e7ebad3"/>
    <m/>
    <s v="Missing"/>
    <m/>
    <s v="Missing"/>
    <n v="0"/>
    <s v="Normal"/>
    <s v="Exotel"/>
    <x v="4"/>
    <s v="b60166fbaad8617450370d795f1a17c5"/>
    <m/>
    <s v="no-answer"/>
    <n v="0"/>
    <m/>
    <m/>
    <m/>
    <m/>
    <n v="0"/>
    <x v="1"/>
    <x v="4"/>
    <x v="18"/>
    <n v="1"/>
  </r>
  <r>
    <s v="656f67f503c091f96e7ebfe0"/>
    <s v="656f2c7b03c091f96e769cfc"/>
    <m/>
    <s v="65054787f5f203225bfcdd31"/>
    <x v="40"/>
    <x v="40"/>
    <x v="2152"/>
    <x v="1"/>
    <x v="1"/>
    <s v="no-refund"/>
    <b v="0"/>
    <m/>
    <b v="0"/>
    <b v="1"/>
    <b v="0"/>
    <d v="2023-12-05T18:12:05"/>
    <x v="4"/>
    <s v="2023-12-05T18:12:05.821Z"/>
    <s v="2023-12-05 18:12:05"/>
    <n v="0"/>
    <s v="656f67f603c091f96e7ebfe6"/>
    <m/>
    <s v="Missing"/>
    <m/>
    <s v="Missing"/>
    <n v="0.33333333333333298"/>
    <s v="Normal"/>
    <s v="Exotel"/>
    <x v="5"/>
    <s v="b445c5dd4f159f14402adc828aca17c5"/>
    <m/>
    <s v="completed"/>
    <n v="28"/>
    <m/>
    <m/>
    <m/>
    <s v="completed"/>
    <n v="20"/>
    <x v="7"/>
    <x v="4"/>
    <x v="18"/>
    <n v="1"/>
  </r>
  <r>
    <s v="656f681d03c091f96e7ef7b0"/>
    <s v="656f2c7b03c091f96e769cfc"/>
    <m/>
    <s v="65054787f5f203225bfcdd31"/>
    <x v="40"/>
    <x v="40"/>
    <x v="2152"/>
    <x v="1"/>
    <x v="1"/>
    <s v="no-refund"/>
    <b v="0"/>
    <m/>
    <b v="0"/>
    <b v="1"/>
    <b v="0"/>
    <d v="2023-12-05T18:12:45"/>
    <x v="4"/>
    <s v="2023-12-05T18:12:45.240Z"/>
    <s v="2023-12-05 18:12:45"/>
    <n v="0"/>
    <s v="656f681d03c091f96e7ef7b3"/>
    <m/>
    <s v="Missing"/>
    <m/>
    <s v="Missing"/>
    <n v="0"/>
    <s v="Normal"/>
    <s v="Exotel"/>
    <x v="4"/>
    <s v="09d8fe106e158dfa7564d6b4ba3017c5"/>
    <m/>
    <s v="no-answer"/>
    <n v="0"/>
    <m/>
    <m/>
    <m/>
    <m/>
    <n v="0"/>
    <x v="1"/>
    <x v="4"/>
    <x v="18"/>
    <n v="1"/>
  </r>
  <r>
    <s v="656f683503c091f96e7effe0"/>
    <s v="656f2c7b03c091f96e769cfc"/>
    <m/>
    <s v="65054787f5f203225bfcdd31"/>
    <x v="40"/>
    <x v="40"/>
    <x v="2152"/>
    <x v="1"/>
    <x v="1"/>
    <s v="no-refund"/>
    <b v="0"/>
    <m/>
    <b v="0"/>
    <b v="1"/>
    <b v="0"/>
    <d v="2023-12-05T18:13:09"/>
    <x v="4"/>
    <s v="2023-12-05T18:13:09.496Z"/>
    <s v="2023-12-05 18:13:09"/>
    <n v="0"/>
    <s v="656f683603c091f96e7effe3"/>
    <m/>
    <s v="Missing"/>
    <m/>
    <s v="Missing"/>
    <n v="0"/>
    <s v="Normal"/>
    <s v="Exotel"/>
    <x v="2"/>
    <s v="4c7787b47c91d588c733d2091e1a17c5"/>
    <m/>
    <s v="busy"/>
    <n v="0"/>
    <m/>
    <m/>
    <m/>
    <m/>
    <n v="0"/>
    <x v="2"/>
    <x v="4"/>
    <x v="18"/>
    <n v="1"/>
  </r>
  <r>
    <s v="656f685b03c091f96e7f0904"/>
    <s v="656f2c7b03c091f96e769cfc"/>
    <m/>
    <s v="65054782f5f203225bfcdc6d"/>
    <x v="76"/>
    <x v="75"/>
    <x v="2152"/>
    <x v="1"/>
    <x v="1"/>
    <s v="no-refund"/>
    <b v="0"/>
    <m/>
    <b v="0"/>
    <b v="1"/>
    <b v="0"/>
    <d v="2023-12-05T18:13:47"/>
    <x v="4"/>
    <s v="2023-12-05T18:13:47.374Z"/>
    <s v="2023-12-05 18:13:47"/>
    <n v="0"/>
    <s v="656f685b03c091f96e7f090d"/>
    <m/>
    <s v="Missing"/>
    <m/>
    <s v="Missing"/>
    <n v="3"/>
    <s v="Normal"/>
    <s v="Exotel"/>
    <x v="1"/>
    <s v="5a308b11e7fe4d9f0971f448ae4117c5"/>
    <n v="0"/>
    <s v="completed"/>
    <n v="186"/>
    <n v="0"/>
    <n v="0"/>
    <s v="Indian"/>
    <s v="completed"/>
    <n v="180"/>
    <x v="2"/>
    <x v="4"/>
    <x v="18"/>
    <n v="1"/>
  </r>
  <r>
    <s v="656f68b303c091f96e7f179f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8:15:15"/>
    <x v="4"/>
    <s v="2023-12-05T18:15:15.679Z"/>
    <s v="2023-12-05 18:15:15"/>
    <n v="0"/>
    <s v="656f68b303c091f96e7f17a1"/>
    <m/>
    <s v="Missing"/>
    <m/>
    <s v="Missing"/>
    <m/>
    <m/>
    <m/>
    <x v="0"/>
    <m/>
    <m/>
    <m/>
    <m/>
    <m/>
    <m/>
    <m/>
    <m/>
    <m/>
    <x v="3"/>
    <x v="4"/>
    <x v="18"/>
    <n v="0"/>
  </r>
  <r>
    <s v="656f68ed03c091f96e7f1a5f"/>
    <s v="652300430562f2f5e50c03eb"/>
    <s v="incomplete"/>
    <s v="652863242c4f29e6d54f42c5"/>
    <x v="1"/>
    <x v="1"/>
    <x v="1977"/>
    <x v="0"/>
    <x v="0"/>
    <s v="no-refund"/>
    <b v="0"/>
    <n v="720"/>
    <b v="0"/>
    <b v="0"/>
    <b v="0"/>
    <d v="2023-12-05T18:16:13"/>
    <x v="4"/>
    <s v="2023-12-05T18:16:13.007Z"/>
    <s v="2023-12-05 18:16:13"/>
    <n v="0"/>
    <s v="656f68ed03c091f96e7f1a61"/>
    <s v="2023-12-05T18:38:41.663Z"/>
    <s v="2023-12-05 18:38:41"/>
    <s v="2023-12-05T18:38:41.888Z"/>
    <s v="2023-12-05 18:38:41"/>
    <n v="3.7499999999999999E-3"/>
    <m/>
    <m/>
    <x v="0"/>
    <m/>
    <m/>
    <m/>
    <m/>
    <m/>
    <m/>
    <m/>
    <m/>
    <m/>
    <x v="0"/>
    <x v="4"/>
    <x v="18"/>
    <n v="0"/>
  </r>
  <r>
    <s v="656f697903c091f96e7f2b39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5T18:18:33"/>
    <x v="4"/>
    <s v="2023-12-05T18:18:33.292Z"/>
    <s v="2023-12-05 18:18:33"/>
    <n v="0"/>
    <s v="656f697903c091f96e7f2b42"/>
    <m/>
    <s v="Missing"/>
    <m/>
    <s v="Missing"/>
    <n v="0"/>
    <s v="Normal"/>
    <s v="Exotel"/>
    <x v="4"/>
    <s v="6c0f77379f1774aca50ae738f6cc17c5"/>
    <m/>
    <s v="no-answer"/>
    <n v="0"/>
    <m/>
    <m/>
    <m/>
    <m/>
    <n v="0"/>
    <x v="1"/>
    <x v="4"/>
    <x v="18"/>
    <n v="1"/>
  </r>
  <r>
    <s v="656f69ba03c091f96e7f371a"/>
    <s v="655b4865e88099b99eb910ef"/>
    <s v="completed"/>
    <s v="6548ab2907bc1e26099a8c1d"/>
    <x v="26"/>
    <x v="26"/>
    <x v="947"/>
    <x v="0"/>
    <x v="0"/>
    <s v="no-refund"/>
    <b v="0"/>
    <n v="300"/>
    <b v="0"/>
    <b v="0"/>
    <b v="1"/>
    <d v="2023-12-05T18:19:38"/>
    <x v="4"/>
    <s v="2023-12-05T18:19:38.947Z"/>
    <s v="2023-12-05 18:19:38"/>
    <n v="0"/>
    <s v="656f69ba03c091f96e7f371d"/>
    <s v="2023-12-05T18:19:53.944Z"/>
    <s v="2023-12-05 18:19:53"/>
    <s v="2023-12-05T18:25:16.382Z"/>
    <s v="2023-12-05 18:25:16"/>
    <n v="5.3739666666666599"/>
    <m/>
    <m/>
    <x v="0"/>
    <m/>
    <n v="0"/>
    <m/>
    <m/>
    <n v="0"/>
    <n v="0"/>
    <s v="Indian"/>
    <m/>
    <m/>
    <x v="4"/>
    <x v="4"/>
    <x v="18"/>
    <n v="0"/>
  </r>
  <r>
    <s v="656f69d303c091f96e7f391b"/>
    <s v="656e1de42d32774beddc0971"/>
    <s v="failed"/>
    <s v="65054785f5f203225bfcdcf8"/>
    <x v="25"/>
    <x v="25"/>
    <x v="1873"/>
    <x v="0"/>
    <x v="0"/>
    <s v="no-refund"/>
    <b v="0"/>
    <n v="300"/>
    <b v="0"/>
    <b v="0"/>
    <b v="1"/>
    <d v="2023-12-05T18:20:03"/>
    <x v="4"/>
    <s v="2023-12-05T18:20:03.296Z"/>
    <s v="2023-12-05 18:20:03"/>
    <n v="0"/>
    <s v="656f69d303c091f96e7f391d"/>
    <m/>
    <s v="Missing"/>
    <m/>
    <s v="Missing"/>
    <m/>
    <m/>
    <m/>
    <x v="0"/>
    <m/>
    <m/>
    <m/>
    <m/>
    <m/>
    <m/>
    <m/>
    <m/>
    <m/>
    <x v="3"/>
    <x v="4"/>
    <x v="18"/>
    <n v="0"/>
  </r>
  <r>
    <s v="656f6a7c03c091f96e7f426d"/>
    <s v="656f6a1e03c091f96e7f3cf8"/>
    <m/>
    <s v="65054782f5f203225bfcdc67"/>
    <x v="27"/>
    <x v="27"/>
    <x v="2153"/>
    <x v="1"/>
    <x v="1"/>
    <s v="no-refund"/>
    <b v="0"/>
    <m/>
    <b v="0"/>
    <b v="1"/>
    <b v="0"/>
    <d v="2023-12-05T18:22:52"/>
    <x v="4"/>
    <s v="2023-12-05T18:22:52.280Z"/>
    <s v="2023-12-05 18:22:52"/>
    <n v="0"/>
    <s v="656f6a7c03c091f96e7f4270"/>
    <m/>
    <s v="Missing"/>
    <m/>
    <s v="Missing"/>
    <n v="0.05"/>
    <s v="Normal"/>
    <s v="Exotel"/>
    <x v="5"/>
    <s v="1324292e25969859a8c12962a7f117c5"/>
    <m/>
    <s v="completed"/>
    <n v="12"/>
    <m/>
    <m/>
    <m/>
    <s v="completed"/>
    <n v="3"/>
    <x v="6"/>
    <x v="4"/>
    <x v="18"/>
    <n v="1"/>
  </r>
  <r>
    <s v="656f6ab303c091f96e7f469a"/>
    <s v="656f6a1e03c091f96e7f3cf8"/>
    <m/>
    <s v="65054787f5f203225bfcdd31"/>
    <x v="40"/>
    <x v="40"/>
    <x v="2153"/>
    <x v="1"/>
    <x v="1"/>
    <s v="no-refund"/>
    <b v="0"/>
    <m/>
    <b v="0"/>
    <b v="1"/>
    <b v="0"/>
    <d v="2023-12-05T18:23:47"/>
    <x v="4"/>
    <s v="2023-12-05T18:23:47.544Z"/>
    <s v="2023-12-05 18:23:47"/>
    <n v="0"/>
    <s v="656f6ab403c091f96e7f469d"/>
    <m/>
    <s v="Missing"/>
    <m/>
    <s v="Missing"/>
    <n v="0"/>
    <s v="Normal"/>
    <s v="Exotel"/>
    <x v="2"/>
    <s v="c9852d9216eca5d953cd626491ed17c5"/>
    <m/>
    <s v="busy"/>
    <n v="0"/>
    <m/>
    <m/>
    <m/>
    <m/>
    <n v="0"/>
    <x v="2"/>
    <x v="4"/>
    <x v="18"/>
    <n v="1"/>
  </r>
  <r>
    <s v="656f6adf03c091f96e7f4910"/>
    <s v="6536bc38b176651191fdae06"/>
    <m/>
    <s v="65054788f5f203225bfcdd55"/>
    <x v="73"/>
    <x v="72"/>
    <x v="2148"/>
    <x v="1"/>
    <x v="1"/>
    <s v="no-refund"/>
    <b v="0"/>
    <m/>
    <b v="0"/>
    <b v="0"/>
    <b v="0"/>
    <d v="2023-12-05T18:24:31"/>
    <x v="4"/>
    <s v="2023-12-05T18:24:31.790Z"/>
    <s v="2023-12-05 18:24:31"/>
    <n v="0"/>
    <s v="656f6ae003c091f96e7f4913"/>
    <m/>
    <s v="Missing"/>
    <m/>
    <s v="Missing"/>
    <n v="0"/>
    <s v="Normal"/>
    <s v="Exotel"/>
    <x v="2"/>
    <s v="a477820bdee6071b25a7d7729e9117c5"/>
    <m/>
    <s v="busy"/>
    <n v="0"/>
    <m/>
    <m/>
    <m/>
    <m/>
    <n v="0"/>
    <x v="6"/>
    <x v="4"/>
    <x v="18"/>
    <n v="1"/>
  </r>
  <r>
    <s v="656f6af803c091f96e7f4a02"/>
    <s v="656f6a1e03c091f96e7f3cf8"/>
    <m/>
    <s v="65054789f5f203225bfcdd85"/>
    <x v="19"/>
    <x v="19"/>
    <x v="2153"/>
    <x v="1"/>
    <x v="1"/>
    <s v="no-refund"/>
    <b v="0"/>
    <m/>
    <b v="0"/>
    <b v="1"/>
    <b v="0"/>
    <d v="2023-12-05T18:24:56"/>
    <x v="4"/>
    <s v="2023-12-05T18:24:56.991Z"/>
    <s v="2023-12-05 18:24:56"/>
    <n v="0"/>
    <s v="656f6af903c091f96e7f4a05"/>
    <m/>
    <s v="Missing"/>
    <m/>
    <s v="Missing"/>
    <n v="0"/>
    <s v="Normal"/>
    <s v="Exotel"/>
    <x v="4"/>
    <s v="a7e10f75a8c919b465805aae516e17c5"/>
    <m/>
    <s v="no-answer"/>
    <n v="0"/>
    <m/>
    <m/>
    <m/>
    <m/>
    <n v="0"/>
    <x v="1"/>
    <x v="4"/>
    <x v="18"/>
    <n v="1"/>
  </r>
  <r>
    <s v="656f6b2f03c091f96e7f50a2"/>
    <s v="6536bc38b176651191fdae06"/>
    <m/>
    <s v="651487105fe5a234ac86a1a5"/>
    <x v="69"/>
    <x v="68"/>
    <x v="2148"/>
    <x v="1"/>
    <x v="1"/>
    <s v="no-refund"/>
    <b v="0"/>
    <m/>
    <b v="0"/>
    <b v="0"/>
    <b v="0"/>
    <d v="2023-12-05T18:25:51"/>
    <x v="4"/>
    <s v="2023-12-05T18:25:51.984Z"/>
    <s v="2023-12-05 18:25:51"/>
    <n v="0"/>
    <s v="656f6b3003c091f96e7f50a7"/>
    <m/>
    <s v="Missing"/>
    <m/>
    <s v="Missing"/>
    <n v="0"/>
    <s v="Normal"/>
    <s v="Exotel"/>
    <x v="3"/>
    <s v="9b8c77b1349d6aac053602b758e317c5"/>
    <m/>
    <s v="completed"/>
    <n v="14"/>
    <m/>
    <m/>
    <m/>
    <s v="canceled"/>
    <n v="0"/>
    <x v="1"/>
    <x v="4"/>
    <x v="18"/>
    <n v="1"/>
  </r>
  <r>
    <s v="656f6b4203c091f96e7f51de"/>
    <s v="656f6a1e03c091f96e7f3cf8"/>
    <m/>
    <s v="65054789f5f203225bfcdd88"/>
    <x v="67"/>
    <x v="66"/>
    <x v="2153"/>
    <x v="1"/>
    <x v="1"/>
    <s v="no-refund"/>
    <b v="0"/>
    <m/>
    <b v="0"/>
    <b v="1"/>
    <b v="0"/>
    <d v="2023-12-05T18:26:10"/>
    <x v="4"/>
    <s v="2023-12-05T18:26:10.433Z"/>
    <s v="2023-12-05 18:26:10"/>
    <n v="0"/>
    <s v="656f6b4203c091f96e7f51e2"/>
    <m/>
    <s v="Missing"/>
    <m/>
    <s v="Missing"/>
    <n v="0.266666666666666"/>
    <s v="Normal"/>
    <s v="Exotel"/>
    <x v="5"/>
    <s v="18a438777cd651c43a4a341edab617c5"/>
    <m/>
    <s v="completed"/>
    <n v="23"/>
    <m/>
    <m/>
    <m/>
    <s v="completed"/>
    <n v="16"/>
    <x v="6"/>
    <x v="4"/>
    <x v="18"/>
    <n v="1"/>
  </r>
  <r>
    <s v="656f6b6e03c091f96e7f5481"/>
    <s v="6536bc38b176651191fdae06"/>
    <s v="failed"/>
    <s v="65054785f5f203225bfcdcf8"/>
    <x v="25"/>
    <x v="25"/>
    <x v="2148"/>
    <x v="0"/>
    <x v="0"/>
    <s v="no-refund"/>
    <b v="0"/>
    <n v="2880"/>
    <b v="0"/>
    <b v="0"/>
    <b v="0"/>
    <d v="2023-12-05T18:26:54"/>
    <x v="4"/>
    <s v="2023-12-05T18:26:54.779Z"/>
    <s v="2023-12-05 18:26:54"/>
    <n v="0"/>
    <s v="656f6b6e03c091f96e7f5483"/>
    <m/>
    <s v="Missing"/>
    <m/>
    <s v="Missing"/>
    <m/>
    <m/>
    <m/>
    <x v="0"/>
    <m/>
    <m/>
    <m/>
    <m/>
    <m/>
    <m/>
    <m/>
    <m/>
    <m/>
    <x v="3"/>
    <x v="4"/>
    <x v="18"/>
    <n v="0"/>
  </r>
  <r>
    <s v="656f6bc203c091f96e7f590e"/>
    <s v="6536bc38b176651191fdae06"/>
    <s v="completed"/>
    <s v="6548ab2907bc1e26099a8c1d"/>
    <x v="26"/>
    <x v="26"/>
    <x v="2148"/>
    <x v="0"/>
    <x v="0"/>
    <s v="no-refund"/>
    <b v="0"/>
    <n v="3540"/>
    <b v="0"/>
    <b v="0"/>
    <b v="0"/>
    <d v="2023-12-05T18:28:18"/>
    <x v="4"/>
    <s v="2023-12-05T18:28:18.627Z"/>
    <s v="2023-12-05 18:28:18"/>
    <n v="0"/>
    <s v="656f6bc203c091f96e7f5910"/>
    <s v="2023-12-05T18:28:59.277Z"/>
    <s v="2023-12-05 18:28:59"/>
    <s v="2023-12-05T18:59:50.928Z"/>
    <s v="2023-12-05 18:59:50"/>
    <n v="30.860849999999999"/>
    <m/>
    <m/>
    <x v="0"/>
    <m/>
    <n v="276.14999999999998"/>
    <m/>
    <m/>
    <n v="110.46"/>
    <n v="276.14999999999998"/>
    <s v="Indian"/>
    <m/>
    <m/>
    <x v="8"/>
    <x v="4"/>
    <x v="18"/>
    <n v="0"/>
  </r>
  <r>
    <s v="656f6d0303c091f96e7f8eed"/>
    <s v="656f64bf03c091f96e7e7ba5"/>
    <s v="incomplete"/>
    <s v="65054785f5f203225bfcdcf8"/>
    <x v="25"/>
    <x v="25"/>
    <x v="2149"/>
    <x v="0"/>
    <x v="0"/>
    <s v="no-refund"/>
    <b v="0"/>
    <n v="1020"/>
    <b v="0"/>
    <b v="0"/>
    <b v="0"/>
    <d v="2023-12-05T18:33:39"/>
    <x v="4"/>
    <s v="2023-12-05T18:33:39.312Z"/>
    <s v="2023-12-05 18:33:39"/>
    <n v="0"/>
    <s v="656f6d0303c091f96e7f8eef"/>
    <s v="2023-12-05T19:29:05.992Z"/>
    <s v="2023-12-05 19:29:05"/>
    <s v="2023-12-05T19:29:06.235Z"/>
    <s v="2023-12-05 19:29:06"/>
    <n v="4.0499999999999998E-3"/>
    <m/>
    <m/>
    <x v="0"/>
    <m/>
    <m/>
    <m/>
    <m/>
    <m/>
    <m/>
    <m/>
    <m/>
    <m/>
    <x v="2"/>
    <x v="4"/>
    <x v="18"/>
    <n v="0"/>
  </r>
  <r>
    <s v="656f6d1303c091f96e7f8f6f"/>
    <s v="655b1c3953775175b1cbad4d"/>
    <s v="completed"/>
    <s v="652867332c4f29e6d54f4e7c"/>
    <x v="38"/>
    <x v="38"/>
    <x v="2154"/>
    <x v="0"/>
    <x v="0"/>
    <s v="no-refund"/>
    <b v="0"/>
    <n v="300"/>
    <b v="0"/>
    <b v="0"/>
    <b v="1"/>
    <d v="2023-12-05T18:33:55"/>
    <x v="4"/>
    <s v="2023-12-05T18:33:55.357Z"/>
    <s v="2023-12-05 18:33:55"/>
    <n v="0"/>
    <s v="656f6d1303c091f96e7f8f71"/>
    <s v="2023-12-05T18:34:19.726Z"/>
    <s v="2023-12-05 18:34:19"/>
    <s v="2023-12-05T18:39:25.859Z"/>
    <s v="2023-12-05 18:39:25"/>
    <n v="5.10221666666666"/>
    <m/>
    <m/>
    <x v="0"/>
    <m/>
    <n v="0"/>
    <m/>
    <m/>
    <n v="0"/>
    <n v="0"/>
    <s v="Indian"/>
    <m/>
    <m/>
    <x v="5"/>
    <x v="4"/>
    <x v="18"/>
    <n v="0"/>
  </r>
  <r>
    <s v="656f6e0503c091f96e7fa51e"/>
    <s v="656f6df503c091f96e7fa383"/>
    <m/>
    <s v="65054787f5f203225bfcdd31"/>
    <x v="40"/>
    <x v="40"/>
    <x v="2155"/>
    <x v="1"/>
    <x v="1"/>
    <s v="no-refund"/>
    <b v="0"/>
    <m/>
    <b v="0"/>
    <b v="1"/>
    <b v="0"/>
    <d v="2023-12-05T18:37:57"/>
    <x v="4"/>
    <s v="2023-12-05T18:37:57.986Z"/>
    <s v="2023-12-05 18:37:57"/>
    <n v="0"/>
    <s v="656f6e0603c091f96e7fa521"/>
    <m/>
    <s v="Missing"/>
    <m/>
    <s v="Missing"/>
    <n v="2.3833333333333302"/>
    <s v="Normal"/>
    <s v="Exotel"/>
    <x v="1"/>
    <s v="71984c99dda2c039c0f191225e0617c6"/>
    <n v="0"/>
    <s v="completed"/>
    <n v="149"/>
    <n v="0"/>
    <n v="0"/>
    <s v="Indian"/>
    <s v="completed"/>
    <n v="143"/>
    <x v="7"/>
    <x v="4"/>
    <x v="18"/>
    <n v="1"/>
  </r>
  <r>
    <s v="656f6e4403c091f96e8095cd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8:39:00"/>
    <x v="4"/>
    <s v="2023-12-05T18:39:00.307Z"/>
    <s v="2023-12-05 18:39:00"/>
    <n v="0"/>
    <s v="656f6e4403c091f96e8095cf"/>
    <m/>
    <s v="Missing"/>
    <m/>
    <s v="Missing"/>
    <m/>
    <m/>
    <m/>
    <x v="0"/>
    <m/>
    <m/>
    <m/>
    <m/>
    <m/>
    <m/>
    <m/>
    <m/>
    <m/>
    <x v="3"/>
    <x v="4"/>
    <x v="18"/>
    <n v="0"/>
  </r>
  <r>
    <s v="656f6ef603c091f96e80ca7f"/>
    <s v="656f6ec403c091f96e80c895"/>
    <m/>
    <s v="65054787f5f203225bfcdd31"/>
    <x v="40"/>
    <x v="40"/>
    <x v="2156"/>
    <x v="1"/>
    <x v="1"/>
    <s v="no-refund"/>
    <b v="0"/>
    <m/>
    <b v="0"/>
    <b v="1"/>
    <b v="0"/>
    <d v="2023-12-05T18:41:58"/>
    <x v="4"/>
    <s v="2023-12-05T18:41:58.992Z"/>
    <s v="2023-12-05 18:41:58"/>
    <n v="0"/>
    <s v="656f6ef703c091f96e80ca82"/>
    <m/>
    <s v="Missing"/>
    <m/>
    <s v="Missing"/>
    <n v="0"/>
    <s v="Normal"/>
    <s v="Exotel"/>
    <x v="2"/>
    <s v="5b888f5f2719f3545c1a7b4bafff17c6"/>
    <m/>
    <s v="busy"/>
    <n v="0"/>
    <m/>
    <m/>
    <m/>
    <m/>
    <n v="0"/>
    <x v="6"/>
    <x v="4"/>
    <x v="18"/>
    <n v="1"/>
  </r>
  <r>
    <s v="656f6efe03c091f96e80cb2a"/>
    <s v="652300430562f2f5e50c03eb"/>
    <s v="failed"/>
    <s v="652863242c4f29e6d54f42c5"/>
    <x v="1"/>
    <x v="1"/>
    <x v="1977"/>
    <x v="0"/>
    <x v="0"/>
    <s v="no-refund"/>
    <b v="0"/>
    <n v="720"/>
    <b v="0"/>
    <b v="0"/>
    <b v="0"/>
    <d v="2023-12-05T18:42:06"/>
    <x v="4"/>
    <s v="2023-12-05T18:42:06.949Z"/>
    <s v="2023-12-05 18:42:06"/>
    <n v="0"/>
    <s v="656f6efe03c091f96e80cb2c"/>
    <m/>
    <s v="Missing"/>
    <m/>
    <s v="Missing"/>
    <m/>
    <m/>
    <m/>
    <x v="0"/>
    <m/>
    <m/>
    <m/>
    <m/>
    <m/>
    <m/>
    <m/>
    <m/>
    <m/>
    <x v="3"/>
    <x v="4"/>
    <x v="18"/>
    <n v="0"/>
  </r>
  <r>
    <s v="656f6f2803c091f96e80cee7"/>
    <s v="656f6ec403c091f96e80c895"/>
    <m/>
    <s v="65054787f5f203225bfcdd31"/>
    <x v="40"/>
    <x v="40"/>
    <x v="2156"/>
    <x v="1"/>
    <x v="1"/>
    <s v="no-refund"/>
    <b v="0"/>
    <m/>
    <b v="0"/>
    <b v="1"/>
    <b v="0"/>
    <d v="2023-12-05T18:42:48"/>
    <x v="4"/>
    <s v="2023-12-05T18:42:48.652Z"/>
    <s v="2023-12-05 18:42:48"/>
    <n v="0"/>
    <s v="656f6f2903c091f96e80ceea"/>
    <m/>
    <s v="Missing"/>
    <m/>
    <s v="Missing"/>
    <n v="0"/>
    <s v="Normal"/>
    <s v="Exotel"/>
    <x v="4"/>
    <s v="8779407a8c95156cc0190925da3017c6"/>
    <m/>
    <s v="no-answer"/>
    <n v="0"/>
    <m/>
    <m/>
    <m/>
    <m/>
    <n v="0"/>
    <x v="6"/>
    <x v="4"/>
    <x v="18"/>
    <n v="1"/>
  </r>
  <r>
    <s v="656f6f4c03c091f96e80d122"/>
    <s v="656f6ec403c091f96e80c895"/>
    <m/>
    <s v="65489f0807bc1e26099117f8"/>
    <x v="4"/>
    <x v="4"/>
    <x v="2156"/>
    <x v="1"/>
    <x v="1"/>
    <s v="no-refund"/>
    <b v="0"/>
    <m/>
    <b v="0"/>
    <b v="1"/>
    <b v="0"/>
    <d v="2023-12-05T18:43:24"/>
    <x v="4"/>
    <s v="2023-12-05T18:43:24.289Z"/>
    <s v="2023-12-05 18:43:24"/>
    <n v="0"/>
    <s v="656f6f4c03c091f96e80d125"/>
    <m/>
    <s v="Missing"/>
    <m/>
    <s v="Missing"/>
    <n v="0"/>
    <s v="Normal"/>
    <s v="Exotel"/>
    <x v="4"/>
    <s v="0ed410875542c0ba5d89d88a990717c6"/>
    <m/>
    <s v="no-answer"/>
    <n v="0"/>
    <m/>
    <m/>
    <m/>
    <m/>
    <n v="0"/>
    <x v="2"/>
    <x v="4"/>
    <x v="18"/>
    <n v="1"/>
  </r>
  <r>
    <s v="656f6f8b03c091f96e80d307"/>
    <s v="656f6ec403c091f96e80c895"/>
    <m/>
    <s v="6548995807bc1e26098f3ecc"/>
    <x v="37"/>
    <x v="37"/>
    <x v="2156"/>
    <x v="1"/>
    <x v="1"/>
    <s v="no-refund"/>
    <b v="0"/>
    <m/>
    <b v="0"/>
    <b v="1"/>
    <b v="0"/>
    <d v="2023-12-05T18:44:27"/>
    <x v="4"/>
    <s v="2023-12-05T18:44:27.203Z"/>
    <s v="2023-12-05 18:44:27"/>
    <n v="0"/>
    <s v="656f6f8b03c091f96e80d30a"/>
    <m/>
    <s v="Missing"/>
    <m/>
    <s v="Missing"/>
    <n v="3"/>
    <s v="Normal"/>
    <s v="Exotel"/>
    <x v="1"/>
    <s v="ebdceb99387efdd689b5cc65babc17c6"/>
    <n v="0"/>
    <s v="completed"/>
    <n v="191"/>
    <n v="0"/>
    <n v="0"/>
    <s v="Indian"/>
    <s v="completed"/>
    <n v="180"/>
    <x v="7"/>
    <x v="4"/>
    <x v="18"/>
    <n v="1"/>
  </r>
  <r>
    <s v="656f6fb803c091f96e80d40e"/>
    <s v="65048fed862c41dbea3ee6d3"/>
    <s v="completed"/>
    <s v="656a531d64aaf999f4d0e977"/>
    <x v="52"/>
    <x v="51"/>
    <x v="2157"/>
    <x v="0"/>
    <x v="0"/>
    <s v="no-refund"/>
    <b v="0"/>
    <n v="300"/>
    <b v="0"/>
    <b v="0"/>
    <b v="1"/>
    <d v="2023-12-05T18:45:12"/>
    <x v="4"/>
    <s v="2023-12-05T18:45:12.215Z"/>
    <s v="2023-12-05 18:45:12"/>
    <n v="0"/>
    <s v="656f6fb803c091f96e80d410"/>
    <s v="2023-12-05T18:45:32.097Z"/>
    <s v="2023-12-05 18:45:32"/>
    <s v="2023-12-05T18:50:35.698Z"/>
    <s v="2023-12-05 18:50:35"/>
    <n v="5.0600166666666597"/>
    <m/>
    <m/>
    <x v="0"/>
    <m/>
    <n v="0"/>
    <m/>
    <m/>
    <n v="0"/>
    <n v="0"/>
    <s v="Indian"/>
    <m/>
    <m/>
    <x v="5"/>
    <x v="4"/>
    <x v="18"/>
    <n v="0"/>
  </r>
  <r>
    <s v="656f719c03c091f96e80e132"/>
    <s v="656f6a1e03c091f96e7f3cf8"/>
    <m/>
    <s v="65054787f5f203225bfcdd40"/>
    <x v="32"/>
    <x v="32"/>
    <x v="2153"/>
    <x v="1"/>
    <x v="1"/>
    <s v="no-refund"/>
    <b v="0"/>
    <m/>
    <b v="0"/>
    <b v="1"/>
    <b v="0"/>
    <d v="2023-12-05T18:53:16"/>
    <x v="4"/>
    <s v="2023-12-05T18:53:16.613Z"/>
    <s v="2023-12-05 18:53:16"/>
    <n v="0"/>
    <s v="656f719d03c091f96e80e135"/>
    <m/>
    <s v="Missing"/>
    <m/>
    <s v="Missing"/>
    <n v="3"/>
    <s v="Normal"/>
    <s v="Exotel"/>
    <x v="1"/>
    <s v="c0e87055f5a6e4ea9c45f3cf0fb917c6"/>
    <n v="0"/>
    <s v="completed"/>
    <n v="187"/>
    <n v="0"/>
    <n v="0"/>
    <s v="Indian"/>
    <s v="completed"/>
    <n v="180"/>
    <x v="2"/>
    <x v="4"/>
    <x v="18"/>
    <n v="1"/>
  </r>
  <r>
    <s v="656f73bf03c091f96e811eff"/>
    <s v="65048fed862c41dbea3ee6d0"/>
    <s v="completed"/>
    <s v="6548ab2907bc1e26099a8c1d"/>
    <x v="26"/>
    <x v="26"/>
    <x v="2158"/>
    <x v="0"/>
    <x v="0"/>
    <s v="no-refund"/>
    <b v="0"/>
    <n v="300"/>
    <b v="0"/>
    <b v="0"/>
    <b v="1"/>
    <d v="2023-12-05T19:02:23"/>
    <x v="4"/>
    <s v="2023-12-05T19:02:23.726Z"/>
    <s v="2023-12-05 19:02:23"/>
    <n v="0"/>
    <s v="656f73bf03c091f96e811f01"/>
    <s v="2023-12-05T19:02:40.234Z"/>
    <s v="2023-12-05 19:02:40"/>
    <s v="2023-12-05T19:07:44.419Z"/>
    <s v="2023-12-05 19:07:44"/>
    <n v="5.06975"/>
    <m/>
    <m/>
    <x v="0"/>
    <m/>
    <n v="0"/>
    <m/>
    <m/>
    <n v="0"/>
    <n v="0"/>
    <s v="Indian"/>
    <m/>
    <m/>
    <x v="5"/>
    <x v="4"/>
    <x v="19"/>
    <n v="0"/>
  </r>
  <r>
    <s v="656f75bb03c091f96e812c37"/>
    <s v="65048fee862c41dbea3ee739"/>
    <s v="completed"/>
    <s v="6548ab2907bc1e26099a8c1d"/>
    <x v="26"/>
    <x v="26"/>
    <x v="2159"/>
    <x v="0"/>
    <x v="0"/>
    <s v="no-refund"/>
    <b v="0"/>
    <n v="300"/>
    <b v="0"/>
    <b v="0"/>
    <b v="1"/>
    <d v="2023-12-05T19:10:51"/>
    <x v="4"/>
    <s v="2023-12-05T19:10:51.609Z"/>
    <s v="2023-12-05 19:10:51"/>
    <n v="0"/>
    <s v="656f75bb03c091f96e812c39"/>
    <s v="2023-12-05T19:11:00.670Z"/>
    <s v="2023-12-05 19:11:00"/>
    <s v="2023-12-05T19:15:51.981Z"/>
    <s v="2023-12-05 19:15:51"/>
    <n v="4.8551833333333301"/>
    <m/>
    <m/>
    <x v="0"/>
    <m/>
    <n v="0"/>
    <m/>
    <m/>
    <n v="0"/>
    <n v="0"/>
    <s v="Indian"/>
    <m/>
    <m/>
    <x v="5"/>
    <x v="4"/>
    <x v="19"/>
    <n v="0"/>
  </r>
  <r>
    <s v="656f78e003c091f96e81530c"/>
    <s v="652306980562f2f5e50c351d"/>
    <s v="incomplete"/>
    <s v="65285e3b2c4f29e6d54f2d4f"/>
    <x v="8"/>
    <x v="8"/>
    <x v="2160"/>
    <x v="0"/>
    <x v="0"/>
    <s v="no-refund"/>
    <b v="0"/>
    <n v="300"/>
    <b v="0"/>
    <b v="0"/>
    <b v="1"/>
    <d v="2023-12-05T19:24:16"/>
    <x v="4"/>
    <s v="2023-12-05T19:24:16.763Z"/>
    <s v="2023-12-05 19:24:16"/>
    <n v="0"/>
    <s v="656f78e003c091f96e81530f"/>
    <s v="2023-12-05T19:25:03.843Z"/>
    <s v="2023-12-05 19:25:03"/>
    <s v="2023-12-05T19:25:04.220Z"/>
    <s v="2023-12-05 19:25:04"/>
    <n v="6.28333333333333E-3"/>
    <m/>
    <m/>
    <x v="0"/>
    <m/>
    <m/>
    <m/>
    <m/>
    <m/>
    <m/>
    <m/>
    <m/>
    <m/>
    <x v="1"/>
    <x v="4"/>
    <x v="19"/>
    <n v="0"/>
  </r>
  <r>
    <s v="656f792803c091f96e815590"/>
    <s v="652306980562f2f5e50c351d"/>
    <s v="incomplete"/>
    <s v="65285e3b2c4f29e6d54f2d4f"/>
    <x v="8"/>
    <x v="8"/>
    <x v="2160"/>
    <x v="0"/>
    <x v="0"/>
    <s v="no-refund"/>
    <b v="0"/>
    <n v="300"/>
    <b v="0"/>
    <b v="0"/>
    <b v="1"/>
    <d v="2023-12-05T19:25:28"/>
    <x v="4"/>
    <s v="2023-12-05T19:25:28.004Z"/>
    <s v="2023-12-05 19:25:28"/>
    <n v="0"/>
    <s v="656f792803c091f96e815592"/>
    <s v="2023-12-05T19:29:43.528Z"/>
    <s v="2023-12-05 19:29:43"/>
    <s v="2023-12-05T19:29:43.735Z"/>
    <s v="2023-12-05 19:29:43"/>
    <n v="3.4499999999999999E-3"/>
    <m/>
    <m/>
    <x v="0"/>
    <m/>
    <m/>
    <m/>
    <m/>
    <m/>
    <m/>
    <m/>
    <m/>
    <m/>
    <x v="1"/>
    <x v="4"/>
    <x v="19"/>
    <n v="0"/>
  </r>
  <r>
    <s v="656f793603c091f96e8155d6"/>
    <s v="6568e358919324acb6e73c8e"/>
    <s v="failed"/>
    <s v="652863242c4f29e6d54f42c5"/>
    <x v="1"/>
    <x v="1"/>
    <x v="495"/>
    <x v="0"/>
    <x v="0"/>
    <s v="no-refund"/>
    <b v="0"/>
    <n v="300"/>
    <b v="0"/>
    <b v="0"/>
    <b v="1"/>
    <d v="2023-12-05T19:25:42"/>
    <x v="4"/>
    <s v="2023-12-05T19:25:42.274Z"/>
    <s v="2023-12-05 19:25:42"/>
    <n v="0"/>
    <s v="656f793603c091f96e8155d8"/>
    <m/>
    <s v="Missing"/>
    <m/>
    <s v="Missing"/>
    <m/>
    <m/>
    <m/>
    <x v="0"/>
    <m/>
    <m/>
    <m/>
    <m/>
    <m/>
    <m/>
    <m/>
    <m/>
    <m/>
    <x v="3"/>
    <x v="4"/>
    <x v="19"/>
    <n v="0"/>
  </r>
  <r>
    <s v="656f79e303c091f96e815786"/>
    <s v="6568e358919324acb6e73c8e"/>
    <s v="failed"/>
    <s v="656a76a964aaf999f4d17b6e"/>
    <x v="57"/>
    <x v="56"/>
    <x v="495"/>
    <x v="0"/>
    <x v="0"/>
    <s v="no-refund"/>
    <b v="0"/>
    <n v="300"/>
    <b v="0"/>
    <b v="0"/>
    <b v="1"/>
    <d v="2023-12-05T19:28:35"/>
    <x v="4"/>
    <s v="2023-12-05T19:28:35.202Z"/>
    <s v="2023-12-05 19:28:35"/>
    <n v="0"/>
    <s v="656f79e303c091f96e815788"/>
    <m/>
    <s v="Missing"/>
    <m/>
    <s v="Missing"/>
    <m/>
    <m/>
    <m/>
    <x v="0"/>
    <m/>
    <m/>
    <m/>
    <m/>
    <m/>
    <m/>
    <m/>
    <m/>
    <m/>
    <x v="3"/>
    <x v="4"/>
    <x v="19"/>
    <n v="0"/>
  </r>
  <r>
    <s v="656f7c3a03c091f96e816365"/>
    <s v="6536426ba82f1ab31045417d"/>
    <s v="incomplete"/>
    <s v="65054785f5f203225bfcdcf8"/>
    <x v="25"/>
    <x v="25"/>
    <x v="2034"/>
    <x v="0"/>
    <x v="0"/>
    <s v="no-refund"/>
    <b v="0"/>
    <n v="300"/>
    <b v="0"/>
    <b v="0"/>
    <b v="1"/>
    <d v="2023-12-05T19:38:34"/>
    <x v="4"/>
    <s v="2023-12-05T19:38:34.536Z"/>
    <s v="2023-12-05 19:38:34"/>
    <n v="0"/>
    <s v="656f7c3a03c091f96e816367"/>
    <s v="2023-12-05T19:51:07.566Z"/>
    <s v="2023-12-05 19:51:07"/>
    <s v="2023-12-05T19:51:07.894Z"/>
    <s v="2023-12-05 19:51:07"/>
    <n v="5.4666666666666596E-3"/>
    <m/>
    <m/>
    <x v="0"/>
    <m/>
    <m/>
    <m/>
    <m/>
    <m/>
    <m/>
    <m/>
    <m/>
    <m/>
    <x v="0"/>
    <x v="4"/>
    <x v="19"/>
    <n v="0"/>
  </r>
  <r>
    <s v="656f7df503c091f96e816702"/>
    <s v="656f7ddb03c091f96e81668e"/>
    <m/>
    <s v="656a531d64aaf999f4d0e977"/>
    <x v="52"/>
    <x v="51"/>
    <x v="2161"/>
    <x v="1"/>
    <x v="1"/>
    <s v="no-refund"/>
    <b v="0"/>
    <m/>
    <b v="0"/>
    <b v="1"/>
    <b v="0"/>
    <d v="2023-12-05T19:45:57"/>
    <x v="4"/>
    <s v="2023-12-05T19:45:57.917Z"/>
    <s v="2023-12-05 19:45:57"/>
    <n v="0"/>
    <s v="656f7df603c091f96e816705"/>
    <m/>
    <s v="Missing"/>
    <m/>
    <s v="Missing"/>
    <n v="0"/>
    <s v="Normal"/>
    <s v="Exotel"/>
    <x v="4"/>
    <s v="142495f2a45ee77af034d1cd6b3a17c6"/>
    <m/>
    <s v="completed"/>
    <n v="31"/>
    <m/>
    <m/>
    <m/>
    <s v="no-answer"/>
    <n v="0"/>
    <x v="7"/>
    <x v="4"/>
    <x v="19"/>
    <n v="1"/>
  </r>
  <r>
    <s v="656f7e0803c091f96e8167b9"/>
    <s v="655b052253775175b1c68bcc"/>
    <s v="failed"/>
    <s v="654957a81a642edaf98c6c9c"/>
    <x v="17"/>
    <x v="17"/>
    <x v="2162"/>
    <x v="0"/>
    <x v="0"/>
    <s v="no-refund"/>
    <b v="0"/>
    <n v="300"/>
    <b v="0"/>
    <b v="0"/>
    <b v="1"/>
    <d v="2023-12-05T19:46:16"/>
    <x v="4"/>
    <s v="2023-12-05T19:46:16.258Z"/>
    <s v="2023-12-05 19:46:16"/>
    <n v="0"/>
    <s v="656f7e0803c091f96e8167bb"/>
    <m/>
    <s v="Missing"/>
    <m/>
    <s v="Missing"/>
    <m/>
    <m/>
    <m/>
    <x v="0"/>
    <m/>
    <m/>
    <m/>
    <m/>
    <m/>
    <m/>
    <m/>
    <m/>
    <m/>
    <x v="3"/>
    <x v="4"/>
    <x v="19"/>
    <n v="0"/>
  </r>
  <r>
    <s v="656f7e2203c091f96e816aa2"/>
    <s v="656f7ddb03c091f96e81668e"/>
    <m/>
    <s v="656a531d64aaf999f4d0e977"/>
    <x v="52"/>
    <x v="51"/>
    <x v="2161"/>
    <x v="1"/>
    <x v="1"/>
    <s v="no-refund"/>
    <b v="0"/>
    <m/>
    <b v="0"/>
    <b v="1"/>
    <b v="0"/>
    <d v="2023-12-05T19:46:42"/>
    <x v="4"/>
    <s v="2023-12-05T19:46:42.725Z"/>
    <s v="2023-12-05 19:46:42"/>
    <n v="0"/>
    <s v="656f7e2303c091f96e816aa5"/>
    <m/>
    <s v="Missing"/>
    <m/>
    <s v="Missing"/>
    <n v="0"/>
    <s v="Normal"/>
    <s v="Exotel"/>
    <x v="4"/>
    <s v="ac8127cf753f7790d05f3c93312417c6"/>
    <m/>
    <s v="completed"/>
    <n v="31"/>
    <m/>
    <m/>
    <m/>
    <s v="no-answer"/>
    <n v="0"/>
    <x v="6"/>
    <x v="4"/>
    <x v="19"/>
    <n v="1"/>
  </r>
  <r>
    <s v="656f7e8603c091f96e816c94"/>
    <s v="655b052253775175b1c68bcc"/>
    <s v="failed"/>
    <s v="654957a81a642edaf98c6c9c"/>
    <x v="17"/>
    <x v="17"/>
    <x v="2162"/>
    <x v="0"/>
    <x v="0"/>
    <s v="no-refund"/>
    <b v="0"/>
    <n v="300"/>
    <b v="0"/>
    <b v="0"/>
    <b v="1"/>
    <d v="2023-12-05T19:48:22"/>
    <x v="4"/>
    <s v="2023-12-05T19:48:22.304Z"/>
    <s v="2023-12-05 19:48:22"/>
    <n v="0"/>
    <s v="656f7e8603c091f96e816c96"/>
    <m/>
    <s v="Missing"/>
    <m/>
    <s v="Missing"/>
    <m/>
    <m/>
    <m/>
    <x v="0"/>
    <m/>
    <m/>
    <m/>
    <m/>
    <m/>
    <m/>
    <m/>
    <m/>
    <m/>
    <x v="3"/>
    <x v="4"/>
    <x v="19"/>
    <n v="0"/>
  </r>
  <r>
    <s v="656f7eaa03c091f96e816d52"/>
    <s v="656f7ddb03c091f96e81668e"/>
    <m/>
    <s v="656a531d64aaf999f4d0e977"/>
    <x v="52"/>
    <x v="51"/>
    <x v="2161"/>
    <x v="1"/>
    <x v="1"/>
    <s v="no-refund"/>
    <b v="0"/>
    <m/>
    <b v="0"/>
    <b v="1"/>
    <b v="0"/>
    <d v="2023-12-05T19:48:58"/>
    <x v="4"/>
    <s v="2023-12-05T19:48:58.572Z"/>
    <s v="2023-12-05 19:48:58"/>
    <n v="0"/>
    <s v="656f7eab03c091f96e816d55"/>
    <m/>
    <s v="Missing"/>
    <m/>
    <s v="Missing"/>
    <n v="0"/>
    <s v="Normal"/>
    <s v="Exotel"/>
    <x v="4"/>
    <s v="c144c53fe81039f4cd3cfc82332417c6"/>
    <m/>
    <s v="completed"/>
    <n v="31"/>
    <m/>
    <m/>
    <m/>
    <s v="no-answer"/>
    <n v="0"/>
    <x v="2"/>
    <x v="4"/>
    <x v="19"/>
    <n v="1"/>
  </r>
  <r>
    <s v="656f7eb103c091f96e816d7a"/>
    <s v="655b052253775175b1c68bcc"/>
    <s v="failed"/>
    <s v="652867332c4f29e6d54f4e7c"/>
    <x v="38"/>
    <x v="38"/>
    <x v="2162"/>
    <x v="0"/>
    <x v="0"/>
    <s v="no-refund"/>
    <b v="0"/>
    <n v="300"/>
    <b v="0"/>
    <b v="0"/>
    <b v="1"/>
    <d v="2023-12-05T19:49:05"/>
    <x v="4"/>
    <s v="2023-12-05T19:49:05.462Z"/>
    <s v="2023-12-05 19:49:05"/>
    <n v="0"/>
    <s v="656f7eb103c091f96e816d7c"/>
    <m/>
    <s v="Missing"/>
    <m/>
    <s v="Missing"/>
    <m/>
    <m/>
    <m/>
    <x v="0"/>
    <m/>
    <m/>
    <m/>
    <m/>
    <m/>
    <m/>
    <m/>
    <m/>
    <m/>
    <x v="3"/>
    <x v="4"/>
    <x v="19"/>
    <n v="0"/>
  </r>
  <r>
    <s v="656f7f0803c091f96e816e9e"/>
    <s v="655b052253775175b1c68bcc"/>
    <s v="completed"/>
    <s v="656a531d64aaf999f4d0e977"/>
    <x v="52"/>
    <x v="51"/>
    <x v="2162"/>
    <x v="0"/>
    <x v="0"/>
    <s v="no-refund"/>
    <b v="0"/>
    <n v="300"/>
    <b v="0"/>
    <b v="0"/>
    <b v="1"/>
    <d v="2023-12-05T19:50:32"/>
    <x v="4"/>
    <s v="2023-12-05T19:50:32.586Z"/>
    <s v="2023-12-05 19:50:32"/>
    <n v="0"/>
    <s v="656f7f0803c091f96e816ea0"/>
    <s v="2023-12-05T19:50:38.999Z"/>
    <s v="2023-12-05 19:50:38"/>
    <s v="2023-12-05T19:55:40.543Z"/>
    <s v="2023-12-05 19:55:40"/>
    <n v="5.0257333333333296"/>
    <m/>
    <m/>
    <x v="0"/>
    <m/>
    <n v="0"/>
    <m/>
    <m/>
    <n v="0"/>
    <n v="0"/>
    <s v="Indian"/>
    <m/>
    <m/>
    <x v="8"/>
    <x v="4"/>
    <x v="19"/>
    <n v="0"/>
  </r>
  <r>
    <s v="656f7fa503c091f96e8170bd"/>
    <s v="656f7f9003c091f96e81703d"/>
    <m/>
    <s v="65285e3b2c4f29e6d54f2d4f"/>
    <x v="8"/>
    <x v="8"/>
    <x v="2163"/>
    <x v="1"/>
    <x v="1"/>
    <s v="no-refund"/>
    <b v="0"/>
    <m/>
    <b v="0"/>
    <b v="1"/>
    <b v="0"/>
    <d v="2023-12-05T19:53:09"/>
    <x v="4"/>
    <s v="2023-12-05T19:53:09.347Z"/>
    <s v="2023-12-05 19:53:09"/>
    <n v="0"/>
    <s v="656f7fa503c091f96e8170c0"/>
    <m/>
    <s v="Missing"/>
    <m/>
    <s v="Missing"/>
    <n v="0"/>
    <s v="Normal"/>
    <s v="Exotel"/>
    <x v="2"/>
    <s v="3d1837401839d8ba2374defc65a317c6"/>
    <m/>
    <s v="busy"/>
    <n v="0"/>
    <m/>
    <m/>
    <m/>
    <m/>
    <n v="0"/>
    <x v="6"/>
    <x v="4"/>
    <x v="19"/>
    <n v="1"/>
  </r>
  <r>
    <s v="656f834203c091f96e8189b8"/>
    <s v="656f832e03c091f96e81896b"/>
    <m/>
    <s v="654957a81a642edaf98c6c9c"/>
    <x v="17"/>
    <x v="17"/>
    <x v="2164"/>
    <x v="1"/>
    <x v="1"/>
    <s v="no-refund"/>
    <b v="0"/>
    <m/>
    <b v="0"/>
    <b v="1"/>
    <b v="0"/>
    <d v="2023-12-05T20:08:34"/>
    <x v="4"/>
    <s v="2023-12-05T20:08:34.018Z"/>
    <s v="2023-12-05 20:08:34"/>
    <n v="0"/>
    <s v="656f834203c091f96e8189bd"/>
    <m/>
    <s v="Missing"/>
    <m/>
    <s v="Missing"/>
    <n v="0.93333333333333302"/>
    <s v="Normal"/>
    <s v="Exotel"/>
    <x v="1"/>
    <s v="da940c9ae933ab5fdfd3e4c0794317c6"/>
    <n v="0"/>
    <s v="completed"/>
    <n v="83"/>
    <n v="0"/>
    <n v="0"/>
    <s v="Indian"/>
    <s v="completed"/>
    <n v="56"/>
    <x v="7"/>
    <x v="4"/>
    <x v="20"/>
    <n v="1"/>
  </r>
  <r>
    <s v="656f846703c091f96e81986c"/>
    <s v="656f843903c091f96e819688"/>
    <m/>
    <s v="65054787f5f203225bfcdd40"/>
    <x v="32"/>
    <x v="32"/>
    <x v="2165"/>
    <x v="1"/>
    <x v="1"/>
    <s v="no-refund"/>
    <b v="0"/>
    <m/>
    <b v="0"/>
    <b v="1"/>
    <b v="0"/>
    <d v="2023-12-05T20:13:27"/>
    <x v="4"/>
    <s v="2023-12-05T20:13:27.073Z"/>
    <s v="2023-12-05 20:13:27"/>
    <n v="0"/>
    <s v="656f846703c091f96e81986f"/>
    <m/>
    <s v="Missing"/>
    <m/>
    <s v="Missing"/>
    <n v="3"/>
    <s v="Normal"/>
    <s v="Exotel"/>
    <x v="1"/>
    <s v="931bfd03cd32fa17c81baa578c3417c6"/>
    <n v="0"/>
    <s v="completed"/>
    <n v="190"/>
    <n v="0"/>
    <n v="0"/>
    <s v="Indian"/>
    <s v="completed"/>
    <n v="180"/>
    <x v="1"/>
    <x v="4"/>
    <x v="20"/>
    <n v="1"/>
  </r>
  <r>
    <s v="656f848d03c091f96e819b0d"/>
    <s v="656f845e03c091f96e819730"/>
    <m/>
    <s v="656c93482d32774bed816333"/>
    <x v="65"/>
    <x v="64"/>
    <x v="2166"/>
    <x v="1"/>
    <x v="1"/>
    <s v="no-refund"/>
    <b v="0"/>
    <m/>
    <b v="0"/>
    <b v="1"/>
    <b v="0"/>
    <d v="2023-12-05T20:14:05"/>
    <x v="4"/>
    <s v="2023-12-05T20:14:05.038Z"/>
    <s v="2023-12-05 20:14:05"/>
    <n v="0"/>
    <s v="656f848d03c091f96e819b10"/>
    <m/>
    <s v="Missing"/>
    <m/>
    <s v="Missing"/>
    <n v="0.91666666666666596"/>
    <s v="Normal"/>
    <s v="Exotel"/>
    <x v="1"/>
    <s v="43ad24446ec61171a7cbbe036e9717c6"/>
    <n v="0"/>
    <s v="completed"/>
    <n v="97"/>
    <n v="0"/>
    <n v="0"/>
    <s v="Indian"/>
    <s v="completed"/>
    <n v="55"/>
    <x v="7"/>
    <x v="4"/>
    <x v="20"/>
    <n v="1"/>
  </r>
  <r>
    <s v="656f85f703c091f96e81a89c"/>
    <s v="654a108a06330f67bd4b18fd"/>
    <m/>
    <s v="654957a81a642edaf98c6c9c"/>
    <x v="17"/>
    <x v="17"/>
    <x v="2167"/>
    <x v="1"/>
    <x v="1"/>
    <s v="no-refund"/>
    <b v="0"/>
    <m/>
    <b v="0"/>
    <b v="0"/>
    <b v="0"/>
    <d v="2023-12-05T20:20:07"/>
    <x v="4"/>
    <s v="2023-12-05T20:20:07.547Z"/>
    <s v="2023-12-05 20:20:07"/>
    <n v="0"/>
    <s v="656f85f803c091f96e81a89f"/>
    <m/>
    <s v="Missing"/>
    <m/>
    <s v="Missing"/>
    <n v="9.1333333333333293"/>
    <s v="Normal"/>
    <s v="Exotel"/>
    <x v="1"/>
    <s v="123b31964e5dd2c4a5c17a10e84117c6"/>
    <n v="82.199999999999903"/>
    <s v="completed"/>
    <n v="557"/>
    <n v="32.879999999999903"/>
    <n v="82.199999999999903"/>
    <s v="Indian"/>
    <s v="completed"/>
    <n v="548"/>
    <x v="2"/>
    <x v="4"/>
    <x v="20"/>
    <n v="1"/>
  </r>
  <r>
    <s v="656f864303c091f96e81a9a9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5T20:21:23"/>
    <x v="4"/>
    <s v="2023-12-05T20:21:23.833Z"/>
    <s v="2023-12-05 20:21:23"/>
    <n v="0"/>
    <s v="656f864403c091f96e81a9ac"/>
    <m/>
    <s v="Missing"/>
    <m/>
    <s v="Missing"/>
    <n v="0"/>
    <s v="Normal"/>
    <s v="Exotel"/>
    <x v="2"/>
    <s v="c1dd2078dee96bc8aee53bcc008317c6"/>
    <m/>
    <s v="busy"/>
    <n v="0"/>
    <m/>
    <m/>
    <m/>
    <m/>
    <n v="0"/>
    <x v="7"/>
    <x v="4"/>
    <x v="20"/>
    <n v="1"/>
  </r>
  <r>
    <s v="656f868e03c091f96e81aad1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5T20:22:38"/>
    <x v="4"/>
    <s v="2023-12-05T20:22:38.074Z"/>
    <s v="2023-12-05 20:22:38"/>
    <n v="0"/>
    <s v="656f868e03c091f96e81aad4"/>
    <m/>
    <s v="Missing"/>
    <m/>
    <s v="Missing"/>
    <n v="0"/>
    <s v="Normal"/>
    <s v="Exotel"/>
    <x v="4"/>
    <s v="55966ef716d6e3591c12e810450117c6"/>
    <m/>
    <s v="no-answer"/>
    <n v="0"/>
    <m/>
    <m/>
    <m/>
    <m/>
    <n v="0"/>
    <x v="1"/>
    <x v="4"/>
    <x v="20"/>
    <n v="1"/>
  </r>
  <r>
    <s v="656f86cb03c091f96e81abce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5T20:23:39"/>
    <x v="4"/>
    <s v="2023-12-05T20:23:39.916Z"/>
    <s v="2023-12-05 20:23:39"/>
    <n v="0"/>
    <s v="656f86cc03c091f96e81abd1"/>
    <m/>
    <s v="Missing"/>
    <m/>
    <s v="Missing"/>
    <n v="0"/>
    <s v="Normal"/>
    <s v="Exotel"/>
    <x v="4"/>
    <s v="986f08840c01eca91e8c81116b6c17c6"/>
    <m/>
    <s v="no-answer"/>
    <n v="0"/>
    <m/>
    <m/>
    <m/>
    <m/>
    <n v="0"/>
    <x v="1"/>
    <x v="4"/>
    <x v="20"/>
    <n v="1"/>
  </r>
  <r>
    <s v="656f871203c091f96e81ae7a"/>
    <s v="656f862003c091f96e81a92e"/>
    <m/>
    <s v="65054788f5f203225bfcdd55"/>
    <x v="73"/>
    <x v="72"/>
    <x v="2168"/>
    <x v="1"/>
    <x v="1"/>
    <s v="no-refund"/>
    <b v="0"/>
    <m/>
    <b v="0"/>
    <b v="1"/>
    <b v="0"/>
    <d v="2023-12-05T20:24:50"/>
    <x v="4"/>
    <s v="2023-12-05T20:24:50.458Z"/>
    <s v="2023-12-05 20:24:50"/>
    <n v="0"/>
    <s v="656f871303c091f96e81ae7d"/>
    <m/>
    <s v="Missing"/>
    <m/>
    <s v="Missing"/>
    <n v="0"/>
    <s v="Normal"/>
    <s v="Exotel"/>
    <x v="2"/>
    <s v="a3a31d5233661f468496f79c5af017c6"/>
    <m/>
    <s v="busy"/>
    <n v="0"/>
    <m/>
    <m/>
    <m/>
    <m/>
    <n v="0"/>
    <x v="6"/>
    <x v="4"/>
    <x v="20"/>
    <n v="1"/>
  </r>
  <r>
    <s v="656f873603c091f96e81b0db"/>
    <s v="656f862003c091f96e81a92e"/>
    <m/>
    <s v="65054788f5f203225bfcdd55"/>
    <x v="73"/>
    <x v="72"/>
    <x v="2168"/>
    <x v="1"/>
    <x v="1"/>
    <s v="no-refund"/>
    <b v="0"/>
    <m/>
    <b v="0"/>
    <b v="1"/>
    <b v="0"/>
    <d v="2023-12-05T20:25:26"/>
    <x v="4"/>
    <s v="2023-12-05T20:25:26.057Z"/>
    <s v="2023-12-05 20:25:26"/>
    <n v="0"/>
    <s v="656f873603c091f96e81b0de"/>
    <m/>
    <s v="Missing"/>
    <m/>
    <s v="Missing"/>
    <n v="0"/>
    <s v="Normal"/>
    <s v="Exotel"/>
    <x v="2"/>
    <s v="a0ebe7d9cae237147aa57e7bf8db17c6"/>
    <m/>
    <s v="busy"/>
    <n v="0"/>
    <m/>
    <m/>
    <m/>
    <m/>
    <n v="0"/>
    <x v="7"/>
    <x v="4"/>
    <x v="20"/>
    <n v="1"/>
  </r>
  <r>
    <s v="656f876003c091f96e81b266"/>
    <s v="656f862003c091f96e81a92e"/>
    <m/>
    <s v="65285e3b2c4f29e6d54f2d4f"/>
    <x v="8"/>
    <x v="8"/>
    <x v="2168"/>
    <x v="1"/>
    <x v="1"/>
    <s v="no-refund"/>
    <b v="0"/>
    <m/>
    <b v="0"/>
    <b v="1"/>
    <b v="0"/>
    <d v="2023-12-05T20:26:08"/>
    <x v="4"/>
    <s v="2023-12-05T20:26:08.883Z"/>
    <s v="2023-12-05 20:26:08"/>
    <n v="0"/>
    <s v="656f876103c091f96e81b269"/>
    <m/>
    <s v="Missing"/>
    <m/>
    <s v="Missing"/>
    <n v="0"/>
    <s v="Normal"/>
    <s v="Exotel"/>
    <x v="4"/>
    <s v="c3e64446527cfabb41ebf6467bb317c6"/>
    <m/>
    <s v="no-answer"/>
    <n v="0"/>
    <m/>
    <m/>
    <m/>
    <m/>
    <n v="0"/>
    <x v="6"/>
    <x v="4"/>
    <x v="20"/>
    <n v="1"/>
  </r>
  <r>
    <s v="656f878f03c091f96e81b2fb"/>
    <s v="656ae44c64aaf999f4e28fa1"/>
    <s v="incomplete"/>
    <s v="652863242c4f29e6d54f42c5"/>
    <x v="1"/>
    <x v="1"/>
    <x v="644"/>
    <x v="0"/>
    <x v="0"/>
    <s v="no-refund"/>
    <b v="0"/>
    <n v="300"/>
    <b v="0"/>
    <b v="0"/>
    <b v="1"/>
    <d v="2023-12-05T20:26:55"/>
    <x v="4"/>
    <s v="2023-12-05T20:26:55.581Z"/>
    <s v="2023-12-05 20:26:55"/>
    <n v="0"/>
    <s v="656f878f03c091f96e81b2fd"/>
    <s v="2023-12-05T20:31:58.525Z"/>
    <s v="2023-12-05 20:31:58"/>
    <s v="2023-12-05T20:31:58.928Z"/>
    <s v="2023-12-05 20:31:58"/>
    <n v="6.7166666666666599E-3"/>
    <m/>
    <m/>
    <x v="0"/>
    <m/>
    <m/>
    <m/>
    <m/>
    <m/>
    <m/>
    <m/>
    <m/>
    <m/>
    <x v="0"/>
    <x v="4"/>
    <x v="20"/>
    <n v="0"/>
  </r>
  <r>
    <s v="656f87aa03c091f96e81b39c"/>
    <s v="656f862003c091f96e81a92e"/>
    <m/>
    <s v="65054789f5f203225bfcdd85"/>
    <x v="19"/>
    <x v="19"/>
    <x v="2168"/>
    <x v="1"/>
    <x v="1"/>
    <s v="no-refund"/>
    <b v="0"/>
    <m/>
    <b v="0"/>
    <b v="1"/>
    <b v="0"/>
    <d v="2023-12-05T20:27:22"/>
    <x v="4"/>
    <s v="2023-12-05T20:27:22.599Z"/>
    <s v="2023-12-05 20:27:22"/>
    <n v="0"/>
    <s v="656f87ab03c091f96e81b39f"/>
    <m/>
    <s v="Missing"/>
    <m/>
    <s v="Missing"/>
    <n v="0"/>
    <s v="Normal"/>
    <s v="Exotel"/>
    <x v="4"/>
    <s v="465dcaa2375556bc0e8ff7b88ecd17c6"/>
    <m/>
    <s v="no-answer"/>
    <n v="0"/>
    <m/>
    <m/>
    <m/>
    <m/>
    <n v="0"/>
    <x v="1"/>
    <x v="4"/>
    <x v="20"/>
    <n v="1"/>
  </r>
  <r>
    <s v="656f87ec03c091f96e81b4fe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5T20:28:28"/>
    <x v="4"/>
    <s v="2023-12-05T20:28:28.497Z"/>
    <s v="2023-12-05 20:28:28"/>
    <n v="0"/>
    <s v="656f87ed03c091f96e81b503"/>
    <m/>
    <s v="Missing"/>
    <m/>
    <s v="Missing"/>
    <n v="0"/>
    <s v="Normal"/>
    <s v="Exotel"/>
    <x v="2"/>
    <s v="acd7bf5373f7fe13e0f3b22f0d9817c6"/>
    <m/>
    <s v="busy"/>
    <n v="0"/>
    <m/>
    <m/>
    <m/>
    <m/>
    <n v="0"/>
    <x v="1"/>
    <x v="4"/>
    <x v="20"/>
    <n v="1"/>
  </r>
  <r>
    <s v="656f884203c091f96e81b6be"/>
    <s v="656f744d03c091f96e812767"/>
    <m/>
    <s v="654957a81a642edaf98c6c9c"/>
    <x v="17"/>
    <x v="17"/>
    <x v="2169"/>
    <x v="1"/>
    <x v="1"/>
    <s v="no-refund"/>
    <b v="0"/>
    <m/>
    <b v="0"/>
    <b v="1"/>
    <b v="0"/>
    <d v="2023-12-05T20:29:54"/>
    <x v="4"/>
    <s v="2023-12-05T20:29:54.199Z"/>
    <s v="2023-12-05 20:29:54"/>
    <n v="0"/>
    <s v="656f884203c091f96e81b6c1"/>
    <m/>
    <s v="Missing"/>
    <m/>
    <s v="Missing"/>
    <n v="3"/>
    <s v="Normal"/>
    <s v="Exotel"/>
    <x v="1"/>
    <s v="1ba8f4c15276123130fb28e2517c17c6"/>
    <n v="0"/>
    <s v="completed"/>
    <n v="190"/>
    <n v="0"/>
    <n v="0"/>
    <s v="Indian"/>
    <s v="completed"/>
    <n v="180"/>
    <x v="6"/>
    <x v="4"/>
    <x v="20"/>
    <n v="1"/>
  </r>
  <r>
    <s v="656f8b4303c091f96e82120c"/>
    <s v="656ae44c64aaf999f4e28fa1"/>
    <s v="failed"/>
    <s v="652863242c4f29e6d54f42c5"/>
    <x v="1"/>
    <x v="1"/>
    <x v="644"/>
    <x v="0"/>
    <x v="0"/>
    <s v="no-refund"/>
    <b v="0"/>
    <n v="300"/>
    <b v="0"/>
    <b v="0"/>
    <b v="1"/>
    <d v="2023-12-05T20:42:43"/>
    <x v="4"/>
    <s v="2023-12-05T20:42:43.053Z"/>
    <s v="2023-12-05 20:42:43"/>
    <n v="0"/>
    <s v="656f8b4303c091f96e82120e"/>
    <m/>
    <s v="Missing"/>
    <m/>
    <s v="Missing"/>
    <m/>
    <m/>
    <m/>
    <x v="0"/>
    <m/>
    <m/>
    <m/>
    <m/>
    <m/>
    <m/>
    <m/>
    <m/>
    <m/>
    <x v="3"/>
    <x v="4"/>
    <x v="20"/>
    <n v="0"/>
  </r>
  <r>
    <s v="656f8f4603c091f96e821da1"/>
    <s v="65048ffc862c41dbea3eecc5"/>
    <s v="incomplete"/>
    <s v="652863242c4f29e6d54f42c5"/>
    <x v="1"/>
    <x v="1"/>
    <x v="2170"/>
    <x v="0"/>
    <x v="0"/>
    <s v="no-refund"/>
    <b v="0"/>
    <n v="300"/>
    <b v="0"/>
    <b v="0"/>
    <b v="1"/>
    <d v="2023-12-05T20:59:50"/>
    <x v="4"/>
    <s v="2023-12-05T20:59:50.049Z"/>
    <s v="2023-12-05 20:59:50"/>
    <n v="0"/>
    <s v="656f8f4603c091f96e821da3"/>
    <s v="2023-12-05T21:01:17.590Z"/>
    <s v="2023-12-05 21:01:17"/>
    <s v="2023-12-05T21:01:17.987Z"/>
    <s v="2023-12-05 21:01:17"/>
    <n v="6.6166666666666596E-3"/>
    <m/>
    <m/>
    <x v="0"/>
    <m/>
    <m/>
    <m/>
    <m/>
    <m/>
    <m/>
    <m/>
    <m/>
    <m/>
    <x v="1"/>
    <x v="4"/>
    <x v="20"/>
    <n v="0"/>
  </r>
  <r>
    <s v="656fa8d803c091f96e82d963"/>
    <s v="656fa86103c091f96e82d8fb"/>
    <m/>
    <s v="656a531d64aaf999f4d0e977"/>
    <x v="83"/>
    <x v="51"/>
    <x v="2171"/>
    <x v="1"/>
    <x v="1"/>
    <s v="no-refund"/>
    <b v="0"/>
    <m/>
    <b v="0"/>
    <b v="1"/>
    <b v="0"/>
    <d v="2023-12-05T22:48:56"/>
    <x v="4"/>
    <s v="2023-12-05T22:48:56.052Z"/>
    <s v="2023-12-05 22:48:56"/>
    <n v="0"/>
    <s v="656fa8d803c091f96e82d966"/>
    <m/>
    <s v="Missing"/>
    <m/>
    <s v="Missing"/>
    <n v="1.3"/>
    <s v="Normal"/>
    <s v="Exotel"/>
    <x v="1"/>
    <s v="22d2267df109a122010a23efc0f617c6"/>
    <n v="0"/>
    <s v="completed"/>
    <n v="86"/>
    <n v="0"/>
    <n v="0"/>
    <s v="Indian"/>
    <s v="completed"/>
    <n v="78"/>
    <x v="2"/>
    <x v="4"/>
    <x v="22"/>
    <n v="1"/>
  </r>
  <r>
    <s v="656fa9fe03c091f96e82e21d"/>
    <s v="655b12dd53775175b1c98fb3"/>
    <s v="incomplete"/>
    <s v="65054785f5f203225bfcdcf8"/>
    <x v="25"/>
    <x v="25"/>
    <x v="2172"/>
    <x v="0"/>
    <x v="0"/>
    <s v="no-refund"/>
    <b v="0"/>
    <n v="300"/>
    <b v="0"/>
    <b v="0"/>
    <b v="1"/>
    <d v="2023-12-05T22:53:50"/>
    <x v="4"/>
    <s v="2023-12-05T22:53:50.304Z"/>
    <s v="2023-12-05 22:53:50"/>
    <n v="0"/>
    <s v="656fa9fe03c091f96e82e21f"/>
    <s v="2023-12-05T23:06:38.898Z"/>
    <s v="2023-12-05 23:06:38"/>
    <s v="2023-12-05T23:06:39.410Z"/>
    <s v="2023-12-05 23:06:39"/>
    <n v="8.5333333333333303E-3"/>
    <m/>
    <m/>
    <x v="0"/>
    <m/>
    <m/>
    <m/>
    <m/>
    <m/>
    <m/>
    <m/>
    <m/>
    <m/>
    <x v="2"/>
    <x v="4"/>
    <x v="22"/>
    <n v="0"/>
  </r>
  <r>
    <s v="656fac9303c091f96e8328f2"/>
    <s v="656f038e2d32774bedfc4381"/>
    <s v="incomplete"/>
    <s v="652863242c4f29e6d54f42c5"/>
    <x v="1"/>
    <x v="1"/>
    <x v="2047"/>
    <x v="0"/>
    <x v="0"/>
    <s v="no-refund"/>
    <b v="0"/>
    <n v="300"/>
    <b v="0"/>
    <b v="0"/>
    <b v="1"/>
    <d v="2023-12-05T23:04:51"/>
    <x v="4"/>
    <s v="2023-12-05T23:04:51.244Z"/>
    <s v="2023-12-05 23:04:51"/>
    <n v="0"/>
    <s v="656fac9303c091f96e8328f4"/>
    <s v="2023-12-05T23:13:22.784Z"/>
    <s v="2023-12-05 23:13:22"/>
    <s v="2023-12-05T23:13:23.138Z"/>
    <s v="2023-12-05 23:13:23"/>
    <n v="5.8999999999999999E-3"/>
    <m/>
    <m/>
    <x v="0"/>
    <m/>
    <m/>
    <m/>
    <m/>
    <m/>
    <m/>
    <m/>
    <m/>
    <m/>
    <x v="0"/>
    <x v="4"/>
    <x v="23"/>
    <n v="0"/>
  </r>
  <r>
    <s v="656facd903c091f96e83293f"/>
    <s v="656facc503c091f96e832905"/>
    <m/>
    <s v="656a531d64aaf999f4d0e977"/>
    <x v="83"/>
    <x v="51"/>
    <x v="2173"/>
    <x v="1"/>
    <x v="1"/>
    <s v="no-refund"/>
    <b v="0"/>
    <m/>
    <b v="0"/>
    <b v="1"/>
    <b v="0"/>
    <d v="2023-12-05T23:06:01"/>
    <x v="4"/>
    <s v="2023-12-05T23:06:01.320Z"/>
    <s v="2023-12-05 23:06:01"/>
    <n v="0"/>
    <s v="656facd903c091f96e832942"/>
    <m/>
    <s v="Missing"/>
    <m/>
    <s v="Missing"/>
    <n v="0.3"/>
    <s v="Normal"/>
    <s v="Exotel"/>
    <x v="5"/>
    <s v="909874e4d2ddf9e6dd86deeaad0317c6"/>
    <m/>
    <s v="completed"/>
    <n v="45"/>
    <m/>
    <m/>
    <m/>
    <s v="completed"/>
    <n v="18"/>
    <x v="1"/>
    <x v="4"/>
    <x v="23"/>
    <n v="1"/>
  </r>
  <r>
    <s v="656fae9303c091f96e83457d"/>
    <s v="655b12dd53775175b1c98fb3"/>
    <s v="incomplete"/>
    <s v="65285e3b2c4f29e6d54f2d4f"/>
    <x v="8"/>
    <x v="8"/>
    <x v="2172"/>
    <x v="0"/>
    <x v="0"/>
    <s v="no-refund"/>
    <b v="0"/>
    <n v="300"/>
    <b v="0"/>
    <b v="0"/>
    <b v="1"/>
    <d v="2023-12-05T23:13:23"/>
    <x v="4"/>
    <s v="2023-12-05T23:13:23.762Z"/>
    <s v="2023-12-05 23:13:23"/>
    <n v="0"/>
    <s v="656fae9303c091f96e83457f"/>
    <s v="2023-12-05T23:22:37.195Z"/>
    <s v="2023-12-05 23:22:37"/>
    <s v="2023-12-05T23:22:37.606Z"/>
    <s v="2023-12-05 23:22:37"/>
    <n v="6.8499999999999898E-3"/>
    <m/>
    <m/>
    <x v="0"/>
    <m/>
    <m/>
    <m/>
    <m/>
    <m/>
    <m/>
    <m/>
    <m/>
    <m/>
    <x v="2"/>
    <x v="4"/>
    <x v="23"/>
    <n v="0"/>
  </r>
  <r>
    <s v="656faeb003c091f96e834d85"/>
    <s v="656f038e2d32774bedfc4381"/>
    <s v="incomplete"/>
    <s v="652863242c4f29e6d54f42c5"/>
    <x v="1"/>
    <x v="1"/>
    <x v="2047"/>
    <x v="0"/>
    <x v="0"/>
    <s v="no-refund"/>
    <b v="0"/>
    <n v="300"/>
    <b v="0"/>
    <b v="0"/>
    <b v="1"/>
    <d v="2023-12-05T23:13:52"/>
    <x v="4"/>
    <s v="2023-12-05T23:13:52.547Z"/>
    <s v="2023-12-05 23:13:52"/>
    <n v="0"/>
    <s v="656faeb003c091f96e834d87"/>
    <s v="2023-12-05T23:14:49.631Z"/>
    <s v="2023-12-05 23:14:49"/>
    <s v="2023-12-05T23:14:49.844Z"/>
    <s v="2023-12-05 23:14:49"/>
    <n v="3.5499999999999898E-3"/>
    <m/>
    <m/>
    <x v="0"/>
    <m/>
    <m/>
    <m/>
    <m/>
    <m/>
    <m/>
    <m/>
    <m/>
    <m/>
    <x v="0"/>
    <x v="4"/>
    <x v="23"/>
    <n v="0"/>
  </r>
  <r>
    <s v="656fb0d803c091f96e83694e"/>
    <s v="655b12dd53775175b1c98fb3"/>
    <s v="incomplete"/>
    <s v="65285e3b2c4f29e6d54f2d4f"/>
    <x v="8"/>
    <x v="8"/>
    <x v="2172"/>
    <x v="0"/>
    <x v="0"/>
    <s v="no-refund"/>
    <b v="0"/>
    <n v="300"/>
    <b v="0"/>
    <b v="0"/>
    <b v="1"/>
    <d v="2023-12-05T23:23:04"/>
    <x v="4"/>
    <s v="2023-12-05T23:23:04.727Z"/>
    <s v="2023-12-05 23:23:04"/>
    <n v="0"/>
    <s v="656fb0d803c091f96e836950"/>
    <s v="2023-12-05T23:26:29.795Z"/>
    <s v="2023-12-05 23:26:29"/>
    <s v="2023-12-05T23:26:30.043Z"/>
    <s v="2023-12-05 23:26:30"/>
    <n v="4.13333333333333E-3"/>
    <m/>
    <m/>
    <x v="0"/>
    <m/>
    <m/>
    <m/>
    <m/>
    <m/>
    <m/>
    <m/>
    <m/>
    <m/>
    <x v="2"/>
    <x v="4"/>
    <x v="23"/>
    <n v="0"/>
  </r>
  <r>
    <s v="656fb22c03c091f96e836bd2"/>
    <s v="656fb1a803c091f96e836a13"/>
    <m/>
    <s v="6528724f2c4f29e6d54faaf8"/>
    <x v="34"/>
    <x v="34"/>
    <x v="2174"/>
    <x v="1"/>
    <x v="1"/>
    <s v="no-refund"/>
    <b v="0"/>
    <m/>
    <b v="0"/>
    <b v="1"/>
    <b v="0"/>
    <d v="2023-12-05T23:28:44"/>
    <x v="4"/>
    <s v="2023-12-05T23:28:44.168Z"/>
    <s v="2023-12-05 23:28:44"/>
    <n v="0"/>
    <s v="656fb22c03c091f96e836bd5"/>
    <m/>
    <s v="Missing"/>
    <m/>
    <s v="Missing"/>
    <n v="0"/>
    <s v="Normal"/>
    <s v="Exotel"/>
    <x v="4"/>
    <s v="cdd7a31ab32ac58b714b2505458417c6"/>
    <m/>
    <s v="no-answer"/>
    <n v="0"/>
    <m/>
    <m/>
    <m/>
    <m/>
    <n v="0"/>
    <x v="6"/>
    <x v="4"/>
    <x v="23"/>
    <n v="1"/>
  </r>
  <r>
    <s v="656fb37c03c091f96e836e73"/>
    <s v="655b12dd53775175b1c98fb3"/>
    <s v="incomplete"/>
    <s v="65054785f5f203225bfcdcf8"/>
    <x v="25"/>
    <x v="25"/>
    <x v="2172"/>
    <x v="0"/>
    <x v="0"/>
    <s v="no-refund"/>
    <b v="0"/>
    <n v="300"/>
    <b v="0"/>
    <b v="0"/>
    <b v="1"/>
    <d v="2023-12-05T23:34:20"/>
    <x v="4"/>
    <s v="2023-12-05T23:34:20.279Z"/>
    <s v="2023-12-05 23:34:20"/>
    <n v="0"/>
    <s v="656fb37c03c091f96e836e75"/>
    <s v="2023-12-05T23:40:16.393Z"/>
    <s v="2023-12-05 23:40:16"/>
    <s v="2023-12-05T23:40:16.704Z"/>
    <s v="2023-12-05 23:40:16"/>
    <n v="5.1833333333333297E-3"/>
    <m/>
    <m/>
    <x v="0"/>
    <m/>
    <m/>
    <m/>
    <m/>
    <m/>
    <m/>
    <m/>
    <m/>
    <m/>
    <x v="0"/>
    <x v="4"/>
    <x v="23"/>
    <n v="0"/>
  </r>
  <r>
    <s v="656fb48303c091f96e837114"/>
    <s v="656fb44b03c091f96e836fe9"/>
    <m/>
    <s v="656a531d64aaf999f4d0e977"/>
    <x v="83"/>
    <x v="51"/>
    <x v="2175"/>
    <x v="1"/>
    <x v="1"/>
    <s v="no-refund"/>
    <b v="0"/>
    <m/>
    <b v="0"/>
    <b v="1"/>
    <b v="0"/>
    <d v="2023-12-05T23:38:43"/>
    <x v="4"/>
    <s v="2023-12-05T23:38:43.349Z"/>
    <s v="2023-12-05 23:38:43"/>
    <n v="0"/>
    <s v="656fb48303c091f96e837117"/>
    <m/>
    <s v="Missing"/>
    <m/>
    <s v="Missing"/>
    <n v="1.3"/>
    <s v="Normal"/>
    <s v="Exotel"/>
    <x v="1"/>
    <s v="f727af9c600548c9a274dd8309d017c6"/>
    <n v="0"/>
    <s v="completed"/>
    <n v="87"/>
    <n v="0"/>
    <n v="0"/>
    <s v="Indian"/>
    <s v="completed"/>
    <n v="78"/>
    <x v="1"/>
    <x v="4"/>
    <x v="23"/>
    <n v="1"/>
  </r>
  <r>
    <s v="656fb62b03c091f96e838709"/>
    <s v="655b12dd53775175b1c98fb3"/>
    <s v="completed"/>
    <s v="656a531d64aaf999f4d0e977"/>
    <x v="83"/>
    <x v="51"/>
    <x v="2172"/>
    <x v="0"/>
    <x v="0"/>
    <s v="no-refund"/>
    <b v="0"/>
    <n v="300"/>
    <b v="0"/>
    <b v="0"/>
    <b v="1"/>
    <d v="2023-12-05T23:45:47"/>
    <x v="4"/>
    <s v="2023-12-05T23:45:47.296Z"/>
    <s v="2023-12-05 23:45:47"/>
    <n v="0"/>
    <s v="656fb62b03c091f96e83870b"/>
    <s v="2023-12-05T23:46:17.095Z"/>
    <s v="2023-12-05 23:46:17"/>
    <s v="2023-12-05T23:51:17.633Z"/>
    <s v="2023-12-05 23:51:17"/>
    <n v="5.0089666666666597"/>
    <m/>
    <m/>
    <x v="0"/>
    <m/>
    <n v="0"/>
    <m/>
    <m/>
    <n v="0"/>
    <n v="0"/>
    <s v="Indian"/>
    <m/>
    <m/>
    <x v="8"/>
    <x v="4"/>
    <x v="23"/>
    <n v="0"/>
  </r>
  <r>
    <s v="656fbfae03c091f96e83caa9"/>
    <s v="656fbf7d03c091f96e83c668"/>
    <m/>
    <s v="656a531d64aaf999f4d0e977"/>
    <x v="83"/>
    <x v="51"/>
    <x v="2176"/>
    <x v="1"/>
    <x v="1"/>
    <s v="no-refund"/>
    <b v="0"/>
    <m/>
    <b v="0"/>
    <b v="1"/>
    <b v="0"/>
    <d v="2023-12-06T00:26:22"/>
    <x v="5"/>
    <s v="2023-12-06T00:26:22.153Z"/>
    <s v="2023-12-06 00:26:22"/>
    <n v="0"/>
    <s v="656fbfae03c091f96e83caac"/>
    <m/>
    <s v="Missing"/>
    <m/>
    <s v="Missing"/>
    <n v="0.38333333333333303"/>
    <s v="Normal"/>
    <s v="Exotel"/>
    <x v="5"/>
    <s v="0dd0238d9eaab2f0c92b2ae7a41117c6"/>
    <m/>
    <s v="completed"/>
    <n v="35"/>
    <m/>
    <m/>
    <m/>
    <s v="completed"/>
    <n v="23"/>
    <x v="7"/>
    <x v="5"/>
    <x v="0"/>
    <n v="1"/>
  </r>
  <r>
    <s v="656fc08e03c091f96e83e31c"/>
    <s v="656fbf7d03c091f96e83c668"/>
    <m/>
    <s v="656a531d64aaf999f4d0e977"/>
    <x v="83"/>
    <x v="51"/>
    <x v="2176"/>
    <x v="1"/>
    <x v="1"/>
    <s v="no-refund"/>
    <b v="0"/>
    <m/>
    <b v="0"/>
    <b v="1"/>
    <b v="0"/>
    <d v="2023-12-06T00:30:06"/>
    <x v="5"/>
    <s v="2023-12-06T00:30:06.184Z"/>
    <s v="2023-12-06 00:30:06"/>
    <n v="0"/>
    <s v="656fc08e03c091f96e83e31f"/>
    <m/>
    <s v="Missing"/>
    <m/>
    <s v="Missing"/>
    <n v="0.66666666666666596"/>
    <s v="Normal"/>
    <s v="Exotel"/>
    <x v="1"/>
    <s v="281a383a8f0e524d8407b9a9673a17c6"/>
    <n v="0"/>
    <s v="completed"/>
    <n v="52"/>
    <n v="0"/>
    <n v="0"/>
    <s v="Indian"/>
    <s v="completed"/>
    <n v="40"/>
    <x v="2"/>
    <x v="5"/>
    <x v="0"/>
    <n v="1"/>
  </r>
  <r>
    <s v="656fc22803c091f96e83e56e"/>
    <s v="656a6e2064aaf999f4d117cb"/>
    <s v="incomplete"/>
    <s v="65054785f5f203225bfcdcf8"/>
    <x v="25"/>
    <x v="25"/>
    <x v="506"/>
    <x v="0"/>
    <x v="0"/>
    <s v="no-refund"/>
    <b v="0"/>
    <n v="300"/>
    <b v="0"/>
    <b v="0"/>
    <b v="1"/>
    <d v="2023-12-06T00:36:56"/>
    <x v="5"/>
    <s v="2023-12-06T00:36:56.156Z"/>
    <s v="2023-12-06 00:36:56"/>
    <n v="0"/>
    <s v="656fc22803c091f96e83e570"/>
    <s v="2023-12-06T00:42:11.595Z"/>
    <s v="2023-12-06 00:42:11"/>
    <s v="2023-12-06T00:42:11.834Z"/>
    <s v="2023-12-06 00:42:11"/>
    <n v="3.98333333333333E-3"/>
    <m/>
    <m/>
    <x v="0"/>
    <m/>
    <m/>
    <m/>
    <m/>
    <m/>
    <m/>
    <m/>
    <m/>
    <m/>
    <x v="0"/>
    <x v="5"/>
    <x v="0"/>
    <n v="0"/>
  </r>
  <r>
    <s v="656fc33d03c091f96e83e98e"/>
    <s v="65694c41919324acb6ebe96e"/>
    <s v="incomplete"/>
    <s v="65285e3b2c4f29e6d54f2d4f"/>
    <x v="8"/>
    <x v="8"/>
    <x v="24"/>
    <x v="0"/>
    <x v="0"/>
    <s v="no-refund"/>
    <b v="0"/>
    <n v="300"/>
    <b v="0"/>
    <b v="0"/>
    <b v="1"/>
    <d v="2023-12-06T00:41:33"/>
    <x v="5"/>
    <s v="2023-12-06T00:41:33.933Z"/>
    <s v="2023-12-06 00:41:33"/>
    <n v="0"/>
    <s v="656fc33d03c091f96e83e990"/>
    <s v="2023-12-06T00:41:52.761Z"/>
    <s v="2023-12-06 00:41:52"/>
    <s v="2023-12-06T00:41:53.041Z"/>
    <s v="2023-12-06 00:41:53"/>
    <n v="4.6666666666666601E-3"/>
    <m/>
    <m/>
    <x v="0"/>
    <m/>
    <m/>
    <m/>
    <m/>
    <m/>
    <m/>
    <m/>
    <m/>
    <m/>
    <x v="2"/>
    <x v="5"/>
    <x v="0"/>
    <n v="0"/>
  </r>
  <r>
    <s v="656fc3af03c091f96e83ed69"/>
    <s v="656fc38803c091f96e83ecdb"/>
    <m/>
    <s v="656a531d64aaf999f4d0e977"/>
    <x v="83"/>
    <x v="51"/>
    <x v="2177"/>
    <x v="1"/>
    <x v="1"/>
    <s v="no-refund"/>
    <b v="0"/>
    <m/>
    <b v="0"/>
    <b v="1"/>
    <b v="0"/>
    <d v="2023-12-06T00:43:27"/>
    <x v="5"/>
    <s v="2023-12-06T00:43:27.369Z"/>
    <s v="2023-12-06 00:43:27"/>
    <n v="0"/>
    <s v="656fc3af03c091f96e83ed6c"/>
    <m/>
    <s v="Missing"/>
    <m/>
    <s v="Missing"/>
    <n v="2.0833333333333299"/>
    <s v="Normal"/>
    <s v="Exotel"/>
    <x v="1"/>
    <s v="54ed49c220394386fe461502df2e17c6"/>
    <n v="0"/>
    <s v="completed"/>
    <n v="132"/>
    <n v="0"/>
    <n v="0"/>
    <s v="Indian"/>
    <s v="completed"/>
    <n v="125"/>
    <x v="2"/>
    <x v="5"/>
    <x v="0"/>
    <n v="1"/>
  </r>
  <r>
    <s v="656fc3d703c091f96e83edee"/>
    <s v="65577e111d47d5cc71659c6b"/>
    <s v="failed"/>
    <s v="652863242c4f29e6d54f42c5"/>
    <x v="1"/>
    <x v="1"/>
    <x v="2178"/>
    <x v="0"/>
    <x v="0"/>
    <s v="no-refund"/>
    <b v="0"/>
    <n v="300"/>
    <b v="0"/>
    <b v="0"/>
    <b v="0"/>
    <d v="2023-12-06T00:44:07"/>
    <x v="5"/>
    <s v="2023-12-06T00:44:07.888Z"/>
    <s v="2023-12-06 00:44:07"/>
    <n v="0"/>
    <s v="656fc3d703c091f96e83edf0"/>
    <m/>
    <s v="Missing"/>
    <m/>
    <s v="Missing"/>
    <m/>
    <m/>
    <m/>
    <x v="0"/>
    <m/>
    <m/>
    <m/>
    <m/>
    <m/>
    <m/>
    <m/>
    <m/>
    <m/>
    <x v="3"/>
    <x v="5"/>
    <x v="0"/>
    <n v="0"/>
  </r>
  <r>
    <s v="656fc4ac03c091f96e83efa3"/>
    <s v="65577e111d47d5cc71659c6b"/>
    <s v="failed"/>
    <s v="656a76a964aaf999f4d17b6e"/>
    <x v="57"/>
    <x v="56"/>
    <x v="2178"/>
    <x v="0"/>
    <x v="0"/>
    <s v="no-refund"/>
    <b v="0"/>
    <n v="300"/>
    <b v="0"/>
    <b v="0"/>
    <b v="0"/>
    <d v="2023-12-06T00:47:40"/>
    <x v="5"/>
    <s v="2023-12-06T00:47:40.558Z"/>
    <s v="2023-12-06 00:47:40"/>
    <n v="0"/>
    <s v="656fc4ac03c091f96e83efa5"/>
    <m/>
    <s v="Missing"/>
    <m/>
    <s v="Missing"/>
    <m/>
    <m/>
    <m/>
    <x v="0"/>
    <m/>
    <m/>
    <m/>
    <m/>
    <m/>
    <m/>
    <m/>
    <m/>
    <m/>
    <x v="3"/>
    <x v="5"/>
    <x v="0"/>
    <n v="0"/>
  </r>
  <r>
    <s v="656fc75f03c091f96e83f40a"/>
    <s v="65577e111d47d5cc71659c6b"/>
    <s v="failed"/>
    <s v="656a76a964aaf999f4d17b6e"/>
    <x v="57"/>
    <x v="56"/>
    <x v="2178"/>
    <x v="0"/>
    <x v="0"/>
    <s v="no-refund"/>
    <b v="0"/>
    <n v="300"/>
    <b v="0"/>
    <b v="0"/>
    <b v="0"/>
    <d v="2023-12-06T00:59:11"/>
    <x v="5"/>
    <s v="2023-12-06T00:59:11.023Z"/>
    <s v="2023-12-06 00:59:11"/>
    <n v="0"/>
    <s v="656fc75f03c091f96e83f40c"/>
    <m/>
    <s v="Missing"/>
    <m/>
    <s v="Missing"/>
    <m/>
    <m/>
    <m/>
    <x v="0"/>
    <m/>
    <m/>
    <m/>
    <m/>
    <m/>
    <m/>
    <m/>
    <m/>
    <m/>
    <x v="3"/>
    <x v="5"/>
    <x v="0"/>
    <n v="0"/>
  </r>
  <r>
    <s v="656fc77a03c091f96e83f454"/>
    <s v="65577e111d47d5cc71659c6b"/>
    <s v="failed"/>
    <s v="652863242c4f29e6d54f42c5"/>
    <x v="1"/>
    <x v="1"/>
    <x v="2178"/>
    <x v="0"/>
    <x v="0"/>
    <s v="no-refund"/>
    <b v="0"/>
    <n v="300"/>
    <b v="0"/>
    <b v="0"/>
    <b v="0"/>
    <d v="2023-12-06T00:59:38"/>
    <x v="5"/>
    <s v="2023-12-06T00:59:38.678Z"/>
    <s v="2023-12-06 00:59:38"/>
    <n v="0"/>
    <s v="656fc77a03c091f96e83f456"/>
    <m/>
    <s v="Missing"/>
    <m/>
    <s v="Missing"/>
    <m/>
    <m/>
    <m/>
    <x v="0"/>
    <m/>
    <m/>
    <m/>
    <m/>
    <m/>
    <m/>
    <m/>
    <m/>
    <m/>
    <x v="3"/>
    <x v="5"/>
    <x v="0"/>
    <n v="0"/>
  </r>
  <r>
    <s v="656fc7da03c091f96e83f514"/>
    <s v="656fc79603c091f96e83f46c"/>
    <m/>
    <s v="656a531d64aaf999f4d0e977"/>
    <x v="83"/>
    <x v="51"/>
    <x v="2179"/>
    <x v="1"/>
    <x v="1"/>
    <s v="no-refund"/>
    <b v="0"/>
    <m/>
    <b v="0"/>
    <b v="1"/>
    <b v="0"/>
    <d v="2023-12-06T01:01:14"/>
    <x v="5"/>
    <s v="2023-12-06T01:01:14.562Z"/>
    <s v="2023-12-06 01:01:14"/>
    <n v="0"/>
    <s v="656fc7db03c091f96e83f517"/>
    <m/>
    <s v="Missing"/>
    <m/>
    <s v="Missing"/>
    <n v="1.1000000000000001"/>
    <s v="Normal"/>
    <s v="Exotel"/>
    <x v="1"/>
    <s v="ca786cf980d6fb81d0ad4f52021917c6"/>
    <n v="0"/>
    <s v="completed"/>
    <n v="76"/>
    <n v="0"/>
    <n v="0"/>
    <s v="Indian"/>
    <s v="completed"/>
    <n v="66"/>
    <x v="1"/>
    <x v="5"/>
    <x v="1"/>
    <n v="1"/>
  </r>
  <r>
    <s v="656fc99503c091f96e83fb1c"/>
    <s v="65577e111d47d5cc71659c6b"/>
    <s v="failed"/>
    <s v="65054785f5f203225bfcdcf8"/>
    <x v="25"/>
    <x v="25"/>
    <x v="2178"/>
    <x v="0"/>
    <x v="0"/>
    <s v="no-refund"/>
    <b v="0"/>
    <n v="300"/>
    <b v="0"/>
    <b v="0"/>
    <b v="0"/>
    <d v="2023-12-06T01:08:37"/>
    <x v="5"/>
    <s v="2023-12-06T01:08:37.457Z"/>
    <s v="2023-12-06 01:08:37"/>
    <n v="0"/>
    <s v="656fc99503c091f96e83fb1e"/>
    <m/>
    <s v="Missing"/>
    <m/>
    <s v="Missing"/>
    <m/>
    <m/>
    <m/>
    <x v="0"/>
    <m/>
    <m/>
    <m/>
    <m/>
    <m/>
    <m/>
    <m/>
    <m/>
    <m/>
    <x v="3"/>
    <x v="5"/>
    <x v="1"/>
    <n v="0"/>
  </r>
  <r>
    <s v="656fc9c903c091f96e83fc1a"/>
    <s v="65577e111d47d5cc71659c6b"/>
    <s v="failed"/>
    <s v="65285e3b2c4f29e6d54f2d4f"/>
    <x v="8"/>
    <x v="8"/>
    <x v="2178"/>
    <x v="0"/>
    <x v="0"/>
    <s v="no-refund"/>
    <b v="0"/>
    <n v="300"/>
    <b v="0"/>
    <b v="0"/>
    <b v="0"/>
    <d v="2023-12-06T01:09:29"/>
    <x v="5"/>
    <s v="2023-12-06T01:09:29.522Z"/>
    <s v="2023-12-06 01:09:29"/>
    <n v="0"/>
    <s v="656fc9c903c091f96e83fc1c"/>
    <m/>
    <s v="Missing"/>
    <m/>
    <s v="Missing"/>
    <m/>
    <m/>
    <m/>
    <x v="0"/>
    <m/>
    <m/>
    <m/>
    <m/>
    <m/>
    <m/>
    <m/>
    <m/>
    <m/>
    <x v="3"/>
    <x v="5"/>
    <x v="1"/>
    <n v="0"/>
  </r>
  <r>
    <s v="656fca8a03c091f96e83fe61"/>
    <s v="655843442e2b80aae6d76bcc"/>
    <s v="incomplete"/>
    <s v="656a76a964aaf999f4d17b6e"/>
    <x v="57"/>
    <x v="56"/>
    <x v="2180"/>
    <x v="0"/>
    <x v="0"/>
    <s v="no-refund"/>
    <b v="0"/>
    <n v="300"/>
    <b v="0"/>
    <b v="0"/>
    <b v="1"/>
    <d v="2023-12-06T01:12:42"/>
    <x v="5"/>
    <s v="2023-12-06T01:12:42.052Z"/>
    <s v="2023-12-06 01:12:42"/>
    <n v="0"/>
    <s v="656fca8a03c091f96e83fe63"/>
    <s v="2023-12-06T01:36:31.985Z"/>
    <s v="2023-12-06 01:36:31"/>
    <s v="2023-12-06T01:36:32.440Z"/>
    <s v="2023-12-06 01:36:32"/>
    <n v="7.5833333333333299E-3"/>
    <m/>
    <m/>
    <x v="0"/>
    <m/>
    <m/>
    <m/>
    <m/>
    <m/>
    <m/>
    <m/>
    <m/>
    <m/>
    <x v="0"/>
    <x v="5"/>
    <x v="1"/>
    <n v="0"/>
  </r>
  <r>
    <s v="656fcae603c091f96e840781"/>
    <s v="65577e111d47d5cc71659c6b"/>
    <s v="failed"/>
    <s v="65285e3b2c4f29e6d54f2d4f"/>
    <x v="8"/>
    <x v="8"/>
    <x v="2178"/>
    <x v="0"/>
    <x v="0"/>
    <s v="no-refund"/>
    <b v="0"/>
    <n v="300"/>
    <b v="0"/>
    <b v="0"/>
    <b v="0"/>
    <d v="2023-12-06T01:14:14"/>
    <x v="5"/>
    <s v="2023-12-06T01:14:14.477Z"/>
    <s v="2023-12-06 01:14:14"/>
    <n v="0"/>
    <s v="656fcae603c091f96e840783"/>
    <m/>
    <s v="Missing"/>
    <m/>
    <s v="Missing"/>
    <m/>
    <m/>
    <m/>
    <x v="0"/>
    <m/>
    <m/>
    <m/>
    <m/>
    <m/>
    <m/>
    <m/>
    <m/>
    <m/>
    <x v="3"/>
    <x v="5"/>
    <x v="1"/>
    <n v="0"/>
  </r>
  <r>
    <s v="656fcb7b03c091f96e840879"/>
    <s v="655c4257ebf509ae45da0148"/>
    <s v="incomplete"/>
    <s v="65054785f5f203225bfcdcf8"/>
    <x v="25"/>
    <x v="25"/>
    <x v="2181"/>
    <x v="0"/>
    <x v="0"/>
    <s v="no-refund"/>
    <b v="0"/>
    <n v="300"/>
    <b v="0"/>
    <b v="0"/>
    <b v="1"/>
    <d v="2023-12-06T01:16:43"/>
    <x v="5"/>
    <s v="2023-12-06T01:16:43.780Z"/>
    <s v="2023-12-06 01:16:43"/>
    <n v="0"/>
    <s v="656fcb7b03c091f96e84087b"/>
    <s v="2023-12-06T03:14:08.491Z"/>
    <s v="2023-12-06 03:14:08"/>
    <s v="2023-12-06T03:14:08.997Z"/>
    <s v="2023-12-06 03:14:08"/>
    <n v="8.4333333333333291E-3"/>
    <m/>
    <m/>
    <x v="0"/>
    <m/>
    <m/>
    <m/>
    <m/>
    <m/>
    <m/>
    <m/>
    <m/>
    <m/>
    <x v="0"/>
    <x v="5"/>
    <x v="1"/>
    <n v="0"/>
  </r>
  <r>
    <s v="656fd31203c091f96e841b13"/>
    <s v="656fd2fc03c091f96e841aa8"/>
    <m/>
    <s v="656a531d64aaf999f4d0e977"/>
    <x v="83"/>
    <x v="51"/>
    <x v="2182"/>
    <x v="1"/>
    <x v="1"/>
    <s v="no-refund"/>
    <b v="0"/>
    <m/>
    <b v="0"/>
    <b v="1"/>
    <b v="0"/>
    <d v="2023-12-06T01:49:06"/>
    <x v="5"/>
    <s v="2023-12-06T01:49:06.250Z"/>
    <s v="2023-12-06 01:49:06"/>
    <n v="0"/>
    <s v="656fd31203c091f96e841b16"/>
    <m/>
    <s v="Missing"/>
    <m/>
    <s v="Missing"/>
    <n v="0.233333333333333"/>
    <s v="Normal"/>
    <s v="Exotel"/>
    <x v="5"/>
    <s v="c4053da02817fc1216c2eac6792f17c6"/>
    <m/>
    <s v="completed"/>
    <n v="52"/>
    <m/>
    <m/>
    <m/>
    <s v="completed"/>
    <n v="14"/>
    <x v="1"/>
    <x v="5"/>
    <x v="1"/>
    <n v="1"/>
  </r>
  <r>
    <s v="656fd57303c091f96e84268f"/>
    <s v="656fd49a03c091f96e84254e"/>
    <m/>
    <s v="656a531d64aaf999f4d0e977"/>
    <x v="83"/>
    <x v="51"/>
    <x v="2183"/>
    <x v="1"/>
    <x v="1"/>
    <s v="no-refund"/>
    <b v="0"/>
    <m/>
    <b v="0"/>
    <b v="1"/>
    <b v="0"/>
    <d v="2023-12-06T01:59:15"/>
    <x v="5"/>
    <s v="2023-12-06T01:59:15.239Z"/>
    <s v="2023-12-06 01:59:15"/>
    <n v="0"/>
    <s v="656fd57303c091f96e842692"/>
    <m/>
    <s v="Missing"/>
    <m/>
    <s v="Missing"/>
    <n v="3"/>
    <s v="Normal"/>
    <s v="Exotel"/>
    <x v="1"/>
    <s v="350704e041b4820eb8333e71885b17c6"/>
    <n v="0"/>
    <s v="completed"/>
    <n v="195"/>
    <n v="0"/>
    <n v="0"/>
    <s v="Indian"/>
    <s v="completed"/>
    <n v="180"/>
    <x v="2"/>
    <x v="5"/>
    <x v="1"/>
    <n v="1"/>
  </r>
  <r>
    <s v="656fd5af03c091f96e842728"/>
    <s v="652300430562f2f5e50c03eb"/>
    <s v="incomplete"/>
    <s v="652863242c4f29e6d54f42c5"/>
    <x v="1"/>
    <x v="1"/>
    <x v="1977"/>
    <x v="0"/>
    <x v="0"/>
    <s v="no-refund"/>
    <b v="0"/>
    <n v="720"/>
    <b v="0"/>
    <b v="0"/>
    <b v="0"/>
    <d v="2023-12-06T02:00:15"/>
    <x v="5"/>
    <s v="2023-12-06T02:00:15.964Z"/>
    <s v="2023-12-06 02:00:15"/>
    <n v="0"/>
    <s v="656fd5b003c091f96e84272a"/>
    <s v="2023-12-06T03:18:18.614Z"/>
    <s v="2023-12-06 03:18:18"/>
    <s v="2023-12-06T03:18:18.846Z"/>
    <s v="2023-12-06 03:18:18"/>
    <n v="3.8666666666666602E-3"/>
    <m/>
    <m/>
    <x v="0"/>
    <m/>
    <m/>
    <m/>
    <m/>
    <m/>
    <m/>
    <m/>
    <m/>
    <m/>
    <x v="2"/>
    <x v="5"/>
    <x v="2"/>
    <n v="0"/>
  </r>
  <r>
    <s v="656fd6b803c091f96e842a11"/>
    <s v="6559dda353775175b19a84dd"/>
    <s v="incomplete"/>
    <s v="65285e3b2c4f29e6d54f2d4f"/>
    <x v="8"/>
    <x v="8"/>
    <x v="2184"/>
    <x v="0"/>
    <x v="0"/>
    <s v="no-refund"/>
    <b v="0"/>
    <n v="300"/>
    <b v="0"/>
    <b v="0"/>
    <b v="1"/>
    <d v="2023-12-06T02:04:40"/>
    <x v="5"/>
    <s v="2023-12-06T02:04:40.061Z"/>
    <s v="2023-12-06 02:04:40"/>
    <n v="0"/>
    <s v="656fd6b803c091f96e842a13"/>
    <s v="2023-12-06T02:10:29.122Z"/>
    <s v="2023-12-06 02:10:29"/>
    <s v="2023-12-06T02:10:29.497Z"/>
    <s v="2023-12-06 02:10:29"/>
    <n v="6.2500000000000003E-3"/>
    <m/>
    <m/>
    <x v="0"/>
    <m/>
    <m/>
    <m/>
    <m/>
    <m/>
    <m/>
    <m/>
    <m/>
    <m/>
    <x v="0"/>
    <x v="5"/>
    <x v="2"/>
    <n v="0"/>
  </r>
  <r>
    <s v="656fd9d903c091f96e84a2d6"/>
    <s v="656fd9b803c091f96e848c0d"/>
    <m/>
    <s v="656a531d64aaf999f4d0e977"/>
    <x v="83"/>
    <x v="51"/>
    <x v="2185"/>
    <x v="1"/>
    <x v="1"/>
    <s v="no-refund"/>
    <b v="0"/>
    <m/>
    <b v="0"/>
    <b v="1"/>
    <b v="0"/>
    <d v="2023-12-06T02:18:01"/>
    <x v="5"/>
    <s v="2023-12-06T02:18:01.825Z"/>
    <s v="2023-12-06 02:18:01"/>
    <n v="0"/>
    <s v="656fd9da03c091f96e84a2d9"/>
    <m/>
    <s v="Missing"/>
    <m/>
    <s v="Missing"/>
    <n v="3"/>
    <s v="Normal"/>
    <s v="Exotel"/>
    <x v="1"/>
    <s v="befad1cc0b0f45d0c532ab6e470517c6"/>
    <n v="0"/>
    <s v="completed"/>
    <n v="187"/>
    <n v="0"/>
    <n v="0"/>
    <s v="Indian"/>
    <s v="completed"/>
    <n v="180"/>
    <x v="6"/>
    <x v="5"/>
    <x v="2"/>
    <n v="1"/>
  </r>
  <r>
    <s v="656fd9ea03c091f96e84a395"/>
    <s v="6559dda353775175b19a84dd"/>
    <s v="incomplete"/>
    <s v="65285e3b2c4f29e6d54f2d4f"/>
    <x v="8"/>
    <x v="8"/>
    <x v="2184"/>
    <x v="0"/>
    <x v="0"/>
    <s v="no-refund"/>
    <b v="0"/>
    <n v="300"/>
    <b v="0"/>
    <b v="0"/>
    <b v="1"/>
    <d v="2023-12-06T02:18:18"/>
    <x v="5"/>
    <s v="2023-12-06T02:18:18.092Z"/>
    <s v="2023-12-06 02:18:18"/>
    <n v="0"/>
    <s v="656fd9ea03c091f96e84a397"/>
    <s v="2023-12-06T02:18:29.465Z"/>
    <s v="2023-12-06 02:18:29"/>
    <s v="2023-12-06T02:18:29.868Z"/>
    <s v="2023-12-06 02:18:29"/>
    <n v="6.7166666666666599E-3"/>
    <m/>
    <m/>
    <x v="0"/>
    <m/>
    <m/>
    <m/>
    <m/>
    <m/>
    <m/>
    <m/>
    <m/>
    <m/>
    <x v="0"/>
    <x v="5"/>
    <x v="2"/>
    <n v="0"/>
  </r>
  <r>
    <s v="656fda0503c091f96e84a3eb"/>
    <s v="6559dda353775175b19a84dd"/>
    <s v="incomplete"/>
    <s v="656a76a964aaf999f4d17b6e"/>
    <x v="57"/>
    <x v="56"/>
    <x v="2184"/>
    <x v="0"/>
    <x v="0"/>
    <s v="no-refund"/>
    <b v="0"/>
    <n v="300"/>
    <b v="0"/>
    <b v="0"/>
    <b v="1"/>
    <d v="2023-12-06T02:18:45"/>
    <x v="5"/>
    <s v="2023-12-06T02:18:45.780Z"/>
    <s v="2023-12-06 02:18:45"/>
    <n v="0"/>
    <s v="656fda0503c091f96e84a3ed"/>
    <s v="2023-12-06T02:23:53.057Z"/>
    <s v="2023-12-06 02:23:53"/>
    <s v="2023-12-06T02:23:53.248Z"/>
    <s v="2023-12-06 02:23:53"/>
    <n v="3.1833333333333301E-3"/>
    <m/>
    <m/>
    <x v="0"/>
    <m/>
    <m/>
    <m/>
    <m/>
    <m/>
    <m/>
    <m/>
    <m/>
    <m/>
    <x v="0"/>
    <x v="5"/>
    <x v="2"/>
    <n v="0"/>
  </r>
  <r>
    <s v="656fdb3d03c091f96e84bba3"/>
    <s v="6559dda353775175b19a84dd"/>
    <s v="completed"/>
    <s v="656a76a964aaf999f4d17b6e"/>
    <x v="57"/>
    <x v="56"/>
    <x v="2184"/>
    <x v="0"/>
    <x v="0"/>
    <s v="no-refund"/>
    <b v="0"/>
    <n v="300"/>
    <b v="0"/>
    <b v="0"/>
    <b v="1"/>
    <d v="2023-12-06T02:23:57"/>
    <x v="5"/>
    <s v="2023-12-06T02:23:57.478Z"/>
    <s v="2023-12-06 02:23:57"/>
    <n v="0"/>
    <s v="656fdb3d03c091f96e84bba5"/>
    <s v="2023-12-06T02:24:29.400Z"/>
    <s v="2023-12-06 02:24:29"/>
    <s v="2023-12-06T02:29:29.145Z"/>
    <s v="2023-12-06 02:29:29"/>
    <n v="4.9957500000000001"/>
    <m/>
    <m/>
    <x v="0"/>
    <m/>
    <n v="0"/>
    <m/>
    <m/>
    <n v="0"/>
    <n v="0"/>
    <s v="Indian"/>
    <m/>
    <m/>
    <x v="8"/>
    <x v="5"/>
    <x v="2"/>
    <n v="0"/>
  </r>
  <r>
    <s v="656fdbff03c091f96e84c942"/>
    <s v="656fdbbf03c091f96e84c7f2"/>
    <m/>
    <s v="656a531d64aaf999f4d0e977"/>
    <x v="83"/>
    <x v="51"/>
    <x v="2186"/>
    <x v="1"/>
    <x v="1"/>
    <s v="no-refund"/>
    <b v="0"/>
    <m/>
    <b v="0"/>
    <b v="1"/>
    <b v="0"/>
    <d v="2023-12-06T02:27:11"/>
    <x v="5"/>
    <s v="2023-12-06T02:27:11.809Z"/>
    <s v="2023-12-06 02:27:11"/>
    <n v="0"/>
    <s v="656fdc0003c091f96e84c945"/>
    <m/>
    <s v="Missing"/>
    <m/>
    <s v="Missing"/>
    <n v="0"/>
    <s v="Normal"/>
    <s v="Exotel"/>
    <x v="4"/>
    <s v="7f01f1e38905bd832b0e13dc9fcf17c6"/>
    <m/>
    <s v="no-answer"/>
    <n v="0"/>
    <m/>
    <m/>
    <m/>
    <m/>
    <n v="0"/>
    <x v="7"/>
    <x v="5"/>
    <x v="2"/>
    <n v="1"/>
  </r>
  <r>
    <s v="656fddc003c091f96e84d043"/>
    <s v="656fdc6803c091f96e84cda5"/>
    <m/>
    <s v="65054782f5f203225bfcdc70"/>
    <x v="84"/>
    <x v="16"/>
    <x v="2187"/>
    <x v="1"/>
    <x v="1"/>
    <s v="no-refund"/>
    <b v="0"/>
    <m/>
    <b v="0"/>
    <b v="1"/>
    <b v="0"/>
    <d v="2023-12-06T02:34:40"/>
    <x v="5"/>
    <s v="2023-12-06T02:34:40.443Z"/>
    <s v="2023-12-06 02:34:40"/>
    <n v="0"/>
    <s v="656fddc103c091f96e84d046"/>
    <m/>
    <s v="Missing"/>
    <m/>
    <s v="Missing"/>
    <n v="3"/>
    <s v="Normal"/>
    <s v="Exotel"/>
    <x v="1"/>
    <s v="f26237debb2b79676de24a387ed417c6"/>
    <n v="0"/>
    <s v="completed"/>
    <n v="215"/>
    <n v="0"/>
    <n v="0"/>
    <s v="Indian"/>
    <s v="completed"/>
    <n v="180"/>
    <x v="6"/>
    <x v="5"/>
    <x v="2"/>
    <n v="1"/>
  </r>
  <r>
    <s v="656fe15303c091f96e84ea08"/>
    <s v="656f64bf03c091f96e7e7ba5"/>
    <s v="incomplete"/>
    <s v="656a76a964aaf999f4d17b6e"/>
    <x v="57"/>
    <x v="56"/>
    <x v="2149"/>
    <x v="0"/>
    <x v="0"/>
    <s v="no-refund"/>
    <b v="0"/>
    <n v="1260"/>
    <b v="0"/>
    <b v="0"/>
    <b v="0"/>
    <d v="2023-12-06T02:49:55"/>
    <x v="5"/>
    <s v="2023-12-06T02:49:55.816Z"/>
    <s v="2023-12-06 02:49:55"/>
    <n v="0"/>
    <s v="656fe15303c091f96e84ea0a"/>
    <s v="2023-12-06T03:26:02.366Z"/>
    <s v="2023-12-06 03:26:02"/>
    <s v="2023-12-06T03:26:02.744Z"/>
    <s v="2023-12-06 03:26:02"/>
    <n v="6.3E-3"/>
    <m/>
    <m/>
    <x v="0"/>
    <m/>
    <m/>
    <m/>
    <m/>
    <m/>
    <m/>
    <m/>
    <m/>
    <m/>
    <x v="0"/>
    <x v="5"/>
    <x v="2"/>
    <n v="0"/>
  </r>
  <r>
    <s v="656feb9703c091f96e869de8"/>
    <s v="65048ffc862c41dbea3eecc5"/>
    <s v="incomplete"/>
    <s v="65285e3b2c4f29e6d54f2d4f"/>
    <x v="8"/>
    <x v="8"/>
    <x v="2170"/>
    <x v="0"/>
    <x v="0"/>
    <s v="no-refund"/>
    <b v="0"/>
    <n v="300"/>
    <b v="0"/>
    <b v="0"/>
    <b v="1"/>
    <d v="2023-12-06T03:33:43"/>
    <x v="5"/>
    <s v="2023-12-06T03:33:43.021Z"/>
    <s v="2023-12-06 03:33:43"/>
    <n v="0"/>
    <s v="656feb9703c091f96e869dea"/>
    <s v="2023-12-06T03:36:28.608Z"/>
    <s v="2023-12-06 03:36:28"/>
    <s v="2023-12-06T03:36:28.903Z"/>
    <s v="2023-12-06 03:36:28"/>
    <n v="4.9166666666666603E-3"/>
    <m/>
    <m/>
    <x v="0"/>
    <m/>
    <m/>
    <m/>
    <m/>
    <m/>
    <m/>
    <m/>
    <m/>
    <m/>
    <x v="0"/>
    <x v="5"/>
    <x v="3"/>
    <n v="0"/>
  </r>
  <r>
    <s v="656fed1303c091f96e86a34a"/>
    <s v="656fece703c091f96e86a304"/>
    <m/>
    <s v="65489f0807bc1e26099117f8"/>
    <x v="4"/>
    <x v="4"/>
    <x v="2188"/>
    <x v="1"/>
    <x v="1"/>
    <s v="no-refund"/>
    <b v="0"/>
    <m/>
    <b v="0"/>
    <b v="1"/>
    <b v="0"/>
    <d v="2023-12-06T03:40:03"/>
    <x v="5"/>
    <s v="2023-12-06T03:40:03.973Z"/>
    <s v="2023-12-06 03:40:03"/>
    <n v="0"/>
    <s v="656fed1403c091f96e86a34d"/>
    <m/>
    <s v="Missing"/>
    <m/>
    <s v="Missing"/>
    <n v="0.116666666666666"/>
    <s v="Normal"/>
    <s v="Exotel"/>
    <x v="5"/>
    <s v="7294837e07191baa1da9017d060517c6"/>
    <m/>
    <s v="completed"/>
    <n v="16"/>
    <m/>
    <m/>
    <m/>
    <s v="completed"/>
    <n v="7"/>
    <x v="6"/>
    <x v="5"/>
    <x v="3"/>
    <n v="1"/>
  </r>
  <r>
    <s v="656fed8603c091f96e86a451"/>
    <s v="656fece703c091f96e86a304"/>
    <m/>
    <s v="656a76a964aaf999f4d17b6e"/>
    <x v="57"/>
    <x v="56"/>
    <x v="2188"/>
    <x v="1"/>
    <x v="1"/>
    <s v="no-refund"/>
    <b v="0"/>
    <m/>
    <b v="0"/>
    <b v="1"/>
    <b v="0"/>
    <d v="2023-12-06T03:41:58"/>
    <x v="5"/>
    <s v="2023-12-06T03:41:58.255Z"/>
    <s v="2023-12-06 03:41:58"/>
    <n v="0"/>
    <s v="656fed8603c091f96e86a454"/>
    <m/>
    <s v="Missing"/>
    <m/>
    <s v="Missing"/>
    <n v="0"/>
    <s v="Normal"/>
    <s v="Exotel"/>
    <x v="3"/>
    <s v="0e0f217f03bda5f6856f3011b19c17c6"/>
    <m/>
    <s v="completed"/>
    <n v="22"/>
    <m/>
    <m/>
    <m/>
    <s v="canceled"/>
    <n v="0"/>
    <x v="2"/>
    <x v="5"/>
    <x v="3"/>
    <n v="1"/>
  </r>
  <r>
    <s v="656fedc203c091f96e86a524"/>
    <s v="656fece703c091f96e86a304"/>
    <m/>
    <s v="65489f0807bc1e26099117f8"/>
    <x v="4"/>
    <x v="4"/>
    <x v="2188"/>
    <x v="1"/>
    <x v="1"/>
    <s v="no-refund"/>
    <b v="0"/>
    <m/>
    <b v="0"/>
    <b v="1"/>
    <b v="0"/>
    <d v="2023-12-06T03:42:58"/>
    <x v="5"/>
    <s v="2023-12-06T03:42:58.667Z"/>
    <s v="2023-12-06 03:42:58"/>
    <n v="0"/>
    <s v="656fedc303c091f96e86a52b"/>
    <m/>
    <s v="Missing"/>
    <m/>
    <s v="Missing"/>
    <n v="1.0833333333333299"/>
    <s v="Normal"/>
    <s v="Exotel"/>
    <x v="1"/>
    <s v="3a4f25f1c92b275332ff119a6b1717c6"/>
    <n v="0"/>
    <s v="completed"/>
    <n v="74"/>
    <n v="0"/>
    <n v="0"/>
    <s v="Indian"/>
    <s v="completed"/>
    <n v="65"/>
    <x v="2"/>
    <x v="5"/>
    <x v="3"/>
    <n v="1"/>
  </r>
  <r>
    <s v="656fedc303c091f96e86a533"/>
    <s v="656fece703c091f96e86a304"/>
    <m/>
    <s v="65489f0807bc1e26099117f8"/>
    <x v="4"/>
    <x v="4"/>
    <x v="2188"/>
    <x v="1"/>
    <x v="1"/>
    <s v="no-refund"/>
    <b v="0"/>
    <m/>
    <b v="0"/>
    <b v="1"/>
    <b v="0"/>
    <d v="2023-12-06T03:42:59"/>
    <x v="5"/>
    <s v="2023-12-06T03:42:59.422Z"/>
    <s v="2023-12-06 03:42:59"/>
    <n v="0"/>
    <s v="656fedc303c091f96e86a536"/>
    <m/>
    <s v="Missing"/>
    <m/>
    <s v="Missing"/>
    <n v="0"/>
    <s v="Normal"/>
    <s v="Exotel"/>
    <x v="4"/>
    <s v="f16ad5daad94bb34a3a1273de32a17c6"/>
    <m/>
    <s v="no-answer"/>
    <n v="0"/>
    <m/>
    <m/>
    <m/>
    <m/>
    <n v="0"/>
    <x v="6"/>
    <x v="5"/>
    <x v="3"/>
    <n v="1"/>
  </r>
  <r>
    <s v="656feef303c091f96e86a74b"/>
    <s v="656f6d0503c091f96e7f8f25"/>
    <m/>
    <s v="65054782f5f203225bfcdc67"/>
    <x v="27"/>
    <x v="27"/>
    <x v="2189"/>
    <x v="1"/>
    <x v="1"/>
    <s v="no-refund"/>
    <b v="0"/>
    <m/>
    <b v="0"/>
    <b v="1"/>
    <b v="0"/>
    <d v="2023-12-06T03:48:03"/>
    <x v="5"/>
    <s v="2023-12-06T03:48:03.238Z"/>
    <s v="2023-12-06 03:48:03"/>
    <n v="0"/>
    <s v="656feef303c091f96e86a74e"/>
    <m/>
    <s v="Missing"/>
    <m/>
    <s v="Missing"/>
    <n v="0.81666666666666599"/>
    <s v="Normal"/>
    <s v="Exotel"/>
    <x v="1"/>
    <s v="51f9aa11644314786b6a41ba1e1017c6"/>
    <n v="0"/>
    <s v="completed"/>
    <n v="56"/>
    <n v="0"/>
    <n v="0"/>
    <s v="Indian"/>
    <s v="completed"/>
    <n v="49"/>
    <x v="1"/>
    <x v="5"/>
    <x v="3"/>
    <n v="1"/>
  </r>
  <r>
    <s v="656fef6703c091f96e86aa57"/>
    <s v="656ed0232d32774bedebaebf"/>
    <s v="incomplete"/>
    <s v="65054782f5f203225bfcdc70"/>
    <x v="84"/>
    <x v="16"/>
    <x v="1958"/>
    <x v="0"/>
    <x v="0"/>
    <s v="no-refund"/>
    <b v="0"/>
    <n v="300"/>
    <b v="0"/>
    <b v="0"/>
    <b v="0"/>
    <d v="2023-12-06T03:49:59"/>
    <x v="5"/>
    <s v="2023-12-06T03:49:59.330Z"/>
    <s v="2023-12-06 03:49:59"/>
    <n v="0"/>
    <s v="656fef6703c091f96e86aa59"/>
    <s v="2023-12-06T03:57:09.374Z"/>
    <s v="2023-12-06 03:57:09"/>
    <s v="2023-12-06T03:57:09.673Z"/>
    <s v="2023-12-06 03:57:09"/>
    <n v="4.9833333333333301E-3"/>
    <m/>
    <m/>
    <x v="0"/>
    <m/>
    <m/>
    <m/>
    <m/>
    <m/>
    <m/>
    <m/>
    <m/>
    <m/>
    <x v="2"/>
    <x v="5"/>
    <x v="3"/>
    <n v="0"/>
  </r>
  <r>
    <s v="656fefa203c091f96e86ac2d"/>
    <s v="65647ed06b74eb9f25c65124"/>
    <m/>
    <s v="656a76a964aaf999f4d17b6e"/>
    <x v="57"/>
    <x v="56"/>
    <x v="268"/>
    <x v="1"/>
    <x v="1"/>
    <s v="no-refund"/>
    <b v="0"/>
    <m/>
    <b v="0"/>
    <b v="0"/>
    <b v="0"/>
    <d v="2023-12-06T03:50:58"/>
    <x v="5"/>
    <s v="2023-12-06T03:50:58.931Z"/>
    <s v="2023-12-06 03:50:58"/>
    <n v="0"/>
    <s v="656fefa303c091f96e86ac30"/>
    <m/>
    <s v="Missing"/>
    <m/>
    <s v="Missing"/>
    <n v="10.966666666666599"/>
    <s v="Normal"/>
    <s v="Exotel"/>
    <x v="1"/>
    <s v="47acebc0f3c71cce386bf960381117c6"/>
    <n v="98.7"/>
    <s v="completed"/>
    <n v="670"/>
    <n v="39.479999999999997"/>
    <n v="98.7"/>
    <s v="Indian"/>
    <s v="completed"/>
    <n v="658"/>
    <x v="2"/>
    <x v="5"/>
    <x v="3"/>
    <n v="1"/>
  </r>
  <r>
    <s v="656ff12203c091f96e86d0b5"/>
    <s v="656ed0232d32774bedebaebf"/>
    <s v="incomplete"/>
    <s v="65054782f5f203225bfcdc70"/>
    <x v="84"/>
    <x v="16"/>
    <x v="1958"/>
    <x v="0"/>
    <x v="0"/>
    <s v="no-refund"/>
    <b v="0"/>
    <n v="300"/>
    <b v="0"/>
    <b v="0"/>
    <b v="0"/>
    <d v="2023-12-06T03:57:22"/>
    <x v="5"/>
    <s v="2023-12-06T03:57:22.664Z"/>
    <s v="2023-12-06 03:57:22"/>
    <n v="0"/>
    <s v="656ff12203c091f96e86d0b7"/>
    <s v="2023-12-06T04:03:08.388Z"/>
    <s v="2023-12-06 04:03:08"/>
    <s v="2023-12-06T04:03:08.824Z"/>
    <s v="2023-12-06 04:03:08"/>
    <n v="7.26666666666666E-3"/>
    <m/>
    <m/>
    <x v="0"/>
    <m/>
    <m/>
    <m/>
    <m/>
    <m/>
    <m/>
    <m/>
    <m/>
    <m/>
    <x v="1"/>
    <x v="5"/>
    <x v="3"/>
    <n v="0"/>
  </r>
  <r>
    <s v="656ff16403c091f96e86d73b"/>
    <s v="65561b03b8146852eecdf1eb"/>
    <s v="incomplete"/>
    <s v="652863242c4f29e6d54f42c5"/>
    <x v="1"/>
    <x v="1"/>
    <x v="2190"/>
    <x v="0"/>
    <x v="0"/>
    <s v="no-refund"/>
    <b v="0"/>
    <n v="1380"/>
    <b v="0"/>
    <b v="0"/>
    <b v="0"/>
    <d v="2023-12-06T03:58:28"/>
    <x v="5"/>
    <s v="2023-12-06T03:58:28.539Z"/>
    <s v="2023-12-06 03:58:28"/>
    <n v="0"/>
    <s v="656ff16403c091f96e86d73e"/>
    <s v="2023-12-06T04:03:12.186Z"/>
    <s v="2023-12-06 04:03:12"/>
    <s v="2023-12-06T04:03:12.400Z"/>
    <s v="2023-12-06 04:03:12"/>
    <n v="3.5666666666666598E-3"/>
    <m/>
    <m/>
    <x v="0"/>
    <m/>
    <m/>
    <m/>
    <m/>
    <m/>
    <m/>
    <m/>
    <m/>
    <m/>
    <x v="1"/>
    <x v="5"/>
    <x v="3"/>
    <n v="0"/>
  </r>
  <r>
    <s v="656ff1a603c091f96e86e2a0"/>
    <s v="656ff18303c091f96e86da5c"/>
    <m/>
    <s v="65489f0807bc1e26099117f8"/>
    <x v="4"/>
    <x v="4"/>
    <x v="2191"/>
    <x v="1"/>
    <x v="1"/>
    <s v="no-refund"/>
    <b v="0"/>
    <m/>
    <b v="0"/>
    <b v="1"/>
    <b v="0"/>
    <d v="2023-12-06T03:59:34"/>
    <x v="5"/>
    <s v="2023-12-06T03:59:34.059Z"/>
    <s v="2023-12-06 03:59:34"/>
    <n v="0"/>
    <s v="656ff1a603c091f96e86e2a3"/>
    <m/>
    <s v="Missing"/>
    <m/>
    <s v="Missing"/>
    <n v="3"/>
    <s v="Normal"/>
    <s v="Exotel"/>
    <x v="1"/>
    <s v="79591f93814dda33e8f2e19efdff17c6"/>
    <n v="0"/>
    <s v="completed"/>
    <n v="187"/>
    <n v="0"/>
    <n v="0"/>
    <s v="Indian"/>
    <s v="completed"/>
    <n v="180"/>
    <x v="2"/>
    <x v="5"/>
    <x v="3"/>
    <n v="1"/>
  </r>
  <r>
    <s v="656ff32d03c091f96e8860e0"/>
    <s v="656ff31e03c091f96e884af4"/>
    <m/>
    <s v="65054782f5f203225bfcdc70"/>
    <x v="84"/>
    <x v="16"/>
    <x v="2192"/>
    <x v="1"/>
    <x v="1"/>
    <s v="no-refund"/>
    <b v="0"/>
    <m/>
    <b v="0"/>
    <b v="1"/>
    <b v="0"/>
    <d v="2023-12-06T04:06:05"/>
    <x v="5"/>
    <s v="2023-12-06T04:06:05.192Z"/>
    <s v="2023-12-06 04:06:05"/>
    <n v="0"/>
    <s v="656ff32d03c091f96e8860e3"/>
    <m/>
    <s v="Missing"/>
    <m/>
    <s v="Missing"/>
    <n v="3"/>
    <s v="Normal"/>
    <s v="Exotel"/>
    <x v="1"/>
    <s v="5196cdd574d2116f9b429e72456017c6"/>
    <n v="0"/>
    <s v="completed"/>
    <n v="188"/>
    <n v="0"/>
    <n v="0"/>
    <s v="Indian"/>
    <s v="completed"/>
    <n v="180"/>
    <x v="7"/>
    <x v="5"/>
    <x v="4"/>
    <n v="1"/>
  </r>
  <r>
    <s v="656ff4be03c091f96e89b7df"/>
    <s v="6559953253775175b1874d7d"/>
    <s v="completed"/>
    <s v="65054782f5f203225bfcdc70"/>
    <x v="84"/>
    <x v="16"/>
    <x v="2193"/>
    <x v="0"/>
    <x v="0"/>
    <s v="no-refund"/>
    <b v="0"/>
    <n v="300"/>
    <b v="0"/>
    <b v="0"/>
    <b v="1"/>
    <d v="2023-12-06T04:12:46"/>
    <x v="5"/>
    <s v="2023-12-06T04:12:46.151Z"/>
    <s v="2023-12-06 04:12:46"/>
    <n v="0"/>
    <s v="656ff4be03c091f96e89b7e1"/>
    <s v="2023-12-06T04:13:20.815Z"/>
    <s v="2023-12-06 04:13:20"/>
    <s v="2023-12-06T04:18:10.036Z"/>
    <s v="2023-12-06 04:18:10"/>
    <n v="4.8203500000000004"/>
    <m/>
    <m/>
    <x v="0"/>
    <m/>
    <n v="0"/>
    <m/>
    <m/>
    <n v="0"/>
    <n v="0"/>
    <s v="Indian"/>
    <m/>
    <m/>
    <x v="5"/>
    <x v="5"/>
    <x v="4"/>
    <n v="0"/>
  </r>
  <r>
    <s v="656ff5fd03c091f96e89cb1b"/>
    <s v="656ed0232d32774bedebaebf"/>
    <s v="completed"/>
    <s v="656a76a964aaf999f4d17b6e"/>
    <x v="57"/>
    <x v="56"/>
    <x v="1958"/>
    <x v="0"/>
    <x v="0"/>
    <s v="no-refund"/>
    <b v="0"/>
    <n v="300"/>
    <b v="0"/>
    <b v="0"/>
    <b v="0"/>
    <d v="2023-12-06T04:18:05"/>
    <x v="5"/>
    <s v="2023-12-06T04:18:05.259Z"/>
    <s v="2023-12-06 04:18:05"/>
    <n v="0"/>
    <s v="656ff5fd03c091f96e89cb1f"/>
    <s v="2023-12-06T04:18:19.524Z"/>
    <s v="2023-12-06 04:18:19"/>
    <s v="2023-12-06T04:23:20.026Z"/>
    <s v="2023-12-06 04:23:20"/>
    <n v="5.0083666666666602"/>
    <m/>
    <m/>
    <x v="0"/>
    <m/>
    <n v="24.1666666666666"/>
    <m/>
    <m/>
    <n v="24.1666666666666"/>
    <n v="24.1666666666666"/>
    <s v="Indian"/>
    <m/>
    <m/>
    <x v="5"/>
    <x v="5"/>
    <x v="4"/>
    <n v="0"/>
  </r>
  <r>
    <s v="656ff74f03c091f96e89ff20"/>
    <s v="656ff73003c091f96e89fcf5"/>
    <m/>
    <s v="65489f0807bc1e26099117f8"/>
    <x v="4"/>
    <x v="4"/>
    <x v="2194"/>
    <x v="1"/>
    <x v="1"/>
    <s v="no-refund"/>
    <b v="0"/>
    <m/>
    <b v="0"/>
    <b v="1"/>
    <b v="0"/>
    <d v="2023-12-06T04:23:43"/>
    <x v="5"/>
    <s v="2023-12-06T04:23:43.856Z"/>
    <s v="2023-12-06 04:23:43"/>
    <n v="0"/>
    <s v="656ff75003c091f96e89ff34"/>
    <m/>
    <s v="Missing"/>
    <m/>
    <s v="Missing"/>
    <n v="0.266666666666666"/>
    <s v="Normal"/>
    <s v="Exotel"/>
    <x v="5"/>
    <s v="0567e9ca4f0104140bc53326876917c6"/>
    <m/>
    <s v="completed"/>
    <n v="23"/>
    <m/>
    <m/>
    <m/>
    <s v="completed"/>
    <n v="16"/>
    <x v="2"/>
    <x v="5"/>
    <x v="4"/>
    <n v="1"/>
  </r>
  <r>
    <s v="656ff7c903c091f96e8a125c"/>
    <s v="656ed0232d32774bedebaebf"/>
    <s v="completed"/>
    <s v="656a76a964aaf999f4d17b6e"/>
    <x v="57"/>
    <x v="56"/>
    <x v="1958"/>
    <x v="0"/>
    <x v="0"/>
    <s v="no-refund"/>
    <b v="0"/>
    <n v="480"/>
    <b v="0"/>
    <b v="0"/>
    <b v="0"/>
    <d v="2023-12-06T04:25:45"/>
    <x v="5"/>
    <s v="2023-12-06T04:25:45.305Z"/>
    <s v="2023-12-06 04:25:45"/>
    <n v="0"/>
    <s v="656ff7c903c091f96e8a17bb"/>
    <s v="2023-12-06T04:25:55.245Z"/>
    <s v="2023-12-06 04:25:55"/>
    <s v="2023-12-06T04:33:56.189Z"/>
    <s v="2023-12-06 04:33:56"/>
    <n v="8.0157333333333298"/>
    <m/>
    <m/>
    <x v="0"/>
    <m/>
    <n v="70.5"/>
    <m/>
    <m/>
    <n v="28.2"/>
    <n v="70.5"/>
    <s v="Indian"/>
    <m/>
    <m/>
    <x v="5"/>
    <x v="5"/>
    <x v="4"/>
    <n v="0"/>
  </r>
  <r>
    <s v="656ff97703c091f96e8a2647"/>
    <s v="654b2032a71276b2709b2935"/>
    <s v="incomplete"/>
    <s v="65054785f5f203225bfcdcf8"/>
    <x v="25"/>
    <x v="25"/>
    <x v="2195"/>
    <x v="0"/>
    <x v="0"/>
    <s v="no-refund"/>
    <b v="0"/>
    <n v="300"/>
    <b v="0"/>
    <b v="0"/>
    <b v="1"/>
    <d v="2023-12-06T04:32:55"/>
    <x v="5"/>
    <s v="2023-12-06T04:32:55.129Z"/>
    <s v="2023-12-06 04:32:55"/>
    <n v="0"/>
    <s v="656ff97703c091f96e8a2649"/>
    <s v="2023-12-06T04:38:14.303Z"/>
    <s v="2023-12-06 04:38:14"/>
    <s v="2023-12-06T04:38:14.688Z"/>
    <s v="2023-12-06 04:38:14"/>
    <n v="6.4166666666666599E-3"/>
    <m/>
    <m/>
    <x v="0"/>
    <m/>
    <m/>
    <m/>
    <m/>
    <m/>
    <m/>
    <m/>
    <m/>
    <m/>
    <x v="2"/>
    <x v="5"/>
    <x v="4"/>
    <n v="0"/>
  </r>
  <r>
    <s v="656ffac703c091f96e8a324f"/>
    <s v="656f64bf03c091f96e7e7ba5"/>
    <s v="incomplete"/>
    <s v="65054785f5f203225bfcdcf8"/>
    <x v="25"/>
    <x v="25"/>
    <x v="2149"/>
    <x v="0"/>
    <x v="0"/>
    <s v="no-refund"/>
    <b v="0"/>
    <n v="1020"/>
    <b v="0"/>
    <b v="0"/>
    <b v="0"/>
    <d v="2023-12-06T04:38:31"/>
    <x v="5"/>
    <s v="2023-12-06T04:38:31.080Z"/>
    <s v="2023-12-06 04:38:31"/>
    <n v="0"/>
    <s v="656ffac703c091f96e8a3251"/>
    <s v="2023-12-06T04:49:23.411Z"/>
    <s v="2023-12-06 04:49:23"/>
    <s v="2023-12-06T04:49:23.699Z"/>
    <s v="2023-12-06 04:49:23"/>
    <n v="4.7999999999999996E-3"/>
    <m/>
    <m/>
    <x v="0"/>
    <m/>
    <m/>
    <m/>
    <m/>
    <m/>
    <m/>
    <m/>
    <m/>
    <m/>
    <x v="2"/>
    <x v="5"/>
    <x v="4"/>
    <n v="0"/>
  </r>
  <r>
    <s v="656ffac803c091f96e8a3262"/>
    <s v="656ffa5903c091f96e8a2d3f"/>
    <m/>
    <s v="65489f0807bc1e26099117f8"/>
    <x v="4"/>
    <x v="4"/>
    <x v="2196"/>
    <x v="1"/>
    <x v="1"/>
    <s v="no-refund"/>
    <b v="0"/>
    <m/>
    <b v="0"/>
    <b v="1"/>
    <b v="0"/>
    <d v="2023-12-06T04:38:32"/>
    <x v="5"/>
    <s v="2023-12-06T04:38:32.337Z"/>
    <s v="2023-12-06 04:38:32"/>
    <n v="0"/>
    <s v="656ffac803c091f96e8a3265"/>
    <m/>
    <s v="Missing"/>
    <m/>
    <s v="Missing"/>
    <n v="0"/>
    <s v="Normal"/>
    <s v="Exotel"/>
    <x v="4"/>
    <s v="b3b2a9b9e1dfb47095864d199cea17c6"/>
    <m/>
    <s v="completed"/>
    <n v="36"/>
    <m/>
    <m/>
    <m/>
    <s v="no-answer"/>
    <n v="0"/>
    <x v="2"/>
    <x v="5"/>
    <x v="4"/>
    <n v="1"/>
  </r>
  <r>
    <s v="656ffb7d03c091f96e8a4b01"/>
    <s v="656ffb0f03c091f96e8a4564"/>
    <m/>
    <s v="656a76a964aaf999f4d17b6e"/>
    <x v="57"/>
    <x v="56"/>
    <x v="2197"/>
    <x v="1"/>
    <x v="1"/>
    <s v="no-refund"/>
    <b v="0"/>
    <m/>
    <b v="0"/>
    <b v="1"/>
    <b v="0"/>
    <d v="2023-12-06T04:41:33"/>
    <x v="5"/>
    <s v="2023-12-06T04:41:33.397Z"/>
    <s v="2023-12-06 04:41:33"/>
    <n v="0"/>
    <s v="656ffb7d03c091f96e8a4b0a"/>
    <m/>
    <s v="Missing"/>
    <m/>
    <s v="Missing"/>
    <n v="3"/>
    <s v="Normal"/>
    <s v="Exotel"/>
    <x v="1"/>
    <s v="cec4c0d5aa822b1541cd1db5432817c6"/>
    <n v="0"/>
    <s v="completed"/>
    <n v="190"/>
    <n v="0"/>
    <n v="0"/>
    <s v="Indian"/>
    <s v="completed"/>
    <n v="180"/>
    <x v="2"/>
    <x v="5"/>
    <x v="4"/>
    <n v="1"/>
  </r>
  <r>
    <s v="656ffbd403c091f96e8a5329"/>
    <s v="656ffb8803c091f96e8a4c21"/>
    <m/>
    <s v="65285e3b2c4f29e6d54f2d4f"/>
    <x v="8"/>
    <x v="8"/>
    <x v="2198"/>
    <x v="1"/>
    <x v="1"/>
    <s v="no-refund"/>
    <b v="0"/>
    <m/>
    <b v="0"/>
    <b v="1"/>
    <b v="0"/>
    <d v="2023-12-06T04:43:00"/>
    <x v="5"/>
    <s v="2023-12-06T04:43:00.496Z"/>
    <s v="2023-12-06 04:43:00"/>
    <n v="0"/>
    <s v="656ffbd503c091f96e8a532c"/>
    <m/>
    <s v="Missing"/>
    <m/>
    <s v="Missing"/>
    <n v="0"/>
    <s v="Normal"/>
    <s v="Exotel"/>
    <x v="3"/>
    <s v="6518dc399d8932eef67b831b5a7517c6"/>
    <m/>
    <s v="completed"/>
    <n v="15"/>
    <m/>
    <m/>
    <m/>
    <s v="canceled"/>
    <n v="0"/>
    <x v="7"/>
    <x v="5"/>
    <x v="4"/>
    <n v="1"/>
  </r>
  <r>
    <s v="656ffc9c03c091f96e8a64c9"/>
    <s v="656ffc3303c091f96e8a55bc"/>
    <m/>
    <s v="656a531d64aaf999f4d0e977"/>
    <x v="83"/>
    <x v="51"/>
    <x v="2199"/>
    <x v="1"/>
    <x v="1"/>
    <s v="no-refund"/>
    <b v="0"/>
    <m/>
    <b v="0"/>
    <b v="1"/>
    <b v="0"/>
    <d v="2023-12-06T04:46:20"/>
    <x v="5"/>
    <s v="2023-12-06T04:46:20.580Z"/>
    <s v="2023-12-06 04:46:20"/>
    <n v="0"/>
    <s v="656ffc9d03c091f96e8a64eb"/>
    <m/>
    <s v="Missing"/>
    <m/>
    <s v="Missing"/>
    <n v="1.56666666666666"/>
    <s v="Normal"/>
    <s v="Exotel"/>
    <x v="1"/>
    <s v="98455dd4c5f8a541797905dd652a17c6"/>
    <n v="0"/>
    <s v="completed"/>
    <n v="103"/>
    <n v="0"/>
    <n v="0"/>
    <s v="Indian"/>
    <s v="completed"/>
    <n v="94"/>
    <x v="6"/>
    <x v="5"/>
    <x v="4"/>
    <n v="1"/>
  </r>
  <r>
    <s v="656ffcb603c091f96e8a66e6"/>
    <s v="654b2032a71276b2709b2935"/>
    <s v="failed"/>
    <s v="656a76a964aaf999f4d17b6e"/>
    <x v="57"/>
    <x v="56"/>
    <x v="2195"/>
    <x v="0"/>
    <x v="0"/>
    <s v="no-refund"/>
    <b v="0"/>
    <n v="300"/>
    <b v="0"/>
    <b v="0"/>
    <b v="1"/>
    <d v="2023-12-06T04:46:46"/>
    <x v="5"/>
    <s v="2023-12-06T04:46:46.959Z"/>
    <s v="2023-12-06 04:46:46"/>
    <n v="0"/>
    <s v="656ffcb703c091f96e8a66e8"/>
    <m/>
    <s v="Missing"/>
    <m/>
    <s v="Missing"/>
    <m/>
    <m/>
    <m/>
    <x v="0"/>
    <m/>
    <m/>
    <m/>
    <m/>
    <m/>
    <m/>
    <m/>
    <m/>
    <m/>
    <x v="3"/>
    <x v="5"/>
    <x v="4"/>
    <n v="0"/>
  </r>
  <r>
    <s v="656ffdcd03c091f96e8a8e38"/>
    <s v="656daa732d32774bedb1c037"/>
    <s v="incomplete"/>
    <s v="65054785f5f203225bfcdcf8"/>
    <x v="25"/>
    <x v="25"/>
    <x v="2200"/>
    <x v="0"/>
    <x v="0"/>
    <s v="no-refund"/>
    <b v="0"/>
    <n v="300"/>
    <b v="0"/>
    <b v="0"/>
    <b v="1"/>
    <d v="2023-12-06T04:51:25"/>
    <x v="5"/>
    <s v="2023-12-06T04:51:25.351Z"/>
    <s v="2023-12-06 04:51:25"/>
    <n v="0"/>
    <s v="656ffdcd03c091f96e8a8e3d"/>
    <s v="2023-12-06T05:01:21.236Z"/>
    <s v="2023-12-06 05:01:21"/>
    <s v="2023-12-06T05:01:21.754Z"/>
    <s v="2023-12-06 05:01:21"/>
    <n v="8.6333333333333297E-3"/>
    <m/>
    <m/>
    <x v="0"/>
    <m/>
    <m/>
    <m/>
    <m/>
    <m/>
    <m/>
    <m/>
    <m/>
    <m/>
    <x v="2"/>
    <x v="5"/>
    <x v="4"/>
    <n v="0"/>
  </r>
  <r>
    <s v="656ffeda03c091f96e8ab331"/>
    <s v="65577e111d47d5cc71659c6b"/>
    <s v="incomplete"/>
    <s v="652863242c4f29e6d54f42c5"/>
    <x v="1"/>
    <x v="1"/>
    <x v="2178"/>
    <x v="0"/>
    <x v="0"/>
    <s v="no-refund"/>
    <b v="0"/>
    <n v="300"/>
    <b v="0"/>
    <b v="0"/>
    <b v="0"/>
    <d v="2023-12-06T04:55:54"/>
    <x v="5"/>
    <s v="2023-12-06T04:55:54.239Z"/>
    <s v="2023-12-06 04:55:54"/>
    <n v="0"/>
    <s v="656ffeda03c091f96e8ab333"/>
    <s v="2023-12-06T09:37:32.959Z"/>
    <s v="2023-12-06 09:37:32"/>
    <s v="2023-12-06T09:37:33.177Z"/>
    <s v="2023-12-06 09:37:33"/>
    <n v="3.63333333333333E-3"/>
    <m/>
    <m/>
    <x v="0"/>
    <m/>
    <m/>
    <m/>
    <m/>
    <m/>
    <m/>
    <m/>
    <m/>
    <m/>
    <x v="1"/>
    <x v="5"/>
    <x v="4"/>
    <n v="0"/>
  </r>
  <r>
    <s v="656fff4403c091f96e8ac303"/>
    <s v="656f64bf03c091f96e7e7ba5"/>
    <m/>
    <s v="656a531d64aaf999f4d0e977"/>
    <x v="83"/>
    <x v="51"/>
    <x v="2149"/>
    <x v="1"/>
    <x v="1"/>
    <s v="no-refund"/>
    <b v="0"/>
    <m/>
    <b v="0"/>
    <b v="0"/>
    <b v="0"/>
    <d v="2023-12-06T04:57:40"/>
    <x v="5"/>
    <s v="2023-12-06T04:57:40.413Z"/>
    <s v="2023-12-06 04:57:40"/>
    <n v="0"/>
    <s v="656fff4503c091f96e8ac306"/>
    <m/>
    <s v="Missing"/>
    <m/>
    <s v="Missing"/>
    <n v="21"/>
    <s v="Normal"/>
    <s v="Exotel"/>
    <x v="1"/>
    <s v="8b5062f8f5d33a40188b16b9111b17c6"/>
    <n v="189"/>
    <s v="completed"/>
    <n v="1266"/>
    <n v="75.599999999999994"/>
    <n v="189"/>
    <s v="Indian"/>
    <s v="completed"/>
    <n v="1260"/>
    <x v="7"/>
    <x v="5"/>
    <x v="4"/>
    <n v="1"/>
  </r>
  <r>
    <s v="6570001203c091f96e8b0cfa"/>
    <s v="654b2032a71276b2709b2935"/>
    <s v="completed"/>
    <s v="656a76a964aaf999f4d17b6e"/>
    <x v="57"/>
    <x v="56"/>
    <x v="2195"/>
    <x v="0"/>
    <x v="0"/>
    <s v="no-refund"/>
    <b v="0"/>
    <n v="300"/>
    <b v="0"/>
    <b v="0"/>
    <b v="1"/>
    <d v="2023-12-06T05:01:06"/>
    <x v="5"/>
    <s v="2023-12-06T05:01:06.370Z"/>
    <s v="2023-12-06 05:01:06"/>
    <n v="0"/>
    <s v="6570001203c091f96e8b0cfc"/>
    <s v="2023-12-06T05:01:33.042Z"/>
    <s v="2023-12-06 05:01:33"/>
    <s v="2023-12-06T05:06:32.913Z"/>
    <s v="2023-12-06 05:06:32"/>
    <n v="4.9978499999999997"/>
    <m/>
    <m/>
    <x v="0"/>
    <m/>
    <n v="0"/>
    <m/>
    <m/>
    <n v="0"/>
    <n v="0"/>
    <s v="Indian"/>
    <m/>
    <m/>
    <x v="4"/>
    <x v="5"/>
    <x v="5"/>
    <n v="0"/>
  </r>
  <r>
    <s v="6570003d03c091f96e8b15db"/>
    <s v="656daa732d32774bedb1c037"/>
    <s v="incomplete"/>
    <s v="65054785f5f203225bfcdcf8"/>
    <x v="25"/>
    <x v="25"/>
    <x v="2200"/>
    <x v="0"/>
    <x v="0"/>
    <s v="no-refund"/>
    <b v="0"/>
    <n v="300"/>
    <b v="0"/>
    <b v="0"/>
    <b v="1"/>
    <d v="2023-12-06T05:01:49"/>
    <x v="5"/>
    <s v="2023-12-06T05:01:49.875Z"/>
    <s v="2023-12-06 05:01:49"/>
    <n v="0"/>
    <s v="6570003d03c091f96e8b15dd"/>
    <s v="2023-12-06T05:07:16.609Z"/>
    <s v="2023-12-06 05:07:16"/>
    <s v="2023-12-06T05:07:16.879Z"/>
    <s v="2023-12-06 05:07:16"/>
    <n v="4.4999999999999997E-3"/>
    <m/>
    <m/>
    <x v="0"/>
    <m/>
    <m/>
    <m/>
    <m/>
    <m/>
    <m/>
    <m/>
    <m/>
    <m/>
    <x v="0"/>
    <x v="5"/>
    <x v="5"/>
    <n v="0"/>
  </r>
  <r>
    <s v="6570043503c091f96e8b9e62"/>
    <s v="6547c37007bc1e260961f6a0"/>
    <m/>
    <s v="65054782f5f203225bfcdc67"/>
    <x v="27"/>
    <x v="27"/>
    <x v="2201"/>
    <x v="1"/>
    <x v="1"/>
    <s v="no-refund"/>
    <b v="0"/>
    <m/>
    <b v="0"/>
    <b v="1"/>
    <b v="0"/>
    <d v="2023-12-06T05:18:45"/>
    <x v="5"/>
    <s v="2023-12-06T05:18:45.154Z"/>
    <s v="2023-12-06 05:18:45"/>
    <n v="0"/>
    <s v="6570043503c091f96e8b9e65"/>
    <m/>
    <s v="Missing"/>
    <m/>
    <s v="Missing"/>
    <n v="2.4833333333333298"/>
    <s v="Normal"/>
    <s v="Exotel"/>
    <x v="1"/>
    <s v="ec22266d461822e316b50c469b5c17c6"/>
    <n v="0"/>
    <s v="completed"/>
    <n v="155"/>
    <n v="0"/>
    <n v="0"/>
    <s v="Indian"/>
    <s v="completed"/>
    <n v="149"/>
    <x v="6"/>
    <x v="5"/>
    <x v="5"/>
    <n v="1"/>
  </r>
  <r>
    <s v="6570062b03c091f96e8c1187"/>
    <s v="655e30fb9d2b1a87ba1b86e8"/>
    <s v="incomplete"/>
    <s v="65054785f5f203225bfcdcf8"/>
    <x v="25"/>
    <x v="25"/>
    <x v="2202"/>
    <x v="0"/>
    <x v="0"/>
    <s v="no-refund"/>
    <b v="0"/>
    <n v="300"/>
    <b v="0"/>
    <b v="0"/>
    <b v="1"/>
    <d v="2023-12-06T05:27:07"/>
    <x v="5"/>
    <s v="2023-12-06T05:27:07.577Z"/>
    <s v="2023-12-06 05:27:07"/>
    <n v="0"/>
    <s v="6570062b03c091f96e8c1189"/>
    <s v="2023-12-06T05:31:32.483Z"/>
    <s v="2023-12-06 05:31:32"/>
    <s v="2023-12-06T05:31:32.796Z"/>
    <s v="2023-12-06 05:31:32"/>
    <n v="5.2166666666666603E-3"/>
    <m/>
    <m/>
    <x v="0"/>
    <m/>
    <m/>
    <m/>
    <m/>
    <m/>
    <m/>
    <m/>
    <m/>
    <m/>
    <x v="1"/>
    <x v="5"/>
    <x v="5"/>
    <n v="0"/>
  </r>
  <r>
    <s v="6570081903c091f96e8c5d70"/>
    <s v="657007d403c091f96e8c58e4"/>
    <m/>
    <s v="656a717564aaf999f4d1715d"/>
    <x v="54"/>
    <x v="53"/>
    <x v="2203"/>
    <x v="1"/>
    <x v="1"/>
    <s v="no-refund"/>
    <b v="0"/>
    <m/>
    <b v="0"/>
    <b v="1"/>
    <b v="0"/>
    <d v="2023-12-06T05:35:21"/>
    <x v="5"/>
    <s v="2023-12-06T05:35:21.159Z"/>
    <s v="2023-12-06 05:35:21"/>
    <n v="0"/>
    <s v="6570081903c091f96e8c5d73"/>
    <m/>
    <s v="Missing"/>
    <m/>
    <s v="Missing"/>
    <n v="3"/>
    <s v="Normal"/>
    <s v="Exotel"/>
    <x v="1"/>
    <s v="fd35e49484209ff174a63b51c58117c6"/>
    <n v="0"/>
    <s v="completed"/>
    <n v="194"/>
    <n v="0"/>
    <n v="0"/>
    <s v="Indian"/>
    <s v="completed"/>
    <n v="180"/>
    <x v="7"/>
    <x v="5"/>
    <x v="5"/>
    <n v="1"/>
  </r>
  <r>
    <s v="65700b4503c091f96e8cbb91"/>
    <s v="652300430562f2f5e50c03eb"/>
    <s v="failed"/>
    <s v="656a76a964aaf999f4d17b6e"/>
    <x v="57"/>
    <x v="56"/>
    <x v="1977"/>
    <x v="0"/>
    <x v="0"/>
    <s v="no-refund"/>
    <b v="0"/>
    <n v="900"/>
    <b v="0"/>
    <b v="0"/>
    <b v="0"/>
    <d v="2023-12-06T05:48:53"/>
    <x v="5"/>
    <s v="2023-12-06T05:48:53.323Z"/>
    <s v="2023-12-06 05:48:53"/>
    <n v="0"/>
    <s v="65700b4503c091f96e8cbb94"/>
    <m/>
    <s v="Missing"/>
    <m/>
    <s v="Missing"/>
    <m/>
    <m/>
    <m/>
    <x v="0"/>
    <m/>
    <m/>
    <m/>
    <m/>
    <m/>
    <m/>
    <m/>
    <m/>
    <m/>
    <x v="3"/>
    <x v="5"/>
    <x v="5"/>
    <n v="0"/>
  </r>
  <r>
    <s v="65700bda03c091f96e8cee61"/>
    <s v="652300430562f2f5e50c03eb"/>
    <s v="incomplete"/>
    <s v="656a717564aaf999f4d1715d"/>
    <x v="54"/>
    <x v="53"/>
    <x v="1977"/>
    <x v="0"/>
    <x v="0"/>
    <s v="no-refund"/>
    <b v="0"/>
    <n v="900"/>
    <b v="0"/>
    <b v="0"/>
    <b v="0"/>
    <d v="2023-12-06T05:51:22"/>
    <x v="5"/>
    <s v="2023-12-06T05:51:22.878Z"/>
    <s v="2023-12-06 05:51:22"/>
    <n v="0"/>
    <s v="65700bda03c091f96e8cee63"/>
    <s v="2023-12-06T05:53:25.084Z"/>
    <s v="2023-12-06 05:53:25"/>
    <s v="2023-12-06T05:53:25.434Z"/>
    <s v="2023-12-06 05:53:25"/>
    <n v="5.8333333333333301E-3"/>
    <m/>
    <m/>
    <x v="0"/>
    <m/>
    <m/>
    <m/>
    <m/>
    <m/>
    <m/>
    <m/>
    <m/>
    <m/>
    <x v="2"/>
    <x v="5"/>
    <x v="5"/>
    <n v="0"/>
  </r>
  <r>
    <s v="65700cec03c091f96e8dd26b"/>
    <s v="656adba564aaf999f4e13c73"/>
    <s v="incomplete"/>
    <s v="65285e3b2c4f29e6d54f2d4f"/>
    <x v="8"/>
    <x v="8"/>
    <x v="831"/>
    <x v="0"/>
    <x v="0"/>
    <s v="no-refund"/>
    <b v="0"/>
    <n v="300"/>
    <b v="0"/>
    <b v="0"/>
    <b v="1"/>
    <d v="2023-12-06T05:55:56"/>
    <x v="5"/>
    <s v="2023-12-06T05:55:56.863Z"/>
    <s v="2023-12-06 05:55:56"/>
    <n v="0"/>
    <s v="65700cec03c091f96e8dd26d"/>
    <s v="2023-12-06T05:59:51.198Z"/>
    <s v="2023-12-06 05:59:51"/>
    <s v="2023-12-06T05:59:51.446Z"/>
    <s v="2023-12-06 05:59:51"/>
    <n v="4.13333333333333E-3"/>
    <m/>
    <m/>
    <x v="0"/>
    <m/>
    <m/>
    <m/>
    <m/>
    <m/>
    <m/>
    <m/>
    <m/>
    <m/>
    <x v="0"/>
    <x v="5"/>
    <x v="5"/>
    <n v="0"/>
  </r>
  <r>
    <s v="65700f1903c091f96e8e6db9"/>
    <s v="65700ef003c091f96e8e559b"/>
    <m/>
    <s v="656e09e32d32774bedc8a14d"/>
    <x v="78"/>
    <x v="77"/>
    <x v="2204"/>
    <x v="1"/>
    <x v="1"/>
    <s v="no-refund"/>
    <b v="0"/>
    <m/>
    <b v="0"/>
    <b v="1"/>
    <b v="0"/>
    <d v="2023-12-06T06:05:13"/>
    <x v="5"/>
    <s v="2023-12-06T06:05:13.951Z"/>
    <s v="2023-12-06 06:05:13"/>
    <n v="0"/>
    <s v="65700f1a03c091f96e8e6dc6"/>
    <m/>
    <s v="Missing"/>
    <m/>
    <s v="Missing"/>
    <n v="0.2"/>
    <s v="Normal"/>
    <s v="Exotel"/>
    <x v="5"/>
    <s v="ea9eacc2d916f64d219d4d36626917c6"/>
    <m/>
    <s v="completed"/>
    <n v="25"/>
    <m/>
    <m/>
    <m/>
    <s v="completed"/>
    <n v="12"/>
    <x v="1"/>
    <x v="5"/>
    <x v="6"/>
    <n v="1"/>
  </r>
  <r>
    <s v="65700fe503c091f96e8e799a"/>
    <s v="65700f9503c091f96e8e7755"/>
    <s v="incomplete"/>
    <s v="65285e3b2c4f29e6d54f2d4f"/>
    <x v="8"/>
    <x v="8"/>
    <x v="2205"/>
    <x v="0"/>
    <x v="0"/>
    <s v="no-refund"/>
    <b v="0"/>
    <n v="300"/>
    <b v="0"/>
    <b v="0"/>
    <b v="0"/>
    <d v="2023-12-06T06:08:37"/>
    <x v="5"/>
    <s v="2023-12-06T06:08:37.286Z"/>
    <s v="2023-12-06 06:08:37"/>
    <n v="0"/>
    <s v="65700fe503c091f96e8e799c"/>
    <s v="2023-12-06T06:14:29.461Z"/>
    <s v="2023-12-06 06:14:29"/>
    <s v="2023-12-06T06:14:29.848Z"/>
    <s v="2023-12-06 06:14:29"/>
    <n v="6.45E-3"/>
    <m/>
    <m/>
    <x v="0"/>
    <m/>
    <m/>
    <m/>
    <m/>
    <m/>
    <m/>
    <m/>
    <m/>
    <m/>
    <x v="2"/>
    <x v="5"/>
    <x v="6"/>
    <n v="0"/>
  </r>
  <r>
    <s v="6570107503c091f96e8e7cf3"/>
    <s v="654aed43cbd0843cf3d30c3e"/>
    <s v="failed"/>
    <s v="65054785f5f203225bfcdcf8"/>
    <x v="25"/>
    <x v="25"/>
    <x v="2206"/>
    <x v="0"/>
    <x v="0"/>
    <s v="no-refund"/>
    <b v="0"/>
    <n v="300"/>
    <b v="0"/>
    <b v="0"/>
    <b v="1"/>
    <d v="2023-12-06T06:11:01"/>
    <x v="5"/>
    <s v="2023-12-06T06:11:01.374Z"/>
    <s v="2023-12-06 06:11:01"/>
    <n v="0"/>
    <s v="6570107503c091f96e8e7cf5"/>
    <m/>
    <s v="Missing"/>
    <m/>
    <s v="Missing"/>
    <m/>
    <m/>
    <m/>
    <x v="0"/>
    <m/>
    <m/>
    <m/>
    <m/>
    <m/>
    <m/>
    <m/>
    <m/>
    <m/>
    <x v="3"/>
    <x v="5"/>
    <x v="6"/>
    <n v="0"/>
  </r>
  <r>
    <s v="6570110d03c091f96e8e8ccf"/>
    <s v="652300430562f2f5e50c03eb"/>
    <s v="completed"/>
    <s v="656a76a964aaf999f4d17b6e"/>
    <x v="57"/>
    <x v="56"/>
    <x v="1977"/>
    <x v="0"/>
    <x v="0"/>
    <s v="no-refund"/>
    <b v="0"/>
    <n v="900"/>
    <b v="0"/>
    <b v="0"/>
    <b v="0"/>
    <d v="2023-12-06T06:13:33"/>
    <x v="5"/>
    <s v="2023-12-06T06:13:33.185Z"/>
    <s v="2023-12-06 06:13:33"/>
    <n v="0"/>
    <s v="6570110d03c091f96e8e8cd1"/>
    <s v="2023-12-06T06:13:52.795Z"/>
    <s v="2023-12-06 06:13:52"/>
    <s v="2023-12-06T06:31:45.395Z"/>
    <s v="2023-12-06 06:31:45"/>
    <n v="17.876666666666601"/>
    <m/>
    <m/>
    <x v="0"/>
    <m/>
    <n v="159.29999999999899"/>
    <m/>
    <m/>
    <n v="63.72"/>
    <n v="159.29999999999899"/>
    <s v="Indian"/>
    <m/>
    <m/>
    <x v="4"/>
    <x v="5"/>
    <x v="6"/>
    <n v="0"/>
  </r>
  <r>
    <s v="6570111a03c091f96e8e8f98"/>
    <s v="655316149e21c36df51816ca"/>
    <m/>
    <s v="65489f0807bc1e26099117f8"/>
    <x v="4"/>
    <x v="4"/>
    <x v="2207"/>
    <x v="1"/>
    <x v="1"/>
    <s v="no-refund"/>
    <b v="0"/>
    <m/>
    <b v="0"/>
    <b v="0"/>
    <b v="0"/>
    <d v="2023-12-06T06:13:46"/>
    <x v="5"/>
    <s v="2023-12-06T06:13:46.214Z"/>
    <s v="2023-12-06 06:13:46"/>
    <n v="0"/>
    <s v="6570111a03c091f96e8e8f9b"/>
    <m/>
    <s v="Missing"/>
    <m/>
    <s v="Missing"/>
    <n v="12"/>
    <s v="Normal"/>
    <s v="Exotel"/>
    <x v="1"/>
    <s v="43459669872482104cf008b6e7f217c6"/>
    <n v="108"/>
    <s v="completed"/>
    <n v="728"/>
    <n v="43.2"/>
    <n v="108"/>
    <s v="Indian"/>
    <s v="completed"/>
    <n v="720"/>
    <x v="7"/>
    <x v="5"/>
    <x v="6"/>
    <n v="1"/>
  </r>
  <r>
    <s v="6570115003c091f96e8e9d32"/>
    <s v="65700f9503c091f96e8e7755"/>
    <s v="incomplete"/>
    <s v="65285e3b2c4f29e6d54f2d4f"/>
    <x v="8"/>
    <x v="8"/>
    <x v="2205"/>
    <x v="0"/>
    <x v="0"/>
    <s v="no-refund"/>
    <b v="0"/>
    <n v="300"/>
    <b v="0"/>
    <b v="0"/>
    <b v="0"/>
    <d v="2023-12-06T06:14:40"/>
    <x v="5"/>
    <s v="2023-12-06T06:14:40.206Z"/>
    <s v="2023-12-06 06:14:40"/>
    <n v="0"/>
    <s v="6570115003c091f96e8e9d34"/>
    <s v="2023-12-06T06:18:27.924Z"/>
    <s v="2023-12-06 06:18:27"/>
    <s v="2023-12-06T06:18:28.191Z"/>
    <s v="2023-12-06 06:18:28"/>
    <n v="4.45E-3"/>
    <m/>
    <m/>
    <x v="0"/>
    <m/>
    <m/>
    <m/>
    <m/>
    <m/>
    <m/>
    <m/>
    <m/>
    <m/>
    <x v="0"/>
    <x v="5"/>
    <x v="6"/>
    <n v="0"/>
  </r>
  <r>
    <s v="6570117703c091f96e8eacd4"/>
    <s v="654aed43cbd0843cf3d30c3e"/>
    <s v="incomplete"/>
    <s v="65054786f5f203225bfcdd1c"/>
    <x v="49"/>
    <x v="48"/>
    <x v="2206"/>
    <x v="0"/>
    <x v="0"/>
    <s v="no-refund"/>
    <b v="0"/>
    <n v="300"/>
    <b v="0"/>
    <b v="0"/>
    <b v="1"/>
    <d v="2023-12-06T06:15:19"/>
    <x v="5"/>
    <s v="2023-12-06T06:15:19.331Z"/>
    <s v="2023-12-06 06:15:19"/>
    <n v="0"/>
    <s v="6570117703c091f96e8eacd6"/>
    <s v="2023-12-06T06:16:54.424Z"/>
    <s v="2023-12-06 06:16:54"/>
    <s v="2023-12-06T06:16:54.672Z"/>
    <s v="2023-12-06 06:16:54"/>
    <n v="4.13333333333333E-3"/>
    <m/>
    <m/>
    <x v="0"/>
    <m/>
    <m/>
    <m/>
    <m/>
    <m/>
    <m/>
    <m/>
    <m/>
    <m/>
    <x v="1"/>
    <x v="5"/>
    <x v="6"/>
    <n v="0"/>
  </r>
  <r>
    <s v="657011ee03c091f96e8ecc9f"/>
    <s v="654aed43cbd0843cf3d30c3e"/>
    <s v="failed"/>
    <s v="65054786f5f203225bfcdd1c"/>
    <x v="49"/>
    <x v="48"/>
    <x v="2206"/>
    <x v="0"/>
    <x v="0"/>
    <s v="no-refund"/>
    <b v="0"/>
    <n v="300"/>
    <b v="0"/>
    <b v="0"/>
    <b v="1"/>
    <d v="2023-12-06T06:17:18"/>
    <x v="5"/>
    <s v="2023-12-06T06:17:18.427Z"/>
    <s v="2023-12-06 06:17:18"/>
    <n v="0"/>
    <s v="657011ee03c091f96e8ecca1"/>
    <m/>
    <s v="Missing"/>
    <m/>
    <s v="Missing"/>
    <m/>
    <m/>
    <m/>
    <x v="0"/>
    <m/>
    <m/>
    <m/>
    <m/>
    <m/>
    <m/>
    <m/>
    <m/>
    <m/>
    <x v="3"/>
    <x v="5"/>
    <x v="6"/>
    <n v="0"/>
  </r>
  <r>
    <s v="657011fe03c091f96e8ed5a1"/>
    <s v="654aed43cbd0843cf3d30c3e"/>
    <s v="completed"/>
    <s v="65054786f5f203225bfcdd1c"/>
    <x v="49"/>
    <x v="48"/>
    <x v="2206"/>
    <x v="0"/>
    <x v="0"/>
    <s v="no-refund"/>
    <b v="0"/>
    <n v="300"/>
    <b v="0"/>
    <b v="0"/>
    <b v="1"/>
    <d v="2023-12-06T06:17:34"/>
    <x v="5"/>
    <s v="2023-12-06T06:17:34.839Z"/>
    <s v="2023-12-06 06:17:34"/>
    <n v="0"/>
    <s v="657011fe03c091f96e8ed5a3"/>
    <s v="2023-12-06T06:17:50.120Z"/>
    <s v="2023-12-06 06:17:50"/>
    <s v="2023-12-06T06:22:52.335Z"/>
    <s v="2023-12-06 06:22:52"/>
    <n v="5.0369166666666603"/>
    <m/>
    <m/>
    <x v="0"/>
    <m/>
    <n v="0"/>
    <m/>
    <m/>
    <n v="0"/>
    <n v="0"/>
    <s v="Indian"/>
    <m/>
    <m/>
    <x v="8"/>
    <x v="5"/>
    <x v="6"/>
    <n v="0"/>
  </r>
  <r>
    <s v="6570128603c091f96e8edde9"/>
    <s v="65700f9503c091f96e8e7755"/>
    <m/>
    <s v="65285e3b2c4f29e6d54f2d4f"/>
    <x v="8"/>
    <x v="8"/>
    <x v="2205"/>
    <x v="1"/>
    <x v="1"/>
    <s v="no-refund"/>
    <b v="0"/>
    <m/>
    <b v="0"/>
    <b v="0"/>
    <b v="0"/>
    <d v="2023-12-06T06:19:50"/>
    <x v="5"/>
    <s v="2023-12-06T06:19:50.523Z"/>
    <s v="2023-12-06 06:19:50"/>
    <n v="0"/>
    <s v="6570128703c091f96e8eddff"/>
    <m/>
    <s v="Missing"/>
    <m/>
    <s v="Missing"/>
    <n v="3"/>
    <s v="Normal"/>
    <s v="Exotel"/>
    <x v="1"/>
    <s v="4a61b8e7d26938585fbc3e1e9c2e17c6"/>
    <n v="15"/>
    <s v="completed"/>
    <n v="189"/>
    <n v="15"/>
    <n v="15"/>
    <s v="Indian"/>
    <s v="completed"/>
    <n v="180"/>
    <x v="1"/>
    <x v="5"/>
    <x v="6"/>
    <n v="1"/>
  </r>
  <r>
    <s v="657012cf03c091f96e8edfd6"/>
    <s v="657012bf03c091f96e8edf6f"/>
    <m/>
    <s v="656a531d64aaf999f4d0e977"/>
    <x v="83"/>
    <x v="51"/>
    <x v="2208"/>
    <x v="1"/>
    <x v="1"/>
    <s v="no-refund"/>
    <b v="0"/>
    <m/>
    <b v="0"/>
    <b v="1"/>
    <b v="0"/>
    <d v="2023-12-06T06:21:03"/>
    <x v="5"/>
    <s v="2023-12-06T06:21:03.027Z"/>
    <s v="2023-12-06 06:21:03"/>
    <n v="0"/>
    <s v="657012cf03c091f96e8edfda"/>
    <m/>
    <s v="Missing"/>
    <m/>
    <s v="Missing"/>
    <n v="0.66666666666666596"/>
    <s v="Normal"/>
    <s v="Exotel"/>
    <x v="1"/>
    <s v="d2d6556f892406e4a285960e976e17c6"/>
    <n v="0"/>
    <s v="completed"/>
    <n v="53"/>
    <n v="0"/>
    <n v="0"/>
    <s v="Indian"/>
    <s v="completed"/>
    <n v="40"/>
    <x v="2"/>
    <x v="5"/>
    <x v="6"/>
    <n v="1"/>
  </r>
  <r>
    <s v="6570131303c091f96e8eeba9"/>
    <s v="657012ee03c091f96e8ee047"/>
    <m/>
    <s v="65054782f5f203225bfcdc67"/>
    <x v="27"/>
    <x v="27"/>
    <x v="2209"/>
    <x v="1"/>
    <x v="1"/>
    <s v="no-refund"/>
    <b v="0"/>
    <m/>
    <b v="0"/>
    <b v="1"/>
    <b v="0"/>
    <d v="2023-12-06T06:22:11"/>
    <x v="5"/>
    <s v="2023-12-06T06:22:11.977Z"/>
    <s v="2023-12-06 06:22:11"/>
    <n v="0"/>
    <s v="6570131403c091f96e8eebac"/>
    <m/>
    <s v="Missing"/>
    <m/>
    <s v="Missing"/>
    <n v="0.05"/>
    <s v="Normal"/>
    <s v="Exotel"/>
    <x v="5"/>
    <s v="8ea6719e9a1ab0f67bdc378fcea917c6"/>
    <m/>
    <s v="completed"/>
    <n v="11"/>
    <m/>
    <m/>
    <m/>
    <s v="completed"/>
    <n v="3"/>
    <x v="7"/>
    <x v="5"/>
    <x v="6"/>
    <n v="1"/>
  </r>
  <r>
    <s v="6570133703c091f96e8eed9a"/>
    <s v="657012ee03c091f96e8ee047"/>
    <m/>
    <s v="65054782f5f203225bfcdc67"/>
    <x v="27"/>
    <x v="27"/>
    <x v="2209"/>
    <x v="1"/>
    <x v="1"/>
    <s v="no-refund"/>
    <b v="0"/>
    <m/>
    <b v="0"/>
    <b v="1"/>
    <b v="0"/>
    <d v="2023-12-06T06:22:47"/>
    <x v="5"/>
    <s v="2023-12-06T06:22:47.288Z"/>
    <s v="2023-12-06 06:22:47"/>
    <n v="0"/>
    <s v="6570133703c091f96e8eed9d"/>
    <m/>
    <s v="Missing"/>
    <m/>
    <s v="Missing"/>
    <n v="0"/>
    <s v="Normal"/>
    <s v="Exotel"/>
    <x v="2"/>
    <s v="308b128f09ec03872abb4912fa8617c6"/>
    <m/>
    <s v="busy"/>
    <n v="0"/>
    <m/>
    <m/>
    <m/>
    <m/>
    <n v="0"/>
    <x v="6"/>
    <x v="5"/>
    <x v="6"/>
    <n v="1"/>
  </r>
  <r>
    <s v="6570135c03c091f96e8ef0f7"/>
    <s v="657012ee03c091f96e8ee047"/>
    <m/>
    <s v="65054782f5f203225bfcdc67"/>
    <x v="27"/>
    <x v="27"/>
    <x v="2209"/>
    <x v="1"/>
    <x v="1"/>
    <s v="no-refund"/>
    <b v="0"/>
    <m/>
    <b v="0"/>
    <b v="1"/>
    <b v="0"/>
    <d v="2023-12-06T06:23:24"/>
    <x v="5"/>
    <s v="2023-12-06T06:23:24.474Z"/>
    <s v="2023-12-06 06:23:24"/>
    <n v="0"/>
    <s v="6570135d03c091f96e8ef0fa"/>
    <m/>
    <s v="Missing"/>
    <m/>
    <s v="Missing"/>
    <n v="3"/>
    <s v="Normal"/>
    <s v="Exotel"/>
    <x v="1"/>
    <s v="348206f5ea901bc1e5189840c7ef17c6"/>
    <n v="0"/>
    <s v="completed"/>
    <n v="189"/>
    <n v="0"/>
    <n v="0"/>
    <s v="Indian"/>
    <s v="completed"/>
    <n v="180"/>
    <x v="1"/>
    <x v="5"/>
    <x v="6"/>
    <n v="1"/>
  </r>
  <r>
    <s v="6570136303c091f96e8ef14c"/>
    <s v="65700f9503c091f96e8e7755"/>
    <m/>
    <s v="65285e3b2c4f29e6d54f2d4f"/>
    <x v="8"/>
    <x v="8"/>
    <x v="2205"/>
    <x v="1"/>
    <x v="1"/>
    <s v="no-refund"/>
    <b v="0"/>
    <m/>
    <b v="0"/>
    <b v="0"/>
    <b v="0"/>
    <d v="2023-12-06T06:23:31"/>
    <x v="5"/>
    <s v="2023-12-06T06:23:31.447Z"/>
    <s v="2023-12-06 06:23:31"/>
    <n v="0"/>
    <s v="6570136403c091f96e8ef167"/>
    <m/>
    <s v="Missing"/>
    <m/>
    <s v="Missing"/>
    <n v="7"/>
    <s v="Normal"/>
    <s v="Exotel"/>
    <x v="1"/>
    <s v="5fe0fe19f3056239aa11af73941d17c6"/>
    <n v="77"/>
    <s v="completed"/>
    <n v="427"/>
    <n v="30.8"/>
    <n v="77"/>
    <s v="Indian"/>
    <s v="completed"/>
    <n v="420"/>
    <x v="1"/>
    <x v="5"/>
    <x v="6"/>
    <n v="1"/>
  </r>
  <r>
    <s v="6570147403c091f96e8f0acd"/>
    <s v="6570146903c091f96e8f09b6"/>
    <m/>
    <s v="656e09e32d32774bedc8a14d"/>
    <x v="78"/>
    <x v="77"/>
    <x v="2210"/>
    <x v="1"/>
    <x v="1"/>
    <s v="no-refund"/>
    <b v="0"/>
    <m/>
    <b v="0"/>
    <b v="1"/>
    <b v="0"/>
    <d v="2023-12-06T06:28:04"/>
    <x v="5"/>
    <s v="2023-12-06T06:28:04.403Z"/>
    <s v="2023-12-06 06:28:04"/>
    <n v="0"/>
    <s v="6570147403c091f96e8f0ad8"/>
    <m/>
    <s v="Missing"/>
    <m/>
    <s v="Missing"/>
    <n v="0"/>
    <s v="Normal"/>
    <s v="Exotel"/>
    <x v="4"/>
    <s v="72fb2acf3e585cb927c8a532979817c6"/>
    <m/>
    <s v="completed"/>
    <n v="37"/>
    <m/>
    <m/>
    <m/>
    <s v="no-answer"/>
    <n v="0"/>
    <x v="2"/>
    <x v="5"/>
    <x v="6"/>
    <n v="1"/>
  </r>
  <r>
    <s v="657014be03c091f96e8f5642"/>
    <s v="6570146903c091f96e8f09b6"/>
    <m/>
    <s v="656e09e32d32774bedc8a14d"/>
    <x v="78"/>
    <x v="77"/>
    <x v="2210"/>
    <x v="1"/>
    <x v="1"/>
    <s v="no-refund"/>
    <b v="0"/>
    <m/>
    <b v="0"/>
    <b v="1"/>
    <b v="0"/>
    <d v="2023-12-06T06:29:18"/>
    <x v="5"/>
    <s v="2023-12-06T06:29:18.303Z"/>
    <s v="2023-12-06 06:29:18"/>
    <n v="0"/>
    <s v="657014be03c091f96e8f5648"/>
    <m/>
    <s v="Missing"/>
    <m/>
    <s v="Missing"/>
    <n v="3"/>
    <s v="Normal"/>
    <s v="Exotel"/>
    <x v="1"/>
    <s v="5cfdd4908f716ba1c77fe022a2f617c6"/>
    <n v="0"/>
    <s v="completed"/>
    <n v="188"/>
    <n v="0"/>
    <n v="0"/>
    <s v="Indian"/>
    <s v="completed"/>
    <n v="180"/>
    <x v="2"/>
    <x v="5"/>
    <x v="6"/>
    <n v="1"/>
  </r>
  <r>
    <s v="6570160803c091f96e8fe448"/>
    <s v="657015ad03c091f96e8fdd83"/>
    <m/>
    <s v="65054784f5f203225bfcdcd4"/>
    <x v="42"/>
    <x v="42"/>
    <x v="2211"/>
    <x v="1"/>
    <x v="1"/>
    <s v="no-refund"/>
    <b v="0"/>
    <m/>
    <b v="0"/>
    <b v="1"/>
    <b v="0"/>
    <d v="2023-12-06T06:34:48"/>
    <x v="5"/>
    <s v="2023-12-06T06:34:48.094Z"/>
    <s v="2023-12-06 06:34:48"/>
    <n v="0"/>
    <s v="6570160803c091f96e8fe44b"/>
    <m/>
    <s v="Missing"/>
    <m/>
    <s v="Missing"/>
    <n v="3"/>
    <s v="Normal"/>
    <s v="Exotel"/>
    <x v="1"/>
    <s v="fc18524d0f0a58d22a20a6939b1717c6"/>
    <n v="0"/>
    <s v="completed"/>
    <n v="188"/>
    <n v="0"/>
    <n v="0"/>
    <s v="Indian"/>
    <s v="completed"/>
    <n v="180"/>
    <x v="6"/>
    <x v="5"/>
    <x v="6"/>
    <n v="1"/>
  </r>
  <r>
    <s v="6570170103c091f96e900db0"/>
    <s v="6570167b03c091f96e8ff1a7"/>
    <s v="failed"/>
    <s v="65054782f5f203225bfcdc70"/>
    <x v="84"/>
    <x v="16"/>
    <x v="2212"/>
    <x v="0"/>
    <x v="0"/>
    <s v="no-refund"/>
    <b v="0"/>
    <n v="300"/>
    <b v="0"/>
    <b v="0"/>
    <b v="0"/>
    <d v="2023-12-06T06:38:57"/>
    <x v="5"/>
    <s v="2023-12-06T06:38:57.934Z"/>
    <s v="2023-12-06 06:38:57"/>
    <n v="0"/>
    <s v="6570170103c091f96e900db3"/>
    <m/>
    <s v="Missing"/>
    <m/>
    <s v="Missing"/>
    <m/>
    <m/>
    <m/>
    <x v="0"/>
    <m/>
    <m/>
    <m/>
    <m/>
    <m/>
    <m/>
    <m/>
    <m/>
    <m/>
    <x v="3"/>
    <x v="5"/>
    <x v="6"/>
    <n v="0"/>
  </r>
  <r>
    <s v="6570173303c091f96e900f67"/>
    <s v="6570171d03c091f96e900ec6"/>
    <m/>
    <s v="65489f0807bc1e26099117f8"/>
    <x v="4"/>
    <x v="4"/>
    <x v="2213"/>
    <x v="1"/>
    <x v="1"/>
    <s v="no-refund"/>
    <b v="0"/>
    <m/>
    <b v="0"/>
    <b v="1"/>
    <b v="0"/>
    <d v="2023-12-06T06:39:47"/>
    <x v="5"/>
    <s v="2023-12-06T06:39:47.362Z"/>
    <s v="2023-12-06 06:39:47"/>
    <n v="0"/>
    <s v="6570173303c091f96e900f6a"/>
    <m/>
    <s v="Missing"/>
    <m/>
    <s v="Missing"/>
    <n v="0.18333333333333299"/>
    <s v="Normal"/>
    <s v="Exotel"/>
    <x v="5"/>
    <s v="2a47d17ff990cf6e8d6a0b7988ac17c6"/>
    <m/>
    <s v="completed"/>
    <n v="24"/>
    <m/>
    <m/>
    <m/>
    <s v="completed"/>
    <n v="11"/>
    <x v="6"/>
    <x v="5"/>
    <x v="6"/>
    <n v="1"/>
  </r>
  <r>
    <s v="6570176403c091f96e90116b"/>
    <s v="6570171d03c091f96e900ec6"/>
    <m/>
    <s v="65489f0807bc1e26099117f8"/>
    <x v="4"/>
    <x v="4"/>
    <x v="2213"/>
    <x v="1"/>
    <x v="1"/>
    <s v="no-refund"/>
    <b v="0"/>
    <m/>
    <b v="0"/>
    <b v="1"/>
    <b v="0"/>
    <d v="2023-12-06T06:40:36"/>
    <x v="5"/>
    <s v="2023-12-06T06:40:36.037Z"/>
    <s v="2023-12-06 06:40:36"/>
    <n v="0"/>
    <s v="6570176403c091f96e90116e"/>
    <m/>
    <s v="Missing"/>
    <m/>
    <s v="Missing"/>
    <n v="3"/>
    <s v="Normal"/>
    <s v="Exotel"/>
    <x v="1"/>
    <s v="5aee86b964d9aa59cfbd68990f1f17c6"/>
    <n v="0"/>
    <s v="completed"/>
    <n v="192"/>
    <n v="0"/>
    <n v="0"/>
    <s v="Indian"/>
    <s v="completed"/>
    <n v="180"/>
    <x v="7"/>
    <x v="5"/>
    <x v="6"/>
    <n v="1"/>
  </r>
  <r>
    <s v="6570184103c091f96e9031c7"/>
    <s v="656054b6f9e3a0877fccdf5a"/>
    <s v="completed"/>
    <s v="65054784f5f203225bfcdcd4"/>
    <x v="42"/>
    <x v="42"/>
    <x v="83"/>
    <x v="0"/>
    <x v="0"/>
    <s v="no-refund"/>
    <b v="0"/>
    <n v="300"/>
    <b v="0"/>
    <b v="0"/>
    <b v="1"/>
    <d v="2023-12-06T06:44:17"/>
    <x v="5"/>
    <s v="2023-12-06T06:44:17.041Z"/>
    <s v="2023-12-06 06:44:17"/>
    <n v="0"/>
    <s v="6570184103c091f96e9031c9"/>
    <s v="2023-12-06T06:44:44.412Z"/>
    <s v="2023-12-06 06:44:44"/>
    <s v="2023-12-06T06:49:46.247Z"/>
    <s v="2023-12-06 06:49:46"/>
    <n v="5.0305833333333299"/>
    <m/>
    <m/>
    <x v="0"/>
    <m/>
    <n v="0"/>
    <m/>
    <m/>
    <n v="0"/>
    <n v="0"/>
    <s v="Indian"/>
    <m/>
    <m/>
    <x v="5"/>
    <x v="5"/>
    <x v="6"/>
    <n v="0"/>
  </r>
  <r>
    <s v="6570184403c091f96e9032fb"/>
    <s v="6570167b03c091f96e8ff1a7"/>
    <s v="failed"/>
    <s v="65054782f5f203225bfcdc70"/>
    <x v="84"/>
    <x v="16"/>
    <x v="2212"/>
    <x v="0"/>
    <x v="0"/>
    <s v="no-refund"/>
    <b v="0"/>
    <n v="300"/>
    <b v="0"/>
    <b v="0"/>
    <b v="0"/>
    <d v="2023-12-06T06:44:20"/>
    <x v="5"/>
    <s v="2023-12-06T06:44:20.129Z"/>
    <s v="2023-12-06 06:44:20"/>
    <n v="0"/>
    <s v="6570184403c091f96e9032fd"/>
    <m/>
    <s v="Missing"/>
    <m/>
    <s v="Missing"/>
    <m/>
    <m/>
    <m/>
    <x v="0"/>
    <m/>
    <m/>
    <m/>
    <m/>
    <m/>
    <m/>
    <m/>
    <m/>
    <m/>
    <x v="3"/>
    <x v="5"/>
    <x v="6"/>
    <n v="0"/>
  </r>
  <r>
    <s v="6570190b03c091f96e908859"/>
    <s v="6570167b03c091f96e8ff1a7"/>
    <s v="incomplete"/>
    <s v="656a531d64aaf999f4d0e977"/>
    <x v="83"/>
    <x v="51"/>
    <x v="2212"/>
    <x v="0"/>
    <x v="0"/>
    <s v="no-refund"/>
    <b v="0"/>
    <n v="300"/>
    <b v="0"/>
    <b v="0"/>
    <b v="0"/>
    <d v="2023-12-06T06:47:39"/>
    <x v="5"/>
    <s v="2023-12-06T06:47:39.466Z"/>
    <s v="2023-12-06 06:47:39"/>
    <n v="0"/>
    <s v="6570190b03c091f96e90885b"/>
    <s v="2023-12-06T06:52:05.419Z"/>
    <s v="2023-12-06 06:52:05"/>
    <s v="2023-12-06T06:52:05.938Z"/>
    <s v="2023-12-06 06:52:05"/>
    <n v="8.6499999999999997E-3"/>
    <m/>
    <m/>
    <x v="0"/>
    <m/>
    <m/>
    <m/>
    <m/>
    <m/>
    <m/>
    <m/>
    <m/>
    <m/>
    <x v="2"/>
    <x v="5"/>
    <x v="6"/>
    <n v="0"/>
  </r>
  <r>
    <s v="6570191503c091f96e908886"/>
    <s v="6570189103c091f96e90490d"/>
    <m/>
    <s v="65285e3b2c4f29e6d54f2d4f"/>
    <x v="8"/>
    <x v="8"/>
    <x v="2214"/>
    <x v="1"/>
    <x v="1"/>
    <s v="no-refund"/>
    <b v="0"/>
    <m/>
    <b v="0"/>
    <b v="1"/>
    <b v="0"/>
    <d v="2023-12-06T06:47:49"/>
    <x v="5"/>
    <s v="2023-12-06T06:47:49.074Z"/>
    <s v="2023-12-06 06:47:49"/>
    <n v="0"/>
    <s v="6570191503c091f96e908889"/>
    <m/>
    <s v="Missing"/>
    <m/>
    <s v="Missing"/>
    <n v="0.116666666666666"/>
    <s v="Normal"/>
    <s v="Exotel"/>
    <x v="5"/>
    <s v="debc219611bc9dc060dc8cd80b7717c6"/>
    <m/>
    <s v="completed"/>
    <n v="37"/>
    <m/>
    <m/>
    <m/>
    <s v="completed"/>
    <n v="7"/>
    <x v="2"/>
    <x v="5"/>
    <x v="6"/>
    <n v="1"/>
  </r>
  <r>
    <s v="6570196103c091f96e909605"/>
    <s v="6570189103c091f96e90490d"/>
    <m/>
    <s v="65285e3b2c4f29e6d54f2d4f"/>
    <x v="8"/>
    <x v="8"/>
    <x v="2214"/>
    <x v="1"/>
    <x v="1"/>
    <s v="no-refund"/>
    <b v="0"/>
    <m/>
    <b v="0"/>
    <b v="1"/>
    <b v="0"/>
    <d v="2023-12-06T06:49:05"/>
    <x v="5"/>
    <s v="2023-12-06T06:49:05.913Z"/>
    <s v="2023-12-06 06:49:05"/>
    <n v="0"/>
    <s v="6570196203c091f96e90961b"/>
    <m/>
    <s v="Missing"/>
    <m/>
    <s v="Missing"/>
    <n v="0.483333333333333"/>
    <s v="Normal"/>
    <s v="Exotel"/>
    <x v="5"/>
    <s v="d18bc56014ff314afbe1e43f702517c6"/>
    <m/>
    <s v="completed"/>
    <n v="39"/>
    <m/>
    <m/>
    <m/>
    <s v="completed"/>
    <n v="29"/>
    <x v="6"/>
    <x v="5"/>
    <x v="6"/>
    <n v="1"/>
  </r>
  <r>
    <s v="65701a0c03c091f96e912358"/>
    <s v="6570189103c091f96e90490d"/>
    <m/>
    <s v="656e09e32d32774bedc8a14d"/>
    <x v="78"/>
    <x v="77"/>
    <x v="2214"/>
    <x v="1"/>
    <x v="1"/>
    <s v="no-refund"/>
    <b v="0"/>
    <m/>
    <b v="0"/>
    <b v="1"/>
    <b v="0"/>
    <d v="2023-12-06T06:51:56"/>
    <x v="5"/>
    <s v="2023-12-06T06:51:56.221Z"/>
    <s v="2023-12-06 06:51:56"/>
    <n v="0"/>
    <s v="65701a0c03c091f96e91235c"/>
    <m/>
    <s v="Missing"/>
    <m/>
    <s v="Missing"/>
    <n v="0.116666666666666"/>
    <s v="Normal"/>
    <s v="Exotel"/>
    <x v="5"/>
    <s v="71cbd1be70de7b55d36435e64b5017c6"/>
    <m/>
    <s v="completed"/>
    <n v="14"/>
    <m/>
    <m/>
    <m/>
    <s v="completed"/>
    <n v="7"/>
    <x v="2"/>
    <x v="5"/>
    <x v="6"/>
    <n v="1"/>
  </r>
  <r>
    <s v="65701a8f03c091f96e92752f"/>
    <s v="653a611f3a5d2d2c2d0cc251"/>
    <s v="completed"/>
    <s v="656a76a964aaf999f4d17b6e"/>
    <x v="57"/>
    <x v="56"/>
    <x v="1296"/>
    <x v="0"/>
    <x v="0"/>
    <s v="no-refund"/>
    <b v="0"/>
    <n v="660"/>
    <b v="0"/>
    <b v="0"/>
    <b v="0"/>
    <d v="2023-12-06T06:54:07"/>
    <x v="5"/>
    <s v="2023-12-06T06:54:07.139Z"/>
    <s v="2023-12-06 06:54:07"/>
    <n v="0"/>
    <s v="65701a8f03c091f96e927531"/>
    <s v="2023-12-06T06:54:18.767Z"/>
    <s v="2023-12-06 06:54:18"/>
    <s v="2023-12-06T07:01:43.193Z"/>
    <s v="2023-12-06 07:01:43"/>
    <n v="7.4070999999999998"/>
    <m/>
    <m/>
    <x v="0"/>
    <m/>
    <n v="65.099999999999994"/>
    <m/>
    <m/>
    <n v="26.04"/>
    <n v="65.099999999999994"/>
    <s v="Indian"/>
    <m/>
    <m/>
    <x v="4"/>
    <x v="5"/>
    <x v="6"/>
    <n v="0"/>
  </r>
  <r>
    <s v="65701aaf03c091f96e927e16"/>
    <s v="6570189103c091f96e90490d"/>
    <m/>
    <s v="656e09e32d32774bedc8a14d"/>
    <x v="78"/>
    <x v="77"/>
    <x v="2214"/>
    <x v="1"/>
    <x v="1"/>
    <s v="no-refund"/>
    <b v="0"/>
    <m/>
    <b v="0"/>
    <b v="1"/>
    <b v="0"/>
    <d v="2023-12-06T06:54:39"/>
    <x v="5"/>
    <s v="2023-12-06T06:54:39.816Z"/>
    <s v="2023-12-06 06:54:39"/>
    <n v="0"/>
    <s v="65701ab003c091f96e927e1a"/>
    <m/>
    <s v="Missing"/>
    <m/>
    <s v="Missing"/>
    <n v="2.4500000000000002"/>
    <s v="Normal"/>
    <s v="Exotel"/>
    <x v="1"/>
    <s v="c72e5e237f96fd7aa87ea543d4f517c6"/>
    <n v="0"/>
    <s v="completed"/>
    <n v="155"/>
    <n v="0"/>
    <n v="0"/>
    <s v="Indian"/>
    <s v="completed"/>
    <n v="147"/>
    <x v="6"/>
    <x v="5"/>
    <x v="6"/>
    <n v="1"/>
  </r>
  <r>
    <s v="65701ca803c091f96e93507d"/>
    <s v="654a70375d6e1e065253fae9"/>
    <m/>
    <s v="656c93482d32774bed816333"/>
    <x v="65"/>
    <x v="64"/>
    <x v="941"/>
    <x v="1"/>
    <x v="1"/>
    <s v="no-refund"/>
    <b v="0"/>
    <m/>
    <b v="0"/>
    <b v="0"/>
    <b v="0"/>
    <d v="2023-12-06T07:03:04"/>
    <x v="5"/>
    <s v="2023-12-06T07:03:04.090Z"/>
    <s v="2023-12-06 07:03:04"/>
    <n v="0"/>
    <s v="65701ca803c091f96e935080"/>
    <m/>
    <s v="Missing"/>
    <m/>
    <s v="Missing"/>
    <n v="0"/>
    <s v="Normal"/>
    <s v="Exotel"/>
    <x v="2"/>
    <s v="5e5c36accd836935b1cddbd7232717c6"/>
    <m/>
    <s v="busy"/>
    <n v="0"/>
    <m/>
    <m/>
    <m/>
    <m/>
    <n v="0"/>
    <x v="7"/>
    <x v="5"/>
    <x v="7"/>
    <n v="1"/>
  </r>
  <r>
    <s v="65701ce103c091f96e935306"/>
    <s v="654a70375d6e1e065253fae9"/>
    <m/>
    <s v="655f2b83f9e3a0877f961727"/>
    <x v="31"/>
    <x v="31"/>
    <x v="941"/>
    <x v="1"/>
    <x v="1"/>
    <s v="no-refund"/>
    <b v="0"/>
    <m/>
    <b v="0"/>
    <b v="0"/>
    <b v="0"/>
    <d v="2023-12-06T07:04:01"/>
    <x v="5"/>
    <s v="2023-12-06T07:04:01.169Z"/>
    <s v="2023-12-06 07:04:01"/>
    <n v="0"/>
    <s v="65701ce103c091f96e935309"/>
    <m/>
    <s v="Missing"/>
    <m/>
    <s v="Missing"/>
    <n v="40.283333333333303"/>
    <s v="Normal"/>
    <s v="Exotel"/>
    <x v="1"/>
    <s v="5296a77d6316f0d112eee2b8406e17c6"/>
    <n v="362.54999999999899"/>
    <s v="completed"/>
    <n v="2431"/>
    <n v="145.01999999999899"/>
    <n v="362.54999999999899"/>
    <s v="Indian"/>
    <s v="completed"/>
    <n v="2417"/>
    <x v="7"/>
    <x v="5"/>
    <x v="7"/>
    <n v="1"/>
  </r>
  <r>
    <s v="65701d1103c091f96e9354f5"/>
    <s v="6570167b03c091f96e8ff1a7"/>
    <s v="completed"/>
    <s v="65054782f5f203225bfcdc70"/>
    <x v="84"/>
    <x v="16"/>
    <x v="2212"/>
    <x v="0"/>
    <x v="0"/>
    <s v="no-refund"/>
    <b v="0"/>
    <n v="300"/>
    <b v="0"/>
    <b v="0"/>
    <b v="0"/>
    <d v="2023-12-06T07:04:49"/>
    <x v="5"/>
    <s v="2023-12-06T07:04:49.572Z"/>
    <s v="2023-12-06 07:04:49"/>
    <n v="0"/>
    <s v="65701d1103c091f96e9354f7"/>
    <s v="2023-12-06T07:05:06.412Z"/>
    <s v="2023-12-06 07:05:06"/>
    <s v="2023-12-06T07:10:45.106Z"/>
    <s v="2023-12-06 07:10:45"/>
    <n v="5.6448999999999998"/>
    <m/>
    <m/>
    <x v="0"/>
    <m/>
    <n v="27.3333333333333"/>
    <m/>
    <m/>
    <n v="27.3333333333333"/>
    <n v="27.3333333333333"/>
    <s v="Indian"/>
    <m/>
    <m/>
    <x v="8"/>
    <x v="5"/>
    <x v="7"/>
    <n v="0"/>
  </r>
  <r>
    <s v="65701e8c03c091f96e938099"/>
    <s v="6570167b03c091f96e8ff1a7"/>
    <s v="incomplete"/>
    <s v="656a531d64aaf999f4d0e977"/>
    <x v="83"/>
    <x v="51"/>
    <x v="2212"/>
    <x v="0"/>
    <x v="0"/>
    <s v="no-refund"/>
    <b v="0"/>
    <n v="480"/>
    <b v="0"/>
    <b v="0"/>
    <b v="0"/>
    <d v="2023-12-06T07:11:08"/>
    <x v="5"/>
    <s v="2023-12-06T07:11:08.822Z"/>
    <s v="2023-12-06 07:11:08"/>
    <n v="0"/>
    <s v="65701e8c03c091f96e93809b"/>
    <s v="2023-12-06T07:14:28.811Z"/>
    <s v="2023-12-06 07:14:28"/>
    <s v="2023-12-06T07:14:29.108Z"/>
    <s v="2023-12-06 07:14:29"/>
    <n v="4.94999999999999E-3"/>
    <m/>
    <m/>
    <x v="0"/>
    <m/>
    <m/>
    <m/>
    <m/>
    <m/>
    <m/>
    <m/>
    <m/>
    <m/>
    <x v="1"/>
    <x v="5"/>
    <x v="7"/>
    <n v="0"/>
  </r>
  <r>
    <s v="65701edc03c091f96e93827e"/>
    <s v="657001d103c091f96e8b3658"/>
    <m/>
    <s v="65054782f5f203225bfcdc67"/>
    <x v="27"/>
    <x v="27"/>
    <x v="2215"/>
    <x v="1"/>
    <x v="1"/>
    <s v="no-refund"/>
    <b v="0"/>
    <m/>
    <b v="0"/>
    <b v="1"/>
    <b v="0"/>
    <d v="2023-12-06T07:12:28"/>
    <x v="5"/>
    <s v="2023-12-06T07:12:28.911Z"/>
    <s v="2023-12-06 07:12:28"/>
    <n v="0"/>
    <s v="65701edd03c091f96e938281"/>
    <m/>
    <s v="Missing"/>
    <m/>
    <s v="Missing"/>
    <n v="3"/>
    <s v="Normal"/>
    <s v="Exotel"/>
    <x v="1"/>
    <s v="d4ef46284da78c24725f381ef79017c6"/>
    <n v="0"/>
    <s v="completed"/>
    <n v="187"/>
    <n v="0"/>
    <n v="0"/>
    <s v="Indian"/>
    <s v="completed"/>
    <n v="180"/>
    <x v="6"/>
    <x v="5"/>
    <x v="7"/>
    <n v="1"/>
  </r>
  <r>
    <s v="65701f4e03c091f96e93879f"/>
    <s v="65701f3a03c091f96e9385cf"/>
    <m/>
    <s v="65054784f5f203225bfcdcd4"/>
    <x v="42"/>
    <x v="42"/>
    <x v="2216"/>
    <x v="1"/>
    <x v="1"/>
    <s v="no-refund"/>
    <b v="0"/>
    <m/>
    <b v="0"/>
    <b v="1"/>
    <b v="0"/>
    <d v="2023-12-06T07:14:22"/>
    <x v="5"/>
    <s v="2023-12-06T07:14:22.538Z"/>
    <s v="2023-12-06 07:14:22"/>
    <n v="0"/>
    <s v="65701f4f03c091f96e9387a2"/>
    <m/>
    <s v="Missing"/>
    <m/>
    <s v="Missing"/>
    <n v="1.43333333333333"/>
    <s v="Normal"/>
    <s v="Exotel"/>
    <x v="1"/>
    <s v="d8c4a9cc2924dd0bf6c24f0db1b617c6"/>
    <n v="0"/>
    <s v="completed"/>
    <n v="99"/>
    <n v="0"/>
    <n v="0"/>
    <s v="Indian"/>
    <s v="completed"/>
    <n v="86"/>
    <x v="7"/>
    <x v="5"/>
    <x v="7"/>
    <n v="1"/>
  </r>
  <r>
    <s v="65701fc203c091f96e939982"/>
    <s v="65701f6c03c091f96e9389f6"/>
    <m/>
    <s v="65054786f5f203225bfcdd1c"/>
    <x v="49"/>
    <x v="48"/>
    <x v="2217"/>
    <x v="1"/>
    <x v="1"/>
    <s v="no-refund"/>
    <b v="0"/>
    <m/>
    <b v="0"/>
    <b v="1"/>
    <b v="0"/>
    <d v="2023-12-06T07:16:18"/>
    <x v="5"/>
    <s v="2023-12-06T07:16:18.566Z"/>
    <s v="2023-12-06 07:16:18"/>
    <n v="0"/>
    <s v="65701fc303c091f96e939985"/>
    <m/>
    <s v="Missing"/>
    <m/>
    <s v="Missing"/>
    <n v="3"/>
    <s v="Normal"/>
    <s v="Exotel"/>
    <x v="1"/>
    <s v="e71e2f5ad9be256480e1fde0573b17c6"/>
    <n v="0"/>
    <s v="completed"/>
    <n v="192"/>
    <n v="0"/>
    <n v="0"/>
    <s v="Indian"/>
    <s v="completed"/>
    <n v="180"/>
    <x v="2"/>
    <x v="5"/>
    <x v="7"/>
    <n v="1"/>
  </r>
  <r>
    <s v="65701fd903c091f96e939e99"/>
    <s v="656f22582d32774bed0450a8"/>
    <s v="incomplete"/>
    <s v="65054782f5f203225bfcdc70"/>
    <x v="84"/>
    <x v="16"/>
    <x v="2218"/>
    <x v="0"/>
    <x v="0"/>
    <s v="no-refund"/>
    <b v="0"/>
    <n v="300"/>
    <b v="0"/>
    <b v="0"/>
    <b v="1"/>
    <d v="2023-12-06T07:16:41"/>
    <x v="5"/>
    <s v="2023-12-06T07:16:41.439Z"/>
    <s v="2023-12-06 07:16:41"/>
    <n v="0"/>
    <s v="65701fd903c091f96e939e9b"/>
    <s v="2023-12-06T07:17:53.353Z"/>
    <s v="2023-12-06 07:17:53"/>
    <s v="2023-12-06T07:17:53.628Z"/>
    <s v="2023-12-06 07:17:53"/>
    <n v="4.5833333333333299E-3"/>
    <m/>
    <m/>
    <x v="0"/>
    <m/>
    <m/>
    <m/>
    <m/>
    <m/>
    <m/>
    <m/>
    <m/>
    <m/>
    <x v="1"/>
    <x v="5"/>
    <x v="7"/>
    <n v="0"/>
  </r>
  <r>
    <s v="6570203903c091f96e93b3f0"/>
    <s v="656f22582d32774bed0450a8"/>
    <s v="incomplete"/>
    <s v="65054782f5f203225bfcdc70"/>
    <x v="84"/>
    <x v="16"/>
    <x v="2218"/>
    <x v="0"/>
    <x v="0"/>
    <s v="no-refund"/>
    <b v="0"/>
    <n v="300"/>
    <b v="0"/>
    <b v="0"/>
    <b v="1"/>
    <d v="2023-12-06T07:18:17"/>
    <x v="5"/>
    <s v="2023-12-06T07:18:17.868Z"/>
    <s v="2023-12-06 07:18:17"/>
    <n v="0"/>
    <s v="6570203903c091f96e93b3f2"/>
    <s v="2023-12-06T07:23:10.040Z"/>
    <s v="2023-12-06 07:23:10"/>
    <s v="2023-12-06T07:23:10.395Z"/>
    <s v="2023-12-06 07:23:10"/>
    <n v="5.9166666666666604E-3"/>
    <m/>
    <m/>
    <x v="0"/>
    <m/>
    <m/>
    <m/>
    <m/>
    <m/>
    <m/>
    <m/>
    <m/>
    <m/>
    <x v="0"/>
    <x v="5"/>
    <x v="7"/>
    <n v="0"/>
  </r>
  <r>
    <s v="6570205703c091f96e93b56c"/>
    <s v="6558b96253775175b1773131"/>
    <s v="completed"/>
    <s v="65054784f5f203225bfcdcd4"/>
    <x v="42"/>
    <x v="42"/>
    <x v="2219"/>
    <x v="0"/>
    <x v="0"/>
    <s v="no-refund"/>
    <b v="0"/>
    <n v="300"/>
    <b v="0"/>
    <b v="0"/>
    <b v="1"/>
    <d v="2023-12-06T07:18:47"/>
    <x v="5"/>
    <s v="2023-12-06T07:18:47.031Z"/>
    <s v="2023-12-06 07:18:47"/>
    <n v="0"/>
    <s v="6570205703c091f96e93b56e"/>
    <s v="2023-12-06T07:19:09.150Z"/>
    <s v="2023-12-06 07:19:09"/>
    <s v="2023-12-06T07:24:09.453Z"/>
    <s v="2023-12-06 07:24:09"/>
    <n v="5.0050499999999998"/>
    <m/>
    <m/>
    <x v="0"/>
    <m/>
    <n v="0"/>
    <m/>
    <m/>
    <n v="0"/>
    <n v="0"/>
    <s v="Indian"/>
    <m/>
    <m/>
    <x v="5"/>
    <x v="5"/>
    <x v="7"/>
    <n v="0"/>
  </r>
  <r>
    <s v="6570216b03c091f96e93de75"/>
    <s v="656f22582d32774bed0450a8"/>
    <s v="failed"/>
    <s v="65054782f5f203225bfcdc70"/>
    <x v="84"/>
    <x v="16"/>
    <x v="2218"/>
    <x v="0"/>
    <x v="0"/>
    <s v="no-refund"/>
    <b v="0"/>
    <n v="300"/>
    <b v="0"/>
    <b v="0"/>
    <b v="1"/>
    <d v="2023-12-06T07:23:23"/>
    <x v="5"/>
    <s v="2023-12-06T07:23:23.748Z"/>
    <s v="2023-12-06 07:23:23"/>
    <n v="0"/>
    <s v="6570216b03c091f96e93de77"/>
    <m/>
    <s v="Missing"/>
    <m/>
    <s v="Missing"/>
    <m/>
    <m/>
    <m/>
    <x v="0"/>
    <m/>
    <m/>
    <m/>
    <m/>
    <m/>
    <m/>
    <m/>
    <m/>
    <m/>
    <x v="3"/>
    <x v="5"/>
    <x v="7"/>
    <n v="0"/>
  </r>
  <r>
    <s v="6570218803c091f96e93e0b8"/>
    <s v="656f22582d32774bed0450a8"/>
    <s v="completed"/>
    <s v="6505808cb040e778dddec2c8"/>
    <x v="20"/>
    <x v="20"/>
    <x v="2218"/>
    <x v="0"/>
    <x v="0"/>
    <s v="no-refund"/>
    <b v="0"/>
    <n v="300"/>
    <b v="0"/>
    <b v="0"/>
    <b v="1"/>
    <d v="2023-12-06T07:23:52"/>
    <x v="5"/>
    <s v="2023-12-06T07:23:52.983Z"/>
    <s v="2023-12-06 07:23:52"/>
    <n v="0"/>
    <s v="6570218903c091f96e93e0ba"/>
    <s v="2023-12-06T07:24:18.711Z"/>
    <s v="2023-12-06 07:24:18"/>
    <s v="2023-12-06T07:29:19.374Z"/>
    <s v="2023-12-06 07:29:19"/>
    <n v="5.01105"/>
    <m/>
    <m/>
    <x v="0"/>
    <m/>
    <n v="0"/>
    <m/>
    <m/>
    <n v="0"/>
    <n v="0"/>
    <s v="Indian"/>
    <m/>
    <m/>
    <x v="4"/>
    <x v="5"/>
    <x v="7"/>
    <n v="0"/>
  </r>
  <r>
    <s v="6570218d03c091f96e93e130"/>
    <s v="6559e8a453775175b19e1f19"/>
    <s v="failed"/>
    <s v="65054785f5f203225bfcdcf8"/>
    <x v="25"/>
    <x v="25"/>
    <x v="2220"/>
    <x v="0"/>
    <x v="0"/>
    <s v="no-refund"/>
    <b v="0"/>
    <n v="300"/>
    <b v="0"/>
    <b v="0"/>
    <b v="0"/>
    <d v="2023-12-06T07:23:57"/>
    <x v="5"/>
    <s v="2023-12-06T07:23:57.496Z"/>
    <s v="2023-12-06 07:23:57"/>
    <n v="0"/>
    <s v="6570218d03c091f96e93e132"/>
    <m/>
    <s v="Missing"/>
    <m/>
    <s v="Missing"/>
    <m/>
    <m/>
    <m/>
    <x v="0"/>
    <m/>
    <m/>
    <m/>
    <m/>
    <m/>
    <m/>
    <m/>
    <m/>
    <m/>
    <x v="3"/>
    <x v="5"/>
    <x v="7"/>
    <n v="0"/>
  </r>
  <r>
    <s v="6570221403c091f96e93f794"/>
    <s v="657021fd03c091f96e93f73a"/>
    <m/>
    <s v="656a717564aaf999f4d1715d"/>
    <x v="54"/>
    <x v="53"/>
    <x v="2221"/>
    <x v="1"/>
    <x v="1"/>
    <s v="no-refund"/>
    <b v="0"/>
    <m/>
    <b v="0"/>
    <b v="1"/>
    <b v="0"/>
    <d v="2023-12-06T07:26:12"/>
    <x v="5"/>
    <s v="2023-12-06T07:26:12.191Z"/>
    <s v="2023-12-06 07:26:12"/>
    <n v="0"/>
    <s v="6570221403c091f96e93f797"/>
    <m/>
    <s v="Missing"/>
    <m/>
    <s v="Missing"/>
    <n v="0"/>
    <s v="Normal"/>
    <s v="Exotel"/>
    <x v="3"/>
    <s v="98b4a6e956c4894433f423c9f9ae17c6"/>
    <m/>
    <s v="completed"/>
    <n v="31"/>
    <m/>
    <m/>
    <m/>
    <s v="canceled"/>
    <n v="0"/>
    <x v="6"/>
    <x v="5"/>
    <x v="7"/>
    <n v="1"/>
  </r>
  <r>
    <s v="657023ef03c091f96e9433fb"/>
    <s v="6570231a03c091f96e941125"/>
    <m/>
    <s v="65054784f5f203225bfcdcd4"/>
    <x v="42"/>
    <x v="42"/>
    <x v="2222"/>
    <x v="1"/>
    <x v="1"/>
    <s v="no-refund"/>
    <b v="0"/>
    <m/>
    <b v="0"/>
    <b v="1"/>
    <b v="0"/>
    <d v="2023-12-06T07:34:07"/>
    <x v="5"/>
    <s v="2023-12-06T07:34:07.512Z"/>
    <s v="2023-12-06 07:34:07"/>
    <n v="0"/>
    <s v="657023f003c091f96e943400"/>
    <m/>
    <s v="Missing"/>
    <m/>
    <s v="Missing"/>
    <n v="3"/>
    <s v="Normal"/>
    <s v="Exotel"/>
    <x v="1"/>
    <s v="8160338563f22ccef3929c5c72a317c6"/>
    <n v="0"/>
    <s v="completed"/>
    <n v="189"/>
    <n v="0"/>
    <n v="0"/>
    <s v="Indian"/>
    <s v="completed"/>
    <n v="180"/>
    <x v="1"/>
    <x v="5"/>
    <x v="7"/>
    <n v="1"/>
  </r>
  <r>
    <s v="6570241903c091f96e94379e"/>
    <s v="657023dd03c091f96e9431f5"/>
    <m/>
    <s v="65285e3b2c4f29e6d54f2d4f"/>
    <x v="8"/>
    <x v="8"/>
    <x v="2223"/>
    <x v="1"/>
    <x v="1"/>
    <s v="no-refund"/>
    <b v="0"/>
    <m/>
    <b v="0"/>
    <b v="1"/>
    <b v="0"/>
    <d v="2023-12-06T07:34:49"/>
    <x v="5"/>
    <s v="2023-12-06T07:34:49.399Z"/>
    <s v="2023-12-06 07:34:49"/>
    <n v="0"/>
    <s v="6570241903c091f96e9437a1"/>
    <m/>
    <s v="Missing"/>
    <m/>
    <s v="Missing"/>
    <n v="0"/>
    <s v="Normal"/>
    <s v="Exotel"/>
    <x v="3"/>
    <s v="f024b08ee040cb88e5b3a3c2294117c6"/>
    <m/>
    <s v="completed"/>
    <n v="4"/>
    <m/>
    <m/>
    <m/>
    <s v="canceled"/>
    <n v="0"/>
    <x v="7"/>
    <x v="5"/>
    <x v="7"/>
    <n v="1"/>
  </r>
  <r>
    <s v="6570257b03c091f96e946402"/>
    <s v="6570257003c091f96e9463d1"/>
    <m/>
    <s v="6548ab2907bc1e26099a8c1d"/>
    <x v="26"/>
    <x v="26"/>
    <x v="2224"/>
    <x v="1"/>
    <x v="1"/>
    <s v="no-refund"/>
    <b v="0"/>
    <m/>
    <b v="0"/>
    <b v="1"/>
    <b v="0"/>
    <d v="2023-12-06T07:40:43"/>
    <x v="5"/>
    <s v="2023-12-06T07:40:43.722Z"/>
    <s v="2023-12-06 07:40:43"/>
    <n v="0"/>
    <s v="6570257c03c091f96e946405"/>
    <m/>
    <s v="Missing"/>
    <m/>
    <s v="Missing"/>
    <n v="0"/>
    <s v="Normal"/>
    <s v="Exotel"/>
    <x v="3"/>
    <s v="3077b6c0b7136b846269c0643c9c17c6"/>
    <m/>
    <s v="completed"/>
    <n v="9"/>
    <m/>
    <m/>
    <m/>
    <s v="canceled"/>
    <n v="0"/>
    <x v="2"/>
    <x v="5"/>
    <x v="7"/>
    <n v="1"/>
  </r>
  <r>
    <s v="6570261c03c091f96e946b4e"/>
    <s v="6570167b03c091f96e8ff1a7"/>
    <s v="incomplete"/>
    <s v="655f354df9e3a0877f9831f5"/>
    <x v="15"/>
    <x v="15"/>
    <x v="2212"/>
    <x v="0"/>
    <x v="0"/>
    <s v="no-refund"/>
    <b v="0"/>
    <n v="480"/>
    <b v="0"/>
    <b v="0"/>
    <b v="0"/>
    <d v="2023-12-06T07:43:24"/>
    <x v="5"/>
    <s v="2023-12-06T07:43:24.480Z"/>
    <s v="2023-12-06 07:43:24"/>
    <n v="0"/>
    <s v="6570261c03c091f96e946b50"/>
    <s v="2023-12-06T07:48:45.092Z"/>
    <s v="2023-12-06 07:48:45"/>
    <s v="2023-12-06T07:48:45.307Z"/>
    <s v="2023-12-06 07:48:45"/>
    <n v="3.5833333333333299E-3"/>
    <m/>
    <m/>
    <x v="0"/>
    <m/>
    <m/>
    <m/>
    <m/>
    <m/>
    <m/>
    <m/>
    <m/>
    <m/>
    <x v="1"/>
    <x v="5"/>
    <x v="7"/>
    <n v="0"/>
  </r>
  <r>
    <s v="6570275503c091f96e9475a4"/>
    <s v="654a70375d6e1e065253fae9"/>
    <s v="incomplete"/>
    <s v="65054784f5f203225bfcdcd4"/>
    <x v="42"/>
    <x v="42"/>
    <x v="941"/>
    <x v="0"/>
    <x v="0"/>
    <s v="no-refund"/>
    <b v="0"/>
    <n v="300"/>
    <b v="0"/>
    <b v="0"/>
    <b v="0"/>
    <d v="2023-12-06T07:48:37"/>
    <x v="5"/>
    <s v="2023-12-06T07:48:37.287Z"/>
    <s v="2023-12-06 07:48:37"/>
    <n v="0"/>
    <s v="6570275503c091f96e9475a6"/>
    <s v="2023-12-06T08:19:35.121Z"/>
    <s v="2023-12-06 08:19:35"/>
    <s v="2023-12-06T08:19:35.414Z"/>
    <s v="2023-12-06 08:19:35"/>
    <n v="4.8833333333333298E-3"/>
    <m/>
    <m/>
    <x v="0"/>
    <m/>
    <m/>
    <m/>
    <m/>
    <m/>
    <m/>
    <m/>
    <m/>
    <m/>
    <x v="1"/>
    <x v="5"/>
    <x v="7"/>
    <n v="0"/>
  </r>
  <r>
    <s v="6570276c03c091f96e9478d9"/>
    <s v="6570167b03c091f96e8ff1a7"/>
    <s v="failed"/>
    <s v="656a717564aaf999f4d1715d"/>
    <x v="54"/>
    <x v="53"/>
    <x v="2212"/>
    <x v="0"/>
    <x v="0"/>
    <s v="no-refund"/>
    <b v="0"/>
    <n v="480"/>
    <b v="0"/>
    <b v="0"/>
    <b v="0"/>
    <d v="2023-12-06T07:49:00"/>
    <x v="5"/>
    <s v="2023-12-06T07:49:00.073Z"/>
    <s v="2023-12-06 07:49:00"/>
    <n v="0"/>
    <s v="6570276c03c091f96e9478db"/>
    <m/>
    <s v="Missing"/>
    <m/>
    <s v="Missing"/>
    <m/>
    <m/>
    <m/>
    <x v="0"/>
    <m/>
    <m/>
    <m/>
    <m/>
    <m/>
    <m/>
    <m/>
    <m/>
    <m/>
    <x v="3"/>
    <x v="5"/>
    <x v="7"/>
    <n v="0"/>
  </r>
  <r>
    <s v="6570297a03c091f96e9517e5"/>
    <s v="656f1b832d32774bed03600e"/>
    <s v="completed"/>
    <s v="656c8bd42d32774bed808e22"/>
    <x v="66"/>
    <x v="65"/>
    <x v="2107"/>
    <x v="0"/>
    <x v="0"/>
    <s v="no-refund"/>
    <b v="0"/>
    <n v="300"/>
    <b v="0"/>
    <b v="0"/>
    <b v="1"/>
    <d v="2023-12-06T07:57:46"/>
    <x v="5"/>
    <s v="2023-12-06T07:57:46.057Z"/>
    <s v="2023-12-06 07:57:46"/>
    <n v="0"/>
    <s v="6570297a03c091f96e9517e9"/>
    <s v="2023-12-06T07:57:55.758Z"/>
    <s v="2023-12-06 07:57:55"/>
    <s v="2023-12-06T08:02:57.978Z"/>
    <s v="2023-12-06 08:02:57"/>
    <n v="5.0369999999999999"/>
    <m/>
    <m/>
    <x v="0"/>
    <m/>
    <n v="0"/>
    <m/>
    <m/>
    <n v="0"/>
    <n v="0"/>
    <s v="Indian"/>
    <m/>
    <m/>
    <x v="5"/>
    <x v="5"/>
    <x v="7"/>
    <n v="0"/>
  </r>
  <r>
    <s v="657029a803c091f96e952433"/>
    <s v="6504826f3e5a5cab16332728"/>
    <s v="incomplete"/>
    <s v="65054782f5f203225bfcdc70"/>
    <x v="84"/>
    <x v="16"/>
    <x v="2225"/>
    <x v="0"/>
    <x v="0"/>
    <s v="no-refund"/>
    <b v="0"/>
    <n v="300"/>
    <b v="0"/>
    <b v="0"/>
    <b v="1"/>
    <d v="2023-12-06T07:58:32"/>
    <x v="5"/>
    <s v="2023-12-06T07:58:32.481Z"/>
    <s v="2023-12-06 07:58:32"/>
    <n v="0"/>
    <s v="657029a803c091f96e952435"/>
    <s v="2023-12-06T08:15:36.278Z"/>
    <s v="2023-12-06 08:15:36"/>
    <s v="2023-12-06T08:15:36.547Z"/>
    <s v="2023-12-06 08:15:36"/>
    <n v="4.4833333333333296E-3"/>
    <m/>
    <m/>
    <x v="0"/>
    <m/>
    <m/>
    <m/>
    <m/>
    <m/>
    <m/>
    <m/>
    <m/>
    <m/>
    <x v="2"/>
    <x v="5"/>
    <x v="7"/>
    <n v="0"/>
  </r>
  <r>
    <s v="65702a3203c091f96e952f53"/>
    <s v="653a611f3a5d2d2c2d0cc251"/>
    <s v="completed"/>
    <s v="656a76a964aaf999f4d17b6e"/>
    <x v="57"/>
    <x v="56"/>
    <x v="1296"/>
    <x v="0"/>
    <x v="0"/>
    <s v="no-refund"/>
    <b v="0"/>
    <n v="900"/>
    <b v="0"/>
    <b v="0"/>
    <b v="0"/>
    <d v="2023-12-06T08:00:50"/>
    <x v="5"/>
    <s v="2023-12-06T08:00:50.398Z"/>
    <s v="2023-12-06 08:00:50"/>
    <n v="0"/>
    <s v="65702a3203c091f96e952f55"/>
    <s v="2023-12-06T08:01:09.596Z"/>
    <s v="2023-12-06 08:01:09"/>
    <s v="2023-12-06T08:16:05.160Z"/>
    <s v="2023-12-06 08:16:05"/>
    <n v="14.9260666666666"/>
    <m/>
    <m/>
    <x v="0"/>
    <m/>
    <n v="132.75"/>
    <m/>
    <m/>
    <n v="53.1"/>
    <n v="132.75"/>
    <s v="Indian"/>
    <m/>
    <m/>
    <x v="4"/>
    <x v="5"/>
    <x v="8"/>
    <n v="0"/>
  </r>
  <r>
    <s v="65702b5b03c091f96e95be71"/>
    <s v="65633d344232eb704d9280bc"/>
    <m/>
    <s v="6548ab2907bc1e26099a8c1d"/>
    <x v="26"/>
    <x v="26"/>
    <x v="70"/>
    <x v="1"/>
    <x v="1"/>
    <s v="no-refund"/>
    <b v="0"/>
    <m/>
    <b v="0"/>
    <b v="0"/>
    <b v="0"/>
    <d v="2023-12-06T08:05:47"/>
    <x v="5"/>
    <s v="2023-12-06T08:05:47.170Z"/>
    <s v="2023-12-06 08:05:47"/>
    <n v="0"/>
    <s v="65702b5b03c091f96e95be74"/>
    <m/>
    <s v="Missing"/>
    <m/>
    <s v="Missing"/>
    <n v="5"/>
    <s v="Normal"/>
    <s v="Exotel"/>
    <x v="1"/>
    <s v="26fff4384529e8c8b8d11262037417c6"/>
    <n v="45"/>
    <s v="completed"/>
    <n v="309"/>
    <n v="18"/>
    <n v="45"/>
    <s v="Indian"/>
    <s v="completed"/>
    <n v="300"/>
    <x v="7"/>
    <x v="5"/>
    <x v="8"/>
    <n v="1"/>
  </r>
  <r>
    <s v="65702cc003c091f96e96384c"/>
    <s v="65702ca703c091f96e9637dc"/>
    <m/>
    <s v="655f2b83f9e3a0877f961727"/>
    <x v="31"/>
    <x v="31"/>
    <x v="2226"/>
    <x v="1"/>
    <x v="1"/>
    <s v="no-refund"/>
    <b v="0"/>
    <m/>
    <b v="0"/>
    <b v="1"/>
    <b v="0"/>
    <d v="2023-12-06T08:11:44"/>
    <x v="5"/>
    <s v="2023-12-06T08:11:44.709Z"/>
    <s v="2023-12-06 08:11:44"/>
    <n v="0"/>
    <s v="65702cc103c091f96e96384f"/>
    <m/>
    <s v="Missing"/>
    <m/>
    <s v="Missing"/>
    <n v="0.88333333333333297"/>
    <s v="Normal"/>
    <s v="Exotel"/>
    <x v="1"/>
    <s v="64435898817a84f8553e89d8d23417c6"/>
    <n v="0"/>
    <s v="completed"/>
    <n v="77"/>
    <n v="0"/>
    <n v="0"/>
    <s v="Indian"/>
    <s v="completed"/>
    <n v="53"/>
    <x v="2"/>
    <x v="5"/>
    <x v="8"/>
    <n v="1"/>
  </r>
  <r>
    <s v="65702d7703c091f96e963d35"/>
    <s v="65702d4c03c091f96e963a96"/>
    <m/>
    <s v="65054788f5f203225bfcdd4c"/>
    <x v="28"/>
    <x v="28"/>
    <x v="2227"/>
    <x v="1"/>
    <x v="1"/>
    <s v="no-refund"/>
    <b v="0"/>
    <m/>
    <b v="0"/>
    <b v="1"/>
    <b v="0"/>
    <d v="2023-12-06T08:14:47"/>
    <x v="5"/>
    <s v="2023-12-06T08:14:47.160Z"/>
    <s v="2023-12-06 08:14:47"/>
    <n v="0"/>
    <s v="65702d7703c091f96e963d38"/>
    <m/>
    <s v="Missing"/>
    <m/>
    <s v="Missing"/>
    <n v="0"/>
    <s v="Normal"/>
    <s v="Exotel"/>
    <x v="2"/>
    <s v="0167bf832bd63df2349ba141ced017c6"/>
    <m/>
    <s v="busy"/>
    <n v="0"/>
    <m/>
    <m/>
    <m/>
    <m/>
    <n v="0"/>
    <x v="7"/>
    <x v="5"/>
    <x v="8"/>
    <n v="1"/>
  </r>
  <r>
    <s v="65702dfd03c091f96e9661d7"/>
    <s v="653a611f3a5d2d2c2d0cc251"/>
    <s v="completed"/>
    <s v="656a76a964aaf999f4d17b6e"/>
    <x v="57"/>
    <x v="56"/>
    <x v="1296"/>
    <x v="0"/>
    <x v="0"/>
    <s v="no-refund"/>
    <b v="0"/>
    <n v="660"/>
    <b v="0"/>
    <b v="0"/>
    <b v="0"/>
    <d v="2023-12-06T08:17:01"/>
    <x v="5"/>
    <s v="2023-12-06T08:17:01.043Z"/>
    <s v="2023-12-06 08:17:01"/>
    <n v="0"/>
    <s v="65702dfd03c091f96e9661d9"/>
    <s v="2023-12-06T08:17:09.251Z"/>
    <s v="2023-12-06 08:17:09"/>
    <s v="2023-12-06T08:28:06.322Z"/>
    <s v="2023-12-06 08:28:06"/>
    <n v="10.951183333333301"/>
    <m/>
    <m/>
    <x v="0"/>
    <m/>
    <n v="97.05"/>
    <m/>
    <m/>
    <n v="38.82"/>
    <n v="97.05"/>
    <s v="Indian"/>
    <m/>
    <m/>
    <x v="5"/>
    <x v="5"/>
    <x v="8"/>
    <n v="0"/>
  </r>
  <r>
    <s v="65702e3e03c091f96e966d37"/>
    <s v="656da00d2d32774beda76556"/>
    <s v="completed"/>
    <s v="65054782f5f203225bfcdc70"/>
    <x v="84"/>
    <x v="16"/>
    <x v="1612"/>
    <x v="0"/>
    <x v="0"/>
    <s v="no-refund"/>
    <b v="0"/>
    <n v="300"/>
    <b v="0"/>
    <b v="0"/>
    <b v="1"/>
    <d v="2023-12-06T08:18:06"/>
    <x v="5"/>
    <s v="2023-12-06T08:18:06.117Z"/>
    <s v="2023-12-06 08:18:06"/>
    <n v="0"/>
    <s v="65702e3e03c091f96e966d39"/>
    <s v="2023-12-06T08:19:09.413Z"/>
    <s v="2023-12-06 08:19:09"/>
    <s v="2023-12-06T08:24:12.218Z"/>
    <s v="2023-12-06 08:24:12"/>
    <n v="5.0467500000000003"/>
    <m/>
    <m/>
    <x v="0"/>
    <m/>
    <n v="0"/>
    <m/>
    <m/>
    <n v="0"/>
    <n v="0"/>
    <s v="Indian"/>
    <m/>
    <m/>
    <x v="4"/>
    <x v="5"/>
    <x v="8"/>
    <n v="0"/>
  </r>
  <r>
    <s v="65702ea403c091f96e968cf4"/>
    <s v="6570167b03c091f96e8ff1a7"/>
    <s v="incomplete"/>
    <s v="6548ab2907bc1e26099a8c1d"/>
    <x v="26"/>
    <x v="26"/>
    <x v="2212"/>
    <x v="0"/>
    <x v="0"/>
    <s v="no-refund"/>
    <b v="0"/>
    <n v="480"/>
    <b v="0"/>
    <b v="0"/>
    <b v="0"/>
    <d v="2023-12-06T08:19:48"/>
    <x v="5"/>
    <s v="2023-12-06T08:19:48.680Z"/>
    <s v="2023-12-06 08:19:48"/>
    <n v="0"/>
    <s v="65702ea403c091f96e968cf6"/>
    <s v="2023-12-06T08:28:03.924Z"/>
    <s v="2023-12-06 08:28:03"/>
    <s v="2023-12-06T08:28:04.345Z"/>
    <s v="2023-12-06 08:28:04"/>
    <n v="7.0166666666666598E-3"/>
    <m/>
    <m/>
    <x v="0"/>
    <m/>
    <m/>
    <m/>
    <m/>
    <m/>
    <m/>
    <m/>
    <m/>
    <m/>
    <x v="2"/>
    <x v="5"/>
    <x v="8"/>
    <n v="0"/>
  </r>
  <r>
    <s v="65702f8c03c091f96e972bd4"/>
    <s v="654a70375d6e1e065253fae9"/>
    <m/>
    <s v="65489f0807bc1e26099117f8"/>
    <x v="4"/>
    <x v="4"/>
    <x v="941"/>
    <x v="1"/>
    <x v="1"/>
    <s v="no-refund"/>
    <b v="0"/>
    <m/>
    <b v="0"/>
    <b v="0"/>
    <b v="0"/>
    <d v="2023-12-06T08:23:40"/>
    <x v="5"/>
    <s v="2023-12-06T08:23:40.875Z"/>
    <s v="2023-12-06 08:23:40"/>
    <n v="0"/>
    <s v="65702f8d03c091f96e972bdf"/>
    <m/>
    <s v="Missing"/>
    <m/>
    <s v="Missing"/>
    <n v="15"/>
    <s v="Normal"/>
    <s v="Exotel"/>
    <x v="1"/>
    <s v="727ffba7abc099b73b664b685f1a17c6"/>
    <n v="135"/>
    <s v="completed"/>
    <n v="915"/>
    <n v="54"/>
    <n v="135"/>
    <s v="Indian"/>
    <s v="completed"/>
    <n v="900"/>
    <x v="2"/>
    <x v="5"/>
    <x v="8"/>
    <n v="1"/>
  </r>
  <r>
    <s v="6570308f03c091f96e976653"/>
    <s v="6570304803c091f96e976273"/>
    <m/>
    <s v="656a717564aaf999f4d1715d"/>
    <x v="54"/>
    <x v="53"/>
    <x v="2228"/>
    <x v="1"/>
    <x v="1"/>
    <s v="no-refund"/>
    <b v="0"/>
    <m/>
    <b v="0"/>
    <b v="1"/>
    <b v="0"/>
    <d v="2023-12-06T08:27:59"/>
    <x v="5"/>
    <s v="2023-12-06T08:27:59.383Z"/>
    <s v="2023-12-06 08:27:59"/>
    <n v="0"/>
    <s v="6570308f03c091f96e976656"/>
    <m/>
    <s v="Missing"/>
    <m/>
    <s v="Missing"/>
    <n v="0.46666666666666601"/>
    <s v="Normal"/>
    <s v="Exotel"/>
    <x v="5"/>
    <s v="bca976253d12f9e3a7cde54ddfd017c6"/>
    <m/>
    <s v="completed"/>
    <n v="56"/>
    <m/>
    <m/>
    <m/>
    <s v="completed"/>
    <n v="28"/>
    <x v="1"/>
    <x v="5"/>
    <x v="8"/>
    <n v="1"/>
  </r>
  <r>
    <s v="6570309703c091f96e97680a"/>
    <s v="65048ff5862c41dbea3ee9f5"/>
    <s v="completed"/>
    <s v="65054784f5f203225bfcdcd4"/>
    <x v="42"/>
    <x v="42"/>
    <x v="2137"/>
    <x v="0"/>
    <x v="0"/>
    <s v="no-refund"/>
    <b v="0"/>
    <n v="300"/>
    <b v="0"/>
    <b v="0"/>
    <b v="1"/>
    <d v="2023-12-06T08:28:07"/>
    <x v="5"/>
    <s v="2023-12-06T08:28:07.112Z"/>
    <s v="2023-12-06 08:28:07"/>
    <n v="0"/>
    <s v="6570309703c091f96e97680c"/>
    <s v="2023-12-06T08:28:20.871Z"/>
    <s v="2023-12-06 08:28:20"/>
    <s v="2023-12-06T08:33:21.433Z"/>
    <s v="2023-12-06 08:33:21"/>
    <n v="5.0093666666666596"/>
    <m/>
    <m/>
    <x v="0"/>
    <m/>
    <n v="0"/>
    <m/>
    <m/>
    <n v="0"/>
    <n v="0"/>
    <s v="Indian"/>
    <m/>
    <m/>
    <x v="5"/>
    <x v="5"/>
    <x v="8"/>
    <n v="0"/>
  </r>
  <r>
    <s v="657031c103c091f96e9771f2"/>
    <s v="6570293a03c091f96e9503bb"/>
    <m/>
    <s v="65054782f5f203225bfcdc70"/>
    <x v="84"/>
    <x v="16"/>
    <x v="2229"/>
    <x v="1"/>
    <x v="1"/>
    <s v="no-refund"/>
    <b v="0"/>
    <m/>
    <b v="0"/>
    <b v="1"/>
    <b v="0"/>
    <d v="2023-12-06T08:33:05"/>
    <x v="5"/>
    <s v="2023-12-06T08:33:05.501Z"/>
    <s v="2023-12-06 08:33:05"/>
    <n v="0"/>
    <s v="657031c203c091f96e97730b"/>
    <m/>
    <s v="Missing"/>
    <m/>
    <s v="Missing"/>
    <n v="3"/>
    <s v="Normal"/>
    <s v="Exotel"/>
    <x v="1"/>
    <s v="d806a35a239981fb3320e1e25d9417c6"/>
    <n v="0"/>
    <s v="completed"/>
    <n v="188"/>
    <n v="0"/>
    <n v="0"/>
    <s v="Indian"/>
    <s v="completed"/>
    <n v="180"/>
    <x v="6"/>
    <x v="5"/>
    <x v="8"/>
    <n v="1"/>
  </r>
  <r>
    <s v="657031c103c091f96e977308"/>
    <s v="6570293a03c091f96e9503bb"/>
    <m/>
    <s v="65054782f5f203225bfcdc70"/>
    <x v="84"/>
    <x v="16"/>
    <x v="2229"/>
    <x v="1"/>
    <x v="1"/>
    <s v="no-refund"/>
    <b v="0"/>
    <m/>
    <b v="0"/>
    <b v="1"/>
    <b v="0"/>
    <d v="2023-12-06T08:33:05"/>
    <x v="5"/>
    <s v="2023-12-06T08:33:05.826Z"/>
    <s v="2023-12-06 08:33:05"/>
    <n v="0"/>
    <s v="657031c203c091f96e977310"/>
    <m/>
    <s v="Missing"/>
    <m/>
    <s v="Missing"/>
    <n v="0"/>
    <s v="Normal"/>
    <s v="Exotel"/>
    <x v="4"/>
    <s v="6553ff099453e917e35a15e0637d17c6"/>
    <m/>
    <s v="no-answer"/>
    <n v="0"/>
    <m/>
    <m/>
    <m/>
    <m/>
    <n v="0"/>
    <x v="1"/>
    <x v="5"/>
    <x v="8"/>
    <n v="1"/>
  </r>
  <r>
    <s v="657031f303c091f96e977b83"/>
    <s v="657031e703c091f96e977b07"/>
    <m/>
    <s v="6548995807bc1e26098f3ecc"/>
    <x v="37"/>
    <x v="37"/>
    <x v="2230"/>
    <x v="1"/>
    <x v="1"/>
    <s v="no-refund"/>
    <b v="0"/>
    <m/>
    <b v="0"/>
    <b v="1"/>
    <b v="0"/>
    <d v="2023-12-06T08:33:55"/>
    <x v="5"/>
    <s v="2023-12-06T08:33:55.649Z"/>
    <s v="2023-12-06 08:33:55"/>
    <n v="0"/>
    <s v="657031f403c091f96e977b87"/>
    <m/>
    <s v="Missing"/>
    <m/>
    <s v="Missing"/>
    <n v="0"/>
    <s v="Normal"/>
    <s v="Exotel"/>
    <x v="3"/>
    <s v="220efb19caca8d5742fb3c746ffb17c6"/>
    <m/>
    <s v="completed"/>
    <n v="23"/>
    <m/>
    <m/>
    <m/>
    <s v="canceled"/>
    <n v="0"/>
    <x v="7"/>
    <x v="5"/>
    <x v="8"/>
    <n v="1"/>
  </r>
  <r>
    <s v="657031fe03c091f96e977c3e"/>
    <s v="655dc01c8521e7743c41977d"/>
    <s v="failed"/>
    <s v="6548ab2907bc1e26099a8c1d"/>
    <x v="26"/>
    <x v="26"/>
    <x v="2231"/>
    <x v="0"/>
    <x v="0"/>
    <s v="no-refund"/>
    <b v="0"/>
    <n v="300"/>
    <b v="0"/>
    <b v="0"/>
    <b v="1"/>
    <d v="2023-12-06T08:34:06"/>
    <x v="5"/>
    <s v="2023-12-06T08:34:06.379Z"/>
    <s v="2023-12-06 08:34:06"/>
    <n v="0"/>
    <s v="657031fe03c091f96e977c40"/>
    <m/>
    <s v="Missing"/>
    <m/>
    <s v="Missing"/>
    <m/>
    <m/>
    <m/>
    <x v="0"/>
    <m/>
    <m/>
    <m/>
    <m/>
    <m/>
    <m/>
    <m/>
    <m/>
    <m/>
    <x v="3"/>
    <x v="5"/>
    <x v="8"/>
    <n v="0"/>
  </r>
  <r>
    <s v="6570321c03c091f96e977e2f"/>
    <s v="657031e703c091f96e977b07"/>
    <m/>
    <s v="656a531d64aaf999f4d0e977"/>
    <x v="83"/>
    <x v="51"/>
    <x v="2230"/>
    <x v="1"/>
    <x v="1"/>
    <s v="no-refund"/>
    <b v="0"/>
    <m/>
    <b v="0"/>
    <b v="1"/>
    <b v="0"/>
    <d v="2023-12-06T08:34:36"/>
    <x v="5"/>
    <s v="2023-12-06T08:34:36.915Z"/>
    <s v="2023-12-06 08:34:36"/>
    <n v="0"/>
    <s v="6570321d03c091f96e977e32"/>
    <m/>
    <s v="Missing"/>
    <m/>
    <s v="Missing"/>
    <n v="0"/>
    <s v="Normal"/>
    <s v="Exotel"/>
    <x v="3"/>
    <s v="fbae102f2db3c13c1ce1af2cc36f17c6"/>
    <m/>
    <s v="completed"/>
    <n v="63"/>
    <m/>
    <m/>
    <m/>
    <s v="failed"/>
    <n v="0"/>
    <x v="1"/>
    <x v="5"/>
    <x v="8"/>
    <n v="1"/>
  </r>
  <r>
    <s v="6570323803c091f96e978100"/>
    <s v="657031f203c091f96e977b69"/>
    <m/>
    <s v="656a717564aaf999f4d1715d"/>
    <x v="54"/>
    <x v="53"/>
    <x v="2232"/>
    <x v="1"/>
    <x v="1"/>
    <s v="no-refund"/>
    <b v="0"/>
    <m/>
    <b v="0"/>
    <b v="1"/>
    <b v="0"/>
    <d v="2023-12-06T08:35:04"/>
    <x v="5"/>
    <s v="2023-12-06T08:35:04.808Z"/>
    <s v="2023-12-06 08:35:04"/>
    <n v="0"/>
    <s v="6570323903c091f96e97810a"/>
    <m/>
    <s v="Missing"/>
    <m/>
    <s v="Missing"/>
    <n v="0.8"/>
    <s v="Normal"/>
    <s v="Exotel"/>
    <x v="1"/>
    <s v="efe597605d8e428dc4dbb8edb42017c6"/>
    <n v="0"/>
    <s v="completed"/>
    <n v="62"/>
    <n v="0"/>
    <n v="0"/>
    <s v="Indian"/>
    <s v="completed"/>
    <n v="48"/>
    <x v="7"/>
    <x v="5"/>
    <x v="8"/>
    <n v="1"/>
  </r>
  <r>
    <s v="6570329203c091f96e978c72"/>
    <s v="655dc01c8521e7743c41977d"/>
    <s v="completed"/>
    <s v="65054784f5f203225bfcdcd4"/>
    <x v="42"/>
    <x v="42"/>
    <x v="2231"/>
    <x v="0"/>
    <x v="0"/>
    <s v="no-refund"/>
    <b v="0"/>
    <n v="300"/>
    <b v="0"/>
    <b v="0"/>
    <b v="1"/>
    <d v="2023-12-06T08:36:34"/>
    <x v="5"/>
    <s v="2023-12-06T08:36:34.151Z"/>
    <s v="2023-12-06 08:36:34"/>
    <n v="0"/>
    <s v="6570329203c091f96e978c74"/>
    <s v="2023-12-06T08:36:47.895Z"/>
    <s v="2023-12-06 08:36:47"/>
    <s v="2023-12-06T08:41:48.231Z"/>
    <s v="2023-12-06 08:41:48"/>
    <n v="5.0056000000000003"/>
    <m/>
    <m/>
    <x v="0"/>
    <m/>
    <n v="0"/>
    <m/>
    <m/>
    <n v="0"/>
    <n v="0"/>
    <s v="Indian"/>
    <m/>
    <m/>
    <x v="8"/>
    <x v="5"/>
    <x v="8"/>
    <n v="0"/>
  </r>
  <r>
    <s v="6570342803c091f96e9799af"/>
    <s v="657033ac03c091f96e97951e"/>
    <m/>
    <s v="6528724f2c4f29e6d54faaf8"/>
    <x v="34"/>
    <x v="34"/>
    <x v="2233"/>
    <x v="1"/>
    <x v="1"/>
    <s v="no-refund"/>
    <b v="0"/>
    <m/>
    <b v="0"/>
    <b v="1"/>
    <b v="0"/>
    <d v="2023-12-06T08:43:20"/>
    <x v="5"/>
    <s v="2023-12-06T08:43:20.868Z"/>
    <s v="2023-12-06 08:43:20"/>
    <n v="0"/>
    <s v="6570342903c091f96e9799b3"/>
    <m/>
    <s v="Missing"/>
    <m/>
    <s v="Missing"/>
    <n v="0"/>
    <s v="Normal"/>
    <s v="Exotel"/>
    <x v="4"/>
    <s v="2230c3570edbfc16e439ba28de8817c6"/>
    <m/>
    <s v="no-answer"/>
    <n v="0"/>
    <m/>
    <m/>
    <m/>
    <m/>
    <n v="0"/>
    <x v="1"/>
    <x v="5"/>
    <x v="8"/>
    <n v="1"/>
  </r>
  <r>
    <s v="6570348903c091f96e979b9e"/>
    <s v="657033ac03c091f96e97951e"/>
    <m/>
    <s v="65285e3b2c4f29e6d54f2d4f"/>
    <x v="8"/>
    <x v="8"/>
    <x v="2233"/>
    <x v="1"/>
    <x v="1"/>
    <s v="no-refund"/>
    <b v="0"/>
    <m/>
    <b v="0"/>
    <b v="1"/>
    <b v="0"/>
    <d v="2023-12-06T08:44:57"/>
    <x v="5"/>
    <s v="2023-12-06T08:44:57.604Z"/>
    <s v="2023-12-06 08:44:57"/>
    <n v="0"/>
    <s v="6570348a03c091f96e979ba1"/>
    <m/>
    <s v="Missing"/>
    <m/>
    <s v="Missing"/>
    <n v="0"/>
    <s v="Normal"/>
    <s v="Exotel"/>
    <x v="3"/>
    <s v="69cf0a05200c8ea6a1334928f27517c6"/>
    <m/>
    <s v="completed"/>
    <n v="5"/>
    <m/>
    <m/>
    <m/>
    <s v="canceled"/>
    <n v="0"/>
    <x v="6"/>
    <x v="5"/>
    <x v="8"/>
    <n v="1"/>
  </r>
  <r>
    <s v="657034c603c091f96e97a06a"/>
    <s v="657033ac03c091f96e97951e"/>
    <m/>
    <s v="65054782f5f203225bfcdc70"/>
    <x v="84"/>
    <x v="16"/>
    <x v="2233"/>
    <x v="1"/>
    <x v="1"/>
    <s v="no-refund"/>
    <b v="0"/>
    <m/>
    <b v="0"/>
    <b v="1"/>
    <b v="0"/>
    <d v="2023-12-06T08:45:58"/>
    <x v="5"/>
    <s v="2023-12-06T08:45:58.959Z"/>
    <s v="2023-12-06 08:45:58"/>
    <n v="0"/>
    <s v="657034c703c091f96e97a06d"/>
    <m/>
    <s v="Missing"/>
    <m/>
    <s v="Missing"/>
    <n v="3"/>
    <s v="Normal"/>
    <s v="Exotel"/>
    <x v="1"/>
    <s v="bc2b2ad596b3cea0ad04e69443a717c6"/>
    <n v="0"/>
    <s v="completed"/>
    <n v="188"/>
    <n v="0"/>
    <n v="0"/>
    <s v="Indian"/>
    <s v="completed"/>
    <n v="180"/>
    <x v="1"/>
    <x v="5"/>
    <x v="8"/>
    <n v="1"/>
  </r>
  <r>
    <s v="6570350103c091f96e97a422"/>
    <s v="6504827a3e5a5cab16332c54"/>
    <s v="completed"/>
    <s v="65054784f5f203225bfcdcd4"/>
    <x v="42"/>
    <x v="42"/>
    <x v="2234"/>
    <x v="0"/>
    <x v="0"/>
    <s v="no-refund"/>
    <b v="0"/>
    <n v="300"/>
    <b v="0"/>
    <b v="0"/>
    <b v="1"/>
    <d v="2023-12-06T08:46:57"/>
    <x v="5"/>
    <s v="2023-12-06T08:46:57.880Z"/>
    <s v="2023-12-06 08:46:57"/>
    <n v="0"/>
    <s v="6570350103c091f96e97a424"/>
    <s v="2023-12-06T08:47:13.395Z"/>
    <s v="2023-12-06 08:47:13"/>
    <s v="2023-12-06T08:50:42.871Z"/>
    <s v="2023-12-06 08:50:42"/>
    <n v="3.4912666666666601"/>
    <m/>
    <m/>
    <x v="0"/>
    <m/>
    <n v="0"/>
    <m/>
    <m/>
    <n v="0"/>
    <n v="0"/>
    <s v="Indian"/>
    <m/>
    <m/>
    <x v="4"/>
    <x v="5"/>
    <x v="8"/>
    <n v="0"/>
  </r>
  <r>
    <s v="657035af03c091f96e97ab62"/>
    <s v="6570359103c091f96e97aa6e"/>
    <m/>
    <s v="65489f0807bc1e26099117f8"/>
    <x v="4"/>
    <x v="4"/>
    <x v="2235"/>
    <x v="1"/>
    <x v="1"/>
    <s v="no-refund"/>
    <b v="0"/>
    <m/>
    <b v="0"/>
    <b v="1"/>
    <b v="0"/>
    <d v="2023-12-06T08:49:51"/>
    <x v="5"/>
    <s v="2023-12-06T08:49:51.654Z"/>
    <s v="2023-12-06 08:49:51"/>
    <n v="0"/>
    <s v="657035b003c091f96e97ab65"/>
    <m/>
    <s v="Missing"/>
    <m/>
    <s v="Missing"/>
    <n v="0"/>
    <s v="Normal"/>
    <s v="Exotel"/>
    <x v="4"/>
    <s v="d6d9092ec9f81786da53be68427817c6"/>
    <m/>
    <s v="no-answer"/>
    <n v="0"/>
    <m/>
    <m/>
    <m/>
    <m/>
    <n v="0"/>
    <x v="1"/>
    <x v="5"/>
    <x v="8"/>
    <n v="1"/>
  </r>
  <r>
    <s v="657035dc03c091f96e97b037"/>
    <s v="6570359103c091f96e97aa6e"/>
    <m/>
    <s v="656a531d64aaf999f4d0e977"/>
    <x v="83"/>
    <x v="51"/>
    <x v="2235"/>
    <x v="1"/>
    <x v="1"/>
    <s v="no-refund"/>
    <b v="0"/>
    <m/>
    <b v="0"/>
    <b v="1"/>
    <b v="0"/>
    <d v="2023-12-06T08:50:36"/>
    <x v="5"/>
    <s v="2023-12-06T08:50:36.291Z"/>
    <s v="2023-12-06 08:50:36"/>
    <n v="0"/>
    <s v="657035dc03c091f96e97b03a"/>
    <m/>
    <s v="Missing"/>
    <m/>
    <s v="Missing"/>
    <n v="3"/>
    <s v="Normal"/>
    <s v="Exotel"/>
    <x v="1"/>
    <s v="269d8e5a30cf15d59d73a0803b2117c6"/>
    <n v="0"/>
    <s v="completed"/>
    <n v="204"/>
    <n v="0"/>
    <n v="0"/>
    <s v="Indian"/>
    <s v="completed"/>
    <n v="180"/>
    <x v="2"/>
    <x v="5"/>
    <x v="8"/>
    <n v="1"/>
  </r>
  <r>
    <s v="6570379003c091f96e97c7a0"/>
    <s v="653a611f3a5d2d2c2d0cc251"/>
    <s v="incomplete"/>
    <s v="656a76a964aaf999f4d17b6e"/>
    <x v="57"/>
    <x v="56"/>
    <x v="1296"/>
    <x v="0"/>
    <x v="0"/>
    <s v="no-refund"/>
    <b v="0"/>
    <n v="660"/>
    <b v="0"/>
    <b v="0"/>
    <b v="0"/>
    <d v="2023-12-06T08:57:52"/>
    <x v="5"/>
    <s v="2023-12-06T08:57:52.006Z"/>
    <s v="2023-12-06 08:57:52"/>
    <n v="0"/>
    <s v="6570379003c091f96e97c7a4"/>
    <s v="2023-12-06T09:09:51.811Z"/>
    <s v="2023-12-06 09:09:51"/>
    <s v="2023-12-06T09:09:52.002Z"/>
    <s v="2023-12-06 09:09:52"/>
    <n v="3.1833333333333301E-3"/>
    <m/>
    <m/>
    <x v="0"/>
    <m/>
    <m/>
    <m/>
    <m/>
    <m/>
    <m/>
    <m/>
    <m/>
    <m/>
    <x v="2"/>
    <x v="5"/>
    <x v="8"/>
    <n v="0"/>
  </r>
  <r>
    <s v="6570379003c091f96e97c7b3"/>
    <s v="6570374503c091f96e97c349"/>
    <m/>
    <s v="654957a81a642edaf98c6c9c"/>
    <x v="17"/>
    <x v="17"/>
    <x v="2236"/>
    <x v="1"/>
    <x v="1"/>
    <s v="no-refund"/>
    <b v="0"/>
    <m/>
    <b v="0"/>
    <b v="1"/>
    <b v="0"/>
    <d v="2023-12-06T08:57:52"/>
    <x v="5"/>
    <s v="2023-12-06T08:57:52.400Z"/>
    <s v="2023-12-06 08:57:52"/>
    <n v="0"/>
    <s v="6570379103c091f96e97c7d3"/>
    <m/>
    <s v="Missing"/>
    <m/>
    <s v="Missing"/>
    <n v="0.9"/>
    <s v="Normal"/>
    <s v="Exotel"/>
    <x v="1"/>
    <s v="8952482c4c4efbc8435cff68dfc617c6"/>
    <n v="0"/>
    <s v="completed"/>
    <n v="70"/>
    <n v="0"/>
    <n v="0"/>
    <s v="Indian"/>
    <s v="completed"/>
    <n v="54"/>
    <x v="6"/>
    <x v="5"/>
    <x v="8"/>
    <n v="1"/>
  </r>
  <r>
    <s v="657037c703c091f96e97caab"/>
    <s v="6504827a3e5a5cab16332c54"/>
    <s v="failed"/>
    <s v="65054782f5f203225bfcdc70"/>
    <x v="84"/>
    <x v="16"/>
    <x v="2234"/>
    <x v="0"/>
    <x v="0"/>
    <s v="no-refund"/>
    <b v="0"/>
    <n v="300"/>
    <b v="0"/>
    <b v="0"/>
    <b v="0"/>
    <d v="2023-12-06T08:58:47"/>
    <x v="5"/>
    <s v="2023-12-06T08:58:47.178Z"/>
    <s v="2023-12-06 08:58:47"/>
    <n v="0"/>
    <s v="657037c703c091f96e97caad"/>
    <m/>
    <s v="Missing"/>
    <m/>
    <s v="Missing"/>
    <m/>
    <m/>
    <m/>
    <x v="0"/>
    <m/>
    <m/>
    <m/>
    <m/>
    <m/>
    <m/>
    <m/>
    <m/>
    <m/>
    <x v="3"/>
    <x v="5"/>
    <x v="8"/>
    <n v="0"/>
  </r>
  <r>
    <s v="6570387c03c091f96e97cfb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6T09:01:48"/>
    <x v="5"/>
    <s v="2023-12-06T09:01:48.570Z"/>
    <s v="2023-12-06 09:01:48"/>
    <n v="0"/>
    <s v="6570387d03c091f96e97cfbd"/>
    <m/>
    <s v="Missing"/>
    <m/>
    <s v="Missing"/>
    <n v="0"/>
    <s v="Normal"/>
    <s v="Exotel"/>
    <x v="4"/>
    <s v="5ecb877ebd5734ca49718a7f52af17c6"/>
    <m/>
    <s v="no-answer"/>
    <n v="0"/>
    <m/>
    <m/>
    <m/>
    <m/>
    <n v="0"/>
    <x v="2"/>
    <x v="5"/>
    <x v="9"/>
    <n v="1"/>
  </r>
  <r>
    <s v="6570388403c091f96e97d0ff"/>
    <s v="6504827a3e5a5cab16332c54"/>
    <s v="failed"/>
    <s v="65054782f5f203225bfcdc70"/>
    <x v="84"/>
    <x v="16"/>
    <x v="2234"/>
    <x v="0"/>
    <x v="0"/>
    <s v="no-refund"/>
    <b v="0"/>
    <n v="300"/>
    <b v="0"/>
    <b v="0"/>
    <b v="0"/>
    <d v="2023-12-06T09:01:56"/>
    <x v="5"/>
    <s v="2023-12-06T09:01:56.387Z"/>
    <s v="2023-12-06 09:01:56"/>
    <n v="0"/>
    <s v="6570388403c091f96e97d101"/>
    <m/>
    <s v="Missing"/>
    <m/>
    <s v="Missing"/>
    <m/>
    <m/>
    <m/>
    <x v="0"/>
    <m/>
    <m/>
    <m/>
    <m/>
    <m/>
    <m/>
    <m/>
    <m/>
    <m/>
    <x v="3"/>
    <x v="5"/>
    <x v="9"/>
    <n v="0"/>
  </r>
  <r>
    <s v="657038c203c091f96e97d75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6T09:02:58"/>
    <x v="5"/>
    <s v="2023-12-06T09:02:58.969Z"/>
    <s v="2023-12-06 09:02:58"/>
    <n v="0"/>
    <s v="657038c303c091f96e97d75b"/>
    <m/>
    <s v="Missing"/>
    <m/>
    <s v="Missing"/>
    <n v="0"/>
    <s v="Normal"/>
    <s v="Exotel"/>
    <x v="4"/>
    <s v="1fa934a01557c8ba85fd4bb014c817c6"/>
    <m/>
    <s v="no-answer"/>
    <n v="0"/>
    <m/>
    <m/>
    <m/>
    <m/>
    <n v="0"/>
    <x v="1"/>
    <x v="5"/>
    <x v="9"/>
    <n v="1"/>
  </r>
  <r>
    <s v="6570390103c091f96e97e3c5"/>
    <s v="65239ce00562f2f5e51e9f9f"/>
    <m/>
    <s v="65054785f5f203225bfcdcf8"/>
    <x v="25"/>
    <x v="25"/>
    <x v="112"/>
    <x v="1"/>
    <x v="1"/>
    <s v="no-refund"/>
    <b v="0"/>
    <m/>
    <b v="0"/>
    <b v="0"/>
    <b v="0"/>
    <d v="2023-12-06T09:04:01"/>
    <x v="5"/>
    <s v="2023-12-06T09:04:01.371Z"/>
    <s v="2023-12-06 09:04:01"/>
    <n v="0"/>
    <s v="6570390103c091f96e97e3c8"/>
    <m/>
    <s v="Missing"/>
    <m/>
    <s v="Missing"/>
    <n v="5.7666666666666604"/>
    <s v="Normal"/>
    <s v="Exotel"/>
    <x v="1"/>
    <s v="ed7caa4148376707d981801040a917c6"/>
    <n v="63.433333333333302"/>
    <s v="completed"/>
    <n v="356"/>
    <n v="31.716666666666601"/>
    <n v="63.433333333333302"/>
    <s v="Indian"/>
    <s v="completed"/>
    <n v="346"/>
    <x v="1"/>
    <x v="5"/>
    <x v="9"/>
    <n v="1"/>
  </r>
  <r>
    <s v="657039a703c091f96e97ea8f"/>
    <s v="6570398903c091f96e97e9ea"/>
    <m/>
    <s v="6548ab2907bc1e26099a8c1d"/>
    <x v="26"/>
    <x v="26"/>
    <x v="2237"/>
    <x v="1"/>
    <x v="1"/>
    <s v="no-refund"/>
    <b v="0"/>
    <m/>
    <b v="0"/>
    <b v="1"/>
    <b v="0"/>
    <d v="2023-12-06T09:06:47"/>
    <x v="5"/>
    <s v="2023-12-06T09:06:47.466Z"/>
    <s v="2023-12-06 09:06:47"/>
    <n v="0"/>
    <s v="657039a803c091f96e97ea92"/>
    <m/>
    <s v="Missing"/>
    <m/>
    <s v="Missing"/>
    <n v="2.5"/>
    <s v="Normal"/>
    <s v="Exotel"/>
    <x v="1"/>
    <s v="a85535fd95c6c8a449f97755e58417c6"/>
    <n v="0"/>
    <s v="completed"/>
    <n v="166"/>
    <n v="0"/>
    <n v="0"/>
    <s v="Indian"/>
    <s v="completed"/>
    <n v="150"/>
    <x v="7"/>
    <x v="5"/>
    <x v="9"/>
    <n v="1"/>
  </r>
  <r>
    <s v="657039c603c091f96e97ec98"/>
    <s v="657033ac03c091f96e97951e"/>
    <m/>
    <s v="65054782f5f203225bfcdc70"/>
    <x v="84"/>
    <x v="16"/>
    <x v="2233"/>
    <x v="1"/>
    <x v="1"/>
    <s v="no-refund"/>
    <b v="0"/>
    <m/>
    <b v="0"/>
    <b v="0"/>
    <b v="0"/>
    <d v="2023-12-06T09:07:18"/>
    <x v="5"/>
    <s v="2023-12-06T09:07:18.882Z"/>
    <s v="2023-12-06 09:07:18"/>
    <n v="0"/>
    <s v="657039c703c091f96e97ec9b"/>
    <m/>
    <s v="Missing"/>
    <m/>
    <s v="Missing"/>
    <n v="3"/>
    <s v="Normal"/>
    <s v="Exotel"/>
    <x v="1"/>
    <s v="f2ea16fccb632f04758fda0b9a9117c6"/>
    <n v="15"/>
    <s v="completed"/>
    <n v="187"/>
    <n v="15"/>
    <n v="15"/>
    <s v="Indian"/>
    <s v="completed"/>
    <n v="180"/>
    <x v="2"/>
    <x v="5"/>
    <x v="9"/>
    <n v="1"/>
  </r>
  <r>
    <s v="65703a1c03c091f96e97f00f"/>
    <s v="6504827a3e5a5cab16332c54"/>
    <s v="incomplete"/>
    <s v="65054787f5f203225bfcdd46"/>
    <x v="43"/>
    <x v="43"/>
    <x v="2234"/>
    <x v="0"/>
    <x v="0"/>
    <s v="no-refund"/>
    <b v="0"/>
    <n v="300"/>
    <b v="0"/>
    <b v="0"/>
    <b v="0"/>
    <d v="2023-12-06T09:08:44"/>
    <x v="5"/>
    <s v="2023-12-06T09:08:44.300Z"/>
    <s v="2023-12-06 09:08:44"/>
    <n v="0"/>
    <s v="65703a1c03c091f96e97f011"/>
    <s v="2023-12-06T09:09:14.918Z"/>
    <s v="2023-12-06 09:09:14"/>
    <s v="2023-12-06T09:09:15.289Z"/>
    <s v="2023-12-06 09:09:15"/>
    <n v="6.1833333333333297E-3"/>
    <m/>
    <m/>
    <x v="0"/>
    <m/>
    <m/>
    <m/>
    <m/>
    <m/>
    <m/>
    <m/>
    <m/>
    <m/>
    <x v="2"/>
    <x v="5"/>
    <x v="9"/>
    <n v="0"/>
  </r>
  <r>
    <s v="65703a4503c091f96e97f609"/>
    <s v="6504827a3e5a5cab16332c54"/>
    <s v="failed"/>
    <s v="65054787f5f203225bfcdd46"/>
    <x v="43"/>
    <x v="43"/>
    <x v="2234"/>
    <x v="0"/>
    <x v="0"/>
    <s v="no-refund"/>
    <b v="0"/>
    <n v="300"/>
    <b v="0"/>
    <b v="0"/>
    <b v="0"/>
    <d v="2023-12-06T09:09:25"/>
    <x v="5"/>
    <s v="2023-12-06T09:09:25.362Z"/>
    <s v="2023-12-06 09:09:25"/>
    <n v="0"/>
    <s v="65703a4503c091f96e97f60b"/>
    <m/>
    <s v="Missing"/>
    <m/>
    <s v="Missing"/>
    <m/>
    <m/>
    <m/>
    <x v="0"/>
    <m/>
    <m/>
    <m/>
    <m/>
    <m/>
    <m/>
    <m/>
    <m/>
    <m/>
    <x v="3"/>
    <x v="5"/>
    <x v="9"/>
    <n v="0"/>
  </r>
  <r>
    <s v="65703ac003c091f96e98024a"/>
    <s v="655395fa9e21c36df5215cbb"/>
    <s v="failed"/>
    <s v="65054782f5f203225bfcdc70"/>
    <x v="84"/>
    <x v="16"/>
    <x v="2238"/>
    <x v="0"/>
    <x v="0"/>
    <s v="no-refund"/>
    <b v="0"/>
    <n v="300"/>
    <b v="0"/>
    <b v="0"/>
    <b v="1"/>
    <d v="2023-12-06T09:11:28"/>
    <x v="5"/>
    <s v="2023-12-06T09:11:28.009Z"/>
    <s v="2023-12-06 09:11:28"/>
    <n v="0"/>
    <s v="65703ac003c091f96e98024c"/>
    <m/>
    <s v="Missing"/>
    <m/>
    <s v="Missing"/>
    <m/>
    <m/>
    <m/>
    <x v="0"/>
    <m/>
    <m/>
    <m/>
    <m/>
    <m/>
    <m/>
    <m/>
    <m/>
    <m/>
    <x v="3"/>
    <x v="5"/>
    <x v="9"/>
    <n v="0"/>
  </r>
  <r>
    <s v="65703ac603c091f96e9802a4"/>
    <s v="6504827a3e5a5cab16332c54"/>
    <s v="completed"/>
    <s v="656c8bd42d32774bed808e22"/>
    <x v="66"/>
    <x v="65"/>
    <x v="2234"/>
    <x v="0"/>
    <x v="0"/>
    <s v="no-refund"/>
    <b v="0"/>
    <n v="300"/>
    <b v="0"/>
    <b v="0"/>
    <b v="0"/>
    <d v="2023-12-06T09:11:34"/>
    <x v="5"/>
    <s v="2023-12-06T09:11:34.352Z"/>
    <s v="2023-12-06 09:11:34"/>
    <n v="0"/>
    <s v="65703ac603c091f96e9802a6"/>
    <s v="2023-12-06T09:11:57.540Z"/>
    <s v="2023-12-06 09:11:57"/>
    <s v="2023-12-06T09:17:09.113Z"/>
    <s v="2023-12-06 09:17:09"/>
    <n v="5.19288333333333"/>
    <m/>
    <m/>
    <x v="0"/>
    <m/>
    <n v="25.0833333333333"/>
    <m/>
    <m/>
    <n v="25.0833333333333"/>
    <n v="25.0833333333333"/>
    <s v="Indian"/>
    <m/>
    <m/>
    <x v="4"/>
    <x v="5"/>
    <x v="9"/>
    <n v="0"/>
  </r>
  <r>
    <s v="65703adf03c091f96e98033d"/>
    <s v="653a611f3a5d2d2c2d0cc251"/>
    <s v="completed"/>
    <s v="656a76a964aaf999f4d17b6e"/>
    <x v="57"/>
    <x v="56"/>
    <x v="1296"/>
    <x v="0"/>
    <x v="0"/>
    <s v="no-refund"/>
    <b v="0"/>
    <n v="660"/>
    <b v="0"/>
    <b v="0"/>
    <b v="0"/>
    <d v="2023-12-06T09:11:59"/>
    <x v="5"/>
    <s v="2023-12-06T09:11:59.147Z"/>
    <s v="2023-12-06 09:11:59"/>
    <n v="0"/>
    <s v="65703adf03c091f96e98033f"/>
    <s v="2023-12-06T09:12:21.252Z"/>
    <s v="2023-12-06 09:12:21"/>
    <s v="2023-12-06T09:23:21.733Z"/>
    <s v="2023-12-06 09:23:21"/>
    <n v="11.008016666666601"/>
    <m/>
    <m/>
    <x v="0"/>
    <m/>
    <n v="97.5"/>
    <m/>
    <m/>
    <n v="39"/>
    <n v="97.5"/>
    <s v="Indian"/>
    <m/>
    <m/>
    <x v="4"/>
    <x v="5"/>
    <x v="9"/>
    <n v="0"/>
  </r>
  <r>
    <s v="65703bd203c091f96e980aec"/>
    <s v="65703bbb03c091f96e980a6b"/>
    <m/>
    <s v="656a531d64aaf999f4d0e977"/>
    <x v="83"/>
    <x v="51"/>
    <x v="2239"/>
    <x v="1"/>
    <x v="1"/>
    <s v="no-refund"/>
    <b v="0"/>
    <m/>
    <b v="0"/>
    <b v="1"/>
    <b v="0"/>
    <d v="2023-12-06T09:16:02"/>
    <x v="5"/>
    <s v="2023-12-06T09:16:02.754Z"/>
    <s v="2023-12-06 09:16:02"/>
    <n v="0"/>
    <s v="65703bd303c091f96e980aef"/>
    <m/>
    <s v="Missing"/>
    <m/>
    <s v="Missing"/>
    <n v="0"/>
    <s v="Normal"/>
    <s v="Exotel"/>
    <x v="4"/>
    <s v="57f71a5990cbf5b430e6c190839317c6"/>
    <m/>
    <s v="no-answer"/>
    <n v="0"/>
    <m/>
    <m/>
    <m/>
    <m/>
    <n v="0"/>
    <x v="2"/>
    <x v="5"/>
    <x v="9"/>
    <n v="1"/>
  </r>
  <r>
    <s v="65703c1f03c091f96e9822c2"/>
    <s v="655395fa9e21c36df5215cbb"/>
    <s v="failed"/>
    <s v="65054782f5f203225bfcdc70"/>
    <x v="84"/>
    <x v="16"/>
    <x v="2238"/>
    <x v="0"/>
    <x v="0"/>
    <s v="no-refund"/>
    <b v="0"/>
    <n v="300"/>
    <b v="0"/>
    <b v="0"/>
    <b v="1"/>
    <d v="2023-12-06T09:17:19"/>
    <x v="5"/>
    <s v="2023-12-06T09:17:19.607Z"/>
    <s v="2023-12-06 09:17:19"/>
    <n v="0"/>
    <s v="65703c1f03c091f96e9822c4"/>
    <m/>
    <s v="Missing"/>
    <m/>
    <s v="Missing"/>
    <m/>
    <m/>
    <m/>
    <x v="0"/>
    <m/>
    <m/>
    <m/>
    <m/>
    <m/>
    <m/>
    <m/>
    <m/>
    <m/>
    <x v="3"/>
    <x v="5"/>
    <x v="9"/>
    <n v="0"/>
  </r>
  <r>
    <s v="65703cf003c091f96e983a1c"/>
    <s v="655395fa9e21c36df5215cbb"/>
    <s v="incomplete"/>
    <s v="65054782f5f203225bfcdc70"/>
    <x v="84"/>
    <x v="16"/>
    <x v="2238"/>
    <x v="0"/>
    <x v="0"/>
    <s v="no-refund"/>
    <b v="0"/>
    <n v="300"/>
    <b v="0"/>
    <b v="0"/>
    <b v="1"/>
    <d v="2023-12-06T09:20:48"/>
    <x v="5"/>
    <s v="2023-12-06T09:20:48.857Z"/>
    <s v="2023-12-06 09:20:48"/>
    <n v="0"/>
    <s v="65703cf003c091f96e983a1e"/>
    <s v="2023-12-06T09:26:10.097Z"/>
    <s v="2023-12-06 09:26:10"/>
    <s v="2023-12-06T09:26:10.551Z"/>
    <s v="2023-12-06 09:26:10"/>
    <n v="7.5666666666666599E-3"/>
    <m/>
    <m/>
    <x v="0"/>
    <m/>
    <m/>
    <m/>
    <m/>
    <m/>
    <m/>
    <m/>
    <m/>
    <m/>
    <x v="0"/>
    <x v="5"/>
    <x v="9"/>
    <n v="0"/>
  </r>
  <r>
    <s v="65703e4e03c091f96e98a5ce"/>
    <s v="655f2425f9e3a0877f93df3b"/>
    <s v="incomplete"/>
    <s v="65054785f5f203225bfcdcf8"/>
    <x v="25"/>
    <x v="25"/>
    <x v="2240"/>
    <x v="0"/>
    <x v="0"/>
    <s v="no-refund"/>
    <b v="0"/>
    <n v="300"/>
    <b v="0"/>
    <b v="0"/>
    <b v="1"/>
    <d v="2023-12-06T09:26:38"/>
    <x v="5"/>
    <s v="2023-12-06T09:26:38.365Z"/>
    <s v="2023-12-06 09:26:38"/>
    <n v="0"/>
    <s v="65703e4e03c091f96e98a5d0"/>
    <s v="2023-12-06T09:53:06.370Z"/>
    <s v="2023-12-06 09:53:06"/>
    <s v="2023-12-06T09:53:06.653Z"/>
    <s v="2023-12-06 09:53:06"/>
    <n v="4.7166666666666598E-3"/>
    <m/>
    <m/>
    <x v="0"/>
    <m/>
    <m/>
    <m/>
    <m/>
    <m/>
    <m/>
    <m/>
    <m/>
    <m/>
    <x v="1"/>
    <x v="5"/>
    <x v="9"/>
    <n v="0"/>
  </r>
  <r>
    <s v="65703f3703c091f96e98aca8"/>
    <s v="655395fa9e21c36df5215cbb"/>
    <s v="failed"/>
    <s v="65054782f5f203225bfcdc70"/>
    <x v="84"/>
    <x v="16"/>
    <x v="2238"/>
    <x v="0"/>
    <x v="0"/>
    <s v="no-refund"/>
    <b v="0"/>
    <n v="300"/>
    <b v="0"/>
    <b v="0"/>
    <b v="1"/>
    <d v="2023-12-06T09:30:31"/>
    <x v="5"/>
    <s v="2023-12-06T09:30:31.724Z"/>
    <s v="2023-12-06 09:30:31"/>
    <n v="0"/>
    <s v="65703f3703c091f96e98acaa"/>
    <m/>
    <s v="Missing"/>
    <m/>
    <s v="Missing"/>
    <m/>
    <m/>
    <m/>
    <x v="0"/>
    <m/>
    <m/>
    <m/>
    <m/>
    <m/>
    <m/>
    <m/>
    <m/>
    <m/>
    <x v="3"/>
    <x v="5"/>
    <x v="9"/>
    <n v="0"/>
  </r>
  <r>
    <s v="65703f4b03c091f96e98b458"/>
    <s v="6564f939ee2b1ab52ffdfc3c"/>
    <s v="incomplete"/>
    <s v="65285e3b2c4f29e6d54f2d4f"/>
    <x v="8"/>
    <x v="8"/>
    <x v="399"/>
    <x v="0"/>
    <x v="0"/>
    <s v="no-refund"/>
    <b v="0"/>
    <n v="2400"/>
    <b v="0"/>
    <b v="0"/>
    <b v="0"/>
    <d v="2023-12-06T09:30:51"/>
    <x v="5"/>
    <s v="2023-12-06T09:30:51.066Z"/>
    <s v="2023-12-06 09:30:51"/>
    <n v="0"/>
    <s v="65703f4b03c091f96e98b45a"/>
    <s v="2023-12-06T09:35:52.529Z"/>
    <s v="2023-12-06 09:35:52"/>
    <s v="2023-12-06T09:35:52.852Z"/>
    <s v="2023-12-06 09:35:52"/>
    <n v="5.3833333333333303E-3"/>
    <m/>
    <m/>
    <x v="0"/>
    <m/>
    <m/>
    <m/>
    <m/>
    <m/>
    <m/>
    <m/>
    <m/>
    <m/>
    <x v="0"/>
    <x v="5"/>
    <x v="9"/>
    <n v="0"/>
  </r>
  <r>
    <s v="6570406603c091f96e990690"/>
    <s v="6567379c54f0cdb828c437f0"/>
    <s v="incomplete"/>
    <s v="655f2b83f9e3a0877f961727"/>
    <x v="31"/>
    <x v="31"/>
    <x v="2241"/>
    <x v="0"/>
    <x v="0"/>
    <s v="no-refund"/>
    <b v="0"/>
    <n v="300"/>
    <b v="0"/>
    <b v="0"/>
    <b v="1"/>
    <d v="2023-12-06T09:35:34"/>
    <x v="5"/>
    <s v="2023-12-06T09:35:34.733Z"/>
    <s v="2023-12-06 09:35:34"/>
    <n v="0"/>
    <s v="6570406603c091f96e990692"/>
    <s v="2023-12-06T09:45:13.242Z"/>
    <s v="2023-12-06 09:45:13"/>
    <s v="2023-12-06T09:45:13.499Z"/>
    <s v="2023-12-06 09:45:13"/>
    <n v="4.28333333333333E-3"/>
    <m/>
    <m/>
    <x v="0"/>
    <m/>
    <m/>
    <m/>
    <m/>
    <m/>
    <m/>
    <m/>
    <m/>
    <m/>
    <x v="0"/>
    <x v="5"/>
    <x v="9"/>
    <n v="0"/>
  </r>
  <r>
    <s v="657041fe03c091f96e99a8a8"/>
    <s v="6570167b03c091f96e8ff1a7"/>
    <s v="failed"/>
    <s v="655f354df9e3a0877f9831f5"/>
    <x v="15"/>
    <x v="15"/>
    <x v="2212"/>
    <x v="0"/>
    <x v="0"/>
    <s v="no-refund"/>
    <b v="0"/>
    <n v="480"/>
    <b v="0"/>
    <b v="0"/>
    <b v="0"/>
    <d v="2023-12-06T09:42:22"/>
    <x v="5"/>
    <s v="2023-12-06T09:42:22.983Z"/>
    <s v="2023-12-06 09:42:22"/>
    <n v="0"/>
    <s v="657041ff03c091f96e99a8aa"/>
    <m/>
    <s v="Missing"/>
    <m/>
    <s v="Missing"/>
    <m/>
    <m/>
    <m/>
    <x v="0"/>
    <m/>
    <m/>
    <m/>
    <m/>
    <m/>
    <m/>
    <m/>
    <m/>
    <m/>
    <x v="3"/>
    <x v="5"/>
    <x v="9"/>
    <n v="0"/>
  </r>
  <r>
    <s v="6570424303c091f96e99aa91"/>
    <s v="6570419903c091f96e999c76"/>
    <m/>
    <s v="65054785f5f203225bfcdcda"/>
    <x v="11"/>
    <x v="11"/>
    <x v="2242"/>
    <x v="1"/>
    <x v="1"/>
    <s v="no-refund"/>
    <b v="0"/>
    <m/>
    <b v="0"/>
    <b v="1"/>
    <b v="0"/>
    <d v="2023-12-06T09:43:31"/>
    <x v="5"/>
    <s v="2023-12-06T09:43:31.431Z"/>
    <s v="2023-12-06 09:43:31"/>
    <n v="0"/>
    <s v="6570424403c091f96e99aa96"/>
    <m/>
    <s v="Missing"/>
    <m/>
    <s v="Missing"/>
    <n v="0.05"/>
    <s v="Normal"/>
    <s v="Exotel"/>
    <x v="5"/>
    <s v="a435ffb831786d8ee4e556b8fbe117c6"/>
    <m/>
    <s v="completed"/>
    <n v="18"/>
    <m/>
    <m/>
    <m/>
    <s v="completed"/>
    <n v="3"/>
    <x v="7"/>
    <x v="5"/>
    <x v="9"/>
    <n v="1"/>
  </r>
  <r>
    <s v="6570424b03c091f96e99aaff"/>
    <s v="6570167b03c091f96e8ff1a7"/>
    <s v="failed"/>
    <s v="656c93482d32774bed816333"/>
    <x v="65"/>
    <x v="64"/>
    <x v="2212"/>
    <x v="0"/>
    <x v="0"/>
    <s v="no-refund"/>
    <b v="0"/>
    <n v="480"/>
    <b v="0"/>
    <b v="0"/>
    <b v="0"/>
    <d v="2023-12-06T09:43:39"/>
    <x v="5"/>
    <s v="2023-12-06T09:43:39.275Z"/>
    <s v="2023-12-06 09:43:39"/>
    <n v="0"/>
    <s v="6570424b03c091f96e99ab01"/>
    <m/>
    <s v="Missing"/>
    <m/>
    <s v="Missing"/>
    <m/>
    <m/>
    <m/>
    <x v="0"/>
    <m/>
    <m/>
    <m/>
    <m/>
    <m/>
    <m/>
    <m/>
    <m/>
    <m/>
    <x v="3"/>
    <x v="5"/>
    <x v="9"/>
    <n v="0"/>
  </r>
  <r>
    <s v="657042b903c091f96e99b166"/>
    <s v="6570419903c091f96e999c76"/>
    <m/>
    <s v="656a531d64aaf999f4d0e977"/>
    <x v="83"/>
    <x v="51"/>
    <x v="2242"/>
    <x v="1"/>
    <x v="1"/>
    <s v="no-refund"/>
    <b v="0"/>
    <m/>
    <b v="0"/>
    <b v="1"/>
    <b v="0"/>
    <d v="2023-12-06T09:45:29"/>
    <x v="5"/>
    <s v="2023-12-06T09:45:29.864Z"/>
    <s v="2023-12-06 09:45:29"/>
    <n v="0"/>
    <s v="657042ba03c091f96e99b16d"/>
    <m/>
    <s v="Missing"/>
    <m/>
    <s v="Missing"/>
    <n v="0"/>
    <s v="Normal"/>
    <s v="Exotel"/>
    <x v="4"/>
    <s v="ebcb00c0c4474c44d668c528b84317c6"/>
    <m/>
    <s v="completed"/>
    <n v="38"/>
    <m/>
    <m/>
    <m/>
    <s v="no-answer"/>
    <n v="0"/>
    <x v="1"/>
    <x v="5"/>
    <x v="9"/>
    <n v="1"/>
  </r>
  <r>
    <s v="657042f603c091f96e99b371"/>
    <s v="6570419903c091f96e999c76"/>
    <m/>
    <s v="656a531d64aaf999f4d0e977"/>
    <x v="83"/>
    <x v="51"/>
    <x v="2242"/>
    <x v="1"/>
    <x v="1"/>
    <s v="no-refund"/>
    <b v="0"/>
    <m/>
    <b v="0"/>
    <b v="1"/>
    <b v="0"/>
    <d v="2023-12-06T09:46:30"/>
    <x v="5"/>
    <s v="2023-12-06T09:46:30.493Z"/>
    <s v="2023-12-06 09:46:30"/>
    <n v="0"/>
    <s v="657042f703c091f96e99b374"/>
    <m/>
    <s v="Missing"/>
    <m/>
    <s v="Missing"/>
    <n v="0.98333333333333295"/>
    <s v="Normal"/>
    <s v="Exotel"/>
    <x v="1"/>
    <s v="ed0ca501f30a2f944b0236bd6b0317c6"/>
    <n v="0"/>
    <s v="completed"/>
    <n v="71"/>
    <n v="0"/>
    <n v="0"/>
    <s v="Indian"/>
    <s v="completed"/>
    <n v="59"/>
    <x v="1"/>
    <x v="5"/>
    <x v="9"/>
    <n v="1"/>
  </r>
  <r>
    <s v="6570430f03c091f96e99b4cf"/>
    <s v="6570167b03c091f96e8ff1a7"/>
    <s v="failed"/>
    <s v="65285e3b2c4f29e6d54f2d4f"/>
    <x v="8"/>
    <x v="8"/>
    <x v="2212"/>
    <x v="0"/>
    <x v="0"/>
    <s v="no-refund"/>
    <b v="0"/>
    <n v="360"/>
    <b v="0"/>
    <b v="0"/>
    <b v="0"/>
    <d v="2023-12-06T09:46:55"/>
    <x v="5"/>
    <s v="2023-12-06T09:46:55.028Z"/>
    <s v="2023-12-06 09:46:55"/>
    <n v="0"/>
    <s v="6570430f03c091f96e99b4d1"/>
    <m/>
    <s v="Missing"/>
    <m/>
    <s v="Missing"/>
    <m/>
    <m/>
    <m/>
    <x v="0"/>
    <m/>
    <m/>
    <m/>
    <m/>
    <m/>
    <m/>
    <m/>
    <m/>
    <m/>
    <x v="3"/>
    <x v="5"/>
    <x v="9"/>
    <n v="0"/>
  </r>
  <r>
    <s v="6570431c03c091f96e99b99d"/>
    <s v="656adba564aaf999f4e13c73"/>
    <s v="incomplete"/>
    <s v="65054782f5f203225bfcdc70"/>
    <x v="84"/>
    <x v="16"/>
    <x v="831"/>
    <x v="0"/>
    <x v="0"/>
    <s v="no-refund"/>
    <b v="0"/>
    <n v="300"/>
    <b v="0"/>
    <b v="0"/>
    <b v="1"/>
    <d v="2023-12-06T09:47:08"/>
    <x v="5"/>
    <s v="2023-12-06T09:47:08.938Z"/>
    <s v="2023-12-06 09:47:08"/>
    <n v="0"/>
    <s v="6570431c03c091f96e99b99f"/>
    <s v="2023-12-06T09:57:28.448Z"/>
    <s v="2023-12-06 09:57:28"/>
    <s v="2023-12-06T09:57:28.691Z"/>
    <s v="2023-12-06 09:57:28"/>
    <n v="4.0499999999999998E-3"/>
    <m/>
    <m/>
    <x v="0"/>
    <m/>
    <m/>
    <m/>
    <m/>
    <m/>
    <m/>
    <m/>
    <m/>
    <m/>
    <x v="2"/>
    <x v="5"/>
    <x v="9"/>
    <n v="0"/>
  </r>
  <r>
    <s v="6570431f03c091f96e99b9e7"/>
    <s v="6570167b03c091f96e8ff1a7"/>
    <s v="completed"/>
    <s v="656e09e32d32774bedc8a14d"/>
    <x v="78"/>
    <x v="77"/>
    <x v="2212"/>
    <x v="0"/>
    <x v="0"/>
    <s v="no-refund"/>
    <b v="0"/>
    <n v="480"/>
    <b v="0"/>
    <b v="0"/>
    <b v="0"/>
    <d v="2023-12-06T09:47:11"/>
    <x v="5"/>
    <s v="2023-12-06T09:47:11.624Z"/>
    <s v="2023-12-06 09:47:11"/>
    <n v="0"/>
    <s v="6570431f03c091f96e99b9eb"/>
    <s v="2023-12-06T09:47:24.016Z"/>
    <s v="2023-12-06 09:47:24"/>
    <s v="2023-12-06T09:56:51.357Z"/>
    <s v="2023-12-06 09:56:51"/>
    <n v="9.4556833333333294"/>
    <m/>
    <m/>
    <x v="0"/>
    <m/>
    <n v="83.55"/>
    <m/>
    <m/>
    <n v="33.42"/>
    <n v="83.55"/>
    <s v="Indian"/>
    <m/>
    <m/>
    <x v="8"/>
    <x v="5"/>
    <x v="9"/>
    <n v="0"/>
  </r>
  <r>
    <s v="657043a103c091f96e99bdfb"/>
    <s v="655f2661f9e3a0877f9529bd"/>
    <s v="failed"/>
    <s v="655f2b83f9e3a0877f961727"/>
    <x v="31"/>
    <x v="31"/>
    <x v="2243"/>
    <x v="0"/>
    <x v="0"/>
    <s v="no-refund"/>
    <b v="0"/>
    <n v="300"/>
    <b v="0"/>
    <b v="0"/>
    <b v="1"/>
    <d v="2023-12-06T09:49:21"/>
    <x v="5"/>
    <s v="2023-12-06T09:49:21.338Z"/>
    <s v="2023-12-06 09:49:21"/>
    <n v="0"/>
    <s v="657043a103c091f96e99bdff"/>
    <m/>
    <s v="Missing"/>
    <m/>
    <s v="Missing"/>
    <m/>
    <m/>
    <m/>
    <x v="0"/>
    <m/>
    <m/>
    <m/>
    <m/>
    <m/>
    <m/>
    <m/>
    <m/>
    <m/>
    <x v="3"/>
    <x v="5"/>
    <x v="9"/>
    <n v="0"/>
  </r>
  <r>
    <s v="6570440c03c091f96e99dd9e"/>
    <s v="657023dd03c091f96e9431f5"/>
    <m/>
    <s v="65285e3b2c4f29e6d54f2d4f"/>
    <x v="8"/>
    <x v="8"/>
    <x v="2223"/>
    <x v="1"/>
    <x v="1"/>
    <s v="no-refund"/>
    <b v="0"/>
    <m/>
    <b v="0"/>
    <b v="1"/>
    <b v="0"/>
    <d v="2023-12-06T09:51:08"/>
    <x v="5"/>
    <s v="2023-12-06T09:51:08.614Z"/>
    <s v="2023-12-06 09:51:08"/>
    <n v="0"/>
    <s v="6570440d03c091f96e99dda2"/>
    <m/>
    <s v="Missing"/>
    <m/>
    <s v="Missing"/>
    <n v="3"/>
    <s v="Normal"/>
    <s v="Exotel"/>
    <x v="1"/>
    <s v="482ef351ee98c55b32e32b348c2b17c6"/>
    <n v="0"/>
    <s v="completed"/>
    <n v="190"/>
    <n v="0"/>
    <n v="0"/>
    <s v="Indian"/>
    <s v="completed"/>
    <n v="180"/>
    <x v="6"/>
    <x v="5"/>
    <x v="9"/>
    <n v="1"/>
  </r>
  <r>
    <s v="6570443303c091f96e99de96"/>
    <s v="655f2661f9e3a0877f9529bd"/>
    <s v="completed"/>
    <s v="656a531d64aaf999f4d0e977"/>
    <x v="83"/>
    <x v="51"/>
    <x v="2243"/>
    <x v="0"/>
    <x v="0"/>
    <s v="no-refund"/>
    <b v="0"/>
    <n v="300"/>
    <b v="0"/>
    <b v="0"/>
    <b v="1"/>
    <d v="2023-12-06T09:51:47"/>
    <x v="5"/>
    <s v="2023-12-06T09:51:47.908Z"/>
    <s v="2023-12-06 09:51:47"/>
    <n v="0"/>
    <s v="6570443303c091f96e99de9a"/>
    <s v="2023-12-06T09:52:16.526Z"/>
    <s v="2023-12-06 09:52:16"/>
    <s v="2023-12-06T09:57:16.572Z"/>
    <s v="2023-12-06 09:57:16"/>
    <n v="5.0007666666666601"/>
    <m/>
    <m/>
    <x v="0"/>
    <m/>
    <n v="0"/>
    <m/>
    <m/>
    <n v="0"/>
    <n v="0"/>
    <s v="Indian"/>
    <m/>
    <m/>
    <x v="5"/>
    <x v="5"/>
    <x v="9"/>
    <n v="0"/>
  </r>
  <r>
    <s v="657045bf03c091f96e9a1a46"/>
    <s v="6570439c03c091f96e99bde9"/>
    <s v="incomplete"/>
    <s v="65054782f5f203225bfcdc70"/>
    <x v="84"/>
    <x v="16"/>
    <x v="2244"/>
    <x v="0"/>
    <x v="0"/>
    <s v="no-refund"/>
    <b v="0"/>
    <n v="300"/>
    <b v="0"/>
    <b v="0"/>
    <b v="0"/>
    <d v="2023-12-06T09:58:23"/>
    <x v="5"/>
    <s v="2023-12-06T09:58:23.973Z"/>
    <s v="2023-12-06 09:58:23"/>
    <n v="0"/>
    <s v="657045c003c091f96e9a1a4c"/>
    <s v="2023-12-06T10:03:46.616Z"/>
    <s v="2023-12-06 10:03:46"/>
    <s v="2023-12-06T10:03:46.918Z"/>
    <s v="2023-12-06 10:03:46"/>
    <n v="5.0333333333333298E-3"/>
    <m/>
    <m/>
    <x v="0"/>
    <m/>
    <m/>
    <m/>
    <m/>
    <m/>
    <m/>
    <m/>
    <m/>
    <m/>
    <x v="0"/>
    <x v="5"/>
    <x v="9"/>
    <n v="0"/>
  </r>
  <r>
    <s v="657045d803c091f96e9a21da"/>
    <s v="6567379c54f0cdb828c437f0"/>
    <s v="incomplete"/>
    <s v="655f2b83f9e3a0877f961727"/>
    <x v="31"/>
    <x v="31"/>
    <x v="2241"/>
    <x v="0"/>
    <x v="0"/>
    <s v="no-refund"/>
    <b v="0"/>
    <n v="300"/>
    <b v="0"/>
    <b v="0"/>
    <b v="1"/>
    <d v="2023-12-06T09:58:48"/>
    <x v="5"/>
    <s v="2023-12-06T09:58:48.825Z"/>
    <s v="2023-12-06 09:58:48"/>
    <n v="0"/>
    <s v="657045d803c091f96e9a21dc"/>
    <s v="2023-12-06T10:06:01.164Z"/>
    <s v="2023-12-06 10:06:01"/>
    <s v="2023-12-06T10:06:01.379Z"/>
    <s v="2023-12-06 10:06:01"/>
    <n v="3.5833333333333299E-3"/>
    <m/>
    <m/>
    <x v="0"/>
    <m/>
    <m/>
    <m/>
    <m/>
    <m/>
    <m/>
    <m/>
    <m/>
    <m/>
    <x v="1"/>
    <x v="5"/>
    <x v="9"/>
    <n v="0"/>
  </r>
  <r>
    <s v="657045dd03c091f96e9a225e"/>
    <s v="656dfedc2d32774bedc5fa3a"/>
    <s v="incomplete"/>
    <s v="65054785f5f203225bfcdcf8"/>
    <x v="25"/>
    <x v="25"/>
    <x v="1819"/>
    <x v="0"/>
    <x v="0"/>
    <s v="no-refund"/>
    <b v="0"/>
    <n v="300"/>
    <b v="0"/>
    <b v="0"/>
    <b v="1"/>
    <d v="2023-12-06T09:58:53"/>
    <x v="5"/>
    <s v="2023-12-06T09:58:53.955Z"/>
    <s v="2023-12-06 09:58:53"/>
    <n v="0"/>
    <s v="657045dd03c091f96e9a2260"/>
    <s v="2023-12-06T10:04:19.411Z"/>
    <s v="2023-12-06 10:04:19"/>
    <s v="2023-12-06T10:04:19.676Z"/>
    <s v="2023-12-06 10:04:19"/>
    <n v="4.4166666666666599E-3"/>
    <m/>
    <m/>
    <x v="0"/>
    <m/>
    <m/>
    <m/>
    <m/>
    <m/>
    <m/>
    <m/>
    <m/>
    <m/>
    <x v="1"/>
    <x v="5"/>
    <x v="9"/>
    <n v="0"/>
  </r>
  <r>
    <s v="6570463103c091f96e9a3191"/>
    <s v="6570460603c091f96e9a235d"/>
    <m/>
    <s v="656a531d64aaf999f4d0e977"/>
    <x v="83"/>
    <x v="51"/>
    <x v="2245"/>
    <x v="1"/>
    <x v="1"/>
    <s v="no-refund"/>
    <b v="0"/>
    <m/>
    <b v="0"/>
    <b v="1"/>
    <b v="0"/>
    <d v="2023-12-06T10:00:17"/>
    <x v="5"/>
    <s v="2023-12-06T10:00:17.029Z"/>
    <s v="2023-12-06 10:00:17"/>
    <n v="0"/>
    <s v="6570463103c091f96e9a3194"/>
    <m/>
    <s v="Missing"/>
    <m/>
    <s v="Missing"/>
    <n v="0"/>
    <s v="Normal"/>
    <s v="Exotel"/>
    <x v="3"/>
    <s v="31236782883137c5b57398423a4317c6"/>
    <m/>
    <s v="completed"/>
    <n v="22"/>
    <m/>
    <m/>
    <m/>
    <s v="canceled"/>
    <n v="0"/>
    <x v="6"/>
    <x v="5"/>
    <x v="10"/>
    <n v="1"/>
  </r>
  <r>
    <s v="6570465503c091f96e9a3279"/>
    <s v="6570460603c091f96e9a235d"/>
    <m/>
    <s v="656a531d64aaf999f4d0e977"/>
    <x v="83"/>
    <x v="51"/>
    <x v="2245"/>
    <x v="1"/>
    <x v="1"/>
    <s v="no-refund"/>
    <b v="0"/>
    <m/>
    <b v="0"/>
    <b v="1"/>
    <b v="0"/>
    <d v="2023-12-06T10:00:53"/>
    <x v="5"/>
    <s v="2023-12-06T10:00:53.603Z"/>
    <s v="2023-12-06 10:00:53"/>
    <n v="0"/>
    <s v="6570465603c091f96e9a3286"/>
    <m/>
    <s v="Missing"/>
    <m/>
    <s v="Missing"/>
    <n v="0"/>
    <s v="Normal"/>
    <s v="Exotel"/>
    <x v="3"/>
    <s v="c5c0e602a6971aebd132ad63717917c6"/>
    <m/>
    <s v="completed"/>
    <n v="11"/>
    <m/>
    <m/>
    <m/>
    <s v="canceled"/>
    <n v="0"/>
    <x v="6"/>
    <x v="5"/>
    <x v="10"/>
    <n v="1"/>
  </r>
  <r>
    <s v="6570466803c091f96e9a3521"/>
    <s v="6570460603c091f96e9a235d"/>
    <m/>
    <s v="65054786f5f203225bfcdd1f"/>
    <x v="85"/>
    <x v="23"/>
    <x v="2245"/>
    <x v="1"/>
    <x v="1"/>
    <s v="no-refund"/>
    <b v="0"/>
    <m/>
    <b v="0"/>
    <b v="1"/>
    <b v="0"/>
    <d v="2023-12-06T10:01:12"/>
    <x v="5"/>
    <s v="2023-12-06T10:01:12.474Z"/>
    <s v="2023-12-06 10:01:12"/>
    <n v="0"/>
    <s v="6570466903c091f96e9a356f"/>
    <m/>
    <s v="Missing"/>
    <m/>
    <s v="Missing"/>
    <n v="0.266666666666666"/>
    <s v="Normal"/>
    <s v="Exotel"/>
    <x v="5"/>
    <s v="fab30474412b0e3e121482986bf117c6"/>
    <m/>
    <s v="completed"/>
    <n v="23"/>
    <m/>
    <m/>
    <m/>
    <s v="completed"/>
    <n v="16"/>
    <x v="7"/>
    <x v="5"/>
    <x v="10"/>
    <n v="1"/>
  </r>
  <r>
    <s v="6570468d03c091f96e9a50ce"/>
    <s v="6570460603c091f96e9a235d"/>
    <m/>
    <s v="656a531d64aaf999f4d0e977"/>
    <x v="83"/>
    <x v="51"/>
    <x v="2245"/>
    <x v="1"/>
    <x v="1"/>
    <s v="no-refund"/>
    <b v="0"/>
    <m/>
    <b v="0"/>
    <b v="1"/>
    <b v="0"/>
    <d v="2023-12-06T10:01:49"/>
    <x v="5"/>
    <s v="2023-12-06T10:01:49.473Z"/>
    <s v="2023-12-06 10:01:49"/>
    <n v="0"/>
    <s v="6570468e03c091f96e9a50d3"/>
    <m/>
    <s v="Missing"/>
    <m/>
    <s v="Missing"/>
    <n v="3"/>
    <s v="Normal"/>
    <s v="Exotel"/>
    <x v="1"/>
    <s v="c6d01f950ffe7ffb6ffa367d03b317c6"/>
    <n v="0"/>
    <s v="completed"/>
    <n v="188"/>
    <n v="0"/>
    <n v="0"/>
    <s v="Indian"/>
    <s v="completed"/>
    <n v="180"/>
    <x v="1"/>
    <x v="5"/>
    <x v="10"/>
    <n v="1"/>
  </r>
  <r>
    <s v="6570472a03c091f96e9a7c7f"/>
    <s v="6570439c03c091f96e99bde9"/>
    <s v="incomplete"/>
    <s v="65054782f5f203225bfcdc70"/>
    <x v="84"/>
    <x v="16"/>
    <x v="2244"/>
    <x v="0"/>
    <x v="0"/>
    <s v="no-refund"/>
    <b v="0"/>
    <n v="300"/>
    <b v="0"/>
    <b v="0"/>
    <b v="0"/>
    <d v="2023-12-06T10:04:26"/>
    <x v="5"/>
    <s v="2023-12-06T10:04:26.004Z"/>
    <s v="2023-12-06 10:04:26"/>
    <n v="0"/>
    <s v="6570472a03c091f96e9a7c83"/>
    <s v="2023-12-06T10:10:03.634Z"/>
    <s v="2023-12-06 10:10:03"/>
    <s v="2023-12-06T10:10:03.940Z"/>
    <s v="2023-12-06 10:10:03"/>
    <n v="5.09999999999999E-3"/>
    <m/>
    <m/>
    <x v="0"/>
    <m/>
    <m/>
    <m/>
    <m/>
    <m/>
    <m/>
    <m/>
    <m/>
    <m/>
    <x v="2"/>
    <x v="5"/>
    <x v="10"/>
    <n v="0"/>
  </r>
  <r>
    <s v="6570473703c091f96e9a8450"/>
    <s v="656dfedc2d32774bedc5fa3a"/>
    <s v="incomplete"/>
    <s v="65054785f5f203225bfcdcf8"/>
    <x v="25"/>
    <x v="25"/>
    <x v="1819"/>
    <x v="0"/>
    <x v="0"/>
    <s v="no-refund"/>
    <b v="0"/>
    <n v="300"/>
    <b v="0"/>
    <b v="0"/>
    <b v="1"/>
    <d v="2023-12-06T10:04:39"/>
    <x v="5"/>
    <s v="2023-12-06T10:04:39.098Z"/>
    <s v="2023-12-06 10:04:39"/>
    <n v="0"/>
    <s v="6570473703c091f96e9a8452"/>
    <s v="2023-12-06T10:08:27.376Z"/>
    <s v="2023-12-06 10:08:27"/>
    <s v="2023-12-06T10:08:27.638Z"/>
    <s v="2023-12-06 10:08:27"/>
    <n v="4.3666666666666602E-3"/>
    <m/>
    <m/>
    <x v="0"/>
    <m/>
    <m/>
    <m/>
    <m/>
    <m/>
    <m/>
    <m/>
    <m/>
    <m/>
    <x v="1"/>
    <x v="5"/>
    <x v="10"/>
    <n v="0"/>
  </r>
  <r>
    <s v="6570477603c091f96e9a8a01"/>
    <s v="6570476403c091f96e9a86c0"/>
    <m/>
    <s v="65054786f5f203225bfcdd1f"/>
    <x v="85"/>
    <x v="23"/>
    <x v="2246"/>
    <x v="1"/>
    <x v="1"/>
    <s v="no-refund"/>
    <b v="0"/>
    <m/>
    <b v="0"/>
    <b v="1"/>
    <b v="0"/>
    <d v="2023-12-06T10:05:42"/>
    <x v="5"/>
    <s v="2023-12-06T10:05:42.424Z"/>
    <s v="2023-12-06 10:05:42"/>
    <n v="0"/>
    <s v="6570477703c091f96e9a8a05"/>
    <m/>
    <s v="Missing"/>
    <m/>
    <s v="Missing"/>
    <n v="3"/>
    <s v="Normal"/>
    <s v="Exotel"/>
    <x v="1"/>
    <s v="f530c382c8b0204b72866fbd26e917c6"/>
    <n v="0"/>
    <s v="completed"/>
    <n v="197"/>
    <n v="0"/>
    <n v="0"/>
    <s v="Indian"/>
    <s v="completed"/>
    <n v="180"/>
    <x v="1"/>
    <x v="5"/>
    <x v="10"/>
    <n v="1"/>
  </r>
  <r>
    <s v="6570478b03c091f96e9a8c51"/>
    <s v="6570478203c091f96e9a8bcd"/>
    <m/>
    <s v="656a531d64aaf999f4d0e977"/>
    <x v="83"/>
    <x v="51"/>
    <x v="2247"/>
    <x v="1"/>
    <x v="1"/>
    <s v="no-refund"/>
    <b v="0"/>
    <m/>
    <b v="0"/>
    <b v="1"/>
    <b v="0"/>
    <d v="2023-12-06T10:06:03"/>
    <x v="5"/>
    <s v="2023-12-06T10:06:03.451Z"/>
    <s v="2023-12-06 10:06:03"/>
    <n v="0"/>
    <s v="6570478b03c091f96e9a8de0"/>
    <m/>
    <s v="Missing"/>
    <m/>
    <s v="Missing"/>
    <n v="3"/>
    <s v="Normal"/>
    <s v="Exotel"/>
    <x v="1"/>
    <s v="b0cb87eb78de013bc9fc939de02f17c6"/>
    <n v="0"/>
    <s v="completed"/>
    <n v="186"/>
    <n v="0"/>
    <n v="0"/>
    <s v="Indian"/>
    <s v="completed"/>
    <n v="180"/>
    <x v="1"/>
    <x v="5"/>
    <x v="10"/>
    <n v="1"/>
  </r>
  <r>
    <s v="6570479403c091f96e9a8e77"/>
    <s v="6567379c54f0cdb828c437f0"/>
    <s v="incomplete"/>
    <s v="655f2b83f9e3a0877f961727"/>
    <x v="31"/>
    <x v="31"/>
    <x v="2241"/>
    <x v="0"/>
    <x v="0"/>
    <s v="no-refund"/>
    <b v="0"/>
    <n v="300"/>
    <b v="0"/>
    <b v="0"/>
    <b v="1"/>
    <d v="2023-12-06T10:06:12"/>
    <x v="5"/>
    <s v="2023-12-06T10:06:12.545Z"/>
    <s v="2023-12-06 10:06:12"/>
    <n v="0"/>
    <s v="6570479403c091f96e9a8e79"/>
    <s v="2023-12-06T10:08:39.349Z"/>
    <s v="2023-12-06 10:08:39"/>
    <s v="2023-12-06T10:08:39.590Z"/>
    <s v="2023-12-06 10:08:39"/>
    <n v="4.0166666666666597E-3"/>
    <m/>
    <m/>
    <x v="0"/>
    <m/>
    <m/>
    <m/>
    <m/>
    <m/>
    <m/>
    <m/>
    <m/>
    <m/>
    <x v="1"/>
    <x v="5"/>
    <x v="10"/>
    <n v="0"/>
  </r>
  <r>
    <s v="6570483103c091f96e9ac387"/>
    <s v="65048fed862c41dbea3ee700"/>
    <s v="incomplete"/>
    <s v="65285e3b2c4f29e6d54f2d4f"/>
    <x v="8"/>
    <x v="8"/>
    <x v="2248"/>
    <x v="0"/>
    <x v="0"/>
    <s v="no-refund"/>
    <b v="0"/>
    <n v="300"/>
    <b v="0"/>
    <b v="0"/>
    <b v="1"/>
    <d v="2023-12-06T10:08:49"/>
    <x v="5"/>
    <s v="2023-12-06T10:08:49.761Z"/>
    <s v="2023-12-06 10:08:49"/>
    <n v="0"/>
    <s v="6570483103c091f96e9ac389"/>
    <s v="2023-12-06T10:12:31.477Z"/>
    <s v="2023-12-06 10:12:31"/>
    <s v="2023-12-06T10:12:31.724Z"/>
    <s v="2023-12-06 10:12:31"/>
    <n v="4.11666666666666E-3"/>
    <m/>
    <m/>
    <x v="0"/>
    <m/>
    <m/>
    <m/>
    <m/>
    <m/>
    <m/>
    <m/>
    <m/>
    <m/>
    <x v="2"/>
    <x v="5"/>
    <x v="10"/>
    <n v="0"/>
  </r>
  <r>
    <s v="6570484103c091f96e9ac66a"/>
    <s v="6567379c54f0cdb828c437f0"/>
    <s v="failed"/>
    <s v="655f2b83f9e3a0877f961727"/>
    <x v="31"/>
    <x v="31"/>
    <x v="2241"/>
    <x v="0"/>
    <x v="0"/>
    <s v="no-refund"/>
    <b v="0"/>
    <n v="300"/>
    <b v="0"/>
    <b v="0"/>
    <b v="1"/>
    <d v="2023-12-06T10:09:05"/>
    <x v="5"/>
    <s v="2023-12-06T10:09:05.623Z"/>
    <s v="2023-12-06 10:09:05"/>
    <n v="0"/>
    <s v="6570484103c091f96e9ac66c"/>
    <m/>
    <s v="Missing"/>
    <m/>
    <s v="Missing"/>
    <m/>
    <m/>
    <m/>
    <x v="0"/>
    <m/>
    <m/>
    <m/>
    <m/>
    <m/>
    <m/>
    <m/>
    <m/>
    <m/>
    <x v="3"/>
    <x v="5"/>
    <x v="10"/>
    <n v="0"/>
  </r>
  <r>
    <s v="6570487403c091f96e9accd6"/>
    <s v="65561b03b8146852eecdf1eb"/>
    <s v="incomplete"/>
    <s v="656a76a964aaf999f4d17b6e"/>
    <x v="57"/>
    <x v="56"/>
    <x v="2190"/>
    <x v="0"/>
    <x v="0"/>
    <s v="no-refund"/>
    <b v="0"/>
    <n v="1680"/>
    <b v="0"/>
    <b v="0"/>
    <b v="0"/>
    <d v="2023-12-06T10:09:56"/>
    <x v="5"/>
    <s v="2023-12-06T10:09:56.501Z"/>
    <s v="2023-12-06 10:09:56"/>
    <n v="0"/>
    <s v="6570487403c091f96e9accd8"/>
    <s v="2023-12-06T10:13:53.070Z"/>
    <s v="2023-12-06 10:13:53"/>
    <s v="2023-12-06T10:13:53.281Z"/>
    <s v="2023-12-06 10:13:53"/>
    <n v="3.5166666666666601E-3"/>
    <m/>
    <m/>
    <x v="0"/>
    <m/>
    <m/>
    <m/>
    <m/>
    <m/>
    <m/>
    <m/>
    <m/>
    <m/>
    <x v="0"/>
    <x v="5"/>
    <x v="10"/>
    <n v="0"/>
  </r>
  <r>
    <s v="657048b403c091f96e9ad022"/>
    <s v="657048a303c091f96e9acf7b"/>
    <m/>
    <s v="6561ad85213fa6a966bd4188"/>
    <x v="86"/>
    <x v="22"/>
    <x v="2249"/>
    <x v="1"/>
    <x v="1"/>
    <s v="no-refund"/>
    <b v="0"/>
    <m/>
    <b v="0"/>
    <b v="1"/>
    <b v="0"/>
    <d v="2023-12-06T10:11:00"/>
    <x v="5"/>
    <s v="2023-12-06T10:11:00.492Z"/>
    <s v="2023-12-06 10:11:00"/>
    <n v="0"/>
    <s v="657048b503c091f96e9ad02c"/>
    <m/>
    <s v="Missing"/>
    <m/>
    <s v="Missing"/>
    <n v="3.0166666666666599"/>
    <s v="Normal"/>
    <s v="Exotel"/>
    <x v="1"/>
    <s v="d413e1ae76cb7d96d24e063403c517c6"/>
    <n v="0"/>
    <s v="completed"/>
    <n v="192"/>
    <n v="0"/>
    <n v="0"/>
    <s v="Indian"/>
    <s v="completed"/>
    <n v="181"/>
    <x v="1"/>
    <x v="5"/>
    <x v="10"/>
    <n v="1"/>
  </r>
  <r>
    <s v="657048d703c091f96e9ad1cf"/>
    <s v="650482783e5a5cab16332b98"/>
    <s v="incomplete"/>
    <s v="65054785f5f203225bfcdcf8"/>
    <x v="25"/>
    <x v="25"/>
    <x v="2250"/>
    <x v="0"/>
    <x v="0"/>
    <s v="no-refund"/>
    <b v="0"/>
    <n v="300"/>
    <b v="0"/>
    <b v="0"/>
    <b v="1"/>
    <d v="2023-12-06T10:11:35"/>
    <x v="5"/>
    <s v="2023-12-06T10:11:35.827Z"/>
    <s v="2023-12-06 10:11:35"/>
    <n v="0"/>
    <s v="657048d703c091f96e9ad1d1"/>
    <s v="2023-12-06T10:17:21.747Z"/>
    <s v="2023-12-06 10:17:21"/>
    <s v="2023-12-06T10:17:22.004Z"/>
    <s v="2023-12-06 10:17:22"/>
    <n v="4.28333333333333E-3"/>
    <m/>
    <m/>
    <x v="0"/>
    <m/>
    <m/>
    <m/>
    <m/>
    <m/>
    <m/>
    <m/>
    <m/>
    <m/>
    <x v="2"/>
    <x v="5"/>
    <x v="10"/>
    <n v="0"/>
  </r>
  <r>
    <s v="657048ed03c091f96e9ad352"/>
    <s v="6570439c03c091f96e99bde9"/>
    <m/>
    <s v="65054782f5f203225bfcdc70"/>
    <x v="84"/>
    <x v="16"/>
    <x v="2244"/>
    <x v="1"/>
    <x v="1"/>
    <s v="no-refund"/>
    <b v="0"/>
    <m/>
    <b v="0"/>
    <b v="0"/>
    <b v="0"/>
    <d v="2023-12-06T10:11:57"/>
    <x v="5"/>
    <s v="2023-12-06T10:11:57.845Z"/>
    <s v="2023-12-06 10:11:57"/>
    <n v="0"/>
    <s v="657048ef03c091f96e9ad358"/>
    <m/>
    <s v="Missing"/>
    <m/>
    <s v="Missing"/>
    <n v="0"/>
    <s v="Normal"/>
    <s v="Exotel"/>
    <x v="4"/>
    <s v="29309bc8353bbe95a3dfacd3c11f17c6"/>
    <m/>
    <s v="completed"/>
    <n v="37"/>
    <m/>
    <m/>
    <m/>
    <s v="no-answer"/>
    <n v="0"/>
    <x v="2"/>
    <x v="5"/>
    <x v="10"/>
    <n v="1"/>
  </r>
  <r>
    <s v="6570492103c091f96e9ad9e0"/>
    <s v="6567379c54f0cdb828c437f0"/>
    <s v="failed"/>
    <s v="655f2b83f9e3a0877f961727"/>
    <x v="31"/>
    <x v="31"/>
    <x v="2241"/>
    <x v="0"/>
    <x v="0"/>
    <s v="no-refund"/>
    <b v="0"/>
    <n v="300"/>
    <b v="0"/>
    <b v="0"/>
    <b v="1"/>
    <d v="2023-12-06T10:12:49"/>
    <x v="5"/>
    <s v="2023-12-06T10:12:49.155Z"/>
    <s v="2023-12-06 10:12:49"/>
    <n v="0"/>
    <s v="6570492103c091f96e9ad9e2"/>
    <m/>
    <s v="Missing"/>
    <m/>
    <s v="Missing"/>
    <m/>
    <m/>
    <m/>
    <x v="0"/>
    <m/>
    <m/>
    <m/>
    <m/>
    <m/>
    <m/>
    <m/>
    <m/>
    <m/>
    <x v="3"/>
    <x v="5"/>
    <x v="10"/>
    <n v="0"/>
  </r>
  <r>
    <s v="6570492203c091f96e9ad9fb"/>
    <s v="65048fed862c41dbea3ee700"/>
    <s v="incomplete"/>
    <s v="65285e3b2c4f29e6d54f2d4f"/>
    <x v="8"/>
    <x v="8"/>
    <x v="2248"/>
    <x v="0"/>
    <x v="0"/>
    <s v="no-refund"/>
    <b v="0"/>
    <n v="300"/>
    <b v="0"/>
    <b v="0"/>
    <b v="1"/>
    <d v="2023-12-06T10:12:50"/>
    <x v="5"/>
    <s v="2023-12-06T10:12:50.974Z"/>
    <s v="2023-12-06 10:12:50"/>
    <n v="0"/>
    <s v="6570492303c091f96e9ad9fd"/>
    <s v="2023-12-06T10:16:55.626Z"/>
    <s v="2023-12-06 10:16:55"/>
    <s v="2023-12-06T10:16:55.900Z"/>
    <s v="2023-12-06 10:16:55"/>
    <n v="4.5666666666666599E-3"/>
    <m/>
    <m/>
    <x v="0"/>
    <m/>
    <m/>
    <m/>
    <m/>
    <m/>
    <m/>
    <m/>
    <m/>
    <m/>
    <x v="1"/>
    <x v="5"/>
    <x v="10"/>
    <n v="0"/>
  </r>
  <r>
    <s v="6570494703c091f96e9adcfe"/>
    <s v="6570439c03c091f96e99bde9"/>
    <m/>
    <s v="65054782f5f203225bfcdc70"/>
    <x v="84"/>
    <x v="16"/>
    <x v="2244"/>
    <x v="1"/>
    <x v="1"/>
    <s v="no-refund"/>
    <b v="0"/>
    <m/>
    <b v="0"/>
    <b v="0"/>
    <b v="0"/>
    <d v="2023-12-06T10:13:27"/>
    <x v="5"/>
    <s v="2023-12-06T10:13:27.307Z"/>
    <s v="2023-12-06 10:13:27"/>
    <n v="0"/>
    <s v="6570494703c091f96e9add05"/>
    <m/>
    <s v="Missing"/>
    <m/>
    <s v="Missing"/>
    <n v="3"/>
    <s v="Normal"/>
    <s v="Exotel"/>
    <x v="1"/>
    <s v="e13c2910779ea7f5c299d034bbfc17c6"/>
    <n v="15"/>
    <s v="completed"/>
    <n v="189"/>
    <n v="15"/>
    <n v="15"/>
    <s v="Indian"/>
    <s v="completed"/>
    <n v="180"/>
    <x v="7"/>
    <x v="5"/>
    <x v="10"/>
    <n v="1"/>
  </r>
  <r>
    <s v="657049da03c091f96e9ae456"/>
    <s v="6567379c54f0cdb828c437f0"/>
    <s v="completed"/>
    <s v="655f2b83f9e3a0877f961727"/>
    <x v="31"/>
    <x v="31"/>
    <x v="2241"/>
    <x v="0"/>
    <x v="0"/>
    <s v="no-refund"/>
    <b v="0"/>
    <n v="300"/>
    <b v="0"/>
    <b v="0"/>
    <b v="1"/>
    <d v="2023-12-06T10:15:54"/>
    <x v="5"/>
    <s v="2023-12-06T10:15:54.562Z"/>
    <s v="2023-12-06 10:15:54"/>
    <n v="0"/>
    <s v="657049da03c091f96e9ae45c"/>
    <s v="2023-12-06T10:16:08.564Z"/>
    <s v="2023-12-06 10:16:08"/>
    <s v="2023-12-06T10:21:07.316Z"/>
    <s v="2023-12-06 10:21:07"/>
    <n v="4.9791999999999996"/>
    <m/>
    <m/>
    <x v="0"/>
    <m/>
    <n v="0"/>
    <m/>
    <m/>
    <n v="0"/>
    <n v="0"/>
    <s v="Indian"/>
    <m/>
    <m/>
    <x v="8"/>
    <x v="5"/>
    <x v="10"/>
    <n v="0"/>
  </r>
  <r>
    <s v="65704a0703c091f96e9ae8ca"/>
    <s v="65561b03b8146852eecdf1eb"/>
    <s v="incomplete"/>
    <s v="656a76a964aaf999f4d17b6e"/>
    <x v="57"/>
    <x v="56"/>
    <x v="2190"/>
    <x v="0"/>
    <x v="0"/>
    <s v="no-refund"/>
    <b v="0"/>
    <n v="1680"/>
    <b v="0"/>
    <b v="0"/>
    <b v="0"/>
    <d v="2023-12-06T10:16:39"/>
    <x v="5"/>
    <s v="2023-12-06T10:16:39.694Z"/>
    <s v="2023-12-06 10:16:39"/>
    <n v="0"/>
    <s v="65704a0703c091f96e9ae8ce"/>
    <s v="2023-12-06T12:07:05.522Z"/>
    <s v="2023-12-06 12:07:05"/>
    <s v="2023-12-06T12:07:05.719Z"/>
    <s v="2023-12-06 12:07:05"/>
    <n v="3.2833333333333299E-3"/>
    <m/>
    <m/>
    <x v="0"/>
    <m/>
    <m/>
    <m/>
    <m/>
    <m/>
    <m/>
    <m/>
    <m/>
    <m/>
    <x v="2"/>
    <x v="5"/>
    <x v="10"/>
    <n v="0"/>
  </r>
  <r>
    <s v="65704a3e03c091f96e9af1dd"/>
    <s v="6570439c03c091f96e99bde9"/>
    <m/>
    <s v="6528724f2c4f29e6d54faaf8"/>
    <x v="34"/>
    <x v="34"/>
    <x v="2244"/>
    <x v="1"/>
    <x v="1"/>
    <s v="no-refund"/>
    <b v="0"/>
    <m/>
    <b v="0"/>
    <b v="0"/>
    <b v="0"/>
    <d v="2023-12-06T10:17:34"/>
    <x v="5"/>
    <s v="2023-12-06T10:17:34.446Z"/>
    <s v="2023-12-06 10:17:34"/>
    <n v="0"/>
    <s v="65704a3e03c091f96e9af1e0"/>
    <m/>
    <s v="Missing"/>
    <m/>
    <s v="Missing"/>
    <n v="1.7"/>
    <s v="Normal"/>
    <s v="Exotel"/>
    <x v="1"/>
    <s v="5a35b2804f5c34a387c9c2d46ff617c6"/>
    <n v="18.7"/>
    <s v="completed"/>
    <n v="112"/>
    <n v="7.48"/>
    <n v="18.7"/>
    <s v="Indian"/>
    <s v="completed"/>
    <n v="102"/>
    <x v="1"/>
    <x v="5"/>
    <x v="10"/>
    <n v="1"/>
  </r>
  <r>
    <s v="65704a6603c091f96e9af39c"/>
    <s v="65704a5c03c091f96e9af261"/>
    <m/>
    <s v="65054788f5f203225bfcdd55"/>
    <x v="87"/>
    <x v="72"/>
    <x v="2251"/>
    <x v="1"/>
    <x v="1"/>
    <s v="no-refund"/>
    <b v="0"/>
    <m/>
    <b v="0"/>
    <b v="1"/>
    <b v="0"/>
    <d v="2023-12-06T10:18:14"/>
    <x v="5"/>
    <s v="2023-12-06T10:18:14.678Z"/>
    <s v="2023-12-06 10:18:14"/>
    <n v="0"/>
    <s v="65704a6703c091f96e9af3a1"/>
    <m/>
    <s v="Missing"/>
    <m/>
    <s v="Missing"/>
    <n v="0"/>
    <s v="Normal"/>
    <s v="Exotel"/>
    <x v="2"/>
    <s v="4d229634f8ff0cfe897dd078f8ce17c6"/>
    <m/>
    <s v="busy"/>
    <n v="0"/>
    <m/>
    <m/>
    <m/>
    <m/>
    <n v="0"/>
    <x v="6"/>
    <x v="5"/>
    <x v="10"/>
    <n v="1"/>
  </r>
  <r>
    <s v="65704a9003c091f96e9af75c"/>
    <s v="65704a5c03c091f96e9af261"/>
    <m/>
    <s v="65054788f5f203225bfcdd55"/>
    <x v="87"/>
    <x v="72"/>
    <x v="2251"/>
    <x v="1"/>
    <x v="1"/>
    <s v="no-refund"/>
    <b v="0"/>
    <m/>
    <b v="0"/>
    <b v="1"/>
    <b v="0"/>
    <d v="2023-12-06T10:18:56"/>
    <x v="5"/>
    <s v="2023-12-06T10:18:56.986Z"/>
    <s v="2023-12-06 10:18:56"/>
    <n v="0"/>
    <s v="65704a9103c091f96e9af75f"/>
    <m/>
    <s v="Missing"/>
    <m/>
    <s v="Missing"/>
    <n v="0"/>
    <s v="Normal"/>
    <s v="Exotel"/>
    <x v="2"/>
    <s v="a247a3425380c107e1abaccbc12817c6"/>
    <m/>
    <s v="busy"/>
    <n v="0"/>
    <m/>
    <m/>
    <m/>
    <m/>
    <n v="0"/>
    <x v="1"/>
    <x v="5"/>
    <x v="10"/>
    <n v="1"/>
  </r>
  <r>
    <s v="65704ac003c091f96e9afa04"/>
    <s v="65704a5c03c091f96e9af261"/>
    <m/>
    <s v="65054785f5f203225bfcdcf8"/>
    <x v="25"/>
    <x v="25"/>
    <x v="2251"/>
    <x v="1"/>
    <x v="1"/>
    <s v="no-refund"/>
    <b v="0"/>
    <m/>
    <b v="0"/>
    <b v="1"/>
    <b v="0"/>
    <d v="2023-12-06T10:19:44"/>
    <x v="5"/>
    <s v="2023-12-06T10:19:44.030Z"/>
    <s v="2023-12-06 10:19:44"/>
    <n v="0"/>
    <s v="65704ac003c091f96e9afa07"/>
    <m/>
    <s v="Missing"/>
    <m/>
    <s v="Missing"/>
    <n v="0"/>
    <s v="Normal"/>
    <s v="Exotel"/>
    <x v="4"/>
    <s v="f2622b76801091471afc8715323a17c6"/>
    <m/>
    <s v="no-answer"/>
    <n v="0"/>
    <m/>
    <m/>
    <m/>
    <m/>
    <n v="0"/>
    <x v="7"/>
    <x v="5"/>
    <x v="10"/>
    <n v="1"/>
  </r>
  <r>
    <s v="65704afd03c091f96e9afcec"/>
    <s v="65704a5c03c091f96e9af261"/>
    <m/>
    <s v="65054782f5f203225bfcdc70"/>
    <x v="84"/>
    <x v="16"/>
    <x v="2251"/>
    <x v="1"/>
    <x v="1"/>
    <s v="no-refund"/>
    <b v="0"/>
    <m/>
    <b v="0"/>
    <b v="1"/>
    <b v="0"/>
    <d v="2023-12-06T10:20:45"/>
    <x v="5"/>
    <s v="2023-12-06T10:20:45.675Z"/>
    <s v="2023-12-06 10:20:45"/>
    <n v="0"/>
    <s v="65704afe03c091f96e9afcef"/>
    <m/>
    <s v="Missing"/>
    <m/>
    <s v="Missing"/>
    <n v="0"/>
    <s v="Normal"/>
    <s v="Exotel"/>
    <x v="4"/>
    <s v="b357dab6f451d48622de6159810a17c6"/>
    <m/>
    <s v="no-answer"/>
    <n v="0"/>
    <m/>
    <m/>
    <m/>
    <m/>
    <n v="0"/>
    <x v="1"/>
    <x v="5"/>
    <x v="10"/>
    <n v="1"/>
  </r>
  <r>
    <s v="65704b5303c091f96e9b02b4"/>
    <s v="65048fed862c41dbea3ee700"/>
    <s v="failed"/>
    <s v="65285e3b2c4f29e6d54f2d4f"/>
    <x v="8"/>
    <x v="8"/>
    <x v="2248"/>
    <x v="0"/>
    <x v="0"/>
    <s v="no-refund"/>
    <b v="0"/>
    <n v="300"/>
    <b v="0"/>
    <b v="0"/>
    <b v="1"/>
    <d v="2023-12-06T10:22:11"/>
    <x v="5"/>
    <s v="2023-12-06T10:22:11.768Z"/>
    <s v="2023-12-06 10:22:11"/>
    <n v="0"/>
    <s v="65704b5303c091f96e9b02b6"/>
    <m/>
    <s v="Missing"/>
    <m/>
    <s v="Missing"/>
    <m/>
    <m/>
    <m/>
    <x v="0"/>
    <m/>
    <m/>
    <m/>
    <m/>
    <m/>
    <m/>
    <m/>
    <m/>
    <m/>
    <x v="3"/>
    <x v="5"/>
    <x v="10"/>
    <n v="0"/>
  </r>
  <r>
    <s v="65704b5403c091f96e9b03d5"/>
    <s v="65704b2203c091f96e9afe5b"/>
    <m/>
    <s v="65054782f5f203225bfcdc67"/>
    <x v="27"/>
    <x v="27"/>
    <x v="2252"/>
    <x v="1"/>
    <x v="1"/>
    <s v="no-refund"/>
    <b v="0"/>
    <m/>
    <b v="0"/>
    <b v="1"/>
    <b v="0"/>
    <d v="2023-12-06T10:22:12"/>
    <x v="5"/>
    <s v="2023-12-06T10:22:12.611Z"/>
    <s v="2023-12-06 10:22:12"/>
    <n v="0"/>
    <s v="65704b5503c091f96e9b03d8"/>
    <m/>
    <s v="Missing"/>
    <m/>
    <s v="Missing"/>
    <n v="6.6666666666666596E-2"/>
    <s v="Normal"/>
    <s v="Exotel"/>
    <x v="5"/>
    <s v="6f9acfc9eee91bf7de06e1f9cf4217c6"/>
    <m/>
    <s v="completed"/>
    <n v="17"/>
    <m/>
    <m/>
    <m/>
    <s v="completed"/>
    <n v="4"/>
    <x v="1"/>
    <x v="5"/>
    <x v="10"/>
    <n v="1"/>
  </r>
  <r>
    <s v="65704b5b03c091f96e9b0449"/>
    <s v="65704a5c03c091f96e9af261"/>
    <m/>
    <s v="65054789f5f203225bfcdd85"/>
    <x v="88"/>
    <x v="19"/>
    <x v="2251"/>
    <x v="1"/>
    <x v="1"/>
    <s v="no-refund"/>
    <b v="0"/>
    <m/>
    <b v="0"/>
    <b v="1"/>
    <b v="0"/>
    <d v="2023-12-06T10:22:19"/>
    <x v="5"/>
    <s v="2023-12-06T10:22:19.654Z"/>
    <s v="2023-12-06 10:22:19"/>
    <n v="0"/>
    <s v="65704b5c03c091f96e9b0455"/>
    <m/>
    <s v="Missing"/>
    <m/>
    <s v="Missing"/>
    <n v="3"/>
    <s v="Normal"/>
    <s v="Exotel"/>
    <x v="1"/>
    <s v="03910d09f458c04b009f4d20380817c6"/>
    <n v="0"/>
    <s v="completed"/>
    <n v="189"/>
    <n v="0"/>
    <n v="0"/>
    <s v="Indian"/>
    <s v="completed"/>
    <n v="180"/>
    <x v="6"/>
    <x v="5"/>
    <x v="10"/>
    <n v="1"/>
  </r>
  <r>
    <s v="65704b7a03c091f96e9b06c5"/>
    <s v="65704b2203c091f96e9afe5b"/>
    <m/>
    <s v="65054782f5f203225bfcdc67"/>
    <x v="27"/>
    <x v="27"/>
    <x v="2252"/>
    <x v="1"/>
    <x v="1"/>
    <s v="no-refund"/>
    <b v="0"/>
    <m/>
    <b v="0"/>
    <b v="1"/>
    <b v="0"/>
    <d v="2023-12-06T10:22:50"/>
    <x v="5"/>
    <s v="2023-12-06T10:22:50.353Z"/>
    <s v="2023-12-06 10:22:50"/>
    <n v="0"/>
    <s v="65704b7a03c091f96e9b06ca"/>
    <m/>
    <s v="Missing"/>
    <m/>
    <s v="Missing"/>
    <n v="1.05"/>
    <s v="Normal"/>
    <s v="Exotel"/>
    <x v="1"/>
    <s v="9ae2f84c0dceddb2c28014a357aa17c6"/>
    <n v="0"/>
    <s v="completed"/>
    <n v="70"/>
    <n v="0"/>
    <n v="0"/>
    <s v="Indian"/>
    <s v="completed"/>
    <n v="63"/>
    <x v="6"/>
    <x v="5"/>
    <x v="10"/>
    <n v="1"/>
  </r>
  <r>
    <s v="65704b9003c091f96e9b0966"/>
    <s v="65048fed862c41dbea3ee700"/>
    <s v="completed"/>
    <s v="65285e3b2c4f29e6d54f2d4f"/>
    <x v="8"/>
    <x v="8"/>
    <x v="2248"/>
    <x v="0"/>
    <x v="0"/>
    <s v="no-refund"/>
    <b v="0"/>
    <n v="300"/>
    <b v="0"/>
    <b v="0"/>
    <b v="1"/>
    <d v="2023-12-06T10:23:12"/>
    <x v="5"/>
    <s v="2023-12-06T10:23:12.768Z"/>
    <s v="2023-12-06 10:23:12"/>
    <n v="0"/>
    <s v="65704b9003c091f96e9b0968"/>
    <s v="2023-12-06T10:23:55.738Z"/>
    <s v="2023-12-06 10:23:55"/>
    <s v="2023-12-06T10:29:00.010Z"/>
    <s v="2023-12-06 10:29:00"/>
    <n v="5.0712000000000002"/>
    <m/>
    <m/>
    <x v="0"/>
    <m/>
    <n v="0"/>
    <m/>
    <m/>
    <n v="0"/>
    <n v="0"/>
    <s v="Indian"/>
    <m/>
    <m/>
    <x v="5"/>
    <x v="5"/>
    <x v="10"/>
    <n v="0"/>
  </r>
  <r>
    <s v="65704d2703c091f96e9b1745"/>
    <s v="65704d1e03c091f96e9b1695"/>
    <m/>
    <s v="65054789f5f203225bfcdd85"/>
    <x v="88"/>
    <x v="19"/>
    <x v="2253"/>
    <x v="1"/>
    <x v="1"/>
    <s v="no-refund"/>
    <b v="0"/>
    <m/>
    <b v="0"/>
    <b v="1"/>
    <b v="0"/>
    <d v="2023-12-06T10:29:59"/>
    <x v="5"/>
    <s v="2023-12-06T10:29:59.128Z"/>
    <s v="2023-12-06 10:29:59"/>
    <n v="0"/>
    <s v="65704d2703c091f96e9b174f"/>
    <m/>
    <s v="Missing"/>
    <m/>
    <s v="Missing"/>
    <n v="3"/>
    <s v="Normal"/>
    <s v="Exotel"/>
    <x v="1"/>
    <s v="d7bad1f7f6908510332a09922e6517c6"/>
    <n v="0"/>
    <s v="completed"/>
    <n v="189"/>
    <n v="0"/>
    <n v="0"/>
    <s v="Indian"/>
    <s v="completed"/>
    <n v="180"/>
    <x v="1"/>
    <x v="5"/>
    <x v="10"/>
    <n v="1"/>
  </r>
  <r>
    <s v="65704d7f03c091f96e9b325b"/>
    <s v="655db8e98521e7743c3fdeb4"/>
    <s v="completed"/>
    <s v="65285e3b2c4f29e6d54f2d4f"/>
    <x v="8"/>
    <x v="8"/>
    <x v="2254"/>
    <x v="0"/>
    <x v="0"/>
    <s v="no-refund"/>
    <b v="0"/>
    <n v="300"/>
    <b v="0"/>
    <b v="0"/>
    <b v="1"/>
    <d v="2023-12-06T10:31:27"/>
    <x v="5"/>
    <s v="2023-12-06T10:31:27.982Z"/>
    <s v="2023-12-06 10:31:27"/>
    <n v="0"/>
    <s v="65704d8003c091f96e9b325d"/>
    <s v="2023-12-06T10:32:15.154Z"/>
    <s v="2023-12-06 10:32:15"/>
    <s v="2023-12-06T10:33:51.064Z"/>
    <s v="2023-12-06 10:33:51"/>
    <n v="1.5985"/>
    <m/>
    <m/>
    <x v="0"/>
    <m/>
    <n v="0"/>
    <m/>
    <m/>
    <n v="0"/>
    <n v="0"/>
    <s v="Indian"/>
    <m/>
    <m/>
    <x v="8"/>
    <x v="5"/>
    <x v="10"/>
    <n v="0"/>
  </r>
  <r>
    <s v="65704f0303c091f96e9b513b"/>
    <s v="65704e8303c091f96e9b4233"/>
    <m/>
    <s v="65054782f5f203225bfcdc70"/>
    <x v="84"/>
    <x v="16"/>
    <x v="2255"/>
    <x v="1"/>
    <x v="1"/>
    <s v="no-refund"/>
    <b v="0"/>
    <m/>
    <b v="0"/>
    <b v="1"/>
    <b v="0"/>
    <d v="2023-12-06T10:37:55"/>
    <x v="5"/>
    <s v="2023-12-06T10:37:55.074Z"/>
    <s v="2023-12-06 10:37:55"/>
    <n v="0"/>
    <s v="65704f0303c091f96e9b513e"/>
    <m/>
    <s v="Missing"/>
    <m/>
    <s v="Missing"/>
    <n v="0"/>
    <s v="Normal"/>
    <s v="Exotel"/>
    <x v="2"/>
    <s v="6ed2c8b67aaa71c88b40e689612417c6"/>
    <m/>
    <s v="completed"/>
    <n v="38"/>
    <m/>
    <m/>
    <m/>
    <s v="busy"/>
    <n v="0"/>
    <x v="7"/>
    <x v="5"/>
    <x v="10"/>
    <n v="1"/>
  </r>
  <r>
    <s v="65704f9903c091f96e9b5788"/>
    <s v="655f0d80f9e3a0877f8ecca3"/>
    <m/>
    <s v="655f2b83f9e3a0877f961727"/>
    <x v="31"/>
    <x v="31"/>
    <x v="195"/>
    <x v="1"/>
    <x v="1"/>
    <s v="no-refund"/>
    <b v="0"/>
    <m/>
    <b v="0"/>
    <b v="0"/>
    <b v="0"/>
    <d v="2023-12-06T10:40:25"/>
    <x v="5"/>
    <s v="2023-12-06T10:40:25.132Z"/>
    <s v="2023-12-06 10:40:25"/>
    <n v="0"/>
    <s v="65704f9903c091f96e9b578b"/>
    <m/>
    <s v="Missing"/>
    <m/>
    <s v="Missing"/>
    <n v="13"/>
    <s v="Normal"/>
    <s v="Exotel"/>
    <x v="1"/>
    <s v="2fe41d5fefe505d11fa864188b0c17c6"/>
    <n v="117"/>
    <s v="completed"/>
    <n v="793"/>
    <n v="46.8"/>
    <n v="117"/>
    <s v="Indian"/>
    <s v="completed"/>
    <n v="780"/>
    <x v="7"/>
    <x v="5"/>
    <x v="10"/>
    <n v="1"/>
  </r>
  <r>
    <s v="6570503303c091f96e9b8041"/>
    <s v="65704fff03c091f96e9b5f36"/>
    <m/>
    <s v="65054782f5f203225bfcdc70"/>
    <x v="84"/>
    <x v="16"/>
    <x v="2256"/>
    <x v="1"/>
    <x v="1"/>
    <s v="no-refund"/>
    <b v="0"/>
    <m/>
    <b v="0"/>
    <b v="1"/>
    <b v="0"/>
    <d v="2023-12-06T10:42:59"/>
    <x v="5"/>
    <s v="2023-12-06T10:42:59.335Z"/>
    <s v="2023-12-06 10:42:59"/>
    <n v="0"/>
    <s v="6570503303c091f96e9b8046"/>
    <m/>
    <s v="Missing"/>
    <m/>
    <s v="Missing"/>
    <n v="3"/>
    <s v="Normal"/>
    <s v="Exotel"/>
    <x v="1"/>
    <s v="16cdc2163b71101a9e5f5aeb639d17c6"/>
    <n v="0"/>
    <s v="completed"/>
    <n v="188"/>
    <n v="0"/>
    <n v="0"/>
    <s v="Indian"/>
    <s v="completed"/>
    <n v="180"/>
    <x v="7"/>
    <x v="5"/>
    <x v="10"/>
    <n v="1"/>
  </r>
  <r>
    <s v="6570505803c091f96e9b8a1d"/>
    <s v="6570502703c091f96e9b7838"/>
    <m/>
    <s v="65054785f5f203225bfcdcf8"/>
    <x v="25"/>
    <x v="25"/>
    <x v="2257"/>
    <x v="1"/>
    <x v="1"/>
    <s v="no-refund"/>
    <b v="0"/>
    <m/>
    <b v="0"/>
    <b v="1"/>
    <b v="0"/>
    <d v="2023-12-06T10:43:36"/>
    <x v="5"/>
    <s v="2023-12-06T10:43:36.009Z"/>
    <s v="2023-12-06 10:43:36"/>
    <n v="0"/>
    <s v="6570505803c091f96e9b8a21"/>
    <m/>
    <s v="Missing"/>
    <m/>
    <s v="Missing"/>
    <n v="0"/>
    <s v="Normal"/>
    <s v="Exotel"/>
    <x v="4"/>
    <s v="a983205a5ae5a33a46219de966ce17c6"/>
    <m/>
    <s v="no-answer"/>
    <n v="0"/>
    <m/>
    <m/>
    <m/>
    <m/>
    <n v="0"/>
    <x v="7"/>
    <x v="5"/>
    <x v="10"/>
    <n v="1"/>
  </r>
  <r>
    <s v="657050d203c091f96e9b8d35"/>
    <s v="6570502703c091f96e9b7838"/>
    <m/>
    <s v="65054785f5f203225bfcdcf8"/>
    <x v="25"/>
    <x v="25"/>
    <x v="2257"/>
    <x v="1"/>
    <x v="1"/>
    <s v="no-refund"/>
    <b v="0"/>
    <m/>
    <b v="0"/>
    <b v="1"/>
    <b v="0"/>
    <d v="2023-12-06T10:45:38"/>
    <x v="5"/>
    <s v="2023-12-06T10:45:38.589Z"/>
    <s v="2023-12-06 10:45:38"/>
    <n v="0"/>
    <s v="657050d303c091f96e9b8d45"/>
    <m/>
    <s v="Missing"/>
    <m/>
    <s v="Missing"/>
    <n v="0"/>
    <s v="Normal"/>
    <s v="Exotel"/>
    <x v="4"/>
    <s v="8dc2df24999a2be057d02e15cdac17c6"/>
    <m/>
    <s v="no-answer"/>
    <n v="0"/>
    <m/>
    <m/>
    <m/>
    <m/>
    <n v="0"/>
    <x v="6"/>
    <x v="5"/>
    <x v="10"/>
    <n v="1"/>
  </r>
  <r>
    <s v="6570514b03c091f96e9b9e3a"/>
    <s v="65703a9703c091f96e97fe20"/>
    <m/>
    <s v="65054785f5f203225bfcdcf8"/>
    <x v="25"/>
    <x v="25"/>
    <x v="2258"/>
    <x v="1"/>
    <x v="1"/>
    <s v="no-refund"/>
    <b v="0"/>
    <m/>
    <b v="0"/>
    <b v="1"/>
    <b v="0"/>
    <d v="2023-12-06T10:47:39"/>
    <x v="5"/>
    <s v="2023-12-06T10:47:39.096Z"/>
    <s v="2023-12-06 10:47:39"/>
    <n v="0"/>
    <s v="6570514c03c091f96e9b9e93"/>
    <m/>
    <s v="Missing"/>
    <m/>
    <s v="Missing"/>
    <n v="0"/>
    <s v="Normal"/>
    <s v="Exotel"/>
    <x v="4"/>
    <s v="93f3149059b9d10ad942cb220f6117c6"/>
    <m/>
    <s v="no-answer"/>
    <n v="0"/>
    <m/>
    <m/>
    <m/>
    <m/>
    <n v="0"/>
    <x v="1"/>
    <x v="5"/>
    <x v="10"/>
    <n v="1"/>
  </r>
  <r>
    <s v="6570518003c091f96e9ba0d7"/>
    <s v="6570502703c091f96e9b7838"/>
    <m/>
    <s v="65054787f5f203225bfcdd40"/>
    <x v="32"/>
    <x v="32"/>
    <x v="2257"/>
    <x v="1"/>
    <x v="1"/>
    <s v="no-refund"/>
    <b v="0"/>
    <m/>
    <b v="0"/>
    <b v="1"/>
    <b v="0"/>
    <d v="2023-12-06T10:48:32"/>
    <x v="5"/>
    <s v="2023-12-06T10:48:32.993Z"/>
    <s v="2023-12-06 10:48:32"/>
    <n v="0"/>
    <s v="6570518103c091f96e9ba0da"/>
    <m/>
    <s v="Missing"/>
    <m/>
    <s v="Missing"/>
    <n v="3"/>
    <s v="Normal"/>
    <s v="Exotel"/>
    <x v="1"/>
    <s v="a2b00494791e9b3110b0c6a0065f17c6"/>
    <n v="0"/>
    <s v="completed"/>
    <n v="200"/>
    <n v="0"/>
    <n v="0"/>
    <s v="Indian"/>
    <s v="completed"/>
    <n v="180"/>
    <x v="1"/>
    <x v="5"/>
    <x v="10"/>
    <n v="1"/>
  </r>
  <r>
    <s v="657051e803c091f96e9ba4b7"/>
    <s v="65703a9703c091f96e97fe20"/>
    <m/>
    <s v="65054785f5f203225bfcdcf8"/>
    <x v="25"/>
    <x v="25"/>
    <x v="2258"/>
    <x v="1"/>
    <x v="1"/>
    <s v="no-refund"/>
    <b v="0"/>
    <m/>
    <b v="0"/>
    <b v="1"/>
    <b v="0"/>
    <d v="2023-12-06T10:50:16"/>
    <x v="5"/>
    <s v="2023-12-06T10:50:16.930Z"/>
    <s v="2023-12-06 10:50:16"/>
    <n v="0"/>
    <s v="657051e903c091f96e9ba4ba"/>
    <m/>
    <s v="Missing"/>
    <m/>
    <s v="Missing"/>
    <n v="0"/>
    <s v="Normal"/>
    <s v="Exotel"/>
    <x v="4"/>
    <s v="4da6031402a538ca6107a44c700317c6"/>
    <m/>
    <s v="no-answer"/>
    <n v="0"/>
    <m/>
    <m/>
    <m/>
    <m/>
    <n v="0"/>
    <x v="7"/>
    <x v="5"/>
    <x v="10"/>
    <n v="1"/>
  </r>
  <r>
    <s v="657051fd03c091f96e9ba52d"/>
    <s v="656dbd6c2d32774bedb969dd"/>
    <s v="failed"/>
    <s v="65285e3b2c4f29e6d54f2d4f"/>
    <x v="8"/>
    <x v="8"/>
    <x v="1763"/>
    <x v="0"/>
    <x v="0"/>
    <s v="no-refund"/>
    <b v="0"/>
    <n v="300"/>
    <b v="0"/>
    <b v="0"/>
    <b v="1"/>
    <d v="2023-12-06T10:50:37"/>
    <x v="5"/>
    <s v="2023-12-06T10:50:37.723Z"/>
    <s v="2023-12-06 10:50:37"/>
    <n v="0"/>
    <s v="657051fd03c091f96e9ba52f"/>
    <m/>
    <s v="Missing"/>
    <m/>
    <s v="Missing"/>
    <m/>
    <m/>
    <m/>
    <x v="0"/>
    <m/>
    <m/>
    <m/>
    <m/>
    <m/>
    <m/>
    <m/>
    <m/>
    <m/>
    <x v="3"/>
    <x v="5"/>
    <x v="10"/>
    <n v="0"/>
  </r>
  <r>
    <s v="6570524103c091f96e9ba7cd"/>
    <s v="65703a9703c091f96e97fe20"/>
    <m/>
    <s v="65054785f5f203225bfcdcf8"/>
    <x v="25"/>
    <x v="25"/>
    <x v="2258"/>
    <x v="1"/>
    <x v="1"/>
    <s v="no-refund"/>
    <b v="0"/>
    <m/>
    <b v="0"/>
    <b v="1"/>
    <b v="0"/>
    <d v="2023-12-06T10:51:45"/>
    <x v="5"/>
    <s v="2023-12-06T10:51:45.840Z"/>
    <s v="2023-12-06 10:51:45"/>
    <n v="0"/>
    <s v="6570524203c091f96e9ba7d0"/>
    <m/>
    <s v="Missing"/>
    <m/>
    <s v="Missing"/>
    <n v="0"/>
    <s v="Normal"/>
    <s v="Exotel"/>
    <x v="4"/>
    <s v="06c659de050b7ebea95de6a415db17c6"/>
    <m/>
    <s v="no-answer"/>
    <n v="0"/>
    <m/>
    <m/>
    <m/>
    <m/>
    <n v="0"/>
    <x v="1"/>
    <x v="5"/>
    <x v="10"/>
    <n v="1"/>
  </r>
  <r>
    <s v="657052cb03c091f96e9bd20f"/>
    <s v="656dbd6c2d32774bedb969dd"/>
    <s v="incomplete"/>
    <s v="65285e3b2c4f29e6d54f2d4f"/>
    <x v="8"/>
    <x v="8"/>
    <x v="1763"/>
    <x v="0"/>
    <x v="0"/>
    <s v="no-refund"/>
    <b v="0"/>
    <n v="300"/>
    <b v="0"/>
    <b v="0"/>
    <b v="1"/>
    <d v="2023-12-06T10:54:03"/>
    <x v="5"/>
    <s v="2023-12-06T10:54:03.226Z"/>
    <s v="2023-12-06 10:54:03"/>
    <n v="0"/>
    <s v="657052cb03c091f96e9bd211"/>
    <s v="2023-12-06T11:11:18.065Z"/>
    <s v="2023-12-06 11:11:18"/>
    <s v="2023-12-06T11:11:18.593Z"/>
    <s v="2023-12-06 11:11:18"/>
    <n v="8.8000000000000005E-3"/>
    <m/>
    <m/>
    <x v="0"/>
    <m/>
    <m/>
    <m/>
    <m/>
    <m/>
    <m/>
    <m/>
    <m/>
    <m/>
    <x v="2"/>
    <x v="5"/>
    <x v="10"/>
    <n v="0"/>
  </r>
  <r>
    <s v="657052e503c091f96e9bd3fa"/>
    <s v="657052cb03c091f96e9bd218"/>
    <m/>
    <s v="65054782f5f203225bfcdc70"/>
    <x v="84"/>
    <x v="16"/>
    <x v="2259"/>
    <x v="1"/>
    <x v="1"/>
    <s v="no-refund"/>
    <b v="0"/>
    <m/>
    <b v="0"/>
    <b v="1"/>
    <b v="0"/>
    <d v="2023-12-06T10:54:29"/>
    <x v="5"/>
    <s v="2023-12-06T10:54:29.090Z"/>
    <s v="2023-12-06 10:54:29"/>
    <n v="0"/>
    <s v="657052e503c091f96e9bd3fd"/>
    <m/>
    <s v="Missing"/>
    <m/>
    <s v="Missing"/>
    <n v="3"/>
    <s v="Normal"/>
    <s v="Exotel"/>
    <x v="1"/>
    <s v="2e0dd0782f7ebebf74ffa4e798ab17c6"/>
    <n v="0"/>
    <s v="completed"/>
    <n v="189"/>
    <n v="0"/>
    <n v="0"/>
    <s v="Indian"/>
    <s v="completed"/>
    <n v="180"/>
    <x v="2"/>
    <x v="5"/>
    <x v="10"/>
    <n v="1"/>
  </r>
  <r>
    <s v="6570533503c091f96e9bd76a"/>
    <s v="655f2425f9e3a0877f93df3b"/>
    <s v="incomplete"/>
    <s v="65054785f5f203225bfcdcf8"/>
    <x v="25"/>
    <x v="25"/>
    <x v="2240"/>
    <x v="0"/>
    <x v="0"/>
    <s v="no-refund"/>
    <b v="0"/>
    <n v="300"/>
    <b v="0"/>
    <b v="0"/>
    <b v="1"/>
    <d v="2023-12-06T10:55:49"/>
    <x v="5"/>
    <s v="2023-12-06T10:55:49.855Z"/>
    <s v="2023-12-06 10:55:49"/>
    <n v="0"/>
    <s v="6570533503c091f96e9bd76c"/>
    <s v="2023-12-06T11:41:10.438Z"/>
    <s v="2023-12-06 11:41:10"/>
    <s v="2023-12-06T11:41:10.749Z"/>
    <s v="2023-12-06 11:41:10"/>
    <n v="5.1833333333333297E-3"/>
    <m/>
    <m/>
    <x v="0"/>
    <m/>
    <m/>
    <m/>
    <m/>
    <m/>
    <m/>
    <m/>
    <m/>
    <m/>
    <x v="0"/>
    <x v="5"/>
    <x v="10"/>
    <n v="0"/>
  </r>
  <r>
    <s v="6570535803c091f96e9bd94c"/>
    <s v="65704c1103c091f96e9b0d6e"/>
    <m/>
    <s v="65054787f5f203225bfcdd40"/>
    <x v="32"/>
    <x v="32"/>
    <x v="2260"/>
    <x v="1"/>
    <x v="1"/>
    <s v="no-refund"/>
    <b v="0"/>
    <m/>
    <b v="0"/>
    <b v="1"/>
    <b v="0"/>
    <d v="2023-12-06T10:56:24"/>
    <x v="5"/>
    <s v="2023-12-06T10:56:24.930Z"/>
    <s v="2023-12-06 10:56:24"/>
    <n v="0"/>
    <s v="6570535903c091f96e9bd94f"/>
    <m/>
    <s v="Missing"/>
    <m/>
    <s v="Missing"/>
    <n v="3"/>
    <s v="Normal"/>
    <s v="Exotel"/>
    <x v="1"/>
    <s v="93d8812c7225b3786061d48c21cc17c6"/>
    <n v="0"/>
    <s v="completed"/>
    <n v="212"/>
    <n v="0"/>
    <n v="0"/>
    <s v="Indian"/>
    <s v="completed"/>
    <n v="180"/>
    <x v="1"/>
    <x v="5"/>
    <x v="10"/>
    <n v="1"/>
  </r>
  <r>
    <s v="6570535f03c091f96e9bd985"/>
    <s v="6570439c03c091f96e99bde9"/>
    <s v="incomplete"/>
    <s v="652863242c4f29e6d54f42c5"/>
    <x v="1"/>
    <x v="1"/>
    <x v="2244"/>
    <x v="0"/>
    <x v="0"/>
    <s v="no-refund"/>
    <b v="0"/>
    <n v="360"/>
    <b v="0"/>
    <b v="0"/>
    <b v="0"/>
    <d v="2023-12-06T10:56:31"/>
    <x v="5"/>
    <s v="2023-12-06T10:56:31.706Z"/>
    <s v="2023-12-06 10:56:31"/>
    <n v="0"/>
    <s v="6570535f03c091f96e9bd987"/>
    <s v="2023-12-06T11:15:50.681Z"/>
    <s v="2023-12-06 11:15:50"/>
    <s v="2023-12-06T11:15:50.901Z"/>
    <s v="2023-12-06 11:15:50"/>
    <n v="3.6666666666666601E-3"/>
    <m/>
    <m/>
    <x v="0"/>
    <m/>
    <m/>
    <m/>
    <m/>
    <m/>
    <m/>
    <m/>
    <m/>
    <m/>
    <x v="2"/>
    <x v="5"/>
    <x v="10"/>
    <n v="0"/>
  </r>
  <r>
    <s v="657054ed03c091f96e9c26fb"/>
    <s v="655dc01c8521e7743c41977d"/>
    <m/>
    <s v="65489f0807bc1e26099117f8"/>
    <x v="4"/>
    <x v="4"/>
    <x v="2231"/>
    <x v="1"/>
    <x v="1"/>
    <s v="no-refund"/>
    <b v="0"/>
    <m/>
    <b v="0"/>
    <b v="0"/>
    <b v="0"/>
    <d v="2023-12-06T11:03:09"/>
    <x v="5"/>
    <s v="2023-12-06T11:03:09.153Z"/>
    <s v="2023-12-06 11:03:09"/>
    <n v="0"/>
    <s v="657054ed03c091f96e9c26fe"/>
    <m/>
    <s v="Missing"/>
    <m/>
    <s v="Missing"/>
    <n v="3"/>
    <s v="Normal"/>
    <s v="Exotel"/>
    <x v="1"/>
    <s v="4b26f36f646d68f488ec729004c417c6"/>
    <n v="15"/>
    <s v="completed"/>
    <n v="189"/>
    <n v="15"/>
    <n v="15"/>
    <s v="Indian"/>
    <s v="completed"/>
    <n v="180"/>
    <x v="7"/>
    <x v="5"/>
    <x v="11"/>
    <n v="1"/>
  </r>
  <r>
    <s v="657055d203c091f96e9c3d62"/>
    <s v="657055b203c091f96e9c3b7a"/>
    <m/>
    <s v="65054782f5f203225bfcdc67"/>
    <x v="27"/>
    <x v="27"/>
    <x v="2261"/>
    <x v="1"/>
    <x v="1"/>
    <s v="no-refund"/>
    <b v="0"/>
    <m/>
    <b v="0"/>
    <b v="1"/>
    <b v="0"/>
    <d v="2023-12-06T11:06:58"/>
    <x v="5"/>
    <s v="2023-12-06T11:06:58.723Z"/>
    <s v="2023-12-06 11:06:58"/>
    <n v="0"/>
    <s v="657055d303c091f96e9c3d65"/>
    <m/>
    <s v="Missing"/>
    <m/>
    <s v="Missing"/>
    <n v="0"/>
    <s v="Normal"/>
    <s v="Exotel"/>
    <x v="3"/>
    <s v="6413178b302be131be0d750c1c6e17c6"/>
    <m/>
    <s v="completed"/>
    <n v="6"/>
    <m/>
    <m/>
    <m/>
    <s v="canceled"/>
    <n v="0"/>
    <x v="2"/>
    <x v="5"/>
    <x v="11"/>
    <n v="1"/>
  </r>
  <r>
    <s v="657055e603c091f96e9c3e1d"/>
    <s v="657055b203c091f96e9c3b7a"/>
    <m/>
    <s v="65054782f5f203225bfcdc67"/>
    <x v="27"/>
    <x v="27"/>
    <x v="2261"/>
    <x v="1"/>
    <x v="1"/>
    <s v="no-refund"/>
    <b v="0"/>
    <m/>
    <b v="0"/>
    <b v="1"/>
    <b v="0"/>
    <d v="2023-12-06T11:07:18"/>
    <x v="5"/>
    <s v="2023-12-06T11:07:18.531Z"/>
    <s v="2023-12-06 11:07:18"/>
    <n v="0"/>
    <s v="657055e703c091f96e9c3e20"/>
    <m/>
    <s v="Missing"/>
    <m/>
    <s v="Missing"/>
    <n v="3"/>
    <s v="Normal"/>
    <s v="Exotel"/>
    <x v="1"/>
    <s v="ed026dc7225dae8343fff92fd6b317c6"/>
    <n v="0"/>
    <s v="completed"/>
    <n v="191"/>
    <n v="0"/>
    <n v="0"/>
    <s v="Indian"/>
    <s v="completed"/>
    <n v="180"/>
    <x v="6"/>
    <x v="5"/>
    <x v="11"/>
    <n v="1"/>
  </r>
  <r>
    <s v="657056c903c091f96e9c8780"/>
    <s v="6570453203c091f96e9a063c"/>
    <m/>
    <s v="65054782f5f203225bfcdc70"/>
    <x v="84"/>
    <x v="16"/>
    <x v="2262"/>
    <x v="1"/>
    <x v="1"/>
    <s v="no-refund"/>
    <b v="0"/>
    <m/>
    <b v="0"/>
    <b v="1"/>
    <b v="0"/>
    <d v="2023-12-06T11:11:05"/>
    <x v="5"/>
    <s v="2023-12-06T11:11:05.676Z"/>
    <s v="2023-12-06 11:11:05"/>
    <n v="0"/>
    <s v="657056ca03c091f96e9c8786"/>
    <m/>
    <s v="Missing"/>
    <m/>
    <s v="Missing"/>
    <n v="3"/>
    <s v="Normal"/>
    <s v="Exotel"/>
    <x v="1"/>
    <s v="112436b714dadf60b8a02bd4262d17c6"/>
    <n v="0"/>
    <s v="completed"/>
    <n v="188"/>
    <n v="0"/>
    <n v="0"/>
    <s v="Indian"/>
    <s v="completed"/>
    <n v="180"/>
    <x v="6"/>
    <x v="5"/>
    <x v="11"/>
    <n v="1"/>
  </r>
  <r>
    <s v="657057e203c091f96e9c9a74"/>
    <s v="655f0d80f9e3a0877f8ecca3"/>
    <m/>
    <s v="655f2b83f9e3a0877f961727"/>
    <x v="31"/>
    <x v="31"/>
    <x v="195"/>
    <x v="1"/>
    <x v="1"/>
    <s v="no-refund"/>
    <b v="0"/>
    <m/>
    <b v="0"/>
    <b v="0"/>
    <b v="0"/>
    <d v="2023-12-06T11:15:46"/>
    <x v="5"/>
    <s v="2023-12-06T11:15:46.339Z"/>
    <s v="2023-12-06 11:15:46"/>
    <n v="0"/>
    <s v="657057e203c091f96e9c9a78"/>
    <m/>
    <s v="Missing"/>
    <m/>
    <s v="Missing"/>
    <n v="0.56666666666666599"/>
    <s v="Normal"/>
    <s v="Exotel"/>
    <x v="1"/>
    <s v="bef0a192bf9f5350dab49bb5b0a317c6"/>
    <n v="5.0999999999999996"/>
    <s v="completed"/>
    <n v="43"/>
    <n v="2.04"/>
    <n v="5.0999999999999996"/>
    <s v="Indian"/>
    <s v="completed"/>
    <n v="34"/>
    <x v="1"/>
    <x v="5"/>
    <x v="11"/>
    <n v="1"/>
  </r>
  <r>
    <s v="6570581003c091f96e9c9f0b"/>
    <s v="65619c8c213fa6a966ba757c"/>
    <s v="completed"/>
    <s v="65054782f5f203225bfcdc70"/>
    <x v="84"/>
    <x v="16"/>
    <x v="2263"/>
    <x v="0"/>
    <x v="0"/>
    <s v="no-refund"/>
    <b v="0"/>
    <n v="300"/>
    <b v="0"/>
    <b v="0"/>
    <b v="1"/>
    <d v="2023-12-06T11:16:32"/>
    <x v="5"/>
    <s v="2023-12-06T11:16:32.499Z"/>
    <s v="2023-12-06 11:16:32"/>
    <n v="0"/>
    <s v="6570581003c091f96e9c9f0d"/>
    <s v="2023-12-06T11:17:16.399Z"/>
    <s v="2023-12-06 11:17:16"/>
    <s v="2023-12-06T11:22:18.195Z"/>
    <s v="2023-12-06 11:22:18"/>
    <n v="5.0299333333333296"/>
    <m/>
    <m/>
    <x v="0"/>
    <m/>
    <n v="0"/>
    <m/>
    <m/>
    <n v="0"/>
    <n v="0"/>
    <s v="Indian"/>
    <m/>
    <m/>
    <x v="8"/>
    <x v="5"/>
    <x v="11"/>
    <n v="0"/>
  </r>
  <r>
    <s v="6570582d03c091f96e9caba2"/>
    <s v="655f0d80f9e3a0877f8ecca3"/>
    <m/>
    <s v="655f2b83f9e3a0877f961727"/>
    <x v="31"/>
    <x v="31"/>
    <x v="195"/>
    <x v="1"/>
    <x v="1"/>
    <s v="no-refund"/>
    <b v="0"/>
    <m/>
    <b v="0"/>
    <b v="0"/>
    <b v="0"/>
    <d v="2023-12-06T11:17:02"/>
    <x v="5"/>
    <s v="2023-12-06T11:17:02.001Z"/>
    <s v="2023-12-06 11:17:02"/>
    <n v="0"/>
    <s v="6570582e03c091f96e9caba5"/>
    <m/>
    <s v="Missing"/>
    <m/>
    <s v="Missing"/>
    <n v="13"/>
    <s v="Normal"/>
    <s v="Exotel"/>
    <x v="1"/>
    <s v="01a11a62763c848570ee30b1794417c6"/>
    <n v="117"/>
    <s v="completed"/>
    <n v="793"/>
    <n v="46.8"/>
    <n v="117"/>
    <s v="Indian"/>
    <s v="completed"/>
    <n v="780"/>
    <x v="2"/>
    <x v="5"/>
    <x v="11"/>
    <n v="1"/>
  </r>
  <r>
    <s v="6570599303c091f96e9cd4a5"/>
    <s v="6570596c03c091f96e9cc955"/>
    <m/>
    <s v="652863242c4f29e6d54f42c5"/>
    <x v="1"/>
    <x v="1"/>
    <x v="2264"/>
    <x v="1"/>
    <x v="1"/>
    <s v="no-refund"/>
    <b v="0"/>
    <m/>
    <b v="0"/>
    <b v="1"/>
    <b v="0"/>
    <d v="2023-12-06T11:22:59"/>
    <x v="5"/>
    <s v="2023-12-06T11:22:59.270Z"/>
    <s v="2023-12-06 11:22:59"/>
    <n v="0"/>
    <s v="6570599303c091f96e9cd4a8"/>
    <m/>
    <s v="Missing"/>
    <m/>
    <s v="Missing"/>
    <n v="0"/>
    <s v="Normal"/>
    <s v="Exotel"/>
    <x v="2"/>
    <s v="fed637f3fc0853f8f6b04ba75e1417c6"/>
    <m/>
    <s v="busy"/>
    <n v="0"/>
    <m/>
    <m/>
    <m/>
    <m/>
    <n v="0"/>
    <x v="2"/>
    <x v="5"/>
    <x v="11"/>
    <n v="1"/>
  </r>
  <r>
    <s v="657059fd03c091f96e9cdf00"/>
    <s v="6570596c03c091f96e9cc955"/>
    <m/>
    <s v="6527184c353fbcc9d2e70afe"/>
    <x v="14"/>
    <x v="14"/>
    <x v="2264"/>
    <x v="1"/>
    <x v="1"/>
    <s v="no-refund"/>
    <b v="0"/>
    <m/>
    <b v="0"/>
    <b v="1"/>
    <b v="0"/>
    <d v="2023-12-06T11:24:45"/>
    <x v="5"/>
    <s v="2023-12-06T11:24:45.127Z"/>
    <s v="2023-12-06 11:24:45"/>
    <n v="0"/>
    <s v="657059fd03c091f96e9cdf03"/>
    <m/>
    <s v="Missing"/>
    <m/>
    <s v="Missing"/>
    <n v="3"/>
    <s v="Normal"/>
    <s v="Exotel"/>
    <x v="1"/>
    <s v="6a4c2ec2d58d5cff3530db6bca2d17c6"/>
    <n v="0"/>
    <s v="completed"/>
    <n v="193"/>
    <n v="0"/>
    <n v="0"/>
    <s v="Indian"/>
    <s v="completed"/>
    <n v="180"/>
    <x v="2"/>
    <x v="5"/>
    <x v="11"/>
    <n v="1"/>
  </r>
  <r>
    <s v="65705aad03c091f96e9cf562"/>
    <s v="6570453203c091f96e9a063c"/>
    <m/>
    <s v="6548c4b007bc1e2609a47d65"/>
    <x v="51"/>
    <x v="50"/>
    <x v="2262"/>
    <x v="1"/>
    <x v="1"/>
    <s v="no-refund"/>
    <b v="0"/>
    <m/>
    <b v="0"/>
    <b v="0"/>
    <b v="0"/>
    <d v="2023-12-06T11:27:41"/>
    <x v="5"/>
    <s v="2023-12-06T11:27:41.481Z"/>
    <s v="2023-12-06 11:27:41"/>
    <n v="0"/>
    <s v="65705aad03c091f96e9cf565"/>
    <m/>
    <s v="Missing"/>
    <m/>
    <s v="Missing"/>
    <n v="0"/>
    <s v="Normal"/>
    <s v="Exotel"/>
    <x v="2"/>
    <s v="c79979270e2087446ed8fd9d2af417c6"/>
    <m/>
    <s v="busy"/>
    <n v="0"/>
    <m/>
    <m/>
    <m/>
    <m/>
    <n v="0"/>
    <x v="2"/>
    <x v="5"/>
    <x v="11"/>
    <n v="1"/>
  </r>
  <r>
    <s v="65705acd03c091f96e9cf613"/>
    <s v="6570453203c091f96e9a063c"/>
    <m/>
    <s v="6561ad85213fa6a966bd4188"/>
    <x v="86"/>
    <x v="22"/>
    <x v="2262"/>
    <x v="1"/>
    <x v="1"/>
    <s v="no-refund"/>
    <b v="0"/>
    <m/>
    <b v="0"/>
    <b v="0"/>
    <b v="0"/>
    <d v="2023-12-06T11:28:13"/>
    <x v="5"/>
    <s v="2023-12-06T11:28:13.480Z"/>
    <s v="2023-12-06 11:28:13"/>
    <n v="0"/>
    <s v="65705ace03c091f96e9cf638"/>
    <m/>
    <s v="Missing"/>
    <m/>
    <s v="Missing"/>
    <n v="3"/>
    <s v="Normal"/>
    <s v="Exotel"/>
    <x v="1"/>
    <s v="30caaaf193affc7ecbcb4d493fc117c6"/>
    <n v="15"/>
    <s v="completed"/>
    <n v="190"/>
    <n v="15"/>
    <n v="15"/>
    <s v="Indian"/>
    <s v="completed"/>
    <n v="180"/>
    <x v="7"/>
    <x v="5"/>
    <x v="11"/>
    <n v="1"/>
  </r>
  <r>
    <s v="65705b8803c091f96e9d083a"/>
    <s v="65619c8c213fa6a966ba757c"/>
    <s v="failed"/>
    <s v="65285e3b2c4f29e6d54f2d4f"/>
    <x v="8"/>
    <x v="8"/>
    <x v="2263"/>
    <x v="0"/>
    <x v="0"/>
    <s v="no-refund"/>
    <b v="0"/>
    <n v="300"/>
    <b v="0"/>
    <b v="0"/>
    <b v="0"/>
    <d v="2023-12-06T11:31:20"/>
    <x v="5"/>
    <s v="2023-12-06T11:31:20.102Z"/>
    <s v="2023-12-06 11:31:20"/>
    <n v="0"/>
    <s v="65705b8803c091f96e9d083c"/>
    <m/>
    <s v="Missing"/>
    <m/>
    <s v="Missing"/>
    <m/>
    <m/>
    <m/>
    <x v="0"/>
    <m/>
    <m/>
    <m/>
    <m/>
    <m/>
    <m/>
    <m/>
    <m/>
    <m/>
    <x v="3"/>
    <x v="5"/>
    <x v="11"/>
    <n v="0"/>
  </r>
  <r>
    <s v="65705c4103c091f96e9d5d39"/>
    <s v="65619c8c213fa6a966ba757c"/>
    <s v="failed"/>
    <s v="65285e3b2c4f29e6d54f2d4f"/>
    <x v="8"/>
    <x v="8"/>
    <x v="2263"/>
    <x v="0"/>
    <x v="0"/>
    <s v="no-refund"/>
    <b v="0"/>
    <n v="300"/>
    <b v="0"/>
    <b v="0"/>
    <b v="0"/>
    <d v="2023-12-06T11:34:25"/>
    <x v="5"/>
    <s v="2023-12-06T11:34:25.432Z"/>
    <s v="2023-12-06 11:34:25"/>
    <n v="0"/>
    <s v="65705c4103c091f96e9d5d3b"/>
    <m/>
    <s v="Missing"/>
    <m/>
    <s v="Missing"/>
    <m/>
    <m/>
    <m/>
    <x v="0"/>
    <m/>
    <m/>
    <m/>
    <m/>
    <m/>
    <m/>
    <m/>
    <m/>
    <m/>
    <x v="3"/>
    <x v="5"/>
    <x v="11"/>
    <n v="0"/>
  </r>
  <r>
    <s v="65705cf703c091f96e9d6d16"/>
    <s v="65619c8c213fa6a966ba757c"/>
    <s v="completed"/>
    <s v="65285e3b2c4f29e6d54f2d4f"/>
    <x v="8"/>
    <x v="8"/>
    <x v="2263"/>
    <x v="0"/>
    <x v="0"/>
    <s v="no-refund"/>
    <b v="0"/>
    <n v="300"/>
    <b v="0"/>
    <b v="0"/>
    <b v="0"/>
    <d v="2023-12-06T11:37:27"/>
    <x v="5"/>
    <s v="2023-12-06T11:37:27.523Z"/>
    <s v="2023-12-06 11:37:27"/>
    <n v="0"/>
    <s v="65705cf703c091f96e9d6d18"/>
    <s v="2023-12-06T11:38:03.912Z"/>
    <s v="2023-12-06 11:38:03"/>
    <s v="2023-12-06T11:43:08.084Z"/>
    <s v="2023-12-06 11:43:08"/>
    <n v="5.0695333333333297"/>
    <m/>
    <m/>
    <x v="0"/>
    <m/>
    <n v="24.5"/>
    <m/>
    <m/>
    <n v="24.5"/>
    <n v="24.5"/>
    <s v="Indian"/>
    <m/>
    <m/>
    <x v="8"/>
    <x v="5"/>
    <x v="11"/>
    <n v="0"/>
  </r>
  <r>
    <s v="65705d4203c091f96e9d95e3"/>
    <s v="65705d2f03c091f96e9d8ec0"/>
    <m/>
    <s v="656a717564aaf999f4d1715d"/>
    <x v="54"/>
    <x v="53"/>
    <x v="2265"/>
    <x v="1"/>
    <x v="1"/>
    <s v="no-refund"/>
    <b v="0"/>
    <m/>
    <b v="0"/>
    <b v="1"/>
    <b v="0"/>
    <d v="2023-12-06T11:38:42"/>
    <x v="5"/>
    <s v="2023-12-06T11:38:42.763Z"/>
    <s v="2023-12-06 11:38:42"/>
    <n v="0"/>
    <s v="65705d4303c091f96e9d96fb"/>
    <m/>
    <s v="Missing"/>
    <m/>
    <s v="Missing"/>
    <n v="1.56666666666666"/>
    <s v="Normal"/>
    <s v="Exotel"/>
    <x v="1"/>
    <s v="9fcb75c3b3b51ccd754ecfebf95117c6"/>
    <n v="0"/>
    <s v="completed"/>
    <n v="103"/>
    <n v="0"/>
    <n v="0"/>
    <s v="Indian"/>
    <s v="completed"/>
    <n v="94"/>
    <x v="6"/>
    <x v="5"/>
    <x v="11"/>
    <n v="1"/>
  </r>
  <r>
    <s v="65705dfb03c091f96e9e2b16"/>
    <s v="655f2425f9e3a0877f93df3b"/>
    <s v="incomplete"/>
    <s v="65489f0807bc1e26099117f8"/>
    <x v="4"/>
    <x v="4"/>
    <x v="2240"/>
    <x v="0"/>
    <x v="0"/>
    <s v="no-refund"/>
    <b v="0"/>
    <n v="300"/>
    <b v="0"/>
    <b v="0"/>
    <b v="1"/>
    <d v="2023-12-06T11:41:47"/>
    <x v="5"/>
    <s v="2023-12-06T11:41:47.551Z"/>
    <s v="2023-12-06 11:41:47"/>
    <n v="0"/>
    <s v="65705dfb03c091f96e9e2b1a"/>
    <s v="2023-12-06T12:03:07.976Z"/>
    <s v="2023-12-06 12:03:07"/>
    <s v="2023-12-06T12:03:08.405Z"/>
    <s v="2023-12-06 12:03:08"/>
    <n v="7.1500000000000001E-3"/>
    <m/>
    <m/>
    <x v="0"/>
    <m/>
    <m/>
    <m/>
    <m/>
    <m/>
    <m/>
    <m/>
    <m/>
    <m/>
    <x v="2"/>
    <x v="5"/>
    <x v="11"/>
    <n v="0"/>
  </r>
  <r>
    <s v="65705e0503c091f96e9e90a5"/>
    <s v="656f5e1b03c091f96e7deb57"/>
    <m/>
    <s v="65054785f5f203225bfcdcf8"/>
    <x v="25"/>
    <x v="25"/>
    <x v="2266"/>
    <x v="1"/>
    <x v="1"/>
    <s v="no-refund"/>
    <b v="0"/>
    <m/>
    <b v="0"/>
    <b v="1"/>
    <b v="0"/>
    <d v="2023-12-06T11:41:58"/>
    <x v="5"/>
    <s v="2023-12-06T11:41:58.000Z"/>
    <s v="2023-12-06 11:41:58"/>
    <n v="0"/>
    <s v="65705e0603c091f96e9e90a8"/>
    <m/>
    <s v="Missing"/>
    <m/>
    <s v="Missing"/>
    <n v="0"/>
    <s v="Normal"/>
    <s v="Exotel"/>
    <x v="4"/>
    <s v="04db27755d854bb1689cab2327c417c6"/>
    <m/>
    <s v="no-answer"/>
    <n v="0"/>
    <m/>
    <m/>
    <m/>
    <m/>
    <n v="0"/>
    <x v="1"/>
    <x v="5"/>
    <x v="11"/>
    <n v="1"/>
  </r>
  <r>
    <s v="65705eff03c091f96e9ee2e4"/>
    <s v="65705ef003c091f96e9edeb7"/>
    <m/>
    <s v="6548ab2907bc1e26099a8c1d"/>
    <x v="26"/>
    <x v="26"/>
    <x v="2267"/>
    <x v="1"/>
    <x v="1"/>
    <s v="no-refund"/>
    <b v="0"/>
    <m/>
    <b v="0"/>
    <b v="1"/>
    <b v="0"/>
    <d v="2023-12-06T11:46:07"/>
    <x v="5"/>
    <s v="2023-12-06T11:46:07.881Z"/>
    <s v="2023-12-06 11:46:07"/>
    <n v="0"/>
    <s v="65705f0003c091f96e9ee2e9"/>
    <m/>
    <s v="Missing"/>
    <m/>
    <s v="Missing"/>
    <n v="0"/>
    <s v="Normal"/>
    <s v="Exotel"/>
    <x v="2"/>
    <s v="d98d5a77b73ffcf5383ba66d445117c6"/>
    <m/>
    <s v="busy"/>
    <n v="0"/>
    <m/>
    <m/>
    <m/>
    <m/>
    <n v="0"/>
    <x v="7"/>
    <x v="5"/>
    <x v="11"/>
    <n v="1"/>
  </r>
  <r>
    <s v="65705ff303c091f96e9f1949"/>
    <s v="6570453203c091f96e9a063c"/>
    <s v="completed"/>
    <s v="6548ab2907bc1e26099a8c1d"/>
    <x v="26"/>
    <x v="26"/>
    <x v="2262"/>
    <x v="0"/>
    <x v="0"/>
    <s v="no-refund"/>
    <b v="0"/>
    <n v="540"/>
    <b v="0"/>
    <b v="0"/>
    <b v="0"/>
    <d v="2023-12-06T11:50:11"/>
    <x v="5"/>
    <s v="2023-12-06T11:50:11.228Z"/>
    <s v="2023-12-06 11:50:11"/>
    <n v="0"/>
    <s v="65705ff303c091f96e9f194b"/>
    <s v="2023-12-06T11:50:39.849Z"/>
    <s v="2023-12-06 11:50:39"/>
    <s v="2023-12-06T12:00:08.991Z"/>
    <s v="2023-12-06 12:00:08"/>
    <n v="9.4856999999999996"/>
    <m/>
    <m/>
    <x v="0"/>
    <m/>
    <n v="83.85"/>
    <m/>
    <m/>
    <n v="33.54"/>
    <n v="83.85"/>
    <s v="Indian"/>
    <m/>
    <m/>
    <x v="8"/>
    <x v="5"/>
    <x v="11"/>
    <n v="0"/>
  </r>
  <r>
    <s v="6570606a03c091f96e9f32c2"/>
    <s v="656dbd6c2d32774bedb969dd"/>
    <s v="incomplete"/>
    <s v="65285e3b2c4f29e6d54f2d4f"/>
    <x v="8"/>
    <x v="8"/>
    <x v="1763"/>
    <x v="0"/>
    <x v="0"/>
    <s v="no-refund"/>
    <b v="0"/>
    <n v="300"/>
    <b v="0"/>
    <b v="0"/>
    <b v="1"/>
    <d v="2023-12-06T11:52:10"/>
    <x v="5"/>
    <s v="2023-12-06T11:52:10.186Z"/>
    <s v="2023-12-06 11:52:10"/>
    <n v="0"/>
    <s v="6570606a03c091f96e9f32c4"/>
    <s v="2023-12-06T11:55:27.669Z"/>
    <s v="2023-12-06 11:55:27"/>
    <s v="2023-12-06T11:55:28.067Z"/>
    <s v="2023-12-06 11:55:28"/>
    <n v="6.6333333333333296E-3"/>
    <m/>
    <m/>
    <x v="0"/>
    <m/>
    <m/>
    <m/>
    <m/>
    <m/>
    <m/>
    <m/>
    <m/>
    <m/>
    <x v="0"/>
    <x v="5"/>
    <x v="11"/>
    <n v="0"/>
  </r>
  <r>
    <s v="6570607903c091f96e9f400c"/>
    <s v="6570603403c091f96e9f2657"/>
    <m/>
    <s v="65054782f5f203225bfcdc70"/>
    <x v="84"/>
    <x v="16"/>
    <x v="2268"/>
    <x v="1"/>
    <x v="1"/>
    <s v="no-refund"/>
    <b v="0"/>
    <m/>
    <b v="0"/>
    <b v="1"/>
    <b v="0"/>
    <d v="2023-12-06T11:52:25"/>
    <x v="5"/>
    <s v="2023-12-06T11:52:25.587Z"/>
    <s v="2023-12-06 11:52:25"/>
    <n v="0"/>
    <s v="6570607a03c091f96e9f4010"/>
    <m/>
    <s v="Missing"/>
    <m/>
    <s v="Missing"/>
    <n v="3"/>
    <s v="Normal"/>
    <s v="Exotel"/>
    <x v="1"/>
    <s v="b4273799897c938dd07ef934b64117c6"/>
    <n v="0"/>
    <s v="completed"/>
    <n v="198"/>
    <n v="0"/>
    <n v="0"/>
    <s v="Indian"/>
    <s v="completed"/>
    <n v="180"/>
    <x v="6"/>
    <x v="5"/>
    <x v="11"/>
    <n v="1"/>
  </r>
  <r>
    <s v="6570614f03c091f96e9f8977"/>
    <s v="65647ed06b74eb9f25c65124"/>
    <m/>
    <s v="65054784f5f203225bfcdcd4"/>
    <x v="42"/>
    <x v="42"/>
    <x v="268"/>
    <x v="1"/>
    <x v="1"/>
    <s v="no-refund"/>
    <b v="0"/>
    <m/>
    <b v="0"/>
    <b v="0"/>
    <b v="0"/>
    <d v="2023-12-06T11:55:59"/>
    <x v="5"/>
    <s v="2023-12-06T11:55:59.870Z"/>
    <s v="2023-12-06 11:55:59"/>
    <n v="0"/>
    <s v="6570615003c091f96e9f897a"/>
    <m/>
    <s v="Missing"/>
    <m/>
    <s v="Missing"/>
    <n v="0"/>
    <s v="Normal"/>
    <s v="Exotel"/>
    <x v="2"/>
    <s v="61e79c48adf42920858a3ec848fc17c6"/>
    <m/>
    <s v="busy"/>
    <n v="0"/>
    <m/>
    <m/>
    <m/>
    <m/>
    <n v="0"/>
    <x v="7"/>
    <x v="5"/>
    <x v="11"/>
    <n v="1"/>
  </r>
  <r>
    <s v="6570619c03c091f96e9f8c9e"/>
    <s v="65647ed06b74eb9f25c65124"/>
    <m/>
    <s v="65054784f5f203225bfcdcd4"/>
    <x v="42"/>
    <x v="42"/>
    <x v="268"/>
    <x v="1"/>
    <x v="1"/>
    <s v="no-refund"/>
    <b v="0"/>
    <m/>
    <b v="0"/>
    <b v="0"/>
    <b v="0"/>
    <d v="2023-12-06T11:57:16"/>
    <x v="5"/>
    <s v="2023-12-06T11:57:16.396Z"/>
    <s v="2023-12-06 11:57:16"/>
    <n v="0"/>
    <s v="6570619c03c091f96e9f8ca1"/>
    <m/>
    <s v="Missing"/>
    <m/>
    <s v="Missing"/>
    <n v="6"/>
    <s v="Normal"/>
    <s v="Exotel"/>
    <x v="1"/>
    <s v="442e0e6f106a9b815f2fb848e05017c6"/>
    <n v="240"/>
    <s v="completed"/>
    <n v="370"/>
    <n v="120"/>
    <n v="240"/>
    <s v="Indian"/>
    <s v="completed"/>
    <n v="360"/>
    <x v="6"/>
    <x v="5"/>
    <x v="11"/>
    <n v="1"/>
  </r>
  <r>
    <s v="6570627e03c091f96e9f9a38"/>
    <s v="656a2df364aaf999f4cee763"/>
    <m/>
    <s v="65054782f5f203225bfcdc70"/>
    <x v="84"/>
    <x v="16"/>
    <x v="1454"/>
    <x v="1"/>
    <x v="1"/>
    <s v="no-refund"/>
    <b v="0"/>
    <m/>
    <b v="0"/>
    <b v="0"/>
    <b v="0"/>
    <d v="2023-12-06T12:01:02"/>
    <x v="5"/>
    <s v="2023-12-06T12:01:02.560Z"/>
    <s v="2023-12-06 12:01:02"/>
    <n v="0"/>
    <s v="6570627f03c091f96e9f9a45"/>
    <m/>
    <s v="Missing"/>
    <m/>
    <s v="Missing"/>
    <n v="3"/>
    <s v="Normal"/>
    <s v="Exotel"/>
    <x v="1"/>
    <s v="831e12df64ed527810c380a184d917c6"/>
    <n v="15"/>
    <s v="completed"/>
    <n v="189"/>
    <n v="15"/>
    <n v="15"/>
    <s v="Indian"/>
    <s v="completed"/>
    <n v="180"/>
    <x v="1"/>
    <x v="5"/>
    <x v="12"/>
    <n v="1"/>
  </r>
  <r>
    <s v="6570637f03c091f96e9fab6a"/>
    <s v="656a2df364aaf999f4cee763"/>
    <s v="incomplete"/>
    <s v="65054786f5f203225bfcdd16"/>
    <x v="10"/>
    <x v="10"/>
    <x v="1454"/>
    <x v="0"/>
    <x v="0"/>
    <s v="no-refund"/>
    <b v="0"/>
    <n v="600"/>
    <b v="0"/>
    <b v="0"/>
    <b v="0"/>
    <d v="2023-12-06T12:05:19"/>
    <x v="5"/>
    <s v="2023-12-06T12:05:19.248Z"/>
    <s v="2023-12-06 12:05:19"/>
    <n v="0"/>
    <s v="6570637f03c091f96e9fab6c"/>
    <s v="2023-12-06T12:11:40.727Z"/>
    <s v="2023-12-06 12:11:40"/>
    <s v="2023-12-06T12:11:41.100Z"/>
    <s v="2023-12-06 12:11:41"/>
    <n v="6.2166666666666603E-3"/>
    <m/>
    <m/>
    <x v="0"/>
    <m/>
    <m/>
    <m/>
    <m/>
    <m/>
    <m/>
    <m/>
    <m/>
    <m/>
    <x v="1"/>
    <x v="5"/>
    <x v="12"/>
    <n v="0"/>
  </r>
  <r>
    <s v="6570643803c091f96e9fe1a5"/>
    <s v="65647ed06b74eb9f25c65124"/>
    <m/>
    <s v="65054784f5f203225bfcdcd4"/>
    <x v="42"/>
    <x v="42"/>
    <x v="268"/>
    <x v="1"/>
    <x v="1"/>
    <s v="no-refund"/>
    <b v="0"/>
    <m/>
    <b v="0"/>
    <b v="0"/>
    <b v="0"/>
    <d v="2023-12-06T12:08:24"/>
    <x v="5"/>
    <s v="2023-12-06T12:08:24.345Z"/>
    <s v="2023-12-06 12:08:24"/>
    <n v="0"/>
    <s v="6570643803c091f96e9fe1ad"/>
    <m/>
    <s v="Missing"/>
    <m/>
    <s v="Missing"/>
    <n v="10.483333333333301"/>
    <s v="Normal"/>
    <s v="Exotel"/>
    <x v="1"/>
    <s v="f29353b4ae1c8ac3a700509d087c17c6"/>
    <n v="419.33333333333297"/>
    <s v="completed"/>
    <n v="641"/>
    <n v="209.666666666666"/>
    <n v="419.33333333333297"/>
    <s v="Indian"/>
    <s v="completed"/>
    <n v="629"/>
    <x v="1"/>
    <x v="5"/>
    <x v="12"/>
    <n v="1"/>
  </r>
  <r>
    <s v="657064bc03c091f96e9ffd32"/>
    <s v="655f2425f9e3a0877f93df3b"/>
    <s v="failed"/>
    <s v="6548ab2907bc1e26099a8c1d"/>
    <x v="26"/>
    <x v="26"/>
    <x v="2240"/>
    <x v="0"/>
    <x v="0"/>
    <s v="no-refund"/>
    <b v="0"/>
    <n v="300"/>
    <b v="0"/>
    <b v="0"/>
    <b v="1"/>
    <d v="2023-12-06T12:10:36"/>
    <x v="5"/>
    <s v="2023-12-06T12:10:36.555Z"/>
    <s v="2023-12-06 12:10:36"/>
    <n v="0"/>
    <s v="657064bc03c091f96e9ffd34"/>
    <m/>
    <s v="Missing"/>
    <m/>
    <s v="Missing"/>
    <m/>
    <m/>
    <m/>
    <x v="0"/>
    <m/>
    <m/>
    <m/>
    <m/>
    <m/>
    <m/>
    <m/>
    <m/>
    <m/>
    <x v="3"/>
    <x v="5"/>
    <x v="12"/>
    <n v="0"/>
  </r>
  <r>
    <s v="657064c503c091f96e9fff25"/>
    <s v="6557b9cd1d47d5cc716d1fdc"/>
    <m/>
    <s v="65489f0807bc1e26099117f8"/>
    <x v="4"/>
    <x v="4"/>
    <x v="2269"/>
    <x v="1"/>
    <x v="1"/>
    <s v="no-refund"/>
    <b v="0"/>
    <m/>
    <b v="0"/>
    <b v="0"/>
    <b v="0"/>
    <d v="2023-12-06T12:10:45"/>
    <x v="5"/>
    <s v="2023-12-06T12:10:45.246Z"/>
    <s v="2023-12-06 12:10:45"/>
    <n v="0"/>
    <s v="657064c503c091f96e9fff28"/>
    <m/>
    <s v="Missing"/>
    <m/>
    <s v="Missing"/>
    <n v="16"/>
    <s v="Normal"/>
    <s v="Exotel"/>
    <x v="1"/>
    <s v="6925ff899b25675f4198eaecc9a117c6"/>
    <n v="144"/>
    <s v="completed"/>
    <n v="967"/>
    <n v="57.6"/>
    <n v="144"/>
    <s v="Indian"/>
    <s v="completed"/>
    <n v="960"/>
    <x v="1"/>
    <x v="5"/>
    <x v="12"/>
    <n v="1"/>
  </r>
  <r>
    <s v="6570651403c091f96ea004da"/>
    <s v="656a2df364aaf999f4cee763"/>
    <s v="incomplete"/>
    <s v="65054786f5f203225bfcdd16"/>
    <x v="10"/>
    <x v="10"/>
    <x v="1454"/>
    <x v="0"/>
    <x v="0"/>
    <s v="no-refund"/>
    <b v="0"/>
    <n v="600"/>
    <b v="0"/>
    <b v="0"/>
    <b v="0"/>
    <d v="2023-12-06T12:12:04"/>
    <x v="5"/>
    <s v="2023-12-06T12:12:04.096Z"/>
    <s v="2023-12-06 12:12:04"/>
    <n v="0"/>
    <s v="6570651403c091f96ea004dc"/>
    <s v="2023-12-06T12:16:16.644Z"/>
    <s v="2023-12-06 12:16:16"/>
    <s v="2023-12-06T12:16:16.880Z"/>
    <s v="2023-12-06 12:16:16"/>
    <n v="3.9333333333333304E-3"/>
    <m/>
    <m/>
    <x v="0"/>
    <m/>
    <m/>
    <m/>
    <m/>
    <m/>
    <m/>
    <m/>
    <m/>
    <m/>
    <x v="2"/>
    <x v="5"/>
    <x v="12"/>
    <n v="0"/>
  </r>
  <r>
    <s v="6570668203c091f96ea0137d"/>
    <s v="655f2425f9e3a0877f93df3b"/>
    <s v="completed"/>
    <s v="6548ab2907bc1e26099a8c1d"/>
    <x v="26"/>
    <x v="26"/>
    <x v="2240"/>
    <x v="0"/>
    <x v="0"/>
    <s v="no-refund"/>
    <b v="0"/>
    <n v="300"/>
    <b v="0"/>
    <b v="0"/>
    <b v="1"/>
    <d v="2023-12-06T12:18:10"/>
    <x v="5"/>
    <s v="2023-12-06T12:18:10.170Z"/>
    <s v="2023-12-06 12:18:10"/>
    <n v="0"/>
    <s v="6570668203c091f96ea0137f"/>
    <s v="2023-12-06T12:18:50.082Z"/>
    <s v="2023-12-06 12:18:50"/>
    <s v="2023-12-06T12:23:49.180Z"/>
    <s v="2023-12-06 12:23:49"/>
    <n v="4.9849666666666597"/>
    <m/>
    <m/>
    <x v="0"/>
    <m/>
    <n v="0"/>
    <m/>
    <m/>
    <n v="0"/>
    <n v="0"/>
    <s v="Indian"/>
    <m/>
    <m/>
    <x v="8"/>
    <x v="5"/>
    <x v="12"/>
    <n v="0"/>
  </r>
  <r>
    <s v="657066c103c091f96ea015b8"/>
    <s v="656a2df364aaf999f4cee763"/>
    <s v="incomplete"/>
    <s v="65054786f5f203225bfcdd16"/>
    <x v="10"/>
    <x v="10"/>
    <x v="1454"/>
    <x v="0"/>
    <x v="0"/>
    <s v="no-refund"/>
    <b v="0"/>
    <n v="600"/>
    <b v="0"/>
    <b v="0"/>
    <b v="0"/>
    <d v="2023-12-06T12:19:13"/>
    <x v="5"/>
    <s v="2023-12-06T12:19:13.134Z"/>
    <s v="2023-12-06 12:19:13"/>
    <n v="0"/>
    <s v="657066c103c091f96ea015ba"/>
    <s v="2023-12-06T12:25:04.299Z"/>
    <s v="2023-12-06 12:25:04"/>
    <s v="2023-12-06T12:25:04.579Z"/>
    <s v="2023-12-06 12:25:04"/>
    <n v="4.6666666666666601E-3"/>
    <m/>
    <m/>
    <x v="0"/>
    <m/>
    <m/>
    <m/>
    <m/>
    <m/>
    <m/>
    <m/>
    <m/>
    <m/>
    <x v="1"/>
    <x v="5"/>
    <x v="12"/>
    <n v="0"/>
  </r>
  <r>
    <s v="657066ef03c091f96ea01b21"/>
    <s v="656f37eb03c091f96e7756fa"/>
    <m/>
    <s v="656a717564aaf999f4d1715d"/>
    <x v="54"/>
    <x v="53"/>
    <x v="2270"/>
    <x v="1"/>
    <x v="1"/>
    <s v="no-refund"/>
    <b v="0"/>
    <m/>
    <b v="0"/>
    <b v="1"/>
    <b v="0"/>
    <d v="2023-12-06T12:19:59"/>
    <x v="5"/>
    <s v="2023-12-06T12:19:59.592Z"/>
    <s v="2023-12-06 12:19:59"/>
    <n v="0"/>
    <s v="657066f003c091f96ea01b24"/>
    <m/>
    <s v="Missing"/>
    <m/>
    <s v="Missing"/>
    <n v="1.6666666666666601"/>
    <s v="Normal"/>
    <s v="Exotel"/>
    <x v="1"/>
    <s v="fb8cd0c36fe80e4d5b46f182113617c6"/>
    <n v="0"/>
    <s v="completed"/>
    <n v="108"/>
    <n v="0"/>
    <n v="0"/>
    <s v="Indian"/>
    <s v="completed"/>
    <n v="100"/>
    <x v="7"/>
    <x v="5"/>
    <x v="12"/>
    <n v="1"/>
  </r>
  <r>
    <s v="657067a303c091f96ea03f53"/>
    <s v="6570670d03c091f96ea023c3"/>
    <m/>
    <s v="65054782f5f203225bfcdc70"/>
    <x v="84"/>
    <x v="16"/>
    <x v="2271"/>
    <x v="1"/>
    <x v="1"/>
    <s v="no-refund"/>
    <b v="0"/>
    <m/>
    <b v="0"/>
    <b v="1"/>
    <b v="0"/>
    <d v="2023-12-06T12:22:59"/>
    <x v="5"/>
    <s v="2023-12-06T12:22:59.363Z"/>
    <s v="2023-12-06 12:22:59"/>
    <n v="0"/>
    <s v="657067a303c091f96ea03f5c"/>
    <m/>
    <s v="Missing"/>
    <m/>
    <s v="Missing"/>
    <n v="3"/>
    <s v="Normal"/>
    <s v="Exotel"/>
    <x v="1"/>
    <s v="503eb10d0cd2eb21ba92759485c917c6"/>
    <n v="0"/>
    <s v="completed"/>
    <n v="193"/>
    <n v="0"/>
    <n v="0"/>
    <s v="Indian"/>
    <s v="completed"/>
    <n v="180"/>
    <x v="6"/>
    <x v="5"/>
    <x v="12"/>
    <n v="1"/>
  </r>
  <r>
    <s v="657067a403c091f96ea040ac"/>
    <s v="6570678e03c091f96ea03add"/>
    <m/>
    <s v="65054784f5f203225bfcdcd4"/>
    <x v="42"/>
    <x v="42"/>
    <x v="2272"/>
    <x v="1"/>
    <x v="1"/>
    <s v="no-refund"/>
    <b v="0"/>
    <m/>
    <b v="0"/>
    <b v="1"/>
    <b v="0"/>
    <d v="2023-12-06T12:23:00"/>
    <x v="5"/>
    <s v="2023-12-06T12:23:00.322Z"/>
    <s v="2023-12-06 12:23:00"/>
    <n v="0"/>
    <s v="657067a403c091f96ea040b7"/>
    <m/>
    <s v="Missing"/>
    <m/>
    <s v="Missing"/>
    <n v="0.18333333333333299"/>
    <s v="Normal"/>
    <s v="Exotel"/>
    <x v="5"/>
    <s v="78a9b4f8ca220fd79d09243d959a17c6"/>
    <m/>
    <s v="completed"/>
    <n v="62"/>
    <m/>
    <m/>
    <m/>
    <s v="completed"/>
    <n v="11"/>
    <x v="6"/>
    <x v="5"/>
    <x v="12"/>
    <n v="1"/>
  </r>
  <r>
    <s v="657067f703c091f96ea04af7"/>
    <s v="656dc35e2d32774bedba8624"/>
    <s v="failed"/>
    <s v="65054784f5f203225bfcdcd4"/>
    <x v="42"/>
    <x v="42"/>
    <x v="2273"/>
    <x v="0"/>
    <x v="0"/>
    <s v="no-refund"/>
    <b v="0"/>
    <n v="300"/>
    <b v="0"/>
    <b v="0"/>
    <b v="1"/>
    <d v="2023-12-06T12:24:23"/>
    <x v="5"/>
    <s v="2023-12-06T12:24:23.935Z"/>
    <s v="2023-12-06 12:24:23"/>
    <n v="0"/>
    <s v="657067f703c091f96ea04af9"/>
    <m/>
    <s v="Missing"/>
    <m/>
    <s v="Missing"/>
    <m/>
    <m/>
    <m/>
    <x v="0"/>
    <m/>
    <m/>
    <m/>
    <m/>
    <m/>
    <m/>
    <m/>
    <m/>
    <m/>
    <x v="3"/>
    <x v="5"/>
    <x v="12"/>
    <n v="0"/>
  </r>
  <r>
    <s v="6570683c03c091f96ea05546"/>
    <s v="656dc35e2d32774bedba8624"/>
    <s v="failed"/>
    <s v="65054784f5f203225bfcdcd4"/>
    <x v="42"/>
    <x v="42"/>
    <x v="2273"/>
    <x v="0"/>
    <x v="0"/>
    <s v="no-refund"/>
    <b v="0"/>
    <n v="300"/>
    <b v="0"/>
    <b v="0"/>
    <b v="1"/>
    <d v="2023-12-06T12:25:32"/>
    <x v="5"/>
    <s v="2023-12-06T12:25:32.309Z"/>
    <s v="2023-12-06 12:25:32"/>
    <n v="0"/>
    <s v="6570683c03c091f96ea05548"/>
    <m/>
    <s v="Missing"/>
    <m/>
    <s v="Missing"/>
    <m/>
    <m/>
    <m/>
    <x v="0"/>
    <m/>
    <m/>
    <m/>
    <m/>
    <m/>
    <m/>
    <m/>
    <m/>
    <m/>
    <x v="3"/>
    <x v="5"/>
    <x v="12"/>
    <n v="0"/>
  </r>
  <r>
    <s v="6570685503c091f96ea05a20"/>
    <s v="656a2df364aaf999f4cee763"/>
    <s v="failed"/>
    <s v="6548ab2907bc1e26099a8c1d"/>
    <x v="26"/>
    <x v="26"/>
    <x v="1454"/>
    <x v="0"/>
    <x v="0"/>
    <s v="no-refund"/>
    <b v="0"/>
    <n v="1200"/>
    <b v="0"/>
    <b v="0"/>
    <b v="0"/>
    <d v="2023-12-06T12:25:57"/>
    <x v="5"/>
    <s v="2023-12-06T12:25:57.671Z"/>
    <s v="2023-12-06 12:25:57"/>
    <n v="0"/>
    <s v="6570685503c091f96ea05a22"/>
    <m/>
    <s v="Missing"/>
    <m/>
    <s v="Missing"/>
    <m/>
    <m/>
    <m/>
    <x v="0"/>
    <m/>
    <m/>
    <m/>
    <m/>
    <m/>
    <m/>
    <m/>
    <m/>
    <m/>
    <x v="3"/>
    <x v="5"/>
    <x v="12"/>
    <n v="0"/>
  </r>
  <r>
    <s v="6570686a03c091f96ea05f29"/>
    <s v="656a2df364aaf999f4cee763"/>
    <s v="failed"/>
    <s v="65054786f5f203225bfcdd16"/>
    <x v="10"/>
    <x v="10"/>
    <x v="1454"/>
    <x v="0"/>
    <x v="0"/>
    <s v="no-refund"/>
    <b v="0"/>
    <n v="600"/>
    <b v="0"/>
    <b v="0"/>
    <b v="0"/>
    <d v="2023-12-06T12:26:18"/>
    <x v="5"/>
    <s v="2023-12-06T12:26:18.323Z"/>
    <s v="2023-12-06 12:26:18"/>
    <n v="0"/>
    <s v="6570686a03c091f96ea05f2b"/>
    <s v="2023-12-06T12:29:08.004Z"/>
    <s v="2023-12-06 12:29:08"/>
    <s v="2023-12-06T12:29:08.250Z"/>
    <s v="2023-12-06 12:29:08"/>
    <n v="4.1000000000000003E-3"/>
    <m/>
    <m/>
    <x v="0"/>
    <m/>
    <m/>
    <m/>
    <m/>
    <m/>
    <m/>
    <m/>
    <m/>
    <m/>
    <x v="3"/>
    <x v="5"/>
    <x v="12"/>
    <n v="0"/>
  </r>
  <r>
    <s v="6570698f03c091f96ea0a810"/>
    <s v="65550e649e21c36df54e60d1"/>
    <m/>
    <s v="65489f0807bc1e26099117f8"/>
    <x v="4"/>
    <x v="4"/>
    <x v="424"/>
    <x v="1"/>
    <x v="1"/>
    <s v="no-refund"/>
    <b v="0"/>
    <m/>
    <b v="0"/>
    <b v="0"/>
    <b v="0"/>
    <d v="2023-12-06T12:31:11"/>
    <x v="5"/>
    <s v="2023-12-06T12:31:11.188Z"/>
    <s v="2023-12-06 12:31:11"/>
    <n v="0"/>
    <s v="6570698f03c091f96ea0a813"/>
    <m/>
    <s v="Missing"/>
    <m/>
    <s v="Missing"/>
    <n v="6"/>
    <s v="Normal"/>
    <s v="Exotel"/>
    <x v="1"/>
    <s v="dbc087e0d80f87a98d4d39dd9c7417c6"/>
    <n v="54"/>
    <s v="completed"/>
    <n v="368"/>
    <n v="21.6"/>
    <n v="54"/>
    <s v="Indian"/>
    <s v="completed"/>
    <n v="360"/>
    <x v="2"/>
    <x v="5"/>
    <x v="12"/>
    <n v="1"/>
  </r>
  <r>
    <s v="657069e703c091f96ea0d33b"/>
    <s v="656a2df364aaf999f4cee763"/>
    <s v="failed"/>
    <s v="652863242c4f29e6d54f42c5"/>
    <x v="1"/>
    <x v="1"/>
    <x v="1454"/>
    <x v="0"/>
    <x v="0"/>
    <s v="no-refund"/>
    <b v="0"/>
    <n v="960"/>
    <b v="0"/>
    <b v="0"/>
    <b v="0"/>
    <d v="2023-12-06T12:32:39"/>
    <x v="5"/>
    <s v="2023-12-06T12:32:39.354Z"/>
    <s v="2023-12-06 12:32:39"/>
    <n v="0"/>
    <s v="657069e703c091f96ea0d33d"/>
    <m/>
    <s v="Missing"/>
    <m/>
    <s v="Missing"/>
    <m/>
    <m/>
    <m/>
    <x v="0"/>
    <m/>
    <m/>
    <m/>
    <m/>
    <m/>
    <m/>
    <m/>
    <m/>
    <m/>
    <x v="3"/>
    <x v="5"/>
    <x v="12"/>
    <n v="0"/>
  </r>
  <r>
    <s v="657069f103c091f96ea0d572"/>
    <s v="656dc35e2d32774bedba8624"/>
    <s v="incomplete"/>
    <s v="65054784f5f203225bfcdcd4"/>
    <x v="42"/>
    <x v="42"/>
    <x v="2273"/>
    <x v="0"/>
    <x v="0"/>
    <s v="no-refund"/>
    <b v="0"/>
    <n v="300"/>
    <b v="0"/>
    <b v="0"/>
    <b v="1"/>
    <d v="2023-12-06T12:32:49"/>
    <x v="5"/>
    <s v="2023-12-06T12:32:49.747Z"/>
    <s v="2023-12-06 12:32:49"/>
    <n v="0"/>
    <s v="657069f103c091f96ea0d574"/>
    <s v="2023-12-06T13:08:59.093Z"/>
    <s v="2023-12-06 13:08:59"/>
    <s v="2023-12-06T13:08:59.389Z"/>
    <s v="2023-12-06 13:08:59"/>
    <n v="4.9333333333333304E-3"/>
    <m/>
    <m/>
    <x v="0"/>
    <m/>
    <m/>
    <m/>
    <m/>
    <m/>
    <m/>
    <m/>
    <m/>
    <m/>
    <x v="0"/>
    <x v="5"/>
    <x v="12"/>
    <n v="0"/>
  </r>
  <r>
    <s v="65706ad903c091f96ea0df5a"/>
    <s v="656f2bad03c091f96e7646a1"/>
    <m/>
    <s v="6548ab2907bc1e26099a8c1d"/>
    <x v="26"/>
    <x v="26"/>
    <x v="2274"/>
    <x v="1"/>
    <x v="1"/>
    <s v="no-refund"/>
    <b v="0"/>
    <m/>
    <b v="0"/>
    <b v="1"/>
    <b v="0"/>
    <d v="2023-12-06T12:36:41"/>
    <x v="5"/>
    <s v="2023-12-06T12:36:41.129Z"/>
    <s v="2023-12-06 12:36:41"/>
    <n v="0"/>
    <s v="65706ad903c091f96ea0df5d"/>
    <m/>
    <s v="Missing"/>
    <m/>
    <s v="Missing"/>
    <n v="1.45"/>
    <s v="Normal"/>
    <s v="Exotel"/>
    <x v="1"/>
    <s v="47d1735149364427e6ff37be124917c6"/>
    <n v="0"/>
    <s v="completed"/>
    <n v="98"/>
    <n v="0"/>
    <n v="0"/>
    <s v="Indian"/>
    <s v="completed"/>
    <n v="87"/>
    <x v="6"/>
    <x v="5"/>
    <x v="12"/>
    <n v="1"/>
  </r>
  <r>
    <s v="65706c8d03c091f96ea0ec7d"/>
    <s v="65706b4103c091f96ea0e427"/>
    <m/>
    <s v="656a717564aaf999f4d1715d"/>
    <x v="54"/>
    <x v="53"/>
    <x v="2275"/>
    <x v="1"/>
    <x v="1"/>
    <s v="no-refund"/>
    <b v="0"/>
    <m/>
    <b v="0"/>
    <b v="1"/>
    <b v="0"/>
    <d v="2023-12-06T12:43:57"/>
    <x v="5"/>
    <s v="2023-12-06T12:43:57.466Z"/>
    <s v="2023-12-06 12:43:57"/>
    <n v="0"/>
    <s v="65706c8e03c091f96ea0ec80"/>
    <m/>
    <s v="Missing"/>
    <m/>
    <s v="Missing"/>
    <n v="3"/>
    <s v="Normal"/>
    <s v="Exotel"/>
    <x v="1"/>
    <s v="89cccab0ff504a2307b800c5140917c6"/>
    <n v="0"/>
    <s v="completed"/>
    <n v="192"/>
    <n v="0"/>
    <n v="0"/>
    <s v="Indian"/>
    <s v="completed"/>
    <n v="180"/>
    <x v="6"/>
    <x v="5"/>
    <x v="12"/>
    <n v="1"/>
  </r>
  <r>
    <s v="65706d0803c091f96ea0ef0e"/>
    <s v="65633d344232eb704d9280bc"/>
    <m/>
    <s v="6548995807bc1e26098f3ecc"/>
    <x v="37"/>
    <x v="37"/>
    <x v="70"/>
    <x v="1"/>
    <x v="1"/>
    <s v="no-refund"/>
    <b v="0"/>
    <m/>
    <b v="0"/>
    <b v="0"/>
    <b v="0"/>
    <d v="2023-12-06T12:46:00"/>
    <x v="5"/>
    <s v="2023-12-06T12:46:00.858Z"/>
    <s v="2023-12-06 12:46:00"/>
    <n v="0"/>
    <s v="65706d0903c091f96ea0ef11"/>
    <m/>
    <s v="Missing"/>
    <m/>
    <s v="Missing"/>
    <n v="0"/>
    <s v="Normal"/>
    <s v="Exotel"/>
    <x v="4"/>
    <s v="f1e90586a0f766568a58827f8d7017c6"/>
    <m/>
    <s v="no-answer"/>
    <n v="0"/>
    <m/>
    <m/>
    <m/>
    <m/>
    <n v="0"/>
    <x v="6"/>
    <x v="5"/>
    <x v="12"/>
    <n v="1"/>
  </r>
  <r>
    <s v="65706d1b03c091f96ea0efb2"/>
    <s v="65706b9603c091f96ea0e60a"/>
    <m/>
    <s v="6548ab2907bc1e26099a8c1d"/>
    <x v="26"/>
    <x v="26"/>
    <x v="2276"/>
    <x v="1"/>
    <x v="1"/>
    <s v="no-refund"/>
    <b v="0"/>
    <m/>
    <b v="0"/>
    <b v="1"/>
    <b v="0"/>
    <d v="2023-12-06T12:46:19"/>
    <x v="5"/>
    <s v="2023-12-06T12:46:19.075Z"/>
    <s v="2023-12-06 12:46:19"/>
    <n v="0"/>
    <s v="65706d1b03c091f96ea0efb5"/>
    <m/>
    <s v="Missing"/>
    <m/>
    <s v="Missing"/>
    <n v="3"/>
    <s v="Normal"/>
    <s v="Exotel"/>
    <x v="1"/>
    <s v="11dcf6e79b7ad47b552e6aa2938c17c6"/>
    <n v="0"/>
    <s v="completed"/>
    <n v="189"/>
    <n v="0"/>
    <n v="0"/>
    <s v="Indian"/>
    <s v="completed"/>
    <n v="180"/>
    <x v="2"/>
    <x v="5"/>
    <x v="12"/>
    <n v="1"/>
  </r>
  <r>
    <s v="65706d4503c091f96ea0f0bb"/>
    <s v="65633d344232eb704d9280bc"/>
    <m/>
    <s v="6548995807bc1e26098f3ecc"/>
    <x v="37"/>
    <x v="37"/>
    <x v="70"/>
    <x v="1"/>
    <x v="1"/>
    <s v="no-refund"/>
    <b v="0"/>
    <m/>
    <b v="0"/>
    <b v="0"/>
    <b v="0"/>
    <d v="2023-12-06T12:47:01"/>
    <x v="5"/>
    <s v="2023-12-06T12:47:01.507Z"/>
    <s v="2023-12-06 12:47:01"/>
    <n v="0"/>
    <s v="65706d4603c091f96ea0f0d8"/>
    <m/>
    <s v="Missing"/>
    <m/>
    <s v="Missing"/>
    <n v="0"/>
    <s v="Normal"/>
    <s v="Exotel"/>
    <x v="4"/>
    <s v="cec0a8682a672bbc3d9d18bcc46917c6"/>
    <m/>
    <s v="no-answer"/>
    <n v="0"/>
    <m/>
    <m/>
    <m/>
    <m/>
    <n v="0"/>
    <x v="2"/>
    <x v="5"/>
    <x v="12"/>
    <n v="1"/>
  </r>
  <r>
    <s v="65706d9003c091f96ea0f821"/>
    <s v="656f182b2d32774bed0277fb"/>
    <m/>
    <s v="6548c4b007bc1e2609a47d65"/>
    <x v="51"/>
    <x v="50"/>
    <x v="2076"/>
    <x v="1"/>
    <x v="1"/>
    <s v="no-refund"/>
    <b v="0"/>
    <m/>
    <b v="0"/>
    <b v="0"/>
    <b v="0"/>
    <d v="2023-12-06T12:48:16"/>
    <x v="5"/>
    <s v="2023-12-06T12:48:16.408Z"/>
    <s v="2023-12-06 12:48:16"/>
    <n v="0"/>
    <s v="65706d9103c091f96ea0f835"/>
    <m/>
    <s v="Missing"/>
    <m/>
    <s v="Missing"/>
    <n v="0"/>
    <s v="Normal"/>
    <s v="Exotel"/>
    <x v="2"/>
    <s v="9db4ec7dd692fb8733857b1ccab417c6"/>
    <m/>
    <s v="busy"/>
    <n v="0"/>
    <m/>
    <m/>
    <m/>
    <m/>
    <n v="0"/>
    <x v="1"/>
    <x v="5"/>
    <x v="12"/>
    <n v="1"/>
  </r>
  <r>
    <s v="65706d9003c091f96ea0f831"/>
    <s v="656f182b2d32774bed0277fb"/>
    <m/>
    <s v="6548c4b007bc1e2609a47d65"/>
    <x v="51"/>
    <x v="50"/>
    <x v="2076"/>
    <x v="1"/>
    <x v="1"/>
    <s v="no-refund"/>
    <b v="0"/>
    <m/>
    <b v="0"/>
    <b v="0"/>
    <b v="0"/>
    <d v="2023-12-06T12:48:16"/>
    <x v="5"/>
    <s v="2023-12-06T12:48:16.651Z"/>
    <s v="2023-12-06 12:48:16"/>
    <n v="0"/>
    <s v="65706d9103c091f96ea0f83a"/>
    <m/>
    <s v="Missing"/>
    <m/>
    <s v="Missing"/>
    <n v="0"/>
    <s v="Normal"/>
    <s v="Exotel"/>
    <x v="2"/>
    <s v="ad9433550570ab9df5c4d2f07ff917c6"/>
    <m/>
    <s v="busy"/>
    <n v="0"/>
    <m/>
    <m/>
    <m/>
    <m/>
    <n v="0"/>
    <x v="2"/>
    <x v="5"/>
    <x v="12"/>
    <n v="1"/>
  </r>
  <r>
    <s v="65706d9903c091f96ea0fc71"/>
    <s v="65633d344232eb704d9280bc"/>
    <m/>
    <s v="6548995807bc1e26098f3ecc"/>
    <x v="37"/>
    <x v="37"/>
    <x v="70"/>
    <x v="1"/>
    <x v="1"/>
    <s v="no-refund"/>
    <b v="0"/>
    <m/>
    <b v="0"/>
    <b v="0"/>
    <b v="0"/>
    <d v="2023-12-06T12:48:25"/>
    <x v="5"/>
    <s v="2023-12-06T12:48:25.073Z"/>
    <s v="2023-12-06 12:48:25"/>
    <n v="0"/>
    <s v="65706d9903c091f96ea0fc74"/>
    <m/>
    <s v="Missing"/>
    <m/>
    <s v="Missing"/>
    <n v="0"/>
    <s v="Normal"/>
    <s v="Exotel"/>
    <x v="4"/>
    <s v="497539b44cb6449b6c111e2b552417c6"/>
    <m/>
    <s v="no-answer"/>
    <n v="0"/>
    <m/>
    <m/>
    <m/>
    <m/>
    <n v="0"/>
    <x v="2"/>
    <x v="5"/>
    <x v="12"/>
    <n v="1"/>
  </r>
  <r>
    <s v="65706dd303c091f96ea101a7"/>
    <s v="656f182b2d32774bed0277fb"/>
    <m/>
    <s v="6548c4b007bc1e2609a47d65"/>
    <x v="51"/>
    <x v="50"/>
    <x v="2076"/>
    <x v="1"/>
    <x v="1"/>
    <s v="no-refund"/>
    <b v="0"/>
    <m/>
    <b v="0"/>
    <b v="0"/>
    <b v="0"/>
    <d v="2023-12-06T12:49:23"/>
    <x v="5"/>
    <s v="2023-12-06T12:49:23.531Z"/>
    <s v="2023-12-06 12:49:23"/>
    <n v="0"/>
    <s v="65706dd403c091f96ea101b4"/>
    <m/>
    <s v="Missing"/>
    <m/>
    <s v="Missing"/>
    <n v="0"/>
    <s v="Normal"/>
    <s v="Exotel"/>
    <x v="2"/>
    <s v="934d0bede0db2df2b1ab8b2f541e17c6"/>
    <m/>
    <s v="busy"/>
    <n v="0"/>
    <m/>
    <m/>
    <m/>
    <m/>
    <n v="0"/>
    <x v="6"/>
    <x v="5"/>
    <x v="12"/>
    <n v="1"/>
  </r>
  <r>
    <s v="65706dd503c091f96ea103a0"/>
    <s v="65633d344232eb704d9280bc"/>
    <m/>
    <s v="6548995807bc1e26098f3ecc"/>
    <x v="37"/>
    <x v="37"/>
    <x v="70"/>
    <x v="1"/>
    <x v="1"/>
    <s v="no-refund"/>
    <b v="0"/>
    <m/>
    <b v="0"/>
    <b v="0"/>
    <b v="0"/>
    <d v="2023-12-06T12:49:25"/>
    <x v="5"/>
    <s v="2023-12-06T12:49:25.526Z"/>
    <s v="2023-12-06 12:49:25"/>
    <n v="0"/>
    <s v="65706dd603c091f96ea10570"/>
    <m/>
    <s v="Missing"/>
    <m/>
    <s v="Missing"/>
    <n v="0"/>
    <s v="Normal"/>
    <s v="Exotel"/>
    <x v="4"/>
    <s v="2b1561c0c0b6493f08e2b825a1d317c6"/>
    <m/>
    <s v="no-answer"/>
    <n v="0"/>
    <m/>
    <m/>
    <m/>
    <m/>
    <n v="0"/>
    <x v="2"/>
    <x v="5"/>
    <x v="12"/>
    <n v="1"/>
  </r>
  <r>
    <s v="65706e2003c091f96ea10ad7"/>
    <s v="656f182b2d32774bed0277fb"/>
    <m/>
    <s v="6548c4b007bc1e2609a47d65"/>
    <x v="51"/>
    <x v="50"/>
    <x v="2076"/>
    <x v="1"/>
    <x v="1"/>
    <s v="no-refund"/>
    <b v="0"/>
    <m/>
    <b v="0"/>
    <b v="0"/>
    <b v="0"/>
    <d v="2023-12-06T12:50:40"/>
    <x v="5"/>
    <s v="2023-12-06T12:50:40.262Z"/>
    <s v="2023-12-06 12:50:40"/>
    <n v="0"/>
    <s v="65706e2003c091f96ea10ada"/>
    <m/>
    <s v="Missing"/>
    <m/>
    <s v="Missing"/>
    <n v="0"/>
    <s v="Normal"/>
    <s v="Exotel"/>
    <x v="2"/>
    <s v="52f0147b7ae4f21fea0f656b17d917c6"/>
    <m/>
    <s v="busy"/>
    <n v="0"/>
    <m/>
    <m/>
    <m/>
    <m/>
    <n v="0"/>
    <x v="6"/>
    <x v="5"/>
    <x v="12"/>
    <n v="1"/>
  </r>
  <r>
    <s v="65706f0303c091f96ea15876"/>
    <s v="6568b62c919324acb6e37e73"/>
    <s v="completed"/>
    <s v="65054784f5f203225bfcdcd4"/>
    <x v="42"/>
    <x v="42"/>
    <x v="95"/>
    <x v="0"/>
    <x v="0"/>
    <s v="no-refund"/>
    <b v="0"/>
    <n v="300"/>
    <b v="0"/>
    <b v="0"/>
    <b v="1"/>
    <d v="2023-12-06T12:54:27"/>
    <x v="5"/>
    <s v="2023-12-06T12:54:27.760Z"/>
    <s v="2023-12-06 12:54:27"/>
    <n v="0"/>
    <s v="65706f0303c091f96ea15878"/>
    <s v="2023-12-06T12:55:03.169Z"/>
    <s v="2023-12-06 12:55:03"/>
    <s v="2023-12-06T13:00:02.551Z"/>
    <s v="2023-12-06 13:00:02"/>
    <n v="4.9897"/>
    <m/>
    <m/>
    <x v="0"/>
    <m/>
    <n v="0"/>
    <m/>
    <m/>
    <n v="0"/>
    <n v="0"/>
    <s v="Indian"/>
    <m/>
    <m/>
    <x v="4"/>
    <x v="5"/>
    <x v="12"/>
    <n v="0"/>
  </r>
  <r>
    <s v="65706f1f03c091f96ea15a6f"/>
    <s v="65577e111d47d5cc71659c6b"/>
    <s v="failed"/>
    <s v="652863242c4f29e6d54f42c5"/>
    <x v="1"/>
    <x v="1"/>
    <x v="2178"/>
    <x v="0"/>
    <x v="0"/>
    <s v="no-refund"/>
    <b v="0"/>
    <n v="300"/>
    <b v="0"/>
    <b v="0"/>
    <b v="0"/>
    <d v="2023-12-06T12:54:55"/>
    <x v="5"/>
    <s v="2023-12-06T12:54:55.054Z"/>
    <s v="2023-12-06 12:54:55"/>
    <n v="0"/>
    <s v="65706f1f03c091f96ea15a71"/>
    <m/>
    <s v="Missing"/>
    <m/>
    <s v="Missing"/>
    <m/>
    <m/>
    <m/>
    <x v="0"/>
    <m/>
    <m/>
    <m/>
    <m/>
    <m/>
    <m/>
    <m/>
    <m/>
    <m/>
    <x v="3"/>
    <x v="5"/>
    <x v="12"/>
    <n v="0"/>
  </r>
  <r>
    <s v="65706f8303c091f96ea15f98"/>
    <s v="65633d344232eb704d9280bc"/>
    <m/>
    <s v="6548995807bc1e26098f3ecc"/>
    <x v="37"/>
    <x v="37"/>
    <x v="70"/>
    <x v="1"/>
    <x v="1"/>
    <s v="no-refund"/>
    <b v="0"/>
    <m/>
    <b v="0"/>
    <b v="0"/>
    <b v="0"/>
    <d v="2023-12-06T12:56:35"/>
    <x v="5"/>
    <s v="2023-12-06T12:56:35.346Z"/>
    <s v="2023-12-06 12:56:35"/>
    <n v="0"/>
    <s v="65706f8403c091f96ea15f9b"/>
    <m/>
    <s v="Missing"/>
    <m/>
    <s v="Missing"/>
    <n v="0"/>
    <s v="Normal"/>
    <s v="Exotel"/>
    <x v="4"/>
    <s v="e4605f396d95fc4ddca778729fed17c6"/>
    <m/>
    <s v="no-answer"/>
    <n v="0"/>
    <m/>
    <m/>
    <m/>
    <m/>
    <n v="0"/>
    <x v="7"/>
    <x v="5"/>
    <x v="12"/>
    <n v="1"/>
  </r>
  <r>
    <s v="65706fb303c091f96ea16207"/>
    <s v="65048ffc862c41dbea3eecc5"/>
    <m/>
    <s v="65054788f5f203225bfcdd55"/>
    <x v="87"/>
    <x v="72"/>
    <x v="2170"/>
    <x v="1"/>
    <x v="1"/>
    <s v="no-refund"/>
    <b v="0"/>
    <m/>
    <b v="0"/>
    <b v="0"/>
    <b v="0"/>
    <d v="2023-12-06T12:57:23"/>
    <x v="5"/>
    <s v="2023-12-06T12:57:23.722Z"/>
    <s v="2023-12-06 12:57:23"/>
    <n v="0"/>
    <s v="65706fb403c091f96ea1620f"/>
    <m/>
    <s v="Missing"/>
    <m/>
    <s v="Missing"/>
    <n v="0"/>
    <s v="Normal"/>
    <s v="Exotel"/>
    <x v="2"/>
    <s v="94af1e913a9ae1609f7af519def117c6"/>
    <m/>
    <s v="busy"/>
    <n v="0"/>
    <m/>
    <m/>
    <m/>
    <m/>
    <n v="0"/>
    <x v="2"/>
    <x v="5"/>
    <x v="12"/>
    <n v="1"/>
  </r>
  <r>
    <s v="65706fc703c091f96ea1638a"/>
    <s v="65633d344232eb704d9280bc"/>
    <m/>
    <s v="65054789f5f203225bfcdd85"/>
    <x v="88"/>
    <x v="19"/>
    <x v="70"/>
    <x v="1"/>
    <x v="1"/>
    <s v="no-refund"/>
    <b v="0"/>
    <m/>
    <b v="0"/>
    <b v="0"/>
    <b v="0"/>
    <d v="2023-12-06T12:57:43"/>
    <x v="5"/>
    <s v="2023-12-06T12:57:43.158Z"/>
    <s v="2023-12-06 12:57:43"/>
    <n v="0"/>
    <s v="65706fc703c091f96ea1639b"/>
    <m/>
    <s v="Missing"/>
    <m/>
    <s v="Missing"/>
    <n v="5"/>
    <s v="Normal"/>
    <s v="Exotel"/>
    <x v="1"/>
    <s v="8772e34aff02707d14daab1f8b1417c6"/>
    <n v="55"/>
    <s v="completed"/>
    <n v="315"/>
    <n v="27.5"/>
    <n v="55"/>
    <s v="Indian"/>
    <s v="completed"/>
    <n v="300"/>
    <x v="7"/>
    <x v="5"/>
    <x v="12"/>
    <n v="1"/>
  </r>
  <r>
    <s v="6570724703c091f96ea18720"/>
    <s v="655395fa9e21c36df5215cbb"/>
    <s v="incomplete"/>
    <s v="65054782f5f203225bfcdc70"/>
    <x v="84"/>
    <x v="16"/>
    <x v="2238"/>
    <x v="0"/>
    <x v="0"/>
    <s v="no-refund"/>
    <b v="0"/>
    <n v="300"/>
    <b v="0"/>
    <b v="0"/>
    <b v="1"/>
    <d v="2023-12-06T13:08:23"/>
    <x v="5"/>
    <s v="2023-12-06T13:08:23.068Z"/>
    <s v="2023-12-06 13:08:23"/>
    <n v="0"/>
    <s v="6570724703c091f96ea18722"/>
    <s v="2023-12-06T13:11:48.319Z"/>
    <s v="2023-12-06 13:11:48"/>
    <s v="2023-12-06T13:11:48.586Z"/>
    <s v="2023-12-06 13:11:48"/>
    <n v="4.45E-3"/>
    <m/>
    <m/>
    <x v="0"/>
    <m/>
    <m/>
    <m/>
    <m/>
    <m/>
    <m/>
    <m/>
    <m/>
    <m/>
    <x v="0"/>
    <x v="5"/>
    <x v="13"/>
    <n v="0"/>
  </r>
  <r>
    <s v="6570730a03c091f96ea18d91"/>
    <s v="657071da03c091f96ea180ab"/>
    <m/>
    <s v="65054787f5f203225bfcdd40"/>
    <x v="32"/>
    <x v="32"/>
    <x v="2277"/>
    <x v="1"/>
    <x v="1"/>
    <s v="no-refund"/>
    <b v="0"/>
    <m/>
    <b v="0"/>
    <b v="1"/>
    <b v="0"/>
    <d v="2023-12-06T13:11:38"/>
    <x v="5"/>
    <s v="2023-12-06T13:11:38.445Z"/>
    <s v="2023-12-06 13:11:38"/>
    <n v="0"/>
    <s v="6570730b03c091f96ea18d94"/>
    <m/>
    <s v="Missing"/>
    <m/>
    <s v="Missing"/>
    <n v="3"/>
    <s v="Normal"/>
    <s v="Exotel"/>
    <x v="1"/>
    <s v="73c73244dc47f9a3e6018c0a224417c6"/>
    <n v="0"/>
    <s v="completed"/>
    <n v="187"/>
    <n v="0"/>
    <n v="0"/>
    <s v="Indian"/>
    <s v="completed"/>
    <n v="180"/>
    <x v="1"/>
    <x v="5"/>
    <x v="13"/>
    <n v="1"/>
  </r>
  <r>
    <s v="6570747103c091f96ea1978f"/>
    <s v="655395fa9e21c36df5215cbb"/>
    <s v="failed"/>
    <s v="65054786f5f203225bfcdd16"/>
    <x v="10"/>
    <x v="10"/>
    <x v="2238"/>
    <x v="0"/>
    <x v="0"/>
    <s v="no-refund"/>
    <b v="0"/>
    <n v="300"/>
    <b v="0"/>
    <b v="0"/>
    <b v="1"/>
    <d v="2023-12-06T13:17:37"/>
    <x v="5"/>
    <s v="2023-12-06T13:17:37.903Z"/>
    <s v="2023-12-06 13:17:37"/>
    <n v="0"/>
    <s v="6570747103c091f96ea19791"/>
    <m/>
    <s v="Missing"/>
    <m/>
    <s v="Missing"/>
    <m/>
    <m/>
    <m/>
    <x v="0"/>
    <m/>
    <m/>
    <m/>
    <m/>
    <m/>
    <m/>
    <m/>
    <m/>
    <m/>
    <x v="3"/>
    <x v="5"/>
    <x v="13"/>
    <n v="0"/>
  </r>
  <r>
    <s v="657074bc03c091f96ea198fd"/>
    <s v="6570745903c091f96ea19614"/>
    <s v="incomplete"/>
    <s v="655f2b83f9e3a0877f961727"/>
    <x v="31"/>
    <x v="31"/>
    <x v="2278"/>
    <x v="0"/>
    <x v="0"/>
    <s v="no-refund"/>
    <b v="0"/>
    <n v="300"/>
    <b v="0"/>
    <b v="0"/>
    <b v="0"/>
    <d v="2023-12-06T13:18:52"/>
    <x v="5"/>
    <s v="2023-12-06T13:18:52.685Z"/>
    <s v="2023-12-06 13:18:52"/>
    <n v="0"/>
    <s v="657074bc03c091f96ea19901"/>
    <s v="2023-12-06T13:25:35.871Z"/>
    <s v="2023-12-06 13:25:35"/>
    <s v="2023-12-06T13:25:36.266Z"/>
    <s v="2023-12-06 13:25:36"/>
    <n v="6.5833333333333299E-3"/>
    <m/>
    <m/>
    <x v="0"/>
    <m/>
    <m/>
    <m/>
    <m/>
    <m/>
    <m/>
    <m/>
    <m/>
    <m/>
    <x v="1"/>
    <x v="5"/>
    <x v="13"/>
    <n v="0"/>
  </r>
  <r>
    <s v="657074c203c091f96ea19925"/>
    <s v="65561b03b8146852eecdf1eb"/>
    <s v="failed"/>
    <s v="652863242c4f29e6d54f42c5"/>
    <x v="1"/>
    <x v="1"/>
    <x v="2190"/>
    <x v="0"/>
    <x v="0"/>
    <s v="no-refund"/>
    <b v="0"/>
    <n v="1380"/>
    <b v="0"/>
    <b v="0"/>
    <b v="0"/>
    <d v="2023-12-06T13:18:58"/>
    <x v="5"/>
    <s v="2023-12-06T13:18:58.705Z"/>
    <s v="2023-12-06 13:18:58"/>
    <n v="0"/>
    <s v="657074c203c091f96ea19927"/>
    <m/>
    <s v="Missing"/>
    <m/>
    <s v="Missing"/>
    <m/>
    <m/>
    <m/>
    <x v="0"/>
    <m/>
    <m/>
    <m/>
    <m/>
    <m/>
    <m/>
    <m/>
    <m/>
    <m/>
    <x v="3"/>
    <x v="5"/>
    <x v="13"/>
    <n v="0"/>
  </r>
  <r>
    <s v="657074fb03c091f96ea19d3f"/>
    <s v="656dc35e2d32774bedba8624"/>
    <s v="failed"/>
    <s v="65285e3b2c4f29e6d54f2d4f"/>
    <x v="8"/>
    <x v="8"/>
    <x v="2273"/>
    <x v="0"/>
    <x v="0"/>
    <s v="no-refund"/>
    <b v="0"/>
    <n v="300"/>
    <b v="0"/>
    <b v="0"/>
    <b v="1"/>
    <d v="2023-12-06T13:19:55"/>
    <x v="5"/>
    <s v="2023-12-06T13:19:55.289Z"/>
    <s v="2023-12-06 13:19:55"/>
    <n v="0"/>
    <s v="657074fb03c091f96ea19d43"/>
    <m/>
    <s v="Missing"/>
    <m/>
    <s v="Missing"/>
    <m/>
    <m/>
    <m/>
    <x v="0"/>
    <m/>
    <m/>
    <m/>
    <m/>
    <m/>
    <m/>
    <m/>
    <m/>
    <m/>
    <x v="3"/>
    <x v="5"/>
    <x v="13"/>
    <n v="0"/>
  </r>
  <r>
    <s v="6570750e03c091f96ea1a03e"/>
    <s v="65688e48919324acb6dec766"/>
    <s v="completed"/>
    <s v="65054782f5f203225bfcdc70"/>
    <x v="84"/>
    <x v="16"/>
    <x v="2279"/>
    <x v="0"/>
    <x v="0"/>
    <s v="no-refund"/>
    <b v="0"/>
    <n v="300"/>
    <b v="0"/>
    <b v="0"/>
    <b v="1"/>
    <d v="2023-12-06T13:20:14"/>
    <x v="5"/>
    <s v="2023-12-06T13:20:14.142Z"/>
    <s v="2023-12-06 13:20:14"/>
    <n v="0"/>
    <s v="6570750e03c091f96ea1a040"/>
    <s v="2023-12-06T13:20:51.959Z"/>
    <s v="2023-12-06 13:20:51"/>
    <s v="2023-12-06T13:25:52.306Z"/>
    <s v="2023-12-06 13:25:52"/>
    <n v="5.0057833333333299"/>
    <m/>
    <m/>
    <x v="0"/>
    <m/>
    <n v="0"/>
    <m/>
    <m/>
    <n v="0"/>
    <n v="0"/>
    <s v="Indian"/>
    <m/>
    <m/>
    <x v="5"/>
    <x v="5"/>
    <x v="13"/>
    <n v="0"/>
  </r>
  <r>
    <s v="6570751003c091f96ea1a0bd"/>
    <s v="656dc35e2d32774bedba8624"/>
    <s v="failed"/>
    <s v="65054785f5f203225bfcdcf8"/>
    <x v="25"/>
    <x v="25"/>
    <x v="2273"/>
    <x v="0"/>
    <x v="0"/>
    <s v="no-refund"/>
    <b v="0"/>
    <n v="300"/>
    <b v="0"/>
    <b v="0"/>
    <b v="1"/>
    <d v="2023-12-06T13:20:16"/>
    <x v="5"/>
    <s v="2023-12-06T13:20:16.496Z"/>
    <s v="2023-12-06 13:20:16"/>
    <n v="0"/>
    <s v="6570751003c091f96ea1a0bf"/>
    <m/>
    <s v="Missing"/>
    <m/>
    <s v="Missing"/>
    <m/>
    <m/>
    <m/>
    <x v="0"/>
    <m/>
    <m/>
    <m/>
    <m/>
    <m/>
    <m/>
    <m/>
    <m/>
    <m/>
    <x v="3"/>
    <x v="5"/>
    <x v="13"/>
    <n v="0"/>
  </r>
  <r>
    <s v="6570753203c091f96ea1aaac"/>
    <s v="656dc35e2d32774bedba8624"/>
    <s v="incomplete"/>
    <s v="65054785f5f203225bfcdcf8"/>
    <x v="25"/>
    <x v="25"/>
    <x v="2273"/>
    <x v="0"/>
    <x v="0"/>
    <s v="no-refund"/>
    <b v="0"/>
    <n v="300"/>
    <b v="0"/>
    <b v="0"/>
    <b v="1"/>
    <d v="2023-12-06T13:20:50"/>
    <x v="5"/>
    <s v="2023-12-06T13:20:50.592Z"/>
    <s v="2023-12-06 13:20:50"/>
    <n v="0"/>
    <s v="6570753203c091f96ea1aaae"/>
    <s v="2023-12-06T13:25:36.937Z"/>
    <s v="2023-12-06 13:25:36"/>
    <s v="2023-12-06T13:25:37.196Z"/>
    <s v="2023-12-06 13:25:37"/>
    <n v="4.3166666666666596E-3"/>
    <m/>
    <m/>
    <x v="0"/>
    <m/>
    <m/>
    <m/>
    <m/>
    <m/>
    <m/>
    <m/>
    <m/>
    <m/>
    <x v="1"/>
    <x v="5"/>
    <x v="13"/>
    <n v="0"/>
  </r>
  <r>
    <s v="6570757e03c091f96ea1af5e"/>
    <s v="656f48d803c091f96e7b17ba"/>
    <m/>
    <s v="6548ab2907bc1e26099a8c1d"/>
    <x v="26"/>
    <x v="26"/>
    <x v="2280"/>
    <x v="1"/>
    <x v="1"/>
    <s v="no-refund"/>
    <b v="0"/>
    <m/>
    <b v="0"/>
    <b v="1"/>
    <b v="0"/>
    <d v="2023-12-06T13:22:06"/>
    <x v="5"/>
    <s v="2023-12-06T13:22:06.489Z"/>
    <s v="2023-12-06 13:22:06"/>
    <n v="0"/>
    <s v="6570757f03c091f96ea1af69"/>
    <m/>
    <s v="Missing"/>
    <m/>
    <s v="Missing"/>
    <n v="0"/>
    <s v="Normal"/>
    <s v="Exotel"/>
    <x v="2"/>
    <s v="4494ea95652060f88018544a46d917c6"/>
    <m/>
    <s v="busy"/>
    <n v="0"/>
    <m/>
    <m/>
    <m/>
    <m/>
    <n v="0"/>
    <x v="6"/>
    <x v="5"/>
    <x v="13"/>
    <n v="1"/>
  </r>
  <r>
    <s v="657075c903c091f96ea1b1cf"/>
    <s v="657075a703c091f96ea1b091"/>
    <m/>
    <s v="656a717564aaf999f4d1715d"/>
    <x v="54"/>
    <x v="53"/>
    <x v="2281"/>
    <x v="1"/>
    <x v="1"/>
    <s v="no-refund"/>
    <b v="0"/>
    <m/>
    <b v="0"/>
    <b v="1"/>
    <b v="0"/>
    <d v="2023-12-06T13:23:21"/>
    <x v="5"/>
    <s v="2023-12-06T13:23:21.890Z"/>
    <s v="2023-12-06 13:23:21"/>
    <n v="0"/>
    <s v="657075ca03c091f96ea1b1d3"/>
    <m/>
    <s v="Missing"/>
    <m/>
    <s v="Missing"/>
    <n v="0.233333333333333"/>
    <s v="Normal"/>
    <s v="Exotel"/>
    <x v="5"/>
    <s v="bd3b12359245be1d4f5984e7dfab17c6"/>
    <m/>
    <s v="completed"/>
    <n v="21"/>
    <m/>
    <m/>
    <m/>
    <s v="completed"/>
    <n v="14"/>
    <x v="7"/>
    <x v="5"/>
    <x v="13"/>
    <n v="1"/>
  </r>
  <r>
    <s v="657076b803c091f96ea1befd"/>
    <s v="6570761103c091f96ea1b53f"/>
    <m/>
    <s v="65054782f5f203225bfcdc70"/>
    <x v="84"/>
    <x v="16"/>
    <x v="2282"/>
    <x v="1"/>
    <x v="1"/>
    <s v="no-refund"/>
    <b v="0"/>
    <m/>
    <b v="0"/>
    <b v="1"/>
    <b v="0"/>
    <d v="2023-12-06T13:27:20"/>
    <x v="5"/>
    <s v="2023-12-06T13:27:20.847Z"/>
    <s v="2023-12-06 13:27:20"/>
    <n v="0"/>
    <s v="657076b903c091f96ea1bf00"/>
    <m/>
    <s v="Missing"/>
    <m/>
    <s v="Missing"/>
    <n v="0"/>
    <s v="Normal"/>
    <s v="Exotel"/>
    <x v="2"/>
    <s v="576a393f92ac1a5a29c235c0f3cc17c6"/>
    <m/>
    <s v="completed"/>
    <n v="30"/>
    <m/>
    <m/>
    <m/>
    <s v="busy"/>
    <n v="0"/>
    <x v="1"/>
    <x v="5"/>
    <x v="13"/>
    <n v="1"/>
  </r>
  <r>
    <s v="657076c803c091f96ea1c048"/>
    <s v="655395fa9e21c36df5215cbb"/>
    <s v="completed"/>
    <s v="6548ab2907bc1e26099a8c1d"/>
    <x v="26"/>
    <x v="26"/>
    <x v="2238"/>
    <x v="0"/>
    <x v="0"/>
    <s v="no-refund"/>
    <b v="0"/>
    <n v="300"/>
    <b v="0"/>
    <b v="0"/>
    <b v="1"/>
    <d v="2023-12-06T13:27:36"/>
    <x v="5"/>
    <s v="2023-12-06T13:27:36.036Z"/>
    <s v="2023-12-06 13:27:36"/>
    <n v="0"/>
    <s v="657076c803c091f96ea1c04a"/>
    <s v="2023-12-06T13:27:53.046Z"/>
    <s v="2023-12-06 13:27:53"/>
    <s v="2023-12-06T13:32:54.827Z"/>
    <s v="2023-12-06 13:32:54"/>
    <n v="5.0296833333333302"/>
    <m/>
    <m/>
    <x v="0"/>
    <m/>
    <n v="0"/>
    <m/>
    <m/>
    <n v="0"/>
    <n v="0"/>
    <s v="Indian"/>
    <m/>
    <m/>
    <x v="5"/>
    <x v="5"/>
    <x v="13"/>
    <n v="0"/>
  </r>
  <r>
    <s v="657076ed03c091f96ea1c2e2"/>
    <s v="65688e48919324acb6dec766"/>
    <m/>
    <s v="65054782f5f203225bfcdc70"/>
    <x v="84"/>
    <x v="16"/>
    <x v="2279"/>
    <x v="1"/>
    <x v="1"/>
    <s v="no-refund"/>
    <b v="0"/>
    <m/>
    <b v="0"/>
    <b v="0"/>
    <b v="0"/>
    <d v="2023-12-06T13:28:13"/>
    <x v="5"/>
    <s v="2023-12-06T13:28:13.795Z"/>
    <s v="2023-12-06 13:28:13"/>
    <n v="0"/>
    <s v="657076ee03c091f96ea1c2e5"/>
    <m/>
    <s v="Missing"/>
    <m/>
    <s v="Missing"/>
    <n v="3"/>
    <s v="Normal"/>
    <s v="Exotel"/>
    <x v="1"/>
    <s v="0564fe275712e865a022b50dffe917c6"/>
    <n v="15"/>
    <s v="completed"/>
    <n v="188"/>
    <n v="15"/>
    <n v="15"/>
    <s v="Indian"/>
    <s v="completed"/>
    <n v="180"/>
    <x v="1"/>
    <x v="5"/>
    <x v="13"/>
    <n v="1"/>
  </r>
  <r>
    <s v="657076f503c091f96ea1c4b5"/>
    <s v="6570768903c091f96ea1bae9"/>
    <s v="incomplete"/>
    <s v="65054785f5f203225bfcdcf8"/>
    <x v="25"/>
    <x v="25"/>
    <x v="2283"/>
    <x v="0"/>
    <x v="0"/>
    <s v="no-refund"/>
    <b v="0"/>
    <n v="300"/>
    <b v="0"/>
    <b v="0"/>
    <b v="0"/>
    <d v="2023-12-06T13:28:21"/>
    <x v="5"/>
    <s v="2023-12-06T13:28:21.017Z"/>
    <s v="2023-12-06 13:28:21"/>
    <n v="0"/>
    <s v="657076f503c091f96ea1c4b7"/>
    <s v="2023-12-06T13:32:58.982Z"/>
    <s v="2023-12-06 13:32:58"/>
    <s v="2023-12-06T13:32:59.481Z"/>
    <s v="2023-12-06 13:32:59"/>
    <n v="8.3166666666666597E-3"/>
    <m/>
    <m/>
    <x v="0"/>
    <m/>
    <m/>
    <m/>
    <m/>
    <m/>
    <m/>
    <m/>
    <m/>
    <m/>
    <x v="1"/>
    <x v="5"/>
    <x v="13"/>
    <n v="0"/>
  </r>
  <r>
    <s v="6570789403c091f96ea1d3f6"/>
    <s v="656dc35e2d32774bedba8624"/>
    <s v="completed"/>
    <s v="65054782f5f203225bfcdc70"/>
    <x v="84"/>
    <x v="16"/>
    <x v="2273"/>
    <x v="0"/>
    <x v="0"/>
    <s v="no-refund"/>
    <b v="0"/>
    <n v="300"/>
    <b v="0"/>
    <b v="0"/>
    <b v="1"/>
    <d v="2023-12-06T13:35:16"/>
    <x v="5"/>
    <s v="2023-12-06T13:35:16.635Z"/>
    <s v="2023-12-06 13:35:16"/>
    <n v="0"/>
    <s v="6570789403c091f96ea1d3f8"/>
    <s v="2023-12-06T13:35:43.311Z"/>
    <s v="2023-12-06 13:35:43"/>
    <s v="2023-12-06T13:40:44.980Z"/>
    <s v="2023-12-06 13:40:44"/>
    <n v="5.0278166666666602"/>
    <m/>
    <m/>
    <x v="0"/>
    <m/>
    <n v="0"/>
    <m/>
    <m/>
    <n v="0"/>
    <n v="0"/>
    <s v="Indian"/>
    <m/>
    <m/>
    <x v="8"/>
    <x v="5"/>
    <x v="13"/>
    <n v="0"/>
  </r>
  <r>
    <s v="6570798a03c091f96ea1e53a"/>
    <s v="65643ddbf30c293b7b3fb06a"/>
    <s v="completed"/>
    <s v="65054785f5f203225bfcdcf8"/>
    <x v="25"/>
    <x v="25"/>
    <x v="2284"/>
    <x v="0"/>
    <x v="0"/>
    <s v="no-refund"/>
    <b v="0"/>
    <n v="300"/>
    <b v="0"/>
    <b v="0"/>
    <b v="1"/>
    <d v="2023-12-06T13:39:22"/>
    <x v="5"/>
    <s v="2023-12-06T13:39:22.014Z"/>
    <s v="2023-12-06 13:39:22"/>
    <n v="0"/>
    <s v="6570798a03c091f96ea1e53c"/>
    <s v="2023-12-06T13:39:28.570Z"/>
    <s v="2023-12-06 13:39:28"/>
    <s v="2023-12-06T13:44:32.293Z"/>
    <s v="2023-12-06 13:44:32"/>
    <n v="5.0620500000000002"/>
    <m/>
    <m/>
    <x v="0"/>
    <m/>
    <n v="0"/>
    <m/>
    <m/>
    <n v="0"/>
    <n v="0"/>
    <s v="Indian"/>
    <m/>
    <m/>
    <x v="5"/>
    <x v="5"/>
    <x v="13"/>
    <n v="0"/>
  </r>
  <r>
    <s v="657079b403c091f96ea1e6ff"/>
    <s v="6570797403c091f96ea1e1c2"/>
    <m/>
    <s v="656a531d64aaf999f4d0e977"/>
    <x v="83"/>
    <x v="51"/>
    <x v="2285"/>
    <x v="1"/>
    <x v="1"/>
    <s v="no-refund"/>
    <b v="0"/>
    <m/>
    <b v="0"/>
    <b v="1"/>
    <b v="0"/>
    <d v="2023-12-06T13:40:04"/>
    <x v="5"/>
    <s v="2023-12-06T13:40:04.324Z"/>
    <s v="2023-12-06 13:40:04"/>
    <n v="0"/>
    <s v="657079b403c091f96ea1e702"/>
    <m/>
    <s v="Missing"/>
    <m/>
    <s v="Missing"/>
    <n v="3"/>
    <s v="Normal"/>
    <s v="Exotel"/>
    <x v="1"/>
    <s v="b402b24e315944cabfbbae97e01b17c6"/>
    <n v="0"/>
    <s v="completed"/>
    <n v="197"/>
    <n v="0"/>
    <n v="0"/>
    <s v="Indian"/>
    <s v="completed"/>
    <n v="180"/>
    <x v="1"/>
    <x v="5"/>
    <x v="13"/>
    <n v="1"/>
  </r>
  <r>
    <s v="65707a3f03c091f96ea1eee2"/>
    <s v="6554805e9e21c36df5374040"/>
    <m/>
    <s v="65285e3b2c4f29e6d54f2d4f"/>
    <x v="8"/>
    <x v="8"/>
    <x v="2286"/>
    <x v="1"/>
    <x v="1"/>
    <s v="no-refund"/>
    <b v="0"/>
    <m/>
    <b v="0"/>
    <b v="1"/>
    <b v="0"/>
    <d v="2023-12-06T13:42:23"/>
    <x v="5"/>
    <s v="2023-12-06T13:42:23.229Z"/>
    <s v="2023-12-06 13:42:23"/>
    <n v="0"/>
    <s v="65707a3f03c091f96ea1eee7"/>
    <m/>
    <s v="Missing"/>
    <m/>
    <s v="Missing"/>
    <n v="0"/>
    <s v="Normal"/>
    <s v="Exotel"/>
    <x v="3"/>
    <s v="ccde11a138833d297c48d105903417c6"/>
    <m/>
    <s v="completed"/>
    <n v="6"/>
    <m/>
    <m/>
    <m/>
    <s v="canceled"/>
    <n v="0"/>
    <x v="7"/>
    <x v="5"/>
    <x v="13"/>
    <n v="1"/>
  </r>
  <r>
    <s v="65707a6503c091f96ea1ef60"/>
    <s v="6554805e9e21c36df5374040"/>
    <m/>
    <s v="65285e3b2c4f29e6d54f2d4f"/>
    <x v="8"/>
    <x v="8"/>
    <x v="2286"/>
    <x v="1"/>
    <x v="1"/>
    <s v="no-refund"/>
    <b v="0"/>
    <m/>
    <b v="0"/>
    <b v="1"/>
    <b v="0"/>
    <d v="2023-12-06T13:43:01"/>
    <x v="5"/>
    <s v="2023-12-06T13:43:01.501Z"/>
    <s v="2023-12-06 13:43:01"/>
    <n v="0"/>
    <s v="65707a6603c091f96ea1ef63"/>
    <m/>
    <s v="Missing"/>
    <m/>
    <s v="Missing"/>
    <n v="2.4666666666666601"/>
    <s v="Normal"/>
    <s v="Exotel"/>
    <x v="1"/>
    <s v="49f7562b9105941912b9d3b0c05e17c6"/>
    <n v="0"/>
    <s v="completed"/>
    <n v="155"/>
    <n v="0"/>
    <n v="0"/>
    <s v="Indian"/>
    <s v="completed"/>
    <n v="148"/>
    <x v="2"/>
    <x v="5"/>
    <x v="13"/>
    <n v="1"/>
  </r>
  <r>
    <s v="65707ab803c091f96ea1fbdd"/>
    <s v="65707a6903c091f96ea1ef78"/>
    <m/>
    <s v="656c93482d32774bed816333"/>
    <x v="65"/>
    <x v="64"/>
    <x v="2287"/>
    <x v="1"/>
    <x v="1"/>
    <s v="no-refund"/>
    <b v="0"/>
    <m/>
    <b v="0"/>
    <b v="1"/>
    <b v="0"/>
    <d v="2023-12-06T13:44:24"/>
    <x v="5"/>
    <s v="2023-12-06T13:44:24.189Z"/>
    <s v="2023-12-06 13:44:24"/>
    <n v="0"/>
    <s v="65707ab803c091f96ea1fbe0"/>
    <m/>
    <s v="Missing"/>
    <m/>
    <s v="Missing"/>
    <n v="0"/>
    <s v="Normal"/>
    <s v="Exotel"/>
    <x v="3"/>
    <s v="faa369b20a1870ff49385c2d583417c6"/>
    <m/>
    <s v="completed"/>
    <n v="24"/>
    <m/>
    <m/>
    <m/>
    <s v="canceled"/>
    <n v="0"/>
    <x v="6"/>
    <x v="5"/>
    <x v="13"/>
    <n v="1"/>
  </r>
  <r>
    <s v="65707b8403c091f96ea202f7"/>
    <s v="65643ddbf30c293b7b3fb06a"/>
    <s v="incomplete"/>
    <s v="65054785f5f203225bfcdcf8"/>
    <x v="25"/>
    <x v="25"/>
    <x v="2284"/>
    <x v="0"/>
    <x v="0"/>
    <s v="no-refund"/>
    <b v="0"/>
    <n v="300"/>
    <b v="0"/>
    <b v="0"/>
    <b v="0"/>
    <d v="2023-12-06T13:47:48"/>
    <x v="5"/>
    <s v="2023-12-06T13:47:48.934Z"/>
    <s v="2023-12-06 13:47:48"/>
    <n v="0"/>
    <s v="65707b8403c091f96ea202f9"/>
    <s v="2023-12-06T13:48:49.959Z"/>
    <s v="2023-12-06 13:48:49"/>
    <s v="2023-12-06T13:48:50.559Z"/>
    <s v="2023-12-06 13:48:50"/>
    <n v="0.01"/>
    <m/>
    <m/>
    <x v="0"/>
    <m/>
    <m/>
    <m/>
    <m/>
    <m/>
    <m/>
    <m/>
    <m/>
    <m/>
    <x v="2"/>
    <x v="5"/>
    <x v="13"/>
    <n v="0"/>
  </r>
  <r>
    <s v="65707bcc03c091f96ea20848"/>
    <s v="65643ddbf30c293b7b3fb06a"/>
    <s v="incomplete"/>
    <s v="65054785f5f203225bfcdcf8"/>
    <x v="25"/>
    <x v="25"/>
    <x v="2284"/>
    <x v="0"/>
    <x v="0"/>
    <s v="no-refund"/>
    <b v="0"/>
    <n v="300"/>
    <b v="0"/>
    <b v="0"/>
    <b v="0"/>
    <d v="2023-12-06T13:49:00"/>
    <x v="5"/>
    <s v="2023-12-06T13:49:00.244Z"/>
    <s v="2023-12-06 13:49:00"/>
    <n v="0"/>
    <s v="65707bcc03c091f96ea2084a"/>
    <s v="2023-12-06T13:54:03.608Z"/>
    <s v="2023-12-06 13:54:03"/>
    <s v="2023-12-06T13:54:03.998Z"/>
    <s v="2023-12-06 13:54:03"/>
    <n v="6.4999999999999997E-3"/>
    <m/>
    <m/>
    <x v="0"/>
    <m/>
    <m/>
    <m/>
    <m/>
    <m/>
    <m/>
    <m/>
    <m/>
    <m/>
    <x v="1"/>
    <x v="5"/>
    <x v="13"/>
    <n v="0"/>
  </r>
  <r>
    <s v="65707bfc03c091f96ea20a16"/>
    <s v="65633d344232eb704d9280bc"/>
    <m/>
    <s v="65054789f5f203225bfcdd85"/>
    <x v="88"/>
    <x v="19"/>
    <x v="70"/>
    <x v="1"/>
    <x v="1"/>
    <s v="no-refund"/>
    <b v="0"/>
    <m/>
    <b v="0"/>
    <b v="0"/>
    <b v="0"/>
    <d v="2023-12-06T13:49:48"/>
    <x v="5"/>
    <s v="2023-12-06T13:49:48.544Z"/>
    <s v="2023-12-06 13:49:48"/>
    <n v="0"/>
    <s v="65707bfd03c091f96ea20a26"/>
    <m/>
    <s v="Missing"/>
    <m/>
    <s v="Missing"/>
    <n v="0"/>
    <s v="Normal"/>
    <s v="Exotel"/>
    <x v="4"/>
    <s v="193fb5e6a4843e433f455015a79617c6"/>
    <m/>
    <s v="no-answer"/>
    <n v="0"/>
    <m/>
    <m/>
    <m/>
    <m/>
    <n v="0"/>
    <x v="1"/>
    <x v="5"/>
    <x v="13"/>
    <n v="1"/>
  </r>
  <r>
    <s v="65707c0503c091f96ea20b0d"/>
    <s v="65707bee03c091f96ea20966"/>
    <m/>
    <s v="656a531d64aaf999f4d0e977"/>
    <x v="83"/>
    <x v="51"/>
    <x v="2288"/>
    <x v="1"/>
    <x v="1"/>
    <s v="no-refund"/>
    <b v="0"/>
    <m/>
    <b v="0"/>
    <b v="1"/>
    <b v="0"/>
    <d v="2023-12-06T13:49:57"/>
    <x v="5"/>
    <s v="2023-12-06T13:49:57.705Z"/>
    <s v="2023-12-06 13:49:57"/>
    <n v="0"/>
    <s v="65707c0603c091f96ea20b1b"/>
    <m/>
    <s v="Missing"/>
    <m/>
    <s v="Missing"/>
    <n v="0.28333333333333299"/>
    <s v="Normal"/>
    <s v="Exotel"/>
    <x v="5"/>
    <s v="7c93dc1458080ea61a483c1502c817c6"/>
    <m/>
    <s v="completed"/>
    <n v="28"/>
    <m/>
    <m/>
    <m/>
    <s v="completed"/>
    <n v="17"/>
    <x v="1"/>
    <x v="5"/>
    <x v="13"/>
    <n v="1"/>
  </r>
  <r>
    <s v="65707c3103c091f96ea20c1e"/>
    <s v="65707bee03c091f96ea20966"/>
    <m/>
    <s v="656a717564aaf999f4d1715d"/>
    <x v="54"/>
    <x v="53"/>
    <x v="2288"/>
    <x v="1"/>
    <x v="1"/>
    <s v="no-refund"/>
    <b v="0"/>
    <m/>
    <b v="0"/>
    <b v="1"/>
    <b v="0"/>
    <d v="2023-12-06T13:50:41"/>
    <x v="5"/>
    <s v="2023-12-06T13:50:41.042Z"/>
    <s v="2023-12-06 13:50:41"/>
    <n v="0"/>
    <s v="65707c3103c091f96ea20c22"/>
    <m/>
    <s v="Missing"/>
    <m/>
    <s v="Missing"/>
    <n v="0.266666666666666"/>
    <s v="Normal"/>
    <s v="Exotel"/>
    <x v="5"/>
    <s v="a96fe41ecac690ddbc98b02e498d17c6"/>
    <m/>
    <s v="completed"/>
    <n v="25"/>
    <m/>
    <m/>
    <m/>
    <s v="completed"/>
    <n v="16"/>
    <x v="7"/>
    <x v="5"/>
    <x v="13"/>
    <n v="1"/>
  </r>
  <r>
    <s v="65707c3403c091f96ea20c92"/>
    <s v="65633d344232eb704d9280bc"/>
    <m/>
    <s v="65054789f5f203225bfcdd85"/>
    <x v="88"/>
    <x v="19"/>
    <x v="70"/>
    <x v="1"/>
    <x v="1"/>
    <s v="no-refund"/>
    <b v="0"/>
    <m/>
    <b v="0"/>
    <b v="0"/>
    <b v="0"/>
    <d v="2023-12-06T13:50:44"/>
    <x v="5"/>
    <s v="2023-12-06T13:50:44.154Z"/>
    <s v="2023-12-06 13:50:44"/>
    <n v="0"/>
    <s v="65707c3403c091f96ea20c9f"/>
    <m/>
    <s v="Missing"/>
    <m/>
    <s v="Missing"/>
    <n v="0"/>
    <s v="Normal"/>
    <s v="Exotel"/>
    <x v="4"/>
    <s v="61172d7be5108df7391f76b5df6417c6"/>
    <m/>
    <s v="no-answer"/>
    <n v="0"/>
    <m/>
    <m/>
    <m/>
    <m/>
    <n v="0"/>
    <x v="6"/>
    <x v="5"/>
    <x v="13"/>
    <n v="1"/>
  </r>
  <r>
    <s v="65707cc203c091f96ea21486"/>
    <s v="65688e48919324acb6dec766"/>
    <s v="incomplete"/>
    <s v="65285e3b2c4f29e6d54f2d4f"/>
    <x v="8"/>
    <x v="8"/>
    <x v="2279"/>
    <x v="0"/>
    <x v="0"/>
    <s v="no-refund"/>
    <b v="0"/>
    <n v="540"/>
    <b v="0"/>
    <b v="0"/>
    <b v="0"/>
    <d v="2023-12-06T13:53:06"/>
    <x v="5"/>
    <s v="2023-12-06T13:53:06.925Z"/>
    <s v="2023-12-06 13:53:06"/>
    <n v="0"/>
    <s v="65707cc203c091f96ea21488"/>
    <s v="2023-12-06T14:03:11.922Z"/>
    <s v="2023-12-06 14:03:11"/>
    <s v="2023-12-06T14:03:12.189Z"/>
    <s v="2023-12-06 14:03:12"/>
    <n v="4.45E-3"/>
    <m/>
    <m/>
    <x v="0"/>
    <m/>
    <m/>
    <m/>
    <m/>
    <m/>
    <m/>
    <m/>
    <m/>
    <m/>
    <x v="2"/>
    <x v="5"/>
    <x v="13"/>
    <n v="0"/>
  </r>
  <r>
    <s v="65707cd103c091f96ea21504"/>
    <s v="65707cc903c091f96ea214be"/>
    <m/>
    <s v="6548ab2907bc1e26099a8c1d"/>
    <x v="26"/>
    <x v="26"/>
    <x v="2289"/>
    <x v="1"/>
    <x v="1"/>
    <s v="no-refund"/>
    <b v="0"/>
    <m/>
    <b v="0"/>
    <b v="1"/>
    <b v="0"/>
    <d v="2023-12-06T13:53:21"/>
    <x v="5"/>
    <s v="2023-12-06T13:53:21.854Z"/>
    <s v="2023-12-06 13:53:21"/>
    <n v="0"/>
    <s v="65707cd203c091f96ea21507"/>
    <m/>
    <s v="Missing"/>
    <m/>
    <s v="Missing"/>
    <n v="0"/>
    <s v="Normal"/>
    <s v="Exotel"/>
    <x v="4"/>
    <s v="cba21670de207ea6a1dc9ed6150a17c6"/>
    <m/>
    <s v="no-answer"/>
    <n v="0"/>
    <m/>
    <m/>
    <m/>
    <m/>
    <n v="0"/>
    <x v="1"/>
    <x v="5"/>
    <x v="13"/>
    <n v="1"/>
  </r>
  <r>
    <s v="65707cd703c091f96ea21540"/>
    <s v="656b0cf8b8711eaac459f159"/>
    <s v="incomplete"/>
    <s v="655f354df9e3a0877f9831f5"/>
    <x v="15"/>
    <x v="15"/>
    <x v="2290"/>
    <x v="0"/>
    <x v="0"/>
    <s v="no-refund"/>
    <b v="0"/>
    <n v="300"/>
    <b v="0"/>
    <b v="0"/>
    <b v="1"/>
    <d v="2023-12-06T13:53:27"/>
    <x v="5"/>
    <s v="2023-12-06T13:53:27.381Z"/>
    <s v="2023-12-06 13:53:27"/>
    <n v="0"/>
    <s v="65707cd703c091f96ea21542"/>
    <s v="2023-12-06T13:56:28.295Z"/>
    <s v="2023-12-06 13:56:28"/>
    <s v="2023-12-06T13:56:28.501Z"/>
    <s v="2023-12-06 13:56:28"/>
    <n v="3.4333333333333299E-3"/>
    <m/>
    <m/>
    <x v="0"/>
    <m/>
    <m/>
    <m/>
    <m/>
    <m/>
    <m/>
    <m/>
    <m/>
    <m/>
    <x v="1"/>
    <x v="5"/>
    <x v="13"/>
    <n v="0"/>
  </r>
  <r>
    <s v="65707d0a03c091f96ea21703"/>
    <s v="65643ddbf30c293b7b3fb06a"/>
    <s v="incomplete"/>
    <s v="656a531d64aaf999f4d0e977"/>
    <x v="83"/>
    <x v="51"/>
    <x v="2284"/>
    <x v="0"/>
    <x v="0"/>
    <s v="no-refund"/>
    <b v="0"/>
    <n v="300"/>
    <b v="0"/>
    <b v="0"/>
    <b v="0"/>
    <d v="2023-12-06T13:54:18"/>
    <x v="5"/>
    <s v="2023-12-06T13:54:18.177Z"/>
    <s v="2023-12-06 13:54:18"/>
    <n v="0"/>
    <s v="65707d0a03c091f96ea21705"/>
    <s v="2023-12-06T13:59:56.050Z"/>
    <s v="2023-12-06 13:59:56"/>
    <s v="2023-12-06T13:59:56.222Z"/>
    <s v="2023-12-06 13:59:56"/>
    <n v="2.8666666666666602E-3"/>
    <m/>
    <m/>
    <x v="0"/>
    <m/>
    <m/>
    <m/>
    <m/>
    <m/>
    <m/>
    <m/>
    <m/>
    <m/>
    <x v="0"/>
    <x v="5"/>
    <x v="13"/>
    <n v="0"/>
  </r>
  <r>
    <s v="65707d9403c091f96ea21c8c"/>
    <s v="656b0cf8b8711eaac459f159"/>
    <s v="failed"/>
    <s v="655f354df9e3a0877f9831f5"/>
    <x v="15"/>
    <x v="15"/>
    <x v="2290"/>
    <x v="0"/>
    <x v="0"/>
    <s v="no-refund"/>
    <b v="0"/>
    <n v="300"/>
    <b v="0"/>
    <b v="0"/>
    <b v="1"/>
    <d v="2023-12-06T13:56:36"/>
    <x v="5"/>
    <s v="2023-12-06T13:56:36.436Z"/>
    <s v="2023-12-06 13:56:36"/>
    <n v="0"/>
    <s v="65707d9403c091f96ea21c8e"/>
    <s v="2023-12-06T13:59:25.740Z"/>
    <s v="2023-12-06 13:59:25"/>
    <s v="2023-12-06T13:59:25.952Z"/>
    <s v="2023-12-06 13:59:25"/>
    <n v="3.5333333333333302E-3"/>
    <m/>
    <m/>
    <x v="0"/>
    <m/>
    <m/>
    <m/>
    <m/>
    <m/>
    <m/>
    <m/>
    <m/>
    <m/>
    <x v="3"/>
    <x v="5"/>
    <x v="13"/>
    <n v="0"/>
  </r>
  <r>
    <s v="65707e4003c091f96ea2230e"/>
    <s v="65573768cc656deb91104773"/>
    <s v="incomplete"/>
    <s v="65054782f5f203225bfcdc70"/>
    <x v="84"/>
    <x v="16"/>
    <x v="2291"/>
    <x v="0"/>
    <x v="0"/>
    <s v="no-refund"/>
    <b v="0"/>
    <n v="300"/>
    <b v="0"/>
    <b v="0"/>
    <b v="1"/>
    <d v="2023-12-06T13:59:28"/>
    <x v="5"/>
    <s v="2023-12-06T13:59:28.834Z"/>
    <s v="2023-12-06 13:59:28"/>
    <n v="0"/>
    <s v="65707e4003c091f96ea22310"/>
    <s v="2023-12-06T14:04:31.746Z"/>
    <s v="2023-12-06 14:04:31"/>
    <s v="2023-12-06T14:04:32.172Z"/>
    <s v="2023-12-06 14:04:32"/>
    <n v="7.09999999999999E-3"/>
    <m/>
    <m/>
    <x v="0"/>
    <m/>
    <m/>
    <m/>
    <m/>
    <m/>
    <m/>
    <m/>
    <m/>
    <m/>
    <x v="1"/>
    <x v="5"/>
    <x v="13"/>
    <n v="0"/>
  </r>
  <r>
    <s v="65707e6d03c091f96ea22410"/>
    <s v="65643ddbf30c293b7b3fb06a"/>
    <s v="completed"/>
    <s v="656c8bd42d32774bed808e22"/>
    <x v="66"/>
    <x v="65"/>
    <x v="2284"/>
    <x v="0"/>
    <x v="0"/>
    <s v="no-refund"/>
    <b v="0"/>
    <n v="300"/>
    <b v="0"/>
    <b v="0"/>
    <b v="0"/>
    <d v="2023-12-06T14:00:13"/>
    <x v="5"/>
    <s v="2023-12-06T14:00:13.924Z"/>
    <s v="2023-12-06 14:00:13"/>
    <n v="0"/>
    <s v="65707e6d03c091f96ea22412"/>
    <s v="2023-12-06T14:00:23.698Z"/>
    <s v="2023-12-06 14:00:23"/>
    <s v="2023-12-06T14:06:14.178Z"/>
    <s v="2023-12-06 14:06:14"/>
    <n v="5.8413333333333304"/>
    <m/>
    <m/>
    <x v="0"/>
    <m/>
    <n v="28.3333333333333"/>
    <m/>
    <m/>
    <n v="28.3333333333333"/>
    <n v="28.3333333333333"/>
    <s v="Indian"/>
    <m/>
    <m/>
    <x v="5"/>
    <x v="5"/>
    <x v="14"/>
    <n v="0"/>
  </r>
  <r>
    <s v="65707ebc03c091f96ea22e84"/>
    <s v="656b0cf8b8711eaac459f159"/>
    <s v="incomplete"/>
    <s v="65054785f5f203225bfcdcf8"/>
    <x v="25"/>
    <x v="25"/>
    <x v="2290"/>
    <x v="0"/>
    <x v="0"/>
    <s v="no-refund"/>
    <b v="0"/>
    <n v="300"/>
    <b v="0"/>
    <b v="0"/>
    <b v="1"/>
    <d v="2023-12-06T14:01:32"/>
    <x v="5"/>
    <s v="2023-12-06T14:01:32.428Z"/>
    <s v="2023-12-06 14:01:32"/>
    <n v="0"/>
    <s v="65707ebc03c091f96ea22e86"/>
    <s v="2023-12-06T14:10:43.578Z"/>
    <s v="2023-12-06 14:10:43"/>
    <s v="2023-12-06T14:10:43.820Z"/>
    <s v="2023-12-06 14:10:43"/>
    <n v="4.0333333333333297E-3"/>
    <m/>
    <m/>
    <x v="0"/>
    <m/>
    <m/>
    <m/>
    <m/>
    <m/>
    <m/>
    <m/>
    <m/>
    <m/>
    <x v="2"/>
    <x v="5"/>
    <x v="14"/>
    <n v="0"/>
  </r>
  <r>
    <s v="65707ece03c091f96ea22f93"/>
    <s v="65633d344232eb704d9280bc"/>
    <m/>
    <s v="65054789f5f203225bfcdd85"/>
    <x v="88"/>
    <x v="19"/>
    <x v="70"/>
    <x v="1"/>
    <x v="1"/>
    <s v="no-refund"/>
    <b v="0"/>
    <m/>
    <b v="0"/>
    <b v="0"/>
    <b v="0"/>
    <d v="2023-12-06T14:01:50"/>
    <x v="5"/>
    <s v="2023-12-06T14:01:50.444Z"/>
    <s v="2023-12-06 14:01:50"/>
    <n v="0"/>
    <s v="65707ece03c091f96ea22f96"/>
    <m/>
    <s v="Missing"/>
    <m/>
    <s v="Missing"/>
    <n v="0"/>
    <s v="Normal"/>
    <s v="Exotel"/>
    <x v="4"/>
    <s v="5594e152bcd66718e4e23cbf368217c6"/>
    <m/>
    <s v="no-answer"/>
    <n v="0"/>
    <m/>
    <m/>
    <m/>
    <m/>
    <n v="0"/>
    <x v="6"/>
    <x v="5"/>
    <x v="14"/>
    <n v="1"/>
  </r>
  <r>
    <s v="65707f0e03c091f96ea23957"/>
    <s v="65633d344232eb704d9280bc"/>
    <m/>
    <s v="65054789f5f203225bfcdd85"/>
    <x v="88"/>
    <x v="19"/>
    <x v="70"/>
    <x v="1"/>
    <x v="1"/>
    <s v="no-refund"/>
    <b v="0"/>
    <m/>
    <b v="0"/>
    <b v="0"/>
    <b v="0"/>
    <d v="2023-12-06T14:02:54"/>
    <x v="5"/>
    <s v="2023-12-06T14:02:54.143Z"/>
    <s v="2023-12-06 14:02:54"/>
    <n v="0"/>
    <s v="65707f0e03c091f96ea23a40"/>
    <m/>
    <s v="Missing"/>
    <m/>
    <s v="Missing"/>
    <n v="0"/>
    <s v="Normal"/>
    <s v="Exotel"/>
    <x v="4"/>
    <s v="a0475148c0250259078b3760b2d617c6"/>
    <m/>
    <s v="no-answer"/>
    <n v="0"/>
    <m/>
    <m/>
    <m/>
    <m/>
    <n v="0"/>
    <x v="7"/>
    <x v="5"/>
    <x v="14"/>
    <n v="1"/>
  </r>
  <r>
    <s v="65707f1503c091f96ea23b66"/>
    <s v="656dbd6a2d32774bedb969b5"/>
    <s v="incomplete"/>
    <s v="65054786f5f203225bfcdd16"/>
    <x v="10"/>
    <x v="10"/>
    <x v="1685"/>
    <x v="0"/>
    <x v="0"/>
    <s v="no-refund"/>
    <b v="0"/>
    <n v="300"/>
    <b v="0"/>
    <b v="0"/>
    <b v="1"/>
    <d v="2023-12-06T14:03:01"/>
    <x v="5"/>
    <s v="2023-12-06T14:03:01.260Z"/>
    <s v="2023-12-06 14:03:01"/>
    <n v="0"/>
    <s v="65707f1503c091f96ea23b68"/>
    <s v="2023-12-06T14:37:49.823Z"/>
    <s v="2023-12-06 14:37:49"/>
    <s v="2023-12-06T14:37:50.233Z"/>
    <s v="2023-12-06 14:37:50"/>
    <n v="6.8333333333333302E-3"/>
    <m/>
    <m/>
    <x v="0"/>
    <m/>
    <m/>
    <m/>
    <m/>
    <m/>
    <m/>
    <m/>
    <m/>
    <m/>
    <x v="0"/>
    <x v="5"/>
    <x v="14"/>
    <n v="0"/>
  </r>
  <r>
    <s v="65707f4203c091f96ea23dc1"/>
    <s v="65688e48919324acb6dec766"/>
    <m/>
    <s v="65054788f5f203225bfcdd55"/>
    <x v="87"/>
    <x v="72"/>
    <x v="2279"/>
    <x v="1"/>
    <x v="1"/>
    <s v="no-refund"/>
    <b v="0"/>
    <m/>
    <b v="0"/>
    <b v="0"/>
    <b v="0"/>
    <d v="2023-12-06T14:03:46"/>
    <x v="5"/>
    <s v="2023-12-06T14:03:46.022Z"/>
    <s v="2023-12-06 14:03:46"/>
    <n v="0"/>
    <s v="65707f4203c091f96ea23dc6"/>
    <m/>
    <s v="Missing"/>
    <m/>
    <s v="Missing"/>
    <n v="0"/>
    <s v="Normal"/>
    <s v="Exotel"/>
    <x v="2"/>
    <s v="6b958d38b1bd3121d0ba40940a4917c6"/>
    <m/>
    <s v="busy"/>
    <n v="0"/>
    <m/>
    <m/>
    <m/>
    <m/>
    <n v="0"/>
    <x v="2"/>
    <x v="5"/>
    <x v="14"/>
    <n v="1"/>
  </r>
  <r>
    <s v="65707f7803c091f96ea2421c"/>
    <s v="65573768cc656deb91104773"/>
    <s v="incomplete"/>
    <s v="65054782f5f203225bfcdc70"/>
    <x v="84"/>
    <x v="16"/>
    <x v="2291"/>
    <x v="0"/>
    <x v="0"/>
    <s v="no-refund"/>
    <b v="0"/>
    <n v="300"/>
    <b v="0"/>
    <b v="0"/>
    <b v="1"/>
    <d v="2023-12-06T14:04:40"/>
    <x v="5"/>
    <s v="2023-12-06T14:04:40.334Z"/>
    <s v="2023-12-06 14:04:40"/>
    <n v="0"/>
    <s v="65707f7803c091f96ea2421e"/>
    <s v="2023-12-06T14:05:45.929Z"/>
    <s v="2023-12-06 14:05:45"/>
    <s v="2023-12-06T14:05:46.174Z"/>
    <s v="2023-12-06 14:05:46"/>
    <n v="4.0833333333333303E-3"/>
    <m/>
    <m/>
    <x v="0"/>
    <m/>
    <m/>
    <m/>
    <m/>
    <m/>
    <m/>
    <m/>
    <m/>
    <m/>
    <x v="2"/>
    <x v="5"/>
    <x v="14"/>
    <n v="0"/>
  </r>
  <r>
    <s v="65707fc303c091f96ea257ce"/>
    <s v="65573768cc656deb91104773"/>
    <s v="incomplete"/>
    <s v="65054782f5f203225bfcdc70"/>
    <x v="84"/>
    <x v="16"/>
    <x v="2291"/>
    <x v="0"/>
    <x v="0"/>
    <s v="no-refund"/>
    <b v="0"/>
    <n v="300"/>
    <b v="0"/>
    <b v="0"/>
    <b v="1"/>
    <d v="2023-12-06T14:05:55"/>
    <x v="5"/>
    <s v="2023-12-06T14:05:55.409Z"/>
    <s v="2023-12-06 14:05:55"/>
    <n v="0"/>
    <s v="65707fc303c091f96ea257d0"/>
    <s v="2023-12-06T14:06:27.522Z"/>
    <s v="2023-12-06 14:06:27"/>
    <s v="2023-12-06T14:06:27.822Z"/>
    <s v="2023-12-06 14:06:27"/>
    <n v="5.0000000000000001E-3"/>
    <m/>
    <m/>
    <x v="0"/>
    <m/>
    <m/>
    <m/>
    <m/>
    <m/>
    <m/>
    <m/>
    <m/>
    <m/>
    <x v="0"/>
    <x v="5"/>
    <x v="14"/>
    <n v="0"/>
  </r>
  <r>
    <s v="65707fc503c091f96ea258fb"/>
    <s v="65707fa703c091f96ea242a9"/>
    <m/>
    <s v="65054787f5f203225bfcdd31"/>
    <x v="40"/>
    <x v="40"/>
    <x v="2292"/>
    <x v="1"/>
    <x v="1"/>
    <s v="no-refund"/>
    <b v="0"/>
    <m/>
    <b v="0"/>
    <b v="1"/>
    <b v="0"/>
    <d v="2023-12-06T14:05:57"/>
    <x v="5"/>
    <s v="2023-12-06T14:05:57.137Z"/>
    <s v="2023-12-06 14:05:57"/>
    <n v="0"/>
    <s v="65707fc503c091f96ea25907"/>
    <m/>
    <s v="Missing"/>
    <m/>
    <s v="Missing"/>
    <n v="0.18333333333333299"/>
    <s v="Normal"/>
    <s v="Exotel"/>
    <x v="5"/>
    <s v="3dc17ee33f48ea2eec153166db3417c6"/>
    <m/>
    <s v="completed"/>
    <n v="22"/>
    <m/>
    <m/>
    <m/>
    <s v="completed"/>
    <n v="11"/>
    <x v="6"/>
    <x v="5"/>
    <x v="14"/>
    <n v="1"/>
  </r>
  <r>
    <s v="65707ff403c091f96ea26188"/>
    <s v="65573768cc656deb91104773"/>
    <s v="incomplete"/>
    <s v="65054782f5f203225bfcdc70"/>
    <x v="84"/>
    <x v="16"/>
    <x v="2291"/>
    <x v="0"/>
    <x v="0"/>
    <s v="no-refund"/>
    <b v="0"/>
    <n v="300"/>
    <b v="0"/>
    <b v="0"/>
    <b v="1"/>
    <d v="2023-12-06T14:06:44"/>
    <x v="5"/>
    <s v="2023-12-06T14:06:44.766Z"/>
    <s v="2023-12-06 14:06:44"/>
    <n v="0"/>
    <s v="65707ff403c091f96ea2618a"/>
    <s v="2023-12-06T14:10:44.646Z"/>
    <s v="2023-12-06 14:10:44"/>
    <s v="2023-12-06T14:10:44.876Z"/>
    <s v="2023-12-06 14:10:44"/>
    <n v="3.8333333333333301E-3"/>
    <m/>
    <m/>
    <x v="0"/>
    <m/>
    <m/>
    <m/>
    <m/>
    <m/>
    <m/>
    <m/>
    <m/>
    <m/>
    <x v="2"/>
    <x v="5"/>
    <x v="14"/>
    <n v="0"/>
  </r>
  <r>
    <s v="6570800f03c091f96ea26226"/>
    <s v="65688e48919324acb6dec766"/>
    <m/>
    <s v="6527184c353fbcc9d2e70afe"/>
    <x v="14"/>
    <x v="14"/>
    <x v="2279"/>
    <x v="1"/>
    <x v="1"/>
    <s v="no-refund"/>
    <b v="0"/>
    <m/>
    <b v="0"/>
    <b v="0"/>
    <b v="0"/>
    <d v="2023-12-06T14:07:11"/>
    <x v="5"/>
    <s v="2023-12-06T14:07:11.414Z"/>
    <s v="2023-12-06 14:07:11"/>
    <n v="0"/>
    <s v="6570801003c091f96ea2622b"/>
    <m/>
    <s v="Missing"/>
    <m/>
    <s v="Missing"/>
    <n v="0.45"/>
    <s v="Normal"/>
    <s v="Exotel"/>
    <x v="5"/>
    <s v="3ff499578f1ce11f0aef4eb5b0d017c6"/>
    <m/>
    <s v="completed"/>
    <n v="36"/>
    <m/>
    <m/>
    <m/>
    <s v="completed"/>
    <n v="27"/>
    <x v="7"/>
    <x v="5"/>
    <x v="14"/>
    <n v="1"/>
  </r>
  <r>
    <s v="6570801e03c091f96ea262c6"/>
    <s v="65633d344232eb704d9280bc"/>
    <m/>
    <s v="65285e3b2c4f29e6d54f2d4f"/>
    <x v="8"/>
    <x v="8"/>
    <x v="70"/>
    <x v="1"/>
    <x v="1"/>
    <s v="no-refund"/>
    <b v="0"/>
    <m/>
    <b v="0"/>
    <b v="0"/>
    <b v="0"/>
    <d v="2023-12-06T14:07:26"/>
    <x v="5"/>
    <s v="2023-12-06T14:07:26.048Z"/>
    <s v="2023-12-06 14:07:26"/>
    <n v="0"/>
    <s v="6570801e03c091f96ea262c9"/>
    <m/>
    <s v="Missing"/>
    <m/>
    <s v="Missing"/>
    <n v="0"/>
    <s v="Normal"/>
    <s v="Exotel"/>
    <x v="4"/>
    <s v="21f2b3cbca068afa6775e6fd169017c6"/>
    <m/>
    <s v="no-answer"/>
    <n v="0"/>
    <m/>
    <m/>
    <m/>
    <m/>
    <n v="0"/>
    <x v="1"/>
    <x v="5"/>
    <x v="14"/>
    <n v="1"/>
  </r>
  <r>
    <s v="6570805a03c091f96ea27c45"/>
    <s v="65633d344232eb704d9280bc"/>
    <m/>
    <s v="6527184c353fbcc9d2e70afe"/>
    <x v="14"/>
    <x v="14"/>
    <x v="70"/>
    <x v="1"/>
    <x v="1"/>
    <s v="no-refund"/>
    <b v="0"/>
    <m/>
    <b v="0"/>
    <b v="0"/>
    <b v="0"/>
    <d v="2023-12-06T14:08:26"/>
    <x v="5"/>
    <s v="2023-12-06T14:08:26.393Z"/>
    <s v="2023-12-06 14:08:26"/>
    <n v="0"/>
    <s v="6570805a03c091f96ea27cbb"/>
    <m/>
    <s v="Missing"/>
    <m/>
    <s v="Missing"/>
    <n v="9"/>
    <s v="Normal"/>
    <s v="Exotel"/>
    <x v="1"/>
    <s v="488ae4fea7282ea04f22b8efa5cc17c6"/>
    <n v="99"/>
    <s v="completed"/>
    <n v="549"/>
    <n v="39.6"/>
    <n v="99"/>
    <s v="Indian"/>
    <s v="completed"/>
    <n v="540"/>
    <x v="7"/>
    <x v="5"/>
    <x v="14"/>
    <n v="1"/>
  </r>
  <r>
    <s v="6570808a03c091f96ea29367"/>
    <s v="65577e111d47d5cc71659c6b"/>
    <s v="failed"/>
    <s v="654957a81a642edaf98c6c9c"/>
    <x v="17"/>
    <x v="17"/>
    <x v="2178"/>
    <x v="0"/>
    <x v="0"/>
    <s v="no-refund"/>
    <b v="0"/>
    <n v="300"/>
    <b v="0"/>
    <b v="0"/>
    <b v="0"/>
    <d v="2023-12-06T14:09:14"/>
    <x v="5"/>
    <s v="2023-12-06T14:09:14.623Z"/>
    <s v="2023-12-06 14:09:14"/>
    <n v="0"/>
    <s v="6570808a03c091f96ea29369"/>
    <m/>
    <s v="Missing"/>
    <m/>
    <s v="Missing"/>
    <m/>
    <m/>
    <m/>
    <x v="0"/>
    <m/>
    <m/>
    <m/>
    <m/>
    <m/>
    <m/>
    <m/>
    <m/>
    <m/>
    <x v="3"/>
    <x v="5"/>
    <x v="14"/>
    <n v="0"/>
  </r>
  <r>
    <s v="6570808b03c091f96ea293f3"/>
    <s v="65643ddbf30c293b7b3fb06a"/>
    <s v="completed"/>
    <s v="656c8bd42d32774bed808e22"/>
    <x v="66"/>
    <x v="65"/>
    <x v="2284"/>
    <x v="0"/>
    <x v="0"/>
    <s v="no-refund"/>
    <b v="0"/>
    <n v="780"/>
    <b v="0"/>
    <b v="0"/>
    <b v="0"/>
    <d v="2023-12-06T14:09:15"/>
    <x v="5"/>
    <s v="2023-12-06T14:09:15.294Z"/>
    <s v="2023-12-06 14:09:15"/>
    <n v="0"/>
    <s v="6570808b03c091f96ea293f5"/>
    <s v="2023-12-06T14:11:43.341Z"/>
    <s v="2023-12-06 14:11:43"/>
    <s v="2023-12-06T14:26:02.156Z"/>
    <s v="2023-12-06 14:26:02"/>
    <n v="14.3135833333333"/>
    <m/>
    <m/>
    <x v="0"/>
    <m/>
    <n v="127.19999999999899"/>
    <m/>
    <m/>
    <n v="50.879999999999903"/>
    <n v="127.19999999999899"/>
    <s v="Indian"/>
    <m/>
    <m/>
    <x v="8"/>
    <x v="5"/>
    <x v="14"/>
    <n v="0"/>
  </r>
  <r>
    <s v="657080df03c091f96ea2bbb6"/>
    <s v="65577e111d47d5cc71659c6b"/>
    <s v="failed"/>
    <s v="655f354df9e3a0877f9831f5"/>
    <x v="15"/>
    <x v="15"/>
    <x v="2178"/>
    <x v="0"/>
    <x v="0"/>
    <s v="no-refund"/>
    <b v="0"/>
    <n v="300"/>
    <b v="0"/>
    <b v="0"/>
    <b v="0"/>
    <d v="2023-12-06T14:10:39"/>
    <x v="5"/>
    <s v="2023-12-06T14:10:39.563Z"/>
    <s v="2023-12-06 14:10:39"/>
    <n v="0"/>
    <s v="657080df03c091f96ea2bc20"/>
    <m/>
    <s v="Missing"/>
    <m/>
    <s v="Missing"/>
    <m/>
    <m/>
    <m/>
    <x v="0"/>
    <m/>
    <m/>
    <m/>
    <m/>
    <m/>
    <m/>
    <m/>
    <m/>
    <m/>
    <x v="3"/>
    <x v="5"/>
    <x v="14"/>
    <n v="0"/>
  </r>
  <r>
    <s v="6570811d03c091f96ea2c168"/>
    <s v="65707ffd03c091f96ea261a0"/>
    <m/>
    <s v="65054787f5f203225bfcdd40"/>
    <x v="32"/>
    <x v="32"/>
    <x v="2293"/>
    <x v="1"/>
    <x v="1"/>
    <s v="no-refund"/>
    <b v="0"/>
    <m/>
    <b v="0"/>
    <b v="1"/>
    <b v="0"/>
    <d v="2023-12-06T14:11:42"/>
    <x v="5"/>
    <s v="2023-12-06T14:11:42.000Z"/>
    <s v="2023-12-06 14:11:42"/>
    <n v="0"/>
    <s v="6570811e03c091f96ea2c16d"/>
    <m/>
    <s v="Missing"/>
    <m/>
    <s v="Missing"/>
    <n v="0"/>
    <s v="Normal"/>
    <s v="Exotel"/>
    <x v="4"/>
    <s v="910f3bece0d12850397df15393cc17c6"/>
    <m/>
    <s v="no-answer"/>
    <n v="0"/>
    <m/>
    <m/>
    <m/>
    <m/>
    <n v="0"/>
    <x v="7"/>
    <x v="5"/>
    <x v="14"/>
    <n v="1"/>
  </r>
  <r>
    <s v="6570812803c091f96ea2c245"/>
    <s v="656b0cf8b8711eaac459f159"/>
    <m/>
    <s v="65054785f5f203225bfcdcf8"/>
    <x v="25"/>
    <x v="25"/>
    <x v="2290"/>
    <x v="1"/>
    <x v="1"/>
    <s v="no-refund"/>
    <b v="0"/>
    <m/>
    <b v="0"/>
    <b v="1"/>
    <b v="0"/>
    <d v="2023-12-06T14:11:52"/>
    <x v="5"/>
    <s v="2023-12-06T14:11:52.044Z"/>
    <s v="2023-12-06 14:11:52"/>
    <n v="0"/>
    <s v="6570812803c091f96ea2c248"/>
    <m/>
    <s v="Missing"/>
    <m/>
    <s v="Missing"/>
    <n v="3.0166666666666599"/>
    <s v="Normal"/>
    <s v="Exotel"/>
    <x v="1"/>
    <s v="0a42cd3096d7552fd05fc1449f5517c6"/>
    <n v="0"/>
    <s v="completed"/>
    <n v="190"/>
    <n v="0"/>
    <n v="0"/>
    <s v="Indian"/>
    <s v="completed"/>
    <n v="181"/>
    <x v="2"/>
    <x v="5"/>
    <x v="14"/>
    <n v="1"/>
  </r>
  <r>
    <s v="6570816203c091f96ea2c64c"/>
    <s v="65707ffd03c091f96ea261a0"/>
    <m/>
    <s v="65054787f5f203225bfcdd40"/>
    <x v="32"/>
    <x v="32"/>
    <x v="2293"/>
    <x v="1"/>
    <x v="1"/>
    <s v="no-refund"/>
    <b v="0"/>
    <m/>
    <b v="0"/>
    <b v="1"/>
    <b v="0"/>
    <d v="2023-12-06T14:12:50"/>
    <x v="5"/>
    <s v="2023-12-06T14:12:50.292Z"/>
    <s v="2023-12-06 14:12:50"/>
    <n v="0"/>
    <s v="6570816203c091f96ea2c64f"/>
    <m/>
    <s v="Missing"/>
    <m/>
    <s v="Missing"/>
    <n v="0"/>
    <s v="Normal"/>
    <s v="Exotel"/>
    <x v="4"/>
    <s v="4692ace431bcaf9d8916584847b917c6"/>
    <m/>
    <s v="no-answer"/>
    <n v="0"/>
    <m/>
    <m/>
    <m/>
    <m/>
    <n v="0"/>
    <x v="7"/>
    <x v="5"/>
    <x v="14"/>
    <n v="1"/>
  </r>
  <r>
    <s v="6570817403c091f96ea2c6d2"/>
    <s v="65688e48919324acb6dec766"/>
    <m/>
    <s v="65285e3b2c4f29e6d54f2d4f"/>
    <x v="8"/>
    <x v="8"/>
    <x v="2279"/>
    <x v="1"/>
    <x v="1"/>
    <s v="no-refund"/>
    <b v="0"/>
    <m/>
    <b v="0"/>
    <b v="0"/>
    <b v="0"/>
    <d v="2023-12-06T14:13:08"/>
    <x v="5"/>
    <s v="2023-12-06T14:13:08.110Z"/>
    <s v="2023-12-06 14:13:08"/>
    <n v="0"/>
    <s v="6570817403c091f96ea2c6db"/>
    <m/>
    <s v="Missing"/>
    <m/>
    <s v="Missing"/>
    <n v="0"/>
    <s v="Normal"/>
    <s v="Exotel"/>
    <x v="4"/>
    <s v="624939c9208b3dd2f97b786759d017c6"/>
    <m/>
    <s v="no-answer"/>
    <n v="0"/>
    <m/>
    <m/>
    <m/>
    <m/>
    <n v="0"/>
    <x v="6"/>
    <x v="5"/>
    <x v="14"/>
    <n v="1"/>
  </r>
  <r>
    <s v="657081ab03c091f96ea2c9ef"/>
    <s v="65707ffd03c091f96ea261a0"/>
    <m/>
    <s v="65054787f5f203225bfcdd40"/>
    <x v="32"/>
    <x v="32"/>
    <x v="2293"/>
    <x v="1"/>
    <x v="1"/>
    <s v="no-refund"/>
    <b v="0"/>
    <m/>
    <b v="0"/>
    <b v="1"/>
    <b v="0"/>
    <d v="2023-12-06T14:14:03"/>
    <x v="5"/>
    <s v="2023-12-06T14:14:03.482Z"/>
    <s v="2023-12-06 14:14:03"/>
    <n v="0"/>
    <s v="657081ab03c091f96ea2c9f2"/>
    <m/>
    <s v="Missing"/>
    <m/>
    <s v="Missing"/>
    <n v="0.25"/>
    <s v="Normal"/>
    <s v="Exotel"/>
    <x v="5"/>
    <s v="8a50f93260d19fc4357c4daf9a6c17c6"/>
    <m/>
    <s v="completed"/>
    <n v="26"/>
    <m/>
    <m/>
    <m/>
    <s v="completed"/>
    <n v="15"/>
    <x v="6"/>
    <x v="5"/>
    <x v="14"/>
    <n v="1"/>
  </r>
  <r>
    <s v="657081bb03c091f96ea2ca78"/>
    <s v="65688e48919324acb6dec766"/>
    <m/>
    <s v="65285e3b2c4f29e6d54f2d4f"/>
    <x v="8"/>
    <x v="8"/>
    <x v="2279"/>
    <x v="1"/>
    <x v="1"/>
    <s v="no-refund"/>
    <b v="0"/>
    <m/>
    <b v="0"/>
    <b v="0"/>
    <b v="0"/>
    <d v="2023-12-06T14:14:19"/>
    <x v="5"/>
    <s v="2023-12-06T14:14:19.058Z"/>
    <s v="2023-12-06 14:14:19"/>
    <n v="0"/>
    <s v="657081bb03c091f96ea2ca7b"/>
    <m/>
    <s v="Missing"/>
    <m/>
    <s v="Missing"/>
    <n v="0"/>
    <s v="Normal"/>
    <s v="Exotel"/>
    <x v="4"/>
    <s v="0524b8f3fac5ecc85b9202b140a817c6"/>
    <m/>
    <s v="no-answer"/>
    <n v="0"/>
    <m/>
    <m/>
    <m/>
    <m/>
    <n v="0"/>
    <x v="1"/>
    <x v="5"/>
    <x v="14"/>
    <n v="1"/>
  </r>
  <r>
    <s v="657081ca03c091f96ea2cc1c"/>
    <s v="65577e111d47d5cc71659c6b"/>
    <s v="failed"/>
    <s v="656a531d64aaf999f4d0e977"/>
    <x v="83"/>
    <x v="51"/>
    <x v="2178"/>
    <x v="0"/>
    <x v="0"/>
    <s v="no-refund"/>
    <b v="0"/>
    <n v="300"/>
    <b v="0"/>
    <b v="0"/>
    <b v="0"/>
    <d v="2023-12-06T14:14:34"/>
    <x v="5"/>
    <s v="2023-12-06T14:14:34.193Z"/>
    <s v="2023-12-06 14:14:34"/>
    <n v="0"/>
    <s v="657081ca03c091f96ea2cc20"/>
    <m/>
    <s v="Missing"/>
    <m/>
    <s v="Missing"/>
    <m/>
    <m/>
    <m/>
    <x v="0"/>
    <m/>
    <m/>
    <m/>
    <m/>
    <m/>
    <m/>
    <m/>
    <m/>
    <m/>
    <x v="3"/>
    <x v="5"/>
    <x v="14"/>
    <n v="0"/>
  </r>
  <r>
    <s v="6570826303c091f96ea2da63"/>
    <s v="65707ffd03c091f96ea261a0"/>
    <m/>
    <s v="65054785f5f203225bfcdcf8"/>
    <x v="25"/>
    <x v="25"/>
    <x v="2293"/>
    <x v="1"/>
    <x v="1"/>
    <s v="no-refund"/>
    <b v="0"/>
    <m/>
    <b v="0"/>
    <b v="1"/>
    <b v="0"/>
    <d v="2023-12-06T14:17:07"/>
    <x v="5"/>
    <s v="2023-12-06T14:17:07.936Z"/>
    <s v="2023-12-06 14:17:07"/>
    <n v="0"/>
    <s v="6570826403c091f96ea2da66"/>
    <m/>
    <s v="Missing"/>
    <m/>
    <s v="Missing"/>
    <n v="2.6666666666666599"/>
    <s v="Normal"/>
    <s v="Exotel"/>
    <x v="1"/>
    <s v="4c2c73db006932572d6fd6c3a46917c6"/>
    <n v="0"/>
    <s v="completed"/>
    <n v="167"/>
    <n v="0"/>
    <n v="0"/>
    <s v="Indian"/>
    <s v="completed"/>
    <n v="160"/>
    <x v="7"/>
    <x v="5"/>
    <x v="14"/>
    <n v="1"/>
  </r>
  <r>
    <s v="6570826f03c091f96ea2dc0d"/>
    <s v="6570825103c091f96ea2d99a"/>
    <m/>
    <s v="65054782f5f203225bfcdc70"/>
    <x v="84"/>
    <x v="16"/>
    <x v="2294"/>
    <x v="1"/>
    <x v="1"/>
    <s v="no-refund"/>
    <b v="0"/>
    <m/>
    <b v="0"/>
    <b v="1"/>
    <b v="0"/>
    <d v="2023-12-06T14:17:19"/>
    <x v="5"/>
    <s v="2023-12-06T14:17:19.652Z"/>
    <s v="2023-12-06 14:17:19"/>
    <n v="0"/>
    <s v="6570827003c091f96ea2dc11"/>
    <m/>
    <s v="Missing"/>
    <m/>
    <s v="Missing"/>
    <n v="3"/>
    <s v="Normal"/>
    <s v="Exotel"/>
    <x v="1"/>
    <s v="48ae75e7c7191c69966c142d96df17c6"/>
    <n v="0"/>
    <s v="completed"/>
    <n v="193"/>
    <n v="0"/>
    <n v="0"/>
    <s v="Indian"/>
    <s v="completed"/>
    <n v="180"/>
    <x v="7"/>
    <x v="5"/>
    <x v="14"/>
    <n v="1"/>
  </r>
  <r>
    <s v="657082b403c091f96ea2e3ac"/>
    <s v="65688e48919324acb6dec766"/>
    <s v="completed"/>
    <s v="65285e3b2c4f29e6d54f2d4f"/>
    <x v="8"/>
    <x v="8"/>
    <x v="2279"/>
    <x v="0"/>
    <x v="0"/>
    <s v="no-refund"/>
    <b v="0"/>
    <n v="540"/>
    <b v="0"/>
    <b v="0"/>
    <b v="0"/>
    <d v="2023-12-06T14:18:28"/>
    <x v="5"/>
    <s v="2023-12-06T14:18:28.106Z"/>
    <s v="2023-12-06 14:18:28"/>
    <n v="0"/>
    <s v="657082b403c091f96ea2e3ae"/>
    <s v="2023-12-06T14:18:42.075Z"/>
    <s v="2023-12-06 14:18:42"/>
    <s v="2023-12-06T14:22:27.363Z"/>
    <s v="2023-12-06 14:22:27"/>
    <n v="3.7547999999999999"/>
    <m/>
    <m/>
    <x v="0"/>
    <m/>
    <n v="39.4166666666666"/>
    <m/>
    <m/>
    <n v="15.7666666666666"/>
    <n v="39.4166666666666"/>
    <s v="Indian"/>
    <m/>
    <m/>
    <x v="8"/>
    <x v="5"/>
    <x v="14"/>
    <n v="0"/>
  </r>
  <r>
    <s v="657083de03c091f96ea2ef56"/>
    <s v="65688e48919324acb6dec766"/>
    <m/>
    <s v="65054788f5f203225bfcdd55"/>
    <x v="87"/>
    <x v="72"/>
    <x v="2279"/>
    <x v="1"/>
    <x v="1"/>
    <s v="no-refund"/>
    <b v="0"/>
    <m/>
    <b v="0"/>
    <b v="0"/>
    <b v="0"/>
    <d v="2023-12-06T14:23:26"/>
    <x v="5"/>
    <s v="2023-12-06T14:23:26.369Z"/>
    <s v="2023-12-06 14:23:26"/>
    <n v="0"/>
    <s v="657083de03c091f96ea2ef59"/>
    <m/>
    <s v="Missing"/>
    <m/>
    <s v="Missing"/>
    <n v="0"/>
    <s v="Normal"/>
    <s v="Exotel"/>
    <x v="2"/>
    <s v="90bc2d9fb2ac1e86dd32462515e817c6"/>
    <m/>
    <s v="busy"/>
    <n v="0"/>
    <m/>
    <m/>
    <m/>
    <m/>
    <n v="0"/>
    <x v="6"/>
    <x v="5"/>
    <x v="14"/>
    <n v="1"/>
  </r>
  <r>
    <s v="6570842203c091f96ea2f154"/>
    <s v="65688e48919324acb6dec766"/>
    <s v="completed"/>
    <s v="6548ab2907bc1e26099a8c1d"/>
    <x v="26"/>
    <x v="26"/>
    <x v="2279"/>
    <x v="0"/>
    <x v="0"/>
    <s v="no-refund"/>
    <b v="0"/>
    <n v="420"/>
    <b v="0"/>
    <b v="0"/>
    <b v="0"/>
    <d v="2023-12-06T14:24:34"/>
    <x v="5"/>
    <s v="2023-12-06T14:24:34.235Z"/>
    <s v="2023-12-06 14:24:34"/>
    <n v="0"/>
    <s v="6570842203c091f96ea2f156"/>
    <s v="2023-12-06T14:24:55.758Z"/>
    <s v="2023-12-06 14:24:55"/>
    <s v="2023-12-06T14:31:56.232Z"/>
    <s v="2023-12-06 14:31:56"/>
    <n v="7.0079000000000002"/>
    <m/>
    <m/>
    <x v="0"/>
    <m/>
    <n v="61.5"/>
    <m/>
    <m/>
    <n v="24.6"/>
    <n v="61.5"/>
    <s v="Indian"/>
    <m/>
    <m/>
    <x v="5"/>
    <x v="5"/>
    <x v="14"/>
    <n v="0"/>
  </r>
  <r>
    <s v="6570864503c091f96ea32803"/>
    <s v="657085f003c091f96ea3250c"/>
    <s v="failed"/>
    <s v="65054785f5f203225bfcdcf8"/>
    <x v="25"/>
    <x v="25"/>
    <x v="2295"/>
    <x v="0"/>
    <x v="0"/>
    <s v="no-refund"/>
    <b v="0"/>
    <n v="300"/>
    <b v="0"/>
    <b v="0"/>
    <b v="0"/>
    <d v="2023-12-06T14:33:41"/>
    <x v="5"/>
    <s v="2023-12-06T14:33:41.841Z"/>
    <s v="2023-12-06 14:33:41"/>
    <n v="0"/>
    <s v="6570864503c091f96ea32805"/>
    <m/>
    <s v="Missing"/>
    <m/>
    <s v="Missing"/>
    <m/>
    <m/>
    <m/>
    <x v="0"/>
    <m/>
    <m/>
    <m/>
    <m/>
    <m/>
    <m/>
    <m/>
    <m/>
    <m/>
    <x v="3"/>
    <x v="5"/>
    <x v="14"/>
    <n v="0"/>
  </r>
  <r>
    <s v="657086cf03c091f96ea32f06"/>
    <s v="657085f003c091f96ea3250c"/>
    <s v="completed"/>
    <s v="6548ab2907bc1e26099a8c1d"/>
    <x v="26"/>
    <x v="26"/>
    <x v="2295"/>
    <x v="0"/>
    <x v="0"/>
    <s v="no-refund"/>
    <b v="0"/>
    <n v="300"/>
    <b v="0"/>
    <b v="0"/>
    <b v="0"/>
    <d v="2023-12-06T14:35:59"/>
    <x v="5"/>
    <s v="2023-12-06T14:35:59.011Z"/>
    <s v="2023-12-06 14:35:59"/>
    <n v="0"/>
    <s v="657086cf03c091f96ea32f08"/>
    <s v="2023-12-06T14:36:14.423Z"/>
    <s v="2023-12-06 14:36:14"/>
    <s v="2023-12-06T14:40:12.215Z"/>
    <s v="2023-12-06 14:40:12"/>
    <n v="3.9632000000000001"/>
    <m/>
    <m/>
    <x v="0"/>
    <m/>
    <n v="18.9166666666666"/>
    <m/>
    <m/>
    <n v="18.9166666666666"/>
    <n v="18.9166666666666"/>
    <s v="Indian"/>
    <m/>
    <m/>
    <x v="8"/>
    <x v="5"/>
    <x v="14"/>
    <n v="0"/>
  </r>
  <r>
    <s v="6570871b03c091f96ea33b95"/>
    <s v="6504827f3e5a5cab16332ede"/>
    <s v="failed"/>
    <s v="652863242c4f29e6d54f42c5"/>
    <x v="1"/>
    <x v="1"/>
    <x v="2296"/>
    <x v="0"/>
    <x v="0"/>
    <s v="no-refund"/>
    <b v="0"/>
    <n v="300"/>
    <b v="0"/>
    <b v="0"/>
    <b v="1"/>
    <d v="2023-12-06T14:37:15"/>
    <x v="5"/>
    <s v="2023-12-06T14:37:15.938Z"/>
    <s v="2023-12-06 14:37:15"/>
    <n v="0"/>
    <s v="6570871b03c091f96ea33b9b"/>
    <m/>
    <s v="Missing"/>
    <m/>
    <s v="Missing"/>
    <m/>
    <m/>
    <m/>
    <x v="0"/>
    <m/>
    <m/>
    <m/>
    <m/>
    <m/>
    <m/>
    <m/>
    <m/>
    <m/>
    <x v="3"/>
    <x v="5"/>
    <x v="14"/>
    <n v="0"/>
  </r>
  <r>
    <s v="6570873803c091f96ea33d0c"/>
    <s v="6570868503c091f96ea32b68"/>
    <m/>
    <s v="655f2b83f9e3a0877f961727"/>
    <x v="31"/>
    <x v="31"/>
    <x v="2297"/>
    <x v="1"/>
    <x v="1"/>
    <s v="no-refund"/>
    <b v="0"/>
    <m/>
    <b v="0"/>
    <b v="1"/>
    <b v="0"/>
    <d v="2023-12-06T14:37:44"/>
    <x v="5"/>
    <s v="2023-12-06T14:37:44.013Z"/>
    <s v="2023-12-06 14:37:44"/>
    <n v="0"/>
    <s v="6570873803c091f96ea33d0f"/>
    <m/>
    <s v="Missing"/>
    <m/>
    <s v="Missing"/>
    <n v="0"/>
    <s v="Normal"/>
    <s v="Exotel"/>
    <x v="4"/>
    <s v="8ef009098d1bea97ae04e47ba6c217c6"/>
    <m/>
    <s v="no-answer"/>
    <n v="0"/>
    <m/>
    <m/>
    <m/>
    <m/>
    <n v="0"/>
    <x v="2"/>
    <x v="5"/>
    <x v="14"/>
    <n v="1"/>
  </r>
  <r>
    <s v="657087d703c091f96ea3468d"/>
    <s v="6504827f3e5a5cab16332ede"/>
    <s v="failed"/>
    <s v="652863242c4f29e6d54f42c5"/>
    <x v="1"/>
    <x v="1"/>
    <x v="2296"/>
    <x v="0"/>
    <x v="0"/>
    <s v="no-refund"/>
    <b v="0"/>
    <n v="300"/>
    <b v="0"/>
    <b v="0"/>
    <b v="1"/>
    <d v="2023-12-06T14:40:23"/>
    <x v="5"/>
    <s v="2023-12-06T14:40:23.264Z"/>
    <s v="2023-12-06 14:40:23"/>
    <n v="0"/>
    <s v="657087d703c091f96ea3468f"/>
    <m/>
    <s v="Missing"/>
    <m/>
    <s v="Missing"/>
    <m/>
    <m/>
    <m/>
    <x v="0"/>
    <m/>
    <m/>
    <m/>
    <m/>
    <m/>
    <m/>
    <m/>
    <m/>
    <m/>
    <x v="3"/>
    <x v="5"/>
    <x v="14"/>
    <n v="0"/>
  </r>
  <r>
    <s v="6570885c03c091f96ea35343"/>
    <s v="6504827f3e5a5cab16332ede"/>
    <s v="failed"/>
    <s v="656a76a964aaf999f4d17b6e"/>
    <x v="57"/>
    <x v="56"/>
    <x v="2296"/>
    <x v="0"/>
    <x v="0"/>
    <s v="no-refund"/>
    <b v="0"/>
    <n v="300"/>
    <b v="0"/>
    <b v="0"/>
    <b v="1"/>
    <d v="2023-12-06T14:42:36"/>
    <x v="5"/>
    <s v="2023-12-06T14:42:36.596Z"/>
    <s v="2023-12-06 14:42:36"/>
    <n v="0"/>
    <s v="6570885c03c091f96ea35345"/>
    <m/>
    <s v="Missing"/>
    <m/>
    <s v="Missing"/>
    <m/>
    <m/>
    <m/>
    <x v="0"/>
    <m/>
    <m/>
    <m/>
    <m/>
    <m/>
    <m/>
    <m/>
    <m/>
    <m/>
    <x v="3"/>
    <x v="5"/>
    <x v="14"/>
    <n v="0"/>
  </r>
  <r>
    <s v="6570886903c091f96ea354ab"/>
    <s v="655c3eab2f25d5c7a2ea151d"/>
    <s v="incomplete"/>
    <s v="65054786f5f203225bfcdd16"/>
    <x v="10"/>
    <x v="10"/>
    <x v="2298"/>
    <x v="0"/>
    <x v="0"/>
    <s v="no-refund"/>
    <b v="0"/>
    <n v="300"/>
    <b v="0"/>
    <b v="0"/>
    <b v="1"/>
    <d v="2023-12-06T14:42:49"/>
    <x v="5"/>
    <s v="2023-12-06T14:42:49.225Z"/>
    <s v="2023-12-06 14:42:49"/>
    <n v="0"/>
    <s v="6570886903c091f96ea354ad"/>
    <s v="2023-12-06T14:44:22.179Z"/>
    <s v="2023-12-06 14:44:22"/>
    <s v="2023-12-06T14:44:22.686Z"/>
    <s v="2023-12-06 14:44:22"/>
    <n v="8.4499999999999992E-3"/>
    <m/>
    <m/>
    <x v="0"/>
    <m/>
    <m/>
    <m/>
    <m/>
    <m/>
    <m/>
    <m/>
    <m/>
    <m/>
    <x v="1"/>
    <x v="5"/>
    <x v="14"/>
    <n v="0"/>
  </r>
  <r>
    <s v="657088c103c091f96ea355f4"/>
    <s v="6504827f3e5a5cab16332ede"/>
    <s v="failed"/>
    <s v="652863242c4f29e6d54f42c5"/>
    <x v="1"/>
    <x v="1"/>
    <x v="2296"/>
    <x v="0"/>
    <x v="0"/>
    <s v="no-refund"/>
    <b v="0"/>
    <n v="300"/>
    <b v="0"/>
    <b v="0"/>
    <b v="1"/>
    <d v="2023-12-06T14:44:17"/>
    <x v="5"/>
    <s v="2023-12-06T14:44:17.870Z"/>
    <s v="2023-12-06 14:44:17"/>
    <n v="0"/>
    <s v="657088c103c091f96ea355f6"/>
    <m/>
    <s v="Missing"/>
    <m/>
    <s v="Missing"/>
    <m/>
    <m/>
    <m/>
    <x v="0"/>
    <m/>
    <m/>
    <m/>
    <m/>
    <m/>
    <m/>
    <m/>
    <m/>
    <m/>
    <x v="3"/>
    <x v="5"/>
    <x v="14"/>
    <n v="0"/>
  </r>
  <r>
    <s v="6570890803c091f96ea358e2"/>
    <s v="655c3eab2f25d5c7a2ea151d"/>
    <s v="completed"/>
    <s v="656a76a964aaf999f4d17b6e"/>
    <x v="57"/>
    <x v="56"/>
    <x v="2298"/>
    <x v="0"/>
    <x v="0"/>
    <s v="no-refund"/>
    <b v="0"/>
    <n v="300"/>
    <b v="0"/>
    <b v="0"/>
    <b v="1"/>
    <d v="2023-12-06T14:45:28"/>
    <x v="5"/>
    <s v="2023-12-06T14:45:28.839Z"/>
    <s v="2023-12-06 14:45:28"/>
    <n v="0"/>
    <s v="6570890803c091f96ea358e4"/>
    <s v="2023-12-06T14:45:41.249Z"/>
    <s v="2023-12-06 14:45:41"/>
    <s v="2023-12-06T14:50:45.142Z"/>
    <s v="2023-12-06 14:50:45"/>
    <n v="5.0648833333333299"/>
    <m/>
    <m/>
    <x v="0"/>
    <m/>
    <n v="0"/>
    <m/>
    <m/>
    <n v="0"/>
    <n v="0"/>
    <s v="Indian"/>
    <m/>
    <m/>
    <x v="4"/>
    <x v="5"/>
    <x v="14"/>
    <n v="0"/>
  </r>
  <r>
    <s v="6570892203c091f96ea3597d"/>
    <s v="655f0d80f9e3a0877f8ecca3"/>
    <m/>
    <s v="655f2b83f9e3a0877f961727"/>
    <x v="31"/>
    <x v="31"/>
    <x v="195"/>
    <x v="1"/>
    <x v="1"/>
    <s v="no-refund"/>
    <b v="0"/>
    <m/>
    <b v="0"/>
    <b v="0"/>
    <b v="0"/>
    <d v="2023-12-06T14:45:54"/>
    <x v="5"/>
    <s v="2023-12-06T14:45:54.695Z"/>
    <s v="2023-12-06 14:45:54"/>
    <n v="0"/>
    <s v="6570892303c091f96ea3598d"/>
    <m/>
    <s v="Missing"/>
    <m/>
    <s v="Missing"/>
    <n v="13"/>
    <s v="Normal"/>
    <s v="Exotel"/>
    <x v="1"/>
    <s v="c26e6bb865f05a28cc6f2484769e17c6"/>
    <n v="117"/>
    <s v="completed"/>
    <n v="794"/>
    <n v="46.8"/>
    <n v="117"/>
    <s v="Indian"/>
    <s v="completed"/>
    <n v="780"/>
    <x v="6"/>
    <x v="5"/>
    <x v="14"/>
    <n v="1"/>
  </r>
  <r>
    <s v="6570896f03c091f96ea35b77"/>
    <s v="65643ddbf30c293b7b3fb06a"/>
    <s v="incomplete"/>
    <s v="656c93482d32774bed816333"/>
    <x v="65"/>
    <x v="64"/>
    <x v="2284"/>
    <x v="0"/>
    <x v="0"/>
    <s v="no-refund"/>
    <b v="0"/>
    <n v="600"/>
    <b v="0"/>
    <b v="0"/>
    <b v="0"/>
    <d v="2023-12-06T14:47:11"/>
    <x v="5"/>
    <s v="2023-12-06T14:47:11.697Z"/>
    <s v="2023-12-06 14:47:11"/>
    <n v="0"/>
    <s v="6570896f03c091f96ea35b79"/>
    <s v="2023-12-06T14:47:58.108Z"/>
    <s v="2023-12-06 14:47:58"/>
    <s v="2023-12-06T14:47:58.295Z"/>
    <s v="2023-12-06 14:47:58"/>
    <n v="3.11666666666666E-3"/>
    <m/>
    <m/>
    <x v="0"/>
    <m/>
    <m/>
    <m/>
    <m/>
    <m/>
    <m/>
    <m/>
    <m/>
    <m/>
    <x v="2"/>
    <x v="5"/>
    <x v="14"/>
    <n v="0"/>
  </r>
  <r>
    <s v="657089c403c091f96ea35c69"/>
    <s v="6504827f3e5a5cab16332ede"/>
    <s v="failed"/>
    <s v="6548ab2907bc1e26099a8c1d"/>
    <x v="26"/>
    <x v="26"/>
    <x v="2296"/>
    <x v="0"/>
    <x v="0"/>
    <s v="no-refund"/>
    <b v="0"/>
    <n v="300"/>
    <b v="0"/>
    <b v="0"/>
    <b v="1"/>
    <d v="2023-12-06T14:48:36"/>
    <x v="5"/>
    <s v="2023-12-06T14:48:36.502Z"/>
    <s v="2023-12-06 14:48:36"/>
    <n v="0"/>
    <s v="657089c403c091f96ea35c6b"/>
    <m/>
    <s v="Missing"/>
    <m/>
    <s v="Missing"/>
    <m/>
    <m/>
    <m/>
    <x v="0"/>
    <m/>
    <m/>
    <m/>
    <m/>
    <m/>
    <m/>
    <m/>
    <m/>
    <m/>
    <x v="3"/>
    <x v="5"/>
    <x v="14"/>
    <n v="0"/>
  </r>
  <r>
    <s v="65708a1903c091f96ea35da8"/>
    <s v="6504827f3e5a5cab16332ede"/>
    <s v="completed"/>
    <s v="6548ab2907bc1e26099a8c1d"/>
    <x v="26"/>
    <x v="26"/>
    <x v="2296"/>
    <x v="0"/>
    <x v="0"/>
    <s v="no-refund"/>
    <b v="0"/>
    <n v="300"/>
    <b v="0"/>
    <b v="0"/>
    <b v="1"/>
    <d v="2023-12-06T14:50:01"/>
    <x v="5"/>
    <s v="2023-12-06T14:50:01.625Z"/>
    <s v="2023-12-06 14:50:01"/>
    <n v="0"/>
    <s v="65708a1903c091f96ea35daa"/>
    <s v="2023-12-06T14:50:19.738Z"/>
    <s v="2023-12-06 14:50:19"/>
    <s v="2023-12-06T14:55:19.859Z"/>
    <s v="2023-12-06 14:55:19"/>
    <n v="5.0020166666666599"/>
    <m/>
    <m/>
    <x v="0"/>
    <m/>
    <n v="0"/>
    <m/>
    <m/>
    <n v="0"/>
    <n v="0"/>
    <s v="Indian"/>
    <m/>
    <m/>
    <x v="8"/>
    <x v="5"/>
    <x v="14"/>
    <n v="0"/>
  </r>
  <r>
    <s v="65708a3603c091f96ea35f9f"/>
    <s v="656c14512d32774bed6db135"/>
    <s v="incomplete"/>
    <s v="65054786f5f203225bfcdd16"/>
    <x v="10"/>
    <x v="10"/>
    <x v="2143"/>
    <x v="0"/>
    <x v="0"/>
    <s v="no-refund"/>
    <b v="0"/>
    <n v="300"/>
    <b v="0"/>
    <b v="0"/>
    <b v="1"/>
    <d v="2023-12-06T14:50:30"/>
    <x v="5"/>
    <s v="2023-12-06T14:50:30.585Z"/>
    <s v="2023-12-06 14:50:30"/>
    <n v="0"/>
    <s v="65708a3603c091f96ea35fa1"/>
    <s v="2023-12-06T14:52:02.415Z"/>
    <s v="2023-12-06 14:52:02"/>
    <s v="2023-12-06T14:52:02.808Z"/>
    <s v="2023-12-06 14:52:02"/>
    <n v="6.5500000000000003E-3"/>
    <m/>
    <m/>
    <x v="0"/>
    <m/>
    <m/>
    <m/>
    <m/>
    <m/>
    <m/>
    <m/>
    <m/>
    <m/>
    <x v="1"/>
    <x v="5"/>
    <x v="14"/>
    <n v="0"/>
  </r>
  <r>
    <s v="65708a8803c091f96ea361d2"/>
    <s v="6570768903c091f96ea1bae9"/>
    <s v="incomplete"/>
    <s v="652863242c4f29e6d54f42c5"/>
    <x v="1"/>
    <x v="1"/>
    <x v="2283"/>
    <x v="0"/>
    <x v="0"/>
    <s v="no-refund"/>
    <b v="0"/>
    <n v="300"/>
    <b v="0"/>
    <b v="0"/>
    <b v="0"/>
    <d v="2023-12-06T14:51:52"/>
    <x v="5"/>
    <s v="2023-12-06T14:51:52.868Z"/>
    <s v="2023-12-06 14:51:52"/>
    <n v="0"/>
    <s v="65708a8803c091f96ea361d4"/>
    <s v="2023-12-06T14:59:13.728Z"/>
    <s v="2023-12-06 14:59:13"/>
    <s v="2023-12-06T14:59:14.252Z"/>
    <s v="2023-12-06 14:59:14"/>
    <n v="8.7333333333333308E-3"/>
    <m/>
    <m/>
    <x v="0"/>
    <m/>
    <m/>
    <m/>
    <m/>
    <m/>
    <m/>
    <m/>
    <m/>
    <m/>
    <x v="1"/>
    <x v="5"/>
    <x v="14"/>
    <n v="0"/>
  </r>
  <r>
    <s v="65708a9b03c091f96ea3637b"/>
    <s v="65643ddbf30c293b7b3fb06a"/>
    <s v="incomplete"/>
    <s v="656c93482d32774bed816333"/>
    <x v="65"/>
    <x v="64"/>
    <x v="2284"/>
    <x v="0"/>
    <x v="0"/>
    <s v="no-refund"/>
    <b v="0"/>
    <n v="600"/>
    <b v="0"/>
    <b v="0"/>
    <b v="0"/>
    <d v="2023-12-06T14:52:11"/>
    <x v="5"/>
    <s v="2023-12-06T14:52:11.402Z"/>
    <s v="2023-12-06 14:52:11"/>
    <n v="0"/>
    <s v="65708a9b03c091f96ea3637d"/>
    <s v="2023-12-06T14:53:01.257Z"/>
    <s v="2023-12-06 14:53:01"/>
    <s v="2023-12-06T14:53:01.461Z"/>
    <s v="2023-12-06 14:53:01"/>
    <n v="3.3999999999999998E-3"/>
    <m/>
    <m/>
    <x v="0"/>
    <m/>
    <m/>
    <m/>
    <m/>
    <m/>
    <m/>
    <m/>
    <m/>
    <m/>
    <x v="2"/>
    <x v="5"/>
    <x v="14"/>
    <n v="0"/>
  </r>
  <r>
    <s v="65708aa703c091f96ea364f8"/>
    <s v="65708a8703c091f96ea361b1"/>
    <m/>
    <s v="65054784f5f203225bfcdcd4"/>
    <x v="42"/>
    <x v="42"/>
    <x v="2299"/>
    <x v="1"/>
    <x v="1"/>
    <s v="no-refund"/>
    <b v="0"/>
    <m/>
    <b v="0"/>
    <b v="1"/>
    <b v="0"/>
    <d v="2023-12-06T14:52:23"/>
    <x v="5"/>
    <s v="2023-12-06T14:52:23.355Z"/>
    <s v="2023-12-06 14:52:23"/>
    <n v="0"/>
    <s v="65708aa703c091f96ea364fb"/>
    <m/>
    <s v="Missing"/>
    <m/>
    <s v="Missing"/>
    <n v="3"/>
    <s v="Normal"/>
    <s v="Exotel"/>
    <x v="1"/>
    <s v="5b68fd0fbe4727dde950f642e78f17c6"/>
    <n v="0"/>
    <s v="completed"/>
    <n v="188"/>
    <n v="0"/>
    <n v="0"/>
    <s v="Indian"/>
    <s v="completed"/>
    <n v="180"/>
    <x v="1"/>
    <x v="5"/>
    <x v="14"/>
    <n v="1"/>
  </r>
  <r>
    <s v="65708ab403c091f96ea3676c"/>
    <s v="655f63f0f9e3a0877fa2a70a"/>
    <m/>
    <s v="65054786f5f203225bfcdd16"/>
    <x v="10"/>
    <x v="10"/>
    <x v="2300"/>
    <x v="1"/>
    <x v="1"/>
    <s v="no-refund"/>
    <b v="0"/>
    <m/>
    <b v="0"/>
    <b v="1"/>
    <b v="0"/>
    <d v="2023-12-06T14:52:36"/>
    <x v="5"/>
    <s v="2023-12-06T14:52:36.758Z"/>
    <s v="2023-12-06 14:52:36"/>
    <n v="0"/>
    <s v="65708ab503c091f96ea3676f"/>
    <m/>
    <s v="Missing"/>
    <m/>
    <s v="Missing"/>
    <n v="0"/>
    <s v="Normal"/>
    <s v="Exotel"/>
    <x v="4"/>
    <s v="94f0b7ebb6d9f35bcb1d2d83b12517c6"/>
    <m/>
    <s v="no-answer"/>
    <n v="0"/>
    <m/>
    <m/>
    <m/>
    <m/>
    <n v="0"/>
    <x v="1"/>
    <x v="5"/>
    <x v="14"/>
    <n v="1"/>
  </r>
  <r>
    <s v="65708b1f03c091f96ea37584"/>
    <s v="65643ddbf30c293b7b3fb06a"/>
    <s v="completed"/>
    <s v="656c8bd42d32774bed808e22"/>
    <x v="66"/>
    <x v="65"/>
    <x v="2284"/>
    <x v="0"/>
    <x v="0"/>
    <s v="no-refund"/>
    <b v="0"/>
    <n v="600"/>
    <b v="0"/>
    <b v="0"/>
    <b v="0"/>
    <d v="2023-12-06T14:54:23"/>
    <x v="5"/>
    <s v="2023-12-06T14:54:23.252Z"/>
    <s v="2023-12-06 14:54:23"/>
    <n v="0"/>
    <s v="65708b1f03c091f96ea37586"/>
    <s v="2023-12-06T14:54:30.495Z"/>
    <s v="2023-12-06 14:54:30"/>
    <s v="2023-12-06T15:03:10.214Z"/>
    <s v="2023-12-06 15:03:10"/>
    <n v="8.66198333333333"/>
    <m/>
    <m/>
    <x v="0"/>
    <m/>
    <n v="76.349999999999994"/>
    <m/>
    <m/>
    <n v="30.54"/>
    <n v="76.349999999999994"/>
    <s v="Indian"/>
    <m/>
    <m/>
    <x v="4"/>
    <x v="5"/>
    <x v="14"/>
    <n v="0"/>
  </r>
  <r>
    <s v="65708be403c091f96ea38566"/>
    <s v="65708bd303c091f96ea37fd7"/>
    <m/>
    <s v="65054784f5f203225bfcdcd4"/>
    <x v="42"/>
    <x v="42"/>
    <x v="2301"/>
    <x v="1"/>
    <x v="1"/>
    <s v="no-refund"/>
    <b v="0"/>
    <m/>
    <b v="0"/>
    <b v="1"/>
    <b v="0"/>
    <d v="2023-12-06T14:57:40"/>
    <x v="5"/>
    <s v="2023-12-06T14:57:40.337Z"/>
    <s v="2023-12-06 14:57:40"/>
    <n v="0"/>
    <s v="65708be403c091f96ea38569"/>
    <m/>
    <s v="Missing"/>
    <m/>
    <s v="Missing"/>
    <n v="3"/>
    <s v="Normal"/>
    <s v="Exotel"/>
    <x v="1"/>
    <s v="3c8210a33a25d891aed73ec7ebd017c6"/>
    <n v="0"/>
    <s v="completed"/>
    <n v="186"/>
    <n v="0"/>
    <n v="0"/>
    <s v="Indian"/>
    <s v="completed"/>
    <n v="180"/>
    <x v="7"/>
    <x v="5"/>
    <x v="14"/>
    <n v="1"/>
  </r>
  <r>
    <s v="65708c0203c091f96ea38725"/>
    <s v="6504827f3e5a5cab16332ed6"/>
    <s v="completed"/>
    <s v="6548ab2907bc1e26099a8c1d"/>
    <x v="26"/>
    <x v="26"/>
    <x v="2302"/>
    <x v="0"/>
    <x v="0"/>
    <s v="no-refund"/>
    <b v="0"/>
    <n v="300"/>
    <b v="0"/>
    <b v="0"/>
    <b v="1"/>
    <d v="2023-12-06T14:58:10"/>
    <x v="5"/>
    <s v="2023-12-06T14:58:10.270Z"/>
    <s v="2023-12-06 14:58:10"/>
    <n v="0"/>
    <s v="65708c0203c091f96ea38727"/>
    <s v="2023-12-06T14:58:21.970Z"/>
    <s v="2023-12-06 14:58:21"/>
    <s v="2023-12-06T15:03:22.294Z"/>
    <s v="2023-12-06 15:03:22"/>
    <n v="5.0053999999999998"/>
    <m/>
    <m/>
    <x v="0"/>
    <m/>
    <n v="0"/>
    <m/>
    <m/>
    <n v="0"/>
    <n v="0"/>
    <s v="Indian"/>
    <m/>
    <m/>
    <x v="8"/>
    <x v="5"/>
    <x v="14"/>
    <n v="0"/>
  </r>
  <r>
    <s v="65708caa03c091f96ea38d0b"/>
    <s v="655f0d80f9e3a0877f8ecca3"/>
    <m/>
    <s v="655f2b83f9e3a0877f961727"/>
    <x v="31"/>
    <x v="31"/>
    <x v="195"/>
    <x v="1"/>
    <x v="1"/>
    <s v="no-refund"/>
    <b v="0"/>
    <m/>
    <b v="0"/>
    <b v="0"/>
    <b v="0"/>
    <d v="2023-12-06T15:00:58"/>
    <x v="5"/>
    <s v="2023-12-06T15:00:58.702Z"/>
    <s v="2023-12-06 15:00:58"/>
    <n v="0"/>
    <s v="65708cab03c091f96ea38d0e"/>
    <m/>
    <s v="Missing"/>
    <m/>
    <s v="Missing"/>
    <n v="14"/>
    <s v="Normal"/>
    <s v="Exotel"/>
    <x v="1"/>
    <s v="b756fec608fa061663937cfd40fe17c6"/>
    <n v="126"/>
    <s v="completed"/>
    <n v="850"/>
    <n v="50.4"/>
    <n v="126"/>
    <s v="Indian"/>
    <s v="completed"/>
    <n v="840"/>
    <x v="6"/>
    <x v="5"/>
    <x v="15"/>
    <n v="1"/>
  </r>
  <r>
    <s v="65708cfe03c091f96ea38ff6"/>
    <s v="6570768903c091f96ea1bae9"/>
    <s v="incomplete"/>
    <s v="652863242c4f29e6d54f42c5"/>
    <x v="1"/>
    <x v="1"/>
    <x v="2283"/>
    <x v="0"/>
    <x v="0"/>
    <s v="no-refund"/>
    <b v="0"/>
    <n v="300"/>
    <b v="0"/>
    <b v="0"/>
    <b v="0"/>
    <d v="2023-12-06T15:02:22"/>
    <x v="5"/>
    <s v="2023-12-06T15:02:22.080Z"/>
    <s v="2023-12-06 15:02:22"/>
    <n v="0"/>
    <s v="65708cfe03c091f96ea38ffa"/>
    <s v="2023-12-06T15:09:51.294Z"/>
    <s v="2023-12-06 15:09:51"/>
    <s v="2023-12-06T15:09:51.505Z"/>
    <s v="2023-12-06 15:09:51"/>
    <n v="3.5166666666666601E-3"/>
    <m/>
    <m/>
    <x v="0"/>
    <m/>
    <m/>
    <m/>
    <m/>
    <m/>
    <m/>
    <m/>
    <m/>
    <m/>
    <x v="0"/>
    <x v="5"/>
    <x v="15"/>
    <n v="0"/>
  </r>
  <r>
    <s v="65708d8203c091f96ea39370"/>
    <s v="656c14512d32774bed6db135"/>
    <s v="incomplete"/>
    <s v="65054785f5f203225bfcdcf8"/>
    <x v="25"/>
    <x v="25"/>
    <x v="2143"/>
    <x v="0"/>
    <x v="0"/>
    <s v="no-refund"/>
    <b v="0"/>
    <n v="300"/>
    <b v="0"/>
    <b v="0"/>
    <b v="1"/>
    <d v="2023-12-06T15:04:34"/>
    <x v="5"/>
    <s v="2023-12-06T15:04:34.371Z"/>
    <s v="2023-12-06 15:04:34"/>
    <n v="0"/>
    <s v="65708d8203c091f96ea39372"/>
    <s v="2023-12-06T15:06:58.934Z"/>
    <s v="2023-12-06 15:06:58"/>
    <s v="2023-12-06T15:06:59.156Z"/>
    <s v="2023-12-06 15:06:59"/>
    <n v="3.7000000000000002E-3"/>
    <m/>
    <m/>
    <x v="0"/>
    <m/>
    <m/>
    <m/>
    <m/>
    <m/>
    <m/>
    <m/>
    <m/>
    <m/>
    <x v="2"/>
    <x v="5"/>
    <x v="15"/>
    <n v="0"/>
  </r>
  <r>
    <s v="65708dbf03c091f96ea39512"/>
    <s v="65708bac03c091f96ea37f36"/>
    <m/>
    <s v="65054786f5f203225bfcdd16"/>
    <x v="10"/>
    <x v="10"/>
    <x v="2303"/>
    <x v="1"/>
    <x v="1"/>
    <s v="no-refund"/>
    <b v="0"/>
    <m/>
    <b v="0"/>
    <b v="1"/>
    <b v="0"/>
    <d v="2023-12-06T15:05:35"/>
    <x v="5"/>
    <s v="2023-12-06T15:05:35.530Z"/>
    <s v="2023-12-06 15:05:35"/>
    <n v="0"/>
    <s v="65708dc003c091f96ea39515"/>
    <m/>
    <s v="Missing"/>
    <m/>
    <s v="Missing"/>
    <n v="3"/>
    <s v="Normal"/>
    <s v="Exotel"/>
    <x v="1"/>
    <s v="51daf2c0f753f351c8c5a90943be17c6"/>
    <n v="0"/>
    <s v="completed"/>
    <n v="189"/>
    <n v="0"/>
    <n v="0"/>
    <s v="Indian"/>
    <s v="completed"/>
    <n v="180"/>
    <x v="6"/>
    <x v="5"/>
    <x v="15"/>
    <n v="1"/>
  </r>
  <r>
    <s v="65708e1e03c091f96ea398b5"/>
    <s v="656c14512d32774bed6db135"/>
    <s v="incomplete"/>
    <s v="6548ab2907bc1e26099a8c1d"/>
    <x v="26"/>
    <x v="26"/>
    <x v="2143"/>
    <x v="0"/>
    <x v="0"/>
    <s v="no-refund"/>
    <b v="0"/>
    <n v="300"/>
    <b v="0"/>
    <b v="0"/>
    <b v="1"/>
    <d v="2023-12-06T15:07:10"/>
    <x v="5"/>
    <s v="2023-12-06T15:07:10.774Z"/>
    <s v="2023-12-06 15:07:10"/>
    <n v="0"/>
    <s v="65708e1e03c091f96ea398b7"/>
    <s v="2023-12-06T15:07:28.581Z"/>
    <s v="2023-12-06 15:07:28"/>
    <s v="2023-12-06T15:08:14.270Z"/>
    <s v="2023-12-06 15:08:14"/>
    <n v="0.76148333333333296"/>
    <m/>
    <m/>
    <x v="0"/>
    <m/>
    <m/>
    <m/>
    <m/>
    <m/>
    <m/>
    <m/>
    <m/>
    <m/>
    <x v="0"/>
    <x v="5"/>
    <x v="15"/>
    <n v="0"/>
  </r>
  <r>
    <s v="657090b803c091f96ea4a4e0"/>
    <s v="656f1ae42d32774bed033828"/>
    <s v="incomplete"/>
    <s v="65054785f5f203225bfcdcf8"/>
    <x v="25"/>
    <x v="25"/>
    <x v="2081"/>
    <x v="0"/>
    <x v="0"/>
    <s v="no-refund"/>
    <b v="0"/>
    <n v="300"/>
    <b v="0"/>
    <b v="0"/>
    <b v="1"/>
    <d v="2023-12-06T15:18:16"/>
    <x v="5"/>
    <s v="2023-12-06T15:18:16.864Z"/>
    <s v="2023-12-06 15:18:16"/>
    <n v="0"/>
    <s v="657090b803c091f96ea4a4e2"/>
    <s v="2023-12-06T15:26:18.687Z"/>
    <s v="2023-12-06 15:26:18"/>
    <s v="2023-12-06T15:26:18.961Z"/>
    <s v="2023-12-06 15:26:18"/>
    <n v="4.5666666666666599E-3"/>
    <m/>
    <m/>
    <x v="0"/>
    <m/>
    <m/>
    <m/>
    <m/>
    <m/>
    <m/>
    <m/>
    <m/>
    <m/>
    <x v="2"/>
    <x v="5"/>
    <x v="15"/>
    <n v="0"/>
  </r>
  <r>
    <s v="6570910403c091f96ea4a6d4"/>
    <s v="656dbd6a2d32774bedb969b5"/>
    <m/>
    <s v="65054786f5f203225bfcdd16"/>
    <x v="10"/>
    <x v="10"/>
    <x v="1685"/>
    <x v="1"/>
    <x v="1"/>
    <s v="no-refund"/>
    <b v="0"/>
    <m/>
    <b v="0"/>
    <b v="1"/>
    <b v="0"/>
    <d v="2023-12-06T15:19:32"/>
    <x v="5"/>
    <s v="2023-12-06T15:19:32.220Z"/>
    <s v="2023-12-06 15:19:32"/>
    <n v="0"/>
    <s v="6570910403c091f96ea4a6d7"/>
    <m/>
    <s v="Missing"/>
    <m/>
    <s v="Missing"/>
    <n v="0"/>
    <s v="Normal"/>
    <s v="Exotel"/>
    <x v="4"/>
    <s v="5d7de50a0e613e391d5051e3fbda17c6"/>
    <m/>
    <s v="no-answer"/>
    <n v="0"/>
    <m/>
    <m/>
    <m/>
    <m/>
    <n v="0"/>
    <x v="1"/>
    <x v="5"/>
    <x v="15"/>
    <n v="1"/>
  </r>
  <r>
    <s v="6570915303c091f96ea4b034"/>
    <s v="656dbd6a2d32774bedb969b5"/>
    <m/>
    <s v="65054789f5f203225bfcdd85"/>
    <x v="88"/>
    <x v="19"/>
    <x v="1685"/>
    <x v="1"/>
    <x v="1"/>
    <s v="no-refund"/>
    <b v="0"/>
    <m/>
    <b v="0"/>
    <b v="1"/>
    <b v="0"/>
    <d v="2023-12-06T15:20:51"/>
    <x v="5"/>
    <s v="2023-12-06T15:20:51.996Z"/>
    <s v="2023-12-06 15:20:51"/>
    <n v="0"/>
    <s v="6570915403c091f96ea4b03f"/>
    <m/>
    <s v="Missing"/>
    <m/>
    <s v="Missing"/>
    <n v="0"/>
    <s v="Normal"/>
    <s v="Exotel"/>
    <x v="4"/>
    <s v="b1e4144580ec74331a013cab915c17c6"/>
    <m/>
    <s v="no-answer"/>
    <n v="0"/>
    <m/>
    <m/>
    <m/>
    <m/>
    <n v="0"/>
    <x v="1"/>
    <x v="5"/>
    <x v="15"/>
    <n v="1"/>
  </r>
  <r>
    <s v="6570916e03c091f96ea4b151"/>
    <s v="655a252053775175b1acee84"/>
    <s v="incomplete"/>
    <s v="652863242c4f29e6d54f42c5"/>
    <x v="1"/>
    <x v="1"/>
    <x v="2304"/>
    <x v="0"/>
    <x v="0"/>
    <s v="no-refund"/>
    <b v="0"/>
    <n v="300"/>
    <b v="0"/>
    <b v="0"/>
    <b v="1"/>
    <d v="2023-12-06T15:21:18"/>
    <x v="5"/>
    <s v="2023-12-06T15:21:18.114Z"/>
    <s v="2023-12-06 15:21:18"/>
    <n v="0"/>
    <s v="6570916e03c091f96ea4b153"/>
    <s v="2023-12-06T15:26:15.506Z"/>
    <s v="2023-12-06 15:26:15"/>
    <s v="2023-12-06T15:26:15.717Z"/>
    <s v="2023-12-06 15:26:15"/>
    <n v="3.5166666666666601E-3"/>
    <m/>
    <m/>
    <x v="0"/>
    <m/>
    <m/>
    <m/>
    <m/>
    <m/>
    <m/>
    <m/>
    <m/>
    <m/>
    <x v="1"/>
    <x v="5"/>
    <x v="15"/>
    <n v="0"/>
  </r>
  <r>
    <s v="657091a403c091f96ea4b343"/>
    <s v="656dfedc2d32774bedc5fa3a"/>
    <s v="incomplete"/>
    <s v="6548ab2907bc1e26099a8c1d"/>
    <x v="26"/>
    <x v="26"/>
    <x v="1819"/>
    <x v="0"/>
    <x v="0"/>
    <s v="no-refund"/>
    <b v="0"/>
    <n v="300"/>
    <b v="0"/>
    <b v="0"/>
    <b v="1"/>
    <d v="2023-12-06T15:22:12"/>
    <x v="5"/>
    <s v="2023-12-06T15:22:12.806Z"/>
    <s v="2023-12-06 15:22:12"/>
    <n v="0"/>
    <s v="657091a403c091f96ea4b345"/>
    <s v="2023-12-06T15:23:40.138Z"/>
    <s v="2023-12-06 15:23:40"/>
    <s v="2023-12-06T15:23:40.435Z"/>
    <s v="2023-12-06 15:23:40"/>
    <n v="4.94999999999999E-3"/>
    <m/>
    <m/>
    <x v="0"/>
    <m/>
    <m/>
    <m/>
    <m/>
    <m/>
    <m/>
    <m/>
    <m/>
    <m/>
    <x v="2"/>
    <x v="5"/>
    <x v="15"/>
    <n v="0"/>
  </r>
  <r>
    <s v="657091e203c091f96ea4b478"/>
    <s v="6570768903c091f96ea1bae9"/>
    <s v="completed"/>
    <s v="656a531d64aaf999f4d0e977"/>
    <x v="83"/>
    <x v="51"/>
    <x v="2283"/>
    <x v="0"/>
    <x v="0"/>
    <s v="no-refund"/>
    <b v="0"/>
    <n v="300"/>
    <b v="0"/>
    <b v="0"/>
    <b v="0"/>
    <d v="2023-12-06T15:23:14"/>
    <x v="5"/>
    <s v="2023-12-06T15:23:14.137Z"/>
    <s v="2023-12-06 15:23:14"/>
    <n v="0"/>
    <s v="657091e203c091f96ea4b47a"/>
    <s v="2023-12-06T15:23:28.572Z"/>
    <s v="2023-12-06 15:23:28"/>
    <s v="2023-12-06T15:28:34.476Z"/>
    <s v="2023-12-06 15:28:34"/>
    <n v="5.0983999999999998"/>
    <m/>
    <m/>
    <x v="0"/>
    <m/>
    <n v="24.5833333333333"/>
    <m/>
    <m/>
    <n v="24.5833333333333"/>
    <n v="24.5833333333333"/>
    <s v="Indian"/>
    <m/>
    <m/>
    <x v="5"/>
    <x v="5"/>
    <x v="15"/>
    <n v="0"/>
  </r>
  <r>
    <s v="6570924003c091f96ea4b6a9"/>
    <s v="655f63f0f9e3a0877fa2a70a"/>
    <m/>
    <s v="6548ab2907bc1e26099a8c1d"/>
    <x v="26"/>
    <x v="26"/>
    <x v="2300"/>
    <x v="1"/>
    <x v="1"/>
    <s v="no-refund"/>
    <b v="0"/>
    <m/>
    <b v="0"/>
    <b v="1"/>
    <b v="0"/>
    <d v="2023-12-06T15:24:48"/>
    <x v="5"/>
    <s v="2023-12-06T15:24:48.776Z"/>
    <s v="2023-12-06 15:24:48"/>
    <n v="0"/>
    <s v="6570924103c091f96ea4b6ac"/>
    <m/>
    <s v="Missing"/>
    <m/>
    <s v="Missing"/>
    <n v="0"/>
    <s v="Normal"/>
    <s v="Exotel"/>
    <x v="2"/>
    <s v="6834abb8104098146bf01b114d5f17c6"/>
    <m/>
    <s v="completed"/>
    <n v="38"/>
    <m/>
    <m/>
    <m/>
    <s v="busy"/>
    <n v="0"/>
    <x v="2"/>
    <x v="5"/>
    <x v="15"/>
    <n v="1"/>
  </r>
  <r>
    <s v="657092ad03c091f96ea4baa6"/>
    <s v="655a252053775175b1acee84"/>
    <s v="incomplete"/>
    <s v="656a76a964aaf999f4d17b6e"/>
    <x v="57"/>
    <x v="56"/>
    <x v="2304"/>
    <x v="0"/>
    <x v="0"/>
    <s v="no-refund"/>
    <b v="0"/>
    <n v="300"/>
    <b v="0"/>
    <b v="0"/>
    <b v="1"/>
    <d v="2023-12-06T15:26:37"/>
    <x v="5"/>
    <s v="2023-12-06T15:26:37.013Z"/>
    <s v="2023-12-06 15:26:37"/>
    <n v="0"/>
    <s v="657092ad03c091f96ea4baa9"/>
    <s v="2023-12-06T15:26:46.982Z"/>
    <s v="2023-12-06 15:26:46"/>
    <s v="2023-12-06T15:27:45.823Z"/>
    <s v="2023-12-06 15:27:45"/>
    <n v="0.98068333333333302"/>
    <m/>
    <m/>
    <x v="0"/>
    <m/>
    <m/>
    <m/>
    <m/>
    <m/>
    <m/>
    <m/>
    <m/>
    <m/>
    <x v="1"/>
    <x v="5"/>
    <x v="15"/>
    <n v="0"/>
  </r>
  <r>
    <s v="657092dc03c091f96ea4bc60"/>
    <s v="656dfedc2d32774bedc5fa3a"/>
    <s v="incomplete"/>
    <s v="65054785f5f203225bfcdcf8"/>
    <x v="25"/>
    <x v="25"/>
    <x v="1819"/>
    <x v="0"/>
    <x v="0"/>
    <s v="no-refund"/>
    <b v="0"/>
    <n v="300"/>
    <b v="0"/>
    <b v="0"/>
    <b v="1"/>
    <d v="2023-12-06T15:27:24"/>
    <x v="5"/>
    <s v="2023-12-06T15:27:24.998Z"/>
    <s v="2023-12-06 15:27:24"/>
    <n v="0"/>
    <s v="657092dd03c091f96ea4bc62"/>
    <s v="2023-12-06T15:31:40.539Z"/>
    <s v="2023-12-06 15:31:40"/>
    <s v="2023-12-06T15:31:40.810Z"/>
    <s v="2023-12-06 15:31:40"/>
    <n v="4.5166666666666602E-3"/>
    <m/>
    <m/>
    <x v="0"/>
    <m/>
    <m/>
    <m/>
    <m/>
    <m/>
    <m/>
    <m/>
    <m/>
    <m/>
    <x v="0"/>
    <x v="5"/>
    <x v="15"/>
    <n v="0"/>
  </r>
  <r>
    <s v="6570930a03c091f96ea4bcdf"/>
    <s v="655a252053775175b1acee84"/>
    <s v="incomplete"/>
    <s v="652863242c4f29e6d54f42c5"/>
    <x v="1"/>
    <x v="1"/>
    <x v="2304"/>
    <x v="0"/>
    <x v="0"/>
    <s v="no-refund"/>
    <b v="0"/>
    <n v="300"/>
    <b v="0"/>
    <b v="0"/>
    <b v="1"/>
    <d v="2023-12-06T15:28:10"/>
    <x v="5"/>
    <s v="2023-12-06T15:28:10.804Z"/>
    <s v="2023-12-06 15:28:10"/>
    <n v="0"/>
    <s v="6570930a03c091f96ea4bce1"/>
    <s v="2023-12-06T15:29:43.742Z"/>
    <s v="2023-12-06 15:29:43"/>
    <s v="2023-12-06T15:29:43.983Z"/>
    <s v="2023-12-06 15:29:43"/>
    <n v="4.0166666666666597E-3"/>
    <m/>
    <m/>
    <x v="0"/>
    <m/>
    <m/>
    <m/>
    <m/>
    <m/>
    <m/>
    <m/>
    <m/>
    <m/>
    <x v="2"/>
    <x v="5"/>
    <x v="15"/>
    <n v="0"/>
  </r>
  <r>
    <s v="6570934303c091f96ea4bdad"/>
    <s v="6570768903c091f96ea1bae9"/>
    <s v="completed"/>
    <s v="656a531d64aaf999f4d0e977"/>
    <x v="83"/>
    <x v="51"/>
    <x v="2283"/>
    <x v="0"/>
    <x v="0"/>
    <s v="no-refund"/>
    <b v="0"/>
    <n v="480"/>
    <b v="0"/>
    <b v="0"/>
    <b v="0"/>
    <d v="2023-12-06T15:29:07"/>
    <x v="5"/>
    <s v="2023-12-06T15:29:07.936Z"/>
    <s v="2023-12-06 15:29:07"/>
    <n v="0"/>
    <s v="6570934303c091f96ea4bdaf"/>
    <s v="2023-12-06T15:29:14.792Z"/>
    <s v="2023-12-06 15:29:14"/>
    <s v="2023-12-06T15:37:15.424Z"/>
    <s v="2023-12-06 15:37:15"/>
    <n v="8.0105333333333295"/>
    <m/>
    <m/>
    <x v="0"/>
    <m/>
    <n v="70.5"/>
    <m/>
    <m/>
    <n v="28.2"/>
    <n v="70.5"/>
    <s v="Indian"/>
    <m/>
    <m/>
    <x v="4"/>
    <x v="5"/>
    <x v="15"/>
    <n v="0"/>
  </r>
  <r>
    <s v="6570937e03c091f96ea4be92"/>
    <s v="655a252053775175b1acee84"/>
    <s v="incomplete"/>
    <s v="65285e3b2c4f29e6d54f2d4f"/>
    <x v="8"/>
    <x v="8"/>
    <x v="2304"/>
    <x v="0"/>
    <x v="0"/>
    <s v="no-refund"/>
    <b v="0"/>
    <n v="300"/>
    <b v="0"/>
    <b v="0"/>
    <b v="1"/>
    <d v="2023-12-06T15:30:06"/>
    <x v="5"/>
    <s v="2023-12-06T15:30:06.716Z"/>
    <s v="2023-12-06 15:30:06"/>
    <n v="0"/>
    <s v="6570937e03c091f96ea4be94"/>
    <s v="2023-12-06T15:32:14.998Z"/>
    <s v="2023-12-06 15:32:14"/>
    <s v="2023-12-06T15:32:15.260Z"/>
    <s v="2023-12-06 15:32:15"/>
    <n v="4.3666666666666602E-3"/>
    <m/>
    <m/>
    <x v="0"/>
    <m/>
    <m/>
    <m/>
    <m/>
    <m/>
    <m/>
    <m/>
    <m/>
    <m/>
    <x v="1"/>
    <x v="5"/>
    <x v="15"/>
    <n v="0"/>
  </r>
  <r>
    <s v="657094a003c091f96ea4cf60"/>
    <s v="655a252053775175b1acee84"/>
    <s v="incomplete"/>
    <s v="65285e3b2c4f29e6d54f2d4f"/>
    <x v="8"/>
    <x v="8"/>
    <x v="2304"/>
    <x v="0"/>
    <x v="0"/>
    <s v="no-refund"/>
    <b v="0"/>
    <n v="300"/>
    <b v="0"/>
    <b v="0"/>
    <b v="1"/>
    <d v="2023-12-06T15:34:56"/>
    <x v="5"/>
    <s v="2023-12-06T15:34:56.907Z"/>
    <s v="2023-12-06 15:34:56"/>
    <n v="0"/>
    <s v="657094a003c091f96ea4cf62"/>
    <s v="2023-12-06T15:36:32.609Z"/>
    <s v="2023-12-06 15:36:32"/>
    <s v="2023-12-06T15:36:32.856Z"/>
    <s v="2023-12-06 15:36:32"/>
    <n v="4.11666666666666E-3"/>
    <m/>
    <m/>
    <x v="0"/>
    <m/>
    <m/>
    <m/>
    <m/>
    <m/>
    <m/>
    <m/>
    <m/>
    <m/>
    <x v="0"/>
    <x v="5"/>
    <x v="15"/>
    <n v="0"/>
  </r>
  <r>
    <s v="6570951a03c091f96ea4d978"/>
    <s v="655a252053775175b1acee84"/>
    <s v="incomplete"/>
    <s v="65054785f5f203225bfcdcf8"/>
    <x v="25"/>
    <x v="25"/>
    <x v="2304"/>
    <x v="0"/>
    <x v="0"/>
    <s v="no-refund"/>
    <b v="0"/>
    <n v="300"/>
    <b v="0"/>
    <b v="0"/>
    <b v="1"/>
    <d v="2023-12-06T15:36:58"/>
    <x v="5"/>
    <s v="2023-12-06T15:36:58.070Z"/>
    <s v="2023-12-06 15:36:58"/>
    <n v="0"/>
    <s v="6570951a03c091f96ea4d97a"/>
    <s v="2023-12-06T15:46:35.348Z"/>
    <s v="2023-12-06 15:46:35"/>
    <s v="2023-12-06T15:46:35.749Z"/>
    <s v="2023-12-06 15:46:35"/>
    <n v="6.6833333333333302E-3"/>
    <m/>
    <m/>
    <x v="0"/>
    <m/>
    <m/>
    <m/>
    <m/>
    <m/>
    <m/>
    <m/>
    <m/>
    <m/>
    <x v="0"/>
    <x v="5"/>
    <x v="15"/>
    <n v="0"/>
  </r>
  <r>
    <s v="6570952b03c091f96ea4daa5"/>
    <s v="6570950e03c091f96ea4d4b6"/>
    <m/>
    <s v="6548995807bc1e26098f3ecc"/>
    <x v="37"/>
    <x v="37"/>
    <x v="2305"/>
    <x v="1"/>
    <x v="1"/>
    <s v="no-refund"/>
    <b v="0"/>
    <m/>
    <b v="0"/>
    <b v="1"/>
    <b v="0"/>
    <d v="2023-12-06T15:37:15"/>
    <x v="5"/>
    <s v="2023-12-06T15:37:15.736Z"/>
    <s v="2023-12-06 15:37:15"/>
    <n v="0"/>
    <s v="6570952c03c091f96ea4db9b"/>
    <m/>
    <s v="Missing"/>
    <m/>
    <s v="Missing"/>
    <n v="3"/>
    <s v="Normal"/>
    <s v="Exotel"/>
    <x v="1"/>
    <s v="2a3866ed966a760cf21cbfd4435417c6"/>
    <n v="0"/>
    <s v="completed"/>
    <n v="204"/>
    <n v="0"/>
    <n v="0"/>
    <s v="Indian"/>
    <s v="completed"/>
    <n v="180"/>
    <x v="6"/>
    <x v="5"/>
    <x v="15"/>
    <n v="1"/>
  </r>
  <r>
    <s v="6570952b03c091f96ea4db92"/>
    <s v="655f63f0f9e3a0877fa2a70a"/>
    <m/>
    <s v="65054788f5f203225bfcdd55"/>
    <x v="87"/>
    <x v="72"/>
    <x v="2300"/>
    <x v="1"/>
    <x v="1"/>
    <s v="no-refund"/>
    <b v="0"/>
    <m/>
    <b v="0"/>
    <b v="1"/>
    <b v="0"/>
    <d v="2023-12-06T15:37:15"/>
    <x v="5"/>
    <s v="2023-12-06T15:37:15.911Z"/>
    <s v="2023-12-06 15:37:15"/>
    <n v="0"/>
    <s v="6570952c03c091f96ea4dba2"/>
    <m/>
    <s v="Missing"/>
    <m/>
    <s v="Missing"/>
    <n v="0"/>
    <s v="Normal"/>
    <s v="Exotel"/>
    <x v="2"/>
    <s v="1d1b9081951f14800a4cb611b23317c6"/>
    <m/>
    <s v="busy"/>
    <n v="0"/>
    <m/>
    <m/>
    <m/>
    <m/>
    <n v="0"/>
    <x v="7"/>
    <x v="5"/>
    <x v="15"/>
    <n v="1"/>
  </r>
  <r>
    <s v="6570962103c091f96ea4e31d"/>
    <s v="6570768903c091f96ea1bae9"/>
    <s v="incomplete"/>
    <s v="655f2b83f9e3a0877f961727"/>
    <x v="31"/>
    <x v="31"/>
    <x v="2283"/>
    <x v="0"/>
    <x v="0"/>
    <s v="no-refund"/>
    <b v="0"/>
    <n v="660"/>
    <b v="0"/>
    <b v="0"/>
    <b v="0"/>
    <d v="2023-12-06T15:41:21"/>
    <x v="5"/>
    <s v="2023-12-06T15:41:21.112Z"/>
    <s v="2023-12-06 15:41:21"/>
    <n v="0"/>
    <s v="6570962103c091f96ea4e31f"/>
    <s v="2023-12-06T16:10:17.308Z"/>
    <s v="2023-12-06 16:10:17"/>
    <s v="2023-12-06T16:10:17.785Z"/>
    <s v="2023-12-06 16:10:17"/>
    <n v="7.9500000000000005E-3"/>
    <m/>
    <m/>
    <x v="0"/>
    <m/>
    <m/>
    <m/>
    <m/>
    <m/>
    <m/>
    <m/>
    <m/>
    <m/>
    <x v="1"/>
    <x v="5"/>
    <x v="15"/>
    <n v="0"/>
  </r>
  <r>
    <s v="6570962403c091f96ea4e339"/>
    <s v="657095e503c091f96ea4e0f6"/>
    <m/>
    <s v="6548995807bc1e26098f3ecc"/>
    <x v="37"/>
    <x v="37"/>
    <x v="2306"/>
    <x v="1"/>
    <x v="1"/>
    <s v="no-refund"/>
    <b v="0"/>
    <m/>
    <b v="0"/>
    <b v="1"/>
    <b v="0"/>
    <d v="2023-12-06T15:41:24"/>
    <x v="5"/>
    <s v="2023-12-06T15:41:24.083Z"/>
    <s v="2023-12-06 15:41:24"/>
    <n v="0"/>
    <s v="6570962403c091f96ea4e33c"/>
    <m/>
    <s v="Missing"/>
    <m/>
    <s v="Missing"/>
    <n v="0.5"/>
    <s v="Normal"/>
    <s v="Exotel"/>
    <x v="5"/>
    <s v="df183b07cb0b4f12266d1b48002717c6"/>
    <m/>
    <s v="completed"/>
    <n v="41"/>
    <m/>
    <m/>
    <m/>
    <s v="completed"/>
    <n v="30"/>
    <x v="7"/>
    <x v="5"/>
    <x v="15"/>
    <n v="1"/>
  </r>
  <r>
    <s v="6570963803c091f96ea4e4d5"/>
    <s v="655f63f0f9e3a0877fa2a70a"/>
    <m/>
    <s v="65054788f5f203225bfcdd55"/>
    <x v="87"/>
    <x v="72"/>
    <x v="2300"/>
    <x v="1"/>
    <x v="1"/>
    <s v="no-refund"/>
    <b v="0"/>
    <m/>
    <b v="0"/>
    <b v="1"/>
    <b v="0"/>
    <d v="2023-12-06T15:41:44"/>
    <x v="5"/>
    <s v="2023-12-06T15:41:44.661Z"/>
    <s v="2023-12-06 15:41:44"/>
    <n v="0"/>
    <s v="6570963903c091f96ea4e4d8"/>
    <m/>
    <s v="Missing"/>
    <m/>
    <s v="Missing"/>
    <n v="0"/>
    <s v="Normal"/>
    <s v="Exotel"/>
    <x v="2"/>
    <s v="ca7ee635620d44ff9b564593a52717c6"/>
    <m/>
    <s v="busy"/>
    <n v="0"/>
    <m/>
    <m/>
    <m/>
    <m/>
    <n v="0"/>
    <x v="2"/>
    <x v="5"/>
    <x v="15"/>
    <n v="1"/>
  </r>
  <r>
    <s v="6570969503c091f96ea4e7cb"/>
    <s v="655f63f0f9e3a0877fa2a70a"/>
    <m/>
    <s v="65054789f5f203225bfcdd85"/>
    <x v="88"/>
    <x v="19"/>
    <x v="2300"/>
    <x v="1"/>
    <x v="1"/>
    <s v="no-refund"/>
    <b v="0"/>
    <m/>
    <b v="0"/>
    <b v="1"/>
    <b v="0"/>
    <d v="2023-12-06T15:43:17"/>
    <x v="5"/>
    <s v="2023-12-06T15:43:17.001Z"/>
    <s v="2023-12-06 15:43:17"/>
    <n v="0"/>
    <s v="6570969503c091f96ea4e7ce"/>
    <m/>
    <s v="Missing"/>
    <m/>
    <s v="Missing"/>
    <n v="0"/>
    <s v="Normal"/>
    <s v="Exotel"/>
    <x v="4"/>
    <s v="aa9f1a326e3f235ea3e40dc1458717c6"/>
    <m/>
    <s v="no-answer"/>
    <n v="0"/>
    <m/>
    <m/>
    <m/>
    <m/>
    <n v="0"/>
    <x v="7"/>
    <x v="5"/>
    <x v="15"/>
    <n v="1"/>
  </r>
  <r>
    <s v="657096a603c091f96ea4e82e"/>
    <s v="657095e503c091f96ea4e0f6"/>
    <m/>
    <s v="6548995807bc1e26098f3ecc"/>
    <x v="37"/>
    <x v="37"/>
    <x v="2306"/>
    <x v="1"/>
    <x v="1"/>
    <s v="no-refund"/>
    <b v="0"/>
    <m/>
    <b v="0"/>
    <b v="1"/>
    <b v="0"/>
    <d v="2023-12-06T15:43:34"/>
    <x v="5"/>
    <s v="2023-12-06T15:43:34.702Z"/>
    <s v="2023-12-06 15:43:34"/>
    <n v="0"/>
    <s v="657096a703c091f96ea4e831"/>
    <m/>
    <s v="Missing"/>
    <m/>
    <s v="Missing"/>
    <n v="0.38333333333333303"/>
    <s v="Normal"/>
    <s v="Exotel"/>
    <x v="5"/>
    <s v="0bc8a430cd86d619b06399f81efa17c6"/>
    <m/>
    <s v="completed"/>
    <n v="35"/>
    <m/>
    <m/>
    <m/>
    <s v="completed"/>
    <n v="23"/>
    <x v="2"/>
    <x v="5"/>
    <x v="15"/>
    <n v="1"/>
  </r>
  <r>
    <s v="657096f503c091f96ea4eaa0"/>
    <s v="657095e503c091f96ea4e0f6"/>
    <m/>
    <s v="65054788f5f203225bfcdd55"/>
    <x v="87"/>
    <x v="72"/>
    <x v="2306"/>
    <x v="1"/>
    <x v="1"/>
    <s v="no-refund"/>
    <b v="0"/>
    <m/>
    <b v="0"/>
    <b v="1"/>
    <b v="0"/>
    <d v="2023-12-06T15:44:53"/>
    <x v="5"/>
    <s v="2023-12-06T15:44:53.610Z"/>
    <s v="2023-12-06 15:44:53"/>
    <n v="0"/>
    <s v="657096f603c091f96ea4eaa3"/>
    <m/>
    <s v="Missing"/>
    <m/>
    <s v="Missing"/>
    <n v="0"/>
    <s v="Normal"/>
    <s v="Exotel"/>
    <x v="2"/>
    <s v="b48239498b536ea6e77f92b544e317c6"/>
    <m/>
    <s v="busy"/>
    <n v="0"/>
    <m/>
    <m/>
    <m/>
    <m/>
    <n v="0"/>
    <x v="1"/>
    <x v="5"/>
    <x v="15"/>
    <n v="1"/>
  </r>
  <r>
    <s v="6570971c03c091f96ea4ec11"/>
    <s v="657095e503c091f96ea4e0f6"/>
    <m/>
    <s v="656a717564aaf999f4d1715d"/>
    <x v="54"/>
    <x v="53"/>
    <x v="2306"/>
    <x v="1"/>
    <x v="1"/>
    <s v="no-refund"/>
    <b v="0"/>
    <m/>
    <b v="0"/>
    <b v="1"/>
    <b v="0"/>
    <d v="2023-12-06T15:45:32"/>
    <x v="5"/>
    <s v="2023-12-06T15:45:32.052Z"/>
    <s v="2023-12-06 15:45:32"/>
    <n v="0"/>
    <s v="6570971c03c091f96ea4ec14"/>
    <m/>
    <s v="Missing"/>
    <m/>
    <s v="Missing"/>
    <n v="0"/>
    <s v="Normal"/>
    <s v="Exotel"/>
    <x v="4"/>
    <s v="3f26b45336946756978c465d064417c6"/>
    <m/>
    <s v="no-answer"/>
    <n v="0"/>
    <m/>
    <m/>
    <m/>
    <m/>
    <n v="0"/>
    <x v="7"/>
    <x v="5"/>
    <x v="15"/>
    <n v="1"/>
  </r>
  <r>
    <s v="6570975e03c091f96ea4ed68"/>
    <s v="657095e503c091f96ea4e0f6"/>
    <m/>
    <s v="656c93482d32774bed816333"/>
    <x v="65"/>
    <x v="64"/>
    <x v="2306"/>
    <x v="1"/>
    <x v="1"/>
    <s v="no-refund"/>
    <b v="0"/>
    <m/>
    <b v="0"/>
    <b v="1"/>
    <b v="0"/>
    <d v="2023-12-06T15:46:38"/>
    <x v="5"/>
    <s v="2023-12-06T15:46:38.440Z"/>
    <s v="2023-12-06 15:46:38"/>
    <n v="0"/>
    <s v="6570975f03c091f96ea4ed77"/>
    <m/>
    <s v="Missing"/>
    <m/>
    <s v="Missing"/>
    <n v="3"/>
    <s v="Normal"/>
    <s v="Exotel"/>
    <x v="1"/>
    <s v="2ffb7aa412d34515416f3553f97d17c6"/>
    <n v="0"/>
    <s v="completed"/>
    <n v="190"/>
    <n v="0"/>
    <n v="0"/>
    <s v="Indian"/>
    <s v="completed"/>
    <n v="180"/>
    <x v="1"/>
    <x v="5"/>
    <x v="15"/>
    <n v="1"/>
  </r>
  <r>
    <s v="6570984203c091f96ea4f2a1"/>
    <s v="65702d4c03c091f96e963a96"/>
    <m/>
    <s v="6548995807bc1e26098f3ecc"/>
    <x v="37"/>
    <x v="37"/>
    <x v="2227"/>
    <x v="1"/>
    <x v="1"/>
    <s v="no-refund"/>
    <b v="0"/>
    <m/>
    <b v="0"/>
    <b v="1"/>
    <b v="0"/>
    <d v="2023-12-06T15:50:26"/>
    <x v="5"/>
    <s v="2023-12-06T15:50:26.297Z"/>
    <s v="2023-12-06 15:50:26"/>
    <n v="0"/>
    <s v="6570984203c091f96ea4f2ab"/>
    <m/>
    <s v="Missing"/>
    <m/>
    <s v="Missing"/>
    <n v="3"/>
    <s v="Normal"/>
    <s v="Exotel"/>
    <x v="1"/>
    <s v="df3bcf5b923b1583c6ee3cbda12917c6"/>
    <n v="0"/>
    <s v="completed"/>
    <n v="188"/>
    <n v="0"/>
    <n v="0"/>
    <s v="Indian"/>
    <s v="completed"/>
    <n v="180"/>
    <x v="2"/>
    <x v="5"/>
    <x v="15"/>
    <n v="1"/>
  </r>
  <r>
    <s v="657098df03c091f96ea50236"/>
    <s v="6570944f03c091f96ea4cdff"/>
    <m/>
    <s v="65054784f5f203225bfcdcd4"/>
    <x v="42"/>
    <x v="42"/>
    <x v="2307"/>
    <x v="1"/>
    <x v="1"/>
    <s v="no-refund"/>
    <b v="0"/>
    <m/>
    <b v="0"/>
    <b v="1"/>
    <b v="0"/>
    <d v="2023-12-06T15:53:03"/>
    <x v="5"/>
    <s v="2023-12-06T15:53:03.052Z"/>
    <s v="2023-12-06 15:53:03"/>
    <n v="0"/>
    <s v="657098df03c091f96ea50242"/>
    <m/>
    <s v="Missing"/>
    <m/>
    <s v="Missing"/>
    <n v="0.88333333333333297"/>
    <s v="Normal"/>
    <s v="Exotel"/>
    <x v="1"/>
    <s v="dfb18f59d1f0002f7db1ef0dee2317c6"/>
    <n v="0"/>
    <s v="completed"/>
    <n v="62"/>
    <n v="0"/>
    <n v="0"/>
    <s v="Indian"/>
    <s v="completed"/>
    <n v="53"/>
    <x v="2"/>
    <x v="5"/>
    <x v="15"/>
    <n v="1"/>
  </r>
  <r>
    <s v="6570994703c091f96ea50b1f"/>
    <s v="657098a203c091f96ea4fbb7"/>
    <m/>
    <s v="65054785f5f203225bfcdcf8"/>
    <x v="25"/>
    <x v="25"/>
    <x v="2308"/>
    <x v="1"/>
    <x v="1"/>
    <s v="no-refund"/>
    <b v="0"/>
    <m/>
    <b v="0"/>
    <b v="1"/>
    <b v="0"/>
    <d v="2023-12-06T15:54:47"/>
    <x v="5"/>
    <s v="2023-12-06T15:54:47.114Z"/>
    <s v="2023-12-06 15:54:47"/>
    <n v="0"/>
    <s v="6570994703c091f96ea50b27"/>
    <m/>
    <s v="Missing"/>
    <m/>
    <s v="Missing"/>
    <n v="0.5"/>
    <s v="Normal"/>
    <s v="Exotel"/>
    <x v="5"/>
    <s v="083edf3bf7e970a9186cf5616d9717c6"/>
    <m/>
    <s v="completed"/>
    <n v="49"/>
    <m/>
    <m/>
    <m/>
    <s v="completed"/>
    <n v="30"/>
    <x v="6"/>
    <x v="5"/>
    <x v="15"/>
    <n v="1"/>
  </r>
  <r>
    <s v="65709a1a03c091f96ea510f4"/>
    <s v="6563a0174232eb704da562f3"/>
    <s v="incomplete"/>
    <s v="6548ab2907bc1e26099a8c1d"/>
    <x v="26"/>
    <x v="26"/>
    <x v="2309"/>
    <x v="0"/>
    <x v="0"/>
    <s v="no-refund"/>
    <b v="0"/>
    <n v="300"/>
    <b v="0"/>
    <b v="0"/>
    <b v="1"/>
    <d v="2023-12-06T15:58:18"/>
    <x v="5"/>
    <s v="2023-12-06T15:58:18.893Z"/>
    <s v="2023-12-06 15:58:18"/>
    <n v="0"/>
    <s v="65709a1a03c091f96ea510f7"/>
    <s v="2023-12-06T16:01:20.581Z"/>
    <s v="2023-12-06 16:01:20"/>
    <s v="2023-12-06T16:01:21.004Z"/>
    <s v="2023-12-06 16:01:21"/>
    <n v="7.0499999999999998E-3"/>
    <m/>
    <m/>
    <x v="0"/>
    <m/>
    <m/>
    <m/>
    <m/>
    <m/>
    <m/>
    <m/>
    <m/>
    <m/>
    <x v="0"/>
    <x v="5"/>
    <x v="15"/>
    <n v="0"/>
  </r>
  <r>
    <s v="65709ad703c091f96ea51619"/>
    <s v="6563a0174232eb704da562f3"/>
    <s v="incomplete"/>
    <s v="6548ab2907bc1e26099a8c1d"/>
    <x v="26"/>
    <x v="26"/>
    <x v="2309"/>
    <x v="0"/>
    <x v="0"/>
    <s v="no-refund"/>
    <b v="0"/>
    <n v="300"/>
    <b v="0"/>
    <b v="0"/>
    <b v="1"/>
    <d v="2023-12-06T16:01:27"/>
    <x v="5"/>
    <s v="2023-12-06T16:01:27.482Z"/>
    <s v="2023-12-06 16:01:27"/>
    <n v="0"/>
    <s v="65709ad703c091f96ea5161b"/>
    <s v="2023-12-06T16:05:48.801Z"/>
    <s v="2023-12-06 16:05:48"/>
    <s v="2023-12-06T16:05:49.020Z"/>
    <s v="2023-12-06 16:05:49"/>
    <n v="3.65E-3"/>
    <m/>
    <m/>
    <x v="0"/>
    <m/>
    <m/>
    <m/>
    <m/>
    <m/>
    <m/>
    <m/>
    <m/>
    <m/>
    <x v="0"/>
    <x v="5"/>
    <x v="16"/>
    <n v="0"/>
  </r>
  <r>
    <s v="65709ad803c091f96ea51783"/>
    <s v="65709aa203c091f96ea5146f"/>
    <m/>
    <s v="65054784f5f203225bfcdcd4"/>
    <x v="42"/>
    <x v="42"/>
    <x v="2310"/>
    <x v="1"/>
    <x v="1"/>
    <s v="no-refund"/>
    <b v="0"/>
    <m/>
    <b v="0"/>
    <b v="1"/>
    <b v="0"/>
    <d v="2023-12-06T16:01:28"/>
    <x v="5"/>
    <s v="2023-12-06T16:01:28.966Z"/>
    <s v="2023-12-06 16:01:28"/>
    <n v="0"/>
    <s v="65709ad903c091f96ea51795"/>
    <m/>
    <s v="Missing"/>
    <m/>
    <s v="Missing"/>
    <n v="0.85"/>
    <s v="Normal"/>
    <s v="Exotel"/>
    <x v="1"/>
    <s v="a84a6be054daed4ce09306abf29717c6"/>
    <n v="0"/>
    <s v="completed"/>
    <n v="63"/>
    <n v="0"/>
    <n v="0"/>
    <s v="Indian"/>
    <s v="completed"/>
    <n v="51"/>
    <x v="1"/>
    <x v="5"/>
    <x v="16"/>
    <n v="1"/>
  </r>
  <r>
    <s v="65709b5603c091f96ea52133"/>
    <s v="65709afb03c091f96ea51a79"/>
    <m/>
    <s v="65285e3b2c4f29e6d54f2d4f"/>
    <x v="8"/>
    <x v="8"/>
    <x v="2311"/>
    <x v="1"/>
    <x v="1"/>
    <s v="no-refund"/>
    <b v="0"/>
    <m/>
    <b v="0"/>
    <b v="1"/>
    <b v="0"/>
    <d v="2023-12-06T16:03:34"/>
    <x v="5"/>
    <s v="2023-12-06T16:03:34.209Z"/>
    <s v="2023-12-06 16:03:34"/>
    <n v="0"/>
    <s v="65709b5603c091f96ea52136"/>
    <m/>
    <s v="Missing"/>
    <m/>
    <s v="Missing"/>
    <n v="0"/>
    <s v="Normal"/>
    <s v="Exotel"/>
    <x v="2"/>
    <s v="6ffd9297c4129aff39e6a1d25ad617c6"/>
    <m/>
    <s v="busy"/>
    <n v="0"/>
    <m/>
    <m/>
    <m/>
    <m/>
    <n v="0"/>
    <x v="7"/>
    <x v="5"/>
    <x v="16"/>
    <n v="1"/>
  </r>
  <r>
    <s v="65709b9f03c091f96ea52788"/>
    <s v="65709afb03c091f96ea51a79"/>
    <m/>
    <s v="65054782f5f203225bfcdc67"/>
    <x v="27"/>
    <x v="27"/>
    <x v="2311"/>
    <x v="1"/>
    <x v="1"/>
    <s v="no-refund"/>
    <b v="0"/>
    <m/>
    <b v="0"/>
    <b v="1"/>
    <b v="0"/>
    <d v="2023-12-06T16:04:47"/>
    <x v="5"/>
    <s v="2023-12-06T16:04:47.900Z"/>
    <s v="2023-12-06 16:04:47"/>
    <n v="0"/>
    <s v="65709ba003c091f96ea52794"/>
    <m/>
    <s v="Missing"/>
    <m/>
    <s v="Missing"/>
    <n v="0"/>
    <s v="Normal"/>
    <s v="Exotel"/>
    <x v="2"/>
    <s v="bb0974c71fbcfac1cf76dadae51917c6"/>
    <m/>
    <s v="busy"/>
    <n v="0"/>
    <m/>
    <m/>
    <m/>
    <m/>
    <n v="0"/>
    <x v="2"/>
    <x v="5"/>
    <x v="16"/>
    <n v="1"/>
  </r>
  <r>
    <s v="65709bc203c091f96ea529e5"/>
    <s v="65709afb03c091f96ea51a79"/>
    <m/>
    <s v="65054785f5f203225bfcdcf8"/>
    <x v="25"/>
    <x v="25"/>
    <x v="2311"/>
    <x v="1"/>
    <x v="1"/>
    <s v="no-refund"/>
    <b v="0"/>
    <m/>
    <b v="0"/>
    <b v="1"/>
    <b v="0"/>
    <d v="2023-12-06T16:05:22"/>
    <x v="5"/>
    <s v="2023-12-06T16:05:22.010Z"/>
    <s v="2023-12-06 16:05:22"/>
    <n v="0"/>
    <s v="65709bc203c091f96ea529e8"/>
    <m/>
    <s v="Missing"/>
    <m/>
    <s v="Missing"/>
    <n v="1.1000000000000001"/>
    <s v="Normal"/>
    <s v="Exotel"/>
    <x v="1"/>
    <s v="d7da1789df274f6c44f9b6c22e8c17c6"/>
    <n v="0"/>
    <s v="completed"/>
    <n v="73"/>
    <n v="0"/>
    <n v="0"/>
    <s v="Indian"/>
    <s v="completed"/>
    <n v="66"/>
    <x v="1"/>
    <x v="5"/>
    <x v="16"/>
    <n v="1"/>
  </r>
  <r>
    <s v="65709bc203c091f96ea529f5"/>
    <s v="65709b9803c091f96ea52689"/>
    <m/>
    <s v="654957a81a642edaf98c6c9c"/>
    <x v="17"/>
    <x v="17"/>
    <x v="2312"/>
    <x v="1"/>
    <x v="1"/>
    <s v="no-refund"/>
    <b v="0"/>
    <m/>
    <b v="0"/>
    <b v="1"/>
    <b v="0"/>
    <d v="2023-12-06T16:05:22"/>
    <x v="5"/>
    <s v="2023-12-06T16:05:22.816Z"/>
    <s v="2023-12-06 16:05:22"/>
    <n v="0"/>
    <s v="65709bc303c091f96ea529f8"/>
    <m/>
    <s v="Missing"/>
    <m/>
    <s v="Missing"/>
    <n v="3"/>
    <s v="Normal"/>
    <s v="Exotel"/>
    <x v="1"/>
    <s v="e0aebe2586c02e4e738c41a0d33917c6"/>
    <n v="0"/>
    <s v="completed"/>
    <n v="188"/>
    <n v="0"/>
    <n v="0"/>
    <s v="Indian"/>
    <s v="completed"/>
    <n v="180"/>
    <x v="1"/>
    <x v="5"/>
    <x v="16"/>
    <n v="1"/>
  </r>
  <r>
    <s v="65709c5e03c091f96ea5354b"/>
    <s v="655d876f14e0800c5a4ce916"/>
    <s v="completed"/>
    <s v="6548ab2907bc1e26099a8c1d"/>
    <x v="26"/>
    <x v="26"/>
    <x v="2313"/>
    <x v="0"/>
    <x v="0"/>
    <s v="no-refund"/>
    <b v="0"/>
    <n v="300"/>
    <b v="0"/>
    <b v="0"/>
    <b v="1"/>
    <d v="2023-12-06T16:07:58"/>
    <x v="5"/>
    <s v="2023-12-06T16:07:58.391Z"/>
    <s v="2023-12-06 16:07:58"/>
    <n v="0"/>
    <s v="65709c5e03c091f96ea5354d"/>
    <s v="2023-12-06T16:08:25.720Z"/>
    <s v="2023-12-06 16:08:25"/>
    <s v="2023-12-06T16:13:21.159Z"/>
    <s v="2023-12-06 16:13:21"/>
    <n v="4.9239833333333296"/>
    <m/>
    <m/>
    <x v="0"/>
    <m/>
    <n v="0"/>
    <m/>
    <m/>
    <n v="0"/>
    <n v="0"/>
    <s v="Indian"/>
    <m/>
    <m/>
    <x v="4"/>
    <x v="5"/>
    <x v="16"/>
    <n v="0"/>
  </r>
  <r>
    <s v="65709d1a03c091f96ea54330"/>
    <s v="656a2df364aaf999f4cee763"/>
    <s v="failed"/>
    <s v="652863242c4f29e6d54f42c5"/>
    <x v="1"/>
    <x v="1"/>
    <x v="1454"/>
    <x v="0"/>
    <x v="0"/>
    <s v="no-refund"/>
    <b v="0"/>
    <n v="960"/>
    <b v="0"/>
    <b v="0"/>
    <b v="0"/>
    <d v="2023-12-06T16:11:06"/>
    <x v="5"/>
    <s v="2023-12-06T16:11:06.140Z"/>
    <s v="2023-12-06 16:11:06"/>
    <n v="0"/>
    <s v="65709d1a03c091f96ea54332"/>
    <m/>
    <s v="Missing"/>
    <m/>
    <s v="Missing"/>
    <m/>
    <m/>
    <m/>
    <x v="0"/>
    <m/>
    <m/>
    <m/>
    <m/>
    <m/>
    <m/>
    <m/>
    <m/>
    <m/>
    <x v="3"/>
    <x v="5"/>
    <x v="16"/>
    <n v="0"/>
  </r>
  <r>
    <s v="65709e1303c091f96ea5566c"/>
    <s v="65709de303c091f96ea555b0"/>
    <m/>
    <s v="655f2b83f9e3a0877f961727"/>
    <x v="31"/>
    <x v="31"/>
    <x v="2314"/>
    <x v="1"/>
    <x v="1"/>
    <s v="no-refund"/>
    <b v="0"/>
    <m/>
    <b v="0"/>
    <b v="1"/>
    <b v="0"/>
    <d v="2023-12-06T16:15:15"/>
    <x v="5"/>
    <s v="2023-12-06T16:15:15.972Z"/>
    <s v="2023-12-06 16:15:15"/>
    <n v="0"/>
    <s v="65709e1403c091f96ea5566f"/>
    <m/>
    <s v="Missing"/>
    <m/>
    <s v="Missing"/>
    <n v="3"/>
    <s v="Normal"/>
    <s v="Exotel"/>
    <x v="1"/>
    <s v="b59091490abb8189fe818ce6515d17c6"/>
    <n v="0"/>
    <s v="completed"/>
    <n v="190"/>
    <n v="0"/>
    <n v="0"/>
    <s v="Indian"/>
    <s v="completed"/>
    <n v="180"/>
    <x v="6"/>
    <x v="5"/>
    <x v="16"/>
    <n v="1"/>
  </r>
  <r>
    <s v="65709fe003c091f96ea5c141"/>
    <s v="65709fc503c091f96ea5c094"/>
    <m/>
    <s v="65489f0807bc1e26099117f8"/>
    <x v="4"/>
    <x v="4"/>
    <x v="2315"/>
    <x v="1"/>
    <x v="1"/>
    <s v="no-refund"/>
    <b v="0"/>
    <m/>
    <b v="0"/>
    <b v="1"/>
    <b v="0"/>
    <d v="2023-12-06T16:22:56"/>
    <x v="5"/>
    <s v="2023-12-06T16:22:56.676Z"/>
    <s v="2023-12-06 16:22:56"/>
    <n v="0"/>
    <s v="65709fe103c091f96ea5c14e"/>
    <m/>
    <s v="Missing"/>
    <m/>
    <s v="Missing"/>
    <n v="0.33333333333333298"/>
    <s v="Normal"/>
    <s v="Exotel"/>
    <x v="5"/>
    <s v="a4ca848b0a3d1ca3a76ab8bb029917c6"/>
    <m/>
    <s v="completed"/>
    <n v="28"/>
    <m/>
    <m/>
    <m/>
    <s v="completed"/>
    <n v="20"/>
    <x v="1"/>
    <x v="5"/>
    <x v="16"/>
    <n v="1"/>
  </r>
  <r>
    <s v="6570a03103c091f96ea5c387"/>
    <s v="65709fc503c091f96ea5c094"/>
    <m/>
    <s v="6548ab2907bc1e26099a8c1d"/>
    <x v="26"/>
    <x v="26"/>
    <x v="2315"/>
    <x v="1"/>
    <x v="1"/>
    <s v="no-refund"/>
    <b v="0"/>
    <m/>
    <b v="0"/>
    <b v="1"/>
    <b v="0"/>
    <d v="2023-12-06T16:24:17"/>
    <x v="5"/>
    <s v="2023-12-06T16:24:17.389Z"/>
    <s v="2023-12-06 16:24:17"/>
    <n v="0"/>
    <s v="6570a03103c091f96ea5c38a"/>
    <m/>
    <s v="Missing"/>
    <m/>
    <s v="Missing"/>
    <n v="0.3"/>
    <s v="Normal"/>
    <s v="Exotel"/>
    <x v="5"/>
    <s v="e990fc057924169cb997c95a5a0a17c6"/>
    <m/>
    <s v="completed"/>
    <n v="24"/>
    <m/>
    <m/>
    <m/>
    <s v="completed"/>
    <n v="18"/>
    <x v="7"/>
    <x v="5"/>
    <x v="16"/>
    <n v="1"/>
  </r>
  <r>
    <s v="6570a22703c091f96ea5d5b9"/>
    <s v="6570a21503c091f96ea5d540"/>
    <m/>
    <s v="656a531d64aaf999f4d0e977"/>
    <x v="83"/>
    <x v="51"/>
    <x v="2316"/>
    <x v="1"/>
    <x v="1"/>
    <s v="no-refund"/>
    <b v="0"/>
    <m/>
    <b v="0"/>
    <b v="1"/>
    <b v="0"/>
    <d v="2023-12-06T16:32:39"/>
    <x v="5"/>
    <s v="2023-12-06T16:32:39.532Z"/>
    <s v="2023-12-06 16:32:39"/>
    <n v="0"/>
    <s v="6570a22803c091f96ea5d5bc"/>
    <m/>
    <s v="Missing"/>
    <m/>
    <s v="Missing"/>
    <n v="0.98333333333333295"/>
    <s v="Normal"/>
    <s v="Exotel"/>
    <x v="1"/>
    <s v="1493ce0121b4a79726e297ea2b3317c6"/>
    <n v="0"/>
    <s v="completed"/>
    <n v="71"/>
    <n v="0"/>
    <n v="0"/>
    <s v="Indian"/>
    <s v="completed"/>
    <n v="59"/>
    <x v="1"/>
    <x v="5"/>
    <x v="16"/>
    <n v="1"/>
  </r>
  <r>
    <s v="6570a23003c091f96ea5d617"/>
    <s v="655843442e2b80aae6d76bcc"/>
    <s v="completed"/>
    <s v="6548ab2907bc1e26099a8c1d"/>
    <x v="26"/>
    <x v="26"/>
    <x v="2180"/>
    <x v="0"/>
    <x v="0"/>
    <s v="no-refund"/>
    <b v="0"/>
    <n v="300"/>
    <b v="0"/>
    <b v="0"/>
    <b v="1"/>
    <d v="2023-12-06T16:32:48"/>
    <x v="5"/>
    <s v="2023-12-06T16:32:48.729Z"/>
    <s v="2023-12-06 16:32:48"/>
    <n v="0"/>
    <s v="6570a23003c091f96ea5d619"/>
    <s v="2023-12-06T16:33:06.263Z"/>
    <s v="2023-12-06 16:33:06"/>
    <s v="2023-12-06T16:37:59.478Z"/>
    <s v="2023-12-06 16:37:59"/>
    <n v="4.8869166666666599"/>
    <m/>
    <m/>
    <x v="0"/>
    <m/>
    <n v="0"/>
    <m/>
    <m/>
    <n v="0"/>
    <n v="0"/>
    <s v="Indian"/>
    <m/>
    <m/>
    <x v="4"/>
    <x v="5"/>
    <x v="16"/>
    <n v="0"/>
  </r>
  <r>
    <s v="6570a3e903c091f96ea5e429"/>
    <s v="655c9be414e0800c5a32a9a8"/>
    <s v="incomplete"/>
    <s v="6548ab2907bc1e26099a8c1d"/>
    <x v="26"/>
    <x v="26"/>
    <x v="2317"/>
    <x v="0"/>
    <x v="0"/>
    <s v="no-refund"/>
    <b v="0"/>
    <n v="300"/>
    <b v="0"/>
    <b v="0"/>
    <b v="1"/>
    <d v="2023-12-06T16:40:09"/>
    <x v="5"/>
    <s v="2023-12-06T16:40:09.580Z"/>
    <s v="2023-12-06 16:40:09"/>
    <n v="0"/>
    <s v="6570a3e903c091f96ea5e42b"/>
    <s v="2023-12-06T16:40:26.513Z"/>
    <s v="2023-12-06 16:40:26"/>
    <s v="2023-12-06T16:40:37.727Z"/>
    <s v="2023-12-06 16:40:37"/>
    <n v="0.18690000000000001"/>
    <m/>
    <m/>
    <x v="0"/>
    <m/>
    <m/>
    <m/>
    <m/>
    <m/>
    <m/>
    <m/>
    <m/>
    <m/>
    <x v="2"/>
    <x v="5"/>
    <x v="16"/>
    <n v="0"/>
  </r>
  <r>
    <s v="6570a40e03c091f96ea5e948"/>
    <s v="655c9be414e0800c5a32a9a8"/>
    <s v="incomplete"/>
    <s v="6548ab2907bc1e26099a8c1d"/>
    <x v="26"/>
    <x v="26"/>
    <x v="2317"/>
    <x v="0"/>
    <x v="0"/>
    <s v="no-refund"/>
    <b v="0"/>
    <n v="300"/>
    <b v="0"/>
    <b v="0"/>
    <b v="1"/>
    <d v="2023-12-06T16:40:46"/>
    <x v="5"/>
    <s v="2023-12-06T16:40:46.786Z"/>
    <s v="2023-12-06 16:40:46"/>
    <n v="0"/>
    <s v="6570a40e03c091f96ea5e94a"/>
    <s v="2023-12-06T16:43:08.273Z"/>
    <s v="2023-12-06 16:43:08"/>
    <s v="2023-12-06T16:43:08.510Z"/>
    <s v="2023-12-06 16:43:08"/>
    <n v="3.94999999999999E-3"/>
    <m/>
    <m/>
    <x v="0"/>
    <m/>
    <m/>
    <m/>
    <m/>
    <m/>
    <m/>
    <m/>
    <m/>
    <m/>
    <x v="0"/>
    <x v="5"/>
    <x v="16"/>
    <n v="0"/>
  </r>
  <r>
    <s v="6570a43103c091f96ea5ea44"/>
    <s v="655a252053775175b1acee84"/>
    <s v="incomplete"/>
    <s v="652863242c4f29e6d54f42c5"/>
    <x v="1"/>
    <x v="1"/>
    <x v="2304"/>
    <x v="0"/>
    <x v="0"/>
    <s v="no-refund"/>
    <b v="0"/>
    <n v="300"/>
    <b v="0"/>
    <b v="0"/>
    <b v="1"/>
    <d v="2023-12-06T16:41:21"/>
    <x v="5"/>
    <s v="2023-12-06T16:41:21.155Z"/>
    <s v="2023-12-06 16:41:21"/>
    <n v="0"/>
    <s v="6570a43103c091f96ea5ea46"/>
    <s v="2023-12-06T16:43:01.016Z"/>
    <s v="2023-12-06 16:43:01"/>
    <s v="2023-12-06T16:43:01.294Z"/>
    <s v="2023-12-06 16:43:01"/>
    <n v="4.6333333333333296E-3"/>
    <m/>
    <m/>
    <x v="0"/>
    <m/>
    <m/>
    <m/>
    <m/>
    <m/>
    <m/>
    <m/>
    <m/>
    <m/>
    <x v="0"/>
    <x v="5"/>
    <x v="16"/>
    <n v="0"/>
  </r>
  <r>
    <s v="6570a4a003c091f96ea611a4"/>
    <s v="655cd65114e0800c5a3e3643"/>
    <s v="incomplete"/>
    <s v="65054785f5f203225bfcdcf8"/>
    <x v="25"/>
    <x v="25"/>
    <x v="2318"/>
    <x v="0"/>
    <x v="0"/>
    <s v="no-refund"/>
    <b v="0"/>
    <n v="300"/>
    <b v="0"/>
    <b v="0"/>
    <b v="1"/>
    <d v="2023-12-06T16:43:12"/>
    <x v="5"/>
    <s v="2023-12-06T16:43:12.210Z"/>
    <s v="2023-12-06 16:43:12"/>
    <n v="0"/>
    <s v="6570a4a003c091f96ea611aa"/>
    <s v="2023-12-06T16:46:55.552Z"/>
    <s v="2023-12-06 16:46:55"/>
    <s v="2023-12-06T16:46:55.980Z"/>
    <s v="2023-12-06 16:46:55"/>
    <n v="7.1333333333333301E-3"/>
    <m/>
    <m/>
    <x v="0"/>
    <m/>
    <m/>
    <m/>
    <m/>
    <m/>
    <m/>
    <m/>
    <m/>
    <m/>
    <x v="0"/>
    <x v="5"/>
    <x v="16"/>
    <n v="0"/>
  </r>
  <r>
    <s v="6570a4c003c091f96ea612a1"/>
    <s v="656a2df364aaf999f4cee763"/>
    <s v="incomplete"/>
    <s v="652863242c4f29e6d54f42c5"/>
    <x v="1"/>
    <x v="1"/>
    <x v="1454"/>
    <x v="0"/>
    <x v="0"/>
    <s v="no-refund"/>
    <b v="0"/>
    <n v="960"/>
    <b v="0"/>
    <b v="0"/>
    <b v="0"/>
    <d v="2023-12-06T16:43:44"/>
    <x v="5"/>
    <s v="2023-12-06T16:43:44.035Z"/>
    <s v="2023-12-06 16:43:44"/>
    <n v="0"/>
    <s v="6570a4c003c091f96ea612a3"/>
    <s v="2023-12-06T16:48:42.847Z"/>
    <s v="2023-12-06 16:48:42"/>
    <s v="2023-12-06T16:48:43.108Z"/>
    <s v="2023-12-06 16:48:43"/>
    <n v="4.3499999999999997E-3"/>
    <m/>
    <m/>
    <x v="0"/>
    <m/>
    <m/>
    <m/>
    <m/>
    <m/>
    <m/>
    <m/>
    <m/>
    <m/>
    <x v="1"/>
    <x v="5"/>
    <x v="16"/>
    <n v="0"/>
  </r>
  <r>
    <s v="6570a6ee03c091f96ea62882"/>
    <s v="6570a6b503c091f96ea626a1"/>
    <m/>
    <s v="65054782f5f203225bfcdc61"/>
    <x v="50"/>
    <x v="49"/>
    <x v="2319"/>
    <x v="1"/>
    <x v="1"/>
    <s v="no-refund"/>
    <b v="0"/>
    <m/>
    <b v="0"/>
    <b v="1"/>
    <b v="0"/>
    <d v="2023-12-06T16:53:02"/>
    <x v="5"/>
    <s v="2023-12-06T16:53:02.151Z"/>
    <s v="2023-12-06 16:53:02"/>
    <n v="0"/>
    <s v="6570a6ee03c091f96ea62887"/>
    <m/>
    <s v="Missing"/>
    <m/>
    <s v="Missing"/>
    <n v="0"/>
    <s v="Normal"/>
    <s v="Exotel"/>
    <x v="3"/>
    <s v="5558561d7a2140fd5f0a282ce79617c6"/>
    <m/>
    <s v="completed"/>
    <n v="22"/>
    <m/>
    <m/>
    <m/>
    <s v="canceled"/>
    <n v="0"/>
    <x v="1"/>
    <x v="5"/>
    <x v="16"/>
    <n v="1"/>
  </r>
  <r>
    <s v="6570a73503c091f96ea630cd"/>
    <s v="656c6a8e2d32774bed7cdad1"/>
    <s v="completed"/>
    <s v="6548ab2907bc1e26099a8c1d"/>
    <x v="26"/>
    <x v="26"/>
    <x v="1232"/>
    <x v="0"/>
    <x v="0"/>
    <s v="no-refund"/>
    <b v="0"/>
    <n v="300"/>
    <b v="0"/>
    <b v="0"/>
    <b v="0"/>
    <d v="2023-12-06T16:54:13"/>
    <x v="5"/>
    <s v="2023-12-06T16:54:13.278Z"/>
    <s v="2023-12-06 16:54:13"/>
    <n v="0"/>
    <s v="6570a73503c091f96ea630d1"/>
    <s v="2023-12-06T16:54:28.730Z"/>
    <s v="2023-12-06 16:54:28"/>
    <s v="2023-12-06T16:59:12.880Z"/>
    <s v="2023-12-06 16:59:12"/>
    <n v="4.7358333333333302"/>
    <m/>
    <m/>
    <x v="0"/>
    <m/>
    <n v="41.099999999999902"/>
    <m/>
    <m/>
    <n v="16.439999999999898"/>
    <n v="41.099999999999902"/>
    <s v="Indian"/>
    <m/>
    <m/>
    <x v="4"/>
    <x v="5"/>
    <x v="16"/>
    <n v="0"/>
  </r>
  <r>
    <s v="6570a79303c091f96ea63469"/>
    <s v="6570a70203c091f96ea62daf"/>
    <m/>
    <s v="65054787f5f203225bfcdd31"/>
    <x v="40"/>
    <x v="40"/>
    <x v="2320"/>
    <x v="1"/>
    <x v="1"/>
    <s v="no-refund"/>
    <b v="0"/>
    <m/>
    <b v="0"/>
    <b v="1"/>
    <b v="0"/>
    <d v="2023-12-06T16:55:47"/>
    <x v="5"/>
    <s v="2023-12-06T16:55:47.651Z"/>
    <s v="2023-12-06 16:55:47"/>
    <n v="0"/>
    <s v="6570a79403c091f96ea6346c"/>
    <m/>
    <s v="Missing"/>
    <m/>
    <s v="Missing"/>
    <n v="1.7833333333333301"/>
    <s v="Normal"/>
    <s v="Exotel"/>
    <x v="1"/>
    <s v="99b8c532aa61fa7fc6df18088ed817c6"/>
    <n v="0"/>
    <s v="completed"/>
    <n v="117"/>
    <n v="0"/>
    <n v="0"/>
    <s v="Indian"/>
    <s v="completed"/>
    <n v="107"/>
    <x v="6"/>
    <x v="5"/>
    <x v="16"/>
    <n v="1"/>
  </r>
  <r>
    <s v="6570a80403c091f96ea64b0f"/>
    <s v="6570a61603c091f96ea62340"/>
    <m/>
    <s v="655f2b83f9e3a0877f961727"/>
    <x v="31"/>
    <x v="31"/>
    <x v="2321"/>
    <x v="1"/>
    <x v="1"/>
    <s v="no-refund"/>
    <b v="0"/>
    <m/>
    <b v="0"/>
    <b v="1"/>
    <b v="0"/>
    <d v="2023-12-06T16:57:40"/>
    <x v="5"/>
    <s v="2023-12-06T16:57:40.024Z"/>
    <s v="2023-12-06 16:57:40"/>
    <n v="0"/>
    <s v="6570a80403c091f96ea64b14"/>
    <m/>
    <s v="Missing"/>
    <m/>
    <s v="Missing"/>
    <n v="0"/>
    <s v="Normal"/>
    <s v="Exotel"/>
    <x v="4"/>
    <s v="c8ac4952fabb882dda44b2579cd517c6"/>
    <m/>
    <s v="no-answer"/>
    <n v="0"/>
    <m/>
    <m/>
    <m/>
    <m/>
    <n v="0"/>
    <x v="2"/>
    <x v="5"/>
    <x v="16"/>
    <n v="1"/>
  </r>
  <r>
    <s v="6570a83b03c091f96ea64d49"/>
    <s v="6570a61603c091f96ea62340"/>
    <m/>
    <s v="655f2b83f9e3a0877f961727"/>
    <x v="31"/>
    <x v="31"/>
    <x v="2321"/>
    <x v="1"/>
    <x v="1"/>
    <s v="no-refund"/>
    <b v="0"/>
    <m/>
    <b v="0"/>
    <b v="1"/>
    <b v="0"/>
    <d v="2023-12-06T16:58:35"/>
    <x v="5"/>
    <s v="2023-12-06T16:58:35.579Z"/>
    <s v="2023-12-06 16:58:35"/>
    <n v="0"/>
    <s v="6570a83c03c091f96ea64d53"/>
    <m/>
    <s v="Missing"/>
    <m/>
    <s v="Missing"/>
    <n v="0.4"/>
    <s v="Normal"/>
    <s v="Exotel"/>
    <x v="5"/>
    <s v="16f60bc1546a48a9d2836a4c737617c6"/>
    <m/>
    <s v="completed"/>
    <n v="36"/>
    <m/>
    <m/>
    <m/>
    <s v="completed"/>
    <n v="24"/>
    <x v="6"/>
    <x v="5"/>
    <x v="16"/>
    <n v="1"/>
  </r>
  <r>
    <s v="6570a84a03c091f96ea64ea9"/>
    <s v="655a252053775175b1acee84"/>
    <s v="incomplete"/>
    <s v="65054785f5f203225bfcdcf8"/>
    <x v="25"/>
    <x v="25"/>
    <x v="2304"/>
    <x v="0"/>
    <x v="0"/>
    <s v="no-refund"/>
    <b v="0"/>
    <n v="300"/>
    <b v="0"/>
    <b v="0"/>
    <b v="1"/>
    <d v="2023-12-06T16:58:50"/>
    <x v="5"/>
    <s v="2023-12-06T16:58:50.880Z"/>
    <s v="2023-12-06 16:58:50"/>
    <n v="0"/>
    <s v="6570a84a03c091f96ea64eab"/>
    <s v="2023-12-06T16:59:32.752Z"/>
    <s v="2023-12-06 16:59:32"/>
    <s v="2023-12-06T16:59:33.102Z"/>
    <s v="2023-12-06 16:59:33"/>
    <n v="5.8333333333333301E-3"/>
    <m/>
    <m/>
    <x v="0"/>
    <m/>
    <m/>
    <m/>
    <m/>
    <m/>
    <m/>
    <m/>
    <m/>
    <m/>
    <x v="2"/>
    <x v="5"/>
    <x v="16"/>
    <n v="0"/>
  </r>
  <r>
    <s v="6570a89103c091f96ea652d3"/>
    <s v="6570a61603c091f96ea62340"/>
    <m/>
    <s v="6548ab2907bc1e26099a8c1d"/>
    <x v="26"/>
    <x v="26"/>
    <x v="2321"/>
    <x v="1"/>
    <x v="1"/>
    <s v="no-refund"/>
    <b v="0"/>
    <m/>
    <b v="0"/>
    <b v="1"/>
    <b v="0"/>
    <d v="2023-12-06T17:00:01"/>
    <x v="5"/>
    <s v="2023-12-06T17:00:01.685Z"/>
    <s v="2023-12-06 17:00:01"/>
    <n v="0"/>
    <s v="6570a89203c091f96ea652d8"/>
    <m/>
    <s v="Missing"/>
    <m/>
    <s v="Missing"/>
    <n v="3"/>
    <s v="Normal"/>
    <s v="Exotel"/>
    <x v="1"/>
    <s v="943627289380acefce6d8adf5d9317c6"/>
    <n v="0"/>
    <s v="completed"/>
    <n v="191"/>
    <n v="0"/>
    <n v="0"/>
    <s v="Indian"/>
    <s v="completed"/>
    <n v="180"/>
    <x v="1"/>
    <x v="5"/>
    <x v="17"/>
    <n v="1"/>
  </r>
  <r>
    <s v="6570a92b03c091f96ea65697"/>
    <s v="6560cb5eb630d1de6a5b93eb"/>
    <s v="failed"/>
    <s v="656c8bd42d32774bed808e22"/>
    <x v="66"/>
    <x v="65"/>
    <x v="2322"/>
    <x v="0"/>
    <x v="0"/>
    <s v="no-refund"/>
    <b v="0"/>
    <n v="300"/>
    <b v="0"/>
    <b v="0"/>
    <b v="0"/>
    <d v="2023-12-06T17:02:35"/>
    <x v="5"/>
    <s v="2023-12-06T17:02:35.143Z"/>
    <s v="2023-12-06 17:02:35"/>
    <n v="0"/>
    <s v="6570a92b03c091f96ea65699"/>
    <m/>
    <s v="Missing"/>
    <m/>
    <s v="Missing"/>
    <m/>
    <m/>
    <m/>
    <x v="0"/>
    <m/>
    <m/>
    <m/>
    <m/>
    <m/>
    <m/>
    <m/>
    <m/>
    <m/>
    <x v="3"/>
    <x v="5"/>
    <x v="17"/>
    <n v="0"/>
  </r>
  <r>
    <s v="6570aa0b03c091f96ea659dc"/>
    <s v="6570a9fd03c091f96ea65945"/>
    <m/>
    <s v="6548ab2907bc1e26099a8c1d"/>
    <x v="26"/>
    <x v="26"/>
    <x v="2323"/>
    <x v="1"/>
    <x v="1"/>
    <s v="no-refund"/>
    <b v="0"/>
    <m/>
    <b v="0"/>
    <b v="1"/>
    <b v="0"/>
    <d v="2023-12-06T17:06:19"/>
    <x v="5"/>
    <s v="2023-12-06T17:06:19.022Z"/>
    <s v="2023-12-06 17:06:19"/>
    <n v="0"/>
    <s v="6570aa0b03c091f96ea659e1"/>
    <m/>
    <s v="Missing"/>
    <m/>
    <s v="Missing"/>
    <n v="0"/>
    <s v="Normal"/>
    <s v="Exotel"/>
    <x v="3"/>
    <s v="d5643fd8bc8c947203a46d81a3cd17c6"/>
    <m/>
    <s v="completed"/>
    <n v="10"/>
    <m/>
    <m/>
    <m/>
    <s v="canceled"/>
    <n v="0"/>
    <x v="6"/>
    <x v="5"/>
    <x v="17"/>
    <n v="1"/>
  </r>
  <r>
    <s v="6570aa2a03c091f96ea65a5b"/>
    <s v="6560cb5eb630d1de6a5b93eb"/>
    <s v="failed"/>
    <s v="656c8bd42d32774bed808e22"/>
    <x v="66"/>
    <x v="65"/>
    <x v="2322"/>
    <x v="0"/>
    <x v="0"/>
    <s v="no-refund"/>
    <b v="0"/>
    <n v="300"/>
    <b v="0"/>
    <b v="0"/>
    <b v="0"/>
    <d v="2023-12-06T17:06:50"/>
    <x v="5"/>
    <s v="2023-12-06T17:06:50.336Z"/>
    <s v="2023-12-06 17:06:50"/>
    <n v="0"/>
    <s v="6570aa2a03c091f96ea65a5d"/>
    <m/>
    <s v="Missing"/>
    <m/>
    <s v="Missing"/>
    <m/>
    <m/>
    <m/>
    <x v="0"/>
    <m/>
    <m/>
    <m/>
    <m/>
    <m/>
    <m/>
    <m/>
    <m/>
    <m/>
    <x v="3"/>
    <x v="5"/>
    <x v="17"/>
    <n v="0"/>
  </r>
  <r>
    <s v="6570aa3303c091f96ea65a9e"/>
    <s v="6570a9fd03c091f96ea65945"/>
    <m/>
    <s v="6548ab2907bc1e26099a8c1d"/>
    <x v="26"/>
    <x v="26"/>
    <x v="2323"/>
    <x v="1"/>
    <x v="1"/>
    <s v="no-refund"/>
    <b v="0"/>
    <m/>
    <b v="0"/>
    <b v="1"/>
    <b v="0"/>
    <d v="2023-12-06T17:06:59"/>
    <x v="5"/>
    <s v="2023-12-06T17:06:59.294Z"/>
    <s v="2023-12-06 17:06:59"/>
    <n v="0"/>
    <s v="6570aa3303c091f96ea65aa1"/>
    <m/>
    <s v="Missing"/>
    <m/>
    <s v="Missing"/>
    <n v="3"/>
    <s v="Normal"/>
    <s v="Exotel"/>
    <x v="1"/>
    <s v="3c41f3a75452cf354dadf14d490317c6"/>
    <n v="0"/>
    <s v="completed"/>
    <n v="211"/>
    <n v="0"/>
    <n v="0"/>
    <s v="Indian"/>
    <s v="completed"/>
    <n v="180"/>
    <x v="2"/>
    <x v="5"/>
    <x v="17"/>
    <n v="1"/>
  </r>
  <r>
    <s v="6570aa7003c091f96ea65bb0"/>
    <s v="6570aa5103c091f96ea65af3"/>
    <m/>
    <s v="654957a81a642edaf98c6c9c"/>
    <x v="17"/>
    <x v="17"/>
    <x v="2324"/>
    <x v="1"/>
    <x v="1"/>
    <s v="no-refund"/>
    <b v="0"/>
    <m/>
    <b v="0"/>
    <b v="1"/>
    <b v="0"/>
    <d v="2023-12-06T17:08:00"/>
    <x v="5"/>
    <s v="2023-12-06T17:08:00.384Z"/>
    <s v="2023-12-06 17:08:00"/>
    <n v="0"/>
    <s v="6570aa7003c091f96ea65bbe"/>
    <m/>
    <s v="Missing"/>
    <m/>
    <s v="Missing"/>
    <n v="0.43333333333333302"/>
    <s v="Normal"/>
    <s v="Exotel"/>
    <x v="5"/>
    <s v="4900eeb6de3ff177dc9d4a82029d17c6"/>
    <m/>
    <s v="completed"/>
    <n v="35"/>
    <m/>
    <m/>
    <m/>
    <s v="completed"/>
    <n v="26"/>
    <x v="2"/>
    <x v="5"/>
    <x v="17"/>
    <n v="1"/>
  </r>
  <r>
    <s v="6570aa7003c091f96ea65bbb"/>
    <s v="6570aa5103c091f96ea65af3"/>
    <m/>
    <s v="654957a81a642edaf98c6c9c"/>
    <x v="17"/>
    <x v="17"/>
    <x v="2324"/>
    <x v="1"/>
    <x v="1"/>
    <s v="no-refund"/>
    <b v="0"/>
    <m/>
    <b v="0"/>
    <b v="1"/>
    <b v="0"/>
    <d v="2023-12-06T17:08:00"/>
    <x v="5"/>
    <s v="2023-12-06T17:08:00.689Z"/>
    <s v="2023-12-06 17:08:00"/>
    <n v="0"/>
    <s v="6570aa7103c091f96ea65bc3"/>
    <m/>
    <s v="Missing"/>
    <m/>
    <s v="Missing"/>
    <n v="0"/>
    <s v="Normal"/>
    <s v="Exotel"/>
    <x v="4"/>
    <s v="e23967c4a44cf6314b17852e719c17c6"/>
    <m/>
    <s v="no-answer"/>
    <n v="0"/>
    <m/>
    <m/>
    <m/>
    <m/>
    <n v="0"/>
    <x v="1"/>
    <x v="5"/>
    <x v="17"/>
    <n v="1"/>
  </r>
  <r>
    <s v="6570aab003c091f96ea65c2d"/>
    <s v="6570aa5103c091f96ea65af3"/>
    <m/>
    <s v="654957a81a642edaf98c6c9c"/>
    <x v="17"/>
    <x v="17"/>
    <x v="2324"/>
    <x v="1"/>
    <x v="1"/>
    <s v="no-refund"/>
    <b v="0"/>
    <m/>
    <b v="0"/>
    <b v="1"/>
    <b v="0"/>
    <d v="2023-12-06T17:09:04"/>
    <x v="5"/>
    <s v="2023-12-06T17:09:04.470Z"/>
    <s v="2023-12-06 17:09:04"/>
    <n v="0"/>
    <s v="6570aab103c091f96ea65c30"/>
    <m/>
    <s v="Missing"/>
    <m/>
    <s v="Missing"/>
    <n v="3.0166666666666599"/>
    <s v="Normal"/>
    <s v="Exotel"/>
    <x v="1"/>
    <s v="f34ad729192727bb48029586d83c17c6"/>
    <n v="0"/>
    <s v="completed"/>
    <n v="188"/>
    <n v="0"/>
    <n v="0"/>
    <s v="Indian"/>
    <s v="completed"/>
    <n v="181"/>
    <x v="1"/>
    <x v="5"/>
    <x v="17"/>
    <n v="1"/>
  </r>
  <r>
    <s v="6570ab0a03c091f96ea65de9"/>
    <s v="6560cb5eb630d1de6a5b93eb"/>
    <s v="failed"/>
    <s v="65054785f5f203225bfcdcf8"/>
    <x v="25"/>
    <x v="25"/>
    <x v="2322"/>
    <x v="0"/>
    <x v="0"/>
    <s v="no-refund"/>
    <b v="0"/>
    <n v="300"/>
    <b v="0"/>
    <b v="0"/>
    <b v="0"/>
    <d v="2023-12-06T17:10:34"/>
    <x v="5"/>
    <s v="2023-12-06T17:10:34.954Z"/>
    <s v="2023-12-06 17:10:34"/>
    <n v="0"/>
    <s v="6570ab0a03c091f96ea65deb"/>
    <m/>
    <s v="Missing"/>
    <m/>
    <s v="Missing"/>
    <m/>
    <m/>
    <m/>
    <x v="0"/>
    <m/>
    <m/>
    <m/>
    <m/>
    <m/>
    <m/>
    <m/>
    <m/>
    <m/>
    <x v="3"/>
    <x v="5"/>
    <x v="17"/>
    <n v="0"/>
  </r>
  <r>
    <s v="6570ac1703c091f96ea66377"/>
    <s v="6570abf803c091f96ea66299"/>
    <m/>
    <s v="656a531d64aaf999f4d0e977"/>
    <x v="83"/>
    <x v="51"/>
    <x v="2325"/>
    <x v="1"/>
    <x v="1"/>
    <s v="no-refund"/>
    <b v="0"/>
    <m/>
    <b v="0"/>
    <b v="1"/>
    <b v="0"/>
    <d v="2023-12-06T17:15:03"/>
    <x v="5"/>
    <s v="2023-12-06T17:15:03.071Z"/>
    <s v="2023-12-06 17:15:03"/>
    <n v="0"/>
    <s v="6570ac1703c091f96ea6637a"/>
    <m/>
    <s v="Missing"/>
    <m/>
    <s v="Missing"/>
    <n v="1.5166666666666599"/>
    <s v="Normal"/>
    <s v="Exotel"/>
    <x v="1"/>
    <s v="ac64d1d8679bf54eb986d463866817c6"/>
    <n v="0"/>
    <s v="completed"/>
    <n v="100"/>
    <n v="0"/>
    <n v="0"/>
    <s v="Indian"/>
    <s v="completed"/>
    <n v="91"/>
    <x v="6"/>
    <x v="5"/>
    <x v="17"/>
    <n v="1"/>
  </r>
  <r>
    <s v="6570ac4f03c091f96ea66611"/>
    <s v="6560cb5eb630d1de6a5b93eb"/>
    <s v="pending"/>
    <s v="656c8bd42d32774bed808e22"/>
    <x v="66"/>
    <x v="65"/>
    <x v="2322"/>
    <x v="0"/>
    <x v="0"/>
    <s v="no-refund"/>
    <b v="0"/>
    <n v="300"/>
    <b v="0"/>
    <b v="0"/>
    <b v="0"/>
    <d v="2023-12-06T17:15:59"/>
    <x v="5"/>
    <s v="2023-12-06T17:15:59.405Z"/>
    <s v="2023-12-06 17:15:59"/>
    <n v="0"/>
    <s v="6570ac4f03c091f96ea66615"/>
    <m/>
    <s v="Missing"/>
    <m/>
    <s v="Missing"/>
    <m/>
    <m/>
    <m/>
    <x v="0"/>
    <m/>
    <m/>
    <m/>
    <m/>
    <m/>
    <m/>
    <m/>
    <m/>
    <m/>
    <x v="1"/>
    <x v="5"/>
    <x v="17"/>
    <n v="0"/>
  </r>
  <r>
    <s v="6570ac4f03c091f96ea66613"/>
    <s v="6560cb5eb630d1de6a5b93eb"/>
    <s v="incomplete"/>
    <s v="656c8bd42d32774bed808e22"/>
    <x v="66"/>
    <x v="65"/>
    <x v="2322"/>
    <x v="0"/>
    <x v="0"/>
    <s v="no-refund"/>
    <b v="0"/>
    <n v="300"/>
    <b v="0"/>
    <b v="0"/>
    <b v="0"/>
    <d v="2023-12-06T17:15:59"/>
    <x v="5"/>
    <s v="2023-12-06T17:15:59.408Z"/>
    <s v="2023-12-06 17:15:59"/>
    <n v="0"/>
    <s v="6570ac4f03c091f96ea66617"/>
    <s v="2023-12-06T17:16:11.555Z"/>
    <s v="2023-12-06 17:16:11"/>
    <s v="2023-12-06T17:16:35.085Z"/>
    <s v="2023-12-06 17:16:35"/>
    <n v="0.392166666666666"/>
    <m/>
    <m/>
    <x v="0"/>
    <m/>
    <m/>
    <m/>
    <m/>
    <m/>
    <m/>
    <m/>
    <m/>
    <m/>
    <x v="0"/>
    <x v="5"/>
    <x v="17"/>
    <n v="0"/>
  </r>
  <r>
    <s v="6570ac9103c091f96ea668bf"/>
    <s v="6560cb5eb630d1de6a5b93eb"/>
    <s v="completed"/>
    <s v="656c8bd42d32774bed808e22"/>
    <x v="66"/>
    <x v="65"/>
    <x v="2322"/>
    <x v="0"/>
    <x v="0"/>
    <s v="no-refund"/>
    <b v="0"/>
    <n v="300"/>
    <b v="0"/>
    <b v="0"/>
    <b v="0"/>
    <d v="2023-12-06T17:17:05"/>
    <x v="5"/>
    <s v="2023-12-06T17:17:05.739Z"/>
    <s v="2023-12-06 17:17:05"/>
    <n v="0"/>
    <s v="6570ac9103c091f96ea668c1"/>
    <s v="2023-12-06T17:17:16.438Z"/>
    <s v="2023-12-06 17:17:16"/>
    <s v="2023-12-06T17:22:24.158Z"/>
    <s v="2023-12-06 17:22:24"/>
    <n v="5.1286666666666596"/>
    <m/>
    <m/>
    <x v="0"/>
    <m/>
    <n v="24.75"/>
    <m/>
    <m/>
    <n v="24.75"/>
    <n v="24.75"/>
    <s v="Indian"/>
    <m/>
    <m/>
    <x v="4"/>
    <x v="5"/>
    <x v="17"/>
    <n v="0"/>
  </r>
  <r>
    <s v="6570acbc03c091f96ea66b62"/>
    <s v="6570aca603c091f96ea66a09"/>
    <m/>
    <s v="654957a81a642edaf98c6c9c"/>
    <x v="17"/>
    <x v="17"/>
    <x v="2326"/>
    <x v="1"/>
    <x v="1"/>
    <s v="no-refund"/>
    <b v="0"/>
    <m/>
    <b v="0"/>
    <b v="1"/>
    <b v="0"/>
    <d v="2023-12-06T17:17:48"/>
    <x v="5"/>
    <s v="2023-12-06T17:17:48.810Z"/>
    <s v="2023-12-06 17:17:48"/>
    <n v="0"/>
    <s v="6570acbd03c091f96ea66b66"/>
    <m/>
    <s v="Missing"/>
    <m/>
    <s v="Missing"/>
    <n v="3"/>
    <s v="Normal"/>
    <s v="Exotel"/>
    <x v="1"/>
    <s v="1d974760bb9e420615ebdf3dfa4f17c6"/>
    <n v="0"/>
    <s v="completed"/>
    <n v="188"/>
    <n v="0"/>
    <n v="0"/>
    <s v="Indian"/>
    <s v="completed"/>
    <n v="180"/>
    <x v="1"/>
    <x v="5"/>
    <x v="17"/>
    <n v="1"/>
  </r>
  <r>
    <s v="6570ad3d03c091f96ea67006"/>
    <s v="6570ac9d03c091f96ea66987"/>
    <m/>
    <s v="6548ab2907bc1e26099a8c1d"/>
    <x v="26"/>
    <x v="26"/>
    <x v="2327"/>
    <x v="1"/>
    <x v="1"/>
    <s v="no-refund"/>
    <b v="0"/>
    <m/>
    <b v="0"/>
    <b v="1"/>
    <b v="0"/>
    <d v="2023-12-06T17:19:57"/>
    <x v="5"/>
    <s v="2023-12-06T17:19:57.978Z"/>
    <s v="2023-12-06 17:19:57"/>
    <n v="0"/>
    <s v="6570ad3e03c091f96ea67009"/>
    <m/>
    <s v="Missing"/>
    <m/>
    <s v="Missing"/>
    <n v="0"/>
    <s v="Normal"/>
    <s v="Exotel"/>
    <x v="2"/>
    <s v="0f1d3c360abbb621b2523fdac9bb17c6"/>
    <m/>
    <s v="busy"/>
    <n v="0"/>
    <m/>
    <m/>
    <m/>
    <m/>
    <n v="0"/>
    <x v="7"/>
    <x v="5"/>
    <x v="17"/>
    <n v="1"/>
  </r>
  <r>
    <s v="6570ad6d03c091f96ea67c73"/>
    <s v="6570ac9d03c091f96ea66987"/>
    <m/>
    <s v="6548ab2907bc1e26099a8c1d"/>
    <x v="26"/>
    <x v="26"/>
    <x v="2327"/>
    <x v="1"/>
    <x v="1"/>
    <s v="no-refund"/>
    <b v="0"/>
    <m/>
    <b v="0"/>
    <b v="1"/>
    <b v="0"/>
    <d v="2023-12-06T17:20:45"/>
    <x v="5"/>
    <s v="2023-12-06T17:20:45.751Z"/>
    <s v="2023-12-06 17:20:45"/>
    <n v="0"/>
    <s v="6570ad6e03c091f96ea67c7e"/>
    <m/>
    <s v="Missing"/>
    <m/>
    <s v="Missing"/>
    <n v="0"/>
    <s v="Normal"/>
    <s v="Exotel"/>
    <x v="2"/>
    <s v="f15e6603d30651b7f54504a17dc917c6"/>
    <m/>
    <s v="busy"/>
    <n v="0"/>
    <m/>
    <m/>
    <m/>
    <m/>
    <n v="0"/>
    <x v="2"/>
    <x v="5"/>
    <x v="17"/>
    <n v="1"/>
  </r>
  <r>
    <s v="6570b0db03c091f96ea6953e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6T17:35:23"/>
    <x v="5"/>
    <s v="2023-12-06T17:35:23.287Z"/>
    <s v="2023-12-06 17:35:23"/>
    <n v="0"/>
    <s v="6570b0db03c091f96ea69541"/>
    <m/>
    <s v="Missing"/>
    <m/>
    <s v="Missing"/>
    <n v="3"/>
    <s v="Normal"/>
    <s v="Exotel"/>
    <x v="1"/>
    <s v="1299652dc02f5f920b5ab90f7feb17c6"/>
    <n v="15"/>
    <s v="completed"/>
    <n v="188"/>
    <n v="15"/>
    <n v="15"/>
    <s v="Indian"/>
    <s v="completed"/>
    <n v="180"/>
    <x v="7"/>
    <x v="5"/>
    <x v="17"/>
    <n v="1"/>
  </r>
  <r>
    <s v="6570b1c603c091f96ea69713"/>
    <s v="656d720e2d32774bed99ce1a"/>
    <s v="completed"/>
    <s v="656c8bd42d32774bed808e22"/>
    <x v="66"/>
    <x v="65"/>
    <x v="2144"/>
    <x v="0"/>
    <x v="0"/>
    <s v="no-refund"/>
    <b v="0"/>
    <n v="300"/>
    <b v="0"/>
    <b v="0"/>
    <b v="1"/>
    <d v="2023-12-06T17:39:18"/>
    <x v="5"/>
    <s v="2023-12-06T17:39:18.156Z"/>
    <s v="2023-12-06 17:39:18"/>
    <n v="0"/>
    <s v="6570b1c603c091f96ea6971a"/>
    <s v="2023-12-06T17:39:29.993Z"/>
    <s v="2023-12-06 17:39:29"/>
    <s v="2023-12-06T17:44:31.577Z"/>
    <s v="2023-12-06 17:44:31"/>
    <n v="5.0263999999999998"/>
    <m/>
    <m/>
    <x v="0"/>
    <m/>
    <n v="0"/>
    <m/>
    <m/>
    <n v="0"/>
    <n v="0"/>
    <s v="Indian"/>
    <m/>
    <m/>
    <x v="4"/>
    <x v="5"/>
    <x v="17"/>
    <n v="0"/>
  </r>
  <r>
    <s v="6570b1d503c091f96ea697c1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6T17:39:33"/>
    <x v="5"/>
    <s v="2023-12-06T17:39:33.506Z"/>
    <s v="2023-12-06 17:39:33"/>
    <n v="0"/>
    <s v="6570b1d603c091f96ea697c4"/>
    <m/>
    <s v="Missing"/>
    <m/>
    <s v="Missing"/>
    <n v="10.4333333333333"/>
    <s v="Normal"/>
    <s v="Exotel"/>
    <x v="1"/>
    <s v="a845970054a6d25cfc9661d028f017c6"/>
    <n v="93.9"/>
    <s v="completed"/>
    <n v="639"/>
    <n v="37.56"/>
    <n v="93.9"/>
    <s v="Indian"/>
    <s v="completed"/>
    <n v="626"/>
    <x v="2"/>
    <x v="5"/>
    <x v="17"/>
    <n v="1"/>
  </r>
  <r>
    <s v="6570b34f03c091f96ea6adc6"/>
    <s v="6570b31703c091f96ea6a72c"/>
    <m/>
    <s v="65054785f5f203225bfcdcda"/>
    <x v="11"/>
    <x v="11"/>
    <x v="2328"/>
    <x v="1"/>
    <x v="1"/>
    <s v="no-refund"/>
    <b v="0"/>
    <m/>
    <b v="0"/>
    <b v="1"/>
    <b v="0"/>
    <d v="2023-12-06T17:45:51"/>
    <x v="5"/>
    <s v="2023-12-06T17:45:51.379Z"/>
    <s v="2023-12-06 17:45:51"/>
    <n v="0"/>
    <s v="6570b34f03c091f96ea6adc9"/>
    <m/>
    <s v="Missing"/>
    <m/>
    <s v="Missing"/>
    <n v="2.3166666666666602"/>
    <s v="Normal"/>
    <s v="Exotel"/>
    <x v="1"/>
    <s v="b56dcea41fde246a3f390c4e8c4c17c6"/>
    <n v="0"/>
    <s v="completed"/>
    <n v="148"/>
    <n v="0"/>
    <n v="0"/>
    <s v="Indian"/>
    <s v="completed"/>
    <n v="139"/>
    <x v="7"/>
    <x v="5"/>
    <x v="17"/>
    <n v="1"/>
  </r>
  <r>
    <s v="6570b3b803c091f96ea6b515"/>
    <s v="6564372df30c293b7b3df791"/>
    <s v="failed"/>
    <s v="65285e3b2c4f29e6d54f2d4f"/>
    <x v="8"/>
    <x v="8"/>
    <x v="2329"/>
    <x v="0"/>
    <x v="0"/>
    <s v="no-refund"/>
    <b v="0"/>
    <n v="300"/>
    <b v="0"/>
    <b v="0"/>
    <b v="0"/>
    <d v="2023-12-06T17:47:36"/>
    <x v="5"/>
    <s v="2023-12-06T17:47:36.587Z"/>
    <s v="2023-12-06 17:47:36"/>
    <n v="0"/>
    <s v="6570b3b803c091f96ea6b517"/>
    <m/>
    <s v="Missing"/>
    <m/>
    <s v="Missing"/>
    <m/>
    <m/>
    <m/>
    <x v="0"/>
    <m/>
    <m/>
    <m/>
    <m/>
    <m/>
    <m/>
    <m/>
    <m/>
    <m/>
    <x v="3"/>
    <x v="5"/>
    <x v="17"/>
    <n v="0"/>
  </r>
  <r>
    <s v="6570b42103c091f96ea6bb70"/>
    <s v="657085f003c091f96ea3250c"/>
    <s v="incomplete"/>
    <s v="6548995807bc1e26098f3ecc"/>
    <x v="37"/>
    <x v="37"/>
    <x v="2295"/>
    <x v="0"/>
    <x v="0"/>
    <s v="no-refund"/>
    <b v="0"/>
    <n v="1200"/>
    <b v="0"/>
    <b v="0"/>
    <b v="0"/>
    <d v="2023-12-06T17:49:21"/>
    <x v="5"/>
    <s v="2023-12-06T17:49:21.085Z"/>
    <s v="2023-12-06 17:49:21"/>
    <n v="0"/>
    <s v="6570b42103c091f96ea6bb72"/>
    <s v="2023-12-06T17:58:21.754Z"/>
    <s v="2023-12-06 17:58:21"/>
    <s v="2023-12-06T17:58:22.230Z"/>
    <s v="2023-12-06 17:58:22"/>
    <n v="7.9333333333333304E-3"/>
    <m/>
    <m/>
    <x v="0"/>
    <m/>
    <m/>
    <m/>
    <m/>
    <m/>
    <m/>
    <m/>
    <m/>
    <m/>
    <x v="2"/>
    <x v="5"/>
    <x v="17"/>
    <n v="0"/>
  </r>
  <r>
    <s v="6570b43003c091f96ea6bbcc"/>
    <s v="6564372df30c293b7b3df791"/>
    <s v="failed"/>
    <s v="65285e3b2c4f29e6d54f2d4f"/>
    <x v="8"/>
    <x v="8"/>
    <x v="2329"/>
    <x v="0"/>
    <x v="0"/>
    <s v="no-refund"/>
    <b v="0"/>
    <n v="300"/>
    <b v="0"/>
    <b v="0"/>
    <b v="0"/>
    <d v="2023-12-06T17:49:36"/>
    <x v="5"/>
    <s v="2023-12-06T17:49:36.775Z"/>
    <s v="2023-12-06 17:49:36"/>
    <n v="0"/>
    <s v="6570b43003c091f96ea6bbce"/>
    <m/>
    <s v="Missing"/>
    <m/>
    <s v="Missing"/>
    <m/>
    <m/>
    <m/>
    <x v="0"/>
    <m/>
    <m/>
    <m/>
    <m/>
    <m/>
    <m/>
    <m/>
    <m/>
    <m/>
    <x v="3"/>
    <x v="5"/>
    <x v="17"/>
    <n v="0"/>
  </r>
  <r>
    <s v="6570b4b203c091f96ea6c19a"/>
    <s v="6564372df30c293b7b3df791"/>
    <s v="failed"/>
    <s v="65285e3b2c4f29e6d54f2d4f"/>
    <x v="8"/>
    <x v="8"/>
    <x v="2329"/>
    <x v="0"/>
    <x v="0"/>
    <s v="no-refund"/>
    <b v="0"/>
    <n v="300"/>
    <b v="0"/>
    <b v="0"/>
    <b v="0"/>
    <d v="2023-12-06T17:51:46"/>
    <x v="5"/>
    <s v="2023-12-06T17:51:46.478Z"/>
    <s v="2023-12-06 17:51:46"/>
    <n v="0"/>
    <s v="6570b4b203c091f96ea6c19d"/>
    <m/>
    <s v="Missing"/>
    <m/>
    <s v="Missing"/>
    <m/>
    <m/>
    <m/>
    <x v="0"/>
    <m/>
    <m/>
    <m/>
    <m/>
    <m/>
    <m/>
    <m/>
    <m/>
    <m/>
    <x v="3"/>
    <x v="5"/>
    <x v="17"/>
    <n v="0"/>
  </r>
  <r>
    <s v="6570b51b03c091f96ea6c3ff"/>
    <s v="6544e86aed7e9b33dc004447"/>
    <s v="incomplete"/>
    <s v="6548ab2907bc1e26099a8c1d"/>
    <x v="26"/>
    <x v="26"/>
    <x v="2330"/>
    <x v="0"/>
    <x v="0"/>
    <s v="no-refund"/>
    <b v="0"/>
    <n v="300"/>
    <b v="0"/>
    <b v="0"/>
    <b v="1"/>
    <d v="2023-12-06T17:53:31"/>
    <x v="5"/>
    <s v="2023-12-06T17:53:31.973Z"/>
    <s v="2023-12-06 17:53:31"/>
    <n v="0"/>
    <s v="6570b51c03c091f96ea6c401"/>
    <s v="2023-12-06T17:59:33.642Z"/>
    <s v="2023-12-06 17:59:33"/>
    <s v="2023-12-06T17:59:33.876Z"/>
    <s v="2023-12-06 17:59:33"/>
    <n v="3.8999999999999998E-3"/>
    <m/>
    <m/>
    <x v="0"/>
    <m/>
    <m/>
    <m/>
    <m/>
    <m/>
    <m/>
    <m/>
    <m/>
    <m/>
    <x v="1"/>
    <x v="5"/>
    <x v="17"/>
    <n v="0"/>
  </r>
  <r>
    <s v="6570b54b03c091f96ea6c4b2"/>
    <s v="6564f939ee2b1ab52ffdfc3c"/>
    <s v="incomplete"/>
    <s v="652863242c4f29e6d54f42c5"/>
    <x v="1"/>
    <x v="1"/>
    <x v="399"/>
    <x v="0"/>
    <x v="0"/>
    <s v="no-refund"/>
    <b v="0"/>
    <n v="2400"/>
    <b v="0"/>
    <b v="0"/>
    <b v="0"/>
    <d v="2023-12-06T17:54:19"/>
    <x v="5"/>
    <s v="2023-12-06T17:54:19.360Z"/>
    <s v="2023-12-06 17:54:19"/>
    <n v="0"/>
    <s v="6570b54b03c091f96ea6c4b4"/>
    <s v="2023-12-06T18:01:46.563Z"/>
    <s v="2023-12-06 18:01:46"/>
    <s v="2023-12-06T18:01:46.770Z"/>
    <s v="2023-12-06 18:01:46"/>
    <n v="3.4499999999999999E-3"/>
    <m/>
    <m/>
    <x v="0"/>
    <m/>
    <m/>
    <m/>
    <m/>
    <m/>
    <m/>
    <m/>
    <m/>
    <m/>
    <x v="1"/>
    <x v="5"/>
    <x v="17"/>
    <n v="0"/>
  </r>
  <r>
    <s v="6570b78c03c091f96ea6ce0e"/>
    <s v="6564f939ee2b1ab52ffdfc3c"/>
    <s v="incomplete"/>
    <s v="652863242c4f29e6d54f42c5"/>
    <x v="1"/>
    <x v="1"/>
    <x v="399"/>
    <x v="0"/>
    <x v="0"/>
    <s v="no-refund"/>
    <b v="0"/>
    <n v="2400"/>
    <b v="0"/>
    <b v="0"/>
    <b v="0"/>
    <d v="2023-12-06T18:03:56"/>
    <x v="5"/>
    <s v="2023-12-06T18:03:56.982Z"/>
    <s v="2023-12-06 18:03:56"/>
    <n v="0"/>
    <s v="6570b78d03c091f96ea6ce10"/>
    <s v="2023-12-06T18:07:37.626Z"/>
    <s v="2023-12-06 18:07:37"/>
    <s v="2023-12-06T18:07:37.931Z"/>
    <s v="2023-12-06 18:07:37"/>
    <n v="5.0833333333333303E-3"/>
    <m/>
    <m/>
    <x v="0"/>
    <m/>
    <m/>
    <m/>
    <m/>
    <m/>
    <m/>
    <m/>
    <m/>
    <m/>
    <x v="1"/>
    <x v="5"/>
    <x v="18"/>
    <n v="0"/>
  </r>
  <r>
    <s v="6570b86803c091f96ea6d192"/>
    <s v="6564372df30c293b7b3df791"/>
    <s v="failed"/>
    <s v="656a717564aaf999f4d1715d"/>
    <x v="54"/>
    <x v="53"/>
    <x v="2329"/>
    <x v="0"/>
    <x v="0"/>
    <s v="no-refund"/>
    <b v="0"/>
    <n v="300"/>
    <b v="0"/>
    <b v="0"/>
    <b v="0"/>
    <d v="2023-12-06T18:07:36"/>
    <x v="5"/>
    <s v="2023-12-06T18:07:36.008Z"/>
    <s v="2023-12-06 18:07:36"/>
    <n v="0"/>
    <s v="6570b86803c091f96ea6d194"/>
    <m/>
    <s v="Missing"/>
    <m/>
    <s v="Missing"/>
    <m/>
    <m/>
    <m/>
    <x v="0"/>
    <m/>
    <m/>
    <m/>
    <m/>
    <m/>
    <m/>
    <m/>
    <m/>
    <m/>
    <x v="3"/>
    <x v="5"/>
    <x v="18"/>
    <n v="0"/>
  </r>
  <r>
    <s v="6570b89d03c091f96ea6d475"/>
    <s v="6564f939ee2b1ab52ffdfc3c"/>
    <s v="incomplete"/>
    <s v="6548995807bc1e26098f3ecc"/>
    <x v="37"/>
    <x v="37"/>
    <x v="399"/>
    <x v="0"/>
    <x v="0"/>
    <s v="no-refund"/>
    <b v="0"/>
    <n v="2940"/>
    <b v="0"/>
    <b v="0"/>
    <b v="0"/>
    <d v="2023-12-06T18:08:29"/>
    <x v="5"/>
    <s v="2023-12-06T18:08:29.688Z"/>
    <s v="2023-12-06 18:08:29"/>
    <n v="0"/>
    <s v="6570b89d03c091f96ea6d477"/>
    <s v="2023-12-06T18:09:18.347Z"/>
    <s v="2023-12-06 18:09:18"/>
    <s v="2023-12-06T18:09:18.564Z"/>
    <s v="2023-12-06 18:09:18"/>
    <n v="3.61666666666666E-3"/>
    <m/>
    <m/>
    <x v="0"/>
    <m/>
    <m/>
    <m/>
    <m/>
    <m/>
    <m/>
    <m/>
    <m/>
    <m/>
    <x v="0"/>
    <x v="5"/>
    <x v="18"/>
    <n v="0"/>
  </r>
  <r>
    <s v="6570b90903c091f96ea6d65b"/>
    <s v="6564372df30c293b7b3df791"/>
    <s v="failed"/>
    <s v="652863242c4f29e6d54f42c5"/>
    <x v="1"/>
    <x v="1"/>
    <x v="2329"/>
    <x v="0"/>
    <x v="0"/>
    <s v="no-refund"/>
    <b v="0"/>
    <n v="300"/>
    <b v="0"/>
    <b v="0"/>
    <b v="0"/>
    <d v="2023-12-06T18:10:17"/>
    <x v="5"/>
    <s v="2023-12-06T18:10:17.926Z"/>
    <s v="2023-12-06 18:10:17"/>
    <n v="0"/>
    <s v="6570b90903c091f96ea6d65d"/>
    <m/>
    <s v="Missing"/>
    <m/>
    <s v="Missing"/>
    <m/>
    <m/>
    <m/>
    <x v="0"/>
    <m/>
    <m/>
    <m/>
    <m/>
    <m/>
    <m/>
    <m/>
    <m/>
    <m/>
    <x v="3"/>
    <x v="5"/>
    <x v="18"/>
    <n v="0"/>
  </r>
  <r>
    <s v="6570b95503c091f96ea6d706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6T18:11:33"/>
    <x v="5"/>
    <s v="2023-12-06T18:11:33.620Z"/>
    <s v="2023-12-06 18:11:33"/>
    <n v="0"/>
    <s v="6570b95603c091f96ea6d709"/>
    <m/>
    <s v="Missing"/>
    <m/>
    <s v="Missing"/>
    <n v="0"/>
    <s v="Normal"/>
    <s v="Exotel"/>
    <x v="2"/>
    <s v="50f399558a430c6b737f8942144317c6"/>
    <m/>
    <s v="busy"/>
    <n v="0"/>
    <m/>
    <m/>
    <m/>
    <m/>
    <n v="0"/>
    <x v="1"/>
    <x v="5"/>
    <x v="18"/>
    <n v="1"/>
  </r>
  <r>
    <s v="6570b98c03c091f96ea6d73f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6T18:12:28"/>
    <x v="5"/>
    <s v="2023-12-06T18:12:28.452Z"/>
    <s v="2023-12-06 18:12:28"/>
    <n v="0"/>
    <s v="6570b98d03c091f96ea6d742"/>
    <m/>
    <s v="Missing"/>
    <m/>
    <s v="Missing"/>
    <n v="0"/>
    <s v="Normal"/>
    <s v="Exotel"/>
    <x v="4"/>
    <s v="07aa363807fbf55ea064cd643c7f17c6"/>
    <m/>
    <s v="no-answer"/>
    <n v="0"/>
    <m/>
    <m/>
    <m/>
    <m/>
    <n v="0"/>
    <x v="6"/>
    <x v="5"/>
    <x v="18"/>
    <n v="1"/>
  </r>
  <r>
    <s v="6570b9e303c091f96ea6d822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6T18:13:55"/>
    <x v="5"/>
    <s v="2023-12-06T18:13:55.234Z"/>
    <s v="2023-12-06 18:13:55"/>
    <n v="0"/>
    <s v="6570b9e303c091f96ea6d826"/>
    <m/>
    <s v="Missing"/>
    <m/>
    <s v="Missing"/>
    <n v="9.0500000000000007"/>
    <s v="Normal"/>
    <s v="Exotel"/>
    <x v="1"/>
    <s v="9f9723b29f44e5bee7a1a8020b8d17c6"/>
    <n v="81.45"/>
    <s v="completed"/>
    <n v="552"/>
    <n v="32.58"/>
    <n v="81.45"/>
    <s v="Indian"/>
    <s v="completed"/>
    <n v="543"/>
    <x v="1"/>
    <x v="5"/>
    <x v="18"/>
    <n v="1"/>
  </r>
  <r>
    <s v="6570b9ea03c091f96ea6d86c"/>
    <s v="6564372df30c293b7b3df791"/>
    <s v="failed"/>
    <s v="652863242c4f29e6d54f42c5"/>
    <x v="1"/>
    <x v="1"/>
    <x v="2329"/>
    <x v="0"/>
    <x v="0"/>
    <s v="no-refund"/>
    <b v="0"/>
    <n v="300"/>
    <b v="0"/>
    <b v="0"/>
    <b v="0"/>
    <d v="2023-12-06T18:14:02"/>
    <x v="5"/>
    <s v="2023-12-06T18:14:02.424Z"/>
    <s v="2023-12-06 18:14:02"/>
    <n v="0"/>
    <s v="6570b9ea03c091f96ea6d86e"/>
    <m/>
    <s v="Missing"/>
    <m/>
    <s v="Missing"/>
    <m/>
    <m/>
    <m/>
    <x v="0"/>
    <m/>
    <m/>
    <m/>
    <m/>
    <m/>
    <m/>
    <m/>
    <m/>
    <m/>
    <x v="3"/>
    <x v="5"/>
    <x v="18"/>
    <n v="0"/>
  </r>
  <r>
    <s v="6570bc1703c091f96ea6dace"/>
    <s v="656045ebf9e3a0877fc8afa7"/>
    <s v="incomplete"/>
    <s v="652863242c4f29e6d54f42c5"/>
    <x v="1"/>
    <x v="1"/>
    <x v="945"/>
    <x v="0"/>
    <x v="0"/>
    <s v="no-refund"/>
    <b v="0"/>
    <n v="360"/>
    <b v="0"/>
    <b v="0"/>
    <b v="0"/>
    <d v="2023-12-06T18:23:19"/>
    <x v="5"/>
    <s v="2023-12-06T18:23:19.495Z"/>
    <s v="2023-12-06 18:23:19"/>
    <n v="0"/>
    <s v="6570bc1703c091f96ea6dad0"/>
    <s v="2023-12-06T18:24:28.429Z"/>
    <s v="2023-12-06 18:24:28"/>
    <s v="2023-12-06T18:24:28.816Z"/>
    <s v="2023-12-06 18:24:28"/>
    <n v="6.45E-3"/>
    <m/>
    <m/>
    <x v="0"/>
    <m/>
    <m/>
    <m/>
    <m/>
    <m/>
    <m/>
    <m/>
    <m/>
    <m/>
    <x v="1"/>
    <x v="5"/>
    <x v="18"/>
    <n v="0"/>
  </r>
  <r>
    <s v="6570bc7903c091f96ea6dbd7"/>
    <s v="656045ebf9e3a0877fc8afa7"/>
    <s v="completed"/>
    <s v="65285e3b2c4f29e6d54f2d4f"/>
    <x v="8"/>
    <x v="8"/>
    <x v="945"/>
    <x v="0"/>
    <x v="0"/>
    <s v="no-refund"/>
    <b v="0"/>
    <n v="360"/>
    <b v="0"/>
    <b v="0"/>
    <b v="0"/>
    <d v="2023-12-06T18:24:57"/>
    <x v="5"/>
    <s v="2023-12-06T18:24:57.110Z"/>
    <s v="2023-12-06 18:24:57"/>
    <n v="0"/>
    <s v="6570bc7903c091f96ea6dbd9"/>
    <s v="2023-12-06T18:26:16.440Z"/>
    <s v="2023-12-06 18:26:16"/>
    <s v="2023-12-06T18:27:35.043Z"/>
    <s v="2023-12-06 18:27:35"/>
    <n v="1.3100499999999999"/>
    <m/>
    <m/>
    <x v="0"/>
    <m/>
    <n v="12.466666666666599"/>
    <m/>
    <m/>
    <n v="4.9866666666666601"/>
    <n v="12.466666666666599"/>
    <s v="Indian"/>
    <m/>
    <m/>
    <x v="8"/>
    <x v="5"/>
    <x v="18"/>
    <n v="0"/>
  </r>
  <r>
    <s v="6570bd5103c091f96ea6dd8a"/>
    <s v="656045ebf9e3a0877fc8afa7"/>
    <s v="incomplete"/>
    <s v="656a717564aaf999f4d1715d"/>
    <x v="54"/>
    <x v="53"/>
    <x v="945"/>
    <x v="0"/>
    <x v="0"/>
    <s v="no-refund"/>
    <b v="0"/>
    <n v="360"/>
    <b v="0"/>
    <b v="0"/>
    <b v="0"/>
    <d v="2023-12-06T18:28:33"/>
    <x v="5"/>
    <s v="2023-12-06T18:28:33.665Z"/>
    <s v="2023-12-06 18:28:33"/>
    <n v="0"/>
    <s v="6570bd5103c091f96ea6dd8c"/>
    <s v="2023-12-06T18:30:40.655Z"/>
    <s v="2023-12-06 18:30:40"/>
    <s v="2023-12-06T18:30:40.974Z"/>
    <s v="2023-12-06 18:30:40"/>
    <n v="5.3166666666666597E-3"/>
    <m/>
    <m/>
    <x v="0"/>
    <m/>
    <m/>
    <m/>
    <m/>
    <m/>
    <m/>
    <m/>
    <m/>
    <m/>
    <x v="1"/>
    <x v="5"/>
    <x v="18"/>
    <n v="0"/>
  </r>
  <r>
    <s v="6570bdf703c091f96ea6de4b"/>
    <s v="656045ebf9e3a0877fc8afa7"/>
    <s v="failed"/>
    <s v="656a76a964aaf999f4d17b6e"/>
    <x v="57"/>
    <x v="56"/>
    <x v="945"/>
    <x v="0"/>
    <x v="0"/>
    <s v="no-refund"/>
    <b v="0"/>
    <n v="360"/>
    <b v="0"/>
    <b v="0"/>
    <b v="0"/>
    <d v="2023-12-06T18:31:19"/>
    <x v="5"/>
    <s v="2023-12-06T18:31:19.482Z"/>
    <s v="2023-12-06 18:31:19"/>
    <n v="0"/>
    <s v="6570bdf703c091f96ea6de4d"/>
    <m/>
    <s v="Missing"/>
    <m/>
    <s v="Missing"/>
    <m/>
    <m/>
    <m/>
    <x v="0"/>
    <m/>
    <m/>
    <m/>
    <m/>
    <m/>
    <m/>
    <m/>
    <m/>
    <m/>
    <x v="3"/>
    <x v="5"/>
    <x v="18"/>
    <n v="0"/>
  </r>
  <r>
    <s v="6570be6203c091f96ea72776"/>
    <s v="6504826e3e5a5cab163326e2"/>
    <s v="incomplete"/>
    <s v="6548ab2907bc1e26099a8c1d"/>
    <x v="26"/>
    <x v="26"/>
    <x v="2331"/>
    <x v="0"/>
    <x v="0"/>
    <s v="no-refund"/>
    <b v="0"/>
    <n v="300"/>
    <b v="0"/>
    <b v="0"/>
    <b v="1"/>
    <d v="2023-12-06T18:33:06"/>
    <x v="5"/>
    <s v="2023-12-06T18:33:06.069Z"/>
    <s v="2023-12-06 18:33:06"/>
    <n v="0"/>
    <s v="6570be6203c091f96ea72778"/>
    <s v="2023-12-06T18:42:07.289Z"/>
    <s v="2023-12-06 18:42:07"/>
    <s v="2023-12-06T18:42:07.478Z"/>
    <s v="2023-12-06 18:42:07"/>
    <n v="3.15E-3"/>
    <m/>
    <m/>
    <x v="0"/>
    <m/>
    <m/>
    <m/>
    <m/>
    <m/>
    <m/>
    <m/>
    <m/>
    <m/>
    <x v="0"/>
    <x v="5"/>
    <x v="18"/>
    <n v="0"/>
  </r>
  <r>
    <s v="6570be8303c091f96ea7294d"/>
    <s v="656045ebf9e3a0877fc8afa7"/>
    <s v="failed"/>
    <s v="654957a81a642edaf98c6c9c"/>
    <x v="17"/>
    <x v="17"/>
    <x v="945"/>
    <x v="0"/>
    <x v="0"/>
    <s v="no-refund"/>
    <b v="0"/>
    <n v="360"/>
    <b v="0"/>
    <b v="0"/>
    <b v="0"/>
    <d v="2023-12-06T18:33:39"/>
    <x v="5"/>
    <s v="2023-12-06T18:33:39.935Z"/>
    <s v="2023-12-06 18:33:39"/>
    <n v="0"/>
    <s v="6570be8303c091f96ea7294f"/>
    <s v="2023-12-07T17:06:20.420Z"/>
    <s v="2023-12-07 17:06:20"/>
    <s v="2023-12-06T18:34:34.618Z"/>
    <s v="2023-12-06 18:34:34"/>
    <n v="0.1125"/>
    <m/>
    <m/>
    <x v="3"/>
    <m/>
    <m/>
    <m/>
    <m/>
    <m/>
    <m/>
    <m/>
    <m/>
    <m/>
    <x v="3"/>
    <x v="5"/>
    <x v="18"/>
    <n v="0"/>
  </r>
  <r>
    <s v="6570bf1403c091f96ea73221"/>
    <s v="656045ebf9e3a0877fc8afa7"/>
    <s v="failed"/>
    <s v="65054785f5f203225bfcdcf8"/>
    <x v="25"/>
    <x v="25"/>
    <x v="945"/>
    <x v="0"/>
    <x v="0"/>
    <s v="no-refund"/>
    <b v="0"/>
    <n v="300"/>
    <b v="0"/>
    <b v="0"/>
    <b v="0"/>
    <d v="2023-12-06T18:36:04"/>
    <x v="5"/>
    <s v="2023-12-06T18:36:04.679Z"/>
    <s v="2023-12-06 18:36:04"/>
    <n v="0"/>
    <s v="6570bf1403c091f96ea73223"/>
    <m/>
    <s v="Missing"/>
    <m/>
    <s v="Missing"/>
    <m/>
    <m/>
    <m/>
    <x v="0"/>
    <m/>
    <m/>
    <m/>
    <m/>
    <m/>
    <m/>
    <m/>
    <m/>
    <m/>
    <x v="3"/>
    <x v="5"/>
    <x v="18"/>
    <n v="0"/>
  </r>
  <r>
    <s v="6570bf6903c091f96ea739d4"/>
    <s v="656045ebf9e3a0877fc8afa7"/>
    <s v="incomplete"/>
    <s v="6548995807bc1e26098f3ecc"/>
    <x v="37"/>
    <x v="37"/>
    <x v="945"/>
    <x v="0"/>
    <x v="0"/>
    <s v="no-refund"/>
    <b v="0"/>
    <n v="360"/>
    <b v="0"/>
    <b v="0"/>
    <b v="0"/>
    <d v="2023-12-06T18:37:29"/>
    <x v="5"/>
    <s v="2023-12-06T18:37:29.719Z"/>
    <s v="2023-12-06 18:37:29"/>
    <n v="0"/>
    <s v="6570bf6903c091f96ea739d6"/>
    <s v="2023-12-06T18:39:02.234Z"/>
    <s v="2023-12-06 18:39:02"/>
    <s v="2023-12-06T18:39:02.593Z"/>
    <s v="2023-12-06 18:39:02"/>
    <n v="5.9833333333333301E-3"/>
    <m/>
    <m/>
    <x v="0"/>
    <m/>
    <m/>
    <m/>
    <m/>
    <m/>
    <m/>
    <m/>
    <m/>
    <m/>
    <x v="1"/>
    <x v="5"/>
    <x v="18"/>
    <n v="0"/>
  </r>
  <r>
    <s v="6570c00503c091f96ea73daf"/>
    <s v="656045ebf9e3a0877fc8afa7"/>
    <s v="failed"/>
    <s v="652863242c4f29e6d54f42c5"/>
    <x v="1"/>
    <x v="1"/>
    <x v="945"/>
    <x v="0"/>
    <x v="0"/>
    <s v="no-refund"/>
    <b v="0"/>
    <n v="300"/>
    <b v="0"/>
    <b v="0"/>
    <b v="0"/>
    <d v="2023-12-06T18:40:05"/>
    <x v="5"/>
    <s v="2023-12-06T18:40:05.109Z"/>
    <s v="2023-12-06 18:40:05"/>
    <n v="0"/>
    <s v="6570c00503c091f96ea73db1"/>
    <m/>
    <s v="Missing"/>
    <m/>
    <s v="Missing"/>
    <m/>
    <m/>
    <m/>
    <x v="0"/>
    <m/>
    <m/>
    <m/>
    <m/>
    <m/>
    <m/>
    <m/>
    <m/>
    <m/>
    <x v="3"/>
    <x v="5"/>
    <x v="18"/>
    <n v="0"/>
  </r>
  <r>
    <s v="6570c06403c091f96ea73f42"/>
    <s v="656a2df364aaf999f4cee763"/>
    <s v="incomplete"/>
    <s v="656a76a964aaf999f4d17b6e"/>
    <x v="57"/>
    <x v="56"/>
    <x v="1454"/>
    <x v="0"/>
    <x v="0"/>
    <s v="no-refund"/>
    <b v="0"/>
    <n v="1200"/>
    <b v="0"/>
    <b v="0"/>
    <b v="0"/>
    <d v="2023-12-06T18:41:40"/>
    <x v="5"/>
    <s v="2023-12-06T18:41:40.082Z"/>
    <s v="2023-12-06 18:41:40"/>
    <n v="0"/>
    <s v="6570c06403c091f96ea73f44"/>
    <s v="2023-12-06T18:48:07.934Z"/>
    <s v="2023-12-06 18:48:07"/>
    <s v="2023-12-06T18:48:08.309Z"/>
    <s v="2023-12-06 18:48:08"/>
    <n v="6.2500000000000003E-3"/>
    <m/>
    <m/>
    <x v="0"/>
    <m/>
    <m/>
    <m/>
    <m/>
    <m/>
    <m/>
    <m/>
    <m/>
    <m/>
    <x v="0"/>
    <x v="5"/>
    <x v="18"/>
    <n v="0"/>
  </r>
  <r>
    <s v="6570c06703c091f96ea73f7e"/>
    <s v="656045ebf9e3a0877fc8afa7"/>
    <s v="failed"/>
    <s v="656c93482d32774bed816333"/>
    <x v="65"/>
    <x v="64"/>
    <x v="945"/>
    <x v="0"/>
    <x v="0"/>
    <s v="no-refund"/>
    <b v="0"/>
    <n v="360"/>
    <b v="0"/>
    <b v="0"/>
    <b v="0"/>
    <d v="2023-12-06T18:41:43"/>
    <x v="5"/>
    <s v="2023-12-06T18:41:43.599Z"/>
    <s v="2023-12-06 18:41:43"/>
    <n v="0"/>
    <s v="6570c06703c091f96ea73f80"/>
    <m/>
    <s v="Missing"/>
    <m/>
    <s v="Missing"/>
    <m/>
    <m/>
    <m/>
    <x v="0"/>
    <m/>
    <m/>
    <m/>
    <m/>
    <m/>
    <m/>
    <m/>
    <m/>
    <m/>
    <x v="3"/>
    <x v="5"/>
    <x v="18"/>
    <n v="0"/>
  </r>
  <r>
    <s v="6570c0b603c091f96ea740e0"/>
    <s v="6536bc38b176651191fdae06"/>
    <s v="failed"/>
    <s v="6548ab2907bc1e26099a8c1d"/>
    <x v="26"/>
    <x v="26"/>
    <x v="2148"/>
    <x v="0"/>
    <x v="0"/>
    <s v="no-refund"/>
    <b v="0"/>
    <n v="1680"/>
    <b v="0"/>
    <b v="0"/>
    <b v="0"/>
    <d v="2023-12-06T18:43:02"/>
    <x v="5"/>
    <s v="2023-12-06T18:43:02.962Z"/>
    <s v="2023-12-06 18:43:02"/>
    <n v="0"/>
    <s v="6570c0b703c091f96ea740e2"/>
    <m/>
    <s v="Missing"/>
    <m/>
    <s v="Missing"/>
    <m/>
    <m/>
    <m/>
    <x v="0"/>
    <m/>
    <m/>
    <m/>
    <m/>
    <m/>
    <m/>
    <m/>
    <m/>
    <m/>
    <x v="3"/>
    <x v="5"/>
    <x v="18"/>
    <n v="0"/>
  </r>
  <r>
    <s v="6570c0ca03c091f96ea74151"/>
    <s v="6536bc38b176651191fdae06"/>
    <s v="completed"/>
    <s v="656c93482d32774bed816333"/>
    <x v="65"/>
    <x v="64"/>
    <x v="2148"/>
    <x v="0"/>
    <x v="0"/>
    <s v="no-refund"/>
    <b v="0"/>
    <n v="1680"/>
    <b v="0"/>
    <b v="0"/>
    <b v="0"/>
    <d v="2023-12-06T18:43:22"/>
    <x v="5"/>
    <s v="2023-12-06T18:43:22.762Z"/>
    <s v="2023-12-06 18:43:22"/>
    <n v="0"/>
    <s v="6570c0ca03c091f96ea74153"/>
    <s v="2023-12-06T18:43:33.043Z"/>
    <s v="2023-12-06 18:43:33"/>
    <s v="2023-12-06T18:46:21.732Z"/>
    <s v="2023-12-06 18:46:21"/>
    <n v="2.8114833333333298"/>
    <m/>
    <m/>
    <x v="0"/>
    <m/>
    <n v="23.7"/>
    <m/>
    <m/>
    <n v="9.48"/>
    <n v="23.7"/>
    <s v="Indian"/>
    <m/>
    <m/>
    <x v="5"/>
    <x v="5"/>
    <x v="18"/>
    <n v="0"/>
  </r>
  <r>
    <s v="6570c19303c091f96ea74b6a"/>
    <s v="6570c0ef03c091f96ea741c6"/>
    <m/>
    <s v="65285e3b2c4f29e6d54f2d4f"/>
    <x v="8"/>
    <x v="8"/>
    <x v="2332"/>
    <x v="1"/>
    <x v="1"/>
    <s v="no-refund"/>
    <b v="0"/>
    <m/>
    <b v="0"/>
    <b v="1"/>
    <b v="0"/>
    <d v="2023-12-06T18:46:43"/>
    <x v="5"/>
    <s v="2023-12-06T18:46:43.919Z"/>
    <s v="2023-12-06 18:46:43"/>
    <n v="0"/>
    <s v="6570c19403c091f96ea74b6d"/>
    <m/>
    <s v="Missing"/>
    <m/>
    <s v="Missing"/>
    <n v="0"/>
    <s v="Normal"/>
    <s v="Exotel"/>
    <x v="2"/>
    <s v="4f441831a3ce1819ab7849bd022617c7"/>
    <m/>
    <s v="busy"/>
    <n v="0"/>
    <m/>
    <m/>
    <m/>
    <m/>
    <n v="0"/>
    <x v="6"/>
    <x v="5"/>
    <x v="18"/>
    <n v="1"/>
  </r>
  <r>
    <s v="6570c19e03c091f96ea74bfb"/>
    <s v="6536bc38b176651191fdae06"/>
    <s v="incomplete"/>
    <s v="656a717564aaf999f4d1715d"/>
    <x v="54"/>
    <x v="53"/>
    <x v="2148"/>
    <x v="0"/>
    <x v="0"/>
    <s v="no-refund"/>
    <b v="0"/>
    <n v="1560"/>
    <b v="0"/>
    <b v="0"/>
    <b v="0"/>
    <d v="2023-12-06T18:46:54"/>
    <x v="5"/>
    <s v="2023-12-06T18:46:54.412Z"/>
    <s v="2023-12-06 18:46:54"/>
    <n v="0"/>
    <s v="6570c19e03c091f96ea74bfd"/>
    <s v="2023-12-06T18:51:38.572Z"/>
    <s v="2023-12-06 18:51:38"/>
    <s v="2023-12-06T18:51:38.776Z"/>
    <s v="2023-12-06 18:51:38"/>
    <n v="3.3999999999999998E-3"/>
    <m/>
    <m/>
    <x v="0"/>
    <m/>
    <m/>
    <m/>
    <m/>
    <m/>
    <m/>
    <m/>
    <m/>
    <m/>
    <x v="2"/>
    <x v="5"/>
    <x v="18"/>
    <n v="0"/>
  </r>
  <r>
    <s v="6570c1c303c091f96ea74dc8"/>
    <s v="6570373203c091f96e97c279"/>
    <m/>
    <s v="6548ab2907bc1e26099a8c1d"/>
    <x v="26"/>
    <x v="26"/>
    <x v="2333"/>
    <x v="1"/>
    <x v="1"/>
    <s v="no-refund"/>
    <b v="0"/>
    <m/>
    <b v="0"/>
    <b v="1"/>
    <b v="0"/>
    <d v="2023-12-06T18:47:31"/>
    <x v="5"/>
    <s v="2023-12-06T18:47:31.823Z"/>
    <s v="2023-12-06 18:47:31"/>
    <n v="0"/>
    <s v="6570c1c403c091f96ea74dcb"/>
    <m/>
    <s v="Missing"/>
    <m/>
    <s v="Missing"/>
    <n v="0"/>
    <s v="Normal"/>
    <s v="Exotel"/>
    <x v="2"/>
    <s v="a60ccd3653724a5571b5538dfcfb17c7"/>
    <m/>
    <s v="busy"/>
    <n v="0"/>
    <m/>
    <m/>
    <m/>
    <m/>
    <n v="0"/>
    <x v="2"/>
    <x v="5"/>
    <x v="18"/>
    <n v="1"/>
  </r>
  <r>
    <s v="6570c1c603c091f96ea74df6"/>
    <s v="6570c0ef03c091f96ea741c6"/>
    <m/>
    <s v="65285e3b2c4f29e6d54f2d4f"/>
    <x v="8"/>
    <x v="8"/>
    <x v="2332"/>
    <x v="1"/>
    <x v="1"/>
    <s v="no-refund"/>
    <b v="0"/>
    <m/>
    <b v="0"/>
    <b v="1"/>
    <b v="0"/>
    <d v="2023-12-06T18:47:34"/>
    <x v="5"/>
    <s v="2023-12-06T18:47:34.569Z"/>
    <s v="2023-12-06 18:47:34"/>
    <n v="0"/>
    <s v="6570c1c703c091f96ea74dfc"/>
    <m/>
    <s v="Missing"/>
    <m/>
    <s v="Missing"/>
    <n v="0"/>
    <s v="Normal"/>
    <s v="Exotel"/>
    <x v="2"/>
    <s v="6791b30750e79c5d065f067e07df17c7"/>
    <m/>
    <s v="busy"/>
    <n v="0"/>
    <m/>
    <m/>
    <m/>
    <m/>
    <n v="0"/>
    <x v="2"/>
    <x v="5"/>
    <x v="18"/>
    <n v="1"/>
  </r>
  <r>
    <s v="6570c20d03c091f96ea771ce"/>
    <s v="656a2df364aaf999f4cee763"/>
    <s v="failed"/>
    <s v="652863242c4f29e6d54f42c5"/>
    <x v="1"/>
    <x v="1"/>
    <x v="1454"/>
    <x v="0"/>
    <x v="0"/>
    <s v="no-refund"/>
    <b v="0"/>
    <n v="960"/>
    <b v="0"/>
    <b v="0"/>
    <b v="0"/>
    <d v="2023-12-06T18:48:45"/>
    <x v="5"/>
    <s v="2023-12-06T18:48:45.712Z"/>
    <s v="2023-12-06 18:48:45"/>
    <n v="0"/>
    <s v="6570c20d03c091f96ea771d0"/>
    <s v="2023-12-06T18:50:08.483Z"/>
    <s v="2023-12-06 18:50:08"/>
    <s v="2023-12-06T18:50:08.725Z"/>
    <s v="2023-12-06 18:50:08"/>
    <n v="4.0333333333333297E-3"/>
    <m/>
    <m/>
    <x v="0"/>
    <m/>
    <m/>
    <m/>
    <m/>
    <m/>
    <m/>
    <m/>
    <m/>
    <m/>
    <x v="3"/>
    <x v="5"/>
    <x v="18"/>
    <n v="0"/>
  </r>
  <r>
    <s v="6570c24b03c091f96ea7739e"/>
    <s v="655926f953775175b181a585"/>
    <m/>
    <s v="65054789f5f203225bfcdd85"/>
    <x v="88"/>
    <x v="19"/>
    <x v="2334"/>
    <x v="1"/>
    <x v="1"/>
    <s v="no-refund"/>
    <b v="0"/>
    <m/>
    <b v="0"/>
    <b v="1"/>
    <b v="0"/>
    <d v="2023-12-06T18:49:47"/>
    <x v="5"/>
    <s v="2023-12-06T18:49:47.786Z"/>
    <s v="2023-12-06 18:49:47"/>
    <n v="0"/>
    <s v="6570c24c03c091f96ea773a5"/>
    <m/>
    <s v="Missing"/>
    <m/>
    <s v="Missing"/>
    <n v="0"/>
    <s v="Normal"/>
    <s v="Exotel"/>
    <x v="4"/>
    <s v="3db8646741ad22d78fe3d5741f2817c7"/>
    <m/>
    <s v="no-answer"/>
    <n v="0"/>
    <m/>
    <m/>
    <m/>
    <m/>
    <n v="0"/>
    <x v="2"/>
    <x v="5"/>
    <x v="18"/>
    <n v="1"/>
  </r>
  <r>
    <s v="6570c27403c091f96ea7773f"/>
    <s v="655926f953775175b181a585"/>
    <m/>
    <s v="65054788f5f203225bfcdd55"/>
    <x v="87"/>
    <x v="72"/>
    <x v="2334"/>
    <x v="1"/>
    <x v="1"/>
    <s v="no-refund"/>
    <b v="0"/>
    <m/>
    <b v="0"/>
    <b v="1"/>
    <b v="0"/>
    <d v="2023-12-06T18:50:28"/>
    <x v="5"/>
    <s v="2023-12-06T18:50:28.385Z"/>
    <s v="2023-12-06 18:50:28"/>
    <n v="0"/>
    <s v="6570c27403c091f96ea77747"/>
    <m/>
    <s v="Missing"/>
    <m/>
    <s v="Missing"/>
    <n v="0"/>
    <s v="Normal"/>
    <s v="Exotel"/>
    <x v="2"/>
    <s v="a39bc02de201b9e9094f3c5af5fc17c7"/>
    <m/>
    <s v="busy"/>
    <n v="0"/>
    <m/>
    <m/>
    <m/>
    <m/>
    <n v="0"/>
    <x v="6"/>
    <x v="5"/>
    <x v="18"/>
    <n v="1"/>
  </r>
  <r>
    <s v="6570c2d203c091f96ea780c1"/>
    <s v="6570c0ef03c091f96ea741c6"/>
    <m/>
    <s v="6548995807bc1e26098f3ecc"/>
    <x v="37"/>
    <x v="37"/>
    <x v="2332"/>
    <x v="1"/>
    <x v="1"/>
    <s v="no-refund"/>
    <b v="0"/>
    <m/>
    <b v="0"/>
    <b v="1"/>
    <b v="0"/>
    <d v="2023-12-06T18:52:02"/>
    <x v="5"/>
    <s v="2023-12-06T18:52:02.708Z"/>
    <s v="2023-12-06 18:52:02"/>
    <n v="0"/>
    <s v="6570c2d303c091f96ea780c4"/>
    <m/>
    <s v="Missing"/>
    <m/>
    <s v="Missing"/>
    <n v="0"/>
    <s v="Normal"/>
    <s v="Exotel"/>
    <x v="3"/>
    <s v="da4f3e5759d8fc34b9d4c6f2d3ba17c7"/>
    <m/>
    <s v="completed"/>
    <n v="3"/>
    <m/>
    <m/>
    <m/>
    <s v="canceled"/>
    <n v="0"/>
    <x v="2"/>
    <x v="5"/>
    <x v="18"/>
    <n v="1"/>
  </r>
  <r>
    <s v="6570c31503c091f96ea78551"/>
    <s v="6536bc38b176651191fdae06"/>
    <s v="incomplete"/>
    <s v="652863242c4f29e6d54f42c5"/>
    <x v="1"/>
    <x v="1"/>
    <x v="2148"/>
    <x v="0"/>
    <x v="0"/>
    <s v="no-refund"/>
    <b v="0"/>
    <n v="1260"/>
    <b v="0"/>
    <b v="0"/>
    <b v="0"/>
    <d v="2023-12-06T18:53:09"/>
    <x v="5"/>
    <s v="2023-12-06T18:53:09.158Z"/>
    <s v="2023-12-06 18:53:09"/>
    <n v="0"/>
    <s v="6570c31503c091f96ea78553"/>
    <s v="2023-12-06T18:54:35.559Z"/>
    <s v="2023-12-06 18:54:35"/>
    <s v="2023-12-06T18:54:35.952Z"/>
    <s v="2023-12-06 18:54:35"/>
    <n v="6.5500000000000003E-3"/>
    <m/>
    <m/>
    <x v="0"/>
    <m/>
    <m/>
    <m/>
    <m/>
    <m/>
    <m/>
    <m/>
    <m/>
    <m/>
    <x v="2"/>
    <x v="5"/>
    <x v="18"/>
    <n v="0"/>
  </r>
  <r>
    <s v="6570c49503c091f96ea7922b"/>
    <s v="6536bc38b176651191fdae06"/>
    <s v="failed"/>
    <s v="656a531d64aaf999f4d0e977"/>
    <x v="83"/>
    <x v="51"/>
    <x v="2148"/>
    <x v="0"/>
    <x v="0"/>
    <s v="no-refund"/>
    <b v="0"/>
    <n v="1560"/>
    <b v="0"/>
    <b v="0"/>
    <b v="0"/>
    <d v="2023-12-06T18:59:33"/>
    <x v="5"/>
    <s v="2023-12-06T18:59:33.117Z"/>
    <s v="2023-12-06 18:59:33"/>
    <n v="0"/>
    <s v="6570c49503c091f96ea7922d"/>
    <m/>
    <s v="Missing"/>
    <m/>
    <s v="Missing"/>
    <m/>
    <m/>
    <m/>
    <x v="0"/>
    <m/>
    <m/>
    <m/>
    <m/>
    <m/>
    <m/>
    <m/>
    <m/>
    <m/>
    <x v="3"/>
    <x v="5"/>
    <x v="18"/>
    <n v="0"/>
  </r>
  <r>
    <s v="6570c50003c091f96ea79452"/>
    <s v="6536bc38b176651191fdae06"/>
    <s v="failed"/>
    <s v="656a76a964aaf999f4d17b6e"/>
    <x v="57"/>
    <x v="56"/>
    <x v="2148"/>
    <x v="0"/>
    <x v="0"/>
    <s v="no-refund"/>
    <b v="0"/>
    <n v="1560"/>
    <b v="0"/>
    <b v="0"/>
    <b v="0"/>
    <d v="2023-12-06T19:01:20"/>
    <x v="5"/>
    <s v="2023-12-06T19:01:20.938Z"/>
    <s v="2023-12-06 19:01:20"/>
    <n v="0"/>
    <s v="6570c50003c091f96ea79454"/>
    <m/>
    <s v="Missing"/>
    <m/>
    <s v="Missing"/>
    <m/>
    <m/>
    <m/>
    <x v="0"/>
    <m/>
    <m/>
    <m/>
    <m/>
    <m/>
    <m/>
    <m/>
    <m/>
    <m/>
    <x v="3"/>
    <x v="5"/>
    <x v="19"/>
    <n v="0"/>
  </r>
  <r>
    <s v="6570c54503c091f96ea79677"/>
    <s v="6536bc38b176651191fdae06"/>
    <s v="completed"/>
    <s v="65285e3b2c4f29e6d54f2d4f"/>
    <x v="8"/>
    <x v="8"/>
    <x v="2148"/>
    <x v="0"/>
    <x v="0"/>
    <s v="no-refund"/>
    <b v="0"/>
    <n v="1260"/>
    <b v="0"/>
    <b v="0"/>
    <b v="0"/>
    <d v="2023-12-06T19:02:29"/>
    <x v="5"/>
    <s v="2023-12-06T19:02:29.970Z"/>
    <s v="2023-12-06 19:02:29"/>
    <n v="0"/>
    <s v="6570c54603c091f96ea79679"/>
    <s v="2023-12-06T19:02:45.169Z"/>
    <s v="2023-12-06 19:02:45"/>
    <s v="2023-12-06T19:03:47.795Z"/>
    <s v="2023-12-06 19:03:47"/>
    <n v="1.0437666666666601"/>
    <m/>
    <m/>
    <x v="0"/>
    <m/>
    <n v="9.5333333333333297"/>
    <m/>
    <m/>
    <n v="3.8133333333333299"/>
    <n v="9.5333333333333297"/>
    <s v="Indian"/>
    <m/>
    <m/>
    <x v="4"/>
    <x v="5"/>
    <x v="19"/>
    <n v="0"/>
  </r>
  <r>
    <s v="6570c59f03c091f96ea79735"/>
    <s v="6536bc38b176651191fdae06"/>
    <s v="failed"/>
    <s v="656c93482d32774bed816333"/>
    <x v="65"/>
    <x v="64"/>
    <x v="2148"/>
    <x v="0"/>
    <x v="0"/>
    <s v="no-refund"/>
    <b v="0"/>
    <n v="1500"/>
    <b v="0"/>
    <b v="0"/>
    <b v="0"/>
    <d v="2023-12-06T19:03:59"/>
    <x v="5"/>
    <s v="2023-12-06T19:03:59.719Z"/>
    <s v="2023-12-06 19:03:59"/>
    <n v="0"/>
    <s v="6570c59f03c091f96ea79737"/>
    <m/>
    <s v="Missing"/>
    <m/>
    <s v="Missing"/>
    <m/>
    <m/>
    <m/>
    <x v="0"/>
    <m/>
    <m/>
    <m/>
    <m/>
    <m/>
    <m/>
    <m/>
    <m/>
    <m/>
    <x v="3"/>
    <x v="5"/>
    <x v="19"/>
    <n v="0"/>
  </r>
  <r>
    <s v="6570c5d003c091f96ea79806"/>
    <s v="656045ebf9e3a0877fc8afa7"/>
    <s v="completed"/>
    <s v="65285e3b2c4f29e6d54f2d4f"/>
    <x v="8"/>
    <x v="8"/>
    <x v="945"/>
    <x v="0"/>
    <x v="0"/>
    <s v="no-refund"/>
    <b v="0"/>
    <n v="300"/>
    <b v="0"/>
    <b v="0"/>
    <b v="0"/>
    <d v="2023-12-06T19:04:48"/>
    <x v="5"/>
    <s v="2023-12-06T19:04:48.067Z"/>
    <s v="2023-12-06 19:04:48"/>
    <n v="0"/>
    <s v="6570c5d003c091f96ea79808"/>
    <s v="2023-12-06T19:05:13.841Z"/>
    <s v="2023-12-06 19:05:13"/>
    <s v="2023-12-06T19:07:10.714Z"/>
    <s v="2023-12-06 19:07:10"/>
    <n v="1.9478833333333301"/>
    <m/>
    <m/>
    <x v="0"/>
    <m/>
    <n v="19.433333333333302"/>
    <m/>
    <m/>
    <n v="7.7733333333333299"/>
    <n v="19.433333333333302"/>
    <s v="Indian"/>
    <m/>
    <m/>
    <x v="8"/>
    <x v="5"/>
    <x v="19"/>
    <n v="0"/>
  </r>
  <r>
    <s v="6570c5e103c091f96ea7987f"/>
    <s v="6536bc38b176651191fdae06"/>
    <s v="failed"/>
    <s v="656a76a964aaf999f4d17b6e"/>
    <x v="57"/>
    <x v="56"/>
    <x v="2148"/>
    <x v="0"/>
    <x v="0"/>
    <s v="no-refund"/>
    <b v="0"/>
    <n v="1500"/>
    <b v="0"/>
    <b v="0"/>
    <b v="0"/>
    <d v="2023-12-06T19:05:05"/>
    <x v="5"/>
    <s v="2023-12-06T19:05:05.153Z"/>
    <s v="2023-12-06 19:05:05"/>
    <n v="0"/>
    <s v="6570c5e103c091f96ea79882"/>
    <m/>
    <s v="Missing"/>
    <m/>
    <s v="Missing"/>
    <m/>
    <m/>
    <m/>
    <x v="0"/>
    <m/>
    <m/>
    <m/>
    <m/>
    <m/>
    <m/>
    <m/>
    <m/>
    <m/>
    <x v="3"/>
    <x v="5"/>
    <x v="19"/>
    <n v="0"/>
  </r>
  <r>
    <s v="6570c61203c091f96ea79a14"/>
    <s v="6536bc38b176651191fdae06"/>
    <s v="failed"/>
    <s v="65054785f5f203225bfcdcf8"/>
    <x v="25"/>
    <x v="25"/>
    <x v="2148"/>
    <x v="0"/>
    <x v="0"/>
    <s v="no-refund"/>
    <b v="0"/>
    <n v="1200"/>
    <b v="0"/>
    <b v="0"/>
    <b v="0"/>
    <d v="2023-12-06T19:05:54"/>
    <x v="5"/>
    <s v="2023-12-06T19:05:54.885Z"/>
    <s v="2023-12-06 19:05:54"/>
    <n v="0"/>
    <s v="6570c61203c091f96ea79a16"/>
    <m/>
    <s v="Missing"/>
    <m/>
    <s v="Missing"/>
    <m/>
    <m/>
    <m/>
    <x v="0"/>
    <m/>
    <m/>
    <m/>
    <m/>
    <m/>
    <m/>
    <m/>
    <m/>
    <m/>
    <x v="3"/>
    <x v="5"/>
    <x v="19"/>
    <n v="0"/>
  </r>
  <r>
    <s v="6570c64603c091f96ea79b9b"/>
    <s v="6570c63003c091f96ea79a3c"/>
    <m/>
    <s v="65054787f5f203225bfcdd31"/>
    <x v="40"/>
    <x v="40"/>
    <x v="2335"/>
    <x v="1"/>
    <x v="1"/>
    <s v="no-refund"/>
    <b v="0"/>
    <m/>
    <b v="0"/>
    <b v="1"/>
    <b v="0"/>
    <d v="2023-12-06T19:06:46"/>
    <x v="5"/>
    <s v="2023-12-06T19:06:46.417Z"/>
    <s v="2023-12-06 19:06:46"/>
    <n v="0"/>
    <s v="6570c64703c091f96ea79ba1"/>
    <m/>
    <s v="Missing"/>
    <m/>
    <s v="Missing"/>
    <n v="3"/>
    <s v="Normal"/>
    <s v="Exotel"/>
    <x v="1"/>
    <s v="e5fb3d2e378644df155eac6343d917c7"/>
    <n v="0"/>
    <s v="completed"/>
    <n v="186"/>
    <n v="0"/>
    <n v="0"/>
    <s v="Indian"/>
    <s v="completed"/>
    <n v="180"/>
    <x v="6"/>
    <x v="5"/>
    <x v="19"/>
    <n v="1"/>
  </r>
  <r>
    <s v="6570c67703c091f96ea79ed7"/>
    <s v="6536bc38b176651191fdae06"/>
    <s v="failed"/>
    <s v="652867332c4f29e6d54f4e7c"/>
    <x v="38"/>
    <x v="38"/>
    <x v="2148"/>
    <x v="0"/>
    <x v="0"/>
    <s v="no-refund"/>
    <b v="0"/>
    <n v="1200"/>
    <b v="0"/>
    <b v="0"/>
    <b v="0"/>
    <d v="2023-12-06T19:07:35"/>
    <x v="5"/>
    <s v="2023-12-06T19:07:35.924Z"/>
    <s v="2023-12-06 19:07:35"/>
    <n v="0"/>
    <s v="6570c67703c091f96ea79ed9"/>
    <m/>
    <s v="Missing"/>
    <m/>
    <s v="Missing"/>
    <m/>
    <m/>
    <m/>
    <x v="0"/>
    <m/>
    <m/>
    <m/>
    <m/>
    <m/>
    <m/>
    <m/>
    <m/>
    <m/>
    <x v="3"/>
    <x v="5"/>
    <x v="19"/>
    <n v="0"/>
  </r>
  <r>
    <s v="6570c69403c091f96ea79f0a"/>
    <s v="6536bc38b176651191fdae06"/>
    <s v="failed"/>
    <s v="65285e3b2c4f29e6d54f2d4f"/>
    <x v="8"/>
    <x v="8"/>
    <x v="2148"/>
    <x v="0"/>
    <x v="0"/>
    <s v="no-refund"/>
    <b v="0"/>
    <n v="1200"/>
    <b v="0"/>
    <b v="0"/>
    <b v="0"/>
    <d v="2023-12-06T19:08:04"/>
    <x v="5"/>
    <s v="2023-12-06T19:08:04.377Z"/>
    <s v="2023-12-06 19:08:04"/>
    <n v="0"/>
    <s v="6570c69403c091f96ea79f0c"/>
    <m/>
    <s v="Missing"/>
    <m/>
    <s v="Missing"/>
    <m/>
    <m/>
    <m/>
    <x v="0"/>
    <m/>
    <m/>
    <m/>
    <m/>
    <m/>
    <m/>
    <m/>
    <m/>
    <m/>
    <x v="3"/>
    <x v="5"/>
    <x v="19"/>
    <n v="0"/>
  </r>
  <r>
    <s v="6570c76c03c091f96ea7b4bf"/>
    <s v="6504827b3e5a5cab16332cde"/>
    <m/>
    <s v="656a531d64aaf999f4d0e977"/>
    <x v="83"/>
    <x v="51"/>
    <x v="2336"/>
    <x v="1"/>
    <x v="0"/>
    <s v="no-refund"/>
    <b v="0"/>
    <m/>
    <b v="0"/>
    <b v="0"/>
    <b v="0"/>
    <d v="2023-12-06T19:11:40"/>
    <x v="5"/>
    <s v="2023-12-06T19:11:40.619Z"/>
    <s v="2023-12-06 19:11:40"/>
    <n v="0"/>
    <s v="6570c76d03c091f96ea7b4c2"/>
    <m/>
    <s v="Missing"/>
    <m/>
    <s v="Missing"/>
    <n v="5.05"/>
    <s v="Normal"/>
    <s v="Exotel"/>
    <x v="1"/>
    <s v="1db56a1fa59d7fc2678ffda072ab17c7"/>
    <n v="45.449999999999903"/>
    <s v="completed"/>
    <n v="315"/>
    <n v="18.18"/>
    <n v="45.449999999999903"/>
    <s v="Indian"/>
    <s v="completed"/>
    <n v="303"/>
    <x v="1"/>
    <x v="5"/>
    <x v="19"/>
    <n v="1"/>
  </r>
  <r>
    <s v="6570c7a703c091f96ea7b756"/>
    <s v="6570c63003c091f96ea79a3c"/>
    <m/>
    <s v="65054787f5f203225bfcdd31"/>
    <x v="40"/>
    <x v="40"/>
    <x v="2335"/>
    <x v="1"/>
    <x v="1"/>
    <s v="no-refund"/>
    <b v="0"/>
    <m/>
    <b v="0"/>
    <b v="0"/>
    <b v="0"/>
    <d v="2023-12-06T19:12:39"/>
    <x v="5"/>
    <s v="2023-12-06T19:12:39.012Z"/>
    <s v="2023-12-06 19:12:39"/>
    <n v="0"/>
    <s v="6570c7a703c091f96ea7b759"/>
    <m/>
    <s v="Missing"/>
    <m/>
    <s v="Missing"/>
    <n v="3"/>
    <s v="Normal"/>
    <s v="Exotel"/>
    <x v="1"/>
    <s v="75443db2629d1344e06b376dd73717c7"/>
    <n v="15"/>
    <s v="completed"/>
    <n v="186"/>
    <n v="15"/>
    <n v="15"/>
    <s v="Indian"/>
    <s v="completed"/>
    <n v="180"/>
    <x v="6"/>
    <x v="5"/>
    <x v="19"/>
    <n v="1"/>
  </r>
  <r>
    <s v="6570c8af03c091f96ea7bf91"/>
    <s v="6570c63003c091f96ea79a3c"/>
    <m/>
    <s v="656c93482d32774bed816333"/>
    <x v="65"/>
    <x v="64"/>
    <x v="2335"/>
    <x v="1"/>
    <x v="1"/>
    <s v="no-refund"/>
    <b v="0"/>
    <m/>
    <b v="0"/>
    <b v="0"/>
    <b v="0"/>
    <d v="2023-12-06T19:17:03"/>
    <x v="5"/>
    <s v="2023-12-06T19:17:03.035Z"/>
    <s v="2023-12-06 19:17:03"/>
    <n v="0"/>
    <s v="6570c8af03c091f96ea7bf94"/>
    <m/>
    <s v="Missing"/>
    <m/>
    <s v="Missing"/>
    <n v="10.5"/>
    <s v="Normal"/>
    <s v="Exotel"/>
    <x v="1"/>
    <s v="7263215deb7ff964a8b39e70362f17c7"/>
    <n v="94.5"/>
    <s v="completed"/>
    <n v="636"/>
    <n v="37.799999999999997"/>
    <n v="94.5"/>
    <s v="Indian"/>
    <s v="completed"/>
    <n v="630"/>
    <x v="6"/>
    <x v="5"/>
    <x v="19"/>
    <n v="1"/>
  </r>
  <r>
    <s v="6570ca3b03c091f96ea7ccdc"/>
    <s v="656d982f2d32774beda22403"/>
    <m/>
    <s v="65054789f5f203225bfcdd85"/>
    <x v="88"/>
    <x v="19"/>
    <x v="1597"/>
    <x v="1"/>
    <x v="1"/>
    <s v="no-refund"/>
    <b v="0"/>
    <m/>
    <b v="0"/>
    <b v="0"/>
    <b v="0"/>
    <d v="2023-12-06T19:23:39"/>
    <x v="5"/>
    <s v="2023-12-06T19:23:39.707Z"/>
    <s v="2023-12-06 19:23:39"/>
    <n v="0"/>
    <s v="6570ca3c03c091f96ea7ccdf"/>
    <m/>
    <s v="Missing"/>
    <m/>
    <s v="Missing"/>
    <n v="0"/>
    <s v="Normal"/>
    <s v="Exotel"/>
    <x v="4"/>
    <s v="46c065fc77d0a5ada03aaa418bef17c7"/>
    <m/>
    <s v="no-answer"/>
    <n v="0"/>
    <m/>
    <m/>
    <m/>
    <m/>
    <n v="0"/>
    <x v="1"/>
    <x v="5"/>
    <x v="19"/>
    <n v="1"/>
  </r>
  <r>
    <s v="6570ca7703c091f96ea7ced0"/>
    <s v="656d982f2d32774beda22403"/>
    <m/>
    <s v="65054789f5f203225bfcdd85"/>
    <x v="88"/>
    <x v="19"/>
    <x v="1597"/>
    <x v="1"/>
    <x v="1"/>
    <s v="no-refund"/>
    <b v="0"/>
    <m/>
    <b v="0"/>
    <b v="0"/>
    <b v="0"/>
    <d v="2023-12-06T19:24:39"/>
    <x v="5"/>
    <s v="2023-12-06T19:24:39.724Z"/>
    <s v="2023-12-06 19:24:39"/>
    <n v="0"/>
    <s v="6570ca7803c091f96ea7ced5"/>
    <m/>
    <s v="Missing"/>
    <m/>
    <s v="Missing"/>
    <n v="0"/>
    <s v="Normal"/>
    <s v="Exotel"/>
    <x v="4"/>
    <s v="9d49c3ae693c33a5c92bf5b6f55017c7"/>
    <m/>
    <s v="no-answer"/>
    <n v="0"/>
    <m/>
    <m/>
    <m/>
    <m/>
    <n v="0"/>
    <x v="1"/>
    <x v="5"/>
    <x v="19"/>
    <n v="1"/>
  </r>
  <r>
    <s v="6570ca9303c091f96ea7d297"/>
    <s v="656d982f2d32774beda22403"/>
    <m/>
    <s v="65054788f5f203225bfcdd55"/>
    <x v="87"/>
    <x v="72"/>
    <x v="1597"/>
    <x v="1"/>
    <x v="1"/>
    <s v="no-refund"/>
    <b v="0"/>
    <m/>
    <b v="0"/>
    <b v="0"/>
    <b v="0"/>
    <d v="2023-12-06T19:25:07"/>
    <x v="5"/>
    <s v="2023-12-06T19:25:07.482Z"/>
    <s v="2023-12-06 19:25:07"/>
    <n v="0"/>
    <s v="6570ca9403c091f96ea7d2a2"/>
    <m/>
    <s v="Missing"/>
    <m/>
    <s v="Missing"/>
    <n v="0"/>
    <s v="Normal"/>
    <s v="Exotel"/>
    <x v="2"/>
    <s v="8cd48312170dc52f815a436ba02d17c7"/>
    <m/>
    <s v="busy"/>
    <n v="0"/>
    <m/>
    <m/>
    <m/>
    <m/>
    <n v="0"/>
    <x v="2"/>
    <x v="5"/>
    <x v="19"/>
    <n v="1"/>
  </r>
  <r>
    <s v="6570cab603c091f96ea7d6da"/>
    <s v="656d982f2d32774beda22403"/>
    <m/>
    <s v="652863242c4f29e6d54f42c5"/>
    <x v="1"/>
    <x v="1"/>
    <x v="1597"/>
    <x v="1"/>
    <x v="1"/>
    <s v="no-refund"/>
    <b v="0"/>
    <m/>
    <b v="0"/>
    <b v="0"/>
    <b v="0"/>
    <d v="2023-12-06T19:25:42"/>
    <x v="5"/>
    <s v="2023-12-06T19:25:42.900Z"/>
    <s v="2023-12-06 19:25:42"/>
    <n v="0"/>
    <s v="6570cab703c091f96ea7d6e8"/>
    <m/>
    <s v="Missing"/>
    <m/>
    <s v="Missing"/>
    <n v="0"/>
    <s v="Normal"/>
    <s v="Exotel"/>
    <x v="2"/>
    <s v="87be4c7e01ebd5e739e2794b86a517c7"/>
    <m/>
    <s v="busy"/>
    <n v="0"/>
    <m/>
    <m/>
    <m/>
    <m/>
    <n v="0"/>
    <x v="7"/>
    <x v="5"/>
    <x v="19"/>
    <n v="1"/>
  </r>
  <r>
    <s v="6570cab903c091f96ea7d719"/>
    <s v="6570ca8703c091f96ea7cf15"/>
    <m/>
    <s v="656a531d64aaf999f4d0e977"/>
    <x v="83"/>
    <x v="51"/>
    <x v="2337"/>
    <x v="1"/>
    <x v="1"/>
    <s v="no-refund"/>
    <b v="0"/>
    <m/>
    <b v="0"/>
    <b v="1"/>
    <b v="0"/>
    <d v="2023-12-06T19:25:45"/>
    <x v="5"/>
    <s v="2023-12-06T19:25:45.948Z"/>
    <s v="2023-12-06 19:25:45"/>
    <n v="0"/>
    <s v="6570caba03c091f96ea7d71d"/>
    <m/>
    <s v="Missing"/>
    <m/>
    <s v="Missing"/>
    <n v="1.2666666666666599"/>
    <s v="Normal"/>
    <s v="Exotel"/>
    <x v="1"/>
    <s v="474d7697c46650a9a1ba8940f6d317c7"/>
    <n v="0"/>
    <s v="completed"/>
    <n v="83"/>
    <n v="0"/>
    <n v="0"/>
    <s v="Indian"/>
    <s v="completed"/>
    <n v="76"/>
    <x v="6"/>
    <x v="5"/>
    <x v="19"/>
    <n v="1"/>
  </r>
  <r>
    <s v="6570cad403c091f96ea7d827"/>
    <s v="6504827d3e5a5cab16332dca"/>
    <s v="incomplete"/>
    <s v="65054785f5f203225bfcdcf8"/>
    <x v="25"/>
    <x v="25"/>
    <x v="2338"/>
    <x v="0"/>
    <x v="0"/>
    <s v="no-refund"/>
    <b v="0"/>
    <n v="300"/>
    <b v="0"/>
    <b v="0"/>
    <b v="1"/>
    <d v="2023-12-06T19:26:12"/>
    <x v="5"/>
    <s v="2023-12-06T19:26:12.309Z"/>
    <s v="2023-12-06 19:26:12"/>
    <n v="0"/>
    <s v="6570cad403c091f96ea7d829"/>
    <s v="2023-12-06T19:33:20.244Z"/>
    <s v="2023-12-06 19:33:20"/>
    <s v="2023-12-06T19:33:20.674Z"/>
    <s v="2023-12-06 19:33:20"/>
    <n v="7.1666666666666597E-3"/>
    <m/>
    <m/>
    <x v="0"/>
    <m/>
    <m/>
    <m/>
    <m/>
    <m/>
    <m/>
    <m/>
    <m/>
    <m/>
    <x v="2"/>
    <x v="5"/>
    <x v="19"/>
    <n v="0"/>
  </r>
  <r>
    <s v="6570caff03c091f96ea7d9ec"/>
    <s v="656d982f2d32774beda22403"/>
    <m/>
    <s v="65054788f5f203225bfcdd55"/>
    <x v="87"/>
    <x v="72"/>
    <x v="1597"/>
    <x v="1"/>
    <x v="1"/>
    <s v="no-refund"/>
    <b v="0"/>
    <m/>
    <b v="0"/>
    <b v="0"/>
    <b v="0"/>
    <d v="2023-12-06T19:26:55"/>
    <x v="5"/>
    <s v="2023-12-06T19:26:55.830Z"/>
    <s v="2023-12-06 19:26:55"/>
    <n v="0"/>
    <s v="6570cb0003c091f96ea7d9f0"/>
    <m/>
    <s v="Missing"/>
    <m/>
    <s v="Missing"/>
    <n v="0"/>
    <s v="Normal"/>
    <s v="Exotel"/>
    <x v="2"/>
    <s v="b49f83f1e7085cf496505471f46e17c7"/>
    <m/>
    <s v="busy"/>
    <n v="0"/>
    <m/>
    <m/>
    <m/>
    <m/>
    <n v="0"/>
    <x v="7"/>
    <x v="5"/>
    <x v="19"/>
    <n v="1"/>
  </r>
  <r>
    <s v="6570cb2603c091f96ea7db80"/>
    <s v="656d982f2d32774beda22403"/>
    <m/>
    <s v="65285e3b2c4f29e6d54f2d4f"/>
    <x v="8"/>
    <x v="8"/>
    <x v="1597"/>
    <x v="1"/>
    <x v="1"/>
    <s v="no-refund"/>
    <b v="0"/>
    <m/>
    <b v="0"/>
    <b v="0"/>
    <b v="0"/>
    <d v="2023-12-06T19:27:34"/>
    <x v="5"/>
    <s v="2023-12-06T19:27:34.261Z"/>
    <s v="2023-12-06 19:27:34"/>
    <n v="0"/>
    <s v="6570cb2603c091f96ea7db8d"/>
    <m/>
    <s v="Missing"/>
    <m/>
    <s v="Missing"/>
    <n v="0"/>
    <s v="Normal"/>
    <s v="Exotel"/>
    <x v="2"/>
    <s v="76736d7d9f45a502a41abf230ec517c7"/>
    <m/>
    <s v="busy"/>
    <n v="0"/>
    <m/>
    <m/>
    <m/>
    <m/>
    <n v="0"/>
    <x v="6"/>
    <x v="5"/>
    <x v="19"/>
    <n v="1"/>
  </r>
  <r>
    <s v="6570cb3203c091f96ea7dbfb"/>
    <s v="6570ca6f03c091f96ea7cdf8"/>
    <m/>
    <s v="656a531d64aaf999f4d0e977"/>
    <x v="83"/>
    <x v="51"/>
    <x v="2339"/>
    <x v="1"/>
    <x v="1"/>
    <s v="no-refund"/>
    <b v="0"/>
    <m/>
    <b v="0"/>
    <b v="1"/>
    <b v="0"/>
    <d v="2023-12-06T19:27:46"/>
    <x v="5"/>
    <s v="2023-12-06T19:27:46.134Z"/>
    <s v="2023-12-06 19:27:46"/>
    <n v="0"/>
    <s v="6570cb3203c091f96ea7dc04"/>
    <m/>
    <s v="Missing"/>
    <m/>
    <s v="Missing"/>
    <n v="1.0166666666666599"/>
    <s v="Normal"/>
    <s v="Exotel"/>
    <x v="1"/>
    <s v="effdb12725e6b7d0adf2228624f417c7"/>
    <n v="0"/>
    <s v="completed"/>
    <n v="74"/>
    <n v="0"/>
    <n v="0"/>
    <s v="Indian"/>
    <s v="completed"/>
    <n v="61"/>
    <x v="2"/>
    <x v="5"/>
    <x v="19"/>
    <n v="1"/>
  </r>
  <r>
    <s v="6570cbbd03c091f96ea7e374"/>
    <s v="656d982f2d32774beda22403"/>
    <m/>
    <s v="65054789f5f203225bfcdd85"/>
    <x v="88"/>
    <x v="19"/>
    <x v="1597"/>
    <x v="1"/>
    <x v="1"/>
    <s v="no-refund"/>
    <b v="0"/>
    <m/>
    <b v="0"/>
    <b v="0"/>
    <b v="0"/>
    <d v="2023-12-06T19:30:05"/>
    <x v="5"/>
    <s v="2023-12-06T19:30:05.632Z"/>
    <s v="2023-12-06 19:30:05"/>
    <n v="0"/>
    <s v="6570cbbe03c091f96ea7e377"/>
    <m/>
    <s v="Missing"/>
    <m/>
    <s v="Missing"/>
    <n v="0"/>
    <s v="Normal"/>
    <s v="Exotel"/>
    <x v="4"/>
    <s v="7d7b68037c177488d793e5a759e617c7"/>
    <m/>
    <s v="no-answer"/>
    <n v="0"/>
    <m/>
    <m/>
    <m/>
    <m/>
    <n v="0"/>
    <x v="1"/>
    <x v="5"/>
    <x v="19"/>
    <n v="1"/>
  </r>
  <r>
    <s v="6570cc9f03c091f96ea7eb2c"/>
    <s v="6504827d3e5a5cab16332dca"/>
    <s v="incomplete"/>
    <s v="65054785f5f203225bfcdcf8"/>
    <x v="25"/>
    <x v="25"/>
    <x v="2338"/>
    <x v="0"/>
    <x v="0"/>
    <s v="no-refund"/>
    <b v="0"/>
    <n v="300"/>
    <b v="0"/>
    <b v="0"/>
    <b v="1"/>
    <d v="2023-12-06T19:33:51"/>
    <x v="5"/>
    <s v="2023-12-06T19:33:51.946Z"/>
    <s v="2023-12-06 19:33:51"/>
    <n v="0"/>
    <s v="6570cc9f03c091f96ea7eb2f"/>
    <s v="2023-12-06T19:37:21.826Z"/>
    <s v="2023-12-06 19:37:21"/>
    <s v="2023-12-06T19:37:22.053Z"/>
    <s v="2023-12-06 19:37:22"/>
    <n v="3.78333333333333E-3"/>
    <m/>
    <m/>
    <x v="0"/>
    <m/>
    <m/>
    <m/>
    <m/>
    <m/>
    <m/>
    <m/>
    <m/>
    <m/>
    <x v="0"/>
    <x v="5"/>
    <x v="19"/>
    <n v="0"/>
  </r>
  <r>
    <s v="6570cd1e03c091f96ea7ec60"/>
    <s v="656d982f2d32774beda22403"/>
    <m/>
    <s v="656c93482d32774bed816333"/>
    <x v="65"/>
    <x v="64"/>
    <x v="1597"/>
    <x v="1"/>
    <x v="1"/>
    <s v="no-refund"/>
    <b v="0"/>
    <m/>
    <b v="0"/>
    <b v="0"/>
    <b v="0"/>
    <d v="2023-12-06T19:35:58"/>
    <x v="5"/>
    <s v="2023-12-06T19:35:58.887Z"/>
    <s v="2023-12-06 19:35:58"/>
    <n v="0"/>
    <s v="6570cd1f03c091f96ea7ec63"/>
    <m/>
    <s v="Missing"/>
    <m/>
    <s v="Missing"/>
    <n v="11"/>
    <s v="Normal"/>
    <s v="Exotel"/>
    <x v="1"/>
    <s v="f443dac306e002b065f2a8adf16c17c7"/>
    <n v="99"/>
    <s v="completed"/>
    <n v="668"/>
    <n v="39.6"/>
    <n v="99"/>
    <s v="Indian"/>
    <s v="completed"/>
    <n v="660"/>
    <x v="1"/>
    <x v="5"/>
    <x v="19"/>
    <n v="1"/>
  </r>
  <r>
    <s v="6570cd9203c091f96ea7eeca"/>
    <s v="6504827d3e5a5cab16332dca"/>
    <s v="completed"/>
    <s v="656a531d64aaf999f4d0e977"/>
    <x v="83"/>
    <x v="51"/>
    <x v="2338"/>
    <x v="0"/>
    <x v="0"/>
    <s v="no-refund"/>
    <b v="0"/>
    <n v="300"/>
    <b v="0"/>
    <b v="0"/>
    <b v="1"/>
    <d v="2023-12-06T19:37:54"/>
    <x v="5"/>
    <s v="2023-12-06T19:37:54.250Z"/>
    <s v="2023-12-06 19:37:54"/>
    <n v="0"/>
    <s v="6570cd9203c091f96ea7eecc"/>
    <s v="2023-12-06T19:38:02.436Z"/>
    <s v="2023-12-06 19:38:02"/>
    <s v="2023-12-06T19:42:02.291Z"/>
    <s v="2023-12-06 19:42:02"/>
    <n v="3.9975833333333299"/>
    <m/>
    <m/>
    <x v="0"/>
    <m/>
    <n v="0"/>
    <m/>
    <m/>
    <n v="0"/>
    <n v="0"/>
    <s v="Indian"/>
    <m/>
    <m/>
    <x v="4"/>
    <x v="5"/>
    <x v="19"/>
    <n v="0"/>
  </r>
  <r>
    <s v="6570cea203c091f96ea7f396"/>
    <s v="6504827d3e5a5cab16332dca"/>
    <s v="incomplete"/>
    <s v="652867332c4f29e6d54f4e7c"/>
    <x v="38"/>
    <x v="38"/>
    <x v="2338"/>
    <x v="0"/>
    <x v="0"/>
    <s v="no-refund"/>
    <b v="0"/>
    <n v="300"/>
    <b v="0"/>
    <b v="0"/>
    <b v="0"/>
    <d v="2023-12-06T19:42:26"/>
    <x v="5"/>
    <s v="2023-12-06T19:42:26.305Z"/>
    <s v="2023-12-06 19:42:26"/>
    <n v="0"/>
    <s v="6570cea203c091f96ea7f398"/>
    <s v="2023-12-06T19:45:46.070Z"/>
    <s v="2023-12-06 19:45:46"/>
    <s v="2023-12-06T19:45:46.414Z"/>
    <s v="2023-12-06 19:45:46"/>
    <n v="5.7333333333333299E-3"/>
    <m/>
    <m/>
    <x v="0"/>
    <m/>
    <m/>
    <m/>
    <m/>
    <m/>
    <m/>
    <m/>
    <m/>
    <m/>
    <x v="1"/>
    <x v="5"/>
    <x v="19"/>
    <n v="0"/>
  </r>
  <r>
    <s v="6570cf8603c091f96ea7f62f"/>
    <s v="6504827d3e5a5cab16332dca"/>
    <s v="incomplete"/>
    <s v="65054785f5f203225bfcdcf8"/>
    <x v="25"/>
    <x v="25"/>
    <x v="2338"/>
    <x v="0"/>
    <x v="0"/>
    <s v="no-refund"/>
    <b v="0"/>
    <n v="300"/>
    <b v="0"/>
    <b v="0"/>
    <b v="0"/>
    <d v="2023-12-06T19:46:14"/>
    <x v="5"/>
    <s v="2023-12-06T19:46:14.427Z"/>
    <s v="2023-12-06 19:46:14"/>
    <n v="0"/>
    <s v="6570cf8603c091f96ea7f631"/>
    <s v="2023-12-06T19:51:03.754Z"/>
    <s v="2023-12-06 19:51:03"/>
    <s v="2023-12-06T19:51:04.142Z"/>
    <s v="2023-12-06 19:51:04"/>
    <n v="6.4666666666666596E-3"/>
    <m/>
    <m/>
    <x v="0"/>
    <m/>
    <m/>
    <m/>
    <m/>
    <m/>
    <m/>
    <m/>
    <m/>
    <m/>
    <x v="2"/>
    <x v="5"/>
    <x v="19"/>
    <n v="0"/>
  </r>
  <r>
    <s v="6570d04a03c091f96ea7f8c2"/>
    <s v="6570c63003c091f96ea79a3c"/>
    <m/>
    <s v="656c93482d32774bed816333"/>
    <x v="65"/>
    <x v="64"/>
    <x v="2335"/>
    <x v="1"/>
    <x v="1"/>
    <s v="no-refund"/>
    <b v="0"/>
    <m/>
    <b v="0"/>
    <b v="0"/>
    <b v="0"/>
    <d v="2023-12-06T19:49:30"/>
    <x v="5"/>
    <s v="2023-12-06T19:49:30.652Z"/>
    <s v="2023-12-06 19:49:30"/>
    <n v="0"/>
    <s v="6570d04b03c091f96ea7f8c5"/>
    <m/>
    <s v="Missing"/>
    <m/>
    <s v="Missing"/>
    <n v="5.05"/>
    <s v="Normal"/>
    <s v="Exotel"/>
    <x v="1"/>
    <s v="53c90c03ef1673c0d1db3c84e08c17c7"/>
    <n v="45.449999999999903"/>
    <s v="completed"/>
    <n v="314"/>
    <n v="18.18"/>
    <n v="45.449999999999903"/>
    <s v="Indian"/>
    <s v="completed"/>
    <n v="303"/>
    <x v="2"/>
    <x v="5"/>
    <x v="19"/>
    <n v="1"/>
  </r>
  <r>
    <s v="6570d0fc03c091f96ea7fbb7"/>
    <s v="656cdb0c2d32774bed8bdb96"/>
    <s v="failed"/>
    <s v="65054785f5f203225bfcdcf8"/>
    <x v="25"/>
    <x v="25"/>
    <x v="1417"/>
    <x v="0"/>
    <x v="0"/>
    <s v="no-refund"/>
    <b v="0"/>
    <n v="300"/>
    <b v="0"/>
    <b v="0"/>
    <b v="1"/>
    <d v="2023-12-06T19:52:28"/>
    <x v="5"/>
    <s v="2023-12-06T19:52:28.811Z"/>
    <s v="2023-12-06 19:52:28"/>
    <n v="0"/>
    <s v="6570d0fc03c091f96ea7fbb9"/>
    <m/>
    <s v="Missing"/>
    <m/>
    <s v="Missing"/>
    <m/>
    <m/>
    <m/>
    <x v="0"/>
    <m/>
    <m/>
    <m/>
    <m/>
    <m/>
    <m/>
    <m/>
    <m/>
    <m/>
    <x v="3"/>
    <x v="5"/>
    <x v="19"/>
    <n v="0"/>
  </r>
  <r>
    <s v="6570d13603c091f96ea7fc63"/>
    <s v="6504827d3e5a5cab16332dca"/>
    <s v="failed"/>
    <s v="65285e3b2c4f29e6d54f2d4f"/>
    <x v="8"/>
    <x v="8"/>
    <x v="2338"/>
    <x v="0"/>
    <x v="0"/>
    <s v="no-refund"/>
    <b v="0"/>
    <n v="300"/>
    <b v="0"/>
    <b v="0"/>
    <b v="0"/>
    <d v="2023-12-06T19:53:26"/>
    <x v="5"/>
    <s v="2023-12-06T19:53:26.203Z"/>
    <s v="2023-12-06 19:53:26"/>
    <n v="0"/>
    <s v="6570d13603c091f96ea7fc65"/>
    <m/>
    <s v="Missing"/>
    <m/>
    <s v="Missing"/>
    <m/>
    <m/>
    <m/>
    <x v="0"/>
    <m/>
    <m/>
    <m/>
    <m/>
    <m/>
    <m/>
    <m/>
    <m/>
    <m/>
    <x v="3"/>
    <x v="5"/>
    <x v="19"/>
    <n v="0"/>
  </r>
  <r>
    <s v="6570d1b103c091f96ea7fe57"/>
    <s v="6570c63003c091f96ea79a3c"/>
    <s v="incomplete"/>
    <s v="656a531d64aaf999f4d0e977"/>
    <x v="83"/>
    <x v="51"/>
    <x v="2335"/>
    <x v="0"/>
    <x v="0"/>
    <s v="no-refund"/>
    <b v="0"/>
    <n v="540"/>
    <b v="0"/>
    <b v="0"/>
    <b v="0"/>
    <d v="2023-12-06T19:55:29"/>
    <x v="5"/>
    <s v="2023-12-06T19:55:29.951Z"/>
    <s v="2023-12-06 19:55:29"/>
    <n v="0"/>
    <s v="6570d1b103c091f96ea7fe59"/>
    <s v="2023-12-06T19:56:49.774Z"/>
    <s v="2023-12-06 19:56:49"/>
    <s v="2023-12-06T19:56:50.086Z"/>
    <s v="2023-12-06 19:56:50"/>
    <n v="5.1999999999999998E-3"/>
    <m/>
    <m/>
    <x v="0"/>
    <m/>
    <m/>
    <m/>
    <m/>
    <m/>
    <m/>
    <m/>
    <m/>
    <m/>
    <x v="1"/>
    <x v="5"/>
    <x v="19"/>
    <n v="0"/>
  </r>
  <r>
    <s v="6570d1d303c091f96ea7ff73"/>
    <s v="656cdb0c2d32774bed8bdb96"/>
    <s v="failed"/>
    <s v="65285e3b2c4f29e6d54f2d4f"/>
    <x v="8"/>
    <x v="8"/>
    <x v="1417"/>
    <x v="0"/>
    <x v="0"/>
    <s v="no-refund"/>
    <b v="0"/>
    <n v="300"/>
    <b v="0"/>
    <b v="0"/>
    <b v="1"/>
    <d v="2023-12-06T19:56:03"/>
    <x v="5"/>
    <s v="2023-12-06T19:56:03.744Z"/>
    <s v="2023-12-06 19:56:03"/>
    <n v="0"/>
    <s v="6570d1d303c091f96ea7ff75"/>
    <m/>
    <s v="Missing"/>
    <m/>
    <s v="Missing"/>
    <m/>
    <m/>
    <m/>
    <x v="0"/>
    <m/>
    <m/>
    <m/>
    <m/>
    <m/>
    <m/>
    <m/>
    <m/>
    <m/>
    <x v="3"/>
    <x v="5"/>
    <x v="19"/>
    <n v="0"/>
  </r>
  <r>
    <s v="6570d22403c091f96ea8008b"/>
    <s v="6570c63003c091f96ea79a3c"/>
    <m/>
    <s v="656a531d64aaf999f4d0e977"/>
    <x v="83"/>
    <x v="51"/>
    <x v="2335"/>
    <x v="1"/>
    <x v="1"/>
    <s v="no-refund"/>
    <b v="0"/>
    <m/>
    <b v="0"/>
    <b v="0"/>
    <b v="0"/>
    <d v="2023-12-06T19:57:24"/>
    <x v="5"/>
    <s v="2023-12-06T19:57:24.904Z"/>
    <s v="2023-12-06 19:57:24"/>
    <n v="0"/>
    <s v="6570d22503c091f96ea8008e"/>
    <m/>
    <s v="Missing"/>
    <m/>
    <s v="Missing"/>
    <n v="9"/>
    <s v="Normal"/>
    <s v="Exotel"/>
    <x v="1"/>
    <s v="9bc406244366ce84f442f2f3605617c7"/>
    <n v="81"/>
    <s v="completed"/>
    <n v="545"/>
    <n v="32.4"/>
    <n v="81"/>
    <s v="Indian"/>
    <s v="completed"/>
    <n v="540"/>
    <x v="2"/>
    <x v="5"/>
    <x v="19"/>
    <n v="1"/>
  </r>
  <r>
    <s v="6570d45103c091f96ea80941"/>
    <s v="6570d43303c091f96ea808de"/>
    <m/>
    <s v="652867332c4f29e6d54f4e7c"/>
    <x v="38"/>
    <x v="38"/>
    <x v="2340"/>
    <x v="1"/>
    <x v="1"/>
    <s v="no-refund"/>
    <b v="0"/>
    <m/>
    <b v="0"/>
    <b v="1"/>
    <b v="0"/>
    <d v="2023-12-06T20:06:41"/>
    <x v="5"/>
    <s v="2023-12-06T20:06:41.804Z"/>
    <s v="2023-12-06 20:06:41"/>
    <n v="0"/>
    <s v="6570d45203c091f96ea80945"/>
    <m/>
    <s v="Missing"/>
    <m/>
    <s v="Missing"/>
    <n v="1.11666666666666"/>
    <s v="Normal"/>
    <s v="Exotel"/>
    <x v="1"/>
    <s v="4bbad08931c362ef1d7d8d8b0e9c17c7"/>
    <n v="0"/>
    <s v="completed"/>
    <n v="82"/>
    <n v="0"/>
    <n v="0"/>
    <s v="Indian"/>
    <s v="completed"/>
    <n v="67"/>
    <x v="1"/>
    <x v="5"/>
    <x v="20"/>
    <n v="1"/>
  </r>
  <r>
    <s v="6570d4bd03c091f96ea80ace"/>
    <s v="6570d48703c091f96ea809bb"/>
    <m/>
    <s v="656a531d64aaf999f4d0e977"/>
    <x v="83"/>
    <x v="51"/>
    <x v="2341"/>
    <x v="1"/>
    <x v="1"/>
    <s v="no-refund"/>
    <b v="0"/>
    <m/>
    <b v="0"/>
    <b v="1"/>
    <b v="0"/>
    <d v="2023-12-06T20:08:29"/>
    <x v="5"/>
    <s v="2023-12-06T20:08:29.533Z"/>
    <s v="2023-12-06 20:08:29"/>
    <n v="0"/>
    <s v="6570d4be03c091f96ea80ad1"/>
    <m/>
    <s v="Missing"/>
    <m/>
    <s v="Missing"/>
    <n v="0.5"/>
    <s v="Normal"/>
    <s v="Exotel"/>
    <x v="5"/>
    <s v="838a468bf9a37c43e4c884a81d3317c7"/>
    <m/>
    <s v="completed"/>
    <n v="44"/>
    <m/>
    <m/>
    <m/>
    <s v="completed"/>
    <n v="30"/>
    <x v="2"/>
    <x v="5"/>
    <x v="20"/>
    <n v="1"/>
  </r>
  <r>
    <s v="6570d76203c091f96ea8143f"/>
    <s v="655ad99a53775175b1bbd17d"/>
    <s v="incomplete"/>
    <s v="65285e3b2c4f29e6d54f2d4f"/>
    <x v="8"/>
    <x v="8"/>
    <x v="417"/>
    <x v="0"/>
    <x v="0"/>
    <s v="no-refund"/>
    <b v="0"/>
    <n v="660"/>
    <b v="0"/>
    <b v="0"/>
    <b v="0"/>
    <d v="2023-12-06T20:19:46"/>
    <x v="5"/>
    <s v="2023-12-06T20:19:46.676Z"/>
    <s v="2023-12-06 20:19:46"/>
    <n v="0"/>
    <s v="6570d76203c091f96ea81441"/>
    <s v="2023-12-06T20:22:59.052Z"/>
    <s v="2023-12-06 20:22:59"/>
    <s v="2023-12-06T20:22:59.411Z"/>
    <s v="2023-12-06 20:22:59"/>
    <n v="5.9833333333333301E-3"/>
    <m/>
    <m/>
    <x v="0"/>
    <m/>
    <m/>
    <m/>
    <m/>
    <m/>
    <m/>
    <m/>
    <m/>
    <m/>
    <x v="2"/>
    <x v="5"/>
    <x v="20"/>
    <n v="0"/>
  </r>
  <r>
    <s v="6570d81903c091f96ea81617"/>
    <s v="65239ce00562f2f5e51e9f9f"/>
    <m/>
    <s v="656a531d64aaf999f4d0e977"/>
    <x v="83"/>
    <x v="51"/>
    <x v="112"/>
    <x v="1"/>
    <x v="1"/>
    <s v="no-refund"/>
    <b v="0"/>
    <m/>
    <b v="0"/>
    <b v="0"/>
    <b v="0"/>
    <d v="2023-12-06T20:22:49"/>
    <x v="5"/>
    <s v="2023-12-06T20:22:49.776Z"/>
    <s v="2023-12-06 20:22:49"/>
    <n v="0"/>
    <s v="6570d81a03c091f96ea8161a"/>
    <m/>
    <s v="Missing"/>
    <m/>
    <s v="Missing"/>
    <n v="9"/>
    <s v="Normal"/>
    <s v="Exotel"/>
    <x v="1"/>
    <s v="19eb94c6a78f87889b324184e9ed17c7"/>
    <n v="81"/>
    <s v="completed"/>
    <n v="548"/>
    <n v="32.4"/>
    <n v="81"/>
    <s v="Indian"/>
    <s v="completed"/>
    <n v="540"/>
    <x v="6"/>
    <x v="5"/>
    <x v="20"/>
    <n v="1"/>
  </r>
  <r>
    <s v="6570d83a03c091f96ea816b2"/>
    <s v="655ad99a53775175b1bbd17d"/>
    <s v="incomplete"/>
    <s v="65285e3b2c4f29e6d54f2d4f"/>
    <x v="8"/>
    <x v="8"/>
    <x v="417"/>
    <x v="0"/>
    <x v="0"/>
    <s v="no-refund"/>
    <b v="0"/>
    <n v="660"/>
    <b v="0"/>
    <b v="0"/>
    <b v="0"/>
    <d v="2023-12-06T20:23:22"/>
    <x v="5"/>
    <s v="2023-12-06T20:23:22.237Z"/>
    <s v="2023-12-06 20:23:22"/>
    <n v="0"/>
    <s v="6570d83a03c091f96ea816b4"/>
    <s v="2023-12-06T20:26:43.850Z"/>
    <s v="2023-12-06 20:26:43"/>
    <s v="2023-12-06T20:26:44.072Z"/>
    <s v="2023-12-06 20:26:44"/>
    <n v="3.7000000000000002E-3"/>
    <m/>
    <m/>
    <x v="0"/>
    <m/>
    <m/>
    <m/>
    <m/>
    <m/>
    <m/>
    <m/>
    <m/>
    <m/>
    <x v="0"/>
    <x v="5"/>
    <x v="20"/>
    <n v="0"/>
  </r>
  <r>
    <s v="6570d8cd03c091f96ea817a7"/>
    <s v="6504825f3e5a5cab163320cc"/>
    <s v="incomplete"/>
    <s v="65054785f5f203225bfcdcf8"/>
    <x v="25"/>
    <x v="25"/>
    <x v="2342"/>
    <x v="0"/>
    <x v="0"/>
    <s v="no-refund"/>
    <b v="0"/>
    <n v="300"/>
    <b v="0"/>
    <b v="0"/>
    <b v="1"/>
    <d v="2023-12-06T20:25:49"/>
    <x v="5"/>
    <s v="2023-12-06T20:25:49.719Z"/>
    <s v="2023-12-06 20:25:49"/>
    <n v="0"/>
    <s v="6570d8cd03c091f96ea817a9"/>
    <s v="2023-12-06T20:34:34.474Z"/>
    <s v="2023-12-06 20:34:34"/>
    <s v="2023-12-06T20:34:34.647Z"/>
    <s v="2023-12-06 20:34:34"/>
    <n v="2.8833333333333302E-3"/>
    <m/>
    <m/>
    <x v="0"/>
    <m/>
    <m/>
    <m/>
    <m/>
    <m/>
    <m/>
    <m/>
    <m/>
    <m/>
    <x v="1"/>
    <x v="5"/>
    <x v="20"/>
    <n v="0"/>
  </r>
  <r>
    <s v="6570d96303c091f96ea81930"/>
    <s v="655ad99a53775175b1bbd17d"/>
    <s v="incomplete"/>
    <s v="65285e3b2c4f29e6d54f2d4f"/>
    <x v="8"/>
    <x v="8"/>
    <x v="417"/>
    <x v="0"/>
    <x v="0"/>
    <s v="no-refund"/>
    <b v="0"/>
    <n v="660"/>
    <b v="0"/>
    <b v="0"/>
    <b v="0"/>
    <d v="2023-12-06T20:28:19"/>
    <x v="5"/>
    <s v="2023-12-06T20:28:19.317Z"/>
    <s v="2023-12-06 20:28:19"/>
    <n v="0"/>
    <s v="6570d96303c091f96ea81932"/>
    <s v="2023-12-06T20:31:39.771Z"/>
    <s v="2023-12-06 20:31:39"/>
    <s v="2023-12-06T20:31:40.174Z"/>
    <s v="2023-12-06 20:31:40"/>
    <n v="6.7166666666666599E-3"/>
    <m/>
    <m/>
    <x v="0"/>
    <m/>
    <m/>
    <m/>
    <m/>
    <m/>
    <m/>
    <m/>
    <m/>
    <m/>
    <x v="1"/>
    <x v="5"/>
    <x v="20"/>
    <n v="0"/>
  </r>
  <r>
    <s v="6570dbef03c091f96ea82266"/>
    <s v="655a06d153775175b1a730a6"/>
    <s v="pending"/>
    <s v="65285e3b2c4f29e6d54f2d4f"/>
    <x v="8"/>
    <x v="8"/>
    <x v="2343"/>
    <x v="0"/>
    <x v="0"/>
    <s v="no-refund"/>
    <b v="0"/>
    <n v="300"/>
    <b v="0"/>
    <b v="0"/>
    <b v="1"/>
    <d v="2023-12-06T20:39:11"/>
    <x v="5"/>
    <s v="2023-12-06T20:39:11.364Z"/>
    <s v="2023-12-06 20:39:11"/>
    <n v="0"/>
    <s v="6570dbef03c091f96ea82268"/>
    <m/>
    <s v="Missing"/>
    <m/>
    <s v="Missing"/>
    <m/>
    <m/>
    <m/>
    <x v="0"/>
    <m/>
    <m/>
    <m/>
    <m/>
    <m/>
    <m/>
    <m/>
    <m/>
    <m/>
    <x v="2"/>
    <x v="5"/>
    <x v="20"/>
    <n v="0"/>
  </r>
  <r>
    <s v="6570dd8803c091f96ea823ac"/>
    <s v="6570dd6803c091f96ea8234a"/>
    <m/>
    <s v="656a531d64aaf999f4d0e977"/>
    <x v="83"/>
    <x v="51"/>
    <x v="2344"/>
    <x v="1"/>
    <x v="1"/>
    <s v="no-refund"/>
    <b v="0"/>
    <m/>
    <b v="0"/>
    <b v="1"/>
    <b v="0"/>
    <d v="2023-12-06T20:46:00"/>
    <x v="5"/>
    <s v="2023-12-06T20:46:00.843Z"/>
    <s v="2023-12-06 20:46:00"/>
    <n v="0"/>
    <s v="6570dd8903c091f96ea823af"/>
    <m/>
    <s v="Missing"/>
    <m/>
    <s v="Missing"/>
    <n v="0.133333333333333"/>
    <s v="Normal"/>
    <s v="Exotel"/>
    <x v="5"/>
    <s v="506de6460bfb7b23da9e49fe271417c7"/>
    <m/>
    <s v="completed"/>
    <n v="17"/>
    <m/>
    <m/>
    <m/>
    <s v="completed"/>
    <n v="8"/>
    <x v="1"/>
    <x v="5"/>
    <x v="20"/>
    <n v="1"/>
  </r>
  <r>
    <s v="6570ed6203c091f96ea845b0"/>
    <s v="655c671f299d35b3ad2f601f"/>
    <s v="failed"/>
    <s v="65054785f5f203225bfcdcf8"/>
    <x v="25"/>
    <x v="25"/>
    <x v="2345"/>
    <x v="0"/>
    <x v="0"/>
    <s v="no-refund"/>
    <b v="0"/>
    <n v="300"/>
    <b v="0"/>
    <b v="0"/>
    <b v="1"/>
    <d v="2023-12-06T21:53:38"/>
    <x v="5"/>
    <s v="2023-12-06T21:53:38.438Z"/>
    <s v="2023-12-06 21:53:38"/>
    <n v="0"/>
    <s v="6570ed6203c091f96ea845b2"/>
    <m/>
    <s v="Missing"/>
    <m/>
    <s v="Missing"/>
    <m/>
    <m/>
    <m/>
    <x v="0"/>
    <m/>
    <m/>
    <m/>
    <m/>
    <m/>
    <m/>
    <m/>
    <m/>
    <m/>
    <x v="3"/>
    <x v="5"/>
    <x v="21"/>
    <n v="0"/>
  </r>
  <r>
    <s v="6570ed7d03c091f96ea84a3b"/>
    <s v="6504825b3e5a5cab16331f1a"/>
    <m/>
    <s v="65054783f5f203225bfcdc85"/>
    <x v="89"/>
    <x v="82"/>
    <x v="2346"/>
    <x v="1"/>
    <x v="1"/>
    <s v="no-refund"/>
    <b v="0"/>
    <m/>
    <b v="0"/>
    <b v="0"/>
    <b v="0"/>
    <d v="2023-12-06T21:54:05"/>
    <x v="5"/>
    <s v="2023-12-06T21:54:05.427Z"/>
    <s v="2023-12-06 21:54:05"/>
    <n v="0"/>
    <s v="6570ed7e03c091f96ea84a3e"/>
    <m/>
    <s v="Missing"/>
    <m/>
    <s v="Missing"/>
    <n v="8"/>
    <s v="Normal"/>
    <s v="Exotel"/>
    <x v="1"/>
    <s v="53a44af0d17311ac5d78236129a117c7"/>
    <n v="480"/>
    <s v="completed"/>
    <n v="487"/>
    <n v="240"/>
    <n v="480"/>
    <s v="Indian"/>
    <s v="completed"/>
    <n v="480"/>
    <x v="1"/>
    <x v="5"/>
    <x v="21"/>
    <n v="1"/>
  </r>
  <r>
    <s v="6570edfe03c091f96ea85115"/>
    <s v="655c671f299d35b3ad2f601f"/>
    <s v="incomplete"/>
    <s v="652863242c4f29e6d54f42c5"/>
    <x v="1"/>
    <x v="1"/>
    <x v="2345"/>
    <x v="0"/>
    <x v="0"/>
    <s v="no-refund"/>
    <b v="0"/>
    <n v="300"/>
    <b v="0"/>
    <b v="0"/>
    <b v="1"/>
    <d v="2023-12-06T21:56:14"/>
    <x v="5"/>
    <s v="2023-12-06T21:56:14.637Z"/>
    <s v="2023-12-06 21:56:14"/>
    <n v="0"/>
    <s v="6570edfe03c091f96ea85117"/>
    <s v="2023-12-06T21:58:08.340Z"/>
    <s v="2023-12-06 21:58:08"/>
    <s v="2023-12-06T21:58:08.825Z"/>
    <s v="2023-12-06 21:58:08"/>
    <n v="8.0833333333333295E-3"/>
    <m/>
    <m/>
    <x v="0"/>
    <m/>
    <m/>
    <m/>
    <m/>
    <m/>
    <m/>
    <m/>
    <m/>
    <m/>
    <x v="0"/>
    <x v="5"/>
    <x v="21"/>
    <n v="0"/>
  </r>
  <r>
    <s v="6570ee7303c091f96ea85391"/>
    <s v="6570ee1103c091f96ea8512c"/>
    <m/>
    <s v="65054788f5f203225bfcdd55"/>
    <x v="87"/>
    <x v="72"/>
    <x v="2347"/>
    <x v="1"/>
    <x v="1"/>
    <s v="no-refund"/>
    <b v="0"/>
    <m/>
    <b v="0"/>
    <b v="1"/>
    <b v="0"/>
    <d v="2023-12-06T21:58:11"/>
    <x v="5"/>
    <s v="2023-12-06T21:58:11.932Z"/>
    <s v="2023-12-06 21:58:11"/>
    <n v="0"/>
    <s v="6570ee7403c091f96ea85394"/>
    <m/>
    <s v="Missing"/>
    <m/>
    <s v="Missing"/>
    <n v="0"/>
    <s v="Normal"/>
    <s v="Exotel"/>
    <x v="2"/>
    <s v="0ef00436e4aa085dccb01166ca4017c7"/>
    <m/>
    <s v="busy"/>
    <n v="0"/>
    <m/>
    <m/>
    <m/>
    <m/>
    <n v="0"/>
    <x v="1"/>
    <x v="5"/>
    <x v="21"/>
    <n v="1"/>
  </r>
  <r>
    <s v="6570ee9003c091f96ea8556a"/>
    <s v="655c671f299d35b3ad2f601f"/>
    <s v="incomplete"/>
    <s v="65054785f5f203225bfcdcf8"/>
    <x v="25"/>
    <x v="25"/>
    <x v="2345"/>
    <x v="0"/>
    <x v="0"/>
    <s v="no-refund"/>
    <b v="0"/>
    <n v="300"/>
    <b v="0"/>
    <b v="0"/>
    <b v="1"/>
    <d v="2023-12-06T21:58:40"/>
    <x v="5"/>
    <s v="2023-12-06T21:58:40.713Z"/>
    <s v="2023-12-06 21:58:40"/>
    <n v="0"/>
    <s v="6570ee9003c091f96ea8556c"/>
    <s v="2023-12-06T22:01:53.927Z"/>
    <s v="2023-12-06 22:01:53"/>
    <s v="2023-12-06T22:01:54.171Z"/>
    <s v="2023-12-06 22:01:54"/>
    <n v="4.0666666666666603E-3"/>
    <m/>
    <m/>
    <x v="0"/>
    <m/>
    <m/>
    <m/>
    <m/>
    <m/>
    <m/>
    <m/>
    <m/>
    <m/>
    <x v="0"/>
    <x v="5"/>
    <x v="21"/>
    <n v="0"/>
  </r>
  <r>
    <s v="6570ee9b03c091f96ea85676"/>
    <s v="6570ee1103c091f96ea8512c"/>
    <m/>
    <s v="65054788f5f203225bfcdd55"/>
    <x v="87"/>
    <x v="72"/>
    <x v="2347"/>
    <x v="1"/>
    <x v="1"/>
    <s v="no-refund"/>
    <b v="0"/>
    <m/>
    <b v="0"/>
    <b v="1"/>
    <b v="0"/>
    <d v="2023-12-06T21:58:51"/>
    <x v="5"/>
    <s v="2023-12-06T21:58:51.429Z"/>
    <s v="2023-12-06 21:58:51"/>
    <n v="0"/>
    <s v="6570ee9b03c091f96ea85679"/>
    <m/>
    <s v="Missing"/>
    <m/>
    <s v="Missing"/>
    <n v="0"/>
    <s v="Normal"/>
    <s v="Exotel"/>
    <x v="2"/>
    <s v="c9cdbe7f5aec53c14b92180e430417c7"/>
    <m/>
    <s v="busy"/>
    <n v="0"/>
    <m/>
    <m/>
    <m/>
    <m/>
    <n v="0"/>
    <x v="7"/>
    <x v="5"/>
    <x v="21"/>
    <n v="1"/>
  </r>
  <r>
    <s v="6570ef6103c091f96ea85aca"/>
    <s v="655c671f299d35b3ad2f601f"/>
    <s v="failed"/>
    <s v="656a76a964aaf999f4d17b6e"/>
    <x v="57"/>
    <x v="56"/>
    <x v="2345"/>
    <x v="0"/>
    <x v="0"/>
    <s v="no-refund"/>
    <b v="0"/>
    <n v="300"/>
    <b v="0"/>
    <b v="0"/>
    <b v="1"/>
    <d v="2023-12-06T22:02:09"/>
    <x v="5"/>
    <s v="2023-12-06T22:02:09.648Z"/>
    <s v="2023-12-06 22:02:09"/>
    <n v="0"/>
    <s v="6570ef6103c091f96ea85acc"/>
    <m/>
    <s v="Missing"/>
    <m/>
    <s v="Missing"/>
    <m/>
    <m/>
    <m/>
    <x v="0"/>
    <m/>
    <m/>
    <m/>
    <m/>
    <m/>
    <m/>
    <m/>
    <m/>
    <m/>
    <x v="3"/>
    <x v="5"/>
    <x v="22"/>
    <n v="0"/>
  </r>
  <r>
    <s v="6570efb503c091f96ea85d67"/>
    <s v="6570ee1103c091f96ea8512c"/>
    <m/>
    <s v="65054789f5f203225bfcdd85"/>
    <x v="88"/>
    <x v="19"/>
    <x v="2347"/>
    <x v="1"/>
    <x v="1"/>
    <s v="no-refund"/>
    <b v="0"/>
    <m/>
    <b v="0"/>
    <b v="1"/>
    <b v="0"/>
    <d v="2023-12-06T22:03:33"/>
    <x v="5"/>
    <s v="2023-12-06T22:03:33.709Z"/>
    <s v="2023-12-06 22:03:33"/>
    <n v="0"/>
    <s v="6570efb603c091f96ea85d6a"/>
    <m/>
    <s v="Missing"/>
    <m/>
    <s v="Missing"/>
    <n v="0"/>
    <s v="Normal"/>
    <s v="Exotel"/>
    <x v="4"/>
    <s v="9fb1065424a127aef75e531d23b517c7"/>
    <m/>
    <s v="no-answer"/>
    <n v="0"/>
    <m/>
    <m/>
    <m/>
    <m/>
    <n v="0"/>
    <x v="1"/>
    <x v="5"/>
    <x v="22"/>
    <n v="1"/>
  </r>
  <r>
    <s v="6570f51c03c091f96ea88dba"/>
    <s v="6570f48403c091f96ea88c3d"/>
    <s v="incomplete"/>
    <s v="652863242c4f29e6d54f42c5"/>
    <x v="1"/>
    <x v="1"/>
    <x v="2348"/>
    <x v="0"/>
    <x v="0"/>
    <s v="no-refund"/>
    <b v="0"/>
    <n v="300"/>
    <b v="0"/>
    <b v="0"/>
    <b v="0"/>
    <d v="2023-12-06T22:26:36"/>
    <x v="5"/>
    <s v="2023-12-06T22:26:36.274Z"/>
    <s v="2023-12-06 22:26:36"/>
    <n v="0"/>
    <s v="6570f51c03c091f96ea88dbc"/>
    <s v="2023-12-06T22:33:47.460Z"/>
    <s v="2023-12-06 22:33:47"/>
    <s v="2023-12-06T22:33:47.858Z"/>
    <s v="2023-12-06 22:33:47"/>
    <n v="6.6333333333333296E-3"/>
    <m/>
    <m/>
    <x v="0"/>
    <m/>
    <m/>
    <m/>
    <m/>
    <m/>
    <m/>
    <m/>
    <m/>
    <m/>
    <x v="1"/>
    <x v="5"/>
    <x v="22"/>
    <n v="0"/>
  </r>
  <r>
    <s v="6570f8bf03c091f96ea89088"/>
    <s v="6570f48403c091f96ea88c3d"/>
    <s v="failed"/>
    <s v="652863242c4f29e6d54f42c5"/>
    <x v="1"/>
    <x v="1"/>
    <x v="2348"/>
    <x v="0"/>
    <x v="0"/>
    <s v="no-refund"/>
    <b v="0"/>
    <n v="300"/>
    <b v="0"/>
    <b v="0"/>
    <b v="0"/>
    <d v="2023-12-06T22:42:07"/>
    <x v="5"/>
    <s v="2023-12-06T22:42:07.679Z"/>
    <s v="2023-12-06 22:42:07"/>
    <n v="0"/>
    <s v="6570f8bf03c091f96ea8908a"/>
    <m/>
    <s v="Missing"/>
    <m/>
    <s v="Missing"/>
    <m/>
    <m/>
    <m/>
    <x v="0"/>
    <m/>
    <m/>
    <m/>
    <m/>
    <m/>
    <m/>
    <m/>
    <m/>
    <m/>
    <x v="3"/>
    <x v="5"/>
    <x v="22"/>
    <n v="0"/>
  </r>
  <r>
    <s v="6570f8d003c091f96ea890af"/>
    <s v="6570f48403c091f96ea88c3d"/>
    <s v="failed"/>
    <s v="656a76a964aaf999f4d17b6e"/>
    <x v="57"/>
    <x v="56"/>
    <x v="2348"/>
    <x v="0"/>
    <x v="0"/>
    <s v="no-refund"/>
    <b v="0"/>
    <n v="300"/>
    <b v="0"/>
    <b v="0"/>
    <b v="0"/>
    <d v="2023-12-06T22:42:24"/>
    <x v="5"/>
    <s v="2023-12-06T22:42:24.751Z"/>
    <s v="2023-12-06 22:42:24"/>
    <n v="0"/>
    <s v="6570f8d003c091f96ea890b1"/>
    <m/>
    <s v="Missing"/>
    <m/>
    <s v="Missing"/>
    <m/>
    <m/>
    <m/>
    <x v="0"/>
    <m/>
    <m/>
    <m/>
    <m/>
    <m/>
    <m/>
    <m/>
    <m/>
    <m/>
    <x v="3"/>
    <x v="5"/>
    <x v="22"/>
    <n v="0"/>
  </r>
  <r>
    <s v="6570f98f03c091f96ea8913a"/>
    <s v="6570f48403c091f96ea88c3d"/>
    <s v="incomplete"/>
    <s v="65054785f5f203225bfcdcf8"/>
    <x v="25"/>
    <x v="25"/>
    <x v="2348"/>
    <x v="0"/>
    <x v="0"/>
    <s v="no-refund"/>
    <b v="0"/>
    <n v="300"/>
    <b v="0"/>
    <b v="0"/>
    <b v="0"/>
    <d v="2023-12-06T22:45:35"/>
    <x v="5"/>
    <s v="2023-12-06T22:45:35.018Z"/>
    <s v="2023-12-06 22:45:35"/>
    <n v="0"/>
    <s v="6570f98f03c091f96ea8913c"/>
    <s v="2023-12-06T22:51:13.362Z"/>
    <s v="2023-12-06 22:51:13"/>
    <s v="2023-12-06T22:51:13.868Z"/>
    <s v="2023-12-06 22:51:13"/>
    <n v="8.4333333333333291E-3"/>
    <m/>
    <m/>
    <x v="0"/>
    <m/>
    <m/>
    <m/>
    <m/>
    <m/>
    <m/>
    <m/>
    <m/>
    <m/>
    <x v="1"/>
    <x v="5"/>
    <x v="22"/>
    <n v="0"/>
  </r>
  <r>
    <s v="65710c0e03c091f96ea8d14f"/>
    <s v="65577e111d47d5cc71659c6b"/>
    <s v="failed"/>
    <s v="656a76a964aaf999f4d17b6e"/>
    <x v="57"/>
    <x v="56"/>
    <x v="2178"/>
    <x v="0"/>
    <x v="0"/>
    <s v="no-refund"/>
    <b v="0"/>
    <n v="300"/>
    <b v="0"/>
    <b v="0"/>
    <b v="0"/>
    <d v="2023-12-07T00:04:30"/>
    <x v="6"/>
    <s v="2023-12-07T00:04:30.779Z"/>
    <s v="2023-12-07 00:04:30"/>
    <n v="0"/>
    <s v="65710c0e03c091f96ea8d151"/>
    <m/>
    <s v="Missing"/>
    <m/>
    <s v="Missing"/>
    <m/>
    <m/>
    <m/>
    <x v="0"/>
    <m/>
    <m/>
    <m/>
    <m/>
    <m/>
    <m/>
    <m/>
    <m/>
    <m/>
    <x v="3"/>
    <x v="6"/>
    <x v="0"/>
    <n v="0"/>
  </r>
  <r>
    <s v="65710f9b03c091f96ea8d2ed"/>
    <s v="65710f7203c091f96ea8d296"/>
    <m/>
    <s v="656a531d64aaf999f4d0e977"/>
    <x v="83"/>
    <x v="51"/>
    <x v="2349"/>
    <x v="1"/>
    <x v="1"/>
    <s v="no-refund"/>
    <b v="0"/>
    <m/>
    <b v="0"/>
    <b v="1"/>
    <b v="0"/>
    <d v="2023-12-07T00:19:39"/>
    <x v="6"/>
    <s v="2023-12-07T00:19:39.413Z"/>
    <s v="2023-12-07 00:19:39"/>
    <n v="0"/>
    <s v="65710f9b03c091f96ea8d2f0"/>
    <m/>
    <s v="Missing"/>
    <m/>
    <s v="Missing"/>
    <n v="0.38333333333333303"/>
    <s v="Normal"/>
    <s v="Exotel"/>
    <x v="5"/>
    <s v="82e298f287da83287129e68ce3cd17c7"/>
    <m/>
    <s v="completed"/>
    <n v="35"/>
    <m/>
    <m/>
    <m/>
    <s v="completed"/>
    <n v="23"/>
    <x v="7"/>
    <x v="6"/>
    <x v="0"/>
    <n v="1"/>
  </r>
  <r>
    <s v="6571100603c091f96ea8d377"/>
    <s v="65710f7203c091f96ea8d296"/>
    <m/>
    <s v="656a531d64aaf999f4d0e977"/>
    <x v="83"/>
    <x v="51"/>
    <x v="2349"/>
    <x v="1"/>
    <x v="1"/>
    <s v="no-refund"/>
    <b v="0"/>
    <m/>
    <b v="0"/>
    <b v="1"/>
    <b v="0"/>
    <d v="2023-12-07T00:21:26"/>
    <x v="6"/>
    <s v="2023-12-07T00:21:26.310Z"/>
    <s v="2023-12-07 00:21:26"/>
    <n v="0"/>
    <s v="6571100603c091f96ea8d37a"/>
    <m/>
    <s v="Missing"/>
    <m/>
    <s v="Missing"/>
    <n v="0.55000000000000004"/>
    <s v="Normal"/>
    <s v="Exotel"/>
    <x v="1"/>
    <s v="1e1cfb272226179d373aa05a7c9a17c7"/>
    <n v="0"/>
    <s v="completed"/>
    <n v="42"/>
    <n v="0"/>
    <n v="0"/>
    <s v="Indian"/>
    <s v="completed"/>
    <n v="33"/>
    <x v="2"/>
    <x v="6"/>
    <x v="0"/>
    <n v="1"/>
  </r>
  <r>
    <s v="6571182003c091f96ea8db49"/>
    <s v="657117e803c091f96ea8dab0"/>
    <m/>
    <s v="65054782f5f203225bfcdc67"/>
    <x v="27"/>
    <x v="27"/>
    <x v="2350"/>
    <x v="1"/>
    <x v="1"/>
    <s v="no-refund"/>
    <b v="0"/>
    <m/>
    <b v="0"/>
    <b v="1"/>
    <b v="0"/>
    <d v="2023-12-07T00:56:00"/>
    <x v="6"/>
    <s v="2023-12-07T00:56:00.549Z"/>
    <s v="2023-12-07 00:56:00"/>
    <n v="0"/>
    <s v="6571182103c091f96ea8db4c"/>
    <m/>
    <s v="Missing"/>
    <m/>
    <s v="Missing"/>
    <n v="0"/>
    <s v="Normal"/>
    <s v="Exotel"/>
    <x v="3"/>
    <s v="ed66b1f5ae8423fce55633e420c817c7"/>
    <m/>
    <s v="completed"/>
    <n v="29"/>
    <m/>
    <m/>
    <m/>
    <s v="canceled"/>
    <n v="0"/>
    <x v="1"/>
    <x v="6"/>
    <x v="0"/>
    <n v="1"/>
  </r>
  <r>
    <s v="65711ba603c091f96ea8dec1"/>
    <s v="65577e111d47d5cc71659c6b"/>
    <s v="completed"/>
    <s v="6548ab2907bc1e26099a8c1d"/>
    <x v="26"/>
    <x v="26"/>
    <x v="2178"/>
    <x v="0"/>
    <x v="0"/>
    <s v="no-refund"/>
    <b v="0"/>
    <n v="300"/>
    <b v="0"/>
    <b v="0"/>
    <b v="0"/>
    <d v="2023-12-07T01:11:02"/>
    <x v="6"/>
    <s v="2023-12-07T01:11:02.865Z"/>
    <s v="2023-12-07 01:11:02"/>
    <n v="0"/>
    <s v="65711ba603c091f96ea8dec3"/>
    <s v="2023-12-07T01:11:17.277Z"/>
    <s v="2023-12-07 01:11:17"/>
    <s v="2023-12-07T01:16:20.399Z"/>
    <s v="2023-12-07 01:16:20"/>
    <n v="5.0520333333333296"/>
    <m/>
    <m/>
    <x v="0"/>
    <m/>
    <n v="24.4166666666666"/>
    <m/>
    <m/>
    <n v="24.4166666666666"/>
    <n v="24.4166666666666"/>
    <s v="Indian"/>
    <m/>
    <m/>
    <x v="8"/>
    <x v="6"/>
    <x v="1"/>
    <n v="0"/>
  </r>
  <r>
    <s v="65711d0103c091f96ea8e4de"/>
    <s v="65577e111d47d5cc71659c6b"/>
    <s v="failed"/>
    <s v="65054785f5f203225bfcdcf8"/>
    <x v="25"/>
    <x v="25"/>
    <x v="2178"/>
    <x v="0"/>
    <x v="0"/>
    <s v="no-refund"/>
    <b v="0"/>
    <n v="360"/>
    <b v="0"/>
    <b v="0"/>
    <b v="0"/>
    <d v="2023-12-07T01:16:49"/>
    <x v="6"/>
    <s v="2023-12-07T01:16:49.651Z"/>
    <s v="2023-12-07 01:16:49"/>
    <n v="0"/>
    <s v="65711d0103c091f96ea8e4e0"/>
    <m/>
    <s v="Missing"/>
    <m/>
    <s v="Missing"/>
    <m/>
    <m/>
    <m/>
    <x v="0"/>
    <m/>
    <m/>
    <m/>
    <m/>
    <m/>
    <m/>
    <m/>
    <m/>
    <m/>
    <x v="3"/>
    <x v="6"/>
    <x v="1"/>
    <n v="0"/>
  </r>
  <r>
    <s v="65711f6603c091f96ea8e6c7"/>
    <s v="65577e111d47d5cc71659c6b"/>
    <s v="failed"/>
    <s v="652863242c4f29e6d54f42c5"/>
    <x v="1"/>
    <x v="1"/>
    <x v="2178"/>
    <x v="0"/>
    <x v="0"/>
    <s v="no-refund"/>
    <b v="0"/>
    <n v="360"/>
    <b v="0"/>
    <b v="0"/>
    <b v="0"/>
    <d v="2023-12-07T01:27:02"/>
    <x v="6"/>
    <s v="2023-12-07T01:27:02.329Z"/>
    <s v="2023-12-07 01:27:02"/>
    <n v="0"/>
    <s v="65711f6603c091f96ea8e6c9"/>
    <m/>
    <s v="Missing"/>
    <m/>
    <s v="Missing"/>
    <m/>
    <m/>
    <m/>
    <x v="0"/>
    <m/>
    <m/>
    <m/>
    <m/>
    <m/>
    <m/>
    <m/>
    <m/>
    <m/>
    <x v="3"/>
    <x v="6"/>
    <x v="1"/>
    <n v="0"/>
  </r>
  <r>
    <s v="6571208603c091f96ea8e7da"/>
    <s v="65577e111d47d5cc71659c6b"/>
    <s v="failed"/>
    <s v="655f354df9e3a0877f9831f5"/>
    <x v="15"/>
    <x v="15"/>
    <x v="2178"/>
    <x v="0"/>
    <x v="0"/>
    <s v="no-refund"/>
    <b v="0"/>
    <n v="480"/>
    <b v="0"/>
    <b v="0"/>
    <b v="0"/>
    <d v="2023-12-07T01:31:50"/>
    <x v="6"/>
    <s v="2023-12-07T01:31:50.192Z"/>
    <s v="2023-12-07 01:31:50"/>
    <n v="0"/>
    <s v="6571208603c091f96ea8e7dc"/>
    <m/>
    <s v="Missing"/>
    <m/>
    <s v="Missing"/>
    <m/>
    <m/>
    <m/>
    <x v="0"/>
    <m/>
    <m/>
    <m/>
    <m/>
    <m/>
    <m/>
    <m/>
    <m/>
    <m/>
    <x v="3"/>
    <x v="6"/>
    <x v="1"/>
    <n v="0"/>
  </r>
  <r>
    <s v="6571255a03c091f96ea8eded"/>
    <s v="6571254a03c091f96ea8ed70"/>
    <m/>
    <s v="656a531d64aaf999f4d0e977"/>
    <x v="83"/>
    <x v="51"/>
    <x v="2351"/>
    <x v="1"/>
    <x v="1"/>
    <s v="no-refund"/>
    <b v="0"/>
    <m/>
    <b v="0"/>
    <b v="1"/>
    <b v="0"/>
    <d v="2023-12-07T01:52:26"/>
    <x v="6"/>
    <s v="2023-12-07T01:52:26.615Z"/>
    <s v="2023-12-07 01:52:26"/>
    <n v="0"/>
    <s v="6571255b03c091f96ea8edf0"/>
    <m/>
    <s v="Missing"/>
    <m/>
    <s v="Missing"/>
    <n v="0.05"/>
    <s v="Normal"/>
    <s v="Exotel"/>
    <x v="5"/>
    <s v="dd3a90167c1f162f8b762063246517c7"/>
    <m/>
    <s v="completed"/>
    <n v="24"/>
    <m/>
    <m/>
    <m/>
    <s v="completed"/>
    <n v="3"/>
    <x v="2"/>
    <x v="6"/>
    <x v="1"/>
    <n v="1"/>
  </r>
  <r>
    <s v="6571262c03c091f96ea8f21b"/>
    <s v="655744528e92a6205cf43a5c"/>
    <s v="incomplete"/>
    <s v="652863242c4f29e6d54f42c5"/>
    <x v="1"/>
    <x v="1"/>
    <x v="2352"/>
    <x v="0"/>
    <x v="0"/>
    <s v="no-refund"/>
    <b v="0"/>
    <n v="300"/>
    <b v="0"/>
    <b v="0"/>
    <b v="1"/>
    <d v="2023-12-07T01:55:56"/>
    <x v="6"/>
    <s v="2023-12-07T01:55:56.792Z"/>
    <s v="2023-12-07 01:55:56"/>
    <n v="0"/>
    <s v="6571262c03c091f96ea8f21d"/>
    <s v="2023-12-07T02:04:48.966Z"/>
    <s v="2023-12-07 02:04:48"/>
    <s v="2023-12-07T02:04:49.358Z"/>
    <s v="2023-12-07 02:04:49"/>
    <n v="6.5333333333333302E-3"/>
    <m/>
    <m/>
    <x v="0"/>
    <m/>
    <m/>
    <m/>
    <m/>
    <m/>
    <m/>
    <m/>
    <m/>
    <m/>
    <x v="2"/>
    <x v="6"/>
    <x v="1"/>
    <n v="0"/>
  </r>
  <r>
    <s v="6571270603c091f96ea8fa9d"/>
    <s v="657126fa03c091f96ea8fa6a"/>
    <m/>
    <s v="656a531d64aaf999f4d0e977"/>
    <x v="83"/>
    <x v="51"/>
    <x v="2353"/>
    <x v="1"/>
    <x v="1"/>
    <s v="no-refund"/>
    <b v="0"/>
    <m/>
    <b v="0"/>
    <b v="1"/>
    <b v="0"/>
    <d v="2023-12-07T01:59:34"/>
    <x v="6"/>
    <s v="2023-12-07T01:59:34.036Z"/>
    <s v="2023-12-07 01:59:34"/>
    <n v="0"/>
    <s v="6571270603c091f96ea8faa0"/>
    <m/>
    <s v="Missing"/>
    <m/>
    <s v="Missing"/>
    <n v="0.28333333333333299"/>
    <s v="Normal"/>
    <s v="Exotel"/>
    <x v="5"/>
    <s v="17ed95fd53ab5c22b788ebe69f2217c7"/>
    <m/>
    <s v="completed"/>
    <n v="31"/>
    <m/>
    <m/>
    <m/>
    <s v="completed"/>
    <n v="17"/>
    <x v="6"/>
    <x v="6"/>
    <x v="1"/>
    <n v="1"/>
  </r>
  <r>
    <s v="6571290403c091f96ea8fe77"/>
    <s v="655ad99a53775175b1bbd17d"/>
    <s v="incomplete"/>
    <s v="65054785f5f203225bfcdcf8"/>
    <x v="25"/>
    <x v="25"/>
    <x v="417"/>
    <x v="0"/>
    <x v="0"/>
    <s v="no-refund"/>
    <b v="0"/>
    <n v="660"/>
    <b v="0"/>
    <b v="0"/>
    <b v="0"/>
    <d v="2023-12-07T02:08:04"/>
    <x v="6"/>
    <s v="2023-12-07T02:08:04.108Z"/>
    <s v="2023-12-07 02:08:04"/>
    <n v="0"/>
    <s v="6571290403c091f96ea8fe79"/>
    <s v="2023-12-07T02:13:06.553Z"/>
    <s v="2023-12-07 02:13:06"/>
    <s v="2023-12-07T02:13:06.806Z"/>
    <s v="2023-12-07 02:13:06"/>
    <n v="4.2166666666666602E-3"/>
    <m/>
    <m/>
    <x v="0"/>
    <m/>
    <m/>
    <m/>
    <m/>
    <m/>
    <m/>
    <m/>
    <m/>
    <m/>
    <x v="2"/>
    <x v="6"/>
    <x v="2"/>
    <n v="0"/>
  </r>
  <r>
    <s v="657129c103c091f96ea9003e"/>
    <s v="655744528e92a6205cf43a5c"/>
    <s v="incomplete"/>
    <s v="652863242c4f29e6d54f42c5"/>
    <x v="1"/>
    <x v="1"/>
    <x v="2352"/>
    <x v="0"/>
    <x v="0"/>
    <s v="no-refund"/>
    <b v="0"/>
    <n v="300"/>
    <b v="0"/>
    <b v="0"/>
    <b v="1"/>
    <d v="2023-12-07T02:11:13"/>
    <x v="6"/>
    <s v="2023-12-07T02:11:13.851Z"/>
    <s v="2023-12-07 02:11:13"/>
    <n v="0"/>
    <s v="657129c103c091f96ea90040"/>
    <s v="2023-12-07T03:13:07.460Z"/>
    <s v="2023-12-07 03:13:07"/>
    <s v="2023-12-07T03:13:07.823Z"/>
    <s v="2023-12-07 03:13:07"/>
    <n v="6.0499999999999998E-3"/>
    <m/>
    <m/>
    <x v="0"/>
    <m/>
    <m/>
    <m/>
    <m/>
    <m/>
    <m/>
    <m/>
    <m/>
    <m/>
    <x v="1"/>
    <x v="6"/>
    <x v="2"/>
    <n v="0"/>
  </r>
  <r>
    <s v="65712a3d03c091f96ea9059e"/>
    <s v="655ad99a53775175b1bbd17d"/>
    <s v="incomplete"/>
    <s v="656a531d64aaf999f4d0e977"/>
    <x v="83"/>
    <x v="51"/>
    <x v="417"/>
    <x v="0"/>
    <x v="0"/>
    <s v="no-refund"/>
    <b v="0"/>
    <n v="840"/>
    <b v="0"/>
    <b v="0"/>
    <b v="0"/>
    <d v="2023-12-07T02:13:17"/>
    <x v="6"/>
    <s v="2023-12-07T02:13:17.109Z"/>
    <s v="2023-12-07 02:13:17"/>
    <n v="0"/>
    <s v="65712a3d03c091f96ea905a0"/>
    <s v="2023-12-07T02:14:31.408Z"/>
    <s v="2023-12-07 02:14:31"/>
    <s v="2023-12-07T02:14:31.624Z"/>
    <s v="2023-12-07 02:14:31"/>
    <n v="3.5999999999999999E-3"/>
    <m/>
    <m/>
    <x v="0"/>
    <m/>
    <m/>
    <m/>
    <m/>
    <m/>
    <m/>
    <m/>
    <m/>
    <m/>
    <x v="0"/>
    <x v="6"/>
    <x v="2"/>
    <n v="0"/>
  </r>
  <r>
    <s v="65712a9203c091f96ea90880"/>
    <s v="655ad99a53775175b1bbd17d"/>
    <s v="incomplete"/>
    <s v="65054785f5f203225bfcdcf8"/>
    <x v="25"/>
    <x v="25"/>
    <x v="417"/>
    <x v="0"/>
    <x v="0"/>
    <s v="no-refund"/>
    <b v="0"/>
    <n v="660"/>
    <b v="0"/>
    <b v="0"/>
    <b v="0"/>
    <d v="2023-12-07T02:14:42"/>
    <x v="6"/>
    <s v="2023-12-07T02:14:42.635Z"/>
    <s v="2023-12-07 02:14:42"/>
    <n v="0"/>
    <s v="65712a9203c091f96ea90882"/>
    <s v="2023-12-07T02:17:33.406Z"/>
    <s v="2023-12-07 02:17:33"/>
    <s v="2023-12-07T02:17:33.649Z"/>
    <s v="2023-12-07 02:17:33"/>
    <n v="4.0499999999999998E-3"/>
    <m/>
    <m/>
    <x v="0"/>
    <m/>
    <m/>
    <m/>
    <m/>
    <m/>
    <m/>
    <m/>
    <m/>
    <m/>
    <x v="1"/>
    <x v="6"/>
    <x v="2"/>
    <n v="0"/>
  </r>
  <r>
    <s v="65712b8503c091f96ea92c1e"/>
    <s v="655ad99a53775175b1bbd17d"/>
    <s v="completed"/>
    <s v="65054788f5f203225bfcdd5b"/>
    <x v="47"/>
    <x v="2"/>
    <x v="417"/>
    <x v="0"/>
    <x v="0"/>
    <s v="no-refund"/>
    <b v="0"/>
    <n v="660"/>
    <b v="0"/>
    <b v="0"/>
    <b v="0"/>
    <d v="2023-12-07T02:18:45"/>
    <x v="6"/>
    <s v="2023-12-07T02:18:45.775Z"/>
    <s v="2023-12-07 02:18:45"/>
    <n v="0"/>
    <s v="65712b8503c091f96ea92c20"/>
    <s v="2023-12-07T02:19:10.026Z"/>
    <s v="2023-12-07 02:19:10"/>
    <s v="2023-12-07T02:30:48.912Z"/>
    <s v="2023-12-07 02:30:48"/>
    <n v="11.648099999999999"/>
    <m/>
    <m/>
    <x v="0"/>
    <m/>
    <n v="126.133333333333"/>
    <m/>
    <m/>
    <n v="50.453333333333298"/>
    <n v="126.133333333333"/>
    <s v="Indian"/>
    <m/>
    <m/>
    <x v="5"/>
    <x v="6"/>
    <x v="2"/>
    <n v="0"/>
  </r>
  <r>
    <s v="65712f1903c091f96ea94755"/>
    <s v="655ad99a53775175b1bbd17d"/>
    <s v="completed"/>
    <s v="65054788f5f203225bfcdd5b"/>
    <x v="47"/>
    <x v="2"/>
    <x v="417"/>
    <x v="0"/>
    <x v="0"/>
    <s v="no-refund"/>
    <b v="0"/>
    <n v="1260"/>
    <b v="0"/>
    <b v="0"/>
    <b v="0"/>
    <d v="2023-12-07T02:34:01"/>
    <x v="6"/>
    <s v="2023-12-07T02:34:01.471Z"/>
    <s v="2023-12-07 02:34:01"/>
    <n v="0"/>
    <s v="65712f1903c091f96ea94757"/>
    <s v="2023-12-07T02:34:14.269Z"/>
    <s v="2023-12-07 02:34:14"/>
    <s v="2023-12-07T02:57:38.840Z"/>
    <s v="2023-12-07 02:57:38"/>
    <n v="23.409516666666601"/>
    <m/>
    <m/>
    <x v="0"/>
    <m/>
    <n v="255.56666666666601"/>
    <m/>
    <m/>
    <n v="102.22666666666601"/>
    <n v="255.56666666666601"/>
    <s v="Indian"/>
    <m/>
    <m/>
    <x v="8"/>
    <x v="6"/>
    <x v="2"/>
    <n v="0"/>
  </r>
  <r>
    <s v="6571317d03c091f96ea955bc"/>
    <s v="656bf1852d32774bed66f03e"/>
    <s v="failed"/>
    <s v="6548ab2907bc1e26099a8c1d"/>
    <x v="26"/>
    <x v="26"/>
    <x v="982"/>
    <x v="0"/>
    <x v="0"/>
    <s v="no-refund"/>
    <b v="0"/>
    <n v="300"/>
    <b v="0"/>
    <b v="0"/>
    <b v="1"/>
    <d v="2023-12-07T02:44:13"/>
    <x v="6"/>
    <s v="2023-12-07T02:44:13.991Z"/>
    <s v="2023-12-07 02:44:13"/>
    <n v="0"/>
    <s v="6571317e03c091f96ea955be"/>
    <m/>
    <s v="Missing"/>
    <m/>
    <s v="Missing"/>
    <m/>
    <m/>
    <m/>
    <x v="0"/>
    <m/>
    <m/>
    <m/>
    <m/>
    <m/>
    <m/>
    <m/>
    <m/>
    <m/>
    <x v="3"/>
    <x v="6"/>
    <x v="2"/>
    <n v="0"/>
  </r>
  <r>
    <s v="657131f303c091f96ea956c7"/>
    <s v="656bf1852d32774bed66f03e"/>
    <s v="incomplete"/>
    <s v="6548ab2907bc1e26099a8c1d"/>
    <x v="26"/>
    <x v="26"/>
    <x v="982"/>
    <x v="0"/>
    <x v="0"/>
    <s v="no-refund"/>
    <b v="0"/>
    <n v="300"/>
    <b v="0"/>
    <b v="0"/>
    <b v="1"/>
    <d v="2023-12-07T02:46:11"/>
    <x v="6"/>
    <s v="2023-12-07T02:46:11.888Z"/>
    <s v="2023-12-07 02:46:11"/>
    <n v="0"/>
    <s v="657131f303c091f96ea956c9"/>
    <s v="2023-12-07T02:52:10.080Z"/>
    <s v="2023-12-07 02:52:10"/>
    <s v="2023-12-07T02:52:10.457Z"/>
    <s v="2023-12-07 02:52:10"/>
    <n v="6.28333333333333E-3"/>
    <m/>
    <m/>
    <x v="0"/>
    <m/>
    <m/>
    <m/>
    <m/>
    <m/>
    <m/>
    <m/>
    <m/>
    <m/>
    <x v="1"/>
    <x v="6"/>
    <x v="2"/>
    <n v="0"/>
  </r>
  <r>
    <s v="6571344103c091f96ea95adb"/>
    <s v="65550e649e21c36df54e60d1"/>
    <m/>
    <s v="65489f0807bc1e26099117f8"/>
    <x v="4"/>
    <x v="4"/>
    <x v="424"/>
    <x v="1"/>
    <x v="1"/>
    <s v="no-refund"/>
    <b v="0"/>
    <m/>
    <b v="0"/>
    <b v="0"/>
    <b v="0"/>
    <d v="2023-12-07T02:56:01"/>
    <x v="6"/>
    <s v="2023-12-07T02:56:01.655Z"/>
    <s v="2023-12-07 02:56:01"/>
    <n v="0"/>
    <s v="6571344203c091f96ea95ade"/>
    <m/>
    <s v="Missing"/>
    <m/>
    <s v="Missing"/>
    <n v="6"/>
    <s v="Normal"/>
    <s v="Exotel"/>
    <x v="1"/>
    <s v="e1ba2666816307806fcd2014930017c7"/>
    <n v="54"/>
    <s v="completed"/>
    <n v="369"/>
    <n v="21.6"/>
    <n v="54"/>
    <s v="Indian"/>
    <s v="completed"/>
    <n v="360"/>
    <x v="1"/>
    <x v="6"/>
    <x v="2"/>
    <n v="1"/>
  </r>
  <r>
    <s v="657134c303c091f96ea95fe0"/>
    <s v="6571312e03c091f96ea9531f"/>
    <m/>
    <s v="6548ab2907bc1e26099a8c1d"/>
    <x v="26"/>
    <x v="26"/>
    <x v="2354"/>
    <x v="1"/>
    <x v="1"/>
    <s v="no-refund"/>
    <b v="0"/>
    <m/>
    <b v="0"/>
    <b v="1"/>
    <b v="0"/>
    <d v="2023-12-07T02:58:11"/>
    <x v="6"/>
    <s v="2023-12-07T02:58:11.025Z"/>
    <s v="2023-12-07 02:58:11"/>
    <n v="0"/>
    <s v="657134c303c091f96ea95fe3"/>
    <m/>
    <s v="Missing"/>
    <m/>
    <s v="Missing"/>
    <n v="3"/>
    <s v="Normal"/>
    <s v="Exotel"/>
    <x v="1"/>
    <s v="7dbbbd5b80156e46987b00fdc42d17c7"/>
    <n v="0"/>
    <s v="completed"/>
    <n v="195"/>
    <n v="0"/>
    <n v="0"/>
    <s v="Indian"/>
    <s v="completed"/>
    <n v="180"/>
    <x v="6"/>
    <x v="6"/>
    <x v="2"/>
    <n v="1"/>
  </r>
  <r>
    <s v="6571377a03c091f96ea9750b"/>
    <s v="657135e003c091f96ea96904"/>
    <m/>
    <s v="65489f0807bc1e26099117f8"/>
    <x v="4"/>
    <x v="4"/>
    <x v="2355"/>
    <x v="1"/>
    <x v="1"/>
    <s v="no-refund"/>
    <b v="0"/>
    <m/>
    <b v="0"/>
    <b v="1"/>
    <b v="0"/>
    <d v="2023-12-07T03:09:46"/>
    <x v="6"/>
    <s v="2023-12-07T03:09:46.711Z"/>
    <s v="2023-12-07 03:09:46"/>
    <n v="0"/>
    <s v="6571377b03c091f96ea9750e"/>
    <m/>
    <s v="Missing"/>
    <m/>
    <s v="Missing"/>
    <n v="3"/>
    <s v="Normal"/>
    <s v="Exotel"/>
    <x v="1"/>
    <s v="7c6309e9d0366bb64df82879d31017c7"/>
    <n v="0"/>
    <s v="completed"/>
    <n v="206"/>
    <n v="0"/>
    <n v="0"/>
    <s v="Indian"/>
    <s v="completed"/>
    <n v="180"/>
    <x v="2"/>
    <x v="6"/>
    <x v="3"/>
    <n v="1"/>
  </r>
  <r>
    <s v="6571394a03c091f96ea97f02"/>
    <s v="6571390303c091f96ea97d78"/>
    <m/>
    <s v="6548ab2907bc1e26099a8c1d"/>
    <x v="26"/>
    <x v="26"/>
    <x v="2356"/>
    <x v="1"/>
    <x v="1"/>
    <s v="no-refund"/>
    <b v="0"/>
    <m/>
    <b v="0"/>
    <b v="1"/>
    <b v="0"/>
    <d v="2023-12-07T03:17:30"/>
    <x v="6"/>
    <s v="2023-12-07T03:17:30.388Z"/>
    <s v="2023-12-07 03:17:30"/>
    <n v="0"/>
    <s v="6571394a03c091f96ea97f05"/>
    <m/>
    <s v="Missing"/>
    <m/>
    <s v="Missing"/>
    <n v="3"/>
    <s v="Normal"/>
    <s v="Exotel"/>
    <x v="1"/>
    <s v="9b4cd1df175434be3477345a55e617c7"/>
    <n v="0"/>
    <s v="completed"/>
    <n v="188"/>
    <n v="0"/>
    <n v="0"/>
    <s v="Indian"/>
    <s v="completed"/>
    <n v="180"/>
    <x v="2"/>
    <x v="6"/>
    <x v="3"/>
    <n v="1"/>
  </r>
  <r>
    <s v="65713b0003c091f96ea9893a"/>
    <s v="657129d303c091f96ea9033d"/>
    <m/>
    <s v="65054789f5f203225bfcdd85"/>
    <x v="88"/>
    <x v="19"/>
    <x v="2357"/>
    <x v="1"/>
    <x v="1"/>
    <s v="no-refund"/>
    <b v="0"/>
    <m/>
    <b v="0"/>
    <b v="1"/>
    <b v="0"/>
    <d v="2023-12-07T03:24:48"/>
    <x v="6"/>
    <s v="2023-12-07T03:24:48.590Z"/>
    <s v="2023-12-07 03:24:48"/>
    <n v="0"/>
    <s v="65713b0103c091f96ea9893d"/>
    <m/>
    <s v="Missing"/>
    <m/>
    <s v="Missing"/>
    <n v="0"/>
    <s v="Normal"/>
    <s v="Exotel"/>
    <x v="2"/>
    <s v="3372b04a8ac0d144c1e2e485b51c17c7"/>
    <m/>
    <s v="busy"/>
    <n v="0"/>
    <m/>
    <m/>
    <m/>
    <m/>
    <n v="0"/>
    <x v="2"/>
    <x v="6"/>
    <x v="3"/>
    <n v="1"/>
  </r>
  <r>
    <s v="65713b4203c091f96ea98abc"/>
    <s v="657129d303c091f96ea9033d"/>
    <m/>
    <s v="65054789f5f203225bfcdd85"/>
    <x v="88"/>
    <x v="19"/>
    <x v="2357"/>
    <x v="1"/>
    <x v="1"/>
    <s v="no-refund"/>
    <b v="0"/>
    <m/>
    <b v="0"/>
    <b v="1"/>
    <b v="0"/>
    <d v="2023-12-07T03:25:54"/>
    <x v="6"/>
    <s v="2023-12-07T03:25:54.541Z"/>
    <s v="2023-12-07 03:25:54"/>
    <n v="0"/>
    <s v="65713b4303c091f96ea98abf"/>
    <m/>
    <s v="Missing"/>
    <m/>
    <s v="Missing"/>
    <n v="0"/>
    <s v="Normal"/>
    <s v="Exotel"/>
    <x v="4"/>
    <s v="d1acfca02b9e80aa5f5579a5ff6917c7"/>
    <m/>
    <s v="no-answer"/>
    <n v="0"/>
    <m/>
    <m/>
    <m/>
    <m/>
    <n v="0"/>
    <x v="1"/>
    <x v="6"/>
    <x v="3"/>
    <n v="1"/>
  </r>
  <r>
    <s v="65713b6d03c091f96ea98bd1"/>
    <s v="656bf5e22d32774bed67e28f"/>
    <s v="incomplete"/>
    <s v="65054785f5f203225bfcdcf8"/>
    <x v="25"/>
    <x v="25"/>
    <x v="984"/>
    <x v="0"/>
    <x v="0"/>
    <s v="no-refund"/>
    <b v="0"/>
    <n v="300"/>
    <b v="0"/>
    <b v="0"/>
    <b v="1"/>
    <d v="2023-12-07T03:26:37"/>
    <x v="6"/>
    <s v="2023-12-07T03:26:37.137Z"/>
    <s v="2023-12-07 03:26:37"/>
    <n v="0"/>
    <s v="65713b6d03c091f96ea98bd3"/>
    <s v="2023-12-07T03:30:34.408Z"/>
    <s v="2023-12-07 03:30:34"/>
    <s v="2023-12-07T03:30:34.796Z"/>
    <s v="2023-12-07 03:30:34"/>
    <n v="6.4666666666666596E-3"/>
    <m/>
    <m/>
    <x v="0"/>
    <m/>
    <m/>
    <m/>
    <m/>
    <m/>
    <m/>
    <m/>
    <m/>
    <m/>
    <x v="1"/>
    <x v="6"/>
    <x v="3"/>
    <n v="0"/>
  </r>
  <r>
    <s v="65713bfa03c091f96ea98f3f"/>
    <s v="657129d303c091f96ea9033d"/>
    <m/>
    <s v="65054782f5f203225bfcdc67"/>
    <x v="27"/>
    <x v="27"/>
    <x v="2357"/>
    <x v="1"/>
    <x v="1"/>
    <s v="no-refund"/>
    <b v="0"/>
    <m/>
    <b v="0"/>
    <b v="1"/>
    <b v="0"/>
    <d v="2023-12-07T03:28:58"/>
    <x v="6"/>
    <s v="2023-12-07T03:28:58.214Z"/>
    <s v="2023-12-07 03:28:58"/>
    <n v="0"/>
    <s v="65713bfa03c091f96ea98f4c"/>
    <m/>
    <s v="Missing"/>
    <m/>
    <s v="Missing"/>
    <n v="0.4"/>
    <s v="Normal"/>
    <s v="Exotel"/>
    <x v="5"/>
    <s v="01e5b424565b61c7caf1c31b40c217c7"/>
    <m/>
    <s v="completed"/>
    <n v="33"/>
    <m/>
    <m/>
    <m/>
    <s v="completed"/>
    <n v="24"/>
    <x v="7"/>
    <x v="6"/>
    <x v="3"/>
    <n v="1"/>
  </r>
  <r>
    <s v="65713c3503c091f96ea99040"/>
    <s v="657129d303c091f96ea9033d"/>
    <m/>
    <s v="652863242c4f29e6d54f42c5"/>
    <x v="1"/>
    <x v="1"/>
    <x v="2357"/>
    <x v="1"/>
    <x v="1"/>
    <s v="no-refund"/>
    <b v="0"/>
    <m/>
    <b v="0"/>
    <b v="1"/>
    <b v="0"/>
    <d v="2023-12-07T03:29:57"/>
    <x v="6"/>
    <s v="2023-12-07T03:29:57.238Z"/>
    <s v="2023-12-07 03:29:57"/>
    <n v="0"/>
    <s v="65713c3503c091f96ea99055"/>
    <m/>
    <s v="Missing"/>
    <m/>
    <s v="Missing"/>
    <n v="3"/>
    <s v="Normal"/>
    <s v="Exotel"/>
    <x v="1"/>
    <s v="798cb64446af0596c162d61828ae17c7"/>
    <n v="0"/>
    <s v="completed"/>
    <n v="187"/>
    <n v="0"/>
    <n v="0"/>
    <s v="Indian"/>
    <s v="completed"/>
    <n v="180"/>
    <x v="6"/>
    <x v="6"/>
    <x v="3"/>
    <n v="1"/>
  </r>
  <r>
    <s v="65713d0b03c091f96ea99366"/>
    <s v="65713ce903c091f96ea99289"/>
    <m/>
    <s v="65489f0807bc1e26099117f8"/>
    <x v="4"/>
    <x v="4"/>
    <x v="2358"/>
    <x v="1"/>
    <x v="1"/>
    <s v="no-refund"/>
    <b v="0"/>
    <m/>
    <b v="0"/>
    <b v="1"/>
    <b v="0"/>
    <d v="2023-12-07T03:33:31"/>
    <x v="6"/>
    <s v="2023-12-07T03:33:31.076Z"/>
    <s v="2023-12-07 03:33:31"/>
    <n v="0"/>
    <s v="65713d0c03c091f96ea9936e"/>
    <m/>
    <s v="Missing"/>
    <m/>
    <s v="Missing"/>
    <n v="0.266666666666666"/>
    <s v="Normal"/>
    <s v="Exotel"/>
    <x v="5"/>
    <s v="c5c3d6e2c25ee974708af93f906317c7"/>
    <m/>
    <s v="completed"/>
    <n v="28"/>
    <m/>
    <m/>
    <m/>
    <s v="completed"/>
    <n v="16"/>
    <x v="7"/>
    <x v="6"/>
    <x v="3"/>
    <n v="1"/>
  </r>
  <r>
    <s v="65713d0c03c091f96ea99375"/>
    <s v="65713ce903c091f96ea99289"/>
    <m/>
    <s v="65489f0807bc1e26099117f8"/>
    <x v="4"/>
    <x v="4"/>
    <x v="2358"/>
    <x v="1"/>
    <x v="1"/>
    <s v="no-refund"/>
    <b v="0"/>
    <m/>
    <b v="0"/>
    <b v="1"/>
    <b v="0"/>
    <d v="2023-12-07T03:33:32"/>
    <x v="6"/>
    <s v="2023-12-07T03:33:32.228Z"/>
    <s v="2023-12-07 03:33:32"/>
    <n v="0"/>
    <s v="65713d0c03c091f96ea9937e"/>
    <m/>
    <s v="Missing"/>
    <m/>
    <s v="Missing"/>
    <n v="0"/>
    <s v="Normal"/>
    <s v="Exotel"/>
    <x v="2"/>
    <s v="f9c951ed2692497bef17dfd4c27617c7"/>
    <m/>
    <s v="busy"/>
    <n v="0"/>
    <m/>
    <m/>
    <m/>
    <m/>
    <n v="0"/>
    <x v="2"/>
    <x v="6"/>
    <x v="3"/>
    <n v="1"/>
  </r>
  <r>
    <s v="65713db003c091f96ea99722"/>
    <s v="6570a51703c091f96ea61319"/>
    <s v="completed"/>
    <s v="652863242c4f29e6d54f42c5"/>
    <x v="1"/>
    <x v="1"/>
    <x v="2359"/>
    <x v="0"/>
    <x v="0"/>
    <s v="no-refund"/>
    <b v="0"/>
    <n v="300"/>
    <b v="0"/>
    <b v="0"/>
    <b v="0"/>
    <d v="2023-12-07T03:36:16"/>
    <x v="6"/>
    <s v="2023-12-07T03:36:16.748Z"/>
    <s v="2023-12-07 03:36:16"/>
    <n v="0"/>
    <s v="65713db003c091f96ea99724"/>
    <s v="2023-12-07T03:37:10.134Z"/>
    <s v="2023-12-07 03:37:10"/>
    <s v="2023-12-07T03:38:16.994Z"/>
    <s v="2023-12-07 03:38:16"/>
    <n v="1.1143333333333301"/>
    <m/>
    <m/>
    <x v="0"/>
    <m/>
    <n v="4.6666666666666599"/>
    <m/>
    <m/>
    <n v="4.6666666666666599"/>
    <n v="4.6666666666666599"/>
    <s v="Indian"/>
    <m/>
    <m/>
    <x v="8"/>
    <x v="6"/>
    <x v="3"/>
    <n v="0"/>
  </r>
  <r>
    <s v="65713de103c091f96ea997a0"/>
    <s v="65713ce903c091f96ea99289"/>
    <m/>
    <s v="656a531d64aaf999f4d0e977"/>
    <x v="83"/>
    <x v="51"/>
    <x v="2358"/>
    <x v="1"/>
    <x v="1"/>
    <s v="no-refund"/>
    <b v="0"/>
    <m/>
    <b v="0"/>
    <b v="1"/>
    <b v="0"/>
    <d v="2023-12-07T03:37:05"/>
    <x v="6"/>
    <s v="2023-12-07T03:37:05.610Z"/>
    <s v="2023-12-07 03:37:05"/>
    <n v="0"/>
    <s v="65713de203c091f96ea997a3"/>
    <m/>
    <s v="Missing"/>
    <m/>
    <s v="Missing"/>
    <n v="0.88333333333333297"/>
    <s v="Normal"/>
    <s v="Exotel"/>
    <x v="1"/>
    <s v="2365bdbc43f0c390d1a64f88072e17c7"/>
    <n v="0"/>
    <s v="completed"/>
    <n v="67"/>
    <n v="0"/>
    <n v="0"/>
    <s v="Indian"/>
    <s v="completed"/>
    <n v="53"/>
    <x v="7"/>
    <x v="6"/>
    <x v="3"/>
    <n v="1"/>
  </r>
  <r>
    <s v="65713e4303c091f96ea999c8"/>
    <s v="6571378803c091f96ea97557"/>
    <m/>
    <s v="656e09e32d32774bedc8a14d"/>
    <x v="78"/>
    <x v="77"/>
    <x v="2360"/>
    <x v="1"/>
    <x v="1"/>
    <s v="no-refund"/>
    <b v="0"/>
    <m/>
    <b v="0"/>
    <b v="1"/>
    <b v="0"/>
    <d v="2023-12-07T03:38:43"/>
    <x v="6"/>
    <s v="2023-12-07T03:38:43.286Z"/>
    <s v="2023-12-07 03:38:43"/>
    <n v="0"/>
    <s v="65713e4403c091f96ea999cb"/>
    <m/>
    <s v="Missing"/>
    <m/>
    <s v="Missing"/>
    <n v="3"/>
    <s v="Normal"/>
    <s v="Exotel"/>
    <x v="1"/>
    <s v="b05adec0b15a91af7b13cf4255eb17c7"/>
    <n v="0"/>
    <s v="completed"/>
    <n v="191"/>
    <n v="0"/>
    <n v="0"/>
    <s v="Indian"/>
    <s v="completed"/>
    <n v="180"/>
    <x v="1"/>
    <x v="6"/>
    <x v="3"/>
    <n v="1"/>
  </r>
  <r>
    <s v="65713ea603c091f96ea99ad6"/>
    <s v="657129d303c091f96ea9033d"/>
    <m/>
    <s v="652863242c4f29e6d54f42c5"/>
    <x v="1"/>
    <x v="1"/>
    <x v="2357"/>
    <x v="1"/>
    <x v="1"/>
    <s v="no-refund"/>
    <b v="0"/>
    <m/>
    <b v="0"/>
    <b v="0"/>
    <b v="0"/>
    <d v="2023-12-07T03:40:22"/>
    <x v="6"/>
    <s v="2023-12-07T03:40:22.022Z"/>
    <s v="2023-12-07 03:40:22"/>
    <n v="0"/>
    <s v="65713ea703c091f96ea99ad9"/>
    <m/>
    <s v="Missing"/>
    <m/>
    <s v="Missing"/>
    <n v="3"/>
    <s v="Normal"/>
    <s v="Exotel"/>
    <x v="1"/>
    <s v="c22d4f447f53dd7320d5ecaef84f17c7"/>
    <n v="15"/>
    <s v="completed"/>
    <n v="188"/>
    <n v="15"/>
    <n v="15"/>
    <s v="Indian"/>
    <s v="completed"/>
    <n v="180"/>
    <x v="7"/>
    <x v="6"/>
    <x v="3"/>
    <n v="1"/>
  </r>
  <r>
    <s v="65713f8103c091f96ea9cdb0"/>
    <s v="657129d303c091f96ea9033d"/>
    <m/>
    <s v="652863242c4f29e6d54f42c5"/>
    <x v="1"/>
    <x v="1"/>
    <x v="2357"/>
    <x v="1"/>
    <x v="1"/>
    <s v="no-refund"/>
    <b v="0"/>
    <m/>
    <b v="0"/>
    <b v="0"/>
    <b v="0"/>
    <d v="2023-12-07T03:44:01"/>
    <x v="6"/>
    <s v="2023-12-07T03:44:01.460Z"/>
    <s v="2023-12-07 03:44:01"/>
    <n v="0"/>
    <s v="65713f8203c091f96ea9d3b5"/>
    <m/>
    <s v="Missing"/>
    <m/>
    <s v="Missing"/>
    <n v="9"/>
    <s v="Normal"/>
    <s v="Exotel"/>
    <x v="1"/>
    <s v="2fcc4d9f3a63eb4aea4268c5cc7917c7"/>
    <n v="99"/>
    <s v="completed"/>
    <n v="547"/>
    <n v="39.6"/>
    <n v="99"/>
    <s v="Indian"/>
    <s v="completed"/>
    <n v="540"/>
    <x v="1"/>
    <x v="6"/>
    <x v="3"/>
    <n v="1"/>
  </r>
  <r>
    <s v="6571413003c091f96ea9f79a"/>
    <s v="6571411603c091f96ea9f6c8"/>
    <m/>
    <s v="65489f0807bc1e26099117f8"/>
    <x v="4"/>
    <x v="4"/>
    <x v="2361"/>
    <x v="1"/>
    <x v="1"/>
    <s v="no-refund"/>
    <b v="0"/>
    <m/>
    <b v="0"/>
    <b v="1"/>
    <b v="0"/>
    <d v="2023-12-07T03:51:12"/>
    <x v="6"/>
    <s v="2023-12-07T03:51:12.349Z"/>
    <s v="2023-12-07 03:51:12"/>
    <n v="0"/>
    <s v="6571413003c091f96ea9f7a0"/>
    <m/>
    <s v="Missing"/>
    <m/>
    <s v="Missing"/>
    <n v="1.35"/>
    <s v="Normal"/>
    <s v="Exotel"/>
    <x v="1"/>
    <s v="d8038acbedd3c8d2bcd6bc9485cf17c7"/>
    <n v="0"/>
    <s v="completed"/>
    <n v="87"/>
    <n v="0"/>
    <n v="0"/>
    <s v="Indian"/>
    <s v="completed"/>
    <n v="81"/>
    <x v="2"/>
    <x v="6"/>
    <x v="3"/>
    <n v="1"/>
  </r>
  <r>
    <s v="6571452603c091f96eaa6bf1"/>
    <s v="657142ef03c091f96eaa2aa2"/>
    <m/>
    <s v="656a76a964aaf999f4d17b6e"/>
    <x v="57"/>
    <x v="56"/>
    <x v="2362"/>
    <x v="1"/>
    <x v="1"/>
    <s v="no-refund"/>
    <b v="0"/>
    <m/>
    <b v="0"/>
    <b v="1"/>
    <b v="0"/>
    <d v="2023-12-07T04:08:06"/>
    <x v="6"/>
    <s v="2023-12-07T04:08:06.992Z"/>
    <s v="2023-12-07 04:08:06"/>
    <n v="0"/>
    <s v="6571452703c091f96eaa6bf4"/>
    <m/>
    <s v="Missing"/>
    <m/>
    <s v="Missing"/>
    <n v="3"/>
    <s v="Normal"/>
    <s v="Exotel"/>
    <x v="1"/>
    <s v="5b31fc5f868adaa1c4d3b57eab8b17c7"/>
    <n v="0"/>
    <s v="completed"/>
    <n v="189"/>
    <n v="0"/>
    <n v="0"/>
    <s v="Indian"/>
    <s v="completed"/>
    <n v="180"/>
    <x v="2"/>
    <x v="6"/>
    <x v="4"/>
    <n v="1"/>
  </r>
  <r>
    <s v="657145e403c091f96eaa73d5"/>
    <s v="657145cc03c091f96eaa73a0"/>
    <m/>
    <s v="656a531d64aaf999f4d0e977"/>
    <x v="83"/>
    <x v="51"/>
    <x v="2363"/>
    <x v="1"/>
    <x v="1"/>
    <s v="no-refund"/>
    <b v="0"/>
    <m/>
    <b v="0"/>
    <b v="1"/>
    <b v="0"/>
    <d v="2023-12-07T04:11:16"/>
    <x v="6"/>
    <s v="2023-12-07T04:11:16.259Z"/>
    <s v="2023-12-07 04:11:16"/>
    <n v="0"/>
    <s v="657145e403c091f96eaa73d8"/>
    <m/>
    <s v="Missing"/>
    <m/>
    <s v="Missing"/>
    <n v="0"/>
    <s v="Normal"/>
    <s v="Exotel"/>
    <x v="3"/>
    <s v="673f1dce3959dd2609fcefddc8a717c7"/>
    <m/>
    <s v="completed"/>
    <n v="15"/>
    <m/>
    <m/>
    <m/>
    <s v="canceled"/>
    <n v="0"/>
    <x v="2"/>
    <x v="6"/>
    <x v="4"/>
    <n v="1"/>
  </r>
  <r>
    <s v="657147ac03c091f96eaae5fc"/>
    <s v="6571423303c091f96eaa148c"/>
    <m/>
    <s v="65054788f5f203225bfcdd55"/>
    <x v="87"/>
    <x v="72"/>
    <x v="2364"/>
    <x v="1"/>
    <x v="1"/>
    <s v="no-refund"/>
    <b v="0"/>
    <m/>
    <b v="0"/>
    <b v="1"/>
    <b v="0"/>
    <d v="2023-12-07T04:18:52"/>
    <x v="6"/>
    <s v="2023-12-07T04:18:52.744Z"/>
    <s v="2023-12-07 04:18:52"/>
    <n v="0"/>
    <s v="657147ad03c091f96eaae5ff"/>
    <m/>
    <s v="Missing"/>
    <m/>
    <s v="Missing"/>
    <n v="0"/>
    <s v="Normal"/>
    <s v="Exotel"/>
    <x v="2"/>
    <s v="df6ed241976365a0af8eceafba2717c7"/>
    <m/>
    <s v="busy"/>
    <n v="0"/>
    <m/>
    <m/>
    <m/>
    <m/>
    <n v="0"/>
    <x v="2"/>
    <x v="6"/>
    <x v="4"/>
    <n v="1"/>
  </r>
  <r>
    <s v="657147da03c091f96eaae8bd"/>
    <s v="6571423303c091f96eaa148c"/>
    <m/>
    <s v="65054788f5f203225bfcdd55"/>
    <x v="87"/>
    <x v="72"/>
    <x v="2364"/>
    <x v="1"/>
    <x v="1"/>
    <s v="no-refund"/>
    <b v="0"/>
    <m/>
    <b v="0"/>
    <b v="1"/>
    <b v="0"/>
    <d v="2023-12-07T04:19:38"/>
    <x v="6"/>
    <s v="2023-12-07T04:19:38.317Z"/>
    <s v="2023-12-07 04:19:38"/>
    <n v="0"/>
    <s v="657147da03c091f96eaae8c0"/>
    <m/>
    <s v="Missing"/>
    <m/>
    <s v="Missing"/>
    <n v="0"/>
    <s v="Normal"/>
    <s v="Exotel"/>
    <x v="2"/>
    <s v="5824051577d17e413dffffa58a6217c7"/>
    <m/>
    <s v="busy"/>
    <n v="0"/>
    <m/>
    <m/>
    <m/>
    <m/>
    <n v="0"/>
    <x v="7"/>
    <x v="6"/>
    <x v="4"/>
    <n v="1"/>
  </r>
  <r>
    <s v="65714b5503c091f96eab94bd"/>
    <s v="6571423303c091f96eaa148c"/>
    <m/>
    <s v="65054788f5f203225bfcdd55"/>
    <x v="87"/>
    <x v="72"/>
    <x v="2364"/>
    <x v="1"/>
    <x v="1"/>
    <s v="no-refund"/>
    <b v="0"/>
    <m/>
    <b v="0"/>
    <b v="1"/>
    <b v="0"/>
    <d v="2023-12-07T04:34:29"/>
    <x v="6"/>
    <s v="2023-12-07T04:34:29.223Z"/>
    <s v="2023-12-07 04:34:29"/>
    <n v="0"/>
    <s v="65714b5503c091f96eab94c0"/>
    <m/>
    <s v="Missing"/>
    <m/>
    <s v="Missing"/>
    <n v="0"/>
    <s v="Normal"/>
    <s v="Exotel"/>
    <x v="2"/>
    <s v="0032c08ef2fac738722a36b8f1df17c7"/>
    <m/>
    <s v="busy"/>
    <n v="0"/>
    <m/>
    <m/>
    <m/>
    <m/>
    <n v="0"/>
    <x v="2"/>
    <x v="6"/>
    <x v="4"/>
    <n v="1"/>
  </r>
  <r>
    <s v="65714b7703c091f96eab9cff"/>
    <s v="6571423303c091f96eaa148c"/>
    <m/>
    <s v="65489f0807bc1e26099117f8"/>
    <x v="4"/>
    <x v="4"/>
    <x v="2364"/>
    <x v="1"/>
    <x v="1"/>
    <s v="no-refund"/>
    <b v="0"/>
    <m/>
    <b v="0"/>
    <b v="1"/>
    <b v="0"/>
    <d v="2023-12-07T04:35:03"/>
    <x v="6"/>
    <s v="2023-12-07T04:35:03.856Z"/>
    <s v="2023-12-07 04:35:03"/>
    <n v="0"/>
    <s v="65714b7803c091f96eab9d02"/>
    <m/>
    <s v="Missing"/>
    <m/>
    <s v="Missing"/>
    <n v="0.78333333333333299"/>
    <s v="Normal"/>
    <s v="Exotel"/>
    <x v="1"/>
    <s v="0f49aa1c4ef1e9f1d876134c69a217c7"/>
    <n v="0"/>
    <s v="completed"/>
    <n v="60"/>
    <n v="0"/>
    <n v="0"/>
    <s v="Indian"/>
    <s v="completed"/>
    <n v="47"/>
    <x v="1"/>
    <x v="6"/>
    <x v="4"/>
    <n v="1"/>
  </r>
  <r>
    <s v="65714cef03c091f96eabf196"/>
    <s v="65714cd703c091f96eabe9fc"/>
    <m/>
    <s v="65489f0807bc1e26099117f8"/>
    <x v="4"/>
    <x v="4"/>
    <x v="2365"/>
    <x v="1"/>
    <x v="1"/>
    <s v="no-refund"/>
    <b v="0"/>
    <m/>
    <b v="0"/>
    <b v="1"/>
    <b v="0"/>
    <d v="2023-12-07T04:41:19"/>
    <x v="6"/>
    <s v="2023-12-07T04:41:19.958Z"/>
    <s v="2023-12-07 04:41:19"/>
    <n v="0"/>
    <s v="65714cf003c091f96eabf1a5"/>
    <m/>
    <s v="Missing"/>
    <m/>
    <s v="Missing"/>
    <n v="0.16666666666666599"/>
    <s v="Normal"/>
    <s v="Exotel"/>
    <x v="5"/>
    <s v="7b47252c6620fe98766b45af39ad17c7"/>
    <m/>
    <s v="completed"/>
    <n v="27"/>
    <m/>
    <m/>
    <m/>
    <s v="completed"/>
    <n v="10"/>
    <x v="6"/>
    <x v="6"/>
    <x v="4"/>
    <n v="1"/>
  </r>
  <r>
    <s v="65714ebe03c091f96eac527f"/>
    <s v="65714e9f03c091f96eac5204"/>
    <m/>
    <s v="65489f0807bc1e26099117f8"/>
    <x v="4"/>
    <x v="4"/>
    <x v="2366"/>
    <x v="1"/>
    <x v="1"/>
    <s v="no-refund"/>
    <b v="0"/>
    <m/>
    <b v="0"/>
    <b v="1"/>
    <b v="0"/>
    <d v="2023-12-07T04:49:02"/>
    <x v="6"/>
    <s v="2023-12-07T04:49:02.097Z"/>
    <s v="2023-12-07 04:49:02"/>
    <n v="0"/>
    <s v="65714ebe03c091f96eac5283"/>
    <m/>
    <s v="Missing"/>
    <m/>
    <s v="Missing"/>
    <n v="0"/>
    <s v="Normal"/>
    <s v="Exotel"/>
    <x v="4"/>
    <s v="a5ed4772727da49ee69c6a4db61917c7"/>
    <m/>
    <s v="no-answer"/>
    <n v="0"/>
    <m/>
    <m/>
    <m/>
    <m/>
    <n v="0"/>
    <x v="7"/>
    <x v="6"/>
    <x v="4"/>
    <n v="1"/>
  </r>
  <r>
    <s v="65714f8803c091f96eac7486"/>
    <s v="655f46b7f9e3a0877f9bea2e"/>
    <s v="failed"/>
    <s v="65054784f5f203225bfcdcd4"/>
    <x v="42"/>
    <x v="42"/>
    <x v="2367"/>
    <x v="0"/>
    <x v="0"/>
    <s v="no-refund"/>
    <b v="0"/>
    <n v="300"/>
    <b v="0"/>
    <b v="0"/>
    <b v="1"/>
    <d v="2023-12-07T04:52:24"/>
    <x v="6"/>
    <s v="2023-12-07T04:52:24.565Z"/>
    <s v="2023-12-07 04:52:24"/>
    <n v="0"/>
    <s v="65714f8803c091f96eac7488"/>
    <m/>
    <s v="Missing"/>
    <m/>
    <s v="Missing"/>
    <m/>
    <m/>
    <m/>
    <x v="0"/>
    <m/>
    <m/>
    <m/>
    <m/>
    <m/>
    <m/>
    <m/>
    <m/>
    <m/>
    <x v="3"/>
    <x v="6"/>
    <x v="4"/>
    <n v="0"/>
  </r>
  <r>
    <s v="657150b903c091f96eac8992"/>
    <s v="6571508f03c091f96eac8935"/>
    <m/>
    <s v="655f354df9e3a0877f9831f5"/>
    <x v="15"/>
    <x v="15"/>
    <x v="2368"/>
    <x v="1"/>
    <x v="1"/>
    <s v="no-refund"/>
    <b v="0"/>
    <m/>
    <b v="0"/>
    <b v="1"/>
    <b v="0"/>
    <d v="2023-12-07T04:57:29"/>
    <x v="6"/>
    <s v="2023-12-07T04:57:29.395Z"/>
    <s v="2023-12-07 04:57:29"/>
    <n v="0"/>
    <s v="657150b903c091f96eac8995"/>
    <m/>
    <s v="Missing"/>
    <m/>
    <s v="Missing"/>
    <n v="0.96666666666666601"/>
    <s v="Normal"/>
    <s v="Exotel"/>
    <x v="1"/>
    <s v="32f28a2909618aa893601fb5b5c317c7"/>
    <n v="0"/>
    <s v="completed"/>
    <n v="71"/>
    <n v="0"/>
    <n v="0"/>
    <s v="Indian"/>
    <s v="completed"/>
    <n v="58"/>
    <x v="2"/>
    <x v="6"/>
    <x v="4"/>
    <n v="1"/>
  </r>
  <r>
    <s v="657150de03c091f96eac91be"/>
    <s v="655f46b7f9e3a0877f9bea2e"/>
    <s v="incomplete"/>
    <s v="656c93482d32774bed816333"/>
    <x v="65"/>
    <x v="64"/>
    <x v="2367"/>
    <x v="0"/>
    <x v="0"/>
    <s v="no-refund"/>
    <b v="0"/>
    <n v="300"/>
    <b v="0"/>
    <b v="0"/>
    <b v="1"/>
    <d v="2023-12-07T04:58:06"/>
    <x v="6"/>
    <s v="2023-12-07T04:58:06.685Z"/>
    <s v="2023-12-07 04:58:06"/>
    <n v="0"/>
    <s v="657150de03c091f96eac91c0"/>
    <s v="2023-12-07T05:03:55.794Z"/>
    <s v="2023-12-07 05:03:55"/>
    <s v="2023-12-07T05:03:56.138Z"/>
    <s v="2023-12-07 05:03:56"/>
    <n v="5.7333333333333299E-3"/>
    <m/>
    <m/>
    <x v="0"/>
    <m/>
    <m/>
    <m/>
    <m/>
    <m/>
    <m/>
    <m/>
    <m/>
    <m/>
    <x v="2"/>
    <x v="6"/>
    <x v="4"/>
    <n v="0"/>
  </r>
  <r>
    <s v="6571511a03c091f96eac96a0"/>
    <s v="6571510603c091f96eac922a"/>
    <m/>
    <s v="656a531d64aaf999f4d0e977"/>
    <x v="83"/>
    <x v="51"/>
    <x v="2369"/>
    <x v="1"/>
    <x v="1"/>
    <s v="no-refund"/>
    <b v="0"/>
    <m/>
    <b v="0"/>
    <b v="1"/>
    <b v="0"/>
    <d v="2023-12-07T04:59:06"/>
    <x v="6"/>
    <s v="2023-12-07T04:59:06.358Z"/>
    <s v="2023-12-07 04:59:06"/>
    <n v="0"/>
    <s v="6571511b03c091f96eac96b1"/>
    <m/>
    <s v="Missing"/>
    <m/>
    <s v="Missing"/>
    <n v="0.43333333333333302"/>
    <s v="Normal"/>
    <s v="Exotel"/>
    <x v="5"/>
    <s v="8160a6419e9534aa46e886fd268517c7"/>
    <m/>
    <s v="completed"/>
    <n v="34"/>
    <m/>
    <m/>
    <m/>
    <s v="completed"/>
    <n v="26"/>
    <x v="1"/>
    <x v="6"/>
    <x v="4"/>
    <n v="1"/>
  </r>
  <r>
    <s v="6571518d03c091f96eacb5c3"/>
    <s v="6571510603c091f96eac922a"/>
    <m/>
    <s v="656e09e32d32774bedc8a14d"/>
    <x v="78"/>
    <x v="77"/>
    <x v="2369"/>
    <x v="1"/>
    <x v="1"/>
    <s v="no-refund"/>
    <b v="0"/>
    <m/>
    <b v="0"/>
    <b v="1"/>
    <b v="0"/>
    <d v="2023-12-07T05:01:01"/>
    <x v="6"/>
    <s v="2023-12-07T05:01:01.287Z"/>
    <s v="2023-12-07 05:01:01"/>
    <n v="0"/>
    <s v="6571518d03c091f96eacb5c7"/>
    <m/>
    <s v="Missing"/>
    <m/>
    <s v="Missing"/>
    <n v="0.93333333333333302"/>
    <s v="Normal"/>
    <s v="Exotel"/>
    <x v="1"/>
    <s v="080283e21960c67185997587ccb117c7"/>
    <n v="0"/>
    <s v="completed"/>
    <n v="62"/>
    <n v="0"/>
    <n v="0"/>
    <s v="Indian"/>
    <s v="completed"/>
    <n v="56"/>
    <x v="6"/>
    <x v="6"/>
    <x v="5"/>
    <n v="1"/>
  </r>
  <r>
    <s v="6571519303c091f96eacb6d6"/>
    <s v="65714adf03c091f96eab6b36"/>
    <s v="incomplete"/>
    <s v="65054785f5f203225bfcdcf8"/>
    <x v="25"/>
    <x v="25"/>
    <x v="2370"/>
    <x v="0"/>
    <x v="0"/>
    <s v="no-refund"/>
    <b v="0"/>
    <n v="300"/>
    <b v="0"/>
    <b v="0"/>
    <b v="0"/>
    <d v="2023-12-07T05:01:07"/>
    <x v="6"/>
    <s v="2023-12-07T05:01:07.211Z"/>
    <s v="2023-12-07 05:01:07"/>
    <n v="0"/>
    <s v="6571519303c091f96eacb6da"/>
    <s v="2023-12-07T09:36:45.683Z"/>
    <s v="2023-12-07 09:36:45"/>
    <s v="2023-12-07T09:36:46.035Z"/>
    <s v="2023-12-07 09:36:46"/>
    <n v="5.8666666666666598E-3"/>
    <m/>
    <m/>
    <x v="0"/>
    <m/>
    <m/>
    <m/>
    <m/>
    <m/>
    <m/>
    <m/>
    <m/>
    <m/>
    <x v="2"/>
    <x v="6"/>
    <x v="5"/>
    <n v="0"/>
  </r>
  <r>
    <s v="6571522e03c091f96eacd4c0"/>
    <s v="65714c1503c091f96eaba6f5"/>
    <m/>
    <s v="65489f0807bc1e26099117f8"/>
    <x v="4"/>
    <x v="4"/>
    <x v="2371"/>
    <x v="1"/>
    <x v="1"/>
    <s v="no-refund"/>
    <b v="0"/>
    <m/>
    <b v="0"/>
    <b v="1"/>
    <b v="0"/>
    <d v="2023-12-07T05:03:42"/>
    <x v="6"/>
    <s v="2023-12-07T05:03:42.085Z"/>
    <s v="2023-12-07 05:03:42"/>
    <n v="0"/>
    <s v="6571522e03c091f96eacd4cd"/>
    <m/>
    <s v="Missing"/>
    <m/>
    <s v="Missing"/>
    <n v="3"/>
    <s v="Normal"/>
    <s v="Exotel"/>
    <x v="1"/>
    <s v="8a02259f4c3b8d96a5910fe28b9917c7"/>
    <n v="0"/>
    <s v="completed"/>
    <n v="191"/>
    <n v="0"/>
    <n v="0"/>
    <s v="Indian"/>
    <s v="completed"/>
    <n v="180"/>
    <x v="1"/>
    <x v="6"/>
    <x v="5"/>
    <n v="1"/>
  </r>
  <r>
    <s v="6571525903c091f96eacd62c"/>
    <s v="6571523e03c091f96eacd52d"/>
    <m/>
    <s v="656e09e32d32774bedc8a14d"/>
    <x v="78"/>
    <x v="77"/>
    <x v="2372"/>
    <x v="1"/>
    <x v="1"/>
    <s v="no-refund"/>
    <b v="0"/>
    <m/>
    <b v="0"/>
    <b v="1"/>
    <b v="0"/>
    <d v="2023-12-07T05:04:25"/>
    <x v="6"/>
    <s v="2023-12-07T05:04:25.573Z"/>
    <s v="2023-12-07 05:04:25"/>
    <n v="0"/>
    <s v="6571525a03c091f96eacd62f"/>
    <m/>
    <s v="Missing"/>
    <m/>
    <s v="Missing"/>
    <n v="1.05"/>
    <s v="Normal"/>
    <s v="Exotel"/>
    <x v="1"/>
    <s v="1f014768818267d9c8b9a4784e3817c7"/>
    <n v="0"/>
    <s v="completed"/>
    <n v="88"/>
    <n v="0"/>
    <n v="0"/>
    <s v="Indian"/>
    <s v="completed"/>
    <n v="63"/>
    <x v="7"/>
    <x v="6"/>
    <x v="5"/>
    <n v="1"/>
  </r>
  <r>
    <s v="657155ef03c091f96ead0a7a"/>
    <s v="657155cf03c091f96ead093a"/>
    <m/>
    <s v="656e09e32d32774bedc8a14d"/>
    <x v="78"/>
    <x v="77"/>
    <x v="2373"/>
    <x v="1"/>
    <x v="1"/>
    <s v="no-refund"/>
    <b v="0"/>
    <m/>
    <b v="0"/>
    <b v="1"/>
    <b v="0"/>
    <d v="2023-12-07T05:19:43"/>
    <x v="6"/>
    <s v="2023-12-07T05:19:43.253Z"/>
    <s v="2023-12-07 05:19:43"/>
    <n v="0"/>
    <s v="657155ef03c091f96ead0a7d"/>
    <m/>
    <s v="Missing"/>
    <m/>
    <s v="Missing"/>
    <n v="0"/>
    <s v="Normal"/>
    <s v="Exotel"/>
    <x v="2"/>
    <s v="fcb5960d85b0bb449ab118deeeff17c7"/>
    <m/>
    <s v="completed"/>
    <n v="20"/>
    <m/>
    <m/>
    <m/>
    <s v="busy"/>
    <n v="0"/>
    <x v="6"/>
    <x v="6"/>
    <x v="5"/>
    <n v="1"/>
  </r>
  <r>
    <s v="6571560303c091f96ead0aee"/>
    <s v="657155e203c091f96ead09e2"/>
    <m/>
    <s v="656a531d64aaf999f4d0e977"/>
    <x v="83"/>
    <x v="51"/>
    <x v="2374"/>
    <x v="1"/>
    <x v="1"/>
    <s v="no-refund"/>
    <b v="0"/>
    <m/>
    <b v="0"/>
    <b v="1"/>
    <b v="0"/>
    <d v="2023-12-07T05:20:03"/>
    <x v="6"/>
    <s v="2023-12-07T05:20:03.826Z"/>
    <s v="2023-12-07 05:20:03"/>
    <n v="0"/>
    <s v="6571560403c091f96ead0af2"/>
    <m/>
    <s v="Missing"/>
    <m/>
    <s v="Missing"/>
    <n v="2.4666666666666601"/>
    <s v="Normal"/>
    <s v="Exotel"/>
    <x v="1"/>
    <s v="182a400e977cf8d8066cebd6c81217c7"/>
    <n v="0"/>
    <s v="completed"/>
    <n v="159"/>
    <n v="0"/>
    <n v="0"/>
    <s v="Indian"/>
    <s v="completed"/>
    <n v="148"/>
    <x v="2"/>
    <x v="6"/>
    <x v="5"/>
    <n v="1"/>
  </r>
  <r>
    <s v="657156f003c091f96ead0ff6"/>
    <s v="657156cc03c091f96ead0e36"/>
    <m/>
    <s v="656e09e32d32774bedc8a14d"/>
    <x v="78"/>
    <x v="77"/>
    <x v="2375"/>
    <x v="1"/>
    <x v="1"/>
    <s v="no-refund"/>
    <b v="0"/>
    <m/>
    <b v="0"/>
    <b v="1"/>
    <b v="0"/>
    <d v="2023-12-07T05:24:00"/>
    <x v="6"/>
    <s v="2023-12-07T05:24:00.136Z"/>
    <s v="2023-12-07 05:24:00"/>
    <n v="0"/>
    <s v="657156f003c091f96ead0ffb"/>
    <m/>
    <s v="Missing"/>
    <m/>
    <s v="Missing"/>
    <n v="0"/>
    <s v="Normal"/>
    <s v="Exotel"/>
    <x v="3"/>
    <s v="0f5288474b882bdd8232ef634f0d17c7"/>
    <m/>
    <s v="completed"/>
    <n v="17"/>
    <m/>
    <m/>
    <m/>
    <s v="canceled"/>
    <n v="0"/>
    <x v="2"/>
    <x v="6"/>
    <x v="5"/>
    <n v="1"/>
  </r>
  <r>
    <s v="657158e103c091f96ead2642"/>
    <s v="65714cd703c091f96eabe9fc"/>
    <m/>
    <s v="65489f0807bc1e26099117f8"/>
    <x v="4"/>
    <x v="4"/>
    <x v="2365"/>
    <x v="1"/>
    <x v="1"/>
    <s v="no-refund"/>
    <b v="0"/>
    <m/>
    <b v="0"/>
    <b v="1"/>
    <b v="0"/>
    <d v="2023-12-07T05:32:17"/>
    <x v="6"/>
    <s v="2023-12-07T05:32:17.680Z"/>
    <s v="2023-12-07 05:32:17"/>
    <n v="0"/>
    <s v="657158e203c091f96ead2645"/>
    <m/>
    <s v="Missing"/>
    <m/>
    <s v="Missing"/>
    <n v="0.3"/>
    <s v="Normal"/>
    <s v="Exotel"/>
    <x v="5"/>
    <s v="9a90852358cedf8c746a0542213d17c7"/>
    <m/>
    <s v="completed"/>
    <n v="30"/>
    <m/>
    <m/>
    <m/>
    <s v="completed"/>
    <n v="18"/>
    <x v="2"/>
    <x v="6"/>
    <x v="5"/>
    <n v="1"/>
  </r>
  <r>
    <s v="65715a6603c091f96ead451e"/>
    <s v="65715a3603c091f96ead407b"/>
    <m/>
    <s v="65489f0807bc1e26099117f8"/>
    <x v="4"/>
    <x v="4"/>
    <x v="2376"/>
    <x v="1"/>
    <x v="1"/>
    <s v="no-refund"/>
    <b v="0"/>
    <m/>
    <b v="0"/>
    <b v="1"/>
    <b v="0"/>
    <d v="2023-12-07T05:38:46"/>
    <x v="6"/>
    <s v="2023-12-07T05:38:46.500Z"/>
    <s v="2023-12-07 05:38:46"/>
    <n v="0"/>
    <s v="65715a6703c091f96ead4521"/>
    <m/>
    <s v="Missing"/>
    <m/>
    <s v="Missing"/>
    <n v="1.0166666666666599"/>
    <s v="Normal"/>
    <s v="Exotel"/>
    <x v="1"/>
    <s v="3f96f4b669f85104e5163b2559d317c7"/>
    <n v="0"/>
    <s v="completed"/>
    <n v="66"/>
    <n v="0"/>
    <n v="0"/>
    <s v="Indian"/>
    <s v="completed"/>
    <n v="61"/>
    <x v="6"/>
    <x v="6"/>
    <x v="5"/>
    <n v="1"/>
  </r>
  <r>
    <s v="65715bfb03c091f96ead5bbd"/>
    <s v="657157fc03c091f96ead21f8"/>
    <m/>
    <s v="65489f0807bc1e26099117f8"/>
    <x v="4"/>
    <x v="4"/>
    <x v="2377"/>
    <x v="1"/>
    <x v="1"/>
    <s v="no-refund"/>
    <b v="0"/>
    <m/>
    <b v="0"/>
    <b v="1"/>
    <b v="0"/>
    <d v="2023-12-07T05:45:31"/>
    <x v="6"/>
    <s v="2023-12-07T05:45:31.621Z"/>
    <s v="2023-12-07 05:45:31"/>
    <n v="0"/>
    <s v="65715bfc03c091f96ead5bc0"/>
    <m/>
    <s v="Missing"/>
    <m/>
    <s v="Missing"/>
    <n v="0"/>
    <s v="Normal"/>
    <s v="Exotel"/>
    <x v="2"/>
    <s v="facae6b4c46b3d3fdd279e405f4d17c7"/>
    <m/>
    <s v="busy"/>
    <n v="0"/>
    <m/>
    <m/>
    <m/>
    <m/>
    <n v="0"/>
    <x v="2"/>
    <x v="6"/>
    <x v="5"/>
    <n v="1"/>
  </r>
  <r>
    <s v="65715c1303c091f96ead5c45"/>
    <s v="657157fc03c091f96ead21f8"/>
    <m/>
    <s v="65489f0807bc1e26099117f8"/>
    <x v="4"/>
    <x v="4"/>
    <x v="2377"/>
    <x v="1"/>
    <x v="1"/>
    <s v="no-refund"/>
    <b v="0"/>
    <m/>
    <b v="0"/>
    <b v="1"/>
    <b v="0"/>
    <d v="2023-12-07T05:45:55"/>
    <x v="6"/>
    <s v="2023-12-07T05:45:55.160Z"/>
    <s v="2023-12-07 05:45:55"/>
    <n v="0"/>
    <s v="65715c1303c091f96ead5c48"/>
    <m/>
    <s v="Missing"/>
    <m/>
    <s v="Missing"/>
    <n v="0"/>
    <s v="Normal"/>
    <s v="Exotel"/>
    <x v="2"/>
    <s v="6147f9d58fc00296620c2f14fb1c17c7"/>
    <m/>
    <s v="busy"/>
    <n v="0"/>
    <m/>
    <m/>
    <m/>
    <m/>
    <n v="0"/>
    <x v="7"/>
    <x v="6"/>
    <x v="5"/>
    <n v="1"/>
  </r>
  <r>
    <s v="65715c1a03c091f96ead5c92"/>
    <s v="656045ebf9e3a0877fc8afa7"/>
    <s v="incomplete"/>
    <s v="6548b02e07bc1e26099c5f1b"/>
    <x v="81"/>
    <x v="80"/>
    <x v="945"/>
    <x v="0"/>
    <x v="0"/>
    <s v="no-refund"/>
    <b v="0"/>
    <n v="300"/>
    <b v="0"/>
    <b v="0"/>
    <b v="0"/>
    <d v="2023-12-07T05:46:02"/>
    <x v="6"/>
    <s v="2023-12-07T05:46:02.585Z"/>
    <s v="2023-12-07 05:46:02"/>
    <n v="0"/>
    <s v="65715c1a03c091f96ead5c94"/>
    <s v="2023-12-07T05:49:15.258Z"/>
    <s v="2023-12-07 05:49:15"/>
    <s v="2023-12-07T05:49:15.575Z"/>
    <s v="2023-12-07 05:49:15"/>
    <n v="5.28333333333333E-3"/>
    <m/>
    <m/>
    <x v="0"/>
    <m/>
    <m/>
    <m/>
    <m/>
    <m/>
    <m/>
    <m/>
    <m/>
    <m/>
    <x v="2"/>
    <x v="6"/>
    <x v="5"/>
    <n v="0"/>
  </r>
  <r>
    <s v="65715cfe03c091f96ead658d"/>
    <s v="655f46b7f9e3a0877f9bea2e"/>
    <s v="pending"/>
    <s v="6548b02e07bc1e26099c5f1b"/>
    <x v="81"/>
    <x v="80"/>
    <x v="2367"/>
    <x v="0"/>
    <x v="0"/>
    <s v="no-refund"/>
    <b v="0"/>
    <n v="300"/>
    <b v="0"/>
    <b v="0"/>
    <b v="1"/>
    <d v="2023-12-07T05:49:50"/>
    <x v="6"/>
    <s v="2023-12-07T05:49:50.481Z"/>
    <s v="2023-12-07 05:49:50"/>
    <n v="0"/>
    <s v="65715cfe03c091f96ead6590"/>
    <m/>
    <s v="Missing"/>
    <m/>
    <s v="Missing"/>
    <m/>
    <m/>
    <m/>
    <x v="0"/>
    <m/>
    <m/>
    <m/>
    <m/>
    <m/>
    <m/>
    <m/>
    <m/>
    <m/>
    <x v="2"/>
    <x v="6"/>
    <x v="5"/>
    <n v="0"/>
  </r>
  <r>
    <s v="65715cfe03c091f96ead6596"/>
    <s v="655f46b7f9e3a0877f9bea2e"/>
    <s v="incomplete"/>
    <s v="6548b02e07bc1e26099c5f1b"/>
    <x v="81"/>
    <x v="80"/>
    <x v="2367"/>
    <x v="0"/>
    <x v="0"/>
    <s v="no-refund"/>
    <b v="0"/>
    <n v="300"/>
    <b v="0"/>
    <b v="0"/>
    <b v="1"/>
    <d v="2023-12-07T05:49:50"/>
    <x v="6"/>
    <s v="2023-12-07T05:49:50.580Z"/>
    <s v="2023-12-07 05:49:50"/>
    <n v="0"/>
    <s v="65715cfe03c091f96ead6599"/>
    <s v="2023-12-07T06:01:07.242Z"/>
    <s v="2023-12-07 06:01:07"/>
    <s v="2023-12-07T06:01:07.588Z"/>
    <s v="2023-12-07 06:01:07"/>
    <n v="5.7666666666666604E-3"/>
    <m/>
    <m/>
    <x v="0"/>
    <m/>
    <m/>
    <m/>
    <m/>
    <m/>
    <m/>
    <m/>
    <m/>
    <m/>
    <x v="0"/>
    <x v="6"/>
    <x v="5"/>
    <n v="0"/>
  </r>
  <r>
    <s v="65715d1603c091f96ead667f"/>
    <s v="65715ce303c091f96ead64f8"/>
    <m/>
    <s v="65489f0807bc1e26099117f8"/>
    <x v="4"/>
    <x v="4"/>
    <x v="2378"/>
    <x v="1"/>
    <x v="1"/>
    <s v="no-refund"/>
    <b v="0"/>
    <m/>
    <b v="0"/>
    <b v="1"/>
    <b v="0"/>
    <d v="2023-12-07T05:50:14"/>
    <x v="6"/>
    <s v="2023-12-07T05:50:14.646Z"/>
    <s v="2023-12-07 05:50:14"/>
    <n v="0"/>
    <s v="65715d1703c091f96ead6682"/>
    <m/>
    <s v="Missing"/>
    <m/>
    <s v="Missing"/>
    <n v="8.3333333333333301E-2"/>
    <s v="Normal"/>
    <s v="Exotel"/>
    <x v="5"/>
    <s v="b01b1462432e5a692a249db7343f17c7"/>
    <m/>
    <s v="completed"/>
    <n v="12"/>
    <m/>
    <m/>
    <m/>
    <s v="completed"/>
    <n v="5"/>
    <x v="6"/>
    <x v="6"/>
    <x v="5"/>
    <n v="1"/>
  </r>
  <r>
    <s v="65715d3303c091f96ead6df8"/>
    <s v="65715cc703c091f96ead63f2"/>
    <m/>
    <s v="656a175664aaf999f4cc818b"/>
    <x v="46"/>
    <x v="46"/>
    <x v="2379"/>
    <x v="1"/>
    <x v="1"/>
    <s v="no-refund"/>
    <b v="0"/>
    <m/>
    <b v="0"/>
    <b v="1"/>
    <b v="0"/>
    <d v="2023-12-07T05:50:43"/>
    <x v="6"/>
    <s v="2023-12-07T05:50:43.090Z"/>
    <s v="2023-12-07 05:50:43"/>
    <n v="0"/>
    <s v="65715d3303c091f96ead6dfd"/>
    <m/>
    <s v="Missing"/>
    <m/>
    <s v="Missing"/>
    <n v="1.4166666666666601"/>
    <s v="Normal"/>
    <s v="Exotel"/>
    <x v="1"/>
    <s v="67f3b5b979e08e1e562eabafe58517c7"/>
    <n v="0"/>
    <s v="completed"/>
    <n v="100"/>
    <n v="0"/>
    <n v="0"/>
    <s v="Indian"/>
    <s v="completed"/>
    <n v="85"/>
    <x v="6"/>
    <x v="6"/>
    <x v="5"/>
    <n v="1"/>
  </r>
  <r>
    <s v="65715d8603c091f96ead704d"/>
    <s v="65715d1503c091f96ead666c"/>
    <m/>
    <s v="65489f0807bc1e26099117f8"/>
    <x v="4"/>
    <x v="4"/>
    <x v="2380"/>
    <x v="1"/>
    <x v="1"/>
    <s v="no-refund"/>
    <b v="0"/>
    <m/>
    <b v="0"/>
    <b v="1"/>
    <b v="0"/>
    <d v="2023-12-07T05:52:06"/>
    <x v="6"/>
    <s v="2023-12-07T05:52:06.694Z"/>
    <s v="2023-12-07 05:52:06"/>
    <n v="0"/>
    <s v="65715d8703c091f96ead7050"/>
    <m/>
    <s v="Missing"/>
    <m/>
    <s v="Missing"/>
    <n v="3"/>
    <s v="Normal"/>
    <s v="Exotel"/>
    <x v="1"/>
    <s v="f907b01782fe4f8ec6131ac6a2b717c7"/>
    <n v="0"/>
    <s v="completed"/>
    <n v="190"/>
    <n v="0"/>
    <n v="0"/>
    <s v="Indian"/>
    <s v="completed"/>
    <n v="180"/>
    <x v="1"/>
    <x v="6"/>
    <x v="5"/>
    <n v="1"/>
  </r>
  <r>
    <s v="65715e1103c091f96ead7b8c"/>
    <s v="6571427303c091f96eaa1793"/>
    <m/>
    <s v="655f354df9e3a0877f9831f5"/>
    <x v="15"/>
    <x v="15"/>
    <x v="2381"/>
    <x v="1"/>
    <x v="1"/>
    <s v="no-refund"/>
    <b v="0"/>
    <m/>
    <b v="0"/>
    <b v="1"/>
    <b v="0"/>
    <d v="2023-12-07T05:54:25"/>
    <x v="6"/>
    <s v="2023-12-07T05:54:25.877Z"/>
    <s v="2023-12-07 05:54:25"/>
    <n v="0"/>
    <s v="65715e1203c091f96ead7b8f"/>
    <m/>
    <s v="Missing"/>
    <m/>
    <s v="Missing"/>
    <n v="3"/>
    <s v="Normal"/>
    <s v="Exotel"/>
    <x v="1"/>
    <s v="dbb43110b27bef0cca134d3b417417c7"/>
    <n v="0"/>
    <s v="completed"/>
    <n v="188"/>
    <n v="0"/>
    <n v="0"/>
    <s v="Indian"/>
    <s v="completed"/>
    <n v="180"/>
    <x v="2"/>
    <x v="6"/>
    <x v="5"/>
    <n v="1"/>
  </r>
  <r>
    <s v="65715eb303c091f96ead7d23"/>
    <s v="656ccb0e2d32774bed8ae35f"/>
    <s v="failed"/>
    <s v="656c93482d32774bed816333"/>
    <x v="65"/>
    <x v="64"/>
    <x v="1408"/>
    <x v="0"/>
    <x v="0"/>
    <s v="no-refund"/>
    <b v="0"/>
    <n v="480"/>
    <b v="0"/>
    <b v="0"/>
    <b v="0"/>
    <d v="2023-12-07T05:57:07"/>
    <x v="6"/>
    <s v="2023-12-07T05:57:07.858Z"/>
    <s v="2023-12-07 05:57:07"/>
    <n v="0"/>
    <s v="65715eb303c091f96ead7d25"/>
    <m/>
    <s v="Missing"/>
    <m/>
    <s v="Missing"/>
    <m/>
    <m/>
    <m/>
    <x v="0"/>
    <m/>
    <m/>
    <m/>
    <m/>
    <m/>
    <m/>
    <m/>
    <m/>
    <m/>
    <x v="3"/>
    <x v="6"/>
    <x v="5"/>
    <n v="0"/>
  </r>
  <r>
    <s v="65715ef103c091f96ead7e5a"/>
    <s v="656ccb0e2d32774bed8ae35f"/>
    <s v="incomplete"/>
    <s v="655f354df9e3a0877f9831f5"/>
    <x v="15"/>
    <x v="15"/>
    <x v="1408"/>
    <x v="0"/>
    <x v="0"/>
    <s v="no-refund"/>
    <b v="0"/>
    <n v="480"/>
    <b v="0"/>
    <b v="0"/>
    <b v="0"/>
    <d v="2023-12-07T05:58:09"/>
    <x v="6"/>
    <s v="2023-12-07T05:58:09.661Z"/>
    <s v="2023-12-07 05:58:09"/>
    <n v="0"/>
    <s v="65715ef103c091f96ead7e5c"/>
    <s v="2023-12-07T06:03:09.355Z"/>
    <s v="2023-12-07 06:03:09"/>
    <s v="2023-12-07T06:03:09.555Z"/>
    <s v="2023-12-07 06:03:09"/>
    <n v="3.3333333333333301E-3"/>
    <m/>
    <m/>
    <x v="0"/>
    <m/>
    <m/>
    <m/>
    <m/>
    <m/>
    <m/>
    <m/>
    <m/>
    <m/>
    <x v="2"/>
    <x v="6"/>
    <x v="5"/>
    <n v="0"/>
  </r>
  <r>
    <s v="6571600903c091f96ead87af"/>
    <s v="65715ff203c091f96ead871f"/>
    <m/>
    <s v="65489f0807bc1e26099117f8"/>
    <x v="4"/>
    <x v="4"/>
    <x v="2382"/>
    <x v="1"/>
    <x v="1"/>
    <s v="no-refund"/>
    <b v="0"/>
    <m/>
    <b v="0"/>
    <b v="1"/>
    <b v="0"/>
    <d v="2023-12-07T06:02:49"/>
    <x v="6"/>
    <s v="2023-12-07T06:02:49.937Z"/>
    <s v="2023-12-07 06:02:49"/>
    <n v="0"/>
    <s v="6571600a03c091f96ead87ba"/>
    <m/>
    <s v="Missing"/>
    <m/>
    <s v="Missing"/>
    <n v="0"/>
    <s v="Normal"/>
    <s v="Exotel"/>
    <x v="4"/>
    <s v="533351ef9fe5c6d87d25eb409f9117c7"/>
    <m/>
    <s v="completed"/>
    <n v="37"/>
    <m/>
    <m/>
    <m/>
    <s v="no-answer"/>
    <n v="0"/>
    <x v="2"/>
    <x v="6"/>
    <x v="6"/>
    <n v="1"/>
  </r>
  <r>
    <s v="6571604603c091f96ead8968"/>
    <s v="6571602003c091f96ead8913"/>
    <m/>
    <s v="65489f0807bc1e26099117f8"/>
    <x v="4"/>
    <x v="4"/>
    <x v="2383"/>
    <x v="1"/>
    <x v="1"/>
    <s v="no-refund"/>
    <b v="0"/>
    <m/>
    <b v="0"/>
    <b v="1"/>
    <b v="0"/>
    <d v="2023-12-07T06:03:50"/>
    <x v="6"/>
    <s v="2023-12-07T06:03:50.751Z"/>
    <s v="2023-12-07 06:03:50"/>
    <n v="0"/>
    <s v="6571604703c091f96ead896b"/>
    <m/>
    <s v="Missing"/>
    <m/>
    <s v="Missing"/>
    <n v="3"/>
    <s v="Normal"/>
    <s v="Exotel"/>
    <x v="1"/>
    <s v="5442a7cc55bfe471fa9a5e8f4baf17c7"/>
    <n v="0"/>
    <s v="completed"/>
    <n v="188"/>
    <n v="0"/>
    <n v="0"/>
    <s v="Indian"/>
    <s v="completed"/>
    <n v="180"/>
    <x v="2"/>
    <x v="6"/>
    <x v="6"/>
    <n v="1"/>
  </r>
  <r>
    <s v="6571606503c091f96ead8a3c"/>
    <s v="6562c3614232eb704d72f45a"/>
    <s v="incomplete"/>
    <s v="6548b02e07bc1e26099c5f1b"/>
    <x v="81"/>
    <x v="80"/>
    <x v="146"/>
    <x v="0"/>
    <x v="0"/>
    <s v="no-refund"/>
    <b v="0"/>
    <n v="300"/>
    <b v="0"/>
    <b v="0"/>
    <b v="1"/>
    <d v="2023-12-07T06:04:21"/>
    <x v="6"/>
    <s v="2023-12-07T06:04:21.913Z"/>
    <s v="2023-12-07 06:04:21"/>
    <n v="0"/>
    <s v="6571606503c091f96ead8a3e"/>
    <s v="2023-12-07T06:08:32.315Z"/>
    <s v="2023-12-07 06:08:32"/>
    <s v="2023-12-07T06:08:32.643Z"/>
    <s v="2023-12-07 06:08:32"/>
    <n v="5.4666666666666596E-3"/>
    <m/>
    <m/>
    <x v="0"/>
    <m/>
    <m/>
    <m/>
    <m/>
    <m/>
    <m/>
    <m/>
    <m/>
    <m/>
    <x v="1"/>
    <x v="6"/>
    <x v="6"/>
    <n v="0"/>
  </r>
  <r>
    <s v="6571622a03c091f96eada57d"/>
    <s v="6570825103c091f96ea2d99a"/>
    <m/>
    <s v="65489f0807bc1e26099117f8"/>
    <x v="4"/>
    <x v="4"/>
    <x v="2294"/>
    <x v="1"/>
    <x v="1"/>
    <s v="no-refund"/>
    <b v="0"/>
    <m/>
    <b v="0"/>
    <b v="0"/>
    <b v="0"/>
    <d v="2023-12-07T06:11:54"/>
    <x v="6"/>
    <s v="2023-12-07T06:11:54.545Z"/>
    <s v="2023-12-07 06:11:54"/>
    <n v="0"/>
    <s v="6571622b03c091f96eada582"/>
    <m/>
    <s v="Missing"/>
    <m/>
    <s v="Missing"/>
    <n v="3"/>
    <s v="Normal"/>
    <s v="Exotel"/>
    <x v="1"/>
    <s v="dffac922a76d639baa6e8805a90517c7"/>
    <n v="15"/>
    <s v="completed"/>
    <n v="193"/>
    <n v="15"/>
    <n v="15"/>
    <s v="Indian"/>
    <s v="completed"/>
    <n v="180"/>
    <x v="7"/>
    <x v="6"/>
    <x v="6"/>
    <n v="1"/>
  </r>
  <r>
    <s v="657162ee03c091f96eadaad6"/>
    <s v="657162d703c091f96eada8a8"/>
    <m/>
    <s v="65054784f5f203225bfcdcd4"/>
    <x v="42"/>
    <x v="42"/>
    <x v="2384"/>
    <x v="1"/>
    <x v="1"/>
    <s v="no-refund"/>
    <b v="0"/>
    <m/>
    <b v="0"/>
    <b v="1"/>
    <b v="0"/>
    <d v="2023-12-07T06:15:10"/>
    <x v="6"/>
    <s v="2023-12-07T06:15:10.338Z"/>
    <s v="2023-12-07 06:15:10"/>
    <n v="0"/>
    <s v="657162ee03c091f96eadaad9"/>
    <m/>
    <s v="Missing"/>
    <m/>
    <s v="Missing"/>
    <n v="3"/>
    <s v="Normal"/>
    <s v="Exotel"/>
    <x v="1"/>
    <s v="d094224f5b439e047d3d23d1bfed17c7"/>
    <n v="0"/>
    <s v="completed"/>
    <n v="193"/>
    <n v="0"/>
    <n v="0"/>
    <s v="Indian"/>
    <s v="completed"/>
    <n v="180"/>
    <x v="2"/>
    <x v="6"/>
    <x v="6"/>
    <n v="1"/>
  </r>
  <r>
    <s v="6571630103c091f96eadb04e"/>
    <s v="657162d703c091f96eada897"/>
    <m/>
    <s v="65054786f5f203225bfcdd1c"/>
    <x v="49"/>
    <x v="48"/>
    <x v="2385"/>
    <x v="1"/>
    <x v="1"/>
    <s v="no-refund"/>
    <b v="0"/>
    <m/>
    <b v="0"/>
    <b v="1"/>
    <b v="0"/>
    <d v="2023-12-07T06:15:29"/>
    <x v="6"/>
    <s v="2023-12-07T06:15:29.941Z"/>
    <s v="2023-12-07 06:15:29"/>
    <n v="0"/>
    <s v="6571630203c091f96eadb053"/>
    <m/>
    <s v="Missing"/>
    <m/>
    <s v="Missing"/>
    <n v="0.73333333333333295"/>
    <s v="Normal"/>
    <s v="Exotel"/>
    <x v="1"/>
    <s v="eb6b90d7aca90d77605b79824a1917c7"/>
    <n v="0"/>
    <s v="completed"/>
    <n v="63"/>
    <n v="0"/>
    <n v="0"/>
    <s v="Indian"/>
    <s v="completed"/>
    <n v="44"/>
    <x v="1"/>
    <x v="6"/>
    <x v="6"/>
    <n v="1"/>
  </r>
  <r>
    <s v="6571636903c091f96eadbba7"/>
    <s v="6570825103c091f96ea2d99a"/>
    <m/>
    <s v="65489f0807bc1e26099117f8"/>
    <x v="4"/>
    <x v="4"/>
    <x v="2294"/>
    <x v="1"/>
    <x v="1"/>
    <s v="no-refund"/>
    <b v="0"/>
    <m/>
    <b v="0"/>
    <b v="0"/>
    <b v="0"/>
    <d v="2023-12-07T06:17:13"/>
    <x v="6"/>
    <s v="2023-12-07T06:17:13.969Z"/>
    <s v="2023-12-07 06:17:13"/>
    <n v="0"/>
    <s v="6571636a03c091f96eadbbaa"/>
    <m/>
    <s v="Missing"/>
    <m/>
    <s v="Missing"/>
    <n v="4.36666666666666"/>
    <s v="Normal"/>
    <s v="Exotel"/>
    <x v="1"/>
    <s v="38fcb82807614e5a618076be9f3217c7"/>
    <n v="39.299999999999997"/>
    <s v="completed"/>
    <n v="272"/>
    <n v="15.719999999999899"/>
    <n v="39.299999999999997"/>
    <s v="Indian"/>
    <s v="completed"/>
    <n v="262"/>
    <x v="7"/>
    <x v="6"/>
    <x v="6"/>
    <n v="1"/>
  </r>
  <r>
    <s v="657165a203c091f96eadd6a5"/>
    <s v="6571658203c091f96eadd4db"/>
    <m/>
    <s v="65489f0807bc1e26099117f8"/>
    <x v="4"/>
    <x v="4"/>
    <x v="2386"/>
    <x v="1"/>
    <x v="1"/>
    <s v="no-refund"/>
    <b v="0"/>
    <m/>
    <b v="0"/>
    <b v="1"/>
    <b v="0"/>
    <d v="2023-12-07T06:26:42"/>
    <x v="6"/>
    <s v="2023-12-07T06:26:42.039Z"/>
    <s v="2023-12-07 06:26:42"/>
    <n v="0"/>
    <s v="657165a203c091f96eadd6b2"/>
    <m/>
    <s v="Missing"/>
    <m/>
    <s v="Missing"/>
    <n v="0.483333333333333"/>
    <s v="Normal"/>
    <s v="Exotel"/>
    <x v="5"/>
    <s v="dd92e9abc43ae3fe4fd2d4adb20017c7"/>
    <m/>
    <s v="completed"/>
    <n v="35"/>
    <m/>
    <m/>
    <m/>
    <s v="completed"/>
    <n v="29"/>
    <x v="2"/>
    <x v="6"/>
    <x v="6"/>
    <n v="1"/>
  </r>
  <r>
    <s v="657165a203c091f96eadd6af"/>
    <s v="6571658203c091f96eadd4db"/>
    <m/>
    <s v="65489f0807bc1e26099117f8"/>
    <x v="4"/>
    <x v="4"/>
    <x v="2386"/>
    <x v="1"/>
    <x v="1"/>
    <s v="no-refund"/>
    <b v="0"/>
    <m/>
    <b v="0"/>
    <b v="1"/>
    <b v="0"/>
    <d v="2023-12-07T06:26:42"/>
    <x v="6"/>
    <s v="2023-12-07T06:26:42.307Z"/>
    <s v="2023-12-07 06:26:42"/>
    <n v="0"/>
    <s v="657165a203c091f96eadd6b7"/>
    <m/>
    <s v="Missing"/>
    <m/>
    <s v="Missing"/>
    <n v="0"/>
    <s v="Normal"/>
    <s v="Exotel"/>
    <x v="2"/>
    <s v="290dbcbd3847825209bb61286ca217c7"/>
    <m/>
    <s v="busy"/>
    <n v="0"/>
    <m/>
    <m/>
    <m/>
    <m/>
    <n v="0"/>
    <x v="1"/>
    <x v="6"/>
    <x v="6"/>
    <n v="1"/>
  </r>
  <r>
    <s v="6571665303c091f96eade7f3"/>
    <s v="6571662a03c091f96eade0db"/>
    <m/>
    <s v="65489f0807bc1e26099117f8"/>
    <x v="4"/>
    <x v="4"/>
    <x v="2387"/>
    <x v="1"/>
    <x v="1"/>
    <s v="no-refund"/>
    <b v="0"/>
    <m/>
    <b v="0"/>
    <b v="1"/>
    <b v="0"/>
    <d v="2023-12-07T06:29:39"/>
    <x v="6"/>
    <s v="2023-12-07T06:29:39.182Z"/>
    <s v="2023-12-07 06:29:39"/>
    <n v="0"/>
    <s v="6571665303c091f96eade7fe"/>
    <m/>
    <s v="Missing"/>
    <m/>
    <s v="Missing"/>
    <n v="0.45"/>
    <s v="Normal"/>
    <s v="Exotel"/>
    <x v="5"/>
    <s v="987321d4ff9363591823623e0dde17c7"/>
    <m/>
    <s v="completed"/>
    <n v="36"/>
    <m/>
    <m/>
    <m/>
    <s v="completed"/>
    <n v="27"/>
    <x v="7"/>
    <x v="6"/>
    <x v="6"/>
    <n v="1"/>
  </r>
  <r>
    <s v="6571668103c091f96eadfc09"/>
    <s v="65643ddbf30c293b7b3fb06a"/>
    <s v="incomplete"/>
    <s v="6548b02e07bc1e26099c5f1b"/>
    <x v="81"/>
    <x v="80"/>
    <x v="2284"/>
    <x v="0"/>
    <x v="0"/>
    <s v="no-refund"/>
    <b v="0"/>
    <n v="840"/>
    <b v="0"/>
    <b v="0"/>
    <b v="0"/>
    <d v="2023-12-07T06:30:25"/>
    <x v="6"/>
    <s v="2023-12-07T06:30:25.143Z"/>
    <s v="2023-12-07 06:30:25"/>
    <n v="0"/>
    <s v="6571668103c091f96eadfc0d"/>
    <s v="2023-12-07T06:31:47.497Z"/>
    <s v="2023-12-07 06:31:47"/>
    <s v="2023-12-07T06:31:47.864Z"/>
    <s v="2023-12-07 06:31:47"/>
    <n v="6.11666666666666E-3"/>
    <m/>
    <m/>
    <x v="0"/>
    <m/>
    <m/>
    <m/>
    <m/>
    <m/>
    <m/>
    <m/>
    <m/>
    <m/>
    <x v="1"/>
    <x v="6"/>
    <x v="6"/>
    <n v="0"/>
  </r>
  <r>
    <s v="657166e103c091f96eae173f"/>
    <s v="6571662a03c091f96eade0db"/>
    <m/>
    <s v="65489f0807bc1e26099117f8"/>
    <x v="4"/>
    <x v="4"/>
    <x v="2387"/>
    <x v="1"/>
    <x v="1"/>
    <s v="no-refund"/>
    <b v="0"/>
    <m/>
    <b v="0"/>
    <b v="1"/>
    <b v="0"/>
    <d v="2023-12-07T06:32:01"/>
    <x v="6"/>
    <s v="2023-12-07T06:32:01.704Z"/>
    <s v="2023-12-07 06:32:01"/>
    <n v="0"/>
    <s v="657166e203c091f96eae1742"/>
    <m/>
    <s v="Missing"/>
    <m/>
    <s v="Missing"/>
    <n v="0.61666666666666603"/>
    <s v="Normal"/>
    <s v="Exotel"/>
    <x v="1"/>
    <s v="7c29242fca775b919337e252d9a917c7"/>
    <n v="0"/>
    <s v="completed"/>
    <n v="47"/>
    <n v="0"/>
    <n v="0"/>
    <s v="Indian"/>
    <s v="completed"/>
    <n v="37"/>
    <x v="6"/>
    <x v="6"/>
    <x v="6"/>
    <n v="1"/>
  </r>
  <r>
    <s v="6571671603c091f96eae1eb3"/>
    <s v="65705f8903c091f96e9ef1ed"/>
    <m/>
    <s v="65054784f5f203225bfcdcb6"/>
    <x v="41"/>
    <x v="41"/>
    <x v="2388"/>
    <x v="1"/>
    <x v="1"/>
    <s v="no-refund"/>
    <b v="0"/>
    <m/>
    <b v="0"/>
    <b v="1"/>
    <b v="0"/>
    <d v="2023-12-07T06:32:54"/>
    <x v="6"/>
    <s v="2023-12-07T06:32:54.397Z"/>
    <s v="2023-12-07 06:32:54"/>
    <n v="0"/>
    <s v="6571671603c091f96eae1eb6"/>
    <m/>
    <s v="Missing"/>
    <m/>
    <s v="Missing"/>
    <n v="0"/>
    <s v="Normal"/>
    <s v="Exotel"/>
    <x v="2"/>
    <s v="5eeca4b94c4d0ea95026ecf13fb617c7"/>
    <m/>
    <s v="completed"/>
    <n v="30"/>
    <m/>
    <m/>
    <m/>
    <s v="busy"/>
    <n v="0"/>
    <x v="1"/>
    <x v="6"/>
    <x v="6"/>
    <n v="1"/>
  </r>
  <r>
    <s v="6571672f03c091f96eae27fb"/>
    <s v="656d64c22d32774bed96cd7c"/>
    <s v="incomplete"/>
    <s v="65054784f5f203225bfcdcd4"/>
    <x v="42"/>
    <x v="42"/>
    <x v="2389"/>
    <x v="0"/>
    <x v="0"/>
    <s v="no-refund"/>
    <b v="0"/>
    <n v="300"/>
    <b v="0"/>
    <b v="0"/>
    <b v="1"/>
    <d v="2023-12-07T06:33:19"/>
    <x v="6"/>
    <s v="2023-12-07T06:33:19.649Z"/>
    <s v="2023-12-07 06:33:19"/>
    <n v="0"/>
    <s v="6571672f03c091f96eae27fd"/>
    <s v="2023-12-07T06:38:27.616Z"/>
    <s v="2023-12-07 06:38:27"/>
    <s v="2023-12-07T06:38:28.038Z"/>
    <s v="2023-12-07 06:38:28"/>
    <n v="7.0333333333333298E-3"/>
    <m/>
    <m/>
    <x v="0"/>
    <m/>
    <m/>
    <m/>
    <m/>
    <m/>
    <m/>
    <m/>
    <m/>
    <m/>
    <x v="1"/>
    <x v="6"/>
    <x v="6"/>
    <n v="0"/>
  </r>
  <r>
    <s v="6571678a03c091f96eae309f"/>
    <s v="65705f8903c091f96e9ef1ed"/>
    <m/>
    <s v="65054784f5f203225bfcdcb6"/>
    <x v="41"/>
    <x v="41"/>
    <x v="2388"/>
    <x v="1"/>
    <x v="1"/>
    <s v="no-refund"/>
    <b v="0"/>
    <m/>
    <b v="0"/>
    <b v="1"/>
    <b v="0"/>
    <d v="2023-12-07T06:34:50"/>
    <x v="6"/>
    <s v="2023-12-07T06:34:50.273Z"/>
    <s v="2023-12-07 06:34:50"/>
    <n v="0"/>
    <s v="6571678a03c091f96eae30a8"/>
    <m/>
    <s v="Missing"/>
    <m/>
    <s v="Missing"/>
    <n v="0"/>
    <s v="Normal"/>
    <s v="Exotel"/>
    <x v="2"/>
    <s v="b1e7ec246f8c5efdc757b8d02ce517c7"/>
    <m/>
    <s v="completed"/>
    <n v="30"/>
    <m/>
    <m/>
    <m/>
    <s v="busy"/>
    <n v="0"/>
    <x v="7"/>
    <x v="6"/>
    <x v="6"/>
    <n v="1"/>
  </r>
  <r>
    <s v="6571679903c091f96eae320a"/>
    <s v="6571678003c091f96eae2fbc"/>
    <m/>
    <s v="65489f0807bc1e26099117f8"/>
    <x v="4"/>
    <x v="4"/>
    <x v="2390"/>
    <x v="1"/>
    <x v="1"/>
    <s v="no-refund"/>
    <b v="0"/>
    <m/>
    <b v="0"/>
    <b v="1"/>
    <b v="0"/>
    <d v="2023-12-07T06:35:05"/>
    <x v="6"/>
    <s v="2023-12-07T06:35:05.537Z"/>
    <s v="2023-12-07 06:35:05"/>
    <n v="0"/>
    <s v="6571679a03c091f96eae320d"/>
    <m/>
    <s v="Missing"/>
    <m/>
    <s v="Missing"/>
    <n v="0.18333333333333299"/>
    <s v="Normal"/>
    <s v="Exotel"/>
    <x v="5"/>
    <s v="29229464f61ffa4fc66a304616ce17c7"/>
    <m/>
    <s v="completed"/>
    <n v="22"/>
    <m/>
    <m/>
    <m/>
    <s v="completed"/>
    <n v="11"/>
    <x v="6"/>
    <x v="6"/>
    <x v="6"/>
    <n v="1"/>
  </r>
  <r>
    <s v="657167e803c091f96eae49f4"/>
    <s v="65705f8903c091f96e9ef1ed"/>
    <m/>
    <s v="65054784f5f203225bfcdcb6"/>
    <x v="41"/>
    <x v="41"/>
    <x v="2388"/>
    <x v="1"/>
    <x v="1"/>
    <s v="no-refund"/>
    <b v="0"/>
    <m/>
    <b v="0"/>
    <b v="1"/>
    <b v="0"/>
    <d v="2023-12-07T06:36:24"/>
    <x v="6"/>
    <s v="2023-12-07T06:36:24.910Z"/>
    <s v="2023-12-07 06:36:24"/>
    <n v="0"/>
    <s v="657167e903c091f96eae49fb"/>
    <m/>
    <s v="Missing"/>
    <m/>
    <s v="Missing"/>
    <n v="0"/>
    <s v="Normal"/>
    <s v="Exotel"/>
    <x v="2"/>
    <s v="6fd68f7150bcc85ab7a3e60dc34817c7"/>
    <m/>
    <s v="completed"/>
    <n v="30"/>
    <m/>
    <m/>
    <m/>
    <s v="busy"/>
    <n v="0"/>
    <x v="2"/>
    <x v="6"/>
    <x v="6"/>
    <n v="1"/>
  </r>
  <r>
    <s v="6571682003c091f96eae5278"/>
    <s v="65705f8903c091f96e9ef1ed"/>
    <m/>
    <s v="65054788f5f203225bfcdd55"/>
    <x v="87"/>
    <x v="72"/>
    <x v="2388"/>
    <x v="1"/>
    <x v="1"/>
    <s v="no-refund"/>
    <b v="0"/>
    <m/>
    <b v="0"/>
    <b v="1"/>
    <b v="0"/>
    <d v="2023-12-07T06:37:20"/>
    <x v="6"/>
    <s v="2023-12-07T06:37:20.328Z"/>
    <s v="2023-12-07 06:37:20"/>
    <n v="0"/>
    <s v="6571682003c091f96eae527b"/>
    <m/>
    <s v="Missing"/>
    <m/>
    <s v="Missing"/>
    <n v="0"/>
    <s v="Normal"/>
    <s v="Exotel"/>
    <x v="2"/>
    <s v="f481506bbf454275065422f620ba17c7"/>
    <m/>
    <s v="busy"/>
    <n v="0"/>
    <m/>
    <m/>
    <m/>
    <m/>
    <n v="0"/>
    <x v="7"/>
    <x v="6"/>
    <x v="6"/>
    <n v="1"/>
  </r>
  <r>
    <s v="6571688503c091f96eae6c8f"/>
    <s v="65709fc503c091f96ea5c094"/>
    <m/>
    <s v="656e09e32d32774bedc8a14d"/>
    <x v="78"/>
    <x v="77"/>
    <x v="2315"/>
    <x v="1"/>
    <x v="1"/>
    <s v="no-refund"/>
    <b v="0"/>
    <m/>
    <b v="0"/>
    <b v="1"/>
    <b v="0"/>
    <d v="2023-12-07T06:39:01"/>
    <x v="6"/>
    <s v="2023-12-07T06:39:01.998Z"/>
    <s v="2023-12-07 06:39:01"/>
    <n v="0"/>
    <s v="6571688603c091f96eae6c92"/>
    <m/>
    <s v="Missing"/>
    <m/>
    <s v="Missing"/>
    <n v="3"/>
    <s v="Normal"/>
    <s v="Exotel"/>
    <x v="1"/>
    <s v="4ba42f87c44f531b94bd1588468917c7"/>
    <n v="0"/>
    <s v="completed"/>
    <n v="188"/>
    <n v="0"/>
    <n v="0"/>
    <s v="Indian"/>
    <s v="completed"/>
    <n v="180"/>
    <x v="6"/>
    <x v="6"/>
    <x v="6"/>
    <n v="1"/>
  </r>
  <r>
    <s v="657168ec03c091f96eae8385"/>
    <s v="656d64c22d32774bed96cd7c"/>
    <s v="pending"/>
    <s v="65054784f5f203225bfcdcd4"/>
    <x v="42"/>
    <x v="42"/>
    <x v="2389"/>
    <x v="0"/>
    <x v="0"/>
    <s v="no-refund"/>
    <b v="0"/>
    <n v="300"/>
    <b v="0"/>
    <b v="0"/>
    <b v="1"/>
    <d v="2023-12-07T06:40:44"/>
    <x v="6"/>
    <s v="2023-12-07T06:40:44.591Z"/>
    <s v="2023-12-07 06:40:44"/>
    <n v="0"/>
    <s v="657168ec03c091f96eae8387"/>
    <m/>
    <s v="Missing"/>
    <m/>
    <s v="Missing"/>
    <m/>
    <m/>
    <m/>
    <x v="0"/>
    <m/>
    <m/>
    <m/>
    <m/>
    <m/>
    <m/>
    <m/>
    <m/>
    <m/>
    <x v="7"/>
    <x v="6"/>
    <x v="6"/>
    <n v="0"/>
  </r>
  <r>
    <s v="6571690803c091f96eae917b"/>
    <s v="656b0da8b8711eaac45a1099"/>
    <s v="incomplete"/>
    <s v="65054784f5f203225bfcdcb6"/>
    <x v="41"/>
    <x v="41"/>
    <x v="716"/>
    <x v="0"/>
    <x v="0"/>
    <s v="no-refund"/>
    <b v="0"/>
    <n v="300"/>
    <b v="0"/>
    <b v="0"/>
    <b v="1"/>
    <d v="2023-12-07T06:41:12"/>
    <x v="6"/>
    <s v="2023-12-07T06:41:12.545Z"/>
    <s v="2023-12-07 06:41:12"/>
    <n v="0"/>
    <s v="6571690803c091f96eae917d"/>
    <s v="2023-12-07T06:51:52.896Z"/>
    <s v="2023-12-07 06:51:52"/>
    <s v="2023-12-07T06:51:53.174Z"/>
    <s v="2023-12-07 06:51:53"/>
    <n v="4.6333333333333296E-3"/>
    <m/>
    <m/>
    <x v="0"/>
    <m/>
    <m/>
    <m/>
    <m/>
    <m/>
    <m/>
    <m/>
    <m/>
    <m/>
    <x v="0"/>
    <x v="6"/>
    <x v="6"/>
    <n v="0"/>
  </r>
  <r>
    <s v="6571698303c091f96eaeb7bf"/>
    <s v="6564372df30c293b7b3df791"/>
    <m/>
    <s v="65054789f5f203225bfcdd85"/>
    <x v="88"/>
    <x v="19"/>
    <x v="2329"/>
    <x v="1"/>
    <x v="1"/>
    <s v="no-refund"/>
    <b v="0"/>
    <m/>
    <b v="0"/>
    <b v="0"/>
    <b v="0"/>
    <d v="2023-12-07T06:43:15"/>
    <x v="6"/>
    <s v="2023-12-07T06:43:15.583Z"/>
    <s v="2023-12-07 06:43:15"/>
    <n v="0"/>
    <s v="6571698403c091f96eaeb7c2"/>
    <m/>
    <s v="Missing"/>
    <m/>
    <s v="Missing"/>
    <n v="0"/>
    <s v="Normal"/>
    <s v="Exotel"/>
    <x v="3"/>
    <s v="0b1fe5261ba7edee8af7accc3cef17c7"/>
    <m/>
    <s v="completed"/>
    <n v="15"/>
    <m/>
    <m/>
    <m/>
    <s v="canceled"/>
    <n v="0"/>
    <x v="6"/>
    <x v="6"/>
    <x v="6"/>
    <n v="1"/>
  </r>
  <r>
    <s v="657169b403c091f96eaeb91c"/>
    <s v="6571698003c091f96eaeb745"/>
    <m/>
    <s v="656a531d64aaf999f4d0e977"/>
    <x v="83"/>
    <x v="51"/>
    <x v="2391"/>
    <x v="1"/>
    <x v="1"/>
    <s v="no-refund"/>
    <b v="0"/>
    <m/>
    <b v="0"/>
    <b v="1"/>
    <b v="0"/>
    <d v="2023-12-07T06:44:04"/>
    <x v="6"/>
    <s v="2023-12-07T06:44:04.297Z"/>
    <s v="2023-12-07 06:44:04"/>
    <n v="0"/>
    <s v="657169b403c091f96eaeb91f"/>
    <m/>
    <s v="Missing"/>
    <m/>
    <s v="Missing"/>
    <n v="0"/>
    <s v="Normal"/>
    <s v="Exotel"/>
    <x v="3"/>
    <s v="c2fe217578d5f0517b45c412370b17c7"/>
    <m/>
    <s v="completed"/>
    <n v="21"/>
    <m/>
    <m/>
    <m/>
    <s v="canceled"/>
    <n v="0"/>
    <x v="1"/>
    <x v="6"/>
    <x v="6"/>
    <n v="1"/>
  </r>
  <r>
    <s v="657169d403c091f96eaebb6e"/>
    <s v="6571698003c091f96eaeb745"/>
    <m/>
    <s v="656a531d64aaf999f4d0e977"/>
    <x v="83"/>
    <x v="51"/>
    <x v="2391"/>
    <x v="1"/>
    <x v="1"/>
    <s v="no-refund"/>
    <b v="0"/>
    <m/>
    <b v="0"/>
    <b v="1"/>
    <b v="0"/>
    <d v="2023-12-07T06:44:36"/>
    <x v="6"/>
    <s v="2023-12-07T06:44:36.427Z"/>
    <s v="2023-12-07 06:44:36"/>
    <n v="0"/>
    <s v="657169d403c091f96eaebb77"/>
    <m/>
    <s v="Missing"/>
    <m/>
    <s v="Missing"/>
    <n v="0"/>
    <s v="Normal"/>
    <s v="Exotel"/>
    <x v="3"/>
    <s v="0856598159e6f07b425341c718f917c7"/>
    <m/>
    <s v="completed"/>
    <n v="31"/>
    <m/>
    <m/>
    <m/>
    <s v="canceled"/>
    <n v="0"/>
    <x v="7"/>
    <x v="6"/>
    <x v="6"/>
    <n v="1"/>
  </r>
  <r>
    <s v="65716a0403c091f96eaebfae"/>
    <s v="657169e503c091f96eaebcf9"/>
    <m/>
    <s v="65489f0807bc1e26099117f8"/>
    <x v="4"/>
    <x v="4"/>
    <x v="2392"/>
    <x v="1"/>
    <x v="1"/>
    <s v="no-refund"/>
    <b v="0"/>
    <m/>
    <b v="0"/>
    <b v="1"/>
    <b v="0"/>
    <d v="2023-12-07T06:45:24"/>
    <x v="6"/>
    <s v="2023-12-07T06:45:24.563Z"/>
    <s v="2023-12-07 06:45:24"/>
    <n v="0"/>
    <s v="65716a0503c091f96eaebfc3"/>
    <m/>
    <s v="Missing"/>
    <m/>
    <s v="Missing"/>
    <n v="0.9"/>
    <s v="Normal"/>
    <s v="Exotel"/>
    <x v="1"/>
    <s v="5a294d3118953d37ad1b298d4d3a17c7"/>
    <n v="0"/>
    <s v="completed"/>
    <n v="63"/>
    <n v="0"/>
    <n v="0"/>
    <s v="Indian"/>
    <s v="completed"/>
    <n v="54"/>
    <x v="2"/>
    <x v="6"/>
    <x v="6"/>
    <n v="1"/>
  </r>
  <r>
    <s v="65716a2d03c091f96eaec17b"/>
    <s v="6571698003c091f96eaeb745"/>
    <m/>
    <s v="656a531d64aaf999f4d0e977"/>
    <x v="83"/>
    <x v="51"/>
    <x v="2391"/>
    <x v="1"/>
    <x v="1"/>
    <s v="no-refund"/>
    <b v="0"/>
    <m/>
    <b v="0"/>
    <b v="1"/>
    <b v="0"/>
    <d v="2023-12-07T06:46:05"/>
    <x v="6"/>
    <s v="2023-12-07T06:46:05.522Z"/>
    <s v="2023-12-07 06:46:05"/>
    <n v="0"/>
    <s v="65716a2e03c091f96eaec180"/>
    <m/>
    <s v="Missing"/>
    <m/>
    <s v="Missing"/>
    <n v="0"/>
    <s v="Normal"/>
    <s v="Exotel"/>
    <x v="3"/>
    <s v="18491f0bb82e844456a0fcadd5bc17c7"/>
    <m/>
    <s v="completed"/>
    <n v="54"/>
    <m/>
    <m/>
    <m/>
    <s v="failed"/>
    <n v="0"/>
    <x v="1"/>
    <x v="6"/>
    <x v="6"/>
    <n v="1"/>
  </r>
  <r>
    <s v="65716add03c091f96eaed8cf"/>
    <s v="6557b9cd1d47d5cc716d1fdc"/>
    <m/>
    <s v="65054789f5f203225bfcdd85"/>
    <x v="88"/>
    <x v="19"/>
    <x v="2269"/>
    <x v="1"/>
    <x v="1"/>
    <s v="no-refund"/>
    <b v="0"/>
    <m/>
    <b v="0"/>
    <b v="0"/>
    <b v="0"/>
    <d v="2023-12-07T06:49:01"/>
    <x v="6"/>
    <s v="2023-12-07T06:49:01.720Z"/>
    <s v="2023-12-07 06:49:01"/>
    <n v="0"/>
    <s v="65716ade03c091f96eaed8d2"/>
    <m/>
    <s v="Missing"/>
    <m/>
    <s v="Missing"/>
    <n v="2.86666666666666"/>
    <s v="Normal"/>
    <s v="Exotel"/>
    <x v="1"/>
    <s v="7d849341fdb83268893659e434b117c7"/>
    <n v="31.533333333333299"/>
    <s v="completed"/>
    <n v="178"/>
    <n v="15.7666666666666"/>
    <n v="31.533333333333299"/>
    <s v="Indian"/>
    <s v="completed"/>
    <n v="172"/>
    <x v="6"/>
    <x v="6"/>
    <x v="6"/>
    <n v="1"/>
  </r>
  <r>
    <s v="65716b6503c091f96eaefd0f"/>
    <s v="65716b3403c091f96eaef530"/>
    <m/>
    <s v="65489f0807bc1e26099117f8"/>
    <x v="4"/>
    <x v="4"/>
    <x v="2393"/>
    <x v="1"/>
    <x v="1"/>
    <s v="no-refund"/>
    <b v="0"/>
    <m/>
    <b v="0"/>
    <b v="1"/>
    <b v="0"/>
    <d v="2023-12-07T06:51:17"/>
    <x v="6"/>
    <s v="2023-12-07T06:51:17.366Z"/>
    <s v="2023-12-07 06:51:17"/>
    <n v="0"/>
    <s v="65716b6503c091f96eaefd12"/>
    <m/>
    <s v="Missing"/>
    <m/>
    <s v="Missing"/>
    <n v="3"/>
    <s v="Normal"/>
    <s v="Exotel"/>
    <x v="1"/>
    <s v="f010b23d0aa1e566fc58f7aab0cd17c7"/>
    <n v="0"/>
    <s v="completed"/>
    <n v="191"/>
    <n v="0"/>
    <n v="0"/>
    <s v="Indian"/>
    <s v="completed"/>
    <n v="180"/>
    <x v="6"/>
    <x v="6"/>
    <x v="6"/>
    <n v="1"/>
  </r>
  <r>
    <s v="65716bbf03c091f96eaf18de"/>
    <s v="656b0da8b8711eaac45a1099"/>
    <s v="incomplete"/>
    <s v="6548b02e07bc1e26099c5f1b"/>
    <x v="81"/>
    <x v="80"/>
    <x v="716"/>
    <x v="0"/>
    <x v="0"/>
    <s v="no-refund"/>
    <b v="0"/>
    <n v="300"/>
    <b v="0"/>
    <b v="0"/>
    <b v="1"/>
    <d v="2023-12-07T06:52:47"/>
    <x v="6"/>
    <s v="2023-12-07T06:52:47.834Z"/>
    <s v="2023-12-07 06:52:47"/>
    <n v="0"/>
    <s v="65716bbf03c091f96eaf18e1"/>
    <s v="2023-12-07T07:05:09.903Z"/>
    <s v="2023-12-07 07:05:09"/>
    <s v="2023-12-07T07:05:10.237Z"/>
    <s v="2023-12-07 07:05:10"/>
    <n v="5.5666666666666599E-3"/>
    <m/>
    <m/>
    <x v="0"/>
    <m/>
    <m/>
    <m/>
    <m/>
    <m/>
    <m/>
    <m/>
    <m/>
    <m/>
    <x v="0"/>
    <x v="6"/>
    <x v="6"/>
    <n v="0"/>
  </r>
  <r>
    <s v="65716bfc03c091f96eaf1d1e"/>
    <s v="6557b9cd1d47d5cc716d1fdc"/>
    <m/>
    <s v="65054784f5f203225bfcdcb6"/>
    <x v="41"/>
    <x v="41"/>
    <x v="2269"/>
    <x v="1"/>
    <x v="1"/>
    <s v="no-refund"/>
    <b v="0"/>
    <m/>
    <b v="0"/>
    <b v="0"/>
    <b v="0"/>
    <d v="2023-12-07T06:53:48"/>
    <x v="6"/>
    <s v="2023-12-07T06:53:48.930Z"/>
    <s v="2023-12-07 06:53:48"/>
    <n v="0"/>
    <s v="65716bfd03c091f96eaf1d22"/>
    <m/>
    <s v="Missing"/>
    <m/>
    <s v="Missing"/>
    <n v="7.9"/>
    <s v="Normal"/>
    <s v="Exotel"/>
    <x v="1"/>
    <s v="4e9c15600eb60b6557f845fe011417c7"/>
    <n v="86.9"/>
    <s v="completed"/>
    <n v="481"/>
    <n v="43.45"/>
    <n v="86.9"/>
    <s v="Indian"/>
    <s v="completed"/>
    <n v="474"/>
    <x v="7"/>
    <x v="6"/>
    <x v="6"/>
    <n v="1"/>
  </r>
  <r>
    <s v="65716de203c091f96eaf8cd4"/>
    <s v="65716cf403c091f96eaf8889"/>
    <m/>
    <s v="65054789f5f203225bfcdd85"/>
    <x v="88"/>
    <x v="19"/>
    <x v="2394"/>
    <x v="1"/>
    <x v="1"/>
    <s v="no-refund"/>
    <b v="0"/>
    <m/>
    <b v="0"/>
    <b v="1"/>
    <b v="0"/>
    <d v="2023-12-07T07:01:54"/>
    <x v="6"/>
    <s v="2023-12-07T07:01:54.092Z"/>
    <s v="2023-12-07 07:01:54"/>
    <n v="0"/>
    <s v="65716de203c091f96eaf8cdd"/>
    <m/>
    <s v="Missing"/>
    <m/>
    <s v="Missing"/>
    <n v="3"/>
    <s v="Normal"/>
    <s v="Exotel"/>
    <x v="1"/>
    <s v="6571c7c5b457a14633d97dabc87317c7"/>
    <n v="0"/>
    <s v="completed"/>
    <n v="186"/>
    <n v="0"/>
    <n v="0"/>
    <s v="Indian"/>
    <s v="completed"/>
    <n v="180"/>
    <x v="7"/>
    <x v="6"/>
    <x v="7"/>
    <n v="1"/>
  </r>
  <r>
    <s v="65716e1c03c091f96eaf98fe"/>
    <s v="6564372df30c293b7b3df791"/>
    <s v="failed"/>
    <s v="652867332c4f29e6d54f4e7c"/>
    <x v="38"/>
    <x v="38"/>
    <x v="2329"/>
    <x v="0"/>
    <x v="0"/>
    <s v="no-refund"/>
    <b v="0"/>
    <n v="300"/>
    <b v="0"/>
    <b v="0"/>
    <b v="0"/>
    <d v="2023-12-07T07:02:52"/>
    <x v="6"/>
    <s v="2023-12-07T07:02:52.809Z"/>
    <s v="2023-12-07 07:02:52"/>
    <n v="0"/>
    <s v="65716e1c03c091f96eaf9900"/>
    <m/>
    <s v="Missing"/>
    <m/>
    <s v="Missing"/>
    <m/>
    <m/>
    <m/>
    <x v="0"/>
    <m/>
    <m/>
    <m/>
    <m/>
    <m/>
    <m/>
    <m/>
    <m/>
    <m/>
    <x v="3"/>
    <x v="6"/>
    <x v="7"/>
    <n v="0"/>
  </r>
  <r>
    <s v="65716e8603c091f96eaf9d98"/>
    <s v="6570e39703c091f96ea831f3"/>
    <m/>
    <s v="65054782f5f203225bfcdc67"/>
    <x v="27"/>
    <x v="27"/>
    <x v="2395"/>
    <x v="1"/>
    <x v="1"/>
    <s v="no-refund"/>
    <b v="0"/>
    <m/>
    <b v="0"/>
    <b v="1"/>
    <b v="0"/>
    <d v="2023-12-07T07:04:38"/>
    <x v="6"/>
    <s v="2023-12-07T07:04:38.190Z"/>
    <s v="2023-12-07 07:04:38"/>
    <n v="0"/>
    <s v="65716e8603c091f96eaf9d9b"/>
    <m/>
    <s v="Missing"/>
    <m/>
    <s v="Missing"/>
    <n v="0.25"/>
    <s v="Normal"/>
    <s v="Exotel"/>
    <x v="5"/>
    <s v="57850889b3c48d55f8d16d27526b17c7"/>
    <m/>
    <s v="completed"/>
    <n v="30"/>
    <m/>
    <m/>
    <m/>
    <s v="completed"/>
    <n v="15"/>
    <x v="6"/>
    <x v="6"/>
    <x v="7"/>
    <n v="1"/>
  </r>
  <r>
    <s v="65716eb603c091f96eafad9b"/>
    <s v="6570e39703c091f96ea831f3"/>
    <m/>
    <s v="65054782f5f203225bfcdc67"/>
    <x v="27"/>
    <x v="27"/>
    <x v="2395"/>
    <x v="1"/>
    <x v="1"/>
    <s v="no-refund"/>
    <b v="0"/>
    <m/>
    <b v="0"/>
    <b v="1"/>
    <b v="0"/>
    <d v="2023-12-07T07:05:26"/>
    <x v="6"/>
    <s v="2023-12-07T07:05:26.264Z"/>
    <s v="2023-12-07 07:05:26"/>
    <n v="0"/>
    <s v="65716eb603c091f96eafada0"/>
    <m/>
    <s v="Missing"/>
    <m/>
    <s v="Missing"/>
    <n v="0.33333333333333298"/>
    <s v="Normal"/>
    <s v="Exotel"/>
    <x v="5"/>
    <s v="1bd5cfb841bf1a5d2dd0e74eb8b717c7"/>
    <m/>
    <s v="completed"/>
    <n v="27"/>
    <m/>
    <m/>
    <m/>
    <s v="completed"/>
    <n v="20"/>
    <x v="1"/>
    <x v="6"/>
    <x v="7"/>
    <n v="1"/>
  </r>
  <r>
    <s v="65716f0703c091f96eafd747"/>
    <s v="6564372df30c293b7b3df791"/>
    <s v="failed"/>
    <s v="652867332c4f29e6d54f4e7c"/>
    <x v="38"/>
    <x v="38"/>
    <x v="2329"/>
    <x v="0"/>
    <x v="0"/>
    <s v="no-refund"/>
    <b v="0"/>
    <n v="300"/>
    <b v="0"/>
    <b v="0"/>
    <b v="0"/>
    <d v="2023-12-07T07:06:47"/>
    <x v="6"/>
    <s v="2023-12-07T07:06:47.663Z"/>
    <s v="2023-12-07 07:06:47"/>
    <n v="0"/>
    <s v="65716f0703c091f96eafd74a"/>
    <m/>
    <s v="Missing"/>
    <m/>
    <s v="Missing"/>
    <m/>
    <m/>
    <m/>
    <x v="0"/>
    <m/>
    <m/>
    <m/>
    <m/>
    <m/>
    <m/>
    <m/>
    <m/>
    <m/>
    <x v="3"/>
    <x v="6"/>
    <x v="7"/>
    <n v="0"/>
  </r>
  <r>
    <s v="65716f3e03c091f96eafe74b"/>
    <s v="65716ed303c091f96eafae60"/>
    <m/>
    <s v="65054786f5f203225bfcdd1c"/>
    <x v="49"/>
    <x v="48"/>
    <x v="2396"/>
    <x v="1"/>
    <x v="1"/>
    <s v="no-refund"/>
    <b v="0"/>
    <m/>
    <b v="0"/>
    <b v="1"/>
    <b v="0"/>
    <d v="2023-12-07T07:07:42"/>
    <x v="6"/>
    <s v="2023-12-07T07:07:42.002Z"/>
    <s v="2023-12-07 07:07:42"/>
    <n v="0"/>
    <s v="65716f3e03c091f96eafe74e"/>
    <m/>
    <s v="Missing"/>
    <m/>
    <s v="Missing"/>
    <n v="1.7333333333333301"/>
    <s v="Normal"/>
    <s v="Exotel"/>
    <x v="1"/>
    <s v="a90d40829c5dc26846c1fabdb31617c7"/>
    <n v="0"/>
    <s v="completed"/>
    <n v="121"/>
    <n v="0"/>
    <n v="0"/>
    <s v="Indian"/>
    <s v="completed"/>
    <n v="104"/>
    <x v="7"/>
    <x v="6"/>
    <x v="7"/>
    <n v="1"/>
  </r>
  <r>
    <s v="65716f5e03c091f96eafea67"/>
    <s v="6570e39703c091f96ea831f3"/>
    <m/>
    <s v="65489f0807bc1e26099117f8"/>
    <x v="4"/>
    <x v="4"/>
    <x v="2395"/>
    <x v="1"/>
    <x v="1"/>
    <s v="no-refund"/>
    <b v="0"/>
    <m/>
    <b v="0"/>
    <b v="1"/>
    <b v="0"/>
    <d v="2023-12-07T07:08:14"/>
    <x v="6"/>
    <s v="2023-12-07T07:08:14.988Z"/>
    <s v="2023-12-07 07:08:14"/>
    <n v="0"/>
    <s v="65716f5f03c091f96eafea6d"/>
    <m/>
    <s v="Missing"/>
    <m/>
    <s v="Missing"/>
    <n v="3"/>
    <s v="Normal"/>
    <s v="Exotel"/>
    <x v="1"/>
    <s v="e59b85f46ef1cca62767b56a14a017c7"/>
    <n v="0"/>
    <s v="completed"/>
    <n v="188"/>
    <n v="0"/>
    <n v="0"/>
    <s v="Indian"/>
    <s v="completed"/>
    <n v="180"/>
    <x v="6"/>
    <x v="6"/>
    <x v="7"/>
    <n v="1"/>
  </r>
  <r>
    <s v="6571701f03c091f96eb0374b"/>
    <s v="6571700603c091f96eb03635"/>
    <m/>
    <s v="65054784f5f203225bfcdcb6"/>
    <x v="41"/>
    <x v="41"/>
    <x v="2397"/>
    <x v="1"/>
    <x v="1"/>
    <s v="no-refund"/>
    <b v="0"/>
    <m/>
    <b v="0"/>
    <b v="1"/>
    <b v="0"/>
    <d v="2023-12-07T07:11:27"/>
    <x v="6"/>
    <s v="2023-12-07T07:11:27.104Z"/>
    <s v="2023-12-07 07:11:27"/>
    <n v="0"/>
    <s v="6571701f03c091f96eb03750"/>
    <m/>
    <s v="Missing"/>
    <m/>
    <s v="Missing"/>
    <n v="3"/>
    <s v="Normal"/>
    <s v="Exotel"/>
    <x v="1"/>
    <s v="6a3dabd729295b46b8ca3c26d36717c7"/>
    <n v="0"/>
    <s v="completed"/>
    <n v="188"/>
    <n v="0"/>
    <n v="0"/>
    <s v="Indian"/>
    <s v="completed"/>
    <n v="180"/>
    <x v="1"/>
    <x v="6"/>
    <x v="7"/>
    <n v="1"/>
  </r>
  <r>
    <s v="6571707b03c091f96eb042c8"/>
    <s v="6571704703c091f96eb03ace"/>
    <m/>
    <s v="656a531d64aaf999f4d0e977"/>
    <x v="83"/>
    <x v="51"/>
    <x v="2398"/>
    <x v="1"/>
    <x v="1"/>
    <s v="no-refund"/>
    <b v="0"/>
    <m/>
    <b v="0"/>
    <b v="1"/>
    <b v="0"/>
    <d v="2023-12-07T07:12:59"/>
    <x v="6"/>
    <s v="2023-12-07T07:12:59.169Z"/>
    <s v="2023-12-07 07:12:59"/>
    <n v="0"/>
    <s v="6571707b03c091f96eb04425"/>
    <m/>
    <s v="Missing"/>
    <m/>
    <s v="Missing"/>
    <n v="3.0166666666666599"/>
    <s v="Normal"/>
    <s v="Exotel"/>
    <x v="1"/>
    <s v="be23512426fa4c186500fca1b27717c7"/>
    <n v="0"/>
    <s v="completed"/>
    <n v="191"/>
    <n v="0"/>
    <n v="0"/>
    <s v="Indian"/>
    <s v="completed"/>
    <n v="181"/>
    <x v="7"/>
    <x v="6"/>
    <x v="7"/>
    <n v="1"/>
  </r>
  <r>
    <s v="6571716903c091f96eb0c91f"/>
    <s v="6571710a03c091f96eb0b9c3"/>
    <m/>
    <s v="65054782f5f203225bfcdc67"/>
    <x v="27"/>
    <x v="27"/>
    <x v="2399"/>
    <x v="1"/>
    <x v="1"/>
    <s v="no-refund"/>
    <b v="0"/>
    <m/>
    <b v="0"/>
    <b v="1"/>
    <b v="0"/>
    <d v="2023-12-07T07:16:57"/>
    <x v="6"/>
    <s v="2023-12-07T07:16:57.780Z"/>
    <s v="2023-12-07 07:16:57"/>
    <n v="0"/>
    <s v="6571716a03c091f96eb0c922"/>
    <m/>
    <s v="Missing"/>
    <m/>
    <s v="Missing"/>
    <n v="0"/>
    <s v="Normal"/>
    <s v="Exotel"/>
    <x v="2"/>
    <s v="c8b5a3d2a3eb0a5743fac8420fbe17c7"/>
    <m/>
    <s v="busy"/>
    <n v="0"/>
    <m/>
    <m/>
    <m/>
    <m/>
    <n v="0"/>
    <x v="6"/>
    <x v="6"/>
    <x v="7"/>
    <n v="1"/>
  </r>
  <r>
    <s v="6571719503c091f96eb0cab7"/>
    <s v="6571710a03c091f96eb0b9c3"/>
    <m/>
    <s v="65054782f5f203225bfcdc67"/>
    <x v="27"/>
    <x v="27"/>
    <x v="2399"/>
    <x v="1"/>
    <x v="1"/>
    <s v="no-refund"/>
    <b v="0"/>
    <m/>
    <b v="0"/>
    <b v="1"/>
    <b v="0"/>
    <d v="2023-12-07T07:17:41"/>
    <x v="6"/>
    <s v="2023-12-07T07:17:41.240Z"/>
    <s v="2023-12-07 07:17:41"/>
    <n v="0"/>
    <s v="6571719503c091f96eb0cac4"/>
    <m/>
    <s v="Missing"/>
    <m/>
    <s v="Missing"/>
    <n v="0.55000000000000004"/>
    <s v="Normal"/>
    <s v="Exotel"/>
    <x v="1"/>
    <s v="a2ee5ae68ca0328c45b39e15994c17c7"/>
    <n v="0"/>
    <s v="completed"/>
    <n v="42"/>
    <n v="0"/>
    <n v="0"/>
    <s v="Indian"/>
    <s v="completed"/>
    <n v="33"/>
    <x v="2"/>
    <x v="6"/>
    <x v="7"/>
    <n v="1"/>
  </r>
  <r>
    <s v="657172bf03c091f96eb167ab"/>
    <s v="655f8560f9e3a0877faab12e"/>
    <s v="incomplete"/>
    <s v="652867332c4f29e6d54f4e7c"/>
    <x v="38"/>
    <x v="38"/>
    <x v="1150"/>
    <x v="0"/>
    <x v="0"/>
    <s v="no-refund"/>
    <b v="0"/>
    <n v="480"/>
    <b v="0"/>
    <b v="0"/>
    <b v="0"/>
    <d v="2023-12-07T07:22:39"/>
    <x v="6"/>
    <s v="2023-12-07T07:22:39.022Z"/>
    <s v="2023-12-07 07:22:39"/>
    <n v="0"/>
    <s v="657172bf03c091f96eb167ad"/>
    <s v="2023-12-07T07:24:21.989Z"/>
    <s v="2023-12-07 07:24:21"/>
    <s v="2023-12-07T07:24:22.416Z"/>
    <s v="2023-12-07 07:24:22"/>
    <n v="7.11666666666666E-3"/>
    <m/>
    <m/>
    <x v="0"/>
    <m/>
    <m/>
    <m/>
    <m/>
    <m/>
    <m/>
    <m/>
    <m/>
    <m/>
    <x v="0"/>
    <x v="6"/>
    <x v="7"/>
    <n v="0"/>
  </r>
  <r>
    <s v="657173b803c091f96eb20c72"/>
    <s v="6571738903c091f96eb1ff8f"/>
    <m/>
    <s v="65054784f5f203225bfcdcd4"/>
    <x v="42"/>
    <x v="42"/>
    <x v="2400"/>
    <x v="1"/>
    <x v="1"/>
    <s v="no-refund"/>
    <b v="0"/>
    <m/>
    <b v="0"/>
    <b v="1"/>
    <b v="0"/>
    <d v="2023-12-07T07:26:48"/>
    <x v="6"/>
    <s v="2023-12-07T07:26:48.160Z"/>
    <s v="2023-12-07 07:26:48"/>
    <n v="0"/>
    <s v="657173b803c091f96eb20c7a"/>
    <m/>
    <s v="Missing"/>
    <m/>
    <s v="Missing"/>
    <n v="3"/>
    <s v="Normal"/>
    <s v="Exotel"/>
    <x v="1"/>
    <s v="fc5c9aba97a4911e14608dc15c9217c7"/>
    <n v="0"/>
    <s v="completed"/>
    <n v="190"/>
    <n v="0"/>
    <n v="0"/>
    <s v="Indian"/>
    <s v="completed"/>
    <n v="180"/>
    <x v="7"/>
    <x v="6"/>
    <x v="7"/>
    <n v="1"/>
  </r>
  <r>
    <s v="657173e003c091f96eb21081"/>
    <s v="657173b803c091f96eb20c76"/>
    <m/>
    <s v="65489f0807bc1e26099117f8"/>
    <x v="4"/>
    <x v="4"/>
    <x v="2401"/>
    <x v="1"/>
    <x v="1"/>
    <s v="no-refund"/>
    <b v="0"/>
    <m/>
    <b v="0"/>
    <b v="1"/>
    <b v="0"/>
    <d v="2023-12-07T07:27:28"/>
    <x v="6"/>
    <s v="2023-12-07T07:27:28.939Z"/>
    <s v="2023-12-07 07:27:28"/>
    <n v="0"/>
    <s v="657173e103c091f96eb21084"/>
    <m/>
    <s v="Missing"/>
    <m/>
    <s v="Missing"/>
    <n v="0"/>
    <s v="Normal"/>
    <s v="Exotel"/>
    <x v="2"/>
    <s v="6b632c1a7c71255eed4f14cf099a17c7"/>
    <m/>
    <s v="busy"/>
    <n v="0"/>
    <m/>
    <m/>
    <m/>
    <m/>
    <n v="0"/>
    <x v="2"/>
    <x v="6"/>
    <x v="7"/>
    <n v="1"/>
  </r>
  <r>
    <s v="6571741103c091f96eb21e15"/>
    <s v="657173b803c091f96eb20c76"/>
    <m/>
    <s v="656a531d64aaf999f4d0e977"/>
    <x v="83"/>
    <x v="51"/>
    <x v="2401"/>
    <x v="1"/>
    <x v="1"/>
    <s v="no-refund"/>
    <b v="0"/>
    <m/>
    <b v="0"/>
    <b v="1"/>
    <b v="0"/>
    <d v="2023-12-07T07:28:17"/>
    <x v="6"/>
    <s v="2023-12-07T07:28:17.850Z"/>
    <s v="2023-12-07 07:28:17"/>
    <n v="0"/>
    <s v="6571741203c091f96eb21e1d"/>
    <m/>
    <s v="Missing"/>
    <m/>
    <s v="Missing"/>
    <n v="0.116666666666666"/>
    <s v="Normal"/>
    <s v="Exotel"/>
    <x v="5"/>
    <s v="affceedc0c864ea5015922b173aa17c7"/>
    <m/>
    <s v="completed"/>
    <n v="18"/>
    <m/>
    <m/>
    <m/>
    <s v="completed"/>
    <n v="7"/>
    <x v="2"/>
    <x v="6"/>
    <x v="7"/>
    <n v="1"/>
  </r>
  <r>
    <s v="6571743503c091f96eb2260b"/>
    <s v="657173b803c091f96eb20c76"/>
    <m/>
    <s v="656a531d64aaf999f4d0e977"/>
    <x v="83"/>
    <x v="51"/>
    <x v="2401"/>
    <x v="1"/>
    <x v="1"/>
    <s v="no-refund"/>
    <b v="0"/>
    <m/>
    <b v="0"/>
    <b v="1"/>
    <b v="0"/>
    <d v="2023-12-07T07:28:53"/>
    <x v="6"/>
    <s v="2023-12-07T07:28:53.103Z"/>
    <s v="2023-12-07 07:28:53"/>
    <n v="0"/>
    <s v="6571743503c091f96eb2260e"/>
    <m/>
    <s v="Missing"/>
    <m/>
    <s v="Missing"/>
    <n v="3"/>
    <s v="Normal"/>
    <s v="Exotel"/>
    <x v="1"/>
    <s v="108a4ed4e460c652975d262209b517c7"/>
    <n v="0"/>
    <s v="completed"/>
    <n v="196"/>
    <n v="0"/>
    <n v="0"/>
    <s v="Indian"/>
    <s v="completed"/>
    <n v="180"/>
    <x v="1"/>
    <x v="6"/>
    <x v="7"/>
    <n v="1"/>
  </r>
  <r>
    <s v="6571749a03c091f96eb27de2"/>
    <s v="6571737b03c091f96eb1ff44"/>
    <m/>
    <s v="65054784f5f203225bfcdcb6"/>
    <x v="41"/>
    <x v="41"/>
    <x v="2402"/>
    <x v="1"/>
    <x v="1"/>
    <s v="no-refund"/>
    <b v="0"/>
    <m/>
    <b v="0"/>
    <b v="1"/>
    <b v="0"/>
    <d v="2023-12-07T07:30:34"/>
    <x v="6"/>
    <s v="2023-12-07T07:30:34.066Z"/>
    <s v="2023-12-07 07:30:34"/>
    <n v="0"/>
    <s v="6571749a03c091f96eb27e0a"/>
    <m/>
    <s v="Missing"/>
    <m/>
    <s v="Missing"/>
    <n v="3"/>
    <s v="Normal"/>
    <s v="Exotel"/>
    <x v="1"/>
    <s v="e7e0b2f1ea9ff8635ed640227fa017c7"/>
    <n v="0"/>
    <s v="completed"/>
    <n v="192"/>
    <n v="0"/>
    <n v="0"/>
    <s v="Indian"/>
    <s v="completed"/>
    <n v="180"/>
    <x v="2"/>
    <x v="6"/>
    <x v="7"/>
    <n v="1"/>
  </r>
  <r>
    <s v="6571751d03c091f96eb2b134"/>
    <s v="650482633e5a5cab163322ac"/>
    <m/>
    <s v="65054784f5f203225bfcdcd4"/>
    <x v="42"/>
    <x v="42"/>
    <x v="2403"/>
    <x v="1"/>
    <x v="0"/>
    <s v="no-refund"/>
    <b v="0"/>
    <m/>
    <b v="0"/>
    <b v="0"/>
    <b v="0"/>
    <d v="2023-12-07T07:32:45"/>
    <x v="6"/>
    <s v="2023-12-07T07:32:45.968Z"/>
    <s v="2023-12-07 07:32:45"/>
    <n v="0"/>
    <s v="6571751e03c091f96eb2b137"/>
    <m/>
    <s v="Missing"/>
    <m/>
    <s v="Missing"/>
    <n v="0.233333333333333"/>
    <s v="Normal"/>
    <s v="Exotel"/>
    <x v="5"/>
    <s v="8badf74afc61be2979cb5b78734417c7"/>
    <m/>
    <s v="completed"/>
    <n v="22"/>
    <m/>
    <m/>
    <m/>
    <s v="completed"/>
    <n v="14"/>
    <x v="2"/>
    <x v="6"/>
    <x v="7"/>
    <n v="1"/>
  </r>
  <r>
    <s v="6571759d03c091f96eb2e666"/>
    <s v="650482633e5a5cab163322ac"/>
    <m/>
    <s v="65054784f5f203225bfcdcd4"/>
    <x v="42"/>
    <x v="42"/>
    <x v="2403"/>
    <x v="1"/>
    <x v="0"/>
    <s v="no-refund"/>
    <b v="0"/>
    <m/>
    <b v="0"/>
    <b v="0"/>
    <b v="0"/>
    <d v="2023-12-07T07:34:53"/>
    <x v="6"/>
    <s v="2023-12-07T07:34:53.993Z"/>
    <s v="2023-12-07 07:34:53"/>
    <n v="0"/>
    <s v="6571759e03c091f96eb2e669"/>
    <m/>
    <s v="Missing"/>
    <m/>
    <s v="Missing"/>
    <n v="27"/>
    <s v="Normal"/>
    <s v="Exotel"/>
    <x v="1"/>
    <s v="68bae068a4930d4e1294a78c4bac17c7"/>
    <n v="1080"/>
    <s v="completed"/>
    <n v="1630"/>
    <n v="540"/>
    <n v="1080"/>
    <s v="Indian"/>
    <s v="completed"/>
    <n v="1620"/>
    <x v="6"/>
    <x v="6"/>
    <x v="7"/>
    <n v="1"/>
  </r>
  <r>
    <s v="6571765503c091f96eb36b1e"/>
    <s v="6571761d03c091f96eb36517"/>
    <m/>
    <s v="6548ab2907bc1e26099a8c1d"/>
    <x v="26"/>
    <x v="26"/>
    <x v="2404"/>
    <x v="1"/>
    <x v="1"/>
    <s v="no-refund"/>
    <b v="0"/>
    <m/>
    <b v="0"/>
    <b v="1"/>
    <b v="0"/>
    <d v="2023-12-07T07:37:57"/>
    <x v="6"/>
    <s v="2023-12-07T07:37:57.945Z"/>
    <s v="2023-12-07 07:37:57"/>
    <n v="0"/>
    <s v="6571765603c091f96eb36b22"/>
    <m/>
    <s v="Missing"/>
    <m/>
    <s v="Missing"/>
    <n v="0.38333333333333303"/>
    <s v="Normal"/>
    <s v="Exotel"/>
    <x v="5"/>
    <s v="868242b8f5410004bdba4c3cf28817c7"/>
    <m/>
    <s v="completed"/>
    <n v="36"/>
    <m/>
    <m/>
    <m/>
    <s v="completed"/>
    <n v="23"/>
    <x v="6"/>
    <x v="6"/>
    <x v="7"/>
    <n v="1"/>
  </r>
  <r>
    <s v="6571768703c091f96eb378ff"/>
    <s v="6504826e3e5a5cab163326e2"/>
    <s v="incomplete"/>
    <s v="6548b02e07bc1e26099c5f1b"/>
    <x v="81"/>
    <x v="80"/>
    <x v="2331"/>
    <x v="0"/>
    <x v="0"/>
    <s v="no-refund"/>
    <b v="0"/>
    <n v="300"/>
    <b v="0"/>
    <b v="0"/>
    <b v="1"/>
    <d v="2023-12-07T07:38:47"/>
    <x v="6"/>
    <s v="2023-12-07T07:38:47.659Z"/>
    <s v="2023-12-07 07:38:47"/>
    <n v="0"/>
    <s v="6571768703c091f96eb37901"/>
    <s v="2023-12-07T07:50:19.514Z"/>
    <s v="2023-12-07 07:50:19"/>
    <s v="2023-12-07T07:50:19.724Z"/>
    <s v="2023-12-07 07:50:19"/>
    <n v="3.5000000000000001E-3"/>
    <m/>
    <m/>
    <x v="0"/>
    <m/>
    <m/>
    <m/>
    <m/>
    <m/>
    <m/>
    <m/>
    <m/>
    <m/>
    <x v="2"/>
    <x v="6"/>
    <x v="7"/>
    <n v="0"/>
  </r>
  <r>
    <s v="657177e003c091f96eb3c65d"/>
    <s v="6570c38e03c091f96ea789ee"/>
    <m/>
    <s v="65054784f5f203225bfcdcb6"/>
    <x v="41"/>
    <x v="41"/>
    <x v="2405"/>
    <x v="1"/>
    <x v="1"/>
    <s v="no-refund"/>
    <b v="0"/>
    <m/>
    <b v="0"/>
    <b v="1"/>
    <b v="0"/>
    <d v="2023-12-07T07:44:32"/>
    <x v="6"/>
    <s v="2023-12-07T07:44:32.810Z"/>
    <s v="2023-12-07 07:44:32"/>
    <n v="0"/>
    <s v="657177e103c091f96eb3c660"/>
    <m/>
    <s v="Missing"/>
    <m/>
    <s v="Missing"/>
    <n v="0"/>
    <s v="Normal"/>
    <s v="Exotel"/>
    <x v="4"/>
    <s v="838e1ca3235b547ff03e384a542717c7"/>
    <m/>
    <s v="completed"/>
    <n v="38"/>
    <m/>
    <m/>
    <m/>
    <s v="no-answer"/>
    <n v="0"/>
    <x v="7"/>
    <x v="6"/>
    <x v="7"/>
    <n v="1"/>
  </r>
  <r>
    <s v="6571783b03c091f96eb3e92b"/>
    <s v="6570c38e03c091f96ea789ee"/>
    <m/>
    <s v="65054784f5f203225bfcdcb6"/>
    <x v="41"/>
    <x v="41"/>
    <x v="2405"/>
    <x v="1"/>
    <x v="1"/>
    <s v="no-refund"/>
    <b v="0"/>
    <m/>
    <b v="0"/>
    <b v="1"/>
    <b v="0"/>
    <d v="2023-12-07T07:46:03"/>
    <x v="6"/>
    <s v="2023-12-07T07:46:03.211Z"/>
    <s v="2023-12-07 07:46:03"/>
    <n v="0"/>
    <s v="6571783b03c091f96eb3e955"/>
    <m/>
    <s v="Missing"/>
    <m/>
    <s v="Missing"/>
    <n v="0"/>
    <s v="Normal"/>
    <s v="Exotel"/>
    <x v="4"/>
    <s v="765d8840e9dec5bd10358f4ee0d717c7"/>
    <m/>
    <s v="completed"/>
    <n v="37"/>
    <m/>
    <m/>
    <m/>
    <s v="no-answer"/>
    <n v="0"/>
    <x v="2"/>
    <x v="6"/>
    <x v="7"/>
    <n v="1"/>
  </r>
  <r>
    <s v="657178b603c091f96eb436cb"/>
    <s v="656d62472d32774bed962916"/>
    <s v="incomplete"/>
    <s v="65054784f5f203225bfcdcb6"/>
    <x v="41"/>
    <x v="41"/>
    <x v="1475"/>
    <x v="0"/>
    <x v="0"/>
    <s v="no-refund"/>
    <b v="0"/>
    <n v="300"/>
    <b v="0"/>
    <b v="0"/>
    <b v="1"/>
    <d v="2023-12-07T07:48:06"/>
    <x v="6"/>
    <s v="2023-12-07T07:48:06.073Z"/>
    <s v="2023-12-07 07:48:06"/>
    <n v="0"/>
    <s v="657178b603c091f96eb436cd"/>
    <s v="2023-12-07T07:51:14.367Z"/>
    <s v="2023-12-07 07:51:14"/>
    <s v="2023-12-07T07:51:14.561Z"/>
    <s v="2023-12-07 07:51:14"/>
    <n v="3.2333333333333298E-3"/>
    <m/>
    <m/>
    <x v="0"/>
    <m/>
    <m/>
    <m/>
    <m/>
    <m/>
    <m/>
    <m/>
    <m/>
    <m/>
    <x v="1"/>
    <x v="6"/>
    <x v="7"/>
    <n v="0"/>
  </r>
  <r>
    <s v="6571794103c091f96eb44570"/>
    <s v="65571dd3b8146852eef2b66a"/>
    <s v="completed"/>
    <s v="65054782f5f203225bfcdc70"/>
    <x v="84"/>
    <x v="16"/>
    <x v="2406"/>
    <x v="0"/>
    <x v="0"/>
    <s v="no-refund"/>
    <b v="0"/>
    <n v="300"/>
    <b v="0"/>
    <b v="0"/>
    <b v="1"/>
    <d v="2023-12-07T07:50:25"/>
    <x v="6"/>
    <s v="2023-12-07T07:50:25.963Z"/>
    <s v="2023-12-07 07:50:25"/>
    <n v="0"/>
    <s v="6571794203c091f96eb44b3b"/>
    <s v="2023-12-07T07:50:45.644Z"/>
    <s v="2023-12-07 07:50:45"/>
    <s v="2023-12-07T07:55:54.122Z"/>
    <s v="2023-12-07 07:55:54"/>
    <n v="5.1413000000000002"/>
    <m/>
    <m/>
    <x v="0"/>
    <m/>
    <n v="0"/>
    <m/>
    <m/>
    <n v="0"/>
    <n v="0"/>
    <s v="Indian"/>
    <m/>
    <m/>
    <x v="5"/>
    <x v="6"/>
    <x v="7"/>
    <n v="0"/>
  </r>
  <r>
    <s v="6571797b03c091f96eb45670"/>
    <s v="656d62472d32774bed962916"/>
    <s v="incomplete"/>
    <s v="65054784f5f203225bfcdcb6"/>
    <x v="41"/>
    <x v="41"/>
    <x v="1475"/>
    <x v="0"/>
    <x v="0"/>
    <s v="no-refund"/>
    <b v="0"/>
    <n v="300"/>
    <b v="0"/>
    <b v="0"/>
    <b v="1"/>
    <d v="2023-12-07T07:51:23"/>
    <x v="6"/>
    <s v="2023-12-07T07:51:23.507Z"/>
    <s v="2023-12-07 07:51:23"/>
    <n v="0"/>
    <s v="6571797b03c091f96eb45672"/>
    <s v="2023-12-07T08:56:34.238Z"/>
    <s v="2023-12-07 08:56:34"/>
    <s v="2023-12-07T08:56:34.460Z"/>
    <s v="2023-12-07 08:56:34"/>
    <n v="3.7000000000000002E-3"/>
    <m/>
    <m/>
    <x v="0"/>
    <m/>
    <m/>
    <m/>
    <m/>
    <m/>
    <m/>
    <m/>
    <m/>
    <m/>
    <x v="1"/>
    <x v="6"/>
    <x v="7"/>
    <n v="0"/>
  </r>
  <r>
    <s v="65717a1f03c091f96eb46299"/>
    <s v="657179f803c091f96eb45ec2"/>
    <m/>
    <s v="65054782f5f203225bfcdc67"/>
    <x v="27"/>
    <x v="27"/>
    <x v="2407"/>
    <x v="1"/>
    <x v="1"/>
    <s v="no-refund"/>
    <b v="0"/>
    <m/>
    <b v="0"/>
    <b v="1"/>
    <b v="0"/>
    <d v="2023-12-07T07:54:07"/>
    <x v="6"/>
    <s v="2023-12-07T07:54:07.885Z"/>
    <s v="2023-12-07 07:54:07"/>
    <n v="0"/>
    <s v="65717a2003c091f96eb462a4"/>
    <m/>
    <s v="Missing"/>
    <m/>
    <s v="Missing"/>
    <n v="0.8"/>
    <s v="Normal"/>
    <s v="Exotel"/>
    <x v="1"/>
    <s v="713b90b5730bb61b15b85baf3fee17c7"/>
    <n v="0"/>
    <s v="completed"/>
    <n v="55"/>
    <n v="0"/>
    <n v="0"/>
    <s v="Indian"/>
    <s v="completed"/>
    <n v="48"/>
    <x v="1"/>
    <x v="6"/>
    <x v="7"/>
    <n v="1"/>
  </r>
  <r>
    <s v="65717ae803c091f96eb4a098"/>
    <s v="65717adc03c091f96eb4a01e"/>
    <m/>
    <s v="656a531d64aaf999f4d0e977"/>
    <x v="83"/>
    <x v="51"/>
    <x v="2408"/>
    <x v="1"/>
    <x v="1"/>
    <s v="no-refund"/>
    <b v="0"/>
    <m/>
    <b v="0"/>
    <b v="1"/>
    <b v="0"/>
    <d v="2023-12-07T07:57:28"/>
    <x v="6"/>
    <s v="2023-12-07T07:57:28.793Z"/>
    <s v="2023-12-07 07:57:28"/>
    <n v="0"/>
    <s v="65717ae903c091f96eb4a09b"/>
    <m/>
    <s v="Missing"/>
    <m/>
    <s v="Missing"/>
    <n v="3"/>
    <s v="Normal"/>
    <s v="Exotel"/>
    <x v="1"/>
    <s v="94b221a48b7cf9cfbd54fbb040b117c7"/>
    <n v="0"/>
    <s v="completed"/>
    <n v="193"/>
    <n v="0"/>
    <n v="0"/>
    <s v="Indian"/>
    <s v="completed"/>
    <n v="180"/>
    <x v="1"/>
    <x v="6"/>
    <x v="7"/>
    <n v="1"/>
  </r>
  <r>
    <s v="65717b4303c091f96eb4a1e2"/>
    <s v="6504827d3e5a5cab16332dca"/>
    <s v="incomplete"/>
    <s v="6548b02e07bc1e26099c5f1b"/>
    <x v="81"/>
    <x v="80"/>
    <x v="2338"/>
    <x v="0"/>
    <x v="0"/>
    <s v="no-refund"/>
    <b v="0"/>
    <n v="300"/>
    <b v="0"/>
    <b v="0"/>
    <b v="0"/>
    <d v="2023-12-07T07:58:59"/>
    <x v="6"/>
    <s v="2023-12-07T07:58:59.735Z"/>
    <s v="2023-12-07 07:58:59"/>
    <n v="0"/>
    <s v="65717b4303c091f96eb4a1e4"/>
    <s v="2023-12-07T08:00:47.819Z"/>
    <s v="2023-12-07 08:00:47"/>
    <s v="2023-12-07T08:00:48.019Z"/>
    <s v="2023-12-07 08:00:48"/>
    <n v="3.3333333333333301E-3"/>
    <m/>
    <m/>
    <x v="0"/>
    <m/>
    <m/>
    <m/>
    <m/>
    <m/>
    <m/>
    <m/>
    <m/>
    <m/>
    <x v="0"/>
    <x v="6"/>
    <x v="7"/>
    <n v="0"/>
  </r>
  <r>
    <s v="65717bc703c091f96eb4bbab"/>
    <s v="6504827d3e5a5cab16332dca"/>
    <s v="completed"/>
    <s v="656e09e32d32774bedc8a14d"/>
    <x v="78"/>
    <x v="77"/>
    <x v="2338"/>
    <x v="0"/>
    <x v="0"/>
    <s v="no-refund"/>
    <b v="0"/>
    <n v="300"/>
    <b v="0"/>
    <b v="0"/>
    <b v="0"/>
    <d v="2023-12-07T08:01:11"/>
    <x v="6"/>
    <s v="2023-12-07T08:01:11.153Z"/>
    <s v="2023-12-07 08:01:11"/>
    <n v="0"/>
    <s v="65717bc703c091f96eb4bbae"/>
    <s v="2023-12-07T08:01:18.432Z"/>
    <s v="2023-12-07 08:01:18"/>
    <s v="2023-12-07T08:06:20.700Z"/>
    <s v="2023-12-07 08:06:20"/>
    <n v="5.0377999999999998"/>
    <m/>
    <m/>
    <x v="0"/>
    <m/>
    <n v="24.3333333333333"/>
    <m/>
    <m/>
    <n v="24.3333333333333"/>
    <n v="24.3333333333333"/>
    <s v="Indian"/>
    <m/>
    <m/>
    <x v="4"/>
    <x v="6"/>
    <x v="8"/>
    <n v="0"/>
  </r>
  <r>
    <s v="65717bd103c091f96eb4bcb3"/>
    <s v="655328ec9e21c36df5198956"/>
    <m/>
    <s v="654957a81a642edaf98c6c9c"/>
    <x v="17"/>
    <x v="17"/>
    <x v="2409"/>
    <x v="1"/>
    <x v="1"/>
    <s v="no-refund"/>
    <b v="0"/>
    <m/>
    <b v="0"/>
    <b v="0"/>
    <b v="0"/>
    <d v="2023-12-07T08:01:21"/>
    <x v="6"/>
    <s v="2023-12-07T08:01:21.306Z"/>
    <s v="2023-12-07 08:01:21"/>
    <n v="0"/>
    <s v="65717bd103c091f96eb4bcba"/>
    <m/>
    <s v="Missing"/>
    <m/>
    <s v="Missing"/>
    <n v="3"/>
    <s v="Normal"/>
    <s v="Exotel"/>
    <x v="1"/>
    <s v="a27a80894da121ff2da6f096bb7c17c7"/>
    <n v="15"/>
    <s v="completed"/>
    <n v="188"/>
    <n v="15"/>
    <n v="15"/>
    <s v="Indian"/>
    <s v="completed"/>
    <n v="180"/>
    <x v="1"/>
    <x v="6"/>
    <x v="8"/>
    <n v="1"/>
  </r>
  <r>
    <s v="65717be503c091f96eb4c59c"/>
    <s v="65717b9b03c091f96eb4afc2"/>
    <m/>
    <s v="65054786f5f203225bfcdd1c"/>
    <x v="49"/>
    <x v="48"/>
    <x v="2410"/>
    <x v="1"/>
    <x v="1"/>
    <s v="no-refund"/>
    <b v="0"/>
    <m/>
    <b v="0"/>
    <b v="1"/>
    <b v="0"/>
    <d v="2023-12-07T08:01:41"/>
    <x v="6"/>
    <s v="2023-12-07T08:01:41.780Z"/>
    <s v="2023-12-07 08:01:41"/>
    <n v="0"/>
    <s v="65717be603c091f96eb4c59f"/>
    <m/>
    <s v="Missing"/>
    <m/>
    <s v="Missing"/>
    <n v="0.45"/>
    <s v="Normal"/>
    <s v="Exotel"/>
    <x v="5"/>
    <s v="22ef45bfc68614b8423efcae6d6117c7"/>
    <m/>
    <s v="completed"/>
    <n v="40"/>
    <m/>
    <m/>
    <m/>
    <s v="completed"/>
    <n v="27"/>
    <x v="2"/>
    <x v="6"/>
    <x v="8"/>
    <n v="1"/>
  </r>
  <r>
    <s v="65717c6a03c091f96eb4d347"/>
    <s v="6570a51703c091f96ea61319"/>
    <s v="incomplete"/>
    <s v="6548ab2907bc1e26099a8c1d"/>
    <x v="26"/>
    <x v="26"/>
    <x v="2359"/>
    <x v="0"/>
    <x v="0"/>
    <s v="no-refund"/>
    <b v="0"/>
    <n v="600"/>
    <b v="0"/>
    <b v="0"/>
    <b v="0"/>
    <d v="2023-12-07T08:03:54"/>
    <x v="6"/>
    <s v="2023-12-07T08:03:54.257Z"/>
    <s v="2023-12-07 08:03:54"/>
    <n v="0"/>
    <s v="65717c6a03c091f96eb4d349"/>
    <s v="2023-12-07T08:12:09.390Z"/>
    <s v="2023-12-07 08:12:09"/>
    <s v="2023-12-07T08:12:09.619Z"/>
    <s v="2023-12-07 08:12:09"/>
    <n v="3.8166666666666601E-3"/>
    <m/>
    <m/>
    <x v="0"/>
    <m/>
    <m/>
    <m/>
    <m/>
    <m/>
    <m/>
    <m/>
    <m/>
    <m/>
    <x v="0"/>
    <x v="6"/>
    <x v="8"/>
    <n v="0"/>
  </r>
  <r>
    <s v="65717c7d03c091f96eb4d3bd"/>
    <s v="65577e111d47d5cc71659c6b"/>
    <s v="completed"/>
    <s v="656a531d64aaf999f4d0e977"/>
    <x v="83"/>
    <x v="51"/>
    <x v="2178"/>
    <x v="0"/>
    <x v="0"/>
    <s v="no-refund"/>
    <b v="0"/>
    <n v="480"/>
    <b v="0"/>
    <b v="0"/>
    <b v="0"/>
    <d v="2023-12-07T08:04:13"/>
    <x v="6"/>
    <s v="2023-12-07T08:04:13.423Z"/>
    <s v="2023-12-07 08:04:13"/>
    <n v="0"/>
    <s v="65717c7d03c091f96eb4d3bf"/>
    <s v="2023-12-07T08:04:41.223Z"/>
    <s v="2023-12-07 08:04:41"/>
    <s v="2023-12-07T08:13:06.791Z"/>
    <s v="2023-12-07 08:13:06"/>
    <n v="8.4261333333333308"/>
    <m/>
    <m/>
    <x v="0"/>
    <m/>
    <n v="74.25"/>
    <m/>
    <m/>
    <n v="29.7"/>
    <n v="74.25"/>
    <s v="Indian"/>
    <m/>
    <m/>
    <x v="4"/>
    <x v="6"/>
    <x v="8"/>
    <n v="0"/>
  </r>
  <r>
    <s v="65717cbb03c091f96eb4d5c7"/>
    <s v="655328ec9e21c36df5198956"/>
    <m/>
    <s v="654957a81a642edaf98c6c9c"/>
    <x v="17"/>
    <x v="17"/>
    <x v="2409"/>
    <x v="1"/>
    <x v="1"/>
    <s v="no-refund"/>
    <b v="0"/>
    <m/>
    <b v="0"/>
    <b v="0"/>
    <b v="0"/>
    <d v="2023-12-07T08:05:15"/>
    <x v="6"/>
    <s v="2023-12-07T08:05:15.339Z"/>
    <s v="2023-12-07 08:05:15"/>
    <n v="0"/>
    <s v="65717cbc03c091f96eb4d5cf"/>
    <m/>
    <s v="Missing"/>
    <m/>
    <s v="Missing"/>
    <n v="9"/>
    <s v="Normal"/>
    <s v="Exotel"/>
    <x v="1"/>
    <s v="33702aade878e2e5d9fd2fefc07317c7"/>
    <n v="81"/>
    <s v="completed"/>
    <n v="548"/>
    <n v="32.4"/>
    <n v="81"/>
    <s v="Indian"/>
    <s v="completed"/>
    <n v="540"/>
    <x v="7"/>
    <x v="6"/>
    <x v="8"/>
    <n v="1"/>
  </r>
  <r>
    <s v="65717d0e03c091f96eb4dc10"/>
    <s v="6504827d3e5a5cab16332dca"/>
    <s v="completed"/>
    <s v="656e09e32d32774bedc8a14d"/>
    <x v="78"/>
    <x v="77"/>
    <x v="2338"/>
    <x v="0"/>
    <x v="0"/>
    <s v="no-refund"/>
    <b v="0"/>
    <n v="480"/>
    <b v="0"/>
    <b v="0"/>
    <b v="0"/>
    <d v="2023-12-07T08:06:38"/>
    <x v="6"/>
    <s v="2023-12-07T08:06:38.997Z"/>
    <s v="2023-12-07 08:06:38"/>
    <n v="0"/>
    <s v="65717d0f03c091f96eb4dc14"/>
    <s v="2023-12-07T08:06:44.505Z"/>
    <s v="2023-12-07 08:06:44"/>
    <s v="2023-12-07T08:15:09.412Z"/>
    <s v="2023-12-07 08:15:09"/>
    <n v="8.4151166666666608"/>
    <m/>
    <m/>
    <x v="0"/>
    <m/>
    <n v="74.099999999999994"/>
    <m/>
    <m/>
    <n v="29.64"/>
    <n v="74.099999999999994"/>
    <s v="Indian"/>
    <m/>
    <m/>
    <x v="8"/>
    <x v="6"/>
    <x v="8"/>
    <n v="0"/>
  </r>
  <r>
    <s v="65717d3e03c091f96eb4e378"/>
    <s v="65717d0803c091f96eb4dbd6"/>
    <m/>
    <s v="65054784f5f203225bfcdcd4"/>
    <x v="42"/>
    <x v="42"/>
    <x v="2411"/>
    <x v="1"/>
    <x v="1"/>
    <s v="no-refund"/>
    <b v="0"/>
    <m/>
    <b v="0"/>
    <b v="1"/>
    <b v="0"/>
    <d v="2023-12-07T08:07:26"/>
    <x v="6"/>
    <s v="2023-12-07T08:07:26.490Z"/>
    <s v="2023-12-07 08:07:26"/>
    <n v="0"/>
    <s v="65717d3f03c091f96eb4e37b"/>
    <m/>
    <s v="Missing"/>
    <m/>
    <s v="Missing"/>
    <n v="2.2333333333333298"/>
    <s v="Normal"/>
    <s v="Exotel"/>
    <x v="1"/>
    <s v="c19df660f64819dbd2aacef782c717c7"/>
    <n v="0"/>
    <s v="completed"/>
    <n v="145"/>
    <n v="0"/>
    <n v="0"/>
    <s v="Indian"/>
    <s v="completed"/>
    <n v="134"/>
    <x v="1"/>
    <x v="6"/>
    <x v="8"/>
    <n v="1"/>
  </r>
  <r>
    <s v="65717dc603c091f96eb4ebef"/>
    <s v="65717d0803c091f96eb4dbc9"/>
    <m/>
    <s v="65054782f5f203225bfcdc70"/>
    <x v="84"/>
    <x v="16"/>
    <x v="2412"/>
    <x v="1"/>
    <x v="1"/>
    <s v="no-refund"/>
    <b v="0"/>
    <m/>
    <b v="0"/>
    <b v="0"/>
    <b v="0"/>
    <d v="2023-12-07T08:09:42"/>
    <x v="6"/>
    <s v="2023-12-07T08:09:42.585Z"/>
    <s v="2023-12-07 08:09:42"/>
    <n v="0"/>
    <s v="65717dc703c091f96eb4ebf5"/>
    <m/>
    <s v="Missing"/>
    <m/>
    <s v="Missing"/>
    <n v="3"/>
    <s v="Normal"/>
    <s v="Exotel"/>
    <x v="1"/>
    <s v="70f3da3e04dca5b2bcf07ba3edb117c7"/>
    <n v="15"/>
    <s v="completed"/>
    <n v="190"/>
    <n v="15"/>
    <n v="15"/>
    <s v="Indian"/>
    <s v="completed"/>
    <n v="180"/>
    <x v="1"/>
    <x v="6"/>
    <x v="8"/>
    <n v="1"/>
  </r>
  <r>
    <s v="65717e2103c091f96eb51906"/>
    <s v="6558c93e53775175b17a7f17"/>
    <m/>
    <s v="65054784f5f203225bfcdcd4"/>
    <x v="42"/>
    <x v="42"/>
    <x v="2413"/>
    <x v="1"/>
    <x v="1"/>
    <s v="no-refund"/>
    <b v="0"/>
    <m/>
    <b v="0"/>
    <b v="1"/>
    <b v="0"/>
    <d v="2023-12-07T08:11:13"/>
    <x v="6"/>
    <s v="2023-12-07T08:11:13.381Z"/>
    <s v="2023-12-07 08:11:13"/>
    <n v="0"/>
    <s v="65717e2103c091f96eb51909"/>
    <m/>
    <s v="Missing"/>
    <m/>
    <s v="Missing"/>
    <n v="3"/>
    <s v="Normal"/>
    <s v="Exotel"/>
    <x v="1"/>
    <s v="918ca90692a4e6c9d37679f29d3017c7"/>
    <n v="0"/>
    <s v="completed"/>
    <n v="206"/>
    <n v="0"/>
    <n v="0"/>
    <s v="Indian"/>
    <s v="completed"/>
    <n v="180"/>
    <x v="2"/>
    <x v="6"/>
    <x v="8"/>
    <n v="1"/>
  </r>
  <r>
    <s v="65717eef03c091f96eb53e2d"/>
    <s v="6571761d03c091f96eb36517"/>
    <m/>
    <s v="65054786f5f203225bfcdd1c"/>
    <x v="49"/>
    <x v="48"/>
    <x v="2404"/>
    <x v="1"/>
    <x v="1"/>
    <s v="no-refund"/>
    <b v="0"/>
    <m/>
    <b v="0"/>
    <b v="1"/>
    <b v="0"/>
    <d v="2023-12-07T08:14:39"/>
    <x v="6"/>
    <s v="2023-12-07T08:14:39.803Z"/>
    <s v="2023-12-07 08:14:39"/>
    <n v="0"/>
    <s v="65717ef003c091f96eb53e30"/>
    <m/>
    <s v="Missing"/>
    <m/>
    <s v="Missing"/>
    <n v="0"/>
    <s v="Normal"/>
    <s v="Exotel"/>
    <x v="3"/>
    <s v="e2a989414ba04e58ddb5f5b098e117c7"/>
    <m/>
    <s v="completed"/>
    <n v="10"/>
    <m/>
    <m/>
    <m/>
    <s v="canceled"/>
    <n v="0"/>
    <x v="1"/>
    <x v="6"/>
    <x v="8"/>
    <n v="1"/>
  </r>
  <r>
    <s v="65717f6303c091f96eb55430"/>
    <s v="6571761d03c091f96eb36517"/>
    <m/>
    <s v="65054784f5f203225bfcdcd4"/>
    <x v="42"/>
    <x v="42"/>
    <x v="2404"/>
    <x v="1"/>
    <x v="1"/>
    <s v="no-refund"/>
    <b v="0"/>
    <m/>
    <b v="0"/>
    <b v="1"/>
    <b v="0"/>
    <d v="2023-12-07T08:16:35"/>
    <x v="6"/>
    <s v="2023-12-07T08:16:35.798Z"/>
    <s v="2023-12-07 08:16:35"/>
    <n v="0"/>
    <s v="65717f6403c091f96eb5543a"/>
    <m/>
    <s v="Missing"/>
    <m/>
    <s v="Missing"/>
    <n v="0"/>
    <s v="Normal"/>
    <s v="Exotel"/>
    <x v="2"/>
    <s v="0af8a1a60e5ad5e68c1a385a7eec17c7"/>
    <m/>
    <s v="completed"/>
    <n v="31"/>
    <m/>
    <m/>
    <m/>
    <s v="busy"/>
    <n v="0"/>
    <x v="2"/>
    <x v="6"/>
    <x v="8"/>
    <n v="1"/>
  </r>
  <r>
    <s v="65717fae03c091f96eb572df"/>
    <s v="6561d53a213fa6a966cb88d6"/>
    <s v="failed"/>
    <s v="65054782f5f203225bfcdc70"/>
    <x v="84"/>
    <x v="16"/>
    <x v="2414"/>
    <x v="0"/>
    <x v="0"/>
    <s v="no-refund"/>
    <b v="0"/>
    <n v="300"/>
    <b v="0"/>
    <b v="0"/>
    <b v="0"/>
    <d v="2023-12-07T08:17:50"/>
    <x v="6"/>
    <s v="2023-12-07T08:17:50.495Z"/>
    <s v="2023-12-07 08:17:50"/>
    <n v="0"/>
    <s v="65717fae03c091f96eb572e1"/>
    <m/>
    <s v="Missing"/>
    <m/>
    <s v="Missing"/>
    <m/>
    <m/>
    <m/>
    <x v="0"/>
    <m/>
    <m/>
    <m/>
    <m/>
    <m/>
    <m/>
    <m/>
    <m/>
    <m/>
    <x v="3"/>
    <x v="6"/>
    <x v="8"/>
    <n v="0"/>
  </r>
  <r>
    <s v="65717ffc03c091f96eb57f33"/>
    <s v="6571761d03c091f96eb36517"/>
    <m/>
    <s v="65054786f5f203225bfcdd1c"/>
    <x v="49"/>
    <x v="48"/>
    <x v="2404"/>
    <x v="1"/>
    <x v="1"/>
    <s v="no-refund"/>
    <b v="0"/>
    <m/>
    <b v="0"/>
    <b v="1"/>
    <b v="0"/>
    <d v="2023-12-07T08:19:08"/>
    <x v="6"/>
    <s v="2023-12-07T08:19:08.658Z"/>
    <s v="2023-12-07 08:19:08"/>
    <n v="0"/>
    <s v="65717ffd03c091f96eb57f36"/>
    <m/>
    <s v="Missing"/>
    <m/>
    <s v="Missing"/>
    <n v="3"/>
    <s v="Normal"/>
    <s v="Exotel"/>
    <x v="1"/>
    <s v="7d1cee2240184977db05fbb1469a17c7"/>
    <n v="0"/>
    <s v="completed"/>
    <n v="187"/>
    <n v="0"/>
    <n v="0"/>
    <s v="Indian"/>
    <s v="completed"/>
    <n v="180"/>
    <x v="1"/>
    <x v="6"/>
    <x v="8"/>
    <n v="1"/>
  </r>
  <r>
    <s v="6571800403c091f96eb5817f"/>
    <s v="65717fe003c091f96eb57ccb"/>
    <m/>
    <s v="65489f0807bc1e26099117f8"/>
    <x v="4"/>
    <x v="4"/>
    <x v="2415"/>
    <x v="1"/>
    <x v="1"/>
    <s v="no-refund"/>
    <b v="0"/>
    <m/>
    <b v="0"/>
    <b v="1"/>
    <b v="0"/>
    <d v="2023-12-07T08:19:16"/>
    <x v="6"/>
    <s v="2023-12-07T08:19:16.950Z"/>
    <s v="2023-12-07 08:19:16"/>
    <n v="0"/>
    <s v="6571800503c091f96eb58184"/>
    <m/>
    <s v="Missing"/>
    <m/>
    <s v="Missing"/>
    <n v="0"/>
    <s v="Normal"/>
    <s v="Exotel"/>
    <x v="2"/>
    <s v="c48b7b5ff34f01be3030b8dab5a417c7"/>
    <m/>
    <s v="busy"/>
    <n v="0"/>
    <m/>
    <m/>
    <m/>
    <m/>
    <n v="0"/>
    <x v="1"/>
    <x v="6"/>
    <x v="8"/>
    <n v="1"/>
  </r>
  <r>
    <s v="6571802503c091f96eb5869b"/>
    <s v="65717fe003c091f96eb57ccb"/>
    <m/>
    <s v="65054788f5f203225bfcdd55"/>
    <x v="87"/>
    <x v="72"/>
    <x v="2415"/>
    <x v="1"/>
    <x v="1"/>
    <s v="no-refund"/>
    <b v="0"/>
    <m/>
    <b v="0"/>
    <b v="1"/>
    <b v="0"/>
    <d v="2023-12-07T08:19:49"/>
    <x v="6"/>
    <s v="2023-12-07T08:19:49.315Z"/>
    <s v="2023-12-07 08:19:49"/>
    <n v="0"/>
    <s v="6571802503c091f96eb5869e"/>
    <m/>
    <s v="Missing"/>
    <m/>
    <s v="Missing"/>
    <n v="0"/>
    <s v="Normal"/>
    <s v="Exotel"/>
    <x v="2"/>
    <s v="66c0a3c0dfe950b1542b4ea297c017c7"/>
    <m/>
    <s v="busy"/>
    <n v="0"/>
    <m/>
    <m/>
    <m/>
    <m/>
    <n v="0"/>
    <x v="6"/>
    <x v="6"/>
    <x v="8"/>
    <n v="1"/>
  </r>
  <r>
    <s v="6571804b03c091f96eb58997"/>
    <s v="65717fe003c091f96eb57ccb"/>
    <m/>
    <s v="65054788f5f203225bfcdd55"/>
    <x v="87"/>
    <x v="72"/>
    <x v="2415"/>
    <x v="1"/>
    <x v="1"/>
    <s v="no-refund"/>
    <b v="0"/>
    <m/>
    <b v="0"/>
    <b v="1"/>
    <b v="0"/>
    <d v="2023-12-07T08:20:27"/>
    <x v="6"/>
    <s v="2023-12-07T08:20:27.684Z"/>
    <s v="2023-12-07 08:20:27"/>
    <n v="0"/>
    <s v="6571804c03c091f96eb5899a"/>
    <m/>
    <s v="Missing"/>
    <m/>
    <s v="Missing"/>
    <n v="0"/>
    <s v="Normal"/>
    <s v="Exotel"/>
    <x v="2"/>
    <s v="9dca0d8421418741a015e56c50bd17c7"/>
    <m/>
    <s v="busy"/>
    <n v="0"/>
    <m/>
    <m/>
    <m/>
    <m/>
    <n v="0"/>
    <x v="2"/>
    <x v="6"/>
    <x v="8"/>
    <n v="1"/>
  </r>
  <r>
    <s v="6571807203c091f96eb5900c"/>
    <s v="65717fe003c091f96eb57ccb"/>
    <m/>
    <s v="651487105fe5a234ac86a1a5"/>
    <x v="90"/>
    <x v="68"/>
    <x v="2415"/>
    <x v="1"/>
    <x v="1"/>
    <s v="no-refund"/>
    <b v="0"/>
    <m/>
    <b v="0"/>
    <b v="1"/>
    <b v="0"/>
    <d v="2023-12-07T08:21:06"/>
    <x v="6"/>
    <s v="2023-12-07T08:21:06.423Z"/>
    <s v="2023-12-07 08:21:06"/>
    <n v="0"/>
    <s v="6571807203c091f96eb59019"/>
    <m/>
    <s v="Missing"/>
    <m/>
    <s v="Missing"/>
    <n v="0"/>
    <s v="Normal"/>
    <s v="Exotel"/>
    <x v="3"/>
    <s v="c85fe9015657f96a99ef59d5533e17c7"/>
    <m/>
    <s v="failed"/>
    <n v="0"/>
    <m/>
    <m/>
    <m/>
    <m/>
    <n v="0"/>
    <x v="1"/>
    <x v="6"/>
    <x v="8"/>
    <n v="1"/>
  </r>
  <r>
    <s v="6571809c03c091f96eb592d6"/>
    <s v="6561d53a213fa6a966cb88d6"/>
    <s v="completed"/>
    <s v="65054782f5f203225bfcdc70"/>
    <x v="84"/>
    <x v="16"/>
    <x v="2414"/>
    <x v="0"/>
    <x v="0"/>
    <s v="no-refund"/>
    <b v="0"/>
    <n v="300"/>
    <b v="0"/>
    <b v="0"/>
    <b v="0"/>
    <d v="2023-12-07T08:21:48"/>
    <x v="6"/>
    <s v="2023-12-07T08:21:48.820Z"/>
    <s v="2023-12-07 08:21:48"/>
    <n v="0"/>
    <s v="6571809c03c091f96eb592d8"/>
    <s v="2023-12-07T08:22:34.561Z"/>
    <s v="2023-12-07 08:22:34"/>
    <s v="2023-12-07T08:27:45.250Z"/>
    <s v="2023-12-07 08:27:45"/>
    <n v="5.1781499999999996"/>
    <m/>
    <m/>
    <x v="0"/>
    <m/>
    <n v="25"/>
    <m/>
    <m/>
    <n v="25"/>
    <n v="25"/>
    <s v="Indian"/>
    <m/>
    <m/>
    <x v="5"/>
    <x v="6"/>
    <x v="8"/>
    <n v="0"/>
  </r>
  <r>
    <s v="657180c403c091f96eb5a3bf"/>
    <s v="65717fe003c091f96eb57ccb"/>
    <m/>
    <s v="6528724f2c4f29e6d54faaf8"/>
    <x v="34"/>
    <x v="34"/>
    <x v="2415"/>
    <x v="1"/>
    <x v="1"/>
    <s v="no-refund"/>
    <b v="0"/>
    <m/>
    <b v="0"/>
    <b v="1"/>
    <b v="0"/>
    <d v="2023-12-07T08:22:28"/>
    <x v="6"/>
    <s v="2023-12-07T08:22:28.810Z"/>
    <s v="2023-12-07 08:22:28"/>
    <n v="0"/>
    <s v="657180c503c091f96eb5a3c2"/>
    <m/>
    <s v="Missing"/>
    <m/>
    <s v="Missing"/>
    <n v="3"/>
    <s v="Normal"/>
    <s v="Exotel"/>
    <x v="1"/>
    <s v="3be3d845ca4d4bcf036ed7d8f8a617c7"/>
    <n v="0"/>
    <s v="completed"/>
    <n v="194"/>
    <n v="0"/>
    <n v="0"/>
    <s v="Indian"/>
    <s v="completed"/>
    <n v="180"/>
    <x v="2"/>
    <x v="6"/>
    <x v="8"/>
    <n v="1"/>
  </r>
  <r>
    <s v="657180d803c091f96eb5b12c"/>
    <s v="657180c803c091f96eb5abb7"/>
    <m/>
    <s v="65054786f5f203225bfcdd1c"/>
    <x v="49"/>
    <x v="48"/>
    <x v="2416"/>
    <x v="1"/>
    <x v="1"/>
    <s v="no-refund"/>
    <b v="0"/>
    <m/>
    <b v="0"/>
    <b v="1"/>
    <b v="0"/>
    <d v="2023-12-07T08:22:48"/>
    <x v="6"/>
    <s v="2023-12-07T08:22:48.787Z"/>
    <s v="2023-12-07 08:22:48"/>
    <n v="0"/>
    <s v="657180d903c091f96eb5b134"/>
    <m/>
    <s v="Missing"/>
    <m/>
    <s v="Missing"/>
    <n v="3"/>
    <s v="Normal"/>
    <s v="Exotel"/>
    <x v="1"/>
    <s v="905c2eef5af8faab6d28d6c8089817c7"/>
    <n v="0"/>
    <s v="completed"/>
    <n v="189"/>
    <n v="0"/>
    <n v="0"/>
    <s v="Indian"/>
    <s v="completed"/>
    <n v="180"/>
    <x v="6"/>
    <x v="6"/>
    <x v="8"/>
    <n v="1"/>
  </r>
  <r>
    <s v="6571813003c091f96eb5b6cb"/>
    <s v="656a2df364aaf999f4cee763"/>
    <s v="incomplete"/>
    <s v="6548ab2907bc1e26099a8c1d"/>
    <x v="26"/>
    <x v="26"/>
    <x v="1454"/>
    <x v="0"/>
    <x v="0"/>
    <s v="no-refund"/>
    <b v="0"/>
    <n v="1200"/>
    <b v="0"/>
    <b v="0"/>
    <b v="0"/>
    <d v="2023-12-07T08:24:16"/>
    <x v="6"/>
    <s v="2023-12-07T08:24:16.043Z"/>
    <s v="2023-12-07 08:24:16"/>
    <n v="0"/>
    <s v="6571813003c091f96eb5b6cd"/>
    <s v="2023-12-07T08:29:36.868Z"/>
    <s v="2023-12-07 08:29:36"/>
    <s v="2023-12-07T08:29:37.279Z"/>
    <s v="2023-12-07 08:29:37"/>
    <n v="6.8499999999999898E-3"/>
    <m/>
    <m/>
    <x v="0"/>
    <m/>
    <m/>
    <m/>
    <m/>
    <m/>
    <m/>
    <m/>
    <m/>
    <m/>
    <x v="1"/>
    <x v="6"/>
    <x v="8"/>
    <n v="0"/>
  </r>
  <r>
    <s v="6571814603c091f96eb5b76d"/>
    <s v="650482763e5a5cab16332a52"/>
    <s v="failed"/>
    <s v="6548b02e07bc1e26099c5f1b"/>
    <x v="81"/>
    <x v="80"/>
    <x v="2130"/>
    <x v="0"/>
    <x v="0"/>
    <s v="no-refund"/>
    <b v="0"/>
    <n v="300"/>
    <b v="0"/>
    <b v="0"/>
    <b v="1"/>
    <d v="2023-12-07T08:24:38"/>
    <x v="6"/>
    <s v="2023-12-07T08:24:38.930Z"/>
    <s v="2023-12-07 08:24:38"/>
    <n v="0"/>
    <s v="6571814603c091f96eb5b76f"/>
    <m/>
    <s v="Missing"/>
    <m/>
    <s v="Missing"/>
    <m/>
    <m/>
    <m/>
    <x v="0"/>
    <m/>
    <m/>
    <m/>
    <m/>
    <m/>
    <m/>
    <m/>
    <m/>
    <m/>
    <x v="3"/>
    <x v="6"/>
    <x v="8"/>
    <n v="0"/>
  </r>
  <r>
    <s v="6571821d03c091f96eb626de"/>
    <s v="650482763e5a5cab16332a52"/>
    <s v="failed"/>
    <s v="6548b02e07bc1e26099c5f1b"/>
    <x v="81"/>
    <x v="80"/>
    <x v="2130"/>
    <x v="0"/>
    <x v="0"/>
    <s v="no-refund"/>
    <b v="0"/>
    <n v="300"/>
    <b v="0"/>
    <b v="0"/>
    <b v="1"/>
    <d v="2023-12-07T08:28:13"/>
    <x v="6"/>
    <s v="2023-12-07T08:28:13.975Z"/>
    <s v="2023-12-07 08:28:13"/>
    <n v="0"/>
    <s v="6571821e03c091f96eb626e0"/>
    <m/>
    <s v="Missing"/>
    <m/>
    <s v="Missing"/>
    <m/>
    <m/>
    <m/>
    <x v="0"/>
    <m/>
    <m/>
    <m/>
    <m/>
    <m/>
    <m/>
    <m/>
    <m/>
    <m/>
    <x v="3"/>
    <x v="6"/>
    <x v="8"/>
    <n v="0"/>
  </r>
  <r>
    <s v="6571829c03c091f96eb67376"/>
    <s v="6570c38e03c091f96ea789ee"/>
    <m/>
    <s v="65054782f5f203225bfcdc70"/>
    <x v="84"/>
    <x v="16"/>
    <x v="2405"/>
    <x v="1"/>
    <x v="1"/>
    <s v="no-refund"/>
    <b v="0"/>
    <m/>
    <b v="0"/>
    <b v="1"/>
    <b v="0"/>
    <d v="2023-12-07T08:30:20"/>
    <x v="6"/>
    <s v="2023-12-07T08:30:20.733Z"/>
    <s v="2023-12-07 08:30:20"/>
    <n v="0"/>
    <s v="6571829d03c091f96eb6737e"/>
    <m/>
    <s v="Missing"/>
    <m/>
    <s v="Missing"/>
    <n v="3"/>
    <s v="Normal"/>
    <s v="Exotel"/>
    <x v="1"/>
    <s v="665492675aa1675990089e3a85bc17c7"/>
    <n v="0"/>
    <s v="completed"/>
    <n v="190"/>
    <n v="0"/>
    <n v="0"/>
    <s v="Indian"/>
    <s v="completed"/>
    <n v="180"/>
    <x v="2"/>
    <x v="6"/>
    <x v="8"/>
    <n v="1"/>
  </r>
  <r>
    <s v="6571835703c091f96eb7309f"/>
    <s v="65561b03b8146852eecdf1eb"/>
    <m/>
    <s v="6505808cb040e778dddec2c8"/>
    <x v="20"/>
    <x v="20"/>
    <x v="2190"/>
    <x v="1"/>
    <x v="1"/>
    <s v="no-refund"/>
    <b v="0"/>
    <m/>
    <b v="0"/>
    <b v="0"/>
    <b v="0"/>
    <d v="2023-12-07T08:33:28"/>
    <x v="6"/>
    <s v="2023-12-07T08:33:28.000Z"/>
    <s v="2023-12-07 08:33:28"/>
    <n v="0"/>
    <s v="6571835803c091f96eb730cf"/>
    <m/>
    <s v="Missing"/>
    <m/>
    <s v="Missing"/>
    <n v="6.0166666666666604"/>
    <s v="Normal"/>
    <s v="Exotel"/>
    <x v="1"/>
    <s v="858e8dcbabd46d2312aff4cda0a017c7"/>
    <n v="66.183333333333294"/>
    <s v="completed"/>
    <n v="370"/>
    <n v="26.473333333333301"/>
    <n v="66.183333333333294"/>
    <s v="Indian"/>
    <s v="completed"/>
    <n v="361"/>
    <x v="6"/>
    <x v="6"/>
    <x v="8"/>
    <n v="1"/>
  </r>
  <r>
    <s v="657183c103c091f96eb7b35e"/>
    <s v="655328ec9e21c36df5198956"/>
    <m/>
    <s v="654957a81a642edaf98c6c9c"/>
    <x v="17"/>
    <x v="17"/>
    <x v="2409"/>
    <x v="1"/>
    <x v="1"/>
    <s v="no-refund"/>
    <b v="0"/>
    <m/>
    <b v="0"/>
    <b v="0"/>
    <b v="0"/>
    <d v="2023-12-07T08:35:13"/>
    <x v="6"/>
    <s v="2023-12-07T08:35:13.628Z"/>
    <s v="2023-12-07 08:35:13"/>
    <n v="0"/>
    <s v="657183c203c091f96eb7b361"/>
    <m/>
    <s v="Missing"/>
    <m/>
    <s v="Missing"/>
    <n v="0.35"/>
    <s v="Normal"/>
    <s v="Exotel"/>
    <x v="5"/>
    <s v="ac5428f5acbfba2c4b41bc14bd9b17c7"/>
    <m/>
    <s v="completed"/>
    <n v="41"/>
    <m/>
    <m/>
    <m/>
    <s v="completed"/>
    <n v="21"/>
    <x v="2"/>
    <x v="6"/>
    <x v="8"/>
    <n v="1"/>
  </r>
  <r>
    <s v="657183fa03c091f96eb7b91c"/>
    <s v="655f0d80f9e3a0877f8ecca3"/>
    <s v="completed"/>
    <s v="655f2b83f9e3a0877f961727"/>
    <x v="31"/>
    <x v="31"/>
    <x v="195"/>
    <x v="0"/>
    <x v="0"/>
    <s v="no-refund"/>
    <b v="0"/>
    <n v="780"/>
    <b v="0"/>
    <b v="0"/>
    <b v="0"/>
    <d v="2023-12-07T08:36:10"/>
    <x v="6"/>
    <s v="2023-12-07T08:36:10.424Z"/>
    <s v="2023-12-07 08:36:10"/>
    <n v="0"/>
    <s v="657183fa03c091f96eb7b91e"/>
    <s v="2023-12-07T08:36:17.636Z"/>
    <s v="2023-12-07 08:36:17"/>
    <s v="2023-12-07T08:41:03.186Z"/>
    <s v="2023-12-07 08:41:03"/>
    <n v="4.7591666666666601"/>
    <m/>
    <m/>
    <x v="0"/>
    <m/>
    <n v="41.25"/>
    <m/>
    <m/>
    <n v="16.5"/>
    <n v="41.25"/>
    <s v="Indian"/>
    <m/>
    <m/>
    <x v="4"/>
    <x v="6"/>
    <x v="8"/>
    <n v="0"/>
  </r>
  <r>
    <s v="6571853b03c091f96eb80fae"/>
    <s v="656ccb0e2d32774bed8ae35f"/>
    <s v="incomplete"/>
    <s v="6548ab2907bc1e26099a8c1d"/>
    <x v="26"/>
    <x v="26"/>
    <x v="1408"/>
    <x v="0"/>
    <x v="0"/>
    <s v="no-refund"/>
    <b v="0"/>
    <n v="480"/>
    <b v="0"/>
    <b v="0"/>
    <b v="0"/>
    <d v="2023-12-07T08:41:31"/>
    <x v="6"/>
    <s v="2023-12-07T08:41:31.552Z"/>
    <s v="2023-12-07 08:41:31"/>
    <n v="0"/>
    <s v="6571853b03c091f96eb80fb0"/>
    <s v="2023-12-07T08:53:22.791Z"/>
    <s v="2023-12-07 08:53:22"/>
    <s v="2023-12-07T08:53:23.266Z"/>
    <s v="2023-12-07 08:53:23"/>
    <n v="7.9166666666666604E-3"/>
    <m/>
    <m/>
    <x v="0"/>
    <m/>
    <m/>
    <m/>
    <m/>
    <m/>
    <m/>
    <m/>
    <m/>
    <m/>
    <x v="1"/>
    <x v="6"/>
    <x v="8"/>
    <n v="0"/>
  </r>
  <r>
    <s v="657185c503c091f96eb8187b"/>
    <s v="6558969553775175b1713ab3"/>
    <s v="incomplete"/>
    <s v="65054782f5f203225bfcdc70"/>
    <x v="84"/>
    <x v="16"/>
    <x v="2417"/>
    <x v="0"/>
    <x v="0"/>
    <s v="no-refund"/>
    <b v="0"/>
    <n v="300"/>
    <b v="0"/>
    <b v="0"/>
    <b v="1"/>
    <d v="2023-12-07T08:43:49"/>
    <x v="6"/>
    <s v="2023-12-07T08:43:49.375Z"/>
    <s v="2023-12-07 08:43:49"/>
    <n v="0"/>
    <s v="657185c503c091f96eb8187d"/>
    <s v="2023-12-07T08:46:33.798Z"/>
    <s v="2023-12-07 08:46:33"/>
    <s v="2023-12-07T08:46:34.262Z"/>
    <s v="2023-12-07 08:46:34"/>
    <n v="7.7333333333333299E-3"/>
    <m/>
    <m/>
    <x v="0"/>
    <m/>
    <m/>
    <m/>
    <m/>
    <m/>
    <m/>
    <m/>
    <m/>
    <m/>
    <x v="1"/>
    <x v="6"/>
    <x v="8"/>
    <n v="0"/>
  </r>
  <r>
    <s v="6571866903c091f96eb81b36"/>
    <s v="655f0d80f9e3a0877f8ecca3"/>
    <s v="completed"/>
    <s v="655f2b83f9e3a0877f961727"/>
    <x v="31"/>
    <x v="31"/>
    <x v="195"/>
    <x v="0"/>
    <x v="0"/>
    <s v="no-refund"/>
    <b v="0"/>
    <n v="480"/>
    <b v="0"/>
    <b v="0"/>
    <b v="0"/>
    <d v="2023-12-07T08:46:33"/>
    <x v="6"/>
    <s v="2023-12-07T08:46:33.160Z"/>
    <s v="2023-12-07 08:46:33"/>
    <n v="0"/>
    <s v="6571866903c091f96eb81b38"/>
    <s v="2023-12-07T08:46:39.515Z"/>
    <s v="2023-12-07 08:46:39"/>
    <s v="2023-12-07T08:54:57.550Z"/>
    <s v="2023-12-07 08:54:57"/>
    <n v="8.3005833333333303"/>
    <m/>
    <m/>
    <x v="0"/>
    <m/>
    <n v="73.199999999999903"/>
    <m/>
    <m/>
    <n v="29.279999999999902"/>
    <n v="73.199999999999903"/>
    <s v="Indian"/>
    <m/>
    <m/>
    <x v="8"/>
    <x v="6"/>
    <x v="8"/>
    <n v="0"/>
  </r>
  <r>
    <s v="657186c503c091f96eb82269"/>
    <s v="6570aca603c091f96ea66a09"/>
    <m/>
    <s v="654957a81a642edaf98c6c9c"/>
    <x v="17"/>
    <x v="17"/>
    <x v="2326"/>
    <x v="1"/>
    <x v="1"/>
    <s v="no-refund"/>
    <b v="0"/>
    <m/>
    <b v="0"/>
    <b v="0"/>
    <b v="0"/>
    <d v="2023-12-07T08:48:05"/>
    <x v="6"/>
    <s v="2023-12-07T08:48:05.757Z"/>
    <s v="2023-12-07 08:48:05"/>
    <n v="0"/>
    <s v="657186c603c091f96eb82278"/>
    <m/>
    <s v="Missing"/>
    <m/>
    <s v="Missing"/>
    <n v="5"/>
    <s v="Normal"/>
    <s v="Exotel"/>
    <x v="1"/>
    <s v="9267c6a227aa7732b20193f4272417c7"/>
    <n v="45"/>
    <s v="completed"/>
    <n v="308"/>
    <n v="18"/>
    <n v="45"/>
    <s v="Indian"/>
    <s v="completed"/>
    <n v="300"/>
    <x v="6"/>
    <x v="6"/>
    <x v="8"/>
    <n v="1"/>
  </r>
  <r>
    <s v="657187af03c091f96eb86446"/>
    <s v="65717c7b03c091f96eb4d394"/>
    <m/>
    <s v="65054784f5f203225bfcdcd4"/>
    <x v="42"/>
    <x v="42"/>
    <x v="2418"/>
    <x v="1"/>
    <x v="1"/>
    <s v="no-refund"/>
    <b v="0"/>
    <m/>
    <b v="0"/>
    <b v="1"/>
    <b v="0"/>
    <d v="2023-12-07T08:51:59"/>
    <x v="6"/>
    <s v="2023-12-07T08:51:59.211Z"/>
    <s v="2023-12-07 08:51:59"/>
    <n v="0"/>
    <s v="657187af03c091f96eb86449"/>
    <m/>
    <s v="Missing"/>
    <m/>
    <s v="Missing"/>
    <n v="3"/>
    <s v="Normal"/>
    <s v="Exotel"/>
    <x v="1"/>
    <s v="46d956d42ecadef022d941bb615b17c7"/>
    <n v="0"/>
    <s v="completed"/>
    <n v="188"/>
    <n v="0"/>
    <n v="0"/>
    <s v="Indian"/>
    <s v="completed"/>
    <n v="180"/>
    <x v="7"/>
    <x v="6"/>
    <x v="8"/>
    <n v="1"/>
  </r>
  <r>
    <s v="6571887403c091f96eb86dce"/>
    <s v="6571882603c091f96eb86979"/>
    <m/>
    <s v="65054782f5f203225bfcdc70"/>
    <x v="84"/>
    <x v="16"/>
    <x v="2419"/>
    <x v="1"/>
    <x v="1"/>
    <s v="no-refund"/>
    <b v="0"/>
    <m/>
    <b v="0"/>
    <b v="1"/>
    <b v="0"/>
    <d v="2023-12-07T08:55:16"/>
    <x v="6"/>
    <s v="2023-12-07T08:55:16.688Z"/>
    <s v="2023-12-07 08:55:16"/>
    <n v="0"/>
    <s v="6571887503c091f96eb86dd1"/>
    <m/>
    <s v="Missing"/>
    <m/>
    <s v="Missing"/>
    <n v="0"/>
    <s v="Normal"/>
    <s v="Exotel"/>
    <x v="2"/>
    <s v="5ef59299947097fa155a74d90d1a17c7"/>
    <m/>
    <s v="completed"/>
    <n v="31"/>
    <m/>
    <m/>
    <m/>
    <s v="busy"/>
    <n v="0"/>
    <x v="1"/>
    <x v="6"/>
    <x v="8"/>
    <n v="1"/>
  </r>
  <r>
    <s v="657188e703c091f96eb879d9"/>
    <s v="65647ed06b74eb9f25c65124"/>
    <m/>
    <s v="6548ab2907bc1e26099a8c1d"/>
    <x v="26"/>
    <x v="26"/>
    <x v="268"/>
    <x v="1"/>
    <x v="1"/>
    <s v="no-refund"/>
    <b v="0"/>
    <m/>
    <b v="0"/>
    <b v="0"/>
    <b v="0"/>
    <d v="2023-12-07T08:57:11"/>
    <x v="6"/>
    <s v="2023-12-07T08:57:11.436Z"/>
    <s v="2023-12-07 08:57:11"/>
    <n v="0"/>
    <s v="657188e703c091f96eb879dc"/>
    <m/>
    <s v="Missing"/>
    <m/>
    <s v="Missing"/>
    <n v="9"/>
    <s v="Normal"/>
    <s v="Exotel"/>
    <x v="1"/>
    <s v="e02e5fbceaf190d7175b12eee3cb17c7"/>
    <n v="81"/>
    <s v="completed"/>
    <n v="549"/>
    <n v="32.4"/>
    <n v="81"/>
    <s v="Indian"/>
    <s v="completed"/>
    <n v="540"/>
    <x v="7"/>
    <x v="6"/>
    <x v="8"/>
    <n v="1"/>
  </r>
  <r>
    <s v="6571890b03c091f96eb87c12"/>
    <s v="6571882603c091f96eb86979"/>
    <m/>
    <s v="65054782f5f203225bfcdc70"/>
    <x v="84"/>
    <x v="16"/>
    <x v="2419"/>
    <x v="1"/>
    <x v="1"/>
    <s v="no-refund"/>
    <b v="0"/>
    <m/>
    <b v="0"/>
    <b v="1"/>
    <b v="0"/>
    <d v="2023-12-07T08:57:47"/>
    <x v="6"/>
    <s v="2023-12-07T08:57:47.462Z"/>
    <s v="2023-12-07 08:57:47"/>
    <n v="0"/>
    <s v="6571890c03c091f96eb87c1b"/>
    <m/>
    <s v="Missing"/>
    <m/>
    <s v="Missing"/>
    <n v="0"/>
    <s v="Normal"/>
    <s v="Exotel"/>
    <x v="2"/>
    <s v="dfe81ec35d7f1b42ddcb45c9163217c7"/>
    <m/>
    <s v="completed"/>
    <n v="33"/>
    <m/>
    <m/>
    <m/>
    <s v="busy"/>
    <n v="0"/>
    <x v="7"/>
    <x v="6"/>
    <x v="8"/>
    <n v="1"/>
  </r>
  <r>
    <s v="657189ad03c091f96eb88e3b"/>
    <s v="655328ec9e21c36df5198956"/>
    <m/>
    <s v="654957a81a642edaf98c6c9c"/>
    <x v="17"/>
    <x v="17"/>
    <x v="2409"/>
    <x v="1"/>
    <x v="1"/>
    <s v="no-refund"/>
    <b v="0"/>
    <m/>
    <b v="0"/>
    <b v="0"/>
    <b v="0"/>
    <d v="2023-12-07T09:00:29"/>
    <x v="6"/>
    <s v="2023-12-07T09:00:29.018Z"/>
    <s v="2023-12-07 09:00:29"/>
    <n v="0"/>
    <s v="657189ad03c091f96eb88e6b"/>
    <m/>
    <s v="Missing"/>
    <m/>
    <s v="Missing"/>
    <n v="22"/>
    <s v="Normal"/>
    <s v="Exotel"/>
    <x v="1"/>
    <s v="6ff77101919e4e61f8af0e56252b17c7"/>
    <n v="198"/>
    <s v="completed"/>
    <n v="1327"/>
    <n v="79.2"/>
    <n v="198"/>
    <s v="Indian"/>
    <s v="completed"/>
    <n v="1320"/>
    <x v="2"/>
    <x v="6"/>
    <x v="9"/>
    <n v="1"/>
  </r>
  <r>
    <s v="657189b003c091f96eb88fd3"/>
    <s v="6571882603c091f96eb86979"/>
    <m/>
    <s v="65054782f5f203225bfcdc70"/>
    <x v="84"/>
    <x v="16"/>
    <x v="2419"/>
    <x v="1"/>
    <x v="1"/>
    <s v="no-refund"/>
    <b v="0"/>
    <m/>
    <b v="0"/>
    <b v="1"/>
    <b v="0"/>
    <d v="2023-12-07T09:00:32"/>
    <x v="6"/>
    <s v="2023-12-07T09:00:32.129Z"/>
    <s v="2023-12-07 09:00:32"/>
    <n v="0"/>
    <s v="657189b003c091f96eb88fdc"/>
    <m/>
    <s v="Missing"/>
    <m/>
    <s v="Missing"/>
    <n v="0"/>
    <s v="Normal"/>
    <s v="Exotel"/>
    <x v="2"/>
    <s v="53cfa67cce4806fa702e3a0ca55b17c7"/>
    <m/>
    <s v="completed"/>
    <n v="27"/>
    <m/>
    <m/>
    <m/>
    <s v="busy"/>
    <n v="0"/>
    <x v="6"/>
    <x v="6"/>
    <x v="9"/>
    <n v="1"/>
  </r>
  <r>
    <s v="657189d903c091f96eb89bb6"/>
    <s v="6571882603c091f96eb86979"/>
    <m/>
    <s v="6548995807bc1e26098f3ecc"/>
    <x v="37"/>
    <x v="37"/>
    <x v="2419"/>
    <x v="1"/>
    <x v="1"/>
    <s v="no-refund"/>
    <b v="0"/>
    <m/>
    <b v="0"/>
    <b v="1"/>
    <b v="0"/>
    <d v="2023-12-07T09:01:13"/>
    <x v="6"/>
    <s v="2023-12-07T09:01:13.237Z"/>
    <s v="2023-12-07 09:01:13"/>
    <n v="0"/>
    <s v="657189d903c091f96eb89bb9"/>
    <m/>
    <s v="Missing"/>
    <m/>
    <s v="Missing"/>
    <n v="0"/>
    <s v="Normal"/>
    <s v="Exotel"/>
    <x v="2"/>
    <s v="6a595e68d6a48ec43504c81d25c317c7"/>
    <m/>
    <s v="completed"/>
    <n v="16"/>
    <m/>
    <m/>
    <m/>
    <s v="busy"/>
    <n v="0"/>
    <x v="2"/>
    <x v="6"/>
    <x v="9"/>
    <n v="1"/>
  </r>
  <r>
    <s v="65718bac03c091f96eb986c5"/>
    <s v="657189fd03c091f96eb8bac5"/>
    <m/>
    <s v="65054784f5f203225bfcdcd4"/>
    <x v="42"/>
    <x v="42"/>
    <x v="2420"/>
    <x v="1"/>
    <x v="1"/>
    <s v="no-refund"/>
    <b v="0"/>
    <m/>
    <b v="0"/>
    <b v="1"/>
    <b v="0"/>
    <d v="2023-12-07T09:09:00"/>
    <x v="6"/>
    <s v="2023-12-07T09:09:00.840Z"/>
    <s v="2023-12-07 09:09:00"/>
    <n v="0"/>
    <s v="65718bad03c091f96eb986cb"/>
    <m/>
    <s v="Missing"/>
    <m/>
    <s v="Missing"/>
    <n v="0"/>
    <s v="Normal"/>
    <s v="Exotel"/>
    <x v="4"/>
    <s v="d068fba17aac0a84a9b9e99e492617c7"/>
    <m/>
    <s v="completed"/>
    <n v="37"/>
    <m/>
    <m/>
    <m/>
    <s v="no-answer"/>
    <n v="0"/>
    <x v="6"/>
    <x v="6"/>
    <x v="9"/>
    <n v="1"/>
  </r>
  <r>
    <s v="65718bc503c091f96eb987ba"/>
    <s v="65606db8e722a51794562061"/>
    <s v="completed"/>
    <s v="6548ab2907bc1e26099a8c1d"/>
    <x v="26"/>
    <x v="26"/>
    <x v="2421"/>
    <x v="0"/>
    <x v="0"/>
    <s v="no-refund"/>
    <b v="0"/>
    <n v="300"/>
    <b v="0"/>
    <b v="0"/>
    <b v="1"/>
    <d v="2023-12-07T09:09:25"/>
    <x v="6"/>
    <s v="2023-12-07T09:09:25.131Z"/>
    <s v="2023-12-07 09:09:25"/>
    <n v="0"/>
    <s v="65718bc503c091f96eb987bc"/>
    <s v="2023-12-07T09:09:51.383Z"/>
    <s v="2023-12-07 09:09:51"/>
    <s v="2023-12-07T09:14:52.179Z"/>
    <s v="2023-12-07 09:14:52"/>
    <n v="5.0132666666666603"/>
    <m/>
    <m/>
    <x v="0"/>
    <m/>
    <n v="0"/>
    <m/>
    <m/>
    <n v="0"/>
    <n v="0"/>
    <s v="Indian"/>
    <m/>
    <m/>
    <x v="5"/>
    <x v="6"/>
    <x v="9"/>
    <n v="0"/>
  </r>
  <r>
    <s v="65718c1203c091f96eb98fce"/>
    <s v="657189fd03c091f96eb8bac5"/>
    <m/>
    <s v="65054786f5f203225bfcdd01"/>
    <x v="36"/>
    <x v="36"/>
    <x v="2420"/>
    <x v="1"/>
    <x v="1"/>
    <s v="no-refund"/>
    <b v="0"/>
    <m/>
    <b v="0"/>
    <b v="1"/>
    <b v="0"/>
    <d v="2023-12-07T09:10:42"/>
    <x v="6"/>
    <s v="2023-12-07T09:10:42.857Z"/>
    <s v="2023-12-07 09:10:42"/>
    <n v="0"/>
    <s v="65718c1303c091f96eb98ff4"/>
    <m/>
    <s v="Missing"/>
    <m/>
    <s v="Missing"/>
    <n v="0"/>
    <s v="Normal"/>
    <s v="Exotel"/>
    <x v="3"/>
    <s v="64d2512df6ac2603ae296deda96c17c7"/>
    <m/>
    <s v="completed"/>
    <n v="20"/>
    <m/>
    <m/>
    <m/>
    <s v="canceled"/>
    <n v="0"/>
    <x v="1"/>
    <x v="6"/>
    <x v="9"/>
    <n v="1"/>
  </r>
  <r>
    <s v="65718c5703c091f96eb99603"/>
    <s v="657189fd03c091f96eb8bac5"/>
    <m/>
    <s v="655f2b83f9e3a0877f961727"/>
    <x v="31"/>
    <x v="31"/>
    <x v="2420"/>
    <x v="1"/>
    <x v="1"/>
    <s v="no-refund"/>
    <b v="0"/>
    <m/>
    <b v="0"/>
    <b v="1"/>
    <b v="0"/>
    <d v="2023-12-07T09:11:51"/>
    <x v="6"/>
    <s v="2023-12-07T09:11:51.057Z"/>
    <s v="2023-12-07 09:11:51"/>
    <n v="0"/>
    <s v="65718c5703c091f96eb99606"/>
    <m/>
    <s v="Missing"/>
    <m/>
    <s v="Missing"/>
    <n v="0"/>
    <s v="Normal"/>
    <s v="Exotel"/>
    <x v="4"/>
    <s v="818b23946c485a9feb8156211fd417c7"/>
    <m/>
    <s v="completed"/>
    <n v="37"/>
    <m/>
    <m/>
    <m/>
    <s v="no-answer"/>
    <n v="0"/>
    <x v="2"/>
    <x v="6"/>
    <x v="9"/>
    <n v="1"/>
  </r>
  <r>
    <s v="65718cda03c091f96eb9b34f"/>
    <s v="6570a51703c091f96ea61319"/>
    <s v="incomplete"/>
    <s v="65285e3b2c4f29e6d54f2d4f"/>
    <x v="8"/>
    <x v="8"/>
    <x v="2359"/>
    <x v="0"/>
    <x v="0"/>
    <s v="no-refund"/>
    <b v="0"/>
    <n v="480"/>
    <b v="0"/>
    <b v="0"/>
    <b v="0"/>
    <d v="2023-12-07T09:14:02"/>
    <x v="6"/>
    <s v="2023-12-07T09:14:02.056Z"/>
    <s v="2023-12-07 09:14:02"/>
    <n v="0"/>
    <s v="65718cda03c091f96eb9b351"/>
    <s v="2023-12-07T09:15:15.413Z"/>
    <s v="2023-12-07 09:15:15"/>
    <s v="2023-12-07T09:15:31.926Z"/>
    <s v="2023-12-07 09:15:31"/>
    <n v="0.275216666666666"/>
    <m/>
    <m/>
    <x v="0"/>
    <m/>
    <m/>
    <m/>
    <m/>
    <m/>
    <m/>
    <m/>
    <m/>
    <m/>
    <x v="1"/>
    <x v="6"/>
    <x v="9"/>
    <n v="0"/>
  </r>
  <r>
    <s v="65718d0103c091f96eb9c0e2"/>
    <s v="655f0d80f9e3a0877f8ecca3"/>
    <s v="completed"/>
    <s v="655f2b83f9e3a0877f961727"/>
    <x v="31"/>
    <x v="31"/>
    <x v="195"/>
    <x v="0"/>
    <x v="0"/>
    <s v="no-refund"/>
    <b v="0"/>
    <n v="1620"/>
    <b v="0"/>
    <b v="0"/>
    <b v="0"/>
    <d v="2023-12-07T09:14:41"/>
    <x v="6"/>
    <s v="2023-12-07T09:14:41.415Z"/>
    <s v="2023-12-07 09:14:41"/>
    <n v="0"/>
    <s v="65718d0103c091f96eb9c0e4"/>
    <s v="2023-12-07T09:14:58.812Z"/>
    <s v="2023-12-07 09:14:58"/>
    <s v="2023-12-07T09:16:03.937Z"/>
    <s v="2023-12-07 09:16:03"/>
    <n v="1.08541666666666"/>
    <m/>
    <m/>
    <x v="0"/>
    <m/>
    <n v="8.25"/>
    <m/>
    <m/>
    <n v="3.3"/>
    <n v="8.25"/>
    <s v="Indian"/>
    <m/>
    <m/>
    <x v="5"/>
    <x v="6"/>
    <x v="9"/>
    <n v="0"/>
  </r>
  <r>
    <s v="65718d4f03c091f96eb9d0d7"/>
    <s v="65718d0603c091f96eb9c130"/>
    <m/>
    <s v="65054784f5f203225bfcdcd4"/>
    <x v="42"/>
    <x v="42"/>
    <x v="2422"/>
    <x v="1"/>
    <x v="1"/>
    <s v="no-refund"/>
    <b v="0"/>
    <m/>
    <b v="0"/>
    <b v="1"/>
    <b v="0"/>
    <d v="2023-12-07T09:15:59"/>
    <x v="6"/>
    <s v="2023-12-07T09:15:59.375Z"/>
    <s v="2023-12-07 09:15:59"/>
    <n v="0"/>
    <s v="65718d4f03c091f96eb9d0da"/>
    <m/>
    <s v="Missing"/>
    <m/>
    <s v="Missing"/>
    <n v="0"/>
    <s v="Normal"/>
    <s v="Exotel"/>
    <x v="2"/>
    <s v="e6b69f68cf4b5393a6c7455c0f3d17c7"/>
    <m/>
    <s v="completed"/>
    <n v="30"/>
    <m/>
    <m/>
    <m/>
    <s v="busy"/>
    <n v="0"/>
    <x v="6"/>
    <x v="6"/>
    <x v="9"/>
    <n v="1"/>
  </r>
  <r>
    <s v="65718dcb03c091f96eb9dc38"/>
    <s v="655f0d80f9e3a0877f8ecca3"/>
    <m/>
    <s v="655f2b83f9e3a0877f961727"/>
    <x v="31"/>
    <x v="31"/>
    <x v="195"/>
    <x v="1"/>
    <x v="1"/>
    <s v="no-refund"/>
    <b v="0"/>
    <m/>
    <b v="0"/>
    <b v="0"/>
    <b v="0"/>
    <d v="2023-12-07T09:18:03"/>
    <x v="6"/>
    <s v="2023-12-07T09:18:03.368Z"/>
    <s v="2023-12-07 09:18:03"/>
    <n v="0"/>
    <s v="65718dcb03c091f96eb9dc45"/>
    <m/>
    <s v="Missing"/>
    <m/>
    <s v="Missing"/>
    <n v="26"/>
    <s v="Normal"/>
    <s v="Exotel"/>
    <x v="1"/>
    <s v="1c863f7762f00d16c7167fccdf3017c7"/>
    <n v="234"/>
    <s v="completed"/>
    <n v="1573"/>
    <n v="93.6"/>
    <n v="234"/>
    <s v="Indian"/>
    <s v="completed"/>
    <n v="1560"/>
    <x v="1"/>
    <x v="6"/>
    <x v="9"/>
    <n v="1"/>
  </r>
  <r>
    <s v="65718e0f03c091f96eb9df63"/>
    <s v="65718dfa03c091f96eb9de93"/>
    <m/>
    <s v="65054786f5f203225bfcdd01"/>
    <x v="36"/>
    <x v="36"/>
    <x v="2423"/>
    <x v="1"/>
    <x v="1"/>
    <s v="no-refund"/>
    <b v="0"/>
    <m/>
    <b v="0"/>
    <b v="1"/>
    <b v="0"/>
    <d v="2023-12-07T09:19:11"/>
    <x v="6"/>
    <s v="2023-12-07T09:19:11.315Z"/>
    <s v="2023-12-07 09:19:11"/>
    <n v="0"/>
    <s v="65718e0f03c091f96eb9df6a"/>
    <m/>
    <s v="Missing"/>
    <m/>
    <s v="Missing"/>
    <n v="3"/>
    <s v="Normal"/>
    <s v="Exotel"/>
    <x v="1"/>
    <s v="730c3627ad41d2072af6af5edae017c7"/>
    <n v="0"/>
    <s v="completed"/>
    <n v="186"/>
    <n v="0"/>
    <n v="0"/>
    <s v="Indian"/>
    <s v="completed"/>
    <n v="180"/>
    <x v="7"/>
    <x v="6"/>
    <x v="9"/>
    <n v="1"/>
  </r>
  <r>
    <s v="65718e3b03c091f96eb9e74e"/>
    <s v="6536bc38b176651191fdae06"/>
    <s v="failed"/>
    <s v="65054784f5f203225bfcdcd4"/>
    <x v="42"/>
    <x v="42"/>
    <x v="2148"/>
    <x v="0"/>
    <x v="0"/>
    <s v="no-refund"/>
    <b v="0"/>
    <n v="300"/>
    <b v="0"/>
    <b v="0"/>
    <b v="0"/>
    <d v="2023-12-07T09:19:55"/>
    <x v="6"/>
    <s v="2023-12-07T09:19:55.946Z"/>
    <s v="2023-12-07 09:19:55"/>
    <n v="0"/>
    <s v="65718e3b03c091f96eb9e750"/>
    <m/>
    <s v="Missing"/>
    <m/>
    <s v="Missing"/>
    <m/>
    <m/>
    <m/>
    <x v="0"/>
    <m/>
    <m/>
    <m/>
    <m/>
    <m/>
    <m/>
    <m/>
    <m/>
    <m/>
    <x v="3"/>
    <x v="6"/>
    <x v="9"/>
    <n v="0"/>
  </r>
  <r>
    <s v="65718e4503c091f96eb9e7da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7T09:20:05"/>
    <x v="6"/>
    <s v="2023-12-07T09:20:05.725Z"/>
    <s v="2023-12-07 09:20:05"/>
    <n v="0"/>
    <s v="65718e4603c091f96eb9e7e8"/>
    <m/>
    <s v="Missing"/>
    <m/>
    <s v="Missing"/>
    <n v="0"/>
    <s v="Normal"/>
    <s v="Exotel"/>
    <x v="4"/>
    <s v="78abbceece9eb7fdff77946833ef17c7"/>
    <m/>
    <s v="no-answer"/>
    <n v="0"/>
    <m/>
    <m/>
    <m/>
    <m/>
    <n v="0"/>
    <x v="2"/>
    <x v="6"/>
    <x v="9"/>
    <n v="1"/>
  </r>
  <r>
    <s v="65718e7603c091f96eb9f19d"/>
    <s v="6536bc38b176651191fdae06"/>
    <s v="incomplete"/>
    <s v="65054787f5f203225bfcdd40"/>
    <x v="32"/>
    <x v="32"/>
    <x v="2148"/>
    <x v="0"/>
    <x v="0"/>
    <s v="no-refund"/>
    <b v="0"/>
    <n v="540"/>
    <b v="0"/>
    <b v="0"/>
    <b v="0"/>
    <d v="2023-12-07T09:20:54"/>
    <x v="6"/>
    <s v="2023-12-07T09:20:54.449Z"/>
    <s v="2023-12-07 09:20:54"/>
    <n v="0"/>
    <s v="65718e7603c091f96eb9f19f"/>
    <s v="2023-12-07T09:21:01.271Z"/>
    <s v="2023-12-07 09:21:01"/>
    <s v="2023-12-07T09:21:01.473Z"/>
    <s v="2023-12-07 09:21:01"/>
    <n v="3.3666666666666602E-3"/>
    <m/>
    <m/>
    <x v="0"/>
    <m/>
    <m/>
    <m/>
    <m/>
    <m/>
    <m/>
    <m/>
    <m/>
    <m/>
    <x v="0"/>
    <x v="6"/>
    <x v="9"/>
    <n v="0"/>
  </r>
  <r>
    <s v="65718e8403c091f96eb9fe37"/>
    <s v="6536bc38b176651191fdae06"/>
    <s v="completed"/>
    <s v="65054787f5f203225bfcdd40"/>
    <x v="32"/>
    <x v="32"/>
    <x v="2148"/>
    <x v="0"/>
    <x v="0"/>
    <s v="no-refund"/>
    <b v="0"/>
    <n v="540"/>
    <b v="0"/>
    <b v="0"/>
    <b v="0"/>
    <d v="2023-12-07T09:21:08"/>
    <x v="6"/>
    <s v="2023-12-07T09:21:08.033Z"/>
    <s v="2023-12-07 09:21:08"/>
    <n v="0"/>
    <s v="65718e8403c091f96eb9fe39"/>
    <s v="2023-12-07T09:21:24.418Z"/>
    <s v="2023-12-07 09:21:24"/>
    <s v="2023-12-07T09:30:36.904Z"/>
    <s v="2023-12-07 09:30:36"/>
    <n v="9.2081"/>
    <m/>
    <m/>
    <x v="0"/>
    <m/>
    <n v="225.833333333333"/>
    <m/>
    <m/>
    <n v="112.916666666666"/>
    <n v="225.833333333333"/>
    <s v="Indian"/>
    <m/>
    <m/>
    <x v="8"/>
    <x v="6"/>
    <x v="9"/>
    <n v="0"/>
  </r>
  <r>
    <s v="65718f2503c091f96eba36cb"/>
    <s v="6570a51703c091f96ea61319"/>
    <s v="incomplete"/>
    <s v="65285e3b2c4f29e6d54f2d4f"/>
    <x v="8"/>
    <x v="8"/>
    <x v="2359"/>
    <x v="0"/>
    <x v="0"/>
    <s v="no-refund"/>
    <b v="0"/>
    <n v="480"/>
    <b v="0"/>
    <b v="0"/>
    <b v="0"/>
    <d v="2023-12-07T09:23:49"/>
    <x v="6"/>
    <s v="2023-12-07T09:23:49.395Z"/>
    <s v="2023-12-07 09:23:49"/>
    <n v="0"/>
    <s v="65718f2503c091f96eba36cd"/>
    <s v="2023-12-07T09:24:17.854Z"/>
    <s v="2023-12-07 09:24:17"/>
    <s v="2023-12-07T09:24:45.735Z"/>
    <s v="2023-12-07 09:24:45"/>
    <n v="0.464683333333333"/>
    <m/>
    <m/>
    <x v="0"/>
    <m/>
    <m/>
    <m/>
    <m/>
    <m/>
    <m/>
    <m/>
    <m/>
    <m/>
    <x v="0"/>
    <x v="6"/>
    <x v="9"/>
    <n v="0"/>
  </r>
  <r>
    <s v="65718f3003c091f96eba3726"/>
    <s v="65670f3954f0cdb828b98635"/>
    <s v="incomplete"/>
    <s v="6522d40f0562f2f5e506c1c4"/>
    <x v="62"/>
    <x v="61"/>
    <x v="1990"/>
    <x v="0"/>
    <x v="0"/>
    <s v="no-refund"/>
    <b v="0"/>
    <n v="540"/>
    <b v="0"/>
    <b v="0"/>
    <b v="0"/>
    <d v="2023-12-07T09:24:00"/>
    <x v="6"/>
    <s v="2023-12-07T09:24:00.306Z"/>
    <s v="2023-12-07 09:24:00"/>
    <n v="0"/>
    <s v="65718f3003c091f96eba3729"/>
    <s v="2023-12-07T09:24:25.019Z"/>
    <s v="2023-12-07 09:24:25"/>
    <s v="2023-12-07T09:24:25.227Z"/>
    <s v="2023-12-07 09:24:25"/>
    <n v="3.46666666666666E-3"/>
    <m/>
    <m/>
    <x v="0"/>
    <m/>
    <m/>
    <m/>
    <m/>
    <m/>
    <m/>
    <m/>
    <m/>
    <m/>
    <x v="1"/>
    <x v="6"/>
    <x v="9"/>
    <n v="0"/>
  </r>
  <r>
    <s v="65718fa303c091f96eba3f77"/>
    <s v="6570a51703c091f96ea61319"/>
    <s v="completed"/>
    <s v="6548ab2907bc1e26099a8c1d"/>
    <x v="26"/>
    <x v="26"/>
    <x v="2359"/>
    <x v="0"/>
    <x v="0"/>
    <s v="no-refund"/>
    <b v="0"/>
    <n v="600"/>
    <b v="0"/>
    <b v="0"/>
    <b v="0"/>
    <d v="2023-12-07T09:25:55"/>
    <x v="6"/>
    <s v="2023-12-07T09:25:55.682Z"/>
    <s v="2023-12-07 09:25:55"/>
    <n v="0"/>
    <s v="65718fa303c091f96eba3f79"/>
    <s v="2023-12-07T09:26:20.570Z"/>
    <s v="2023-12-07 09:26:20"/>
    <s v="2023-12-07T09:40:02.011Z"/>
    <s v="2023-12-07 09:40:02"/>
    <n v="13.6906833333333"/>
    <m/>
    <m/>
    <x v="0"/>
    <m/>
    <n v="121.65"/>
    <m/>
    <m/>
    <n v="48.66"/>
    <n v="121.65"/>
    <s v="Indian"/>
    <m/>
    <m/>
    <x v="4"/>
    <x v="6"/>
    <x v="9"/>
    <n v="0"/>
  </r>
  <r>
    <s v="6571901d03c091f96eba4207"/>
    <s v="655090099e21c36df5f346ed"/>
    <m/>
    <s v="654957a81a642edaf98c6c9c"/>
    <x v="17"/>
    <x v="17"/>
    <x v="2424"/>
    <x v="1"/>
    <x v="1"/>
    <s v="no-refund"/>
    <b v="0"/>
    <m/>
    <b v="0"/>
    <b v="0"/>
    <b v="0"/>
    <d v="2023-12-07T09:27:57"/>
    <x v="6"/>
    <s v="2023-12-07T09:27:57.965Z"/>
    <s v="2023-12-07 09:27:57"/>
    <n v="0"/>
    <s v="6571901e03c091f96eba420f"/>
    <m/>
    <s v="Missing"/>
    <m/>
    <s v="Missing"/>
    <n v="0"/>
    <s v="Normal"/>
    <s v="Exotel"/>
    <x v="4"/>
    <s v="2ff74adf5155f2d9845a1d9d99a417c7"/>
    <m/>
    <s v="no-answer"/>
    <n v="0"/>
    <m/>
    <m/>
    <m/>
    <m/>
    <n v="0"/>
    <x v="2"/>
    <x v="6"/>
    <x v="9"/>
    <n v="1"/>
  </r>
  <r>
    <s v="6571905603c091f96eba4731"/>
    <s v="655090099e21c36df5f346ed"/>
    <m/>
    <s v="6561ad85213fa6a966bd4188"/>
    <x v="86"/>
    <x v="22"/>
    <x v="2424"/>
    <x v="1"/>
    <x v="1"/>
    <s v="no-refund"/>
    <b v="0"/>
    <m/>
    <b v="0"/>
    <b v="0"/>
    <b v="0"/>
    <d v="2023-12-07T09:28:54"/>
    <x v="6"/>
    <s v="2023-12-07T09:28:54.835Z"/>
    <s v="2023-12-07 09:28:54"/>
    <n v="0"/>
    <s v="6571905703c091f96eba4739"/>
    <m/>
    <s v="Missing"/>
    <m/>
    <s v="Missing"/>
    <n v="2.6"/>
    <s v="Normal"/>
    <s v="Exotel"/>
    <x v="1"/>
    <s v="afa8e07a40733b2b4012f09a94ba17c7"/>
    <n v="23.4"/>
    <s v="completed"/>
    <n v="163"/>
    <n v="9.36"/>
    <n v="23.4"/>
    <s v="Indian"/>
    <s v="completed"/>
    <n v="156"/>
    <x v="6"/>
    <x v="6"/>
    <x v="9"/>
    <n v="1"/>
  </r>
  <r>
    <s v="657190f603c091f96eba5634"/>
    <s v="657190b103c091f96eba4a79"/>
    <m/>
    <s v="65054786f5f203225bfcdd01"/>
    <x v="36"/>
    <x v="36"/>
    <x v="2425"/>
    <x v="1"/>
    <x v="1"/>
    <s v="no-refund"/>
    <b v="0"/>
    <m/>
    <b v="0"/>
    <b v="1"/>
    <b v="0"/>
    <d v="2023-12-07T09:31:34"/>
    <x v="6"/>
    <s v="2023-12-07T09:31:34.197Z"/>
    <s v="2023-12-07 09:31:34"/>
    <n v="0"/>
    <s v="657190f603c091f96eba5637"/>
    <m/>
    <s v="Missing"/>
    <m/>
    <s v="Missing"/>
    <n v="0"/>
    <s v="Normal"/>
    <s v="Exotel"/>
    <x v="2"/>
    <s v="10c788dc04cf47381efdf34729c117c7"/>
    <m/>
    <s v="busy"/>
    <n v="0"/>
    <m/>
    <m/>
    <m/>
    <m/>
    <n v="0"/>
    <x v="7"/>
    <x v="6"/>
    <x v="9"/>
    <n v="1"/>
  </r>
  <r>
    <s v="6571913503c091f96eba853f"/>
    <s v="657190b103c091f96eba4a79"/>
    <m/>
    <s v="65054787f5f203225bfcdd40"/>
    <x v="32"/>
    <x v="32"/>
    <x v="2425"/>
    <x v="1"/>
    <x v="1"/>
    <s v="no-refund"/>
    <b v="0"/>
    <m/>
    <b v="0"/>
    <b v="1"/>
    <b v="0"/>
    <d v="2023-12-07T09:32:37"/>
    <x v="6"/>
    <s v="2023-12-07T09:32:37.676Z"/>
    <s v="2023-12-07 09:32:37"/>
    <n v="0"/>
    <s v="6571913603c091f96eba8549"/>
    <m/>
    <s v="Missing"/>
    <m/>
    <s v="Missing"/>
    <n v="0"/>
    <s v="Normal"/>
    <s v="Exotel"/>
    <x v="4"/>
    <s v="28eb7accd1c32a8d5532e5d1649817c7"/>
    <m/>
    <s v="completed"/>
    <n v="37"/>
    <m/>
    <m/>
    <m/>
    <s v="no-answer"/>
    <n v="0"/>
    <x v="2"/>
    <x v="6"/>
    <x v="9"/>
    <n v="1"/>
  </r>
  <r>
    <s v="6571919103c091f96ebaaa14"/>
    <s v="657190b103c091f96eba4a79"/>
    <m/>
    <s v="65054784f5f203225bfcdcd4"/>
    <x v="42"/>
    <x v="42"/>
    <x v="2425"/>
    <x v="1"/>
    <x v="1"/>
    <s v="no-refund"/>
    <b v="0"/>
    <m/>
    <b v="0"/>
    <b v="1"/>
    <b v="0"/>
    <d v="2023-12-07T09:34:09"/>
    <x v="6"/>
    <s v="2023-12-07T09:34:09.668Z"/>
    <s v="2023-12-07 09:34:09"/>
    <n v="0"/>
    <s v="6571919203c091f96ebaaa17"/>
    <m/>
    <s v="Missing"/>
    <m/>
    <s v="Missing"/>
    <n v="0.65"/>
    <s v="Normal"/>
    <s v="Exotel"/>
    <x v="1"/>
    <s v="ae47a1e913d061dac0ae0a62e3eb17c7"/>
    <n v="0"/>
    <s v="completed"/>
    <n v="60"/>
    <n v="0"/>
    <n v="0"/>
    <s v="Indian"/>
    <s v="completed"/>
    <n v="39"/>
    <x v="7"/>
    <x v="6"/>
    <x v="9"/>
    <n v="1"/>
  </r>
  <r>
    <s v="6571934603c091f96ebb02e0"/>
    <s v="655090099e21c36df5f346ed"/>
    <m/>
    <s v="6548995807bc1e26098f3ecc"/>
    <x v="37"/>
    <x v="37"/>
    <x v="2424"/>
    <x v="1"/>
    <x v="1"/>
    <s v="no-refund"/>
    <b v="0"/>
    <m/>
    <b v="0"/>
    <b v="0"/>
    <b v="0"/>
    <d v="2023-12-07T09:41:26"/>
    <x v="6"/>
    <s v="2023-12-07T09:41:26.769Z"/>
    <s v="2023-12-07 09:41:26"/>
    <n v="0"/>
    <s v="6571934703c091f96ebb02e9"/>
    <m/>
    <s v="Missing"/>
    <m/>
    <s v="Missing"/>
    <n v="6.7833333333333297"/>
    <s v="Normal"/>
    <s v="Exotel"/>
    <x v="1"/>
    <s v="b2e936288e031b681c5a5966d70b17c7"/>
    <n v="61.05"/>
    <s v="completed"/>
    <n v="416"/>
    <n v="24.42"/>
    <n v="61.05"/>
    <s v="Indian"/>
    <s v="completed"/>
    <n v="407"/>
    <x v="1"/>
    <x v="6"/>
    <x v="9"/>
    <n v="1"/>
  </r>
  <r>
    <s v="6571935203c091f96ebb033b"/>
    <s v="6571927803c091f96ebaf3b4"/>
    <m/>
    <s v="65489f0807bc1e26099117f8"/>
    <x v="4"/>
    <x v="4"/>
    <x v="2426"/>
    <x v="1"/>
    <x v="1"/>
    <s v="no-refund"/>
    <b v="0"/>
    <m/>
    <b v="0"/>
    <b v="1"/>
    <b v="0"/>
    <d v="2023-12-07T09:41:38"/>
    <x v="6"/>
    <s v="2023-12-07T09:41:38.787Z"/>
    <s v="2023-12-07 09:41:38"/>
    <n v="0"/>
    <s v="6571935303c091f96ebb033e"/>
    <m/>
    <s v="Missing"/>
    <m/>
    <s v="Missing"/>
    <n v="0.73333333333333295"/>
    <s v="Normal"/>
    <s v="Exotel"/>
    <x v="1"/>
    <s v="6d3ed00e47888a46716a15a81d9d17c7"/>
    <n v="0"/>
    <s v="completed"/>
    <n v="51"/>
    <n v="0"/>
    <n v="0"/>
    <s v="Indian"/>
    <s v="completed"/>
    <n v="44"/>
    <x v="1"/>
    <x v="6"/>
    <x v="9"/>
    <n v="1"/>
  </r>
  <r>
    <s v="657193b603c091f96ebb3357"/>
    <s v="65375972b176651191097e86"/>
    <m/>
    <s v="65489f0807bc1e26099117f8"/>
    <x v="4"/>
    <x v="4"/>
    <x v="2427"/>
    <x v="1"/>
    <x v="1"/>
    <s v="no-refund"/>
    <b v="0"/>
    <m/>
    <b v="0"/>
    <b v="1"/>
    <b v="0"/>
    <d v="2023-12-07T09:43:18"/>
    <x v="6"/>
    <s v="2023-12-07T09:43:18.763Z"/>
    <s v="2023-12-07 09:43:18"/>
    <n v="0"/>
    <s v="657193b703c091f96ebb335a"/>
    <m/>
    <s v="Missing"/>
    <m/>
    <s v="Missing"/>
    <n v="3"/>
    <s v="Normal"/>
    <s v="Exotel"/>
    <x v="1"/>
    <s v="ca58dbea25fa2c845379e0043c2317c7"/>
    <n v="0"/>
    <s v="completed"/>
    <n v="188"/>
    <n v="0"/>
    <n v="0"/>
    <s v="Indian"/>
    <s v="completed"/>
    <n v="180"/>
    <x v="2"/>
    <x v="6"/>
    <x v="9"/>
    <n v="1"/>
  </r>
  <r>
    <s v="657193f503c091f96ebb7794"/>
    <s v="656a2df364aaf999f4cee763"/>
    <s v="completed"/>
    <s v="6548ab2907bc1e26099a8c1d"/>
    <x v="26"/>
    <x v="26"/>
    <x v="1454"/>
    <x v="0"/>
    <x v="0"/>
    <s v="no-refund"/>
    <b v="0"/>
    <n v="1200"/>
    <b v="0"/>
    <b v="0"/>
    <b v="0"/>
    <d v="2023-12-07T09:44:21"/>
    <x v="6"/>
    <s v="2023-12-07T09:44:21.529Z"/>
    <s v="2023-12-07 09:44:21"/>
    <n v="0"/>
    <s v="657193f503c091f96ebb7796"/>
    <s v="2023-12-07T09:44:39.243Z"/>
    <s v="2023-12-07 09:44:39"/>
    <s v="2023-12-07T10:04:44.331Z"/>
    <s v="2023-12-07 10:04:44"/>
    <n v="20.084799999999898"/>
    <m/>
    <m/>
    <x v="0"/>
    <m/>
    <n v="179.25"/>
    <m/>
    <m/>
    <n v="71.7"/>
    <n v="179.25"/>
    <s v="Indian"/>
    <m/>
    <m/>
    <x v="5"/>
    <x v="6"/>
    <x v="9"/>
    <n v="0"/>
  </r>
  <r>
    <s v="6571945a03c091f96ebb9505"/>
    <s v="655f0d80f9e3a0877f8ecca3"/>
    <m/>
    <s v="655f2b83f9e3a0877f961727"/>
    <x v="31"/>
    <x v="31"/>
    <x v="195"/>
    <x v="1"/>
    <x v="1"/>
    <s v="no-refund"/>
    <b v="0"/>
    <m/>
    <b v="0"/>
    <b v="0"/>
    <b v="0"/>
    <d v="2023-12-07T09:46:02"/>
    <x v="6"/>
    <s v="2023-12-07T09:46:02.940Z"/>
    <s v="2023-12-07 09:46:02"/>
    <n v="0"/>
    <s v="6571945b03c091f96ebb9508"/>
    <m/>
    <s v="Missing"/>
    <m/>
    <s v="Missing"/>
    <n v="13"/>
    <s v="Normal"/>
    <s v="Exotel"/>
    <x v="1"/>
    <s v="054f502bc01cc31dd3970bb518d217c7"/>
    <n v="117"/>
    <s v="completed"/>
    <n v="789"/>
    <n v="46.8"/>
    <n v="117"/>
    <s v="Indian"/>
    <s v="completed"/>
    <n v="780"/>
    <x v="7"/>
    <x v="6"/>
    <x v="9"/>
    <n v="1"/>
  </r>
  <r>
    <s v="657198e203c091f96ebc1d55"/>
    <s v="653a611f3a5d2d2c2d0cc251"/>
    <s v="incomplete"/>
    <s v="656a76a964aaf999f4d17b6e"/>
    <x v="57"/>
    <x v="56"/>
    <x v="1296"/>
    <x v="0"/>
    <x v="0"/>
    <s v="no-refund"/>
    <b v="0"/>
    <n v="840"/>
    <b v="0"/>
    <b v="0"/>
    <b v="0"/>
    <d v="2023-12-07T10:05:22"/>
    <x v="6"/>
    <s v="2023-12-07T10:05:22.840Z"/>
    <s v="2023-12-07 10:05:22"/>
    <n v="0"/>
    <s v="657198e203c091f96ebc1d57"/>
    <s v="2023-12-07T10:10:06.228Z"/>
    <s v="2023-12-07 10:10:06"/>
    <s v="2023-12-07T10:10:06.409Z"/>
    <s v="2023-12-07 10:10:06"/>
    <n v="3.0166666666666601E-3"/>
    <m/>
    <m/>
    <x v="0"/>
    <m/>
    <m/>
    <m/>
    <m/>
    <m/>
    <m/>
    <m/>
    <m/>
    <m/>
    <x v="2"/>
    <x v="6"/>
    <x v="10"/>
    <n v="0"/>
  </r>
  <r>
    <s v="6571992203c091f96ebc50ed"/>
    <s v="6571990503c091f96ebc3bfb"/>
    <m/>
    <s v="654957a81a642edaf98c6c9c"/>
    <x v="17"/>
    <x v="17"/>
    <x v="2428"/>
    <x v="1"/>
    <x v="1"/>
    <s v="no-refund"/>
    <b v="0"/>
    <m/>
    <b v="0"/>
    <b v="1"/>
    <b v="0"/>
    <d v="2023-12-07T10:06:26"/>
    <x v="6"/>
    <s v="2023-12-07T10:06:26.132Z"/>
    <s v="2023-12-07 10:06:26"/>
    <n v="0"/>
    <s v="6571992203c091f96ebc5113"/>
    <m/>
    <s v="Missing"/>
    <m/>
    <s v="Missing"/>
    <n v="0"/>
    <s v="Normal"/>
    <s v="Exotel"/>
    <x v="3"/>
    <s v="eecc09ac54b6fba01b428e81cb3817c7"/>
    <m/>
    <s v="completed"/>
    <n v="29"/>
    <m/>
    <m/>
    <m/>
    <s v="canceled"/>
    <n v="0"/>
    <x v="7"/>
    <x v="6"/>
    <x v="10"/>
    <n v="1"/>
  </r>
  <r>
    <s v="6571994ff66bbb7436d84e60"/>
    <s v="656d618d2d32774bed961fe0"/>
    <s v="completed"/>
    <s v="6522d40f0562f2f5e506c1c4"/>
    <x v="62"/>
    <x v="61"/>
    <x v="1481"/>
    <x v="0"/>
    <x v="0"/>
    <s v="no-refund"/>
    <b v="0"/>
    <n v="480"/>
    <b v="0"/>
    <b v="0"/>
    <b v="0"/>
    <d v="2023-12-07T10:07:11"/>
    <x v="6"/>
    <s v="2023-12-07T10:07:11.164Z"/>
    <s v="2023-12-07 10:07:11"/>
    <n v="0"/>
    <s v="6571994ff66bbb7436d84e62"/>
    <s v="2023-12-07T10:07:32.603Z"/>
    <s v="2023-12-07 10:07:32"/>
    <s v="2023-12-07T10:08:43.821Z"/>
    <s v="2023-12-07 10:08:43"/>
    <n v="1.1869666666666601"/>
    <m/>
    <m/>
    <x v="0"/>
    <m/>
    <n v="9.1499999999999897"/>
    <m/>
    <m/>
    <n v="4.5749999999999904"/>
    <n v="9.1499999999999897"/>
    <s v="Indian"/>
    <m/>
    <m/>
    <x v="8"/>
    <x v="6"/>
    <x v="10"/>
    <n v="0"/>
  </r>
  <r>
    <s v="6571995103c091f96ebc6037"/>
    <s v="6571990503c091f96ebc3bfb"/>
    <m/>
    <s v="654957a81a642edaf98c6c9c"/>
    <x v="17"/>
    <x v="17"/>
    <x v="2428"/>
    <x v="1"/>
    <x v="1"/>
    <s v="no-refund"/>
    <b v="0"/>
    <m/>
    <b v="0"/>
    <b v="1"/>
    <b v="0"/>
    <d v="2023-12-07T10:07:13"/>
    <x v="6"/>
    <s v="2023-12-07T10:07:13.375Z"/>
    <s v="2023-12-07 10:07:13"/>
    <n v="0"/>
    <s v="6571995103c091f96ebc603c"/>
    <m/>
    <s v="Missing"/>
    <m/>
    <s v="Missing"/>
    <n v="1.4833333333333301"/>
    <s v="Normal"/>
    <s v="Exotel"/>
    <x v="1"/>
    <s v="21faf18d4bfb652664ec61bf957517c7"/>
    <n v="0"/>
    <s v="completed"/>
    <n v="100"/>
    <n v="0"/>
    <n v="0"/>
    <s v="Indian"/>
    <s v="completed"/>
    <n v="89"/>
    <x v="2"/>
    <x v="6"/>
    <x v="10"/>
    <n v="1"/>
  </r>
  <r>
    <s v="657199d903c091f96ebc754d"/>
    <s v="657199ba03c091f96ebc740d"/>
    <m/>
    <s v="65489f0807bc1e26099117f8"/>
    <x v="4"/>
    <x v="4"/>
    <x v="2429"/>
    <x v="1"/>
    <x v="1"/>
    <s v="no-refund"/>
    <b v="0"/>
    <m/>
    <b v="0"/>
    <b v="1"/>
    <b v="0"/>
    <d v="2023-12-07T10:09:29"/>
    <x v="6"/>
    <s v="2023-12-07T10:09:29.148Z"/>
    <s v="2023-12-07 10:09:29"/>
    <n v="0"/>
    <s v="657199d903c091f96ebc7550"/>
    <m/>
    <s v="Missing"/>
    <m/>
    <s v="Missing"/>
    <n v="0.56666666666666599"/>
    <s v="Normal"/>
    <s v="Exotel"/>
    <x v="1"/>
    <s v="4b6e7e0bbd2ef59a5bdfb01c6f5617c7"/>
    <n v="0"/>
    <s v="completed"/>
    <n v="45"/>
    <n v="0"/>
    <n v="0"/>
    <s v="Indian"/>
    <s v="completed"/>
    <n v="34"/>
    <x v="7"/>
    <x v="6"/>
    <x v="10"/>
    <n v="1"/>
  </r>
  <r>
    <s v="657199df03c091f96ebc76c9"/>
    <s v="6571998603c091f96ebc6f69"/>
    <s v="completed"/>
    <s v="65054784f5f203225bfcdcd4"/>
    <x v="42"/>
    <x v="42"/>
    <x v="2430"/>
    <x v="0"/>
    <x v="0"/>
    <s v="no-refund"/>
    <b v="0"/>
    <n v="300"/>
    <b v="0"/>
    <b v="0"/>
    <b v="0"/>
    <d v="2023-12-07T10:09:35"/>
    <x v="6"/>
    <s v="2023-12-07T10:09:35.927Z"/>
    <s v="2023-12-07 10:09:35"/>
    <n v="0"/>
    <s v="657199df03c091f96ebc76cb"/>
    <s v="2023-12-07T10:09:51.939Z"/>
    <s v="2023-12-07 10:09:51"/>
    <s v="2023-12-07T10:14:55.211Z"/>
    <s v="2023-12-07 10:14:55"/>
    <n v="5.05453333333333"/>
    <m/>
    <m/>
    <x v="0"/>
    <m/>
    <n v="24.4166666666666"/>
    <m/>
    <m/>
    <n v="24.4166666666666"/>
    <n v="24.4166666666666"/>
    <s v="Indian"/>
    <m/>
    <m/>
    <x v="8"/>
    <x v="6"/>
    <x v="10"/>
    <n v="0"/>
  </r>
  <r>
    <s v="65719aad03c091f96ebcd115"/>
    <s v="653a611f3a5d2d2c2d0cc251"/>
    <s v="incomplete"/>
    <s v="656a76a964aaf999f4d17b6e"/>
    <x v="57"/>
    <x v="56"/>
    <x v="1296"/>
    <x v="0"/>
    <x v="0"/>
    <s v="no-refund"/>
    <b v="0"/>
    <n v="840"/>
    <b v="0"/>
    <b v="0"/>
    <b v="0"/>
    <d v="2023-12-07T10:13:01"/>
    <x v="6"/>
    <s v="2023-12-07T10:13:01.702Z"/>
    <s v="2023-12-07 10:13:01"/>
    <n v="0"/>
    <s v="65719aad03c091f96ebcd117"/>
    <s v="2023-12-07T10:17:09.729Z"/>
    <s v="2023-12-07 10:17:09"/>
    <s v="2023-12-07T10:17:09.920Z"/>
    <s v="2023-12-07 10:17:09"/>
    <n v="3.1833333333333301E-3"/>
    <m/>
    <m/>
    <x v="0"/>
    <m/>
    <m/>
    <m/>
    <m/>
    <m/>
    <m/>
    <m/>
    <m/>
    <m/>
    <x v="0"/>
    <x v="6"/>
    <x v="10"/>
    <n v="0"/>
  </r>
  <r>
    <s v="65719ac703c091f96ebcd234"/>
    <s v="65719a6103c091f96ebc804b"/>
    <m/>
    <s v="65054789f5f203225bfcdd85"/>
    <x v="88"/>
    <x v="19"/>
    <x v="2431"/>
    <x v="1"/>
    <x v="1"/>
    <s v="no-refund"/>
    <b v="0"/>
    <m/>
    <b v="0"/>
    <b v="1"/>
    <b v="0"/>
    <d v="2023-12-07T10:13:27"/>
    <x v="6"/>
    <s v="2023-12-07T10:13:27.601Z"/>
    <s v="2023-12-07 10:13:27"/>
    <n v="0"/>
    <s v="65719ac803c091f96ebcd23a"/>
    <m/>
    <s v="Missing"/>
    <m/>
    <s v="Missing"/>
    <n v="3"/>
    <s v="Normal"/>
    <s v="Exotel"/>
    <x v="1"/>
    <s v="f61fe6b9dda12d2c8483c5c6f63017c7"/>
    <n v="0"/>
    <s v="completed"/>
    <n v="187"/>
    <n v="0"/>
    <n v="0"/>
    <s v="Indian"/>
    <s v="completed"/>
    <n v="180"/>
    <x v="1"/>
    <x v="6"/>
    <x v="10"/>
    <n v="1"/>
  </r>
  <r>
    <s v="65719b03f66bbb7436d86c56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14:27"/>
    <x v="6"/>
    <s v="2023-12-07T10:14:27.149Z"/>
    <s v="2023-12-07 10:14:27"/>
    <n v="0"/>
    <s v="65719b03f66bbb7436d86c6b"/>
    <m/>
    <s v="Missing"/>
    <m/>
    <s v="Missing"/>
    <n v="0.25"/>
    <s v="Normal"/>
    <s v="Exotel"/>
    <x v="5"/>
    <s v="faddb9884133db320c74d2563ef417c7"/>
    <m/>
    <s v="completed"/>
    <n v="24"/>
    <m/>
    <m/>
    <m/>
    <s v="completed"/>
    <n v="15"/>
    <x v="7"/>
    <x v="6"/>
    <x v="10"/>
    <n v="1"/>
  </r>
  <r>
    <s v="65719b7003c091f96ebcde0b"/>
    <s v="65717c7b03c091f96eb4d394"/>
    <m/>
    <s v="65054784f5f203225bfcdcd4"/>
    <x v="42"/>
    <x v="42"/>
    <x v="2418"/>
    <x v="1"/>
    <x v="1"/>
    <s v="no-refund"/>
    <b v="0"/>
    <m/>
    <b v="0"/>
    <b v="0"/>
    <b v="0"/>
    <d v="2023-12-07T10:16:16"/>
    <x v="6"/>
    <s v="2023-12-07T10:16:16.218Z"/>
    <s v="2023-12-07 10:16:16"/>
    <n v="0"/>
    <s v="65719b7003c091f96ebcde0f"/>
    <m/>
    <s v="Missing"/>
    <m/>
    <s v="Missing"/>
    <n v="3"/>
    <s v="Normal"/>
    <s v="Exotel"/>
    <x v="1"/>
    <s v="43c63f10c300d265d46c370ddfcf17c7"/>
    <n v="15"/>
    <s v="completed"/>
    <n v="193"/>
    <n v="15"/>
    <n v="15"/>
    <s v="Indian"/>
    <s v="completed"/>
    <n v="180"/>
    <x v="1"/>
    <x v="6"/>
    <x v="10"/>
    <n v="1"/>
  </r>
  <r>
    <s v="65719b9d03c091f96ebce421"/>
    <s v="654b90972578d24559a1c860"/>
    <s v="completed"/>
    <s v="6548ab2907bc1e26099a8c1d"/>
    <x v="26"/>
    <x v="26"/>
    <x v="2432"/>
    <x v="0"/>
    <x v="0"/>
    <s v="no-refund"/>
    <b v="0"/>
    <n v="300"/>
    <b v="0"/>
    <b v="0"/>
    <b v="1"/>
    <d v="2023-12-07T10:17:01"/>
    <x v="6"/>
    <s v="2023-12-07T10:17:01.953Z"/>
    <s v="2023-12-07 10:17:01"/>
    <n v="0"/>
    <s v="65719b9d03c091f96ebce423"/>
    <s v="2023-12-07T10:17:37.125Z"/>
    <s v="2023-12-07 10:17:37"/>
    <s v="2023-12-07T10:22:39.489Z"/>
    <s v="2023-12-07 10:22:39"/>
    <n v="5.0393999999999997"/>
    <m/>
    <m/>
    <x v="0"/>
    <m/>
    <n v="0"/>
    <m/>
    <m/>
    <n v="0"/>
    <n v="0"/>
    <s v="Indian"/>
    <m/>
    <m/>
    <x v="8"/>
    <x v="6"/>
    <x v="10"/>
    <n v="0"/>
  </r>
  <r>
    <s v="65719bd1f66bbb7436d87b6a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17:53"/>
    <x v="6"/>
    <s v="2023-12-07T10:17:53.897Z"/>
    <s v="2023-12-07 10:17:53"/>
    <n v="0"/>
    <s v="65719bd2f66bbb7436d87b8c"/>
    <m/>
    <s v="Missing"/>
    <m/>
    <s v="Missing"/>
    <n v="0"/>
    <s v="Normal"/>
    <s v="Exotel"/>
    <x v="2"/>
    <s v="65a317bf24f0bdf0d515511e7ba117c7"/>
    <m/>
    <s v="busy"/>
    <n v="0"/>
    <m/>
    <m/>
    <m/>
    <m/>
    <n v="0"/>
    <x v="6"/>
    <x v="6"/>
    <x v="10"/>
    <n v="1"/>
  </r>
  <r>
    <s v="65719c1703c091f96ebcefd8"/>
    <s v="653a611f3a5d2d2c2d0cc251"/>
    <s v="incomplete"/>
    <s v="656a76a964aaf999f4d17b6e"/>
    <x v="57"/>
    <x v="56"/>
    <x v="1296"/>
    <x v="0"/>
    <x v="0"/>
    <s v="no-refund"/>
    <b v="0"/>
    <n v="840"/>
    <b v="0"/>
    <b v="0"/>
    <b v="0"/>
    <d v="2023-12-07T10:19:03"/>
    <x v="6"/>
    <s v="2023-12-07T10:19:03.849Z"/>
    <s v="2023-12-07 10:19:03"/>
    <n v="0"/>
    <s v="65719c1703c091f96ebcefda"/>
    <s v="2023-12-07T10:19:56.637Z"/>
    <s v="2023-12-07 10:19:56"/>
    <s v="2023-12-07T10:19:56.825Z"/>
    <s v="2023-12-07 10:19:56"/>
    <n v="3.13333333333333E-3"/>
    <m/>
    <m/>
    <x v="0"/>
    <m/>
    <m/>
    <m/>
    <m/>
    <m/>
    <m/>
    <m/>
    <m/>
    <m/>
    <x v="1"/>
    <x v="6"/>
    <x v="10"/>
    <n v="0"/>
  </r>
  <r>
    <s v="65719c4b03c091f96ebcf610"/>
    <s v="6571998603c091f96ebc6f69"/>
    <s v="completed"/>
    <s v="65054784f5f203225bfcdcd4"/>
    <x v="42"/>
    <x v="42"/>
    <x v="2430"/>
    <x v="0"/>
    <x v="0"/>
    <s v="no-refund"/>
    <b v="0"/>
    <n v="540"/>
    <b v="0"/>
    <b v="0"/>
    <b v="0"/>
    <d v="2023-12-07T10:19:55"/>
    <x v="6"/>
    <s v="2023-12-07T10:19:55.590Z"/>
    <s v="2023-12-07 10:19:55"/>
    <n v="0"/>
    <s v="65719c4b03c091f96ebcf612"/>
    <s v="2023-12-07T10:20:07.595Z"/>
    <s v="2023-12-07 10:20:07"/>
    <s v="2023-12-07T10:29:25.474Z"/>
    <s v="2023-12-07 10:29:25"/>
    <n v="9.2979833333333293"/>
    <m/>
    <m/>
    <x v="0"/>
    <m/>
    <n v="364.666666666666"/>
    <m/>
    <m/>
    <n v="182.333333333333"/>
    <n v="364.666666666666"/>
    <s v="Indian"/>
    <m/>
    <m/>
    <x v="5"/>
    <x v="6"/>
    <x v="10"/>
    <n v="0"/>
  </r>
  <r>
    <s v="65719c5af66bbb7436d8985f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20:10"/>
    <x v="6"/>
    <s v="2023-12-07T10:20:10.632Z"/>
    <s v="2023-12-07 10:20:10"/>
    <n v="0"/>
    <s v="65719c5bf66bbb7436d89881"/>
    <m/>
    <s v="Missing"/>
    <m/>
    <s v="Missing"/>
    <n v="0"/>
    <s v="Normal"/>
    <s v="Exotel"/>
    <x v="4"/>
    <s v="1ed00f04ba1689de99636c989b1117c7"/>
    <m/>
    <s v="no-answer"/>
    <n v="0"/>
    <m/>
    <m/>
    <m/>
    <m/>
    <n v="0"/>
    <x v="7"/>
    <x v="6"/>
    <x v="10"/>
    <n v="1"/>
  </r>
  <r>
    <s v="65719cc503c091f96ebcfeb3"/>
    <s v="657129d303c091f96ea9033d"/>
    <m/>
    <s v="6527184c353fbcc9d2e70afe"/>
    <x v="14"/>
    <x v="14"/>
    <x v="2357"/>
    <x v="1"/>
    <x v="1"/>
    <s v="no-refund"/>
    <b v="0"/>
    <m/>
    <b v="0"/>
    <b v="0"/>
    <b v="0"/>
    <d v="2023-12-07T10:21:57"/>
    <x v="6"/>
    <s v="2023-12-07T10:21:57.031Z"/>
    <s v="2023-12-07 10:21:57"/>
    <n v="0"/>
    <s v="65719cc503c091f96ebcfeb6"/>
    <m/>
    <s v="Missing"/>
    <m/>
    <s v="Missing"/>
    <n v="0"/>
    <s v="Normal"/>
    <s v="Exotel"/>
    <x v="4"/>
    <s v="d3f76f4c45a3906c856e61a2a44b17c7"/>
    <m/>
    <s v="no-answer"/>
    <n v="0"/>
    <m/>
    <m/>
    <m/>
    <m/>
    <n v="0"/>
    <x v="2"/>
    <x v="6"/>
    <x v="10"/>
    <n v="1"/>
  </r>
  <r>
    <s v="65719ccb03c091f96ebcff00"/>
    <s v="657155cf03c091f96ead093a"/>
    <m/>
    <s v="656e09e32d32774bedc8a14d"/>
    <x v="78"/>
    <x v="77"/>
    <x v="2373"/>
    <x v="1"/>
    <x v="1"/>
    <s v="no-refund"/>
    <b v="0"/>
    <m/>
    <b v="0"/>
    <b v="1"/>
    <b v="0"/>
    <d v="2023-12-07T10:22:03"/>
    <x v="6"/>
    <s v="2023-12-07T10:22:03.739Z"/>
    <s v="2023-12-07 10:22:03"/>
    <n v="0"/>
    <s v="65719ccc03c091f96ebcff03"/>
    <m/>
    <s v="Missing"/>
    <m/>
    <s v="Missing"/>
    <n v="0"/>
    <s v="Normal"/>
    <s v="Exotel"/>
    <x v="3"/>
    <s v="6be76ee30646da8e0752523d5cf717c7"/>
    <m/>
    <s v="completed"/>
    <n v="9"/>
    <m/>
    <m/>
    <m/>
    <s v="canceled"/>
    <n v="0"/>
    <x v="7"/>
    <x v="6"/>
    <x v="10"/>
    <n v="1"/>
  </r>
  <r>
    <s v="65719ceaf66bbb7436d8a8fe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22:34"/>
    <x v="6"/>
    <s v="2023-12-07T10:22:34.142Z"/>
    <s v="2023-12-07 10:22:34"/>
    <n v="0"/>
    <s v="65719ceaf66bbb7436d8a91f"/>
    <m/>
    <s v="Missing"/>
    <m/>
    <s v="Missing"/>
    <n v="0"/>
    <s v="Normal"/>
    <s v="Exotel"/>
    <x v="2"/>
    <s v="6def1ebc4d57c983c6baf00e8a8b17c7"/>
    <m/>
    <s v="busy"/>
    <n v="0"/>
    <m/>
    <m/>
    <m/>
    <m/>
    <n v="0"/>
    <x v="2"/>
    <x v="6"/>
    <x v="10"/>
    <n v="1"/>
  </r>
  <r>
    <s v="65719d1003c091f96ebd04c8"/>
    <s v="653a611f3a5d2d2c2d0cc251"/>
    <s v="incomplete"/>
    <s v="656a76a964aaf999f4d17b6e"/>
    <x v="57"/>
    <x v="56"/>
    <x v="1296"/>
    <x v="0"/>
    <x v="0"/>
    <s v="no-refund"/>
    <b v="0"/>
    <n v="840"/>
    <b v="0"/>
    <b v="0"/>
    <b v="0"/>
    <d v="2023-12-07T10:23:12"/>
    <x v="6"/>
    <s v="2023-12-07T10:23:12.726Z"/>
    <s v="2023-12-07 10:23:12"/>
    <n v="0"/>
    <s v="65719d1003c091f96ebd04ca"/>
    <s v="2023-12-07T10:24:30.517Z"/>
    <s v="2023-12-07 10:24:30"/>
    <s v="2023-12-07T10:24:30.835Z"/>
    <s v="2023-12-07 10:24:30"/>
    <n v="5.3E-3"/>
    <m/>
    <m/>
    <x v="0"/>
    <m/>
    <m/>
    <m/>
    <m/>
    <m/>
    <m/>
    <m/>
    <m/>
    <m/>
    <x v="1"/>
    <x v="6"/>
    <x v="10"/>
    <n v="0"/>
  </r>
  <r>
    <s v="65719d2003c091f96ebd0541"/>
    <s v="657155cf03c091f96ead093a"/>
    <m/>
    <s v="656a557764aaf999f4d0eee7"/>
    <x v="91"/>
    <x v="73"/>
    <x v="2373"/>
    <x v="1"/>
    <x v="1"/>
    <s v="no-refund"/>
    <b v="0"/>
    <m/>
    <b v="0"/>
    <b v="1"/>
    <b v="0"/>
    <d v="2023-12-07T10:23:28"/>
    <x v="6"/>
    <s v="2023-12-07T10:23:28.056Z"/>
    <s v="2023-12-07 10:23:28"/>
    <n v="0"/>
    <s v="65719d2003c091f96ebd0549"/>
    <m/>
    <s v="Missing"/>
    <m/>
    <s v="Missing"/>
    <n v="0"/>
    <s v="Normal"/>
    <s v="Exotel"/>
    <x v="3"/>
    <s v="0f321e7d471c5a91f7fb6121251d17c7"/>
    <m/>
    <s v="completed"/>
    <n v="9"/>
    <m/>
    <m/>
    <m/>
    <s v="canceled"/>
    <n v="0"/>
    <x v="7"/>
    <x v="6"/>
    <x v="10"/>
    <n v="1"/>
  </r>
  <r>
    <s v="65719d4903c091f96ebd0a28"/>
    <s v="657129d303c091f96ea9033d"/>
    <m/>
    <s v="6527184c353fbcc9d2e70afe"/>
    <x v="14"/>
    <x v="14"/>
    <x v="2357"/>
    <x v="1"/>
    <x v="1"/>
    <s v="no-refund"/>
    <b v="0"/>
    <m/>
    <b v="0"/>
    <b v="0"/>
    <b v="0"/>
    <d v="2023-12-07T10:24:09"/>
    <x v="6"/>
    <s v="2023-12-07T10:24:09.149Z"/>
    <s v="2023-12-07 10:24:09"/>
    <n v="0"/>
    <s v="65719d4903c091f96ebd0a2b"/>
    <m/>
    <s v="Missing"/>
    <m/>
    <s v="Missing"/>
    <n v="11"/>
    <s v="Normal"/>
    <s v="Exotel"/>
    <x v="1"/>
    <s v="4790f16161bc4bd6c673bfb9f09517c7"/>
    <n v="121"/>
    <s v="completed"/>
    <n v="671"/>
    <n v="48.4"/>
    <n v="121"/>
    <s v="Indian"/>
    <s v="completed"/>
    <n v="660"/>
    <x v="1"/>
    <x v="6"/>
    <x v="10"/>
    <n v="1"/>
  </r>
  <r>
    <s v="65719d6a03c091f96ebd0b9d"/>
    <s v="657155cf03c091f96ead093a"/>
    <m/>
    <s v="656c93482d32774bed816333"/>
    <x v="65"/>
    <x v="64"/>
    <x v="2373"/>
    <x v="1"/>
    <x v="1"/>
    <s v="no-refund"/>
    <b v="0"/>
    <m/>
    <b v="0"/>
    <b v="1"/>
    <b v="0"/>
    <d v="2023-12-07T10:24:42"/>
    <x v="6"/>
    <s v="2023-12-07T10:24:42.404Z"/>
    <s v="2023-12-07 10:24:42"/>
    <n v="0"/>
    <s v="65719d6b03c091f96ebd0ba1"/>
    <m/>
    <s v="Missing"/>
    <m/>
    <s v="Missing"/>
    <n v="0"/>
    <s v="Normal"/>
    <s v="Exotel"/>
    <x v="2"/>
    <s v="6f8d2cd13b9b599d761a752ad4b617c7"/>
    <m/>
    <s v="completed"/>
    <n v="22"/>
    <m/>
    <m/>
    <m/>
    <s v="busy"/>
    <n v="0"/>
    <x v="7"/>
    <x v="6"/>
    <x v="10"/>
    <n v="1"/>
  </r>
  <r>
    <s v="65719dbc03c091f96ebd1ca8"/>
    <s v="657155cf03c091f96ead093a"/>
    <m/>
    <s v="656e09e32d32774bedc8a14d"/>
    <x v="78"/>
    <x v="77"/>
    <x v="2373"/>
    <x v="1"/>
    <x v="1"/>
    <s v="no-refund"/>
    <b v="0"/>
    <m/>
    <b v="0"/>
    <b v="1"/>
    <b v="0"/>
    <d v="2023-12-07T10:26:04"/>
    <x v="6"/>
    <s v="2023-12-07T10:26:04.669Z"/>
    <s v="2023-12-07 10:26:04"/>
    <n v="0"/>
    <s v="65719dbd03c091f96ebd1cab"/>
    <m/>
    <s v="Missing"/>
    <m/>
    <s v="Missing"/>
    <n v="0"/>
    <s v="Normal"/>
    <s v="Exotel"/>
    <x v="3"/>
    <s v="30acc4180c5e82ef551bb97445fd17c7"/>
    <m/>
    <s v="completed"/>
    <n v="9"/>
    <m/>
    <m/>
    <m/>
    <s v="canceled"/>
    <n v="0"/>
    <x v="1"/>
    <x v="6"/>
    <x v="10"/>
    <n v="1"/>
  </r>
  <r>
    <s v="65719dfa03c091f96ebd284a"/>
    <s v="657155cf03c091f96ead093a"/>
    <m/>
    <s v="656c93482d32774bed816333"/>
    <x v="65"/>
    <x v="64"/>
    <x v="2373"/>
    <x v="1"/>
    <x v="1"/>
    <s v="no-refund"/>
    <b v="0"/>
    <m/>
    <b v="0"/>
    <b v="1"/>
    <b v="0"/>
    <d v="2023-12-07T10:27:06"/>
    <x v="6"/>
    <s v="2023-12-07T10:27:06.267Z"/>
    <s v="2023-12-07 10:27:06"/>
    <n v="0"/>
    <s v="65719dfa03c091f96ebd2857"/>
    <m/>
    <s v="Missing"/>
    <m/>
    <s v="Missing"/>
    <n v="0"/>
    <s v="Normal"/>
    <s v="Exotel"/>
    <x v="2"/>
    <s v="5f3dc87f21f885ae566d731d64bf17c7"/>
    <m/>
    <s v="completed"/>
    <n v="20"/>
    <m/>
    <m/>
    <m/>
    <s v="busy"/>
    <n v="0"/>
    <x v="2"/>
    <x v="6"/>
    <x v="10"/>
    <n v="1"/>
  </r>
  <r>
    <s v="65719e3a03c091f96ebd2d52"/>
    <s v="657155cf03c091f96ead093a"/>
    <m/>
    <s v="65054787f5f203225bfcdd40"/>
    <x v="32"/>
    <x v="32"/>
    <x v="2373"/>
    <x v="1"/>
    <x v="1"/>
    <s v="no-refund"/>
    <b v="0"/>
    <m/>
    <b v="0"/>
    <b v="1"/>
    <b v="0"/>
    <d v="2023-12-07T10:28:10"/>
    <x v="6"/>
    <s v="2023-12-07T10:28:10.441Z"/>
    <s v="2023-12-07 10:28:10"/>
    <n v="0"/>
    <s v="65719e3a03c091f96ebd2d55"/>
    <m/>
    <s v="Missing"/>
    <m/>
    <s v="Missing"/>
    <n v="0"/>
    <s v="Normal"/>
    <s v="Exotel"/>
    <x v="2"/>
    <s v="483e515b1b03aa441219252300d117c7"/>
    <m/>
    <s v="completed"/>
    <n v="30"/>
    <m/>
    <m/>
    <m/>
    <s v="busy"/>
    <n v="0"/>
    <x v="6"/>
    <x v="6"/>
    <x v="10"/>
    <n v="1"/>
  </r>
  <r>
    <s v="65719f0f03c091f96ebd4e6d"/>
    <s v="65719dd603c091f96ebd2619"/>
    <m/>
    <s v="65054783f5f203225bfcdc85"/>
    <x v="89"/>
    <x v="82"/>
    <x v="2433"/>
    <x v="1"/>
    <x v="1"/>
    <s v="no-refund"/>
    <b v="0"/>
    <m/>
    <b v="0"/>
    <b v="1"/>
    <b v="0"/>
    <d v="2023-12-07T10:31:43"/>
    <x v="6"/>
    <s v="2023-12-07T10:31:43.989Z"/>
    <s v="2023-12-07 10:31:43"/>
    <n v="0"/>
    <s v="65719f1003c091f96ebd4e70"/>
    <m/>
    <s v="Missing"/>
    <m/>
    <s v="Missing"/>
    <n v="3"/>
    <s v="Normal"/>
    <s v="Exotel"/>
    <x v="1"/>
    <s v="b3e64f08a0e2af33ddfa146904c017c7"/>
    <n v="0"/>
    <s v="completed"/>
    <n v="190"/>
    <n v="0"/>
    <n v="0"/>
    <s v="Indian"/>
    <s v="completed"/>
    <n v="180"/>
    <x v="6"/>
    <x v="6"/>
    <x v="10"/>
    <n v="1"/>
  </r>
  <r>
    <s v="6571a06af66bbb7436d8cbf3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37:30"/>
    <x v="6"/>
    <s v="2023-12-07T10:37:30.991Z"/>
    <s v="2023-12-07 10:37:30"/>
    <n v="0"/>
    <s v="6571a06bf66bbb7436d8cc10"/>
    <m/>
    <s v="Missing"/>
    <m/>
    <s v="Missing"/>
    <n v="0"/>
    <s v="Normal"/>
    <s v="Exotel"/>
    <x v="4"/>
    <s v="ebd18f7af782d36df672b20f94bd17c7"/>
    <m/>
    <s v="no-answer"/>
    <n v="0"/>
    <m/>
    <m/>
    <m/>
    <m/>
    <n v="0"/>
    <x v="1"/>
    <x v="6"/>
    <x v="10"/>
    <n v="1"/>
  </r>
  <r>
    <s v="6571a0a4f66bbb7436d8dfa0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38:28"/>
    <x v="6"/>
    <s v="2023-12-07T10:38:28.429Z"/>
    <s v="2023-12-07 10:38:28"/>
    <n v="0"/>
    <s v="6571a0a5f66bbb7436d8dfa3"/>
    <m/>
    <s v="Missing"/>
    <m/>
    <s v="Missing"/>
    <n v="0"/>
    <s v="Normal"/>
    <s v="Exotel"/>
    <x v="2"/>
    <s v="02f2a46f01cfe590c1f440277c5317c7"/>
    <m/>
    <s v="busy"/>
    <n v="0"/>
    <m/>
    <m/>
    <m/>
    <m/>
    <n v="0"/>
    <x v="7"/>
    <x v="6"/>
    <x v="10"/>
    <n v="1"/>
  </r>
  <r>
    <s v="6571a0c703c091f96ebd5fa2"/>
    <s v="656dbd6a2d32774bedb969b5"/>
    <s v="failed"/>
    <s v="65054782f5f203225bfcdc70"/>
    <x v="84"/>
    <x v="16"/>
    <x v="1685"/>
    <x v="0"/>
    <x v="0"/>
    <s v="no-refund"/>
    <b v="0"/>
    <n v="300"/>
    <b v="0"/>
    <b v="0"/>
    <b v="1"/>
    <d v="2023-12-07T10:39:03"/>
    <x v="6"/>
    <s v="2023-12-07T10:39:03.994Z"/>
    <s v="2023-12-07 10:39:03"/>
    <n v="0"/>
    <s v="6571a0c803c091f96ebd5fa4"/>
    <s v="2023-12-07T11:16:10.977Z"/>
    <s v="2023-12-07 11:16:10"/>
    <s v="2023-12-07T11:16:11.395Z"/>
    <s v="2023-12-07 11:16:11"/>
    <n v="6.9666666666666601E-3"/>
    <m/>
    <m/>
    <x v="0"/>
    <m/>
    <m/>
    <m/>
    <m/>
    <m/>
    <m/>
    <m/>
    <m/>
    <m/>
    <x v="3"/>
    <x v="6"/>
    <x v="10"/>
    <n v="0"/>
  </r>
  <r>
    <s v="6571a0dc03c091f96ebd61d4"/>
    <s v="6571a0c403c091f96ebd5e50"/>
    <m/>
    <s v="65054784f5f203225bfcdcd4"/>
    <x v="42"/>
    <x v="42"/>
    <x v="2434"/>
    <x v="1"/>
    <x v="1"/>
    <s v="no-refund"/>
    <b v="0"/>
    <m/>
    <b v="0"/>
    <b v="1"/>
    <b v="0"/>
    <d v="2023-12-07T10:39:24"/>
    <x v="6"/>
    <s v="2023-12-07T10:39:24.238Z"/>
    <s v="2023-12-07 10:39:24"/>
    <n v="0"/>
    <s v="6571a0dc03c091f96ebd61e2"/>
    <m/>
    <s v="Missing"/>
    <m/>
    <s v="Missing"/>
    <n v="0"/>
    <s v="Normal"/>
    <s v="Exotel"/>
    <x v="2"/>
    <s v="aebdbd09dac9c4e7263da3fa8a6517c7"/>
    <m/>
    <s v="completed"/>
    <n v="38"/>
    <m/>
    <m/>
    <m/>
    <s v="busy"/>
    <n v="0"/>
    <x v="1"/>
    <x v="6"/>
    <x v="10"/>
    <n v="1"/>
  </r>
  <r>
    <s v="6571a2ae03c091f96ebf8732"/>
    <s v="655f46b7f9e3a0877f9bea2e"/>
    <s v="failed"/>
    <s v="65054784f5f203225bfcdcd4"/>
    <x v="42"/>
    <x v="42"/>
    <x v="2367"/>
    <x v="0"/>
    <x v="0"/>
    <s v="no-refund"/>
    <b v="0"/>
    <n v="300"/>
    <b v="0"/>
    <b v="0"/>
    <b v="1"/>
    <d v="2023-12-07T10:47:10"/>
    <x v="6"/>
    <s v="2023-12-07T10:47:10.258Z"/>
    <s v="2023-12-07 10:47:10"/>
    <n v="0"/>
    <s v="6571a2ae03c091f96ebf8734"/>
    <m/>
    <s v="Missing"/>
    <m/>
    <s v="Missing"/>
    <m/>
    <m/>
    <m/>
    <x v="0"/>
    <m/>
    <m/>
    <m/>
    <m/>
    <m/>
    <m/>
    <m/>
    <m/>
    <m/>
    <x v="3"/>
    <x v="6"/>
    <x v="10"/>
    <n v="0"/>
  </r>
  <r>
    <s v="6571a2d6f66bbb7436d8f868"/>
    <s v="656d618d2d32774bed961fe0"/>
    <s v="failed"/>
    <s v="6522d40f0562f2f5e506c1c4"/>
    <x v="62"/>
    <x v="61"/>
    <x v="1481"/>
    <x v="0"/>
    <x v="0"/>
    <s v="no-refund"/>
    <b v="0"/>
    <n v="420"/>
    <b v="0"/>
    <b v="0"/>
    <b v="0"/>
    <d v="2023-12-07T10:47:50"/>
    <x v="6"/>
    <s v="2023-12-07T10:47:50.597Z"/>
    <s v="2023-12-07 10:47:50"/>
    <n v="0"/>
    <s v="6571a2d6f66bbb7436d8f86a"/>
    <m/>
    <s v="Missing"/>
    <m/>
    <s v="Missing"/>
    <m/>
    <m/>
    <m/>
    <x v="0"/>
    <m/>
    <m/>
    <m/>
    <m/>
    <m/>
    <m/>
    <m/>
    <m/>
    <m/>
    <x v="3"/>
    <x v="6"/>
    <x v="10"/>
    <n v="0"/>
  </r>
  <r>
    <s v="6571a32df66bbb7436d8fdc7"/>
    <s v="656d618d2d32774bed961fe0"/>
    <m/>
    <s v="6522d40f0562f2f5e506c1c4"/>
    <x v="62"/>
    <x v="61"/>
    <x v="1481"/>
    <x v="1"/>
    <x v="1"/>
    <s v="no-refund"/>
    <b v="0"/>
    <m/>
    <b v="0"/>
    <b v="0"/>
    <b v="0"/>
    <d v="2023-12-07T10:49:17"/>
    <x v="6"/>
    <s v="2023-12-07T10:49:17.519Z"/>
    <s v="2023-12-07 10:49:17"/>
    <n v="0"/>
    <s v="6571a32ef66bbb7436d8fde4"/>
    <m/>
    <s v="Missing"/>
    <m/>
    <s v="Missing"/>
    <n v="0"/>
    <s v="Normal"/>
    <s v="Exotel"/>
    <x v="4"/>
    <s v="dafa23a2dc9f12ad528b653755af17c7"/>
    <m/>
    <s v="no-answer"/>
    <n v="0"/>
    <m/>
    <m/>
    <m/>
    <m/>
    <n v="0"/>
    <x v="6"/>
    <x v="6"/>
    <x v="10"/>
    <n v="1"/>
  </r>
  <r>
    <s v="6571a32d03c091f96ebf8f63"/>
    <s v="6570596c03c091f96e9cc955"/>
    <m/>
    <s v="65054783f5f203225bfcdc85"/>
    <x v="89"/>
    <x v="82"/>
    <x v="2264"/>
    <x v="1"/>
    <x v="1"/>
    <s v="no-refund"/>
    <b v="0"/>
    <m/>
    <b v="0"/>
    <b v="0"/>
    <b v="0"/>
    <d v="2023-12-07T10:49:17"/>
    <x v="6"/>
    <s v="2023-12-07T10:49:17.995Z"/>
    <s v="2023-12-07 10:49:17"/>
    <n v="0"/>
    <s v="6571a32e03c091f96ebf8f66"/>
    <m/>
    <s v="Missing"/>
    <m/>
    <s v="Missing"/>
    <n v="3"/>
    <s v="Normal"/>
    <s v="Exotel"/>
    <x v="1"/>
    <s v="07a7f8e4f0415e03ad8f21ff1e2517c7"/>
    <n v="15"/>
    <s v="completed"/>
    <n v="200"/>
    <n v="15"/>
    <n v="15"/>
    <s v="Indian"/>
    <s v="completed"/>
    <n v="180"/>
    <x v="1"/>
    <x v="6"/>
    <x v="10"/>
    <n v="1"/>
  </r>
  <r>
    <s v="6571a383f66bbb7436d90505"/>
    <s v="656d618d2d32774bed961fe0"/>
    <s v="completed"/>
    <s v="6522d40f0562f2f5e506c1c4"/>
    <x v="62"/>
    <x v="61"/>
    <x v="1481"/>
    <x v="0"/>
    <x v="0"/>
    <s v="no-refund"/>
    <b v="0"/>
    <n v="420"/>
    <b v="0"/>
    <b v="0"/>
    <b v="0"/>
    <d v="2023-12-07T10:50:43"/>
    <x v="6"/>
    <s v="2023-12-07T10:50:43.788Z"/>
    <s v="2023-12-07 10:50:43"/>
    <n v="0"/>
    <s v="6571a383f66bbb7436d90507"/>
    <s v="2023-12-07T10:50:51.770Z"/>
    <s v="2023-12-07 10:50:51"/>
    <s v="2023-12-07T10:52:17.182Z"/>
    <s v="2023-12-07 10:52:17"/>
    <n v="1.42353333333333"/>
    <m/>
    <m/>
    <x v="0"/>
    <m/>
    <n v="11.25"/>
    <m/>
    <m/>
    <n v="5.625"/>
    <n v="11.25"/>
    <s v="Indian"/>
    <m/>
    <m/>
    <x v="8"/>
    <x v="6"/>
    <x v="10"/>
    <n v="0"/>
  </r>
  <r>
    <s v="6571a4cc03c091f96ec08772"/>
    <s v="6570596c03c091f96e9cc955"/>
    <m/>
    <s v="65054783f5f203225bfcdc85"/>
    <x v="89"/>
    <x v="82"/>
    <x v="2264"/>
    <x v="1"/>
    <x v="1"/>
    <s v="no-refund"/>
    <b v="0"/>
    <m/>
    <b v="0"/>
    <b v="0"/>
    <b v="0"/>
    <d v="2023-12-07T10:56:12"/>
    <x v="6"/>
    <s v="2023-12-07T10:56:12.406Z"/>
    <s v="2023-12-07 10:56:12"/>
    <n v="0"/>
    <s v="6571a4cd03c091f96ec08775"/>
    <m/>
    <s v="Missing"/>
    <m/>
    <s v="Missing"/>
    <n v="15"/>
    <s v="Normal"/>
    <s v="Exotel"/>
    <x v="1"/>
    <s v="d889698827794e0bacca4609203c17c7"/>
    <n v="900"/>
    <s v="completed"/>
    <n v="907"/>
    <n v="450"/>
    <n v="900"/>
    <s v="Indian"/>
    <s v="completed"/>
    <n v="900"/>
    <x v="7"/>
    <x v="6"/>
    <x v="10"/>
    <n v="1"/>
  </r>
  <r>
    <s v="6571a52c03c091f96ec091e6"/>
    <s v="6571a4d803c091f96ec08899"/>
    <m/>
    <s v="65054784f5f203225bfcdcd4"/>
    <x v="42"/>
    <x v="42"/>
    <x v="2435"/>
    <x v="1"/>
    <x v="1"/>
    <s v="no-refund"/>
    <b v="0"/>
    <m/>
    <b v="0"/>
    <b v="1"/>
    <b v="0"/>
    <d v="2023-12-07T10:57:48"/>
    <x v="6"/>
    <s v="2023-12-07T10:57:48.377Z"/>
    <s v="2023-12-07 10:57:48"/>
    <n v="0"/>
    <s v="6571a52d03c091f96ec091e9"/>
    <m/>
    <s v="Missing"/>
    <m/>
    <s v="Missing"/>
    <n v="3"/>
    <s v="Normal"/>
    <s v="Exotel"/>
    <x v="1"/>
    <s v="bbba3f17c3c0b94dc9b5e9e362c417c7"/>
    <n v="0"/>
    <s v="completed"/>
    <n v="212"/>
    <n v="0"/>
    <n v="0"/>
    <s v="Indian"/>
    <s v="completed"/>
    <n v="180"/>
    <x v="2"/>
    <x v="6"/>
    <x v="10"/>
    <n v="1"/>
  </r>
  <r>
    <s v="6571a58903c091f96ec0b8e5"/>
    <s v="65547cd49e21c36df536dc80"/>
    <s v="incomplete"/>
    <s v="65054787f5f203225bfcdd40"/>
    <x v="32"/>
    <x v="32"/>
    <x v="2436"/>
    <x v="0"/>
    <x v="0"/>
    <s v="no-refund"/>
    <b v="0"/>
    <n v="300"/>
    <b v="0"/>
    <b v="0"/>
    <b v="1"/>
    <d v="2023-12-07T10:59:21"/>
    <x v="6"/>
    <s v="2023-12-07T10:59:21.518Z"/>
    <s v="2023-12-07 10:59:21"/>
    <n v="0"/>
    <s v="6571a58903c091f96ec0b8e7"/>
    <s v="2023-12-07T11:22:47.405Z"/>
    <s v="2023-12-07 11:22:47"/>
    <s v="2023-12-07T11:22:47.622Z"/>
    <s v="2023-12-07 11:22:47"/>
    <n v="3.61666666666666E-3"/>
    <m/>
    <m/>
    <x v="0"/>
    <m/>
    <m/>
    <m/>
    <m/>
    <m/>
    <m/>
    <m/>
    <m/>
    <m/>
    <x v="1"/>
    <x v="6"/>
    <x v="10"/>
    <n v="0"/>
  </r>
  <r>
    <s v="6571a6b203c091f96ec0d4c3"/>
    <s v="6571a66703c091f96ec0c667"/>
    <m/>
    <s v="65054784f5f203225bfcdcd4"/>
    <x v="42"/>
    <x v="42"/>
    <x v="2437"/>
    <x v="1"/>
    <x v="1"/>
    <s v="no-refund"/>
    <b v="0"/>
    <m/>
    <b v="0"/>
    <b v="1"/>
    <b v="0"/>
    <d v="2023-12-07T11:04:18"/>
    <x v="6"/>
    <s v="2023-12-07T11:04:18.948Z"/>
    <s v="2023-12-07 11:04:18"/>
    <n v="0"/>
    <s v="6571a6b303c091f96ec0d4c8"/>
    <m/>
    <s v="Missing"/>
    <m/>
    <s v="Missing"/>
    <n v="1.8"/>
    <s v="Normal"/>
    <s v="Exotel"/>
    <x v="1"/>
    <s v="767e73d7f98f93bd1fef77e65f2917c7"/>
    <n v="0"/>
    <s v="completed"/>
    <n v="133"/>
    <n v="0"/>
    <n v="0"/>
    <s v="Indian"/>
    <s v="completed"/>
    <n v="108"/>
    <x v="2"/>
    <x v="6"/>
    <x v="11"/>
    <n v="1"/>
  </r>
  <r>
    <s v="6571a73a03c091f96ec0f889"/>
    <s v="65719d3c03c091f96ebd095f"/>
    <m/>
    <s v="65054782f5f203225bfcdc67"/>
    <x v="27"/>
    <x v="27"/>
    <x v="2438"/>
    <x v="1"/>
    <x v="1"/>
    <s v="no-refund"/>
    <b v="0"/>
    <m/>
    <b v="0"/>
    <b v="1"/>
    <b v="0"/>
    <d v="2023-12-07T11:06:34"/>
    <x v="6"/>
    <s v="2023-12-07T11:06:34.527Z"/>
    <s v="2023-12-07 11:06:34"/>
    <n v="0"/>
    <s v="6571a73b03c091f96ec0f8a5"/>
    <m/>
    <s v="Missing"/>
    <m/>
    <s v="Missing"/>
    <n v="0.76666666666666605"/>
    <s v="Normal"/>
    <s v="Exotel"/>
    <x v="1"/>
    <s v="800a7a2be375dd5d84b3f39d39a817c7"/>
    <n v="0"/>
    <s v="completed"/>
    <n v="59"/>
    <n v="0"/>
    <n v="0"/>
    <s v="Indian"/>
    <s v="completed"/>
    <n v="46"/>
    <x v="1"/>
    <x v="6"/>
    <x v="11"/>
    <n v="1"/>
  </r>
  <r>
    <s v="6571a78f03c091f96ec111a1"/>
    <s v="6571a75703c091f96ec10351"/>
    <m/>
    <s v="65054784f5f203225bfcdcd4"/>
    <x v="42"/>
    <x v="42"/>
    <x v="2439"/>
    <x v="1"/>
    <x v="1"/>
    <s v="no-refund"/>
    <b v="0"/>
    <m/>
    <b v="0"/>
    <b v="1"/>
    <b v="0"/>
    <d v="2023-12-07T11:07:59"/>
    <x v="6"/>
    <s v="2023-12-07T11:07:59.017Z"/>
    <s v="2023-12-07 11:07:59"/>
    <n v="0"/>
    <s v="6571a78f03c091f96ec111a4"/>
    <m/>
    <s v="Missing"/>
    <m/>
    <s v="Missing"/>
    <n v="0"/>
    <s v="Normal"/>
    <s v="Exotel"/>
    <x v="4"/>
    <s v="f1cfbec9104fcf731d6b900a81b917c7"/>
    <m/>
    <s v="completed"/>
    <n v="37"/>
    <m/>
    <m/>
    <m/>
    <s v="no-answer"/>
    <n v="0"/>
    <x v="2"/>
    <x v="6"/>
    <x v="11"/>
    <n v="1"/>
  </r>
  <r>
    <s v="6571a8f903c091f96ec1656f"/>
    <s v="6571a6c903c091f96ec0d641"/>
    <m/>
    <s v="65054782f5f203225bfcdc67"/>
    <x v="27"/>
    <x v="27"/>
    <x v="2440"/>
    <x v="1"/>
    <x v="1"/>
    <s v="no-refund"/>
    <b v="0"/>
    <m/>
    <b v="0"/>
    <b v="1"/>
    <b v="0"/>
    <d v="2023-12-07T11:14:01"/>
    <x v="6"/>
    <s v="2023-12-07T11:14:01.518Z"/>
    <s v="2023-12-07 11:14:01"/>
    <n v="0"/>
    <s v="6571a8fa03c091f96ec16572"/>
    <m/>
    <s v="Missing"/>
    <m/>
    <s v="Missing"/>
    <n v="0.73333333333333295"/>
    <s v="Normal"/>
    <s v="Exotel"/>
    <x v="1"/>
    <s v="d08e776d7cd1ad4d92a793b5649c17c7"/>
    <n v="0"/>
    <s v="completed"/>
    <n v="52"/>
    <n v="0"/>
    <n v="0"/>
    <s v="Indian"/>
    <s v="completed"/>
    <n v="44"/>
    <x v="2"/>
    <x v="6"/>
    <x v="11"/>
    <n v="1"/>
  </r>
  <r>
    <s v="6571aa9003c091f96ec1a1ab"/>
    <s v="6571a6c903c091f96ec0d641"/>
    <m/>
    <s v="65054784f5f203225bfcdcd4"/>
    <x v="42"/>
    <x v="42"/>
    <x v="2440"/>
    <x v="1"/>
    <x v="1"/>
    <s v="no-refund"/>
    <b v="0"/>
    <m/>
    <b v="0"/>
    <b v="0"/>
    <b v="0"/>
    <d v="2023-12-07T11:20:48"/>
    <x v="6"/>
    <s v="2023-12-07T11:20:48.503Z"/>
    <s v="2023-12-07 11:20:48"/>
    <n v="0"/>
    <s v="6571aa9103c091f96ec1a1ae"/>
    <m/>
    <s v="Missing"/>
    <m/>
    <s v="Missing"/>
    <n v="3"/>
    <s v="Normal"/>
    <s v="Exotel"/>
    <x v="1"/>
    <s v="51f5712820554dde1d682861b91517c7"/>
    <n v="15"/>
    <s v="completed"/>
    <n v="191"/>
    <n v="15"/>
    <n v="15"/>
    <s v="Indian"/>
    <s v="completed"/>
    <n v="180"/>
    <x v="2"/>
    <x v="6"/>
    <x v="11"/>
    <n v="1"/>
  </r>
  <r>
    <s v="6571ab0303c091f96ec1b286"/>
    <s v="6570f48403c091f96ea88c3d"/>
    <s v="incomplete"/>
    <s v="65054785f5f203225bfcdcf8"/>
    <x v="25"/>
    <x v="25"/>
    <x v="2348"/>
    <x v="0"/>
    <x v="0"/>
    <s v="no-refund"/>
    <b v="0"/>
    <n v="300"/>
    <b v="0"/>
    <b v="0"/>
    <b v="0"/>
    <d v="2023-12-07T11:22:43"/>
    <x v="6"/>
    <s v="2023-12-07T11:22:43.032Z"/>
    <s v="2023-12-07 11:22:43"/>
    <n v="0"/>
    <s v="6571ab0303c091f96ec1b288"/>
    <s v="2023-12-07T11:27:29.833Z"/>
    <s v="2023-12-07 11:27:29"/>
    <s v="2023-12-07T11:27:30.079Z"/>
    <s v="2023-12-07 11:27:30"/>
    <n v="4.1000000000000003E-3"/>
    <m/>
    <m/>
    <x v="0"/>
    <m/>
    <m/>
    <m/>
    <m/>
    <m/>
    <m/>
    <m/>
    <m/>
    <m/>
    <x v="0"/>
    <x v="6"/>
    <x v="11"/>
    <n v="0"/>
  </r>
  <r>
    <s v="6571ab2403c091f96ec1b428"/>
    <s v="65547cd49e21c36df536dc80"/>
    <s v="failed"/>
    <s v="6522d40f0562f2f5e506c1c4"/>
    <x v="62"/>
    <x v="61"/>
    <x v="2436"/>
    <x v="0"/>
    <x v="0"/>
    <s v="no-refund"/>
    <b v="0"/>
    <n v="300"/>
    <b v="0"/>
    <b v="0"/>
    <b v="1"/>
    <d v="2023-12-07T11:23:16"/>
    <x v="6"/>
    <s v="2023-12-07T11:23:16.142Z"/>
    <s v="2023-12-07 11:23:16"/>
    <n v="0"/>
    <s v="6571ab2403c091f96ec1b42c"/>
    <m/>
    <s v="Missing"/>
    <m/>
    <s v="Missing"/>
    <m/>
    <m/>
    <m/>
    <x v="0"/>
    <m/>
    <m/>
    <m/>
    <m/>
    <m/>
    <m/>
    <m/>
    <m/>
    <m/>
    <x v="3"/>
    <x v="6"/>
    <x v="11"/>
    <n v="0"/>
  </r>
  <r>
    <s v="6571ab5703c091f96ec1b684"/>
    <s v="65547cd49e21c36df536dc80"/>
    <s v="failed"/>
    <s v="65054782f5f203225bfcdc70"/>
    <x v="84"/>
    <x v="16"/>
    <x v="2436"/>
    <x v="0"/>
    <x v="0"/>
    <s v="no-refund"/>
    <b v="0"/>
    <n v="300"/>
    <b v="0"/>
    <b v="0"/>
    <b v="1"/>
    <d v="2023-12-07T11:24:07"/>
    <x v="6"/>
    <s v="2023-12-07T11:24:07.993Z"/>
    <s v="2023-12-07 11:24:07"/>
    <n v="0"/>
    <s v="6571ab5803c091f96ec1b686"/>
    <m/>
    <s v="Missing"/>
    <m/>
    <s v="Missing"/>
    <m/>
    <m/>
    <m/>
    <x v="0"/>
    <m/>
    <m/>
    <m/>
    <m/>
    <m/>
    <m/>
    <m/>
    <m/>
    <m/>
    <x v="3"/>
    <x v="6"/>
    <x v="11"/>
    <n v="0"/>
  </r>
  <r>
    <s v="6571ab7a03c091f96ec1c9d0"/>
    <s v="65547cd49e21c36df536dc80"/>
    <s v="failed"/>
    <s v="65054788f5f203225bfcdd5b"/>
    <x v="47"/>
    <x v="2"/>
    <x v="2436"/>
    <x v="0"/>
    <x v="0"/>
    <s v="no-refund"/>
    <b v="0"/>
    <n v="300"/>
    <b v="0"/>
    <b v="0"/>
    <b v="1"/>
    <d v="2023-12-07T11:24:42"/>
    <x v="6"/>
    <s v="2023-12-07T11:24:42.845Z"/>
    <s v="2023-12-07 11:24:42"/>
    <n v="0"/>
    <s v="6571ab7a03c091f96ec1c9d2"/>
    <m/>
    <s v="Missing"/>
    <m/>
    <s v="Missing"/>
    <m/>
    <m/>
    <m/>
    <x v="0"/>
    <m/>
    <m/>
    <m/>
    <m/>
    <m/>
    <m/>
    <m/>
    <m/>
    <m/>
    <x v="3"/>
    <x v="6"/>
    <x v="11"/>
    <n v="0"/>
  </r>
  <r>
    <s v="6571ab9103c091f96ec1cf73"/>
    <s v="6571ab4003c091f96ec1b51c"/>
    <m/>
    <s v="65054782f5f203225bfcdc70"/>
    <x v="84"/>
    <x v="16"/>
    <x v="2441"/>
    <x v="1"/>
    <x v="1"/>
    <s v="no-refund"/>
    <b v="0"/>
    <m/>
    <b v="0"/>
    <b v="1"/>
    <b v="0"/>
    <d v="2023-12-07T11:25:05"/>
    <x v="6"/>
    <s v="2023-12-07T11:25:05.344Z"/>
    <s v="2023-12-07 11:25:05"/>
    <n v="0"/>
    <s v="6571ab9103c091f96ec1cf76"/>
    <m/>
    <s v="Missing"/>
    <m/>
    <s v="Missing"/>
    <n v="3"/>
    <s v="Normal"/>
    <s v="Exotel"/>
    <x v="1"/>
    <s v="d400b3e4dc4320c558e2359df2e317c7"/>
    <n v="0"/>
    <s v="completed"/>
    <n v="187"/>
    <n v="0"/>
    <n v="0"/>
    <s v="Indian"/>
    <s v="completed"/>
    <n v="180"/>
    <x v="1"/>
    <x v="6"/>
    <x v="11"/>
    <n v="1"/>
  </r>
  <r>
    <s v="6571ac0f03c091f96ec1e48e"/>
    <s v="65547cd49e21c36df536dc80"/>
    <s v="pending"/>
    <s v="65054784f5f203225bfcdcd4"/>
    <x v="42"/>
    <x v="42"/>
    <x v="2436"/>
    <x v="0"/>
    <x v="0"/>
    <s v="no-refund"/>
    <b v="0"/>
    <n v="300"/>
    <b v="0"/>
    <b v="0"/>
    <b v="1"/>
    <d v="2023-12-07T11:27:11"/>
    <x v="6"/>
    <s v="2023-12-07T11:27:11.010Z"/>
    <s v="2023-12-07 11:27:11"/>
    <n v="0"/>
    <s v="6571ac0f03c091f96ec1e492"/>
    <m/>
    <s v="Missing"/>
    <m/>
    <s v="Missing"/>
    <m/>
    <m/>
    <m/>
    <x v="0"/>
    <m/>
    <m/>
    <m/>
    <m/>
    <m/>
    <m/>
    <m/>
    <m/>
    <m/>
    <x v="2"/>
    <x v="6"/>
    <x v="11"/>
    <n v="0"/>
  </r>
  <r>
    <s v="6571ac0f03c091f96ec1e5dd"/>
    <s v="65547cd49e21c36df536dc80"/>
    <s v="completed"/>
    <s v="65054784f5f203225bfcdcd4"/>
    <x v="42"/>
    <x v="42"/>
    <x v="2436"/>
    <x v="0"/>
    <x v="0"/>
    <s v="no-refund"/>
    <b v="0"/>
    <n v="300"/>
    <b v="0"/>
    <b v="0"/>
    <b v="1"/>
    <d v="2023-12-07T11:27:11"/>
    <x v="6"/>
    <s v="2023-12-07T11:27:11.188Z"/>
    <s v="2023-12-07 11:27:11"/>
    <n v="0"/>
    <s v="6571ac0f03c091f96ec1e5df"/>
    <s v="2023-12-07T11:27:23.676Z"/>
    <s v="2023-12-07 11:27:23"/>
    <s v="2023-12-07T11:32:35.598Z"/>
    <s v="2023-12-07 11:32:35"/>
    <n v="5.1986999999999997"/>
    <m/>
    <m/>
    <x v="0"/>
    <m/>
    <n v="0"/>
    <m/>
    <m/>
    <n v="0"/>
    <n v="0"/>
    <s v="Indian"/>
    <m/>
    <m/>
    <x v="8"/>
    <x v="6"/>
    <x v="11"/>
    <n v="0"/>
  </r>
  <r>
    <s v="6571adbf03c091f96ec20e4e"/>
    <s v="6571ad4503c091f96ec1f62a"/>
    <m/>
    <s v="65054784f5f203225bfcdcd4"/>
    <x v="42"/>
    <x v="42"/>
    <x v="2442"/>
    <x v="1"/>
    <x v="1"/>
    <s v="no-refund"/>
    <b v="0"/>
    <m/>
    <b v="0"/>
    <b v="1"/>
    <b v="0"/>
    <d v="2023-12-07T11:34:23"/>
    <x v="6"/>
    <s v="2023-12-07T11:34:23.715Z"/>
    <s v="2023-12-07 11:34:23"/>
    <n v="0"/>
    <s v="6571adc003c091f96ec20e51"/>
    <m/>
    <s v="Missing"/>
    <m/>
    <s v="Missing"/>
    <n v="3"/>
    <s v="Normal"/>
    <s v="Exotel"/>
    <x v="1"/>
    <s v="a7137c81a1892dcd8c773d735bb217c7"/>
    <n v="0"/>
    <s v="completed"/>
    <n v="189"/>
    <n v="0"/>
    <n v="0"/>
    <s v="Indian"/>
    <s v="completed"/>
    <n v="180"/>
    <x v="6"/>
    <x v="6"/>
    <x v="11"/>
    <n v="1"/>
  </r>
  <r>
    <s v="6571ae4e03c091f96ec21e92"/>
    <s v="65643ddbf30c293b7b3fb06a"/>
    <s v="completed"/>
    <s v="656a76a964aaf999f4d17b6e"/>
    <x v="57"/>
    <x v="56"/>
    <x v="2284"/>
    <x v="0"/>
    <x v="0"/>
    <s v="no-refund"/>
    <b v="0"/>
    <n v="780"/>
    <b v="0"/>
    <b v="0"/>
    <b v="0"/>
    <d v="2023-12-07T11:36:46"/>
    <x v="6"/>
    <s v="2023-12-07T11:36:46.928Z"/>
    <s v="2023-12-07 11:36:46"/>
    <n v="0"/>
    <s v="6571ae4e03c091f96ec21e94"/>
    <s v="2023-12-07T11:37:08.520Z"/>
    <s v="2023-12-07 11:37:08"/>
    <s v="2023-12-07T11:49:58.882Z"/>
    <s v="2023-12-07 11:49:58"/>
    <n v="12.839366666666599"/>
    <m/>
    <m/>
    <x v="0"/>
    <m/>
    <n v="114"/>
    <m/>
    <m/>
    <n v="45.6"/>
    <n v="114"/>
    <s v="Indian"/>
    <m/>
    <m/>
    <x v="5"/>
    <x v="6"/>
    <x v="11"/>
    <n v="0"/>
  </r>
  <r>
    <s v="6571aedb03c091f96ec23ce5"/>
    <s v="6570f48403c091f96ea88c3d"/>
    <s v="failed"/>
    <s v="65054782f5f203225bfcdc70"/>
    <x v="84"/>
    <x v="16"/>
    <x v="2348"/>
    <x v="0"/>
    <x v="0"/>
    <s v="no-refund"/>
    <b v="0"/>
    <n v="300"/>
    <b v="0"/>
    <b v="0"/>
    <b v="0"/>
    <d v="2023-12-07T11:39:07"/>
    <x v="6"/>
    <s v="2023-12-07T11:39:07.354Z"/>
    <s v="2023-12-07 11:39:07"/>
    <n v="0"/>
    <s v="6571aedb03c091f96ec23ce7"/>
    <m/>
    <s v="Missing"/>
    <m/>
    <s v="Missing"/>
    <m/>
    <m/>
    <m/>
    <x v="0"/>
    <m/>
    <m/>
    <m/>
    <m/>
    <m/>
    <m/>
    <m/>
    <m/>
    <m/>
    <x v="3"/>
    <x v="6"/>
    <x v="11"/>
    <n v="0"/>
  </r>
  <r>
    <s v="6571b0ae03c091f96ec27352"/>
    <s v="6522f7c10562f2f5e50ab7f7"/>
    <s v="completed"/>
    <s v="65054784f5f203225bfcdcd4"/>
    <x v="42"/>
    <x v="42"/>
    <x v="2443"/>
    <x v="0"/>
    <x v="0"/>
    <s v="no-refund"/>
    <b v="0"/>
    <n v="300"/>
    <b v="0"/>
    <b v="0"/>
    <b v="1"/>
    <d v="2023-12-07T11:46:54"/>
    <x v="6"/>
    <s v="2023-12-07T11:46:54.746Z"/>
    <s v="2023-12-07 11:46:54"/>
    <n v="0"/>
    <s v="6571b0ae03c091f96ec27354"/>
    <s v="2023-12-07T11:47:04.575Z"/>
    <s v="2023-12-07 11:47:04"/>
    <s v="2023-12-07T11:52:04.973Z"/>
    <s v="2023-12-07 11:52:04"/>
    <n v="5.0066333333333297"/>
    <m/>
    <m/>
    <x v="0"/>
    <m/>
    <n v="0"/>
    <m/>
    <m/>
    <n v="0"/>
    <n v="0"/>
    <s v="Indian"/>
    <m/>
    <m/>
    <x v="8"/>
    <x v="6"/>
    <x v="11"/>
    <n v="0"/>
  </r>
  <r>
    <s v="6571b1e003c091f96ec2aadf"/>
    <s v="65643ddbf30c293b7b3fb06a"/>
    <s v="incomplete"/>
    <s v="656e09e32d32774bedc8a14d"/>
    <x v="78"/>
    <x v="77"/>
    <x v="2284"/>
    <x v="0"/>
    <x v="0"/>
    <s v="no-refund"/>
    <b v="0"/>
    <n v="1320"/>
    <b v="0"/>
    <b v="0"/>
    <b v="0"/>
    <d v="2023-12-07T11:52:00"/>
    <x v="6"/>
    <s v="2023-12-07T11:52:00.894Z"/>
    <s v="2023-12-07 11:52:00"/>
    <n v="0"/>
    <s v="6571b1e003c091f96ec2aae1"/>
    <s v="2023-12-07T11:56:06.584Z"/>
    <s v="2023-12-07 11:56:06"/>
    <s v="2023-12-07T11:56:07.037Z"/>
    <s v="2023-12-07 11:56:07"/>
    <n v="7.5500000000000003E-3"/>
    <m/>
    <m/>
    <x v="0"/>
    <m/>
    <m/>
    <m/>
    <m/>
    <m/>
    <m/>
    <m/>
    <m/>
    <m/>
    <x v="2"/>
    <x v="6"/>
    <x v="11"/>
    <n v="0"/>
  </r>
  <r>
    <s v="6571b21f03c091f96ec2b377"/>
    <s v="6571b1c203c091f96ec29d5a"/>
    <m/>
    <s v="656a531d64aaf999f4d0e977"/>
    <x v="83"/>
    <x v="51"/>
    <x v="2444"/>
    <x v="1"/>
    <x v="1"/>
    <s v="no-refund"/>
    <b v="0"/>
    <m/>
    <b v="0"/>
    <b v="1"/>
    <b v="0"/>
    <d v="2023-12-07T11:53:03"/>
    <x v="6"/>
    <s v="2023-12-07T11:53:03.237Z"/>
    <s v="2023-12-07 11:53:03"/>
    <n v="0"/>
    <s v="6571b21f03c091f96ec2b37a"/>
    <m/>
    <s v="Missing"/>
    <m/>
    <s v="Missing"/>
    <n v="0.38333333333333303"/>
    <s v="Normal"/>
    <s v="Exotel"/>
    <x v="5"/>
    <s v="5dc64c4929a1f05bd7aff85b5a9217c7"/>
    <m/>
    <s v="completed"/>
    <n v="33"/>
    <m/>
    <m/>
    <m/>
    <s v="completed"/>
    <n v="23"/>
    <x v="1"/>
    <x v="6"/>
    <x v="11"/>
    <n v="1"/>
  </r>
  <r>
    <s v="6571b22403c091f96ec2b4dd"/>
    <s v="65717c7b03c091f96eb4d394"/>
    <m/>
    <s v="65054782f5f203225bfcdc70"/>
    <x v="84"/>
    <x v="16"/>
    <x v="2418"/>
    <x v="1"/>
    <x v="1"/>
    <s v="no-refund"/>
    <b v="0"/>
    <m/>
    <b v="0"/>
    <b v="0"/>
    <b v="0"/>
    <d v="2023-12-07T11:53:08"/>
    <x v="6"/>
    <s v="2023-12-07T11:53:08.569Z"/>
    <s v="2023-12-07 11:53:08"/>
    <n v="0"/>
    <s v="6571b22503c091f96ec2b4e0"/>
    <m/>
    <s v="Missing"/>
    <m/>
    <s v="Missing"/>
    <n v="19"/>
    <s v="Normal"/>
    <s v="Exotel"/>
    <x v="1"/>
    <s v="dd7faa72f822f70bd959e0dbfbf117c7"/>
    <n v="1140"/>
    <s v="completed"/>
    <n v="1153"/>
    <n v="570"/>
    <n v="1140"/>
    <s v="Indian"/>
    <s v="completed"/>
    <n v="1140"/>
    <x v="2"/>
    <x v="6"/>
    <x v="11"/>
    <n v="1"/>
  </r>
  <r>
    <s v="6571b25403c091f96ec2be1a"/>
    <s v="6571b1c203c091f96ec29d5a"/>
    <m/>
    <s v="656a717564aaf999f4d1715d"/>
    <x v="54"/>
    <x v="53"/>
    <x v="2444"/>
    <x v="1"/>
    <x v="1"/>
    <s v="no-refund"/>
    <b v="0"/>
    <m/>
    <b v="0"/>
    <b v="1"/>
    <b v="0"/>
    <d v="2023-12-07T11:53:56"/>
    <x v="6"/>
    <s v="2023-12-07T11:53:56.987Z"/>
    <s v="2023-12-07 11:53:56"/>
    <n v="0"/>
    <s v="6571b25503c091f96ec2be1d"/>
    <m/>
    <s v="Missing"/>
    <m/>
    <s v="Missing"/>
    <n v="0.71666666666666601"/>
    <s v="Normal"/>
    <s v="Exotel"/>
    <x v="1"/>
    <s v="9bef62e4e20167f3b96bb007fcbb17c7"/>
    <n v="0"/>
    <s v="completed"/>
    <n v="51"/>
    <n v="0"/>
    <n v="0"/>
    <s v="Indian"/>
    <s v="completed"/>
    <n v="43"/>
    <x v="7"/>
    <x v="6"/>
    <x v="11"/>
    <n v="1"/>
  </r>
  <r>
    <s v="6571b2e303c091f96ec2c6e7"/>
    <s v="65643ddbf30c293b7b3fb06a"/>
    <s v="incomplete"/>
    <s v="6522d40f0562f2f5e506c1c4"/>
    <x v="62"/>
    <x v="61"/>
    <x v="2284"/>
    <x v="0"/>
    <x v="0"/>
    <s v="no-refund"/>
    <b v="0"/>
    <n v="1320"/>
    <b v="0"/>
    <b v="0"/>
    <b v="0"/>
    <d v="2023-12-07T11:56:19"/>
    <x v="6"/>
    <s v="2023-12-07T11:56:19.858Z"/>
    <s v="2023-12-07 11:56:19"/>
    <n v="0"/>
    <s v="6571b2e303c091f96ec2c6e9"/>
    <s v="2023-12-07T11:59:02.741Z"/>
    <s v="2023-12-07 11:59:02"/>
    <s v="2023-12-07T11:59:02.951Z"/>
    <s v="2023-12-07 11:59:02"/>
    <n v="3.5000000000000001E-3"/>
    <m/>
    <m/>
    <x v="0"/>
    <m/>
    <m/>
    <m/>
    <m/>
    <m/>
    <m/>
    <m/>
    <m/>
    <m/>
    <x v="2"/>
    <x v="6"/>
    <x v="11"/>
    <n v="0"/>
  </r>
  <r>
    <s v="6571b39103c091f96ec2caa8"/>
    <s v="65643ddbf30c293b7b3fb06a"/>
    <s v="incomplete"/>
    <s v="656c93482d32774bed816333"/>
    <x v="65"/>
    <x v="64"/>
    <x v="2284"/>
    <x v="0"/>
    <x v="0"/>
    <s v="no-refund"/>
    <b v="0"/>
    <n v="1320"/>
    <b v="0"/>
    <b v="0"/>
    <b v="0"/>
    <d v="2023-12-07T11:59:13"/>
    <x v="6"/>
    <s v="2023-12-07T11:59:13.097Z"/>
    <s v="2023-12-07 11:59:13"/>
    <n v="0"/>
    <s v="6571b39103c091f96ec2caaa"/>
    <s v="2023-12-07T12:03:06.697Z"/>
    <s v="2023-12-07 12:03:06"/>
    <s v="2023-12-07T12:03:06.927Z"/>
    <s v="2023-12-07 12:03:06"/>
    <n v="3.8333333333333301E-3"/>
    <m/>
    <m/>
    <x v="0"/>
    <m/>
    <m/>
    <m/>
    <m/>
    <m/>
    <m/>
    <m/>
    <m/>
    <m/>
    <x v="1"/>
    <x v="6"/>
    <x v="11"/>
    <n v="0"/>
  </r>
  <r>
    <s v="6571b3d503c091f96ec2db5b"/>
    <s v="6570f48403c091f96ea88c3d"/>
    <s v="incomplete"/>
    <s v="655f354df9e3a0877f9831f5"/>
    <x v="15"/>
    <x v="15"/>
    <x v="2348"/>
    <x v="0"/>
    <x v="0"/>
    <s v="no-refund"/>
    <b v="0"/>
    <n v="300"/>
    <b v="0"/>
    <b v="0"/>
    <b v="0"/>
    <d v="2023-12-07T12:00:21"/>
    <x v="6"/>
    <s v="2023-12-07T12:00:21.173Z"/>
    <s v="2023-12-07 12:00:21"/>
    <n v="0"/>
    <s v="6571b3d503c091f96ec2db5e"/>
    <s v="2023-12-07T12:03:53.180Z"/>
    <s v="2023-12-07 12:03:53"/>
    <s v="2023-12-07T12:03:53.357Z"/>
    <s v="2023-12-07 12:03:53"/>
    <n v="2.9499999999999999E-3"/>
    <m/>
    <m/>
    <x v="0"/>
    <m/>
    <m/>
    <m/>
    <m/>
    <m/>
    <m/>
    <m/>
    <m/>
    <m/>
    <x v="0"/>
    <x v="6"/>
    <x v="12"/>
    <n v="0"/>
  </r>
  <r>
    <s v="6571b44603c091f96ec3fc6b"/>
    <s v="6571b42403c091f96ec3fa44"/>
    <m/>
    <s v="65054784f5f203225bfcdcd4"/>
    <x v="42"/>
    <x v="42"/>
    <x v="2445"/>
    <x v="1"/>
    <x v="1"/>
    <s v="no-refund"/>
    <b v="0"/>
    <m/>
    <b v="0"/>
    <b v="1"/>
    <b v="0"/>
    <d v="2023-12-07T12:02:14"/>
    <x v="6"/>
    <s v="2023-12-07T12:02:14.858Z"/>
    <s v="2023-12-07 12:02:14"/>
    <n v="0"/>
    <s v="6571b44703c091f96ec3fc6e"/>
    <m/>
    <s v="Missing"/>
    <m/>
    <s v="Missing"/>
    <n v="3"/>
    <s v="Normal"/>
    <s v="Exotel"/>
    <x v="1"/>
    <s v="a385e3ac24206c19bfc4ad902fd317c7"/>
    <n v="0"/>
    <s v="completed"/>
    <n v="188"/>
    <n v="0"/>
    <n v="0"/>
    <s v="Indian"/>
    <s v="completed"/>
    <n v="180"/>
    <x v="2"/>
    <x v="6"/>
    <x v="12"/>
    <n v="1"/>
  </r>
  <r>
    <s v="6571b48b03c091f96ec40f2d"/>
    <s v="65643ddbf30c293b7b3fb06a"/>
    <s v="incomplete"/>
    <s v="656c93482d32774bed816333"/>
    <x v="65"/>
    <x v="64"/>
    <x v="2284"/>
    <x v="0"/>
    <x v="0"/>
    <s v="no-refund"/>
    <b v="0"/>
    <n v="1320"/>
    <b v="0"/>
    <b v="0"/>
    <b v="0"/>
    <d v="2023-12-07T12:03:23"/>
    <x v="6"/>
    <s v="2023-12-07T12:03:23.223Z"/>
    <s v="2023-12-07 12:03:23"/>
    <n v="0"/>
    <s v="6571b48b03c091f96ec40f2f"/>
    <s v="2023-12-07T12:08:52.027Z"/>
    <s v="2023-12-07 12:08:52"/>
    <s v="2023-12-07T12:08:52.338Z"/>
    <s v="2023-12-07 12:08:52"/>
    <n v="5.1833333333333297E-3"/>
    <m/>
    <m/>
    <x v="0"/>
    <m/>
    <m/>
    <m/>
    <m/>
    <m/>
    <m/>
    <m/>
    <m/>
    <m/>
    <x v="0"/>
    <x v="6"/>
    <x v="12"/>
    <n v="0"/>
  </r>
  <r>
    <s v="6571b49003c091f96ec40faa"/>
    <s v="6561d53a213fa6a966cb88d6"/>
    <s v="incomplete"/>
    <s v="65054785f5f203225bfcdcf8"/>
    <x v="25"/>
    <x v="25"/>
    <x v="2414"/>
    <x v="0"/>
    <x v="0"/>
    <s v="no-refund"/>
    <b v="0"/>
    <n v="480"/>
    <b v="0"/>
    <b v="0"/>
    <b v="0"/>
    <d v="2023-12-07T12:03:28"/>
    <x v="6"/>
    <s v="2023-12-07T12:03:28.208Z"/>
    <s v="2023-12-07 12:03:28"/>
    <n v="0"/>
    <s v="6571b49003c091f96ec40fac"/>
    <s v="2023-12-07T12:04:57.896Z"/>
    <s v="2023-12-07 12:04:57"/>
    <s v="2023-12-07T12:04:58.157Z"/>
    <s v="2023-12-07 12:04:58"/>
    <n v="4.3499999999999997E-3"/>
    <m/>
    <m/>
    <x v="0"/>
    <m/>
    <m/>
    <m/>
    <m/>
    <m/>
    <m/>
    <m/>
    <m/>
    <m/>
    <x v="1"/>
    <x v="6"/>
    <x v="12"/>
    <n v="0"/>
  </r>
  <r>
    <s v="6571b51003c091f96ec418a3"/>
    <s v="6571b4f103c091f96ec41348"/>
    <m/>
    <s v="65054786f5f203225bfcdd1f"/>
    <x v="85"/>
    <x v="23"/>
    <x v="2446"/>
    <x v="1"/>
    <x v="1"/>
    <s v="no-refund"/>
    <b v="0"/>
    <m/>
    <b v="0"/>
    <b v="1"/>
    <b v="0"/>
    <d v="2023-12-07T12:05:36"/>
    <x v="6"/>
    <s v="2023-12-07T12:05:36.169Z"/>
    <s v="2023-12-07 12:05:36"/>
    <n v="0"/>
    <s v="6571b51003c091f96ec418a6"/>
    <m/>
    <s v="Missing"/>
    <m/>
    <s v="Missing"/>
    <n v="0"/>
    <s v="Normal"/>
    <s v="Exotel"/>
    <x v="4"/>
    <s v="11f2808b38ff65e1cc46e7f4e6d817c7"/>
    <m/>
    <s v="completed"/>
    <n v="37"/>
    <m/>
    <m/>
    <m/>
    <s v="no-answer"/>
    <n v="0"/>
    <x v="1"/>
    <x v="6"/>
    <x v="12"/>
    <n v="1"/>
  </r>
  <r>
    <s v="6571b53d03c091f96ec41db7"/>
    <s v="6561d53a213fa6a966cb88d6"/>
    <s v="completed"/>
    <s v="656a76a964aaf999f4d17b6e"/>
    <x v="57"/>
    <x v="56"/>
    <x v="2414"/>
    <x v="0"/>
    <x v="0"/>
    <s v="no-refund"/>
    <b v="0"/>
    <n v="600"/>
    <b v="0"/>
    <b v="0"/>
    <b v="0"/>
    <d v="2023-12-07T12:06:21"/>
    <x v="6"/>
    <s v="2023-12-07T12:06:21.351Z"/>
    <s v="2023-12-07 12:06:21"/>
    <n v="0"/>
    <s v="6571b53d03c091f96ec41db9"/>
    <s v="2023-12-07T12:06:37.358Z"/>
    <s v="2023-12-07 12:06:37"/>
    <s v="2023-12-07T12:17:07.490Z"/>
    <s v="2023-12-07 12:17:07"/>
    <n v="10.502199999999901"/>
    <m/>
    <m/>
    <x v="0"/>
    <m/>
    <n v="93"/>
    <m/>
    <m/>
    <n v="37.200000000000003"/>
    <n v="93"/>
    <s v="Indian"/>
    <m/>
    <m/>
    <x v="8"/>
    <x v="6"/>
    <x v="12"/>
    <n v="0"/>
  </r>
  <r>
    <s v="6571b5e003c091f96ec42798"/>
    <s v="65643ddbf30c293b7b3fb06a"/>
    <s v="incomplete"/>
    <s v="656e09e32d32774bedc8a14d"/>
    <x v="78"/>
    <x v="77"/>
    <x v="2284"/>
    <x v="0"/>
    <x v="0"/>
    <s v="no-refund"/>
    <b v="0"/>
    <n v="1320"/>
    <b v="0"/>
    <b v="0"/>
    <b v="0"/>
    <d v="2023-12-07T12:09:04"/>
    <x v="6"/>
    <s v="2023-12-07T12:09:04.773Z"/>
    <s v="2023-12-07 12:09:04"/>
    <n v="0"/>
    <s v="6571b5e003c091f96ec4279a"/>
    <s v="2023-12-07T12:13:50.191Z"/>
    <s v="2023-12-07 12:13:50"/>
    <s v="2023-12-07T12:13:50.711Z"/>
    <s v="2023-12-07 12:13:50"/>
    <n v="8.6666666666666593E-3"/>
    <m/>
    <m/>
    <x v="0"/>
    <m/>
    <m/>
    <m/>
    <m/>
    <m/>
    <m/>
    <m/>
    <m/>
    <m/>
    <x v="1"/>
    <x v="6"/>
    <x v="12"/>
    <n v="0"/>
  </r>
  <r>
    <s v="6571b5ec03c091f96ec428ff"/>
    <s v="65563561b8146852eed0e876"/>
    <s v="incomplete"/>
    <s v="65054786f5f203225bfcdd0d"/>
    <x v="0"/>
    <x v="0"/>
    <x v="2447"/>
    <x v="0"/>
    <x v="0"/>
    <s v="no-refund"/>
    <b v="0"/>
    <n v="300"/>
    <b v="0"/>
    <b v="0"/>
    <b v="1"/>
    <d v="2023-12-07T12:09:16"/>
    <x v="6"/>
    <s v="2023-12-07T12:09:16.550Z"/>
    <s v="2023-12-07 12:09:16"/>
    <n v="0"/>
    <s v="6571b5ec03c091f96ec42901"/>
    <s v="2023-12-07T12:13:35.493Z"/>
    <s v="2023-12-07 12:13:35"/>
    <s v="2023-12-07T12:13:35.743Z"/>
    <s v="2023-12-07 12:13:35"/>
    <n v="4.1666666666666597E-3"/>
    <m/>
    <m/>
    <x v="0"/>
    <m/>
    <m/>
    <m/>
    <m/>
    <m/>
    <m/>
    <m/>
    <m/>
    <m/>
    <x v="1"/>
    <x v="6"/>
    <x v="12"/>
    <n v="0"/>
  </r>
  <r>
    <s v="6571b6fe03c091f96ec44ed6"/>
    <s v="65563561b8146852eed0e876"/>
    <s v="incomplete"/>
    <s v="65054786f5f203225bfcdd0d"/>
    <x v="0"/>
    <x v="0"/>
    <x v="2447"/>
    <x v="0"/>
    <x v="0"/>
    <s v="no-refund"/>
    <b v="0"/>
    <n v="300"/>
    <b v="0"/>
    <b v="0"/>
    <b v="1"/>
    <d v="2023-12-07T12:13:50"/>
    <x v="6"/>
    <s v="2023-12-07T12:13:50.788Z"/>
    <s v="2023-12-07 12:13:50"/>
    <n v="0"/>
    <s v="6571b6fe03c091f96ec44ed9"/>
    <s v="2023-12-07T12:32:30.250Z"/>
    <s v="2023-12-07 12:32:30"/>
    <s v="2023-12-07T12:32:30.476Z"/>
    <s v="2023-12-07 12:32:30"/>
    <n v="3.7666666666666599E-3"/>
    <m/>
    <m/>
    <x v="0"/>
    <m/>
    <m/>
    <m/>
    <m/>
    <m/>
    <m/>
    <m/>
    <m/>
    <m/>
    <x v="2"/>
    <x v="6"/>
    <x v="12"/>
    <n v="0"/>
  </r>
  <r>
    <s v="6571b75a03c091f96ec4511d"/>
    <s v="65643ddbf30c293b7b3fb06a"/>
    <s v="completed"/>
    <s v="656e09e32d32774bedc8a14d"/>
    <x v="78"/>
    <x v="77"/>
    <x v="2284"/>
    <x v="0"/>
    <x v="0"/>
    <s v="no-refund"/>
    <b v="0"/>
    <n v="1320"/>
    <b v="0"/>
    <b v="0"/>
    <b v="0"/>
    <d v="2023-12-07T12:15:22"/>
    <x v="6"/>
    <s v="2023-12-07T12:15:22.550Z"/>
    <s v="2023-12-07 12:15:22"/>
    <n v="0"/>
    <s v="6571b75a03c091f96ec45121"/>
    <s v="2023-12-07T12:15:30.859Z"/>
    <s v="2023-12-07 12:15:30"/>
    <s v="2023-12-07T12:28:04.222Z"/>
    <s v="2023-12-07 12:28:04"/>
    <n v="12.556050000000001"/>
    <m/>
    <m/>
    <x v="0"/>
    <m/>
    <n v="111.44999999999899"/>
    <m/>
    <m/>
    <n v="44.58"/>
    <n v="111.44999999999899"/>
    <s v="Indian"/>
    <m/>
    <m/>
    <x v="4"/>
    <x v="6"/>
    <x v="12"/>
    <n v="0"/>
  </r>
  <r>
    <s v="6571b75a03c091f96ec4511f"/>
    <s v="65643ddbf30c293b7b3fb06a"/>
    <s v="incomplete"/>
    <s v="656e09e32d32774bedc8a14d"/>
    <x v="78"/>
    <x v="77"/>
    <x v="2284"/>
    <x v="0"/>
    <x v="0"/>
    <s v="no-refund"/>
    <b v="0"/>
    <n v="1320"/>
    <b v="0"/>
    <b v="0"/>
    <b v="0"/>
    <d v="2023-12-07T12:15:22"/>
    <x v="6"/>
    <s v="2023-12-07T12:15:22.553Z"/>
    <s v="2023-12-07 12:15:22"/>
    <n v="0"/>
    <s v="6571b75a03c091f96ec45123"/>
    <s v="2023-12-07T12:35:37.244Z"/>
    <s v="2023-12-07 12:35:37"/>
    <s v="2023-12-07T12:35:37.418Z"/>
    <s v="2023-12-07 12:35:37"/>
    <n v="2.8999999999999998E-3"/>
    <m/>
    <m/>
    <x v="0"/>
    <m/>
    <m/>
    <m/>
    <m/>
    <m/>
    <m/>
    <m/>
    <m/>
    <m/>
    <x v="1"/>
    <x v="6"/>
    <x v="12"/>
    <n v="0"/>
  </r>
  <r>
    <s v="6571ba6203c091f96ec49bc0"/>
    <s v="65643ddbf30c293b7b3fb06a"/>
    <s v="incomplete"/>
    <s v="656c93482d32774bed816333"/>
    <x v="65"/>
    <x v="64"/>
    <x v="2284"/>
    <x v="0"/>
    <x v="0"/>
    <s v="no-refund"/>
    <b v="0"/>
    <n v="600"/>
    <b v="0"/>
    <b v="0"/>
    <b v="0"/>
    <d v="2023-12-07T12:28:18"/>
    <x v="6"/>
    <s v="2023-12-07T12:28:18.631Z"/>
    <s v="2023-12-07 12:28:18"/>
    <n v="0"/>
    <s v="6571ba6203c091f96ec49bc2"/>
    <s v="2023-12-07T12:30:46.872Z"/>
    <s v="2023-12-07 12:30:46"/>
    <s v="2023-12-07T12:30:47.211Z"/>
    <s v="2023-12-07 12:30:47"/>
    <n v="5.6499999999999996E-3"/>
    <m/>
    <m/>
    <x v="0"/>
    <m/>
    <m/>
    <m/>
    <m/>
    <m/>
    <m/>
    <m/>
    <m/>
    <m/>
    <x v="2"/>
    <x v="6"/>
    <x v="12"/>
    <n v="0"/>
  </r>
  <r>
    <s v="6571ba8d03c091f96ec49ee1"/>
    <s v="656dbd6a2d32774bedb969b5"/>
    <m/>
    <s v="65054782f5f203225bfcdc70"/>
    <x v="84"/>
    <x v="16"/>
    <x v="1685"/>
    <x v="1"/>
    <x v="1"/>
    <s v="no-refund"/>
    <b v="0"/>
    <m/>
    <b v="0"/>
    <b v="1"/>
    <b v="0"/>
    <d v="2023-12-07T12:29:01"/>
    <x v="6"/>
    <s v="2023-12-07T12:29:01.477Z"/>
    <s v="2023-12-07 12:29:01"/>
    <n v="0"/>
    <s v="6571ba8e03c091f96ec49ee4"/>
    <m/>
    <s v="Missing"/>
    <m/>
    <s v="Missing"/>
    <n v="3"/>
    <s v="Normal"/>
    <s v="Exotel"/>
    <x v="1"/>
    <s v="ae1e8c99539a8a9f87f5a3838f0917c7"/>
    <n v="0"/>
    <s v="completed"/>
    <n v="193"/>
    <n v="0"/>
    <n v="0"/>
    <s v="Indian"/>
    <s v="completed"/>
    <n v="180"/>
    <x v="6"/>
    <x v="6"/>
    <x v="12"/>
    <n v="1"/>
  </r>
  <r>
    <s v="6571bb2403c091f96ec4a384"/>
    <s v="6571bb1203c091f96ec4a33e"/>
    <m/>
    <s v="656a531d64aaf999f4d0e977"/>
    <x v="83"/>
    <x v="51"/>
    <x v="2448"/>
    <x v="1"/>
    <x v="1"/>
    <s v="no-refund"/>
    <b v="0"/>
    <m/>
    <b v="0"/>
    <b v="1"/>
    <b v="0"/>
    <d v="2023-12-07T12:31:32"/>
    <x v="6"/>
    <s v="2023-12-07T12:31:32.156Z"/>
    <s v="2023-12-07 12:31:32"/>
    <n v="0"/>
    <s v="6571bb2403c091f96ec4a387"/>
    <m/>
    <s v="Missing"/>
    <m/>
    <s v="Missing"/>
    <n v="0"/>
    <s v="Normal"/>
    <s v="Exotel"/>
    <x v="3"/>
    <s v="91aebfbb66030fc31168c458fc0017c7"/>
    <m/>
    <s v="completed"/>
    <n v="5"/>
    <m/>
    <m/>
    <m/>
    <s v="canceled"/>
    <n v="0"/>
    <x v="6"/>
    <x v="6"/>
    <x v="12"/>
    <n v="1"/>
  </r>
  <r>
    <s v="6571bb4603c091f96ec4a451"/>
    <s v="6571bb1203c091f96ec4a33e"/>
    <m/>
    <s v="656a717564aaf999f4d1715d"/>
    <x v="54"/>
    <x v="53"/>
    <x v="2448"/>
    <x v="1"/>
    <x v="1"/>
    <s v="no-refund"/>
    <b v="0"/>
    <m/>
    <b v="0"/>
    <b v="1"/>
    <b v="0"/>
    <d v="2023-12-07T12:32:06"/>
    <x v="6"/>
    <s v="2023-12-07T12:32:06.861Z"/>
    <s v="2023-12-07 12:32:06"/>
    <n v="0"/>
    <s v="6571bb4703c091f96ec4a454"/>
    <m/>
    <s v="Missing"/>
    <m/>
    <s v="Missing"/>
    <n v="0"/>
    <s v="Normal"/>
    <s v="Exotel"/>
    <x v="2"/>
    <s v="c299fc96f043ed24a4ed32f228e817c7"/>
    <m/>
    <s v="completed"/>
    <n v="37"/>
    <m/>
    <m/>
    <m/>
    <s v="busy"/>
    <n v="0"/>
    <x v="2"/>
    <x v="6"/>
    <x v="12"/>
    <n v="1"/>
  </r>
  <r>
    <s v="6571bba303c091f96ec4a83d"/>
    <s v="6571bb1203c091f96ec4a33e"/>
    <m/>
    <s v="656a717564aaf999f4d1715d"/>
    <x v="54"/>
    <x v="53"/>
    <x v="2448"/>
    <x v="1"/>
    <x v="1"/>
    <s v="no-refund"/>
    <b v="0"/>
    <m/>
    <b v="0"/>
    <b v="1"/>
    <b v="0"/>
    <d v="2023-12-07T12:33:39"/>
    <x v="6"/>
    <s v="2023-12-07T12:33:39.215Z"/>
    <s v="2023-12-07 12:33:39"/>
    <n v="0"/>
    <s v="6571bba303c091f96ec4a840"/>
    <m/>
    <s v="Missing"/>
    <m/>
    <s v="Missing"/>
    <n v="0"/>
    <s v="Normal"/>
    <s v="Exotel"/>
    <x v="2"/>
    <s v="6ace96a37406ff97a6aae028071f17c7"/>
    <m/>
    <s v="completed"/>
    <n v="37"/>
    <m/>
    <m/>
    <m/>
    <s v="busy"/>
    <n v="0"/>
    <x v="2"/>
    <x v="6"/>
    <x v="12"/>
    <n v="1"/>
  </r>
  <r>
    <s v="6571bbf303c091f96ec4acc2"/>
    <s v="655f1588f9e3a0877f9128f8"/>
    <s v="completed"/>
    <s v="65054782f5f203225bfcdc70"/>
    <x v="84"/>
    <x v="16"/>
    <x v="2449"/>
    <x v="0"/>
    <x v="0"/>
    <s v="no-refund"/>
    <b v="0"/>
    <n v="300"/>
    <b v="0"/>
    <b v="0"/>
    <b v="1"/>
    <d v="2023-12-07T12:34:59"/>
    <x v="6"/>
    <s v="2023-12-07T12:34:59.245Z"/>
    <s v="2023-12-07 12:34:59"/>
    <n v="0"/>
    <s v="6571bbf303c091f96ec4acc5"/>
    <s v="2023-12-07T12:36:20.459Z"/>
    <s v="2023-12-07 12:36:20"/>
    <s v="2023-12-07T12:41:22.289Z"/>
    <s v="2023-12-07 12:41:22"/>
    <n v="5.0305"/>
    <m/>
    <m/>
    <x v="0"/>
    <m/>
    <n v="0"/>
    <m/>
    <m/>
    <n v="0"/>
    <n v="0"/>
    <s v="Indian"/>
    <m/>
    <m/>
    <x v="5"/>
    <x v="6"/>
    <x v="12"/>
    <n v="0"/>
  </r>
  <r>
    <s v="6571bbf803c091f96ec4ae34"/>
    <s v="65643ddbf30c293b7b3fb06a"/>
    <s v="incomplete"/>
    <s v="656c93482d32774bed816333"/>
    <x v="65"/>
    <x v="64"/>
    <x v="2284"/>
    <x v="0"/>
    <x v="0"/>
    <s v="no-refund"/>
    <b v="0"/>
    <n v="600"/>
    <b v="0"/>
    <b v="0"/>
    <b v="0"/>
    <d v="2023-12-07T12:35:04"/>
    <x v="6"/>
    <s v="2023-12-07T12:35:04.131Z"/>
    <s v="2023-12-07 12:35:04"/>
    <n v="0"/>
    <s v="6571bbf803c091f96ec4ae36"/>
    <s v="2023-12-07T12:49:51.467Z"/>
    <s v="2023-12-07 12:49:51"/>
    <s v="2023-12-07T12:49:51.927Z"/>
    <s v="2023-12-07 12:49:51"/>
    <n v="7.6666666666666602E-3"/>
    <m/>
    <m/>
    <x v="0"/>
    <m/>
    <m/>
    <m/>
    <m/>
    <m/>
    <m/>
    <m/>
    <m/>
    <m/>
    <x v="0"/>
    <x v="6"/>
    <x v="12"/>
    <n v="0"/>
  </r>
  <r>
    <s v="6571bf3503c091f96ec4cc45"/>
    <s v="653a611f3a5d2d2c2d0cc251"/>
    <s v="incomplete"/>
    <s v="656a76a964aaf999f4d17b6e"/>
    <x v="57"/>
    <x v="56"/>
    <x v="1296"/>
    <x v="0"/>
    <x v="0"/>
    <s v="no-refund"/>
    <b v="0"/>
    <n v="840"/>
    <b v="0"/>
    <b v="0"/>
    <b v="0"/>
    <d v="2023-12-07T12:48:53"/>
    <x v="6"/>
    <s v="2023-12-07T12:48:53.075Z"/>
    <s v="2023-12-07 12:48:53"/>
    <n v="0"/>
    <s v="6571bf3503c091f96ec4cc47"/>
    <s v="2023-12-07T15:11:35.003Z"/>
    <s v="2023-12-07 15:11:35"/>
    <s v="2023-12-07T15:11:35.184Z"/>
    <s v="2023-12-07 15:11:35"/>
    <n v="3.0166666666666601E-3"/>
    <m/>
    <m/>
    <x v="0"/>
    <m/>
    <m/>
    <m/>
    <m/>
    <m/>
    <m/>
    <m/>
    <m/>
    <m/>
    <x v="0"/>
    <x v="6"/>
    <x v="12"/>
    <n v="0"/>
  </r>
  <r>
    <s v="6571c02203c091f96ec4d014"/>
    <s v="6571c00903c091f96ec4cdcc"/>
    <m/>
    <s v="65054786f5f203225bfcdd1f"/>
    <x v="85"/>
    <x v="23"/>
    <x v="2450"/>
    <x v="1"/>
    <x v="1"/>
    <s v="no-refund"/>
    <b v="0"/>
    <m/>
    <b v="0"/>
    <b v="1"/>
    <b v="0"/>
    <d v="2023-12-07T12:52:50"/>
    <x v="6"/>
    <s v="2023-12-07T12:52:50.374Z"/>
    <s v="2023-12-07 12:52:50"/>
    <n v="0"/>
    <s v="6571c02303c091f96ec4d017"/>
    <m/>
    <s v="Missing"/>
    <m/>
    <s v="Missing"/>
    <n v="2.35"/>
    <s v="Normal"/>
    <s v="Exotel"/>
    <x v="1"/>
    <s v="b2b493e179ede7b099fc1d8d558d17c7"/>
    <n v="0"/>
    <s v="completed"/>
    <n v="149"/>
    <n v="0"/>
    <n v="0"/>
    <s v="Indian"/>
    <s v="completed"/>
    <n v="141"/>
    <x v="7"/>
    <x v="6"/>
    <x v="12"/>
    <n v="1"/>
  </r>
  <r>
    <s v="6571c2f303c091f96ec52e0a"/>
    <s v="65716cd503c091f96eaf8324"/>
    <m/>
    <s v="65054782f5f203225bfcdc70"/>
    <x v="84"/>
    <x v="16"/>
    <x v="2451"/>
    <x v="1"/>
    <x v="1"/>
    <s v="no-refund"/>
    <b v="0"/>
    <m/>
    <b v="0"/>
    <b v="1"/>
    <b v="0"/>
    <d v="2023-12-07T13:04:51"/>
    <x v="6"/>
    <s v="2023-12-07T13:04:51.978Z"/>
    <s v="2023-12-07 13:04:51"/>
    <n v="0"/>
    <s v="6571c2f403c091f96ec52e0d"/>
    <m/>
    <s v="Missing"/>
    <m/>
    <s v="Missing"/>
    <n v="3"/>
    <s v="Normal"/>
    <s v="Exotel"/>
    <x v="1"/>
    <s v="03cc6f970102748023b86b4a049117c7"/>
    <n v="0"/>
    <s v="completed"/>
    <n v="190"/>
    <n v="0"/>
    <n v="0"/>
    <s v="Indian"/>
    <s v="completed"/>
    <n v="180"/>
    <x v="7"/>
    <x v="6"/>
    <x v="13"/>
    <n v="1"/>
  </r>
  <r>
    <s v="6571c52b03c091f96ec55ff7"/>
    <s v="6571c50f03c091f96ec55f22"/>
    <m/>
    <s v="65054786f5f203225bfcdd01"/>
    <x v="36"/>
    <x v="36"/>
    <x v="2452"/>
    <x v="1"/>
    <x v="1"/>
    <s v="no-refund"/>
    <b v="0"/>
    <m/>
    <b v="0"/>
    <b v="1"/>
    <b v="0"/>
    <d v="2023-12-07T13:14:19"/>
    <x v="6"/>
    <s v="2023-12-07T13:14:19.574Z"/>
    <s v="2023-12-07 13:14:19"/>
    <n v="0"/>
    <s v="6571c52c03c091f96ec55ffa"/>
    <m/>
    <s v="Missing"/>
    <m/>
    <s v="Missing"/>
    <n v="3"/>
    <s v="Normal"/>
    <s v="Exotel"/>
    <x v="1"/>
    <s v="bef1f0779f144c9ebbc33080410d17c7"/>
    <n v="0"/>
    <s v="completed"/>
    <n v="187"/>
    <n v="0"/>
    <n v="0"/>
    <s v="Indian"/>
    <s v="completed"/>
    <n v="180"/>
    <x v="6"/>
    <x v="6"/>
    <x v="13"/>
    <n v="1"/>
  </r>
  <r>
    <s v="6571c5f203c091f96ec56441"/>
    <s v="653df9bfcd756cecf08504c3"/>
    <s v="incomplete"/>
    <s v="65054782f5f203225bfcdc70"/>
    <x v="84"/>
    <x v="16"/>
    <x v="788"/>
    <x v="0"/>
    <x v="0"/>
    <s v="no-refund"/>
    <b v="0"/>
    <n v="300"/>
    <b v="0"/>
    <b v="0"/>
    <b v="0"/>
    <d v="2023-12-07T13:17:38"/>
    <x v="6"/>
    <s v="2023-12-07T13:17:38.208Z"/>
    <s v="2023-12-07 13:17:38"/>
    <n v="0"/>
    <s v="6571c5f203c091f96ec56443"/>
    <s v="2023-12-07T13:18:01.242Z"/>
    <s v="2023-12-07 13:18:01"/>
    <s v="2023-12-07T13:18:31.603Z"/>
    <s v="2023-12-07 13:18:31"/>
    <n v="0.506016666666666"/>
    <m/>
    <m/>
    <x v="0"/>
    <m/>
    <m/>
    <m/>
    <m/>
    <m/>
    <m/>
    <m/>
    <m/>
    <m/>
    <x v="2"/>
    <x v="6"/>
    <x v="13"/>
    <n v="0"/>
  </r>
  <r>
    <s v="6571c63603c091f96ec56d36"/>
    <s v="653df9bfcd756cecf08504c3"/>
    <s v="completed"/>
    <s v="65054782f5f203225bfcdc70"/>
    <x v="84"/>
    <x v="16"/>
    <x v="788"/>
    <x v="0"/>
    <x v="0"/>
    <s v="no-refund"/>
    <b v="0"/>
    <n v="300"/>
    <b v="0"/>
    <b v="0"/>
    <b v="0"/>
    <d v="2023-12-07T13:18:46"/>
    <x v="6"/>
    <s v="2023-12-07T13:18:46.588Z"/>
    <s v="2023-12-07 13:18:46"/>
    <n v="0"/>
    <s v="6571c63603c091f96ec56d38"/>
    <s v="2023-12-07T13:18:57.358Z"/>
    <s v="2023-12-07 13:18:57"/>
    <s v="2023-12-07T13:20:14.421Z"/>
    <s v="2023-12-07 13:20:14"/>
    <n v="1.2843833333333301"/>
    <m/>
    <m/>
    <x v="0"/>
    <m/>
    <n v="5.5833333333333304"/>
    <m/>
    <m/>
    <n v="5.5833333333333304"/>
    <n v="5.5833333333333304"/>
    <s v="Indian"/>
    <m/>
    <m/>
    <x v="8"/>
    <x v="6"/>
    <x v="13"/>
    <n v="0"/>
  </r>
  <r>
    <s v="6571c66303c091f96ec57271"/>
    <s v="6571c46803c091f96ec54b89"/>
    <m/>
    <s v="65054788f5f203225bfcdd55"/>
    <x v="87"/>
    <x v="72"/>
    <x v="2453"/>
    <x v="1"/>
    <x v="1"/>
    <s v="no-refund"/>
    <b v="0"/>
    <m/>
    <b v="0"/>
    <b v="1"/>
    <b v="0"/>
    <d v="2023-12-07T13:19:31"/>
    <x v="6"/>
    <s v="2023-12-07T13:19:31.998Z"/>
    <s v="2023-12-07 13:19:31"/>
    <n v="0"/>
    <s v="6571c66403c091f96ec57274"/>
    <m/>
    <s v="Missing"/>
    <m/>
    <s v="Missing"/>
    <n v="0"/>
    <s v="Normal"/>
    <s v="Exotel"/>
    <x v="2"/>
    <s v="80451203021d179844783320ca6c17c7"/>
    <m/>
    <s v="busy"/>
    <n v="0"/>
    <m/>
    <m/>
    <m/>
    <m/>
    <n v="0"/>
    <x v="2"/>
    <x v="6"/>
    <x v="13"/>
    <n v="1"/>
  </r>
  <r>
    <s v="6571c68803c091f96ec5757d"/>
    <s v="6571c46803c091f96ec54b89"/>
    <m/>
    <s v="65054788f5f203225bfcdd55"/>
    <x v="87"/>
    <x v="72"/>
    <x v="2453"/>
    <x v="1"/>
    <x v="1"/>
    <s v="no-refund"/>
    <b v="0"/>
    <m/>
    <b v="0"/>
    <b v="1"/>
    <b v="0"/>
    <d v="2023-12-07T13:20:08"/>
    <x v="6"/>
    <s v="2023-12-07T13:20:08.964Z"/>
    <s v="2023-12-07 13:20:08"/>
    <n v="0"/>
    <s v="6571c68903c091f96ec57580"/>
    <m/>
    <s v="Missing"/>
    <m/>
    <s v="Missing"/>
    <n v="0"/>
    <s v="Normal"/>
    <s v="Exotel"/>
    <x v="2"/>
    <s v="3a8b8cf765e4a9785ddc22b0602d17c7"/>
    <m/>
    <s v="busy"/>
    <n v="0"/>
    <m/>
    <m/>
    <m/>
    <m/>
    <n v="0"/>
    <x v="2"/>
    <x v="6"/>
    <x v="13"/>
    <n v="1"/>
  </r>
  <r>
    <s v="6571c6a903c091f96ec579b5"/>
    <s v="6571c65803c091f96ec57140"/>
    <m/>
    <s v="65054782f5f203225bfcdc70"/>
    <x v="84"/>
    <x v="16"/>
    <x v="2454"/>
    <x v="1"/>
    <x v="1"/>
    <s v="no-refund"/>
    <b v="0"/>
    <m/>
    <b v="0"/>
    <b v="1"/>
    <b v="0"/>
    <d v="2023-12-07T13:20:41"/>
    <x v="6"/>
    <s v="2023-12-07T13:20:41.119Z"/>
    <s v="2023-12-07 13:20:41"/>
    <n v="0"/>
    <s v="6571c6a903c091f96ec579b8"/>
    <m/>
    <s v="Missing"/>
    <m/>
    <s v="Missing"/>
    <n v="3"/>
    <s v="Normal"/>
    <s v="Exotel"/>
    <x v="1"/>
    <s v="5b4b6d1ae495e022c1a0db12c94a17c7"/>
    <n v="0"/>
    <s v="completed"/>
    <n v="203"/>
    <n v="0"/>
    <n v="0"/>
    <s v="Indian"/>
    <s v="completed"/>
    <n v="180"/>
    <x v="1"/>
    <x v="6"/>
    <x v="13"/>
    <n v="1"/>
  </r>
  <r>
    <s v="6571c6e003c091f96ec5808d"/>
    <s v="6571c6d403c091f96ec57ec3"/>
    <m/>
    <s v="65054786f5f203225bfcdd1f"/>
    <x v="85"/>
    <x v="23"/>
    <x v="2455"/>
    <x v="1"/>
    <x v="1"/>
    <s v="no-refund"/>
    <b v="0"/>
    <m/>
    <b v="0"/>
    <b v="1"/>
    <b v="0"/>
    <d v="2023-12-07T13:21:36"/>
    <x v="6"/>
    <s v="2023-12-07T13:21:36.705Z"/>
    <s v="2023-12-07 13:21:36"/>
    <n v="0"/>
    <s v="6571c6e103c091f96ec58090"/>
    <m/>
    <s v="Missing"/>
    <m/>
    <s v="Missing"/>
    <n v="3"/>
    <s v="Normal"/>
    <s v="Exotel"/>
    <x v="1"/>
    <s v="a545ecb6286e01f9944d4e5621fd17c7"/>
    <n v="0"/>
    <s v="completed"/>
    <n v="186"/>
    <n v="0"/>
    <n v="0"/>
    <s v="Indian"/>
    <s v="completed"/>
    <n v="180"/>
    <x v="2"/>
    <x v="6"/>
    <x v="13"/>
    <n v="1"/>
  </r>
  <r>
    <s v="6571c6ed03c091f96ec58147"/>
    <s v="65670ae454f0cdb828b88ada"/>
    <m/>
    <s v="6561ad85213fa6a966bd4188"/>
    <x v="86"/>
    <x v="22"/>
    <x v="1021"/>
    <x v="1"/>
    <x v="1"/>
    <s v="no-refund"/>
    <b v="0"/>
    <m/>
    <b v="0"/>
    <b v="0"/>
    <b v="0"/>
    <d v="2023-12-07T13:21:49"/>
    <x v="6"/>
    <s v="2023-12-07T13:21:49.903Z"/>
    <s v="2023-12-07 13:21:49"/>
    <n v="0"/>
    <s v="6571c6ee03c091f96ec5814a"/>
    <m/>
    <s v="Missing"/>
    <m/>
    <s v="Missing"/>
    <n v="6"/>
    <s v="Normal"/>
    <s v="Exotel"/>
    <x v="1"/>
    <s v="377c8523c0449ce0e782f896136617c7"/>
    <n v="54"/>
    <s v="completed"/>
    <n v="368"/>
    <n v="21.6"/>
    <n v="54"/>
    <s v="Indian"/>
    <s v="completed"/>
    <n v="360"/>
    <x v="6"/>
    <x v="6"/>
    <x v="13"/>
    <n v="1"/>
  </r>
  <r>
    <s v="6571c6f503c091f96ec582b5"/>
    <s v="6571c46803c091f96ec54b89"/>
    <m/>
    <s v="65054787f5f203225bfcdd31"/>
    <x v="40"/>
    <x v="40"/>
    <x v="2453"/>
    <x v="1"/>
    <x v="1"/>
    <s v="no-refund"/>
    <b v="0"/>
    <m/>
    <b v="0"/>
    <b v="1"/>
    <b v="0"/>
    <d v="2023-12-07T13:21:57"/>
    <x v="6"/>
    <s v="2023-12-07T13:21:57.252Z"/>
    <s v="2023-12-07 13:21:57"/>
    <n v="0"/>
    <s v="6571c6f503c091f96ec582b9"/>
    <m/>
    <s v="Missing"/>
    <m/>
    <s v="Missing"/>
    <n v="0"/>
    <s v="Normal"/>
    <s v="Exotel"/>
    <x v="4"/>
    <s v="e297f8f40392482e4cbc1e911c9a17c7"/>
    <m/>
    <s v="no-answer"/>
    <n v="0"/>
    <m/>
    <m/>
    <m/>
    <m/>
    <n v="0"/>
    <x v="6"/>
    <x v="6"/>
    <x v="13"/>
    <n v="1"/>
  </r>
  <r>
    <s v="6571c73103c091f96ec589af"/>
    <s v="6571c46803c091f96ec54b89"/>
    <m/>
    <s v="65054782f5f203225bfcdc67"/>
    <x v="27"/>
    <x v="27"/>
    <x v="2453"/>
    <x v="1"/>
    <x v="1"/>
    <s v="no-refund"/>
    <b v="0"/>
    <m/>
    <b v="0"/>
    <b v="1"/>
    <b v="0"/>
    <d v="2023-12-07T13:22:57"/>
    <x v="6"/>
    <s v="2023-12-07T13:22:57.945Z"/>
    <s v="2023-12-07 13:22:57"/>
    <n v="0"/>
    <s v="6571c73203c091f96ec589b2"/>
    <m/>
    <s v="Missing"/>
    <m/>
    <s v="Missing"/>
    <n v="0.78333333333333299"/>
    <s v="Normal"/>
    <s v="Exotel"/>
    <x v="1"/>
    <s v="95ccd6b5dc0754bfbe5b1d96b1ed17c7"/>
    <n v="0"/>
    <s v="completed"/>
    <n v="62"/>
    <n v="0"/>
    <n v="0"/>
    <s v="Indian"/>
    <s v="completed"/>
    <n v="47"/>
    <x v="1"/>
    <x v="6"/>
    <x v="13"/>
    <n v="1"/>
  </r>
  <r>
    <s v="6571c74003c091f96ec58a88"/>
    <s v="6571c71903c091f96ec58628"/>
    <m/>
    <s v="65054786f5f203225bfcdd01"/>
    <x v="36"/>
    <x v="36"/>
    <x v="2456"/>
    <x v="1"/>
    <x v="1"/>
    <s v="no-refund"/>
    <b v="0"/>
    <m/>
    <b v="0"/>
    <b v="1"/>
    <b v="0"/>
    <d v="2023-12-07T13:23:12"/>
    <x v="6"/>
    <s v="2023-12-07T13:23:12.690Z"/>
    <s v="2023-12-07 13:23:12"/>
    <n v="0"/>
    <s v="6571c74103c091f96ec58a8d"/>
    <m/>
    <s v="Missing"/>
    <m/>
    <s v="Missing"/>
    <n v="3"/>
    <s v="Normal"/>
    <s v="Exotel"/>
    <x v="1"/>
    <s v="52abdb59f52bbda949b4f52781e217c7"/>
    <n v="0"/>
    <s v="completed"/>
    <n v="190"/>
    <n v="0"/>
    <n v="0"/>
    <s v="Indian"/>
    <s v="completed"/>
    <n v="180"/>
    <x v="2"/>
    <x v="6"/>
    <x v="13"/>
    <n v="1"/>
  </r>
  <r>
    <s v="6571c81c03c091f96ec596ed"/>
    <s v="655082cd9e21c36df5f29e37"/>
    <s v="incomplete"/>
    <s v="65054785f5f203225bfcdcf8"/>
    <x v="25"/>
    <x v="25"/>
    <x v="2457"/>
    <x v="0"/>
    <x v="0"/>
    <s v="no-refund"/>
    <b v="0"/>
    <n v="300"/>
    <b v="0"/>
    <b v="0"/>
    <b v="1"/>
    <d v="2023-12-07T13:26:52"/>
    <x v="6"/>
    <s v="2023-12-07T13:26:52.706Z"/>
    <s v="2023-12-07 13:26:52"/>
    <n v="0"/>
    <s v="6571c81c03c091f96ec596ef"/>
    <s v="2023-12-07T13:32:20.836Z"/>
    <s v="2023-12-07 13:32:20"/>
    <s v="2023-12-07T13:32:21.254Z"/>
    <s v="2023-12-07 13:32:21"/>
    <n v="6.9666666666666601E-3"/>
    <m/>
    <m/>
    <x v="0"/>
    <m/>
    <m/>
    <m/>
    <m/>
    <m/>
    <m/>
    <m/>
    <m/>
    <m/>
    <x v="2"/>
    <x v="6"/>
    <x v="13"/>
    <n v="0"/>
  </r>
  <r>
    <s v="6571c8b903c091f96ec59a87"/>
    <s v="655b13c353775175b1ca39af"/>
    <m/>
    <s v="65054786f5f203225bfcdd01"/>
    <x v="36"/>
    <x v="36"/>
    <x v="2458"/>
    <x v="1"/>
    <x v="1"/>
    <s v="no-refund"/>
    <b v="0"/>
    <m/>
    <b v="0"/>
    <b v="1"/>
    <b v="0"/>
    <d v="2023-12-07T13:29:29"/>
    <x v="6"/>
    <s v="2023-12-07T13:29:29.409Z"/>
    <s v="2023-12-07 13:29:29"/>
    <n v="0"/>
    <s v="6571c8b903c091f96ec59a8a"/>
    <m/>
    <s v="Missing"/>
    <m/>
    <s v="Missing"/>
    <n v="3"/>
    <s v="Normal"/>
    <s v="Exotel"/>
    <x v="1"/>
    <s v="2cfaffad4c04a55315c0ab931a3717c7"/>
    <n v="0"/>
    <s v="completed"/>
    <n v="202"/>
    <n v="0"/>
    <n v="0"/>
    <s v="Indian"/>
    <s v="completed"/>
    <n v="180"/>
    <x v="7"/>
    <x v="6"/>
    <x v="13"/>
    <n v="1"/>
  </r>
  <r>
    <s v="6571c91f03c091f96ec5a8c9"/>
    <s v="6554660a9e21c36df5329a48"/>
    <s v="incomplete"/>
    <s v="65054786f5f203225bfcdd0d"/>
    <x v="0"/>
    <x v="0"/>
    <x v="2459"/>
    <x v="0"/>
    <x v="0"/>
    <s v="no-refund"/>
    <b v="0"/>
    <n v="300"/>
    <b v="0"/>
    <b v="0"/>
    <b v="1"/>
    <d v="2023-12-07T13:31:11"/>
    <x v="6"/>
    <s v="2023-12-07T13:31:11.678Z"/>
    <s v="2023-12-07 13:31:11"/>
    <n v="0"/>
    <s v="6571c91f03c091f96ec5a8cb"/>
    <s v="2023-12-07T13:39:47.920Z"/>
    <s v="2023-12-07 13:39:47"/>
    <s v="2023-12-07T13:39:48.289Z"/>
    <s v="2023-12-07 13:39:48"/>
    <n v="6.1500000000000001E-3"/>
    <m/>
    <m/>
    <x v="0"/>
    <m/>
    <m/>
    <m/>
    <m/>
    <m/>
    <m/>
    <m/>
    <m/>
    <m/>
    <x v="2"/>
    <x v="6"/>
    <x v="13"/>
    <n v="0"/>
  </r>
  <r>
    <s v="6571c97003c091f96ec5ad02"/>
    <s v="655082cd9e21c36df5f29e37"/>
    <s v="failed"/>
    <s v="65054785f5f203225bfcdcf8"/>
    <x v="25"/>
    <x v="25"/>
    <x v="2457"/>
    <x v="0"/>
    <x v="0"/>
    <s v="no-refund"/>
    <b v="0"/>
    <n v="300"/>
    <b v="0"/>
    <b v="0"/>
    <b v="1"/>
    <d v="2023-12-07T13:32:32"/>
    <x v="6"/>
    <s v="2023-12-07T13:32:32.340Z"/>
    <s v="2023-12-07 13:32:32"/>
    <n v="0"/>
    <s v="6571c97003c091f96ec5ad04"/>
    <m/>
    <s v="Missing"/>
    <m/>
    <s v="Missing"/>
    <m/>
    <m/>
    <m/>
    <x v="0"/>
    <m/>
    <m/>
    <m/>
    <m/>
    <m/>
    <m/>
    <m/>
    <m/>
    <m/>
    <x v="3"/>
    <x v="6"/>
    <x v="13"/>
    <n v="0"/>
  </r>
  <r>
    <s v="6571c9b303c091f96ec5ae94"/>
    <s v="655ee777f9e3a0877f8369aa"/>
    <s v="incomplete"/>
    <s v="65285e3b2c4f29e6d54f2d4f"/>
    <x v="8"/>
    <x v="8"/>
    <x v="2460"/>
    <x v="0"/>
    <x v="0"/>
    <s v="no-refund"/>
    <b v="0"/>
    <n v="300"/>
    <b v="0"/>
    <b v="0"/>
    <b v="1"/>
    <d v="2023-12-07T13:33:39"/>
    <x v="6"/>
    <s v="2023-12-07T13:33:39.319Z"/>
    <s v="2023-12-07 13:33:39"/>
    <n v="0"/>
    <s v="6571c9b303c091f96ec5ae96"/>
    <s v="2023-12-07T13:39:36.983Z"/>
    <s v="2023-12-07 13:39:36"/>
    <s v="2023-12-07T13:39:37.217Z"/>
    <s v="2023-12-07 13:39:37"/>
    <n v="3.8999999999999998E-3"/>
    <m/>
    <m/>
    <x v="0"/>
    <m/>
    <m/>
    <m/>
    <m/>
    <m/>
    <m/>
    <m/>
    <m/>
    <m/>
    <x v="1"/>
    <x v="6"/>
    <x v="13"/>
    <n v="0"/>
  </r>
  <r>
    <s v="6571c9e403c091f96ec5b283"/>
    <s v="655082cd9e21c36df5f29e37"/>
    <s v="failed"/>
    <s v="65054782f5f203225bfcdc6d"/>
    <x v="76"/>
    <x v="75"/>
    <x v="2457"/>
    <x v="0"/>
    <x v="0"/>
    <s v="no-refund"/>
    <b v="0"/>
    <n v="300"/>
    <b v="0"/>
    <b v="0"/>
    <b v="1"/>
    <d v="2023-12-07T13:34:28"/>
    <x v="6"/>
    <s v="2023-12-07T13:34:28.919Z"/>
    <s v="2023-12-07 13:34:28"/>
    <n v="0"/>
    <s v="6571c9e503c091f96ec5b285"/>
    <m/>
    <s v="Missing"/>
    <m/>
    <s v="Missing"/>
    <m/>
    <m/>
    <m/>
    <x v="0"/>
    <m/>
    <m/>
    <m/>
    <m/>
    <m/>
    <m/>
    <m/>
    <m/>
    <m/>
    <x v="3"/>
    <x v="6"/>
    <x v="13"/>
    <n v="0"/>
  </r>
  <r>
    <s v="6571ca1203c091f96ec5b5c3"/>
    <s v="655082cd9e21c36df5f29e37"/>
    <s v="incomplete"/>
    <s v="65054787f5f203225bfcdd40"/>
    <x v="32"/>
    <x v="32"/>
    <x v="2457"/>
    <x v="0"/>
    <x v="0"/>
    <s v="no-refund"/>
    <b v="0"/>
    <n v="300"/>
    <b v="0"/>
    <b v="0"/>
    <b v="1"/>
    <d v="2023-12-07T13:35:14"/>
    <x v="6"/>
    <s v="2023-12-07T13:35:14.749Z"/>
    <s v="2023-12-07 13:35:14"/>
    <n v="0"/>
    <s v="6571ca1203c091f96ec5b5c6"/>
    <s v="2023-12-07T13:39:19.225Z"/>
    <s v="2023-12-07 13:39:19"/>
    <s v="2023-12-07T13:39:19.586Z"/>
    <s v="2023-12-07 13:39:19"/>
    <n v="6.0166666666666598E-3"/>
    <m/>
    <m/>
    <x v="0"/>
    <m/>
    <m/>
    <m/>
    <m/>
    <m/>
    <m/>
    <m/>
    <m/>
    <m/>
    <x v="2"/>
    <x v="6"/>
    <x v="13"/>
    <n v="0"/>
  </r>
  <r>
    <s v="6571ca4103c091f96ec5b848"/>
    <s v="6571ca2503c091f96ec5b685"/>
    <m/>
    <s v="65054782f5f203225bfcdc67"/>
    <x v="27"/>
    <x v="27"/>
    <x v="2461"/>
    <x v="1"/>
    <x v="1"/>
    <s v="no-refund"/>
    <b v="0"/>
    <m/>
    <b v="0"/>
    <b v="1"/>
    <b v="0"/>
    <d v="2023-12-07T13:36:01"/>
    <x v="6"/>
    <s v="2023-12-07T13:36:01.205Z"/>
    <s v="2023-12-07 13:36:01"/>
    <n v="0"/>
    <s v="6571ca4103c091f96ec5b84b"/>
    <m/>
    <s v="Missing"/>
    <m/>
    <s v="Missing"/>
    <n v="0"/>
    <s v="Normal"/>
    <s v="Exotel"/>
    <x v="4"/>
    <s v="da62dafd5676bd98a797e40d953b17c7"/>
    <m/>
    <s v="completed"/>
    <n v="38"/>
    <m/>
    <m/>
    <m/>
    <s v="no-answer"/>
    <n v="0"/>
    <x v="7"/>
    <x v="6"/>
    <x v="13"/>
    <n v="1"/>
  </r>
  <r>
    <s v="6571ca9303c091f96ec5bb08"/>
    <s v="6571ca2503c091f96ec5b685"/>
    <m/>
    <s v="6527184c353fbcc9d2e70afe"/>
    <x v="14"/>
    <x v="14"/>
    <x v="2461"/>
    <x v="1"/>
    <x v="1"/>
    <s v="no-refund"/>
    <b v="0"/>
    <m/>
    <b v="0"/>
    <b v="1"/>
    <b v="0"/>
    <d v="2023-12-07T13:37:23"/>
    <x v="6"/>
    <s v="2023-12-07T13:37:23.394Z"/>
    <s v="2023-12-07 13:37:23"/>
    <n v="0"/>
    <s v="6571ca9303c091f96ec5bb29"/>
    <m/>
    <s v="Missing"/>
    <m/>
    <s v="Missing"/>
    <n v="0"/>
    <s v="Normal"/>
    <s v="Exotel"/>
    <x v="2"/>
    <s v="fca05a67e489916ca221dacecf7517c7"/>
    <m/>
    <s v="completed"/>
    <n v="41"/>
    <m/>
    <m/>
    <m/>
    <s v="busy"/>
    <n v="0"/>
    <x v="7"/>
    <x v="6"/>
    <x v="13"/>
    <n v="1"/>
  </r>
  <r>
    <s v="6571cae403c091f96ec5c31f"/>
    <s v="6571ca2503c091f96ec5b685"/>
    <m/>
    <s v="6527184c353fbcc9d2e70afe"/>
    <x v="14"/>
    <x v="14"/>
    <x v="2461"/>
    <x v="1"/>
    <x v="1"/>
    <s v="no-refund"/>
    <b v="0"/>
    <m/>
    <b v="0"/>
    <b v="1"/>
    <b v="0"/>
    <d v="2023-12-07T13:38:44"/>
    <x v="6"/>
    <s v="2023-12-07T13:38:44.387Z"/>
    <s v="2023-12-07 13:38:44"/>
    <n v="0"/>
    <s v="6571cae403c091f96ec5c33a"/>
    <m/>
    <s v="Missing"/>
    <m/>
    <s v="Missing"/>
    <n v="0"/>
    <s v="Normal"/>
    <s v="Exotel"/>
    <x v="2"/>
    <s v="095aaa58bcec443ba1e18e3ddd6017c7"/>
    <m/>
    <s v="completed"/>
    <n v="41"/>
    <m/>
    <m/>
    <m/>
    <s v="busy"/>
    <n v="0"/>
    <x v="2"/>
    <x v="6"/>
    <x v="13"/>
    <n v="1"/>
  </r>
  <r>
    <s v="6571caeb03c091f96ec5c3d3"/>
    <s v="6571cadb03c091f96ec5c135"/>
    <m/>
    <s v="65054786f5f203225bfcdd01"/>
    <x v="36"/>
    <x v="36"/>
    <x v="2462"/>
    <x v="1"/>
    <x v="1"/>
    <s v="no-refund"/>
    <b v="0"/>
    <m/>
    <b v="0"/>
    <b v="1"/>
    <b v="0"/>
    <d v="2023-12-07T13:38:51"/>
    <x v="6"/>
    <s v="2023-12-07T13:38:51.635Z"/>
    <s v="2023-12-07 13:38:51"/>
    <n v="0"/>
    <s v="6571caec03c091f96ec5c3df"/>
    <m/>
    <s v="Missing"/>
    <m/>
    <s v="Missing"/>
    <n v="3"/>
    <s v="Normal"/>
    <s v="Exotel"/>
    <x v="1"/>
    <s v="ca46b23507b8eb60f9ede40b538517c7"/>
    <n v="0"/>
    <s v="completed"/>
    <n v="187"/>
    <n v="0"/>
    <n v="0"/>
    <s v="Indian"/>
    <s v="completed"/>
    <n v="180"/>
    <x v="6"/>
    <x v="6"/>
    <x v="13"/>
    <n v="1"/>
  </r>
  <r>
    <s v="6571cb1b03c091f96ec5cabc"/>
    <s v="655082cd9e21c36df5f29e37"/>
    <s v="failed"/>
    <s v="65054785f5f203225bfcdcf8"/>
    <x v="25"/>
    <x v="25"/>
    <x v="2457"/>
    <x v="0"/>
    <x v="0"/>
    <s v="no-refund"/>
    <b v="0"/>
    <n v="300"/>
    <b v="0"/>
    <b v="0"/>
    <b v="1"/>
    <d v="2023-12-07T13:39:39"/>
    <x v="6"/>
    <s v="2023-12-07T13:39:39.472Z"/>
    <s v="2023-12-07 13:39:39"/>
    <n v="0"/>
    <s v="6571cb1b03c091f96ec5cabe"/>
    <m/>
    <s v="Missing"/>
    <m/>
    <s v="Missing"/>
    <m/>
    <m/>
    <m/>
    <x v="0"/>
    <m/>
    <m/>
    <m/>
    <m/>
    <m/>
    <m/>
    <m/>
    <m/>
    <m/>
    <x v="3"/>
    <x v="6"/>
    <x v="13"/>
    <n v="0"/>
  </r>
  <r>
    <s v="6571cb3103c091f96ec5d1d6"/>
    <s v="6571ca2503c091f96ec5b685"/>
    <m/>
    <s v="65054786f5f203225bfcdd1f"/>
    <x v="85"/>
    <x v="23"/>
    <x v="2461"/>
    <x v="1"/>
    <x v="1"/>
    <s v="no-refund"/>
    <b v="0"/>
    <m/>
    <b v="0"/>
    <b v="1"/>
    <b v="0"/>
    <d v="2023-12-07T13:40:01"/>
    <x v="6"/>
    <s v="2023-12-07T13:40:01.520Z"/>
    <s v="2023-12-07 13:40:01"/>
    <n v="0"/>
    <s v="6571cb3203c091f96ec5d1d9"/>
    <m/>
    <s v="Missing"/>
    <m/>
    <s v="Missing"/>
    <n v="0"/>
    <s v="Normal"/>
    <s v="Exotel"/>
    <x v="2"/>
    <s v="9d317dbf6e45221dc86c2c5a2a2c17c7"/>
    <m/>
    <s v="completed"/>
    <n v="40"/>
    <m/>
    <m/>
    <m/>
    <s v="busy"/>
    <n v="0"/>
    <x v="1"/>
    <x v="6"/>
    <x v="13"/>
    <n v="1"/>
  </r>
  <r>
    <s v="6571cb4303c091f96ec5d58b"/>
    <s v="6554660a9e21c36df5329a48"/>
    <s v="failed"/>
    <s v="65054786f5f203225bfcdd0d"/>
    <x v="0"/>
    <x v="0"/>
    <x v="2459"/>
    <x v="0"/>
    <x v="0"/>
    <s v="no-refund"/>
    <b v="0"/>
    <n v="300"/>
    <b v="0"/>
    <b v="0"/>
    <b v="1"/>
    <d v="2023-12-07T13:40:19"/>
    <x v="6"/>
    <s v="2023-12-07T13:40:19.990Z"/>
    <s v="2023-12-07 13:40:19"/>
    <n v="0"/>
    <s v="6571cb4403c091f96ec5d58d"/>
    <m/>
    <s v="Missing"/>
    <m/>
    <s v="Missing"/>
    <m/>
    <m/>
    <m/>
    <x v="0"/>
    <m/>
    <m/>
    <m/>
    <m/>
    <m/>
    <m/>
    <m/>
    <m/>
    <m/>
    <x v="3"/>
    <x v="6"/>
    <x v="13"/>
    <n v="0"/>
  </r>
  <r>
    <s v="6571cb6e03c091f96ec5da44"/>
    <s v="655ee777f9e3a0877f8369aa"/>
    <s v="failed"/>
    <s v="65054782f5f203225bfcdc6d"/>
    <x v="76"/>
    <x v="75"/>
    <x v="2460"/>
    <x v="0"/>
    <x v="0"/>
    <s v="no-refund"/>
    <b v="0"/>
    <n v="300"/>
    <b v="0"/>
    <b v="0"/>
    <b v="1"/>
    <d v="2023-12-07T13:41:02"/>
    <x v="6"/>
    <s v="2023-12-07T13:41:02.415Z"/>
    <s v="2023-12-07 13:41:02"/>
    <n v="0"/>
    <s v="6571cb6e03c091f96ec5da46"/>
    <m/>
    <s v="Missing"/>
    <m/>
    <s v="Missing"/>
    <m/>
    <m/>
    <m/>
    <x v="0"/>
    <m/>
    <m/>
    <m/>
    <m/>
    <m/>
    <m/>
    <m/>
    <m/>
    <m/>
    <x v="3"/>
    <x v="6"/>
    <x v="13"/>
    <n v="0"/>
  </r>
  <r>
    <s v="6571cb8303c091f96ec6124e"/>
    <s v="651aa6b65675d4e0de409e57"/>
    <s v="failed"/>
    <s v="65054787f5f203225bfcdd40"/>
    <x v="32"/>
    <x v="32"/>
    <x v="2463"/>
    <x v="0"/>
    <x v="0"/>
    <s v="no-refund"/>
    <b v="0"/>
    <n v="300"/>
    <b v="0"/>
    <b v="0"/>
    <b v="1"/>
    <d v="2023-12-07T13:41:23"/>
    <x v="6"/>
    <s v="2023-12-07T13:41:23.915Z"/>
    <s v="2023-12-07 13:41:23"/>
    <n v="0"/>
    <s v="6571cb8303c091f96ec61250"/>
    <m/>
    <s v="Missing"/>
    <m/>
    <s v="Missing"/>
    <m/>
    <m/>
    <m/>
    <x v="0"/>
    <m/>
    <m/>
    <m/>
    <m/>
    <m/>
    <m/>
    <m/>
    <m/>
    <m/>
    <x v="3"/>
    <x v="6"/>
    <x v="13"/>
    <n v="0"/>
  </r>
  <r>
    <s v="6571cbb203c091f96ec61702"/>
    <s v="651aa6b65675d4e0de409e57"/>
    <s v="incomplete"/>
    <s v="65054787f5f203225bfcdd40"/>
    <x v="32"/>
    <x v="32"/>
    <x v="2463"/>
    <x v="0"/>
    <x v="0"/>
    <s v="no-refund"/>
    <b v="0"/>
    <n v="300"/>
    <b v="0"/>
    <b v="0"/>
    <b v="1"/>
    <d v="2023-12-07T13:42:10"/>
    <x v="6"/>
    <s v="2023-12-07T13:42:10.565Z"/>
    <s v="2023-12-07 13:42:10"/>
    <n v="0"/>
    <s v="6571cbb203c091f96ec61705"/>
    <s v="2023-12-07T13:46:54.236Z"/>
    <s v="2023-12-07 13:46:54"/>
    <s v="2023-12-07T13:46:54.611Z"/>
    <s v="2023-12-07 13:46:54"/>
    <n v="6.2500000000000003E-3"/>
    <m/>
    <m/>
    <x v="0"/>
    <m/>
    <m/>
    <m/>
    <m/>
    <m/>
    <m/>
    <m/>
    <m/>
    <m/>
    <x v="1"/>
    <x v="6"/>
    <x v="13"/>
    <n v="0"/>
  </r>
  <r>
    <s v="6571cbd603c091f96ec6197c"/>
    <s v="6571ca2503c091f96ec5b685"/>
    <m/>
    <s v="65054782f5f203225bfcdc67"/>
    <x v="27"/>
    <x v="27"/>
    <x v="2461"/>
    <x v="1"/>
    <x v="1"/>
    <s v="no-refund"/>
    <b v="0"/>
    <m/>
    <b v="0"/>
    <b v="1"/>
    <b v="0"/>
    <d v="2023-12-07T13:42:46"/>
    <x v="6"/>
    <s v="2023-12-07T13:42:46.988Z"/>
    <s v="2023-12-07 13:42:46"/>
    <n v="0"/>
    <s v="6571cbd703c091f96ec61980"/>
    <m/>
    <s v="Missing"/>
    <m/>
    <s v="Missing"/>
    <n v="0"/>
    <s v="Normal"/>
    <s v="Exotel"/>
    <x v="3"/>
    <s v="8db519a93a53ce623c800631edb417c7"/>
    <m/>
    <s v="completed"/>
    <n v="6"/>
    <m/>
    <m/>
    <m/>
    <s v="canceled"/>
    <n v="0"/>
    <x v="1"/>
    <x v="6"/>
    <x v="13"/>
    <n v="1"/>
  </r>
  <r>
    <s v="6571cc2303c091f96ec64b68"/>
    <s v="6571cbeb03c091f96ec61ac5"/>
    <m/>
    <s v="6548ab2907bc1e26099a8c1d"/>
    <x v="26"/>
    <x v="26"/>
    <x v="2464"/>
    <x v="1"/>
    <x v="1"/>
    <s v="no-refund"/>
    <b v="0"/>
    <m/>
    <b v="0"/>
    <b v="1"/>
    <b v="0"/>
    <d v="2023-12-07T13:44:03"/>
    <x v="6"/>
    <s v="2023-12-07T13:44:03.398Z"/>
    <s v="2023-12-07 13:44:03"/>
    <n v="0"/>
    <s v="6571cc2303c091f96ec64b6b"/>
    <m/>
    <s v="Missing"/>
    <m/>
    <s v="Missing"/>
    <n v="3"/>
    <s v="Normal"/>
    <s v="Exotel"/>
    <x v="1"/>
    <s v="4513c17d8117c3c0ae68d6b3a3d217c7"/>
    <n v="0"/>
    <s v="completed"/>
    <n v="187"/>
    <n v="0"/>
    <n v="0"/>
    <s v="Indian"/>
    <s v="completed"/>
    <n v="180"/>
    <x v="2"/>
    <x v="6"/>
    <x v="13"/>
    <n v="1"/>
  </r>
  <r>
    <s v="6571cc3803c091f96ec66814"/>
    <s v="6571cc1003c091f96ec63225"/>
    <m/>
    <s v="656a717564aaf999f4d1715d"/>
    <x v="54"/>
    <x v="53"/>
    <x v="2465"/>
    <x v="1"/>
    <x v="1"/>
    <s v="no-refund"/>
    <b v="0"/>
    <m/>
    <b v="0"/>
    <b v="1"/>
    <b v="0"/>
    <d v="2023-12-07T13:44:24"/>
    <x v="6"/>
    <s v="2023-12-07T13:44:24.338Z"/>
    <s v="2023-12-07 13:44:24"/>
    <n v="0"/>
    <s v="6571cc3803c091f96ec6681a"/>
    <m/>
    <s v="Missing"/>
    <m/>
    <s v="Missing"/>
    <n v="0.96666666666666601"/>
    <s v="Normal"/>
    <s v="Exotel"/>
    <x v="1"/>
    <s v="bea6f3ad25b1449d57c545153ecf17c7"/>
    <n v="0"/>
    <s v="completed"/>
    <n v="66"/>
    <n v="0"/>
    <n v="0"/>
    <s v="Indian"/>
    <s v="completed"/>
    <n v="58"/>
    <x v="1"/>
    <x v="6"/>
    <x v="13"/>
    <n v="1"/>
  </r>
  <r>
    <s v="6571cc5003c091f96ec68204"/>
    <s v="6571c8ac03c091f96ec599e0"/>
    <m/>
    <s v="65054786f5f203225bfcdd01"/>
    <x v="36"/>
    <x v="36"/>
    <x v="2466"/>
    <x v="1"/>
    <x v="1"/>
    <s v="no-refund"/>
    <b v="0"/>
    <m/>
    <b v="0"/>
    <b v="1"/>
    <b v="0"/>
    <d v="2023-12-07T13:44:48"/>
    <x v="6"/>
    <s v="2023-12-07T13:44:48.292Z"/>
    <s v="2023-12-07 13:44:48"/>
    <n v="0"/>
    <s v="6571cc5003c091f96ec68207"/>
    <m/>
    <s v="Missing"/>
    <m/>
    <s v="Missing"/>
    <n v="2.5"/>
    <s v="Normal"/>
    <s v="Exotel"/>
    <x v="1"/>
    <s v="60aace8a9480fce91cac7244054417c7"/>
    <n v="0"/>
    <s v="completed"/>
    <n v="158"/>
    <n v="0"/>
    <n v="0"/>
    <s v="Indian"/>
    <s v="completed"/>
    <n v="150"/>
    <x v="7"/>
    <x v="6"/>
    <x v="13"/>
    <n v="1"/>
  </r>
  <r>
    <s v="6571cd6503c091f96ec68d90"/>
    <s v="655082cd9e21c36df5f29e37"/>
    <s v="failed"/>
    <s v="65054785f5f203225bfcdcf8"/>
    <x v="25"/>
    <x v="25"/>
    <x v="2457"/>
    <x v="0"/>
    <x v="0"/>
    <s v="no-refund"/>
    <b v="0"/>
    <n v="300"/>
    <b v="0"/>
    <b v="0"/>
    <b v="1"/>
    <d v="2023-12-07T13:49:25"/>
    <x v="6"/>
    <s v="2023-12-07T13:49:25.122Z"/>
    <s v="2023-12-07 13:49:25"/>
    <n v="0"/>
    <s v="6571cd6503c091f96ec68d92"/>
    <m/>
    <s v="Missing"/>
    <m/>
    <s v="Missing"/>
    <m/>
    <m/>
    <m/>
    <x v="0"/>
    <m/>
    <m/>
    <m/>
    <m/>
    <m/>
    <m/>
    <m/>
    <m/>
    <m/>
    <x v="3"/>
    <x v="6"/>
    <x v="13"/>
    <n v="0"/>
  </r>
  <r>
    <s v="6571ce0903c091f96ec69c82"/>
    <s v="6570f48403c091f96ea88c3d"/>
    <s v="failed"/>
    <s v="65054782f5f203225bfcdc6d"/>
    <x v="76"/>
    <x v="75"/>
    <x v="2348"/>
    <x v="0"/>
    <x v="0"/>
    <s v="no-refund"/>
    <b v="0"/>
    <n v="300"/>
    <b v="0"/>
    <b v="0"/>
    <b v="0"/>
    <d v="2023-12-07T13:52:09"/>
    <x v="6"/>
    <s v="2023-12-07T13:52:09.852Z"/>
    <s v="2023-12-07 13:52:09"/>
    <n v="0"/>
    <s v="6571ce0903c091f96ec69c84"/>
    <m/>
    <s v="Missing"/>
    <m/>
    <s v="Missing"/>
    <m/>
    <m/>
    <m/>
    <x v="0"/>
    <m/>
    <m/>
    <m/>
    <m/>
    <m/>
    <m/>
    <m/>
    <m/>
    <m/>
    <x v="3"/>
    <x v="6"/>
    <x v="13"/>
    <n v="0"/>
  </r>
  <r>
    <s v="6571ce1103c091f96ec69ca4"/>
    <s v="65643ddbf30c293b7b3fb06a"/>
    <m/>
    <s v="656a557764aaf999f4d0eee7"/>
    <x v="91"/>
    <x v="73"/>
    <x v="2284"/>
    <x v="1"/>
    <x v="1"/>
    <s v="no-refund"/>
    <b v="0"/>
    <m/>
    <b v="0"/>
    <b v="0"/>
    <b v="0"/>
    <d v="2023-12-07T13:52:17"/>
    <x v="6"/>
    <s v="2023-12-07T13:52:17.065Z"/>
    <s v="2023-12-07 13:52:17"/>
    <n v="0"/>
    <s v="6571ce1103c091f96ec69ca7"/>
    <m/>
    <s v="Missing"/>
    <m/>
    <s v="Missing"/>
    <n v="0"/>
    <s v="Normal"/>
    <s v="Exotel"/>
    <x v="2"/>
    <s v="77c63fbdbf6328a915d9c78a047217c7"/>
    <m/>
    <s v="busy"/>
    <n v="0"/>
    <m/>
    <m/>
    <m/>
    <m/>
    <n v="0"/>
    <x v="7"/>
    <x v="6"/>
    <x v="13"/>
    <n v="1"/>
  </r>
  <r>
    <s v="6571ce3003c091f96ec6b141"/>
    <s v="6569f2ee64aaf999f4c58d32"/>
    <m/>
    <s v="65489f0807bc1e26099117f8"/>
    <x v="4"/>
    <x v="4"/>
    <x v="394"/>
    <x v="1"/>
    <x v="1"/>
    <s v="no-refund"/>
    <b v="0"/>
    <m/>
    <b v="0"/>
    <b v="1"/>
    <b v="0"/>
    <d v="2023-12-07T13:52:48"/>
    <x v="6"/>
    <s v="2023-12-07T13:52:48.860Z"/>
    <s v="2023-12-07 13:52:48"/>
    <n v="0"/>
    <s v="6571ce3103c091f96ec6b148"/>
    <m/>
    <s v="Missing"/>
    <m/>
    <s v="Missing"/>
    <n v="0"/>
    <s v="Normal"/>
    <s v="Exotel"/>
    <x v="3"/>
    <s v="ae5bde3d6ace03146f231241335817c7"/>
    <m/>
    <s v="completed"/>
    <n v="11"/>
    <m/>
    <m/>
    <m/>
    <s v="canceled"/>
    <n v="0"/>
    <x v="2"/>
    <x v="6"/>
    <x v="13"/>
    <n v="1"/>
  </r>
  <r>
    <s v="6571ce3703c091f96ec6b26b"/>
    <s v="655082cd9e21c36df5f29e37"/>
    <s v="incomplete"/>
    <s v="65054787f5f203225bfcdd40"/>
    <x v="32"/>
    <x v="32"/>
    <x v="2457"/>
    <x v="0"/>
    <x v="0"/>
    <s v="no-refund"/>
    <b v="0"/>
    <n v="300"/>
    <b v="0"/>
    <b v="0"/>
    <b v="1"/>
    <d v="2023-12-07T13:52:55"/>
    <x v="6"/>
    <s v="2023-12-07T13:52:55.451Z"/>
    <s v="2023-12-07 13:52:55"/>
    <n v="0"/>
    <s v="6571ce3703c091f96ec6b26d"/>
    <s v="2023-12-07T13:56:46.093Z"/>
    <s v="2023-12-07 13:56:46"/>
    <s v="2023-12-07T13:56:46.314Z"/>
    <s v="2023-12-07 13:56:46"/>
    <n v="3.6833333333333301E-3"/>
    <m/>
    <m/>
    <x v="0"/>
    <m/>
    <m/>
    <m/>
    <m/>
    <m/>
    <m/>
    <m/>
    <m/>
    <m/>
    <x v="1"/>
    <x v="6"/>
    <x v="13"/>
    <n v="0"/>
  </r>
  <r>
    <s v="6571ce5a03c091f96ec6bebb"/>
    <s v="65643ddbf30c293b7b3fb06a"/>
    <m/>
    <s v="656c93482d32774bed816333"/>
    <x v="65"/>
    <x v="64"/>
    <x v="2284"/>
    <x v="1"/>
    <x v="1"/>
    <s v="no-refund"/>
    <b v="0"/>
    <m/>
    <b v="0"/>
    <b v="0"/>
    <b v="0"/>
    <d v="2023-12-07T13:53:30"/>
    <x v="6"/>
    <s v="2023-12-07T13:53:30.816Z"/>
    <s v="2023-12-07 13:53:30"/>
    <n v="0"/>
    <s v="6571ce5b03c091f96ec6bec0"/>
    <m/>
    <s v="Missing"/>
    <m/>
    <s v="Missing"/>
    <n v="7.93333333333333"/>
    <s v="Normal"/>
    <s v="Exotel"/>
    <x v="1"/>
    <s v="6a20ab69f2f33d9137c61466edd617c7"/>
    <n v="71.400000000000006"/>
    <s v="completed"/>
    <n v="485"/>
    <n v="28.56"/>
    <n v="71.400000000000006"/>
    <s v="Indian"/>
    <s v="completed"/>
    <n v="476"/>
    <x v="1"/>
    <x v="6"/>
    <x v="13"/>
    <n v="1"/>
  </r>
  <r>
    <s v="6571ce6d03c091f96ec6c039"/>
    <s v="6571ce4d03c091f96ec6bd8f"/>
    <m/>
    <s v="65054786f5f203225bfcdd01"/>
    <x v="36"/>
    <x v="36"/>
    <x v="2467"/>
    <x v="1"/>
    <x v="1"/>
    <s v="no-refund"/>
    <b v="0"/>
    <m/>
    <b v="0"/>
    <b v="1"/>
    <b v="0"/>
    <d v="2023-12-07T13:53:49"/>
    <x v="6"/>
    <s v="2023-12-07T13:53:49.211Z"/>
    <s v="2023-12-07 13:53:49"/>
    <n v="0"/>
    <s v="6571ce6d03c091f96ec6c03c"/>
    <m/>
    <s v="Missing"/>
    <m/>
    <s v="Missing"/>
    <n v="3"/>
    <s v="Normal"/>
    <s v="Exotel"/>
    <x v="1"/>
    <s v="5f99c2361a449b893e105a20dd3517c7"/>
    <n v="0"/>
    <s v="completed"/>
    <n v="190"/>
    <n v="0"/>
    <n v="0"/>
    <s v="Indian"/>
    <s v="completed"/>
    <n v="180"/>
    <x v="7"/>
    <x v="6"/>
    <x v="13"/>
    <n v="1"/>
  </r>
  <r>
    <s v="6571cf3503c091f96ec6e19a"/>
    <s v="655082cd9e21c36df5f29e37"/>
    <s v="incomplete"/>
    <s v="656c8bd42d32774bed808e22"/>
    <x v="66"/>
    <x v="65"/>
    <x v="2457"/>
    <x v="0"/>
    <x v="0"/>
    <s v="no-refund"/>
    <b v="0"/>
    <n v="300"/>
    <b v="0"/>
    <b v="0"/>
    <b v="1"/>
    <d v="2023-12-07T13:57:09"/>
    <x v="6"/>
    <s v="2023-12-07T13:57:09.295Z"/>
    <s v="2023-12-07 13:57:09"/>
    <n v="0"/>
    <s v="6571cf3503c091f96ec6e19c"/>
    <s v="2023-12-07T14:00:14.019Z"/>
    <s v="2023-12-07 14:00:14"/>
    <s v="2023-12-07T14:00:14.214Z"/>
    <s v="2023-12-07 14:00:14"/>
    <n v="3.2499999999999999E-3"/>
    <m/>
    <m/>
    <x v="0"/>
    <m/>
    <m/>
    <m/>
    <m/>
    <m/>
    <m/>
    <m/>
    <m/>
    <m/>
    <x v="2"/>
    <x v="6"/>
    <x v="13"/>
    <n v="0"/>
  </r>
  <r>
    <s v="6571cf3c03c091f96ec6e3be"/>
    <s v="6571cef503c091f96ec6dd08"/>
    <m/>
    <s v="65054786f5f203225bfcdd1f"/>
    <x v="85"/>
    <x v="23"/>
    <x v="2468"/>
    <x v="1"/>
    <x v="1"/>
    <s v="no-refund"/>
    <b v="0"/>
    <m/>
    <b v="0"/>
    <b v="1"/>
    <b v="0"/>
    <d v="2023-12-07T13:57:16"/>
    <x v="6"/>
    <s v="2023-12-07T13:57:16.167Z"/>
    <s v="2023-12-07 13:57:16"/>
    <n v="0"/>
    <s v="6571cf3c03c091f96ec6e3c9"/>
    <m/>
    <s v="Missing"/>
    <m/>
    <s v="Missing"/>
    <n v="3"/>
    <s v="Normal"/>
    <s v="Exotel"/>
    <x v="1"/>
    <s v="503203c3252fd5a2a57f75f401db17c7"/>
    <n v="0"/>
    <s v="completed"/>
    <n v="187"/>
    <n v="0"/>
    <n v="0"/>
    <s v="Indian"/>
    <s v="completed"/>
    <n v="180"/>
    <x v="1"/>
    <x v="6"/>
    <x v="13"/>
    <n v="1"/>
  </r>
  <r>
    <s v="6571cf3f03c091f96ec6e520"/>
    <s v="6504825f3e5a5cab163320ac"/>
    <s v="incomplete"/>
    <s v="65054782f5f203225bfcdc6d"/>
    <x v="76"/>
    <x v="75"/>
    <x v="2469"/>
    <x v="0"/>
    <x v="0"/>
    <s v="no-refund"/>
    <b v="0"/>
    <n v="300"/>
    <b v="0"/>
    <b v="0"/>
    <b v="1"/>
    <d v="2023-12-07T13:57:19"/>
    <x v="6"/>
    <s v="2023-12-07T13:57:19.269Z"/>
    <s v="2023-12-07 13:57:19"/>
    <n v="0"/>
    <s v="6571cf3f03c091f96ec6e522"/>
    <s v="2023-12-07T14:04:01.556Z"/>
    <s v="2023-12-07 14:04:01"/>
    <s v="2023-12-07T14:04:01.901Z"/>
    <s v="2023-12-07 14:04:01"/>
    <n v="5.7499999999999999E-3"/>
    <m/>
    <m/>
    <x v="0"/>
    <m/>
    <m/>
    <m/>
    <m/>
    <m/>
    <m/>
    <m/>
    <m/>
    <m/>
    <x v="2"/>
    <x v="6"/>
    <x v="13"/>
    <n v="0"/>
  </r>
  <r>
    <s v="6571cfe703c091f96ec76d9e"/>
    <s v="6571cf0f03c091f96ec6dec3"/>
    <m/>
    <s v="65054788f5f203225bfcdd55"/>
    <x v="87"/>
    <x v="72"/>
    <x v="2470"/>
    <x v="1"/>
    <x v="1"/>
    <s v="no-refund"/>
    <b v="0"/>
    <m/>
    <b v="0"/>
    <b v="1"/>
    <b v="0"/>
    <d v="2023-12-07T14:00:07"/>
    <x v="6"/>
    <s v="2023-12-07T14:00:07.287Z"/>
    <s v="2023-12-07 14:00:07"/>
    <n v="0"/>
    <s v="6571cfe703c091f96ec76da1"/>
    <m/>
    <s v="Missing"/>
    <m/>
    <s v="Missing"/>
    <n v="0"/>
    <s v="Normal"/>
    <s v="Exotel"/>
    <x v="2"/>
    <s v="212477858e6cf3d571d7fba1bb5c17c7"/>
    <m/>
    <s v="busy"/>
    <n v="0"/>
    <m/>
    <m/>
    <m/>
    <m/>
    <n v="0"/>
    <x v="7"/>
    <x v="6"/>
    <x v="14"/>
    <n v="1"/>
  </r>
  <r>
    <s v="6571cfff03c091f96ec7709f"/>
    <s v="655082cd9e21c36df5f29e37"/>
    <s v="failed"/>
    <s v="656c8bd42d32774bed808e22"/>
    <x v="66"/>
    <x v="65"/>
    <x v="2457"/>
    <x v="0"/>
    <x v="0"/>
    <s v="no-refund"/>
    <b v="0"/>
    <n v="300"/>
    <b v="0"/>
    <b v="0"/>
    <b v="1"/>
    <d v="2023-12-07T14:00:31"/>
    <x v="6"/>
    <s v="2023-12-07T14:00:31.868Z"/>
    <s v="2023-12-07 14:00:31"/>
    <n v="0"/>
    <s v="6571cfff03c091f96ec770a2"/>
    <m/>
    <s v="Missing"/>
    <m/>
    <s v="Missing"/>
    <m/>
    <m/>
    <m/>
    <x v="0"/>
    <m/>
    <m/>
    <m/>
    <m/>
    <m/>
    <m/>
    <m/>
    <m/>
    <m/>
    <x v="3"/>
    <x v="6"/>
    <x v="14"/>
    <n v="0"/>
  </r>
  <r>
    <s v="6571d00e03c091f96ec77339"/>
    <s v="6571cf0f03c091f96ec6dec3"/>
    <m/>
    <s v="65054788f5f203225bfcdd55"/>
    <x v="87"/>
    <x v="72"/>
    <x v="2470"/>
    <x v="1"/>
    <x v="1"/>
    <s v="no-refund"/>
    <b v="0"/>
    <m/>
    <b v="0"/>
    <b v="1"/>
    <b v="0"/>
    <d v="2023-12-07T14:00:46"/>
    <x v="6"/>
    <s v="2023-12-07T14:00:46.581Z"/>
    <s v="2023-12-07 14:00:46"/>
    <n v="0"/>
    <s v="6571d00f03c091f96ec7733c"/>
    <m/>
    <s v="Missing"/>
    <m/>
    <s v="Missing"/>
    <n v="0"/>
    <s v="Normal"/>
    <s v="Exotel"/>
    <x v="2"/>
    <s v="0113526a733185bc42bd98fe460317c7"/>
    <m/>
    <s v="busy"/>
    <n v="0"/>
    <m/>
    <m/>
    <m/>
    <m/>
    <n v="0"/>
    <x v="6"/>
    <x v="6"/>
    <x v="14"/>
    <n v="1"/>
  </r>
  <r>
    <s v="6571d02203c091f96ec77671"/>
    <s v="655082cd9e21c36df5f29e37"/>
    <s v="failed"/>
    <s v="656a531d64aaf999f4d0e977"/>
    <x v="83"/>
    <x v="51"/>
    <x v="2457"/>
    <x v="0"/>
    <x v="0"/>
    <s v="no-refund"/>
    <b v="0"/>
    <n v="300"/>
    <b v="0"/>
    <b v="0"/>
    <b v="1"/>
    <d v="2023-12-07T14:01:06"/>
    <x v="6"/>
    <s v="2023-12-07T14:01:06.395Z"/>
    <s v="2023-12-07 14:01:06"/>
    <n v="0"/>
    <s v="6571d02203c091f96ec77673"/>
    <m/>
    <s v="Missing"/>
    <m/>
    <s v="Missing"/>
    <m/>
    <m/>
    <m/>
    <x v="0"/>
    <m/>
    <m/>
    <m/>
    <m/>
    <m/>
    <m/>
    <m/>
    <m/>
    <m/>
    <x v="3"/>
    <x v="6"/>
    <x v="14"/>
    <n v="0"/>
  </r>
  <r>
    <s v="6571d02c03c091f96ec7788d"/>
    <s v="6571cf0f03c091f96ec6dec3"/>
    <m/>
    <s v="65054788f5f203225bfcdd55"/>
    <x v="87"/>
    <x v="72"/>
    <x v="2470"/>
    <x v="1"/>
    <x v="1"/>
    <s v="no-refund"/>
    <b v="0"/>
    <m/>
    <b v="0"/>
    <b v="1"/>
    <b v="0"/>
    <d v="2023-12-07T14:01:16"/>
    <x v="6"/>
    <s v="2023-12-07T14:01:16.086Z"/>
    <s v="2023-12-07 14:01:16"/>
    <n v="0"/>
    <s v="6571d02c03c091f96ec77890"/>
    <m/>
    <s v="Missing"/>
    <m/>
    <s v="Missing"/>
    <n v="0"/>
    <s v="Normal"/>
    <s v="Exotel"/>
    <x v="2"/>
    <s v="ba8b56297d036b39404e63271e9617c7"/>
    <m/>
    <s v="busy"/>
    <n v="0"/>
    <m/>
    <m/>
    <m/>
    <m/>
    <n v="0"/>
    <x v="6"/>
    <x v="6"/>
    <x v="14"/>
    <n v="1"/>
  </r>
  <r>
    <s v="6571d05c03c091f96ec77ae7"/>
    <s v="6571cf0f03c091f96ec6dec3"/>
    <m/>
    <s v="6548ab2907bc1e26099a8c1d"/>
    <x v="26"/>
    <x v="26"/>
    <x v="2470"/>
    <x v="1"/>
    <x v="1"/>
    <s v="no-refund"/>
    <b v="0"/>
    <m/>
    <b v="0"/>
    <b v="1"/>
    <b v="0"/>
    <d v="2023-12-07T14:02:04"/>
    <x v="6"/>
    <s v="2023-12-07T14:02:04.485Z"/>
    <s v="2023-12-07 14:02:04"/>
    <n v="0"/>
    <s v="6571d05d03c091f96ec77b04"/>
    <m/>
    <s v="Missing"/>
    <m/>
    <s v="Missing"/>
    <n v="0"/>
    <s v="Normal"/>
    <s v="Exotel"/>
    <x v="3"/>
    <s v="3dffa93ec9c42baaabfccaf5c40217c7"/>
    <m/>
    <s v="completed"/>
    <n v="10"/>
    <m/>
    <m/>
    <m/>
    <s v="canceled"/>
    <n v="0"/>
    <x v="7"/>
    <x v="6"/>
    <x v="14"/>
    <n v="1"/>
  </r>
  <r>
    <s v="6571d06f03c091f96ec77d0b"/>
    <s v="6571d05203c091f96ec77a45"/>
    <m/>
    <s v="65054786f5f203225bfcdd1f"/>
    <x v="85"/>
    <x v="23"/>
    <x v="2471"/>
    <x v="1"/>
    <x v="1"/>
    <s v="no-refund"/>
    <b v="0"/>
    <m/>
    <b v="0"/>
    <b v="1"/>
    <b v="0"/>
    <d v="2023-12-07T14:02:23"/>
    <x v="6"/>
    <s v="2023-12-07T14:02:23.964Z"/>
    <s v="2023-12-07 14:02:23"/>
    <n v="0"/>
    <s v="6571d07003c091f96ec77d17"/>
    <m/>
    <s v="Missing"/>
    <m/>
    <s v="Missing"/>
    <n v="3"/>
    <s v="Normal"/>
    <s v="Exotel"/>
    <x v="1"/>
    <s v="9e9c285136334c796f32ce416f6f17c7"/>
    <n v="0"/>
    <s v="completed"/>
    <n v="187"/>
    <n v="0"/>
    <n v="0"/>
    <s v="Indian"/>
    <s v="completed"/>
    <n v="180"/>
    <x v="2"/>
    <x v="6"/>
    <x v="14"/>
    <n v="1"/>
  </r>
  <r>
    <s v="6571d08203c091f96ec780ec"/>
    <s v="6571cf0f03c091f96ec6dec3"/>
    <m/>
    <s v="65054786f5f203225bfcdd01"/>
    <x v="36"/>
    <x v="36"/>
    <x v="2470"/>
    <x v="1"/>
    <x v="1"/>
    <s v="no-refund"/>
    <b v="0"/>
    <m/>
    <b v="0"/>
    <b v="1"/>
    <b v="0"/>
    <d v="2023-12-07T14:02:42"/>
    <x v="6"/>
    <s v="2023-12-07T14:02:42.239Z"/>
    <s v="2023-12-07 14:02:42"/>
    <n v="0"/>
    <s v="6571d08203c091f96ec780ef"/>
    <m/>
    <s v="Missing"/>
    <m/>
    <s v="Missing"/>
    <n v="1.6666666666666601E-2"/>
    <s v="Normal"/>
    <s v="Exotel"/>
    <x v="5"/>
    <s v="545cad0b84e263e7e6c7438d9e3817c7"/>
    <m/>
    <s v="completed"/>
    <n v="34"/>
    <m/>
    <m/>
    <m/>
    <s v="completed"/>
    <n v="1"/>
    <x v="1"/>
    <x v="6"/>
    <x v="14"/>
    <n v="1"/>
  </r>
  <r>
    <s v="6571d0cc03c091f96ec7a2f5"/>
    <s v="6571cf0f03c091f96ec6dec3"/>
    <m/>
    <s v="65054784f5f203225bfcdcb6"/>
    <x v="41"/>
    <x v="41"/>
    <x v="2470"/>
    <x v="1"/>
    <x v="1"/>
    <s v="no-refund"/>
    <b v="0"/>
    <m/>
    <b v="0"/>
    <b v="1"/>
    <b v="0"/>
    <d v="2023-12-07T14:03:56"/>
    <x v="6"/>
    <s v="2023-12-07T14:03:56.757Z"/>
    <s v="2023-12-07 14:03:56"/>
    <n v="0"/>
    <s v="6571d0cd03c091f96ec7a2f8"/>
    <m/>
    <s v="Missing"/>
    <m/>
    <s v="Missing"/>
    <n v="3"/>
    <s v="Normal"/>
    <s v="Exotel"/>
    <x v="1"/>
    <s v="2160978d2d80a9bf2aae4f9f7db317c7"/>
    <n v="0"/>
    <s v="completed"/>
    <n v="212"/>
    <n v="0"/>
    <n v="0"/>
    <s v="Indian"/>
    <s v="completed"/>
    <n v="180"/>
    <x v="2"/>
    <x v="6"/>
    <x v="14"/>
    <n v="1"/>
  </r>
  <r>
    <s v="6571d10903c091f96ec7a781"/>
    <s v="65643ddbf30c293b7b3fb06a"/>
    <s v="incomplete"/>
    <s v="6548b02e07bc1e26099c5f1b"/>
    <x v="81"/>
    <x v="80"/>
    <x v="2284"/>
    <x v="0"/>
    <x v="0"/>
    <s v="no-refund"/>
    <b v="0"/>
    <n v="1620"/>
    <b v="0"/>
    <b v="0"/>
    <b v="0"/>
    <d v="2023-12-07T14:04:57"/>
    <x v="6"/>
    <s v="2023-12-07T14:04:57.956Z"/>
    <s v="2023-12-07 14:04:57"/>
    <n v="0"/>
    <s v="6571d10903c091f96ec7a783"/>
    <s v="2023-12-07T14:05:30.196Z"/>
    <s v="2023-12-07 14:05:30"/>
    <s v="2023-12-07T14:05:30.391Z"/>
    <s v="2023-12-07 14:05:30"/>
    <n v="3.2499999999999999E-3"/>
    <m/>
    <m/>
    <x v="0"/>
    <m/>
    <m/>
    <m/>
    <m/>
    <m/>
    <m/>
    <m/>
    <m/>
    <m/>
    <x v="0"/>
    <x v="6"/>
    <x v="14"/>
    <n v="0"/>
  </r>
  <r>
    <s v="6571d12003c091f96ec7b230"/>
    <s v="655082cd9e21c36df5f29e37"/>
    <s v="failed"/>
    <s v="65054787f5f203225bfcdd40"/>
    <x v="32"/>
    <x v="32"/>
    <x v="2457"/>
    <x v="0"/>
    <x v="0"/>
    <s v="no-refund"/>
    <b v="0"/>
    <n v="300"/>
    <b v="0"/>
    <b v="0"/>
    <b v="1"/>
    <d v="2023-12-07T14:05:20"/>
    <x v="6"/>
    <s v="2023-12-07T14:05:20.792Z"/>
    <s v="2023-12-07 14:05:20"/>
    <n v="0"/>
    <s v="6571d12003c091f96ec7b232"/>
    <m/>
    <s v="Missing"/>
    <m/>
    <s v="Missing"/>
    <m/>
    <m/>
    <m/>
    <x v="0"/>
    <m/>
    <m/>
    <m/>
    <m/>
    <m/>
    <m/>
    <m/>
    <m/>
    <m/>
    <x v="3"/>
    <x v="6"/>
    <x v="14"/>
    <n v="0"/>
  </r>
  <r>
    <s v="6571d12903c091f96ec7b3f0"/>
    <s v="6571d09903c091f96ec7855c"/>
    <m/>
    <s v="651487105fe5a234ac86a1a5"/>
    <x v="90"/>
    <x v="68"/>
    <x v="2472"/>
    <x v="1"/>
    <x v="1"/>
    <s v="no-refund"/>
    <b v="0"/>
    <m/>
    <b v="0"/>
    <b v="1"/>
    <b v="0"/>
    <d v="2023-12-07T14:05:29"/>
    <x v="6"/>
    <s v="2023-12-07T14:05:29.175Z"/>
    <s v="2023-12-07 14:05:29"/>
    <n v="0"/>
    <s v="6571d12903c091f96ec7b3f3"/>
    <m/>
    <s v="Missing"/>
    <m/>
    <s v="Missing"/>
    <n v="3"/>
    <s v="Normal"/>
    <s v="Exotel"/>
    <x v="1"/>
    <s v="4f90fee95c7b0e40b51fd65f8be217c7"/>
    <n v="0"/>
    <s v="completed"/>
    <n v="188"/>
    <n v="0"/>
    <n v="0"/>
    <s v="Indian"/>
    <s v="completed"/>
    <n v="180"/>
    <x v="6"/>
    <x v="6"/>
    <x v="14"/>
    <n v="1"/>
  </r>
  <r>
    <s v="6571d1b403c091f96ec7cd8e"/>
    <s v="6571d18903c091f96ec7ca71"/>
    <m/>
    <s v="65054786f5f203225bfcdd1f"/>
    <x v="85"/>
    <x v="23"/>
    <x v="2473"/>
    <x v="1"/>
    <x v="1"/>
    <s v="no-refund"/>
    <b v="0"/>
    <m/>
    <b v="0"/>
    <b v="1"/>
    <b v="0"/>
    <d v="2023-12-07T14:07:48"/>
    <x v="6"/>
    <s v="2023-12-07T14:07:48.857Z"/>
    <s v="2023-12-07 14:07:48"/>
    <n v="0"/>
    <s v="6571d1b503c091f96ec7cd91"/>
    <m/>
    <s v="Missing"/>
    <m/>
    <s v="Missing"/>
    <n v="1.2"/>
    <s v="Normal"/>
    <s v="Exotel"/>
    <x v="1"/>
    <s v="dfa75b7745797434b840988e5b6917c7"/>
    <n v="0"/>
    <s v="completed"/>
    <n v="81"/>
    <n v="0"/>
    <n v="0"/>
    <s v="Indian"/>
    <s v="completed"/>
    <n v="72"/>
    <x v="2"/>
    <x v="6"/>
    <x v="14"/>
    <n v="1"/>
  </r>
  <r>
    <s v="6571d2a903c091f96ec865d1"/>
    <s v="655082cd9e21c36df5f29e37"/>
    <s v="failed"/>
    <s v="655f354df9e3a0877f9831f5"/>
    <x v="15"/>
    <x v="15"/>
    <x v="2457"/>
    <x v="0"/>
    <x v="0"/>
    <s v="no-refund"/>
    <b v="0"/>
    <n v="300"/>
    <b v="0"/>
    <b v="0"/>
    <b v="1"/>
    <d v="2023-12-07T14:11:53"/>
    <x v="6"/>
    <s v="2023-12-07T14:11:53.867Z"/>
    <s v="2023-12-07 14:11:53"/>
    <n v="0"/>
    <s v="6571d2a903c091f96ec865d3"/>
    <m/>
    <s v="Missing"/>
    <m/>
    <s v="Missing"/>
    <m/>
    <m/>
    <m/>
    <x v="0"/>
    <m/>
    <m/>
    <m/>
    <m/>
    <m/>
    <m/>
    <m/>
    <m/>
    <m/>
    <x v="3"/>
    <x v="6"/>
    <x v="14"/>
    <n v="0"/>
  </r>
  <r>
    <s v="6571d2f503c091f96ec8702d"/>
    <s v="655082cd9e21c36df5f29e37"/>
    <s v="completed"/>
    <s v="656c8bd42d32774bed808e22"/>
    <x v="66"/>
    <x v="65"/>
    <x v="2457"/>
    <x v="0"/>
    <x v="0"/>
    <s v="no-refund"/>
    <b v="0"/>
    <n v="300"/>
    <b v="0"/>
    <b v="0"/>
    <b v="1"/>
    <d v="2023-12-07T14:13:09"/>
    <x v="6"/>
    <s v="2023-12-07T14:13:09.311Z"/>
    <s v="2023-12-07 14:13:09"/>
    <n v="0"/>
    <s v="6571d2f503c091f96ec87031"/>
    <s v="2023-12-07T14:13:45.376Z"/>
    <s v="2023-12-07 14:13:45"/>
    <s v="2023-12-07T14:19:13.343Z"/>
    <s v="2023-12-07 14:19:13"/>
    <n v="5.4661166666666601"/>
    <m/>
    <m/>
    <x v="0"/>
    <m/>
    <n v="0"/>
    <m/>
    <m/>
    <n v="0"/>
    <n v="0"/>
    <s v="Indian"/>
    <m/>
    <m/>
    <x v="5"/>
    <x v="6"/>
    <x v="14"/>
    <n v="0"/>
  </r>
  <r>
    <s v="6571d30303c091f96ec87236"/>
    <s v="6565a760197a06bff3e6e2d1"/>
    <s v="incomplete"/>
    <s v="65054785f5f203225bfcdcda"/>
    <x v="11"/>
    <x v="11"/>
    <x v="2474"/>
    <x v="0"/>
    <x v="0"/>
    <s v="no-refund"/>
    <b v="0"/>
    <n v="300"/>
    <b v="0"/>
    <b v="0"/>
    <b v="1"/>
    <d v="2023-12-07T14:13:23"/>
    <x v="6"/>
    <s v="2023-12-07T14:13:23.055Z"/>
    <s v="2023-12-07 14:13:23"/>
    <n v="0"/>
    <s v="6571d30303c091f96ec87238"/>
    <s v="2023-12-07T14:16:13.187Z"/>
    <s v="2023-12-07 14:16:13"/>
    <s v="2023-12-07T14:16:13.388Z"/>
    <s v="2023-12-07 14:16:13"/>
    <n v="3.3500000000000001E-3"/>
    <m/>
    <m/>
    <x v="0"/>
    <m/>
    <m/>
    <m/>
    <m/>
    <m/>
    <m/>
    <m/>
    <m/>
    <m/>
    <x v="2"/>
    <x v="6"/>
    <x v="14"/>
    <n v="0"/>
  </r>
  <r>
    <s v="6571d30303c091f96ec872b0"/>
    <s v="6504825f3e5a5cab163320ac"/>
    <s v="incomplete"/>
    <s v="65054785f5f203225bfcdcf8"/>
    <x v="25"/>
    <x v="25"/>
    <x v="2469"/>
    <x v="0"/>
    <x v="0"/>
    <s v="no-refund"/>
    <b v="0"/>
    <n v="300"/>
    <b v="0"/>
    <b v="0"/>
    <b v="1"/>
    <d v="2023-12-07T14:13:23"/>
    <x v="6"/>
    <s v="2023-12-07T14:13:23.516Z"/>
    <s v="2023-12-07 14:13:23"/>
    <n v="0"/>
    <s v="6571d30303c091f96ec872b2"/>
    <s v="2023-12-07T14:14:32.347Z"/>
    <s v="2023-12-07 14:14:32"/>
    <s v="2023-12-07T14:14:32.601Z"/>
    <s v="2023-12-07 14:14:32"/>
    <n v="4.2333333333333303E-3"/>
    <m/>
    <m/>
    <x v="0"/>
    <m/>
    <m/>
    <m/>
    <m/>
    <m/>
    <m/>
    <m/>
    <m/>
    <m/>
    <x v="2"/>
    <x v="6"/>
    <x v="14"/>
    <n v="0"/>
  </r>
  <r>
    <s v="6571d35103c091f96ec8f579"/>
    <s v="6504825f3e5a5cab163320ac"/>
    <s v="completed"/>
    <s v="65054785f5f203225bfcdcf8"/>
    <x v="25"/>
    <x v="25"/>
    <x v="2469"/>
    <x v="0"/>
    <x v="0"/>
    <s v="no-refund"/>
    <b v="0"/>
    <n v="300"/>
    <b v="0"/>
    <b v="0"/>
    <b v="1"/>
    <d v="2023-12-07T14:14:41"/>
    <x v="6"/>
    <s v="2023-12-07T14:14:41.469Z"/>
    <s v="2023-12-07 14:14:41"/>
    <n v="0"/>
    <s v="6571d35103c091f96ec8f57b"/>
    <s v="2023-12-07T14:15:08.183Z"/>
    <s v="2023-12-07 14:15:08"/>
    <s v="2023-12-07T14:16:53.977Z"/>
    <s v="2023-12-07 14:16:53"/>
    <n v="1.7632333333333301"/>
    <m/>
    <m/>
    <x v="0"/>
    <m/>
    <n v="0"/>
    <m/>
    <m/>
    <n v="0"/>
    <n v="0"/>
    <s v="Indian"/>
    <m/>
    <m/>
    <x v="8"/>
    <x v="6"/>
    <x v="14"/>
    <n v="0"/>
  </r>
  <r>
    <s v="6571d38403c091f96ec8f8b0"/>
    <s v="6571d36d03c091f96ec8f78a"/>
    <m/>
    <s v="6548ab2907bc1e26099a8c1d"/>
    <x v="26"/>
    <x v="26"/>
    <x v="2475"/>
    <x v="1"/>
    <x v="1"/>
    <s v="no-refund"/>
    <b v="0"/>
    <m/>
    <b v="0"/>
    <b v="1"/>
    <b v="0"/>
    <d v="2023-12-07T14:15:32"/>
    <x v="6"/>
    <s v="2023-12-07T14:15:32.262Z"/>
    <s v="2023-12-07 14:15:32"/>
    <n v="0"/>
    <s v="6571d38403c091f96ec8f8b3"/>
    <m/>
    <s v="Missing"/>
    <m/>
    <s v="Missing"/>
    <n v="2.0333333333333301"/>
    <s v="Normal"/>
    <s v="Exotel"/>
    <x v="1"/>
    <s v="0aaafc68c824b3d8d221d018ffbf17c7"/>
    <n v="0"/>
    <s v="completed"/>
    <n v="130"/>
    <n v="0"/>
    <n v="0"/>
    <s v="Indian"/>
    <s v="completed"/>
    <n v="122"/>
    <x v="2"/>
    <x v="6"/>
    <x v="14"/>
    <n v="1"/>
  </r>
  <r>
    <s v="6571d38d03c091f96ec8f949"/>
    <s v="6571d37a03c091f96ec8f840"/>
    <m/>
    <s v="651487105fe5a234ac86a1a5"/>
    <x v="90"/>
    <x v="68"/>
    <x v="2476"/>
    <x v="1"/>
    <x v="1"/>
    <s v="no-refund"/>
    <b v="0"/>
    <m/>
    <b v="0"/>
    <b v="1"/>
    <b v="0"/>
    <d v="2023-12-07T14:15:41"/>
    <x v="6"/>
    <s v="2023-12-07T14:15:41.651Z"/>
    <s v="2023-12-07 14:15:41"/>
    <n v="0"/>
    <s v="6571d38e03c091f96ec8f955"/>
    <m/>
    <s v="Missing"/>
    <m/>
    <s v="Missing"/>
    <n v="0"/>
    <s v="Normal"/>
    <s v="Exotel"/>
    <x v="4"/>
    <s v="f5be0bb64fe69726df8639f077c117c7"/>
    <m/>
    <s v="no-answer"/>
    <n v="0"/>
    <m/>
    <m/>
    <m/>
    <m/>
    <n v="0"/>
    <x v="6"/>
    <x v="6"/>
    <x v="14"/>
    <n v="1"/>
  </r>
  <r>
    <s v="6571d3b803c091f96ec9066f"/>
    <s v="6565a760197a06bff3e6e2d1"/>
    <s v="incomplete"/>
    <s v="65054785f5f203225bfcdcda"/>
    <x v="11"/>
    <x v="11"/>
    <x v="2474"/>
    <x v="0"/>
    <x v="0"/>
    <s v="no-refund"/>
    <b v="0"/>
    <n v="300"/>
    <b v="0"/>
    <b v="0"/>
    <b v="1"/>
    <d v="2023-12-07T14:16:24"/>
    <x v="6"/>
    <s v="2023-12-07T14:16:24.090Z"/>
    <s v="2023-12-07 14:16:24"/>
    <n v="0"/>
    <s v="6571d3b803c091f96ec90671"/>
    <s v="2023-12-07T14:27:08.965Z"/>
    <s v="2023-12-07 14:27:08"/>
    <s v="2023-12-07T14:27:09.341Z"/>
    <s v="2023-12-07 14:27:09"/>
    <n v="6.26666666666666E-3"/>
    <m/>
    <m/>
    <x v="0"/>
    <m/>
    <m/>
    <m/>
    <m/>
    <m/>
    <m/>
    <m/>
    <m/>
    <m/>
    <x v="1"/>
    <x v="6"/>
    <x v="14"/>
    <n v="0"/>
  </r>
  <r>
    <s v="6571d3bf03c091f96ec907f1"/>
    <s v="656d65fe2d32774bed96efd8"/>
    <m/>
    <s v="6527184c353fbcc9d2e70afe"/>
    <x v="14"/>
    <x v="14"/>
    <x v="1805"/>
    <x v="1"/>
    <x v="1"/>
    <s v="no-refund"/>
    <b v="0"/>
    <m/>
    <b v="0"/>
    <b v="1"/>
    <b v="0"/>
    <d v="2023-12-07T14:16:31"/>
    <x v="6"/>
    <s v="2023-12-07T14:16:31.492Z"/>
    <s v="2023-12-07 14:16:31"/>
    <n v="0"/>
    <s v="6571d3c003c091f96ec907f4"/>
    <m/>
    <s v="Missing"/>
    <m/>
    <s v="Missing"/>
    <n v="0"/>
    <s v="Normal"/>
    <s v="Exotel"/>
    <x v="2"/>
    <s v="d2e4c64204c44eb67fb1db4914e617c7"/>
    <m/>
    <s v="completed"/>
    <n v="33"/>
    <m/>
    <m/>
    <m/>
    <s v="busy"/>
    <n v="0"/>
    <x v="6"/>
    <x v="6"/>
    <x v="14"/>
    <n v="1"/>
  </r>
  <r>
    <s v="6571d3f003c091f96ec912a9"/>
    <s v="656d65fe2d32774bed96efd8"/>
    <m/>
    <s v="6527184c353fbcc9d2e70afe"/>
    <x v="14"/>
    <x v="14"/>
    <x v="1805"/>
    <x v="1"/>
    <x v="1"/>
    <s v="no-refund"/>
    <b v="0"/>
    <m/>
    <b v="0"/>
    <b v="1"/>
    <b v="0"/>
    <d v="2023-12-07T14:17:20"/>
    <x v="6"/>
    <s v="2023-12-07T14:17:20.178Z"/>
    <s v="2023-12-07 14:17:20"/>
    <n v="0"/>
    <s v="6571d3f003c091f96ec912ac"/>
    <m/>
    <s v="Missing"/>
    <m/>
    <s v="Missing"/>
    <n v="0"/>
    <s v="Normal"/>
    <s v="Exotel"/>
    <x v="2"/>
    <s v="ce2a94e6d680f7f23bf15c7fd5ed17c7"/>
    <m/>
    <s v="completed"/>
    <n v="31"/>
    <m/>
    <m/>
    <m/>
    <s v="busy"/>
    <n v="0"/>
    <x v="1"/>
    <x v="6"/>
    <x v="14"/>
    <n v="1"/>
  </r>
  <r>
    <s v="6571d45703c091f96ec91670"/>
    <s v="656d65fe2d32774bed96efd8"/>
    <s v="failed"/>
    <s v="65054786f5f203225bfcdd0d"/>
    <x v="0"/>
    <x v="0"/>
    <x v="1805"/>
    <x v="0"/>
    <x v="0"/>
    <s v="no-refund"/>
    <b v="0"/>
    <n v="300"/>
    <b v="0"/>
    <b v="0"/>
    <b v="1"/>
    <d v="2023-12-07T14:19:03"/>
    <x v="6"/>
    <s v="2023-12-07T14:19:03.761Z"/>
    <s v="2023-12-07 14:19:03"/>
    <n v="0"/>
    <s v="6571d45703c091f96ec91672"/>
    <m/>
    <s v="Missing"/>
    <m/>
    <s v="Missing"/>
    <m/>
    <m/>
    <m/>
    <x v="0"/>
    <m/>
    <m/>
    <m/>
    <m/>
    <m/>
    <m/>
    <m/>
    <m/>
    <m/>
    <x v="3"/>
    <x v="6"/>
    <x v="14"/>
    <n v="0"/>
  </r>
  <r>
    <s v="6571d48203c091f96ec9197c"/>
    <s v="655082cd9e21c36df5f29e37"/>
    <s v="completed"/>
    <s v="656c8bd42d32774bed808e22"/>
    <x v="66"/>
    <x v="65"/>
    <x v="2457"/>
    <x v="0"/>
    <x v="0"/>
    <s v="no-refund"/>
    <b v="0"/>
    <n v="300"/>
    <b v="0"/>
    <b v="0"/>
    <b v="0"/>
    <d v="2023-12-07T14:19:46"/>
    <x v="6"/>
    <s v="2023-12-07T14:19:46.676Z"/>
    <s v="2023-12-07 14:19:46"/>
    <n v="0"/>
    <s v="6571d48203c091f96ec9197e"/>
    <s v="2023-12-07T14:19:59.388Z"/>
    <s v="2023-12-07 14:19:59"/>
    <s v="2023-12-07T14:24:44.118Z"/>
    <s v="2023-12-07 14:24:44"/>
    <n v="4.7454999999999998"/>
    <m/>
    <m/>
    <x v="0"/>
    <m/>
    <n v="22.8333333333333"/>
    <m/>
    <m/>
    <n v="22.8333333333333"/>
    <n v="22.8333333333333"/>
    <s v="Indian"/>
    <m/>
    <m/>
    <x v="8"/>
    <x v="6"/>
    <x v="14"/>
    <n v="0"/>
  </r>
  <r>
    <s v="6571d49d03c091f96ec91a07"/>
    <s v="6571d37a03c091f96ec8f840"/>
    <m/>
    <s v="651487105fe5a234ac86a1a5"/>
    <x v="90"/>
    <x v="68"/>
    <x v="2476"/>
    <x v="1"/>
    <x v="1"/>
    <s v="no-refund"/>
    <b v="0"/>
    <m/>
    <b v="0"/>
    <b v="1"/>
    <b v="0"/>
    <d v="2023-12-07T14:20:13"/>
    <x v="6"/>
    <s v="2023-12-07T14:20:13.623Z"/>
    <s v="2023-12-07 14:20:13"/>
    <n v="0"/>
    <s v="6571d49e03c091f96ec91a0a"/>
    <m/>
    <s v="Missing"/>
    <m/>
    <s v="Missing"/>
    <n v="0"/>
    <s v="Normal"/>
    <s v="Exotel"/>
    <x v="4"/>
    <s v="da40c20e2040bf022390a0c2d3d917c7"/>
    <m/>
    <s v="no-answer"/>
    <n v="0"/>
    <m/>
    <m/>
    <m/>
    <m/>
    <n v="0"/>
    <x v="2"/>
    <x v="6"/>
    <x v="14"/>
    <n v="1"/>
  </r>
  <r>
    <s v="6571d4c303c091f96ec92a4d"/>
    <s v="656d65fe2d32774bed96efd8"/>
    <s v="incomplete"/>
    <s v="65054786f5f203225bfcdd0d"/>
    <x v="0"/>
    <x v="0"/>
    <x v="1805"/>
    <x v="0"/>
    <x v="0"/>
    <s v="no-refund"/>
    <b v="0"/>
    <n v="300"/>
    <b v="0"/>
    <b v="0"/>
    <b v="1"/>
    <d v="2023-12-07T14:20:51"/>
    <x v="6"/>
    <s v="2023-12-07T14:20:51.660Z"/>
    <s v="2023-12-07 14:20:51"/>
    <n v="0"/>
    <s v="6571d4c303c091f96ec92a4f"/>
    <s v="2023-12-07T14:27:09.114Z"/>
    <s v="2023-12-07 14:27:09"/>
    <s v="2023-12-07T14:27:09.326Z"/>
    <s v="2023-12-07 14:27:09"/>
    <n v="3.5333333333333302E-3"/>
    <m/>
    <m/>
    <x v="0"/>
    <m/>
    <m/>
    <m/>
    <m/>
    <m/>
    <m/>
    <m/>
    <m/>
    <m/>
    <x v="1"/>
    <x v="6"/>
    <x v="14"/>
    <n v="0"/>
  </r>
  <r>
    <s v="6571d54803c091f96ec94184"/>
    <s v="6571d37a03c091f96ec8f840"/>
    <m/>
    <s v="65054789f5f203225bfcdd85"/>
    <x v="88"/>
    <x v="19"/>
    <x v="2476"/>
    <x v="1"/>
    <x v="1"/>
    <s v="no-refund"/>
    <b v="0"/>
    <m/>
    <b v="0"/>
    <b v="1"/>
    <b v="0"/>
    <d v="2023-12-07T14:23:04"/>
    <x v="6"/>
    <s v="2023-12-07T14:23:04.619Z"/>
    <s v="2023-12-07 14:23:04"/>
    <n v="0"/>
    <s v="6571d54903c091f96ec94187"/>
    <m/>
    <s v="Missing"/>
    <m/>
    <s v="Missing"/>
    <n v="3"/>
    <s v="Normal"/>
    <s v="Exotel"/>
    <x v="1"/>
    <s v="65e5de77d6745acc6f507225a5c617c7"/>
    <n v="0"/>
    <s v="completed"/>
    <n v="186"/>
    <n v="0"/>
    <n v="0"/>
    <s v="Indian"/>
    <s v="completed"/>
    <n v="180"/>
    <x v="2"/>
    <x v="6"/>
    <x v="14"/>
    <n v="1"/>
  </r>
  <r>
    <s v="6571d57303c091f96ec9442a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23:47"/>
    <x v="6"/>
    <s v="2023-12-07T14:23:47.099Z"/>
    <s v="2023-12-07 14:23:47"/>
    <n v="0"/>
    <s v="6571d57303c091f96ec9442c"/>
    <m/>
    <s v="Missing"/>
    <m/>
    <s v="Missing"/>
    <m/>
    <m/>
    <m/>
    <x v="0"/>
    <m/>
    <m/>
    <m/>
    <m/>
    <m/>
    <m/>
    <m/>
    <m/>
    <m/>
    <x v="3"/>
    <x v="6"/>
    <x v="14"/>
    <n v="0"/>
  </r>
  <r>
    <s v="6571d63e03c091f96ec94d3c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27:10"/>
    <x v="6"/>
    <s v="2023-12-07T14:27:10.283Z"/>
    <s v="2023-12-07 14:27:10"/>
    <n v="0"/>
    <s v="6571d63e03c091f96ec94d3e"/>
    <m/>
    <s v="Missing"/>
    <m/>
    <s v="Missing"/>
    <m/>
    <m/>
    <m/>
    <x v="0"/>
    <m/>
    <m/>
    <m/>
    <m/>
    <m/>
    <m/>
    <m/>
    <m/>
    <m/>
    <x v="3"/>
    <x v="6"/>
    <x v="14"/>
    <n v="0"/>
  </r>
  <r>
    <s v="6571d68203c091f96ec9508e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28:18"/>
    <x v="6"/>
    <s v="2023-12-07T14:28:18.700Z"/>
    <s v="2023-12-07 14:28:18"/>
    <n v="0"/>
    <s v="6571d68203c091f96ec95090"/>
    <m/>
    <s v="Missing"/>
    <m/>
    <s v="Missing"/>
    <m/>
    <m/>
    <m/>
    <x v="0"/>
    <m/>
    <m/>
    <m/>
    <m/>
    <m/>
    <m/>
    <m/>
    <m/>
    <m/>
    <x v="3"/>
    <x v="6"/>
    <x v="14"/>
    <n v="0"/>
  </r>
  <r>
    <s v="6571d6bc03c091f96ec952cc"/>
    <s v="650482753e5a5cab163329e6"/>
    <s v="incomplete"/>
    <s v="656a76a964aaf999f4d17b6e"/>
    <x v="57"/>
    <x v="56"/>
    <x v="2477"/>
    <x v="0"/>
    <x v="0"/>
    <s v="no-refund"/>
    <b v="0"/>
    <n v="300"/>
    <b v="0"/>
    <b v="0"/>
    <b v="1"/>
    <d v="2023-12-07T14:29:16"/>
    <x v="6"/>
    <s v="2023-12-07T14:29:16.708Z"/>
    <s v="2023-12-07 14:29:16"/>
    <n v="0"/>
    <s v="6571d6bc03c091f96ec952ce"/>
    <s v="2023-12-07T14:43:21.036Z"/>
    <s v="2023-12-07 14:43:21"/>
    <s v="2023-12-07T14:43:21.228Z"/>
    <s v="2023-12-07 14:43:21"/>
    <n v="3.2000000000000002E-3"/>
    <m/>
    <m/>
    <x v="0"/>
    <m/>
    <m/>
    <m/>
    <m/>
    <m/>
    <m/>
    <m/>
    <m/>
    <m/>
    <x v="2"/>
    <x v="6"/>
    <x v="14"/>
    <n v="0"/>
  </r>
  <r>
    <s v="6571d6c103c091f96ec953d5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29:21"/>
    <x v="6"/>
    <s v="2023-12-07T14:29:21.997Z"/>
    <s v="2023-12-07 14:29:21"/>
    <n v="0"/>
    <s v="6571d6c203c091f96ec953d7"/>
    <m/>
    <s v="Missing"/>
    <m/>
    <s v="Missing"/>
    <m/>
    <m/>
    <m/>
    <x v="0"/>
    <m/>
    <m/>
    <m/>
    <m/>
    <m/>
    <m/>
    <m/>
    <m/>
    <m/>
    <x v="3"/>
    <x v="6"/>
    <x v="14"/>
    <n v="0"/>
  </r>
  <r>
    <s v="6571d6ef03c091f96ec95d7f"/>
    <s v="656efaa02d32774bedfac857"/>
    <s v="failed"/>
    <s v="65054785f5f203225bfcdcda"/>
    <x v="11"/>
    <x v="11"/>
    <x v="2109"/>
    <x v="0"/>
    <x v="0"/>
    <s v="no-refund"/>
    <b v="0"/>
    <n v="300"/>
    <b v="0"/>
    <b v="0"/>
    <b v="1"/>
    <d v="2023-12-07T14:30:07"/>
    <x v="6"/>
    <s v="2023-12-07T14:30:07.255Z"/>
    <s v="2023-12-07 14:30:07"/>
    <n v="0"/>
    <s v="6571d6ef03c091f96ec95d81"/>
    <m/>
    <s v="Missing"/>
    <m/>
    <s v="Missing"/>
    <m/>
    <m/>
    <m/>
    <x v="0"/>
    <m/>
    <m/>
    <m/>
    <m/>
    <m/>
    <m/>
    <m/>
    <m/>
    <m/>
    <x v="3"/>
    <x v="6"/>
    <x v="14"/>
    <n v="0"/>
  </r>
  <r>
    <s v="6571d73103c091f96ec968cf"/>
    <s v="654fdee69e21c36df5eb7405"/>
    <m/>
    <s v="6548ab2907bc1e26099a8c1d"/>
    <x v="26"/>
    <x v="26"/>
    <x v="2478"/>
    <x v="1"/>
    <x v="1"/>
    <s v="no-refund"/>
    <b v="0"/>
    <m/>
    <b v="0"/>
    <b v="1"/>
    <b v="0"/>
    <d v="2023-12-07T14:31:13"/>
    <x v="6"/>
    <s v="2023-12-07T14:31:13.945Z"/>
    <s v="2023-12-07 14:31:13"/>
    <n v="0"/>
    <s v="6571d73203c091f96ec968d2"/>
    <m/>
    <s v="Missing"/>
    <m/>
    <s v="Missing"/>
    <n v="0"/>
    <s v="Normal"/>
    <s v="Exotel"/>
    <x v="4"/>
    <s v="1afcead3ace9ab8ccb78a9124a3017c7"/>
    <m/>
    <s v="no-answer"/>
    <n v="0"/>
    <m/>
    <m/>
    <m/>
    <m/>
    <n v="0"/>
    <x v="6"/>
    <x v="6"/>
    <x v="14"/>
    <n v="1"/>
  </r>
  <r>
    <s v="6571d7e203c091f96ec96aa3"/>
    <s v="654fdee69e21c36df5eb7405"/>
    <m/>
    <s v="6548ab2907bc1e26099a8c1d"/>
    <x v="26"/>
    <x v="26"/>
    <x v="2478"/>
    <x v="1"/>
    <x v="1"/>
    <s v="no-refund"/>
    <b v="0"/>
    <m/>
    <b v="0"/>
    <b v="1"/>
    <b v="0"/>
    <d v="2023-12-07T14:34:10"/>
    <x v="6"/>
    <s v="2023-12-07T14:34:10.007Z"/>
    <s v="2023-12-07 14:34:10"/>
    <n v="0"/>
    <s v="6571d7e203c091f96ec96aab"/>
    <m/>
    <s v="Missing"/>
    <m/>
    <s v="Missing"/>
    <n v="3"/>
    <s v="Normal"/>
    <s v="Exotel"/>
    <x v="1"/>
    <s v="646157cbd08d53106f71c36211d317c7"/>
    <n v="0"/>
    <s v="completed"/>
    <n v="197"/>
    <n v="0"/>
    <n v="0"/>
    <s v="Indian"/>
    <s v="completed"/>
    <n v="180"/>
    <x v="1"/>
    <x v="6"/>
    <x v="14"/>
    <n v="1"/>
  </r>
  <r>
    <s v="6571d80903c091f96ec96ca5"/>
    <s v="656efaa02d32774bedfac857"/>
    <s v="failed"/>
    <s v="65054785f5f203225bfcdcda"/>
    <x v="11"/>
    <x v="11"/>
    <x v="2109"/>
    <x v="0"/>
    <x v="0"/>
    <s v="no-refund"/>
    <b v="0"/>
    <n v="300"/>
    <b v="0"/>
    <b v="0"/>
    <b v="1"/>
    <d v="2023-12-07T14:34:49"/>
    <x v="6"/>
    <s v="2023-12-07T14:34:49.598Z"/>
    <s v="2023-12-07 14:34:49"/>
    <n v="0"/>
    <s v="6571d80903c091f96ec96ca7"/>
    <m/>
    <s v="Missing"/>
    <m/>
    <s v="Missing"/>
    <m/>
    <m/>
    <m/>
    <x v="0"/>
    <m/>
    <m/>
    <m/>
    <m/>
    <m/>
    <m/>
    <m/>
    <m/>
    <m/>
    <x v="3"/>
    <x v="6"/>
    <x v="14"/>
    <n v="0"/>
  </r>
  <r>
    <s v="6571d83703c091f96ec970c4"/>
    <s v="656efaa02d32774bedfac857"/>
    <s v="failed"/>
    <s v="65054785f5f203225bfcdcda"/>
    <x v="11"/>
    <x v="11"/>
    <x v="2109"/>
    <x v="0"/>
    <x v="0"/>
    <s v="no-refund"/>
    <b v="0"/>
    <n v="300"/>
    <b v="0"/>
    <b v="0"/>
    <b v="1"/>
    <d v="2023-12-07T14:35:35"/>
    <x v="6"/>
    <s v="2023-12-07T14:35:35.862Z"/>
    <s v="2023-12-07 14:35:35"/>
    <n v="0"/>
    <s v="6571d83703c091f96ec970c6"/>
    <m/>
    <s v="Missing"/>
    <m/>
    <s v="Missing"/>
    <m/>
    <m/>
    <m/>
    <x v="0"/>
    <m/>
    <m/>
    <m/>
    <m/>
    <m/>
    <m/>
    <m/>
    <m/>
    <m/>
    <x v="3"/>
    <x v="6"/>
    <x v="14"/>
    <n v="0"/>
  </r>
  <r>
    <s v="6571d84703c091f96ec972f3"/>
    <s v="6571d82303c091f96ec96e64"/>
    <m/>
    <s v="65054786f5f203225bfcdd1f"/>
    <x v="85"/>
    <x v="23"/>
    <x v="2479"/>
    <x v="1"/>
    <x v="1"/>
    <s v="no-refund"/>
    <b v="0"/>
    <m/>
    <b v="0"/>
    <b v="1"/>
    <b v="0"/>
    <d v="2023-12-07T14:35:51"/>
    <x v="6"/>
    <s v="2023-12-07T14:35:51.255Z"/>
    <s v="2023-12-07 14:35:51"/>
    <n v="0"/>
    <s v="6571d84703c091f96ec97300"/>
    <m/>
    <s v="Missing"/>
    <m/>
    <s v="Missing"/>
    <n v="0.4"/>
    <s v="Normal"/>
    <s v="Exotel"/>
    <x v="5"/>
    <s v="b3b79db825b0b6017ed3b318483217c7"/>
    <m/>
    <s v="completed"/>
    <n v="32"/>
    <m/>
    <m/>
    <m/>
    <s v="completed"/>
    <n v="24"/>
    <x v="6"/>
    <x v="6"/>
    <x v="14"/>
    <n v="1"/>
  </r>
  <r>
    <s v="6571d85303c091f96ec97754"/>
    <s v="65643ddbf30c293b7b3fb06a"/>
    <s v="incomplete"/>
    <s v="656a717564aaf999f4d1715d"/>
    <x v="54"/>
    <x v="53"/>
    <x v="2284"/>
    <x v="0"/>
    <x v="0"/>
    <s v="no-refund"/>
    <b v="0"/>
    <n v="1440"/>
    <b v="0"/>
    <b v="0"/>
    <b v="0"/>
    <d v="2023-12-07T14:36:03"/>
    <x v="6"/>
    <s v="2023-12-07T14:36:03.664Z"/>
    <s v="2023-12-07 14:36:03"/>
    <n v="0"/>
    <s v="6571d85303c091f96ec97756"/>
    <s v="2023-12-07T14:42:59.371Z"/>
    <s v="2023-12-07 14:42:59"/>
    <s v="2023-12-07T14:42:59.623Z"/>
    <s v="2023-12-07 14:42:59"/>
    <n v="4.1999999999999997E-3"/>
    <m/>
    <m/>
    <x v="0"/>
    <m/>
    <m/>
    <m/>
    <m/>
    <m/>
    <m/>
    <m/>
    <m/>
    <m/>
    <x v="2"/>
    <x v="6"/>
    <x v="14"/>
    <n v="0"/>
  </r>
  <r>
    <s v="6571d87903c091f96ec97dce"/>
    <s v="656efaa02d32774bedfac857"/>
    <s v="failed"/>
    <s v="65054785f5f203225bfcdcda"/>
    <x v="11"/>
    <x v="11"/>
    <x v="2109"/>
    <x v="0"/>
    <x v="0"/>
    <s v="no-refund"/>
    <b v="0"/>
    <n v="300"/>
    <b v="0"/>
    <b v="0"/>
    <b v="1"/>
    <d v="2023-12-07T14:36:41"/>
    <x v="6"/>
    <s v="2023-12-07T14:36:41.037Z"/>
    <s v="2023-12-07 14:36:41"/>
    <n v="0"/>
    <s v="6571d87903c091f96ec97dd0"/>
    <m/>
    <s v="Missing"/>
    <m/>
    <s v="Missing"/>
    <m/>
    <m/>
    <m/>
    <x v="0"/>
    <m/>
    <m/>
    <m/>
    <m/>
    <m/>
    <m/>
    <m/>
    <m/>
    <m/>
    <x v="3"/>
    <x v="6"/>
    <x v="14"/>
    <n v="0"/>
  </r>
  <r>
    <s v="6571d8bc03c091f96ec980b6"/>
    <s v="655edbd7f9e3a0877f7f7d4c"/>
    <s v="incomplete"/>
    <s v="655f2b83f9e3a0877f961727"/>
    <x v="31"/>
    <x v="31"/>
    <x v="2480"/>
    <x v="0"/>
    <x v="0"/>
    <s v="no-refund"/>
    <b v="0"/>
    <n v="300"/>
    <b v="0"/>
    <b v="0"/>
    <b v="1"/>
    <d v="2023-12-07T14:37:48"/>
    <x v="6"/>
    <s v="2023-12-07T14:37:48.574Z"/>
    <s v="2023-12-07 14:37:48"/>
    <n v="0"/>
    <s v="6571d8bc03c091f96ec980b8"/>
    <s v="2023-12-07T14:38:41.302Z"/>
    <s v="2023-12-07 14:38:41"/>
    <s v="2023-12-07T14:38:41.553Z"/>
    <s v="2023-12-07 14:38:41"/>
    <n v="4.1833333333333297E-3"/>
    <m/>
    <m/>
    <x v="0"/>
    <m/>
    <m/>
    <m/>
    <m/>
    <m/>
    <m/>
    <m/>
    <m/>
    <m/>
    <x v="0"/>
    <x v="6"/>
    <x v="14"/>
    <n v="0"/>
  </r>
  <r>
    <s v="6571d8c503c091f96ec98289"/>
    <s v="655232319e21c36df50b2721"/>
    <s v="incomplete"/>
    <s v="65054785f5f203225bfcdcda"/>
    <x v="11"/>
    <x v="11"/>
    <x v="1886"/>
    <x v="0"/>
    <x v="0"/>
    <s v="no-refund"/>
    <b v="0"/>
    <n v="300"/>
    <b v="0"/>
    <b v="0"/>
    <b v="1"/>
    <d v="2023-12-07T14:37:57"/>
    <x v="6"/>
    <s v="2023-12-07T14:37:57.433Z"/>
    <s v="2023-12-07 14:37:57"/>
    <n v="0"/>
    <s v="6571d8c503c091f96ec9828b"/>
    <s v="2023-12-07T14:41:45.425Z"/>
    <s v="2023-12-07 14:41:45"/>
    <s v="2023-12-07T14:41:45.717Z"/>
    <s v="2023-12-07 14:41:45"/>
    <n v="4.8666666666666598E-3"/>
    <m/>
    <m/>
    <x v="0"/>
    <m/>
    <m/>
    <m/>
    <m/>
    <m/>
    <m/>
    <m/>
    <m/>
    <m/>
    <x v="2"/>
    <x v="6"/>
    <x v="14"/>
    <n v="0"/>
  </r>
  <r>
    <s v="6571d8dd03c091f96ec985e1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38:21"/>
    <x v="6"/>
    <s v="2023-12-07T14:38:21.643Z"/>
    <s v="2023-12-07 14:38:21"/>
    <n v="0"/>
    <s v="6571d8dd03c091f96ec985e5"/>
    <m/>
    <s v="Missing"/>
    <m/>
    <s v="Missing"/>
    <m/>
    <m/>
    <m/>
    <x v="0"/>
    <m/>
    <m/>
    <m/>
    <m/>
    <m/>
    <m/>
    <m/>
    <m/>
    <m/>
    <x v="3"/>
    <x v="6"/>
    <x v="14"/>
    <n v="0"/>
  </r>
  <r>
    <s v="6571d8fd03c091f96ec98847"/>
    <s v="655edbd7f9e3a0877f7f7d4c"/>
    <s v="failed"/>
    <s v="6548ab2907bc1e26099a8c1d"/>
    <x v="26"/>
    <x v="26"/>
    <x v="2480"/>
    <x v="0"/>
    <x v="0"/>
    <s v="no-refund"/>
    <b v="0"/>
    <n v="300"/>
    <b v="0"/>
    <b v="0"/>
    <b v="1"/>
    <d v="2023-12-07T14:38:53"/>
    <x v="6"/>
    <s v="2023-12-07T14:38:53.957Z"/>
    <s v="2023-12-07 14:38:53"/>
    <n v="0"/>
    <s v="6571d8fd03c091f96ec98849"/>
    <s v="2023-12-07T14:39:32.525Z"/>
    <s v="2023-12-07 14:39:32"/>
    <s v="2023-12-07T14:39:27.453Z"/>
    <s v="2023-12-07 14:39:27"/>
    <n v="4.3166666666666596E-3"/>
    <m/>
    <m/>
    <x v="3"/>
    <m/>
    <m/>
    <m/>
    <m/>
    <m/>
    <m/>
    <m/>
    <m/>
    <m/>
    <x v="3"/>
    <x v="6"/>
    <x v="14"/>
    <n v="0"/>
  </r>
  <r>
    <s v="6571d90003c091f96ec988c8"/>
    <s v="656efaa02d32774bedfac857"/>
    <s v="failed"/>
    <s v="65054785f5f203225bfcdcf8"/>
    <x v="25"/>
    <x v="25"/>
    <x v="2109"/>
    <x v="0"/>
    <x v="0"/>
    <s v="no-refund"/>
    <b v="0"/>
    <n v="300"/>
    <b v="0"/>
    <b v="0"/>
    <b v="1"/>
    <d v="2023-12-07T14:38:56"/>
    <x v="6"/>
    <s v="2023-12-07T14:38:56.486Z"/>
    <s v="2023-12-07 14:38:56"/>
    <n v="0"/>
    <s v="6571d90003c091f96ec988ca"/>
    <m/>
    <s v="Missing"/>
    <m/>
    <s v="Missing"/>
    <m/>
    <m/>
    <m/>
    <x v="0"/>
    <m/>
    <m/>
    <m/>
    <m/>
    <m/>
    <m/>
    <m/>
    <m/>
    <m/>
    <x v="3"/>
    <x v="6"/>
    <x v="14"/>
    <n v="0"/>
  </r>
  <r>
    <s v="6571d9af03c091f96ec990ed"/>
    <s v="6571d99203c091f96ec98e1d"/>
    <m/>
    <s v="656a600164aaf999f4d0ff56"/>
    <x v="58"/>
    <x v="57"/>
    <x v="2481"/>
    <x v="1"/>
    <x v="1"/>
    <s v="no-refund"/>
    <b v="0"/>
    <m/>
    <b v="0"/>
    <b v="1"/>
    <b v="0"/>
    <d v="2023-12-07T14:41:51"/>
    <x v="6"/>
    <s v="2023-12-07T14:41:51.963Z"/>
    <s v="2023-12-07 14:41:51"/>
    <n v="0"/>
    <s v="6571d9b003c091f96ec990f0"/>
    <m/>
    <s v="Missing"/>
    <m/>
    <s v="Missing"/>
    <n v="0"/>
    <s v="Normal"/>
    <s v="Exotel"/>
    <x v="4"/>
    <s v="970a2def31ab5681cf94ecb1960717c7"/>
    <m/>
    <s v="no-answer"/>
    <n v="0"/>
    <m/>
    <m/>
    <m/>
    <m/>
    <n v="0"/>
    <x v="6"/>
    <x v="6"/>
    <x v="14"/>
    <n v="1"/>
  </r>
  <r>
    <s v="6571d9bc03c091f96ec99326"/>
    <s v="656efaa02d32774bedfac857"/>
    <s v="failed"/>
    <s v="65054785f5f203225bfcdcda"/>
    <x v="11"/>
    <x v="11"/>
    <x v="2109"/>
    <x v="0"/>
    <x v="0"/>
    <s v="no-refund"/>
    <b v="0"/>
    <n v="300"/>
    <b v="0"/>
    <b v="0"/>
    <b v="1"/>
    <d v="2023-12-07T14:42:04"/>
    <x v="6"/>
    <s v="2023-12-07T14:42:04.384Z"/>
    <s v="2023-12-07 14:42:04"/>
    <n v="0"/>
    <s v="6571d9bc03c091f96ec99328"/>
    <m/>
    <s v="Missing"/>
    <m/>
    <s v="Missing"/>
    <m/>
    <m/>
    <m/>
    <x v="0"/>
    <m/>
    <m/>
    <m/>
    <m/>
    <m/>
    <m/>
    <m/>
    <m/>
    <m/>
    <x v="3"/>
    <x v="6"/>
    <x v="14"/>
    <n v="0"/>
  </r>
  <r>
    <s v="6571d9c003c091f96ec9937c"/>
    <s v="65633d344232eb704d9280bc"/>
    <m/>
    <s v="6527184c353fbcc9d2e70afe"/>
    <x v="14"/>
    <x v="14"/>
    <x v="70"/>
    <x v="1"/>
    <x v="1"/>
    <s v="no-refund"/>
    <b v="0"/>
    <m/>
    <b v="0"/>
    <b v="0"/>
    <b v="0"/>
    <d v="2023-12-07T14:42:08"/>
    <x v="6"/>
    <s v="2023-12-07T14:42:08.730Z"/>
    <s v="2023-12-07 14:42:08"/>
    <n v="0"/>
    <s v="6571d9c103c091f96ec99387"/>
    <m/>
    <s v="Missing"/>
    <m/>
    <s v="Missing"/>
    <n v="9"/>
    <s v="Normal"/>
    <s v="Exotel"/>
    <x v="1"/>
    <s v="b079152e732b3b56edb9acde956417c7"/>
    <n v="99"/>
    <s v="completed"/>
    <n v="549"/>
    <n v="39.6"/>
    <n v="99"/>
    <s v="Indian"/>
    <s v="completed"/>
    <n v="540"/>
    <x v="6"/>
    <x v="6"/>
    <x v="14"/>
    <n v="1"/>
  </r>
  <r>
    <s v="6571d9d103c091f96ec99570"/>
    <s v="656e01322d32774bedc6b41c"/>
    <s v="failed"/>
    <s v="65285e3b2c4f29e6d54f2d4f"/>
    <x v="8"/>
    <x v="8"/>
    <x v="2482"/>
    <x v="0"/>
    <x v="0"/>
    <s v="no-refund"/>
    <b v="0"/>
    <n v="300"/>
    <b v="0"/>
    <b v="0"/>
    <b v="1"/>
    <d v="2023-12-07T14:42:25"/>
    <x v="6"/>
    <s v="2023-12-07T14:42:25.384Z"/>
    <s v="2023-12-07 14:42:25"/>
    <n v="0"/>
    <s v="6571d9d103c091f96ec99572"/>
    <s v="2023-12-07T14:42:39.311Z"/>
    <s v="2023-12-07 14:42:39"/>
    <s v="2023-12-07T14:42:39.537Z"/>
    <s v="2023-12-07 14:42:39"/>
    <n v="3.7666666666666599E-3"/>
    <m/>
    <m/>
    <x v="0"/>
    <m/>
    <m/>
    <m/>
    <m/>
    <m/>
    <m/>
    <m/>
    <m/>
    <m/>
    <x v="3"/>
    <x v="6"/>
    <x v="14"/>
    <n v="0"/>
  </r>
  <r>
    <s v="6571d9ec03c091f96ec99aa6"/>
    <s v="656efaa02d32774bedfac857"/>
    <s v="failed"/>
    <s v="656a62ad64aaf999f4d10e02"/>
    <x v="92"/>
    <x v="55"/>
    <x v="2109"/>
    <x v="0"/>
    <x v="0"/>
    <s v="no-refund"/>
    <b v="0"/>
    <n v="300"/>
    <b v="0"/>
    <b v="0"/>
    <b v="1"/>
    <d v="2023-12-07T14:42:52"/>
    <x v="6"/>
    <s v="2023-12-07T14:42:52.010Z"/>
    <s v="2023-12-07 14:42:52"/>
    <n v="0"/>
    <s v="6571d9ec03c091f96ec99aa8"/>
    <m/>
    <s v="Missing"/>
    <m/>
    <s v="Missing"/>
    <m/>
    <m/>
    <m/>
    <x v="0"/>
    <m/>
    <m/>
    <m/>
    <m/>
    <m/>
    <m/>
    <m/>
    <m/>
    <m/>
    <x v="3"/>
    <x v="6"/>
    <x v="14"/>
    <n v="0"/>
  </r>
  <r>
    <s v="6571da2903c091f96ec9a3a1"/>
    <s v="655744528e92a6205cf43a5c"/>
    <s v="incomplete"/>
    <s v="65054785f5f203225bfcdcda"/>
    <x v="11"/>
    <x v="11"/>
    <x v="2352"/>
    <x v="0"/>
    <x v="0"/>
    <s v="no-refund"/>
    <b v="0"/>
    <n v="300"/>
    <b v="0"/>
    <b v="0"/>
    <b v="1"/>
    <d v="2023-12-07T14:43:53"/>
    <x v="6"/>
    <s v="2023-12-07T14:43:53.867Z"/>
    <s v="2023-12-07 14:43:53"/>
    <n v="0"/>
    <s v="6571da2903c091f96ec9a3a3"/>
    <s v="2023-12-07T14:51:32.366Z"/>
    <s v="2023-12-07 14:51:32"/>
    <s v="2023-12-07T14:51:32.578Z"/>
    <s v="2023-12-07 14:51:32"/>
    <n v="3.5333333333333302E-3"/>
    <m/>
    <m/>
    <x v="0"/>
    <m/>
    <m/>
    <m/>
    <m/>
    <m/>
    <m/>
    <m/>
    <m/>
    <m/>
    <x v="1"/>
    <x v="6"/>
    <x v="14"/>
    <n v="0"/>
  </r>
  <r>
    <s v="6571da6f03c091f96ec9a98c"/>
    <s v="655edbd7f9e3a0877f7f7d4c"/>
    <s v="completed"/>
    <s v="6548ab2907bc1e26099a8c1d"/>
    <x v="26"/>
    <x v="26"/>
    <x v="2480"/>
    <x v="0"/>
    <x v="0"/>
    <s v="no-refund"/>
    <b v="0"/>
    <n v="300"/>
    <b v="0"/>
    <b v="0"/>
    <b v="1"/>
    <d v="2023-12-07T14:45:03"/>
    <x v="6"/>
    <s v="2023-12-07T14:45:03.765Z"/>
    <s v="2023-12-07 14:45:03"/>
    <n v="0"/>
    <s v="6571da6f03c091f96ec9a98e"/>
    <s v="2023-12-07T14:45:43.153Z"/>
    <s v="2023-12-07 14:45:43"/>
    <s v="2023-12-07T14:50:47.336Z"/>
    <s v="2023-12-07 14:50:47"/>
    <n v="5.0697166666666602"/>
    <m/>
    <m/>
    <x v="0"/>
    <m/>
    <n v="0"/>
    <m/>
    <m/>
    <n v="0"/>
    <n v="0"/>
    <s v="Indian"/>
    <m/>
    <m/>
    <x v="5"/>
    <x v="6"/>
    <x v="14"/>
    <n v="0"/>
  </r>
  <r>
    <s v="6571daa003c091f96ec9ac1c"/>
    <s v="655232319e21c36df50b2721"/>
    <s v="incomplete"/>
    <s v="65054786f5f203225bfcdd0d"/>
    <x v="0"/>
    <x v="0"/>
    <x v="1886"/>
    <x v="0"/>
    <x v="0"/>
    <s v="no-refund"/>
    <b v="0"/>
    <n v="300"/>
    <b v="0"/>
    <b v="0"/>
    <b v="1"/>
    <d v="2023-12-07T14:45:52"/>
    <x v="6"/>
    <s v="2023-12-07T14:45:52.368Z"/>
    <s v="2023-12-07 14:45:52"/>
    <n v="0"/>
    <s v="6571daa003c091f96ec9ac1e"/>
    <s v="2023-12-07T14:57:16.128Z"/>
    <s v="2023-12-07 14:57:16"/>
    <s v="2023-12-07T14:57:16.410Z"/>
    <s v="2023-12-07 14:57:16"/>
    <n v="4.6999999999999898E-3"/>
    <m/>
    <m/>
    <x v="0"/>
    <m/>
    <m/>
    <m/>
    <m/>
    <m/>
    <m/>
    <m/>
    <m/>
    <m/>
    <x v="0"/>
    <x v="6"/>
    <x v="14"/>
    <n v="0"/>
  </r>
  <r>
    <s v="6571dab303c091f96ec9ace9"/>
    <s v="656e01322d32774bedc6b41c"/>
    <s v="failed"/>
    <s v="65285e3b2c4f29e6d54f2d4f"/>
    <x v="8"/>
    <x v="8"/>
    <x v="2482"/>
    <x v="0"/>
    <x v="0"/>
    <s v="no-refund"/>
    <b v="0"/>
    <n v="300"/>
    <b v="0"/>
    <b v="0"/>
    <b v="1"/>
    <d v="2023-12-07T14:46:11"/>
    <x v="6"/>
    <s v="2023-12-07T14:46:11.253Z"/>
    <s v="2023-12-07 14:46:11"/>
    <n v="0"/>
    <s v="6571dab303c091f96ec9aceb"/>
    <m/>
    <s v="Missing"/>
    <m/>
    <s v="Missing"/>
    <m/>
    <m/>
    <m/>
    <x v="0"/>
    <m/>
    <m/>
    <m/>
    <m/>
    <m/>
    <m/>
    <m/>
    <m/>
    <m/>
    <x v="3"/>
    <x v="6"/>
    <x v="14"/>
    <n v="0"/>
  </r>
  <r>
    <s v="6571daf103c091f96ec9ae1a"/>
    <s v="656e01322d32774bedc6b41c"/>
    <s v="completed"/>
    <s v="656042c0f9e3a0877fc770b8"/>
    <x v="21"/>
    <x v="21"/>
    <x v="2482"/>
    <x v="0"/>
    <x v="0"/>
    <s v="no-refund"/>
    <b v="0"/>
    <n v="300"/>
    <b v="0"/>
    <b v="0"/>
    <b v="1"/>
    <d v="2023-12-07T14:47:13"/>
    <x v="6"/>
    <s v="2023-12-07T14:47:13.042Z"/>
    <s v="2023-12-07 14:47:13"/>
    <n v="0"/>
    <s v="6571daf103c091f96ec9ae1c"/>
    <s v="2023-12-07T14:48:07.576Z"/>
    <s v="2023-12-07 14:48:07"/>
    <s v="2023-12-07T14:53:07.843Z"/>
    <s v="2023-12-07 14:53:07"/>
    <n v="5.0044500000000003"/>
    <m/>
    <m/>
    <x v="0"/>
    <m/>
    <n v="0"/>
    <m/>
    <m/>
    <n v="0"/>
    <n v="0"/>
    <s v="Indian"/>
    <m/>
    <m/>
    <x v="5"/>
    <x v="6"/>
    <x v="14"/>
    <n v="0"/>
  </r>
  <r>
    <s v="6571daf603c091f96ec9aeb1"/>
    <s v="6570c0ef03c091f96ea741c6"/>
    <s v="incomplete"/>
    <s v="65054785f5f203225bfcdcf8"/>
    <x v="25"/>
    <x v="25"/>
    <x v="2332"/>
    <x v="0"/>
    <x v="0"/>
    <s v="no-refund"/>
    <b v="0"/>
    <n v="300"/>
    <b v="0"/>
    <b v="0"/>
    <b v="0"/>
    <d v="2023-12-07T14:47:18"/>
    <x v="6"/>
    <s v="2023-12-07T14:47:18.794Z"/>
    <s v="2023-12-07 14:47:18"/>
    <n v="0"/>
    <s v="6571daf603c091f96ec9aeb3"/>
    <s v="2023-12-07T14:51:03.432Z"/>
    <s v="2023-12-07 14:51:03"/>
    <s v="2023-12-07T14:51:03.870Z"/>
    <s v="2023-12-07 14:51:03"/>
    <n v="7.3000000000000001E-3"/>
    <m/>
    <m/>
    <x v="0"/>
    <m/>
    <m/>
    <m/>
    <m/>
    <m/>
    <m/>
    <m/>
    <m/>
    <m/>
    <x v="2"/>
    <x v="6"/>
    <x v="14"/>
    <n v="0"/>
  </r>
  <r>
    <s v="6571db5103c091f96ec9b90d"/>
    <s v="650482753e5a5cab163329e6"/>
    <s v="incomplete"/>
    <s v="65054788f5f203225bfcdd5b"/>
    <x v="47"/>
    <x v="2"/>
    <x v="2477"/>
    <x v="0"/>
    <x v="0"/>
    <s v="no-refund"/>
    <b v="0"/>
    <n v="300"/>
    <b v="0"/>
    <b v="0"/>
    <b v="1"/>
    <d v="2023-12-07T14:48:49"/>
    <x v="6"/>
    <s v="2023-12-07T14:48:49.143Z"/>
    <s v="2023-12-07 14:48:49"/>
    <n v="0"/>
    <s v="6571db5103c091f96ec9b90f"/>
    <s v="2023-12-08T08:00:56.133Z"/>
    <s v="2023-12-08 08:00:56"/>
    <s v="2023-12-08T08:00:56.824Z"/>
    <s v="2023-12-08 08:00:56"/>
    <n v="1.15166666666666E-2"/>
    <m/>
    <m/>
    <x v="0"/>
    <m/>
    <m/>
    <m/>
    <m/>
    <m/>
    <m/>
    <m/>
    <m/>
    <m/>
    <x v="1"/>
    <x v="6"/>
    <x v="14"/>
    <n v="0"/>
  </r>
  <r>
    <s v="6571db5303c091f96ec9ba1b"/>
    <s v="656efaa02d32774bedfac857"/>
    <s v="failed"/>
    <s v="65054787f5f203225bfcdd40"/>
    <x v="32"/>
    <x v="32"/>
    <x v="2109"/>
    <x v="0"/>
    <x v="0"/>
    <s v="no-refund"/>
    <b v="0"/>
    <n v="300"/>
    <b v="0"/>
    <b v="0"/>
    <b v="1"/>
    <d v="2023-12-07T14:48:51"/>
    <x v="6"/>
    <s v="2023-12-07T14:48:51.007Z"/>
    <s v="2023-12-07 14:48:51"/>
    <n v="0"/>
    <s v="6571db5303c091f96ec9ba1d"/>
    <m/>
    <s v="Missing"/>
    <m/>
    <s v="Missing"/>
    <m/>
    <m/>
    <m/>
    <x v="0"/>
    <m/>
    <m/>
    <m/>
    <m/>
    <m/>
    <m/>
    <m/>
    <m/>
    <m/>
    <x v="3"/>
    <x v="6"/>
    <x v="14"/>
    <n v="0"/>
  </r>
  <r>
    <s v="6571dbe503c091f96ec9c13c"/>
    <s v="655ee777f9e3a0877f8369aa"/>
    <s v="completed"/>
    <s v="6548ab2907bc1e26099a8c1d"/>
    <x v="26"/>
    <x v="26"/>
    <x v="2460"/>
    <x v="0"/>
    <x v="0"/>
    <s v="no-refund"/>
    <b v="0"/>
    <n v="300"/>
    <b v="0"/>
    <b v="0"/>
    <b v="1"/>
    <d v="2023-12-07T14:51:17"/>
    <x v="6"/>
    <s v="2023-12-07T14:51:17.692Z"/>
    <s v="2023-12-07 14:51:17"/>
    <n v="0"/>
    <s v="6571dbe503c091f96ec9c13e"/>
    <s v="2023-12-07T14:51:34.193Z"/>
    <s v="2023-12-07 14:51:34"/>
    <s v="2023-12-07T14:56:33.859Z"/>
    <s v="2023-12-07 14:56:33"/>
    <n v="4.9944333333333297"/>
    <m/>
    <m/>
    <x v="0"/>
    <m/>
    <n v="0"/>
    <m/>
    <m/>
    <n v="0"/>
    <n v="0"/>
    <s v="Indian"/>
    <m/>
    <m/>
    <x v="8"/>
    <x v="6"/>
    <x v="14"/>
    <n v="0"/>
  </r>
  <r>
    <s v="6571dc1703c091f96ec9c73a"/>
    <s v="65643ddbf30c293b7b3fb06a"/>
    <s v="completed"/>
    <s v="656a557764aaf999f4d0eee7"/>
    <x v="91"/>
    <x v="73"/>
    <x v="2284"/>
    <x v="0"/>
    <x v="0"/>
    <s v="no-refund"/>
    <b v="0"/>
    <n v="1440"/>
    <b v="0"/>
    <b v="0"/>
    <b v="0"/>
    <d v="2023-12-07T14:52:07"/>
    <x v="6"/>
    <s v="2023-12-07T14:52:07.071Z"/>
    <s v="2023-12-07 14:52:07"/>
    <n v="0"/>
    <s v="6571dc1703c091f96ec9c73c"/>
    <s v="2023-12-07T14:52:18.174Z"/>
    <s v="2023-12-07 14:52:18"/>
    <s v="2023-12-07T15:05:59.298Z"/>
    <s v="2023-12-07 15:05:59"/>
    <n v="13.6854"/>
    <m/>
    <m/>
    <x v="0"/>
    <m/>
    <n v="121.65"/>
    <m/>
    <m/>
    <n v="48.66"/>
    <n v="121.65"/>
    <s v="Indian"/>
    <m/>
    <m/>
    <x v="4"/>
    <x v="6"/>
    <x v="14"/>
    <n v="0"/>
  </r>
  <r>
    <s v="6571dd4d03c091f96eca9eeb"/>
    <s v="657085f003c091f96ea3250c"/>
    <s v="incomplete"/>
    <s v="656c93482d32774bed816333"/>
    <x v="65"/>
    <x v="64"/>
    <x v="2295"/>
    <x v="0"/>
    <x v="0"/>
    <s v="no-refund"/>
    <b v="0"/>
    <n v="1200"/>
    <b v="0"/>
    <b v="0"/>
    <b v="0"/>
    <d v="2023-12-07T14:57:17"/>
    <x v="6"/>
    <s v="2023-12-07T14:57:17.055Z"/>
    <s v="2023-12-07 14:57:17"/>
    <n v="0"/>
    <s v="6571dd4d03c091f96eca9eed"/>
    <s v="2023-12-07T15:06:37.431Z"/>
    <s v="2023-12-07 15:06:37"/>
    <s v="2023-12-07T15:06:37.615Z"/>
    <s v="2023-12-07 15:06:37"/>
    <n v="3.0666666666666598E-3"/>
    <m/>
    <m/>
    <x v="0"/>
    <m/>
    <m/>
    <m/>
    <m/>
    <m/>
    <m/>
    <m/>
    <m/>
    <m/>
    <x v="2"/>
    <x v="6"/>
    <x v="14"/>
    <n v="0"/>
  </r>
  <r>
    <s v="6571dd6303c091f96eca9ff1"/>
    <s v="6571dd3903c091f96eca9cb0"/>
    <m/>
    <s v="6548ab2907bc1e26099a8c1d"/>
    <x v="26"/>
    <x v="26"/>
    <x v="2483"/>
    <x v="1"/>
    <x v="1"/>
    <s v="no-refund"/>
    <b v="0"/>
    <m/>
    <b v="0"/>
    <b v="1"/>
    <b v="0"/>
    <d v="2023-12-07T14:57:39"/>
    <x v="6"/>
    <s v="2023-12-07T14:57:39.125Z"/>
    <s v="2023-12-07 14:57:39"/>
    <n v="0"/>
    <s v="6571dd6303c091f96ecaa00d"/>
    <m/>
    <s v="Missing"/>
    <m/>
    <s v="Missing"/>
    <n v="0.2"/>
    <s v="Normal"/>
    <s v="Exotel"/>
    <x v="5"/>
    <s v="9887996073853865d75edc1cf25b17c7"/>
    <m/>
    <s v="completed"/>
    <n v="22"/>
    <m/>
    <m/>
    <m/>
    <s v="completed"/>
    <n v="12"/>
    <x v="7"/>
    <x v="6"/>
    <x v="14"/>
    <n v="1"/>
  </r>
  <r>
    <s v="6571ddcb03c091f96ecaa6cb"/>
    <s v="6571ddaf03c091f96ecaa364"/>
    <m/>
    <s v="6548ab2907bc1e26099a8c1d"/>
    <x v="26"/>
    <x v="26"/>
    <x v="2484"/>
    <x v="1"/>
    <x v="1"/>
    <s v="no-refund"/>
    <b v="0"/>
    <m/>
    <b v="0"/>
    <b v="1"/>
    <b v="0"/>
    <d v="2023-12-07T14:59:23"/>
    <x v="6"/>
    <s v="2023-12-07T14:59:23.966Z"/>
    <s v="2023-12-07 14:59:23"/>
    <n v="0"/>
    <s v="6571ddcc03c091f96ecaa6d8"/>
    <m/>
    <s v="Missing"/>
    <m/>
    <s v="Missing"/>
    <n v="0.4"/>
    <s v="Normal"/>
    <s v="Exotel"/>
    <x v="5"/>
    <s v="c2e6f08b601d951e9fd9caf1e0e117c7"/>
    <m/>
    <s v="completed"/>
    <n v="30"/>
    <m/>
    <m/>
    <m/>
    <s v="completed"/>
    <n v="24"/>
    <x v="6"/>
    <x v="6"/>
    <x v="14"/>
    <n v="1"/>
  </r>
  <r>
    <s v="6571ddd203c091f96ecaa7c1"/>
    <s v="655f8560f9e3a0877faab12e"/>
    <s v="incomplete"/>
    <s v="65054785f5f203225bfcdcf8"/>
    <x v="25"/>
    <x v="25"/>
    <x v="1150"/>
    <x v="0"/>
    <x v="0"/>
    <s v="no-refund"/>
    <b v="0"/>
    <n v="480"/>
    <b v="0"/>
    <b v="0"/>
    <b v="0"/>
    <d v="2023-12-07T14:59:30"/>
    <x v="6"/>
    <s v="2023-12-07T14:59:30.822Z"/>
    <s v="2023-12-07 14:59:30"/>
    <n v="0"/>
    <s v="6571ddd203c091f96ecaa7c3"/>
    <s v="2023-12-07T15:04:05.874Z"/>
    <s v="2023-12-07 15:04:05"/>
    <s v="2023-12-07T15:04:06.118Z"/>
    <s v="2023-12-07 15:04:06"/>
    <n v="4.0666666666666603E-3"/>
    <m/>
    <m/>
    <x v="0"/>
    <m/>
    <m/>
    <m/>
    <m/>
    <m/>
    <m/>
    <m/>
    <m/>
    <m/>
    <x v="1"/>
    <x v="6"/>
    <x v="14"/>
    <n v="0"/>
  </r>
  <r>
    <s v="6571ddf803c091f96ecb0acd"/>
    <s v="655798e01d47d5cc716ac2a9"/>
    <s v="incomplete"/>
    <s v="656042c0f9e3a0877fc770b8"/>
    <x v="21"/>
    <x v="21"/>
    <x v="1390"/>
    <x v="0"/>
    <x v="0"/>
    <s v="no-refund"/>
    <b v="0"/>
    <n v="300"/>
    <b v="0"/>
    <b v="0"/>
    <b v="1"/>
    <d v="2023-12-07T15:00:08"/>
    <x v="6"/>
    <s v="2023-12-07T15:00:08.458Z"/>
    <s v="2023-12-07 15:00:08"/>
    <n v="0"/>
    <s v="6571ddf803c091f96ecb0acf"/>
    <s v="2023-12-07T15:09:08.908Z"/>
    <s v="2023-12-07 15:09:08"/>
    <s v="2023-12-07T15:09:09.116Z"/>
    <s v="2023-12-07 15:09:09"/>
    <n v="3.46666666666666E-3"/>
    <m/>
    <m/>
    <x v="0"/>
    <m/>
    <m/>
    <m/>
    <m/>
    <m/>
    <m/>
    <m/>
    <m/>
    <m/>
    <x v="0"/>
    <x v="6"/>
    <x v="15"/>
    <n v="0"/>
  </r>
  <r>
    <s v="6571de0503c091f96ecb0c8f"/>
    <s v="6571ddb603c091f96ecaa386"/>
    <m/>
    <s v="65054785f5f203225bfcdcda"/>
    <x v="11"/>
    <x v="11"/>
    <x v="2485"/>
    <x v="1"/>
    <x v="1"/>
    <s v="no-refund"/>
    <b v="0"/>
    <m/>
    <b v="0"/>
    <b v="1"/>
    <b v="0"/>
    <d v="2023-12-07T15:00:21"/>
    <x v="6"/>
    <s v="2023-12-07T15:00:21.230Z"/>
    <s v="2023-12-07 15:00:21"/>
    <n v="0"/>
    <s v="6571de0603c091f96ecb0c92"/>
    <m/>
    <s v="Missing"/>
    <m/>
    <s v="Missing"/>
    <n v="3"/>
    <s v="Normal"/>
    <s v="Exotel"/>
    <x v="1"/>
    <s v="4307d8a0baa97820e707b4c7d06f17c7"/>
    <n v="0"/>
    <s v="completed"/>
    <n v="188"/>
    <n v="0"/>
    <n v="0"/>
    <s v="Indian"/>
    <s v="completed"/>
    <n v="180"/>
    <x v="6"/>
    <x v="6"/>
    <x v="15"/>
    <n v="1"/>
  </r>
  <r>
    <s v="6571df0203c091f96ecb360f"/>
    <s v="655f8560f9e3a0877faab12e"/>
    <s v="incomplete"/>
    <s v="65054785f5f203225bfcdcf8"/>
    <x v="25"/>
    <x v="25"/>
    <x v="1150"/>
    <x v="0"/>
    <x v="0"/>
    <s v="no-refund"/>
    <b v="0"/>
    <n v="480"/>
    <b v="0"/>
    <b v="0"/>
    <b v="0"/>
    <d v="2023-12-07T15:04:34"/>
    <x v="6"/>
    <s v="2023-12-07T15:04:34.694Z"/>
    <s v="2023-12-07 15:04:34"/>
    <n v="0"/>
    <s v="6571df0203c091f96ecb3611"/>
    <s v="2023-12-07T15:07:59.469Z"/>
    <s v="2023-12-07 15:07:59"/>
    <s v="2023-12-07T15:07:59.680Z"/>
    <s v="2023-12-07 15:07:59"/>
    <n v="3.5166666666666601E-3"/>
    <m/>
    <m/>
    <x v="0"/>
    <m/>
    <m/>
    <m/>
    <m/>
    <m/>
    <m/>
    <m/>
    <m/>
    <m/>
    <x v="2"/>
    <x v="6"/>
    <x v="15"/>
    <n v="0"/>
  </r>
  <r>
    <s v="6571df5503c091f96ecb3a49"/>
    <s v="656efaa02d32774bedfac857"/>
    <s v="incomplete"/>
    <s v="65054785f5f203225bfcdcda"/>
    <x v="11"/>
    <x v="11"/>
    <x v="2109"/>
    <x v="0"/>
    <x v="0"/>
    <s v="no-refund"/>
    <b v="0"/>
    <n v="300"/>
    <b v="0"/>
    <b v="0"/>
    <b v="1"/>
    <d v="2023-12-07T15:05:57"/>
    <x v="6"/>
    <s v="2023-12-07T15:05:57.467Z"/>
    <s v="2023-12-07 15:05:57"/>
    <n v="0"/>
    <s v="6571df5503c091f96ecb3a4c"/>
    <s v="2023-12-07T15:06:19.247Z"/>
    <s v="2023-12-07 15:06:19"/>
    <s v="2023-12-07T15:06:38.991Z"/>
    <s v="2023-12-07 15:06:38"/>
    <n v="0.32906666666666601"/>
    <m/>
    <m/>
    <x v="0"/>
    <m/>
    <m/>
    <m/>
    <m/>
    <m/>
    <m/>
    <m/>
    <m/>
    <m/>
    <x v="2"/>
    <x v="6"/>
    <x v="15"/>
    <n v="0"/>
  </r>
  <r>
    <s v="6571dfe603c091f96ecb4e97"/>
    <s v="656efaa02d32774bedfac857"/>
    <s v="failed"/>
    <s v="656a531d64aaf999f4d0e977"/>
    <x v="83"/>
    <x v="51"/>
    <x v="2109"/>
    <x v="0"/>
    <x v="0"/>
    <s v="no-refund"/>
    <b v="0"/>
    <n v="300"/>
    <b v="0"/>
    <b v="0"/>
    <b v="1"/>
    <d v="2023-12-07T15:08:22"/>
    <x v="6"/>
    <s v="2023-12-07T15:08:22.858Z"/>
    <s v="2023-12-07 15:08:22"/>
    <n v="0"/>
    <s v="6571dfe603c091f96ecb4e99"/>
    <m/>
    <s v="Missing"/>
    <m/>
    <s v="Missing"/>
    <m/>
    <m/>
    <m/>
    <x v="0"/>
    <m/>
    <m/>
    <m/>
    <m/>
    <m/>
    <m/>
    <m/>
    <m/>
    <m/>
    <x v="3"/>
    <x v="6"/>
    <x v="15"/>
    <n v="0"/>
  </r>
  <r>
    <s v="6571e00603c091f96ecb51fe"/>
    <s v="6571dff203c091f96ecb4edc"/>
    <m/>
    <s v="65054786f5f203225bfcdd01"/>
    <x v="36"/>
    <x v="36"/>
    <x v="2486"/>
    <x v="1"/>
    <x v="1"/>
    <s v="no-refund"/>
    <b v="0"/>
    <m/>
    <b v="0"/>
    <b v="1"/>
    <b v="0"/>
    <d v="2023-12-07T15:08:54"/>
    <x v="6"/>
    <s v="2023-12-07T15:08:54.853Z"/>
    <s v="2023-12-07 15:08:54"/>
    <n v="0"/>
    <s v="6571e00703c091f96ecb5201"/>
    <m/>
    <s v="Missing"/>
    <m/>
    <s v="Missing"/>
    <n v="0"/>
    <s v="Normal"/>
    <s v="Exotel"/>
    <x v="3"/>
    <s v="5b692f0cb7a68345f5e158047f4017c7"/>
    <m/>
    <s v="completed"/>
    <n v="6"/>
    <m/>
    <m/>
    <m/>
    <s v="canceled"/>
    <n v="0"/>
    <x v="6"/>
    <x v="6"/>
    <x v="15"/>
    <n v="1"/>
  </r>
  <r>
    <s v="6571e00b03c091f96ecb5227"/>
    <s v="656efaa02d32774bedfac857"/>
    <s v="failed"/>
    <s v="656a531d64aaf999f4d0e977"/>
    <x v="83"/>
    <x v="51"/>
    <x v="2109"/>
    <x v="0"/>
    <x v="0"/>
    <s v="no-refund"/>
    <b v="0"/>
    <n v="300"/>
    <b v="0"/>
    <b v="0"/>
    <b v="1"/>
    <d v="2023-12-07T15:08:59"/>
    <x v="6"/>
    <s v="2023-12-07T15:08:59.464Z"/>
    <s v="2023-12-07 15:08:59"/>
    <n v="0"/>
    <s v="6571e00b03c091f96ecb5229"/>
    <m/>
    <s v="Missing"/>
    <m/>
    <s v="Missing"/>
    <m/>
    <m/>
    <m/>
    <x v="0"/>
    <m/>
    <m/>
    <m/>
    <m/>
    <m/>
    <m/>
    <m/>
    <m/>
    <m/>
    <x v="3"/>
    <x v="6"/>
    <x v="15"/>
    <n v="0"/>
  </r>
  <r>
    <s v="6571e01003c091f96ecb5261"/>
    <s v="655f8560f9e3a0877faab12e"/>
    <s v="incomplete"/>
    <s v="65285e3b2c4f29e6d54f2d4f"/>
    <x v="8"/>
    <x v="8"/>
    <x v="1150"/>
    <x v="0"/>
    <x v="0"/>
    <s v="no-refund"/>
    <b v="0"/>
    <n v="480"/>
    <b v="0"/>
    <b v="0"/>
    <b v="0"/>
    <d v="2023-12-07T15:09:04"/>
    <x v="6"/>
    <s v="2023-12-07T15:09:04.853Z"/>
    <s v="2023-12-07 15:09:04"/>
    <n v="0"/>
    <s v="6571e01003c091f96ecb5263"/>
    <s v="2023-12-07T15:13:19.162Z"/>
    <s v="2023-12-07 15:13:19"/>
    <s v="2023-12-07T15:13:19.532Z"/>
    <s v="2023-12-07 15:13:19"/>
    <n v="6.1666666666666597E-3"/>
    <m/>
    <m/>
    <x v="0"/>
    <m/>
    <m/>
    <m/>
    <m/>
    <m/>
    <m/>
    <m/>
    <m/>
    <m/>
    <x v="2"/>
    <x v="6"/>
    <x v="15"/>
    <n v="0"/>
  </r>
  <r>
    <s v="6571e02703c091f96ecb5635"/>
    <s v="6571dff203c091f96ecb4edc"/>
    <m/>
    <s v="65054785f5f203225bfcdcda"/>
    <x v="11"/>
    <x v="11"/>
    <x v="2486"/>
    <x v="1"/>
    <x v="1"/>
    <s v="no-refund"/>
    <b v="0"/>
    <m/>
    <b v="0"/>
    <b v="1"/>
    <b v="0"/>
    <d v="2023-12-07T15:09:27"/>
    <x v="6"/>
    <s v="2023-12-07T15:09:27.813Z"/>
    <s v="2023-12-07 15:09:27"/>
    <n v="0"/>
    <s v="6571e02803c091f96ecb5638"/>
    <m/>
    <s v="Missing"/>
    <m/>
    <s v="Missing"/>
    <n v="3"/>
    <s v="Normal"/>
    <s v="Exotel"/>
    <x v="1"/>
    <s v="29c5308b0e8a22ed974ab3784edb17c7"/>
    <n v="0"/>
    <s v="completed"/>
    <n v="191"/>
    <n v="0"/>
    <n v="0"/>
    <s v="Indian"/>
    <s v="completed"/>
    <n v="180"/>
    <x v="6"/>
    <x v="6"/>
    <x v="15"/>
    <n v="1"/>
  </r>
  <r>
    <s v="6571e06503c091f96ecb5b96"/>
    <s v="656efaa02d32774bedfac857"/>
    <s v="failed"/>
    <s v="65054785f5f203225bfcdcf8"/>
    <x v="25"/>
    <x v="25"/>
    <x v="2109"/>
    <x v="0"/>
    <x v="0"/>
    <s v="no-refund"/>
    <b v="0"/>
    <n v="300"/>
    <b v="0"/>
    <b v="0"/>
    <b v="1"/>
    <d v="2023-12-07T15:10:29"/>
    <x v="6"/>
    <s v="2023-12-07T15:10:29.129Z"/>
    <s v="2023-12-07 15:10:29"/>
    <n v="0"/>
    <s v="6571e06503c091f96ecb5b98"/>
    <m/>
    <s v="Missing"/>
    <m/>
    <s v="Missing"/>
    <m/>
    <m/>
    <m/>
    <x v="0"/>
    <m/>
    <m/>
    <m/>
    <m/>
    <m/>
    <m/>
    <m/>
    <m/>
    <m/>
    <x v="3"/>
    <x v="6"/>
    <x v="15"/>
    <n v="0"/>
  </r>
  <r>
    <s v="6571e07903c091f96ecb5d27"/>
    <s v="6570761103c091f96ea1b53f"/>
    <m/>
    <s v="65054789f5f203225bfcdd85"/>
    <x v="88"/>
    <x v="19"/>
    <x v="2282"/>
    <x v="1"/>
    <x v="1"/>
    <s v="no-refund"/>
    <b v="0"/>
    <m/>
    <b v="0"/>
    <b v="1"/>
    <b v="0"/>
    <d v="2023-12-07T15:10:49"/>
    <x v="6"/>
    <s v="2023-12-07T15:10:49.301Z"/>
    <s v="2023-12-07 15:10:49"/>
    <n v="0"/>
    <s v="6571e07903c091f96ecb5d3a"/>
    <m/>
    <s v="Missing"/>
    <m/>
    <s v="Missing"/>
    <n v="0"/>
    <s v="Normal"/>
    <s v="Exotel"/>
    <x v="4"/>
    <s v="1387effe79bdd989727e1448979217c7"/>
    <m/>
    <s v="no-answer"/>
    <n v="0"/>
    <m/>
    <m/>
    <m/>
    <m/>
    <n v="0"/>
    <x v="2"/>
    <x v="6"/>
    <x v="15"/>
    <n v="1"/>
  </r>
  <r>
    <s v="6571e09a03c091f96ecb5eff"/>
    <s v="656efaa02d32774bedfac857"/>
    <s v="incomplete"/>
    <s v="656a531d64aaf999f4d0e977"/>
    <x v="83"/>
    <x v="51"/>
    <x v="2109"/>
    <x v="0"/>
    <x v="0"/>
    <s v="no-refund"/>
    <b v="0"/>
    <n v="300"/>
    <b v="0"/>
    <b v="0"/>
    <b v="1"/>
    <d v="2023-12-07T15:11:22"/>
    <x v="6"/>
    <s v="2023-12-07T15:11:22.221Z"/>
    <s v="2023-12-07 15:11:22"/>
    <n v="0"/>
    <s v="6571e09a03c091f96ecb5f01"/>
    <s v="2023-12-07T15:11:35.219Z"/>
    <s v="2023-12-07 15:11:35"/>
    <s v="2023-12-07T15:11:57.392Z"/>
    <s v="2023-12-07 15:11:57"/>
    <n v="0.36954999999999999"/>
    <m/>
    <m/>
    <x v="0"/>
    <m/>
    <m/>
    <m/>
    <m/>
    <m/>
    <m/>
    <m/>
    <m/>
    <m/>
    <x v="0"/>
    <x v="6"/>
    <x v="15"/>
    <n v="0"/>
  </r>
  <r>
    <s v="6571e09f03c091f96ecb606c"/>
    <s v="6570761103c091f96ea1b53f"/>
    <m/>
    <s v="65054782f5f203225bfcdc6d"/>
    <x v="76"/>
    <x v="75"/>
    <x v="2282"/>
    <x v="1"/>
    <x v="1"/>
    <s v="no-refund"/>
    <b v="0"/>
    <m/>
    <b v="0"/>
    <b v="1"/>
    <b v="0"/>
    <d v="2023-12-07T15:11:27"/>
    <x v="6"/>
    <s v="2023-12-07T15:11:27.967Z"/>
    <s v="2023-12-07 15:11:27"/>
    <n v="0"/>
    <s v="6571e0a003c091f96ecb6074"/>
    <m/>
    <s v="Missing"/>
    <m/>
    <s v="Missing"/>
    <n v="3"/>
    <s v="Normal"/>
    <s v="Exotel"/>
    <x v="1"/>
    <s v="11cc6490a9ec1ccadc204e74621017c7"/>
    <n v="0"/>
    <s v="completed"/>
    <n v="189"/>
    <n v="0"/>
    <n v="0"/>
    <s v="Indian"/>
    <s v="completed"/>
    <n v="180"/>
    <x v="6"/>
    <x v="6"/>
    <x v="15"/>
    <n v="1"/>
  </r>
  <r>
    <s v="6571e0b403c091f96ecb6129"/>
    <s v="653a611f3a5d2d2c2d0cc251"/>
    <s v="completed"/>
    <s v="656a76a964aaf999f4d17b6e"/>
    <x v="57"/>
    <x v="56"/>
    <x v="1296"/>
    <x v="0"/>
    <x v="0"/>
    <s v="no-refund"/>
    <b v="0"/>
    <n v="840"/>
    <b v="0"/>
    <b v="0"/>
    <b v="0"/>
    <d v="2023-12-07T15:11:48"/>
    <x v="6"/>
    <s v="2023-12-07T15:11:48.238Z"/>
    <s v="2023-12-07 15:11:48"/>
    <n v="0"/>
    <s v="6571e0b403c091f96ecb612b"/>
    <s v="2023-12-07T15:12:07.449Z"/>
    <s v="2023-12-07 15:12:07"/>
    <s v="2023-12-07T15:18:39.136Z"/>
    <s v="2023-12-07 15:18:39"/>
    <n v="6.5281166666666604"/>
    <m/>
    <m/>
    <x v="0"/>
    <m/>
    <n v="57.15"/>
    <m/>
    <m/>
    <n v="22.86"/>
    <n v="57.15"/>
    <s v="Indian"/>
    <m/>
    <m/>
    <x v="5"/>
    <x v="6"/>
    <x v="15"/>
    <n v="0"/>
  </r>
  <r>
    <s v="6571e15603c091f96ecb6f2c"/>
    <s v="6571deba03c091f96ecb1198"/>
    <m/>
    <s v="65285e3b2c4f29e6d54f2d4f"/>
    <x v="8"/>
    <x v="8"/>
    <x v="2487"/>
    <x v="1"/>
    <x v="1"/>
    <s v="no-refund"/>
    <b v="0"/>
    <m/>
    <b v="0"/>
    <b v="1"/>
    <b v="0"/>
    <d v="2023-12-07T15:14:30"/>
    <x v="6"/>
    <s v="2023-12-07T15:14:30.455Z"/>
    <s v="2023-12-07 15:14:30"/>
    <n v="0"/>
    <s v="6571e15703c091f96ecb6f2f"/>
    <m/>
    <s v="Missing"/>
    <m/>
    <s v="Missing"/>
    <n v="0"/>
    <s v="Normal"/>
    <s v="Exotel"/>
    <x v="4"/>
    <s v="7da789c31bf624c9e7fc7447e53617c7"/>
    <m/>
    <s v="no-answer"/>
    <n v="0"/>
    <m/>
    <m/>
    <m/>
    <m/>
    <n v="0"/>
    <x v="6"/>
    <x v="6"/>
    <x v="15"/>
    <n v="1"/>
  </r>
  <r>
    <s v="6571e16203c091f96ecb70a6"/>
    <s v="656efaa02d32774bedfac857"/>
    <s v="incomplete"/>
    <s v="656a531d64aaf999f4d0e977"/>
    <x v="83"/>
    <x v="51"/>
    <x v="2109"/>
    <x v="0"/>
    <x v="0"/>
    <s v="no-refund"/>
    <b v="0"/>
    <n v="300"/>
    <b v="0"/>
    <b v="0"/>
    <b v="1"/>
    <d v="2023-12-07T15:14:42"/>
    <x v="6"/>
    <s v="2023-12-07T15:14:42.960Z"/>
    <s v="2023-12-07 15:14:42"/>
    <n v="0"/>
    <s v="6571e16203c091f96ecb70a8"/>
    <s v="2023-12-07T15:14:52.004Z"/>
    <s v="2023-12-07 15:14:52"/>
    <s v="2023-12-07T15:15:15.149Z"/>
    <s v="2023-12-07 15:15:15"/>
    <n v="0.38574999999999998"/>
    <m/>
    <m/>
    <x v="0"/>
    <m/>
    <m/>
    <m/>
    <m/>
    <m/>
    <m/>
    <m/>
    <m/>
    <m/>
    <x v="2"/>
    <x v="6"/>
    <x v="15"/>
    <n v="0"/>
  </r>
  <r>
    <s v="6571e17703c091f96ecb73b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7T15:15:03"/>
    <x v="6"/>
    <s v="2023-12-07T15:15:03.661Z"/>
    <s v="2023-12-07 15:15:03"/>
    <n v="0"/>
    <s v="6571e17803c091f96ecb73c1"/>
    <m/>
    <s v="Missing"/>
    <m/>
    <s v="Missing"/>
    <n v="5"/>
    <s v="Normal"/>
    <s v="Exotel"/>
    <x v="1"/>
    <s v="e433338f0a49eace8b66e3eef61017c7"/>
    <n v="55"/>
    <s v="completed"/>
    <n v="313"/>
    <n v="27.5"/>
    <n v="55"/>
    <s v="Indian"/>
    <s v="completed"/>
    <n v="300"/>
    <x v="1"/>
    <x v="6"/>
    <x v="15"/>
    <n v="1"/>
  </r>
  <r>
    <s v="6571e19d03c091f96ecb7cf4"/>
    <s v="6571deba03c091f96ecb1198"/>
    <m/>
    <s v="65285e3b2c4f29e6d54f2d4f"/>
    <x v="8"/>
    <x v="8"/>
    <x v="2487"/>
    <x v="1"/>
    <x v="1"/>
    <s v="no-refund"/>
    <b v="0"/>
    <m/>
    <b v="0"/>
    <b v="1"/>
    <b v="0"/>
    <d v="2023-12-07T15:15:41"/>
    <x v="6"/>
    <s v="2023-12-07T15:15:41.571Z"/>
    <s v="2023-12-07 15:15:41"/>
    <n v="0"/>
    <s v="6571e19e03c091f96ecb7cf7"/>
    <m/>
    <s v="Missing"/>
    <m/>
    <s v="Missing"/>
    <n v="1.1666666666666601"/>
    <s v="Normal"/>
    <s v="Exotel"/>
    <x v="1"/>
    <s v="5ad27b51e031b95966156d34b63f17c7"/>
    <n v="0"/>
    <s v="completed"/>
    <n v="83"/>
    <n v="0"/>
    <n v="0"/>
    <s v="Indian"/>
    <s v="completed"/>
    <n v="70"/>
    <x v="6"/>
    <x v="6"/>
    <x v="15"/>
    <n v="1"/>
  </r>
  <r>
    <s v="6571e1db03c091f96ecb7fe9"/>
    <s v="655f8560f9e3a0877faab12e"/>
    <s v="incomplete"/>
    <s v="6548ab2907bc1e26099a8c1d"/>
    <x v="26"/>
    <x v="26"/>
    <x v="1150"/>
    <x v="0"/>
    <x v="0"/>
    <s v="no-refund"/>
    <b v="0"/>
    <n v="600"/>
    <b v="0"/>
    <b v="0"/>
    <b v="0"/>
    <d v="2023-12-07T15:16:43"/>
    <x v="6"/>
    <s v="2023-12-07T15:16:43.435Z"/>
    <s v="2023-12-07 15:16:43"/>
    <n v="0"/>
    <s v="6571e1db03c091f96ecb7feb"/>
    <s v="2023-12-07T15:17:41.096Z"/>
    <s v="2023-12-07 15:17:41"/>
    <s v="2023-12-07T15:17:41.340Z"/>
    <s v="2023-12-07 15:17:41"/>
    <n v="4.0666666666666603E-3"/>
    <m/>
    <m/>
    <x v="0"/>
    <m/>
    <m/>
    <m/>
    <m/>
    <m/>
    <m/>
    <m/>
    <m/>
    <m/>
    <x v="2"/>
    <x v="6"/>
    <x v="15"/>
    <n v="0"/>
  </r>
  <r>
    <s v="6571e1e203c091f96ecb8138"/>
    <s v="656efaa02d32774bedfac857"/>
    <s v="incomplete"/>
    <s v="656a531d64aaf999f4d0e977"/>
    <x v="83"/>
    <x v="51"/>
    <x v="2109"/>
    <x v="0"/>
    <x v="0"/>
    <s v="no-refund"/>
    <b v="0"/>
    <n v="300"/>
    <b v="0"/>
    <b v="0"/>
    <b v="1"/>
    <d v="2023-12-07T15:16:50"/>
    <x v="6"/>
    <s v="2023-12-07T15:16:50.901Z"/>
    <s v="2023-12-07 15:16:50"/>
    <n v="0"/>
    <s v="6571e1e203c091f96ecb813a"/>
    <s v="2023-12-07T15:16:57.739Z"/>
    <s v="2023-12-07 15:16:57"/>
    <s v="2023-12-07T15:17:11.290Z"/>
    <s v="2023-12-07 15:17:11"/>
    <n v="0.22585"/>
    <m/>
    <m/>
    <x v="0"/>
    <m/>
    <m/>
    <m/>
    <m/>
    <m/>
    <m/>
    <m/>
    <m/>
    <m/>
    <x v="2"/>
    <x v="6"/>
    <x v="15"/>
    <n v="0"/>
  </r>
  <r>
    <s v="6571e22a03c091f96ecb85de"/>
    <s v="655f8560f9e3a0877faab12e"/>
    <s v="incomplete"/>
    <s v="6548ab2907bc1e26099a8c1d"/>
    <x v="26"/>
    <x v="26"/>
    <x v="1150"/>
    <x v="0"/>
    <x v="0"/>
    <s v="no-refund"/>
    <b v="0"/>
    <n v="600"/>
    <b v="0"/>
    <b v="0"/>
    <b v="0"/>
    <d v="2023-12-07T15:18:02"/>
    <x v="6"/>
    <s v="2023-12-07T15:18:02.869Z"/>
    <s v="2023-12-07 15:18:02"/>
    <n v="0"/>
    <s v="6571e22a03c091f96ecb85e0"/>
    <s v="2023-12-07T15:18:23.223Z"/>
    <s v="2023-12-07 15:18:23"/>
    <s v="2023-12-07T15:18:23.414Z"/>
    <s v="2023-12-07 15:18:23"/>
    <n v="3.1833333333333301E-3"/>
    <m/>
    <m/>
    <x v="0"/>
    <m/>
    <m/>
    <m/>
    <m/>
    <m/>
    <m/>
    <m/>
    <m/>
    <m/>
    <x v="2"/>
    <x v="6"/>
    <x v="15"/>
    <n v="0"/>
  </r>
  <r>
    <s v="6571e24a03c091f96ecb8add"/>
    <s v="655f8560f9e3a0877faab12e"/>
    <s v="incomplete"/>
    <s v="652863242c4f29e6d54f42c5"/>
    <x v="1"/>
    <x v="1"/>
    <x v="1150"/>
    <x v="0"/>
    <x v="0"/>
    <s v="no-refund"/>
    <b v="0"/>
    <n v="480"/>
    <b v="0"/>
    <b v="0"/>
    <b v="0"/>
    <d v="2023-12-07T15:18:34"/>
    <x v="6"/>
    <s v="2023-12-07T15:18:34.156Z"/>
    <s v="2023-12-07 15:18:34"/>
    <n v="0"/>
    <s v="6571e24a03c091f96ecb8adf"/>
    <s v="2023-12-07T15:22:52.004Z"/>
    <s v="2023-12-07 15:22:52"/>
    <s v="2023-12-07T15:22:52.191Z"/>
    <s v="2023-12-07 15:22:52"/>
    <n v="3.11666666666666E-3"/>
    <m/>
    <m/>
    <x v="0"/>
    <m/>
    <m/>
    <m/>
    <m/>
    <m/>
    <m/>
    <m/>
    <m/>
    <m/>
    <x v="2"/>
    <x v="6"/>
    <x v="15"/>
    <n v="0"/>
  </r>
  <r>
    <s v="6571e25603c091f96ecb8c7d"/>
    <s v="6534853b0a81518abc111984"/>
    <s v="failed"/>
    <s v="655f2b83f9e3a0877f961727"/>
    <x v="31"/>
    <x v="31"/>
    <x v="2488"/>
    <x v="0"/>
    <x v="0"/>
    <s v="no-refund"/>
    <b v="0"/>
    <n v="300"/>
    <b v="0"/>
    <b v="0"/>
    <b v="1"/>
    <d v="2023-12-07T15:18:46"/>
    <x v="6"/>
    <s v="2023-12-07T15:18:46.540Z"/>
    <s v="2023-12-07 15:18:46"/>
    <n v="0"/>
    <s v="6571e25603c091f96ecb8c7f"/>
    <m/>
    <s v="Missing"/>
    <m/>
    <s v="Missing"/>
    <m/>
    <m/>
    <m/>
    <x v="0"/>
    <m/>
    <m/>
    <m/>
    <m/>
    <m/>
    <m/>
    <m/>
    <m/>
    <m/>
    <x v="3"/>
    <x v="6"/>
    <x v="15"/>
    <n v="0"/>
  </r>
  <r>
    <s v="6571e29503c091f96ecb8f5e"/>
    <s v="6534853b0a81518abc111984"/>
    <s v="incomplete"/>
    <s v="655f2b83f9e3a0877f961727"/>
    <x v="31"/>
    <x v="31"/>
    <x v="2488"/>
    <x v="0"/>
    <x v="0"/>
    <s v="no-refund"/>
    <b v="0"/>
    <n v="300"/>
    <b v="0"/>
    <b v="0"/>
    <b v="1"/>
    <d v="2023-12-07T15:19:49"/>
    <x v="6"/>
    <s v="2023-12-07T15:19:49.700Z"/>
    <s v="2023-12-07 15:19:49"/>
    <n v="0"/>
    <s v="6571e29503c091f96ecb8f60"/>
    <s v="2023-12-07T15:58:16.364Z"/>
    <s v="2023-12-07 15:58:16"/>
    <s v="2023-12-07T15:58:16.585Z"/>
    <s v="2023-12-07 15:58:16"/>
    <n v="3.6833333333333301E-3"/>
    <m/>
    <m/>
    <x v="0"/>
    <m/>
    <m/>
    <m/>
    <m/>
    <m/>
    <m/>
    <m/>
    <m/>
    <m/>
    <x v="1"/>
    <x v="6"/>
    <x v="15"/>
    <n v="0"/>
  </r>
  <r>
    <s v="6571e2a703c091f96ecb8fd3"/>
    <s v="653a611f3a5d2d2c2d0cc251"/>
    <s v="incomplete"/>
    <s v="656a76a964aaf999f4d17b6e"/>
    <x v="57"/>
    <x v="56"/>
    <x v="1296"/>
    <x v="0"/>
    <x v="0"/>
    <s v="no-refund"/>
    <b v="0"/>
    <n v="480"/>
    <b v="0"/>
    <b v="0"/>
    <b v="0"/>
    <d v="2023-12-07T15:20:07"/>
    <x v="6"/>
    <s v="2023-12-07T15:20:07.005Z"/>
    <s v="2023-12-07 15:20:07"/>
    <n v="0"/>
    <s v="6571e2a703c091f96ecb8fd5"/>
    <s v="2023-12-07T15:22:50.008Z"/>
    <s v="2023-12-07 15:22:50"/>
    <s v="2023-12-07T15:22:50.181Z"/>
    <s v="2023-12-07 15:22:50"/>
    <n v="2.8833333333333302E-3"/>
    <m/>
    <m/>
    <x v="0"/>
    <m/>
    <m/>
    <m/>
    <m/>
    <m/>
    <m/>
    <m/>
    <m/>
    <m/>
    <x v="0"/>
    <x v="6"/>
    <x v="15"/>
    <n v="0"/>
  </r>
  <r>
    <s v="6571e31103c091f96ecb9adc"/>
    <s v="6559efb853775175b1a12432"/>
    <s v="incomplete"/>
    <s v="65054785f5f203225bfcdcda"/>
    <x v="11"/>
    <x v="11"/>
    <x v="2489"/>
    <x v="0"/>
    <x v="0"/>
    <s v="no-refund"/>
    <b v="0"/>
    <n v="300"/>
    <b v="0"/>
    <b v="0"/>
    <b v="0"/>
    <d v="2023-12-07T15:21:53"/>
    <x v="6"/>
    <s v="2023-12-07T15:21:53.616Z"/>
    <s v="2023-12-07 15:21:53"/>
    <n v="0"/>
    <s v="6571e31103c091f96ecb9ade"/>
    <s v="2023-12-07T15:24:27.393Z"/>
    <s v="2023-12-07 15:24:27"/>
    <s v="2023-12-07T15:24:27.592Z"/>
    <s v="2023-12-07 15:24:27"/>
    <n v="3.31666666666666E-3"/>
    <m/>
    <m/>
    <x v="0"/>
    <m/>
    <m/>
    <m/>
    <m/>
    <m/>
    <m/>
    <m/>
    <m/>
    <m/>
    <x v="0"/>
    <x v="6"/>
    <x v="15"/>
    <n v="0"/>
  </r>
  <r>
    <s v="6571e35603c091f96ecb9f4f"/>
    <s v="656efaa02d32774bedfac857"/>
    <s v="failed"/>
    <s v="65054785f5f203225bfcdcf8"/>
    <x v="25"/>
    <x v="25"/>
    <x v="2109"/>
    <x v="0"/>
    <x v="0"/>
    <s v="no-refund"/>
    <b v="0"/>
    <n v="300"/>
    <b v="0"/>
    <b v="0"/>
    <b v="1"/>
    <d v="2023-12-07T15:23:02"/>
    <x v="6"/>
    <s v="2023-12-07T15:23:02.762Z"/>
    <s v="2023-12-07 15:23:02"/>
    <n v="0"/>
    <s v="6571e35603c091f96ecb9f51"/>
    <m/>
    <s v="Missing"/>
    <m/>
    <s v="Missing"/>
    <m/>
    <m/>
    <m/>
    <x v="0"/>
    <m/>
    <m/>
    <m/>
    <m/>
    <m/>
    <m/>
    <m/>
    <m/>
    <m/>
    <x v="3"/>
    <x v="6"/>
    <x v="15"/>
    <n v="0"/>
  </r>
  <r>
    <s v="6571e35803c091f96ecb9f68"/>
    <s v="655f8560f9e3a0877faab12e"/>
    <s v="incomplete"/>
    <s v="6548ab2907bc1e26099a8c1d"/>
    <x v="26"/>
    <x v="26"/>
    <x v="1150"/>
    <x v="0"/>
    <x v="0"/>
    <s v="no-refund"/>
    <b v="0"/>
    <n v="600"/>
    <b v="0"/>
    <b v="0"/>
    <b v="0"/>
    <d v="2023-12-07T15:23:04"/>
    <x v="6"/>
    <s v="2023-12-07T15:23:04.894Z"/>
    <s v="2023-12-07 15:23:04"/>
    <n v="0"/>
    <s v="6571e35803c091f96ecb9f6a"/>
    <s v="2023-12-07T15:23:40.245Z"/>
    <s v="2023-12-07 15:23:40"/>
    <s v="2023-12-07T15:23:40.462Z"/>
    <s v="2023-12-07 15:23:40"/>
    <n v="3.61666666666666E-3"/>
    <m/>
    <m/>
    <x v="0"/>
    <m/>
    <m/>
    <m/>
    <m/>
    <m/>
    <m/>
    <m/>
    <m/>
    <m/>
    <x v="0"/>
    <x v="6"/>
    <x v="15"/>
    <n v="0"/>
  </r>
  <r>
    <s v="6571e38603c091f96ecbaefb"/>
    <s v="655f8560f9e3a0877faab12e"/>
    <s v="incomplete"/>
    <s v="65054785f5f203225bfcdcf8"/>
    <x v="25"/>
    <x v="25"/>
    <x v="1150"/>
    <x v="0"/>
    <x v="0"/>
    <s v="no-refund"/>
    <b v="0"/>
    <n v="480"/>
    <b v="0"/>
    <b v="0"/>
    <b v="0"/>
    <d v="2023-12-07T15:23:50"/>
    <x v="6"/>
    <s v="2023-12-07T15:23:50.539Z"/>
    <s v="2023-12-07 15:23:50"/>
    <n v="0"/>
    <s v="6571e38603c091f96ecbaefd"/>
    <s v="2023-12-07T15:26:03.448Z"/>
    <s v="2023-12-07 15:26:03"/>
    <s v="2023-12-07T15:26:03.696Z"/>
    <s v="2023-12-07 15:26:03"/>
    <n v="4.13333333333333E-3"/>
    <m/>
    <m/>
    <x v="0"/>
    <m/>
    <m/>
    <m/>
    <m/>
    <m/>
    <m/>
    <m/>
    <m/>
    <m/>
    <x v="2"/>
    <x v="6"/>
    <x v="15"/>
    <n v="0"/>
  </r>
  <r>
    <s v="6571e39603c091f96ecbb493"/>
    <s v="655798e01d47d5cc716ac2a9"/>
    <s v="incomplete"/>
    <s v="65054786f5f203225bfcdd0d"/>
    <x v="0"/>
    <x v="0"/>
    <x v="1390"/>
    <x v="0"/>
    <x v="0"/>
    <s v="no-refund"/>
    <b v="0"/>
    <n v="300"/>
    <b v="0"/>
    <b v="0"/>
    <b v="1"/>
    <d v="2023-12-07T15:24:06"/>
    <x v="6"/>
    <s v="2023-12-07T15:24:06.398Z"/>
    <s v="2023-12-07 15:24:06"/>
    <n v="0"/>
    <s v="6571e39603c091f96ecbb495"/>
    <s v="2023-12-07T15:59:11.531Z"/>
    <s v="2023-12-07 15:59:11"/>
    <s v="2023-12-07T15:59:11.751Z"/>
    <s v="2023-12-07 15:59:11"/>
    <n v="3.6666666666666601E-3"/>
    <m/>
    <m/>
    <x v="0"/>
    <m/>
    <m/>
    <m/>
    <m/>
    <m/>
    <m/>
    <m/>
    <m/>
    <m/>
    <x v="2"/>
    <x v="6"/>
    <x v="15"/>
    <n v="0"/>
  </r>
  <r>
    <s v="6571e3ff03c091f96ecbb808"/>
    <s v="653a611f3a5d2d2c2d0cc251"/>
    <s v="completed"/>
    <s v="656a76a964aaf999f4d17b6e"/>
    <x v="57"/>
    <x v="56"/>
    <x v="1296"/>
    <x v="0"/>
    <x v="0"/>
    <s v="no-refund"/>
    <b v="0"/>
    <n v="480"/>
    <b v="0"/>
    <b v="0"/>
    <b v="0"/>
    <d v="2023-12-07T15:25:51"/>
    <x v="6"/>
    <s v="2023-12-07T15:25:51.838Z"/>
    <s v="2023-12-07 15:25:51"/>
    <n v="0"/>
    <s v="6571e3ff03c091f96ecbb80a"/>
    <s v="2023-12-07T15:26:05.211Z"/>
    <s v="2023-12-07 15:26:05"/>
    <s v="2023-12-07T15:34:02.775Z"/>
    <s v="2023-12-07 15:34:02"/>
    <n v="7.9593999999999996"/>
    <m/>
    <m/>
    <x v="0"/>
    <m/>
    <n v="70.05"/>
    <m/>
    <m/>
    <n v="28.02"/>
    <n v="70.05"/>
    <s v="Indian"/>
    <m/>
    <m/>
    <x v="8"/>
    <x v="6"/>
    <x v="15"/>
    <n v="0"/>
  </r>
  <r>
    <s v="6571e41a03c091f96ecbb944"/>
    <s v="6571e40303c091f96ecbb829"/>
    <m/>
    <s v="656a531d64aaf999f4d0e977"/>
    <x v="83"/>
    <x v="51"/>
    <x v="2490"/>
    <x v="1"/>
    <x v="1"/>
    <s v="no-refund"/>
    <b v="0"/>
    <m/>
    <b v="0"/>
    <b v="1"/>
    <b v="0"/>
    <d v="2023-12-07T15:26:18"/>
    <x v="6"/>
    <s v="2023-12-07T15:26:18.953Z"/>
    <s v="2023-12-07 15:26:18"/>
    <n v="0"/>
    <s v="6571e41b03c091f96ecbb947"/>
    <m/>
    <s v="Missing"/>
    <m/>
    <s v="Missing"/>
    <n v="3.3333333333333298E-2"/>
    <s v="Normal"/>
    <s v="Exotel"/>
    <x v="5"/>
    <s v="1040548f91b38be2568724be526617c7"/>
    <m/>
    <s v="completed"/>
    <n v="14"/>
    <m/>
    <m/>
    <m/>
    <s v="completed"/>
    <n v="2"/>
    <x v="2"/>
    <x v="6"/>
    <x v="15"/>
    <n v="1"/>
  </r>
  <r>
    <s v="6571e42a03c091f96ecbba10"/>
    <s v="655f8560f9e3a0877faab12e"/>
    <s v="failed"/>
    <s v="65054785f5f203225bfcdcf8"/>
    <x v="25"/>
    <x v="25"/>
    <x v="1150"/>
    <x v="0"/>
    <x v="0"/>
    <s v="no-refund"/>
    <b v="0"/>
    <n v="480"/>
    <b v="0"/>
    <b v="0"/>
    <b v="0"/>
    <d v="2023-12-07T15:26:34"/>
    <x v="6"/>
    <s v="2023-12-07T15:26:34.960Z"/>
    <s v="2023-12-07 15:26:34"/>
    <n v="0"/>
    <s v="6571e42a03c091f96ecbba12"/>
    <m/>
    <s v="Missing"/>
    <m/>
    <s v="Missing"/>
    <m/>
    <m/>
    <m/>
    <x v="0"/>
    <m/>
    <m/>
    <m/>
    <m/>
    <m/>
    <m/>
    <m/>
    <m/>
    <m/>
    <x v="3"/>
    <x v="6"/>
    <x v="15"/>
    <n v="0"/>
  </r>
  <r>
    <s v="6571e50003c091f96ecbc11c"/>
    <s v="655f8560f9e3a0877faab12e"/>
    <s v="incomplete"/>
    <s v="6548ab2907bc1e26099a8c1d"/>
    <x v="26"/>
    <x v="26"/>
    <x v="1150"/>
    <x v="0"/>
    <x v="0"/>
    <s v="no-refund"/>
    <b v="0"/>
    <n v="600"/>
    <b v="0"/>
    <b v="0"/>
    <b v="0"/>
    <d v="2023-12-07T15:30:08"/>
    <x v="6"/>
    <s v="2023-12-07T15:30:08.321Z"/>
    <s v="2023-12-07 15:30:08"/>
    <n v="0"/>
    <s v="6571e50003c091f96ecbc11e"/>
    <s v="2023-12-07T15:35:00.078Z"/>
    <s v="2023-12-07 15:35:00"/>
    <s v="2023-12-07T15:35:00.340Z"/>
    <s v="2023-12-07 15:35:00"/>
    <n v="4.3666666666666602E-3"/>
    <m/>
    <m/>
    <x v="0"/>
    <m/>
    <m/>
    <m/>
    <m/>
    <m/>
    <m/>
    <m/>
    <m/>
    <m/>
    <x v="2"/>
    <x v="6"/>
    <x v="15"/>
    <n v="0"/>
  </r>
  <r>
    <s v="6571e60703c091f96ecbc8c9"/>
    <s v="656efaa02d32774bedfac857"/>
    <s v="incomplete"/>
    <s v="656a531d64aaf999f4d0e977"/>
    <x v="83"/>
    <x v="51"/>
    <x v="2109"/>
    <x v="0"/>
    <x v="0"/>
    <s v="no-refund"/>
    <b v="0"/>
    <n v="300"/>
    <b v="0"/>
    <b v="0"/>
    <b v="1"/>
    <d v="2023-12-07T15:34:31"/>
    <x v="6"/>
    <s v="2023-12-07T15:34:31.726Z"/>
    <s v="2023-12-07 15:34:31"/>
    <n v="0"/>
    <s v="6571e60703c091f96ecbc8cb"/>
    <s v="2023-12-07T15:35:01.877Z"/>
    <s v="2023-12-07 15:35:01"/>
    <s v="2023-12-07T15:35:12.443Z"/>
    <s v="2023-12-07 15:35:12"/>
    <n v="0.17610000000000001"/>
    <m/>
    <m/>
    <x v="0"/>
    <m/>
    <m/>
    <m/>
    <m/>
    <m/>
    <m/>
    <m/>
    <m/>
    <m/>
    <x v="1"/>
    <x v="6"/>
    <x v="15"/>
    <n v="0"/>
  </r>
  <r>
    <s v="6571e61403c091f96ecbd1a6"/>
    <s v="6571e5fa03c091f96ecbc877"/>
    <m/>
    <s v="65054786f5f203225bfcdd1f"/>
    <x v="85"/>
    <x v="23"/>
    <x v="2491"/>
    <x v="1"/>
    <x v="1"/>
    <s v="no-refund"/>
    <b v="0"/>
    <m/>
    <b v="0"/>
    <b v="1"/>
    <b v="0"/>
    <d v="2023-12-07T15:34:44"/>
    <x v="6"/>
    <s v="2023-12-07T15:34:44.027Z"/>
    <s v="2023-12-07 15:34:44"/>
    <n v="0"/>
    <s v="6571e61403c091f96ecbd1af"/>
    <m/>
    <s v="Missing"/>
    <m/>
    <s v="Missing"/>
    <n v="0"/>
    <s v="Normal"/>
    <s v="Exotel"/>
    <x v="4"/>
    <s v="a4a85c576a46e4cddb95d00c667e17c7"/>
    <m/>
    <s v="no-answer"/>
    <n v="0"/>
    <m/>
    <m/>
    <m/>
    <m/>
    <n v="0"/>
    <x v="6"/>
    <x v="6"/>
    <x v="15"/>
    <n v="1"/>
  </r>
  <r>
    <s v="6571e63a03c091f96ecbd4e5"/>
    <s v="655f8560f9e3a0877faab12e"/>
    <s v="incomplete"/>
    <s v="65054785f5f203225bfcdcf8"/>
    <x v="25"/>
    <x v="25"/>
    <x v="1150"/>
    <x v="0"/>
    <x v="0"/>
    <s v="no-refund"/>
    <b v="0"/>
    <n v="480"/>
    <b v="0"/>
    <b v="0"/>
    <b v="0"/>
    <d v="2023-12-07T15:35:22"/>
    <x v="6"/>
    <s v="2023-12-07T15:35:22.131Z"/>
    <s v="2023-12-07 15:35:22"/>
    <n v="0"/>
    <s v="6571e63a03c091f96ecbd4e7"/>
    <s v="2023-12-07T15:39:10.000Z"/>
    <s v="2023-12-07 15:39:10"/>
    <s v="2023-12-07T15:39:10.226Z"/>
    <s v="2023-12-07 15:39:10"/>
    <n v="3.7666666666666599E-3"/>
    <m/>
    <m/>
    <x v="0"/>
    <m/>
    <m/>
    <m/>
    <m/>
    <m/>
    <m/>
    <m/>
    <m/>
    <m/>
    <x v="2"/>
    <x v="6"/>
    <x v="15"/>
    <n v="0"/>
  </r>
  <r>
    <s v="6571e64903c091f96ecbd8d8"/>
    <s v="6571e5fa03c091f96ecbc877"/>
    <m/>
    <s v="65054782f5f203225bfcdc6d"/>
    <x v="76"/>
    <x v="75"/>
    <x v="2491"/>
    <x v="1"/>
    <x v="1"/>
    <s v="no-refund"/>
    <b v="0"/>
    <m/>
    <b v="0"/>
    <b v="1"/>
    <b v="0"/>
    <d v="2023-12-07T15:35:37"/>
    <x v="6"/>
    <s v="2023-12-07T15:35:37.742Z"/>
    <s v="2023-12-07 15:35:37"/>
    <n v="0"/>
    <s v="6571e64a03c091f96ecbd8db"/>
    <m/>
    <s v="Missing"/>
    <m/>
    <s v="Missing"/>
    <n v="0"/>
    <s v="Normal"/>
    <s v="Exotel"/>
    <x v="4"/>
    <s v="c52cd7f14b91367f6d4c0212662917c7"/>
    <m/>
    <s v="completed"/>
    <n v="37"/>
    <m/>
    <m/>
    <m/>
    <s v="no-answer"/>
    <n v="0"/>
    <x v="1"/>
    <x v="6"/>
    <x v="15"/>
    <n v="1"/>
  </r>
  <r>
    <s v="6571e69f03c091f96ecbe4ea"/>
    <s v="6571e5fa03c091f96ecbc877"/>
    <m/>
    <s v="65054782f5f203225bfcdc6d"/>
    <x v="76"/>
    <x v="75"/>
    <x v="2491"/>
    <x v="1"/>
    <x v="1"/>
    <s v="no-refund"/>
    <b v="0"/>
    <m/>
    <b v="0"/>
    <b v="1"/>
    <b v="0"/>
    <d v="2023-12-07T15:37:03"/>
    <x v="6"/>
    <s v="2023-12-07T15:37:03.299Z"/>
    <s v="2023-12-07 15:37:03"/>
    <n v="0"/>
    <s v="6571e69f03c091f96ecbe4f9"/>
    <m/>
    <s v="Missing"/>
    <m/>
    <s v="Missing"/>
    <n v="0"/>
    <s v="Normal"/>
    <s v="Exotel"/>
    <x v="4"/>
    <s v="f636bf38d203e977d3c51e333e8317c7"/>
    <m/>
    <s v="completed"/>
    <n v="37"/>
    <m/>
    <m/>
    <m/>
    <s v="no-answer"/>
    <n v="0"/>
    <x v="2"/>
    <x v="6"/>
    <x v="15"/>
    <n v="1"/>
  </r>
  <r>
    <s v="6571e71003c091f96ecbf23d"/>
    <s v="6571e52903c091f96ecbc2d1"/>
    <m/>
    <s v="65054786f5f203225bfcdd1f"/>
    <x v="85"/>
    <x v="23"/>
    <x v="2492"/>
    <x v="1"/>
    <x v="1"/>
    <s v="no-refund"/>
    <b v="0"/>
    <m/>
    <b v="0"/>
    <b v="1"/>
    <b v="0"/>
    <d v="2023-12-07T15:38:56"/>
    <x v="6"/>
    <s v="2023-12-07T15:38:56.274Z"/>
    <s v="2023-12-07 15:38:56"/>
    <n v="0"/>
    <s v="6571e71003c091f96ecbf240"/>
    <m/>
    <s v="Missing"/>
    <m/>
    <s v="Missing"/>
    <n v="0"/>
    <s v="Normal"/>
    <s v="Exotel"/>
    <x v="3"/>
    <s v="65e44babca8566f67af7d54a029e17c7"/>
    <m/>
    <s v="completed"/>
    <n v="21"/>
    <m/>
    <m/>
    <m/>
    <s v="canceled"/>
    <n v="0"/>
    <x v="6"/>
    <x v="6"/>
    <x v="15"/>
    <n v="1"/>
  </r>
  <r>
    <s v="6571e72f03c091f96ecbfa32"/>
    <s v="655f8560f9e3a0877faab12e"/>
    <s v="incomplete"/>
    <s v="65285e3b2c4f29e6d54f2d4f"/>
    <x v="8"/>
    <x v="8"/>
    <x v="1150"/>
    <x v="0"/>
    <x v="0"/>
    <s v="no-refund"/>
    <b v="0"/>
    <n v="480"/>
    <b v="0"/>
    <b v="0"/>
    <b v="0"/>
    <d v="2023-12-07T15:39:27"/>
    <x v="6"/>
    <s v="2023-12-07T15:39:27.582Z"/>
    <s v="2023-12-07 15:39:27"/>
    <n v="0"/>
    <s v="6571e72f03c091f96ecbfa34"/>
    <s v="2023-12-07T15:46:27.336Z"/>
    <s v="2023-12-07 15:46:27"/>
    <s v="2023-12-07T15:46:27.631Z"/>
    <s v="2023-12-07 15:46:27"/>
    <n v="4.9166666666666603E-3"/>
    <m/>
    <m/>
    <x v="0"/>
    <m/>
    <m/>
    <m/>
    <m/>
    <m/>
    <m/>
    <m/>
    <m/>
    <m/>
    <x v="0"/>
    <x v="6"/>
    <x v="15"/>
    <n v="0"/>
  </r>
  <r>
    <s v="6571e74003c091f96ecbfd4e"/>
    <s v="6571e52903c091f96ecbc2d1"/>
    <m/>
    <s v="65054786f5f203225bfcdd1f"/>
    <x v="85"/>
    <x v="23"/>
    <x v="2492"/>
    <x v="1"/>
    <x v="1"/>
    <s v="no-refund"/>
    <b v="0"/>
    <m/>
    <b v="0"/>
    <b v="1"/>
    <b v="0"/>
    <d v="2023-12-07T15:39:44"/>
    <x v="6"/>
    <s v="2023-12-07T15:39:44.582Z"/>
    <s v="2023-12-07 15:39:44"/>
    <n v="0"/>
    <s v="6571e74103c091f96ecbfd52"/>
    <m/>
    <s v="Missing"/>
    <m/>
    <s v="Missing"/>
    <n v="0"/>
    <s v="Normal"/>
    <s v="Exotel"/>
    <x v="2"/>
    <s v="d1f4126b4654a6f43489a61a6c0d17c7"/>
    <m/>
    <s v="completed"/>
    <n v="42"/>
    <m/>
    <m/>
    <m/>
    <s v="busy"/>
    <n v="0"/>
    <x v="2"/>
    <x v="6"/>
    <x v="15"/>
    <n v="1"/>
  </r>
  <r>
    <s v="6571e75b03c091f96ecbff47"/>
    <s v="653a611f3a5d2d2c2d0cc251"/>
    <s v="incomplete"/>
    <s v="656a76a964aaf999f4d17b6e"/>
    <x v="57"/>
    <x v="56"/>
    <x v="1296"/>
    <x v="0"/>
    <x v="0"/>
    <s v="no-refund"/>
    <b v="0"/>
    <n v="780"/>
    <b v="0"/>
    <b v="0"/>
    <b v="0"/>
    <d v="2023-12-07T15:40:11"/>
    <x v="6"/>
    <s v="2023-12-07T15:40:11.032Z"/>
    <s v="2023-12-07 15:40:11"/>
    <n v="0"/>
    <s v="6571e75b03c091f96ecbff49"/>
    <s v="2023-12-07T15:41:12.841Z"/>
    <s v="2023-12-07 15:41:12"/>
    <s v="2023-12-07T15:41:13.303Z"/>
    <s v="2023-12-07 15:41:13"/>
    <n v="7.7000000000000002E-3"/>
    <m/>
    <m/>
    <x v="0"/>
    <m/>
    <m/>
    <m/>
    <m/>
    <m/>
    <m/>
    <m/>
    <m/>
    <m/>
    <x v="1"/>
    <x v="6"/>
    <x v="15"/>
    <n v="0"/>
  </r>
  <r>
    <s v="6571e7b303c091f96ecc0429"/>
    <s v="653a611f3a5d2d2c2d0cc251"/>
    <s v="completed"/>
    <s v="656a76a964aaf999f4d17b6e"/>
    <x v="57"/>
    <x v="56"/>
    <x v="1296"/>
    <x v="0"/>
    <x v="0"/>
    <s v="no-refund"/>
    <b v="0"/>
    <n v="780"/>
    <b v="0"/>
    <b v="0"/>
    <b v="0"/>
    <d v="2023-12-07T15:41:39"/>
    <x v="6"/>
    <s v="2023-12-07T15:41:39.670Z"/>
    <s v="2023-12-07 15:41:39"/>
    <n v="0"/>
    <s v="6571e7b303c091f96ecc042b"/>
    <s v="2023-12-07T15:41:46.529Z"/>
    <s v="2023-12-07 15:41:46"/>
    <s v="2023-12-07T15:54:43.857Z"/>
    <s v="2023-12-07 15:54:43"/>
    <n v="12.955466666666601"/>
    <m/>
    <m/>
    <x v="0"/>
    <m/>
    <n v="115.05"/>
    <m/>
    <m/>
    <n v="46.02"/>
    <n v="115.05"/>
    <s v="Indian"/>
    <m/>
    <m/>
    <x v="5"/>
    <x v="6"/>
    <x v="15"/>
    <n v="0"/>
  </r>
  <r>
    <s v="6571e82603c091f96ecc05cc"/>
    <s v="656efaa02d32774bedfac857"/>
    <s v="failed"/>
    <s v="656a557764aaf999f4d0eee7"/>
    <x v="91"/>
    <x v="73"/>
    <x v="2109"/>
    <x v="0"/>
    <x v="0"/>
    <s v="no-refund"/>
    <b v="0"/>
    <n v="300"/>
    <b v="0"/>
    <b v="0"/>
    <b v="1"/>
    <d v="2023-12-07T15:43:34"/>
    <x v="6"/>
    <s v="2023-12-07T15:43:34.958Z"/>
    <s v="2023-12-07 15:43:34"/>
    <n v="0"/>
    <s v="6571e82603c091f96ecc05ce"/>
    <m/>
    <s v="Missing"/>
    <m/>
    <s v="Missing"/>
    <m/>
    <m/>
    <m/>
    <x v="0"/>
    <m/>
    <m/>
    <m/>
    <m/>
    <m/>
    <m/>
    <m/>
    <m/>
    <m/>
    <x v="3"/>
    <x v="6"/>
    <x v="15"/>
    <n v="0"/>
  </r>
  <r>
    <s v="6571e85403c091f96ecc070c"/>
    <s v="656efaa02d32774bedfac857"/>
    <s v="failed"/>
    <s v="6548ab2907bc1e26099a8c1d"/>
    <x v="26"/>
    <x v="26"/>
    <x v="2109"/>
    <x v="0"/>
    <x v="0"/>
    <s v="no-refund"/>
    <b v="0"/>
    <n v="300"/>
    <b v="0"/>
    <b v="0"/>
    <b v="1"/>
    <d v="2023-12-07T15:44:20"/>
    <x v="6"/>
    <s v="2023-12-07T15:44:20.311Z"/>
    <s v="2023-12-07 15:44:20"/>
    <n v="0"/>
    <s v="6571e85403c091f96ecc070e"/>
    <m/>
    <s v="Missing"/>
    <m/>
    <s v="Missing"/>
    <m/>
    <m/>
    <m/>
    <x v="0"/>
    <m/>
    <m/>
    <m/>
    <m/>
    <m/>
    <m/>
    <m/>
    <m/>
    <m/>
    <x v="3"/>
    <x v="6"/>
    <x v="15"/>
    <n v="0"/>
  </r>
  <r>
    <s v="6571e87d03c091f96ecc07ec"/>
    <s v="656efaa02d32774bedfac857"/>
    <s v="failed"/>
    <s v="656c93482d32774bed816333"/>
    <x v="65"/>
    <x v="64"/>
    <x v="2109"/>
    <x v="0"/>
    <x v="0"/>
    <s v="no-refund"/>
    <b v="0"/>
    <n v="300"/>
    <b v="0"/>
    <b v="0"/>
    <b v="1"/>
    <d v="2023-12-07T15:45:01"/>
    <x v="6"/>
    <s v="2023-12-07T15:45:01.980Z"/>
    <s v="2023-12-07 15:45:01"/>
    <n v="0"/>
    <s v="6571e87e03c091f96ecc07ee"/>
    <m/>
    <s v="Missing"/>
    <m/>
    <s v="Missing"/>
    <m/>
    <m/>
    <m/>
    <x v="0"/>
    <m/>
    <m/>
    <m/>
    <m/>
    <m/>
    <m/>
    <m/>
    <m/>
    <m/>
    <x v="3"/>
    <x v="6"/>
    <x v="15"/>
    <n v="0"/>
  </r>
  <r>
    <s v="6571e8ea03c091f96ecc47e2"/>
    <s v="655f8560f9e3a0877faab12e"/>
    <s v="completed"/>
    <s v="656a557764aaf999f4d0eee7"/>
    <x v="91"/>
    <x v="73"/>
    <x v="1150"/>
    <x v="0"/>
    <x v="0"/>
    <s v="no-refund"/>
    <b v="0"/>
    <n v="600"/>
    <b v="0"/>
    <b v="0"/>
    <b v="0"/>
    <d v="2023-12-07T15:46:50"/>
    <x v="6"/>
    <s v="2023-12-07T15:46:50.804Z"/>
    <s v="2023-12-07 15:46:50"/>
    <n v="0"/>
    <s v="6571e8ea03c091f96ecc47e4"/>
    <s v="2023-12-07T15:46:58.931Z"/>
    <s v="2023-12-07 15:46:58"/>
    <s v="2023-12-07T15:57:01.381Z"/>
    <s v="2023-12-07 15:57:01"/>
    <n v="10.0408333333333"/>
    <m/>
    <m/>
    <x v="0"/>
    <m/>
    <n v="88.8"/>
    <m/>
    <m/>
    <n v="35.520000000000003"/>
    <n v="88.8"/>
    <s v="Indian"/>
    <m/>
    <m/>
    <x v="5"/>
    <x v="6"/>
    <x v="15"/>
    <n v="0"/>
  </r>
  <r>
    <s v="6571ea7603c091f96ecc508a"/>
    <s v="656efaa02d32774bedfac857"/>
    <s v="failed"/>
    <s v="65054785f5f203225bfcdcf8"/>
    <x v="25"/>
    <x v="25"/>
    <x v="2109"/>
    <x v="0"/>
    <x v="0"/>
    <s v="no-refund"/>
    <b v="0"/>
    <n v="300"/>
    <b v="0"/>
    <b v="0"/>
    <b v="1"/>
    <d v="2023-12-07T15:53:26"/>
    <x v="6"/>
    <s v="2023-12-07T15:53:26.317Z"/>
    <s v="2023-12-07 15:53:26"/>
    <n v="0"/>
    <s v="6571ea7603c091f96ecc508c"/>
    <m/>
    <s v="Missing"/>
    <m/>
    <s v="Missing"/>
    <m/>
    <m/>
    <m/>
    <x v="0"/>
    <m/>
    <m/>
    <m/>
    <m/>
    <m/>
    <m/>
    <m/>
    <m/>
    <m/>
    <x v="3"/>
    <x v="6"/>
    <x v="15"/>
    <n v="0"/>
  </r>
  <r>
    <s v="6571eabd03c091f96ecc57e6"/>
    <s v="6559efb853775175b1a12432"/>
    <s v="incomplete"/>
    <s v="6548ab2907bc1e26099a8c1d"/>
    <x v="26"/>
    <x v="26"/>
    <x v="2489"/>
    <x v="0"/>
    <x v="0"/>
    <s v="no-refund"/>
    <b v="0"/>
    <n v="300"/>
    <b v="0"/>
    <b v="0"/>
    <b v="0"/>
    <d v="2023-12-07T15:54:37"/>
    <x v="6"/>
    <s v="2023-12-07T15:54:37.842Z"/>
    <s v="2023-12-07 15:54:37"/>
    <n v="0"/>
    <s v="6571eabd03c091f96ecc57e8"/>
    <s v="2023-12-07T15:58:17.899Z"/>
    <s v="2023-12-07 15:58:17"/>
    <s v="2023-12-07T15:58:18.116Z"/>
    <s v="2023-12-07 15:58:18"/>
    <n v="3.61666666666666E-3"/>
    <m/>
    <m/>
    <x v="0"/>
    <m/>
    <m/>
    <m/>
    <m/>
    <m/>
    <m/>
    <m/>
    <m/>
    <m/>
    <x v="0"/>
    <x v="6"/>
    <x v="15"/>
    <n v="0"/>
  </r>
  <r>
    <s v="6571eacc03c091f96ecc597b"/>
    <s v="656efaa02d32774bedfac857"/>
    <s v="failed"/>
    <s v="65054785f5f203225bfcdcf8"/>
    <x v="25"/>
    <x v="25"/>
    <x v="2109"/>
    <x v="0"/>
    <x v="0"/>
    <s v="no-refund"/>
    <b v="0"/>
    <n v="300"/>
    <b v="0"/>
    <b v="0"/>
    <b v="1"/>
    <d v="2023-12-07T15:54:52"/>
    <x v="6"/>
    <s v="2023-12-07T15:54:52.054Z"/>
    <s v="2023-12-07 15:54:52"/>
    <n v="0"/>
    <s v="6571eacc03c091f96ecc597d"/>
    <m/>
    <s v="Missing"/>
    <m/>
    <s v="Missing"/>
    <m/>
    <m/>
    <m/>
    <x v="0"/>
    <m/>
    <m/>
    <m/>
    <m/>
    <m/>
    <m/>
    <m/>
    <m/>
    <m/>
    <x v="3"/>
    <x v="6"/>
    <x v="15"/>
    <n v="0"/>
  </r>
  <r>
    <s v="6571ebb803c091f96eccc9cb"/>
    <s v="6534853b0a81518abc111984"/>
    <s v="failed"/>
    <s v="6548ab2907bc1e26099a8c1d"/>
    <x v="26"/>
    <x v="26"/>
    <x v="2488"/>
    <x v="0"/>
    <x v="0"/>
    <s v="no-refund"/>
    <b v="0"/>
    <n v="300"/>
    <b v="0"/>
    <b v="0"/>
    <b v="1"/>
    <d v="2023-12-07T15:58:48"/>
    <x v="6"/>
    <s v="2023-12-07T15:58:48.612Z"/>
    <s v="2023-12-07 15:58:48"/>
    <n v="0"/>
    <s v="6571ebb803c091f96eccc9cd"/>
    <m/>
    <s v="Missing"/>
    <m/>
    <s v="Missing"/>
    <m/>
    <m/>
    <m/>
    <x v="0"/>
    <m/>
    <m/>
    <m/>
    <m/>
    <m/>
    <m/>
    <m/>
    <m/>
    <m/>
    <x v="3"/>
    <x v="6"/>
    <x v="15"/>
    <n v="0"/>
  </r>
  <r>
    <s v="6571ebc703c091f96eccca91"/>
    <s v="655c8a6c14e0800c5a2531f3"/>
    <s v="incomplete"/>
    <s v="65054785f5f203225bfcdcf8"/>
    <x v="25"/>
    <x v="25"/>
    <x v="2493"/>
    <x v="0"/>
    <x v="0"/>
    <s v="no-refund"/>
    <b v="0"/>
    <n v="300"/>
    <b v="0"/>
    <b v="0"/>
    <b v="1"/>
    <d v="2023-12-07T15:59:03"/>
    <x v="6"/>
    <s v="2023-12-07T15:59:03.098Z"/>
    <s v="2023-12-07 15:59:03"/>
    <n v="0"/>
    <s v="6571ebc703c091f96eccca93"/>
    <s v="2023-12-07T16:03:13.298Z"/>
    <s v="2023-12-07 16:03:13"/>
    <s v="2023-12-07T16:03:13.491Z"/>
    <s v="2023-12-07 16:03:13"/>
    <n v="3.2166666666666602E-3"/>
    <m/>
    <m/>
    <x v="0"/>
    <m/>
    <m/>
    <m/>
    <m/>
    <m/>
    <m/>
    <m/>
    <m/>
    <m/>
    <x v="2"/>
    <x v="6"/>
    <x v="15"/>
    <n v="0"/>
  </r>
  <r>
    <s v="6571ecd603c091f96eccd791"/>
    <s v="655c8a6c14e0800c5a2531f3"/>
    <s v="completed"/>
    <s v="656a76a964aaf999f4d17b6e"/>
    <x v="57"/>
    <x v="56"/>
    <x v="2493"/>
    <x v="0"/>
    <x v="0"/>
    <s v="no-refund"/>
    <b v="0"/>
    <n v="300"/>
    <b v="0"/>
    <b v="0"/>
    <b v="1"/>
    <d v="2023-12-07T16:03:34"/>
    <x v="6"/>
    <s v="2023-12-07T16:03:34.302Z"/>
    <s v="2023-12-07 16:03:34"/>
    <n v="0"/>
    <s v="6571ecd603c091f96eccd794"/>
    <s v="2023-12-07T16:03:53.879Z"/>
    <s v="2023-12-07 16:03:53"/>
    <s v="2023-12-07T16:08:58.577Z"/>
    <s v="2023-12-07 16:08:58"/>
    <n v="5.0782999999999996"/>
    <m/>
    <m/>
    <x v="0"/>
    <m/>
    <n v="0"/>
    <m/>
    <m/>
    <n v="0"/>
    <n v="0"/>
    <s v="Indian"/>
    <m/>
    <m/>
    <x v="4"/>
    <x v="6"/>
    <x v="16"/>
    <n v="0"/>
  </r>
  <r>
    <s v="6571ecf103c091f96eccd82e"/>
    <s v="6534853b0a81518abc111984"/>
    <s v="incomplete"/>
    <s v="6548ab2907bc1e26099a8c1d"/>
    <x v="26"/>
    <x v="26"/>
    <x v="2488"/>
    <x v="0"/>
    <x v="0"/>
    <s v="no-refund"/>
    <b v="0"/>
    <n v="300"/>
    <b v="0"/>
    <b v="0"/>
    <b v="1"/>
    <d v="2023-12-07T16:04:01"/>
    <x v="6"/>
    <s v="2023-12-07T16:04:01.577Z"/>
    <s v="2023-12-07 16:04:01"/>
    <n v="0"/>
    <s v="6571ecf103c091f96eccd830"/>
    <s v="2023-12-07T16:07:09.327Z"/>
    <s v="2023-12-07 16:07:09"/>
    <s v="2023-12-07T16:07:09.548Z"/>
    <s v="2023-12-07 16:07:09"/>
    <n v="3.6833333333333301E-3"/>
    <m/>
    <m/>
    <x v="0"/>
    <m/>
    <m/>
    <m/>
    <m/>
    <m/>
    <m/>
    <m/>
    <m/>
    <m/>
    <x v="1"/>
    <x v="6"/>
    <x v="16"/>
    <n v="0"/>
  </r>
  <r>
    <s v="6571ecfc03c091f96eccd872"/>
    <s v="6559efb853775175b1a12432"/>
    <s v="completed"/>
    <s v="656a531d64aaf999f4d0e977"/>
    <x v="83"/>
    <x v="51"/>
    <x v="2489"/>
    <x v="0"/>
    <x v="0"/>
    <s v="no-refund"/>
    <b v="0"/>
    <n v="300"/>
    <b v="0"/>
    <b v="0"/>
    <b v="0"/>
    <d v="2023-12-07T16:04:12"/>
    <x v="6"/>
    <s v="2023-12-07T16:04:12.046Z"/>
    <s v="2023-12-07 16:04:12"/>
    <n v="0"/>
    <s v="6571ecfc03c091f96eccd874"/>
    <s v="2023-12-07T16:04:32.564Z"/>
    <s v="2023-12-07 16:04:32"/>
    <s v="2023-12-07T16:09:32.377Z"/>
    <s v="2023-12-07 16:09:32"/>
    <n v="4.9968833333333302"/>
    <m/>
    <m/>
    <x v="0"/>
    <m/>
    <n v="24.0833333333333"/>
    <m/>
    <m/>
    <n v="24.0833333333333"/>
    <n v="24.0833333333333"/>
    <s v="Indian"/>
    <m/>
    <m/>
    <x v="8"/>
    <x v="6"/>
    <x v="16"/>
    <n v="0"/>
  </r>
  <r>
    <s v="6571ee4b03c091f96ecced00"/>
    <s v="655c8a6c14e0800c5a2531f3"/>
    <s v="completed"/>
    <s v="656a76a964aaf999f4d17b6e"/>
    <x v="57"/>
    <x v="56"/>
    <x v="2493"/>
    <x v="0"/>
    <x v="0"/>
    <s v="no-refund"/>
    <b v="0"/>
    <n v="300"/>
    <b v="0"/>
    <b v="0"/>
    <b v="0"/>
    <d v="2023-12-07T16:09:47"/>
    <x v="6"/>
    <s v="2023-12-07T16:09:47.185Z"/>
    <s v="2023-12-07 16:09:47"/>
    <n v="0"/>
    <s v="6571ee4b03c091f96ecced02"/>
    <s v="2023-12-07T16:09:54.278Z"/>
    <s v="2023-12-07 16:09:54"/>
    <s v="2023-12-07T16:14:53.950Z"/>
    <s v="2023-12-07 16:14:53"/>
    <n v="4.9945333333333304"/>
    <m/>
    <m/>
    <x v="0"/>
    <m/>
    <n v="24.0833333333333"/>
    <m/>
    <m/>
    <n v="24.0833333333333"/>
    <n v="24.0833333333333"/>
    <s v="Indian"/>
    <m/>
    <m/>
    <x v="5"/>
    <x v="6"/>
    <x v="16"/>
    <n v="0"/>
  </r>
  <r>
    <s v="6571ee5403c091f96ecceee4"/>
    <s v="656c62b52d32774bed7c52eb"/>
    <m/>
    <s v="65054785f5f203225bfcdcda"/>
    <x v="11"/>
    <x v="11"/>
    <x v="1218"/>
    <x v="1"/>
    <x v="1"/>
    <s v="no-refund"/>
    <b v="0"/>
    <m/>
    <b v="0"/>
    <b v="1"/>
    <b v="0"/>
    <d v="2023-12-07T16:09:56"/>
    <x v="6"/>
    <s v="2023-12-07T16:09:56.828Z"/>
    <s v="2023-12-07 16:09:56"/>
    <n v="0"/>
    <s v="6571ee5503c091f96ecceee7"/>
    <m/>
    <s v="Missing"/>
    <m/>
    <s v="Missing"/>
    <n v="0.233333333333333"/>
    <s v="Normal"/>
    <s v="Exotel"/>
    <x v="5"/>
    <s v="b1ab76f1be50c02994eeac3e074717c7"/>
    <m/>
    <s v="completed"/>
    <n v="24"/>
    <m/>
    <m/>
    <m/>
    <s v="completed"/>
    <n v="14"/>
    <x v="1"/>
    <x v="6"/>
    <x v="16"/>
    <n v="1"/>
  </r>
  <r>
    <s v="6571ee5c03c091f96ecd190c"/>
    <s v="6559efb853775175b1a12432"/>
    <s v="completed"/>
    <s v="656a531d64aaf999f4d0e977"/>
    <x v="83"/>
    <x v="51"/>
    <x v="2489"/>
    <x v="0"/>
    <x v="0"/>
    <s v="no-refund"/>
    <b v="0"/>
    <n v="480"/>
    <b v="0"/>
    <b v="0"/>
    <b v="0"/>
    <d v="2023-12-07T16:10:04"/>
    <x v="6"/>
    <s v="2023-12-07T16:10:04.799Z"/>
    <s v="2023-12-07 16:10:04"/>
    <n v="0"/>
    <s v="6571ee5c03c091f96ecd190e"/>
    <s v="2023-12-07T16:10:12.323Z"/>
    <s v="2023-12-07 16:10:12"/>
    <s v="2023-12-07T16:18:12.647Z"/>
    <s v="2023-12-07 16:18:12"/>
    <n v="8.0053999999999998"/>
    <m/>
    <m/>
    <x v="0"/>
    <m/>
    <n v="70.5"/>
    <m/>
    <m/>
    <n v="28.2"/>
    <n v="70.5"/>
    <s v="Indian"/>
    <m/>
    <m/>
    <x v="8"/>
    <x v="6"/>
    <x v="16"/>
    <n v="0"/>
  </r>
  <r>
    <s v="6571ee8803c091f96ecd41b4"/>
    <s v="656c62b52d32774bed7c52eb"/>
    <m/>
    <s v="65054785f5f203225bfcdcda"/>
    <x v="11"/>
    <x v="11"/>
    <x v="1218"/>
    <x v="1"/>
    <x v="1"/>
    <s v="no-refund"/>
    <b v="0"/>
    <m/>
    <b v="0"/>
    <b v="1"/>
    <b v="0"/>
    <d v="2023-12-07T16:10:48"/>
    <x v="6"/>
    <s v="2023-12-07T16:10:48.970Z"/>
    <s v="2023-12-07 16:10:48"/>
    <n v="0"/>
    <s v="6571ee8903c091f96ecd41b7"/>
    <m/>
    <s v="Missing"/>
    <m/>
    <s v="Missing"/>
    <n v="0"/>
    <s v="Normal"/>
    <s v="Exotel"/>
    <x v="3"/>
    <s v="3c3bae4977a2393c85da6697ec2217c7"/>
    <m/>
    <s v="completed"/>
    <n v="40"/>
    <m/>
    <m/>
    <m/>
    <s v="failed"/>
    <n v="0"/>
    <x v="1"/>
    <x v="6"/>
    <x v="16"/>
    <n v="1"/>
  </r>
  <r>
    <s v="6571eeae03c091f96ecd4e34"/>
    <s v="6568b245919324acb6e30236"/>
    <s v="incomplete"/>
    <s v="6548995807bc1e26098f3ecc"/>
    <x v="37"/>
    <x v="37"/>
    <x v="297"/>
    <x v="0"/>
    <x v="0"/>
    <s v="no-refund"/>
    <b v="0"/>
    <n v="300"/>
    <b v="0"/>
    <b v="0"/>
    <b v="1"/>
    <d v="2023-12-07T16:11:26"/>
    <x v="6"/>
    <s v="2023-12-07T16:11:26.574Z"/>
    <s v="2023-12-07 16:11:26"/>
    <n v="0"/>
    <s v="6571eeae03c091f96ecd4e36"/>
    <s v="2023-12-07T16:23:14.324Z"/>
    <s v="2023-12-07 16:23:14"/>
    <s v="2023-12-07T16:23:14.511Z"/>
    <s v="2023-12-07 16:23:14"/>
    <n v="3.11666666666666E-3"/>
    <m/>
    <m/>
    <x v="0"/>
    <m/>
    <m/>
    <m/>
    <m/>
    <m/>
    <m/>
    <m/>
    <m/>
    <m/>
    <x v="1"/>
    <x v="6"/>
    <x v="16"/>
    <n v="0"/>
  </r>
  <r>
    <s v="6571eebf03c091f96ecd5035"/>
    <s v="6534853b0a81518abc111984"/>
    <s v="incomplete"/>
    <s v="6548ab2907bc1e26099a8c1d"/>
    <x v="26"/>
    <x v="26"/>
    <x v="2488"/>
    <x v="0"/>
    <x v="0"/>
    <s v="no-refund"/>
    <b v="0"/>
    <n v="300"/>
    <b v="0"/>
    <b v="0"/>
    <b v="1"/>
    <d v="2023-12-07T16:11:43"/>
    <x v="6"/>
    <s v="2023-12-07T16:11:43.740Z"/>
    <s v="2023-12-07 16:11:43"/>
    <n v="0"/>
    <s v="6571eebf03c091f96ecd5037"/>
    <s v="2023-12-07T16:13:07.774Z"/>
    <s v="2023-12-07 16:13:07"/>
    <s v="2023-12-07T16:13:08.084Z"/>
    <s v="2023-12-07 16:13:08"/>
    <n v="5.1666666666666597E-3"/>
    <m/>
    <m/>
    <x v="0"/>
    <m/>
    <m/>
    <m/>
    <m/>
    <m/>
    <m/>
    <m/>
    <m/>
    <m/>
    <x v="1"/>
    <x v="6"/>
    <x v="16"/>
    <n v="0"/>
  </r>
  <r>
    <s v="6571ef0e03c091f96ecd55fc"/>
    <s v="656c62b52d32774bed7c52eb"/>
    <m/>
    <s v="65054785f5f203225bfcdcda"/>
    <x v="11"/>
    <x v="11"/>
    <x v="1218"/>
    <x v="1"/>
    <x v="1"/>
    <s v="no-refund"/>
    <b v="0"/>
    <m/>
    <b v="0"/>
    <b v="1"/>
    <b v="0"/>
    <d v="2023-12-07T16:13:02"/>
    <x v="6"/>
    <s v="2023-12-07T16:13:02.179Z"/>
    <s v="2023-12-07 16:13:02"/>
    <n v="0"/>
    <s v="6571ef0e03c091f96ecd5604"/>
    <m/>
    <s v="Missing"/>
    <m/>
    <s v="Missing"/>
    <n v="0"/>
    <s v="Normal"/>
    <s v="Exotel"/>
    <x v="4"/>
    <s v="aa58ea1eb9d254739f85b34ae62017c7"/>
    <m/>
    <s v="no-answer"/>
    <n v="0"/>
    <m/>
    <m/>
    <m/>
    <m/>
    <n v="0"/>
    <x v="1"/>
    <x v="6"/>
    <x v="16"/>
    <n v="1"/>
  </r>
  <r>
    <s v="6571ef2f03c091f96ecd56ce"/>
    <s v="6570f48403c091f96ea88c3d"/>
    <s v="failed"/>
    <s v="656c93482d32774bed816333"/>
    <x v="65"/>
    <x v="64"/>
    <x v="2348"/>
    <x v="0"/>
    <x v="0"/>
    <s v="no-refund"/>
    <b v="0"/>
    <n v="300"/>
    <b v="0"/>
    <b v="0"/>
    <b v="0"/>
    <d v="2023-12-07T16:13:35"/>
    <x v="6"/>
    <s v="2023-12-07T16:13:35.686Z"/>
    <s v="2023-12-07 16:13:35"/>
    <n v="0"/>
    <s v="6571ef2f03c091f96ecd56d0"/>
    <m/>
    <s v="Missing"/>
    <m/>
    <s v="Missing"/>
    <m/>
    <m/>
    <m/>
    <x v="0"/>
    <m/>
    <m/>
    <m/>
    <m/>
    <m/>
    <m/>
    <m/>
    <m/>
    <m/>
    <x v="3"/>
    <x v="6"/>
    <x v="16"/>
    <n v="0"/>
  </r>
  <r>
    <s v="6571ef4903c091f96ecd5a93"/>
    <s v="656c62b52d32774bed7c52eb"/>
    <m/>
    <s v="65054785f5f203225bfcdcda"/>
    <x v="11"/>
    <x v="11"/>
    <x v="1218"/>
    <x v="1"/>
    <x v="1"/>
    <s v="no-refund"/>
    <b v="0"/>
    <m/>
    <b v="0"/>
    <b v="1"/>
    <b v="0"/>
    <d v="2023-12-07T16:14:01"/>
    <x v="6"/>
    <s v="2023-12-07T16:14:01.952Z"/>
    <s v="2023-12-07 16:14:01"/>
    <n v="0"/>
    <s v="6571ef4a03c091f96ecd5a9e"/>
    <m/>
    <s v="Missing"/>
    <m/>
    <s v="Missing"/>
    <n v="0"/>
    <s v="Normal"/>
    <s v="Exotel"/>
    <x v="4"/>
    <s v="6603fa1eb630cb4eb476c2bb291717c7"/>
    <m/>
    <s v="no-answer"/>
    <n v="0"/>
    <m/>
    <m/>
    <m/>
    <m/>
    <n v="0"/>
    <x v="1"/>
    <x v="6"/>
    <x v="16"/>
    <n v="1"/>
  </r>
  <r>
    <s v="6571ef4f03c091f96ecd5b24"/>
    <s v="6534853b0a81518abc111984"/>
    <s v="incomplete"/>
    <s v="6548ab2907bc1e26099a8c1d"/>
    <x v="26"/>
    <x v="26"/>
    <x v="2488"/>
    <x v="0"/>
    <x v="0"/>
    <s v="no-refund"/>
    <b v="0"/>
    <n v="300"/>
    <b v="0"/>
    <b v="0"/>
    <b v="1"/>
    <d v="2023-12-07T16:14:07"/>
    <x v="6"/>
    <s v="2023-12-07T16:14:07.705Z"/>
    <s v="2023-12-07 16:14:07"/>
    <n v="0"/>
    <s v="6571ef4f03c091f96ecd5b26"/>
    <s v="2023-12-07T16:17:16.665Z"/>
    <s v="2023-12-07 16:17:16"/>
    <s v="2023-12-07T16:17:16.885Z"/>
    <s v="2023-12-07 16:17:16"/>
    <n v="3.6666666666666601E-3"/>
    <m/>
    <m/>
    <x v="0"/>
    <m/>
    <m/>
    <m/>
    <m/>
    <m/>
    <m/>
    <m/>
    <m/>
    <m/>
    <x v="0"/>
    <x v="6"/>
    <x v="16"/>
    <n v="0"/>
  </r>
  <r>
    <s v="6571f02603c091f96ecd75fe"/>
    <s v="6534853b0a81518abc111984"/>
    <s v="failed"/>
    <s v="6548ab2907bc1e26099a8c1d"/>
    <x v="26"/>
    <x v="26"/>
    <x v="2488"/>
    <x v="0"/>
    <x v="0"/>
    <s v="no-refund"/>
    <b v="0"/>
    <n v="300"/>
    <b v="0"/>
    <b v="0"/>
    <b v="1"/>
    <d v="2023-12-07T16:17:42"/>
    <x v="6"/>
    <s v="2023-12-07T16:17:42.061Z"/>
    <s v="2023-12-07 16:17:42"/>
    <n v="0"/>
    <s v="6571f02603c091f96ecd7600"/>
    <m/>
    <s v="Missing"/>
    <m/>
    <s v="Missing"/>
    <m/>
    <m/>
    <m/>
    <x v="0"/>
    <m/>
    <m/>
    <m/>
    <m/>
    <m/>
    <m/>
    <m/>
    <m/>
    <m/>
    <x v="3"/>
    <x v="6"/>
    <x v="16"/>
    <n v="0"/>
  </r>
  <r>
    <s v="6571f05303c091f96ecd78f9"/>
    <s v="6534853b0a81518abc111984"/>
    <s v="failed"/>
    <s v="65054785f5f203225bfcdcda"/>
    <x v="11"/>
    <x v="11"/>
    <x v="2488"/>
    <x v="0"/>
    <x v="0"/>
    <s v="no-refund"/>
    <b v="0"/>
    <n v="300"/>
    <b v="0"/>
    <b v="0"/>
    <b v="1"/>
    <d v="2023-12-07T16:18:27"/>
    <x v="6"/>
    <s v="2023-12-07T16:18:27.412Z"/>
    <s v="2023-12-07 16:18:27"/>
    <n v="0"/>
    <s v="6571f05303c091f96ecd78fe"/>
    <s v="2023-12-07T16:20:59.327Z"/>
    <s v="2023-12-07 16:20:59"/>
    <s v="2023-12-07T16:20:59.552Z"/>
    <s v="2023-12-07 16:20:59"/>
    <n v="3.7499999999999999E-3"/>
    <m/>
    <m/>
    <x v="0"/>
    <m/>
    <m/>
    <m/>
    <m/>
    <m/>
    <m/>
    <m/>
    <m/>
    <m/>
    <x v="3"/>
    <x v="6"/>
    <x v="16"/>
    <n v="0"/>
  </r>
  <r>
    <s v="6571f09d03c091f96ecd7c22"/>
    <s v="65048ff6862c41dbea3eea40"/>
    <s v="incomplete"/>
    <s v="65054785f5f203225bfcdcf8"/>
    <x v="25"/>
    <x v="25"/>
    <x v="2494"/>
    <x v="0"/>
    <x v="0"/>
    <s v="no-refund"/>
    <b v="0"/>
    <n v="300"/>
    <b v="0"/>
    <b v="0"/>
    <b v="1"/>
    <d v="2023-12-07T16:19:41"/>
    <x v="6"/>
    <s v="2023-12-07T16:19:41.977Z"/>
    <s v="2023-12-07 16:19:41"/>
    <n v="0"/>
    <s v="6571f09e03c091f96ecd7c24"/>
    <s v="2023-12-07T16:27:58.152Z"/>
    <s v="2023-12-07 16:27:58"/>
    <s v="2023-12-07T16:27:58.382Z"/>
    <s v="2023-12-07 16:27:58"/>
    <n v="3.8333333333333301E-3"/>
    <m/>
    <m/>
    <x v="0"/>
    <m/>
    <m/>
    <m/>
    <m/>
    <m/>
    <m/>
    <m/>
    <m/>
    <m/>
    <x v="2"/>
    <x v="6"/>
    <x v="16"/>
    <n v="0"/>
  </r>
  <r>
    <s v="6571f15703c091f96ecdc931"/>
    <s v="6534853b0a81518abc111984"/>
    <s v="failed"/>
    <s v="65054785f5f203225bfcdcda"/>
    <x v="11"/>
    <x v="11"/>
    <x v="2488"/>
    <x v="0"/>
    <x v="0"/>
    <s v="no-refund"/>
    <b v="0"/>
    <n v="300"/>
    <b v="0"/>
    <b v="0"/>
    <b v="1"/>
    <d v="2023-12-07T16:22:47"/>
    <x v="6"/>
    <s v="2023-12-07T16:22:47.141Z"/>
    <s v="2023-12-07 16:22:47"/>
    <n v="0"/>
    <s v="6571f15703c091f96ecdc933"/>
    <m/>
    <s v="Missing"/>
    <m/>
    <s v="Missing"/>
    <m/>
    <m/>
    <m/>
    <x v="0"/>
    <m/>
    <m/>
    <m/>
    <m/>
    <m/>
    <m/>
    <m/>
    <m/>
    <m/>
    <x v="3"/>
    <x v="6"/>
    <x v="16"/>
    <n v="0"/>
  </r>
  <r>
    <s v="6571f18903c091f96ecdc9de"/>
    <s v="6568b7f9919324acb6e3a39f"/>
    <s v="completed"/>
    <s v="6548ab2907bc1e26099a8c1d"/>
    <x v="26"/>
    <x v="26"/>
    <x v="2495"/>
    <x v="0"/>
    <x v="0"/>
    <s v="no-refund"/>
    <b v="0"/>
    <n v="300"/>
    <b v="0"/>
    <b v="0"/>
    <b v="0"/>
    <d v="2023-12-07T16:23:37"/>
    <x v="6"/>
    <s v="2023-12-07T16:23:37.221Z"/>
    <s v="2023-12-07 16:23:37"/>
    <n v="0"/>
    <s v="6571f18903c091f96ecdc9e0"/>
    <s v="2023-12-07T16:23:53.953Z"/>
    <s v="2023-12-07 16:23:53"/>
    <s v="2023-12-07T16:28:55.764Z"/>
    <s v="2023-12-07 16:28:55"/>
    <n v="5.0301833333333299"/>
    <m/>
    <m/>
    <x v="0"/>
    <m/>
    <n v="24.25"/>
    <m/>
    <m/>
    <n v="24.25"/>
    <n v="24.25"/>
    <s v="Indian"/>
    <m/>
    <m/>
    <x v="8"/>
    <x v="6"/>
    <x v="16"/>
    <n v="0"/>
  </r>
  <r>
    <s v="6571f1fb03c091f96ecdcb7f"/>
    <s v="657072d203c091f96ea18bc9"/>
    <m/>
    <s v="6548995807bc1e26098f3ecc"/>
    <x v="37"/>
    <x v="37"/>
    <x v="2496"/>
    <x v="1"/>
    <x v="1"/>
    <s v="no-refund"/>
    <b v="0"/>
    <m/>
    <b v="0"/>
    <b v="1"/>
    <b v="0"/>
    <d v="2023-12-07T16:25:31"/>
    <x v="6"/>
    <s v="2023-12-07T16:25:31.493Z"/>
    <s v="2023-12-07 16:25:31"/>
    <n v="0"/>
    <s v="6571f1fc03c091f96ecdcb83"/>
    <m/>
    <s v="Missing"/>
    <m/>
    <s v="Missing"/>
    <n v="3"/>
    <s v="Normal"/>
    <s v="Exotel"/>
    <x v="1"/>
    <s v="c96739d0552c418328334e35a9d017c7"/>
    <n v="0"/>
    <s v="completed"/>
    <n v="187"/>
    <n v="0"/>
    <n v="0"/>
    <s v="Indian"/>
    <s v="completed"/>
    <n v="180"/>
    <x v="6"/>
    <x v="6"/>
    <x v="16"/>
    <n v="1"/>
  </r>
  <r>
    <s v="6571f22c03c091f96ecddd9b"/>
    <s v="6534853b0a81518abc111984"/>
    <s v="incomplete"/>
    <s v="655f354df9e3a0877f9831f5"/>
    <x v="15"/>
    <x v="15"/>
    <x v="2488"/>
    <x v="0"/>
    <x v="0"/>
    <s v="no-refund"/>
    <b v="0"/>
    <n v="300"/>
    <b v="0"/>
    <b v="0"/>
    <b v="1"/>
    <d v="2023-12-07T16:26:20"/>
    <x v="6"/>
    <s v="2023-12-07T16:26:20.997Z"/>
    <s v="2023-12-07 16:26:20"/>
    <n v="0"/>
    <s v="6571f22d03c091f96ecddd9d"/>
    <s v="2023-12-07T16:29:49.465Z"/>
    <s v="2023-12-07 16:29:49"/>
    <s v="2023-12-07T16:29:49.693Z"/>
    <s v="2023-12-07 16:29:49"/>
    <n v="3.8E-3"/>
    <m/>
    <m/>
    <x v="0"/>
    <m/>
    <m/>
    <m/>
    <m/>
    <m/>
    <m/>
    <m/>
    <m/>
    <m/>
    <x v="2"/>
    <x v="6"/>
    <x v="16"/>
    <n v="0"/>
  </r>
  <r>
    <s v="6571f2eb03c091f96ecde939"/>
    <s v="6568b7f9919324acb6e3a39f"/>
    <s v="completed"/>
    <s v="6548ab2907bc1e26099a8c1d"/>
    <x v="26"/>
    <x v="26"/>
    <x v="2495"/>
    <x v="0"/>
    <x v="0"/>
    <s v="no-refund"/>
    <b v="0"/>
    <n v="480"/>
    <b v="0"/>
    <b v="0"/>
    <b v="0"/>
    <d v="2023-12-07T16:29:31"/>
    <x v="6"/>
    <s v="2023-12-07T16:29:31.728Z"/>
    <s v="2023-12-07 16:29:31"/>
    <n v="0"/>
    <s v="6571f2eb03c091f96ecde93b"/>
    <s v="2023-12-07T16:29:51.099Z"/>
    <s v="2023-12-07 16:29:51"/>
    <s v="2023-12-07T16:37:49.303Z"/>
    <s v="2023-12-07 16:37:49"/>
    <n v="7.9700666666666597"/>
    <m/>
    <m/>
    <x v="0"/>
    <m/>
    <n v="70.2"/>
    <m/>
    <m/>
    <n v="28.08"/>
    <n v="70.2"/>
    <s v="Indian"/>
    <m/>
    <m/>
    <x v="4"/>
    <x v="6"/>
    <x v="16"/>
    <n v="0"/>
  </r>
  <r>
    <s v="6571f30e03c091f96ecdeb1d"/>
    <s v="6534853b0a81518abc111984"/>
    <s v="incomplete"/>
    <s v="65054785f5f203225bfcdcf8"/>
    <x v="25"/>
    <x v="25"/>
    <x v="2488"/>
    <x v="0"/>
    <x v="0"/>
    <s v="no-refund"/>
    <b v="0"/>
    <n v="300"/>
    <b v="0"/>
    <b v="0"/>
    <b v="1"/>
    <d v="2023-12-07T16:30:06"/>
    <x v="6"/>
    <s v="2023-12-07T16:30:06.663Z"/>
    <s v="2023-12-07 16:30:06"/>
    <n v="0"/>
    <s v="6571f30e03c091f96ecdeb1f"/>
    <s v="2023-12-07T16:34:42.324Z"/>
    <s v="2023-12-07 16:34:42"/>
    <s v="2023-12-07T16:34:42.561Z"/>
    <s v="2023-12-07 16:34:42"/>
    <n v="3.94999999999999E-3"/>
    <m/>
    <m/>
    <x v="0"/>
    <m/>
    <m/>
    <m/>
    <m/>
    <m/>
    <m/>
    <m/>
    <m/>
    <m/>
    <x v="2"/>
    <x v="6"/>
    <x v="16"/>
    <n v="0"/>
  </r>
  <r>
    <s v="6571f43c03c091f96ecdf42f"/>
    <s v="6534853b0a81518abc111984"/>
    <s v="completed"/>
    <s v="656c8bd42d32774bed808e22"/>
    <x v="66"/>
    <x v="65"/>
    <x v="2488"/>
    <x v="0"/>
    <x v="0"/>
    <s v="no-refund"/>
    <b v="0"/>
    <n v="300"/>
    <b v="0"/>
    <b v="0"/>
    <b v="1"/>
    <d v="2023-12-07T16:35:08"/>
    <x v="6"/>
    <s v="2023-12-07T16:35:08.414Z"/>
    <s v="2023-12-07 16:35:08"/>
    <n v="0"/>
    <s v="6571f43c03c091f96ecdf431"/>
    <s v="2023-12-07T16:35:28.629Z"/>
    <s v="2023-12-07 16:35:28"/>
    <s v="2023-12-07T16:40:28.146Z"/>
    <s v="2023-12-07 16:40:28"/>
    <n v="4.9919500000000001"/>
    <m/>
    <m/>
    <x v="0"/>
    <m/>
    <n v="0"/>
    <m/>
    <m/>
    <n v="0"/>
    <n v="0"/>
    <s v="Indian"/>
    <m/>
    <m/>
    <x v="5"/>
    <x v="6"/>
    <x v="16"/>
    <n v="0"/>
  </r>
  <r>
    <s v="6571f50303c091f96ecdfe0a"/>
    <s v="6571f31a03c091f96ecdeb7e"/>
    <m/>
    <s v="65054786f5f203225bfcdd1f"/>
    <x v="85"/>
    <x v="23"/>
    <x v="2497"/>
    <x v="1"/>
    <x v="1"/>
    <s v="no-refund"/>
    <b v="0"/>
    <m/>
    <b v="0"/>
    <b v="1"/>
    <b v="0"/>
    <d v="2023-12-07T16:38:27"/>
    <x v="6"/>
    <s v="2023-12-07T16:38:27.743Z"/>
    <s v="2023-12-07 16:38:27"/>
    <n v="0"/>
    <s v="6571f50403c091f96ecdfe14"/>
    <m/>
    <s v="Missing"/>
    <m/>
    <s v="Missing"/>
    <n v="0"/>
    <s v="Normal"/>
    <s v="Exotel"/>
    <x v="4"/>
    <s v="d584f5ff62399f3fb8022dd90f4a17c7"/>
    <m/>
    <s v="no-answer"/>
    <n v="0"/>
    <m/>
    <m/>
    <m/>
    <m/>
    <n v="0"/>
    <x v="2"/>
    <x v="6"/>
    <x v="16"/>
    <n v="1"/>
  </r>
  <r>
    <s v="6571f83503c091f96ecedecc"/>
    <s v="656ef6402d32774bedf9aa04"/>
    <s v="failed"/>
    <s v="656a717564aaf999f4d1715d"/>
    <x v="54"/>
    <x v="53"/>
    <x v="2019"/>
    <x v="0"/>
    <x v="0"/>
    <s v="no-refund"/>
    <b v="0"/>
    <n v="300"/>
    <b v="0"/>
    <b v="0"/>
    <b v="1"/>
    <d v="2023-12-07T16:52:05"/>
    <x v="6"/>
    <s v="2023-12-07T16:52:05.554Z"/>
    <s v="2023-12-07 16:52:05"/>
    <n v="0"/>
    <s v="6571f83503c091f96ecedecf"/>
    <m/>
    <s v="Missing"/>
    <m/>
    <s v="Missing"/>
    <m/>
    <m/>
    <m/>
    <x v="0"/>
    <m/>
    <m/>
    <m/>
    <m/>
    <m/>
    <m/>
    <m/>
    <m/>
    <m/>
    <x v="3"/>
    <x v="6"/>
    <x v="16"/>
    <n v="0"/>
  </r>
  <r>
    <s v="6571f86d03c091f96ecee227"/>
    <s v="657085f003c091f96ea3250c"/>
    <s v="failed"/>
    <s v="65054785f5f203225bfcdcf8"/>
    <x v="25"/>
    <x v="25"/>
    <x v="2295"/>
    <x v="0"/>
    <x v="0"/>
    <s v="no-refund"/>
    <b v="0"/>
    <n v="960"/>
    <b v="0"/>
    <b v="0"/>
    <b v="0"/>
    <d v="2023-12-07T16:53:01"/>
    <x v="6"/>
    <s v="2023-12-07T16:53:01.580Z"/>
    <s v="2023-12-07 16:53:01"/>
    <n v="0"/>
    <s v="6571f86d03c091f96ecee229"/>
    <m/>
    <s v="Missing"/>
    <m/>
    <s v="Missing"/>
    <m/>
    <m/>
    <m/>
    <x v="0"/>
    <m/>
    <m/>
    <m/>
    <m/>
    <m/>
    <m/>
    <m/>
    <m/>
    <m/>
    <x v="3"/>
    <x v="6"/>
    <x v="16"/>
    <n v="0"/>
  </r>
  <r>
    <s v="6571f88003c091f96ecee241"/>
    <s v="656ef6402d32774bedf9aa04"/>
    <s v="completed"/>
    <s v="6548ab2907bc1e26099a8c1d"/>
    <x v="26"/>
    <x v="26"/>
    <x v="2019"/>
    <x v="0"/>
    <x v="0"/>
    <s v="no-refund"/>
    <b v="0"/>
    <n v="300"/>
    <b v="0"/>
    <b v="0"/>
    <b v="1"/>
    <d v="2023-12-07T16:53:20"/>
    <x v="6"/>
    <s v="2023-12-07T16:53:20.199Z"/>
    <s v="2023-12-07 16:53:20"/>
    <n v="0"/>
    <s v="6571f88003c091f96ecee243"/>
    <s v="2023-12-07T16:58:35.274Z"/>
    <s v="2023-12-07 16:58:35"/>
    <s v="2023-12-07T17:00:26.099Z"/>
    <s v="2023-12-07 17:00:26"/>
    <n v="1.8470833333333301"/>
    <m/>
    <m/>
    <x v="0"/>
    <m/>
    <n v="0"/>
    <m/>
    <m/>
    <n v="0"/>
    <n v="0"/>
    <s v="Indian"/>
    <m/>
    <m/>
    <x v="8"/>
    <x v="6"/>
    <x v="16"/>
    <n v="0"/>
  </r>
  <r>
    <s v="6571f8ba03c091f96ecee47c"/>
    <s v="657085f003c091f96ea3250c"/>
    <s v="failed"/>
    <s v="65054786f5f203225bfcdd0d"/>
    <x v="0"/>
    <x v="0"/>
    <x v="2295"/>
    <x v="0"/>
    <x v="0"/>
    <s v="no-refund"/>
    <b v="0"/>
    <n v="420"/>
    <b v="0"/>
    <b v="0"/>
    <b v="0"/>
    <d v="2023-12-07T16:54:18"/>
    <x v="6"/>
    <s v="2023-12-07T16:54:18.942Z"/>
    <s v="2023-12-07 16:54:18"/>
    <n v="0"/>
    <s v="6571f8ba03c091f96ecee47e"/>
    <m/>
    <s v="Missing"/>
    <m/>
    <s v="Missing"/>
    <m/>
    <m/>
    <m/>
    <x v="0"/>
    <m/>
    <m/>
    <m/>
    <m/>
    <m/>
    <m/>
    <m/>
    <m/>
    <m/>
    <x v="3"/>
    <x v="6"/>
    <x v="16"/>
    <n v="0"/>
  </r>
  <r>
    <s v="6571faeb03c091f96ecf1dd9"/>
    <s v="6564372df30c293b7b3df791"/>
    <s v="failed"/>
    <s v="65054785f5f203225bfcdcda"/>
    <x v="11"/>
    <x v="11"/>
    <x v="2329"/>
    <x v="0"/>
    <x v="0"/>
    <s v="no-refund"/>
    <b v="0"/>
    <n v="300"/>
    <b v="0"/>
    <b v="0"/>
    <b v="0"/>
    <d v="2023-12-07T17:03:39"/>
    <x v="6"/>
    <s v="2023-12-07T17:03:39.158Z"/>
    <s v="2023-12-07 17:03:39"/>
    <n v="0"/>
    <s v="6571faeb03c091f96ecf1ddb"/>
    <m/>
    <s v="Missing"/>
    <m/>
    <s v="Missing"/>
    <m/>
    <m/>
    <m/>
    <x v="0"/>
    <m/>
    <m/>
    <m/>
    <m/>
    <m/>
    <m/>
    <m/>
    <m/>
    <m/>
    <x v="3"/>
    <x v="6"/>
    <x v="17"/>
    <n v="0"/>
  </r>
  <r>
    <s v="6571fb0803c091f96ecf1e6b"/>
    <s v="6568b7f9919324acb6e3a39f"/>
    <s v="completed"/>
    <s v="6548ab2907bc1e26099a8c1d"/>
    <x v="26"/>
    <x v="26"/>
    <x v="2495"/>
    <x v="0"/>
    <x v="0"/>
    <s v="no-refund"/>
    <b v="0"/>
    <n v="660"/>
    <b v="0"/>
    <b v="0"/>
    <b v="0"/>
    <d v="2023-12-07T17:04:08"/>
    <x v="6"/>
    <s v="2023-12-07T17:04:08.409Z"/>
    <s v="2023-12-07 17:04:08"/>
    <n v="0"/>
    <s v="6571fb0803c091f96ecf1e6d"/>
    <s v="2023-12-07T17:04:27.037Z"/>
    <s v="2023-12-07 17:04:27"/>
    <s v="2023-12-07T17:15:29.417Z"/>
    <s v="2023-12-07 17:15:29"/>
    <n v="11.0396666666666"/>
    <m/>
    <m/>
    <x v="0"/>
    <m/>
    <n v="97.8"/>
    <m/>
    <m/>
    <n v="39.119999999999997"/>
    <n v="97.8"/>
    <s v="Indian"/>
    <m/>
    <m/>
    <x v="5"/>
    <x v="6"/>
    <x v="17"/>
    <n v="0"/>
  </r>
  <r>
    <s v="6571fb2e03c091f96ecf20ae"/>
    <s v="6571fb1903c091f96ecf1eb5"/>
    <m/>
    <s v="656a531d64aaf999f4d0e977"/>
    <x v="83"/>
    <x v="51"/>
    <x v="2498"/>
    <x v="1"/>
    <x v="1"/>
    <s v="no-refund"/>
    <b v="0"/>
    <m/>
    <b v="0"/>
    <b v="1"/>
    <b v="0"/>
    <d v="2023-12-07T17:04:46"/>
    <x v="6"/>
    <s v="2023-12-07T17:04:46.279Z"/>
    <s v="2023-12-07 17:04:46"/>
    <n v="0"/>
    <s v="6571fb2e03c091f96ecf20b1"/>
    <m/>
    <s v="Missing"/>
    <m/>
    <s v="Missing"/>
    <n v="0"/>
    <s v="Normal"/>
    <s v="Exotel"/>
    <x v="3"/>
    <s v="9919d5893da6d8de8f753f3d00a017c7"/>
    <m/>
    <s v="failed"/>
    <n v="0"/>
    <m/>
    <m/>
    <m/>
    <m/>
    <n v="0"/>
    <x v="7"/>
    <x v="6"/>
    <x v="17"/>
    <n v="1"/>
  </r>
  <r>
    <s v="6571fd3a03c091f96ecf3414"/>
    <s v="6571f31a03c091f96ecdeb7e"/>
    <m/>
    <s v="65054789f5f203225bfcdd85"/>
    <x v="88"/>
    <x v="19"/>
    <x v="2497"/>
    <x v="1"/>
    <x v="1"/>
    <s v="no-refund"/>
    <b v="0"/>
    <m/>
    <b v="0"/>
    <b v="1"/>
    <b v="0"/>
    <d v="2023-12-07T17:13:30"/>
    <x v="6"/>
    <s v="2023-12-07T17:13:30.191Z"/>
    <s v="2023-12-07 17:13:30"/>
    <n v="0"/>
    <s v="6571fd3a03c091f96ecf3417"/>
    <m/>
    <s v="Missing"/>
    <m/>
    <s v="Missing"/>
    <n v="0"/>
    <s v="Normal"/>
    <s v="Exotel"/>
    <x v="4"/>
    <s v="0957a8ff7aec8f67e8ef614de51317c7"/>
    <m/>
    <s v="no-answer"/>
    <n v="0"/>
    <m/>
    <m/>
    <m/>
    <m/>
    <n v="0"/>
    <x v="7"/>
    <x v="6"/>
    <x v="17"/>
    <n v="1"/>
  </r>
  <r>
    <s v="6571ff7d03c091f96ecf3a7d"/>
    <s v="656985533cce27f395d50fcc"/>
    <s v="failed"/>
    <s v="65054785f5f203225bfcdcda"/>
    <x v="11"/>
    <x v="11"/>
    <x v="154"/>
    <x v="0"/>
    <x v="0"/>
    <s v="no-refund"/>
    <b v="0"/>
    <n v="300"/>
    <b v="0"/>
    <b v="0"/>
    <b v="0"/>
    <d v="2023-12-07T17:23:09"/>
    <x v="6"/>
    <s v="2023-12-07T17:23:09.348Z"/>
    <s v="2023-12-07 17:23:09"/>
    <n v="0"/>
    <s v="6571ff7d03c091f96ecf3a7f"/>
    <m/>
    <s v="Missing"/>
    <m/>
    <s v="Missing"/>
    <m/>
    <m/>
    <m/>
    <x v="0"/>
    <m/>
    <m/>
    <m/>
    <m/>
    <m/>
    <m/>
    <m/>
    <m/>
    <m/>
    <x v="3"/>
    <x v="6"/>
    <x v="17"/>
    <n v="0"/>
  </r>
  <r>
    <s v="6572016903c091f96ecf4176"/>
    <s v="65048ff6862c41dbea3eea40"/>
    <s v="incomplete"/>
    <s v="6548ab2907bc1e26099a8c1d"/>
    <x v="26"/>
    <x v="26"/>
    <x v="2494"/>
    <x v="0"/>
    <x v="0"/>
    <s v="no-refund"/>
    <b v="0"/>
    <n v="300"/>
    <b v="0"/>
    <b v="0"/>
    <b v="1"/>
    <d v="2023-12-07T17:31:21"/>
    <x v="6"/>
    <s v="2023-12-07T17:31:21.164Z"/>
    <s v="2023-12-07 17:31:21"/>
    <n v="0"/>
    <s v="6572016903c091f96ecf4178"/>
    <s v="2023-12-07T17:35:26.189Z"/>
    <s v="2023-12-07 17:35:26"/>
    <s v="2023-12-07T17:35:26.591Z"/>
    <s v="2023-12-07 17:35:26"/>
    <n v="6.7000000000000002E-3"/>
    <m/>
    <m/>
    <x v="0"/>
    <m/>
    <m/>
    <m/>
    <m/>
    <m/>
    <m/>
    <m/>
    <m/>
    <m/>
    <x v="2"/>
    <x v="6"/>
    <x v="17"/>
    <n v="0"/>
  </r>
  <r>
    <s v="6572027c03c091f96ecf44f9"/>
    <s v="6572025803c091f96ecf442f"/>
    <m/>
    <s v="652867332c4f29e6d54f4e7c"/>
    <x v="38"/>
    <x v="38"/>
    <x v="2499"/>
    <x v="1"/>
    <x v="1"/>
    <s v="no-refund"/>
    <b v="0"/>
    <m/>
    <b v="0"/>
    <b v="1"/>
    <b v="0"/>
    <d v="2023-12-07T17:35:56"/>
    <x v="6"/>
    <s v="2023-12-07T17:35:56.155Z"/>
    <s v="2023-12-07 17:35:56"/>
    <n v="0"/>
    <s v="6572027c03c091f96ecf44fc"/>
    <m/>
    <s v="Missing"/>
    <m/>
    <s v="Missing"/>
    <n v="3"/>
    <s v="Normal"/>
    <s v="Exotel"/>
    <x v="1"/>
    <s v="cb45ce290b3da4691b0d5a2029b217c7"/>
    <n v="0"/>
    <s v="completed"/>
    <n v="193"/>
    <n v="0"/>
    <n v="0"/>
    <s v="Indian"/>
    <s v="completed"/>
    <n v="180"/>
    <x v="6"/>
    <x v="6"/>
    <x v="17"/>
    <n v="1"/>
  </r>
  <r>
    <s v="6572029403c091f96ecf464f"/>
    <s v="65048ff6862c41dbea3eea40"/>
    <s v="completed"/>
    <s v="6548ab2907bc1e26099a8c1d"/>
    <x v="26"/>
    <x v="26"/>
    <x v="2494"/>
    <x v="0"/>
    <x v="0"/>
    <s v="no-refund"/>
    <b v="0"/>
    <n v="300"/>
    <b v="0"/>
    <b v="0"/>
    <b v="1"/>
    <d v="2023-12-07T17:36:20"/>
    <x v="6"/>
    <s v="2023-12-07T17:36:20.745Z"/>
    <s v="2023-12-07 17:36:20"/>
    <n v="0"/>
    <s v="6572029403c091f96ecf4651"/>
    <s v="2023-12-07T17:36:30.877Z"/>
    <s v="2023-12-07 17:36:30"/>
    <s v="2023-12-07T17:41:35.392Z"/>
    <s v="2023-12-07 17:41:35"/>
    <n v="5.0752499999999996"/>
    <m/>
    <m/>
    <x v="0"/>
    <m/>
    <n v="0"/>
    <m/>
    <m/>
    <n v="0"/>
    <n v="0"/>
    <s v="Indian"/>
    <m/>
    <m/>
    <x v="5"/>
    <x v="6"/>
    <x v="17"/>
    <n v="0"/>
  </r>
  <r>
    <s v="657203a803c091f96ecf524b"/>
    <s v="656e1de42d32774beddc0971"/>
    <m/>
    <s v="654957a81a642edaf98c6c9c"/>
    <x v="17"/>
    <x v="17"/>
    <x v="1873"/>
    <x v="1"/>
    <x v="1"/>
    <s v="no-refund"/>
    <b v="0"/>
    <m/>
    <b v="0"/>
    <b v="1"/>
    <b v="0"/>
    <d v="2023-12-07T17:40:56"/>
    <x v="6"/>
    <s v="2023-12-07T17:40:56.609Z"/>
    <s v="2023-12-07 17:40:56"/>
    <n v="0"/>
    <s v="657203a903c091f96ecf524e"/>
    <m/>
    <s v="Missing"/>
    <m/>
    <s v="Missing"/>
    <n v="3"/>
    <s v="Normal"/>
    <s v="Exotel"/>
    <x v="1"/>
    <s v="bca34afb64e361b55265cc98542417c7"/>
    <n v="0"/>
    <s v="completed"/>
    <n v="203"/>
    <n v="0"/>
    <n v="0"/>
    <s v="Indian"/>
    <s v="completed"/>
    <n v="180"/>
    <x v="2"/>
    <x v="6"/>
    <x v="17"/>
    <n v="1"/>
  </r>
  <r>
    <s v="657203d103c091f96ecf5487"/>
    <s v="6564372df30c293b7b3df791"/>
    <s v="failed"/>
    <s v="65054785f5f203225bfcdcda"/>
    <x v="11"/>
    <x v="11"/>
    <x v="2329"/>
    <x v="0"/>
    <x v="0"/>
    <s v="no-refund"/>
    <b v="0"/>
    <n v="300"/>
    <b v="0"/>
    <b v="0"/>
    <b v="0"/>
    <d v="2023-12-07T17:41:37"/>
    <x v="6"/>
    <s v="2023-12-07T17:41:37.326Z"/>
    <s v="2023-12-07 17:41:37"/>
    <n v="0"/>
    <s v="657203d103c091f96ecf5489"/>
    <m/>
    <s v="Missing"/>
    <m/>
    <s v="Missing"/>
    <m/>
    <m/>
    <m/>
    <x v="0"/>
    <m/>
    <m/>
    <m/>
    <m/>
    <m/>
    <m/>
    <m/>
    <m/>
    <m/>
    <x v="3"/>
    <x v="6"/>
    <x v="17"/>
    <n v="0"/>
  </r>
  <r>
    <s v="6572045f03c091f96ecf5951"/>
    <s v="65048ff6862c41dbea3eea40"/>
    <s v="incomplete"/>
    <s v="6548ab2907bc1e26099a8c1d"/>
    <x v="26"/>
    <x v="26"/>
    <x v="2494"/>
    <x v="0"/>
    <x v="0"/>
    <s v="no-refund"/>
    <b v="0"/>
    <n v="300"/>
    <b v="0"/>
    <b v="0"/>
    <b v="0"/>
    <d v="2023-12-07T17:43:59"/>
    <x v="6"/>
    <s v="2023-12-07T17:43:59.965Z"/>
    <s v="2023-12-07 17:43:59"/>
    <n v="0"/>
    <s v="6572045f03c091f96ecf5953"/>
    <s v="2023-12-07T17:44:14.596Z"/>
    <s v="2023-12-07 17:44:14"/>
    <s v="2023-12-07T17:44:14.945Z"/>
    <s v="2023-12-07 17:44:14"/>
    <n v="5.8166666666666601E-3"/>
    <m/>
    <m/>
    <x v="0"/>
    <m/>
    <m/>
    <m/>
    <m/>
    <m/>
    <m/>
    <m/>
    <m/>
    <m/>
    <x v="1"/>
    <x v="6"/>
    <x v="17"/>
    <n v="0"/>
  </r>
  <r>
    <s v="6572048b03c091f96ecf63bc"/>
    <s v="65048ff6862c41dbea3eea40"/>
    <s v="completed"/>
    <s v="6548ab2907bc1e26099a8c1d"/>
    <x v="26"/>
    <x v="26"/>
    <x v="2494"/>
    <x v="0"/>
    <x v="0"/>
    <s v="no-refund"/>
    <b v="0"/>
    <n v="300"/>
    <b v="0"/>
    <b v="0"/>
    <b v="0"/>
    <d v="2023-12-07T17:44:43"/>
    <x v="6"/>
    <s v="2023-12-07T17:44:43.271Z"/>
    <s v="2023-12-07 17:44:43"/>
    <n v="0"/>
    <s v="6572048b03c091f96ecf63be"/>
    <s v="2023-12-07T17:44:50.005Z"/>
    <s v="2023-12-07 17:44:50"/>
    <s v="2023-12-07T17:49:54.314Z"/>
    <s v="2023-12-07 17:49:54"/>
    <n v="5.0718166666666598"/>
    <m/>
    <m/>
    <x v="0"/>
    <m/>
    <n v="24.5"/>
    <m/>
    <m/>
    <n v="24.5"/>
    <n v="24.5"/>
    <s v="Indian"/>
    <m/>
    <m/>
    <x v="5"/>
    <x v="6"/>
    <x v="17"/>
    <n v="0"/>
  </r>
  <r>
    <s v="6572052f03c091f96ecf7fd4"/>
    <s v="65576df01d47d5cc71627da0"/>
    <s v="incomplete"/>
    <s v="65054785f5f203225bfcdcda"/>
    <x v="11"/>
    <x v="11"/>
    <x v="2500"/>
    <x v="0"/>
    <x v="0"/>
    <s v="no-refund"/>
    <b v="0"/>
    <n v="300"/>
    <b v="0"/>
    <b v="0"/>
    <b v="1"/>
    <d v="2023-12-07T17:47:27"/>
    <x v="6"/>
    <s v="2023-12-07T17:47:27.345Z"/>
    <s v="2023-12-07 17:47:27"/>
    <n v="0"/>
    <s v="6572052f03c091f96ecf7fd6"/>
    <s v="2023-12-07T17:50:14.225Z"/>
    <s v="2023-12-07 17:50:14"/>
    <s v="2023-12-07T17:50:14.438Z"/>
    <s v="2023-12-07 17:50:14"/>
    <n v="3.5499999999999898E-3"/>
    <m/>
    <m/>
    <x v="0"/>
    <m/>
    <m/>
    <m/>
    <m/>
    <m/>
    <m/>
    <m/>
    <m/>
    <m/>
    <x v="0"/>
    <x v="6"/>
    <x v="17"/>
    <n v="0"/>
  </r>
  <r>
    <s v="657205e803c091f96ecf84ae"/>
    <s v="65576df01d47d5cc71627da0"/>
    <s v="incomplete"/>
    <s v="65054785f5f203225bfcdcf8"/>
    <x v="25"/>
    <x v="25"/>
    <x v="2500"/>
    <x v="0"/>
    <x v="0"/>
    <s v="no-refund"/>
    <b v="0"/>
    <n v="300"/>
    <b v="0"/>
    <b v="0"/>
    <b v="1"/>
    <d v="2023-12-07T17:50:32"/>
    <x v="6"/>
    <s v="2023-12-07T17:50:32.952Z"/>
    <s v="2023-12-07 17:50:32"/>
    <n v="0"/>
    <s v="657205e903c091f96ecf84b0"/>
    <s v="2023-12-07T18:00:25.777Z"/>
    <s v="2023-12-07 18:00:25"/>
    <s v="2023-12-07T18:00:26.015Z"/>
    <s v="2023-12-07 18:00:26"/>
    <n v="3.96666666666666E-3"/>
    <m/>
    <m/>
    <x v="0"/>
    <m/>
    <m/>
    <m/>
    <m/>
    <m/>
    <m/>
    <m/>
    <m/>
    <m/>
    <x v="0"/>
    <x v="6"/>
    <x v="17"/>
    <n v="0"/>
  </r>
  <r>
    <s v="6572070b03c091f96ecf91e6"/>
    <s v="655632c1b8146852eed0770f"/>
    <s v="incomplete"/>
    <s v="6548ab2907bc1e26099a8c1d"/>
    <x v="26"/>
    <x v="26"/>
    <x v="2501"/>
    <x v="0"/>
    <x v="0"/>
    <s v="no-refund"/>
    <b v="0"/>
    <n v="300"/>
    <b v="0"/>
    <b v="0"/>
    <b v="1"/>
    <d v="2023-12-07T17:55:23"/>
    <x v="6"/>
    <s v="2023-12-07T17:55:23.808Z"/>
    <s v="2023-12-07 17:55:23"/>
    <n v="0"/>
    <s v="6572070b03c091f96ecf91e8"/>
    <s v="2023-12-07T18:00:43.555Z"/>
    <s v="2023-12-07 18:00:43"/>
    <s v="2023-12-07T18:00:43.821Z"/>
    <s v="2023-12-07 18:00:43"/>
    <n v="4.4333333333333299E-3"/>
    <m/>
    <m/>
    <x v="0"/>
    <m/>
    <m/>
    <m/>
    <m/>
    <m/>
    <m/>
    <m/>
    <m/>
    <m/>
    <x v="1"/>
    <x v="6"/>
    <x v="17"/>
    <n v="0"/>
  </r>
  <r>
    <s v="6572078703c091f96ecf9d8d"/>
    <s v="6571a6c903c091f96ec0d641"/>
    <m/>
    <s v="6527184c353fbcc9d2e70afe"/>
    <x v="14"/>
    <x v="14"/>
    <x v="2440"/>
    <x v="1"/>
    <x v="1"/>
    <s v="no-refund"/>
    <b v="0"/>
    <m/>
    <b v="0"/>
    <b v="0"/>
    <b v="0"/>
    <d v="2023-12-07T17:57:27"/>
    <x v="6"/>
    <s v="2023-12-07T17:57:27.629Z"/>
    <s v="2023-12-07 17:57:27"/>
    <n v="0"/>
    <s v="6572078803c091f96ecf9d95"/>
    <m/>
    <s v="Missing"/>
    <m/>
    <s v="Missing"/>
    <n v="0.46666666666666601"/>
    <s v="Normal"/>
    <s v="Exotel"/>
    <x v="5"/>
    <s v="5ef84e96cba341480eda2b0363b617c7"/>
    <m/>
    <s v="completed"/>
    <n v="38"/>
    <m/>
    <m/>
    <m/>
    <s v="completed"/>
    <n v="28"/>
    <x v="2"/>
    <x v="6"/>
    <x v="17"/>
    <n v="1"/>
  </r>
  <r>
    <s v="6572084203c091f96ecfa697"/>
    <s v="6571a6c903c091f96ec0d641"/>
    <m/>
    <s v="65054784f5f203225bfcdcb6"/>
    <x v="41"/>
    <x v="41"/>
    <x v="2440"/>
    <x v="1"/>
    <x v="1"/>
    <s v="no-refund"/>
    <b v="0"/>
    <m/>
    <b v="0"/>
    <b v="0"/>
    <b v="0"/>
    <d v="2023-12-07T18:00:34"/>
    <x v="6"/>
    <s v="2023-12-07T18:00:34.580Z"/>
    <s v="2023-12-07 18:00:34"/>
    <n v="0"/>
    <s v="6572084303c091f96ecfa69a"/>
    <m/>
    <s v="Missing"/>
    <m/>
    <s v="Missing"/>
    <n v="0"/>
    <s v="Normal"/>
    <s v="Exotel"/>
    <x v="4"/>
    <s v="c5de857abeaccec6d0b9cc144e2a17c7"/>
    <m/>
    <s v="no-answer"/>
    <n v="0"/>
    <m/>
    <m/>
    <m/>
    <m/>
    <n v="0"/>
    <x v="2"/>
    <x v="6"/>
    <x v="18"/>
    <n v="1"/>
  </r>
  <r>
    <s v="6572086503c091f96ecfa7b7"/>
    <s v="655632c1b8146852eed0770f"/>
    <s v="incomplete"/>
    <s v="65054785f5f203225bfcdcf8"/>
    <x v="25"/>
    <x v="25"/>
    <x v="2501"/>
    <x v="0"/>
    <x v="0"/>
    <s v="no-refund"/>
    <b v="0"/>
    <n v="300"/>
    <b v="0"/>
    <b v="0"/>
    <b v="1"/>
    <d v="2023-12-07T18:01:09"/>
    <x v="6"/>
    <s v="2023-12-07T18:01:09.172Z"/>
    <s v="2023-12-07 18:01:09"/>
    <n v="0"/>
    <s v="6572086503c091f96ecfa7b9"/>
    <s v="2023-12-07T18:08:12.929Z"/>
    <s v="2023-12-07 18:08:12"/>
    <s v="2023-12-07T18:08:13.110Z"/>
    <s v="2023-12-07 18:08:13"/>
    <n v="3.0166666666666601E-3"/>
    <m/>
    <m/>
    <x v="0"/>
    <m/>
    <m/>
    <m/>
    <m/>
    <m/>
    <m/>
    <m/>
    <m/>
    <m/>
    <x v="2"/>
    <x v="6"/>
    <x v="18"/>
    <n v="0"/>
  </r>
  <r>
    <s v="6572088803c091f96ecfa93d"/>
    <s v="6571a6c903c091f96ec0d641"/>
    <m/>
    <s v="65054784f5f203225bfcdcb6"/>
    <x v="41"/>
    <x v="41"/>
    <x v="2440"/>
    <x v="1"/>
    <x v="1"/>
    <s v="no-refund"/>
    <b v="0"/>
    <m/>
    <b v="0"/>
    <b v="0"/>
    <b v="0"/>
    <d v="2023-12-07T18:01:44"/>
    <x v="6"/>
    <s v="2023-12-07T18:01:44.636Z"/>
    <s v="2023-12-07 18:01:44"/>
    <n v="0"/>
    <s v="6572088903c091f96ecfa942"/>
    <m/>
    <s v="Missing"/>
    <m/>
    <s v="Missing"/>
    <n v="0"/>
    <s v="Normal"/>
    <s v="Exotel"/>
    <x v="4"/>
    <s v="3228f36f9207044180bbd8220a1417c7"/>
    <m/>
    <s v="no-answer"/>
    <n v="0"/>
    <m/>
    <m/>
    <m/>
    <m/>
    <n v="0"/>
    <x v="7"/>
    <x v="6"/>
    <x v="18"/>
    <n v="1"/>
  </r>
  <r>
    <s v="657208e003c091f96ecfb9b9"/>
    <s v="656045ebf9e3a0877fc8afa7"/>
    <s v="failed"/>
    <s v="655f354df9e3a0877f9831f5"/>
    <x v="15"/>
    <x v="15"/>
    <x v="945"/>
    <x v="0"/>
    <x v="0"/>
    <s v="no-refund"/>
    <b v="0"/>
    <n v="480"/>
    <b v="0"/>
    <b v="0"/>
    <b v="0"/>
    <d v="2023-12-07T18:03:12"/>
    <x v="6"/>
    <s v="2023-12-07T18:03:12.153Z"/>
    <s v="2023-12-07 18:03:12"/>
    <n v="0"/>
    <s v="657208e003c091f96ecfb9bb"/>
    <m/>
    <s v="Missing"/>
    <m/>
    <s v="Missing"/>
    <m/>
    <m/>
    <m/>
    <x v="0"/>
    <m/>
    <m/>
    <m/>
    <m/>
    <m/>
    <m/>
    <m/>
    <m/>
    <m/>
    <x v="3"/>
    <x v="6"/>
    <x v="18"/>
    <n v="0"/>
  </r>
  <r>
    <s v="657208e403c091f96ecfb9ea"/>
    <s v="6565e9d9bcc6bf1433bc82ff"/>
    <s v="incomplete"/>
    <s v="6548ab2907bc1e26099a8c1d"/>
    <x v="26"/>
    <x v="26"/>
    <x v="234"/>
    <x v="0"/>
    <x v="0"/>
    <s v="no-refund"/>
    <b v="0"/>
    <n v="300"/>
    <b v="0"/>
    <b v="0"/>
    <b v="0"/>
    <d v="2023-12-07T18:03:16"/>
    <x v="6"/>
    <s v="2023-12-07T18:03:16.733Z"/>
    <s v="2023-12-07 18:03:16"/>
    <n v="0"/>
    <s v="657208e403c091f96ecfb9ec"/>
    <s v="2023-12-07T18:05:06.351Z"/>
    <s v="2023-12-07 18:05:06"/>
    <s v="2023-12-07T18:05:06.598Z"/>
    <s v="2023-12-07 18:05:06"/>
    <n v="4.11666666666666E-3"/>
    <m/>
    <m/>
    <x v="0"/>
    <m/>
    <m/>
    <m/>
    <m/>
    <m/>
    <m/>
    <m/>
    <m/>
    <m/>
    <x v="2"/>
    <x v="6"/>
    <x v="18"/>
    <n v="0"/>
  </r>
  <r>
    <s v="657208f803c091f96ecfba35"/>
    <s v="6571a6c903c091f96ec0d641"/>
    <m/>
    <s v="654957a81a642edaf98c6c9c"/>
    <x v="17"/>
    <x v="17"/>
    <x v="2440"/>
    <x v="1"/>
    <x v="1"/>
    <s v="no-refund"/>
    <b v="0"/>
    <m/>
    <b v="0"/>
    <b v="0"/>
    <b v="0"/>
    <d v="2023-12-07T18:03:36"/>
    <x v="6"/>
    <s v="2023-12-07T18:03:36.147Z"/>
    <s v="2023-12-07 18:03:36"/>
    <n v="0"/>
    <s v="657208f803c091f96ecfba38"/>
    <m/>
    <s v="Missing"/>
    <m/>
    <s v="Missing"/>
    <n v="8.2333333333333307"/>
    <s v="Normal"/>
    <s v="Exotel"/>
    <x v="1"/>
    <s v="409822780a51e2f726023542943b17c7"/>
    <n v="74.099999999999994"/>
    <s v="completed"/>
    <n v="502"/>
    <n v="29.64"/>
    <n v="74.099999999999994"/>
    <s v="Indian"/>
    <s v="completed"/>
    <n v="494"/>
    <x v="2"/>
    <x v="6"/>
    <x v="18"/>
    <n v="1"/>
  </r>
  <r>
    <s v="6572096103c091f96ecfbbe5"/>
    <s v="6565e9d9bcc6bf1433bc82ff"/>
    <s v="incomplete"/>
    <s v="6548ab2907bc1e26099a8c1d"/>
    <x v="26"/>
    <x v="26"/>
    <x v="234"/>
    <x v="0"/>
    <x v="0"/>
    <s v="no-refund"/>
    <b v="0"/>
    <n v="300"/>
    <b v="0"/>
    <b v="0"/>
    <b v="0"/>
    <d v="2023-12-07T18:05:21"/>
    <x v="6"/>
    <s v="2023-12-07T18:05:21.907Z"/>
    <s v="2023-12-07 18:05:21"/>
    <n v="0"/>
    <s v="6572096103c091f96ecfbbe7"/>
    <s v="2023-12-07T18:06:02.266Z"/>
    <s v="2023-12-07 18:06:02"/>
    <s v="2023-12-07T18:06:02.498Z"/>
    <s v="2023-12-07 18:06:02"/>
    <n v="3.8666666666666602E-3"/>
    <m/>
    <m/>
    <x v="0"/>
    <m/>
    <m/>
    <m/>
    <m/>
    <m/>
    <m/>
    <m/>
    <m/>
    <m/>
    <x v="0"/>
    <x v="6"/>
    <x v="18"/>
    <n v="0"/>
  </r>
  <r>
    <s v="6572097103c091f96ecfbd3e"/>
    <s v="656c0faa2d32774bed6d5cd2"/>
    <s v="failed"/>
    <s v="65054786f5f203225bfcdd0d"/>
    <x v="0"/>
    <x v="0"/>
    <x v="1030"/>
    <x v="0"/>
    <x v="0"/>
    <s v="no-refund"/>
    <b v="0"/>
    <n v="300"/>
    <b v="0"/>
    <b v="0"/>
    <b v="0"/>
    <d v="2023-12-07T18:05:37"/>
    <x v="6"/>
    <s v="2023-12-07T18:05:37.388Z"/>
    <s v="2023-12-07 18:05:37"/>
    <n v="0"/>
    <s v="6572097103c091f96ecfbd40"/>
    <m/>
    <s v="Missing"/>
    <m/>
    <s v="Missing"/>
    <m/>
    <m/>
    <m/>
    <x v="0"/>
    <m/>
    <m/>
    <m/>
    <m/>
    <m/>
    <m/>
    <m/>
    <m/>
    <m/>
    <x v="3"/>
    <x v="6"/>
    <x v="18"/>
    <n v="0"/>
  </r>
  <r>
    <s v="6572099903c091f96ecfbfa9"/>
    <s v="6565e9d9bcc6bf1433bc82ff"/>
    <s v="completed"/>
    <s v="656c8bd42d32774bed808e22"/>
    <x v="66"/>
    <x v="65"/>
    <x v="234"/>
    <x v="0"/>
    <x v="0"/>
    <s v="no-refund"/>
    <b v="0"/>
    <n v="300"/>
    <b v="0"/>
    <b v="0"/>
    <b v="0"/>
    <d v="2023-12-07T18:06:17"/>
    <x v="6"/>
    <s v="2023-12-07T18:06:17.795Z"/>
    <s v="2023-12-07 18:06:17"/>
    <n v="0"/>
    <s v="6572099903c091f96ecfc00d"/>
    <s v="2023-12-07T18:06:42.654Z"/>
    <s v="2023-12-07 18:06:42"/>
    <s v="2023-12-07T18:11:42.014Z"/>
    <s v="2023-12-07 18:11:42"/>
    <n v="4.9893333333333301"/>
    <m/>
    <m/>
    <x v="0"/>
    <m/>
    <n v="43.349999999999902"/>
    <m/>
    <m/>
    <n v="17.34"/>
    <n v="43.349999999999902"/>
    <s v="Indian"/>
    <m/>
    <m/>
    <x v="8"/>
    <x v="6"/>
    <x v="18"/>
    <n v="0"/>
  </r>
  <r>
    <s v="657209da03c091f96ecfc143"/>
    <s v="656045ebf9e3a0877fc8afa7"/>
    <s v="failed"/>
    <s v="652863242c4f29e6d54f42c5"/>
    <x v="1"/>
    <x v="1"/>
    <x v="945"/>
    <x v="0"/>
    <x v="0"/>
    <s v="no-refund"/>
    <b v="0"/>
    <n v="360"/>
    <b v="0"/>
    <b v="0"/>
    <b v="0"/>
    <d v="2023-12-07T18:07:22"/>
    <x v="6"/>
    <s v="2023-12-07T18:07:22.195Z"/>
    <s v="2023-12-07 18:07:22"/>
    <n v="0"/>
    <s v="657209da03c091f96ecfc145"/>
    <m/>
    <s v="Missing"/>
    <m/>
    <s v="Missing"/>
    <m/>
    <m/>
    <m/>
    <x v="0"/>
    <m/>
    <m/>
    <m/>
    <m/>
    <m/>
    <m/>
    <m/>
    <m/>
    <m/>
    <x v="3"/>
    <x v="6"/>
    <x v="18"/>
    <n v="0"/>
  </r>
  <r>
    <s v="65720a0603c091f96ecfc32a"/>
    <s v="65576df01d47d5cc71627da0"/>
    <s v="completed"/>
    <s v="652867332c4f29e6d54f4e7c"/>
    <x v="38"/>
    <x v="38"/>
    <x v="2500"/>
    <x v="0"/>
    <x v="0"/>
    <s v="no-refund"/>
    <b v="0"/>
    <n v="300"/>
    <b v="0"/>
    <b v="0"/>
    <b v="1"/>
    <d v="2023-12-07T18:08:06"/>
    <x v="6"/>
    <s v="2023-12-07T18:08:06.571Z"/>
    <s v="2023-12-07 18:08:06"/>
    <n v="0"/>
    <s v="65720a0603c091f96ecfc32c"/>
    <s v="2023-12-07T18:08:21.084Z"/>
    <s v="2023-12-07 18:08:21"/>
    <s v="2023-12-07T18:13:19.260Z"/>
    <s v="2023-12-07 18:13:19"/>
    <n v="4.9695999999999998"/>
    <m/>
    <m/>
    <x v="0"/>
    <m/>
    <n v="0"/>
    <m/>
    <m/>
    <n v="0"/>
    <n v="0"/>
    <s v="Indian"/>
    <m/>
    <m/>
    <x v="8"/>
    <x v="6"/>
    <x v="18"/>
    <n v="0"/>
  </r>
  <r>
    <s v="65720a4903c091f96ecfc5c9"/>
    <s v="656045ebf9e3a0877fc8afa7"/>
    <s v="failed"/>
    <s v="65285e3b2c4f29e6d54f2d4f"/>
    <x v="8"/>
    <x v="8"/>
    <x v="945"/>
    <x v="0"/>
    <x v="0"/>
    <s v="no-refund"/>
    <b v="0"/>
    <n v="360"/>
    <b v="0"/>
    <b v="0"/>
    <b v="0"/>
    <d v="2023-12-07T18:09:13"/>
    <x v="6"/>
    <s v="2023-12-07T18:09:13.831Z"/>
    <s v="2023-12-07 18:09:13"/>
    <n v="0"/>
    <s v="65720a4903c091f96ecfc5cb"/>
    <m/>
    <s v="Missing"/>
    <m/>
    <s v="Missing"/>
    <m/>
    <m/>
    <m/>
    <x v="0"/>
    <m/>
    <m/>
    <m/>
    <m/>
    <m/>
    <m/>
    <m/>
    <m/>
    <m/>
    <x v="3"/>
    <x v="6"/>
    <x v="18"/>
    <n v="0"/>
  </r>
  <r>
    <s v="65720a4d03c091f96ecfc5f3"/>
    <s v="656c0faa2d32774bed6d5cd2"/>
    <s v="incomplete"/>
    <s v="6548ab2907bc1e26099a8c1d"/>
    <x v="26"/>
    <x v="26"/>
    <x v="1030"/>
    <x v="0"/>
    <x v="0"/>
    <s v="no-refund"/>
    <b v="0"/>
    <n v="300"/>
    <b v="0"/>
    <b v="0"/>
    <b v="0"/>
    <d v="2023-12-07T18:09:17"/>
    <x v="6"/>
    <s v="2023-12-07T18:09:17.299Z"/>
    <s v="2023-12-07 18:09:17"/>
    <n v="0"/>
    <s v="65720a4d03c091f96ecfc5f5"/>
    <s v="2023-12-07T18:15:23.488Z"/>
    <s v="2023-12-07 18:15:23"/>
    <s v="2023-12-07T18:15:23.728Z"/>
    <s v="2023-12-07 18:15:23"/>
    <n v="4.0000000000000001E-3"/>
    <m/>
    <m/>
    <x v="0"/>
    <m/>
    <m/>
    <m/>
    <m/>
    <m/>
    <m/>
    <m/>
    <m/>
    <m/>
    <x v="2"/>
    <x v="6"/>
    <x v="18"/>
    <n v="0"/>
  </r>
  <r>
    <s v="65720a9f03c091f96ecfd16e"/>
    <s v="656045ebf9e3a0877fc8afa7"/>
    <s v="incomplete"/>
    <s v="656e09e32d32774bedc8a14d"/>
    <x v="78"/>
    <x v="77"/>
    <x v="945"/>
    <x v="0"/>
    <x v="0"/>
    <s v="no-refund"/>
    <b v="0"/>
    <n v="480"/>
    <b v="0"/>
    <b v="0"/>
    <b v="0"/>
    <d v="2023-12-07T18:10:39"/>
    <x v="6"/>
    <s v="2023-12-07T18:10:39.507Z"/>
    <s v="2023-12-07 18:10:39"/>
    <n v="0"/>
    <s v="65720a9f03c091f96ecfd170"/>
    <s v="2023-12-07T18:12:02.054Z"/>
    <s v="2023-12-07 18:12:02"/>
    <s v="2023-12-07T18:12:02.486Z"/>
    <s v="2023-12-07 18:12:02"/>
    <n v="7.1999999999999998E-3"/>
    <m/>
    <m/>
    <x v="0"/>
    <m/>
    <m/>
    <m/>
    <m/>
    <m/>
    <m/>
    <m/>
    <m/>
    <m/>
    <x v="2"/>
    <x v="6"/>
    <x v="18"/>
    <n v="0"/>
  </r>
  <r>
    <s v="65720b5903c091f96ecfe34e"/>
    <s v="656045ebf9e3a0877fc8afa7"/>
    <s v="incomplete"/>
    <s v="65054785f5f203225bfcdcf8"/>
    <x v="25"/>
    <x v="25"/>
    <x v="945"/>
    <x v="0"/>
    <x v="0"/>
    <s v="no-refund"/>
    <b v="0"/>
    <n v="360"/>
    <b v="0"/>
    <b v="0"/>
    <b v="0"/>
    <d v="2023-12-07T18:13:45"/>
    <x v="6"/>
    <s v="2023-12-07T18:13:45.940Z"/>
    <s v="2023-12-07 18:13:45"/>
    <n v="0"/>
    <s v="65720b5903c091f96ecfe350"/>
    <s v="2023-12-07T18:17:03.156Z"/>
    <s v="2023-12-07 18:17:03"/>
    <s v="2023-12-07T18:17:03.651Z"/>
    <s v="2023-12-07 18:17:03"/>
    <n v="8.2500000000000004E-3"/>
    <m/>
    <m/>
    <x v="0"/>
    <m/>
    <m/>
    <m/>
    <m/>
    <m/>
    <m/>
    <m/>
    <m/>
    <m/>
    <x v="2"/>
    <x v="6"/>
    <x v="18"/>
    <n v="0"/>
  </r>
  <r>
    <s v="65720bd503c091f96ecfeca6"/>
    <s v="654ef2859e21c36df5d2c9e9"/>
    <s v="failed"/>
    <s v="654957a81a642edaf98c6c9c"/>
    <x v="17"/>
    <x v="17"/>
    <x v="2502"/>
    <x v="0"/>
    <x v="0"/>
    <s v="no-refund"/>
    <b v="0"/>
    <n v="300"/>
    <b v="0"/>
    <b v="0"/>
    <b v="1"/>
    <d v="2023-12-07T18:15:49"/>
    <x v="6"/>
    <s v="2023-12-07T18:15:49.268Z"/>
    <s v="2023-12-07 18:15:49"/>
    <n v="0"/>
    <s v="65720bd503c091f96ecfeca8"/>
    <m/>
    <s v="Missing"/>
    <m/>
    <s v="Missing"/>
    <m/>
    <m/>
    <m/>
    <x v="0"/>
    <m/>
    <m/>
    <m/>
    <m/>
    <m/>
    <m/>
    <m/>
    <m/>
    <m/>
    <x v="3"/>
    <x v="6"/>
    <x v="18"/>
    <n v="0"/>
  </r>
  <r>
    <s v="65720bed03c091f96ecfecfe"/>
    <s v="654ef2859e21c36df5d2c9e9"/>
    <s v="completed"/>
    <s v="656a76a964aaf999f4d17b6e"/>
    <x v="57"/>
    <x v="56"/>
    <x v="2502"/>
    <x v="0"/>
    <x v="0"/>
    <s v="no-refund"/>
    <b v="0"/>
    <n v="300"/>
    <b v="0"/>
    <b v="0"/>
    <b v="1"/>
    <d v="2023-12-07T18:16:13"/>
    <x v="6"/>
    <s v="2023-12-07T18:16:13.056Z"/>
    <s v="2023-12-07 18:16:13"/>
    <n v="0"/>
    <s v="65720bed03c091f96ecfed00"/>
    <s v="2023-12-07T18:16:27.397Z"/>
    <s v="2023-12-07 18:16:27"/>
    <s v="2023-12-07T18:21:30.477Z"/>
    <s v="2023-12-07 18:21:30"/>
    <n v="5.0513333333333303"/>
    <m/>
    <m/>
    <x v="0"/>
    <m/>
    <n v="0"/>
    <m/>
    <m/>
    <n v="0"/>
    <n v="0"/>
    <s v="Indian"/>
    <m/>
    <m/>
    <x v="8"/>
    <x v="6"/>
    <x v="18"/>
    <n v="0"/>
  </r>
  <r>
    <s v="65720c4703c091f96ecff940"/>
    <s v="656045ebf9e3a0877fc8afa7"/>
    <s v="incomplete"/>
    <s v="654957a81a642edaf98c6c9c"/>
    <x v="17"/>
    <x v="17"/>
    <x v="945"/>
    <x v="0"/>
    <x v="0"/>
    <s v="no-refund"/>
    <b v="0"/>
    <n v="480"/>
    <b v="0"/>
    <b v="0"/>
    <b v="0"/>
    <d v="2023-12-07T18:17:43"/>
    <x v="6"/>
    <s v="2023-12-07T18:17:43.979Z"/>
    <s v="2023-12-07 18:17:43"/>
    <n v="0"/>
    <s v="65720c4803c091f96ecff942"/>
    <s v="2023-12-07T18:20:39.742Z"/>
    <s v="2023-12-07 18:20:39"/>
    <s v="2023-12-07T18:20:39.938Z"/>
    <s v="2023-12-07 18:20:39"/>
    <n v="3.2666666666666599E-3"/>
    <m/>
    <m/>
    <x v="0"/>
    <m/>
    <m/>
    <m/>
    <m/>
    <m/>
    <m/>
    <m/>
    <m/>
    <m/>
    <x v="1"/>
    <x v="6"/>
    <x v="18"/>
    <n v="0"/>
  </r>
  <r>
    <s v="65720d1703c091f96ecffc11"/>
    <s v="656045ebf9e3a0877fc8afa7"/>
    <s v="completed"/>
    <s v="652867332c4f29e6d54f4e7c"/>
    <x v="38"/>
    <x v="38"/>
    <x v="945"/>
    <x v="0"/>
    <x v="0"/>
    <s v="no-refund"/>
    <b v="0"/>
    <n v="360"/>
    <b v="0"/>
    <b v="0"/>
    <b v="0"/>
    <d v="2023-12-07T18:21:11"/>
    <x v="6"/>
    <s v="2023-12-07T18:21:11.860Z"/>
    <s v="2023-12-07 18:21:11"/>
    <n v="0"/>
    <s v="65720d1703c091f96ecffc13"/>
    <s v="2023-12-07T18:21:29.965Z"/>
    <s v="2023-12-07 18:21:29"/>
    <s v="2023-12-07T18:27:30.893Z"/>
    <s v="2023-12-07 18:27:30"/>
    <n v="6.0154666666666596"/>
    <m/>
    <m/>
    <x v="0"/>
    <m/>
    <n v="64.1666666666666"/>
    <m/>
    <m/>
    <n v="25.6666666666666"/>
    <n v="64.1666666666666"/>
    <s v="Indian"/>
    <m/>
    <m/>
    <x v="5"/>
    <x v="6"/>
    <x v="18"/>
    <n v="0"/>
  </r>
  <r>
    <s v="65720d9b03c091f96ecfff7e"/>
    <s v="65576b451d47d5cc7160de34"/>
    <s v="failed"/>
    <s v="65054785f5f203225bfcdcda"/>
    <x v="11"/>
    <x v="11"/>
    <x v="2503"/>
    <x v="0"/>
    <x v="0"/>
    <s v="no-refund"/>
    <b v="0"/>
    <n v="300"/>
    <b v="0"/>
    <b v="0"/>
    <b v="1"/>
    <d v="2023-12-07T18:23:23"/>
    <x v="6"/>
    <s v="2023-12-07T18:23:23.719Z"/>
    <s v="2023-12-07 18:23:23"/>
    <n v="0"/>
    <s v="65720d9b03c091f96ecfff80"/>
    <m/>
    <s v="Missing"/>
    <m/>
    <s v="Missing"/>
    <m/>
    <m/>
    <m/>
    <x v="0"/>
    <m/>
    <m/>
    <m/>
    <m/>
    <m/>
    <m/>
    <m/>
    <m/>
    <m/>
    <x v="3"/>
    <x v="6"/>
    <x v="18"/>
    <n v="0"/>
  </r>
  <r>
    <s v="65720dbe03c091f96ed00143"/>
    <s v="65576b451d47d5cc7160de34"/>
    <s v="failed"/>
    <s v="6548ab2907bc1e26099a8c1d"/>
    <x v="26"/>
    <x v="26"/>
    <x v="2503"/>
    <x v="0"/>
    <x v="0"/>
    <s v="no-refund"/>
    <b v="0"/>
    <n v="300"/>
    <b v="0"/>
    <b v="0"/>
    <b v="1"/>
    <d v="2023-12-07T18:23:58"/>
    <x v="6"/>
    <s v="2023-12-07T18:23:58.988Z"/>
    <s v="2023-12-07 18:23:58"/>
    <n v="0"/>
    <s v="65720dbf03c091f96ed00145"/>
    <m/>
    <s v="Missing"/>
    <m/>
    <s v="Missing"/>
    <m/>
    <m/>
    <m/>
    <x v="0"/>
    <m/>
    <m/>
    <m/>
    <m/>
    <m/>
    <m/>
    <m/>
    <m/>
    <m/>
    <x v="3"/>
    <x v="6"/>
    <x v="18"/>
    <n v="0"/>
  </r>
  <r>
    <s v="65720dd503c091f96ed0034e"/>
    <s v="65576b451d47d5cc7160de34"/>
    <s v="incomplete"/>
    <s v="65054785f5f203225bfcdcf8"/>
    <x v="25"/>
    <x v="25"/>
    <x v="2503"/>
    <x v="0"/>
    <x v="0"/>
    <s v="no-refund"/>
    <b v="0"/>
    <n v="300"/>
    <b v="0"/>
    <b v="0"/>
    <b v="1"/>
    <d v="2023-12-07T18:24:21"/>
    <x v="6"/>
    <s v="2023-12-07T18:24:21.559Z"/>
    <s v="2023-12-07 18:24:21"/>
    <n v="0"/>
    <s v="65720dd503c091f96ed00350"/>
    <s v="2023-12-07T18:24:56.615Z"/>
    <s v="2023-12-07 18:24:56"/>
    <s v="2023-12-07T18:24:56.966Z"/>
    <s v="2023-12-07 18:24:56"/>
    <n v="5.8499999999999898E-3"/>
    <m/>
    <m/>
    <x v="0"/>
    <m/>
    <m/>
    <m/>
    <m/>
    <m/>
    <m/>
    <m/>
    <m/>
    <m/>
    <x v="2"/>
    <x v="6"/>
    <x v="18"/>
    <n v="0"/>
  </r>
  <r>
    <s v="65720e1903c091f96ed00645"/>
    <s v="65576b451d47d5cc7160de34"/>
    <s v="failed"/>
    <s v="65054786f5f203225bfcdd0d"/>
    <x v="0"/>
    <x v="0"/>
    <x v="2503"/>
    <x v="0"/>
    <x v="0"/>
    <s v="no-refund"/>
    <b v="0"/>
    <n v="300"/>
    <b v="0"/>
    <b v="0"/>
    <b v="1"/>
    <d v="2023-12-07T18:25:29"/>
    <x v="6"/>
    <s v="2023-12-07T18:25:29.810Z"/>
    <s v="2023-12-07 18:25:29"/>
    <n v="0"/>
    <s v="65720e1903c091f96ed00647"/>
    <m/>
    <s v="Missing"/>
    <m/>
    <s v="Missing"/>
    <m/>
    <m/>
    <m/>
    <x v="0"/>
    <m/>
    <m/>
    <m/>
    <m/>
    <m/>
    <m/>
    <m/>
    <m/>
    <m/>
    <x v="3"/>
    <x v="6"/>
    <x v="18"/>
    <n v="0"/>
  </r>
  <r>
    <s v="65720e4c03c091f96ed009c3"/>
    <s v="65576b451d47d5cc7160de34"/>
    <s v="failed"/>
    <s v="65285e3b2c4f29e6d54f2d4f"/>
    <x v="8"/>
    <x v="8"/>
    <x v="2503"/>
    <x v="0"/>
    <x v="0"/>
    <s v="no-refund"/>
    <b v="0"/>
    <n v="300"/>
    <b v="0"/>
    <b v="0"/>
    <b v="1"/>
    <d v="2023-12-07T18:26:20"/>
    <x v="6"/>
    <s v="2023-12-07T18:26:20.679Z"/>
    <s v="2023-12-07 18:26:20"/>
    <n v="0"/>
    <s v="65720e4c03c091f96ed009c5"/>
    <m/>
    <s v="Missing"/>
    <m/>
    <s v="Missing"/>
    <m/>
    <m/>
    <m/>
    <x v="0"/>
    <m/>
    <m/>
    <m/>
    <m/>
    <m/>
    <m/>
    <m/>
    <m/>
    <m/>
    <x v="3"/>
    <x v="6"/>
    <x v="18"/>
    <n v="0"/>
  </r>
  <r>
    <s v="65720e7703c091f96ed00be8"/>
    <s v="65576b451d47d5cc7160de34"/>
    <s v="failed"/>
    <s v="656a717564aaf999f4d1715d"/>
    <x v="54"/>
    <x v="53"/>
    <x v="2503"/>
    <x v="0"/>
    <x v="0"/>
    <s v="no-refund"/>
    <b v="0"/>
    <n v="300"/>
    <b v="0"/>
    <b v="0"/>
    <b v="1"/>
    <d v="2023-12-07T18:27:03"/>
    <x v="6"/>
    <s v="2023-12-07T18:27:03.377Z"/>
    <s v="2023-12-07 18:27:03"/>
    <n v="0"/>
    <s v="65720e7703c091f96ed00bea"/>
    <m/>
    <s v="Missing"/>
    <m/>
    <s v="Missing"/>
    <m/>
    <m/>
    <m/>
    <x v="0"/>
    <m/>
    <m/>
    <m/>
    <m/>
    <m/>
    <m/>
    <m/>
    <m/>
    <m/>
    <x v="3"/>
    <x v="6"/>
    <x v="18"/>
    <n v="0"/>
  </r>
  <r>
    <s v="65720e8103c091f96ed00c1a"/>
    <s v="65576b451d47d5cc7160de34"/>
    <s v="failed"/>
    <s v="654957a81a642edaf98c6c9c"/>
    <x v="17"/>
    <x v="17"/>
    <x v="2503"/>
    <x v="0"/>
    <x v="0"/>
    <s v="no-refund"/>
    <b v="0"/>
    <n v="300"/>
    <b v="0"/>
    <b v="0"/>
    <b v="1"/>
    <d v="2023-12-07T18:27:13"/>
    <x v="6"/>
    <s v="2023-12-07T18:27:13.343Z"/>
    <s v="2023-12-07 18:27:13"/>
    <n v="0"/>
    <s v="65720e8103c091f96ed00c1c"/>
    <m/>
    <s v="Missing"/>
    <m/>
    <s v="Missing"/>
    <m/>
    <m/>
    <m/>
    <x v="0"/>
    <m/>
    <m/>
    <m/>
    <m/>
    <m/>
    <m/>
    <m/>
    <m/>
    <m/>
    <x v="3"/>
    <x v="6"/>
    <x v="18"/>
    <n v="0"/>
  </r>
  <r>
    <s v="65720ead03c091f96ed00f1d"/>
    <s v="65576b451d47d5cc7160de34"/>
    <s v="incomplete"/>
    <s v="656c8bd42d32774bed808e22"/>
    <x v="66"/>
    <x v="65"/>
    <x v="2503"/>
    <x v="0"/>
    <x v="0"/>
    <s v="no-refund"/>
    <b v="0"/>
    <n v="300"/>
    <b v="0"/>
    <b v="0"/>
    <b v="1"/>
    <d v="2023-12-07T18:27:57"/>
    <x v="6"/>
    <s v="2023-12-07T18:27:57.201Z"/>
    <s v="2023-12-07 18:27:57"/>
    <n v="0"/>
    <s v="65720ead03c091f96ed00f1f"/>
    <s v="2023-12-07T18:28:17.574Z"/>
    <s v="2023-12-07 18:28:17"/>
    <s v="2023-12-07T18:28:17.754Z"/>
    <s v="2023-12-07 18:28:17"/>
    <n v="3.0000000000000001E-3"/>
    <m/>
    <m/>
    <x v="0"/>
    <m/>
    <m/>
    <m/>
    <m/>
    <m/>
    <m/>
    <m/>
    <m/>
    <m/>
    <x v="2"/>
    <x v="6"/>
    <x v="18"/>
    <n v="0"/>
  </r>
  <r>
    <s v="65720ecb03c091f96ed01065"/>
    <s v="65576b451d47d5cc7160de34"/>
    <s v="failed"/>
    <s v="65054785f5f203225bfcdcf8"/>
    <x v="25"/>
    <x v="25"/>
    <x v="2503"/>
    <x v="0"/>
    <x v="0"/>
    <s v="no-refund"/>
    <b v="0"/>
    <n v="300"/>
    <b v="0"/>
    <b v="0"/>
    <b v="1"/>
    <d v="2023-12-07T18:28:27"/>
    <x v="6"/>
    <s v="2023-12-07T18:28:27.770Z"/>
    <s v="2023-12-07 18:28:27"/>
    <n v="0"/>
    <s v="65720ecb03c091f96ed01067"/>
    <m/>
    <s v="Missing"/>
    <m/>
    <s v="Missing"/>
    <m/>
    <m/>
    <m/>
    <x v="0"/>
    <m/>
    <m/>
    <m/>
    <m/>
    <m/>
    <m/>
    <m/>
    <m/>
    <m/>
    <x v="3"/>
    <x v="6"/>
    <x v="18"/>
    <n v="0"/>
  </r>
  <r>
    <s v="65720eec03c091f96ed011ef"/>
    <s v="65576b451d47d5cc7160de34"/>
    <s v="incomplete"/>
    <s v="656e09e32d32774bedc8a14d"/>
    <x v="78"/>
    <x v="77"/>
    <x v="2503"/>
    <x v="0"/>
    <x v="0"/>
    <s v="no-refund"/>
    <b v="0"/>
    <n v="300"/>
    <b v="0"/>
    <b v="0"/>
    <b v="1"/>
    <d v="2023-12-07T18:29:00"/>
    <x v="6"/>
    <s v="2023-12-07T18:29:00.293Z"/>
    <s v="2023-12-07 18:29:00"/>
    <n v="0"/>
    <s v="65720eec03c091f96ed011f3"/>
    <s v="2023-12-07T18:34:10.806Z"/>
    <s v="2023-12-07 18:34:10"/>
    <s v="2023-12-07T18:34:10.990Z"/>
    <s v="2023-12-07 18:34:10"/>
    <n v="3.0666666666666598E-3"/>
    <m/>
    <m/>
    <x v="0"/>
    <m/>
    <m/>
    <m/>
    <m/>
    <m/>
    <m/>
    <m/>
    <m/>
    <m/>
    <x v="1"/>
    <x v="6"/>
    <x v="18"/>
    <n v="0"/>
  </r>
  <r>
    <s v="65720ff103c091f96ed01503"/>
    <s v="656d65fe2d32774bed96efd8"/>
    <m/>
    <s v="65054789f5f203225bfcdd85"/>
    <x v="88"/>
    <x v="19"/>
    <x v="1805"/>
    <x v="1"/>
    <x v="1"/>
    <s v="no-refund"/>
    <b v="0"/>
    <m/>
    <b v="0"/>
    <b v="1"/>
    <b v="0"/>
    <d v="2023-12-07T18:33:21"/>
    <x v="6"/>
    <s v="2023-12-07T18:33:21.815Z"/>
    <s v="2023-12-07 18:33:21"/>
    <n v="0"/>
    <s v="65720ff203c091f96ed01506"/>
    <m/>
    <s v="Missing"/>
    <m/>
    <s v="Missing"/>
    <n v="0"/>
    <s v="Normal"/>
    <s v="Exotel"/>
    <x v="4"/>
    <s v="ece96f840e3c7e92352e245a072717c8"/>
    <m/>
    <s v="no-answer"/>
    <n v="0"/>
    <m/>
    <m/>
    <m/>
    <m/>
    <n v="0"/>
    <x v="1"/>
    <x v="6"/>
    <x v="18"/>
    <n v="1"/>
  </r>
  <r>
    <s v="6572103e03c091f96ed01aca"/>
    <s v="65576b451d47d5cc7160de34"/>
    <s v="failed"/>
    <s v="656a531d64aaf999f4d0e977"/>
    <x v="83"/>
    <x v="51"/>
    <x v="2503"/>
    <x v="0"/>
    <x v="0"/>
    <s v="no-refund"/>
    <b v="0"/>
    <n v="300"/>
    <b v="0"/>
    <b v="0"/>
    <b v="1"/>
    <d v="2023-12-07T18:34:38"/>
    <x v="6"/>
    <s v="2023-12-07T18:34:38.714Z"/>
    <s v="2023-12-07 18:34:38"/>
    <n v="0"/>
    <s v="6572103e03c091f96ed01acc"/>
    <m/>
    <s v="Missing"/>
    <m/>
    <s v="Missing"/>
    <m/>
    <m/>
    <m/>
    <x v="0"/>
    <m/>
    <m/>
    <m/>
    <m/>
    <m/>
    <m/>
    <m/>
    <m/>
    <m/>
    <x v="3"/>
    <x v="6"/>
    <x v="18"/>
    <n v="0"/>
  </r>
  <r>
    <s v="6572105003c091f96ed01af0"/>
    <s v="65576b451d47d5cc7160de34"/>
    <s v="failed"/>
    <s v="652863242c4f29e6d54f42c5"/>
    <x v="1"/>
    <x v="1"/>
    <x v="2503"/>
    <x v="0"/>
    <x v="0"/>
    <s v="no-refund"/>
    <b v="0"/>
    <n v="300"/>
    <b v="0"/>
    <b v="0"/>
    <b v="1"/>
    <d v="2023-12-07T18:34:56"/>
    <x v="6"/>
    <s v="2023-12-07T18:34:56.223Z"/>
    <s v="2023-12-07 18:34:56"/>
    <n v="0"/>
    <s v="6572105003c091f96ed01af2"/>
    <m/>
    <s v="Missing"/>
    <m/>
    <s v="Missing"/>
    <m/>
    <m/>
    <m/>
    <x v="0"/>
    <m/>
    <m/>
    <m/>
    <m/>
    <m/>
    <m/>
    <m/>
    <m/>
    <m/>
    <x v="3"/>
    <x v="6"/>
    <x v="18"/>
    <n v="0"/>
  </r>
  <r>
    <s v="657210a103c091f96ed01c95"/>
    <s v="65576b451d47d5cc7160de34"/>
    <s v="failed"/>
    <s v="65054786f5f203225bfcdd0d"/>
    <x v="0"/>
    <x v="0"/>
    <x v="2503"/>
    <x v="0"/>
    <x v="0"/>
    <s v="no-refund"/>
    <b v="0"/>
    <n v="300"/>
    <b v="0"/>
    <b v="0"/>
    <b v="1"/>
    <d v="2023-12-07T18:36:17"/>
    <x v="6"/>
    <s v="2023-12-07T18:36:17.030Z"/>
    <s v="2023-12-07 18:36:17"/>
    <n v="0"/>
    <s v="657210a103c091f96ed01c97"/>
    <m/>
    <s v="Missing"/>
    <m/>
    <s v="Missing"/>
    <m/>
    <m/>
    <m/>
    <x v="0"/>
    <m/>
    <m/>
    <m/>
    <m/>
    <m/>
    <m/>
    <m/>
    <m/>
    <m/>
    <x v="3"/>
    <x v="6"/>
    <x v="18"/>
    <n v="0"/>
  </r>
  <r>
    <s v="657210bf03c091f96ed01dfb"/>
    <s v="65576b451d47d5cc7160de34"/>
    <s v="completed"/>
    <s v="656e09e32d32774bedc8a14d"/>
    <x v="78"/>
    <x v="77"/>
    <x v="2503"/>
    <x v="0"/>
    <x v="0"/>
    <s v="no-refund"/>
    <b v="0"/>
    <n v="300"/>
    <b v="0"/>
    <b v="0"/>
    <b v="1"/>
    <d v="2023-12-07T18:36:47"/>
    <x v="6"/>
    <s v="2023-12-07T18:36:47.266Z"/>
    <s v="2023-12-07 18:36:47"/>
    <n v="0"/>
    <s v="657210bf03c091f96ed01dfd"/>
    <s v="2023-12-07T18:37:23.768Z"/>
    <s v="2023-12-07 18:37:23"/>
    <s v="2023-12-07T18:42:23.460Z"/>
    <s v="2023-12-07 18:42:23"/>
    <n v="4.9948666666666597"/>
    <m/>
    <m/>
    <x v="0"/>
    <m/>
    <n v="0"/>
    <m/>
    <m/>
    <n v="0"/>
    <n v="0"/>
    <s v="Indian"/>
    <m/>
    <m/>
    <x v="8"/>
    <x v="6"/>
    <x v="18"/>
    <n v="0"/>
  </r>
  <r>
    <s v="657214eb03c091f96ed02d9e"/>
    <s v="6504826a3e5a5cab163324f4"/>
    <s v="failed"/>
    <s v="65054786f5f203225bfcdd0d"/>
    <x v="0"/>
    <x v="0"/>
    <x v="2504"/>
    <x v="0"/>
    <x v="0"/>
    <s v="no-refund"/>
    <b v="0"/>
    <n v="300"/>
    <b v="0"/>
    <b v="0"/>
    <b v="1"/>
    <d v="2023-12-07T18:54:35"/>
    <x v="6"/>
    <s v="2023-12-07T18:54:35.764Z"/>
    <s v="2023-12-07 18:54:35"/>
    <n v="0"/>
    <s v="657214eb03c091f96ed02da0"/>
    <m/>
    <s v="Missing"/>
    <m/>
    <s v="Missing"/>
    <m/>
    <m/>
    <m/>
    <x v="0"/>
    <m/>
    <m/>
    <m/>
    <m/>
    <m/>
    <m/>
    <m/>
    <m/>
    <m/>
    <x v="3"/>
    <x v="6"/>
    <x v="18"/>
    <n v="0"/>
  </r>
  <r>
    <s v="6572154d03c091f96ed032b9"/>
    <s v="6504826a3e5a5cab163324f4"/>
    <s v="incomplete"/>
    <s v="65054786f5f203225bfcdd0d"/>
    <x v="0"/>
    <x v="0"/>
    <x v="2504"/>
    <x v="0"/>
    <x v="0"/>
    <s v="no-refund"/>
    <b v="0"/>
    <n v="300"/>
    <b v="0"/>
    <b v="0"/>
    <b v="1"/>
    <d v="2023-12-07T18:56:13"/>
    <x v="6"/>
    <s v="2023-12-07T18:56:13.563Z"/>
    <s v="2023-12-07 18:56:13"/>
    <n v="0"/>
    <s v="6572154d03c091f96ed032bb"/>
    <s v="2023-12-07T19:07:59.208Z"/>
    <s v="2023-12-07 19:07:59"/>
    <s v="2023-12-07T19:07:59.632Z"/>
    <s v="2023-12-07 19:07:59"/>
    <n v="7.0666666666666603E-3"/>
    <m/>
    <m/>
    <x v="0"/>
    <m/>
    <m/>
    <m/>
    <m/>
    <m/>
    <m/>
    <m/>
    <m/>
    <m/>
    <x v="1"/>
    <x v="6"/>
    <x v="18"/>
    <n v="0"/>
  </r>
  <r>
    <s v="657217df03c091f96ed0383e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7T19:07:11"/>
    <x v="6"/>
    <s v="2023-12-07T19:07:11.803Z"/>
    <s v="2023-12-07 19:07:11"/>
    <n v="0"/>
    <s v="657217e003c091f96ed03841"/>
    <m/>
    <s v="Missing"/>
    <m/>
    <s v="Missing"/>
    <n v="0.46666666666666601"/>
    <s v="Normal"/>
    <s v="Exotel"/>
    <x v="5"/>
    <s v="6c115ec016b4e90db5378538cffa17c8"/>
    <m/>
    <s v="completed"/>
    <n v="36"/>
    <m/>
    <m/>
    <m/>
    <s v="completed"/>
    <n v="28"/>
    <x v="7"/>
    <x v="6"/>
    <x v="19"/>
    <n v="1"/>
  </r>
  <r>
    <s v="6572181d03c091f96ed0434d"/>
    <s v="656f862003c091f96e81a92e"/>
    <m/>
    <s v="65054782f5f203225bfcdc67"/>
    <x v="27"/>
    <x v="27"/>
    <x v="2168"/>
    <x v="1"/>
    <x v="1"/>
    <s v="no-refund"/>
    <b v="0"/>
    <m/>
    <b v="0"/>
    <b v="1"/>
    <b v="0"/>
    <d v="2023-12-07T19:08:13"/>
    <x v="6"/>
    <s v="2023-12-07T19:08:13.740Z"/>
    <s v="2023-12-07 19:08:13"/>
    <n v="0"/>
    <s v="6572181e03c091f96ed04355"/>
    <m/>
    <s v="Missing"/>
    <m/>
    <s v="Missing"/>
    <n v="0"/>
    <s v="Normal"/>
    <s v="Exotel"/>
    <x v="2"/>
    <s v="af4df7968e5148c2d51a04b6ff4117c8"/>
    <m/>
    <s v="busy"/>
    <n v="0"/>
    <m/>
    <m/>
    <m/>
    <m/>
    <n v="0"/>
    <x v="2"/>
    <x v="6"/>
    <x v="19"/>
    <n v="1"/>
  </r>
  <r>
    <s v="657219ad03c091f96ed05c75"/>
    <s v="656f862003c091f96e81a92e"/>
    <m/>
    <s v="65054785f5f203225bfcdcf8"/>
    <x v="25"/>
    <x v="25"/>
    <x v="2168"/>
    <x v="1"/>
    <x v="1"/>
    <s v="no-refund"/>
    <b v="0"/>
    <m/>
    <b v="0"/>
    <b v="1"/>
    <b v="0"/>
    <d v="2023-12-07T19:14:53"/>
    <x v="6"/>
    <s v="2023-12-07T19:14:53.988Z"/>
    <s v="2023-12-07 19:14:53"/>
    <n v="0"/>
    <s v="657219ae03c091f96ed05c78"/>
    <m/>
    <s v="Missing"/>
    <m/>
    <s v="Missing"/>
    <n v="0"/>
    <s v="Normal"/>
    <s v="Exotel"/>
    <x v="4"/>
    <s v="07ee4d7955adbb7eb03ddb0ffd0917c8"/>
    <m/>
    <s v="no-answer"/>
    <n v="0"/>
    <m/>
    <m/>
    <m/>
    <m/>
    <n v="0"/>
    <x v="2"/>
    <x v="6"/>
    <x v="19"/>
    <n v="1"/>
  </r>
  <r>
    <s v="657219d103c091f96ed05d9b"/>
    <s v="656f862003c091f96e81a92e"/>
    <m/>
    <s v="654957a81a642edaf98c6c9c"/>
    <x v="17"/>
    <x v="17"/>
    <x v="2168"/>
    <x v="1"/>
    <x v="1"/>
    <s v="no-refund"/>
    <b v="0"/>
    <m/>
    <b v="0"/>
    <b v="1"/>
    <b v="0"/>
    <d v="2023-12-07T19:15:29"/>
    <x v="6"/>
    <s v="2023-12-07T19:15:29.471Z"/>
    <s v="2023-12-07 19:15:29"/>
    <n v="0"/>
    <s v="657219d203c091f96ed05d9e"/>
    <m/>
    <s v="Missing"/>
    <m/>
    <s v="Missing"/>
    <n v="3"/>
    <s v="Normal"/>
    <s v="Exotel"/>
    <x v="1"/>
    <s v="9134a3c8039ad4eb197db5dc6ed517c8"/>
    <n v="0"/>
    <s v="completed"/>
    <n v="187"/>
    <n v="0"/>
    <n v="0"/>
    <s v="Indian"/>
    <s v="completed"/>
    <n v="180"/>
    <x v="2"/>
    <x v="6"/>
    <x v="19"/>
    <n v="1"/>
  </r>
  <r>
    <s v="657222fa03c091f96ed069f5"/>
    <s v="6572198803c091f96ed05af4"/>
    <m/>
    <s v="654957a81a642edaf98c6c9c"/>
    <x v="17"/>
    <x v="17"/>
    <x v="2505"/>
    <x v="1"/>
    <x v="1"/>
    <s v="no-refund"/>
    <b v="0"/>
    <m/>
    <b v="0"/>
    <b v="1"/>
    <b v="0"/>
    <d v="2023-12-07T19:54:34"/>
    <x v="6"/>
    <s v="2023-12-07T19:54:34.052Z"/>
    <s v="2023-12-07 19:54:34"/>
    <n v="0"/>
    <s v="657222fa03c091f96ed069f8"/>
    <m/>
    <s v="Missing"/>
    <m/>
    <s v="Missing"/>
    <n v="3"/>
    <s v="Normal"/>
    <s v="Exotel"/>
    <x v="1"/>
    <s v="45de16d4e1d86749fc777660212a17c8"/>
    <n v="0"/>
    <s v="completed"/>
    <n v="197"/>
    <n v="0"/>
    <n v="0"/>
    <s v="Indian"/>
    <s v="completed"/>
    <n v="180"/>
    <x v="2"/>
    <x v="6"/>
    <x v="19"/>
    <n v="1"/>
  </r>
  <r>
    <s v="657225c103c091f96ed07391"/>
    <s v="6504826a3e5a5cab163324f4"/>
    <s v="incomplete"/>
    <s v="65054785f5f203225bfcdcf8"/>
    <x v="25"/>
    <x v="25"/>
    <x v="2504"/>
    <x v="0"/>
    <x v="0"/>
    <s v="no-refund"/>
    <b v="0"/>
    <n v="300"/>
    <b v="0"/>
    <b v="0"/>
    <b v="1"/>
    <d v="2023-12-07T20:06:25"/>
    <x v="6"/>
    <s v="2023-12-07T20:06:25.521Z"/>
    <s v="2023-12-07 20:06:25"/>
    <n v="0"/>
    <s v="657225c103c091f96ed07393"/>
    <s v="2023-12-07T20:07:37.991Z"/>
    <s v="2023-12-07 20:07:37"/>
    <s v="2023-12-07T20:07:38.534Z"/>
    <s v="2023-12-07 20:07:38"/>
    <n v="9.0500000000000008E-3"/>
    <m/>
    <m/>
    <x v="0"/>
    <m/>
    <m/>
    <m/>
    <m/>
    <m/>
    <m/>
    <m/>
    <m/>
    <m/>
    <x v="1"/>
    <x v="6"/>
    <x v="20"/>
    <n v="0"/>
  </r>
  <r>
    <s v="65722be603c091f96ed07d7f"/>
    <s v="654949181a642edaf98c305c"/>
    <s v="incomplete"/>
    <s v="6548ab2907bc1e26099a8c1d"/>
    <x v="26"/>
    <x v="26"/>
    <x v="2506"/>
    <x v="0"/>
    <x v="0"/>
    <s v="no-refund"/>
    <b v="0"/>
    <n v="300"/>
    <b v="0"/>
    <b v="0"/>
    <b v="1"/>
    <d v="2023-12-07T20:32:38"/>
    <x v="6"/>
    <s v="2023-12-07T20:32:38.874Z"/>
    <s v="2023-12-07 20:32:38"/>
    <n v="0"/>
    <s v="65722be603c091f96ed07d81"/>
    <s v="2023-12-07T20:45:55.521Z"/>
    <s v="2023-12-07 20:45:55"/>
    <s v="2023-12-07T20:45:56.080Z"/>
    <s v="2023-12-07 20:45:56"/>
    <n v="9.3166666666666606E-3"/>
    <m/>
    <m/>
    <x v="0"/>
    <m/>
    <m/>
    <m/>
    <m/>
    <m/>
    <m/>
    <m/>
    <m/>
    <m/>
    <x v="2"/>
    <x v="6"/>
    <x v="20"/>
    <n v="0"/>
  </r>
  <r>
    <s v="65723d4203c091f96ed094a9"/>
    <s v="656f862003c091f96e81a92e"/>
    <s v="incomplete"/>
    <s v="6548ab2907bc1e26099a8c1d"/>
    <x v="26"/>
    <x v="26"/>
    <x v="2168"/>
    <x v="0"/>
    <x v="0"/>
    <s v="no-refund"/>
    <b v="0"/>
    <n v="300"/>
    <b v="0"/>
    <b v="0"/>
    <b v="0"/>
    <d v="2023-12-07T21:46:42"/>
    <x v="6"/>
    <s v="2023-12-07T21:46:42.020Z"/>
    <s v="2023-12-07 21:46:42"/>
    <n v="0"/>
    <s v="65723d4203c091f96ed094ab"/>
    <s v="2023-12-07T21:55:37.400Z"/>
    <s v="2023-12-07 21:55:37"/>
    <s v="2023-12-07T21:55:37.824Z"/>
    <s v="2023-12-07 21:55:37"/>
    <n v="7.0666666666666603E-3"/>
    <m/>
    <m/>
    <x v="0"/>
    <m/>
    <m/>
    <m/>
    <m/>
    <m/>
    <m/>
    <m/>
    <m/>
    <m/>
    <x v="0"/>
    <x v="6"/>
    <x v="21"/>
    <n v="0"/>
  </r>
  <r>
    <s v="65723d7703c091f96ed09fc8"/>
    <s v="6504826a3e5a5cab163324f4"/>
    <s v="incomplete"/>
    <s v="65054785f5f203225bfcdcf8"/>
    <x v="25"/>
    <x v="25"/>
    <x v="2504"/>
    <x v="0"/>
    <x v="0"/>
    <s v="no-refund"/>
    <b v="0"/>
    <n v="300"/>
    <b v="0"/>
    <b v="0"/>
    <b v="1"/>
    <d v="2023-12-07T21:47:35"/>
    <x v="6"/>
    <s v="2023-12-07T21:47:35.653Z"/>
    <s v="2023-12-07 21:47:35"/>
    <n v="0"/>
    <s v="65723d7703c091f96ed09fca"/>
    <s v="2023-12-07T22:04:56.387Z"/>
    <s v="2023-12-07 22:04:56"/>
    <s v="2023-12-07T22:04:56.822Z"/>
    <s v="2023-12-07 22:04:56"/>
    <n v="7.2500000000000004E-3"/>
    <m/>
    <m/>
    <x v="0"/>
    <m/>
    <m/>
    <m/>
    <m/>
    <m/>
    <m/>
    <m/>
    <m/>
    <m/>
    <x v="2"/>
    <x v="6"/>
    <x v="21"/>
    <n v="0"/>
  </r>
  <r>
    <s v="65723e2b03c091f96ed0a469"/>
    <s v="65588b695e9cbc95b22972d8"/>
    <s v="failed"/>
    <s v="656a76a964aaf999f4d17b6e"/>
    <x v="57"/>
    <x v="56"/>
    <x v="2507"/>
    <x v="0"/>
    <x v="0"/>
    <s v="no-refund"/>
    <b v="0"/>
    <n v="300"/>
    <b v="0"/>
    <b v="0"/>
    <b v="1"/>
    <d v="2023-12-07T21:50:35"/>
    <x v="6"/>
    <s v="2023-12-07T21:50:35.419Z"/>
    <s v="2023-12-07 21:50:35"/>
    <n v="0"/>
    <s v="65723e2b03c091f96ed0a46b"/>
    <m/>
    <s v="Missing"/>
    <m/>
    <s v="Missing"/>
    <m/>
    <m/>
    <m/>
    <x v="0"/>
    <m/>
    <m/>
    <m/>
    <m/>
    <m/>
    <m/>
    <m/>
    <m/>
    <m/>
    <x v="3"/>
    <x v="6"/>
    <x v="21"/>
    <n v="0"/>
  </r>
  <r>
    <s v="65723e8703c091f96ed0d52d"/>
    <s v="65588b695e9cbc95b22972d8"/>
    <s v="failed"/>
    <s v="656a76a964aaf999f4d17b6e"/>
    <x v="57"/>
    <x v="56"/>
    <x v="2507"/>
    <x v="0"/>
    <x v="0"/>
    <s v="no-refund"/>
    <b v="0"/>
    <n v="300"/>
    <b v="0"/>
    <b v="0"/>
    <b v="1"/>
    <d v="2023-12-07T21:52:07"/>
    <x v="6"/>
    <s v="2023-12-07T21:52:07.004Z"/>
    <s v="2023-12-07 21:52:07"/>
    <n v="0"/>
    <s v="65723e8703c091f96ed0d52f"/>
    <m/>
    <s v="Missing"/>
    <m/>
    <s v="Missing"/>
    <m/>
    <m/>
    <m/>
    <x v="0"/>
    <m/>
    <m/>
    <m/>
    <m/>
    <m/>
    <m/>
    <m/>
    <m/>
    <m/>
    <x v="3"/>
    <x v="6"/>
    <x v="21"/>
    <n v="0"/>
  </r>
  <r>
    <s v="65723ed303c091f96ed0d636"/>
    <s v="65588b695e9cbc95b22972d8"/>
    <s v="failed"/>
    <s v="656a531d64aaf999f4d0e977"/>
    <x v="83"/>
    <x v="51"/>
    <x v="2507"/>
    <x v="0"/>
    <x v="0"/>
    <s v="no-refund"/>
    <b v="0"/>
    <n v="300"/>
    <b v="0"/>
    <b v="0"/>
    <b v="1"/>
    <d v="2023-12-07T21:53:23"/>
    <x v="6"/>
    <s v="2023-12-07T21:53:23.155Z"/>
    <s v="2023-12-07 21:53:23"/>
    <n v="0"/>
    <s v="65723ed303c091f96ed0d638"/>
    <m/>
    <s v="Missing"/>
    <m/>
    <s v="Missing"/>
    <m/>
    <m/>
    <m/>
    <x v="0"/>
    <m/>
    <m/>
    <m/>
    <m/>
    <m/>
    <m/>
    <m/>
    <m/>
    <m/>
    <x v="3"/>
    <x v="6"/>
    <x v="21"/>
    <n v="0"/>
  </r>
  <r>
    <s v="65723f8103c091f96ed0dae6"/>
    <s v="65588b695e9cbc95b22972d8"/>
    <s v="incomplete"/>
    <s v="656a76a964aaf999f4d17b6e"/>
    <x v="57"/>
    <x v="56"/>
    <x v="2507"/>
    <x v="0"/>
    <x v="0"/>
    <s v="no-refund"/>
    <b v="0"/>
    <n v="300"/>
    <b v="0"/>
    <b v="0"/>
    <b v="1"/>
    <d v="2023-12-07T21:56:17"/>
    <x v="6"/>
    <s v="2023-12-07T21:56:17.488Z"/>
    <s v="2023-12-07 21:56:17"/>
    <n v="0"/>
    <s v="65723f8103c091f96ed0dae8"/>
    <s v="2023-12-07T22:00:25.164Z"/>
    <s v="2023-12-07 22:00:25"/>
    <s v="2023-12-07T22:00:25.367Z"/>
    <s v="2023-12-07 22:00:25"/>
    <n v="3.3833333333333302E-3"/>
    <m/>
    <m/>
    <x v="0"/>
    <m/>
    <m/>
    <m/>
    <m/>
    <m/>
    <m/>
    <m/>
    <m/>
    <m/>
    <x v="0"/>
    <x v="6"/>
    <x v="21"/>
    <n v="0"/>
  </r>
  <r>
    <s v="6572429803c091f96ed0df2a"/>
    <s v="650482763e5a5cab16332a52"/>
    <s v="incomplete"/>
    <s v="65054786f5f203225bfcdd0d"/>
    <x v="0"/>
    <x v="0"/>
    <x v="2130"/>
    <x v="0"/>
    <x v="0"/>
    <s v="no-refund"/>
    <b v="0"/>
    <n v="300"/>
    <b v="0"/>
    <b v="0"/>
    <b v="1"/>
    <d v="2023-12-07T22:09:28"/>
    <x v="6"/>
    <s v="2023-12-07T22:09:28.308Z"/>
    <s v="2023-12-07 22:09:28"/>
    <n v="0"/>
    <s v="6572429803c091f96ed0df2c"/>
    <s v="2023-12-20T06:26:19.102Z"/>
    <s v="2023-12-20 06:26:19"/>
    <s v="2023-12-20T06:26:19.380Z"/>
    <s v="2023-12-20 06:26:19"/>
    <n v="-0.16666666666666599"/>
    <m/>
    <m/>
    <x v="0"/>
    <m/>
    <m/>
    <m/>
    <m/>
    <m/>
    <m/>
    <m/>
    <m/>
    <m/>
    <x v="0"/>
    <x v="6"/>
    <x v="22"/>
    <n v="0"/>
  </r>
  <r>
    <s v="6572559403c091f96ed1149e"/>
    <s v="655bb8612f25d5c7a2dde211"/>
    <s v="incomplete"/>
    <s v="6548ab2907bc1e26099a8c1d"/>
    <x v="26"/>
    <x v="26"/>
    <x v="2508"/>
    <x v="0"/>
    <x v="0"/>
    <s v="no-refund"/>
    <b v="0"/>
    <n v="300"/>
    <b v="0"/>
    <b v="0"/>
    <b v="1"/>
    <d v="2023-12-07T23:30:28"/>
    <x v="6"/>
    <s v="2023-12-07T23:30:28.271Z"/>
    <s v="2023-12-07 23:30:28"/>
    <n v="0"/>
    <s v="6572559403c091f96ed114a0"/>
    <s v="2023-12-07T23:35:10.754Z"/>
    <s v="2023-12-07 23:35:10"/>
    <s v="2023-12-07T23:35:11.035Z"/>
    <s v="2023-12-07 23:35:11"/>
    <n v="4.6833333333333301E-3"/>
    <m/>
    <m/>
    <x v="0"/>
    <m/>
    <m/>
    <m/>
    <m/>
    <m/>
    <m/>
    <m/>
    <m/>
    <m/>
    <x v="2"/>
    <x v="6"/>
    <x v="23"/>
    <n v="0"/>
  </r>
  <r>
    <s v="657256bd03c091f96ed11f96"/>
    <s v="655bb8612f25d5c7a2dde211"/>
    <s v="incomplete"/>
    <s v="656a531d64aaf999f4d0e977"/>
    <x v="83"/>
    <x v="51"/>
    <x v="2508"/>
    <x v="0"/>
    <x v="0"/>
    <s v="no-refund"/>
    <b v="0"/>
    <n v="300"/>
    <b v="0"/>
    <b v="0"/>
    <b v="1"/>
    <d v="2023-12-07T23:35:25"/>
    <x v="6"/>
    <s v="2023-12-07T23:35:25.574Z"/>
    <s v="2023-12-07 23:35:25"/>
    <n v="0"/>
    <s v="657256bd03c091f96ed11f98"/>
    <s v="2023-12-07T23:38:42.347Z"/>
    <s v="2023-12-07 23:38:42"/>
    <s v="2023-12-07T23:38:42.537Z"/>
    <s v="2023-12-07 23:38:42"/>
    <n v="3.1666666666666601E-3"/>
    <m/>
    <m/>
    <x v="0"/>
    <m/>
    <m/>
    <m/>
    <m/>
    <m/>
    <m/>
    <m/>
    <m/>
    <m/>
    <x v="1"/>
    <x v="6"/>
    <x v="23"/>
    <n v="0"/>
  </r>
  <r>
    <s v="657257a103c091f96ed11ff4"/>
    <s v="655bb8612f25d5c7a2dde211"/>
    <s v="incomplete"/>
    <s v="656a76a964aaf999f4d17b6e"/>
    <x v="57"/>
    <x v="56"/>
    <x v="2508"/>
    <x v="0"/>
    <x v="0"/>
    <s v="no-refund"/>
    <b v="0"/>
    <n v="300"/>
    <b v="0"/>
    <b v="0"/>
    <b v="1"/>
    <d v="2023-12-07T23:39:13"/>
    <x v="6"/>
    <s v="2023-12-07T23:39:13.548Z"/>
    <s v="2023-12-07 23:39:13"/>
    <n v="0"/>
    <s v="657257a103c091f96ed11ff6"/>
    <s v="2023-12-07T23:42:07.662Z"/>
    <s v="2023-12-07 23:42:07"/>
    <s v="2023-12-07T23:42:07.969Z"/>
    <s v="2023-12-07 23:42:07"/>
    <n v="5.11666666666666E-3"/>
    <m/>
    <m/>
    <x v="0"/>
    <m/>
    <m/>
    <m/>
    <m/>
    <m/>
    <m/>
    <m/>
    <m/>
    <m/>
    <x v="2"/>
    <x v="6"/>
    <x v="23"/>
    <n v="0"/>
  </r>
  <r>
    <s v="6572587603c091f96ed12117"/>
    <s v="655bb8612f25d5c7a2dde211"/>
    <s v="incomplete"/>
    <s v="656a531d64aaf999f4d0e977"/>
    <x v="83"/>
    <x v="51"/>
    <x v="2508"/>
    <x v="0"/>
    <x v="0"/>
    <s v="no-refund"/>
    <b v="0"/>
    <n v="300"/>
    <b v="0"/>
    <b v="0"/>
    <b v="1"/>
    <d v="2023-12-07T23:42:46"/>
    <x v="6"/>
    <s v="2023-12-07T23:42:46.494Z"/>
    <s v="2023-12-07 23:42:46"/>
    <n v="0"/>
    <s v="6572587603c091f96ed12119"/>
    <s v="2023-12-07T23:43:24.392Z"/>
    <s v="2023-12-07 23:43:24"/>
    <s v="2023-12-07T23:43:24.607Z"/>
    <s v="2023-12-07 23:43:24"/>
    <n v="3.5833333333333299E-3"/>
    <m/>
    <m/>
    <x v="0"/>
    <m/>
    <m/>
    <m/>
    <m/>
    <m/>
    <m/>
    <m/>
    <m/>
    <m/>
    <x v="2"/>
    <x v="6"/>
    <x v="23"/>
    <n v="0"/>
  </r>
  <r>
    <s v="6572645d03c091f96ed139ab"/>
    <s v="6570deaa03c091f96ea82518"/>
    <s v="incomplete"/>
    <s v="656a531d64aaf999f4d0e977"/>
    <x v="83"/>
    <x v="51"/>
    <x v="2509"/>
    <x v="0"/>
    <x v="0"/>
    <s v="no-refund"/>
    <b v="0"/>
    <n v="300"/>
    <b v="0"/>
    <b v="0"/>
    <b v="0"/>
    <d v="2023-12-08T00:33:33"/>
    <x v="7"/>
    <s v="2023-12-08T00:33:33.866Z"/>
    <s v="2023-12-08 00:33:33"/>
    <n v="0"/>
    <s v="6572645d03c091f96ed139ad"/>
    <s v="2023-12-08T00:36:41.919Z"/>
    <s v="2023-12-08 00:36:41"/>
    <s v="2023-12-08T00:36:42.321Z"/>
    <s v="2023-12-08 00:36:42"/>
    <n v="6.7000000000000002E-3"/>
    <m/>
    <m/>
    <x v="0"/>
    <m/>
    <m/>
    <m/>
    <m/>
    <m/>
    <m/>
    <m/>
    <m/>
    <m/>
    <x v="0"/>
    <x v="0"/>
    <x v="0"/>
    <n v="0"/>
  </r>
  <r>
    <s v="6572695903c091f96ed140b8"/>
    <s v="6570deaa03c091f96ea82518"/>
    <s v="incomplete"/>
    <s v="656a76a964aaf999f4d17b6e"/>
    <x v="57"/>
    <x v="56"/>
    <x v="2509"/>
    <x v="0"/>
    <x v="0"/>
    <s v="no-refund"/>
    <b v="0"/>
    <n v="300"/>
    <b v="0"/>
    <b v="0"/>
    <b v="0"/>
    <d v="2023-12-08T00:54:49"/>
    <x v="7"/>
    <s v="2023-12-08T00:54:49.323Z"/>
    <s v="2023-12-08 00:54:49"/>
    <n v="0"/>
    <s v="6572695903c091f96ed140ba"/>
    <s v="2023-12-08T01:02:20.097Z"/>
    <s v="2023-12-08 01:02:20"/>
    <s v="2023-12-08T01:02:20.485Z"/>
    <s v="2023-12-08 01:02:20"/>
    <n v="6.4666666666666596E-3"/>
    <m/>
    <m/>
    <x v="0"/>
    <m/>
    <m/>
    <m/>
    <m/>
    <m/>
    <m/>
    <m/>
    <m/>
    <m/>
    <x v="1"/>
    <x v="0"/>
    <x v="0"/>
    <n v="0"/>
  </r>
  <r>
    <s v="6572870103c091f96ed2548b"/>
    <s v="6571bdb303c091f96ec4c6ef"/>
    <m/>
    <s v="65054785f5f203225bfcdcf8"/>
    <x v="25"/>
    <x v="25"/>
    <x v="2510"/>
    <x v="1"/>
    <x v="1"/>
    <s v="no-refund"/>
    <b v="0"/>
    <m/>
    <b v="0"/>
    <b v="1"/>
    <b v="0"/>
    <d v="2023-12-08T03:01:21"/>
    <x v="7"/>
    <s v="2023-12-08T03:01:21.936Z"/>
    <s v="2023-12-08 03:01:21"/>
    <n v="0"/>
    <s v="6572870203c091f96ed2548e"/>
    <m/>
    <s v="Missing"/>
    <m/>
    <s v="Missing"/>
    <n v="1.9833333333333301"/>
    <s v="Normal"/>
    <s v="Exotel"/>
    <x v="1"/>
    <s v="2678ab4fbc822e4997dfb2dd5fbd17c8"/>
    <n v="0"/>
    <s v="completed"/>
    <n v="126"/>
    <n v="0"/>
    <n v="0"/>
    <s v="Indian"/>
    <s v="completed"/>
    <n v="119"/>
    <x v="6"/>
    <x v="0"/>
    <x v="3"/>
    <n v="1"/>
  </r>
  <r>
    <s v="6572888f03c091f96ed27270"/>
    <s v="6553624c9e21c36df51e7f8a"/>
    <s v="failed"/>
    <s v="65054787f5f203225bfcdd40"/>
    <x v="32"/>
    <x v="32"/>
    <x v="2511"/>
    <x v="0"/>
    <x v="0"/>
    <s v="no-refund"/>
    <b v="0"/>
    <n v="300"/>
    <b v="0"/>
    <b v="0"/>
    <b v="1"/>
    <d v="2023-12-08T03:07:59"/>
    <x v="7"/>
    <s v="2023-12-08T03:07:59.781Z"/>
    <s v="2023-12-08 03:07:59"/>
    <n v="0"/>
    <s v="6572888f03c091f96ed27272"/>
    <m/>
    <s v="Missing"/>
    <m/>
    <s v="Missing"/>
    <m/>
    <m/>
    <m/>
    <x v="0"/>
    <m/>
    <m/>
    <m/>
    <m/>
    <m/>
    <m/>
    <m/>
    <m/>
    <m/>
    <x v="3"/>
    <x v="0"/>
    <x v="3"/>
    <n v="0"/>
  </r>
  <r>
    <s v="6572892e03c091f96ed27df5"/>
    <s v="6553624c9e21c36df51e7f8a"/>
    <s v="failed"/>
    <s v="65054787f5f203225bfcdd40"/>
    <x v="32"/>
    <x v="32"/>
    <x v="2511"/>
    <x v="0"/>
    <x v="0"/>
    <s v="no-refund"/>
    <b v="0"/>
    <n v="300"/>
    <b v="0"/>
    <b v="0"/>
    <b v="1"/>
    <d v="2023-12-08T03:10:38"/>
    <x v="7"/>
    <s v="2023-12-08T03:10:38.858Z"/>
    <s v="2023-12-08 03:10:38"/>
    <n v="0"/>
    <s v="6572892e03c091f96ed27df7"/>
    <m/>
    <s v="Missing"/>
    <m/>
    <s v="Missing"/>
    <m/>
    <m/>
    <m/>
    <x v="0"/>
    <m/>
    <m/>
    <m/>
    <m/>
    <m/>
    <m/>
    <m/>
    <m/>
    <m/>
    <x v="3"/>
    <x v="0"/>
    <x v="3"/>
    <n v="0"/>
  </r>
  <r>
    <s v="65728b6b03c091f96ed2857d"/>
    <s v="6553624c9e21c36df51e7f8a"/>
    <s v="incomplete"/>
    <s v="65054787f5f203225bfcdd40"/>
    <x v="32"/>
    <x v="32"/>
    <x v="2511"/>
    <x v="0"/>
    <x v="0"/>
    <s v="no-refund"/>
    <b v="0"/>
    <n v="300"/>
    <b v="0"/>
    <b v="0"/>
    <b v="1"/>
    <d v="2023-12-08T03:20:11"/>
    <x v="7"/>
    <s v="2023-12-08T03:20:11.226Z"/>
    <s v="2023-12-08 03:20:11"/>
    <n v="0"/>
    <s v="65728b6b03c091f96ed2857f"/>
    <s v="2023-12-08T03:24:25.935Z"/>
    <s v="2023-12-08 03:24:25"/>
    <s v="2023-12-08T03:24:26.351Z"/>
    <s v="2023-12-08 03:24:26"/>
    <n v="6.9333333333333304E-3"/>
    <m/>
    <m/>
    <x v="0"/>
    <m/>
    <m/>
    <m/>
    <m/>
    <m/>
    <m/>
    <m/>
    <m/>
    <m/>
    <x v="1"/>
    <x v="0"/>
    <x v="3"/>
    <n v="0"/>
  </r>
  <r>
    <s v="657298ac03c091f96ed3d915"/>
    <s v="65714adf03c091f96eab6b36"/>
    <m/>
    <s v="65054789f5f203225bfcdd85"/>
    <x v="88"/>
    <x v="19"/>
    <x v="2370"/>
    <x v="1"/>
    <x v="1"/>
    <s v="no-refund"/>
    <b v="0"/>
    <m/>
    <b v="0"/>
    <b v="0"/>
    <b v="0"/>
    <d v="2023-12-08T04:16:44"/>
    <x v="7"/>
    <s v="2023-12-08T04:16:44.605Z"/>
    <s v="2023-12-08 04:16:44"/>
    <n v="0"/>
    <s v="657298ad03c091f96ed3d918"/>
    <m/>
    <s v="Missing"/>
    <m/>
    <s v="Missing"/>
    <n v="0"/>
    <s v="Normal"/>
    <s v="Exotel"/>
    <x v="4"/>
    <s v="3b653ef8d3c958bd46dce8ff970017c8"/>
    <m/>
    <s v="no-answer"/>
    <n v="0"/>
    <m/>
    <m/>
    <m/>
    <m/>
    <n v="0"/>
    <x v="6"/>
    <x v="0"/>
    <x v="4"/>
    <n v="1"/>
  </r>
  <r>
    <s v="6572990f03c091f96ed3e1b7"/>
    <s v="65714adf03c091f96eab6b36"/>
    <m/>
    <s v="651487105fe5a234ac86a1a5"/>
    <x v="90"/>
    <x v="68"/>
    <x v="2370"/>
    <x v="1"/>
    <x v="1"/>
    <s v="no-refund"/>
    <b v="0"/>
    <m/>
    <b v="0"/>
    <b v="0"/>
    <b v="0"/>
    <d v="2023-12-08T04:18:23"/>
    <x v="7"/>
    <s v="2023-12-08T04:18:23.420Z"/>
    <s v="2023-12-08 04:18:23"/>
    <n v="0"/>
    <s v="6572991003c091f96ed3e1ba"/>
    <m/>
    <s v="Missing"/>
    <m/>
    <s v="Missing"/>
    <n v="0"/>
    <s v="Normal"/>
    <s v="Exotel"/>
    <x v="2"/>
    <s v="ca1caf68d5d373d66a8b281fc49317c8"/>
    <m/>
    <s v="completed"/>
    <n v="39"/>
    <m/>
    <m/>
    <m/>
    <s v="busy"/>
    <n v="0"/>
    <x v="6"/>
    <x v="0"/>
    <x v="4"/>
    <n v="1"/>
  </r>
  <r>
    <s v="657299b203c091f96ed48b47"/>
    <s v="65714adf03c091f96eab6b36"/>
    <s v="incomplete"/>
    <s v="656a76a964aaf999f4d17b6e"/>
    <x v="57"/>
    <x v="56"/>
    <x v="2370"/>
    <x v="0"/>
    <x v="0"/>
    <s v="no-refund"/>
    <b v="0"/>
    <n v="300"/>
    <b v="0"/>
    <b v="0"/>
    <b v="0"/>
    <d v="2023-12-08T04:21:06"/>
    <x v="7"/>
    <s v="2023-12-08T04:21:06.883Z"/>
    <s v="2023-12-08 04:21:06"/>
    <n v="0"/>
    <s v="657299b203c091f96ed48b4b"/>
    <s v="2023-12-08T04:48:53.700Z"/>
    <s v="2023-12-08 04:48:53"/>
    <s v="2023-12-08T04:48:53.943Z"/>
    <s v="2023-12-08 04:48:53"/>
    <n v="4.0499999999999998E-3"/>
    <m/>
    <m/>
    <x v="0"/>
    <m/>
    <m/>
    <m/>
    <m/>
    <m/>
    <m/>
    <m/>
    <m/>
    <m/>
    <x v="1"/>
    <x v="0"/>
    <x v="4"/>
    <n v="0"/>
  </r>
  <r>
    <s v="65729b1c03c091f96ed5ec02"/>
    <s v="656f182b2d32774bed0277fb"/>
    <m/>
    <s v="65054785f5f203225bfcdcf8"/>
    <x v="25"/>
    <x v="25"/>
    <x v="2076"/>
    <x v="1"/>
    <x v="1"/>
    <s v="no-refund"/>
    <b v="0"/>
    <m/>
    <b v="0"/>
    <b v="0"/>
    <b v="0"/>
    <d v="2023-12-08T04:27:08"/>
    <x v="7"/>
    <s v="2023-12-08T04:27:08.400Z"/>
    <s v="2023-12-08 04:27:08"/>
    <n v="0"/>
    <s v="65729b1c03c091f96ed5ec05"/>
    <m/>
    <s v="Missing"/>
    <m/>
    <s v="Missing"/>
    <n v="0"/>
    <s v="Normal"/>
    <s v="Exotel"/>
    <x v="2"/>
    <s v="690c565b9d810a5fc609e4cbfd0d17c8"/>
    <m/>
    <s v="busy"/>
    <n v="0"/>
    <m/>
    <m/>
    <m/>
    <m/>
    <n v="0"/>
    <x v="1"/>
    <x v="0"/>
    <x v="4"/>
    <n v="1"/>
  </r>
  <r>
    <s v="65729bf303c091f96ed614bc"/>
    <s v="656f182b2d32774bed0277fb"/>
    <m/>
    <s v="654957a81a642edaf98c6c9c"/>
    <x v="17"/>
    <x v="17"/>
    <x v="2076"/>
    <x v="1"/>
    <x v="1"/>
    <s v="no-refund"/>
    <b v="0"/>
    <m/>
    <b v="0"/>
    <b v="0"/>
    <b v="0"/>
    <d v="2023-12-08T04:30:43"/>
    <x v="7"/>
    <s v="2023-12-08T04:30:43.466Z"/>
    <s v="2023-12-08 04:30:43"/>
    <n v="0"/>
    <s v="65729bf403c091f96ed614c9"/>
    <m/>
    <s v="Missing"/>
    <m/>
    <s v="Missing"/>
    <n v="3"/>
    <s v="Normal"/>
    <s v="Exotel"/>
    <x v="1"/>
    <s v="4226d1c580cb34eafe7949a1a23417c8"/>
    <n v="15"/>
    <s v="completed"/>
    <n v="198"/>
    <n v="15"/>
    <n v="15"/>
    <s v="Indian"/>
    <s v="completed"/>
    <n v="180"/>
    <x v="7"/>
    <x v="0"/>
    <x v="4"/>
    <n v="1"/>
  </r>
  <r>
    <s v="65729c7103c091f96ed638ee"/>
    <s v="65550e649e21c36df54e60d1"/>
    <m/>
    <s v="65489f0807bc1e26099117f8"/>
    <x v="4"/>
    <x v="4"/>
    <x v="424"/>
    <x v="1"/>
    <x v="1"/>
    <s v="no-refund"/>
    <b v="0"/>
    <m/>
    <b v="0"/>
    <b v="0"/>
    <b v="0"/>
    <d v="2023-12-08T04:32:49"/>
    <x v="7"/>
    <s v="2023-12-08T04:32:49.962Z"/>
    <s v="2023-12-08 04:32:49"/>
    <n v="0"/>
    <s v="65729c7203c091f96ed638f1"/>
    <m/>
    <s v="Missing"/>
    <m/>
    <s v="Missing"/>
    <n v="5"/>
    <s v="Normal"/>
    <s v="Exotel"/>
    <x v="1"/>
    <s v="a9ead373fa8f26c2a5ef61c7cac917c8"/>
    <n v="45"/>
    <s v="completed"/>
    <n v="307"/>
    <n v="18"/>
    <n v="45"/>
    <s v="Indian"/>
    <s v="completed"/>
    <n v="300"/>
    <x v="7"/>
    <x v="0"/>
    <x v="4"/>
    <n v="1"/>
  </r>
  <r>
    <s v="65729cfd03c091f96ed65307"/>
    <s v="656f182b2d32774bed0277fb"/>
    <m/>
    <s v="654957a81a642edaf98c6c9c"/>
    <x v="17"/>
    <x v="17"/>
    <x v="2076"/>
    <x v="1"/>
    <x v="1"/>
    <s v="no-refund"/>
    <b v="0"/>
    <m/>
    <b v="0"/>
    <b v="0"/>
    <b v="0"/>
    <d v="2023-12-08T04:35:09"/>
    <x v="7"/>
    <s v="2023-12-08T04:35:09.502Z"/>
    <s v="2023-12-08 04:35:09"/>
    <n v="0"/>
    <s v="65729cfe03c091f96ed65315"/>
    <m/>
    <s v="Missing"/>
    <m/>
    <s v="Missing"/>
    <n v="9"/>
    <s v="Normal"/>
    <s v="Exotel"/>
    <x v="1"/>
    <s v="fb18b31c8ee54d8d84fcd0294c2e17c8"/>
    <n v="81"/>
    <s v="completed"/>
    <n v="556"/>
    <n v="32.4"/>
    <n v="81"/>
    <s v="Indian"/>
    <s v="completed"/>
    <n v="540"/>
    <x v="1"/>
    <x v="0"/>
    <x v="4"/>
    <n v="1"/>
  </r>
  <r>
    <s v="65729e3203c091f96ed6dd3b"/>
    <s v="65550e649e21c36df54e60d1"/>
    <m/>
    <s v="65489f0807bc1e26099117f8"/>
    <x v="4"/>
    <x v="4"/>
    <x v="424"/>
    <x v="1"/>
    <x v="1"/>
    <s v="no-refund"/>
    <b v="0"/>
    <m/>
    <b v="0"/>
    <b v="0"/>
    <b v="0"/>
    <d v="2023-12-08T04:40:18"/>
    <x v="7"/>
    <s v="2023-12-08T04:40:18.390Z"/>
    <s v="2023-12-08 04:40:18"/>
    <n v="0"/>
    <s v="65729e3203c091f96ed6dd3e"/>
    <m/>
    <s v="Missing"/>
    <m/>
    <s v="Missing"/>
    <n v="6"/>
    <s v="Normal"/>
    <s v="Exotel"/>
    <x v="1"/>
    <s v="cd81e8f65b137dd8ac0b0c69383e17c8"/>
    <n v="54"/>
    <s v="completed"/>
    <n v="367"/>
    <n v="21.6"/>
    <n v="54"/>
    <s v="Indian"/>
    <s v="completed"/>
    <n v="360"/>
    <x v="7"/>
    <x v="0"/>
    <x v="4"/>
    <n v="1"/>
  </r>
  <r>
    <s v="6572a21803c091f96ed6f3e2"/>
    <s v="6554660a9e21c36df5329a48"/>
    <s v="incomplete"/>
    <s v="652863242c4f29e6d54f42c5"/>
    <x v="1"/>
    <x v="1"/>
    <x v="2459"/>
    <x v="0"/>
    <x v="0"/>
    <s v="no-refund"/>
    <b v="0"/>
    <n v="300"/>
    <b v="0"/>
    <b v="0"/>
    <b v="1"/>
    <d v="2023-12-08T04:56:56"/>
    <x v="7"/>
    <s v="2023-12-08T04:56:56.663Z"/>
    <s v="2023-12-08 04:56:56"/>
    <n v="0"/>
    <s v="6572a21803c091f96ed6f3e4"/>
    <s v="2023-12-08T05:02:37.318Z"/>
    <s v="2023-12-08 05:02:37"/>
    <s v="2023-12-08T05:02:37.541Z"/>
    <s v="2023-12-08 05:02:37"/>
    <n v="3.7166666666666598E-3"/>
    <m/>
    <m/>
    <x v="0"/>
    <m/>
    <m/>
    <m/>
    <m/>
    <m/>
    <m/>
    <m/>
    <m/>
    <m/>
    <x v="1"/>
    <x v="0"/>
    <x v="4"/>
    <n v="0"/>
  </r>
  <r>
    <s v="6572a29e03c091f96ed7810d"/>
    <s v="655c53baebf509ae45dffc37"/>
    <s v="incomplete"/>
    <s v="65285e3b2c4f29e6d54f2d4f"/>
    <x v="8"/>
    <x v="8"/>
    <x v="2512"/>
    <x v="0"/>
    <x v="0"/>
    <s v="no-refund"/>
    <b v="0"/>
    <n v="300"/>
    <b v="0"/>
    <b v="0"/>
    <b v="1"/>
    <d v="2023-12-08T04:59:10"/>
    <x v="7"/>
    <s v="2023-12-08T04:59:10.681Z"/>
    <s v="2023-12-08 04:59:10"/>
    <n v="0"/>
    <s v="6572a29e03c091f96ed7810f"/>
    <s v="2023-12-08T07:11:56.774Z"/>
    <s v="2023-12-08 07:11:56"/>
    <s v="2023-12-08T07:11:57.280Z"/>
    <s v="2023-12-08 07:11:57"/>
    <n v="8.4333333333333291E-3"/>
    <m/>
    <m/>
    <x v="0"/>
    <m/>
    <m/>
    <m/>
    <m/>
    <m/>
    <m/>
    <m/>
    <m/>
    <m/>
    <x v="1"/>
    <x v="0"/>
    <x v="4"/>
    <n v="0"/>
  </r>
  <r>
    <s v="6572a38603c091f96ed7c396"/>
    <s v="6554660a9e21c36df5329a48"/>
    <s v="incomplete"/>
    <s v="65054787f5f203225bfcdd40"/>
    <x v="32"/>
    <x v="32"/>
    <x v="2459"/>
    <x v="0"/>
    <x v="0"/>
    <s v="no-refund"/>
    <b v="0"/>
    <n v="300"/>
    <b v="0"/>
    <b v="0"/>
    <b v="1"/>
    <d v="2023-12-08T05:03:02"/>
    <x v="7"/>
    <s v="2023-12-08T05:03:02.350Z"/>
    <s v="2023-12-08 05:03:02"/>
    <n v="0"/>
    <s v="6572a38603c091f96ed7c398"/>
    <s v="2023-12-08T05:09:43.365Z"/>
    <s v="2023-12-08 05:09:43"/>
    <s v="2023-12-08T05:09:43.721Z"/>
    <s v="2023-12-08 05:09:43"/>
    <n v="5.9333333333333304E-3"/>
    <m/>
    <m/>
    <x v="0"/>
    <m/>
    <m/>
    <m/>
    <m/>
    <m/>
    <m/>
    <m/>
    <m/>
    <m/>
    <x v="0"/>
    <x v="0"/>
    <x v="5"/>
    <n v="0"/>
  </r>
  <r>
    <s v="6572a78b03c091f96ed80e91"/>
    <s v="656b65712d32774bed5db4d9"/>
    <m/>
    <s v="65054785f5f203225bfcdcf8"/>
    <x v="25"/>
    <x v="25"/>
    <x v="920"/>
    <x v="1"/>
    <x v="1"/>
    <s v="no-refund"/>
    <b v="0"/>
    <m/>
    <b v="0"/>
    <b v="0"/>
    <b v="0"/>
    <d v="2023-12-08T05:20:11"/>
    <x v="7"/>
    <s v="2023-12-08T05:20:11.400Z"/>
    <s v="2023-12-08 05:20:11"/>
    <n v="0"/>
    <s v="6572a78c03c091f96ed80e94"/>
    <m/>
    <s v="Missing"/>
    <m/>
    <s v="Missing"/>
    <n v="0"/>
    <s v="Normal"/>
    <s v="Exotel"/>
    <x v="4"/>
    <s v="7f5b2d7baa4c70b673a0de56a8af17c8"/>
    <m/>
    <s v="no-answer"/>
    <n v="0"/>
    <m/>
    <m/>
    <m/>
    <m/>
    <n v="0"/>
    <x v="1"/>
    <x v="0"/>
    <x v="5"/>
    <n v="1"/>
  </r>
  <r>
    <s v="6572a7c003c091f96ed80fd6"/>
    <s v="656b65712d32774bed5db4d9"/>
    <m/>
    <s v="65489f0807bc1e26099117f8"/>
    <x v="4"/>
    <x v="4"/>
    <x v="920"/>
    <x v="1"/>
    <x v="1"/>
    <s v="no-refund"/>
    <b v="0"/>
    <m/>
    <b v="0"/>
    <b v="0"/>
    <b v="0"/>
    <d v="2023-12-08T05:21:04"/>
    <x v="7"/>
    <s v="2023-12-08T05:21:04.190Z"/>
    <s v="2023-12-08 05:21:04"/>
    <n v="0"/>
    <s v="6572a7c003c091f96ed80fd9"/>
    <m/>
    <s v="Missing"/>
    <m/>
    <s v="Missing"/>
    <n v="3"/>
    <s v="Normal"/>
    <s v="Exotel"/>
    <x v="1"/>
    <s v="2e6f4991bd24f2936c7ec37a057d17c8"/>
    <n v="15"/>
    <s v="completed"/>
    <n v="191"/>
    <n v="15"/>
    <n v="15"/>
    <s v="Indian"/>
    <s v="completed"/>
    <n v="180"/>
    <x v="6"/>
    <x v="0"/>
    <x v="5"/>
    <n v="1"/>
  </r>
  <r>
    <s v="6572a83e03c091f96ed81954"/>
    <s v="6504826a3e5a5cab163324f4"/>
    <s v="incomplete"/>
    <s v="652863242c4f29e6d54f42c5"/>
    <x v="1"/>
    <x v="1"/>
    <x v="2504"/>
    <x v="0"/>
    <x v="0"/>
    <s v="no-refund"/>
    <b v="0"/>
    <n v="300"/>
    <b v="0"/>
    <b v="0"/>
    <b v="1"/>
    <d v="2023-12-08T05:23:10"/>
    <x v="7"/>
    <s v="2023-12-08T05:23:10.668Z"/>
    <s v="2023-12-08 05:23:10"/>
    <n v="0"/>
    <s v="6572a83e03c091f96ed81956"/>
    <s v="2023-12-08T05:23:57.066Z"/>
    <s v="2023-12-08 05:23:57"/>
    <s v="2023-12-08T05:23:57.264Z"/>
    <s v="2023-12-08 05:23:57"/>
    <n v="3.3E-3"/>
    <m/>
    <m/>
    <x v="0"/>
    <m/>
    <m/>
    <m/>
    <m/>
    <m/>
    <m/>
    <m/>
    <m/>
    <m/>
    <x v="0"/>
    <x v="0"/>
    <x v="5"/>
    <n v="0"/>
  </r>
  <r>
    <s v="6572a93103c091f96ed852d7"/>
    <s v="6554660a9e21c36df5329a48"/>
    <s v="completed"/>
    <s v="65054784f5f203225bfcdcd4"/>
    <x v="42"/>
    <x v="42"/>
    <x v="2459"/>
    <x v="0"/>
    <x v="0"/>
    <s v="no-refund"/>
    <b v="0"/>
    <n v="300"/>
    <b v="0"/>
    <b v="0"/>
    <b v="1"/>
    <d v="2023-12-08T05:27:13"/>
    <x v="7"/>
    <s v="2023-12-08T05:27:13.148Z"/>
    <s v="2023-12-08 05:27:13"/>
    <n v="0"/>
    <s v="6572a93103c091f96ed852d9"/>
    <s v="2023-12-08T05:27:31.951Z"/>
    <s v="2023-12-08 05:27:31"/>
    <s v="2023-12-08T05:32:33.043Z"/>
    <s v="2023-12-08 05:32:33"/>
    <n v="5.0181999999999896"/>
    <m/>
    <m/>
    <x v="0"/>
    <m/>
    <n v="0"/>
    <m/>
    <m/>
    <n v="0"/>
    <n v="0"/>
    <s v="Indian"/>
    <m/>
    <m/>
    <x v="5"/>
    <x v="0"/>
    <x v="5"/>
    <n v="0"/>
  </r>
  <r>
    <s v="6572a9fa03c091f96ed8601b"/>
    <s v="65681eab919324acb6ae3ca8"/>
    <m/>
    <s v="65054786f5f203225bfcdd16"/>
    <x v="10"/>
    <x v="10"/>
    <x v="2513"/>
    <x v="1"/>
    <x v="1"/>
    <s v="no-refund"/>
    <b v="0"/>
    <m/>
    <b v="0"/>
    <b v="0"/>
    <b v="0"/>
    <d v="2023-12-08T05:30:34"/>
    <x v="7"/>
    <s v="2023-12-08T05:30:34.462Z"/>
    <s v="2023-12-08 05:30:34"/>
    <n v="0"/>
    <s v="6572a9fb03c091f96ed8601e"/>
    <m/>
    <s v="Missing"/>
    <m/>
    <s v="Missing"/>
    <n v="0"/>
    <s v="Normal"/>
    <s v="Exotel"/>
    <x v="4"/>
    <s v="4fdb6286b5dd7e16466192568e4b17c8"/>
    <m/>
    <s v="no-answer"/>
    <n v="0"/>
    <m/>
    <m/>
    <m/>
    <m/>
    <n v="0"/>
    <x v="1"/>
    <x v="0"/>
    <x v="5"/>
    <n v="1"/>
  </r>
  <r>
    <s v="6572aa3003c091f96ed8666f"/>
    <s v="656b65712d32774bed5db4d9"/>
    <m/>
    <s v="65489f0807bc1e26099117f8"/>
    <x v="4"/>
    <x v="4"/>
    <x v="920"/>
    <x v="1"/>
    <x v="1"/>
    <s v="no-refund"/>
    <b v="0"/>
    <m/>
    <b v="0"/>
    <b v="0"/>
    <b v="0"/>
    <d v="2023-12-08T05:31:28"/>
    <x v="7"/>
    <s v="2023-12-08T05:31:28.692Z"/>
    <s v="2023-12-08 05:31:28"/>
    <n v="0"/>
    <s v="6572aa3103c091f96ed8667a"/>
    <m/>
    <s v="Missing"/>
    <m/>
    <s v="Missing"/>
    <n v="0.43333333333333302"/>
    <s v="Normal"/>
    <s v="Exotel"/>
    <x v="5"/>
    <s v="de443ce411869031c8f3aa34f3bf17c8"/>
    <m/>
    <s v="completed"/>
    <n v="34"/>
    <m/>
    <m/>
    <m/>
    <s v="completed"/>
    <n v="26"/>
    <x v="6"/>
    <x v="0"/>
    <x v="5"/>
    <n v="1"/>
  </r>
  <r>
    <s v="6572aa3203c091f96ed8669b"/>
    <s v="65714adf03c091f96eab6b36"/>
    <m/>
    <s v="651487105fe5a234ac86a1a5"/>
    <x v="90"/>
    <x v="68"/>
    <x v="2370"/>
    <x v="1"/>
    <x v="1"/>
    <s v="no-refund"/>
    <b v="0"/>
    <m/>
    <b v="0"/>
    <b v="0"/>
    <b v="0"/>
    <d v="2023-12-08T05:31:30"/>
    <x v="7"/>
    <s v="2023-12-08T05:31:30.430Z"/>
    <s v="2023-12-08 05:31:30"/>
    <n v="0"/>
    <s v="6572aa3303c091f96ed866a4"/>
    <m/>
    <s v="Missing"/>
    <m/>
    <s v="Missing"/>
    <n v="0.6"/>
    <s v="Normal"/>
    <s v="Exotel"/>
    <x v="1"/>
    <s v="67f8dfc824540d536391caa42e3717c8"/>
    <n v="3"/>
    <s v="completed"/>
    <n v="45"/>
    <n v="3"/>
    <n v="3"/>
    <s v="Indian"/>
    <s v="completed"/>
    <n v="36"/>
    <x v="6"/>
    <x v="0"/>
    <x v="5"/>
    <n v="1"/>
  </r>
  <r>
    <s v="6572aa6103c091f96ed86d19"/>
    <s v="656b65712d32774bed5db4d9"/>
    <m/>
    <s v="65489f0807bc1e26099117f8"/>
    <x v="4"/>
    <x v="4"/>
    <x v="920"/>
    <x v="1"/>
    <x v="1"/>
    <s v="no-refund"/>
    <b v="0"/>
    <m/>
    <b v="0"/>
    <b v="0"/>
    <b v="0"/>
    <d v="2023-12-08T05:32:17"/>
    <x v="7"/>
    <s v="2023-12-08T05:32:17.147Z"/>
    <s v="2023-12-08 05:32:17"/>
    <n v="0"/>
    <s v="6572aa6103c091f96ed86d1c"/>
    <m/>
    <s v="Missing"/>
    <m/>
    <s v="Missing"/>
    <n v="11"/>
    <s v="Normal"/>
    <s v="Exotel"/>
    <x v="1"/>
    <s v="000db0d42a148f1f3e2a88a3688117c8"/>
    <n v="99"/>
    <s v="completed"/>
    <n v="668"/>
    <n v="39.6"/>
    <n v="99"/>
    <s v="Indian"/>
    <s v="completed"/>
    <n v="660"/>
    <x v="6"/>
    <x v="0"/>
    <x v="5"/>
    <n v="1"/>
  </r>
  <r>
    <s v="6572aa7703c091f96ed87135"/>
    <s v="65681eab919324acb6ae3ca8"/>
    <m/>
    <s v="65054786f5f203225bfcdd16"/>
    <x v="10"/>
    <x v="10"/>
    <x v="2513"/>
    <x v="1"/>
    <x v="1"/>
    <s v="no-refund"/>
    <b v="0"/>
    <m/>
    <b v="0"/>
    <b v="0"/>
    <b v="0"/>
    <d v="2023-12-08T05:32:39"/>
    <x v="7"/>
    <s v="2023-12-08T05:32:39.527Z"/>
    <s v="2023-12-08 05:32:39"/>
    <n v="0"/>
    <s v="6572aa7803c091f96ed87138"/>
    <m/>
    <s v="Missing"/>
    <m/>
    <s v="Missing"/>
    <n v="3"/>
    <s v="Normal"/>
    <s v="Exotel"/>
    <x v="1"/>
    <s v="55187a22c36626366eb30b1fd13317c8"/>
    <n v="15"/>
    <s v="completed"/>
    <n v="207"/>
    <n v="15"/>
    <n v="15"/>
    <s v="Indian"/>
    <s v="completed"/>
    <n v="180"/>
    <x v="1"/>
    <x v="0"/>
    <x v="5"/>
    <n v="1"/>
  </r>
  <r>
    <s v="6572ab2f03c091f96ed879bf"/>
    <s v="65714adf03c091f96eab6b36"/>
    <s v="incomplete"/>
    <s v="6548b02e07bc1e26099c5f1b"/>
    <x v="81"/>
    <x v="80"/>
    <x v="2370"/>
    <x v="0"/>
    <x v="0"/>
    <s v="no-refund"/>
    <b v="0"/>
    <n v="720"/>
    <b v="0"/>
    <b v="0"/>
    <b v="0"/>
    <d v="2023-12-08T05:35:43"/>
    <x v="7"/>
    <s v="2023-12-08T05:35:43.618Z"/>
    <s v="2023-12-08 05:35:43"/>
    <n v="0"/>
    <s v="6572ab2f03c091f96ed879c1"/>
    <s v="2023-12-08T06:38:28.615Z"/>
    <s v="2023-12-08 06:38:28"/>
    <s v="2023-12-08T06:38:28.943Z"/>
    <s v="2023-12-08 06:38:28"/>
    <n v="5.4666666666666596E-3"/>
    <m/>
    <m/>
    <x v="0"/>
    <m/>
    <m/>
    <m/>
    <m/>
    <m/>
    <m/>
    <m/>
    <m/>
    <m/>
    <x v="2"/>
    <x v="0"/>
    <x v="5"/>
    <n v="0"/>
  </r>
  <r>
    <s v="6572ae2a03c091f96ed8aff0"/>
    <s v="656b65712d32774bed5db4d9"/>
    <m/>
    <s v="65489f0807bc1e26099117f8"/>
    <x v="4"/>
    <x v="4"/>
    <x v="920"/>
    <x v="1"/>
    <x v="1"/>
    <s v="no-refund"/>
    <b v="0"/>
    <m/>
    <b v="0"/>
    <b v="0"/>
    <b v="0"/>
    <d v="2023-12-08T05:48:26"/>
    <x v="7"/>
    <s v="2023-12-08T05:48:26.897Z"/>
    <s v="2023-12-08 05:48:26"/>
    <n v="0"/>
    <s v="6572ae2b03c091f96ed8aff3"/>
    <m/>
    <s v="Missing"/>
    <m/>
    <s v="Missing"/>
    <n v="0.16666666666666599"/>
    <s v="Normal"/>
    <s v="Exotel"/>
    <x v="5"/>
    <s v="5cf88c5227b9a0e825dc8e83195317c8"/>
    <m/>
    <s v="completed"/>
    <n v="16"/>
    <m/>
    <m/>
    <m/>
    <s v="completed"/>
    <n v="10"/>
    <x v="1"/>
    <x v="0"/>
    <x v="5"/>
    <n v="1"/>
  </r>
  <r>
    <s v="6572ae4603c091f96ed8b08f"/>
    <s v="656b65712d32774bed5db4d9"/>
    <m/>
    <s v="65489f0807bc1e26099117f8"/>
    <x v="4"/>
    <x v="4"/>
    <x v="920"/>
    <x v="1"/>
    <x v="1"/>
    <s v="no-refund"/>
    <b v="0"/>
    <m/>
    <b v="0"/>
    <b v="0"/>
    <b v="0"/>
    <d v="2023-12-08T05:48:54"/>
    <x v="7"/>
    <s v="2023-12-08T05:48:54.668Z"/>
    <s v="2023-12-08 05:48:54"/>
    <n v="0"/>
    <s v="6572ae4703c091f96ed8b092"/>
    <m/>
    <s v="Missing"/>
    <m/>
    <s v="Missing"/>
    <n v="6"/>
    <s v="Normal"/>
    <s v="Exotel"/>
    <x v="1"/>
    <s v="24c522bd1537b00b2bbf95a5290717c8"/>
    <n v="54"/>
    <s v="completed"/>
    <n v="368"/>
    <n v="21.6"/>
    <n v="54"/>
    <s v="Indian"/>
    <s v="completed"/>
    <n v="360"/>
    <x v="1"/>
    <x v="0"/>
    <x v="5"/>
    <n v="1"/>
  </r>
  <r>
    <s v="6572afb303c091f96ed96e0c"/>
    <s v="656efc652d32774bedfaf363"/>
    <s v="incomplete"/>
    <s v="65054784f5f203225bfcdcd4"/>
    <x v="42"/>
    <x v="42"/>
    <x v="2036"/>
    <x v="0"/>
    <x v="0"/>
    <s v="no-refund"/>
    <b v="0"/>
    <n v="300"/>
    <b v="0"/>
    <b v="0"/>
    <b v="1"/>
    <d v="2023-12-08T05:54:59"/>
    <x v="7"/>
    <s v="2023-12-08T05:54:59.244Z"/>
    <s v="2023-12-08 05:54:59"/>
    <n v="0"/>
    <s v="6572afb303c091f96ed96e0e"/>
    <s v="2023-12-08T06:01:45.368Z"/>
    <s v="2023-12-08 06:01:45"/>
    <s v="2023-12-08T06:01:45.805Z"/>
    <s v="2023-12-08 06:01:45"/>
    <n v="7.28333333333333E-3"/>
    <m/>
    <m/>
    <x v="0"/>
    <m/>
    <m/>
    <m/>
    <m/>
    <m/>
    <m/>
    <m/>
    <m/>
    <m/>
    <x v="0"/>
    <x v="0"/>
    <x v="5"/>
    <n v="0"/>
  </r>
  <r>
    <s v="6572afe303c091f96ed9d6cb"/>
    <s v="6572afaf03c091f96ed96c21"/>
    <m/>
    <s v="65054787f5f203225bfcdd40"/>
    <x v="32"/>
    <x v="32"/>
    <x v="2514"/>
    <x v="1"/>
    <x v="1"/>
    <s v="no-refund"/>
    <b v="0"/>
    <m/>
    <b v="0"/>
    <b v="1"/>
    <b v="0"/>
    <d v="2023-12-08T05:55:47"/>
    <x v="7"/>
    <s v="2023-12-08T05:55:47.175Z"/>
    <s v="2023-12-08 05:55:47"/>
    <n v="0"/>
    <s v="6572afe303c091f96ed9d6ce"/>
    <m/>
    <s v="Missing"/>
    <m/>
    <s v="Missing"/>
    <n v="0.266666666666666"/>
    <s v="Normal"/>
    <s v="Exotel"/>
    <x v="5"/>
    <s v="478872c659ea199317c129db72bb17c8"/>
    <m/>
    <s v="completed"/>
    <n v="42"/>
    <m/>
    <m/>
    <m/>
    <s v="completed"/>
    <n v="16"/>
    <x v="2"/>
    <x v="0"/>
    <x v="5"/>
    <n v="1"/>
  </r>
  <r>
    <s v="6572b0ae03c091f96ed9f2d0"/>
    <s v="6572b09803c091f96ed9ebc4"/>
    <m/>
    <s v="652867332c4f29e6d54f4e7c"/>
    <x v="38"/>
    <x v="38"/>
    <x v="2515"/>
    <x v="1"/>
    <x v="1"/>
    <s v="no-refund"/>
    <b v="0"/>
    <m/>
    <b v="0"/>
    <b v="1"/>
    <b v="0"/>
    <d v="2023-12-08T05:59:10"/>
    <x v="7"/>
    <s v="2023-12-08T05:59:10.777Z"/>
    <s v="2023-12-08 05:59:10"/>
    <n v="0"/>
    <s v="6572b0af03c091f96ed9f2d3"/>
    <m/>
    <s v="Missing"/>
    <m/>
    <s v="Missing"/>
    <n v="3"/>
    <s v="Normal"/>
    <s v="Exotel"/>
    <x v="1"/>
    <s v="0a245c4e212c46fbba399fbd948617c8"/>
    <n v="0"/>
    <s v="completed"/>
    <n v="188"/>
    <n v="0"/>
    <n v="0"/>
    <s v="Indian"/>
    <s v="completed"/>
    <n v="180"/>
    <x v="6"/>
    <x v="0"/>
    <x v="5"/>
    <n v="1"/>
  </r>
  <r>
    <s v="6572b33a03c091f96edb513c"/>
    <s v="6572b31d03c091f96edb49df"/>
    <m/>
    <s v="65489f0807bc1e26099117f8"/>
    <x v="4"/>
    <x v="4"/>
    <x v="2516"/>
    <x v="1"/>
    <x v="1"/>
    <s v="no-refund"/>
    <b v="0"/>
    <m/>
    <b v="0"/>
    <b v="1"/>
    <b v="0"/>
    <d v="2023-12-08T06:10:02"/>
    <x v="7"/>
    <s v="2023-12-08T06:10:02.602Z"/>
    <s v="2023-12-08 06:10:02"/>
    <n v="0"/>
    <s v="6572b33b03c091f96edb5141"/>
    <m/>
    <s v="Missing"/>
    <m/>
    <s v="Missing"/>
    <n v="3"/>
    <s v="Normal"/>
    <s v="Exotel"/>
    <x v="1"/>
    <s v="c745ec4cdfbf9daf9d03f61f4a9b17c8"/>
    <n v="0"/>
    <s v="completed"/>
    <n v="190"/>
    <n v="0"/>
    <n v="0"/>
    <s v="Indian"/>
    <s v="completed"/>
    <n v="180"/>
    <x v="1"/>
    <x v="0"/>
    <x v="6"/>
    <n v="1"/>
  </r>
  <r>
    <s v="6572b41b03c091f96edb8eb3"/>
    <s v="6572b25a03c091f96eda5f4f"/>
    <m/>
    <s v="65054786f5f203225bfcdd16"/>
    <x v="10"/>
    <x v="10"/>
    <x v="2517"/>
    <x v="1"/>
    <x v="1"/>
    <s v="no-refund"/>
    <b v="0"/>
    <m/>
    <b v="0"/>
    <b v="1"/>
    <b v="0"/>
    <d v="2023-12-08T06:13:47"/>
    <x v="7"/>
    <s v="2023-12-08T06:13:47.882Z"/>
    <s v="2023-12-08 06:13:47"/>
    <n v="0"/>
    <s v="6572b41c03c091f96edb8eb6"/>
    <m/>
    <s v="Missing"/>
    <m/>
    <s v="Missing"/>
    <n v="0"/>
    <s v="Normal"/>
    <s v="Exotel"/>
    <x v="4"/>
    <s v="dcf5e9c9f0ecdada770fe390498a17c8"/>
    <m/>
    <s v="no-answer"/>
    <n v="0"/>
    <m/>
    <m/>
    <m/>
    <m/>
    <n v="0"/>
    <x v="2"/>
    <x v="0"/>
    <x v="6"/>
    <n v="1"/>
  </r>
  <r>
    <s v="6572b45203c091f96edb925d"/>
    <s v="6572b25a03c091f96eda5f4f"/>
    <m/>
    <s v="65054786f5f203225bfcdd16"/>
    <x v="10"/>
    <x v="10"/>
    <x v="2517"/>
    <x v="1"/>
    <x v="1"/>
    <s v="no-refund"/>
    <b v="0"/>
    <m/>
    <b v="0"/>
    <b v="1"/>
    <b v="0"/>
    <d v="2023-12-08T06:14:42"/>
    <x v="7"/>
    <s v="2023-12-08T06:14:42.352Z"/>
    <s v="2023-12-08 06:14:42"/>
    <n v="0"/>
    <s v="6572b45203c091f96edb926a"/>
    <m/>
    <s v="Missing"/>
    <m/>
    <s v="Missing"/>
    <n v="3"/>
    <s v="Normal"/>
    <s v="Exotel"/>
    <x v="1"/>
    <s v="84197d999ab1ad197c9e8546384117c8"/>
    <n v="0"/>
    <s v="completed"/>
    <n v="189"/>
    <n v="0"/>
    <n v="0"/>
    <s v="Indian"/>
    <s v="completed"/>
    <n v="180"/>
    <x v="6"/>
    <x v="0"/>
    <x v="6"/>
    <n v="1"/>
  </r>
  <r>
    <s v="6572b45903c091f96edba12a"/>
    <s v="65321e89201aa9c2454eb829"/>
    <s v="completed"/>
    <s v="656042c0f9e3a0877fc770b8"/>
    <x v="21"/>
    <x v="21"/>
    <x v="2518"/>
    <x v="0"/>
    <x v="0"/>
    <s v="no-refund"/>
    <b v="0"/>
    <n v="300"/>
    <b v="0"/>
    <b v="0"/>
    <b v="1"/>
    <d v="2023-12-08T06:14:49"/>
    <x v="7"/>
    <s v="2023-12-08T06:14:49.748Z"/>
    <s v="2023-12-08 06:14:49"/>
    <n v="0"/>
    <s v="6572b45903c091f96edba214"/>
    <s v="2023-12-08T06:15:03.908Z"/>
    <s v="2023-12-08 06:15:03"/>
    <s v="2023-12-08T06:20:13.434Z"/>
    <s v="2023-12-08 06:20:13"/>
    <n v="5.1587666666666596"/>
    <m/>
    <m/>
    <x v="0"/>
    <m/>
    <n v="0"/>
    <m/>
    <m/>
    <n v="0"/>
    <n v="0"/>
    <s v="Indian"/>
    <m/>
    <m/>
    <x v="5"/>
    <x v="0"/>
    <x v="6"/>
    <n v="0"/>
  </r>
  <r>
    <s v="6572b57203c091f96edbadb9"/>
    <s v="6572b54a03c091f96edbab85"/>
    <m/>
    <s v="65054786f5f203225bfcdd16"/>
    <x v="10"/>
    <x v="10"/>
    <x v="2519"/>
    <x v="1"/>
    <x v="1"/>
    <s v="no-refund"/>
    <b v="0"/>
    <m/>
    <b v="0"/>
    <b v="1"/>
    <b v="0"/>
    <d v="2023-12-08T06:19:30"/>
    <x v="7"/>
    <s v="2023-12-08T06:19:30.533Z"/>
    <s v="2023-12-08 06:19:30"/>
    <n v="0"/>
    <s v="6572b57303c091f96edbadf1"/>
    <m/>
    <s v="Missing"/>
    <m/>
    <s v="Missing"/>
    <n v="3"/>
    <s v="Normal"/>
    <s v="Exotel"/>
    <x v="1"/>
    <s v="1e0710fbcc968c6121d126537a2e17c8"/>
    <n v="0"/>
    <s v="completed"/>
    <n v="187"/>
    <n v="0"/>
    <n v="0"/>
    <s v="Indian"/>
    <s v="completed"/>
    <n v="180"/>
    <x v="1"/>
    <x v="0"/>
    <x v="6"/>
    <n v="1"/>
  </r>
  <r>
    <s v="6572b83403c091f96edc0a3f"/>
    <s v="6572afaf03c091f96ed96c21"/>
    <m/>
    <s v="65054785f5f203225bfcdcda"/>
    <x v="11"/>
    <x v="11"/>
    <x v="2514"/>
    <x v="1"/>
    <x v="1"/>
    <s v="no-refund"/>
    <b v="0"/>
    <m/>
    <b v="0"/>
    <b v="1"/>
    <b v="0"/>
    <d v="2023-12-08T06:31:16"/>
    <x v="7"/>
    <s v="2023-12-08T06:31:16.192Z"/>
    <s v="2023-12-08 06:31:16"/>
    <n v="0"/>
    <s v="6572b83403c091f96edc0a42"/>
    <m/>
    <s v="Missing"/>
    <m/>
    <s v="Missing"/>
    <n v="0.3"/>
    <s v="Normal"/>
    <s v="Exotel"/>
    <x v="5"/>
    <s v="8cd3483ee468c9d3244de6ff531317c8"/>
    <m/>
    <s v="completed"/>
    <n v="30"/>
    <m/>
    <m/>
    <m/>
    <s v="completed"/>
    <n v="18"/>
    <x v="7"/>
    <x v="0"/>
    <x v="6"/>
    <n v="1"/>
  </r>
  <r>
    <s v="6572ba6b03c091f96edc6dff"/>
    <s v="655f0d80f9e3a0877f8ecca3"/>
    <s v="failed"/>
    <s v="65489f0807bc1e26099117f8"/>
    <x v="4"/>
    <x v="4"/>
    <x v="195"/>
    <x v="0"/>
    <x v="0"/>
    <s v="no-refund"/>
    <b v="0"/>
    <n v="1620"/>
    <b v="0"/>
    <b v="0"/>
    <b v="0"/>
    <d v="2023-12-08T06:40:43"/>
    <x v="7"/>
    <s v="2023-12-08T06:40:43.006Z"/>
    <s v="2023-12-08 06:40:43"/>
    <n v="0"/>
    <s v="6572ba6b03c091f96edc6e01"/>
    <m/>
    <s v="Missing"/>
    <m/>
    <s v="Missing"/>
    <m/>
    <m/>
    <m/>
    <x v="0"/>
    <m/>
    <m/>
    <m/>
    <m/>
    <m/>
    <m/>
    <m/>
    <m/>
    <m/>
    <x v="3"/>
    <x v="0"/>
    <x v="6"/>
    <n v="0"/>
  </r>
  <r>
    <s v="6572baa603c091f96edc6ee8"/>
    <s v="655f0d80f9e3a0877f8ecca3"/>
    <s v="completed"/>
    <s v="65489f0807bc1e26099117f8"/>
    <x v="4"/>
    <x v="4"/>
    <x v="195"/>
    <x v="0"/>
    <x v="0"/>
    <s v="no-refund"/>
    <b v="0"/>
    <n v="1620"/>
    <b v="0"/>
    <b v="0"/>
    <b v="0"/>
    <d v="2023-12-08T06:41:42"/>
    <x v="7"/>
    <s v="2023-12-08T06:41:42.275Z"/>
    <s v="2023-12-08 06:41:42"/>
    <n v="0"/>
    <s v="6572baa603c091f96edc6eea"/>
    <s v="2023-12-08T06:41:52.171Z"/>
    <s v="2023-12-08 06:41:52"/>
    <s v="2023-12-08T06:43:01.899Z"/>
    <s v="2023-12-08 06:43:01"/>
    <n v="1.1621333333333299"/>
    <m/>
    <m/>
    <x v="0"/>
    <m/>
    <n v="8.85"/>
    <m/>
    <m/>
    <n v="3.54"/>
    <n v="8.85"/>
    <s v="Indian"/>
    <m/>
    <m/>
    <x v="5"/>
    <x v="0"/>
    <x v="6"/>
    <n v="0"/>
  </r>
  <r>
    <s v="6572bb0403c091f96edc7bce"/>
    <s v="655f0d80f9e3a0877f8ecca3"/>
    <m/>
    <s v="65489f0807bc1e26099117f8"/>
    <x v="4"/>
    <x v="4"/>
    <x v="195"/>
    <x v="1"/>
    <x v="1"/>
    <s v="no-refund"/>
    <b v="0"/>
    <m/>
    <b v="0"/>
    <b v="0"/>
    <b v="0"/>
    <d v="2023-12-08T06:43:16"/>
    <x v="7"/>
    <s v="2023-12-08T06:43:16.798Z"/>
    <s v="2023-12-08 06:43:16"/>
    <n v="0"/>
    <s v="6572bb0503c091f96edc7bd1"/>
    <m/>
    <s v="Missing"/>
    <m/>
    <s v="Missing"/>
    <n v="26"/>
    <s v="Normal"/>
    <s v="Exotel"/>
    <x v="1"/>
    <s v="7bf70e0d5a4ff9eef6a3b6acec5a17c8"/>
    <n v="234"/>
    <s v="completed"/>
    <n v="1569"/>
    <n v="93.6"/>
    <n v="234"/>
    <s v="Indian"/>
    <s v="completed"/>
    <n v="1560"/>
    <x v="2"/>
    <x v="0"/>
    <x v="6"/>
    <n v="1"/>
  </r>
  <r>
    <s v="6572bc6403c091f96edcc9c3"/>
    <s v="656a96aa64aaf999f4d2fe06"/>
    <s v="incomplete"/>
    <s v="65054784f5f203225bfcdcd4"/>
    <x v="42"/>
    <x v="42"/>
    <x v="517"/>
    <x v="0"/>
    <x v="0"/>
    <s v="no-refund"/>
    <b v="0"/>
    <n v="300"/>
    <b v="0"/>
    <b v="0"/>
    <b v="1"/>
    <d v="2023-12-08T06:49:08"/>
    <x v="7"/>
    <s v="2023-12-08T06:49:08.668Z"/>
    <s v="2023-12-08 06:49:08"/>
    <n v="0"/>
    <s v="6572bc6403c091f96edcc9c5"/>
    <s v="2023-12-08T06:51:44.826Z"/>
    <s v="2023-12-08 06:51:44"/>
    <s v="2023-12-08T06:51:45.312Z"/>
    <s v="2023-12-08 06:51:45"/>
    <n v="8.0999999999999996E-3"/>
    <m/>
    <m/>
    <x v="0"/>
    <m/>
    <m/>
    <m/>
    <m/>
    <m/>
    <m/>
    <m/>
    <m/>
    <m/>
    <x v="1"/>
    <x v="0"/>
    <x v="6"/>
    <n v="0"/>
  </r>
  <r>
    <s v="6572be6903c091f96edd3fbf"/>
    <s v="656bf1852d32774bed66f03e"/>
    <m/>
    <s v="65054784f5f203225bfcdcd4"/>
    <x v="42"/>
    <x v="42"/>
    <x v="982"/>
    <x v="1"/>
    <x v="1"/>
    <s v="no-refund"/>
    <b v="0"/>
    <m/>
    <b v="0"/>
    <b v="1"/>
    <b v="0"/>
    <d v="2023-12-08T06:57:45"/>
    <x v="7"/>
    <s v="2023-12-08T06:57:45.275Z"/>
    <s v="2023-12-08 06:57:45"/>
    <n v="0"/>
    <s v="6572be6903c091f96edd3fc6"/>
    <m/>
    <s v="Missing"/>
    <m/>
    <s v="Missing"/>
    <n v="0"/>
    <s v="Normal"/>
    <s v="Exotel"/>
    <x v="2"/>
    <s v="6738a0a05277d41f99eac7b5e01017c8"/>
    <m/>
    <s v="busy"/>
    <n v="0"/>
    <m/>
    <m/>
    <m/>
    <m/>
    <n v="0"/>
    <x v="6"/>
    <x v="0"/>
    <x v="6"/>
    <n v="1"/>
  </r>
  <r>
    <s v="6572bebf03c091f96edd4390"/>
    <s v="656bf1852d32774bed66f03e"/>
    <m/>
    <s v="65054784f5f203225bfcdcd4"/>
    <x v="42"/>
    <x v="42"/>
    <x v="982"/>
    <x v="1"/>
    <x v="1"/>
    <s v="no-refund"/>
    <b v="0"/>
    <m/>
    <b v="0"/>
    <b v="1"/>
    <b v="0"/>
    <d v="2023-12-08T06:59:11"/>
    <x v="7"/>
    <s v="2023-12-08T06:59:11.548Z"/>
    <s v="2023-12-08 06:59:11"/>
    <n v="0"/>
    <s v="6572bec003c091f96edd4393"/>
    <m/>
    <s v="Missing"/>
    <m/>
    <s v="Missing"/>
    <n v="0"/>
    <s v="Normal"/>
    <s v="Exotel"/>
    <x v="2"/>
    <s v="a2dd47480be8ba37cb8052be871f17c8"/>
    <m/>
    <s v="completed"/>
    <n v="40"/>
    <m/>
    <m/>
    <m/>
    <s v="busy"/>
    <n v="0"/>
    <x v="6"/>
    <x v="0"/>
    <x v="6"/>
    <n v="1"/>
  </r>
  <r>
    <s v="6572bf3703c091f96edd5703"/>
    <s v="6572bf2a03c091f96edd5548"/>
    <m/>
    <s v="65054785f5f203225bfcdcda"/>
    <x v="11"/>
    <x v="11"/>
    <x v="2520"/>
    <x v="1"/>
    <x v="1"/>
    <s v="no-refund"/>
    <b v="0"/>
    <m/>
    <b v="0"/>
    <b v="1"/>
    <b v="0"/>
    <d v="2023-12-08T07:01:11"/>
    <x v="7"/>
    <s v="2023-12-08T07:01:11.924Z"/>
    <s v="2023-12-08 07:01:11"/>
    <n v="0"/>
    <s v="6572bf3803c091f96edd5707"/>
    <m/>
    <s v="Missing"/>
    <m/>
    <s v="Missing"/>
    <n v="0.3"/>
    <s v="Normal"/>
    <s v="Exotel"/>
    <x v="5"/>
    <s v="cc512415a698c282d653a22ddf5c17c8"/>
    <m/>
    <s v="completed"/>
    <n v="26"/>
    <m/>
    <m/>
    <m/>
    <s v="completed"/>
    <n v="18"/>
    <x v="6"/>
    <x v="0"/>
    <x v="7"/>
    <n v="1"/>
  </r>
  <r>
    <s v="6572bfa503c091f96edd9fc9"/>
    <s v="6572bf2a03c091f96edd5548"/>
    <m/>
    <s v="65054784f5f203225bfcdcd4"/>
    <x v="42"/>
    <x v="42"/>
    <x v="2520"/>
    <x v="1"/>
    <x v="1"/>
    <s v="no-refund"/>
    <b v="0"/>
    <m/>
    <b v="0"/>
    <b v="1"/>
    <b v="0"/>
    <d v="2023-12-08T07:03:01"/>
    <x v="7"/>
    <s v="2023-12-08T07:03:01.244Z"/>
    <s v="2023-12-08 07:03:01"/>
    <n v="0"/>
    <s v="6572bfa503c091f96edd9fcc"/>
    <m/>
    <s v="Missing"/>
    <m/>
    <s v="Missing"/>
    <n v="0.33333333333333298"/>
    <s v="Normal"/>
    <s v="Exotel"/>
    <x v="5"/>
    <s v="6b468f5e8694ed0cc6e15a69a9f117c8"/>
    <m/>
    <s v="completed"/>
    <n v="28"/>
    <m/>
    <m/>
    <m/>
    <s v="completed"/>
    <n v="20"/>
    <x v="2"/>
    <x v="0"/>
    <x v="7"/>
    <n v="1"/>
  </r>
  <r>
    <s v="6572bfd203c091f96eddb752"/>
    <s v="6572bf2a03c091f96edd5548"/>
    <m/>
    <s v="656c93482d32774bed816333"/>
    <x v="65"/>
    <x v="64"/>
    <x v="2520"/>
    <x v="1"/>
    <x v="1"/>
    <s v="no-refund"/>
    <b v="0"/>
    <m/>
    <b v="0"/>
    <b v="1"/>
    <b v="0"/>
    <d v="2023-12-08T07:03:46"/>
    <x v="7"/>
    <s v="2023-12-08T07:03:46.334Z"/>
    <s v="2023-12-08 07:03:46"/>
    <n v="0"/>
    <s v="6572bfd203c091f96eddb78c"/>
    <m/>
    <s v="Missing"/>
    <m/>
    <s v="Missing"/>
    <n v="0"/>
    <s v="Normal"/>
    <s v="Exotel"/>
    <x v="4"/>
    <s v="d0f4435f9fd0812de38a175bc4be17c8"/>
    <m/>
    <s v="no-answer"/>
    <n v="0"/>
    <m/>
    <m/>
    <m/>
    <m/>
    <n v="0"/>
    <x v="6"/>
    <x v="0"/>
    <x v="7"/>
    <n v="1"/>
  </r>
  <r>
    <s v="6572bfed03c091f96eddbe06"/>
    <s v="6572bfa803c091f96edda12a"/>
    <m/>
    <s v="65054785f5f203225bfcdcf8"/>
    <x v="25"/>
    <x v="25"/>
    <x v="2521"/>
    <x v="1"/>
    <x v="1"/>
    <s v="no-refund"/>
    <b v="0"/>
    <m/>
    <b v="0"/>
    <b v="1"/>
    <b v="0"/>
    <d v="2023-12-08T07:04:13"/>
    <x v="7"/>
    <s v="2023-12-08T07:04:13.698Z"/>
    <s v="2023-12-08 07:04:13"/>
    <n v="0"/>
    <s v="6572bfee03c091f96eddbe09"/>
    <m/>
    <s v="Missing"/>
    <m/>
    <s v="Missing"/>
    <n v="0.31666666666666599"/>
    <s v="Normal"/>
    <s v="Exotel"/>
    <x v="5"/>
    <s v="034eb466739e620608e4082cf45b17c8"/>
    <m/>
    <s v="completed"/>
    <n v="27"/>
    <m/>
    <m/>
    <m/>
    <s v="completed"/>
    <n v="19"/>
    <x v="7"/>
    <x v="0"/>
    <x v="7"/>
    <n v="1"/>
  </r>
  <r>
    <s v="6572c01003c091f96eddc4f2"/>
    <s v="6572bf2a03c091f96edd5548"/>
    <m/>
    <s v="656c93482d32774bed816333"/>
    <x v="65"/>
    <x v="64"/>
    <x v="2520"/>
    <x v="1"/>
    <x v="1"/>
    <s v="no-refund"/>
    <b v="0"/>
    <m/>
    <b v="0"/>
    <b v="1"/>
    <b v="0"/>
    <d v="2023-12-08T07:04:48"/>
    <x v="7"/>
    <s v="2023-12-08T07:04:48.860Z"/>
    <s v="2023-12-08 07:04:48"/>
    <n v="0"/>
    <s v="6572c01103c091f96eddc4f5"/>
    <m/>
    <s v="Missing"/>
    <m/>
    <s v="Missing"/>
    <n v="0"/>
    <s v="Normal"/>
    <s v="Exotel"/>
    <x v="3"/>
    <s v="fd7bea3b82927f64a9b515a9023c17c8"/>
    <m/>
    <s v="completed"/>
    <n v="15"/>
    <m/>
    <m/>
    <m/>
    <s v="canceled"/>
    <n v="0"/>
    <x v="7"/>
    <x v="0"/>
    <x v="7"/>
    <n v="1"/>
  </r>
  <r>
    <s v="6572c01e03c091f96eddcfff"/>
    <s v="6572bfa803c091f96edda12a"/>
    <m/>
    <s v="65054785f5f203225bfcdcf8"/>
    <x v="25"/>
    <x v="25"/>
    <x v="2521"/>
    <x v="1"/>
    <x v="1"/>
    <s v="no-refund"/>
    <b v="0"/>
    <m/>
    <b v="0"/>
    <b v="1"/>
    <b v="0"/>
    <d v="2023-12-08T07:05:02"/>
    <x v="7"/>
    <s v="2023-12-08T07:05:02.153Z"/>
    <s v="2023-12-08 07:05:02"/>
    <n v="0"/>
    <s v="6572c01e03c091f96eddd02c"/>
    <m/>
    <s v="Missing"/>
    <m/>
    <s v="Missing"/>
    <n v="0.2"/>
    <s v="Normal"/>
    <s v="Exotel"/>
    <x v="5"/>
    <s v="f481a153da4188994f0b66fd0cfd17c8"/>
    <m/>
    <s v="completed"/>
    <n v="19"/>
    <m/>
    <m/>
    <m/>
    <s v="completed"/>
    <n v="12"/>
    <x v="6"/>
    <x v="0"/>
    <x v="7"/>
    <n v="1"/>
  </r>
  <r>
    <s v="6572c04203c091f96edddb1a"/>
    <s v="6572bfa803c091f96edda12a"/>
    <m/>
    <s v="65054782f5f203225bfcdc7f"/>
    <x v="93"/>
    <x v="83"/>
    <x v="2521"/>
    <x v="1"/>
    <x v="1"/>
    <s v="no-refund"/>
    <b v="0"/>
    <m/>
    <b v="0"/>
    <b v="1"/>
    <b v="0"/>
    <d v="2023-12-08T07:05:38"/>
    <x v="7"/>
    <s v="2023-12-08T07:05:38.866Z"/>
    <s v="2023-12-08 07:05:38"/>
    <n v="0"/>
    <s v="6572c04303c091f96edddb1d"/>
    <m/>
    <s v="Missing"/>
    <m/>
    <s v="Missing"/>
    <n v="0"/>
    <s v="Normal"/>
    <s v="Exotel"/>
    <x v="4"/>
    <s v="f550e99336e6dfc2c1ffe5c48a3a17c8"/>
    <m/>
    <s v="no-answer"/>
    <n v="0"/>
    <m/>
    <m/>
    <m/>
    <m/>
    <n v="0"/>
    <x v="6"/>
    <x v="0"/>
    <x v="7"/>
    <n v="1"/>
  </r>
  <r>
    <s v="6572c15d03c091f96edde911"/>
    <s v="6572bf2a03c091f96edd5548"/>
    <m/>
    <s v="65489f0807bc1e26099117f8"/>
    <x v="4"/>
    <x v="4"/>
    <x v="2520"/>
    <x v="1"/>
    <x v="1"/>
    <s v="no-refund"/>
    <b v="0"/>
    <m/>
    <b v="0"/>
    <b v="1"/>
    <b v="0"/>
    <d v="2023-12-08T07:10:21"/>
    <x v="7"/>
    <s v="2023-12-08T07:10:21.510Z"/>
    <s v="2023-12-08 07:10:21"/>
    <n v="0"/>
    <s v="6572c15d03c091f96edde914"/>
    <m/>
    <s v="Missing"/>
    <m/>
    <s v="Missing"/>
    <n v="0.31666666666666599"/>
    <s v="Normal"/>
    <s v="Exotel"/>
    <x v="5"/>
    <s v="c8066c83c913c887a733d624368a17c8"/>
    <m/>
    <s v="completed"/>
    <n v="34"/>
    <m/>
    <m/>
    <m/>
    <s v="completed"/>
    <n v="19"/>
    <x v="2"/>
    <x v="0"/>
    <x v="7"/>
    <n v="1"/>
  </r>
  <r>
    <s v="6572c1a303c091f96ede0a74"/>
    <s v="655f0d80f9e3a0877f8ecca3"/>
    <m/>
    <s v="65489f0807bc1e26099117f8"/>
    <x v="4"/>
    <x v="4"/>
    <x v="195"/>
    <x v="1"/>
    <x v="1"/>
    <s v="no-refund"/>
    <b v="0"/>
    <m/>
    <b v="0"/>
    <b v="0"/>
    <b v="0"/>
    <d v="2023-12-08T07:11:31"/>
    <x v="7"/>
    <s v="2023-12-08T07:11:31.607Z"/>
    <s v="2023-12-08 07:11:31"/>
    <n v="0"/>
    <s v="6572c1a403c091f96ede0a77"/>
    <m/>
    <s v="Missing"/>
    <m/>
    <s v="Missing"/>
    <n v="27"/>
    <s v="Normal"/>
    <s v="Exotel"/>
    <x v="1"/>
    <s v="b7d080102c0235b26d0072e8f0c417c8"/>
    <n v="243"/>
    <s v="completed"/>
    <n v="1633"/>
    <n v="97.2"/>
    <n v="243"/>
    <s v="Indian"/>
    <s v="completed"/>
    <n v="1620"/>
    <x v="6"/>
    <x v="0"/>
    <x v="7"/>
    <n v="1"/>
  </r>
  <r>
    <s v="6572c1fe03c091f96ede1434"/>
    <s v="65641cd24232eb704da9a343"/>
    <s v="failed"/>
    <s v="65054786f5f203225bfcdd16"/>
    <x v="10"/>
    <x v="10"/>
    <x v="2522"/>
    <x v="0"/>
    <x v="0"/>
    <s v="no-refund"/>
    <b v="0"/>
    <n v="300"/>
    <b v="0"/>
    <b v="0"/>
    <b v="0"/>
    <d v="2023-12-08T07:13:02"/>
    <x v="7"/>
    <s v="2023-12-08T07:13:02.760Z"/>
    <s v="2023-12-08 07:13:02"/>
    <n v="0"/>
    <s v="6572c1fe03c091f96ede1436"/>
    <m/>
    <s v="Missing"/>
    <m/>
    <s v="Missing"/>
    <m/>
    <m/>
    <m/>
    <x v="0"/>
    <m/>
    <m/>
    <m/>
    <m/>
    <m/>
    <m/>
    <m/>
    <m/>
    <m/>
    <x v="3"/>
    <x v="0"/>
    <x v="7"/>
    <n v="0"/>
  </r>
  <r>
    <s v="6572c21003c091f96ede186f"/>
    <s v="6572bf2a03c091f96edd5548"/>
    <m/>
    <s v="65054787f5f203225bfcdd40"/>
    <x v="32"/>
    <x v="32"/>
    <x v="2520"/>
    <x v="1"/>
    <x v="1"/>
    <s v="no-refund"/>
    <b v="0"/>
    <m/>
    <b v="0"/>
    <b v="1"/>
    <b v="0"/>
    <d v="2023-12-08T07:13:20"/>
    <x v="7"/>
    <s v="2023-12-08T07:13:20.411Z"/>
    <s v="2023-12-08 07:13:20"/>
    <n v="0"/>
    <s v="6572c21103c091f96ede1b3a"/>
    <m/>
    <s v="Missing"/>
    <m/>
    <s v="Missing"/>
    <n v="0.45"/>
    <s v="Normal"/>
    <s v="Exotel"/>
    <x v="5"/>
    <s v="92475cb426b57974e75e6d3a5d3a17c8"/>
    <m/>
    <s v="completed"/>
    <n v="37"/>
    <m/>
    <m/>
    <m/>
    <s v="completed"/>
    <n v="27"/>
    <x v="1"/>
    <x v="0"/>
    <x v="7"/>
    <n v="1"/>
  </r>
  <r>
    <s v="6572c2b803c091f96ede4d79"/>
    <s v="65641cd24232eb704da9a343"/>
    <s v="failed"/>
    <s v="65054786f5f203225bfcdd16"/>
    <x v="10"/>
    <x v="10"/>
    <x v="2522"/>
    <x v="0"/>
    <x v="0"/>
    <s v="no-refund"/>
    <b v="0"/>
    <n v="300"/>
    <b v="0"/>
    <b v="0"/>
    <b v="0"/>
    <d v="2023-12-08T07:16:08"/>
    <x v="7"/>
    <s v="2023-12-08T07:16:08.499Z"/>
    <s v="2023-12-08 07:16:08"/>
    <n v="0"/>
    <s v="6572c2b803c091f96ede4d7b"/>
    <m/>
    <s v="Missing"/>
    <m/>
    <s v="Missing"/>
    <m/>
    <m/>
    <m/>
    <x v="0"/>
    <m/>
    <m/>
    <m/>
    <m/>
    <m/>
    <m/>
    <m/>
    <m/>
    <m/>
    <x v="3"/>
    <x v="0"/>
    <x v="7"/>
    <n v="0"/>
  </r>
  <r>
    <s v="6572c2fb03c091f96ede558e"/>
    <s v="65714adf03c091f96eab6b36"/>
    <s v="incomplete"/>
    <s v="6548b02e07bc1e26099c5f1b"/>
    <x v="81"/>
    <x v="80"/>
    <x v="2370"/>
    <x v="0"/>
    <x v="0"/>
    <s v="no-refund"/>
    <b v="0"/>
    <n v="720"/>
    <b v="0"/>
    <b v="0"/>
    <b v="0"/>
    <d v="2023-12-08T07:17:15"/>
    <x v="7"/>
    <s v="2023-12-08T07:17:15.656Z"/>
    <s v="2023-12-08 07:17:15"/>
    <n v="0"/>
    <s v="6572c2fb03c091f96ede5594"/>
    <s v="2023-12-08T07:20:48.205Z"/>
    <s v="2023-12-08 07:20:48"/>
    <s v="2023-12-08T07:20:48.401Z"/>
    <s v="2023-12-08 07:20:48"/>
    <n v="3.2666666666666599E-3"/>
    <m/>
    <m/>
    <x v="0"/>
    <m/>
    <m/>
    <m/>
    <m/>
    <m/>
    <m/>
    <m/>
    <m/>
    <m/>
    <x v="0"/>
    <x v="0"/>
    <x v="7"/>
    <n v="0"/>
  </r>
  <r>
    <s v="6572c36a03c091f96ede635f"/>
    <s v="65641cd24232eb704da9a343"/>
    <s v="failed"/>
    <s v="65054786f5f203225bfcdd16"/>
    <x v="10"/>
    <x v="10"/>
    <x v="2522"/>
    <x v="0"/>
    <x v="0"/>
    <s v="no-refund"/>
    <b v="0"/>
    <n v="300"/>
    <b v="0"/>
    <b v="0"/>
    <b v="0"/>
    <d v="2023-12-08T07:19:06"/>
    <x v="7"/>
    <s v="2023-12-08T07:19:06.228Z"/>
    <s v="2023-12-08 07:19:06"/>
    <n v="0"/>
    <s v="6572c36a03c091f96ede6361"/>
    <m/>
    <s v="Missing"/>
    <m/>
    <s v="Missing"/>
    <m/>
    <m/>
    <m/>
    <x v="0"/>
    <m/>
    <m/>
    <m/>
    <m/>
    <m/>
    <m/>
    <m/>
    <m/>
    <m/>
    <x v="3"/>
    <x v="0"/>
    <x v="7"/>
    <n v="0"/>
  </r>
  <r>
    <s v="6572c49803c091f96ede9205"/>
    <s v="65714adf03c091f96eab6b36"/>
    <m/>
    <s v="65054785f5f203225bfcdcf8"/>
    <x v="25"/>
    <x v="25"/>
    <x v="2370"/>
    <x v="1"/>
    <x v="1"/>
    <s v="no-refund"/>
    <b v="0"/>
    <m/>
    <b v="0"/>
    <b v="0"/>
    <b v="0"/>
    <d v="2023-12-08T07:24:08"/>
    <x v="7"/>
    <s v="2023-12-08T07:24:08.760Z"/>
    <s v="2023-12-08 07:24:08"/>
    <n v="0"/>
    <s v="6572c49903c091f96ede9208"/>
    <m/>
    <s v="Missing"/>
    <m/>
    <s v="Missing"/>
    <n v="4.43333333333333"/>
    <s v="Normal"/>
    <s v="Exotel"/>
    <x v="1"/>
    <s v="35219330c5348763999a2095f2ca17c8"/>
    <n v="48.766666666666602"/>
    <s v="completed"/>
    <n v="275"/>
    <n v="24.383333333333301"/>
    <n v="48.766666666666602"/>
    <s v="Indian"/>
    <s v="completed"/>
    <n v="266"/>
    <x v="2"/>
    <x v="0"/>
    <x v="7"/>
    <n v="1"/>
  </r>
  <r>
    <s v="6572c55103c091f96edea50f"/>
    <s v="65641cd24232eb704da9a343"/>
    <s v="incomplete"/>
    <s v="65054786f5f203225bfcdd16"/>
    <x v="10"/>
    <x v="10"/>
    <x v="2522"/>
    <x v="0"/>
    <x v="0"/>
    <s v="no-refund"/>
    <b v="0"/>
    <n v="300"/>
    <b v="0"/>
    <b v="0"/>
    <b v="0"/>
    <d v="2023-12-08T07:27:13"/>
    <x v="7"/>
    <s v="2023-12-08T07:27:13.958Z"/>
    <s v="2023-12-08 07:27:13"/>
    <n v="0"/>
    <s v="6572c55203c091f96edea511"/>
    <s v="2023-12-08T07:28:53.050Z"/>
    <s v="2023-12-08 07:28:53"/>
    <s v="2023-12-08T07:28:53.302Z"/>
    <s v="2023-12-08 07:28:53"/>
    <n v="4.1999999999999997E-3"/>
    <m/>
    <m/>
    <x v="0"/>
    <m/>
    <m/>
    <m/>
    <m/>
    <m/>
    <m/>
    <m/>
    <m/>
    <m/>
    <x v="2"/>
    <x v="0"/>
    <x v="7"/>
    <n v="0"/>
  </r>
  <r>
    <s v="6572c61903c091f96eded373"/>
    <s v="65049013862c41dbea3ef5b9"/>
    <s v="failed"/>
    <s v="65054784f5f203225bfcdcd4"/>
    <x v="42"/>
    <x v="42"/>
    <x v="2523"/>
    <x v="0"/>
    <x v="0"/>
    <s v="no-refund"/>
    <b v="0"/>
    <n v="300"/>
    <b v="0"/>
    <b v="0"/>
    <b v="1"/>
    <d v="2023-12-08T07:30:33"/>
    <x v="7"/>
    <s v="2023-12-08T07:30:33.158Z"/>
    <s v="2023-12-08 07:30:33"/>
    <n v="0"/>
    <s v="6572c61903c091f96eded375"/>
    <m/>
    <s v="Missing"/>
    <m/>
    <s v="Missing"/>
    <m/>
    <m/>
    <m/>
    <x v="0"/>
    <m/>
    <m/>
    <m/>
    <m/>
    <m/>
    <m/>
    <m/>
    <m/>
    <m/>
    <x v="3"/>
    <x v="0"/>
    <x v="7"/>
    <n v="0"/>
  </r>
  <r>
    <s v="6572c658a0f01dff9c66fe21"/>
    <s v="653d1502cd756cecf06a634f"/>
    <m/>
    <s v="6522d40f0562f2f5e506c1c4"/>
    <x v="62"/>
    <x v="61"/>
    <x v="2524"/>
    <x v="1"/>
    <x v="1"/>
    <s v="no-refund"/>
    <b v="0"/>
    <m/>
    <b v="0"/>
    <b v="1"/>
    <b v="0"/>
    <d v="2023-12-08T07:31:36"/>
    <x v="7"/>
    <s v="2023-12-08T07:31:36.770Z"/>
    <s v="2023-12-08 07:31:36"/>
    <n v="0"/>
    <s v="6572c659a0f01dff9c66fe24"/>
    <m/>
    <s v="Missing"/>
    <m/>
    <s v="Missing"/>
    <n v="0"/>
    <s v="Normal"/>
    <s v="Exotel"/>
    <x v="3"/>
    <s v="049c6677a611a0f3b7194855af1c17c8"/>
    <m/>
    <s v="completed"/>
    <n v="22"/>
    <m/>
    <m/>
    <m/>
    <s v="canceled"/>
    <n v="0"/>
    <x v="7"/>
    <x v="0"/>
    <x v="7"/>
    <n v="1"/>
  </r>
  <r>
    <s v="6572c69903c091f96edee7a6"/>
    <s v="65049013862c41dbea3ef5b9"/>
    <s v="completed"/>
    <s v="65054784f5f203225bfcdcd4"/>
    <x v="42"/>
    <x v="42"/>
    <x v="2523"/>
    <x v="0"/>
    <x v="0"/>
    <s v="no-refund"/>
    <b v="0"/>
    <n v="300"/>
    <b v="0"/>
    <b v="0"/>
    <b v="1"/>
    <d v="2023-12-08T07:32:41"/>
    <x v="7"/>
    <s v="2023-12-08T07:32:41.615Z"/>
    <s v="2023-12-08 07:32:41"/>
    <n v="0"/>
    <s v="6572c69903c091f96edee811"/>
    <s v="2023-12-08T07:32:49.199Z"/>
    <s v="2023-12-08 07:32:49"/>
    <s v="2023-12-08T07:38:02.182Z"/>
    <s v="2023-12-08 07:38:02"/>
    <n v="5.2163833333333303"/>
    <m/>
    <m/>
    <x v="0"/>
    <m/>
    <n v="0"/>
    <m/>
    <m/>
    <n v="0"/>
    <n v="0"/>
    <s v="Indian"/>
    <m/>
    <m/>
    <x v="8"/>
    <x v="0"/>
    <x v="7"/>
    <n v="0"/>
  </r>
  <r>
    <s v="6572c6c003c091f96edeec46"/>
    <s v="6572c6a403c091f96edeeb96"/>
    <m/>
    <s v="6522d40f0562f2f5e506c1c4"/>
    <x v="62"/>
    <x v="61"/>
    <x v="2525"/>
    <x v="1"/>
    <x v="1"/>
    <s v="no-refund"/>
    <b v="0"/>
    <m/>
    <b v="0"/>
    <b v="1"/>
    <b v="0"/>
    <d v="2023-12-08T07:33:20"/>
    <x v="7"/>
    <s v="2023-12-08T07:33:20.495Z"/>
    <s v="2023-12-08 07:33:20"/>
    <n v="0"/>
    <s v="6572c6c003c091f96edeec49"/>
    <m/>
    <s v="Missing"/>
    <m/>
    <s v="Missing"/>
    <n v="0"/>
    <s v="Normal"/>
    <s v="Exotel"/>
    <x v="4"/>
    <s v="17f3ab1fa1eaf6e5a1b0466d3c4317c8"/>
    <m/>
    <s v="no-answer"/>
    <n v="0"/>
    <m/>
    <m/>
    <m/>
    <m/>
    <n v="0"/>
    <x v="2"/>
    <x v="0"/>
    <x v="7"/>
    <n v="1"/>
  </r>
  <r>
    <s v="6572c955a0f01dff9c67828a"/>
    <s v="653d1502cd756cecf06a634f"/>
    <s v="completed"/>
    <s v="6522d40f0562f2f5e506c1c4"/>
    <x v="62"/>
    <x v="61"/>
    <x v="2524"/>
    <x v="0"/>
    <x v="0"/>
    <s v="no-refund"/>
    <b v="0"/>
    <n v="300"/>
    <b v="0"/>
    <b v="0"/>
    <b v="1"/>
    <d v="2023-12-08T07:44:21"/>
    <x v="7"/>
    <s v="2023-12-08T07:44:21.384Z"/>
    <s v="2023-12-08 07:44:21"/>
    <n v="0"/>
    <s v="6572c955a0f01dff9c67828c"/>
    <s v="2023-12-08T07:44:31.719Z"/>
    <s v="2023-12-08 07:44:31"/>
    <s v="2023-12-08T07:47:32.483Z"/>
    <s v="2023-12-08 07:47:32"/>
    <n v="3.0127333333333302"/>
    <m/>
    <m/>
    <x v="0"/>
    <m/>
    <n v="0"/>
    <m/>
    <m/>
    <n v="0"/>
    <n v="0"/>
    <s v="Indian"/>
    <m/>
    <m/>
    <x v="5"/>
    <x v="0"/>
    <x v="7"/>
    <n v="0"/>
  </r>
  <r>
    <s v="6572cb1d03c091f96edf7c16"/>
    <s v="65049013862c41dbea3ef5a1"/>
    <s v="failed"/>
    <s v="65054785f5f203225bfcdcda"/>
    <x v="11"/>
    <x v="11"/>
    <x v="2526"/>
    <x v="0"/>
    <x v="0"/>
    <s v="no-refund"/>
    <b v="0"/>
    <n v="300"/>
    <b v="0"/>
    <b v="0"/>
    <b v="1"/>
    <d v="2023-12-08T07:51:57"/>
    <x v="7"/>
    <s v="2023-12-08T07:51:57.912Z"/>
    <s v="2023-12-08 07:51:57"/>
    <n v="0"/>
    <s v="6572cb1d03c091f96edf7c18"/>
    <m/>
    <s v="Missing"/>
    <m/>
    <s v="Missing"/>
    <m/>
    <m/>
    <m/>
    <x v="0"/>
    <m/>
    <m/>
    <m/>
    <m/>
    <m/>
    <m/>
    <m/>
    <m/>
    <m/>
    <x v="3"/>
    <x v="0"/>
    <x v="7"/>
    <n v="0"/>
  </r>
  <r>
    <s v="6572cb2ea0f01dff9c67acf1"/>
    <s v="653d1502cd756cecf06a634f"/>
    <m/>
    <s v="6522d40f0562f2f5e506c1c4"/>
    <x v="62"/>
    <x v="61"/>
    <x v="2524"/>
    <x v="1"/>
    <x v="1"/>
    <s v="no-refund"/>
    <b v="0"/>
    <m/>
    <b v="0"/>
    <b v="0"/>
    <b v="0"/>
    <d v="2023-12-08T07:52:14"/>
    <x v="7"/>
    <s v="2023-12-08T07:52:14.980Z"/>
    <s v="2023-12-08 07:52:14"/>
    <n v="0"/>
    <s v="6572cb2fa0f01dff9c67acf4"/>
    <m/>
    <s v="Missing"/>
    <m/>
    <s v="Missing"/>
    <n v="1.7333333333333301"/>
    <s v="Normal"/>
    <s v="Exotel"/>
    <x v="1"/>
    <s v="968e035b1ffdeaeeca1da81acf8117c8"/>
    <n v="8.6666666666666607"/>
    <s v="completed"/>
    <n v="112"/>
    <n v="8.6666666666666607"/>
    <n v="8.6666666666666607"/>
    <s v="Indian"/>
    <s v="completed"/>
    <n v="104"/>
    <x v="2"/>
    <x v="0"/>
    <x v="7"/>
    <n v="1"/>
  </r>
  <r>
    <s v="6572cb6e03c091f96edf8661"/>
    <s v="65049013862c41dbea3ef5a1"/>
    <s v="incomplete"/>
    <s v="65054785f5f203225bfcdcda"/>
    <x v="11"/>
    <x v="11"/>
    <x v="2526"/>
    <x v="0"/>
    <x v="0"/>
    <s v="no-refund"/>
    <b v="0"/>
    <n v="300"/>
    <b v="0"/>
    <b v="0"/>
    <b v="1"/>
    <d v="2023-12-08T07:53:18"/>
    <x v="7"/>
    <s v="2023-12-08T07:53:18.073Z"/>
    <s v="2023-12-08 07:53:18"/>
    <n v="0"/>
    <s v="6572cb6e03c091f96edf8663"/>
    <s v="2023-12-08T07:53:31.212Z"/>
    <s v="2023-12-08 07:53:31"/>
    <s v="2023-12-08T07:53:31.695Z"/>
    <s v="2023-12-08 07:53:31"/>
    <n v="8.0499999999999999E-3"/>
    <m/>
    <m/>
    <x v="0"/>
    <m/>
    <m/>
    <m/>
    <m/>
    <m/>
    <m/>
    <m/>
    <m/>
    <m/>
    <x v="0"/>
    <x v="0"/>
    <x v="7"/>
    <n v="0"/>
  </r>
  <r>
    <s v="6572cb8603c091f96edf899c"/>
    <s v="65049013862c41dbea3ef5a1"/>
    <s v="incomplete"/>
    <s v="65054785f5f203225bfcdcda"/>
    <x v="11"/>
    <x v="11"/>
    <x v="2526"/>
    <x v="0"/>
    <x v="0"/>
    <s v="no-refund"/>
    <b v="0"/>
    <n v="300"/>
    <b v="0"/>
    <b v="0"/>
    <b v="1"/>
    <d v="2023-12-08T07:53:42"/>
    <x v="7"/>
    <s v="2023-12-08T07:53:42.058Z"/>
    <s v="2023-12-08 07:53:42"/>
    <n v="0"/>
    <s v="6572cb8603c091f96edf899e"/>
    <s v="2023-12-08T07:57:44.804Z"/>
    <s v="2023-12-08 07:57:44"/>
    <s v="2023-12-08T07:57:45.016Z"/>
    <s v="2023-12-08 07:57:45"/>
    <n v="3.5333333333333302E-3"/>
    <m/>
    <m/>
    <x v="0"/>
    <m/>
    <m/>
    <m/>
    <m/>
    <m/>
    <m/>
    <m/>
    <m/>
    <m/>
    <x v="0"/>
    <x v="0"/>
    <x v="7"/>
    <n v="0"/>
  </r>
  <r>
    <s v="6572cc8503c091f96edfd067"/>
    <s v="65049013862c41dbea3ef5a1"/>
    <s v="failed"/>
    <s v="65054785f5f203225bfcdcda"/>
    <x v="11"/>
    <x v="11"/>
    <x v="2526"/>
    <x v="0"/>
    <x v="0"/>
    <s v="no-refund"/>
    <b v="0"/>
    <n v="300"/>
    <b v="0"/>
    <b v="0"/>
    <b v="1"/>
    <d v="2023-12-08T07:57:57"/>
    <x v="7"/>
    <s v="2023-12-08T07:57:57.233Z"/>
    <s v="2023-12-08 07:57:57"/>
    <n v="0"/>
    <s v="6572cc8503c091f96edfd069"/>
    <m/>
    <s v="Missing"/>
    <m/>
    <s v="Missing"/>
    <m/>
    <m/>
    <m/>
    <x v="0"/>
    <m/>
    <m/>
    <m/>
    <m/>
    <m/>
    <m/>
    <m/>
    <m/>
    <m/>
    <x v="3"/>
    <x v="0"/>
    <x v="7"/>
    <n v="0"/>
  </r>
  <r>
    <s v="6572cc9803c091f96edfe303"/>
    <s v="65049013862c41dbea3ef5a1"/>
    <s v="failed"/>
    <s v="656042c0f9e3a0877fc770b8"/>
    <x v="21"/>
    <x v="21"/>
    <x v="2526"/>
    <x v="0"/>
    <x v="0"/>
    <s v="no-refund"/>
    <b v="0"/>
    <n v="300"/>
    <b v="0"/>
    <b v="0"/>
    <b v="1"/>
    <d v="2023-12-08T07:58:16"/>
    <x v="7"/>
    <s v="2023-12-08T07:58:16.802Z"/>
    <s v="2023-12-08 07:58:16"/>
    <n v="0"/>
    <s v="6572cc9803c091f96edfe305"/>
    <m/>
    <s v="Missing"/>
    <m/>
    <s v="Missing"/>
    <m/>
    <m/>
    <m/>
    <x v="0"/>
    <m/>
    <m/>
    <m/>
    <m/>
    <m/>
    <m/>
    <m/>
    <m/>
    <m/>
    <x v="3"/>
    <x v="0"/>
    <x v="7"/>
    <n v="0"/>
  </r>
  <r>
    <s v="6572cce803c091f96edffe00"/>
    <s v="65049013862c41dbea3ef5a1"/>
    <s v="failed"/>
    <s v="65054786f5f203225bfcdd0d"/>
    <x v="0"/>
    <x v="0"/>
    <x v="2526"/>
    <x v="0"/>
    <x v="0"/>
    <s v="no-refund"/>
    <b v="0"/>
    <n v="300"/>
    <b v="0"/>
    <b v="0"/>
    <b v="1"/>
    <d v="2023-12-08T07:59:36"/>
    <x v="7"/>
    <s v="2023-12-08T07:59:36.096Z"/>
    <s v="2023-12-08 07:59:36"/>
    <n v="0"/>
    <s v="6572cce803c091f96edffe02"/>
    <m/>
    <s v="Missing"/>
    <m/>
    <s v="Missing"/>
    <m/>
    <m/>
    <m/>
    <x v="0"/>
    <m/>
    <m/>
    <m/>
    <m/>
    <m/>
    <m/>
    <m/>
    <m/>
    <m/>
    <x v="3"/>
    <x v="0"/>
    <x v="7"/>
    <n v="0"/>
  </r>
  <r>
    <s v="6572ce1a03c091f96ee07673"/>
    <s v="6571e5fa03c091f96ecbc877"/>
    <m/>
    <s v="654957a81a642edaf98c6c9c"/>
    <x v="17"/>
    <x v="17"/>
    <x v="2491"/>
    <x v="1"/>
    <x v="1"/>
    <s v="no-refund"/>
    <b v="0"/>
    <m/>
    <b v="0"/>
    <b v="1"/>
    <b v="0"/>
    <d v="2023-12-08T08:04:42"/>
    <x v="7"/>
    <s v="2023-12-08T08:04:42.014Z"/>
    <s v="2023-12-08 08:04:42"/>
    <n v="0"/>
    <s v="6572ce1a03c091f96ee076a6"/>
    <m/>
    <s v="Missing"/>
    <m/>
    <s v="Missing"/>
    <n v="0"/>
    <s v="Normal"/>
    <s v="Exotel"/>
    <x v="4"/>
    <s v="73af1c7ccf34c77e0501b0c3146e17c8"/>
    <m/>
    <s v="no-answer"/>
    <n v="0"/>
    <m/>
    <m/>
    <m/>
    <m/>
    <n v="0"/>
    <x v="2"/>
    <x v="0"/>
    <x v="8"/>
    <n v="1"/>
  </r>
  <r>
    <s v="6572ce5d03c091f96ee0ac82"/>
    <s v="6571e5fa03c091f96ecbc877"/>
    <m/>
    <s v="656e09e32d32774bedc8a14d"/>
    <x v="78"/>
    <x v="77"/>
    <x v="2491"/>
    <x v="1"/>
    <x v="1"/>
    <s v="no-refund"/>
    <b v="0"/>
    <m/>
    <b v="0"/>
    <b v="1"/>
    <b v="0"/>
    <d v="2023-12-08T08:05:49"/>
    <x v="7"/>
    <s v="2023-12-08T08:05:49.452Z"/>
    <s v="2023-12-08 08:05:49"/>
    <n v="0"/>
    <s v="6572ce5e03c091f96ee0acb2"/>
    <m/>
    <s v="Missing"/>
    <m/>
    <s v="Missing"/>
    <n v="3"/>
    <s v="Normal"/>
    <s v="Exotel"/>
    <x v="1"/>
    <s v="05b660b56e1b30a2700835a82c3317c8"/>
    <n v="0"/>
    <s v="completed"/>
    <n v="196"/>
    <n v="0"/>
    <n v="0"/>
    <s v="Indian"/>
    <s v="completed"/>
    <n v="180"/>
    <x v="1"/>
    <x v="0"/>
    <x v="8"/>
    <n v="1"/>
  </r>
  <r>
    <s v="6572cf09a0f01dff9c682e7d"/>
    <s v="653d1502cd756cecf06a634f"/>
    <s v="failed"/>
    <s v="6522d40f0562f2f5e506c1c4"/>
    <x v="62"/>
    <x v="61"/>
    <x v="2524"/>
    <x v="0"/>
    <x v="0"/>
    <s v="no-refund"/>
    <b v="0"/>
    <n v="2580"/>
    <b v="0"/>
    <b v="0"/>
    <b v="0"/>
    <d v="2023-12-08T08:08:41"/>
    <x v="7"/>
    <s v="2023-12-08T08:08:41.306Z"/>
    <s v="2023-12-08 08:08:41"/>
    <n v="0"/>
    <s v="6572cf09a0f01dff9c682e7f"/>
    <m/>
    <s v="Missing"/>
    <m/>
    <s v="Missing"/>
    <m/>
    <m/>
    <m/>
    <x v="0"/>
    <m/>
    <m/>
    <m/>
    <m/>
    <m/>
    <m/>
    <m/>
    <m/>
    <m/>
    <x v="3"/>
    <x v="0"/>
    <x v="8"/>
    <n v="0"/>
  </r>
  <r>
    <s v="6572d03003c091f96ee1d822"/>
    <s v="6504826e3e5a5cab163326f8"/>
    <m/>
    <s v="65054784f5f203225bfcdcd4"/>
    <x v="42"/>
    <x v="42"/>
    <x v="2527"/>
    <x v="1"/>
    <x v="0"/>
    <s v="no-refund"/>
    <b v="0"/>
    <m/>
    <b v="0"/>
    <b v="0"/>
    <b v="0"/>
    <d v="2023-12-08T08:13:36"/>
    <x v="7"/>
    <s v="2023-12-08T08:13:36.422Z"/>
    <s v="2023-12-08 08:13:36"/>
    <n v="0"/>
    <s v="6572d03103c091f96ee1d858"/>
    <m/>
    <s v="Missing"/>
    <m/>
    <s v="Missing"/>
    <n v="13"/>
    <s v="Normal"/>
    <s v="Exotel"/>
    <x v="1"/>
    <s v="adde9a37bfbd0a7362a27b0af15717c8"/>
    <n v="520"/>
    <s v="completed"/>
    <n v="790"/>
    <n v="260"/>
    <n v="520"/>
    <s v="Indian"/>
    <s v="completed"/>
    <n v="780"/>
    <x v="1"/>
    <x v="0"/>
    <x v="8"/>
    <n v="1"/>
  </r>
  <r>
    <s v="6572d04e03c091f96ee1ec15"/>
    <s v="6571b87403c091f96ec4806a"/>
    <m/>
    <s v="65054782f5f203225bfcdc76"/>
    <x v="70"/>
    <x v="69"/>
    <x v="2528"/>
    <x v="1"/>
    <x v="1"/>
    <s v="no-refund"/>
    <b v="0"/>
    <m/>
    <b v="0"/>
    <b v="0"/>
    <b v="0"/>
    <d v="2023-12-08T08:14:06"/>
    <x v="7"/>
    <s v="2023-12-08T08:14:06.811Z"/>
    <s v="2023-12-08 08:14:06"/>
    <n v="0"/>
    <s v="6572d04f03c091f96ee1ec46"/>
    <m/>
    <s v="Missing"/>
    <m/>
    <s v="Missing"/>
    <n v="3"/>
    <s v="Normal"/>
    <s v="Exotel"/>
    <x v="1"/>
    <s v="0aa554194086db7116d911ed3af617c8"/>
    <n v="15"/>
    <s v="completed"/>
    <n v="191"/>
    <n v="15"/>
    <n v="15"/>
    <s v="Indian"/>
    <s v="completed"/>
    <n v="180"/>
    <x v="1"/>
    <x v="0"/>
    <x v="8"/>
    <n v="1"/>
  </r>
  <r>
    <s v="6572d16a03c091f96ee30671"/>
    <s v="6571b87403c091f96ec4806a"/>
    <m/>
    <s v="65054782f5f203225bfcdc76"/>
    <x v="70"/>
    <x v="69"/>
    <x v="2528"/>
    <x v="1"/>
    <x v="1"/>
    <s v="no-refund"/>
    <b v="0"/>
    <m/>
    <b v="0"/>
    <b v="0"/>
    <b v="0"/>
    <d v="2023-12-08T08:18:50"/>
    <x v="7"/>
    <s v="2023-12-08T08:18:50.233Z"/>
    <s v="2023-12-08 08:18:50"/>
    <n v="0"/>
    <s v="6572d16a03c091f96ee3071e"/>
    <m/>
    <s v="Missing"/>
    <m/>
    <s v="Missing"/>
    <n v="0"/>
    <s v="Normal"/>
    <s v="Exotel"/>
    <x v="4"/>
    <s v="3936ec5b49d6c3653aebe3d10d5b17c8"/>
    <m/>
    <s v="no-answer"/>
    <n v="0"/>
    <m/>
    <m/>
    <m/>
    <m/>
    <n v="0"/>
    <x v="1"/>
    <x v="0"/>
    <x v="8"/>
    <n v="1"/>
  </r>
  <r>
    <s v="6572d1b4e4e1ac3e578f7cb4"/>
    <s v="655d96f914e0800c5a511ccb"/>
    <s v="completed"/>
    <s v="6522d40f0562f2f5e506c1c4"/>
    <x v="62"/>
    <x v="61"/>
    <x v="2529"/>
    <x v="0"/>
    <x v="0"/>
    <s v="no-refund"/>
    <b v="0"/>
    <n v="540"/>
    <b v="0"/>
    <b v="0"/>
    <b v="0"/>
    <d v="2023-12-08T08:20:04"/>
    <x v="7"/>
    <s v="2023-12-08T08:20:04.231Z"/>
    <s v="2023-12-08 08:20:04"/>
    <n v="0"/>
    <s v="6572d1b4e4e1ac3e578f7cb6"/>
    <s v="2023-12-08T08:20:18.216Z"/>
    <s v="2023-12-08 08:20:18"/>
    <s v="2023-12-08T08:23:22.757Z"/>
    <s v="2023-12-08 08:23:22"/>
    <n v="3.07568333333333"/>
    <m/>
    <m/>
    <x v="0"/>
    <m/>
    <n v="26.099999999999898"/>
    <m/>
    <m/>
    <n v="13.049999999999899"/>
    <n v="26.099999999999898"/>
    <s v="Indian"/>
    <m/>
    <m/>
    <x v="8"/>
    <x v="0"/>
    <x v="8"/>
    <n v="0"/>
  </r>
  <r>
    <s v="6572d1d103c091f96ee37a46"/>
    <s v="6571b87403c091f96ec4806a"/>
    <m/>
    <s v="65054782f5f203225bfcdc76"/>
    <x v="70"/>
    <x v="69"/>
    <x v="2528"/>
    <x v="1"/>
    <x v="1"/>
    <s v="no-refund"/>
    <b v="0"/>
    <m/>
    <b v="0"/>
    <b v="0"/>
    <b v="0"/>
    <d v="2023-12-08T08:20:33"/>
    <x v="7"/>
    <s v="2023-12-08T08:20:33.561Z"/>
    <s v="2023-12-08 08:20:33"/>
    <n v="0"/>
    <s v="6572d1d203c091f96ee37ab8"/>
    <m/>
    <s v="Missing"/>
    <m/>
    <s v="Missing"/>
    <n v="10.9"/>
    <s v="Normal"/>
    <s v="Exotel"/>
    <x v="1"/>
    <s v="7a856bd964254649c153289130cc17c8"/>
    <n v="196.2"/>
    <s v="completed"/>
    <n v="663"/>
    <n v="98.1"/>
    <n v="196.2"/>
    <s v="Indian"/>
    <s v="completed"/>
    <n v="654"/>
    <x v="6"/>
    <x v="0"/>
    <x v="8"/>
    <n v="1"/>
  </r>
  <r>
    <s v="6572d2bd03c091f96ee483e0"/>
    <s v="65049013862c41dbea3ef5a1"/>
    <s v="failed"/>
    <s v="65054786f5f203225bfcdd16"/>
    <x v="10"/>
    <x v="10"/>
    <x v="2526"/>
    <x v="0"/>
    <x v="0"/>
    <s v="no-refund"/>
    <b v="0"/>
    <n v="300"/>
    <b v="0"/>
    <b v="0"/>
    <b v="1"/>
    <d v="2023-12-08T08:24:29"/>
    <x v="7"/>
    <s v="2023-12-08T08:24:29.918Z"/>
    <s v="2023-12-08 08:24:29"/>
    <n v="0"/>
    <s v="6572d2bd03c091f96ee483ea"/>
    <m/>
    <s v="Missing"/>
    <m/>
    <s v="Missing"/>
    <m/>
    <m/>
    <m/>
    <x v="0"/>
    <m/>
    <m/>
    <m/>
    <m/>
    <m/>
    <m/>
    <m/>
    <m/>
    <m/>
    <x v="3"/>
    <x v="0"/>
    <x v="8"/>
    <n v="0"/>
  </r>
  <r>
    <s v="6572d2bfe4e1ac3e578f8c7f"/>
    <s v="655d96f914e0800c5a511ccb"/>
    <m/>
    <s v="6522d40f0562f2f5e506c1c4"/>
    <x v="62"/>
    <x v="61"/>
    <x v="2529"/>
    <x v="1"/>
    <x v="1"/>
    <s v="no-refund"/>
    <b v="0"/>
    <m/>
    <b v="0"/>
    <b v="0"/>
    <b v="0"/>
    <d v="2023-12-08T08:24:31"/>
    <x v="7"/>
    <s v="2023-12-08T08:24:31.669Z"/>
    <s v="2023-12-08 08:24:31"/>
    <n v="0"/>
    <s v="6572d2c0e4e1ac3e578f8c82"/>
    <m/>
    <s v="Missing"/>
    <m/>
    <s v="Missing"/>
    <n v="2.93333333333333"/>
    <s v="Normal"/>
    <s v="Exotel"/>
    <x v="1"/>
    <s v="9be60d262910cfa3b5a464d7845917c8"/>
    <n v="26.4"/>
    <s v="completed"/>
    <n v="186"/>
    <n v="13.2"/>
    <n v="26.4"/>
    <s v="Indian"/>
    <s v="completed"/>
    <n v="176"/>
    <x v="2"/>
    <x v="0"/>
    <x v="8"/>
    <n v="1"/>
  </r>
  <r>
    <s v="6572d38903c091f96ee577c6"/>
    <s v="6504826e3e5a5cab163326f8"/>
    <m/>
    <s v="65054784f5f203225bfcdcd4"/>
    <x v="42"/>
    <x v="42"/>
    <x v="2527"/>
    <x v="1"/>
    <x v="0"/>
    <s v="no-refund"/>
    <b v="0"/>
    <m/>
    <b v="0"/>
    <b v="0"/>
    <b v="0"/>
    <d v="2023-12-08T08:27:53"/>
    <x v="7"/>
    <s v="2023-12-08T08:27:53.875Z"/>
    <s v="2023-12-08 08:27:53"/>
    <n v="0"/>
    <s v="6572d38a03c091f96ee5785c"/>
    <m/>
    <s v="Missing"/>
    <m/>
    <s v="Missing"/>
    <n v="12"/>
    <s v="Normal"/>
    <s v="Exotel"/>
    <x v="1"/>
    <s v="83ddcd464f4f0b850c58cb2d2e4517c8"/>
    <n v="480"/>
    <s v="completed"/>
    <n v="726"/>
    <n v="240"/>
    <n v="480"/>
    <s v="Indian"/>
    <s v="completed"/>
    <n v="720"/>
    <x v="7"/>
    <x v="0"/>
    <x v="8"/>
    <n v="1"/>
  </r>
  <r>
    <s v="6572d39803c091f96ee591e6"/>
    <s v="65049013862c41dbea3ef5a1"/>
    <s v="failed"/>
    <s v="65054786f5f203225bfcdd16"/>
    <x v="10"/>
    <x v="10"/>
    <x v="2526"/>
    <x v="0"/>
    <x v="0"/>
    <s v="no-refund"/>
    <b v="0"/>
    <n v="300"/>
    <b v="0"/>
    <b v="0"/>
    <b v="1"/>
    <d v="2023-12-08T08:28:08"/>
    <x v="7"/>
    <s v="2023-12-08T08:28:08.615Z"/>
    <s v="2023-12-08 08:28:08"/>
    <n v="0"/>
    <s v="6572d39803c091f96ee591ee"/>
    <m/>
    <s v="Missing"/>
    <m/>
    <s v="Missing"/>
    <m/>
    <m/>
    <m/>
    <x v="0"/>
    <m/>
    <m/>
    <m/>
    <m/>
    <m/>
    <m/>
    <m/>
    <m/>
    <m/>
    <x v="3"/>
    <x v="0"/>
    <x v="8"/>
    <n v="0"/>
  </r>
  <r>
    <s v="6572d42d03c091f96ee632c2"/>
    <s v="65049013862c41dbea3ef5a1"/>
    <s v="failed"/>
    <s v="65054786f5f203225bfcdd0d"/>
    <x v="0"/>
    <x v="0"/>
    <x v="2526"/>
    <x v="0"/>
    <x v="0"/>
    <s v="no-refund"/>
    <b v="0"/>
    <n v="300"/>
    <b v="0"/>
    <b v="0"/>
    <b v="1"/>
    <d v="2023-12-08T08:30:37"/>
    <x v="7"/>
    <s v="2023-12-08T08:30:37.017Z"/>
    <s v="2023-12-08 08:30:37"/>
    <n v="0"/>
    <s v="6572d42d03c091f96ee632cc"/>
    <m/>
    <s v="Missing"/>
    <m/>
    <s v="Missing"/>
    <m/>
    <m/>
    <m/>
    <x v="0"/>
    <m/>
    <m/>
    <m/>
    <m/>
    <m/>
    <m/>
    <m/>
    <m/>
    <m/>
    <x v="3"/>
    <x v="0"/>
    <x v="8"/>
    <n v="0"/>
  </r>
  <r>
    <s v="6572d47903c091f96ee69d03"/>
    <s v="65561b03b8146852eecdf1eb"/>
    <m/>
    <s v="6522d40f0562f2f5e506c1c4"/>
    <x v="62"/>
    <x v="61"/>
    <x v="2190"/>
    <x v="1"/>
    <x v="1"/>
    <s v="no-refund"/>
    <b v="0"/>
    <m/>
    <b v="0"/>
    <b v="0"/>
    <b v="0"/>
    <d v="2023-12-08T08:31:53"/>
    <x v="7"/>
    <s v="2023-12-08T08:31:53.720Z"/>
    <s v="2023-12-08 08:31:53"/>
    <n v="0"/>
    <s v="6572d47a03c091f96ee69d5a"/>
    <m/>
    <s v="Missing"/>
    <m/>
    <s v="Missing"/>
    <n v="6.9833333333333298"/>
    <s v="Normal"/>
    <s v="Exotel"/>
    <x v="1"/>
    <s v="2816d8b4aeed15791f2489ab10d217c8"/>
    <n v="62.85"/>
    <s v="completed"/>
    <n v="430"/>
    <n v="31.425000000000001"/>
    <n v="62.85"/>
    <s v="Indian"/>
    <s v="completed"/>
    <n v="419"/>
    <x v="1"/>
    <x v="0"/>
    <x v="8"/>
    <n v="1"/>
  </r>
  <r>
    <s v="6572d4be03c091f96ee6ea18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33:02"/>
    <x v="7"/>
    <s v="2023-12-08T08:33:02.125Z"/>
    <s v="2023-12-08 08:33:02"/>
    <n v="0"/>
    <s v="6572d4be03c091f96ee6ead3"/>
    <m/>
    <s v="Missing"/>
    <m/>
    <s v="Missing"/>
    <n v="0"/>
    <s v="Normal"/>
    <s v="Exotel"/>
    <x v="4"/>
    <s v="ef198523f4f968f1d0aac7d3020317c8"/>
    <m/>
    <s v="no-answer"/>
    <n v="0"/>
    <m/>
    <m/>
    <m/>
    <m/>
    <n v="0"/>
    <x v="6"/>
    <x v="0"/>
    <x v="8"/>
    <n v="1"/>
  </r>
  <r>
    <s v="6572d50803c091f96ee74f8c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34:16"/>
    <x v="7"/>
    <s v="2023-12-08T08:34:16.511Z"/>
    <s v="2023-12-08 08:34:16"/>
    <n v="0"/>
    <s v="6572d50903c091f96ee7502c"/>
    <m/>
    <s v="Missing"/>
    <m/>
    <s v="Missing"/>
    <n v="0"/>
    <s v="Normal"/>
    <s v="Exotel"/>
    <x v="4"/>
    <s v="38213d8766239286d7d1c97dd59017c8"/>
    <m/>
    <s v="no-answer"/>
    <n v="0"/>
    <m/>
    <m/>
    <m/>
    <m/>
    <n v="0"/>
    <x v="7"/>
    <x v="0"/>
    <x v="8"/>
    <n v="1"/>
  </r>
  <r>
    <s v="6572d52a03c091f96ee772e4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34:50"/>
    <x v="7"/>
    <s v="2023-12-08T08:34:50.778Z"/>
    <s v="2023-12-08 08:34:50"/>
    <n v="0"/>
    <s v="6572d52b03c091f96ee77361"/>
    <m/>
    <s v="Missing"/>
    <m/>
    <s v="Missing"/>
    <n v="0"/>
    <s v="Normal"/>
    <s v="Exotel"/>
    <x v="2"/>
    <s v="be4a82e186a2326ea0880422648617c8"/>
    <m/>
    <s v="busy"/>
    <n v="0"/>
    <m/>
    <m/>
    <m/>
    <m/>
    <n v="0"/>
    <x v="2"/>
    <x v="0"/>
    <x v="8"/>
    <n v="1"/>
  </r>
  <r>
    <s v="6572d56a03c091f96ee7aaa1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35:54"/>
    <x v="7"/>
    <s v="2023-12-08T08:35:54.418Z"/>
    <s v="2023-12-08 08:35:54"/>
    <n v="0"/>
    <s v="6572d56a03c091f96ee7aaff"/>
    <m/>
    <s v="Missing"/>
    <m/>
    <s v="Missing"/>
    <n v="0"/>
    <s v="Normal"/>
    <s v="Exotel"/>
    <x v="4"/>
    <s v="b5b4876f4da91623e0908f2e44c317c8"/>
    <m/>
    <s v="no-answer"/>
    <n v="0"/>
    <m/>
    <m/>
    <m/>
    <m/>
    <n v="0"/>
    <x v="1"/>
    <x v="0"/>
    <x v="8"/>
    <n v="1"/>
  </r>
  <r>
    <s v="6572d59f03c091f96ee7d30a"/>
    <s v="65049013862c41dbea3ef5a1"/>
    <s v="failed"/>
    <s v="65054786f5f203225bfcdd16"/>
    <x v="10"/>
    <x v="10"/>
    <x v="2526"/>
    <x v="0"/>
    <x v="0"/>
    <s v="no-refund"/>
    <b v="0"/>
    <n v="300"/>
    <b v="0"/>
    <b v="0"/>
    <b v="1"/>
    <d v="2023-12-08T08:36:47"/>
    <x v="7"/>
    <s v="2023-12-08T08:36:47.710Z"/>
    <s v="2023-12-08 08:36:47"/>
    <n v="0"/>
    <s v="6572d59f03c091f96ee7d312"/>
    <m/>
    <s v="Missing"/>
    <m/>
    <s v="Missing"/>
    <m/>
    <m/>
    <m/>
    <x v="0"/>
    <m/>
    <m/>
    <m/>
    <m/>
    <m/>
    <m/>
    <m/>
    <m/>
    <m/>
    <x v="3"/>
    <x v="0"/>
    <x v="8"/>
    <n v="0"/>
  </r>
  <r>
    <s v="6572d5c703c091f96ee7fcba"/>
    <s v="656a0a5264aaf999f4c91c52"/>
    <m/>
    <s v="656e09e32d32774bedc8a14d"/>
    <x v="78"/>
    <x v="77"/>
    <x v="450"/>
    <x v="1"/>
    <x v="1"/>
    <s v="no-refund"/>
    <b v="0"/>
    <m/>
    <b v="0"/>
    <b v="0"/>
    <b v="0"/>
    <d v="2023-12-08T08:37:27"/>
    <x v="7"/>
    <s v="2023-12-08T08:37:27.380Z"/>
    <s v="2023-12-08 08:37:27"/>
    <n v="0"/>
    <s v="6572d5ca03c091f96ee7fd28"/>
    <m/>
    <s v="Missing"/>
    <m/>
    <s v="Missing"/>
    <n v="3"/>
    <s v="Normal"/>
    <s v="Exotel"/>
    <x v="1"/>
    <s v="6e0008f2e2ceb5794897a3c6e57e17c8"/>
    <n v="15"/>
    <s v="completed"/>
    <n v="202"/>
    <n v="15"/>
    <n v="15"/>
    <s v="Indian"/>
    <s v="completed"/>
    <n v="180"/>
    <x v="6"/>
    <x v="0"/>
    <x v="8"/>
    <n v="1"/>
  </r>
  <r>
    <s v="6572d62603c091f96ee86888"/>
    <s v="65049013862c41dbea3ef5a1"/>
    <s v="failed"/>
    <s v="65054785f5f203225bfcdcf8"/>
    <x v="25"/>
    <x v="25"/>
    <x v="2526"/>
    <x v="0"/>
    <x v="0"/>
    <s v="no-refund"/>
    <b v="0"/>
    <n v="300"/>
    <b v="0"/>
    <b v="0"/>
    <b v="1"/>
    <d v="2023-12-08T08:39:02"/>
    <x v="7"/>
    <s v="2023-12-08T08:39:02.046Z"/>
    <s v="2023-12-08 08:39:02"/>
    <n v="0"/>
    <s v="6572d62603c091f96ee8688e"/>
    <m/>
    <s v="Missing"/>
    <m/>
    <s v="Missing"/>
    <m/>
    <m/>
    <m/>
    <x v="0"/>
    <m/>
    <m/>
    <m/>
    <m/>
    <m/>
    <m/>
    <m/>
    <m/>
    <m/>
    <x v="3"/>
    <x v="0"/>
    <x v="8"/>
    <n v="0"/>
  </r>
  <r>
    <s v="6572d66303c091f96ee8977f"/>
    <s v="65049013862c41dbea3ef5a1"/>
    <s v="failed"/>
    <s v="6548b02e07bc1e26099c5f1b"/>
    <x v="81"/>
    <x v="80"/>
    <x v="2526"/>
    <x v="0"/>
    <x v="0"/>
    <s v="no-refund"/>
    <b v="0"/>
    <n v="300"/>
    <b v="0"/>
    <b v="0"/>
    <b v="1"/>
    <d v="2023-12-08T08:40:03"/>
    <x v="7"/>
    <s v="2023-12-08T08:40:03.022Z"/>
    <s v="2023-12-08 08:40:03"/>
    <n v="0"/>
    <s v="6572d66303c091f96ee89786"/>
    <m/>
    <s v="Missing"/>
    <m/>
    <s v="Missing"/>
    <m/>
    <m/>
    <m/>
    <x v="0"/>
    <m/>
    <m/>
    <m/>
    <m/>
    <m/>
    <m/>
    <m/>
    <m/>
    <m/>
    <x v="3"/>
    <x v="0"/>
    <x v="8"/>
    <n v="0"/>
  </r>
  <r>
    <s v="6572d6b003c091f96ee8d25f"/>
    <s v="65049013862c41dbea3ef5a1"/>
    <s v="failed"/>
    <s v="65489f0807bc1e26099117f8"/>
    <x v="4"/>
    <x v="4"/>
    <x v="2526"/>
    <x v="0"/>
    <x v="0"/>
    <s v="no-refund"/>
    <b v="0"/>
    <n v="300"/>
    <b v="0"/>
    <b v="0"/>
    <b v="1"/>
    <d v="2023-12-08T08:41:20"/>
    <x v="7"/>
    <s v="2023-12-08T08:41:20.542Z"/>
    <s v="2023-12-08 08:41:20"/>
    <n v="0"/>
    <s v="6572d6b003c091f96ee8d269"/>
    <m/>
    <s v="Missing"/>
    <m/>
    <s v="Missing"/>
    <m/>
    <m/>
    <m/>
    <x v="0"/>
    <m/>
    <m/>
    <m/>
    <m/>
    <m/>
    <m/>
    <m/>
    <m/>
    <m/>
    <x v="3"/>
    <x v="0"/>
    <x v="8"/>
    <n v="0"/>
  </r>
  <r>
    <s v="6572d70a03c091f96ee90ce3"/>
    <s v="65049013862c41dbea3ef5a1"/>
    <s v="completed"/>
    <s v="656e09e32d32774bedc8a14d"/>
    <x v="78"/>
    <x v="77"/>
    <x v="2526"/>
    <x v="0"/>
    <x v="0"/>
    <s v="no-refund"/>
    <b v="0"/>
    <n v="300"/>
    <b v="0"/>
    <b v="0"/>
    <b v="1"/>
    <d v="2023-12-08T08:42:50"/>
    <x v="7"/>
    <s v="2023-12-08T08:42:50.198Z"/>
    <s v="2023-12-08 08:42:50"/>
    <n v="0"/>
    <s v="6572d70a03c091f96ee90cec"/>
    <s v="2023-12-08T08:43:18.135Z"/>
    <s v="2023-12-08 08:43:18"/>
    <s v="2023-12-08T08:48:45.648Z"/>
    <s v="2023-12-08 08:48:45"/>
    <n v="5.4585499999999998"/>
    <m/>
    <m/>
    <x v="0"/>
    <m/>
    <n v="0"/>
    <m/>
    <m/>
    <n v="0"/>
    <n v="0"/>
    <s v="Indian"/>
    <m/>
    <m/>
    <x v="8"/>
    <x v="0"/>
    <x v="8"/>
    <n v="0"/>
  </r>
  <r>
    <s v="6572d74103c091f96ee931d1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43:45"/>
    <x v="7"/>
    <s v="2023-12-08T08:43:45.362Z"/>
    <s v="2023-12-08 08:43:45"/>
    <n v="0"/>
    <s v="6572d74203c091f96ee93258"/>
    <m/>
    <s v="Missing"/>
    <m/>
    <s v="Missing"/>
    <n v="0"/>
    <s v="Normal"/>
    <s v="Exotel"/>
    <x v="4"/>
    <s v="8455ba08fbeb85d03dd3f4ece41e17c8"/>
    <m/>
    <s v="no-answer"/>
    <n v="0"/>
    <m/>
    <m/>
    <m/>
    <m/>
    <n v="0"/>
    <x v="6"/>
    <x v="0"/>
    <x v="8"/>
    <n v="1"/>
  </r>
  <r>
    <s v="6572d79e03c091f96ee9a5d9"/>
    <s v="656efaa02d32774bedfac857"/>
    <s v="incomplete"/>
    <s v="65489f0807bc1e26099117f8"/>
    <x v="4"/>
    <x v="4"/>
    <x v="2109"/>
    <x v="0"/>
    <x v="0"/>
    <s v="no-refund"/>
    <b v="0"/>
    <n v="300"/>
    <b v="0"/>
    <b v="0"/>
    <b v="1"/>
    <d v="2023-12-08T08:45:18"/>
    <x v="7"/>
    <s v="2023-12-08T08:45:18.963Z"/>
    <s v="2023-12-08 08:45:18"/>
    <n v="0"/>
    <s v="6572d79f03c091f96ee9a5de"/>
    <s v="2023-12-08T08:45:33.255Z"/>
    <s v="2023-12-08 08:45:33"/>
    <s v="2023-12-08T08:45:41.797Z"/>
    <s v="2023-12-08 08:45:41"/>
    <n v="0.142366666666666"/>
    <m/>
    <m/>
    <x v="0"/>
    <m/>
    <m/>
    <m/>
    <m/>
    <m/>
    <m/>
    <m/>
    <m/>
    <m/>
    <x v="0"/>
    <x v="0"/>
    <x v="8"/>
    <n v="0"/>
  </r>
  <r>
    <s v="6572d7ba03c091f96ee9e946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45:46"/>
    <x v="7"/>
    <s v="2023-12-08T08:45:46.932Z"/>
    <s v="2023-12-08 08:45:46"/>
    <n v="0"/>
    <s v="6572d7bb03c091f96ee9e9e9"/>
    <m/>
    <s v="Missing"/>
    <m/>
    <s v="Missing"/>
    <n v="0"/>
    <s v="Normal"/>
    <s v="Exotel"/>
    <x v="3"/>
    <s v="8c215f5df68bddee129c91476ddc17c8"/>
    <m/>
    <s v="failed"/>
    <n v="0"/>
    <m/>
    <m/>
    <m/>
    <m/>
    <n v="0"/>
    <x v="2"/>
    <x v="0"/>
    <x v="8"/>
    <n v="1"/>
  </r>
  <r>
    <s v="6572d83d03c091f96eea3d3a"/>
    <s v="65563561b8146852eed0e876"/>
    <s v="failed"/>
    <s v="65054786f5f203225bfcdd0d"/>
    <x v="0"/>
    <x v="0"/>
    <x v="2447"/>
    <x v="0"/>
    <x v="0"/>
    <s v="no-refund"/>
    <b v="0"/>
    <n v="300"/>
    <b v="0"/>
    <b v="0"/>
    <b v="1"/>
    <d v="2023-12-08T08:47:57"/>
    <x v="7"/>
    <s v="2023-12-08T08:47:57.778Z"/>
    <s v="2023-12-08 08:47:57"/>
    <n v="0"/>
    <s v="6572d83d03c091f96eea3d41"/>
    <m/>
    <s v="Missing"/>
    <m/>
    <s v="Missing"/>
    <m/>
    <m/>
    <m/>
    <x v="0"/>
    <m/>
    <m/>
    <m/>
    <m/>
    <m/>
    <m/>
    <m/>
    <m/>
    <m/>
    <x v="3"/>
    <x v="0"/>
    <x v="8"/>
    <n v="0"/>
  </r>
  <r>
    <s v="6572d85803c091f96eea4b0a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08:48:24"/>
    <x v="7"/>
    <s v="2023-12-08T08:48:24.470Z"/>
    <s v="2023-12-08 08:48:24"/>
    <n v="0"/>
    <s v="6572d85903c091f96eea4c7a"/>
    <m/>
    <s v="Missing"/>
    <m/>
    <s v="Missing"/>
    <n v="0"/>
    <s v="Normal"/>
    <s v="Exotel"/>
    <x v="4"/>
    <s v="1182a8541feca4ba1ad66605df2917c8"/>
    <m/>
    <s v="no-answer"/>
    <n v="0"/>
    <m/>
    <m/>
    <m/>
    <m/>
    <n v="0"/>
    <x v="6"/>
    <x v="0"/>
    <x v="8"/>
    <n v="1"/>
  </r>
  <r>
    <s v="6572d85803c091f96eea4c47"/>
    <s v="65563561b8146852eed0e876"/>
    <s v="incomplete"/>
    <s v="65054786f5f203225bfcdd0d"/>
    <x v="0"/>
    <x v="0"/>
    <x v="2447"/>
    <x v="0"/>
    <x v="0"/>
    <s v="no-refund"/>
    <b v="0"/>
    <n v="300"/>
    <b v="0"/>
    <b v="0"/>
    <b v="1"/>
    <d v="2023-12-08T08:48:24"/>
    <x v="7"/>
    <s v="2023-12-08T08:48:24.576Z"/>
    <s v="2023-12-08 08:48:24"/>
    <n v="0"/>
    <s v="6572d85803c091f96eea4c4c"/>
    <s v="2023-12-08T08:57:39.470Z"/>
    <s v="2023-12-08 08:57:39"/>
    <s v="2023-12-08T08:57:39.990Z"/>
    <s v="2023-12-08 08:57:39"/>
    <n v="8.6666666666666593E-3"/>
    <m/>
    <m/>
    <x v="0"/>
    <m/>
    <m/>
    <m/>
    <m/>
    <m/>
    <m/>
    <m/>
    <m/>
    <m/>
    <x v="1"/>
    <x v="0"/>
    <x v="8"/>
    <n v="0"/>
  </r>
  <r>
    <s v="6572d89303c091f96eea6dd4"/>
    <s v="656a0a5264aaf999f4c91c52"/>
    <m/>
    <s v="656a76a964aaf999f4d17b6e"/>
    <x v="57"/>
    <x v="56"/>
    <x v="450"/>
    <x v="1"/>
    <x v="1"/>
    <s v="no-refund"/>
    <b v="0"/>
    <m/>
    <b v="0"/>
    <b v="0"/>
    <b v="0"/>
    <d v="2023-12-08T08:49:23"/>
    <x v="7"/>
    <s v="2023-12-08T08:49:23.280Z"/>
    <s v="2023-12-08 08:49:23"/>
    <n v="0"/>
    <s v="6572d89403c091f96eea6e2d"/>
    <m/>
    <s v="Missing"/>
    <m/>
    <s v="Missing"/>
    <n v="9"/>
    <s v="Normal"/>
    <s v="Exotel"/>
    <x v="1"/>
    <s v="0f88cb10edc4441b42cea06a58b317c8"/>
    <n v="81"/>
    <s v="completed"/>
    <n v="555"/>
    <n v="32.4"/>
    <n v="81"/>
    <s v="Indian"/>
    <s v="completed"/>
    <n v="540"/>
    <x v="6"/>
    <x v="0"/>
    <x v="8"/>
    <n v="1"/>
  </r>
  <r>
    <s v="6572da4403c091f96eead69c"/>
    <s v="656a96aa64aaf999f4d2fe06"/>
    <s v="completed"/>
    <s v="65054784f5f203225bfcdcd4"/>
    <x v="42"/>
    <x v="42"/>
    <x v="517"/>
    <x v="0"/>
    <x v="0"/>
    <s v="no-refund"/>
    <b v="0"/>
    <n v="300"/>
    <b v="0"/>
    <b v="0"/>
    <b v="1"/>
    <d v="2023-12-08T08:56:36"/>
    <x v="7"/>
    <s v="2023-12-08T08:56:36.248Z"/>
    <s v="2023-12-08 08:56:36"/>
    <n v="0"/>
    <s v="6572da4403c091f96eead69e"/>
    <s v="2023-12-08T08:56:48.529Z"/>
    <s v="2023-12-08 08:56:48"/>
    <s v="2023-12-08T09:01:49.898Z"/>
    <s v="2023-12-08 09:01:49"/>
    <n v="5.0228166666666603"/>
    <m/>
    <m/>
    <x v="0"/>
    <m/>
    <n v="0"/>
    <m/>
    <m/>
    <n v="0"/>
    <n v="0"/>
    <s v="Indian"/>
    <m/>
    <m/>
    <x v="4"/>
    <x v="0"/>
    <x v="8"/>
    <n v="0"/>
  </r>
  <r>
    <s v="6572daae03c091f96eeaea72"/>
    <s v="655db6d98521e7743c3f20e6"/>
    <s v="failed"/>
    <s v="65054786f5f203225bfcdd0d"/>
    <x v="0"/>
    <x v="0"/>
    <x v="2530"/>
    <x v="0"/>
    <x v="0"/>
    <s v="no-refund"/>
    <b v="0"/>
    <n v="300"/>
    <b v="0"/>
    <b v="0"/>
    <b v="1"/>
    <d v="2023-12-08T08:58:22"/>
    <x v="7"/>
    <s v="2023-12-08T08:58:22.313Z"/>
    <s v="2023-12-08 08:58:22"/>
    <n v="0"/>
    <s v="6572daae03c091f96eeaea76"/>
    <m/>
    <s v="Missing"/>
    <m/>
    <s v="Missing"/>
    <m/>
    <m/>
    <m/>
    <x v="0"/>
    <m/>
    <m/>
    <m/>
    <m/>
    <m/>
    <m/>
    <m/>
    <m/>
    <m/>
    <x v="3"/>
    <x v="0"/>
    <x v="8"/>
    <n v="0"/>
  </r>
  <r>
    <s v="6572daf403c091f96eeaef6f"/>
    <s v="655db6d98521e7743c3f20e6"/>
    <s v="incomplete"/>
    <s v="65054786f5f203225bfcdd0d"/>
    <x v="0"/>
    <x v="0"/>
    <x v="2530"/>
    <x v="0"/>
    <x v="0"/>
    <s v="no-refund"/>
    <b v="0"/>
    <n v="300"/>
    <b v="0"/>
    <b v="0"/>
    <b v="1"/>
    <d v="2023-12-08T08:59:32"/>
    <x v="7"/>
    <s v="2023-12-08T08:59:32.393Z"/>
    <s v="2023-12-08 08:59:32"/>
    <n v="0"/>
    <s v="6572daf403c091f96eeaef71"/>
    <s v="2023-12-08T09:13:20.473Z"/>
    <s v="2023-12-08 09:13:20"/>
    <s v="2023-12-08T09:13:20.953Z"/>
    <s v="2023-12-08 09:13:20"/>
    <n v="8.0000000000000002E-3"/>
    <m/>
    <m/>
    <x v="0"/>
    <m/>
    <m/>
    <m/>
    <m/>
    <m/>
    <m/>
    <m/>
    <m/>
    <m/>
    <x v="0"/>
    <x v="0"/>
    <x v="8"/>
    <n v="0"/>
  </r>
  <r>
    <s v="6572db2303c091f96eeaefe6"/>
    <s v="65563561b8146852eed0e876"/>
    <s v="completed"/>
    <s v="65489f0807bc1e26099117f8"/>
    <x v="4"/>
    <x v="4"/>
    <x v="2447"/>
    <x v="0"/>
    <x v="0"/>
    <s v="no-refund"/>
    <b v="0"/>
    <n v="300"/>
    <b v="0"/>
    <b v="0"/>
    <b v="1"/>
    <d v="2023-12-08T09:00:19"/>
    <x v="7"/>
    <s v="2023-12-08T09:00:19.580Z"/>
    <s v="2023-12-08 09:00:19"/>
    <n v="0"/>
    <s v="6572db2303c091f96eeaefe8"/>
    <s v="2023-12-08T09:00:27.249Z"/>
    <s v="2023-12-08 09:00:27"/>
    <s v="2023-12-08T09:05:41.042Z"/>
    <s v="2023-12-08 09:05:41"/>
    <n v="5.2298833333333299"/>
    <m/>
    <m/>
    <x v="0"/>
    <m/>
    <n v="0"/>
    <m/>
    <m/>
    <n v="0"/>
    <n v="0"/>
    <s v="Indian"/>
    <m/>
    <m/>
    <x v="4"/>
    <x v="0"/>
    <x v="9"/>
    <n v="0"/>
  </r>
  <r>
    <s v="6572db2cddac66de1ceda78e"/>
    <s v="653d1502cd756cecf06a634f"/>
    <s v="incomplete"/>
    <s v="6522d40f0562f2f5e506c1c4"/>
    <x v="62"/>
    <x v="61"/>
    <x v="2524"/>
    <x v="0"/>
    <x v="0"/>
    <s v="no-refund"/>
    <b v="0"/>
    <n v="2580"/>
    <b v="0"/>
    <b v="0"/>
    <b v="0"/>
    <d v="2023-12-08T09:00:28"/>
    <x v="7"/>
    <s v="2023-12-08T09:00:28.267Z"/>
    <s v="2023-12-08 09:00:28"/>
    <n v="0"/>
    <s v="6572db2cddac66de1ceda790"/>
    <s v="2023-12-08T11:00:18.573Z"/>
    <s v="2023-12-08 11:00:18"/>
    <s v="2023-12-08T11:00:18.982Z"/>
    <s v="2023-12-08 11:00:18"/>
    <n v="6.8166666666666601E-3"/>
    <m/>
    <m/>
    <x v="0"/>
    <m/>
    <m/>
    <m/>
    <m/>
    <m/>
    <m/>
    <m/>
    <m/>
    <m/>
    <x v="0"/>
    <x v="0"/>
    <x v="9"/>
    <n v="0"/>
  </r>
  <r>
    <s v="6572dc0903c091f96eeb0e37"/>
    <s v="6572dbbe03c091f96eeafa0c"/>
    <m/>
    <s v="654957a81a642edaf98c6c9c"/>
    <x v="17"/>
    <x v="17"/>
    <x v="2531"/>
    <x v="1"/>
    <x v="1"/>
    <s v="no-refund"/>
    <b v="0"/>
    <m/>
    <b v="0"/>
    <b v="1"/>
    <b v="0"/>
    <d v="2023-12-08T09:04:09"/>
    <x v="7"/>
    <s v="2023-12-08T09:04:09.440Z"/>
    <s v="2023-12-08 09:04:09"/>
    <n v="0"/>
    <s v="6572dc0a03c091f96eeb0e47"/>
    <m/>
    <s v="Missing"/>
    <m/>
    <s v="Missing"/>
    <n v="0"/>
    <s v="Normal"/>
    <s v="Exotel"/>
    <x v="4"/>
    <s v="590d0838a6a96e04e076d03fa8c117c8"/>
    <m/>
    <s v="no-answer"/>
    <n v="0"/>
    <m/>
    <m/>
    <m/>
    <m/>
    <n v="0"/>
    <x v="7"/>
    <x v="0"/>
    <x v="9"/>
    <n v="1"/>
  </r>
  <r>
    <s v="6572dc8803c091f96eeb3db0"/>
    <s v="6570deaa03c091f96ea82518"/>
    <s v="completed"/>
    <s v="65489f0807bc1e26099117f8"/>
    <x v="4"/>
    <x v="4"/>
    <x v="2509"/>
    <x v="0"/>
    <x v="0"/>
    <s v="no-refund"/>
    <b v="0"/>
    <n v="300"/>
    <b v="0"/>
    <b v="0"/>
    <b v="0"/>
    <d v="2023-12-08T09:06:16"/>
    <x v="7"/>
    <s v="2023-12-08T09:06:16.603Z"/>
    <s v="2023-12-08 09:06:16"/>
    <n v="0"/>
    <s v="6572dc8803c091f96eeb3db2"/>
    <s v="2023-12-08T09:06:29.099Z"/>
    <s v="2023-12-08 09:06:29"/>
    <s v="2023-12-08T09:11:29.912Z"/>
    <s v="2023-12-08 09:11:29"/>
    <n v="5.0135499999999897"/>
    <m/>
    <m/>
    <x v="0"/>
    <m/>
    <n v="24.1666666666666"/>
    <m/>
    <m/>
    <n v="24.1666666666666"/>
    <n v="24.1666666666666"/>
    <s v="Indian"/>
    <m/>
    <m/>
    <x v="4"/>
    <x v="0"/>
    <x v="9"/>
    <n v="0"/>
  </r>
  <r>
    <s v="6572deb703c091f96eebada4"/>
    <s v="655db6d98521e7743c3f20e6"/>
    <s v="failed"/>
    <s v="65054786f5f203225bfcdd0d"/>
    <x v="0"/>
    <x v="0"/>
    <x v="2530"/>
    <x v="0"/>
    <x v="0"/>
    <s v="no-refund"/>
    <b v="0"/>
    <n v="300"/>
    <b v="0"/>
    <b v="0"/>
    <b v="1"/>
    <d v="2023-12-08T09:15:35"/>
    <x v="7"/>
    <s v="2023-12-08T09:15:35.373Z"/>
    <s v="2023-12-08 09:15:35"/>
    <n v="0"/>
    <s v="6572deb703c091f96eebada6"/>
    <m/>
    <s v="Missing"/>
    <m/>
    <s v="Missing"/>
    <m/>
    <m/>
    <m/>
    <x v="0"/>
    <m/>
    <m/>
    <m/>
    <m/>
    <m/>
    <m/>
    <m/>
    <m/>
    <m/>
    <x v="3"/>
    <x v="0"/>
    <x v="9"/>
    <n v="0"/>
  </r>
  <r>
    <s v="6572dec403c091f96eebaf36"/>
    <s v="655db6d98521e7743c3f20e6"/>
    <s v="failed"/>
    <s v="65285e3b2c4f29e6d54f2d4f"/>
    <x v="8"/>
    <x v="8"/>
    <x v="2530"/>
    <x v="0"/>
    <x v="0"/>
    <s v="no-refund"/>
    <b v="0"/>
    <n v="300"/>
    <b v="0"/>
    <b v="0"/>
    <b v="1"/>
    <d v="2023-12-08T09:15:48"/>
    <x v="7"/>
    <s v="2023-12-08T09:15:48.593Z"/>
    <s v="2023-12-08 09:15:48"/>
    <n v="0"/>
    <s v="6572dec403c091f96eebaf38"/>
    <m/>
    <s v="Missing"/>
    <m/>
    <s v="Missing"/>
    <m/>
    <m/>
    <m/>
    <x v="0"/>
    <m/>
    <m/>
    <m/>
    <m/>
    <m/>
    <m/>
    <m/>
    <m/>
    <m/>
    <x v="3"/>
    <x v="0"/>
    <x v="9"/>
    <n v="0"/>
  </r>
  <r>
    <s v="6572df0a03c091f96eebb065"/>
    <s v="655db6d98521e7743c3f20e6"/>
    <s v="failed"/>
    <s v="65054788f5f203225bfcdd5b"/>
    <x v="47"/>
    <x v="2"/>
    <x v="2530"/>
    <x v="0"/>
    <x v="0"/>
    <s v="no-refund"/>
    <b v="0"/>
    <n v="300"/>
    <b v="0"/>
    <b v="0"/>
    <b v="1"/>
    <d v="2023-12-08T09:16:58"/>
    <x v="7"/>
    <s v="2023-12-08T09:16:58.227Z"/>
    <s v="2023-12-08 09:16:58"/>
    <n v="0"/>
    <s v="6572df0a03c091f96eebb067"/>
    <m/>
    <s v="Missing"/>
    <m/>
    <s v="Missing"/>
    <m/>
    <m/>
    <m/>
    <x v="0"/>
    <m/>
    <m/>
    <m/>
    <m/>
    <m/>
    <m/>
    <m/>
    <m/>
    <m/>
    <x v="3"/>
    <x v="0"/>
    <x v="9"/>
    <n v="0"/>
  </r>
  <r>
    <s v="6572df6103c091f96eebb46c"/>
    <s v="655db6d98521e7743c3f20e6"/>
    <s v="incomplete"/>
    <s v="6529bdfea118d0427d436f39"/>
    <x v="94"/>
    <x v="84"/>
    <x v="2530"/>
    <x v="0"/>
    <x v="0"/>
    <s v="no-refund"/>
    <b v="0"/>
    <n v="300"/>
    <b v="0"/>
    <b v="0"/>
    <b v="1"/>
    <d v="2023-12-08T09:18:25"/>
    <x v="7"/>
    <s v="2023-12-08T09:18:25.384Z"/>
    <s v="2023-12-08 09:18:25"/>
    <n v="0"/>
    <s v="6572df6103c091f96eebb46e"/>
    <s v="2023-12-08T09:19:47.081Z"/>
    <s v="2023-12-08 09:19:47"/>
    <s v="2023-12-08T09:19:47.282Z"/>
    <s v="2023-12-08 09:19:47"/>
    <n v="3.3500000000000001E-3"/>
    <m/>
    <m/>
    <x v="0"/>
    <m/>
    <m/>
    <m/>
    <m/>
    <m/>
    <m/>
    <m/>
    <m/>
    <m/>
    <x v="0"/>
    <x v="0"/>
    <x v="9"/>
    <n v="0"/>
  </r>
  <r>
    <s v="6572df7203c091f96eebb673"/>
    <s v="6549f81ccdb0b04e6e9850ae"/>
    <m/>
    <s v="65054784f5f203225bfcdcd4"/>
    <x v="42"/>
    <x v="42"/>
    <x v="2532"/>
    <x v="1"/>
    <x v="1"/>
    <s v="no-refund"/>
    <b v="0"/>
    <m/>
    <b v="0"/>
    <b v="1"/>
    <b v="0"/>
    <d v="2023-12-08T09:18:42"/>
    <x v="7"/>
    <s v="2023-12-08T09:18:42.274Z"/>
    <s v="2023-12-08 09:18:42"/>
    <n v="0"/>
    <s v="6572df7203c091f96eebb676"/>
    <m/>
    <s v="Missing"/>
    <m/>
    <s v="Missing"/>
    <n v="3"/>
    <s v="Normal"/>
    <s v="Exotel"/>
    <x v="1"/>
    <s v="460f85a7cd05dbfcd1befcdea14c17c8"/>
    <n v="0"/>
    <s v="completed"/>
    <n v="192"/>
    <n v="0"/>
    <n v="0"/>
    <s v="Indian"/>
    <s v="completed"/>
    <n v="180"/>
    <x v="2"/>
    <x v="0"/>
    <x v="9"/>
    <n v="1"/>
  </r>
  <r>
    <s v="6572dfcb03c091f96eebb99e"/>
    <s v="655db6d98521e7743c3f20e6"/>
    <s v="failed"/>
    <s v="656042c0f9e3a0877fc770b8"/>
    <x v="21"/>
    <x v="21"/>
    <x v="2530"/>
    <x v="0"/>
    <x v="0"/>
    <s v="no-refund"/>
    <b v="0"/>
    <n v="300"/>
    <b v="0"/>
    <b v="0"/>
    <b v="1"/>
    <d v="2023-12-08T09:20:11"/>
    <x v="7"/>
    <s v="2023-12-08T09:20:11.938Z"/>
    <s v="2023-12-08 09:20:11"/>
    <n v="0"/>
    <s v="6572dfcb03c091f96eebb9a0"/>
    <m/>
    <s v="Missing"/>
    <m/>
    <s v="Missing"/>
    <m/>
    <m/>
    <m/>
    <x v="0"/>
    <m/>
    <m/>
    <m/>
    <m/>
    <m/>
    <m/>
    <m/>
    <m/>
    <m/>
    <x v="3"/>
    <x v="0"/>
    <x v="9"/>
    <n v="0"/>
  </r>
  <r>
    <s v="6572e1af03c091f96eebe4a0"/>
    <s v="6572e19f03c091f96eebe425"/>
    <m/>
    <s v="65489f0807bc1e26099117f8"/>
    <x v="4"/>
    <x v="4"/>
    <x v="2533"/>
    <x v="1"/>
    <x v="1"/>
    <s v="no-refund"/>
    <b v="0"/>
    <m/>
    <b v="0"/>
    <b v="1"/>
    <b v="0"/>
    <d v="2023-12-08T09:28:15"/>
    <x v="7"/>
    <s v="2023-12-08T09:28:15.407Z"/>
    <s v="2023-12-08 09:28:15"/>
    <n v="0"/>
    <s v="6572e1b003c091f96eebe4a3"/>
    <m/>
    <s v="Missing"/>
    <m/>
    <s v="Missing"/>
    <n v="3"/>
    <s v="Normal"/>
    <s v="Exotel"/>
    <x v="1"/>
    <s v="7708a0d95f477e6266139c56f9ef17c8"/>
    <n v="0"/>
    <s v="completed"/>
    <n v="192"/>
    <n v="0"/>
    <n v="0"/>
    <s v="Indian"/>
    <s v="completed"/>
    <n v="180"/>
    <x v="2"/>
    <x v="0"/>
    <x v="9"/>
    <n v="1"/>
  </r>
  <r>
    <s v="6572e1e203c091f96eebe6b8"/>
    <s v="6572e1a903c091f96eebe472"/>
    <m/>
    <s v="65054786f5f203225bfcdd1f"/>
    <x v="85"/>
    <x v="23"/>
    <x v="2534"/>
    <x v="1"/>
    <x v="1"/>
    <s v="no-refund"/>
    <b v="0"/>
    <m/>
    <b v="0"/>
    <b v="1"/>
    <b v="0"/>
    <d v="2023-12-08T09:29:06"/>
    <x v="7"/>
    <s v="2023-12-08T09:29:06.800Z"/>
    <s v="2023-12-08 09:29:06"/>
    <n v="0"/>
    <s v="6572e1e303c091f96eebe6bc"/>
    <m/>
    <s v="Missing"/>
    <m/>
    <s v="Missing"/>
    <n v="2.7833333333333301"/>
    <s v="Normal"/>
    <s v="Exotel"/>
    <x v="1"/>
    <s v="95e2b09588bc6c61fa1d2ef12a4117c8"/>
    <n v="0"/>
    <s v="completed"/>
    <n v="177"/>
    <n v="0"/>
    <n v="0"/>
    <s v="Indian"/>
    <s v="completed"/>
    <n v="167"/>
    <x v="1"/>
    <x v="0"/>
    <x v="9"/>
    <n v="1"/>
  </r>
  <r>
    <s v="6572e2c903c091f96eec026d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09:32:57"/>
    <x v="7"/>
    <s v="2023-12-08T09:32:57.272Z"/>
    <s v="2023-12-08 09:32:57"/>
    <n v="0"/>
    <s v="6572e2c903c091f96eec0270"/>
    <m/>
    <s v="Missing"/>
    <m/>
    <s v="Missing"/>
    <m/>
    <m/>
    <m/>
    <x v="0"/>
    <m/>
    <m/>
    <m/>
    <m/>
    <m/>
    <m/>
    <m/>
    <m/>
    <m/>
    <x v="3"/>
    <x v="0"/>
    <x v="9"/>
    <n v="0"/>
  </r>
  <r>
    <s v="6572e35903c091f96eecb362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09:35:21"/>
    <x v="7"/>
    <s v="2023-12-08T09:35:21.112Z"/>
    <s v="2023-12-08 09:35:21"/>
    <n v="0"/>
    <s v="6572e35903c091f96eecb371"/>
    <m/>
    <s v="Missing"/>
    <m/>
    <s v="Missing"/>
    <m/>
    <m/>
    <m/>
    <x v="0"/>
    <m/>
    <m/>
    <m/>
    <m/>
    <m/>
    <m/>
    <m/>
    <m/>
    <m/>
    <x v="3"/>
    <x v="0"/>
    <x v="9"/>
    <n v="0"/>
  </r>
  <r>
    <s v="6572e3bd03c091f96eedb5d3"/>
    <s v="655ec45b9d2b1a87ba225bf7"/>
    <s v="completed"/>
    <s v="65489f0807bc1e26099117f8"/>
    <x v="4"/>
    <x v="4"/>
    <x v="2536"/>
    <x v="0"/>
    <x v="0"/>
    <s v="no-refund"/>
    <b v="0"/>
    <n v="300"/>
    <b v="0"/>
    <b v="0"/>
    <b v="0"/>
    <d v="2023-12-08T09:37:01"/>
    <x v="7"/>
    <s v="2023-12-08T09:37:01.264Z"/>
    <s v="2023-12-08 09:37:01"/>
    <n v="0"/>
    <s v="6572e3bd03c091f96eedb5e8"/>
    <s v="2023-12-08T09:37:14.736Z"/>
    <s v="2023-12-08 09:37:14"/>
    <s v="2023-12-08T09:42:16.214Z"/>
    <s v="2023-12-08 09:42:16"/>
    <n v="5.0246333333333304"/>
    <m/>
    <m/>
    <x v="0"/>
    <m/>
    <n v="24.25"/>
    <m/>
    <m/>
    <n v="24.25"/>
    <n v="24.25"/>
    <s v="Indian"/>
    <m/>
    <m/>
    <x v="4"/>
    <x v="0"/>
    <x v="9"/>
    <n v="0"/>
  </r>
  <r>
    <s v="6572e4af03c091f96eef7ba9"/>
    <s v="6572e49003c091f96eef435a"/>
    <m/>
    <s v="65054787f5f203225bfcdd40"/>
    <x v="32"/>
    <x v="32"/>
    <x v="2537"/>
    <x v="1"/>
    <x v="1"/>
    <s v="no-refund"/>
    <b v="0"/>
    <m/>
    <b v="0"/>
    <b v="1"/>
    <b v="0"/>
    <d v="2023-12-08T09:41:03"/>
    <x v="7"/>
    <s v="2023-12-08T09:41:03.984Z"/>
    <s v="2023-12-08 09:41:03"/>
    <n v="0"/>
    <s v="6572e4b003c091f96eef7ca3"/>
    <m/>
    <s v="Missing"/>
    <m/>
    <s v="Missing"/>
    <n v="0"/>
    <s v="Normal"/>
    <s v="Exotel"/>
    <x v="4"/>
    <s v="12260e4564a9e721f2ff541cf1d217c8"/>
    <m/>
    <s v="no-answer"/>
    <n v="0"/>
    <m/>
    <m/>
    <m/>
    <m/>
    <n v="0"/>
    <x v="6"/>
    <x v="0"/>
    <x v="9"/>
    <n v="1"/>
  </r>
  <r>
    <s v="6572e5129eeb53910f0b07e4"/>
    <s v="6572e49003c091f96eef435a"/>
    <m/>
    <s v="65054787f5f203225bfcdd40"/>
    <x v="32"/>
    <x v="32"/>
    <x v="2537"/>
    <x v="1"/>
    <x v="1"/>
    <s v="no-refund"/>
    <b v="0"/>
    <m/>
    <b v="0"/>
    <b v="1"/>
    <b v="0"/>
    <d v="2023-12-08T09:42:42"/>
    <x v="7"/>
    <s v="2023-12-08T09:42:42.137Z"/>
    <s v="2023-12-08 09:42:42"/>
    <n v="0"/>
    <s v="6572e5129eeb53910f0b07e8"/>
    <m/>
    <s v="Missing"/>
    <m/>
    <s v="Missing"/>
    <n v="0"/>
    <s v="Normal"/>
    <s v="Exotel"/>
    <x v="4"/>
    <s v="0e4dbb217387718b0f1f41263c9317c8"/>
    <m/>
    <s v="no-answer"/>
    <n v="0"/>
    <m/>
    <m/>
    <m/>
    <m/>
    <n v="0"/>
    <x v="6"/>
    <x v="0"/>
    <x v="9"/>
    <n v="1"/>
  </r>
  <r>
    <s v="6572e5239eeb53910f0b0995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09:42:59"/>
    <x v="7"/>
    <s v="2023-12-08T09:42:59.991Z"/>
    <s v="2023-12-08 09:42:59"/>
    <n v="0"/>
    <s v="6572e5249eeb53910f0b0997"/>
    <m/>
    <s v="Missing"/>
    <m/>
    <s v="Missing"/>
    <m/>
    <m/>
    <m/>
    <x v="0"/>
    <m/>
    <m/>
    <m/>
    <m/>
    <m/>
    <m/>
    <m/>
    <m/>
    <m/>
    <x v="3"/>
    <x v="0"/>
    <x v="9"/>
    <n v="0"/>
  </r>
  <r>
    <s v="6572e70e9eeb53910f0c05fc"/>
    <s v="65049014862c41dbea3ef646"/>
    <s v="incomplete"/>
    <s v="656c8bd42d32774bed808e22"/>
    <x v="66"/>
    <x v="65"/>
    <x v="2535"/>
    <x v="0"/>
    <x v="0"/>
    <s v="no-refund"/>
    <b v="0"/>
    <n v="300"/>
    <b v="0"/>
    <b v="0"/>
    <b v="1"/>
    <d v="2023-12-08T09:51:10"/>
    <x v="7"/>
    <s v="2023-12-08T09:51:10.678Z"/>
    <s v="2023-12-08 09:51:10"/>
    <n v="0"/>
    <s v="6572e70e9eeb53910f0c0601"/>
    <s v="2023-12-08T09:53:06.189Z"/>
    <s v="2023-12-08 09:53:06"/>
    <s v="2023-12-08T09:53:06.511Z"/>
    <s v="2023-12-08 09:53:06"/>
    <n v="5.3666666666666602E-3"/>
    <m/>
    <m/>
    <x v="0"/>
    <m/>
    <m/>
    <m/>
    <m/>
    <m/>
    <m/>
    <m/>
    <m/>
    <m/>
    <x v="0"/>
    <x v="0"/>
    <x v="9"/>
    <n v="0"/>
  </r>
  <r>
    <s v="6572e78c9eeb53910f0c571a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09:53:16"/>
    <x v="7"/>
    <s v="2023-12-08T09:53:16.982Z"/>
    <s v="2023-12-08 09:53:16"/>
    <n v="0"/>
    <s v="6572e78d9eeb53910f0c571e"/>
    <m/>
    <s v="Missing"/>
    <m/>
    <s v="Missing"/>
    <m/>
    <m/>
    <m/>
    <x v="0"/>
    <m/>
    <m/>
    <m/>
    <m/>
    <m/>
    <m/>
    <m/>
    <m/>
    <m/>
    <x v="3"/>
    <x v="0"/>
    <x v="9"/>
    <n v="0"/>
  </r>
  <r>
    <s v="6572e7b59eeb53910f0c7710"/>
    <s v="65049014862c41dbea3ef646"/>
    <s v="incomplete"/>
    <s v="65054787f5f203225bfcdd40"/>
    <x v="32"/>
    <x v="32"/>
    <x v="2535"/>
    <x v="0"/>
    <x v="0"/>
    <s v="no-refund"/>
    <b v="0"/>
    <n v="300"/>
    <b v="0"/>
    <b v="0"/>
    <b v="1"/>
    <d v="2023-12-08T09:53:57"/>
    <x v="7"/>
    <s v="2023-12-08T09:53:57.730Z"/>
    <s v="2023-12-08 09:53:57"/>
    <n v="0"/>
    <s v="6572e7b59eeb53910f0c7717"/>
    <s v="2023-12-08T09:56:33.057Z"/>
    <s v="2023-12-08 09:56:33"/>
    <s v="2023-12-08T09:56:33.281Z"/>
    <s v="2023-12-08 09:56:33"/>
    <n v="3.7333333333333298E-3"/>
    <m/>
    <m/>
    <x v="0"/>
    <m/>
    <m/>
    <m/>
    <m/>
    <m/>
    <m/>
    <m/>
    <m/>
    <m/>
    <x v="1"/>
    <x v="0"/>
    <x v="9"/>
    <n v="0"/>
  </r>
  <r>
    <s v="6572e8779eeb53910f0ce96b"/>
    <s v="65049014862c41dbea3ef646"/>
    <s v="failed"/>
    <s v="6548b02e07bc1e26099c5f1b"/>
    <x v="81"/>
    <x v="80"/>
    <x v="2535"/>
    <x v="0"/>
    <x v="0"/>
    <s v="no-refund"/>
    <b v="0"/>
    <n v="300"/>
    <b v="0"/>
    <b v="0"/>
    <b v="1"/>
    <d v="2023-12-08T09:57:11"/>
    <x v="7"/>
    <s v="2023-12-08T09:57:11.368Z"/>
    <s v="2023-12-08 09:57:11"/>
    <n v="0"/>
    <s v="6572e8779eeb53910f0ce970"/>
    <m/>
    <s v="Missing"/>
    <m/>
    <s v="Missing"/>
    <m/>
    <m/>
    <m/>
    <x v="0"/>
    <m/>
    <m/>
    <m/>
    <m/>
    <m/>
    <m/>
    <m/>
    <m/>
    <m/>
    <x v="3"/>
    <x v="0"/>
    <x v="9"/>
    <n v="0"/>
  </r>
  <r>
    <s v="6572e8cf9eeb53910f0d1f9b"/>
    <s v="656bf1852d32774bed66f03e"/>
    <s v="completed"/>
    <s v="65054784f5f203225bfcdcd4"/>
    <x v="42"/>
    <x v="42"/>
    <x v="982"/>
    <x v="0"/>
    <x v="0"/>
    <s v="no-refund"/>
    <b v="0"/>
    <n v="300"/>
    <b v="0"/>
    <b v="0"/>
    <b v="1"/>
    <d v="2023-12-08T09:58:39"/>
    <x v="7"/>
    <s v="2023-12-08T09:58:39.428Z"/>
    <s v="2023-12-08 09:58:39"/>
    <n v="0"/>
    <s v="6572e8cf9eeb53910f0d1fa2"/>
    <s v="2023-12-08T09:58:53.180Z"/>
    <s v="2023-12-08 09:58:53"/>
    <s v="2023-12-08T10:03:56.292Z"/>
    <s v="2023-12-08 10:03:56"/>
    <n v="5.0518666666666601"/>
    <m/>
    <m/>
    <x v="0"/>
    <m/>
    <n v="0"/>
    <m/>
    <m/>
    <n v="0"/>
    <n v="0"/>
    <s v="Indian"/>
    <m/>
    <m/>
    <x v="4"/>
    <x v="0"/>
    <x v="9"/>
    <n v="0"/>
  </r>
  <r>
    <s v="6572e9119eeb53910f0d4ee0"/>
    <s v="6543a4687e0903ed1baa75bb"/>
    <s v="completed"/>
    <s v="65489f0807bc1e26099117f8"/>
    <x v="4"/>
    <x v="4"/>
    <x v="2538"/>
    <x v="0"/>
    <x v="0"/>
    <s v="no-refund"/>
    <b v="0"/>
    <n v="300"/>
    <b v="0"/>
    <b v="0"/>
    <b v="1"/>
    <d v="2023-12-08T09:59:45"/>
    <x v="7"/>
    <s v="2023-12-08T09:59:45.123Z"/>
    <s v="2023-12-08 09:59:45"/>
    <n v="0"/>
    <s v="6572e9119eeb53910f0d4ee6"/>
    <s v="2023-12-08T09:59:59.867Z"/>
    <s v="2023-12-08 09:59:59"/>
    <s v="2023-12-08T10:05:48.753Z"/>
    <s v="2023-12-08 10:05:48"/>
    <n v="5.8147666666666602"/>
    <m/>
    <m/>
    <x v="0"/>
    <m/>
    <n v="0"/>
    <m/>
    <m/>
    <n v="0"/>
    <n v="0"/>
    <s v="Indian"/>
    <m/>
    <m/>
    <x v="5"/>
    <x v="0"/>
    <x v="9"/>
    <n v="0"/>
  </r>
  <r>
    <s v="6572e9219eeb53910f0d585a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10:00:01"/>
    <x v="7"/>
    <s v="2023-12-08T10:00:01.548Z"/>
    <s v="2023-12-08 10:00:01"/>
    <n v="0"/>
    <s v="6572e9219eeb53910f0d5861"/>
    <m/>
    <s v="Missing"/>
    <m/>
    <s v="Missing"/>
    <m/>
    <m/>
    <m/>
    <x v="0"/>
    <m/>
    <m/>
    <m/>
    <m/>
    <m/>
    <m/>
    <m/>
    <m/>
    <m/>
    <x v="3"/>
    <x v="0"/>
    <x v="10"/>
    <n v="0"/>
  </r>
  <r>
    <s v="6572e97e9eeb53910f0d87cf"/>
    <s v="65049014862c41dbea3ef646"/>
    <s v="failed"/>
    <s v="65054785f5f203225bfcdcf8"/>
    <x v="25"/>
    <x v="25"/>
    <x v="2535"/>
    <x v="0"/>
    <x v="0"/>
    <s v="no-refund"/>
    <b v="0"/>
    <n v="300"/>
    <b v="0"/>
    <b v="0"/>
    <b v="1"/>
    <d v="2023-12-08T10:01:34"/>
    <x v="7"/>
    <s v="2023-12-08T10:01:34.602Z"/>
    <s v="2023-12-08 10:01:34"/>
    <n v="0"/>
    <s v="6572e97e9eeb53910f0d87d8"/>
    <m/>
    <s v="Missing"/>
    <m/>
    <s v="Missing"/>
    <m/>
    <m/>
    <m/>
    <x v="0"/>
    <m/>
    <m/>
    <m/>
    <m/>
    <m/>
    <m/>
    <m/>
    <m/>
    <m/>
    <x v="3"/>
    <x v="0"/>
    <x v="10"/>
    <n v="0"/>
  </r>
  <r>
    <s v="6572ea0c9eeb53910f0de041"/>
    <s v="65049014862c41dbea3ef646"/>
    <s v="failed"/>
    <s v="656a531d64aaf999f4d0e977"/>
    <x v="83"/>
    <x v="51"/>
    <x v="2535"/>
    <x v="0"/>
    <x v="0"/>
    <s v="no-refund"/>
    <b v="0"/>
    <n v="300"/>
    <b v="0"/>
    <b v="0"/>
    <b v="1"/>
    <d v="2023-12-08T10:03:56"/>
    <x v="7"/>
    <s v="2023-12-08T10:03:56.228Z"/>
    <s v="2023-12-08 10:03:56"/>
    <n v="0"/>
    <s v="6572ea0c9eeb53910f0de048"/>
    <m/>
    <s v="Missing"/>
    <m/>
    <s v="Missing"/>
    <m/>
    <m/>
    <m/>
    <x v="0"/>
    <m/>
    <m/>
    <m/>
    <m/>
    <m/>
    <m/>
    <m/>
    <m/>
    <m/>
    <x v="3"/>
    <x v="0"/>
    <x v="10"/>
    <n v="0"/>
  </r>
  <r>
    <s v="6572eaae9eeb53910f0e52f1"/>
    <s v="65049014862c41dbea3ef646"/>
    <s v="failed"/>
    <s v="65054787f5f203225bfcdd40"/>
    <x v="32"/>
    <x v="32"/>
    <x v="2535"/>
    <x v="0"/>
    <x v="0"/>
    <s v="no-refund"/>
    <b v="0"/>
    <n v="300"/>
    <b v="0"/>
    <b v="0"/>
    <b v="1"/>
    <d v="2023-12-08T10:06:38"/>
    <x v="7"/>
    <s v="2023-12-08T10:06:38.128Z"/>
    <s v="2023-12-08 10:06:38"/>
    <n v="0"/>
    <s v="6572eaae9eeb53910f0e52f7"/>
    <m/>
    <s v="Missing"/>
    <m/>
    <s v="Missing"/>
    <m/>
    <m/>
    <m/>
    <x v="0"/>
    <m/>
    <m/>
    <m/>
    <m/>
    <m/>
    <m/>
    <m/>
    <m/>
    <m/>
    <x v="3"/>
    <x v="0"/>
    <x v="10"/>
    <n v="0"/>
  </r>
  <r>
    <s v="6572eb119eeb53910f0e93a8"/>
    <s v="6572ead89eeb53910f0e6768"/>
    <m/>
    <s v="65489f0807bc1e26099117f8"/>
    <x v="4"/>
    <x v="4"/>
    <x v="2539"/>
    <x v="1"/>
    <x v="1"/>
    <s v="no-refund"/>
    <b v="0"/>
    <m/>
    <b v="0"/>
    <b v="1"/>
    <b v="0"/>
    <d v="2023-12-08T10:08:17"/>
    <x v="7"/>
    <s v="2023-12-08T10:08:17.736Z"/>
    <s v="2023-12-08 10:08:17"/>
    <n v="0"/>
    <s v="6572eb129eeb53910f0e93d8"/>
    <m/>
    <s v="Missing"/>
    <m/>
    <s v="Missing"/>
    <n v="3"/>
    <s v="Normal"/>
    <s v="Exotel"/>
    <x v="1"/>
    <s v="0b673a896b5f578f02b540a00c1217c8"/>
    <n v="0"/>
    <s v="completed"/>
    <n v="194"/>
    <n v="0"/>
    <n v="0"/>
    <s v="Indian"/>
    <s v="completed"/>
    <n v="180"/>
    <x v="1"/>
    <x v="0"/>
    <x v="10"/>
    <n v="1"/>
  </r>
  <r>
    <s v="6572eb299eeb53910f0ea854"/>
    <s v="65672ff254f0cdb828c18738"/>
    <s v="incomplete"/>
    <s v="65054788f5f203225bfcdd5b"/>
    <x v="47"/>
    <x v="2"/>
    <x v="2540"/>
    <x v="0"/>
    <x v="0"/>
    <s v="no-refund"/>
    <b v="0"/>
    <n v="840"/>
    <b v="0"/>
    <b v="0"/>
    <b v="0"/>
    <d v="2023-12-08T10:08:41"/>
    <x v="7"/>
    <s v="2023-12-08T10:08:41.909Z"/>
    <s v="2023-12-08 10:08:41"/>
    <n v="0"/>
    <s v="6572eb299eeb53910f0ea85e"/>
    <s v="2023-12-08T10:09:03.482Z"/>
    <s v="2023-12-08 10:09:03"/>
    <s v="2023-12-08T10:09:03.833Z"/>
    <s v="2023-12-08 10:09:03"/>
    <n v="5.8499999999999898E-3"/>
    <m/>
    <m/>
    <x v="0"/>
    <m/>
    <m/>
    <m/>
    <m/>
    <m/>
    <m/>
    <m/>
    <m/>
    <m/>
    <x v="0"/>
    <x v="0"/>
    <x v="10"/>
    <n v="0"/>
  </r>
  <r>
    <s v="6572eb609eeb53910f0ef4c0"/>
    <s v="65672ff254f0cdb828c18738"/>
    <s v="incomplete"/>
    <s v="65054788f5f203225bfcdd5b"/>
    <x v="47"/>
    <x v="2"/>
    <x v="2540"/>
    <x v="0"/>
    <x v="0"/>
    <s v="no-refund"/>
    <b v="0"/>
    <n v="840"/>
    <b v="0"/>
    <b v="0"/>
    <b v="0"/>
    <d v="2023-12-08T10:09:36"/>
    <x v="7"/>
    <s v="2023-12-08T10:09:36.398Z"/>
    <s v="2023-12-08 10:09:36"/>
    <n v="0"/>
    <s v="6572eb609eeb53910f0ef4c6"/>
    <s v="2023-12-08T10:09:55.750Z"/>
    <s v="2023-12-08 10:09:55"/>
    <s v="2023-12-08T10:09:55.974Z"/>
    <s v="2023-12-08 10:09:55"/>
    <n v="3.7333333333333298E-3"/>
    <m/>
    <m/>
    <x v="0"/>
    <m/>
    <m/>
    <m/>
    <m/>
    <m/>
    <m/>
    <m/>
    <m/>
    <m/>
    <x v="2"/>
    <x v="0"/>
    <x v="10"/>
    <n v="0"/>
  </r>
  <r>
    <s v="6572ebd19eeb53910f0f4288"/>
    <s v="65049014862c41dbea3ef646"/>
    <s v="incomplete"/>
    <s v="65054788f5f203225bfcdd5b"/>
    <x v="47"/>
    <x v="2"/>
    <x v="2535"/>
    <x v="0"/>
    <x v="0"/>
    <s v="no-refund"/>
    <b v="0"/>
    <n v="300"/>
    <b v="0"/>
    <b v="0"/>
    <b v="1"/>
    <d v="2023-12-08T10:11:29"/>
    <x v="7"/>
    <s v="2023-12-08T10:11:29.045Z"/>
    <s v="2023-12-08 10:11:29"/>
    <n v="0"/>
    <s v="6572ebd19eeb53910f0f428b"/>
    <s v="2023-12-08T10:11:47.044Z"/>
    <s v="2023-12-08 10:11:47"/>
    <s v="2023-12-08T10:11:47.312Z"/>
    <s v="2023-12-08 10:11:47"/>
    <n v="4.4666666666666596E-3"/>
    <m/>
    <m/>
    <x v="0"/>
    <m/>
    <m/>
    <m/>
    <m/>
    <m/>
    <m/>
    <m/>
    <m/>
    <m/>
    <x v="0"/>
    <x v="0"/>
    <x v="10"/>
    <n v="0"/>
  </r>
  <r>
    <s v="6572ebfa9eeb53910f0f642f"/>
    <s v="65049014862c41dbea3ef646"/>
    <s v="failed"/>
    <s v="655f2b83f9e3a0877f961727"/>
    <x v="31"/>
    <x v="31"/>
    <x v="2535"/>
    <x v="0"/>
    <x v="0"/>
    <s v="no-refund"/>
    <b v="0"/>
    <n v="300"/>
    <b v="0"/>
    <b v="0"/>
    <b v="1"/>
    <d v="2023-12-08T10:12:10"/>
    <x v="7"/>
    <s v="2023-12-08T10:12:10.519Z"/>
    <s v="2023-12-08 10:12:10"/>
    <n v="0"/>
    <s v="6572ebfa9eeb53910f0f6432"/>
    <m/>
    <s v="Missing"/>
    <m/>
    <s v="Missing"/>
    <m/>
    <m/>
    <m/>
    <x v="0"/>
    <m/>
    <m/>
    <m/>
    <m/>
    <m/>
    <m/>
    <m/>
    <m/>
    <m/>
    <x v="3"/>
    <x v="0"/>
    <x v="10"/>
    <n v="0"/>
  </r>
  <r>
    <s v="6572ec489eeb53910f0f77db"/>
    <s v="6572ec379eeb53910f0f74fc"/>
    <m/>
    <s v="65489f0807bc1e26099117f8"/>
    <x v="4"/>
    <x v="4"/>
    <x v="2541"/>
    <x v="1"/>
    <x v="1"/>
    <s v="no-refund"/>
    <b v="0"/>
    <m/>
    <b v="0"/>
    <b v="1"/>
    <b v="0"/>
    <d v="2023-12-08T10:13:28"/>
    <x v="7"/>
    <s v="2023-12-08T10:13:28.457Z"/>
    <s v="2023-12-08 10:13:28"/>
    <n v="0"/>
    <s v="6572ec499eeb53910f0f77fc"/>
    <m/>
    <s v="Missing"/>
    <m/>
    <s v="Missing"/>
    <n v="0"/>
    <s v="Normal"/>
    <s v="Exotel"/>
    <x v="4"/>
    <s v="909f8f3d1f4b5b137956d2b4250017c8"/>
    <m/>
    <s v="completed"/>
    <n v="38"/>
    <m/>
    <m/>
    <m/>
    <s v="no-answer"/>
    <n v="0"/>
    <x v="1"/>
    <x v="0"/>
    <x v="10"/>
    <n v="1"/>
  </r>
  <r>
    <s v="6572ec8c9eeb53910f0f83c9"/>
    <s v="6572ec379eeb53910f0f74fc"/>
    <m/>
    <s v="65054785f5f203225bfcdcf8"/>
    <x v="25"/>
    <x v="25"/>
    <x v="2541"/>
    <x v="1"/>
    <x v="1"/>
    <s v="no-refund"/>
    <b v="0"/>
    <m/>
    <b v="0"/>
    <b v="1"/>
    <b v="0"/>
    <d v="2023-12-08T10:14:36"/>
    <x v="7"/>
    <s v="2023-12-08T10:14:36.937Z"/>
    <s v="2023-12-08 10:14:36"/>
    <n v="0"/>
    <s v="6572ec8d9eeb53910f0f83e8"/>
    <m/>
    <s v="Missing"/>
    <m/>
    <s v="Missing"/>
    <n v="0"/>
    <s v="Normal"/>
    <s v="Exotel"/>
    <x v="2"/>
    <s v="ba2ca2c24207601e24863458e2ce17c8"/>
    <m/>
    <s v="busy"/>
    <n v="0"/>
    <m/>
    <m/>
    <m/>
    <m/>
    <n v="0"/>
    <x v="7"/>
    <x v="0"/>
    <x v="10"/>
    <n v="1"/>
  </r>
  <r>
    <s v="6572eca09eeb53910f0f8743"/>
    <s v="6572ec3d9eeb53910f0f7604"/>
    <m/>
    <s v="65489f0807bc1e26099117f8"/>
    <x v="4"/>
    <x v="4"/>
    <x v="2542"/>
    <x v="1"/>
    <x v="1"/>
    <s v="no-refund"/>
    <b v="0"/>
    <m/>
    <b v="0"/>
    <b v="1"/>
    <b v="0"/>
    <d v="2023-12-08T10:14:56"/>
    <x v="7"/>
    <s v="2023-12-08T10:14:56.539Z"/>
    <s v="2023-12-08 10:14:56"/>
    <n v="0"/>
    <s v="6572eca19eeb53910f0f875d"/>
    <m/>
    <s v="Missing"/>
    <m/>
    <s v="Missing"/>
    <n v="3"/>
    <s v="Normal"/>
    <s v="Exotel"/>
    <x v="1"/>
    <s v="8947f4a82dceeed25b7c71631fc817c8"/>
    <n v="0"/>
    <s v="completed"/>
    <n v="197"/>
    <n v="0"/>
    <n v="0"/>
    <s v="Indian"/>
    <s v="completed"/>
    <n v="180"/>
    <x v="2"/>
    <x v="0"/>
    <x v="10"/>
    <n v="1"/>
  </r>
  <r>
    <s v="6572ecbd9eeb53910f0f8d35"/>
    <s v="6572ec379eeb53910f0f74fc"/>
    <m/>
    <s v="65054785f5f203225bfcdcf8"/>
    <x v="25"/>
    <x v="25"/>
    <x v="2541"/>
    <x v="1"/>
    <x v="1"/>
    <s v="no-refund"/>
    <b v="0"/>
    <m/>
    <b v="0"/>
    <b v="1"/>
    <b v="0"/>
    <d v="2023-12-08T10:15:25"/>
    <x v="7"/>
    <s v="2023-12-08T10:15:25.739Z"/>
    <s v="2023-12-08 10:15:25"/>
    <n v="0"/>
    <s v="6572ecbe9eeb53910f0f8d4b"/>
    <m/>
    <s v="Missing"/>
    <m/>
    <s v="Missing"/>
    <n v="0"/>
    <s v="Normal"/>
    <s v="Exotel"/>
    <x v="4"/>
    <s v="fca1441eaaaf65b642c9e30f6ce417c8"/>
    <m/>
    <s v="no-answer"/>
    <n v="0"/>
    <m/>
    <m/>
    <m/>
    <m/>
    <n v="0"/>
    <x v="1"/>
    <x v="0"/>
    <x v="10"/>
    <n v="1"/>
  </r>
  <r>
    <s v="6572eccb9eeb53910f0f9418"/>
    <s v="65049014862c41dbea3ef646"/>
    <s v="incomplete"/>
    <s v="65054784f5f203225bfcdcd4"/>
    <x v="42"/>
    <x v="42"/>
    <x v="2535"/>
    <x v="0"/>
    <x v="0"/>
    <s v="no-refund"/>
    <b v="0"/>
    <n v="300"/>
    <b v="0"/>
    <b v="0"/>
    <b v="1"/>
    <d v="2023-12-08T10:15:39"/>
    <x v="7"/>
    <s v="2023-12-08T10:15:39.608Z"/>
    <s v="2023-12-08 10:15:39"/>
    <n v="0"/>
    <s v="6572eccb9eeb53910f0f941b"/>
    <s v="2023-12-08T10:17:36.999Z"/>
    <s v="2023-12-08 10:17:36"/>
    <s v="2023-12-08T10:17:37.443Z"/>
    <s v="2023-12-08 10:17:37"/>
    <n v="7.4000000000000003E-3"/>
    <m/>
    <m/>
    <x v="0"/>
    <m/>
    <m/>
    <m/>
    <m/>
    <m/>
    <m/>
    <m/>
    <m/>
    <m/>
    <x v="2"/>
    <x v="0"/>
    <x v="10"/>
    <n v="0"/>
  </r>
  <r>
    <s v="6572ecfb9eeb53910f0f9c72"/>
    <s v="6572ec379eeb53910f0f74fc"/>
    <m/>
    <s v="65054788f5f203225bfcdd5b"/>
    <x v="47"/>
    <x v="2"/>
    <x v="2541"/>
    <x v="1"/>
    <x v="1"/>
    <s v="no-refund"/>
    <b v="0"/>
    <m/>
    <b v="0"/>
    <b v="1"/>
    <b v="0"/>
    <d v="2023-12-08T10:16:27"/>
    <x v="7"/>
    <s v="2023-12-08T10:16:27.288Z"/>
    <s v="2023-12-08 10:16:27"/>
    <n v="0"/>
    <s v="6572ecfb9eeb53910f0f9c85"/>
    <m/>
    <s v="Missing"/>
    <m/>
    <s v="Missing"/>
    <n v="0"/>
    <s v="Normal"/>
    <s v="Exotel"/>
    <x v="3"/>
    <s v="30347ffaae407c2b7f11fc89cc1617c8"/>
    <m/>
    <s v="completed"/>
    <n v="11"/>
    <m/>
    <m/>
    <m/>
    <s v="canceled"/>
    <n v="0"/>
    <x v="2"/>
    <x v="0"/>
    <x v="10"/>
    <n v="1"/>
  </r>
  <r>
    <s v="6572ed439eeb53910f0fb47f"/>
    <s v="65672ff254f0cdb828c18738"/>
    <s v="incomplete"/>
    <s v="65054788f5f203225bfcdd5b"/>
    <x v="47"/>
    <x v="2"/>
    <x v="2540"/>
    <x v="0"/>
    <x v="0"/>
    <s v="no-refund"/>
    <b v="0"/>
    <n v="840"/>
    <b v="0"/>
    <b v="0"/>
    <b v="0"/>
    <d v="2023-12-08T10:17:39"/>
    <x v="7"/>
    <s v="2023-12-08T10:17:39.022Z"/>
    <s v="2023-12-08 10:17:39"/>
    <n v="0"/>
    <s v="6572ed439eeb53910f0fb482"/>
    <s v="2023-12-08T10:17:55.874Z"/>
    <s v="2023-12-08 10:17:55"/>
    <s v="2023-12-08T10:17:57.414Z"/>
    <s v="2023-12-08 10:17:57"/>
    <n v="2.5666666666666602E-2"/>
    <m/>
    <m/>
    <x v="0"/>
    <m/>
    <m/>
    <m/>
    <m/>
    <m/>
    <m/>
    <m/>
    <m/>
    <m/>
    <x v="1"/>
    <x v="0"/>
    <x v="10"/>
    <n v="0"/>
  </r>
  <r>
    <s v="6572ed4a9eeb53910f0fba51"/>
    <s v="65049014862c41dbea3ef646"/>
    <s v="failed"/>
    <s v="65054784f5f203225bfcdcd4"/>
    <x v="42"/>
    <x v="42"/>
    <x v="2535"/>
    <x v="0"/>
    <x v="0"/>
    <s v="no-refund"/>
    <b v="0"/>
    <n v="300"/>
    <b v="0"/>
    <b v="0"/>
    <b v="1"/>
    <d v="2023-12-08T10:17:46"/>
    <x v="7"/>
    <s v="2023-12-08T10:17:46.866Z"/>
    <s v="2023-12-08 10:17:46"/>
    <n v="0"/>
    <s v="6572ed4a9eeb53910f0fba54"/>
    <m/>
    <s v="Missing"/>
    <m/>
    <s v="Missing"/>
    <m/>
    <m/>
    <m/>
    <x v="0"/>
    <m/>
    <m/>
    <m/>
    <m/>
    <m/>
    <m/>
    <m/>
    <m/>
    <m/>
    <x v="3"/>
    <x v="0"/>
    <x v="10"/>
    <n v="0"/>
  </r>
  <r>
    <s v="6572edad9eeb53910f0fd8e9"/>
    <s v="65049014862c41dbea3ef646"/>
    <s v="failed"/>
    <s v="65054782f5f203225bfcdc70"/>
    <x v="95"/>
    <x v="16"/>
    <x v="2535"/>
    <x v="0"/>
    <x v="0"/>
    <s v="no-refund"/>
    <b v="0"/>
    <n v="300"/>
    <b v="0"/>
    <b v="0"/>
    <b v="1"/>
    <d v="2023-12-08T10:19:25"/>
    <x v="7"/>
    <s v="2023-12-08T10:19:25.964Z"/>
    <s v="2023-12-08 10:19:25"/>
    <n v="0"/>
    <s v="6572edae9eeb53910f0fd8ed"/>
    <m/>
    <s v="Missing"/>
    <m/>
    <s v="Missing"/>
    <m/>
    <m/>
    <m/>
    <x v="0"/>
    <m/>
    <m/>
    <m/>
    <m/>
    <m/>
    <m/>
    <m/>
    <m/>
    <m/>
    <x v="3"/>
    <x v="0"/>
    <x v="10"/>
    <n v="0"/>
  </r>
  <r>
    <s v="6572ee099eeb53910f1006b4"/>
    <s v="655f1d4bf9e3a0877f93209c"/>
    <s v="incomplete"/>
    <s v="65054784f5f203225bfcdcd4"/>
    <x v="42"/>
    <x v="42"/>
    <x v="2543"/>
    <x v="0"/>
    <x v="0"/>
    <s v="no-refund"/>
    <b v="0"/>
    <n v="300"/>
    <b v="0"/>
    <b v="0"/>
    <b v="1"/>
    <d v="2023-12-08T10:20:57"/>
    <x v="7"/>
    <s v="2023-12-08T10:20:57.425Z"/>
    <s v="2023-12-08 10:20:57"/>
    <n v="0"/>
    <s v="6572ee099eeb53910f1006b8"/>
    <s v="2023-12-08T10:28:11.977Z"/>
    <s v="2023-12-08 10:28:11"/>
    <s v="2023-12-08T10:28:12.220Z"/>
    <s v="2023-12-08 10:28:12"/>
    <n v="4.0499999999999998E-3"/>
    <m/>
    <m/>
    <x v="0"/>
    <m/>
    <m/>
    <m/>
    <m/>
    <m/>
    <m/>
    <m/>
    <m/>
    <m/>
    <x v="1"/>
    <x v="0"/>
    <x v="10"/>
    <n v="0"/>
  </r>
  <r>
    <s v="6572ef099eeb53910f1026f8"/>
    <s v="65049014862c41dbea3ef646"/>
    <s v="incomplete"/>
    <s v="65489f0807bc1e26099117f8"/>
    <x v="4"/>
    <x v="4"/>
    <x v="2535"/>
    <x v="0"/>
    <x v="0"/>
    <s v="no-refund"/>
    <b v="0"/>
    <n v="300"/>
    <b v="0"/>
    <b v="0"/>
    <b v="1"/>
    <d v="2023-12-08T10:25:13"/>
    <x v="7"/>
    <s v="2023-12-08T10:25:13.588Z"/>
    <s v="2023-12-08 10:25:13"/>
    <n v="0"/>
    <s v="6572ef099eeb53910f1026fa"/>
    <s v="2023-12-08T10:25:26.550Z"/>
    <s v="2023-12-08 10:25:26"/>
    <s v="2023-12-08T10:25:26.938Z"/>
    <s v="2023-12-08 10:25:26"/>
    <n v="6.4666666666666596E-3"/>
    <m/>
    <m/>
    <x v="0"/>
    <m/>
    <m/>
    <m/>
    <m/>
    <m/>
    <m/>
    <m/>
    <m/>
    <m/>
    <x v="2"/>
    <x v="0"/>
    <x v="10"/>
    <n v="0"/>
  </r>
  <r>
    <s v="6572ef269eeb53910f102896"/>
    <s v="65049014862c41dbea3ef646"/>
    <s v="failed"/>
    <s v="65054786f5f203225bfcdd0d"/>
    <x v="0"/>
    <x v="0"/>
    <x v="2535"/>
    <x v="0"/>
    <x v="0"/>
    <s v="no-refund"/>
    <b v="0"/>
    <n v="300"/>
    <b v="0"/>
    <b v="0"/>
    <b v="1"/>
    <d v="2023-12-08T10:25:42"/>
    <x v="7"/>
    <s v="2023-12-08T10:25:42.928Z"/>
    <s v="2023-12-08 10:25:42"/>
    <n v="0"/>
    <s v="6572ef269eeb53910f102898"/>
    <m/>
    <s v="Missing"/>
    <m/>
    <s v="Missing"/>
    <m/>
    <m/>
    <m/>
    <x v="0"/>
    <m/>
    <m/>
    <m/>
    <m/>
    <m/>
    <m/>
    <m/>
    <m/>
    <m/>
    <x v="3"/>
    <x v="0"/>
    <x v="10"/>
    <n v="0"/>
  </r>
  <r>
    <s v="6572ef8c9eeb53910f102e3e"/>
    <s v="65049014862c41dbea3ef646"/>
    <s v="incomplete"/>
    <s v="65054786f5f203225bfcdd0d"/>
    <x v="0"/>
    <x v="0"/>
    <x v="2535"/>
    <x v="0"/>
    <x v="0"/>
    <s v="no-refund"/>
    <b v="0"/>
    <n v="300"/>
    <b v="0"/>
    <b v="0"/>
    <b v="1"/>
    <d v="2023-12-08T10:27:24"/>
    <x v="7"/>
    <s v="2023-12-08T10:27:24.264Z"/>
    <s v="2023-12-08 10:27:24"/>
    <n v="0"/>
    <s v="6572ef8c9eeb53910f102e40"/>
    <s v="2023-12-08T10:27:49.607Z"/>
    <s v="2023-12-08 10:27:49"/>
    <s v="2023-12-08T10:27:49.842Z"/>
    <s v="2023-12-08 10:27:49"/>
    <n v="3.9166666666666603E-3"/>
    <m/>
    <m/>
    <x v="0"/>
    <m/>
    <m/>
    <m/>
    <m/>
    <m/>
    <m/>
    <m/>
    <m/>
    <m/>
    <x v="0"/>
    <x v="0"/>
    <x v="10"/>
    <n v="0"/>
  </r>
  <r>
    <s v="6572efbd9eeb53910f1045b5"/>
    <s v="65049014862c41dbea3ef646"/>
    <s v="completed"/>
    <s v="65489f0807bc1e26099117f8"/>
    <x v="4"/>
    <x v="4"/>
    <x v="2535"/>
    <x v="0"/>
    <x v="0"/>
    <s v="no-refund"/>
    <b v="0"/>
    <n v="300"/>
    <b v="0"/>
    <b v="0"/>
    <b v="1"/>
    <d v="2023-12-08T10:28:13"/>
    <x v="7"/>
    <s v="2023-12-08T10:28:13.321Z"/>
    <s v="2023-12-08 10:28:13"/>
    <n v="0"/>
    <s v="6572efbd9eeb53910f1045b7"/>
    <s v="2023-12-08T10:28:19.839Z"/>
    <s v="2023-12-08 10:28:19"/>
    <s v="2023-12-08T10:33:40.325Z"/>
    <s v="2023-12-08 10:33:40"/>
    <n v="5.3414333333333301"/>
    <m/>
    <m/>
    <x v="0"/>
    <m/>
    <n v="0"/>
    <m/>
    <m/>
    <n v="0"/>
    <n v="0"/>
    <s v="Indian"/>
    <m/>
    <m/>
    <x v="4"/>
    <x v="0"/>
    <x v="10"/>
    <n v="0"/>
  </r>
  <r>
    <s v="6572f0099eeb53910f105eb1"/>
    <s v="655f1d4bf9e3a0877f93209c"/>
    <m/>
    <s v="65054785f5f203225bfcdcda"/>
    <x v="11"/>
    <x v="11"/>
    <x v="2543"/>
    <x v="1"/>
    <x v="1"/>
    <s v="no-refund"/>
    <b v="0"/>
    <m/>
    <b v="0"/>
    <b v="1"/>
    <b v="0"/>
    <d v="2023-12-08T10:29:29"/>
    <x v="7"/>
    <s v="2023-12-08T10:29:29.239Z"/>
    <s v="2023-12-08 10:29:29"/>
    <n v="0"/>
    <s v="6572f0099eeb53910f105eb4"/>
    <m/>
    <s v="Missing"/>
    <m/>
    <s v="Missing"/>
    <n v="3"/>
    <s v="Normal"/>
    <s v="Exotel"/>
    <x v="1"/>
    <s v="1b725142e91e1cdf00d94b306a6917c8"/>
    <n v="0"/>
    <s v="completed"/>
    <n v="189"/>
    <n v="0"/>
    <n v="0"/>
    <s v="Indian"/>
    <s v="completed"/>
    <n v="180"/>
    <x v="2"/>
    <x v="0"/>
    <x v="10"/>
    <n v="1"/>
  </r>
  <r>
    <s v="6572f1a69eeb53910f109df0"/>
    <s v="65049014862c41dbea3ef646"/>
    <s v="failed"/>
    <s v="65489f0807bc1e26099117f8"/>
    <x v="4"/>
    <x v="4"/>
    <x v="2535"/>
    <x v="0"/>
    <x v="0"/>
    <s v="no-refund"/>
    <b v="0"/>
    <n v="300"/>
    <b v="0"/>
    <b v="0"/>
    <b v="0"/>
    <d v="2023-12-08T10:36:22"/>
    <x v="7"/>
    <s v="2023-12-08T10:36:22.433Z"/>
    <s v="2023-12-08 10:36:22"/>
    <n v="0"/>
    <s v="6572f1a69eeb53910f109df2"/>
    <s v="2023-12-08T10:40:25.580Z"/>
    <s v="2023-12-08 10:40:25"/>
    <s v="2023-12-08T10:40:25.975Z"/>
    <s v="2023-12-08 10:40:25"/>
    <n v="6.5833333333333299E-3"/>
    <m/>
    <m/>
    <x v="0"/>
    <m/>
    <m/>
    <m/>
    <m/>
    <m/>
    <m/>
    <m/>
    <m/>
    <m/>
    <x v="3"/>
    <x v="0"/>
    <x v="10"/>
    <n v="0"/>
  </r>
  <r>
    <s v="6572f3b49eeb53910f113686"/>
    <s v="65704e8303c091f96e9b4233"/>
    <m/>
    <s v="65054784f5f203225bfcdcd4"/>
    <x v="42"/>
    <x v="42"/>
    <x v="2255"/>
    <x v="1"/>
    <x v="1"/>
    <s v="no-refund"/>
    <b v="0"/>
    <m/>
    <b v="0"/>
    <b v="1"/>
    <b v="0"/>
    <d v="2023-12-08T10:45:08"/>
    <x v="7"/>
    <s v="2023-12-08T10:45:08.085Z"/>
    <s v="2023-12-08 10:45:08"/>
    <n v="0"/>
    <s v="6572f3b49eeb53910f113689"/>
    <m/>
    <s v="Missing"/>
    <m/>
    <s v="Missing"/>
    <n v="1.8"/>
    <s v="Normal"/>
    <s v="Exotel"/>
    <x v="1"/>
    <s v="2c641eb06283d4409af452635da217c8"/>
    <n v="0"/>
    <s v="completed"/>
    <n v="116"/>
    <n v="0"/>
    <n v="0"/>
    <s v="Indian"/>
    <s v="completed"/>
    <n v="108"/>
    <x v="6"/>
    <x v="0"/>
    <x v="10"/>
    <n v="1"/>
  </r>
  <r>
    <s v="6572f4889eeb53910f1157b2"/>
    <s v="65049014862c41dbea3ef646"/>
    <s v="completed"/>
    <s v="65489f0807bc1e26099117f8"/>
    <x v="4"/>
    <x v="4"/>
    <x v="2535"/>
    <x v="0"/>
    <x v="0"/>
    <s v="no-refund"/>
    <b v="0"/>
    <n v="300"/>
    <b v="0"/>
    <b v="0"/>
    <b v="0"/>
    <d v="2023-12-08T10:48:40"/>
    <x v="7"/>
    <s v="2023-12-08T10:48:40.070Z"/>
    <s v="2023-12-08 10:48:40"/>
    <n v="0"/>
    <s v="6572f4889eeb53910f1157b4"/>
    <s v="2023-12-08T10:48:46.484Z"/>
    <s v="2023-12-08 10:48:46"/>
    <s v="2023-12-08T10:49:46.761Z"/>
    <s v="2023-12-08 10:49:46"/>
    <n v="1.0046166666666601"/>
    <m/>
    <m/>
    <x v="0"/>
    <m/>
    <n v="4.1666666666666599"/>
    <m/>
    <m/>
    <n v="4.1666666666666599"/>
    <n v="4.1666666666666599"/>
    <s v="Indian"/>
    <m/>
    <m/>
    <x v="8"/>
    <x v="0"/>
    <x v="10"/>
    <n v="0"/>
  </r>
  <r>
    <s v="6572f4bc9eeb53910f115cdb"/>
    <s v="65639cb94232eb704da545be"/>
    <s v="incomplete"/>
    <s v="65285e3b2c4f29e6d54f2d4f"/>
    <x v="8"/>
    <x v="8"/>
    <x v="2544"/>
    <x v="0"/>
    <x v="0"/>
    <s v="no-refund"/>
    <b v="0"/>
    <n v="300"/>
    <b v="0"/>
    <b v="0"/>
    <b v="1"/>
    <d v="2023-12-08T10:49:32"/>
    <x v="7"/>
    <s v="2023-12-08T10:49:32.043Z"/>
    <s v="2023-12-08 10:49:32"/>
    <n v="0"/>
    <s v="6572f4bc9eeb53910f115cdd"/>
    <s v="2023-12-08T10:53:23.701Z"/>
    <s v="2023-12-08 10:53:23"/>
    <s v="2023-12-08T10:53:23.961Z"/>
    <s v="2023-12-08 10:53:23"/>
    <n v="4.3333333333333297E-3"/>
    <m/>
    <m/>
    <x v="0"/>
    <m/>
    <m/>
    <m/>
    <m/>
    <m/>
    <m/>
    <m/>
    <m/>
    <m/>
    <x v="1"/>
    <x v="0"/>
    <x v="10"/>
    <n v="0"/>
  </r>
  <r>
    <s v="6572f53d9eeb53910f116759"/>
    <s v="657162d703c091f96eada8a8"/>
    <m/>
    <s v="65054784f5f203225bfcdcd4"/>
    <x v="42"/>
    <x v="42"/>
    <x v="2384"/>
    <x v="1"/>
    <x v="1"/>
    <s v="no-refund"/>
    <b v="0"/>
    <m/>
    <b v="0"/>
    <b v="0"/>
    <b v="0"/>
    <d v="2023-12-08T10:51:41"/>
    <x v="7"/>
    <s v="2023-12-08T10:51:41.959Z"/>
    <s v="2023-12-08 10:51:41"/>
    <n v="0"/>
    <s v="6572f53e9eeb53910f11675c"/>
    <m/>
    <s v="Missing"/>
    <m/>
    <s v="Missing"/>
    <n v="3"/>
    <s v="Normal"/>
    <s v="Exotel"/>
    <x v="1"/>
    <s v="864098d749f133c0c0af640ce45117c8"/>
    <n v="15"/>
    <s v="completed"/>
    <n v="193"/>
    <n v="15"/>
    <n v="15"/>
    <s v="Indian"/>
    <s v="completed"/>
    <n v="180"/>
    <x v="1"/>
    <x v="0"/>
    <x v="10"/>
    <n v="1"/>
  </r>
  <r>
    <s v="6572f5b99eeb53910f117a67"/>
    <s v="65639cb94232eb704da545be"/>
    <s v="incomplete"/>
    <s v="65285e3b2c4f29e6d54f2d4f"/>
    <x v="8"/>
    <x v="8"/>
    <x v="2544"/>
    <x v="0"/>
    <x v="0"/>
    <s v="no-refund"/>
    <b v="0"/>
    <n v="300"/>
    <b v="0"/>
    <b v="0"/>
    <b v="1"/>
    <d v="2023-12-08T10:53:45"/>
    <x v="7"/>
    <s v="2023-12-08T10:53:45.861Z"/>
    <s v="2023-12-08 10:53:45"/>
    <n v="0"/>
    <s v="6572f5b99eeb53910f117a69"/>
    <s v="2023-12-08T11:06:47.818Z"/>
    <s v="2023-12-08 11:06:47"/>
    <s v="2023-12-08T11:06:48.239Z"/>
    <s v="2023-12-08 11:06:48"/>
    <n v="7.0166666666666598E-3"/>
    <m/>
    <m/>
    <x v="0"/>
    <m/>
    <m/>
    <m/>
    <m/>
    <m/>
    <m/>
    <m/>
    <m/>
    <m/>
    <x v="1"/>
    <x v="0"/>
    <x v="10"/>
    <n v="0"/>
  </r>
  <r>
    <s v="6572f5e39eeb53910f11869a"/>
    <s v="6572dcf203c091f96eeb61b5"/>
    <m/>
    <s v="65054789f5f203225bfcdd85"/>
    <x v="88"/>
    <x v="19"/>
    <x v="2545"/>
    <x v="1"/>
    <x v="1"/>
    <s v="no-refund"/>
    <b v="0"/>
    <m/>
    <b v="0"/>
    <b v="1"/>
    <b v="0"/>
    <d v="2023-12-08T10:54:27"/>
    <x v="7"/>
    <s v="2023-12-08T10:54:27.334Z"/>
    <s v="2023-12-08 10:54:27"/>
    <n v="0"/>
    <s v="6572f5e39eeb53910f11869d"/>
    <m/>
    <s v="Missing"/>
    <m/>
    <s v="Missing"/>
    <n v="0"/>
    <s v="Normal"/>
    <s v="Exotel"/>
    <x v="4"/>
    <s v="e2d5ea4b86e9bf1cd63e9586f49e17c8"/>
    <m/>
    <s v="no-answer"/>
    <n v="0"/>
    <m/>
    <m/>
    <m/>
    <m/>
    <n v="0"/>
    <x v="7"/>
    <x v="0"/>
    <x v="10"/>
    <n v="1"/>
  </r>
  <r>
    <s v="6572f6259eeb53910f1191ff"/>
    <s v="6572dcf203c091f96eeb61b5"/>
    <m/>
    <s v="65054789f5f203225bfcdd85"/>
    <x v="88"/>
    <x v="19"/>
    <x v="2545"/>
    <x v="1"/>
    <x v="1"/>
    <s v="no-refund"/>
    <b v="0"/>
    <m/>
    <b v="0"/>
    <b v="1"/>
    <b v="0"/>
    <d v="2023-12-08T10:55:33"/>
    <x v="7"/>
    <s v="2023-12-08T10:55:33.106Z"/>
    <s v="2023-12-08 10:55:33"/>
    <n v="0"/>
    <s v="6572f6259eeb53910f119202"/>
    <m/>
    <s v="Missing"/>
    <m/>
    <s v="Missing"/>
    <n v="0"/>
    <s v="Normal"/>
    <s v="Exotel"/>
    <x v="4"/>
    <s v="d2b55f8b50c0f6c962c8b13c627417c8"/>
    <m/>
    <s v="no-answer"/>
    <n v="0"/>
    <m/>
    <m/>
    <m/>
    <m/>
    <n v="0"/>
    <x v="6"/>
    <x v="0"/>
    <x v="10"/>
    <n v="1"/>
  </r>
  <r>
    <s v="6572f65b9eeb53910f11a612"/>
    <s v="6572dcf203c091f96eeb61b5"/>
    <m/>
    <s v="651487105fe5a234ac86a1a5"/>
    <x v="90"/>
    <x v="68"/>
    <x v="2545"/>
    <x v="1"/>
    <x v="1"/>
    <s v="no-refund"/>
    <b v="0"/>
    <m/>
    <b v="0"/>
    <b v="1"/>
    <b v="0"/>
    <d v="2023-12-08T10:56:27"/>
    <x v="7"/>
    <s v="2023-12-08T10:56:27.597Z"/>
    <s v="2023-12-08 10:56:27"/>
    <n v="0"/>
    <s v="6572f65c9eeb53910f11a615"/>
    <m/>
    <s v="Missing"/>
    <m/>
    <s v="Missing"/>
    <n v="0"/>
    <s v="Normal"/>
    <s v="Exotel"/>
    <x v="3"/>
    <s v="3ae47b45217897a9636ec54bbd8617c8"/>
    <m/>
    <s v="completed"/>
    <n v="14"/>
    <m/>
    <m/>
    <m/>
    <s v="canceled"/>
    <n v="0"/>
    <x v="2"/>
    <x v="0"/>
    <x v="10"/>
    <n v="1"/>
  </r>
  <r>
    <s v="6572f6969eeb53910f11c07b"/>
    <s v="6572dcf203c091f96eeb61b5"/>
    <m/>
    <s v="651487105fe5a234ac86a1a5"/>
    <x v="90"/>
    <x v="68"/>
    <x v="2545"/>
    <x v="1"/>
    <x v="1"/>
    <s v="no-refund"/>
    <b v="0"/>
    <m/>
    <b v="0"/>
    <b v="1"/>
    <b v="0"/>
    <d v="2023-12-08T10:57:26"/>
    <x v="7"/>
    <s v="2023-12-08T10:57:26.092Z"/>
    <s v="2023-12-08 10:57:26"/>
    <n v="0"/>
    <s v="6572f6969eeb53910f11c07e"/>
    <m/>
    <s v="Missing"/>
    <m/>
    <s v="Missing"/>
    <n v="0"/>
    <s v="Normal"/>
    <s v="Exotel"/>
    <x v="3"/>
    <s v="aea5067b01a308451894dc95a5fa17c8"/>
    <m/>
    <s v="completed"/>
    <n v="15"/>
    <m/>
    <m/>
    <m/>
    <s v="canceled"/>
    <n v="0"/>
    <x v="2"/>
    <x v="0"/>
    <x v="10"/>
    <n v="1"/>
  </r>
  <r>
    <s v="6572f6be9eeb53910f11c28f"/>
    <s v="6572dcf203c091f96eeb61b5"/>
    <m/>
    <s v="65054787f5f203225bfcdd40"/>
    <x v="32"/>
    <x v="32"/>
    <x v="2545"/>
    <x v="1"/>
    <x v="1"/>
    <s v="no-refund"/>
    <b v="0"/>
    <m/>
    <b v="0"/>
    <b v="1"/>
    <b v="0"/>
    <d v="2023-12-08T10:58:06"/>
    <x v="7"/>
    <s v="2023-12-08T10:58:06.332Z"/>
    <s v="2023-12-08 10:58:06"/>
    <n v="0"/>
    <s v="6572f6be9eeb53910f11c292"/>
    <m/>
    <s v="Missing"/>
    <m/>
    <s v="Missing"/>
    <n v="0"/>
    <s v="Normal"/>
    <s v="Exotel"/>
    <x v="4"/>
    <s v="2dd9b5c2586a5f4a247bdf68d03717c8"/>
    <m/>
    <s v="no-answer"/>
    <n v="0"/>
    <m/>
    <m/>
    <m/>
    <m/>
    <n v="0"/>
    <x v="1"/>
    <x v="0"/>
    <x v="10"/>
    <n v="1"/>
  </r>
  <r>
    <s v="6572f7129eeb53910f11dcb5"/>
    <s v="6572dcf203c091f96eeb61b5"/>
    <m/>
    <s v="65054788f5f203225bfcdd55"/>
    <x v="87"/>
    <x v="72"/>
    <x v="2545"/>
    <x v="1"/>
    <x v="1"/>
    <s v="no-refund"/>
    <b v="0"/>
    <m/>
    <b v="0"/>
    <b v="1"/>
    <b v="0"/>
    <d v="2023-12-08T10:59:30"/>
    <x v="7"/>
    <s v="2023-12-08T10:59:30.491Z"/>
    <s v="2023-12-08 10:59:30"/>
    <n v="0"/>
    <s v="6572f7139eeb53910f11dcb8"/>
    <m/>
    <s v="Missing"/>
    <m/>
    <s v="Missing"/>
    <n v="0"/>
    <s v="Normal"/>
    <s v="Exotel"/>
    <x v="4"/>
    <s v="dd27c45cce7c6a4f1c31a857903917c8"/>
    <m/>
    <s v="no-answer"/>
    <n v="0"/>
    <m/>
    <m/>
    <m/>
    <m/>
    <n v="0"/>
    <x v="7"/>
    <x v="0"/>
    <x v="10"/>
    <n v="1"/>
  </r>
  <r>
    <s v="6572f72d9eeb53910f11e84e"/>
    <s v="6572dcf203c091f96eeb61b5"/>
    <m/>
    <s v="6548995807bc1e26098f3ecc"/>
    <x v="37"/>
    <x v="37"/>
    <x v="2545"/>
    <x v="1"/>
    <x v="1"/>
    <s v="no-refund"/>
    <b v="0"/>
    <m/>
    <b v="0"/>
    <b v="1"/>
    <b v="0"/>
    <d v="2023-12-08T10:59:57"/>
    <x v="7"/>
    <s v="2023-12-08T10:59:57.779Z"/>
    <s v="2023-12-08 10:59:57"/>
    <n v="0"/>
    <s v="6572f72e9eeb53910f11e851"/>
    <m/>
    <s v="Missing"/>
    <m/>
    <s v="Missing"/>
    <n v="0"/>
    <s v="Normal"/>
    <s v="Exotel"/>
    <x v="4"/>
    <s v="2cb187beff8d928c9b184464c6a417c8"/>
    <m/>
    <s v="completed"/>
    <n v="38"/>
    <m/>
    <m/>
    <m/>
    <s v="no-answer"/>
    <n v="0"/>
    <x v="6"/>
    <x v="0"/>
    <x v="10"/>
    <n v="1"/>
  </r>
  <r>
    <s v="6572f76c9eeb53910f11f5a8"/>
    <s v="6572dcf203c091f96eeb61b5"/>
    <m/>
    <s v="6548995807bc1e26098f3ecc"/>
    <x v="37"/>
    <x v="37"/>
    <x v="2545"/>
    <x v="1"/>
    <x v="1"/>
    <s v="no-refund"/>
    <b v="0"/>
    <m/>
    <b v="0"/>
    <b v="1"/>
    <b v="0"/>
    <d v="2023-12-08T11:01:00"/>
    <x v="7"/>
    <s v="2023-12-08T11:01:00.171Z"/>
    <s v="2023-12-08 11:01:00"/>
    <n v="0"/>
    <s v="6572f76c9eeb53910f11f5ab"/>
    <m/>
    <s v="Missing"/>
    <m/>
    <s v="Missing"/>
    <n v="0"/>
    <s v="Normal"/>
    <s v="Exotel"/>
    <x v="3"/>
    <s v="4639fa687f5140ef5a8b898d0c8717c8"/>
    <m/>
    <s v="completed"/>
    <n v="20"/>
    <m/>
    <m/>
    <m/>
    <s v="canceled"/>
    <n v="0"/>
    <x v="2"/>
    <x v="0"/>
    <x v="11"/>
    <n v="1"/>
  </r>
  <r>
    <s v="6572f79a9eeb53910f11feb8"/>
    <s v="6572dcf203c091f96eeb61b5"/>
    <m/>
    <s v="65054786f5f203225bfcdd0d"/>
    <x v="0"/>
    <x v="0"/>
    <x v="2545"/>
    <x v="1"/>
    <x v="1"/>
    <s v="no-refund"/>
    <b v="0"/>
    <m/>
    <b v="0"/>
    <b v="1"/>
    <b v="0"/>
    <d v="2023-12-08T11:01:46"/>
    <x v="7"/>
    <s v="2023-12-08T11:01:46.495Z"/>
    <s v="2023-12-08 11:01:46"/>
    <n v="0"/>
    <s v="6572f79b9eeb53910f120042"/>
    <m/>
    <s v="Missing"/>
    <m/>
    <s v="Missing"/>
    <n v="0.28333333333333299"/>
    <s v="Normal"/>
    <s v="Exotel"/>
    <x v="5"/>
    <s v="e9e537cb6952775c50ef9c730b4317c8"/>
    <m/>
    <s v="completed"/>
    <n v="47"/>
    <m/>
    <m/>
    <m/>
    <s v="completed"/>
    <n v="17"/>
    <x v="2"/>
    <x v="0"/>
    <x v="11"/>
    <n v="1"/>
  </r>
  <r>
    <s v="6572f7e79eeb53910f121c84"/>
    <s v="656efc652d32774bedfaf363"/>
    <s v="completed"/>
    <s v="65054783f5f203225bfcdc85"/>
    <x v="89"/>
    <x v="82"/>
    <x v="2036"/>
    <x v="0"/>
    <x v="0"/>
    <s v="no-refund"/>
    <b v="0"/>
    <n v="300"/>
    <b v="0"/>
    <b v="0"/>
    <b v="1"/>
    <d v="2023-12-08T11:03:03"/>
    <x v="7"/>
    <s v="2023-12-08T11:03:03.308Z"/>
    <s v="2023-12-08 11:03:03"/>
    <n v="0"/>
    <s v="6572f7e79eeb53910f121c86"/>
    <s v="2023-12-08T11:03:14.970Z"/>
    <s v="2023-12-08 11:03:14"/>
    <s v="2023-12-08T11:08:17.445Z"/>
    <s v="2023-12-08 11:08:17"/>
    <n v="5.0412499999999998"/>
    <m/>
    <m/>
    <x v="0"/>
    <m/>
    <n v="0"/>
    <m/>
    <m/>
    <n v="0"/>
    <n v="0"/>
    <s v="Indian"/>
    <m/>
    <m/>
    <x v="8"/>
    <x v="0"/>
    <x v="11"/>
    <n v="0"/>
  </r>
  <r>
    <s v="6572f8329eeb53910f122118"/>
    <s v="65672ff254f0cdb828c18738"/>
    <s v="failed"/>
    <s v="656decd42d32774bedc3b442"/>
    <x v="80"/>
    <x v="79"/>
    <x v="2540"/>
    <x v="0"/>
    <x v="0"/>
    <s v="no-refund"/>
    <b v="0"/>
    <n v="1020"/>
    <b v="0"/>
    <b v="0"/>
    <b v="0"/>
    <d v="2023-12-08T11:04:18"/>
    <x v="7"/>
    <s v="2023-12-08T11:04:18.574Z"/>
    <s v="2023-12-08 11:04:18"/>
    <n v="0"/>
    <s v="6572f8329eeb53910f12211a"/>
    <m/>
    <s v="Missing"/>
    <m/>
    <s v="Missing"/>
    <m/>
    <m/>
    <m/>
    <x v="0"/>
    <m/>
    <m/>
    <m/>
    <m/>
    <m/>
    <m/>
    <m/>
    <m/>
    <m/>
    <x v="3"/>
    <x v="0"/>
    <x v="11"/>
    <n v="0"/>
  </r>
  <r>
    <s v="6572f8899eeb53910f123772"/>
    <s v="65672ff254f0cdb828c18738"/>
    <s v="failed"/>
    <s v="656decd42d32774bedc3b442"/>
    <x v="80"/>
    <x v="79"/>
    <x v="2540"/>
    <x v="0"/>
    <x v="0"/>
    <s v="no-refund"/>
    <b v="0"/>
    <n v="1020"/>
    <b v="0"/>
    <b v="0"/>
    <b v="0"/>
    <d v="2023-12-08T11:05:45"/>
    <x v="7"/>
    <s v="2023-12-08T11:05:45.436Z"/>
    <s v="2023-12-08 11:05:45"/>
    <n v="0"/>
    <s v="6572f8899eeb53910f123774"/>
    <m/>
    <s v="Missing"/>
    <m/>
    <s v="Missing"/>
    <m/>
    <m/>
    <m/>
    <x v="0"/>
    <m/>
    <m/>
    <m/>
    <m/>
    <m/>
    <m/>
    <m/>
    <m/>
    <m/>
    <x v="3"/>
    <x v="0"/>
    <x v="11"/>
    <n v="0"/>
  </r>
  <r>
    <s v="6572fa5b9eeb53910f12f19c"/>
    <s v="6572dcf203c091f96eeb61b5"/>
    <m/>
    <s v="65054789f5f203225bfcdd85"/>
    <x v="88"/>
    <x v="19"/>
    <x v="2545"/>
    <x v="1"/>
    <x v="1"/>
    <s v="no-refund"/>
    <b v="0"/>
    <m/>
    <b v="0"/>
    <b v="1"/>
    <b v="0"/>
    <d v="2023-12-08T11:13:31"/>
    <x v="7"/>
    <s v="2023-12-08T11:13:31.463Z"/>
    <s v="2023-12-08 11:13:31"/>
    <n v="0"/>
    <s v="6572fa5b9eeb53910f12f19f"/>
    <m/>
    <s v="Missing"/>
    <m/>
    <s v="Missing"/>
    <n v="3"/>
    <s v="Normal"/>
    <s v="Exotel"/>
    <x v="1"/>
    <s v="83ee9445b6dbaef0106b4893da9917c8"/>
    <n v="0"/>
    <s v="completed"/>
    <n v="211"/>
    <n v="0"/>
    <n v="0"/>
    <s v="Indian"/>
    <s v="completed"/>
    <n v="180"/>
    <x v="1"/>
    <x v="0"/>
    <x v="11"/>
    <n v="1"/>
  </r>
  <r>
    <s v="6572fb3b9eeb53910f130e76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8T11:17:15"/>
    <x v="7"/>
    <s v="2023-12-08T11:17:15.796Z"/>
    <s v="2023-12-08 11:17:15"/>
    <n v="0"/>
    <s v="6572fb3c9eeb53910f130e7a"/>
    <m/>
    <s v="Missing"/>
    <m/>
    <s v="Missing"/>
    <n v="0"/>
    <s v="Normal"/>
    <s v="Exotel"/>
    <x v="4"/>
    <s v="97926d12c76a919e7dafe1ec571d17c8"/>
    <m/>
    <s v="no-answer"/>
    <n v="0"/>
    <m/>
    <m/>
    <m/>
    <m/>
    <n v="0"/>
    <x v="1"/>
    <x v="0"/>
    <x v="11"/>
    <n v="1"/>
  </r>
  <r>
    <s v="6572fbaf9eeb53910f132997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11:19:11"/>
    <x v="7"/>
    <s v="2023-12-08T11:19:11.161Z"/>
    <s v="2023-12-08 11:19:11"/>
    <n v="0"/>
    <s v="6572fbaf9eeb53910f13299b"/>
    <m/>
    <s v="Missing"/>
    <m/>
    <s v="Missing"/>
    <n v="0"/>
    <s v="Normal"/>
    <s v="Exotel"/>
    <x v="3"/>
    <s v="efa93c93daec39e4c3d2eb51d37217c8"/>
    <m/>
    <s v="failed"/>
    <n v="0"/>
    <m/>
    <m/>
    <m/>
    <m/>
    <n v="0"/>
    <x v="1"/>
    <x v="0"/>
    <x v="11"/>
    <n v="1"/>
  </r>
  <r>
    <s v="6572fbbb9eeb53910f132a43"/>
    <s v="65670f3954f0cdb828b98635"/>
    <m/>
    <s v="6522d40f0562f2f5e506c1c4"/>
    <x v="62"/>
    <x v="61"/>
    <x v="1990"/>
    <x v="1"/>
    <x v="1"/>
    <s v="no-refund"/>
    <b v="0"/>
    <m/>
    <b v="0"/>
    <b v="0"/>
    <b v="0"/>
    <d v="2023-12-08T11:19:23"/>
    <x v="7"/>
    <s v="2023-12-08T11:19:23.418Z"/>
    <s v="2023-12-08 11:19:23"/>
    <n v="0"/>
    <s v="6572fbbb9eeb53910f132a46"/>
    <m/>
    <s v="Missing"/>
    <m/>
    <s v="Missing"/>
    <n v="0"/>
    <s v="Normal"/>
    <s v="Exotel"/>
    <x v="4"/>
    <s v="86d3856776d86aa2034a10298d8617c8"/>
    <m/>
    <s v="no-answer"/>
    <n v="0"/>
    <m/>
    <m/>
    <m/>
    <m/>
    <n v="0"/>
    <x v="7"/>
    <x v="0"/>
    <x v="11"/>
    <n v="1"/>
  </r>
  <r>
    <s v="6572fc159eeb53910f133c8c"/>
    <s v="656a0a5264aaf999f4c91c52"/>
    <m/>
    <s v="656decd42d32774bedc3b442"/>
    <x v="80"/>
    <x v="79"/>
    <x v="450"/>
    <x v="1"/>
    <x v="1"/>
    <s v="no-refund"/>
    <b v="0"/>
    <m/>
    <b v="0"/>
    <b v="0"/>
    <b v="0"/>
    <d v="2023-12-08T11:20:53"/>
    <x v="7"/>
    <s v="2023-12-08T11:20:53.968Z"/>
    <s v="2023-12-08 11:20:53"/>
    <n v="0"/>
    <s v="6572fc169eeb53910f133c8f"/>
    <m/>
    <s v="Missing"/>
    <m/>
    <s v="Missing"/>
    <n v="0"/>
    <s v="Normal"/>
    <s v="Exotel"/>
    <x v="2"/>
    <s v="cf8461429010fa2ac1ee2b0b81fd17c8"/>
    <m/>
    <s v="busy"/>
    <n v="0"/>
    <m/>
    <m/>
    <m/>
    <m/>
    <n v="0"/>
    <x v="1"/>
    <x v="0"/>
    <x v="11"/>
    <n v="1"/>
  </r>
  <r>
    <s v="6572fc3e9eeb53910f133d16"/>
    <s v="656a0a5264aaf999f4c91c52"/>
    <m/>
    <s v="656decd42d32774bedc3b442"/>
    <x v="80"/>
    <x v="79"/>
    <x v="450"/>
    <x v="1"/>
    <x v="1"/>
    <s v="no-refund"/>
    <b v="0"/>
    <m/>
    <b v="0"/>
    <b v="0"/>
    <b v="0"/>
    <d v="2023-12-08T11:21:34"/>
    <x v="7"/>
    <s v="2023-12-08T11:21:34.973Z"/>
    <s v="2023-12-08 11:21:34"/>
    <n v="0"/>
    <s v="6572fc3f9eeb53910f133d26"/>
    <m/>
    <s v="Missing"/>
    <m/>
    <s v="Missing"/>
    <n v="3.4833333333333298"/>
    <s v="Normal"/>
    <s v="Exotel"/>
    <x v="1"/>
    <s v="78d1da0a9b89d4f2c4257a6cbf7c17c8"/>
    <n v="31.35"/>
    <s v="completed"/>
    <n v="227"/>
    <n v="12.54"/>
    <n v="31.35"/>
    <s v="Indian"/>
    <s v="completed"/>
    <n v="209"/>
    <x v="6"/>
    <x v="0"/>
    <x v="11"/>
    <n v="1"/>
  </r>
  <r>
    <s v="6572fda59eeb53910f136110"/>
    <s v="65048ffd862c41dbea3eed46"/>
    <m/>
    <s v="65054789f5f203225bfcdd85"/>
    <x v="88"/>
    <x v="19"/>
    <x v="2140"/>
    <x v="1"/>
    <x v="0"/>
    <s v="no-refund"/>
    <b v="0"/>
    <m/>
    <b v="0"/>
    <b v="0"/>
    <b v="0"/>
    <d v="2023-12-08T11:27:33"/>
    <x v="7"/>
    <s v="2023-12-08T11:27:33.314Z"/>
    <s v="2023-12-08 11:27:33"/>
    <n v="0"/>
    <s v="6572fda59eeb53910f136113"/>
    <m/>
    <s v="Missing"/>
    <m/>
    <s v="Missing"/>
    <n v="7.2666666666666604"/>
    <s v="Normal"/>
    <s v="Exotel"/>
    <x v="1"/>
    <s v="b01512c1b23e7d365faf801aabc517c8"/>
    <n v="79.933333333333294"/>
    <s v="completed"/>
    <n v="443"/>
    <n v="39.966666666666598"/>
    <n v="79.933333333333294"/>
    <s v="Indian"/>
    <s v="completed"/>
    <n v="436"/>
    <x v="6"/>
    <x v="0"/>
    <x v="11"/>
    <n v="1"/>
  </r>
  <r>
    <s v="6572fdff9eeb53910f137a74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11:29:03"/>
    <x v="7"/>
    <s v="2023-12-08T11:29:03.364Z"/>
    <s v="2023-12-08 11:29:03"/>
    <n v="0"/>
    <s v="6572fe009eeb53910f137a77"/>
    <m/>
    <s v="Missing"/>
    <m/>
    <s v="Missing"/>
    <n v="0"/>
    <s v="Normal"/>
    <s v="Exotel"/>
    <x v="4"/>
    <s v="d7e4ec145223b5e74413f33f7b1017c8"/>
    <m/>
    <s v="no-answer"/>
    <n v="0"/>
    <m/>
    <m/>
    <m/>
    <m/>
    <n v="0"/>
    <x v="6"/>
    <x v="0"/>
    <x v="11"/>
    <n v="1"/>
  </r>
  <r>
    <s v="6572fe279eeb53910f137acd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11:29:43"/>
    <x v="7"/>
    <s v="2023-12-08T11:29:43.009Z"/>
    <s v="2023-12-08 11:29:43"/>
    <n v="0"/>
    <s v="6572fe289eeb53910f137ad5"/>
    <m/>
    <s v="Missing"/>
    <m/>
    <s v="Missing"/>
    <n v="0"/>
    <s v="Normal"/>
    <s v="Exotel"/>
    <x v="4"/>
    <s v="7d6ab913558c26e21f2481e672ad17c8"/>
    <m/>
    <s v="no-answer"/>
    <n v="0"/>
    <m/>
    <m/>
    <m/>
    <m/>
    <n v="0"/>
    <x v="6"/>
    <x v="0"/>
    <x v="11"/>
    <n v="1"/>
  </r>
  <r>
    <s v="6572fe6a9eeb53910f137dbf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11:30:50"/>
    <x v="7"/>
    <s v="2023-12-08T11:30:50.373Z"/>
    <s v="2023-12-08 11:30:50"/>
    <n v="0"/>
    <s v="6572fe6a9eeb53910f137dc2"/>
    <m/>
    <s v="Missing"/>
    <m/>
    <s v="Missing"/>
    <n v="0"/>
    <s v="Normal"/>
    <s v="Exotel"/>
    <x v="4"/>
    <s v="0eb5091670fcbd0386b4c099ccc717c8"/>
    <m/>
    <s v="no-answer"/>
    <n v="0"/>
    <m/>
    <m/>
    <m/>
    <m/>
    <n v="0"/>
    <x v="7"/>
    <x v="0"/>
    <x v="11"/>
    <n v="1"/>
  </r>
  <r>
    <s v="6572fe889eeb53910f137e29"/>
    <s v="656a0a5264aaf999f4c91c52"/>
    <m/>
    <s v="654957a81a642edaf98c6c9c"/>
    <x v="17"/>
    <x v="17"/>
    <x v="450"/>
    <x v="1"/>
    <x v="1"/>
    <s v="no-refund"/>
    <b v="0"/>
    <m/>
    <b v="0"/>
    <b v="0"/>
    <b v="0"/>
    <d v="2023-12-08T11:31:20"/>
    <x v="7"/>
    <s v="2023-12-08T11:31:20.844Z"/>
    <s v="2023-12-08 11:31:20"/>
    <n v="0"/>
    <s v="6572fe899eeb53910f137e2c"/>
    <m/>
    <s v="Missing"/>
    <m/>
    <s v="Missing"/>
    <n v="0"/>
    <s v="Normal"/>
    <s v="Exotel"/>
    <x v="4"/>
    <s v="3d9c03bea95e3129ca509e5d2cba17c8"/>
    <m/>
    <s v="no-answer"/>
    <n v="0"/>
    <m/>
    <m/>
    <m/>
    <m/>
    <n v="0"/>
    <x v="7"/>
    <x v="0"/>
    <x v="11"/>
    <n v="1"/>
  </r>
  <r>
    <s v="6572fedc9eeb53910f1396fe"/>
    <s v="65049006862c41dbea3ef0af"/>
    <m/>
    <s v="65054783f5f203225bfcdc85"/>
    <x v="89"/>
    <x v="82"/>
    <x v="2546"/>
    <x v="1"/>
    <x v="0"/>
    <s v="no-refund"/>
    <b v="0"/>
    <m/>
    <b v="0"/>
    <b v="0"/>
    <b v="0"/>
    <d v="2023-12-08T11:32:44"/>
    <x v="7"/>
    <s v="2023-12-08T11:32:44.401Z"/>
    <s v="2023-12-08 11:32:44"/>
    <n v="0"/>
    <s v="6572fedd9eeb53910f139701"/>
    <m/>
    <s v="Missing"/>
    <m/>
    <s v="Missing"/>
    <n v="9.65"/>
    <s v="Normal"/>
    <s v="Exotel"/>
    <x v="1"/>
    <s v="8fac181ff1a4b547b1ced20ea64417c8"/>
    <n v="579"/>
    <s v="completed"/>
    <n v="591"/>
    <n v="289.5"/>
    <n v="579"/>
    <s v="Indian"/>
    <s v="completed"/>
    <n v="579"/>
    <x v="1"/>
    <x v="0"/>
    <x v="11"/>
    <n v="1"/>
  </r>
  <r>
    <s v="6572ff0b9eeb53910f139fc3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1:33:31"/>
    <x v="7"/>
    <s v="2023-12-08T11:33:31.358Z"/>
    <s v="2023-12-08 11:33:31"/>
    <n v="0"/>
    <s v="6572ff0b9eeb53910f139fc5"/>
    <s v="2023-12-08T11:37:15.630Z"/>
    <s v="2023-12-08 11:37:15"/>
    <s v="2023-12-08T11:37:15.975Z"/>
    <s v="2023-12-08 11:37:15"/>
    <n v="5.7499999999999999E-3"/>
    <m/>
    <m/>
    <x v="0"/>
    <m/>
    <m/>
    <m/>
    <m/>
    <m/>
    <m/>
    <m/>
    <m/>
    <m/>
    <x v="2"/>
    <x v="0"/>
    <x v="11"/>
    <n v="0"/>
  </r>
  <r>
    <s v="6572ff769eeb53910f13c210"/>
    <s v="656a0a5264aaf999f4c91c52"/>
    <m/>
    <s v="65489f0807bc1e26099117f8"/>
    <x v="4"/>
    <x v="4"/>
    <x v="450"/>
    <x v="1"/>
    <x v="1"/>
    <s v="no-refund"/>
    <b v="0"/>
    <m/>
    <b v="0"/>
    <b v="0"/>
    <b v="0"/>
    <d v="2023-12-08T11:35:18"/>
    <x v="7"/>
    <s v="2023-12-08T11:35:18.318Z"/>
    <s v="2023-12-08 11:35:18"/>
    <n v="0"/>
    <s v="6572ff779eeb53910f13c21d"/>
    <m/>
    <s v="Missing"/>
    <m/>
    <s v="Missing"/>
    <n v="8"/>
    <s v="Normal"/>
    <s v="Exotel"/>
    <x v="1"/>
    <s v="4881c8daa8bcb0b3dbfe073daf9417c8"/>
    <n v="72"/>
    <s v="completed"/>
    <n v="498"/>
    <n v="28.8"/>
    <n v="72"/>
    <s v="Indian"/>
    <s v="completed"/>
    <n v="480"/>
    <x v="1"/>
    <x v="0"/>
    <x v="11"/>
    <n v="1"/>
  </r>
  <r>
    <s v="6572ff8b9eeb53910f13c883"/>
    <s v="65672ff254f0cdb828c18738"/>
    <s v="failed"/>
    <s v="656decd42d32774bedc3b442"/>
    <x v="80"/>
    <x v="79"/>
    <x v="2540"/>
    <x v="0"/>
    <x v="0"/>
    <s v="no-refund"/>
    <b v="0"/>
    <n v="1020"/>
    <b v="0"/>
    <b v="0"/>
    <b v="0"/>
    <d v="2023-12-08T11:35:39"/>
    <x v="7"/>
    <s v="2023-12-08T11:35:39.113Z"/>
    <s v="2023-12-08 11:35:39"/>
    <n v="0"/>
    <s v="6572ff8b9eeb53910f13c885"/>
    <m/>
    <s v="Missing"/>
    <m/>
    <s v="Missing"/>
    <m/>
    <m/>
    <m/>
    <x v="0"/>
    <m/>
    <m/>
    <m/>
    <m/>
    <m/>
    <m/>
    <m/>
    <m/>
    <m/>
    <x v="3"/>
    <x v="0"/>
    <x v="11"/>
    <n v="0"/>
  </r>
  <r>
    <s v="6572fff59eeb53910f14156d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1:37:25"/>
    <x v="7"/>
    <s v="2023-12-08T11:37:25.482Z"/>
    <s v="2023-12-08 11:37:25"/>
    <n v="0"/>
    <s v="6572fff59eeb53910f14156f"/>
    <s v="2023-12-08T11:40:36.015Z"/>
    <s v="2023-12-08 11:40:36"/>
    <s v="2023-12-08T11:40:36.262Z"/>
    <s v="2023-12-08 11:40:36"/>
    <n v="4.11666666666666E-3"/>
    <m/>
    <m/>
    <x v="0"/>
    <m/>
    <m/>
    <m/>
    <m/>
    <m/>
    <m/>
    <m/>
    <m/>
    <m/>
    <x v="0"/>
    <x v="0"/>
    <x v="11"/>
    <n v="0"/>
  </r>
  <r>
    <s v="657300bc9eeb53910f143a12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1:40:44"/>
    <x v="7"/>
    <s v="2023-12-08T11:40:44.074Z"/>
    <s v="2023-12-08 11:40:44"/>
    <n v="0"/>
    <s v="657300bc9eeb53910f143a14"/>
    <s v="2023-12-08T11:41:46.909Z"/>
    <s v="2023-12-08 11:41:46"/>
    <s v="2023-12-08T11:41:47.110Z"/>
    <s v="2023-12-08 11:41:47"/>
    <n v="3.3500000000000001E-3"/>
    <m/>
    <m/>
    <x v="0"/>
    <m/>
    <m/>
    <m/>
    <m/>
    <m/>
    <m/>
    <m/>
    <m/>
    <m/>
    <x v="0"/>
    <x v="0"/>
    <x v="11"/>
    <n v="0"/>
  </r>
  <r>
    <s v="657301ad9eeb53910f146fae"/>
    <s v="657162d703c091f96eada8a8"/>
    <m/>
    <s v="65489f0807bc1e26099117f8"/>
    <x v="4"/>
    <x v="4"/>
    <x v="2384"/>
    <x v="1"/>
    <x v="1"/>
    <s v="no-refund"/>
    <b v="0"/>
    <m/>
    <b v="0"/>
    <b v="0"/>
    <b v="0"/>
    <d v="2023-12-08T11:44:45"/>
    <x v="7"/>
    <s v="2023-12-08T11:44:45.550Z"/>
    <s v="2023-12-08 11:44:45"/>
    <n v="0"/>
    <s v="657301ae9eeb53910f146fb1"/>
    <m/>
    <s v="Missing"/>
    <m/>
    <s v="Missing"/>
    <n v="11"/>
    <s v="Normal"/>
    <s v="Exotel"/>
    <x v="1"/>
    <s v="8eb4692f1f444cb0604a28eb925b17c8"/>
    <n v="99"/>
    <s v="completed"/>
    <n v="671"/>
    <n v="39.6"/>
    <n v="99"/>
    <s v="Indian"/>
    <s v="completed"/>
    <n v="660"/>
    <x v="1"/>
    <x v="0"/>
    <x v="11"/>
    <n v="1"/>
  </r>
  <r>
    <s v="657301d79eeb53910f147646"/>
    <s v="65378576b176651191177a29"/>
    <s v="failed"/>
    <s v="6522d40f0562f2f5e506c1c4"/>
    <x v="62"/>
    <x v="61"/>
    <x v="2547"/>
    <x v="0"/>
    <x v="0"/>
    <s v="no-refund"/>
    <b v="0"/>
    <n v="300"/>
    <b v="0"/>
    <b v="0"/>
    <b v="1"/>
    <d v="2023-12-08T11:45:27"/>
    <x v="7"/>
    <s v="2023-12-08T11:45:27.026Z"/>
    <s v="2023-12-08 11:45:27"/>
    <n v="0"/>
    <s v="657301d79eeb53910f147648"/>
    <s v="2023-12-08T11:51:39.990Z"/>
    <s v="2023-12-08 11:51:39"/>
    <s v="2023-12-08T11:51:40.269Z"/>
    <s v="2023-12-08 11:51:40"/>
    <n v="4.6499999999999996E-3"/>
    <m/>
    <m/>
    <x v="0"/>
    <m/>
    <m/>
    <m/>
    <m/>
    <m/>
    <m/>
    <m/>
    <m/>
    <m/>
    <x v="3"/>
    <x v="0"/>
    <x v="11"/>
    <n v="0"/>
  </r>
  <r>
    <s v="657302429eeb53910f147d40"/>
    <s v="65643ddbf30c293b7b3fb06a"/>
    <s v="incomplete"/>
    <s v="656decd42d32774bedc3b442"/>
    <x v="80"/>
    <x v="79"/>
    <x v="2284"/>
    <x v="0"/>
    <x v="0"/>
    <s v="no-refund"/>
    <b v="0"/>
    <n v="660"/>
    <b v="0"/>
    <b v="0"/>
    <b v="0"/>
    <d v="2023-12-08T11:47:14"/>
    <x v="7"/>
    <s v="2023-12-08T11:47:14.767Z"/>
    <s v="2023-12-08 11:47:14"/>
    <n v="0"/>
    <s v="657302429eeb53910f147d42"/>
    <s v="2023-12-08T11:51:23.549Z"/>
    <s v="2023-12-08 11:51:23"/>
    <s v="2023-12-08T11:51:23.858Z"/>
    <s v="2023-12-08 11:51:23"/>
    <n v="5.1500000000000001E-3"/>
    <m/>
    <m/>
    <x v="0"/>
    <m/>
    <m/>
    <m/>
    <m/>
    <m/>
    <m/>
    <m/>
    <m/>
    <m/>
    <x v="1"/>
    <x v="0"/>
    <x v="11"/>
    <n v="0"/>
  </r>
  <r>
    <s v="657302879eeb53910f1486e0"/>
    <s v="65672ff254f0cdb828c18738"/>
    <s v="incomplete"/>
    <s v="652863242c4f29e6d54f42c5"/>
    <x v="1"/>
    <x v="1"/>
    <x v="2540"/>
    <x v="0"/>
    <x v="0"/>
    <s v="no-refund"/>
    <b v="0"/>
    <n v="840"/>
    <b v="0"/>
    <b v="0"/>
    <b v="0"/>
    <d v="2023-12-08T11:48:23"/>
    <x v="7"/>
    <s v="2023-12-08T11:48:23.726Z"/>
    <s v="2023-12-08 11:48:23"/>
    <n v="0"/>
    <s v="657302879eeb53910f1486e2"/>
    <s v="2023-12-08T12:00:33.797Z"/>
    <s v="2023-12-08 12:00:33"/>
    <s v="2023-12-08T12:00:34.077Z"/>
    <s v="2023-12-08 12:00:34"/>
    <n v="4.6666666666666601E-3"/>
    <m/>
    <m/>
    <x v="0"/>
    <m/>
    <m/>
    <m/>
    <m/>
    <m/>
    <m/>
    <m/>
    <m/>
    <m/>
    <x v="2"/>
    <x v="0"/>
    <x v="11"/>
    <n v="0"/>
  </r>
  <r>
    <s v="657304419eeb53910f14eba6"/>
    <s v="65633f694232eb704d92ca62"/>
    <s v="completed"/>
    <s v="656a531d64aaf999f4d0e977"/>
    <x v="83"/>
    <x v="51"/>
    <x v="2548"/>
    <x v="0"/>
    <x v="0"/>
    <s v="no-refund"/>
    <b v="0"/>
    <n v="360"/>
    <b v="0"/>
    <b v="0"/>
    <b v="0"/>
    <d v="2023-12-08T11:55:45"/>
    <x v="7"/>
    <s v="2023-12-08T11:55:45.614Z"/>
    <s v="2023-12-08 11:55:45"/>
    <n v="0"/>
    <s v="657304419eeb53910f14eba8"/>
    <s v="2023-12-08T11:56:16.970Z"/>
    <s v="2023-12-08 11:56:16"/>
    <s v="2023-12-08T12:02:19.909Z"/>
    <s v="2023-12-08 12:02:19"/>
    <n v="6.0489833333333296"/>
    <m/>
    <m/>
    <x v="0"/>
    <m/>
    <n v="52.8"/>
    <m/>
    <m/>
    <n v="21.12"/>
    <n v="52.8"/>
    <s v="Indian"/>
    <m/>
    <m/>
    <x v="8"/>
    <x v="0"/>
    <x v="11"/>
    <n v="0"/>
  </r>
  <r>
    <s v="657304839eeb53910f14f3d1"/>
    <s v="65049014862c41dbea3ef646"/>
    <s v="incomplete"/>
    <s v="65489f0807bc1e26099117f8"/>
    <x v="4"/>
    <x v="4"/>
    <x v="2535"/>
    <x v="0"/>
    <x v="0"/>
    <s v="no-refund"/>
    <b v="0"/>
    <n v="360"/>
    <b v="0"/>
    <b v="0"/>
    <b v="0"/>
    <d v="2023-12-08T11:56:51"/>
    <x v="7"/>
    <s v="2023-12-08T11:56:51.325Z"/>
    <s v="2023-12-08 11:56:51"/>
    <n v="0"/>
    <s v="657304839eeb53910f14f3d3"/>
    <s v="2023-12-08T11:57:01.927Z"/>
    <s v="2023-12-08 11:57:01"/>
    <s v="2023-12-08T11:57:16.789Z"/>
    <s v="2023-12-08 11:57:16"/>
    <n v="0.2477"/>
    <m/>
    <m/>
    <x v="0"/>
    <m/>
    <m/>
    <m/>
    <m/>
    <m/>
    <m/>
    <m/>
    <m/>
    <m/>
    <x v="2"/>
    <x v="0"/>
    <x v="11"/>
    <n v="0"/>
  </r>
  <r>
    <s v="657304c19eeb53910f1502cd"/>
    <s v="65378576b176651191177a29"/>
    <s v="failed"/>
    <s v="6522d40f0562f2f5e506c1c4"/>
    <x v="62"/>
    <x v="61"/>
    <x v="2547"/>
    <x v="0"/>
    <x v="0"/>
    <s v="no-refund"/>
    <b v="0"/>
    <n v="300"/>
    <b v="0"/>
    <b v="0"/>
    <b v="1"/>
    <d v="2023-12-08T11:57:53"/>
    <x v="7"/>
    <s v="2023-12-08T11:57:53.141Z"/>
    <s v="2023-12-08 11:57:53"/>
    <n v="0"/>
    <s v="657304c19eeb53910f1502cf"/>
    <m/>
    <s v="Missing"/>
    <m/>
    <s v="Missing"/>
    <m/>
    <m/>
    <m/>
    <x v="0"/>
    <m/>
    <m/>
    <m/>
    <m/>
    <m/>
    <m/>
    <m/>
    <m/>
    <m/>
    <x v="3"/>
    <x v="0"/>
    <x v="11"/>
    <n v="0"/>
  </r>
  <r>
    <s v="657304c49eeb53910f1502ee"/>
    <s v="65049014862c41dbea3ef646"/>
    <s v="completed"/>
    <s v="65489f0807bc1e26099117f8"/>
    <x v="4"/>
    <x v="4"/>
    <x v="2535"/>
    <x v="0"/>
    <x v="0"/>
    <s v="no-refund"/>
    <b v="0"/>
    <n v="360"/>
    <b v="0"/>
    <b v="0"/>
    <b v="0"/>
    <d v="2023-12-08T11:57:56"/>
    <x v="7"/>
    <s v="2023-12-08T11:57:56.867Z"/>
    <s v="2023-12-08 11:57:56"/>
    <n v="0"/>
    <s v="657304c49eeb53910f1502f0"/>
    <s v="2023-12-08T11:58:21.111Z"/>
    <s v="2023-12-08 11:58:21"/>
    <s v="2023-12-08T12:05:15.309Z"/>
    <s v="2023-12-08 12:05:15"/>
    <n v="6.9032999999999998"/>
    <m/>
    <m/>
    <x v="0"/>
    <m/>
    <n v="60.6"/>
    <m/>
    <m/>
    <n v="24.24"/>
    <n v="60.6"/>
    <s v="Indian"/>
    <m/>
    <m/>
    <x v="4"/>
    <x v="0"/>
    <x v="11"/>
    <n v="0"/>
  </r>
  <r>
    <s v="6573052e9eeb53910f1521b7"/>
    <s v="65643ddbf30c293b7b3fb06a"/>
    <s v="incomplete"/>
    <s v="656decd42d32774bedc3b442"/>
    <x v="80"/>
    <x v="79"/>
    <x v="2284"/>
    <x v="0"/>
    <x v="0"/>
    <s v="no-refund"/>
    <b v="0"/>
    <n v="660"/>
    <b v="0"/>
    <b v="0"/>
    <b v="0"/>
    <d v="2023-12-08T11:59:42"/>
    <x v="7"/>
    <s v="2023-12-08T11:59:42.403Z"/>
    <s v="2023-12-08 11:59:42"/>
    <n v="0"/>
    <s v="6573052e9eeb53910f1521b9"/>
    <s v="2023-12-08T12:01:31.380Z"/>
    <s v="2023-12-08 12:01:31"/>
    <s v="2023-12-08T12:01:31.639Z"/>
    <s v="2023-12-08 12:01:31"/>
    <n v="4.3166666666666596E-3"/>
    <m/>
    <m/>
    <x v="0"/>
    <m/>
    <m/>
    <m/>
    <m/>
    <m/>
    <m/>
    <m/>
    <m/>
    <m/>
    <x v="0"/>
    <x v="0"/>
    <x v="11"/>
    <n v="0"/>
  </r>
  <r>
    <s v="6573061c9eeb53910f15898c"/>
    <s v="65672ff254f0cdb828c18738"/>
    <s v="failed"/>
    <s v="656decd42d32774bedc3b442"/>
    <x v="80"/>
    <x v="79"/>
    <x v="2540"/>
    <x v="0"/>
    <x v="0"/>
    <s v="no-refund"/>
    <b v="0"/>
    <n v="1020"/>
    <b v="0"/>
    <b v="0"/>
    <b v="0"/>
    <d v="2023-12-08T12:03:40"/>
    <x v="7"/>
    <s v="2023-12-08T12:03:40.482Z"/>
    <s v="2023-12-08 12:03:40"/>
    <n v="0"/>
    <s v="6573061c9eeb53910f15898e"/>
    <m/>
    <s v="Missing"/>
    <m/>
    <s v="Missing"/>
    <m/>
    <m/>
    <m/>
    <x v="0"/>
    <m/>
    <m/>
    <m/>
    <m/>
    <m/>
    <m/>
    <m/>
    <m/>
    <m/>
    <x v="3"/>
    <x v="0"/>
    <x v="12"/>
    <n v="0"/>
  </r>
  <r>
    <s v="657306409eeb53910f1590a1"/>
    <s v="65378576b176651191177a29"/>
    <s v="pending"/>
    <s v="65285e3b2c4f29e6d54f2d4f"/>
    <x v="8"/>
    <x v="8"/>
    <x v="2547"/>
    <x v="0"/>
    <x v="0"/>
    <s v="no-refund"/>
    <b v="0"/>
    <n v="300"/>
    <b v="0"/>
    <b v="0"/>
    <b v="1"/>
    <d v="2023-12-08T12:04:16"/>
    <x v="7"/>
    <s v="2023-12-08T12:04:16.022Z"/>
    <s v="2023-12-08 12:04:16"/>
    <n v="0"/>
    <s v="657306409eeb53910f1590a3"/>
    <m/>
    <s v="Missing"/>
    <m/>
    <s v="Missing"/>
    <m/>
    <m/>
    <m/>
    <x v="0"/>
    <m/>
    <m/>
    <m/>
    <m/>
    <m/>
    <m/>
    <m/>
    <m/>
    <m/>
    <x v="7"/>
    <x v="0"/>
    <x v="12"/>
    <n v="0"/>
  </r>
  <r>
    <s v="657306899eeb53910f15a4fb"/>
    <s v="65672ff254f0cdb828c18738"/>
    <s v="failed"/>
    <s v="6522d40f0562f2f5e506c1c4"/>
    <x v="62"/>
    <x v="61"/>
    <x v="2540"/>
    <x v="0"/>
    <x v="0"/>
    <s v="no-refund"/>
    <b v="0"/>
    <n v="1020"/>
    <b v="0"/>
    <b v="0"/>
    <b v="0"/>
    <d v="2023-12-08T12:05:29"/>
    <x v="7"/>
    <s v="2023-12-08T12:05:29.560Z"/>
    <s v="2023-12-08 12:05:29"/>
    <n v="0"/>
    <s v="657306899eeb53910f15a4fd"/>
    <m/>
    <s v="Missing"/>
    <m/>
    <s v="Missing"/>
    <m/>
    <m/>
    <m/>
    <x v="0"/>
    <m/>
    <m/>
    <m/>
    <m/>
    <m/>
    <m/>
    <m/>
    <m/>
    <m/>
    <x v="3"/>
    <x v="0"/>
    <x v="12"/>
    <n v="0"/>
  </r>
  <r>
    <s v="65730d239eeb53910f167f0b"/>
    <s v="650482783e5a5cab16332b98"/>
    <s v="completed"/>
    <s v="65054786f5f203225bfcdd16"/>
    <x v="10"/>
    <x v="10"/>
    <x v="2250"/>
    <x v="0"/>
    <x v="0"/>
    <s v="no-refund"/>
    <b v="0"/>
    <n v="300"/>
    <b v="0"/>
    <b v="0"/>
    <b v="1"/>
    <d v="2023-12-08T12:33:39"/>
    <x v="7"/>
    <s v="2023-12-08T12:33:39.468Z"/>
    <s v="2023-12-08 12:33:39"/>
    <n v="0"/>
    <s v="65730d239eeb53910f167f0d"/>
    <s v="2023-12-08T12:33:53.000Z"/>
    <s v="2023-12-08 12:33:53"/>
    <s v="2023-12-08T12:35:13.254Z"/>
    <s v="2023-12-08 12:35:13"/>
    <n v="1.3375666666666599"/>
    <m/>
    <m/>
    <x v="0"/>
    <m/>
    <n v="0"/>
    <m/>
    <m/>
    <n v="0"/>
    <n v="0"/>
    <s v="Indian"/>
    <m/>
    <m/>
    <x v="8"/>
    <x v="0"/>
    <x v="12"/>
    <n v="0"/>
  </r>
  <r>
    <s v="65730d3b9eeb53910f168254"/>
    <s v="65647ed06b74eb9f25c65124"/>
    <m/>
    <s v="6528724f2c4f29e6d54faaf8"/>
    <x v="34"/>
    <x v="34"/>
    <x v="268"/>
    <x v="1"/>
    <x v="1"/>
    <s v="no-refund"/>
    <b v="0"/>
    <m/>
    <b v="0"/>
    <b v="0"/>
    <b v="0"/>
    <d v="2023-12-08T12:34:03"/>
    <x v="7"/>
    <s v="2023-12-08T12:34:03.014Z"/>
    <s v="2023-12-08 12:34:03"/>
    <n v="0"/>
    <s v="65730d3b9eeb53910f168257"/>
    <m/>
    <s v="Missing"/>
    <m/>
    <s v="Missing"/>
    <n v="4.5333333333333297"/>
    <s v="Normal"/>
    <s v="Exotel"/>
    <x v="1"/>
    <s v="12694ccfd6193f9b9592e3e7186317c8"/>
    <n v="49.866666666666603"/>
    <s v="completed"/>
    <n v="280"/>
    <n v="19.946666666666601"/>
    <n v="49.866666666666603"/>
    <s v="Indian"/>
    <s v="completed"/>
    <n v="272"/>
    <x v="2"/>
    <x v="0"/>
    <x v="12"/>
    <n v="1"/>
  </r>
  <r>
    <s v="65730d849eeb53910f168594"/>
    <s v="650482783e5a5cab16332b98"/>
    <s v="failed"/>
    <s v="65054786f5f203225bfcdd16"/>
    <x v="10"/>
    <x v="10"/>
    <x v="2250"/>
    <x v="0"/>
    <x v="0"/>
    <s v="no-refund"/>
    <b v="0"/>
    <n v="300"/>
    <b v="0"/>
    <b v="0"/>
    <b v="0"/>
    <d v="2023-12-08T12:35:16"/>
    <x v="7"/>
    <s v="2023-12-08T12:35:16.163Z"/>
    <s v="2023-12-08 12:35:16"/>
    <n v="0"/>
    <s v="65730d849eeb53910f168596"/>
    <m/>
    <s v="Missing"/>
    <m/>
    <s v="Missing"/>
    <m/>
    <m/>
    <m/>
    <x v="0"/>
    <m/>
    <m/>
    <m/>
    <m/>
    <m/>
    <m/>
    <m/>
    <m/>
    <m/>
    <x v="3"/>
    <x v="0"/>
    <x v="12"/>
    <n v="0"/>
  </r>
  <r>
    <s v="65730da49eeb53910f16885f"/>
    <s v="650482783e5a5cab16332b98"/>
    <s v="incomplete"/>
    <s v="652863242c4f29e6d54f42c5"/>
    <x v="1"/>
    <x v="1"/>
    <x v="2250"/>
    <x v="0"/>
    <x v="0"/>
    <s v="no-refund"/>
    <b v="0"/>
    <n v="300"/>
    <b v="0"/>
    <b v="0"/>
    <b v="0"/>
    <d v="2023-12-08T12:35:48"/>
    <x v="7"/>
    <s v="2023-12-08T12:35:48.161Z"/>
    <s v="2023-12-08 12:35:48"/>
    <n v="0"/>
    <s v="65730da49eeb53910f168861"/>
    <s v="2023-12-08T12:36:43.949Z"/>
    <s v="2023-12-08 12:36:43"/>
    <s v="2023-12-08T12:36:44.465Z"/>
    <s v="2023-12-08 12:36:44"/>
    <n v="8.6E-3"/>
    <m/>
    <m/>
    <x v="0"/>
    <m/>
    <m/>
    <m/>
    <m/>
    <m/>
    <m/>
    <m/>
    <m/>
    <m/>
    <x v="1"/>
    <x v="0"/>
    <x v="12"/>
    <n v="0"/>
  </r>
  <r>
    <s v="65730db09eeb53910f1688cd"/>
    <s v="6572179203c091f96ed036ab"/>
    <m/>
    <s v="65489f0807bc1e26099117f8"/>
    <x v="4"/>
    <x v="4"/>
    <x v="2549"/>
    <x v="1"/>
    <x v="1"/>
    <s v="no-refund"/>
    <b v="0"/>
    <m/>
    <b v="0"/>
    <b v="1"/>
    <b v="0"/>
    <d v="2023-12-08T12:36:00"/>
    <x v="7"/>
    <s v="2023-12-08T12:36:00.594Z"/>
    <s v="2023-12-08 12:36:00"/>
    <n v="0"/>
    <s v="65730db19eeb53910f1688d1"/>
    <m/>
    <s v="Missing"/>
    <m/>
    <s v="Missing"/>
    <n v="3"/>
    <s v="Normal"/>
    <s v="Exotel"/>
    <x v="1"/>
    <s v="a8e30d671d3c72ec158bfabbd8c717c8"/>
    <n v="0"/>
    <s v="completed"/>
    <n v="189"/>
    <n v="0"/>
    <n v="0"/>
    <s v="Indian"/>
    <s v="completed"/>
    <n v="180"/>
    <x v="2"/>
    <x v="0"/>
    <x v="12"/>
    <n v="1"/>
  </r>
  <r>
    <s v="657310f99eeb53910f16a654"/>
    <s v="6504827f3e5a5cab16332ed6"/>
    <s v="failed"/>
    <s v="652863242c4f29e6d54f42c5"/>
    <x v="1"/>
    <x v="1"/>
    <x v="2302"/>
    <x v="0"/>
    <x v="0"/>
    <s v="no-refund"/>
    <b v="0"/>
    <n v="300"/>
    <b v="0"/>
    <b v="0"/>
    <b v="0"/>
    <d v="2023-12-08T12:50:01"/>
    <x v="7"/>
    <s v="2023-12-08T12:50:01.842Z"/>
    <s v="2023-12-08 12:50:01"/>
    <n v="0"/>
    <s v="657310f99eeb53910f16a656"/>
    <m/>
    <s v="Missing"/>
    <m/>
    <s v="Missing"/>
    <m/>
    <m/>
    <m/>
    <x v="0"/>
    <m/>
    <m/>
    <m/>
    <m/>
    <m/>
    <m/>
    <m/>
    <m/>
    <m/>
    <x v="3"/>
    <x v="0"/>
    <x v="12"/>
    <n v="0"/>
  </r>
  <r>
    <s v="657311b99eeb53910f16a8a5"/>
    <s v="6504827f3e5a5cab16332ed6"/>
    <s v="failed"/>
    <s v="656a76a964aaf999f4d17b6e"/>
    <x v="57"/>
    <x v="56"/>
    <x v="2302"/>
    <x v="0"/>
    <x v="0"/>
    <s v="no-refund"/>
    <b v="0"/>
    <n v="300"/>
    <b v="0"/>
    <b v="0"/>
    <b v="0"/>
    <d v="2023-12-08T12:53:13"/>
    <x v="7"/>
    <s v="2023-12-08T12:53:13.188Z"/>
    <s v="2023-12-08 12:53:13"/>
    <n v="0"/>
    <s v="657311b99eeb53910f16a8a7"/>
    <m/>
    <s v="Missing"/>
    <m/>
    <s v="Missing"/>
    <m/>
    <m/>
    <m/>
    <x v="0"/>
    <m/>
    <m/>
    <m/>
    <m/>
    <m/>
    <m/>
    <m/>
    <m/>
    <m/>
    <x v="3"/>
    <x v="0"/>
    <x v="12"/>
    <n v="0"/>
  </r>
  <r>
    <s v="657312169eeb53910f16a992"/>
    <s v="6504827f3e5a5cab16332ed6"/>
    <s v="failed"/>
    <s v="6522d40f0562f2f5e506c1c4"/>
    <x v="62"/>
    <x v="61"/>
    <x v="2302"/>
    <x v="0"/>
    <x v="0"/>
    <s v="no-refund"/>
    <b v="0"/>
    <n v="300"/>
    <b v="0"/>
    <b v="0"/>
    <b v="0"/>
    <d v="2023-12-08T12:54:46"/>
    <x v="7"/>
    <s v="2023-12-08T12:54:46.796Z"/>
    <s v="2023-12-08 12:54:46"/>
    <n v="0"/>
    <s v="657312169eeb53910f16a994"/>
    <m/>
    <s v="Missing"/>
    <m/>
    <s v="Missing"/>
    <m/>
    <m/>
    <m/>
    <x v="0"/>
    <m/>
    <m/>
    <m/>
    <m/>
    <m/>
    <m/>
    <m/>
    <m/>
    <m/>
    <x v="3"/>
    <x v="0"/>
    <x v="12"/>
    <n v="0"/>
  </r>
  <r>
    <s v="657314689eeb53910f16b311"/>
    <s v="6504827f3e5a5cab16332ed6"/>
    <s v="failed"/>
    <s v="656a76a964aaf999f4d17b6e"/>
    <x v="57"/>
    <x v="56"/>
    <x v="2302"/>
    <x v="0"/>
    <x v="0"/>
    <s v="no-refund"/>
    <b v="0"/>
    <n v="300"/>
    <b v="0"/>
    <b v="0"/>
    <b v="0"/>
    <d v="2023-12-08T13:04:40"/>
    <x v="7"/>
    <s v="2023-12-08T13:04:40.199Z"/>
    <s v="2023-12-08 13:04:40"/>
    <n v="0"/>
    <s v="657314689eeb53910f16b313"/>
    <m/>
    <s v="Missing"/>
    <m/>
    <s v="Missing"/>
    <m/>
    <m/>
    <m/>
    <x v="0"/>
    <m/>
    <m/>
    <m/>
    <m/>
    <m/>
    <m/>
    <m/>
    <m/>
    <m/>
    <x v="3"/>
    <x v="0"/>
    <x v="13"/>
    <n v="0"/>
  </r>
  <r>
    <s v="657314de9eeb53910f16b8c8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3:06:38"/>
    <x v="7"/>
    <s v="2023-12-08T13:06:38.228Z"/>
    <s v="2023-12-08 13:06:38"/>
    <n v="0"/>
    <s v="657314de9eeb53910f16b8ca"/>
    <s v="2023-12-08T13:08:52.739Z"/>
    <s v="2023-12-08 13:08:52"/>
    <s v="2023-12-08T13:08:53.252Z"/>
    <s v="2023-12-08 13:08:53"/>
    <n v="8.5500000000000003E-3"/>
    <m/>
    <m/>
    <x v="0"/>
    <m/>
    <m/>
    <m/>
    <m/>
    <m/>
    <m/>
    <m/>
    <m/>
    <m/>
    <x v="2"/>
    <x v="0"/>
    <x v="13"/>
    <n v="0"/>
  </r>
  <r>
    <s v="6573152f9eeb53910f16b94d"/>
    <s v="6504827f3e5a5cab16332ed6"/>
    <s v="failed"/>
    <s v="656a76a964aaf999f4d17b6e"/>
    <x v="57"/>
    <x v="56"/>
    <x v="2302"/>
    <x v="0"/>
    <x v="0"/>
    <s v="no-refund"/>
    <b v="0"/>
    <n v="300"/>
    <b v="0"/>
    <b v="0"/>
    <b v="0"/>
    <d v="2023-12-08T13:07:59"/>
    <x v="7"/>
    <s v="2023-12-08T13:07:59.909Z"/>
    <s v="2023-12-08 13:07:59"/>
    <n v="0"/>
    <s v="6573152f9eeb53910f16b94f"/>
    <m/>
    <s v="Missing"/>
    <m/>
    <s v="Missing"/>
    <m/>
    <m/>
    <m/>
    <x v="0"/>
    <m/>
    <m/>
    <m/>
    <m/>
    <m/>
    <m/>
    <m/>
    <m/>
    <m/>
    <x v="3"/>
    <x v="0"/>
    <x v="13"/>
    <n v="0"/>
  </r>
  <r>
    <s v="6573159f9eeb53910f16bb0f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3:09:51"/>
    <x v="7"/>
    <s v="2023-12-08T13:09:51.262Z"/>
    <s v="2023-12-08 13:09:51"/>
    <n v="0"/>
    <s v="6573159f9eeb53910f16bb11"/>
    <s v="2023-12-08T13:17:08.800Z"/>
    <s v="2023-12-08 13:17:08"/>
    <s v="2023-12-08T13:17:09.197Z"/>
    <s v="2023-12-08 13:17:09"/>
    <n v="6.6166666666666596E-3"/>
    <m/>
    <m/>
    <x v="0"/>
    <m/>
    <m/>
    <m/>
    <m/>
    <m/>
    <m/>
    <m/>
    <m/>
    <m/>
    <x v="1"/>
    <x v="0"/>
    <x v="13"/>
    <n v="0"/>
  </r>
  <r>
    <s v="657315bb9eeb53910f16bc30"/>
    <s v="6504827f3e5a5cab16332ed6"/>
    <s v="failed"/>
    <s v="65054784f5f203225bfcdcb6"/>
    <x v="41"/>
    <x v="41"/>
    <x v="2302"/>
    <x v="0"/>
    <x v="0"/>
    <s v="no-refund"/>
    <b v="0"/>
    <n v="300"/>
    <b v="0"/>
    <b v="0"/>
    <b v="0"/>
    <d v="2023-12-08T13:10:19"/>
    <x v="7"/>
    <s v="2023-12-08T13:10:19.078Z"/>
    <s v="2023-12-08 13:10:19"/>
    <n v="0"/>
    <s v="657315bb9eeb53910f16bc33"/>
    <m/>
    <s v="Missing"/>
    <m/>
    <s v="Missing"/>
    <m/>
    <m/>
    <m/>
    <x v="0"/>
    <m/>
    <m/>
    <m/>
    <m/>
    <m/>
    <m/>
    <m/>
    <m/>
    <m/>
    <x v="3"/>
    <x v="0"/>
    <x v="13"/>
    <n v="0"/>
  </r>
  <r>
    <s v="657316b79eeb53910f16ccee"/>
    <s v="6504827f3e5a5cab16332ed6"/>
    <s v="completed"/>
    <s v="65054784f5f203225bfcdcb6"/>
    <x v="41"/>
    <x v="41"/>
    <x v="2302"/>
    <x v="0"/>
    <x v="0"/>
    <s v="no-refund"/>
    <b v="0"/>
    <n v="300"/>
    <b v="0"/>
    <b v="0"/>
    <b v="0"/>
    <d v="2023-12-08T13:14:31"/>
    <x v="7"/>
    <s v="2023-12-08T13:14:31.936Z"/>
    <s v="2023-12-08 13:14:31"/>
    <n v="0"/>
    <s v="657316b79eeb53910f16ccf0"/>
    <s v="2023-12-08T13:15:05.338Z"/>
    <s v="2023-12-08 13:15:05"/>
    <s v="2023-12-08T13:20:22.939Z"/>
    <s v="2023-12-08 13:20:22"/>
    <n v="5.2933500000000002"/>
    <m/>
    <m/>
    <x v="0"/>
    <m/>
    <n v="25.5833333333333"/>
    <m/>
    <m/>
    <n v="25.5833333333333"/>
    <n v="25.5833333333333"/>
    <s v="Indian"/>
    <m/>
    <m/>
    <x v="8"/>
    <x v="0"/>
    <x v="13"/>
    <n v="0"/>
  </r>
  <r>
    <s v="657317f49eeb53910f16dfd1"/>
    <s v="65643ddbf30c293b7b3fb06a"/>
    <s v="incomplete"/>
    <s v="65489f0807bc1e26099117f8"/>
    <x v="4"/>
    <x v="4"/>
    <x v="2284"/>
    <x v="0"/>
    <x v="0"/>
    <s v="no-refund"/>
    <b v="0"/>
    <n v="660"/>
    <b v="0"/>
    <b v="0"/>
    <b v="0"/>
    <d v="2023-12-08T13:19:48"/>
    <x v="7"/>
    <s v="2023-12-08T13:19:48.196Z"/>
    <s v="2023-12-08 13:19:48"/>
    <n v="0"/>
    <s v="657317f49eeb53910f16dfd3"/>
    <s v="2023-12-08T13:23:09.095Z"/>
    <s v="2023-12-08 13:23:09"/>
    <s v="2023-12-08T13:23:09.407Z"/>
    <s v="2023-12-08 13:23:09"/>
    <n v="5.1999999999999998E-3"/>
    <m/>
    <m/>
    <x v="0"/>
    <m/>
    <m/>
    <m/>
    <m/>
    <m/>
    <m/>
    <m/>
    <m/>
    <m/>
    <x v="1"/>
    <x v="0"/>
    <x v="13"/>
    <n v="0"/>
  </r>
  <r>
    <s v="657318db9eeb53910f16f2f0"/>
    <s v="65633f694232eb704d92ca62"/>
    <s v="failed"/>
    <s v="656a717564aaf999f4d1715d"/>
    <x v="54"/>
    <x v="53"/>
    <x v="2548"/>
    <x v="0"/>
    <x v="0"/>
    <s v="no-refund"/>
    <b v="0"/>
    <n v="300"/>
    <b v="0"/>
    <b v="0"/>
    <b v="0"/>
    <d v="2023-12-08T13:23:39"/>
    <x v="7"/>
    <s v="2023-12-08T13:23:39.400Z"/>
    <s v="2023-12-08 13:23:39"/>
    <n v="0"/>
    <s v="657318db9eeb53910f16f2f2"/>
    <m/>
    <s v="Missing"/>
    <m/>
    <s v="Missing"/>
    <m/>
    <m/>
    <m/>
    <x v="0"/>
    <m/>
    <m/>
    <m/>
    <m/>
    <m/>
    <m/>
    <m/>
    <m/>
    <m/>
    <x v="3"/>
    <x v="0"/>
    <x v="13"/>
    <n v="0"/>
  </r>
  <r>
    <s v="657319169eeb53910f16f90b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3:24:38"/>
    <x v="7"/>
    <s v="2023-12-08T13:24:38.059Z"/>
    <s v="2023-12-08 13:24:38"/>
    <n v="0"/>
    <s v="657319169eeb53910f16f90d"/>
    <s v="2023-12-08T13:25:37.787Z"/>
    <s v="2023-12-08 13:25:37"/>
    <s v="2023-12-08T13:25:38.055Z"/>
    <s v="2023-12-08 13:25:38"/>
    <n v="4.4666666666666596E-3"/>
    <m/>
    <m/>
    <x v="0"/>
    <m/>
    <m/>
    <m/>
    <m/>
    <m/>
    <m/>
    <m/>
    <m/>
    <m/>
    <x v="1"/>
    <x v="0"/>
    <x v="13"/>
    <n v="0"/>
  </r>
  <r>
    <s v="657319339eeb53910f16fb55"/>
    <s v="65633f694232eb704d92ca62"/>
    <s v="failed"/>
    <s v="65489f0807bc1e26099117f8"/>
    <x v="4"/>
    <x v="4"/>
    <x v="2548"/>
    <x v="0"/>
    <x v="0"/>
    <s v="no-refund"/>
    <b v="0"/>
    <n v="300"/>
    <b v="0"/>
    <b v="0"/>
    <b v="0"/>
    <d v="2023-12-08T13:25:07"/>
    <x v="7"/>
    <s v="2023-12-08T13:25:07.676Z"/>
    <s v="2023-12-08 13:25:07"/>
    <n v="0"/>
    <s v="657319339eeb53910f16fb57"/>
    <m/>
    <s v="Missing"/>
    <m/>
    <s v="Missing"/>
    <m/>
    <m/>
    <m/>
    <x v="0"/>
    <m/>
    <m/>
    <m/>
    <m/>
    <m/>
    <m/>
    <m/>
    <m/>
    <m/>
    <x v="3"/>
    <x v="0"/>
    <x v="13"/>
    <n v="0"/>
  </r>
  <r>
    <s v="657319359eeb53910f16fdb6"/>
    <s v="657075c603c091f96ea1b1b0"/>
    <m/>
    <s v="65054783f5f203225bfcdc85"/>
    <x v="89"/>
    <x v="82"/>
    <x v="2550"/>
    <x v="1"/>
    <x v="1"/>
    <s v="no-refund"/>
    <b v="0"/>
    <m/>
    <b v="0"/>
    <b v="1"/>
    <b v="0"/>
    <d v="2023-12-08T13:25:09"/>
    <x v="7"/>
    <s v="2023-12-08T13:25:09.991Z"/>
    <s v="2023-12-08 13:25:09"/>
    <n v="0"/>
    <s v="657319369eeb53910f16fdb9"/>
    <m/>
    <s v="Missing"/>
    <m/>
    <s v="Missing"/>
    <n v="0"/>
    <s v="Normal"/>
    <s v="Exotel"/>
    <x v="2"/>
    <s v="8f27243ebff359b5dda1bdf378cc17c8"/>
    <m/>
    <s v="busy"/>
    <n v="0"/>
    <m/>
    <m/>
    <m/>
    <m/>
    <n v="0"/>
    <x v="6"/>
    <x v="0"/>
    <x v="13"/>
    <n v="1"/>
  </r>
  <r>
    <s v="6573197e9eeb53910f1709ff"/>
    <s v="65633f694232eb704d92ca62"/>
    <s v="completed"/>
    <s v="65489f0807bc1e26099117f8"/>
    <x v="4"/>
    <x v="4"/>
    <x v="2548"/>
    <x v="0"/>
    <x v="0"/>
    <s v="no-refund"/>
    <b v="0"/>
    <n v="300"/>
    <b v="0"/>
    <b v="0"/>
    <b v="0"/>
    <d v="2023-12-08T13:26:22"/>
    <x v="7"/>
    <s v="2023-12-08T13:26:22.397Z"/>
    <s v="2023-12-08 13:26:22"/>
    <n v="0"/>
    <s v="6573197e9eeb53910f170a01"/>
    <s v="2023-12-08T13:26:30.203Z"/>
    <s v="2023-12-08 13:26:30"/>
    <s v="2023-12-08T13:31:29.773Z"/>
    <s v="2023-12-08 13:31:29"/>
    <n v="4.9928333333333299"/>
    <m/>
    <m/>
    <x v="0"/>
    <m/>
    <n v="43.349999999999902"/>
    <m/>
    <m/>
    <n v="17.34"/>
    <n v="43.349999999999902"/>
    <s v="Indian"/>
    <m/>
    <m/>
    <x v="8"/>
    <x v="0"/>
    <x v="13"/>
    <n v="0"/>
  </r>
  <r>
    <s v="657319989eeb53910f171053"/>
    <s v="65048ff5862c41dbea3ee9e6"/>
    <s v="failed"/>
    <s v="65054786f5f203225bfcdd16"/>
    <x v="10"/>
    <x v="10"/>
    <x v="2551"/>
    <x v="0"/>
    <x v="0"/>
    <s v="no-refund"/>
    <b v="0"/>
    <n v="300"/>
    <b v="0"/>
    <b v="0"/>
    <b v="1"/>
    <d v="2023-12-08T13:26:49"/>
    <x v="7"/>
    <s v="2023-12-08T13:26:49.000Z"/>
    <s v="2023-12-08 13:26:49"/>
    <n v="0"/>
    <s v="657319999eeb53910f171059"/>
    <m/>
    <s v="Missing"/>
    <m/>
    <s v="Missing"/>
    <m/>
    <m/>
    <m/>
    <x v="0"/>
    <m/>
    <m/>
    <m/>
    <m/>
    <m/>
    <m/>
    <m/>
    <m/>
    <m/>
    <x v="3"/>
    <x v="0"/>
    <x v="13"/>
    <n v="0"/>
  </r>
  <r>
    <s v="657319b39eeb53910f1711d2"/>
    <s v="657075c603c091f96ea1b1b0"/>
    <m/>
    <s v="651487105fe5a234ac86a1a5"/>
    <x v="90"/>
    <x v="68"/>
    <x v="2550"/>
    <x v="1"/>
    <x v="1"/>
    <s v="no-refund"/>
    <b v="0"/>
    <m/>
    <b v="0"/>
    <b v="1"/>
    <b v="0"/>
    <d v="2023-12-08T13:27:15"/>
    <x v="7"/>
    <s v="2023-12-08T13:27:15.577Z"/>
    <s v="2023-12-08 13:27:15"/>
    <n v="0"/>
    <s v="657319b49eeb53910f1711d5"/>
    <m/>
    <s v="Missing"/>
    <m/>
    <s v="Missing"/>
    <n v="0"/>
    <s v="Normal"/>
    <s v="Exotel"/>
    <x v="4"/>
    <s v="c0bac832e385975fdb47dc63c59b17c8"/>
    <m/>
    <s v="no-answer"/>
    <n v="0"/>
    <m/>
    <m/>
    <m/>
    <m/>
    <n v="0"/>
    <x v="1"/>
    <x v="0"/>
    <x v="13"/>
    <n v="1"/>
  </r>
  <r>
    <s v="657319d69eeb53910f1713d4"/>
    <s v="65048ff5862c41dbea3ee9e6"/>
    <s v="failed"/>
    <s v="656e09e32d32774bedc8a14d"/>
    <x v="78"/>
    <x v="77"/>
    <x v="2551"/>
    <x v="0"/>
    <x v="0"/>
    <s v="no-refund"/>
    <b v="0"/>
    <n v="300"/>
    <b v="0"/>
    <b v="0"/>
    <b v="1"/>
    <d v="2023-12-08T13:27:50"/>
    <x v="7"/>
    <s v="2023-12-08T13:27:50.350Z"/>
    <s v="2023-12-08 13:27:50"/>
    <n v="0"/>
    <s v="657319d69eeb53910f1713d7"/>
    <m/>
    <s v="Missing"/>
    <m/>
    <s v="Missing"/>
    <m/>
    <m/>
    <m/>
    <x v="0"/>
    <m/>
    <m/>
    <m/>
    <m/>
    <m/>
    <m/>
    <m/>
    <m/>
    <m/>
    <x v="3"/>
    <x v="0"/>
    <x v="13"/>
    <n v="0"/>
  </r>
  <r>
    <s v="65731a549eeb53910f171c33"/>
    <s v="65643ddbf30c293b7b3fb06a"/>
    <s v="incomplete"/>
    <s v="6522d40f0562f2f5e506c1c4"/>
    <x v="62"/>
    <x v="61"/>
    <x v="2284"/>
    <x v="0"/>
    <x v="0"/>
    <s v="no-refund"/>
    <b v="0"/>
    <n v="660"/>
    <b v="0"/>
    <b v="0"/>
    <b v="0"/>
    <d v="2023-12-08T13:29:56"/>
    <x v="7"/>
    <s v="2023-12-08T13:29:56.195Z"/>
    <s v="2023-12-08 13:29:56"/>
    <n v="0"/>
    <s v="65731a549eeb53910f171c35"/>
    <s v="2023-12-08T13:30:56.009Z"/>
    <s v="2023-12-08 13:30:56"/>
    <s v="2023-12-08T13:30:56.384Z"/>
    <s v="2023-12-08 13:30:56"/>
    <n v="6.2500000000000003E-3"/>
    <m/>
    <m/>
    <x v="0"/>
    <m/>
    <m/>
    <m/>
    <m/>
    <m/>
    <m/>
    <m/>
    <m/>
    <m/>
    <x v="0"/>
    <x v="0"/>
    <x v="13"/>
    <n v="0"/>
  </r>
  <r>
    <s v="65731a729eeb53910f171c9a"/>
    <s v="6504825f3e5a5cab1633208c"/>
    <s v="failed"/>
    <s v="655f2b83f9e3a0877f961727"/>
    <x v="31"/>
    <x v="31"/>
    <x v="2552"/>
    <x v="0"/>
    <x v="0"/>
    <s v="no-refund"/>
    <b v="0"/>
    <n v="300"/>
    <b v="0"/>
    <b v="0"/>
    <b v="1"/>
    <d v="2023-12-08T13:30:26"/>
    <x v="7"/>
    <s v="2023-12-08T13:30:26.079Z"/>
    <s v="2023-12-08 13:30:26"/>
    <n v="0"/>
    <s v="65731a729eeb53910f171c9c"/>
    <m/>
    <s v="Missing"/>
    <m/>
    <s v="Missing"/>
    <m/>
    <m/>
    <m/>
    <x v="0"/>
    <m/>
    <m/>
    <m/>
    <m/>
    <m/>
    <m/>
    <m/>
    <m/>
    <m/>
    <x v="3"/>
    <x v="0"/>
    <x v="13"/>
    <n v="0"/>
  </r>
  <r>
    <s v="65731ba89eeb53910f175ea3"/>
    <s v="6504825f3e5a5cab1633208c"/>
    <s v="failed"/>
    <s v="655f2b83f9e3a0877f961727"/>
    <x v="31"/>
    <x v="31"/>
    <x v="2552"/>
    <x v="0"/>
    <x v="0"/>
    <s v="no-refund"/>
    <b v="0"/>
    <n v="300"/>
    <b v="0"/>
    <b v="0"/>
    <b v="1"/>
    <d v="2023-12-08T13:35:36"/>
    <x v="7"/>
    <s v="2023-12-08T13:35:36.433Z"/>
    <s v="2023-12-08 13:35:36"/>
    <n v="0"/>
    <s v="65731ba89eeb53910f175ea8"/>
    <m/>
    <s v="Missing"/>
    <m/>
    <s v="Missing"/>
    <m/>
    <m/>
    <m/>
    <x v="0"/>
    <m/>
    <m/>
    <m/>
    <m/>
    <m/>
    <m/>
    <m/>
    <m/>
    <m/>
    <x v="3"/>
    <x v="0"/>
    <x v="13"/>
    <n v="0"/>
  </r>
  <r>
    <s v="65731bba9eeb53910f176327"/>
    <s v="6504825f3e5a5cab1633208c"/>
    <s v="failed"/>
    <s v="655f2b83f9e3a0877f961727"/>
    <x v="31"/>
    <x v="31"/>
    <x v="2552"/>
    <x v="0"/>
    <x v="0"/>
    <s v="no-refund"/>
    <b v="0"/>
    <n v="300"/>
    <b v="0"/>
    <b v="0"/>
    <b v="1"/>
    <d v="2023-12-08T13:35:54"/>
    <x v="7"/>
    <s v="2023-12-08T13:35:54.982Z"/>
    <s v="2023-12-08 13:35:54"/>
    <n v="0"/>
    <s v="65731bbb9eeb53910f176329"/>
    <m/>
    <s v="Missing"/>
    <m/>
    <s v="Missing"/>
    <m/>
    <m/>
    <m/>
    <x v="0"/>
    <m/>
    <m/>
    <m/>
    <m/>
    <m/>
    <m/>
    <m/>
    <m/>
    <m/>
    <x v="3"/>
    <x v="0"/>
    <x v="13"/>
    <n v="0"/>
  </r>
  <r>
    <s v="65731bd49eeb53910f1765c7"/>
    <s v="6504825f3e5a5cab1633208c"/>
    <s v="failed"/>
    <s v="655f2b83f9e3a0877f961727"/>
    <x v="31"/>
    <x v="31"/>
    <x v="2552"/>
    <x v="0"/>
    <x v="0"/>
    <s v="no-refund"/>
    <b v="0"/>
    <n v="300"/>
    <b v="0"/>
    <b v="0"/>
    <b v="1"/>
    <d v="2023-12-08T13:36:20"/>
    <x v="7"/>
    <s v="2023-12-08T13:36:20.133Z"/>
    <s v="2023-12-08 13:36:20"/>
    <n v="0"/>
    <s v="65731bd49eeb53910f1765c9"/>
    <m/>
    <s v="Missing"/>
    <m/>
    <s v="Missing"/>
    <m/>
    <m/>
    <m/>
    <x v="0"/>
    <m/>
    <m/>
    <m/>
    <m/>
    <m/>
    <m/>
    <m/>
    <m/>
    <m/>
    <x v="3"/>
    <x v="0"/>
    <x v="13"/>
    <n v="0"/>
  </r>
  <r>
    <s v="65731bf29eeb53910f176857"/>
    <s v="6504825f3e5a5cab1633208c"/>
    <s v="failed"/>
    <s v="655f2b83f9e3a0877f961727"/>
    <x v="31"/>
    <x v="31"/>
    <x v="2552"/>
    <x v="0"/>
    <x v="0"/>
    <s v="no-refund"/>
    <b v="0"/>
    <n v="300"/>
    <b v="0"/>
    <b v="0"/>
    <b v="1"/>
    <d v="2023-12-08T13:36:50"/>
    <x v="7"/>
    <s v="2023-12-08T13:36:50.762Z"/>
    <s v="2023-12-08 13:36:50"/>
    <n v="0"/>
    <s v="65731bf29eeb53910f176859"/>
    <m/>
    <s v="Missing"/>
    <m/>
    <s v="Missing"/>
    <m/>
    <m/>
    <m/>
    <x v="0"/>
    <m/>
    <m/>
    <m/>
    <m/>
    <m/>
    <m/>
    <m/>
    <m/>
    <m/>
    <x v="3"/>
    <x v="0"/>
    <x v="13"/>
    <n v="0"/>
  </r>
  <r>
    <s v="65731c6c9eeb53910f177280"/>
    <s v="6504825f3e5a5cab1633208c"/>
    <s v="failed"/>
    <s v="655f354df9e3a0877f9831f5"/>
    <x v="15"/>
    <x v="15"/>
    <x v="2552"/>
    <x v="0"/>
    <x v="0"/>
    <s v="no-refund"/>
    <b v="0"/>
    <n v="300"/>
    <b v="0"/>
    <b v="0"/>
    <b v="1"/>
    <d v="2023-12-08T13:38:52"/>
    <x v="7"/>
    <s v="2023-12-08T13:38:52.566Z"/>
    <s v="2023-12-08 13:38:52"/>
    <n v="0"/>
    <s v="65731c6c9eeb53910f177282"/>
    <m/>
    <s v="Missing"/>
    <m/>
    <s v="Missing"/>
    <m/>
    <m/>
    <m/>
    <x v="0"/>
    <m/>
    <m/>
    <m/>
    <m/>
    <m/>
    <m/>
    <m/>
    <m/>
    <m/>
    <x v="3"/>
    <x v="0"/>
    <x v="13"/>
    <n v="0"/>
  </r>
  <r>
    <s v="65731c729eeb53910f177495"/>
    <s v="65048ff5862c41dbea3ee9e6"/>
    <s v="completed"/>
    <s v="65489f0807bc1e26099117f8"/>
    <x v="4"/>
    <x v="4"/>
    <x v="2551"/>
    <x v="0"/>
    <x v="0"/>
    <s v="no-refund"/>
    <b v="0"/>
    <n v="300"/>
    <b v="0"/>
    <b v="0"/>
    <b v="1"/>
    <d v="2023-12-08T13:38:58"/>
    <x v="7"/>
    <s v="2023-12-08T13:38:58.061Z"/>
    <s v="2023-12-08 13:38:58"/>
    <n v="0"/>
    <s v="65731c729eeb53910f177497"/>
    <s v="2023-12-08T13:39:14.014Z"/>
    <s v="2023-12-08 13:39:14"/>
    <s v="2023-12-08T13:44:36.617Z"/>
    <s v="2023-12-08 13:44:36"/>
    <n v="5.3767166666666597"/>
    <m/>
    <m/>
    <x v="0"/>
    <m/>
    <n v="0"/>
    <m/>
    <m/>
    <n v="0"/>
    <n v="0"/>
    <s v="Indian"/>
    <m/>
    <m/>
    <x v="8"/>
    <x v="0"/>
    <x v="13"/>
    <n v="0"/>
  </r>
  <r>
    <s v="65731c999eeb53910f177617"/>
    <s v="6504825f3e5a5cab1633208c"/>
    <s v="failed"/>
    <s v="656a717564aaf999f4d1715d"/>
    <x v="54"/>
    <x v="53"/>
    <x v="2552"/>
    <x v="0"/>
    <x v="0"/>
    <s v="no-refund"/>
    <b v="0"/>
    <n v="300"/>
    <b v="0"/>
    <b v="0"/>
    <b v="1"/>
    <d v="2023-12-08T13:39:37"/>
    <x v="7"/>
    <s v="2023-12-08T13:39:37.730Z"/>
    <s v="2023-12-08 13:39:37"/>
    <n v="0"/>
    <s v="65731c999eeb53910f177619"/>
    <m/>
    <s v="Missing"/>
    <m/>
    <s v="Missing"/>
    <m/>
    <m/>
    <m/>
    <x v="0"/>
    <m/>
    <m/>
    <m/>
    <m/>
    <m/>
    <m/>
    <m/>
    <m/>
    <m/>
    <x v="3"/>
    <x v="0"/>
    <x v="13"/>
    <n v="0"/>
  </r>
  <r>
    <s v="65731cc89eeb53910f1778f5"/>
    <s v="65672ff254f0cdb828c18738"/>
    <s v="failed"/>
    <s v="6522d40f0562f2f5e506c1c4"/>
    <x v="62"/>
    <x v="61"/>
    <x v="2540"/>
    <x v="0"/>
    <x v="0"/>
    <s v="no-refund"/>
    <b v="0"/>
    <n v="1020"/>
    <b v="0"/>
    <b v="0"/>
    <b v="0"/>
    <d v="2023-12-08T13:40:24"/>
    <x v="7"/>
    <s v="2023-12-08T13:40:24.010Z"/>
    <s v="2023-12-08 13:40:24"/>
    <n v="0"/>
    <s v="65731cc89eeb53910f1778f7"/>
    <m/>
    <s v="Missing"/>
    <m/>
    <s v="Missing"/>
    <m/>
    <m/>
    <m/>
    <x v="0"/>
    <m/>
    <m/>
    <m/>
    <m/>
    <m/>
    <m/>
    <m/>
    <m/>
    <m/>
    <x v="3"/>
    <x v="0"/>
    <x v="13"/>
    <n v="0"/>
  </r>
  <r>
    <s v="65731cfe9eeb53910f177a78"/>
    <s v="6504825f3e5a5cab1633208c"/>
    <s v="failed"/>
    <s v="65054784f5f203225bfcdcb6"/>
    <x v="41"/>
    <x v="41"/>
    <x v="2552"/>
    <x v="0"/>
    <x v="0"/>
    <s v="no-refund"/>
    <b v="0"/>
    <n v="300"/>
    <b v="0"/>
    <b v="0"/>
    <b v="1"/>
    <d v="2023-12-08T13:41:18"/>
    <x v="7"/>
    <s v="2023-12-08T13:41:18.732Z"/>
    <s v="2023-12-08 13:41:18"/>
    <n v="0"/>
    <s v="65731cfe9eeb53910f177a7a"/>
    <m/>
    <s v="Missing"/>
    <m/>
    <s v="Missing"/>
    <m/>
    <m/>
    <m/>
    <x v="0"/>
    <m/>
    <m/>
    <m/>
    <m/>
    <m/>
    <m/>
    <m/>
    <m/>
    <m/>
    <x v="3"/>
    <x v="0"/>
    <x v="13"/>
    <n v="0"/>
  </r>
  <r>
    <s v="65731e7f9eeb53910f1784ae"/>
    <s v="65672ff254f0cdb828c18738"/>
    <s v="incomplete"/>
    <s v="6522d40f0562f2f5e506c1c4"/>
    <x v="62"/>
    <x v="61"/>
    <x v="2540"/>
    <x v="0"/>
    <x v="0"/>
    <s v="no-refund"/>
    <b v="0"/>
    <n v="1020"/>
    <b v="0"/>
    <b v="0"/>
    <b v="0"/>
    <d v="2023-12-08T13:47:43"/>
    <x v="7"/>
    <s v="2023-12-08T13:47:43.037Z"/>
    <s v="2023-12-08 13:47:43"/>
    <n v="0"/>
    <s v="65731e7f9eeb53910f1784b0"/>
    <s v="2023-12-08T13:53:27.527Z"/>
    <s v="2023-12-08 13:53:27"/>
    <s v="2023-12-08T13:53:27.784Z"/>
    <s v="2023-12-08 13:53:27"/>
    <n v="4.28333333333333E-3"/>
    <m/>
    <m/>
    <x v="0"/>
    <m/>
    <m/>
    <m/>
    <m/>
    <m/>
    <m/>
    <m/>
    <m/>
    <m/>
    <x v="2"/>
    <x v="0"/>
    <x v="13"/>
    <n v="0"/>
  </r>
  <r>
    <s v="65731e819eeb53910f1785ad"/>
    <s v="65542dd69e21c36df52972fb"/>
    <s v="incomplete"/>
    <s v="65054786f5f203225bfcdd16"/>
    <x v="10"/>
    <x v="10"/>
    <x v="2553"/>
    <x v="0"/>
    <x v="0"/>
    <s v="no-refund"/>
    <b v="0"/>
    <n v="300"/>
    <b v="0"/>
    <b v="0"/>
    <b v="1"/>
    <d v="2023-12-08T13:47:45"/>
    <x v="7"/>
    <s v="2023-12-08T13:47:45.964Z"/>
    <s v="2023-12-08 13:47:45"/>
    <n v="0"/>
    <s v="65731e829eeb53910f1785af"/>
    <s v="2023-12-08T13:52:23.746Z"/>
    <s v="2023-12-08 13:52:23"/>
    <s v="2023-12-08T13:52:24.179Z"/>
    <s v="2023-12-08 13:52:24"/>
    <n v="7.2166666666666603E-3"/>
    <m/>
    <m/>
    <x v="0"/>
    <m/>
    <m/>
    <m/>
    <m/>
    <m/>
    <m/>
    <m/>
    <m/>
    <m/>
    <x v="2"/>
    <x v="0"/>
    <x v="13"/>
    <n v="0"/>
  </r>
  <r>
    <s v="65731f409eeb53910f178aeb"/>
    <s v="65643ddbf30c293b7b3fb06a"/>
    <s v="completed"/>
    <s v="656decd42d32774bedc3b442"/>
    <x v="80"/>
    <x v="79"/>
    <x v="2284"/>
    <x v="0"/>
    <x v="0"/>
    <s v="no-refund"/>
    <b v="0"/>
    <n v="660"/>
    <b v="0"/>
    <b v="0"/>
    <b v="0"/>
    <d v="2023-12-08T13:50:56"/>
    <x v="7"/>
    <s v="2023-12-08T13:50:56.565Z"/>
    <s v="2023-12-08 13:50:56"/>
    <n v="0"/>
    <s v="65731f409eeb53910f178aed"/>
    <s v="2023-12-08T13:51:52.292Z"/>
    <s v="2023-12-08 13:51:52"/>
    <s v="2023-12-08T14:00:15.328Z"/>
    <s v="2023-12-08 14:00:15"/>
    <n v="8.3839333333333297"/>
    <m/>
    <m/>
    <x v="0"/>
    <m/>
    <n v="73.95"/>
    <m/>
    <m/>
    <n v="29.58"/>
    <n v="73.95"/>
    <s v="Indian"/>
    <m/>
    <m/>
    <x v="4"/>
    <x v="0"/>
    <x v="13"/>
    <n v="0"/>
  </r>
  <r>
    <s v="65731f839eeb53910f179334"/>
    <s v="65632b244232eb704d8e185e"/>
    <s v="failed"/>
    <s v="656c8bd42d32774bed808e22"/>
    <x v="66"/>
    <x v="65"/>
    <x v="2554"/>
    <x v="0"/>
    <x v="0"/>
    <s v="no-refund"/>
    <b v="0"/>
    <n v="360"/>
    <b v="0"/>
    <b v="0"/>
    <b v="0"/>
    <d v="2023-12-08T13:52:03"/>
    <x v="7"/>
    <s v="2023-12-08T13:52:03.808Z"/>
    <s v="2023-12-08 13:52:03"/>
    <n v="0"/>
    <s v="65731f839eeb53910f179336"/>
    <m/>
    <s v="Missing"/>
    <m/>
    <s v="Missing"/>
    <m/>
    <m/>
    <m/>
    <x v="0"/>
    <m/>
    <m/>
    <m/>
    <m/>
    <m/>
    <m/>
    <m/>
    <m/>
    <m/>
    <x v="3"/>
    <x v="0"/>
    <x v="13"/>
    <n v="0"/>
  </r>
  <r>
    <s v="65731fbc9eeb53910f17963a"/>
    <s v="65542dd69e21c36df52972fb"/>
    <s v="completed"/>
    <s v="65054784f5f203225bfcdcb6"/>
    <x v="41"/>
    <x v="41"/>
    <x v="2553"/>
    <x v="0"/>
    <x v="0"/>
    <s v="no-refund"/>
    <b v="0"/>
    <n v="300"/>
    <b v="0"/>
    <b v="0"/>
    <b v="1"/>
    <d v="2023-12-08T13:53:00"/>
    <x v="7"/>
    <s v="2023-12-08T13:53:00.022Z"/>
    <s v="2023-12-08 13:53:00"/>
    <n v="0"/>
    <s v="65731fbc9eeb53910f17963c"/>
    <s v="2023-12-08T13:53:14.057Z"/>
    <s v="2023-12-08 13:53:14"/>
    <s v="2023-12-08T13:58:14.698Z"/>
    <s v="2023-12-08 13:58:14"/>
    <n v="5.01068333333333"/>
    <m/>
    <m/>
    <x v="0"/>
    <m/>
    <n v="0"/>
    <m/>
    <m/>
    <n v="0"/>
    <n v="0"/>
    <s v="Indian"/>
    <m/>
    <m/>
    <x v="5"/>
    <x v="0"/>
    <x v="13"/>
    <n v="0"/>
  </r>
  <r>
    <s v="65731fd59eeb53910f1797f0"/>
    <s v="65632b244232eb704d8e185e"/>
    <s v="failed"/>
    <s v="656e09e32d32774bedc8a14d"/>
    <x v="78"/>
    <x v="77"/>
    <x v="2554"/>
    <x v="0"/>
    <x v="0"/>
    <s v="no-refund"/>
    <b v="0"/>
    <n v="360"/>
    <b v="0"/>
    <b v="0"/>
    <b v="0"/>
    <d v="2023-12-08T13:53:25"/>
    <x v="7"/>
    <s v="2023-12-08T13:53:25.719Z"/>
    <s v="2023-12-08 13:53:25"/>
    <n v="0"/>
    <s v="65731fd59eeb53910f1797f2"/>
    <m/>
    <s v="Missing"/>
    <m/>
    <s v="Missing"/>
    <m/>
    <m/>
    <m/>
    <x v="0"/>
    <m/>
    <m/>
    <m/>
    <m/>
    <m/>
    <m/>
    <m/>
    <m/>
    <m/>
    <x v="3"/>
    <x v="0"/>
    <x v="13"/>
    <n v="0"/>
  </r>
  <r>
    <s v="657320109eeb53910f179909"/>
    <s v="655b968c2f25d5c7a2dc4140"/>
    <s v="failed"/>
    <s v="652863242c4f29e6d54f42c5"/>
    <x v="1"/>
    <x v="1"/>
    <x v="2555"/>
    <x v="0"/>
    <x v="0"/>
    <s v="no-refund"/>
    <b v="0"/>
    <n v="300"/>
    <b v="0"/>
    <b v="0"/>
    <b v="1"/>
    <d v="2023-12-08T13:54:24"/>
    <x v="7"/>
    <s v="2023-12-08T13:54:24.361Z"/>
    <s v="2023-12-08 13:54:24"/>
    <n v="0"/>
    <s v="657320109eeb53910f17990b"/>
    <m/>
    <s v="Missing"/>
    <m/>
    <s v="Missing"/>
    <m/>
    <m/>
    <m/>
    <x v="0"/>
    <m/>
    <m/>
    <m/>
    <m/>
    <m/>
    <m/>
    <m/>
    <m/>
    <m/>
    <x v="3"/>
    <x v="0"/>
    <x v="13"/>
    <n v="0"/>
  </r>
  <r>
    <s v="657320999eeb53910f179bb9"/>
    <s v="655c53baebf509ae45dffc37"/>
    <s v="failed"/>
    <s v="65054786f5f203225bfcdd16"/>
    <x v="10"/>
    <x v="10"/>
    <x v="2512"/>
    <x v="0"/>
    <x v="0"/>
    <s v="no-refund"/>
    <b v="0"/>
    <n v="300"/>
    <b v="0"/>
    <b v="0"/>
    <b v="1"/>
    <d v="2023-12-08T13:56:41"/>
    <x v="7"/>
    <s v="2023-12-08T13:56:41.044Z"/>
    <s v="2023-12-08 13:56:41"/>
    <n v="0"/>
    <s v="657320999eeb53910f179bbc"/>
    <m/>
    <s v="Missing"/>
    <m/>
    <s v="Missing"/>
    <m/>
    <m/>
    <m/>
    <x v="0"/>
    <m/>
    <m/>
    <m/>
    <m/>
    <m/>
    <m/>
    <m/>
    <m/>
    <m/>
    <x v="3"/>
    <x v="0"/>
    <x v="13"/>
    <n v="0"/>
  </r>
  <r>
    <s v="6573209d9eeb53910f179be2"/>
    <s v="655b968c2f25d5c7a2dc4140"/>
    <s v="completed"/>
    <s v="655f2b83f9e3a0877f961727"/>
    <x v="31"/>
    <x v="31"/>
    <x v="2555"/>
    <x v="0"/>
    <x v="0"/>
    <s v="no-refund"/>
    <b v="0"/>
    <n v="300"/>
    <b v="0"/>
    <b v="0"/>
    <b v="1"/>
    <d v="2023-12-08T13:56:45"/>
    <x v="7"/>
    <s v="2023-12-08T13:56:45.282Z"/>
    <s v="2023-12-08 13:56:45"/>
    <n v="0"/>
    <s v="6573209d9eeb53910f179be4"/>
    <s v="2023-12-08T14:00:42.617Z"/>
    <s v="2023-12-08 14:00:42"/>
    <s v="2023-12-08T14:02:23.549Z"/>
    <s v="2023-12-08 14:02:23"/>
    <n v="1.6821999999999999"/>
    <m/>
    <m/>
    <x v="0"/>
    <m/>
    <n v="0"/>
    <m/>
    <m/>
    <n v="0"/>
    <n v="0"/>
    <s v="Indian"/>
    <m/>
    <m/>
    <x v="5"/>
    <x v="0"/>
    <x v="13"/>
    <n v="0"/>
  </r>
  <r>
    <s v="657320d99eeb53910f179eab"/>
    <s v="65632b244232eb704d8e185e"/>
    <s v="completed"/>
    <s v="656a531d64aaf999f4d0e977"/>
    <x v="96"/>
    <x v="51"/>
    <x v="2554"/>
    <x v="0"/>
    <x v="0"/>
    <s v="no-refund"/>
    <b v="0"/>
    <n v="360"/>
    <b v="0"/>
    <b v="0"/>
    <b v="0"/>
    <d v="2023-12-08T13:57:45"/>
    <x v="7"/>
    <s v="2023-12-08T13:57:45.302Z"/>
    <s v="2023-12-08 13:57:45"/>
    <n v="0"/>
    <s v="657320d99eeb53910f179ead"/>
    <s v="2023-12-08T13:58:28.660Z"/>
    <s v="2023-12-08 13:58:28"/>
    <s v="2023-12-08T14:04:29.406Z"/>
    <s v="2023-12-08 14:04:29"/>
    <n v="6.0124333333333304"/>
    <m/>
    <m/>
    <x v="0"/>
    <m/>
    <n v="52.5"/>
    <m/>
    <m/>
    <n v="21"/>
    <n v="52.5"/>
    <s v="Indian"/>
    <m/>
    <m/>
    <x v="5"/>
    <x v="0"/>
    <x v="13"/>
    <n v="0"/>
  </r>
  <r>
    <s v="657320dc9eeb53910f179fb2"/>
    <s v="655c53baebf509ae45dffc37"/>
    <s v="failed"/>
    <s v="65054786f5f203225bfcdd16"/>
    <x v="10"/>
    <x v="10"/>
    <x v="2512"/>
    <x v="0"/>
    <x v="0"/>
    <s v="no-refund"/>
    <b v="0"/>
    <n v="300"/>
    <b v="0"/>
    <b v="0"/>
    <b v="1"/>
    <d v="2023-12-08T13:57:48"/>
    <x v="7"/>
    <s v="2023-12-08T13:57:48.457Z"/>
    <s v="2023-12-08 13:57:48"/>
    <n v="0"/>
    <s v="657320dc9eeb53910f179fb4"/>
    <m/>
    <s v="Missing"/>
    <m/>
    <s v="Missing"/>
    <m/>
    <m/>
    <m/>
    <x v="0"/>
    <m/>
    <m/>
    <m/>
    <m/>
    <m/>
    <m/>
    <m/>
    <m/>
    <m/>
    <x v="3"/>
    <x v="0"/>
    <x v="13"/>
    <n v="0"/>
  </r>
  <r>
    <s v="6573214e9eeb53910f17a5d5"/>
    <s v="6570825103c091f96ea2d99a"/>
    <m/>
    <s v="65054784f5f203225bfcdcb6"/>
    <x v="41"/>
    <x v="41"/>
    <x v="2294"/>
    <x v="1"/>
    <x v="1"/>
    <s v="no-refund"/>
    <b v="0"/>
    <m/>
    <b v="0"/>
    <b v="0"/>
    <b v="0"/>
    <d v="2023-12-08T13:59:42"/>
    <x v="7"/>
    <s v="2023-12-08T13:59:42.879Z"/>
    <s v="2023-12-08 13:59:42"/>
    <n v="0"/>
    <s v="6573214f9eeb53910f17a5d8"/>
    <m/>
    <s v="Missing"/>
    <m/>
    <s v="Missing"/>
    <n v="7.5333333333333297"/>
    <s v="Normal"/>
    <s v="Exotel"/>
    <x v="1"/>
    <s v="9a88c8c5bb0dc0f1f808b5c5ce7e17c8"/>
    <n v="82.866666666666603"/>
    <s v="completed"/>
    <n v="461"/>
    <n v="41.433333333333302"/>
    <n v="82.866666666666603"/>
    <s v="Indian"/>
    <s v="completed"/>
    <n v="452"/>
    <x v="2"/>
    <x v="0"/>
    <x v="13"/>
    <n v="1"/>
  </r>
  <r>
    <s v="6573220f9eeb53910f17b152"/>
    <s v="65672ff254f0cdb828c18738"/>
    <s v="incomplete"/>
    <s v="6522d40f0562f2f5e506c1c4"/>
    <x v="62"/>
    <x v="61"/>
    <x v="2540"/>
    <x v="0"/>
    <x v="0"/>
    <s v="no-refund"/>
    <b v="0"/>
    <n v="1020"/>
    <b v="0"/>
    <b v="0"/>
    <b v="0"/>
    <d v="2023-12-08T14:02:55"/>
    <x v="7"/>
    <s v="2023-12-08T14:02:55.162Z"/>
    <s v="2023-12-08 14:02:55"/>
    <n v="0"/>
    <s v="6573220f9eeb53910f17b154"/>
    <s v="2023-12-08T14:14:44.894Z"/>
    <s v="2023-12-08 14:14:44"/>
    <s v="2023-12-08T14:14:45.218Z"/>
    <s v="2023-12-08 14:14:45"/>
    <n v="5.4000000000000003E-3"/>
    <m/>
    <m/>
    <x v="0"/>
    <m/>
    <m/>
    <m/>
    <m/>
    <m/>
    <m/>
    <m/>
    <m/>
    <m/>
    <x v="0"/>
    <x v="0"/>
    <x v="14"/>
    <n v="0"/>
  </r>
  <r>
    <s v="6573227a9eeb53910f17bcff"/>
    <s v="655c53baebf509ae45dffc37"/>
    <s v="failed"/>
    <s v="65054786f5f203225bfcdd16"/>
    <x v="10"/>
    <x v="10"/>
    <x v="2512"/>
    <x v="0"/>
    <x v="0"/>
    <s v="no-refund"/>
    <b v="0"/>
    <n v="300"/>
    <b v="0"/>
    <b v="0"/>
    <b v="1"/>
    <d v="2023-12-08T14:04:42"/>
    <x v="7"/>
    <s v="2023-12-08T14:04:42.205Z"/>
    <s v="2023-12-08 14:04:42"/>
    <n v="0"/>
    <s v="6573227a9eeb53910f17bd01"/>
    <m/>
    <s v="Missing"/>
    <m/>
    <s v="Missing"/>
    <m/>
    <m/>
    <m/>
    <x v="0"/>
    <m/>
    <m/>
    <m/>
    <m/>
    <m/>
    <m/>
    <m/>
    <m/>
    <m/>
    <x v="3"/>
    <x v="0"/>
    <x v="14"/>
    <n v="0"/>
  </r>
  <r>
    <s v="657324e39eeb53910f182358"/>
    <s v="655c53baebf509ae45dffc37"/>
    <m/>
    <s v="65489f0807bc1e26099117f8"/>
    <x v="4"/>
    <x v="4"/>
    <x v="2512"/>
    <x v="1"/>
    <x v="1"/>
    <s v="no-refund"/>
    <b v="0"/>
    <m/>
    <b v="0"/>
    <b v="1"/>
    <b v="0"/>
    <d v="2023-12-08T14:14:59"/>
    <x v="7"/>
    <s v="2023-12-08T14:14:59.365Z"/>
    <s v="2023-12-08 14:14:59"/>
    <n v="0"/>
    <s v="657324e49eeb53910f18235b"/>
    <m/>
    <s v="Missing"/>
    <m/>
    <s v="Missing"/>
    <n v="0"/>
    <s v="Normal"/>
    <s v="Exotel"/>
    <x v="4"/>
    <s v="b85f55e29fa67ea56ac5a605a05b17c8"/>
    <m/>
    <s v="completed"/>
    <n v="37"/>
    <m/>
    <m/>
    <m/>
    <s v="no-answer"/>
    <n v="0"/>
    <x v="7"/>
    <x v="0"/>
    <x v="14"/>
    <n v="1"/>
  </r>
  <r>
    <s v="65732a449eeb53910f1863a1"/>
    <s v="65732a219eeb53910f186201"/>
    <m/>
    <s v="65054786f5f203225bfcdd0d"/>
    <x v="0"/>
    <x v="0"/>
    <x v="2556"/>
    <x v="1"/>
    <x v="1"/>
    <s v="no-refund"/>
    <b v="0"/>
    <m/>
    <b v="0"/>
    <b v="1"/>
    <b v="0"/>
    <d v="2023-12-08T14:37:56"/>
    <x v="7"/>
    <s v="2023-12-08T14:37:56.771Z"/>
    <s v="2023-12-08 14:37:56"/>
    <n v="0"/>
    <s v="65732a459eeb53910f1863a5"/>
    <m/>
    <s v="Missing"/>
    <m/>
    <s v="Missing"/>
    <n v="0"/>
    <s v="Normal"/>
    <s v="Exotel"/>
    <x v="4"/>
    <s v="d3856378d8fb12d462830698b0cf17c8"/>
    <m/>
    <s v="no-answer"/>
    <n v="0"/>
    <m/>
    <m/>
    <m/>
    <m/>
    <n v="0"/>
    <x v="1"/>
    <x v="0"/>
    <x v="14"/>
    <n v="1"/>
  </r>
  <r>
    <s v="65732a859eeb53910f186524"/>
    <s v="65732a219eeb53910f186201"/>
    <m/>
    <s v="6528724f2c4f29e6d54faaf8"/>
    <x v="34"/>
    <x v="34"/>
    <x v="2556"/>
    <x v="1"/>
    <x v="1"/>
    <s v="no-refund"/>
    <b v="0"/>
    <m/>
    <b v="0"/>
    <b v="1"/>
    <b v="0"/>
    <d v="2023-12-08T14:39:01"/>
    <x v="7"/>
    <s v="2023-12-08T14:39:01.747Z"/>
    <s v="2023-12-08 14:39:01"/>
    <n v="0"/>
    <s v="65732a869eeb53910f186527"/>
    <m/>
    <s v="Missing"/>
    <m/>
    <s v="Missing"/>
    <n v="0"/>
    <s v="Normal"/>
    <s v="Exotel"/>
    <x v="2"/>
    <s v="60965827e634a2bf6850d15db18217c8"/>
    <m/>
    <s v="busy"/>
    <n v="0"/>
    <m/>
    <m/>
    <m/>
    <m/>
    <n v="0"/>
    <x v="2"/>
    <x v="0"/>
    <x v="14"/>
    <n v="1"/>
  </r>
  <r>
    <s v="65732abe9eeb53910f1865d3"/>
    <s v="65732a219eeb53910f186201"/>
    <m/>
    <s v="654957a81a642edaf98c6c9c"/>
    <x v="17"/>
    <x v="17"/>
    <x v="2556"/>
    <x v="1"/>
    <x v="1"/>
    <s v="no-refund"/>
    <b v="0"/>
    <m/>
    <b v="0"/>
    <b v="1"/>
    <b v="0"/>
    <d v="2023-12-08T14:39:58"/>
    <x v="7"/>
    <s v="2023-12-08T14:39:58.078Z"/>
    <s v="2023-12-08 14:39:58"/>
    <n v="0"/>
    <s v="65732abe9eeb53910f1865d6"/>
    <m/>
    <s v="Missing"/>
    <m/>
    <s v="Missing"/>
    <n v="3"/>
    <s v="Normal"/>
    <s v="Exotel"/>
    <x v="1"/>
    <s v="41f9244ca02adf9c976741fd58a317c8"/>
    <n v="0"/>
    <s v="completed"/>
    <n v="193"/>
    <n v="0"/>
    <n v="0"/>
    <s v="Indian"/>
    <s v="completed"/>
    <n v="180"/>
    <x v="7"/>
    <x v="0"/>
    <x v="14"/>
    <n v="1"/>
  </r>
  <r>
    <s v="65732b989eeb53910f186bcf"/>
    <s v="65672ff254f0cdb828c18738"/>
    <s v="failed"/>
    <s v="656decd42d32774bedc3b442"/>
    <x v="80"/>
    <x v="79"/>
    <x v="2540"/>
    <x v="0"/>
    <x v="0"/>
    <s v="no-refund"/>
    <b v="0"/>
    <n v="1020"/>
    <b v="0"/>
    <b v="0"/>
    <b v="0"/>
    <d v="2023-12-08T14:43:36"/>
    <x v="7"/>
    <s v="2023-12-08T14:43:36.417Z"/>
    <s v="2023-12-08 14:43:36"/>
    <n v="0"/>
    <s v="65732b989eeb53910f186bd1"/>
    <m/>
    <s v="Missing"/>
    <m/>
    <s v="Missing"/>
    <m/>
    <m/>
    <m/>
    <x v="0"/>
    <m/>
    <m/>
    <m/>
    <m/>
    <m/>
    <m/>
    <m/>
    <m/>
    <m/>
    <x v="3"/>
    <x v="0"/>
    <x v="14"/>
    <n v="0"/>
  </r>
  <r>
    <s v="65732bb69eeb53910f186d45"/>
    <s v="65672ff254f0cdb828c18738"/>
    <s v="incomplete"/>
    <s v="6522d40f0562f2f5e506c1c4"/>
    <x v="62"/>
    <x v="61"/>
    <x v="2540"/>
    <x v="0"/>
    <x v="0"/>
    <s v="no-refund"/>
    <b v="0"/>
    <n v="1020"/>
    <b v="0"/>
    <b v="0"/>
    <b v="0"/>
    <d v="2023-12-08T14:44:06"/>
    <x v="7"/>
    <s v="2023-12-08T14:44:06.993Z"/>
    <s v="2023-12-08 14:44:06"/>
    <n v="0"/>
    <s v="65732bb79eeb53910f186d48"/>
    <s v="2023-12-08T14:44:55.020Z"/>
    <s v="2023-12-08 14:44:55"/>
    <s v="2023-12-08T14:44:55.400Z"/>
    <s v="2023-12-08 14:44:55"/>
    <n v="6.3333333333333297E-3"/>
    <m/>
    <m/>
    <x v="0"/>
    <m/>
    <m/>
    <m/>
    <m/>
    <m/>
    <m/>
    <m/>
    <m/>
    <m/>
    <x v="1"/>
    <x v="0"/>
    <x v="14"/>
    <n v="0"/>
  </r>
  <r>
    <s v="65732c049eeb53910f1870bf"/>
    <s v="65732bbd9eeb53910f186d6e"/>
    <m/>
    <s v="656e09e32d32774bedc8a14d"/>
    <x v="78"/>
    <x v="77"/>
    <x v="2557"/>
    <x v="1"/>
    <x v="1"/>
    <s v="no-refund"/>
    <b v="0"/>
    <m/>
    <b v="0"/>
    <b v="1"/>
    <b v="0"/>
    <d v="2023-12-08T14:45:24"/>
    <x v="7"/>
    <s v="2023-12-08T14:45:24.578Z"/>
    <s v="2023-12-08 14:45:24"/>
    <n v="0"/>
    <s v="65732c059eeb53910f1870c2"/>
    <m/>
    <s v="Missing"/>
    <m/>
    <s v="Missing"/>
    <n v="3"/>
    <s v="Normal"/>
    <s v="Exotel"/>
    <x v="1"/>
    <s v="7c793331e3fc73be504f03a5027e17c8"/>
    <n v="0"/>
    <s v="completed"/>
    <n v="186"/>
    <n v="0"/>
    <n v="0"/>
    <s v="Indian"/>
    <s v="completed"/>
    <n v="180"/>
    <x v="6"/>
    <x v="0"/>
    <x v="14"/>
    <n v="1"/>
  </r>
  <r>
    <s v="65732c4d9eeb53910f1873e1"/>
    <s v="65672ff254f0cdb828c18738"/>
    <s v="incomplete"/>
    <s v="652863242c4f29e6d54f42c5"/>
    <x v="1"/>
    <x v="1"/>
    <x v="2540"/>
    <x v="0"/>
    <x v="0"/>
    <s v="no-refund"/>
    <b v="0"/>
    <n v="840"/>
    <b v="0"/>
    <b v="0"/>
    <b v="0"/>
    <d v="2023-12-08T14:46:37"/>
    <x v="7"/>
    <s v="2023-12-08T14:46:37.577Z"/>
    <s v="2023-12-08 14:46:37"/>
    <n v="0"/>
    <s v="65732c4d9eeb53910f1873e3"/>
    <s v="2023-12-08T14:48:24.886Z"/>
    <s v="2023-12-08 14:48:24"/>
    <s v="2023-12-08T14:48:25.216Z"/>
    <s v="2023-12-08 14:48:25"/>
    <n v="5.4999999999999997E-3"/>
    <m/>
    <m/>
    <x v="0"/>
    <m/>
    <m/>
    <m/>
    <m/>
    <m/>
    <m/>
    <m/>
    <m/>
    <m/>
    <x v="2"/>
    <x v="0"/>
    <x v="14"/>
    <n v="0"/>
  </r>
  <r>
    <s v="65732d219eeb53910f1883c3"/>
    <s v="655f0d80f9e3a0877f8ecca3"/>
    <m/>
    <s v="65489f0807bc1e26099117f8"/>
    <x v="4"/>
    <x v="4"/>
    <x v="195"/>
    <x v="1"/>
    <x v="1"/>
    <s v="no-refund"/>
    <b v="0"/>
    <m/>
    <b v="0"/>
    <b v="0"/>
    <b v="0"/>
    <d v="2023-12-08T14:50:09"/>
    <x v="7"/>
    <s v="2023-12-08T14:50:09.885Z"/>
    <s v="2023-12-08 14:50:09"/>
    <n v="0"/>
    <s v="65732d229eeb53910f1883c6"/>
    <m/>
    <s v="Missing"/>
    <m/>
    <s v="Missing"/>
    <n v="0"/>
    <s v="Normal"/>
    <s v="Exotel"/>
    <x v="2"/>
    <s v="b6d6470bd0f794d67edf03c1e18217c8"/>
    <m/>
    <s v="busy"/>
    <n v="0"/>
    <m/>
    <m/>
    <m/>
    <m/>
    <n v="0"/>
    <x v="1"/>
    <x v="0"/>
    <x v="14"/>
    <n v="1"/>
  </r>
  <r>
    <s v="65732d4b9eeb53910f1884d0"/>
    <s v="655f0d80f9e3a0877f8ecca3"/>
    <m/>
    <s v="65489f0807bc1e26099117f8"/>
    <x v="4"/>
    <x v="4"/>
    <x v="195"/>
    <x v="1"/>
    <x v="1"/>
    <s v="no-refund"/>
    <b v="0"/>
    <m/>
    <b v="0"/>
    <b v="0"/>
    <b v="0"/>
    <d v="2023-12-08T14:50:51"/>
    <x v="7"/>
    <s v="2023-12-08T14:50:51.998Z"/>
    <s v="2023-12-08 14:50:51"/>
    <n v="0"/>
    <s v="65732d4c9eeb53910f1884d3"/>
    <m/>
    <s v="Missing"/>
    <m/>
    <s v="Missing"/>
    <n v="19.816666666666599"/>
    <s v="Normal"/>
    <s v="Exotel"/>
    <x v="1"/>
    <s v="112067c3e5a79cb2d52f3685d87a17c8"/>
    <n v="178.35"/>
    <s v="completed"/>
    <n v="1205"/>
    <n v="71.34"/>
    <n v="178.35"/>
    <s v="Indian"/>
    <s v="completed"/>
    <n v="1189"/>
    <x v="2"/>
    <x v="0"/>
    <x v="14"/>
    <n v="1"/>
  </r>
  <r>
    <s v="65732f889eeb53910f189950"/>
    <s v="650482753e5a5cab163329e6"/>
    <s v="incomplete"/>
    <s v="65054786f5f203225bfcdd16"/>
    <x v="10"/>
    <x v="10"/>
    <x v="2477"/>
    <x v="0"/>
    <x v="0"/>
    <s v="no-refund"/>
    <b v="0"/>
    <n v="300"/>
    <b v="0"/>
    <b v="0"/>
    <b v="1"/>
    <d v="2023-12-08T15:00:24"/>
    <x v="7"/>
    <s v="2023-12-08T15:00:24.990Z"/>
    <s v="2023-12-08 15:00:24"/>
    <n v="0"/>
    <s v="65732f899eeb53910f189952"/>
    <s v="2023-12-08T15:06:34.412Z"/>
    <s v="2023-12-08 15:06:34"/>
    <s v="2023-12-08T15:06:34.857Z"/>
    <s v="2023-12-08 15:06:34"/>
    <n v="7.41666666666666E-3"/>
    <m/>
    <m/>
    <x v="0"/>
    <m/>
    <m/>
    <m/>
    <m/>
    <m/>
    <m/>
    <m/>
    <m/>
    <m/>
    <x v="2"/>
    <x v="0"/>
    <x v="15"/>
    <n v="0"/>
  </r>
  <r>
    <s v="657331039eeb53910f1a0ea9"/>
    <s v="650482753e5a5cab163329e6"/>
    <s v="failed"/>
    <s v="65054786f5f203225bfcdd16"/>
    <x v="10"/>
    <x v="10"/>
    <x v="2477"/>
    <x v="0"/>
    <x v="0"/>
    <s v="no-refund"/>
    <b v="0"/>
    <n v="300"/>
    <b v="0"/>
    <b v="0"/>
    <b v="1"/>
    <d v="2023-12-08T15:06:43"/>
    <x v="7"/>
    <s v="2023-12-08T15:06:43.633Z"/>
    <s v="2023-12-08 15:06:43"/>
    <n v="0"/>
    <s v="657331039eeb53910f1a0eab"/>
    <m/>
    <s v="Missing"/>
    <m/>
    <s v="Missing"/>
    <m/>
    <m/>
    <m/>
    <x v="0"/>
    <m/>
    <m/>
    <m/>
    <m/>
    <m/>
    <m/>
    <m/>
    <m/>
    <m/>
    <x v="3"/>
    <x v="0"/>
    <x v="15"/>
    <n v="0"/>
  </r>
  <r>
    <s v="657331169eeb53910f1a1099"/>
    <s v="650482753e5a5cab163329e6"/>
    <s v="failed"/>
    <s v="65054786f5f203225bfcdd16"/>
    <x v="10"/>
    <x v="10"/>
    <x v="2477"/>
    <x v="0"/>
    <x v="0"/>
    <s v="no-refund"/>
    <b v="0"/>
    <n v="300"/>
    <b v="0"/>
    <b v="0"/>
    <b v="1"/>
    <d v="2023-12-08T15:07:02"/>
    <x v="7"/>
    <s v="2023-12-08T15:07:02.833Z"/>
    <s v="2023-12-08 15:07:02"/>
    <n v="0"/>
    <s v="657331169eeb53910f1a109b"/>
    <m/>
    <s v="Missing"/>
    <m/>
    <s v="Missing"/>
    <m/>
    <m/>
    <m/>
    <x v="0"/>
    <m/>
    <m/>
    <m/>
    <m/>
    <m/>
    <m/>
    <m/>
    <m/>
    <m/>
    <x v="3"/>
    <x v="0"/>
    <x v="15"/>
    <n v="0"/>
  </r>
  <r>
    <s v="6573312e9eeb53910f1a11e5"/>
    <s v="650482753e5a5cab163329e6"/>
    <s v="failed"/>
    <s v="6522d40f0562f2f5e506c1c4"/>
    <x v="62"/>
    <x v="61"/>
    <x v="2477"/>
    <x v="0"/>
    <x v="0"/>
    <s v="no-refund"/>
    <b v="0"/>
    <n v="300"/>
    <b v="0"/>
    <b v="0"/>
    <b v="1"/>
    <d v="2023-12-08T15:07:26"/>
    <x v="7"/>
    <s v="2023-12-08T15:07:26.175Z"/>
    <s v="2023-12-08 15:07:26"/>
    <n v="0"/>
    <s v="6573312e9eeb53910f1a11e7"/>
    <m/>
    <s v="Missing"/>
    <m/>
    <s v="Missing"/>
    <m/>
    <m/>
    <m/>
    <x v="0"/>
    <m/>
    <m/>
    <m/>
    <m/>
    <m/>
    <m/>
    <m/>
    <m/>
    <m/>
    <x v="3"/>
    <x v="0"/>
    <x v="15"/>
    <n v="0"/>
  </r>
  <r>
    <s v="657332119eeb53910f1a27dd"/>
    <s v="65550e649e21c36df54e60d1"/>
    <m/>
    <s v="65489f0807bc1e26099117f8"/>
    <x v="4"/>
    <x v="4"/>
    <x v="424"/>
    <x v="1"/>
    <x v="1"/>
    <s v="no-refund"/>
    <b v="0"/>
    <m/>
    <b v="0"/>
    <b v="0"/>
    <b v="0"/>
    <d v="2023-12-08T15:11:13"/>
    <x v="7"/>
    <s v="2023-12-08T15:11:13.971Z"/>
    <s v="2023-12-08 15:11:13"/>
    <n v="0"/>
    <s v="657332129eeb53910f1a27e2"/>
    <m/>
    <s v="Missing"/>
    <m/>
    <s v="Missing"/>
    <n v="5"/>
    <s v="Normal"/>
    <s v="Exotel"/>
    <x v="1"/>
    <s v="46d810ed93fc13a8d255cafd45d117c8"/>
    <n v="45"/>
    <s v="completed"/>
    <n v="307"/>
    <n v="18"/>
    <n v="45"/>
    <s v="Indian"/>
    <s v="completed"/>
    <n v="300"/>
    <x v="6"/>
    <x v="0"/>
    <x v="15"/>
    <n v="1"/>
  </r>
  <r>
    <s v="657332149eeb53910f1a27ff"/>
    <s v="650482753e5a5cab163329e6"/>
    <s v="failed"/>
    <s v="654957a81a642edaf98c6c9c"/>
    <x v="17"/>
    <x v="17"/>
    <x v="2477"/>
    <x v="0"/>
    <x v="0"/>
    <s v="no-refund"/>
    <b v="0"/>
    <n v="300"/>
    <b v="0"/>
    <b v="0"/>
    <b v="1"/>
    <d v="2023-12-08T15:11:16"/>
    <x v="7"/>
    <s v="2023-12-08T15:11:16.293Z"/>
    <s v="2023-12-08 15:11:16"/>
    <n v="0"/>
    <s v="657332149eeb53910f1a2801"/>
    <m/>
    <s v="Missing"/>
    <m/>
    <s v="Missing"/>
    <m/>
    <m/>
    <m/>
    <x v="0"/>
    <m/>
    <m/>
    <m/>
    <m/>
    <m/>
    <m/>
    <m/>
    <m/>
    <m/>
    <x v="3"/>
    <x v="0"/>
    <x v="15"/>
    <n v="0"/>
  </r>
  <r>
    <s v="657332289eeb53910f1a286e"/>
    <s v="650482753e5a5cab163329e6"/>
    <s v="failed"/>
    <s v="656c8bd42d32774bed808e22"/>
    <x v="66"/>
    <x v="65"/>
    <x v="2477"/>
    <x v="0"/>
    <x v="0"/>
    <s v="no-refund"/>
    <b v="0"/>
    <n v="300"/>
    <b v="0"/>
    <b v="0"/>
    <b v="1"/>
    <d v="2023-12-08T15:11:36"/>
    <x v="7"/>
    <s v="2023-12-08T15:11:36.173Z"/>
    <s v="2023-12-08 15:11:36"/>
    <n v="0"/>
    <s v="657332289eeb53910f1a2870"/>
    <m/>
    <s v="Missing"/>
    <m/>
    <s v="Missing"/>
    <m/>
    <m/>
    <m/>
    <x v="0"/>
    <m/>
    <m/>
    <m/>
    <m/>
    <m/>
    <m/>
    <m/>
    <m/>
    <m/>
    <x v="3"/>
    <x v="0"/>
    <x v="15"/>
    <n v="0"/>
  </r>
  <r>
    <s v="657334329eeb53910f1a2e72"/>
    <s v="656b0075b8711eaac4564feb"/>
    <m/>
    <s v="654957a81a642edaf98c6c9c"/>
    <x v="17"/>
    <x v="17"/>
    <x v="689"/>
    <x v="1"/>
    <x v="1"/>
    <s v="no-refund"/>
    <b v="0"/>
    <m/>
    <b v="0"/>
    <b v="0"/>
    <b v="0"/>
    <d v="2023-12-08T15:20:18"/>
    <x v="7"/>
    <s v="2023-12-08T15:20:18.608Z"/>
    <s v="2023-12-08 15:20:18"/>
    <n v="0"/>
    <s v="657334339eeb53910f1a2e75"/>
    <m/>
    <s v="Missing"/>
    <m/>
    <s v="Missing"/>
    <n v="3"/>
    <s v="Normal"/>
    <s v="Exotel"/>
    <x v="1"/>
    <s v="c8ff4c44aa8e9d9efb7214bc5b9d17c8"/>
    <n v="15"/>
    <s v="completed"/>
    <n v="197"/>
    <n v="15"/>
    <n v="15"/>
    <s v="Indian"/>
    <s v="completed"/>
    <n v="180"/>
    <x v="7"/>
    <x v="0"/>
    <x v="15"/>
    <n v="1"/>
  </r>
  <r>
    <s v="657335169eeb53910f1a426f"/>
    <s v="656b0075b8711eaac4564feb"/>
    <m/>
    <s v="654957a81a642edaf98c6c9c"/>
    <x v="17"/>
    <x v="17"/>
    <x v="689"/>
    <x v="1"/>
    <x v="1"/>
    <s v="no-refund"/>
    <b v="0"/>
    <m/>
    <b v="0"/>
    <b v="0"/>
    <b v="0"/>
    <d v="2023-12-08T15:24:06"/>
    <x v="7"/>
    <s v="2023-12-08T15:24:06.996Z"/>
    <s v="2023-12-08 15:24:06"/>
    <n v="0"/>
    <s v="657335179eeb53910f1a4272"/>
    <m/>
    <s v="Missing"/>
    <m/>
    <s v="Missing"/>
    <n v="6.9"/>
    <s v="Normal"/>
    <s v="Exotel"/>
    <x v="1"/>
    <s v="b0930f21ecec80ec0d2825bee8ca17c8"/>
    <n v="62.1"/>
    <s v="completed"/>
    <n v="421"/>
    <n v="24.84"/>
    <n v="62.1"/>
    <s v="Indian"/>
    <s v="completed"/>
    <n v="414"/>
    <x v="2"/>
    <x v="0"/>
    <x v="15"/>
    <n v="1"/>
  </r>
  <r>
    <s v="6573352a9eeb53910f1a42fc"/>
    <s v="652e02f8b3de8875a0569b26"/>
    <s v="incomplete"/>
    <s v="656a76a964aaf999f4d17b6e"/>
    <x v="57"/>
    <x v="56"/>
    <x v="2558"/>
    <x v="0"/>
    <x v="0"/>
    <s v="no-refund"/>
    <b v="0"/>
    <n v="300"/>
    <b v="0"/>
    <b v="0"/>
    <b v="1"/>
    <d v="2023-12-08T15:24:26"/>
    <x v="7"/>
    <s v="2023-12-08T15:24:26.637Z"/>
    <s v="2023-12-08 15:24:26"/>
    <n v="0"/>
    <s v="6573352a9eeb53910f1a42fe"/>
    <s v="2023-12-08T15:29:28.293Z"/>
    <s v="2023-12-08 15:29:28"/>
    <s v="2023-12-08T15:29:28.511Z"/>
    <s v="2023-12-08 15:29:28"/>
    <n v="3.63333333333333E-3"/>
    <m/>
    <m/>
    <x v="0"/>
    <m/>
    <m/>
    <m/>
    <m/>
    <m/>
    <m/>
    <m/>
    <m/>
    <m/>
    <x v="1"/>
    <x v="0"/>
    <x v="15"/>
    <n v="0"/>
  </r>
  <r>
    <s v="657335779eeb53910f1a4a47"/>
    <s v="656f182b2d32774bed0277fb"/>
    <m/>
    <s v="655f354df9e3a0877f9831f5"/>
    <x v="15"/>
    <x v="15"/>
    <x v="2076"/>
    <x v="1"/>
    <x v="1"/>
    <s v="no-refund"/>
    <b v="0"/>
    <m/>
    <b v="0"/>
    <b v="0"/>
    <b v="0"/>
    <d v="2023-12-08T15:25:43"/>
    <x v="7"/>
    <s v="2023-12-08T15:25:43.206Z"/>
    <s v="2023-12-08 15:25:43"/>
    <n v="0"/>
    <s v="657335779eeb53910f1a4a4a"/>
    <m/>
    <s v="Missing"/>
    <m/>
    <s v="Missing"/>
    <n v="0.133333333333333"/>
    <s v="Normal"/>
    <s v="Exotel"/>
    <x v="5"/>
    <s v="33ba4bdb315527b5d7cfec9ded5f17c8"/>
    <m/>
    <s v="completed"/>
    <n v="17"/>
    <m/>
    <m/>
    <m/>
    <s v="completed"/>
    <n v="8"/>
    <x v="2"/>
    <x v="0"/>
    <x v="15"/>
    <n v="1"/>
  </r>
  <r>
    <s v="6573359d9eeb53910f1a5181"/>
    <s v="656f182b2d32774bed0277fb"/>
    <m/>
    <s v="656e09e32d32774bedc8a14d"/>
    <x v="78"/>
    <x v="77"/>
    <x v="2076"/>
    <x v="1"/>
    <x v="1"/>
    <s v="no-refund"/>
    <b v="0"/>
    <m/>
    <b v="0"/>
    <b v="0"/>
    <b v="0"/>
    <d v="2023-12-08T15:26:21"/>
    <x v="7"/>
    <s v="2023-12-08T15:26:21.360Z"/>
    <s v="2023-12-08 15:26:21"/>
    <n v="0"/>
    <s v="6573359d9eeb53910f1a5186"/>
    <m/>
    <s v="Missing"/>
    <m/>
    <s v="Missing"/>
    <n v="10.566666666666601"/>
    <s v="Normal"/>
    <s v="Exotel"/>
    <x v="1"/>
    <s v="2f135c1518efe390829c00ea3c8717c8"/>
    <n v="95.1"/>
    <s v="completed"/>
    <n v="641"/>
    <n v="38.04"/>
    <n v="95.1"/>
    <s v="Indian"/>
    <s v="completed"/>
    <n v="634"/>
    <x v="6"/>
    <x v="0"/>
    <x v="15"/>
    <n v="1"/>
  </r>
  <r>
    <s v="657335a09eeb53910f1a5489"/>
    <s v="65672ff254f0cdb828c18738"/>
    <s v="incomplete"/>
    <s v="6522d40f0562f2f5e506c1c4"/>
    <x v="62"/>
    <x v="61"/>
    <x v="2540"/>
    <x v="0"/>
    <x v="0"/>
    <s v="no-refund"/>
    <b v="0"/>
    <n v="1020"/>
    <b v="0"/>
    <b v="0"/>
    <b v="0"/>
    <d v="2023-12-08T15:26:24"/>
    <x v="7"/>
    <s v="2023-12-08T15:26:24.972Z"/>
    <s v="2023-12-08 15:26:24"/>
    <n v="0"/>
    <s v="657335a19eeb53910f1a548d"/>
    <s v="2023-12-08T15:27:06.200Z"/>
    <s v="2023-12-08 15:27:06"/>
    <s v="2023-12-08T15:27:06.592Z"/>
    <s v="2023-12-08 15:27:06"/>
    <n v="6.5333333333333302E-3"/>
    <m/>
    <m/>
    <x v="0"/>
    <m/>
    <m/>
    <m/>
    <m/>
    <m/>
    <m/>
    <m/>
    <m/>
    <m/>
    <x v="2"/>
    <x v="0"/>
    <x v="15"/>
    <n v="0"/>
  </r>
  <r>
    <s v="657335da9eeb53910f1a5799"/>
    <s v="654ddf60a00c155874eccfaf"/>
    <s v="incomplete"/>
    <s v="65054786f5f203225bfcdd16"/>
    <x v="10"/>
    <x v="10"/>
    <x v="2559"/>
    <x v="0"/>
    <x v="0"/>
    <s v="no-refund"/>
    <b v="0"/>
    <n v="300"/>
    <b v="0"/>
    <b v="0"/>
    <b v="1"/>
    <d v="2023-12-08T15:27:22"/>
    <x v="7"/>
    <s v="2023-12-08T15:27:22.074Z"/>
    <s v="2023-12-08 15:27:22"/>
    <n v="0"/>
    <s v="657335da9eeb53910f1a579b"/>
    <s v="2023-12-08T15:44:47.176Z"/>
    <s v="2023-12-08 15:44:47"/>
    <s v="2023-12-08T15:44:47.413Z"/>
    <s v="2023-12-08 15:44:47"/>
    <n v="3.94999999999999E-3"/>
    <m/>
    <m/>
    <x v="0"/>
    <m/>
    <m/>
    <m/>
    <m/>
    <m/>
    <m/>
    <m/>
    <m/>
    <m/>
    <x v="2"/>
    <x v="0"/>
    <x v="15"/>
    <n v="0"/>
  </r>
  <r>
    <s v="657336109eeb53910f1a585f"/>
    <s v="656ae80964aaf999f4e35abd"/>
    <m/>
    <s v="65054789f5f203225bfcdd85"/>
    <x v="88"/>
    <x v="19"/>
    <x v="647"/>
    <x v="1"/>
    <x v="1"/>
    <s v="no-refund"/>
    <b v="0"/>
    <m/>
    <b v="0"/>
    <b v="0"/>
    <b v="0"/>
    <d v="2023-12-08T15:28:16"/>
    <x v="7"/>
    <s v="2023-12-08T15:28:16.667Z"/>
    <s v="2023-12-08 15:28:16"/>
    <n v="0"/>
    <s v="657336119eeb53910f1a5862"/>
    <m/>
    <s v="Missing"/>
    <m/>
    <s v="Missing"/>
    <n v="0"/>
    <s v="Normal"/>
    <s v="Exotel"/>
    <x v="4"/>
    <s v="277c0174f0bfc0033f3f89bcb9d517c8"/>
    <m/>
    <s v="no-answer"/>
    <n v="0"/>
    <m/>
    <m/>
    <m/>
    <m/>
    <n v="0"/>
    <x v="7"/>
    <x v="0"/>
    <x v="15"/>
    <n v="1"/>
  </r>
  <r>
    <s v="657336399eeb53910f1a595a"/>
    <s v="656ae80964aaf999f4e35abd"/>
    <m/>
    <s v="651487105fe5a234ac86a1a5"/>
    <x v="90"/>
    <x v="68"/>
    <x v="647"/>
    <x v="1"/>
    <x v="1"/>
    <s v="no-refund"/>
    <b v="0"/>
    <m/>
    <b v="0"/>
    <b v="0"/>
    <b v="0"/>
    <d v="2023-12-08T15:28:57"/>
    <x v="7"/>
    <s v="2023-12-08T15:28:57.642Z"/>
    <s v="2023-12-08 15:28:57"/>
    <n v="0"/>
    <s v="6573363a9eeb53910f1a595f"/>
    <m/>
    <s v="Missing"/>
    <m/>
    <s v="Missing"/>
    <n v="0"/>
    <s v="Normal"/>
    <s v="Exotel"/>
    <x v="4"/>
    <s v="85841ad9023434b63930b29db5e817c8"/>
    <m/>
    <s v="no-answer"/>
    <n v="0"/>
    <m/>
    <m/>
    <m/>
    <m/>
    <n v="0"/>
    <x v="6"/>
    <x v="0"/>
    <x v="15"/>
    <n v="1"/>
  </r>
  <r>
    <s v="657336ad9eeb53910f1a626a"/>
    <s v="656ae80964aaf999f4e35abd"/>
    <m/>
    <s v="651487105fe5a234ac86a1a5"/>
    <x v="90"/>
    <x v="68"/>
    <x v="647"/>
    <x v="1"/>
    <x v="1"/>
    <s v="no-refund"/>
    <b v="0"/>
    <m/>
    <b v="0"/>
    <b v="0"/>
    <b v="0"/>
    <d v="2023-12-08T15:30:53"/>
    <x v="7"/>
    <s v="2023-12-08T15:30:53.137Z"/>
    <s v="2023-12-08 15:30:53"/>
    <n v="0"/>
    <s v="657336ad9eeb53910f1a626f"/>
    <m/>
    <s v="Missing"/>
    <m/>
    <s v="Missing"/>
    <n v="0"/>
    <s v="Normal"/>
    <s v="Exotel"/>
    <x v="3"/>
    <s v="ce436f153733d342d9099e22096917c8"/>
    <m/>
    <s v="failed"/>
    <n v="0"/>
    <m/>
    <m/>
    <m/>
    <m/>
    <n v="0"/>
    <x v="6"/>
    <x v="0"/>
    <x v="15"/>
    <n v="1"/>
  </r>
  <r>
    <s v="657336b29eeb53910f1a6299"/>
    <s v="652e02f8b3de8875a0569b26"/>
    <s v="incomplete"/>
    <s v="65489f0807bc1e26099117f8"/>
    <x v="4"/>
    <x v="4"/>
    <x v="2558"/>
    <x v="0"/>
    <x v="0"/>
    <s v="no-refund"/>
    <b v="0"/>
    <n v="300"/>
    <b v="0"/>
    <b v="0"/>
    <b v="1"/>
    <d v="2023-12-08T15:30:58"/>
    <x v="7"/>
    <s v="2023-12-08T15:30:58.384Z"/>
    <s v="2023-12-08 15:30:58"/>
    <n v="0"/>
    <s v="657336b29eeb53910f1a629b"/>
    <s v="2023-12-08T15:35:04.588Z"/>
    <s v="2023-12-08 15:35:04"/>
    <s v="2023-12-08T15:35:05.013Z"/>
    <s v="2023-12-08 15:35:05"/>
    <n v="7.0833333333333304E-3"/>
    <m/>
    <m/>
    <x v="0"/>
    <m/>
    <m/>
    <m/>
    <m/>
    <m/>
    <m/>
    <m/>
    <m/>
    <m/>
    <x v="2"/>
    <x v="0"/>
    <x v="15"/>
    <n v="0"/>
  </r>
  <r>
    <s v="657337319eeb53910f1a680a"/>
    <s v="6571ff3c03c091f96ecf3711"/>
    <m/>
    <s v="65489f0807bc1e26099117f8"/>
    <x v="4"/>
    <x v="4"/>
    <x v="2560"/>
    <x v="1"/>
    <x v="1"/>
    <s v="no-refund"/>
    <b v="0"/>
    <m/>
    <b v="0"/>
    <b v="1"/>
    <b v="0"/>
    <d v="2023-12-08T15:33:05"/>
    <x v="7"/>
    <s v="2023-12-08T15:33:05.630Z"/>
    <s v="2023-12-08 15:33:05"/>
    <n v="0"/>
    <s v="657337329eeb53910f1a680d"/>
    <m/>
    <s v="Missing"/>
    <m/>
    <s v="Missing"/>
    <n v="3"/>
    <s v="Normal"/>
    <s v="Exotel"/>
    <x v="1"/>
    <s v="64e01bbde7e34d04f4a14192cc7917c8"/>
    <n v="0"/>
    <s v="completed"/>
    <n v="189"/>
    <n v="0"/>
    <n v="0"/>
    <s v="Indian"/>
    <s v="completed"/>
    <n v="180"/>
    <x v="6"/>
    <x v="0"/>
    <x v="15"/>
    <n v="1"/>
  </r>
  <r>
    <s v="657338649eeb53910f1a74db"/>
    <s v="6570f48403c091f96ea88c3d"/>
    <s v="completed"/>
    <s v="65489f0807bc1e26099117f8"/>
    <x v="4"/>
    <x v="4"/>
    <x v="2348"/>
    <x v="0"/>
    <x v="0"/>
    <s v="no-refund"/>
    <b v="0"/>
    <n v="300"/>
    <b v="0"/>
    <b v="0"/>
    <b v="0"/>
    <d v="2023-12-08T15:38:12"/>
    <x v="7"/>
    <s v="2023-12-08T15:38:12.004Z"/>
    <s v="2023-12-08 15:38:12"/>
    <n v="0"/>
    <s v="657338649eeb53910f1a74dd"/>
    <s v="2023-12-08T15:38:30.222Z"/>
    <s v="2023-12-08 15:38:30"/>
    <s v="2023-12-08T15:43:30.458Z"/>
    <s v="2023-12-08 15:43:30"/>
    <n v="5.0039333333333298"/>
    <m/>
    <m/>
    <x v="0"/>
    <m/>
    <n v="24.1666666666666"/>
    <m/>
    <m/>
    <n v="24.1666666666666"/>
    <n v="24.1666666666666"/>
    <s v="Indian"/>
    <m/>
    <m/>
    <x v="5"/>
    <x v="0"/>
    <x v="15"/>
    <n v="0"/>
  </r>
  <r>
    <s v="657338e59eeb53910f1a7765"/>
    <s v="6568b7f9919324acb6e3a39f"/>
    <s v="completed"/>
    <s v="6548ab2907bc1e26099a8c1d"/>
    <x v="26"/>
    <x v="26"/>
    <x v="2495"/>
    <x v="0"/>
    <x v="0"/>
    <s v="no-refund"/>
    <b v="0"/>
    <n v="660"/>
    <b v="0"/>
    <b v="0"/>
    <b v="0"/>
    <d v="2023-12-08T15:40:21"/>
    <x v="7"/>
    <s v="2023-12-08T15:40:21.851Z"/>
    <s v="2023-12-08 15:40:21"/>
    <n v="0"/>
    <s v="657338e59eeb53910f1a7767"/>
    <s v="2023-12-08T15:40:34.965Z"/>
    <s v="2023-12-08 15:40:34"/>
    <s v="2023-12-08T15:51:41.673Z"/>
    <s v="2023-12-08 15:51:41"/>
    <n v="11.111799999999899"/>
    <m/>
    <m/>
    <x v="0"/>
    <m/>
    <n v="98.4"/>
    <m/>
    <m/>
    <n v="39.36"/>
    <n v="98.4"/>
    <s v="Indian"/>
    <m/>
    <m/>
    <x v="5"/>
    <x v="0"/>
    <x v="15"/>
    <n v="0"/>
  </r>
  <r>
    <s v="657339ef9eeb53910f1a81e6"/>
    <s v="6570f48403c091f96ea88c3d"/>
    <s v="completed"/>
    <s v="65489f0807bc1e26099117f8"/>
    <x v="4"/>
    <x v="4"/>
    <x v="2348"/>
    <x v="0"/>
    <x v="0"/>
    <s v="no-refund"/>
    <b v="0"/>
    <n v="480"/>
    <b v="0"/>
    <b v="0"/>
    <b v="0"/>
    <d v="2023-12-08T15:44:47"/>
    <x v="7"/>
    <s v="2023-12-08T15:44:47.070Z"/>
    <s v="2023-12-08 15:44:47"/>
    <n v="0"/>
    <s v="657339ef9eeb53910f1a81e9"/>
    <s v="2023-12-08T15:44:57.936Z"/>
    <s v="2023-12-08 15:44:57"/>
    <s v="2023-12-08T15:52:58.998Z"/>
    <s v="2023-12-08 15:52:58"/>
    <n v="8.0176999999999996"/>
    <m/>
    <m/>
    <x v="0"/>
    <m/>
    <n v="70.649999999999906"/>
    <m/>
    <m/>
    <n v="28.259999999999899"/>
    <n v="70.649999999999906"/>
    <s v="Indian"/>
    <m/>
    <m/>
    <x v="8"/>
    <x v="0"/>
    <x v="15"/>
    <n v="0"/>
  </r>
  <r>
    <s v="65733a239eeb53910f1a83ab"/>
    <s v="656ae80964aaf999f4e35abd"/>
    <m/>
    <s v="651487105fe5a234ac86a1a5"/>
    <x v="90"/>
    <x v="68"/>
    <x v="647"/>
    <x v="1"/>
    <x v="1"/>
    <s v="no-refund"/>
    <b v="0"/>
    <m/>
    <b v="0"/>
    <b v="0"/>
    <b v="0"/>
    <d v="2023-12-08T15:45:39"/>
    <x v="7"/>
    <s v="2023-12-08T15:45:39.604Z"/>
    <s v="2023-12-08 15:45:39"/>
    <n v="0"/>
    <s v="65733a249eeb53910f1a83ae"/>
    <m/>
    <s v="Missing"/>
    <m/>
    <s v="Missing"/>
    <n v="0"/>
    <s v="Normal"/>
    <s v="Exotel"/>
    <x v="3"/>
    <s v="ecdabfa65ca4ad6bdae27ee865a817c8"/>
    <m/>
    <s v="failed"/>
    <n v="0"/>
    <m/>
    <m/>
    <m/>
    <m/>
    <n v="0"/>
    <x v="1"/>
    <x v="0"/>
    <x v="15"/>
    <n v="1"/>
  </r>
  <r>
    <s v="65733a899eeb53910f1a85e4"/>
    <s v="656ae80964aaf999f4e35abd"/>
    <m/>
    <s v="65054786f5f203225bfcdd16"/>
    <x v="10"/>
    <x v="10"/>
    <x v="647"/>
    <x v="1"/>
    <x v="1"/>
    <s v="no-refund"/>
    <b v="0"/>
    <m/>
    <b v="0"/>
    <b v="0"/>
    <b v="0"/>
    <d v="2023-12-08T15:47:21"/>
    <x v="7"/>
    <s v="2023-12-08T15:47:21.428Z"/>
    <s v="2023-12-08 15:47:21"/>
    <n v="0"/>
    <s v="65733a8a9eeb53910f1a86d6"/>
    <m/>
    <s v="Missing"/>
    <m/>
    <s v="Missing"/>
    <n v="3"/>
    <s v="Normal"/>
    <s v="Exotel"/>
    <x v="1"/>
    <s v="ff7cd2475691717b56e7b011c37a17c8"/>
    <n v="15"/>
    <s v="completed"/>
    <n v="188"/>
    <n v="15"/>
    <n v="15"/>
    <s v="Indian"/>
    <s v="completed"/>
    <n v="180"/>
    <x v="2"/>
    <x v="0"/>
    <x v="15"/>
    <n v="1"/>
  </r>
  <r>
    <s v="65733a8a9eeb53910f1a86d4"/>
    <s v="657336229eeb53910f1a58a5"/>
    <m/>
    <s v="65054786f5f203225bfcdd16"/>
    <x v="10"/>
    <x v="10"/>
    <x v="2561"/>
    <x v="1"/>
    <x v="1"/>
    <s v="no-refund"/>
    <b v="0"/>
    <m/>
    <b v="0"/>
    <b v="1"/>
    <b v="0"/>
    <d v="2023-12-08T15:47:22"/>
    <x v="7"/>
    <s v="2023-12-08T15:47:22.067Z"/>
    <s v="2023-12-08 15:47:22"/>
    <n v="0"/>
    <s v="65733a8a9eeb53910f1a86dc"/>
    <m/>
    <s v="Missing"/>
    <m/>
    <s v="Missing"/>
    <n v="0"/>
    <s v="Normal"/>
    <s v="Exotel"/>
    <x v="4"/>
    <s v="7c28dda7de164ed6ddb446f9d9e917c8"/>
    <m/>
    <s v="no-answer"/>
    <n v="0"/>
    <m/>
    <m/>
    <m/>
    <m/>
    <n v="0"/>
    <x v="7"/>
    <x v="0"/>
    <x v="15"/>
    <n v="1"/>
  </r>
  <r>
    <s v="65733b0b9eeb53910f1a8c71"/>
    <s v="654ddf60a00c155874eccfaf"/>
    <s v="incomplete"/>
    <s v="65054786f5f203225bfcdd16"/>
    <x v="10"/>
    <x v="10"/>
    <x v="2559"/>
    <x v="0"/>
    <x v="0"/>
    <s v="no-refund"/>
    <b v="0"/>
    <n v="300"/>
    <b v="0"/>
    <b v="0"/>
    <b v="1"/>
    <d v="2023-12-08T15:49:31"/>
    <x v="7"/>
    <s v="2023-12-08T15:49:31.653Z"/>
    <s v="2023-12-08 15:49:31"/>
    <n v="0"/>
    <s v="65733b0b9eeb53910f1a8c73"/>
    <s v="2023-12-08T15:52:39.814Z"/>
    <s v="2023-12-08 15:52:39"/>
    <s v="2023-12-08T15:52:40.189Z"/>
    <s v="2023-12-08 15:52:40"/>
    <n v="6.2500000000000003E-3"/>
    <m/>
    <m/>
    <x v="0"/>
    <m/>
    <m/>
    <m/>
    <m/>
    <m/>
    <m/>
    <m/>
    <m/>
    <m/>
    <x v="1"/>
    <x v="0"/>
    <x v="15"/>
    <n v="0"/>
  </r>
  <r>
    <s v="65733bdf9eeb53910f1aa231"/>
    <s v="654ddf60a00c155874eccfaf"/>
    <s v="incomplete"/>
    <s v="65054786f5f203225bfcdd16"/>
    <x v="10"/>
    <x v="10"/>
    <x v="2559"/>
    <x v="0"/>
    <x v="0"/>
    <s v="no-refund"/>
    <b v="0"/>
    <n v="300"/>
    <b v="0"/>
    <b v="0"/>
    <b v="1"/>
    <d v="2023-12-08T15:53:03"/>
    <x v="7"/>
    <s v="2023-12-08T15:53:03.679Z"/>
    <s v="2023-12-08 15:53:03"/>
    <n v="0"/>
    <s v="65733bdf9eeb53910f1aa233"/>
    <s v="2023-12-08T16:10:13.274Z"/>
    <s v="2023-12-08 16:10:13"/>
    <s v="2023-12-08T16:10:14.025Z"/>
    <s v="2023-12-08 16:10:14"/>
    <n v="1.25166666666666E-2"/>
    <m/>
    <m/>
    <x v="0"/>
    <m/>
    <m/>
    <m/>
    <m/>
    <m/>
    <m/>
    <m/>
    <m/>
    <m/>
    <x v="2"/>
    <x v="0"/>
    <x v="15"/>
    <n v="0"/>
  </r>
  <r>
    <s v="65733df09eeb53910f1be9f2"/>
    <s v="6570f48403c091f96ea88c3d"/>
    <s v="completed"/>
    <s v="65489f0807bc1e26099117f8"/>
    <x v="4"/>
    <x v="4"/>
    <x v="2348"/>
    <x v="0"/>
    <x v="0"/>
    <s v="no-refund"/>
    <b v="0"/>
    <n v="660"/>
    <b v="0"/>
    <b v="0"/>
    <b v="0"/>
    <d v="2023-12-08T16:01:52"/>
    <x v="7"/>
    <s v="2023-12-08T16:01:52.373Z"/>
    <s v="2023-12-08 16:01:52"/>
    <n v="0"/>
    <s v="65733df09eeb53910f1be9f4"/>
    <s v="2023-12-08T16:02:08.233Z"/>
    <s v="2023-12-08 16:02:08"/>
    <s v="2023-12-08T16:13:09.692Z"/>
    <s v="2023-12-08 16:13:09"/>
    <n v="11.0243166666666"/>
    <m/>
    <m/>
    <x v="0"/>
    <m/>
    <n v="97.649999999999906"/>
    <m/>
    <m/>
    <n v="39.06"/>
    <n v="97.649999999999906"/>
    <s v="Indian"/>
    <m/>
    <m/>
    <x v="8"/>
    <x v="0"/>
    <x v="16"/>
    <n v="0"/>
  </r>
  <r>
    <s v="65733fc09eeb53910f1d7cd8"/>
    <s v="655744528e92a6205cf43a5c"/>
    <s v="incomplete"/>
    <s v="65054784f5f203225bfcdcb6"/>
    <x v="41"/>
    <x v="41"/>
    <x v="2352"/>
    <x v="0"/>
    <x v="0"/>
    <s v="no-refund"/>
    <b v="0"/>
    <n v="300"/>
    <b v="0"/>
    <b v="0"/>
    <b v="1"/>
    <d v="2023-12-08T16:09:36"/>
    <x v="7"/>
    <s v="2023-12-08T16:09:36.637Z"/>
    <s v="2023-12-08 16:09:36"/>
    <n v="0"/>
    <s v="65733fc09eeb53910f1d7cda"/>
    <s v="2023-12-08T16:13:12.843Z"/>
    <s v="2023-12-08 16:13:12"/>
    <s v="2023-12-08T16:13:13.108Z"/>
    <s v="2023-12-08 16:13:13"/>
    <n v="4.4166666666666599E-3"/>
    <m/>
    <m/>
    <x v="0"/>
    <m/>
    <m/>
    <m/>
    <m/>
    <m/>
    <m/>
    <m/>
    <m/>
    <m/>
    <x v="1"/>
    <x v="0"/>
    <x v="16"/>
    <n v="0"/>
  </r>
  <r>
    <s v="657340019eeb53910f1da256"/>
    <s v="655ef7f7f9e3a0877f89b1ae"/>
    <s v="incomplete"/>
    <s v="656a76a964aaf999f4d17b6e"/>
    <x v="57"/>
    <x v="56"/>
    <x v="2562"/>
    <x v="0"/>
    <x v="0"/>
    <s v="no-refund"/>
    <b v="0"/>
    <n v="300"/>
    <b v="0"/>
    <b v="0"/>
    <b v="1"/>
    <d v="2023-12-08T16:10:41"/>
    <x v="7"/>
    <s v="2023-12-08T16:10:41.964Z"/>
    <s v="2023-12-08 16:10:41"/>
    <n v="0"/>
    <s v="657340029eeb53910f1da258"/>
    <s v="2023-12-08T16:18:11.780Z"/>
    <s v="2023-12-08 16:18:11"/>
    <s v="2023-12-08T16:18:12.012Z"/>
    <s v="2023-12-08 16:18:12"/>
    <n v="3.8666666666666602E-3"/>
    <m/>
    <m/>
    <x v="0"/>
    <m/>
    <m/>
    <m/>
    <m/>
    <m/>
    <m/>
    <m/>
    <m/>
    <m/>
    <x v="1"/>
    <x v="0"/>
    <x v="16"/>
    <n v="0"/>
  </r>
  <r>
    <s v="657341e89eeb53910f1dd238"/>
    <s v="655ef7f7f9e3a0877f89b1ae"/>
    <s v="incomplete"/>
    <s v="65489f0807bc1e26099117f8"/>
    <x v="4"/>
    <x v="4"/>
    <x v="2562"/>
    <x v="0"/>
    <x v="0"/>
    <s v="no-refund"/>
    <b v="0"/>
    <n v="300"/>
    <b v="0"/>
    <b v="0"/>
    <b v="1"/>
    <d v="2023-12-08T16:18:48"/>
    <x v="7"/>
    <s v="2023-12-08T16:18:48.563Z"/>
    <s v="2023-12-08 16:18:48"/>
    <n v="0"/>
    <s v="657341e89eeb53910f1dd23a"/>
    <s v="2023-12-08T16:19:48.421Z"/>
    <s v="2023-12-08 16:19:48"/>
    <s v="2023-12-08T16:19:48.694Z"/>
    <s v="2023-12-08 16:19:48"/>
    <n v="4.5500000000000002E-3"/>
    <m/>
    <m/>
    <x v="0"/>
    <m/>
    <m/>
    <m/>
    <m/>
    <m/>
    <m/>
    <m/>
    <m/>
    <m/>
    <x v="1"/>
    <x v="0"/>
    <x v="16"/>
    <n v="0"/>
  </r>
  <r>
    <s v="657342359eeb53910f1dd9dc"/>
    <s v="655ef7f7f9e3a0877f89b1ae"/>
    <s v="incomplete"/>
    <s v="65489f0807bc1e26099117f8"/>
    <x v="4"/>
    <x v="4"/>
    <x v="2562"/>
    <x v="0"/>
    <x v="0"/>
    <s v="no-refund"/>
    <b v="0"/>
    <n v="300"/>
    <b v="0"/>
    <b v="0"/>
    <b v="1"/>
    <d v="2023-12-08T16:20:05"/>
    <x v="7"/>
    <s v="2023-12-08T16:20:05.459Z"/>
    <s v="2023-12-08 16:20:05"/>
    <n v="0"/>
    <s v="657342359eeb53910f1dd9de"/>
    <s v="2023-12-08T16:23:37.557Z"/>
    <s v="2023-12-08 16:23:37"/>
    <s v="2023-12-08T16:23:37.946Z"/>
    <s v="2023-12-08 16:23:37"/>
    <n v="6.4833333333333297E-3"/>
    <m/>
    <m/>
    <x v="0"/>
    <m/>
    <m/>
    <m/>
    <m/>
    <m/>
    <m/>
    <m/>
    <m/>
    <m/>
    <x v="1"/>
    <x v="0"/>
    <x v="16"/>
    <n v="0"/>
  </r>
  <r>
    <s v="657342e89eeb53910f1ddd8b"/>
    <s v="6571771803c091f96eb39186"/>
    <m/>
    <s v="65054784f5f203225bfcdcb6"/>
    <x v="41"/>
    <x v="41"/>
    <x v="2563"/>
    <x v="1"/>
    <x v="1"/>
    <s v="no-refund"/>
    <b v="0"/>
    <m/>
    <b v="0"/>
    <b v="1"/>
    <b v="0"/>
    <d v="2023-12-08T16:23:04"/>
    <x v="7"/>
    <s v="2023-12-08T16:23:04.374Z"/>
    <s v="2023-12-08 16:23:04"/>
    <n v="0"/>
    <s v="657342e89eeb53910f1ddd8e"/>
    <m/>
    <s v="Missing"/>
    <m/>
    <s v="Missing"/>
    <n v="0"/>
    <s v="Normal"/>
    <s v="Exotel"/>
    <x v="4"/>
    <s v="7bfaa728441dea63d19586800c3317c8"/>
    <m/>
    <s v="completed"/>
    <n v="37"/>
    <m/>
    <m/>
    <m/>
    <s v="no-answer"/>
    <n v="0"/>
    <x v="1"/>
    <x v="0"/>
    <x v="16"/>
    <n v="1"/>
  </r>
  <r>
    <s v="6573432c9eeb53910f1de6b4"/>
    <s v="6571771803c091f96eb39186"/>
    <m/>
    <s v="65054784f5f203225bfcdcb6"/>
    <x v="41"/>
    <x v="41"/>
    <x v="2563"/>
    <x v="1"/>
    <x v="1"/>
    <s v="no-refund"/>
    <b v="0"/>
    <m/>
    <b v="0"/>
    <b v="1"/>
    <b v="0"/>
    <d v="2023-12-08T16:24:12"/>
    <x v="7"/>
    <s v="2023-12-08T16:24:12.361Z"/>
    <s v="2023-12-08 16:24:12"/>
    <n v="0"/>
    <s v="6573432c9eeb53910f1de6cc"/>
    <m/>
    <s v="Missing"/>
    <m/>
    <s v="Missing"/>
    <n v="0"/>
    <s v="Normal"/>
    <s v="Exotel"/>
    <x v="4"/>
    <s v="f0737be35c47f803c806be5ff4fd17c8"/>
    <m/>
    <s v="completed"/>
    <n v="37"/>
    <m/>
    <m/>
    <m/>
    <s v="no-answer"/>
    <n v="0"/>
    <x v="1"/>
    <x v="0"/>
    <x v="16"/>
    <n v="1"/>
  </r>
  <r>
    <s v="657343679eeb53910f1dea44"/>
    <s v="6571771803c091f96eb39186"/>
    <m/>
    <s v="652863242c4f29e6d54f42c5"/>
    <x v="1"/>
    <x v="1"/>
    <x v="2563"/>
    <x v="1"/>
    <x v="1"/>
    <s v="no-refund"/>
    <b v="0"/>
    <m/>
    <b v="0"/>
    <b v="1"/>
    <b v="0"/>
    <d v="2023-12-08T16:25:11"/>
    <x v="7"/>
    <s v="2023-12-08T16:25:11.968Z"/>
    <s v="2023-12-08 16:25:11"/>
    <n v="0"/>
    <s v="657343689eeb53910f1dea47"/>
    <m/>
    <s v="Missing"/>
    <m/>
    <s v="Missing"/>
    <n v="0"/>
    <s v="Normal"/>
    <s v="Exotel"/>
    <x v="3"/>
    <s v="a1d646e9802fce893ec62605c05d17c8"/>
    <m/>
    <s v="completed"/>
    <n v="2"/>
    <m/>
    <m/>
    <m/>
    <m/>
    <n v="0"/>
    <x v="1"/>
    <x v="0"/>
    <x v="16"/>
    <n v="1"/>
  </r>
  <r>
    <s v="657343989eeb53910f1decc6"/>
    <s v="6571771803c091f96eb39186"/>
    <m/>
    <s v="65054786f5f203225bfcdd16"/>
    <x v="10"/>
    <x v="10"/>
    <x v="2563"/>
    <x v="1"/>
    <x v="1"/>
    <s v="no-refund"/>
    <b v="0"/>
    <m/>
    <b v="0"/>
    <b v="1"/>
    <b v="0"/>
    <d v="2023-12-08T16:26:00"/>
    <x v="7"/>
    <s v="2023-12-08T16:26:00.649Z"/>
    <s v="2023-12-08 16:26:00"/>
    <n v="0"/>
    <s v="657343999eeb53910f1decc9"/>
    <m/>
    <s v="Missing"/>
    <m/>
    <s v="Missing"/>
    <n v="0"/>
    <s v="Normal"/>
    <s v="Exotel"/>
    <x v="4"/>
    <s v="79547dfa8575bd567941cd8ec7a017c8"/>
    <m/>
    <s v="completed"/>
    <n v="37"/>
    <m/>
    <m/>
    <m/>
    <s v="no-answer"/>
    <n v="0"/>
    <x v="6"/>
    <x v="0"/>
    <x v="16"/>
    <n v="1"/>
  </r>
  <r>
    <s v="657347239eeb53910f1f80f1"/>
    <s v="656c0faa2d32774bed6d5cd2"/>
    <s v="incomplete"/>
    <s v="65054786f5f203225bfcdd16"/>
    <x v="10"/>
    <x v="10"/>
    <x v="1030"/>
    <x v="0"/>
    <x v="0"/>
    <s v="no-refund"/>
    <b v="0"/>
    <n v="300"/>
    <b v="0"/>
    <b v="0"/>
    <b v="0"/>
    <d v="2023-12-08T16:41:07"/>
    <x v="7"/>
    <s v="2023-12-08T16:41:07.819Z"/>
    <s v="2023-12-08 16:41:07"/>
    <n v="0"/>
    <s v="657347239eeb53910f1f80f3"/>
    <s v="2023-12-08T16:54:44.887Z"/>
    <s v="2023-12-08 16:54:44"/>
    <s v="2023-12-08T16:54:45.124Z"/>
    <s v="2023-12-08 16:54:45"/>
    <n v="3.94999999999999E-3"/>
    <m/>
    <m/>
    <x v="0"/>
    <m/>
    <m/>
    <m/>
    <m/>
    <m/>
    <m/>
    <m/>
    <m/>
    <m/>
    <x v="1"/>
    <x v="0"/>
    <x v="16"/>
    <n v="0"/>
  </r>
  <r>
    <s v="6573473e9eeb53910f1f813d"/>
    <s v="6568f662919324acb6e7b3f7"/>
    <s v="incomplete"/>
    <s v="6522d40f0562f2f5e506c1c4"/>
    <x v="62"/>
    <x v="61"/>
    <x v="2564"/>
    <x v="0"/>
    <x v="0"/>
    <s v="no-refund"/>
    <b v="0"/>
    <n v="300"/>
    <b v="0"/>
    <b v="0"/>
    <b v="1"/>
    <d v="2023-12-08T16:41:34"/>
    <x v="7"/>
    <s v="2023-12-08T16:41:34.435Z"/>
    <s v="2023-12-08 16:41:34"/>
    <n v="0"/>
    <s v="6573473e9eeb53910f1f813f"/>
    <s v="2023-12-08T16:51:54.583Z"/>
    <s v="2023-12-08 16:51:54"/>
    <s v="2023-12-08T16:51:54.938Z"/>
    <s v="2023-12-08 16:51:54"/>
    <n v="5.9166666666666604E-3"/>
    <m/>
    <m/>
    <x v="0"/>
    <m/>
    <m/>
    <m/>
    <m/>
    <m/>
    <m/>
    <m/>
    <m/>
    <m/>
    <x v="0"/>
    <x v="0"/>
    <x v="16"/>
    <n v="0"/>
  </r>
  <r>
    <s v="657348a29eeb53910f1fe73f"/>
    <s v="656aec3f64aaf999f4e4543b"/>
    <s v="completed"/>
    <s v="652867332c4f29e6d54f4e7c"/>
    <x v="38"/>
    <x v="38"/>
    <x v="653"/>
    <x v="0"/>
    <x v="0"/>
    <s v="no-refund"/>
    <b v="0"/>
    <n v="300"/>
    <b v="0"/>
    <b v="0"/>
    <b v="1"/>
    <d v="2023-12-08T16:47:30"/>
    <x v="7"/>
    <s v="2023-12-08T16:47:30.454Z"/>
    <s v="2023-12-08 16:47:30"/>
    <n v="0"/>
    <s v="657348a29eeb53910f1fe741"/>
    <s v="2023-12-08T16:48:08.141Z"/>
    <s v="2023-12-08 16:48:08"/>
    <s v="2023-12-08T16:53:08.857Z"/>
    <s v="2023-12-08 16:53:08"/>
    <n v="5.0119333333333298"/>
    <m/>
    <m/>
    <x v="0"/>
    <m/>
    <n v="0"/>
    <m/>
    <m/>
    <n v="0"/>
    <n v="0"/>
    <s v="Indian"/>
    <m/>
    <m/>
    <x v="5"/>
    <x v="0"/>
    <x v="16"/>
    <n v="0"/>
  </r>
  <r>
    <s v="65734a869eeb53910f206ab6"/>
    <s v="656c0faa2d32774bed6d5cd2"/>
    <s v="incomplete"/>
    <s v="65054786f5f203225bfcdd16"/>
    <x v="10"/>
    <x v="10"/>
    <x v="1030"/>
    <x v="0"/>
    <x v="0"/>
    <s v="no-refund"/>
    <b v="0"/>
    <n v="300"/>
    <b v="0"/>
    <b v="0"/>
    <b v="0"/>
    <d v="2023-12-08T16:55:34"/>
    <x v="7"/>
    <s v="2023-12-08T16:55:34.248Z"/>
    <s v="2023-12-08 16:55:34"/>
    <n v="0"/>
    <s v="65734a869eeb53910f206ab8"/>
    <s v="2023-12-08T17:05:40.613Z"/>
    <s v="2023-12-08 17:05:40"/>
    <s v="2023-12-08T17:05:40.992Z"/>
    <s v="2023-12-08 17:05:40"/>
    <n v="6.3166666666666597E-3"/>
    <m/>
    <m/>
    <x v="0"/>
    <m/>
    <m/>
    <m/>
    <m/>
    <m/>
    <m/>
    <m/>
    <m/>
    <m/>
    <x v="0"/>
    <x v="0"/>
    <x v="16"/>
    <n v="0"/>
  </r>
  <r>
    <s v="65734d099eeb53910f20fbef"/>
    <s v="652588e70ca3656f7f400ad0"/>
    <s v="incomplete"/>
    <s v="65054786f5f203225bfcdd16"/>
    <x v="10"/>
    <x v="10"/>
    <x v="2565"/>
    <x v="0"/>
    <x v="0"/>
    <s v="no-refund"/>
    <b v="0"/>
    <n v="300"/>
    <b v="0"/>
    <b v="0"/>
    <b v="1"/>
    <d v="2023-12-08T17:06:17"/>
    <x v="7"/>
    <s v="2023-12-08T17:06:17.792Z"/>
    <s v="2023-12-08 17:06:17"/>
    <n v="0"/>
    <s v="65734d099eeb53910f20fbf1"/>
    <s v="2023-12-08T17:11:02.236Z"/>
    <s v="2023-12-08 17:11:02"/>
    <s v="2023-12-08T17:11:02.473Z"/>
    <s v="2023-12-08 17:11:02"/>
    <n v="3.94999999999999E-3"/>
    <m/>
    <m/>
    <x v="0"/>
    <m/>
    <m/>
    <m/>
    <m/>
    <m/>
    <m/>
    <m/>
    <m/>
    <m/>
    <x v="1"/>
    <x v="0"/>
    <x v="17"/>
    <n v="0"/>
  </r>
  <r>
    <s v="65734daa9eeb53910f20fd9b"/>
    <s v="6523fcac68dc72e540038986"/>
    <s v="incomplete"/>
    <s v="652867332c4f29e6d54f4e7c"/>
    <x v="38"/>
    <x v="38"/>
    <x v="2566"/>
    <x v="0"/>
    <x v="0"/>
    <s v="no-refund"/>
    <b v="0"/>
    <n v="300"/>
    <b v="0"/>
    <b v="0"/>
    <b v="1"/>
    <d v="2023-12-08T17:08:58"/>
    <x v="7"/>
    <s v="2023-12-08T17:08:58.291Z"/>
    <s v="2023-12-08 17:08:58"/>
    <n v="0"/>
    <s v="65734daa9eeb53910f20fd9d"/>
    <s v="2023-12-08T17:13:37.626Z"/>
    <s v="2023-12-08 17:13:37"/>
    <s v="2023-12-08T17:13:37.847Z"/>
    <s v="2023-12-08 17:13:37"/>
    <n v="3.6833333333333301E-3"/>
    <m/>
    <m/>
    <x v="0"/>
    <m/>
    <m/>
    <m/>
    <m/>
    <m/>
    <m/>
    <m/>
    <m/>
    <m/>
    <x v="2"/>
    <x v="0"/>
    <x v="17"/>
    <n v="0"/>
  </r>
  <r>
    <s v="65734e3a9eeb53910f2107c5"/>
    <s v="652588e70ca3656f7f400ad0"/>
    <s v="failed"/>
    <s v="65285e3b2c4f29e6d54f2d4f"/>
    <x v="8"/>
    <x v="8"/>
    <x v="2565"/>
    <x v="0"/>
    <x v="0"/>
    <s v="no-refund"/>
    <b v="0"/>
    <n v="300"/>
    <b v="0"/>
    <b v="0"/>
    <b v="1"/>
    <d v="2023-12-08T17:11:22"/>
    <x v="7"/>
    <s v="2023-12-08T17:11:22.785Z"/>
    <s v="2023-12-08 17:11:22"/>
    <n v="0"/>
    <s v="65734e3a9eeb53910f2107c7"/>
    <m/>
    <s v="Missing"/>
    <m/>
    <s v="Missing"/>
    <m/>
    <m/>
    <m/>
    <x v="0"/>
    <m/>
    <m/>
    <m/>
    <m/>
    <m/>
    <m/>
    <m/>
    <m/>
    <m/>
    <x v="3"/>
    <x v="0"/>
    <x v="17"/>
    <n v="0"/>
  </r>
  <r>
    <s v="65734e779eeb53910f210ede"/>
    <s v="656c0faa2d32774bed6d5cd2"/>
    <s v="incomplete"/>
    <s v="65054786f5f203225bfcdd16"/>
    <x v="10"/>
    <x v="10"/>
    <x v="1030"/>
    <x v="0"/>
    <x v="0"/>
    <s v="no-refund"/>
    <b v="0"/>
    <n v="300"/>
    <b v="0"/>
    <b v="0"/>
    <b v="0"/>
    <d v="2023-12-08T17:12:23"/>
    <x v="7"/>
    <s v="2023-12-08T17:12:23.471Z"/>
    <s v="2023-12-08 17:12:23"/>
    <n v="0"/>
    <s v="65734e779eeb53910f210ee0"/>
    <s v="2023-12-08T17:19:13.063Z"/>
    <s v="2023-12-08 17:19:13"/>
    <s v="2023-12-08T17:19:13.345Z"/>
    <s v="2023-12-08 17:19:13"/>
    <n v="4.6999999999999898E-3"/>
    <m/>
    <m/>
    <x v="0"/>
    <m/>
    <m/>
    <m/>
    <m/>
    <m/>
    <m/>
    <m/>
    <m/>
    <m/>
    <x v="2"/>
    <x v="0"/>
    <x v="17"/>
    <n v="0"/>
  </r>
  <r>
    <s v="65734ecc9eeb53910f211040"/>
    <s v="652588e70ca3656f7f400ad0"/>
    <s v="incomplete"/>
    <s v="652863242c4f29e6d54f42c5"/>
    <x v="1"/>
    <x v="1"/>
    <x v="2565"/>
    <x v="0"/>
    <x v="0"/>
    <s v="no-refund"/>
    <b v="0"/>
    <n v="300"/>
    <b v="0"/>
    <b v="0"/>
    <b v="1"/>
    <d v="2023-12-08T17:13:48"/>
    <x v="7"/>
    <s v="2023-12-08T17:13:48.172Z"/>
    <s v="2023-12-08 17:13:48"/>
    <n v="0"/>
    <s v="65734ecc9eeb53910f211042"/>
    <s v="2023-12-08T17:14:47.111Z"/>
    <s v="2023-12-08 17:14:47"/>
    <s v="2023-12-08T17:14:49.289Z"/>
    <s v="2023-12-08 17:14:49"/>
    <n v="3.6299999999999999E-2"/>
    <m/>
    <m/>
    <x v="0"/>
    <m/>
    <m/>
    <m/>
    <m/>
    <m/>
    <m/>
    <m/>
    <m/>
    <m/>
    <x v="1"/>
    <x v="0"/>
    <x v="17"/>
    <n v="0"/>
  </r>
  <r>
    <s v="65734ecc9eeb53910f211053"/>
    <s v="6523fcac68dc72e540038986"/>
    <s v="completed"/>
    <s v="656a717564aaf999f4d1715d"/>
    <x v="54"/>
    <x v="53"/>
    <x v="2566"/>
    <x v="0"/>
    <x v="0"/>
    <s v="no-refund"/>
    <b v="0"/>
    <n v="300"/>
    <b v="0"/>
    <b v="0"/>
    <b v="1"/>
    <d v="2023-12-08T17:13:48"/>
    <x v="7"/>
    <s v="2023-12-08T17:13:48.633Z"/>
    <s v="2023-12-08 17:13:48"/>
    <n v="0"/>
    <s v="65734ecc9eeb53910f211055"/>
    <s v="2023-12-08T17:14:02.624Z"/>
    <s v="2023-12-08 17:14:02"/>
    <s v="2023-12-08T17:16:00.912Z"/>
    <s v="2023-12-08 17:16:00"/>
    <n v="1.97146666666666"/>
    <m/>
    <m/>
    <x v="0"/>
    <m/>
    <n v="0"/>
    <m/>
    <m/>
    <n v="0"/>
    <n v="0"/>
    <s v="Indian"/>
    <m/>
    <m/>
    <x v="4"/>
    <x v="0"/>
    <x v="17"/>
    <n v="0"/>
  </r>
  <r>
    <s v="65734f229eeb53910f21177e"/>
    <s v="652588e70ca3656f7f400ad0"/>
    <s v="failed"/>
    <s v="65285e3b2c4f29e6d54f2d4f"/>
    <x v="8"/>
    <x v="8"/>
    <x v="2565"/>
    <x v="0"/>
    <x v="0"/>
    <s v="no-refund"/>
    <b v="0"/>
    <n v="300"/>
    <b v="0"/>
    <b v="0"/>
    <b v="1"/>
    <d v="2023-12-08T17:15:14"/>
    <x v="7"/>
    <s v="2023-12-08T17:15:14.377Z"/>
    <s v="2023-12-08 17:15:14"/>
    <n v="0"/>
    <s v="65734f229eeb53910f211780"/>
    <m/>
    <s v="Missing"/>
    <m/>
    <s v="Missing"/>
    <m/>
    <m/>
    <m/>
    <x v="0"/>
    <m/>
    <m/>
    <m/>
    <m/>
    <m/>
    <m/>
    <m/>
    <m/>
    <m/>
    <x v="3"/>
    <x v="0"/>
    <x v="17"/>
    <n v="0"/>
  </r>
  <r>
    <s v="65734f7c9eeb53910f211c4b"/>
    <s v="652588e70ca3656f7f400ad0"/>
    <s v="failed"/>
    <s v="6522d40f0562f2f5e506c1c4"/>
    <x v="62"/>
    <x v="61"/>
    <x v="2565"/>
    <x v="0"/>
    <x v="0"/>
    <s v="no-refund"/>
    <b v="0"/>
    <n v="300"/>
    <b v="0"/>
    <b v="0"/>
    <b v="1"/>
    <d v="2023-12-08T17:16:44"/>
    <x v="7"/>
    <s v="2023-12-08T17:16:44.962Z"/>
    <s v="2023-12-08 17:16:44"/>
    <n v="0"/>
    <s v="65734f7d9eeb53910f211c4d"/>
    <m/>
    <s v="Missing"/>
    <m/>
    <s v="Missing"/>
    <m/>
    <m/>
    <m/>
    <x v="0"/>
    <m/>
    <m/>
    <m/>
    <m/>
    <m/>
    <m/>
    <m/>
    <m/>
    <m/>
    <x v="3"/>
    <x v="0"/>
    <x v="17"/>
    <n v="0"/>
  </r>
  <r>
    <s v="65734fde9eeb53910f211d88"/>
    <s v="652588e70ca3656f7f400ad0"/>
    <s v="incomplete"/>
    <s v="65285e3b2c4f29e6d54f2d4f"/>
    <x v="8"/>
    <x v="8"/>
    <x v="2565"/>
    <x v="0"/>
    <x v="0"/>
    <s v="no-refund"/>
    <b v="0"/>
    <n v="300"/>
    <b v="0"/>
    <b v="0"/>
    <b v="1"/>
    <d v="2023-12-08T17:18:22"/>
    <x v="7"/>
    <s v="2023-12-08T17:18:22.959Z"/>
    <s v="2023-12-08 17:18:22"/>
    <n v="0"/>
    <s v="65734fde9eeb53910f211d8a"/>
    <s v="2023-12-08T17:21:54.915Z"/>
    <s v="2023-12-08 17:21:54"/>
    <s v="2023-12-08T17:21:55.140Z"/>
    <s v="2023-12-08 17:21:55"/>
    <n v="3.7499999999999999E-3"/>
    <m/>
    <m/>
    <x v="0"/>
    <m/>
    <m/>
    <m/>
    <m/>
    <m/>
    <m/>
    <m/>
    <m/>
    <m/>
    <x v="2"/>
    <x v="0"/>
    <x v="17"/>
    <n v="0"/>
  </r>
  <r>
    <s v="657350519eeb53910f211f29"/>
    <s v="65684f64919324acb6c316f5"/>
    <s v="completed"/>
    <s v="652867332c4f29e6d54f4e7c"/>
    <x v="38"/>
    <x v="38"/>
    <x v="2567"/>
    <x v="0"/>
    <x v="0"/>
    <s v="no-refund"/>
    <b v="0"/>
    <n v="300"/>
    <b v="0"/>
    <b v="0"/>
    <b v="1"/>
    <d v="2023-12-08T17:20:17"/>
    <x v="7"/>
    <s v="2023-12-08T17:20:17.993Z"/>
    <s v="2023-12-08 17:20:17"/>
    <n v="0"/>
    <s v="657350529eeb53910f211f2b"/>
    <s v="2023-12-08T17:21:41.601Z"/>
    <s v="2023-12-08 17:21:41"/>
    <s v="2023-12-08T17:27:56.026Z"/>
    <s v="2023-12-08 17:27:56"/>
    <n v="6.2404166666666603"/>
    <m/>
    <m/>
    <x v="0"/>
    <m/>
    <n v="0"/>
    <m/>
    <m/>
    <n v="0"/>
    <n v="0"/>
    <s v="Indian"/>
    <m/>
    <m/>
    <x v="5"/>
    <x v="0"/>
    <x v="17"/>
    <n v="0"/>
  </r>
  <r>
    <s v="657350899eeb53910f212077"/>
    <s v="656c0faa2d32774bed6d5cd2"/>
    <s v="incomplete"/>
    <s v="6522d40f0562f2f5e506c1c4"/>
    <x v="62"/>
    <x v="61"/>
    <x v="1030"/>
    <x v="0"/>
    <x v="0"/>
    <s v="no-refund"/>
    <b v="0"/>
    <n v="300"/>
    <b v="0"/>
    <b v="0"/>
    <b v="0"/>
    <d v="2023-12-08T17:21:13"/>
    <x v="7"/>
    <s v="2023-12-08T17:21:13.609Z"/>
    <s v="2023-12-08 17:21:13"/>
    <n v="0"/>
    <s v="657350899eeb53910f212079"/>
    <s v="2023-12-08T17:21:39.949Z"/>
    <s v="2023-12-08 17:21:39"/>
    <s v="2023-12-08T17:21:40.128Z"/>
    <s v="2023-12-08 17:21:40"/>
    <n v="2.98333333333333E-3"/>
    <m/>
    <m/>
    <x v="0"/>
    <m/>
    <m/>
    <m/>
    <m/>
    <m/>
    <m/>
    <m/>
    <m/>
    <m/>
    <x v="0"/>
    <x v="0"/>
    <x v="17"/>
    <n v="0"/>
  </r>
  <r>
    <s v="657350e49eeb53910f2123e0"/>
    <s v="652588e70ca3656f7f400ad0"/>
    <s v="failed"/>
    <s v="65054786f5f203225bfcdd16"/>
    <x v="10"/>
    <x v="10"/>
    <x v="2565"/>
    <x v="0"/>
    <x v="0"/>
    <s v="no-refund"/>
    <b v="0"/>
    <n v="300"/>
    <b v="0"/>
    <b v="0"/>
    <b v="1"/>
    <d v="2023-12-08T17:22:44"/>
    <x v="7"/>
    <s v="2023-12-08T17:22:44.351Z"/>
    <s v="2023-12-08 17:22:44"/>
    <n v="0"/>
    <s v="657350e49eeb53910f2123e2"/>
    <m/>
    <s v="Missing"/>
    <m/>
    <s v="Missing"/>
    <m/>
    <m/>
    <m/>
    <x v="0"/>
    <m/>
    <m/>
    <m/>
    <m/>
    <m/>
    <m/>
    <m/>
    <m/>
    <m/>
    <x v="3"/>
    <x v="0"/>
    <x v="17"/>
    <n v="0"/>
  </r>
  <r>
    <s v="6573510b9eeb53910f212521"/>
    <s v="652588e70ca3656f7f400ad0"/>
    <s v="completed"/>
    <s v="656a717564aaf999f4d1715d"/>
    <x v="54"/>
    <x v="53"/>
    <x v="2565"/>
    <x v="0"/>
    <x v="0"/>
    <s v="no-refund"/>
    <b v="0"/>
    <n v="300"/>
    <b v="0"/>
    <b v="0"/>
    <b v="1"/>
    <d v="2023-12-08T17:23:23"/>
    <x v="7"/>
    <s v="2023-12-08T17:23:23.494Z"/>
    <s v="2023-12-08 17:23:23"/>
    <n v="0"/>
    <s v="6573510b9eeb53910f212523"/>
    <s v="2023-12-08T17:23:39.624Z"/>
    <s v="2023-12-08 17:23:39"/>
    <s v="2023-12-08T17:28:40.958Z"/>
    <s v="2023-12-08 17:28:40"/>
    <n v="5.0222333333333298"/>
    <m/>
    <m/>
    <x v="0"/>
    <m/>
    <n v="0"/>
    <m/>
    <m/>
    <n v="0"/>
    <n v="0"/>
    <s v="Indian"/>
    <m/>
    <m/>
    <x v="5"/>
    <x v="0"/>
    <x v="17"/>
    <n v="0"/>
  </r>
  <r>
    <s v="657355f69eeb53910f219616"/>
    <s v="656c0faa2d32774bed6d5cd2"/>
    <s v="incomplete"/>
    <s v="65054786f5f203225bfcdd16"/>
    <x v="10"/>
    <x v="10"/>
    <x v="1030"/>
    <x v="0"/>
    <x v="0"/>
    <s v="no-refund"/>
    <b v="0"/>
    <n v="300"/>
    <b v="0"/>
    <b v="0"/>
    <b v="0"/>
    <d v="2023-12-08T17:44:22"/>
    <x v="7"/>
    <s v="2023-12-08T17:44:22.867Z"/>
    <s v="2023-12-08 17:44:22"/>
    <n v="0"/>
    <s v="657355f69eeb53910f219618"/>
    <s v="2023-12-08T17:51:57.825Z"/>
    <s v="2023-12-08 17:51:57"/>
    <s v="2023-12-08T17:51:58.164Z"/>
    <s v="2023-12-08 17:51:58"/>
    <n v="5.6499999999999996E-3"/>
    <m/>
    <m/>
    <x v="0"/>
    <m/>
    <m/>
    <m/>
    <m/>
    <m/>
    <m/>
    <m/>
    <m/>
    <m/>
    <x v="1"/>
    <x v="0"/>
    <x v="17"/>
    <n v="0"/>
  </r>
  <r>
    <s v="6573571d9eeb53910f21e4e7"/>
    <s v="656f862003c091f96e81a92e"/>
    <m/>
    <s v="654957a81a642edaf98c6c9c"/>
    <x v="17"/>
    <x v="17"/>
    <x v="2168"/>
    <x v="1"/>
    <x v="1"/>
    <s v="no-refund"/>
    <b v="0"/>
    <m/>
    <b v="0"/>
    <b v="0"/>
    <b v="0"/>
    <d v="2023-12-08T17:49:17"/>
    <x v="7"/>
    <s v="2023-12-08T17:49:17.604Z"/>
    <s v="2023-12-08 17:49:17"/>
    <n v="0"/>
    <s v="6573571e9eeb53910f21e4ea"/>
    <m/>
    <s v="Missing"/>
    <m/>
    <s v="Missing"/>
    <n v="3"/>
    <s v="Normal"/>
    <s v="Exotel"/>
    <x v="1"/>
    <s v="81c906102a6deaae9533a1e999fb17c8"/>
    <n v="15"/>
    <s v="completed"/>
    <n v="199"/>
    <n v="15"/>
    <n v="15"/>
    <s v="Indian"/>
    <s v="completed"/>
    <n v="180"/>
    <x v="1"/>
    <x v="0"/>
    <x v="17"/>
    <n v="1"/>
  </r>
  <r>
    <s v="657357fa9eeb53910f21fc61"/>
    <s v="656c0faa2d32774bed6d5cd2"/>
    <m/>
    <s v="65054782f5f203225bfcdc70"/>
    <x v="95"/>
    <x v="16"/>
    <x v="1030"/>
    <x v="1"/>
    <x v="1"/>
    <s v="no-refund"/>
    <b v="0"/>
    <m/>
    <b v="0"/>
    <b v="0"/>
    <b v="0"/>
    <d v="2023-12-08T17:52:58"/>
    <x v="7"/>
    <s v="2023-12-08T17:52:58.538Z"/>
    <s v="2023-12-08 17:52:58"/>
    <n v="0"/>
    <s v="657357fb9eeb53910f21fc64"/>
    <m/>
    <s v="Missing"/>
    <m/>
    <s v="Missing"/>
    <n v="3"/>
    <s v="Normal"/>
    <s v="Exotel"/>
    <x v="1"/>
    <s v="179a7a3531fe2dbf1bcef25fdc2517c8"/>
    <n v="15"/>
    <s v="completed"/>
    <n v="192"/>
    <n v="15"/>
    <n v="15"/>
    <s v="Indian"/>
    <s v="completed"/>
    <n v="180"/>
    <x v="2"/>
    <x v="0"/>
    <x v="17"/>
    <n v="1"/>
  </r>
  <r>
    <s v="657358129eeb53910f220028"/>
    <s v="656f862003c091f96e81a92e"/>
    <m/>
    <s v="654957a81a642edaf98c6c9c"/>
    <x v="17"/>
    <x v="17"/>
    <x v="2168"/>
    <x v="1"/>
    <x v="1"/>
    <s v="no-refund"/>
    <b v="0"/>
    <m/>
    <b v="0"/>
    <b v="0"/>
    <b v="0"/>
    <d v="2023-12-08T17:53:22"/>
    <x v="7"/>
    <s v="2023-12-08T17:53:22.462Z"/>
    <s v="2023-12-08 17:53:22"/>
    <n v="0"/>
    <s v="657358129eeb53910f22002b"/>
    <m/>
    <s v="Missing"/>
    <m/>
    <s v="Missing"/>
    <n v="11"/>
    <s v="Normal"/>
    <s v="Exotel"/>
    <x v="1"/>
    <s v="ec7bd1a15652f75e060a99bec4a817c8"/>
    <n v="99"/>
    <s v="completed"/>
    <n v="667"/>
    <n v="39.6"/>
    <n v="99"/>
    <s v="Indian"/>
    <s v="completed"/>
    <n v="660"/>
    <x v="6"/>
    <x v="0"/>
    <x v="17"/>
    <n v="1"/>
  </r>
  <r>
    <s v="657359089eeb53910f2245ff"/>
    <s v="656c0faa2d32774bed6d5cd2"/>
    <s v="incomplete"/>
    <s v="65054786f5f203225bfcdd16"/>
    <x v="10"/>
    <x v="10"/>
    <x v="1030"/>
    <x v="0"/>
    <x v="0"/>
    <s v="no-refund"/>
    <b v="0"/>
    <n v="360"/>
    <b v="0"/>
    <b v="0"/>
    <b v="0"/>
    <d v="2023-12-08T17:57:28"/>
    <x v="7"/>
    <s v="2023-12-08T17:57:28.294Z"/>
    <s v="2023-12-08 17:57:28"/>
    <n v="0"/>
    <s v="657359089eeb53910f224601"/>
    <s v="2023-12-08T18:09:41.294Z"/>
    <s v="2023-12-08 18:09:41"/>
    <s v="2023-12-08T18:09:41.671Z"/>
    <s v="2023-12-08 18:09:41"/>
    <n v="6.28333333333333E-3"/>
    <m/>
    <m/>
    <x v="0"/>
    <m/>
    <m/>
    <m/>
    <m/>
    <m/>
    <m/>
    <m/>
    <m/>
    <m/>
    <x v="1"/>
    <x v="0"/>
    <x v="17"/>
    <n v="0"/>
  </r>
  <r>
    <s v="65735cec9eeb53910f227ce9"/>
    <s v="656c0faa2d32774bed6d5cd2"/>
    <s v="incomplete"/>
    <s v="656decd42d32774bedc3b442"/>
    <x v="80"/>
    <x v="79"/>
    <x v="1030"/>
    <x v="0"/>
    <x v="0"/>
    <s v="no-refund"/>
    <b v="0"/>
    <n v="660"/>
    <b v="0"/>
    <b v="0"/>
    <b v="0"/>
    <d v="2023-12-08T18:14:04"/>
    <x v="7"/>
    <s v="2023-12-08T18:14:04.837Z"/>
    <s v="2023-12-08 18:14:04"/>
    <n v="0"/>
    <s v="65735cec9eeb53910f227ceb"/>
    <s v="2023-12-08T18:19:35.465Z"/>
    <s v="2023-12-08 18:19:35"/>
    <s v="2023-12-08T18:19:35.674Z"/>
    <s v="2023-12-08 18:19:35"/>
    <n v="3.48333333333333E-3"/>
    <m/>
    <m/>
    <x v="0"/>
    <m/>
    <m/>
    <m/>
    <m/>
    <m/>
    <m/>
    <m/>
    <m/>
    <m/>
    <x v="1"/>
    <x v="0"/>
    <x v="18"/>
    <n v="0"/>
  </r>
  <r>
    <s v="65735ea39eeb53910f2282bb"/>
    <s v="656c0faa2d32774bed6d5cd2"/>
    <s v="incomplete"/>
    <s v="6522d40f0562f2f5e506c1c4"/>
    <x v="62"/>
    <x v="61"/>
    <x v="1030"/>
    <x v="0"/>
    <x v="0"/>
    <s v="no-refund"/>
    <b v="0"/>
    <n v="660"/>
    <b v="0"/>
    <b v="0"/>
    <b v="0"/>
    <d v="2023-12-08T18:21:23"/>
    <x v="7"/>
    <s v="2023-12-08T18:21:23.153Z"/>
    <s v="2023-12-08 18:21:23"/>
    <n v="0"/>
    <s v="65735ea39eeb53910f2282bd"/>
    <s v="2023-12-08T18:24:48.121Z"/>
    <s v="2023-12-08 18:24:48"/>
    <s v="2023-12-08T18:24:48.481Z"/>
    <s v="2023-12-08 18:24:48"/>
    <n v="6.0000000000000001E-3"/>
    <m/>
    <m/>
    <x v="0"/>
    <m/>
    <m/>
    <m/>
    <m/>
    <m/>
    <m/>
    <m/>
    <m/>
    <m/>
    <x v="0"/>
    <x v="0"/>
    <x v="18"/>
    <n v="0"/>
  </r>
  <r>
    <s v="65735f519eeb53910f229611"/>
    <s v="656d3b352d32774bed8ebab7"/>
    <s v="failed"/>
    <s v="654957a81a642edaf98c6c9c"/>
    <x v="17"/>
    <x v="17"/>
    <x v="1432"/>
    <x v="0"/>
    <x v="0"/>
    <s v="no-refund"/>
    <b v="0"/>
    <n v="300"/>
    <b v="0"/>
    <b v="0"/>
    <b v="1"/>
    <d v="2023-12-08T18:24:17"/>
    <x v="7"/>
    <s v="2023-12-08T18:24:17.083Z"/>
    <s v="2023-12-08 18:24:17"/>
    <n v="0"/>
    <s v="65735f519eeb53910f229613"/>
    <m/>
    <s v="Missing"/>
    <m/>
    <s v="Missing"/>
    <m/>
    <m/>
    <m/>
    <x v="0"/>
    <m/>
    <m/>
    <m/>
    <m/>
    <m/>
    <m/>
    <m/>
    <m/>
    <m/>
    <x v="3"/>
    <x v="0"/>
    <x v="18"/>
    <n v="0"/>
  </r>
  <r>
    <s v="65735fa29eeb53910f2296f6"/>
    <s v="656d3b352d32774bed8ebab7"/>
    <s v="completed"/>
    <s v="656a531d64aaf999f4d0e977"/>
    <x v="96"/>
    <x v="51"/>
    <x v="1432"/>
    <x v="0"/>
    <x v="0"/>
    <s v="no-refund"/>
    <b v="0"/>
    <n v="300"/>
    <b v="0"/>
    <b v="0"/>
    <b v="1"/>
    <d v="2023-12-08T18:25:38"/>
    <x v="7"/>
    <s v="2023-12-08T18:25:38.937Z"/>
    <s v="2023-12-08 18:25:38"/>
    <n v="0"/>
    <s v="65735fa29eeb53910f2296f8"/>
    <s v="2023-12-08T18:26:03.923Z"/>
    <s v="2023-12-08 18:26:03"/>
    <s v="2023-12-08T18:32:24.864Z"/>
    <s v="2023-12-08 18:32:24"/>
    <n v="6.3490166666666603"/>
    <m/>
    <m/>
    <x v="0"/>
    <m/>
    <n v="0"/>
    <m/>
    <m/>
    <n v="0"/>
    <n v="0"/>
    <s v="Indian"/>
    <m/>
    <m/>
    <x v="5"/>
    <x v="0"/>
    <x v="18"/>
    <n v="0"/>
  </r>
  <r>
    <s v="657361ac9eeb53910f229d19"/>
    <s v="657361859eeb53910f229baa"/>
    <m/>
    <s v="65054782f5f203225bfcdc6d"/>
    <x v="76"/>
    <x v="75"/>
    <x v="2568"/>
    <x v="1"/>
    <x v="1"/>
    <s v="no-refund"/>
    <b v="0"/>
    <m/>
    <b v="0"/>
    <b v="1"/>
    <b v="0"/>
    <d v="2023-12-08T18:34:20"/>
    <x v="7"/>
    <s v="2023-12-08T18:34:20.260Z"/>
    <s v="2023-12-08 18:34:20"/>
    <n v="0"/>
    <s v="657361ac9eeb53910f229d1c"/>
    <m/>
    <s v="Missing"/>
    <m/>
    <s v="Missing"/>
    <n v="3"/>
    <s v="Normal"/>
    <s v="Exotel"/>
    <x v="1"/>
    <s v="ecb7f27cf6c0d08096706d79b93d17c9"/>
    <n v="0"/>
    <s v="completed"/>
    <n v="190"/>
    <n v="0"/>
    <n v="0"/>
    <s v="Indian"/>
    <s v="completed"/>
    <n v="180"/>
    <x v="1"/>
    <x v="0"/>
    <x v="18"/>
    <n v="1"/>
  </r>
  <r>
    <s v="6573642b9eeb53910f22cb2b"/>
    <s v="65588b695e9cbc95b22972d8"/>
    <s v="failed"/>
    <s v="6522d40f0562f2f5e506c1c4"/>
    <x v="62"/>
    <x v="61"/>
    <x v="2507"/>
    <x v="0"/>
    <x v="0"/>
    <s v="no-refund"/>
    <b v="0"/>
    <n v="300"/>
    <b v="0"/>
    <b v="0"/>
    <b v="1"/>
    <d v="2023-12-08T18:44:59"/>
    <x v="7"/>
    <s v="2023-12-08T18:44:59.298Z"/>
    <s v="2023-12-08 18:44:59"/>
    <n v="0"/>
    <s v="6573642b9eeb53910f22cb2d"/>
    <m/>
    <s v="Missing"/>
    <m/>
    <s v="Missing"/>
    <m/>
    <m/>
    <m/>
    <x v="0"/>
    <m/>
    <m/>
    <m/>
    <m/>
    <m/>
    <m/>
    <m/>
    <m/>
    <m/>
    <x v="3"/>
    <x v="0"/>
    <x v="18"/>
    <n v="0"/>
  </r>
  <r>
    <s v="657364c19eeb53910f22ce9f"/>
    <s v="65588b695e9cbc95b22972d8"/>
    <s v="completed"/>
    <s v="65285e3b2c4f29e6d54f2d4f"/>
    <x v="8"/>
    <x v="8"/>
    <x v="2507"/>
    <x v="0"/>
    <x v="0"/>
    <s v="no-refund"/>
    <b v="0"/>
    <n v="300"/>
    <b v="0"/>
    <b v="0"/>
    <b v="1"/>
    <d v="2023-12-08T18:47:29"/>
    <x v="7"/>
    <s v="2023-12-08T18:47:29.878Z"/>
    <s v="2023-12-08 18:47:29"/>
    <n v="0"/>
    <s v="657364c19eeb53910f22cea1"/>
    <s v="2023-12-08T18:48:00.991Z"/>
    <s v="2023-12-08 18:48:00"/>
    <s v="2023-12-08T18:53:15.520Z"/>
    <s v="2023-12-08 18:53:15"/>
    <n v="5.2421499999999996"/>
    <m/>
    <m/>
    <x v="0"/>
    <m/>
    <n v="0"/>
    <m/>
    <m/>
    <n v="0"/>
    <n v="0"/>
    <s v="Indian"/>
    <m/>
    <m/>
    <x v="8"/>
    <x v="0"/>
    <x v="18"/>
    <n v="0"/>
  </r>
  <r>
    <s v="657365ae9eeb53910f22d2de"/>
    <s v="65048fed862c41dbea3ee6d6"/>
    <m/>
    <s v="654957a81a642edaf98c6c9c"/>
    <x v="17"/>
    <x v="17"/>
    <x v="471"/>
    <x v="1"/>
    <x v="1"/>
    <s v="no-refund"/>
    <b v="0"/>
    <m/>
    <b v="0"/>
    <b v="0"/>
    <b v="0"/>
    <d v="2023-12-08T18:51:26"/>
    <x v="7"/>
    <s v="2023-12-08T18:51:26.067Z"/>
    <s v="2023-12-08 18:51:26"/>
    <n v="0"/>
    <s v="657365ae9eeb53910f22d2e1"/>
    <m/>
    <s v="Missing"/>
    <m/>
    <s v="Missing"/>
    <n v="0"/>
    <s v="Normal"/>
    <s v="Exotel"/>
    <x v="2"/>
    <s v="4a711ea31d132d26abea758b48d517c9"/>
    <m/>
    <s v="busy"/>
    <n v="0"/>
    <m/>
    <m/>
    <m/>
    <m/>
    <n v="0"/>
    <x v="2"/>
    <x v="0"/>
    <x v="18"/>
    <n v="1"/>
  </r>
  <r>
    <s v="657365d99eeb53910f22d319"/>
    <s v="65048fed862c41dbea3ee6d6"/>
    <m/>
    <s v="654957a81a642edaf98c6c9c"/>
    <x v="17"/>
    <x v="17"/>
    <x v="471"/>
    <x v="1"/>
    <x v="1"/>
    <s v="no-refund"/>
    <b v="0"/>
    <m/>
    <b v="0"/>
    <b v="0"/>
    <b v="0"/>
    <d v="2023-12-08T18:52:09"/>
    <x v="7"/>
    <s v="2023-12-08T18:52:09.039Z"/>
    <s v="2023-12-08 18:52:09"/>
    <n v="0"/>
    <s v="657365d99eeb53910f22d31c"/>
    <m/>
    <s v="Missing"/>
    <m/>
    <s v="Missing"/>
    <n v="8"/>
    <s v="Normal"/>
    <s v="Exotel"/>
    <x v="1"/>
    <s v="63035bf6a8a7e92dca0bf7b47d7817c9"/>
    <n v="72"/>
    <s v="completed"/>
    <n v="488"/>
    <n v="28.8"/>
    <n v="72"/>
    <s v="Indian"/>
    <s v="completed"/>
    <n v="480"/>
    <x v="2"/>
    <x v="0"/>
    <x v="18"/>
    <n v="1"/>
  </r>
  <r>
    <s v="657366399eeb53910f22e2ef"/>
    <s v="656f585903c091f96e7d2786"/>
    <m/>
    <s v="65054782f5f203225bfcdc70"/>
    <x v="95"/>
    <x v="16"/>
    <x v="2569"/>
    <x v="1"/>
    <x v="1"/>
    <s v="no-refund"/>
    <b v="0"/>
    <m/>
    <b v="0"/>
    <b v="1"/>
    <b v="0"/>
    <d v="2023-12-08T18:53:45"/>
    <x v="7"/>
    <s v="2023-12-08T18:53:45.980Z"/>
    <s v="2023-12-08 18:53:45"/>
    <n v="0"/>
    <s v="6573663a9eeb53910f22e2f2"/>
    <m/>
    <s v="Missing"/>
    <m/>
    <s v="Missing"/>
    <n v="3"/>
    <s v="Normal"/>
    <s v="Exotel"/>
    <x v="1"/>
    <s v="66d1eabe1af6793b25adc8b1496c17c9"/>
    <n v="0"/>
    <s v="completed"/>
    <n v="194"/>
    <n v="0"/>
    <n v="0"/>
    <s v="Indian"/>
    <s v="completed"/>
    <n v="180"/>
    <x v="2"/>
    <x v="0"/>
    <x v="18"/>
    <n v="1"/>
  </r>
  <r>
    <s v="657368099eeb53910f22f985"/>
    <s v="65048fed862c41dbea3ee6d6"/>
    <m/>
    <s v="654957a81a642edaf98c6c9c"/>
    <x v="17"/>
    <x v="17"/>
    <x v="471"/>
    <x v="1"/>
    <x v="1"/>
    <s v="no-refund"/>
    <b v="0"/>
    <m/>
    <b v="0"/>
    <b v="0"/>
    <b v="0"/>
    <d v="2023-12-08T19:01:29"/>
    <x v="7"/>
    <s v="2023-12-08T19:01:29.964Z"/>
    <s v="2023-12-08 19:01:29"/>
    <n v="0"/>
    <s v="6573680a9eeb53910f22f988"/>
    <m/>
    <s v="Missing"/>
    <m/>
    <s v="Missing"/>
    <n v="5"/>
    <s v="Normal"/>
    <s v="Exotel"/>
    <x v="1"/>
    <s v="1719fda00be252e3a502e1b28bee17c9"/>
    <n v="45"/>
    <s v="completed"/>
    <n v="307"/>
    <n v="18"/>
    <n v="45"/>
    <s v="Indian"/>
    <s v="completed"/>
    <n v="300"/>
    <x v="7"/>
    <x v="0"/>
    <x v="19"/>
    <n v="1"/>
  </r>
  <r>
    <s v="65736ae29eeb53910f2317b5"/>
    <s v="6555deafb8146852eebeb421"/>
    <s v="incomplete"/>
    <s v="656a717564aaf999f4d1715d"/>
    <x v="54"/>
    <x v="53"/>
    <x v="2570"/>
    <x v="0"/>
    <x v="0"/>
    <s v="no-refund"/>
    <b v="0"/>
    <n v="300"/>
    <b v="0"/>
    <b v="0"/>
    <b v="1"/>
    <d v="2023-12-08T19:13:38"/>
    <x v="7"/>
    <s v="2023-12-08T19:13:38.550Z"/>
    <s v="2023-12-08 19:13:38"/>
    <n v="0"/>
    <s v="65736ae29eeb53910f2317b7"/>
    <s v="2023-12-08T19:16:46.747Z"/>
    <s v="2023-12-08 19:16:46"/>
    <s v="2023-12-08T19:16:47.073Z"/>
    <s v="2023-12-08 19:16:47"/>
    <n v="5.4333333333333299E-3"/>
    <m/>
    <m/>
    <x v="0"/>
    <m/>
    <m/>
    <m/>
    <m/>
    <m/>
    <m/>
    <m/>
    <m/>
    <m/>
    <x v="1"/>
    <x v="0"/>
    <x v="19"/>
    <n v="0"/>
  </r>
  <r>
    <s v="65736e699eeb53910f2320cf"/>
    <s v="655f9f54f9e3a0877fba1c65"/>
    <s v="incomplete"/>
    <s v="65285e3b2c4f29e6d54f2d4f"/>
    <x v="8"/>
    <x v="8"/>
    <x v="2571"/>
    <x v="0"/>
    <x v="0"/>
    <s v="no-refund"/>
    <b v="0"/>
    <n v="300"/>
    <b v="0"/>
    <b v="0"/>
    <b v="1"/>
    <d v="2023-12-08T19:28:41"/>
    <x v="7"/>
    <s v="2023-12-08T19:28:41.258Z"/>
    <s v="2023-12-08 19:28:41"/>
    <n v="0"/>
    <s v="65736e699eeb53910f2320d1"/>
    <s v="2023-12-08T19:35:49.576Z"/>
    <s v="2023-12-08 19:35:49"/>
    <s v="2023-12-08T19:35:49.950Z"/>
    <s v="2023-12-08 19:35:49"/>
    <n v="6.2333333333333303E-3"/>
    <m/>
    <m/>
    <x v="0"/>
    <m/>
    <m/>
    <m/>
    <m/>
    <m/>
    <m/>
    <m/>
    <m/>
    <m/>
    <x v="2"/>
    <x v="0"/>
    <x v="19"/>
    <n v="0"/>
  </r>
  <r>
    <s v="657370ae9eeb53910f232d1a"/>
    <s v="6504826a3e5a5cab163324f4"/>
    <s v="incomplete"/>
    <s v="654957a81a642edaf98c6c9c"/>
    <x v="17"/>
    <x v="17"/>
    <x v="2504"/>
    <x v="0"/>
    <x v="0"/>
    <s v="no-refund"/>
    <b v="0"/>
    <n v="300"/>
    <b v="0"/>
    <b v="0"/>
    <b v="1"/>
    <d v="2023-12-08T19:38:22"/>
    <x v="7"/>
    <s v="2023-12-08T19:38:22.013Z"/>
    <s v="2023-12-08 19:38:22"/>
    <n v="0"/>
    <s v="657370ae9eeb53910f232d1c"/>
    <s v="2023-12-08T20:07:24.429Z"/>
    <s v="2023-12-08 20:07:24"/>
    <s v="2023-12-08T20:07:24.633Z"/>
    <s v="2023-12-08 20:07:24"/>
    <n v="3.3999999999999998E-3"/>
    <m/>
    <m/>
    <x v="0"/>
    <m/>
    <m/>
    <m/>
    <m/>
    <m/>
    <m/>
    <m/>
    <m/>
    <m/>
    <x v="1"/>
    <x v="0"/>
    <x v="19"/>
    <n v="0"/>
  </r>
  <r>
    <s v="6573723c9eeb53910f2334b8"/>
    <s v="6573722b9eeb53910f23335e"/>
    <m/>
    <s v="65054782f5f203225bfcdc70"/>
    <x v="95"/>
    <x v="16"/>
    <x v="2572"/>
    <x v="1"/>
    <x v="1"/>
    <s v="no-refund"/>
    <b v="0"/>
    <m/>
    <b v="0"/>
    <b v="1"/>
    <b v="0"/>
    <d v="2023-12-08T19:45:00"/>
    <x v="7"/>
    <s v="2023-12-08T19:45:00.185Z"/>
    <s v="2023-12-08 19:45:00"/>
    <n v="0"/>
    <s v="6573723c9eeb53910f2334bb"/>
    <m/>
    <s v="Missing"/>
    <m/>
    <s v="Missing"/>
    <n v="0"/>
    <s v="Normal"/>
    <s v="Exotel"/>
    <x v="4"/>
    <s v="f42cb634d0ba1f4781ce90a8be9917c9"/>
    <m/>
    <s v="no-answer"/>
    <n v="0"/>
    <m/>
    <m/>
    <m/>
    <m/>
    <n v="0"/>
    <x v="7"/>
    <x v="0"/>
    <x v="19"/>
    <n v="1"/>
  </r>
  <r>
    <s v="657372819eeb53910f234457"/>
    <s v="6573722b9eeb53910f23335e"/>
    <m/>
    <s v="65054782f5f203225bfcdc70"/>
    <x v="95"/>
    <x v="16"/>
    <x v="2572"/>
    <x v="1"/>
    <x v="1"/>
    <s v="no-refund"/>
    <b v="0"/>
    <m/>
    <b v="0"/>
    <b v="1"/>
    <b v="0"/>
    <d v="2023-12-08T19:46:09"/>
    <x v="7"/>
    <s v="2023-12-08T19:46:09.275Z"/>
    <s v="2023-12-08 19:46:09"/>
    <n v="0"/>
    <s v="657372819eeb53910f23445a"/>
    <m/>
    <s v="Missing"/>
    <m/>
    <s v="Missing"/>
    <n v="0"/>
    <s v="Normal"/>
    <s v="Exotel"/>
    <x v="4"/>
    <s v="3aa9432214d4d4a1181e1160a63317c9"/>
    <m/>
    <s v="no-answer"/>
    <n v="0"/>
    <m/>
    <m/>
    <m/>
    <m/>
    <n v="0"/>
    <x v="1"/>
    <x v="0"/>
    <x v="19"/>
    <n v="1"/>
  </r>
  <r>
    <s v="65737fae9eeb53910f2361b3"/>
    <s v="6504826a3e5a5cab163324f4"/>
    <m/>
    <s v="65054788f5f203225bfcdd55"/>
    <x v="87"/>
    <x v="72"/>
    <x v="2504"/>
    <x v="1"/>
    <x v="1"/>
    <s v="no-refund"/>
    <b v="0"/>
    <m/>
    <b v="0"/>
    <b v="0"/>
    <b v="0"/>
    <d v="2023-12-08T20:42:22"/>
    <x v="7"/>
    <s v="2023-12-08T20:42:22.635Z"/>
    <s v="2023-12-08 20:42:22"/>
    <n v="0"/>
    <s v="65737faf9eeb53910f2361b6"/>
    <m/>
    <s v="Missing"/>
    <m/>
    <s v="Missing"/>
    <n v="0"/>
    <s v="Normal"/>
    <s v="Exotel"/>
    <x v="4"/>
    <s v="bdc44b2460e15fb75b2c4e3579fa17c9"/>
    <m/>
    <s v="no-answer"/>
    <n v="0"/>
    <m/>
    <m/>
    <m/>
    <m/>
    <n v="0"/>
    <x v="7"/>
    <x v="0"/>
    <x v="20"/>
    <n v="1"/>
  </r>
  <r>
    <s v="65737ffa9eeb53910f236d0d"/>
    <s v="6504826a3e5a5cab163324f4"/>
    <m/>
    <s v="65054788f5f203225bfcdd55"/>
    <x v="87"/>
    <x v="72"/>
    <x v="2504"/>
    <x v="1"/>
    <x v="1"/>
    <s v="no-refund"/>
    <b v="0"/>
    <m/>
    <b v="0"/>
    <b v="0"/>
    <b v="0"/>
    <d v="2023-12-08T20:43:38"/>
    <x v="7"/>
    <s v="2023-12-08T20:43:38.064Z"/>
    <s v="2023-12-08 20:43:38"/>
    <n v="0"/>
    <s v="65737ffa9eeb53910f236d10"/>
    <m/>
    <s v="Missing"/>
    <m/>
    <s v="Missing"/>
    <n v="0"/>
    <s v="Normal"/>
    <s v="Exotel"/>
    <x v="2"/>
    <s v="e0bf0aa5d634f1f7b58b684408ae17c9"/>
    <m/>
    <s v="busy"/>
    <n v="0"/>
    <m/>
    <m/>
    <m/>
    <m/>
    <n v="0"/>
    <x v="2"/>
    <x v="0"/>
    <x v="20"/>
    <n v="1"/>
  </r>
  <r>
    <s v="657380459eeb53910f2375ff"/>
    <s v="6504826a3e5a5cab163324f4"/>
    <m/>
    <s v="65054782f5f203225bfcdc76"/>
    <x v="70"/>
    <x v="69"/>
    <x v="2504"/>
    <x v="1"/>
    <x v="1"/>
    <s v="no-refund"/>
    <b v="0"/>
    <m/>
    <b v="0"/>
    <b v="0"/>
    <b v="0"/>
    <d v="2023-12-08T20:44:53"/>
    <x v="7"/>
    <s v="2023-12-08T20:44:53.869Z"/>
    <s v="2023-12-08 20:44:53"/>
    <n v="0"/>
    <s v="657380469eeb53910f237602"/>
    <m/>
    <s v="Missing"/>
    <m/>
    <s v="Missing"/>
    <n v="0"/>
    <s v="Normal"/>
    <s v="Exotel"/>
    <x v="2"/>
    <s v="5e90d0a72833194fc0426939a46b17c9"/>
    <m/>
    <s v="busy"/>
    <n v="0"/>
    <m/>
    <m/>
    <m/>
    <m/>
    <n v="0"/>
    <x v="7"/>
    <x v="0"/>
    <x v="20"/>
    <n v="1"/>
  </r>
  <r>
    <s v="6573a7b09eeb53910f2405b3"/>
    <s v="6527c46fef132cde2956b729"/>
    <s v="incomplete"/>
    <s v="656a531d64aaf999f4d0e977"/>
    <x v="96"/>
    <x v="51"/>
    <x v="2573"/>
    <x v="0"/>
    <x v="0"/>
    <s v="no-refund"/>
    <b v="0"/>
    <n v="300"/>
    <b v="0"/>
    <b v="0"/>
    <b v="1"/>
    <d v="2023-12-08T23:33:04"/>
    <x v="7"/>
    <s v="2023-12-08T23:33:04.409Z"/>
    <s v="2023-12-08 23:33:04"/>
    <n v="0"/>
    <s v="6573a7b09eeb53910f2405b5"/>
    <s v="2023-12-08T23:45:47.617Z"/>
    <s v="2023-12-08 23:45:47"/>
    <s v="2023-12-08T23:45:47.955Z"/>
    <s v="2023-12-08 23:45:47"/>
    <n v="5.6333333333333296E-3"/>
    <m/>
    <m/>
    <x v="0"/>
    <m/>
    <m/>
    <m/>
    <m/>
    <m/>
    <m/>
    <m/>
    <m/>
    <m/>
    <x v="2"/>
    <x v="0"/>
    <x v="23"/>
    <n v="0"/>
  </r>
  <r>
    <s v="6573ab5d9eeb53910f240b68"/>
    <s v="6527c46fef132cde2956b729"/>
    <s v="incomplete"/>
    <s v="656a531d64aaf999f4d0e977"/>
    <x v="96"/>
    <x v="51"/>
    <x v="2573"/>
    <x v="0"/>
    <x v="0"/>
    <s v="no-refund"/>
    <b v="0"/>
    <n v="300"/>
    <b v="0"/>
    <b v="0"/>
    <b v="1"/>
    <d v="2023-12-08T23:48:45"/>
    <x v="7"/>
    <s v="2023-12-08T23:48:45.262Z"/>
    <s v="2023-12-08 23:48:45"/>
    <n v="0"/>
    <s v="6573ab5d9eeb53910f240b6a"/>
    <s v="2023-12-08T23:54:58.105Z"/>
    <s v="2023-12-08 23:54:58"/>
    <s v="2023-12-08T23:54:58.432Z"/>
    <s v="2023-12-08 23:54:58"/>
    <n v="5.45E-3"/>
    <m/>
    <m/>
    <x v="0"/>
    <m/>
    <m/>
    <m/>
    <m/>
    <m/>
    <m/>
    <m/>
    <m/>
    <m/>
    <x v="2"/>
    <x v="0"/>
    <x v="23"/>
    <n v="0"/>
  </r>
  <r>
    <s v="6573b12c9eeb53910f241e90"/>
    <s v="6527c46fef132cde2956b729"/>
    <s v="incomplete"/>
    <s v="652863242c4f29e6d54f42c5"/>
    <x v="1"/>
    <x v="1"/>
    <x v="2573"/>
    <x v="0"/>
    <x v="0"/>
    <s v="no-refund"/>
    <b v="0"/>
    <n v="300"/>
    <b v="0"/>
    <b v="0"/>
    <b v="1"/>
    <d v="2023-12-09T00:13:32"/>
    <x v="8"/>
    <s v="2023-12-09T00:13:32.206Z"/>
    <s v="2023-12-09 00:13:32"/>
    <n v="0"/>
    <s v="6573b12c9eeb53910f241e92"/>
    <s v="2023-12-09T00:25:18.294Z"/>
    <s v="2023-12-09 00:25:18"/>
    <s v="2023-12-09T00:25:18.679Z"/>
    <s v="2023-12-09 00:25:18"/>
    <n v="6.4166666666666599E-3"/>
    <m/>
    <m/>
    <x v="0"/>
    <m/>
    <m/>
    <m/>
    <m/>
    <m/>
    <m/>
    <m/>
    <m/>
    <m/>
    <x v="1"/>
    <x v="1"/>
    <x v="0"/>
    <n v="0"/>
  </r>
  <r>
    <s v="6573b89a9eeb53910f2422d5"/>
    <s v="6527c46fef132cde2956b729"/>
    <s v="incomplete"/>
    <s v="656a531d64aaf999f4d0e977"/>
    <x v="96"/>
    <x v="51"/>
    <x v="2573"/>
    <x v="0"/>
    <x v="0"/>
    <s v="no-refund"/>
    <b v="0"/>
    <n v="300"/>
    <b v="0"/>
    <b v="0"/>
    <b v="1"/>
    <d v="2023-12-09T00:45:14"/>
    <x v="8"/>
    <s v="2023-12-09T00:45:14.674Z"/>
    <s v="2023-12-09 00:45:14"/>
    <n v="0"/>
    <s v="6573b89a9eeb53910f2422d7"/>
    <s v="2023-12-09T00:49:56.082Z"/>
    <s v="2023-12-09 00:49:56"/>
    <s v="2023-12-09T00:49:56.427Z"/>
    <s v="2023-12-09 00:49:56"/>
    <n v="5.7499999999999999E-3"/>
    <m/>
    <m/>
    <x v="0"/>
    <m/>
    <m/>
    <m/>
    <m/>
    <m/>
    <m/>
    <m/>
    <m/>
    <m/>
    <x v="2"/>
    <x v="1"/>
    <x v="0"/>
    <n v="0"/>
  </r>
  <r>
    <s v="6573bb869eeb53910f2423ea"/>
    <s v="6546903407bc1e26094c7fcb"/>
    <s v="incomplete"/>
    <s v="6522d40f0562f2f5e506c1c4"/>
    <x v="62"/>
    <x v="61"/>
    <x v="2574"/>
    <x v="0"/>
    <x v="0"/>
    <s v="no-refund"/>
    <b v="0"/>
    <n v="300"/>
    <b v="0"/>
    <b v="0"/>
    <b v="1"/>
    <d v="2023-12-09T00:57:42"/>
    <x v="8"/>
    <s v="2023-12-09T00:57:42.561Z"/>
    <s v="2023-12-09 00:57:42"/>
    <n v="0"/>
    <s v="6573bb869eeb53910f2423ec"/>
    <s v="2023-12-09T01:14:21.106Z"/>
    <s v="2023-12-09 01:14:21"/>
    <s v="2023-12-09T01:14:21.348Z"/>
    <s v="2023-12-09 01:14:21"/>
    <n v="4.0333333333333297E-3"/>
    <m/>
    <m/>
    <x v="0"/>
    <m/>
    <m/>
    <m/>
    <m/>
    <m/>
    <m/>
    <m/>
    <m/>
    <m/>
    <x v="1"/>
    <x v="1"/>
    <x v="0"/>
    <n v="0"/>
  </r>
  <r>
    <s v="6573c3709eeb53910f243836"/>
    <s v="6504825f3e5a5cab1633208c"/>
    <s v="failed"/>
    <s v="656a531d64aaf999f4d0e977"/>
    <x v="96"/>
    <x v="51"/>
    <x v="2552"/>
    <x v="0"/>
    <x v="0"/>
    <s v="no-refund"/>
    <b v="0"/>
    <n v="300"/>
    <b v="0"/>
    <b v="0"/>
    <b v="1"/>
    <d v="2023-12-09T01:31:28"/>
    <x v="8"/>
    <s v="2023-12-09T01:31:28.244Z"/>
    <s v="2023-12-09 01:31:28"/>
    <n v="0"/>
    <s v="6573c3709eeb53910f243838"/>
    <m/>
    <s v="Missing"/>
    <m/>
    <s v="Missing"/>
    <m/>
    <m/>
    <m/>
    <x v="0"/>
    <m/>
    <m/>
    <m/>
    <m/>
    <m/>
    <m/>
    <m/>
    <m/>
    <m/>
    <x v="3"/>
    <x v="1"/>
    <x v="1"/>
    <n v="0"/>
  </r>
  <r>
    <s v="6573ca2a9eeb53910f243cd1"/>
    <s v="6571e40303c091f96ecbb829"/>
    <m/>
    <s v="656a531d64aaf999f4d0e977"/>
    <x v="96"/>
    <x v="51"/>
    <x v="2490"/>
    <x v="1"/>
    <x v="1"/>
    <s v="no-refund"/>
    <b v="0"/>
    <m/>
    <b v="0"/>
    <b v="1"/>
    <b v="0"/>
    <d v="2023-12-09T02:00:10"/>
    <x v="8"/>
    <s v="2023-12-09T02:00:10.866Z"/>
    <s v="2023-12-09 02:00:10"/>
    <n v="0"/>
    <s v="6573ca2b9eeb53910f243cd4"/>
    <m/>
    <s v="Missing"/>
    <m/>
    <s v="Missing"/>
    <n v="0"/>
    <s v="Normal"/>
    <s v="Exotel"/>
    <x v="2"/>
    <s v="4eb6886795363fbe5d5c329a843917c9"/>
    <m/>
    <s v="busy"/>
    <n v="0"/>
    <m/>
    <m/>
    <m/>
    <m/>
    <n v="0"/>
    <x v="7"/>
    <x v="1"/>
    <x v="2"/>
    <n v="1"/>
  </r>
  <r>
    <s v="6573ca669eeb53910f243d65"/>
    <s v="6571e40303c091f96ecbb829"/>
    <m/>
    <s v="656a531d64aaf999f4d0e977"/>
    <x v="96"/>
    <x v="51"/>
    <x v="2490"/>
    <x v="1"/>
    <x v="1"/>
    <s v="no-refund"/>
    <b v="0"/>
    <m/>
    <b v="0"/>
    <b v="1"/>
    <b v="0"/>
    <d v="2023-12-09T02:01:10"/>
    <x v="8"/>
    <s v="2023-12-09T02:01:10.298Z"/>
    <s v="2023-12-09 02:01:10"/>
    <n v="0"/>
    <s v="6573ca669eeb53910f243d68"/>
    <m/>
    <s v="Missing"/>
    <m/>
    <s v="Missing"/>
    <n v="0"/>
    <s v="Normal"/>
    <s v="Exotel"/>
    <x v="4"/>
    <s v="191ef11a7090449d9ea0e9c9f14c17c9"/>
    <m/>
    <s v="completed"/>
    <n v="37"/>
    <m/>
    <m/>
    <m/>
    <s v="no-answer"/>
    <n v="0"/>
    <x v="7"/>
    <x v="1"/>
    <x v="2"/>
    <n v="1"/>
  </r>
  <r>
    <s v="6573caa49eeb53910f243dc9"/>
    <s v="6571e40303c091f96ecbb829"/>
    <m/>
    <s v="656a531d64aaf999f4d0e977"/>
    <x v="96"/>
    <x v="51"/>
    <x v="2490"/>
    <x v="1"/>
    <x v="1"/>
    <s v="no-refund"/>
    <b v="0"/>
    <m/>
    <b v="0"/>
    <b v="1"/>
    <b v="0"/>
    <d v="2023-12-09T02:02:12"/>
    <x v="8"/>
    <s v="2023-12-09T02:02:12.364Z"/>
    <s v="2023-12-09 02:02:12"/>
    <n v="0"/>
    <s v="6573caa49eeb53910f243dcc"/>
    <m/>
    <s v="Missing"/>
    <m/>
    <s v="Missing"/>
    <n v="6.6666666666666596E-2"/>
    <s v="Normal"/>
    <s v="Exotel"/>
    <x v="5"/>
    <s v="6743031a16dc8ea3cd2d84b414b817c9"/>
    <m/>
    <s v="completed"/>
    <n v="15"/>
    <m/>
    <m/>
    <m/>
    <s v="completed"/>
    <n v="4"/>
    <x v="2"/>
    <x v="1"/>
    <x v="2"/>
    <n v="1"/>
  </r>
  <r>
    <s v="6573d08b9eeb53910f244ab9"/>
    <s v="6527c46fef132cde2956b729"/>
    <s v="incomplete"/>
    <s v="65489f0807bc1e26099117f8"/>
    <x v="4"/>
    <x v="4"/>
    <x v="2573"/>
    <x v="0"/>
    <x v="0"/>
    <s v="no-refund"/>
    <b v="0"/>
    <n v="300"/>
    <b v="0"/>
    <b v="0"/>
    <b v="1"/>
    <d v="2023-12-09T02:27:23"/>
    <x v="8"/>
    <s v="2023-12-09T02:27:23.077Z"/>
    <s v="2023-12-09 02:27:23"/>
    <n v="0"/>
    <s v="6573d08b9eeb53910f244abb"/>
    <s v="2023-12-09T05:54:47.462Z"/>
    <s v="2023-12-09 05:54:47"/>
    <s v="2023-12-09T05:54:47.886Z"/>
    <s v="2023-12-09 05:54:47"/>
    <n v="7.0666666666666603E-3"/>
    <m/>
    <m/>
    <x v="0"/>
    <m/>
    <m/>
    <m/>
    <m/>
    <m/>
    <m/>
    <m/>
    <m/>
    <m/>
    <x v="0"/>
    <x v="1"/>
    <x v="2"/>
    <n v="0"/>
  </r>
  <r>
    <s v="6573eb939eeb53910f251873"/>
    <s v="6573eb6c9eeb53910f2516e4"/>
    <m/>
    <s v="65054782f5f203225bfcdc70"/>
    <x v="95"/>
    <x v="16"/>
    <x v="2575"/>
    <x v="1"/>
    <x v="1"/>
    <s v="no-refund"/>
    <b v="0"/>
    <m/>
    <b v="0"/>
    <b v="1"/>
    <b v="0"/>
    <d v="2023-12-09T04:22:43"/>
    <x v="8"/>
    <s v="2023-12-09T04:22:43.606Z"/>
    <s v="2023-12-09 04:22:43"/>
    <n v="0"/>
    <s v="6573eb949eeb53910f251876"/>
    <m/>
    <s v="Missing"/>
    <m/>
    <s v="Missing"/>
    <n v="0"/>
    <s v="Normal"/>
    <s v="Exotel"/>
    <x v="4"/>
    <s v="1c1c12cf78c75d2bad2ed98ea2bf17c9"/>
    <m/>
    <s v="no-answer"/>
    <n v="0"/>
    <m/>
    <m/>
    <m/>
    <m/>
    <n v="0"/>
    <x v="6"/>
    <x v="1"/>
    <x v="4"/>
    <n v="1"/>
  </r>
  <r>
    <s v="6573ebf09eeb53910f251b0c"/>
    <s v="6573eb6c9eeb53910f2516e4"/>
    <m/>
    <s v="65054782f5f203225bfcdc70"/>
    <x v="95"/>
    <x v="16"/>
    <x v="2575"/>
    <x v="1"/>
    <x v="1"/>
    <s v="no-refund"/>
    <b v="0"/>
    <m/>
    <b v="0"/>
    <b v="1"/>
    <b v="0"/>
    <d v="2023-12-09T04:24:16"/>
    <x v="8"/>
    <s v="2023-12-09T04:24:16.033Z"/>
    <s v="2023-12-09 04:24:16"/>
    <n v="0"/>
    <s v="6573ebf09eeb53910f251b0f"/>
    <m/>
    <s v="Missing"/>
    <m/>
    <s v="Missing"/>
    <n v="0"/>
    <s v="Normal"/>
    <s v="Exotel"/>
    <x v="4"/>
    <s v="047c3ad746c8ababf83e2fa38f1317c9"/>
    <m/>
    <s v="no-answer"/>
    <n v="0"/>
    <m/>
    <m/>
    <m/>
    <m/>
    <n v="0"/>
    <x v="2"/>
    <x v="1"/>
    <x v="4"/>
    <n v="1"/>
  </r>
  <r>
    <s v="6573ef6b9eeb53910f254218"/>
    <s v="6572e7669eeb53910f0c3ca7"/>
    <m/>
    <s v="65054785f5f203225bfcdcda"/>
    <x v="11"/>
    <x v="11"/>
    <x v="2576"/>
    <x v="1"/>
    <x v="1"/>
    <s v="no-refund"/>
    <b v="0"/>
    <m/>
    <b v="0"/>
    <b v="1"/>
    <b v="0"/>
    <d v="2023-12-09T04:39:07"/>
    <x v="8"/>
    <s v="2023-12-09T04:39:07.994Z"/>
    <s v="2023-12-09 04:39:07"/>
    <n v="0"/>
    <s v="6573ef6c9eeb53910f25421b"/>
    <m/>
    <s v="Missing"/>
    <m/>
    <s v="Missing"/>
    <n v="0"/>
    <s v="Normal"/>
    <s v="Exotel"/>
    <x v="4"/>
    <s v="b38d7854f41abb4faf79df618ad217c9"/>
    <m/>
    <s v="no-answer"/>
    <n v="0"/>
    <m/>
    <m/>
    <m/>
    <m/>
    <n v="0"/>
    <x v="2"/>
    <x v="1"/>
    <x v="4"/>
    <n v="1"/>
  </r>
  <r>
    <s v="6573efd59eeb53910f255e27"/>
    <s v="6572e7669eeb53910f0c3ca7"/>
    <m/>
    <s v="65054786f5f203225bfcdd0d"/>
    <x v="0"/>
    <x v="0"/>
    <x v="2576"/>
    <x v="1"/>
    <x v="1"/>
    <s v="no-refund"/>
    <b v="0"/>
    <m/>
    <b v="0"/>
    <b v="1"/>
    <b v="0"/>
    <d v="2023-12-09T04:40:53"/>
    <x v="8"/>
    <s v="2023-12-09T04:40:53.680Z"/>
    <s v="2023-12-09 04:40:53"/>
    <n v="0"/>
    <s v="6573efd69eeb53910f255e2a"/>
    <m/>
    <s v="Missing"/>
    <m/>
    <s v="Missing"/>
    <n v="0"/>
    <s v="Normal"/>
    <s v="Exotel"/>
    <x v="4"/>
    <s v="afb64e21b93975ccddb115e1377017c9"/>
    <m/>
    <s v="no-answer"/>
    <n v="0"/>
    <m/>
    <m/>
    <m/>
    <m/>
    <n v="0"/>
    <x v="1"/>
    <x v="1"/>
    <x v="4"/>
    <n v="1"/>
  </r>
  <r>
    <s v="6573f45f9eeb53910f258590"/>
    <s v="6572c92f03c091f96edf2b66"/>
    <m/>
    <s v="65054782f5f203225bfcdc70"/>
    <x v="95"/>
    <x v="16"/>
    <x v="2577"/>
    <x v="1"/>
    <x v="1"/>
    <s v="no-refund"/>
    <b v="0"/>
    <m/>
    <b v="0"/>
    <b v="1"/>
    <b v="0"/>
    <d v="2023-12-09T05:00:15"/>
    <x v="8"/>
    <s v="2023-12-09T05:00:15.140Z"/>
    <s v="2023-12-09 05:00:15"/>
    <n v="0"/>
    <s v="6573f45f9eeb53910f25859d"/>
    <m/>
    <s v="Missing"/>
    <m/>
    <s v="Missing"/>
    <n v="3"/>
    <s v="Normal"/>
    <s v="Exotel"/>
    <x v="1"/>
    <s v="7e1afb0c246c70a91f639d6a3df217c9"/>
    <n v="0"/>
    <s v="completed"/>
    <n v="190"/>
    <n v="0"/>
    <n v="0"/>
    <s v="Indian"/>
    <s v="completed"/>
    <n v="180"/>
    <x v="7"/>
    <x v="1"/>
    <x v="5"/>
    <n v="1"/>
  </r>
  <r>
    <s v="6573f48e9eeb53910f258d5a"/>
    <s v="655ad99a53775175b1bbd17d"/>
    <s v="failed"/>
    <s v="65054788f5f203225bfcdd5b"/>
    <x v="47"/>
    <x v="2"/>
    <x v="417"/>
    <x v="0"/>
    <x v="0"/>
    <s v="no-refund"/>
    <b v="0"/>
    <n v="420"/>
    <b v="0"/>
    <b v="0"/>
    <b v="0"/>
    <d v="2023-12-09T05:01:02"/>
    <x v="8"/>
    <s v="2023-12-09T05:01:02.847Z"/>
    <s v="2023-12-09 05:01:02"/>
    <n v="0"/>
    <s v="6573f48e9eeb53910f258d5c"/>
    <m/>
    <s v="Missing"/>
    <m/>
    <s v="Missing"/>
    <m/>
    <m/>
    <m/>
    <x v="0"/>
    <m/>
    <m/>
    <m/>
    <m/>
    <m/>
    <m/>
    <m/>
    <m/>
    <m/>
    <x v="3"/>
    <x v="1"/>
    <x v="5"/>
    <n v="0"/>
  </r>
  <r>
    <s v="6573f5079eeb53910f25a012"/>
    <s v="6570596c03c091f96e9cc955"/>
    <m/>
    <s v="65054786f5f203225bfcdd16"/>
    <x v="10"/>
    <x v="10"/>
    <x v="2264"/>
    <x v="1"/>
    <x v="1"/>
    <s v="no-refund"/>
    <b v="0"/>
    <m/>
    <b v="0"/>
    <b v="0"/>
    <b v="0"/>
    <d v="2023-12-09T05:03:03"/>
    <x v="8"/>
    <s v="2023-12-09T05:03:03.342Z"/>
    <s v="2023-12-09 05:03:03"/>
    <n v="0"/>
    <s v="6573f5079eeb53910f25a015"/>
    <m/>
    <s v="Missing"/>
    <m/>
    <s v="Missing"/>
    <n v="6.5666666666666602"/>
    <s v="Normal"/>
    <s v="Exotel"/>
    <x v="1"/>
    <s v="9908565dfe598e9b0ce66539c63217c9"/>
    <n v="118.19999999999899"/>
    <s v="completed"/>
    <n v="407"/>
    <n v="59.099999999999902"/>
    <n v="118.19999999999899"/>
    <s v="Indian"/>
    <s v="completed"/>
    <n v="394"/>
    <x v="7"/>
    <x v="1"/>
    <x v="5"/>
    <n v="1"/>
  </r>
  <r>
    <s v="6573f51d9eeb53910f25a1e7"/>
    <s v="655ad99a53775175b1bbd17d"/>
    <s v="incomplete"/>
    <s v="65054788f5f203225bfcdd5b"/>
    <x v="47"/>
    <x v="2"/>
    <x v="417"/>
    <x v="0"/>
    <x v="0"/>
    <s v="no-refund"/>
    <b v="0"/>
    <n v="420"/>
    <b v="0"/>
    <b v="0"/>
    <b v="0"/>
    <d v="2023-12-09T05:03:25"/>
    <x v="8"/>
    <s v="2023-12-09T05:03:25.455Z"/>
    <s v="2023-12-09 05:03:25"/>
    <n v="0"/>
    <s v="6573f51d9eeb53910f25a1e9"/>
    <s v="2023-12-09T05:06:21.122Z"/>
    <s v="2023-12-09 05:06:21"/>
    <s v="2023-12-09T05:06:21.409Z"/>
    <s v="2023-12-09 05:06:21"/>
    <n v="4.7833333333333304E-3"/>
    <m/>
    <m/>
    <x v="0"/>
    <m/>
    <m/>
    <m/>
    <m/>
    <m/>
    <m/>
    <m/>
    <m/>
    <m/>
    <x v="1"/>
    <x v="1"/>
    <x v="5"/>
    <n v="0"/>
  </r>
  <r>
    <s v="6573f6939eeb53910f25b89c"/>
    <s v="655ad99a53775175b1bbd17d"/>
    <s v="failed"/>
    <s v="65054788f5f203225bfcdd5b"/>
    <x v="47"/>
    <x v="2"/>
    <x v="417"/>
    <x v="0"/>
    <x v="0"/>
    <s v="no-refund"/>
    <b v="0"/>
    <n v="420"/>
    <b v="0"/>
    <b v="0"/>
    <b v="0"/>
    <d v="2023-12-09T05:09:39"/>
    <x v="8"/>
    <s v="2023-12-09T05:09:39.022Z"/>
    <s v="2023-12-09 05:09:39"/>
    <n v="0"/>
    <s v="6573f6939eeb53910f25b89e"/>
    <m/>
    <s v="Missing"/>
    <m/>
    <s v="Missing"/>
    <m/>
    <m/>
    <m/>
    <x v="0"/>
    <m/>
    <m/>
    <m/>
    <m/>
    <m/>
    <m/>
    <m/>
    <m/>
    <m/>
    <x v="3"/>
    <x v="1"/>
    <x v="5"/>
    <n v="0"/>
  </r>
  <r>
    <s v="6573f7969eeb53910f25cb37"/>
    <s v="655ad99a53775175b1bbd17d"/>
    <s v="incomplete"/>
    <s v="65054788f5f203225bfcdd5b"/>
    <x v="47"/>
    <x v="2"/>
    <x v="417"/>
    <x v="0"/>
    <x v="0"/>
    <s v="no-refund"/>
    <b v="0"/>
    <n v="420"/>
    <b v="0"/>
    <b v="0"/>
    <b v="0"/>
    <d v="2023-12-09T05:13:58"/>
    <x v="8"/>
    <s v="2023-12-09T05:13:58.719Z"/>
    <s v="2023-12-09 05:13:58"/>
    <n v="0"/>
    <s v="6573f7969eeb53910f25cb39"/>
    <s v="2023-12-09T05:14:14.230Z"/>
    <s v="2023-12-09 05:14:14"/>
    <s v="2023-12-09T05:14:24.186Z"/>
    <s v="2023-12-09 05:14:24"/>
    <n v="0.16593333333333299"/>
    <m/>
    <m/>
    <x v="0"/>
    <m/>
    <m/>
    <m/>
    <m/>
    <m/>
    <m/>
    <m/>
    <m/>
    <m/>
    <x v="0"/>
    <x v="1"/>
    <x v="5"/>
    <n v="0"/>
  </r>
  <r>
    <s v="6573f7b69eeb53910f25d08a"/>
    <s v="655ad99a53775175b1bbd17d"/>
    <s v="completed"/>
    <s v="65054788f5f203225bfcdd5b"/>
    <x v="47"/>
    <x v="2"/>
    <x v="417"/>
    <x v="0"/>
    <x v="0"/>
    <s v="no-refund"/>
    <b v="0"/>
    <n v="420"/>
    <b v="0"/>
    <b v="0"/>
    <b v="0"/>
    <d v="2023-12-09T05:14:30"/>
    <x v="8"/>
    <s v="2023-12-09T05:14:30.153Z"/>
    <s v="2023-12-09 05:14:30"/>
    <n v="0"/>
    <s v="6573f7b69eeb53910f25d08c"/>
    <s v="2023-12-09T05:14:39.374Z"/>
    <s v="2023-12-09 05:14:39"/>
    <s v="2023-12-09T05:22:50.381Z"/>
    <s v="2023-12-09 05:22:50"/>
    <n v="8.1834500000000006"/>
    <m/>
    <m/>
    <x v="0"/>
    <m/>
    <n v="88.183333333333294"/>
    <m/>
    <m/>
    <n v="35.273333333333298"/>
    <n v="88.183333333333294"/>
    <s v="Indian"/>
    <m/>
    <m/>
    <x v="8"/>
    <x v="1"/>
    <x v="5"/>
    <n v="0"/>
  </r>
  <r>
    <s v="6573f8149eeb53910f25d58c"/>
    <s v="656c62b52d32774bed7c52eb"/>
    <s v="incomplete"/>
    <s v="65054782f5f203225bfcdc70"/>
    <x v="95"/>
    <x v="16"/>
    <x v="1218"/>
    <x v="0"/>
    <x v="0"/>
    <s v="no-refund"/>
    <b v="0"/>
    <n v="300"/>
    <b v="0"/>
    <b v="0"/>
    <b v="1"/>
    <d v="2023-12-09T05:16:04"/>
    <x v="8"/>
    <s v="2023-12-09T05:16:04.344Z"/>
    <s v="2023-12-09 05:16:04"/>
    <n v="0"/>
    <s v="6573f8149eeb53910f25d58e"/>
    <s v="2023-12-09T05:17:15.417Z"/>
    <s v="2023-12-09 05:17:15"/>
    <s v="2023-12-09T05:17:15.873Z"/>
    <s v="2023-12-09 05:17:15"/>
    <n v="7.6E-3"/>
    <m/>
    <m/>
    <x v="0"/>
    <m/>
    <m/>
    <m/>
    <m/>
    <m/>
    <m/>
    <m/>
    <m/>
    <m/>
    <x v="1"/>
    <x v="1"/>
    <x v="5"/>
    <n v="0"/>
  </r>
  <r>
    <s v="6573fab89eeb53910f25e4ac"/>
    <s v="6573eb6c9eeb53910f2516e4"/>
    <m/>
    <s v="65489f0807bc1e26099117f8"/>
    <x v="4"/>
    <x v="4"/>
    <x v="2575"/>
    <x v="1"/>
    <x v="1"/>
    <s v="no-refund"/>
    <b v="0"/>
    <m/>
    <b v="0"/>
    <b v="1"/>
    <b v="0"/>
    <d v="2023-12-09T05:27:20"/>
    <x v="8"/>
    <s v="2023-12-09T05:27:20.745Z"/>
    <s v="2023-12-09 05:27:20"/>
    <n v="0"/>
    <s v="6573fab99eeb53910f25e4af"/>
    <m/>
    <s v="Missing"/>
    <m/>
    <s v="Missing"/>
    <n v="3"/>
    <s v="Normal"/>
    <s v="Exotel"/>
    <x v="1"/>
    <s v="8b7be67adb822ec4e3b878b5e66717c9"/>
    <n v="0"/>
    <s v="completed"/>
    <n v="191"/>
    <n v="0"/>
    <n v="0"/>
    <s v="Indian"/>
    <s v="completed"/>
    <n v="180"/>
    <x v="1"/>
    <x v="1"/>
    <x v="5"/>
    <n v="1"/>
  </r>
  <r>
    <s v="6573fe059eeb53910f263417"/>
    <s v="65697aad919324acb6f62e93"/>
    <s v="incomplete"/>
    <s v="65054782f5f203225bfcdc70"/>
    <x v="95"/>
    <x v="16"/>
    <x v="117"/>
    <x v="0"/>
    <x v="0"/>
    <s v="no-refund"/>
    <b v="0"/>
    <n v="300"/>
    <b v="0"/>
    <b v="0"/>
    <b v="0"/>
    <d v="2023-12-09T05:41:25"/>
    <x v="8"/>
    <s v="2023-12-09T05:41:25.984Z"/>
    <s v="2023-12-09 05:41:25"/>
    <n v="0"/>
    <s v="6573fe069eeb53910f263419"/>
    <s v="2023-12-09T05:42:39.074Z"/>
    <s v="2023-12-09 05:42:39"/>
    <s v="2023-12-09T05:42:39.482Z"/>
    <s v="2023-12-09 05:42:39"/>
    <n v="6.7999999999999996E-3"/>
    <m/>
    <m/>
    <x v="0"/>
    <m/>
    <m/>
    <m/>
    <m/>
    <m/>
    <m/>
    <m/>
    <m/>
    <m/>
    <x v="2"/>
    <x v="1"/>
    <x v="5"/>
    <n v="0"/>
  </r>
  <r>
    <s v="6574011b9eeb53910f26cbb2"/>
    <s v="657400fb9eeb53910f26c64e"/>
    <m/>
    <s v="656a717564aaf999f4d1715d"/>
    <x v="54"/>
    <x v="53"/>
    <x v="2578"/>
    <x v="1"/>
    <x v="1"/>
    <s v="no-refund"/>
    <b v="0"/>
    <m/>
    <b v="0"/>
    <b v="1"/>
    <b v="0"/>
    <d v="2023-12-09T05:54:35"/>
    <x v="8"/>
    <s v="2023-12-09T05:54:35.191Z"/>
    <s v="2023-12-09 05:54:35"/>
    <n v="0"/>
    <s v="6574011b9eeb53910f26cbb5"/>
    <m/>
    <s v="Missing"/>
    <m/>
    <s v="Missing"/>
    <n v="0.53333333333333299"/>
    <s v="Normal"/>
    <s v="Exotel"/>
    <x v="1"/>
    <s v="878d0cc12e123cae1dd405c844e217c9"/>
    <n v="0"/>
    <s v="completed"/>
    <n v="73"/>
    <n v="0"/>
    <n v="0"/>
    <s v="Indian"/>
    <s v="completed"/>
    <n v="32"/>
    <x v="7"/>
    <x v="1"/>
    <x v="5"/>
    <n v="1"/>
  </r>
  <r>
    <s v="657403a69eeb53910f26ee46"/>
    <s v="65672ff254f0cdb828c18738"/>
    <s v="incomplete"/>
    <s v="65054788f5f203225bfcdd5b"/>
    <x v="47"/>
    <x v="2"/>
    <x v="2540"/>
    <x v="0"/>
    <x v="0"/>
    <s v="no-refund"/>
    <b v="0"/>
    <n v="840"/>
    <b v="0"/>
    <b v="0"/>
    <b v="0"/>
    <d v="2023-12-09T06:05:26"/>
    <x v="8"/>
    <s v="2023-12-09T06:05:26.996Z"/>
    <s v="2023-12-09 06:05:26"/>
    <n v="0"/>
    <s v="657403a79eeb53910f26ee48"/>
    <s v="2023-12-09T06:11:08.646Z"/>
    <s v="2023-12-09 06:11:08"/>
    <s v="2023-12-09T06:11:08.989Z"/>
    <s v="2023-12-09 06:11:08"/>
    <n v="5.7166666666666598E-3"/>
    <m/>
    <m/>
    <x v="0"/>
    <m/>
    <m/>
    <m/>
    <m/>
    <m/>
    <m/>
    <m/>
    <m/>
    <m/>
    <x v="2"/>
    <x v="1"/>
    <x v="6"/>
    <n v="0"/>
  </r>
  <r>
    <s v="657404d99eeb53910f2700b4"/>
    <s v="6547766407bc1e26095ae15a"/>
    <s v="completed"/>
    <s v="65054784f5f203225bfcdcd4"/>
    <x v="42"/>
    <x v="42"/>
    <x v="2579"/>
    <x v="0"/>
    <x v="0"/>
    <s v="no-refund"/>
    <b v="0"/>
    <n v="300"/>
    <b v="0"/>
    <b v="0"/>
    <b v="1"/>
    <d v="2023-12-09T06:10:33"/>
    <x v="8"/>
    <s v="2023-12-09T06:10:33.180Z"/>
    <s v="2023-12-09 06:10:33"/>
    <n v="0"/>
    <s v="657404d99eeb53910f2700b6"/>
    <s v="2023-12-09T06:10:44.615Z"/>
    <s v="2023-12-09 06:10:44"/>
    <s v="2023-12-09T06:15:41.440Z"/>
    <s v="2023-12-09 06:15:41"/>
    <n v="4.9470833333333299"/>
    <m/>
    <m/>
    <x v="0"/>
    <m/>
    <n v="0"/>
    <m/>
    <m/>
    <n v="0"/>
    <n v="0"/>
    <s v="Indian"/>
    <m/>
    <m/>
    <x v="5"/>
    <x v="1"/>
    <x v="6"/>
    <n v="0"/>
  </r>
  <r>
    <s v="657405119eeb53910f2719ce"/>
    <s v="65672ff254f0cdb828c18738"/>
    <s v="failed"/>
    <s v="65054788f5f203225bfcdd5b"/>
    <x v="47"/>
    <x v="2"/>
    <x v="2540"/>
    <x v="0"/>
    <x v="0"/>
    <s v="no-refund"/>
    <b v="0"/>
    <n v="840"/>
    <b v="0"/>
    <b v="0"/>
    <b v="0"/>
    <d v="2023-12-09T06:11:29"/>
    <x v="8"/>
    <s v="2023-12-09T06:11:29.899Z"/>
    <s v="2023-12-09 06:11:29"/>
    <n v="0"/>
    <s v="657405119eeb53910f2719d1"/>
    <m/>
    <s v="Missing"/>
    <m/>
    <s v="Missing"/>
    <m/>
    <m/>
    <m/>
    <x v="0"/>
    <m/>
    <m/>
    <m/>
    <m/>
    <m/>
    <m/>
    <m/>
    <m/>
    <m/>
    <x v="3"/>
    <x v="1"/>
    <x v="6"/>
    <n v="0"/>
  </r>
  <r>
    <s v="6574052f9eeb53910f271ba8"/>
    <s v="65672ff254f0cdb828c18738"/>
    <s v="failed"/>
    <s v="65054788f5f203225bfcdd5b"/>
    <x v="47"/>
    <x v="2"/>
    <x v="2540"/>
    <x v="0"/>
    <x v="0"/>
    <s v="no-refund"/>
    <b v="0"/>
    <n v="840"/>
    <b v="0"/>
    <b v="0"/>
    <b v="0"/>
    <d v="2023-12-09T06:11:59"/>
    <x v="8"/>
    <s v="2023-12-09T06:11:59.638Z"/>
    <s v="2023-12-09 06:11:59"/>
    <n v="0"/>
    <s v="6574052f9eeb53910f271baa"/>
    <m/>
    <s v="Missing"/>
    <m/>
    <s v="Missing"/>
    <m/>
    <m/>
    <m/>
    <x v="0"/>
    <m/>
    <m/>
    <m/>
    <m/>
    <m/>
    <m/>
    <m/>
    <m/>
    <m/>
    <x v="3"/>
    <x v="1"/>
    <x v="6"/>
    <n v="0"/>
  </r>
  <r>
    <s v="6574058a9eeb53910f2729b8"/>
    <s v="65672ff254f0cdb828c18738"/>
    <s v="incomplete"/>
    <s v="65054788f5f203225bfcdd5b"/>
    <x v="47"/>
    <x v="2"/>
    <x v="2540"/>
    <x v="0"/>
    <x v="0"/>
    <s v="no-refund"/>
    <b v="0"/>
    <n v="840"/>
    <b v="0"/>
    <b v="0"/>
    <b v="0"/>
    <d v="2023-12-09T06:13:30"/>
    <x v="8"/>
    <s v="2023-12-09T06:13:30.466Z"/>
    <s v="2023-12-09 06:13:30"/>
    <n v="0"/>
    <s v="6574058a9eeb53910f2729bb"/>
    <s v="2023-12-09T06:40:18.206Z"/>
    <s v="2023-12-09 06:40:18"/>
    <s v="2023-12-09T06:40:18.619Z"/>
    <s v="2023-12-09 06:40:18"/>
    <n v="6.8833333333333298E-3"/>
    <m/>
    <m/>
    <x v="0"/>
    <m/>
    <m/>
    <m/>
    <m/>
    <m/>
    <m/>
    <m/>
    <m/>
    <m/>
    <x v="1"/>
    <x v="1"/>
    <x v="6"/>
    <n v="0"/>
  </r>
  <r>
    <s v="657405cf9eeb53910f273c5c"/>
    <s v="655ad99a53775175b1bbd17d"/>
    <s v="incomplete"/>
    <s v="65489f0807bc1e26099117f8"/>
    <x v="4"/>
    <x v="4"/>
    <x v="417"/>
    <x v="0"/>
    <x v="0"/>
    <s v="no-refund"/>
    <b v="0"/>
    <n v="780"/>
    <b v="0"/>
    <b v="0"/>
    <b v="0"/>
    <d v="2023-12-09T06:14:39"/>
    <x v="8"/>
    <s v="2023-12-09T06:14:39.046Z"/>
    <s v="2023-12-09 06:14:39"/>
    <n v="0"/>
    <s v="657405cf9eeb53910f273c5e"/>
    <s v="2023-12-09T06:24:09.401Z"/>
    <s v="2023-12-09 06:24:09"/>
    <s v="2023-12-09T06:24:09.801Z"/>
    <s v="2023-12-09 06:24:09"/>
    <n v="6.6666666666666602E-3"/>
    <m/>
    <m/>
    <x v="0"/>
    <m/>
    <m/>
    <m/>
    <m/>
    <m/>
    <m/>
    <m/>
    <m/>
    <m/>
    <x v="1"/>
    <x v="1"/>
    <x v="6"/>
    <n v="0"/>
  </r>
  <r>
    <s v="65740874858de4867b302ab6"/>
    <s v="655ad99a53775175b1bbd17d"/>
    <s v="failed"/>
    <s v="65489f0807bc1e26099117f8"/>
    <x v="4"/>
    <x v="4"/>
    <x v="417"/>
    <x v="0"/>
    <x v="0"/>
    <s v="no-refund"/>
    <b v="0"/>
    <n v="780"/>
    <b v="0"/>
    <b v="0"/>
    <b v="0"/>
    <d v="2023-12-09T06:25:56"/>
    <x v="8"/>
    <s v="2023-12-09T06:25:56.741Z"/>
    <s v="2023-12-09 06:25:56"/>
    <n v="0"/>
    <s v="65740874858de4867b302ab8"/>
    <m/>
    <s v="Missing"/>
    <m/>
    <s v="Missing"/>
    <m/>
    <m/>
    <m/>
    <x v="0"/>
    <m/>
    <m/>
    <m/>
    <m/>
    <m/>
    <m/>
    <m/>
    <m/>
    <m/>
    <x v="3"/>
    <x v="1"/>
    <x v="6"/>
    <n v="0"/>
  </r>
  <r>
    <s v="657408b1858de4867b302d04"/>
    <s v="6547766407bc1e26095ae15a"/>
    <m/>
    <s v="65054784f5f203225bfcdcd4"/>
    <x v="42"/>
    <x v="42"/>
    <x v="2579"/>
    <x v="1"/>
    <x v="1"/>
    <s v="no-refund"/>
    <b v="0"/>
    <m/>
    <b v="0"/>
    <b v="0"/>
    <b v="0"/>
    <d v="2023-12-09T06:26:57"/>
    <x v="8"/>
    <s v="2023-12-09T06:26:57.843Z"/>
    <s v="2023-12-09 06:26:57"/>
    <n v="0"/>
    <s v="657408b2858de4867b302d07"/>
    <m/>
    <s v="Missing"/>
    <m/>
    <s v="Missing"/>
    <n v="3"/>
    <s v="Normal"/>
    <s v="Exotel"/>
    <x v="1"/>
    <s v="6afc573c3041aef80d1ec345225a17c9"/>
    <n v="15"/>
    <s v="completed"/>
    <n v="187"/>
    <n v="15"/>
    <n v="15"/>
    <s v="Indian"/>
    <s v="completed"/>
    <n v="180"/>
    <x v="2"/>
    <x v="1"/>
    <x v="6"/>
    <n v="1"/>
  </r>
  <r>
    <s v="65740906858de4867b303309"/>
    <s v="655ad99a53775175b1bbd17d"/>
    <s v="failed"/>
    <s v="65489f0807bc1e26099117f8"/>
    <x v="4"/>
    <x v="4"/>
    <x v="417"/>
    <x v="0"/>
    <x v="0"/>
    <s v="no-refund"/>
    <b v="0"/>
    <n v="780"/>
    <b v="0"/>
    <b v="0"/>
    <b v="0"/>
    <d v="2023-12-09T06:28:22"/>
    <x v="8"/>
    <s v="2023-12-09T06:28:22.577Z"/>
    <s v="2023-12-09 06:28:22"/>
    <n v="0"/>
    <s v="65740906858de4867b30330b"/>
    <m/>
    <s v="Missing"/>
    <m/>
    <s v="Missing"/>
    <m/>
    <m/>
    <m/>
    <x v="0"/>
    <m/>
    <m/>
    <m/>
    <m/>
    <m/>
    <m/>
    <m/>
    <m/>
    <m/>
    <x v="3"/>
    <x v="1"/>
    <x v="6"/>
    <n v="0"/>
  </r>
  <r>
    <s v="65740945858de4867b30343f"/>
    <s v="655ad99a53775175b1bbd17d"/>
    <s v="incomplete"/>
    <s v="65489f0807bc1e26099117f8"/>
    <x v="4"/>
    <x v="4"/>
    <x v="417"/>
    <x v="0"/>
    <x v="0"/>
    <s v="no-refund"/>
    <b v="0"/>
    <n v="780"/>
    <b v="0"/>
    <b v="0"/>
    <b v="0"/>
    <d v="2023-12-09T06:29:25"/>
    <x v="8"/>
    <s v="2023-12-09T06:29:25.639Z"/>
    <s v="2023-12-09 06:29:25"/>
    <n v="0"/>
    <s v="65740945858de4867b303441"/>
    <s v="2023-12-09T06:29:35.229Z"/>
    <s v="2023-12-09 06:29:35"/>
    <s v="2023-12-09T06:30:02.756Z"/>
    <s v="2023-12-09 06:30:02"/>
    <n v="0.45878333333333299"/>
    <m/>
    <m/>
    <x v="0"/>
    <m/>
    <m/>
    <m/>
    <m/>
    <m/>
    <m/>
    <m/>
    <m/>
    <m/>
    <x v="1"/>
    <x v="1"/>
    <x v="6"/>
    <n v="0"/>
  </r>
  <r>
    <s v="65740971858de4867b3034cc"/>
    <s v="655ad99a53775175b1bbd17d"/>
    <s v="completed"/>
    <s v="65489f0807bc1e26099117f8"/>
    <x v="4"/>
    <x v="4"/>
    <x v="417"/>
    <x v="0"/>
    <x v="0"/>
    <s v="no-refund"/>
    <b v="0"/>
    <n v="780"/>
    <b v="0"/>
    <b v="0"/>
    <b v="0"/>
    <d v="2023-12-09T06:30:09"/>
    <x v="8"/>
    <s v="2023-12-09T06:30:09.930Z"/>
    <s v="2023-12-09 06:30:09"/>
    <n v="0"/>
    <s v="65740971858de4867b3034ce"/>
    <s v="2023-12-09T06:30:19.150Z"/>
    <s v="2023-12-09 06:30:19"/>
    <s v="2023-12-09T06:43:54.823Z"/>
    <s v="2023-12-09 06:43:54"/>
    <n v="13.59455"/>
    <m/>
    <m/>
    <x v="0"/>
    <m/>
    <n v="120.75"/>
    <m/>
    <m/>
    <n v="48.3"/>
    <n v="120.75"/>
    <s v="Indian"/>
    <m/>
    <m/>
    <x v="4"/>
    <x v="1"/>
    <x v="6"/>
    <n v="0"/>
  </r>
  <r>
    <s v="657409c9858de4867b3048a2"/>
    <s v="6547766407bc1e26095ae15a"/>
    <m/>
    <s v="65054784f5f203225bfcdcd4"/>
    <x v="42"/>
    <x v="42"/>
    <x v="2579"/>
    <x v="1"/>
    <x v="1"/>
    <s v="no-refund"/>
    <b v="0"/>
    <m/>
    <b v="0"/>
    <b v="0"/>
    <b v="0"/>
    <d v="2023-12-09T06:31:37"/>
    <x v="8"/>
    <s v="2023-12-09T06:31:37.819Z"/>
    <s v="2023-12-09 06:31:37"/>
    <n v="0"/>
    <s v="657409ca858de4867b3048a5"/>
    <m/>
    <s v="Missing"/>
    <m/>
    <s v="Missing"/>
    <n v="14"/>
    <s v="Normal"/>
    <s v="Exotel"/>
    <x v="1"/>
    <s v="bc4ecc975b44d27d5bffe055b63917c9"/>
    <n v="560"/>
    <s v="completed"/>
    <n v="845"/>
    <n v="280"/>
    <n v="560"/>
    <s v="Indian"/>
    <s v="completed"/>
    <n v="840"/>
    <x v="7"/>
    <x v="1"/>
    <x v="6"/>
    <n v="1"/>
  </r>
  <r>
    <s v="65740a8c858de4867b304f4c"/>
    <s v="652550460ca3656f7f2d5232"/>
    <s v="incomplete"/>
    <s v="656a531d64aaf999f4d0e977"/>
    <x v="96"/>
    <x v="51"/>
    <x v="2580"/>
    <x v="0"/>
    <x v="0"/>
    <s v="no-refund"/>
    <b v="0"/>
    <n v="300"/>
    <b v="0"/>
    <b v="0"/>
    <b v="1"/>
    <d v="2023-12-09T06:34:52"/>
    <x v="8"/>
    <s v="2023-12-09T06:34:52.024Z"/>
    <s v="2023-12-09 06:34:52"/>
    <n v="0"/>
    <s v="65740a8c858de4867b304f4e"/>
    <s v="2023-12-09T06:41:08.771Z"/>
    <s v="2023-12-09 06:41:08"/>
    <s v="2023-12-09T06:41:09.074Z"/>
    <s v="2023-12-09 06:41:09"/>
    <n v="5.0499999999999998E-3"/>
    <m/>
    <m/>
    <x v="0"/>
    <m/>
    <m/>
    <m/>
    <m/>
    <m/>
    <m/>
    <m/>
    <m/>
    <m/>
    <x v="0"/>
    <x v="1"/>
    <x v="6"/>
    <n v="0"/>
  </r>
  <r>
    <s v="65740b83858de4867b30550e"/>
    <s v="65740b07858de4867b30513f"/>
    <m/>
    <s v="65054782f5f203225bfcdc70"/>
    <x v="95"/>
    <x v="16"/>
    <x v="2581"/>
    <x v="1"/>
    <x v="1"/>
    <s v="no-refund"/>
    <b v="0"/>
    <m/>
    <b v="0"/>
    <b v="1"/>
    <b v="0"/>
    <d v="2023-12-09T06:38:59"/>
    <x v="8"/>
    <s v="2023-12-09T06:38:59.953Z"/>
    <s v="2023-12-09 06:38:59"/>
    <n v="0"/>
    <s v="65740b84858de4867b305511"/>
    <m/>
    <s v="Missing"/>
    <m/>
    <s v="Missing"/>
    <n v="3"/>
    <s v="Normal"/>
    <s v="Exotel"/>
    <x v="1"/>
    <s v="92c05c1b4d6b7aa1ec164e03c85717c9"/>
    <n v="0"/>
    <s v="completed"/>
    <n v="189"/>
    <n v="0"/>
    <n v="0"/>
    <s v="Indian"/>
    <s v="completed"/>
    <n v="180"/>
    <x v="2"/>
    <x v="1"/>
    <x v="6"/>
    <n v="1"/>
  </r>
  <r>
    <s v="65740bbf858de4867b305bdf"/>
    <s v="655316149e21c36df51816ca"/>
    <m/>
    <s v="656a717564aaf999f4d1715d"/>
    <x v="54"/>
    <x v="53"/>
    <x v="2207"/>
    <x v="1"/>
    <x v="1"/>
    <s v="no-refund"/>
    <b v="0"/>
    <m/>
    <b v="0"/>
    <b v="0"/>
    <b v="0"/>
    <d v="2023-12-09T06:39:59"/>
    <x v="8"/>
    <s v="2023-12-09T06:39:59.389Z"/>
    <s v="2023-12-09 06:39:59"/>
    <n v="0"/>
    <s v="65740bbf858de4867b305c00"/>
    <m/>
    <s v="Missing"/>
    <m/>
    <s v="Missing"/>
    <n v="11"/>
    <s v="Normal"/>
    <s v="Exotel"/>
    <x v="1"/>
    <s v="bb7f9b4a1bb222f6cd9f982612be17c9"/>
    <n v="99"/>
    <s v="completed"/>
    <n v="667"/>
    <n v="39.6"/>
    <n v="99"/>
    <s v="Indian"/>
    <s v="completed"/>
    <n v="660"/>
    <x v="6"/>
    <x v="1"/>
    <x v="6"/>
    <n v="1"/>
  </r>
  <r>
    <s v="65740bee858de4867b305f6c"/>
    <s v="65672ff254f0cdb828c18738"/>
    <s v="failed"/>
    <s v="65054788f5f203225bfcdd5b"/>
    <x v="47"/>
    <x v="2"/>
    <x v="2540"/>
    <x v="0"/>
    <x v="0"/>
    <s v="no-refund"/>
    <b v="0"/>
    <n v="840"/>
    <b v="0"/>
    <b v="0"/>
    <b v="0"/>
    <d v="2023-12-09T06:40:46"/>
    <x v="8"/>
    <s v="2023-12-09T06:40:46.877Z"/>
    <s v="2023-12-09 06:40:46"/>
    <n v="0"/>
    <s v="65740bee858de4867b305f6e"/>
    <m/>
    <s v="Missing"/>
    <m/>
    <s v="Missing"/>
    <m/>
    <m/>
    <m/>
    <x v="0"/>
    <m/>
    <m/>
    <m/>
    <m/>
    <m/>
    <m/>
    <m/>
    <m/>
    <m/>
    <x v="3"/>
    <x v="1"/>
    <x v="6"/>
    <n v="0"/>
  </r>
  <r>
    <s v="65740c17858de4867b306afc"/>
    <s v="652550460ca3656f7f2d5232"/>
    <s v="incomplete"/>
    <s v="656a531d64aaf999f4d0e977"/>
    <x v="96"/>
    <x v="51"/>
    <x v="2580"/>
    <x v="0"/>
    <x v="0"/>
    <s v="no-refund"/>
    <b v="0"/>
    <n v="300"/>
    <b v="0"/>
    <b v="0"/>
    <b v="1"/>
    <d v="2023-12-09T06:41:27"/>
    <x v="8"/>
    <s v="2023-12-09T06:41:27.416Z"/>
    <s v="2023-12-09 06:41:27"/>
    <n v="0"/>
    <s v="65740c17858de4867b306afe"/>
    <s v="2023-12-09T06:51:26.529Z"/>
    <s v="2023-12-09 06:51:26"/>
    <s v="2023-12-09T06:51:26.872Z"/>
    <s v="2023-12-09 06:51:26"/>
    <n v="5.7166666666666598E-3"/>
    <m/>
    <m/>
    <x v="0"/>
    <m/>
    <m/>
    <m/>
    <m/>
    <m/>
    <m/>
    <m/>
    <m/>
    <m/>
    <x v="1"/>
    <x v="1"/>
    <x v="6"/>
    <n v="0"/>
  </r>
  <r>
    <s v="65740c25858de4867b307044"/>
    <s v="65672ff254f0cdb828c18738"/>
    <s v="incomplete"/>
    <s v="656a76a964aaf999f4d17b6e"/>
    <x v="57"/>
    <x v="56"/>
    <x v="2540"/>
    <x v="0"/>
    <x v="0"/>
    <s v="no-refund"/>
    <b v="0"/>
    <n v="1020"/>
    <b v="0"/>
    <b v="0"/>
    <b v="0"/>
    <d v="2023-12-09T06:41:41"/>
    <x v="8"/>
    <s v="2023-12-09T06:41:41.595Z"/>
    <s v="2023-12-09 06:41:41"/>
    <n v="0"/>
    <s v="65740c25858de4867b307049"/>
    <s v="2023-12-09T06:42:24.423Z"/>
    <s v="2023-12-09 06:42:24"/>
    <s v="2023-12-09T06:42:24.682Z"/>
    <s v="2023-12-09 06:42:24"/>
    <n v="4.3166666666666596E-3"/>
    <m/>
    <m/>
    <x v="0"/>
    <m/>
    <m/>
    <m/>
    <m/>
    <m/>
    <m/>
    <m/>
    <m/>
    <m/>
    <x v="2"/>
    <x v="1"/>
    <x v="6"/>
    <n v="0"/>
  </r>
  <r>
    <s v="65740c4d858de4867b307be1"/>
    <s v="657402eb9eeb53910f26d892"/>
    <m/>
    <s v="65054786f5f203225bfcdd16"/>
    <x v="10"/>
    <x v="10"/>
    <x v="2582"/>
    <x v="1"/>
    <x v="1"/>
    <s v="no-refund"/>
    <b v="0"/>
    <m/>
    <b v="0"/>
    <b v="1"/>
    <b v="0"/>
    <d v="2023-12-09T06:42:21"/>
    <x v="8"/>
    <s v="2023-12-09T06:42:21.457Z"/>
    <s v="2023-12-09 06:42:21"/>
    <n v="0"/>
    <s v="65740c4e858de4867b307c06"/>
    <m/>
    <s v="Missing"/>
    <m/>
    <s v="Missing"/>
    <n v="0.98333333333333295"/>
    <s v="Normal"/>
    <s v="Exotel"/>
    <x v="1"/>
    <s v="2263e5cc11cfbda3bfaa073d441d17c9"/>
    <n v="0"/>
    <s v="completed"/>
    <n v="77"/>
    <n v="0"/>
    <n v="0"/>
    <s v="Indian"/>
    <s v="completed"/>
    <n v="59"/>
    <x v="7"/>
    <x v="1"/>
    <x v="6"/>
    <n v="1"/>
  </r>
  <r>
    <s v="65740c7e858de4867b307fda"/>
    <s v="65672ff254f0cdb828c18738"/>
    <s v="completed"/>
    <s v="65054788f5f203225bfcdd5b"/>
    <x v="47"/>
    <x v="2"/>
    <x v="2540"/>
    <x v="0"/>
    <x v="0"/>
    <s v="no-refund"/>
    <b v="0"/>
    <n v="840"/>
    <b v="0"/>
    <b v="0"/>
    <b v="0"/>
    <d v="2023-12-09T06:43:10"/>
    <x v="8"/>
    <s v="2023-12-09T06:43:10.109Z"/>
    <s v="2023-12-09 06:43:10"/>
    <n v="0"/>
    <s v="65740c7e858de4867b307fdc"/>
    <s v="2023-12-09T06:43:31.162Z"/>
    <s v="2023-12-09 06:43:31"/>
    <s v="2023-12-09T06:53:57.661Z"/>
    <s v="2023-12-09 06:53:57"/>
    <n v="10.441649999999999"/>
    <m/>
    <m/>
    <x v="0"/>
    <m/>
    <n v="112.933333333333"/>
    <m/>
    <m/>
    <n v="45.173333333333296"/>
    <n v="112.933333333333"/>
    <s v="Indian"/>
    <m/>
    <m/>
    <x v="8"/>
    <x v="1"/>
    <x v="6"/>
    <n v="0"/>
  </r>
  <r>
    <s v="65740d18858de4867b308a54"/>
    <s v="6534853b0a81518abc111984"/>
    <s v="completed"/>
    <s v="65489f0807bc1e26099117f8"/>
    <x v="4"/>
    <x v="4"/>
    <x v="2488"/>
    <x v="0"/>
    <x v="0"/>
    <s v="no-refund"/>
    <b v="0"/>
    <n v="300"/>
    <b v="0"/>
    <b v="0"/>
    <b v="0"/>
    <d v="2023-12-09T06:45:44"/>
    <x v="8"/>
    <s v="2023-12-09T06:45:44.548Z"/>
    <s v="2023-12-09 06:45:44"/>
    <n v="0"/>
    <s v="65740d18858de4867b308a5a"/>
    <s v="2023-12-09T06:45:52.341Z"/>
    <s v="2023-12-09 06:45:52"/>
    <s v="2023-12-09T06:50:56.158Z"/>
    <s v="2023-12-09 06:50:56"/>
    <n v="5.0636166666666602"/>
    <m/>
    <m/>
    <x v="0"/>
    <m/>
    <n v="24.4166666666666"/>
    <m/>
    <m/>
    <n v="24.4166666666666"/>
    <n v="24.4166666666666"/>
    <s v="Indian"/>
    <m/>
    <m/>
    <x v="4"/>
    <x v="1"/>
    <x v="6"/>
    <n v="0"/>
  </r>
  <r>
    <s v="65740db6858de4867b309a13"/>
    <s v="6504826a3e5a5cab163324f4"/>
    <m/>
    <s v="65054788f5f203225bfcdd55"/>
    <x v="87"/>
    <x v="72"/>
    <x v="2504"/>
    <x v="1"/>
    <x v="1"/>
    <s v="no-refund"/>
    <b v="0"/>
    <m/>
    <b v="0"/>
    <b v="0"/>
    <b v="0"/>
    <d v="2023-12-09T06:48:22"/>
    <x v="8"/>
    <s v="2023-12-09T06:48:22.578Z"/>
    <s v="2023-12-09 06:48:22"/>
    <n v="0"/>
    <s v="65740db7858de4867b309a19"/>
    <m/>
    <s v="Missing"/>
    <m/>
    <s v="Missing"/>
    <n v="0"/>
    <s v="Normal"/>
    <s v="Exotel"/>
    <x v="2"/>
    <s v="ff97968ef6c05313606e5cebc02217c9"/>
    <m/>
    <s v="busy"/>
    <n v="0"/>
    <m/>
    <m/>
    <m/>
    <m/>
    <n v="0"/>
    <x v="2"/>
    <x v="1"/>
    <x v="6"/>
    <n v="1"/>
  </r>
  <r>
    <s v="65740e78858de4867b30a62d"/>
    <s v="6534853b0a81518abc111984"/>
    <s v="completed"/>
    <s v="65489f0807bc1e26099117f8"/>
    <x v="4"/>
    <x v="4"/>
    <x v="2488"/>
    <x v="0"/>
    <x v="0"/>
    <s v="no-refund"/>
    <b v="0"/>
    <n v="600"/>
    <b v="0"/>
    <b v="0"/>
    <b v="0"/>
    <d v="2023-12-09T06:51:36"/>
    <x v="8"/>
    <s v="2023-12-09T06:51:36.071Z"/>
    <s v="2023-12-09 06:51:36"/>
    <n v="0"/>
    <s v="65740e78858de4867b30a62f"/>
    <s v="2023-12-09T06:51:41.597Z"/>
    <s v="2023-12-09 06:51:41"/>
    <s v="2023-12-09T07:01:43.652Z"/>
    <s v="2023-12-09 07:01:43"/>
    <n v="10.034249999999901"/>
    <m/>
    <m/>
    <x v="0"/>
    <m/>
    <n v="88.8"/>
    <m/>
    <m/>
    <n v="35.520000000000003"/>
    <n v="88.8"/>
    <s v="Indian"/>
    <m/>
    <m/>
    <x v="5"/>
    <x v="1"/>
    <x v="6"/>
    <n v="0"/>
  </r>
  <r>
    <s v="65740f1f858de4867b30b21c"/>
    <s v="650482723e5a5cab16332890"/>
    <m/>
    <s v="65054782f5f203225bfcdc7f"/>
    <x v="93"/>
    <x v="83"/>
    <x v="2583"/>
    <x v="1"/>
    <x v="1"/>
    <s v="no-refund"/>
    <b v="0"/>
    <m/>
    <b v="0"/>
    <b v="0"/>
    <b v="0"/>
    <d v="2023-12-09T06:54:23"/>
    <x v="8"/>
    <s v="2023-12-09T06:54:23.246Z"/>
    <s v="2023-12-09 06:54:23"/>
    <n v="0"/>
    <s v="65740f1f858de4867b30b21f"/>
    <m/>
    <s v="Missing"/>
    <m/>
    <s v="Missing"/>
    <n v="0"/>
    <s v="Normal"/>
    <s v="Exotel"/>
    <x v="4"/>
    <s v="57ad0908bd54f4e261464ea8c4d617c9"/>
    <m/>
    <s v="no-answer"/>
    <n v="0"/>
    <m/>
    <m/>
    <m/>
    <m/>
    <n v="0"/>
    <x v="6"/>
    <x v="1"/>
    <x v="6"/>
    <n v="1"/>
  </r>
  <r>
    <s v="65740f6a858de4867b30cec1"/>
    <s v="650482723e5a5cab16332890"/>
    <m/>
    <s v="65054782f5f203225bfcdc7f"/>
    <x v="93"/>
    <x v="83"/>
    <x v="2583"/>
    <x v="1"/>
    <x v="1"/>
    <s v="no-refund"/>
    <b v="0"/>
    <m/>
    <b v="0"/>
    <b v="0"/>
    <b v="0"/>
    <d v="2023-12-09T06:55:38"/>
    <x v="8"/>
    <s v="2023-12-09T06:55:38.428Z"/>
    <s v="2023-12-09 06:55:38"/>
    <n v="0"/>
    <s v="65740f6b858de4867b30cec4"/>
    <m/>
    <s v="Missing"/>
    <m/>
    <s v="Missing"/>
    <n v="0"/>
    <s v="Normal"/>
    <s v="Exotel"/>
    <x v="4"/>
    <s v="99090d4ad842290654a15187778e17c9"/>
    <m/>
    <s v="no-answer"/>
    <n v="0"/>
    <m/>
    <m/>
    <m/>
    <m/>
    <n v="0"/>
    <x v="1"/>
    <x v="1"/>
    <x v="6"/>
    <n v="1"/>
  </r>
  <r>
    <s v="65740fa8858de4867b30db36"/>
    <s v="650482723e5a5cab16332890"/>
    <m/>
    <s v="65054782f5f203225bfcdc7f"/>
    <x v="93"/>
    <x v="83"/>
    <x v="2583"/>
    <x v="1"/>
    <x v="1"/>
    <s v="no-refund"/>
    <b v="0"/>
    <m/>
    <b v="0"/>
    <b v="0"/>
    <b v="0"/>
    <d v="2023-12-09T06:56:40"/>
    <x v="8"/>
    <s v="2023-12-09T06:56:40.084Z"/>
    <s v="2023-12-09 06:56:40"/>
    <n v="0"/>
    <s v="65740fa8858de4867b30db3a"/>
    <m/>
    <s v="Missing"/>
    <m/>
    <s v="Missing"/>
    <n v="0"/>
    <s v="Normal"/>
    <s v="Exotel"/>
    <x v="3"/>
    <s v="eb67a7664d63428caa1efdf89f6817c9"/>
    <m/>
    <s v="completed"/>
    <n v="5"/>
    <m/>
    <m/>
    <m/>
    <s v="canceled"/>
    <n v="0"/>
    <x v="6"/>
    <x v="1"/>
    <x v="6"/>
    <n v="1"/>
  </r>
  <r>
    <s v="65741023858de4867b30e52e"/>
    <s v="6571e5fa03c091f96ecbc877"/>
    <m/>
    <s v="656e09e32d32774bedc8a14d"/>
    <x v="78"/>
    <x v="77"/>
    <x v="2491"/>
    <x v="1"/>
    <x v="1"/>
    <s v="no-refund"/>
    <b v="0"/>
    <m/>
    <b v="0"/>
    <b v="0"/>
    <b v="0"/>
    <d v="2023-12-09T06:58:43"/>
    <x v="8"/>
    <s v="2023-12-09T06:58:43.104Z"/>
    <s v="2023-12-09 06:58:43"/>
    <n v="0"/>
    <s v="65741023858de4867b30e531"/>
    <m/>
    <s v="Missing"/>
    <m/>
    <s v="Missing"/>
    <n v="3"/>
    <s v="Normal"/>
    <s v="Exotel"/>
    <x v="1"/>
    <s v="0ec89cc8d6205fd94275a13b500a17c9"/>
    <n v="15"/>
    <s v="completed"/>
    <n v="200"/>
    <n v="15"/>
    <n v="15"/>
    <s v="Indian"/>
    <s v="completed"/>
    <n v="180"/>
    <x v="7"/>
    <x v="1"/>
    <x v="6"/>
    <n v="1"/>
  </r>
  <r>
    <s v="65741049858de4867b30f77d"/>
    <s v="655316149e21c36df51816ca"/>
    <m/>
    <s v="6548ab2907bc1e26099a8c1d"/>
    <x v="26"/>
    <x v="26"/>
    <x v="2207"/>
    <x v="1"/>
    <x v="1"/>
    <s v="no-refund"/>
    <b v="0"/>
    <m/>
    <b v="0"/>
    <b v="0"/>
    <b v="0"/>
    <d v="2023-12-09T06:59:21"/>
    <x v="8"/>
    <s v="2023-12-09T06:59:21.687Z"/>
    <s v="2023-12-09 06:59:21"/>
    <n v="0"/>
    <s v="6574104a858de4867b30f790"/>
    <m/>
    <s v="Missing"/>
    <m/>
    <s v="Missing"/>
    <n v="11"/>
    <s v="Normal"/>
    <s v="Exotel"/>
    <x v="1"/>
    <s v="6415aaee13eda63259f88876420c17c9"/>
    <n v="99"/>
    <s v="completed"/>
    <n v="668"/>
    <n v="39.6"/>
    <n v="99"/>
    <s v="Indian"/>
    <s v="completed"/>
    <n v="660"/>
    <x v="7"/>
    <x v="1"/>
    <x v="6"/>
    <n v="1"/>
  </r>
  <r>
    <s v="657411c4858de4867b317387"/>
    <s v="6524566768dc72e54013294e"/>
    <s v="completed"/>
    <s v="656042c0f9e3a0877fc770b8"/>
    <x v="21"/>
    <x v="21"/>
    <x v="2584"/>
    <x v="0"/>
    <x v="0"/>
    <s v="no-refund"/>
    <b v="0"/>
    <n v="300"/>
    <b v="0"/>
    <b v="0"/>
    <b v="1"/>
    <d v="2023-12-09T07:05:40"/>
    <x v="8"/>
    <s v="2023-12-09T07:05:40.502Z"/>
    <s v="2023-12-09 07:05:40"/>
    <n v="0"/>
    <s v="657411c4858de4867b317389"/>
    <s v="2023-12-09T07:06:00.229Z"/>
    <s v="2023-12-09 07:06:00"/>
    <s v="2023-12-09T07:11:01.597Z"/>
    <s v="2023-12-09 07:11:01"/>
    <n v="5.0228000000000002"/>
    <m/>
    <m/>
    <x v="0"/>
    <m/>
    <n v="0"/>
    <m/>
    <m/>
    <n v="0"/>
    <n v="0"/>
    <s v="Indian"/>
    <m/>
    <m/>
    <x v="5"/>
    <x v="1"/>
    <x v="7"/>
    <n v="0"/>
  </r>
  <r>
    <s v="657411d0858de4867b3173e9"/>
    <s v="6571e5fa03c091f96ecbc877"/>
    <m/>
    <s v="656e09e32d32774bedc8a14d"/>
    <x v="78"/>
    <x v="77"/>
    <x v="2491"/>
    <x v="1"/>
    <x v="1"/>
    <s v="no-refund"/>
    <b v="0"/>
    <m/>
    <b v="0"/>
    <b v="0"/>
    <b v="0"/>
    <d v="2023-12-09T07:05:52"/>
    <x v="8"/>
    <s v="2023-12-09T07:05:52.404Z"/>
    <s v="2023-12-09 07:05:52"/>
    <n v="0"/>
    <s v="657411d0858de4867b3173ec"/>
    <m/>
    <s v="Missing"/>
    <m/>
    <s v="Missing"/>
    <n v="8.68333333333333"/>
    <s v="Normal"/>
    <s v="Exotel"/>
    <x v="1"/>
    <s v="384b699b9e97b8bd2b34c2449ff917c9"/>
    <n v="78.150000000000006"/>
    <s v="completed"/>
    <n v="535"/>
    <n v="31.26"/>
    <n v="78.150000000000006"/>
    <s v="Indian"/>
    <s v="completed"/>
    <n v="521"/>
    <x v="2"/>
    <x v="1"/>
    <x v="7"/>
    <n v="1"/>
  </r>
  <r>
    <s v="657412c4858de4867b318491"/>
    <s v="6574129b858de4867b3182e5"/>
    <m/>
    <s v="65489f0807bc1e26099117f8"/>
    <x v="4"/>
    <x v="4"/>
    <x v="2585"/>
    <x v="1"/>
    <x v="1"/>
    <s v="no-refund"/>
    <b v="0"/>
    <m/>
    <b v="0"/>
    <b v="1"/>
    <b v="0"/>
    <d v="2023-12-09T07:09:56"/>
    <x v="8"/>
    <s v="2023-12-09T07:09:56.560Z"/>
    <s v="2023-12-09 07:09:56"/>
    <n v="0"/>
    <s v="657412c5858de4867b318494"/>
    <m/>
    <s v="Missing"/>
    <m/>
    <s v="Missing"/>
    <n v="3"/>
    <s v="Normal"/>
    <s v="Exotel"/>
    <x v="1"/>
    <s v="135dee53b25806869fb89c48701317c9"/>
    <n v="0"/>
    <s v="completed"/>
    <n v="209"/>
    <n v="0"/>
    <n v="0"/>
    <s v="Indian"/>
    <s v="completed"/>
    <n v="180"/>
    <x v="2"/>
    <x v="1"/>
    <x v="7"/>
    <n v="1"/>
  </r>
  <r>
    <s v="65741348858de4867b31b5dd"/>
    <s v="6573722b9eeb53910f23335e"/>
    <m/>
    <s v="65054782f5f203225bfcdc70"/>
    <x v="95"/>
    <x v="16"/>
    <x v="2572"/>
    <x v="1"/>
    <x v="1"/>
    <s v="no-refund"/>
    <b v="0"/>
    <m/>
    <b v="0"/>
    <b v="1"/>
    <b v="0"/>
    <d v="2023-12-09T07:12:08"/>
    <x v="8"/>
    <s v="2023-12-09T07:12:08.074Z"/>
    <s v="2023-12-09 07:12:08"/>
    <n v="0"/>
    <s v="65741348858de4867b31b5e0"/>
    <m/>
    <s v="Missing"/>
    <m/>
    <s v="Missing"/>
    <n v="3"/>
    <s v="Normal"/>
    <s v="Exotel"/>
    <x v="1"/>
    <s v="3157b2a5eb79204fee693d7688f517c9"/>
    <n v="0"/>
    <s v="completed"/>
    <n v="190"/>
    <n v="0"/>
    <n v="0"/>
    <s v="Indian"/>
    <s v="completed"/>
    <n v="180"/>
    <x v="2"/>
    <x v="1"/>
    <x v="7"/>
    <n v="1"/>
  </r>
  <r>
    <s v="6574139f858de4867b31cd6a"/>
    <s v="655316149e21c36df51816ca"/>
    <m/>
    <s v="6548ab2907bc1e26099a8c1d"/>
    <x v="26"/>
    <x v="26"/>
    <x v="2207"/>
    <x v="1"/>
    <x v="1"/>
    <s v="no-refund"/>
    <b v="0"/>
    <m/>
    <b v="0"/>
    <b v="0"/>
    <b v="0"/>
    <d v="2023-12-09T07:13:35"/>
    <x v="8"/>
    <s v="2023-12-09T07:13:35.606Z"/>
    <s v="2023-12-09 07:13:35"/>
    <n v="0"/>
    <s v="657413a0858de4867b31cd6d"/>
    <m/>
    <s v="Missing"/>
    <m/>
    <s v="Missing"/>
    <n v="0.15"/>
    <s v="Normal"/>
    <s v="Exotel"/>
    <x v="5"/>
    <s v="82dc9222491925268d560539373217c9"/>
    <m/>
    <s v="completed"/>
    <n v="26"/>
    <m/>
    <m/>
    <m/>
    <s v="completed"/>
    <n v="9"/>
    <x v="7"/>
    <x v="1"/>
    <x v="7"/>
    <n v="1"/>
  </r>
  <r>
    <s v="6574143d858de4867b31f1fe"/>
    <s v="655316149e21c36df51816ca"/>
    <m/>
    <s v="6548ab2907bc1e26099a8c1d"/>
    <x v="26"/>
    <x v="26"/>
    <x v="2207"/>
    <x v="1"/>
    <x v="1"/>
    <s v="no-refund"/>
    <b v="0"/>
    <m/>
    <b v="0"/>
    <b v="0"/>
    <b v="0"/>
    <d v="2023-12-09T07:16:13"/>
    <x v="8"/>
    <s v="2023-12-09T07:16:13.102Z"/>
    <s v="2023-12-09 07:16:13"/>
    <n v="0"/>
    <s v="6574143d858de4867b31f201"/>
    <m/>
    <s v="Missing"/>
    <m/>
    <s v="Missing"/>
    <n v="11"/>
    <s v="Normal"/>
    <s v="Exotel"/>
    <x v="1"/>
    <s v="23661d3df5ee6271abc85127596d17c9"/>
    <n v="99"/>
    <s v="completed"/>
    <n v="670"/>
    <n v="39.6"/>
    <n v="99"/>
    <s v="Indian"/>
    <s v="completed"/>
    <n v="660"/>
    <x v="6"/>
    <x v="1"/>
    <x v="7"/>
    <n v="1"/>
  </r>
  <r>
    <s v="65741755858de4867b3310b9"/>
    <s v="65717c7b03c091f96eb4d394"/>
    <m/>
    <s v="65054782f5f203225bfcdc70"/>
    <x v="95"/>
    <x v="16"/>
    <x v="2418"/>
    <x v="1"/>
    <x v="1"/>
    <s v="no-refund"/>
    <b v="0"/>
    <m/>
    <b v="0"/>
    <b v="0"/>
    <b v="0"/>
    <d v="2023-12-09T07:29:25"/>
    <x v="8"/>
    <s v="2023-12-09T07:29:25.384Z"/>
    <s v="2023-12-09 07:29:25"/>
    <n v="0"/>
    <s v="65741755858de4867b3310bc"/>
    <m/>
    <s v="Missing"/>
    <m/>
    <s v="Missing"/>
    <n v="0.46666666666666601"/>
    <s v="Normal"/>
    <s v="Exotel"/>
    <x v="5"/>
    <s v="761cc7bfcdfba0bf9fc1c8b50e7717c9"/>
    <m/>
    <s v="completed"/>
    <n v="36"/>
    <m/>
    <m/>
    <m/>
    <s v="completed"/>
    <n v="28"/>
    <x v="7"/>
    <x v="1"/>
    <x v="7"/>
    <n v="1"/>
  </r>
  <r>
    <s v="657417de858de4867b3342fc"/>
    <s v="654f10789e21c36df5d4aa17"/>
    <s v="incomplete"/>
    <s v="65054782f5f203225bfcdc70"/>
    <x v="95"/>
    <x v="16"/>
    <x v="1404"/>
    <x v="0"/>
    <x v="0"/>
    <s v="no-refund"/>
    <b v="0"/>
    <n v="300"/>
    <b v="0"/>
    <b v="0"/>
    <b v="1"/>
    <d v="2023-12-09T07:31:42"/>
    <x v="8"/>
    <s v="2023-12-09T07:31:42.913Z"/>
    <s v="2023-12-09 07:31:42"/>
    <n v="0"/>
    <s v="657417de858de4867b3342fe"/>
    <s v="2023-12-09T07:32:27.626Z"/>
    <s v="2023-12-09 07:32:27"/>
    <s v="2023-12-09T07:33:16.555Z"/>
    <s v="2023-12-09 07:33:16"/>
    <n v="0.815483333333333"/>
    <m/>
    <m/>
    <x v="0"/>
    <m/>
    <m/>
    <m/>
    <m/>
    <m/>
    <m/>
    <m/>
    <m/>
    <m/>
    <x v="1"/>
    <x v="1"/>
    <x v="7"/>
    <n v="0"/>
  </r>
  <r>
    <s v="65741853858de4867b3363e8"/>
    <s v="6574183a858de4867b336277"/>
    <m/>
    <s v="65489f0807bc1e26099117f8"/>
    <x v="4"/>
    <x v="4"/>
    <x v="2586"/>
    <x v="1"/>
    <x v="1"/>
    <s v="no-refund"/>
    <b v="0"/>
    <m/>
    <b v="0"/>
    <b v="1"/>
    <b v="0"/>
    <d v="2023-12-09T07:33:39"/>
    <x v="8"/>
    <s v="2023-12-09T07:33:39.465Z"/>
    <s v="2023-12-09 07:33:39"/>
    <n v="0"/>
    <s v="65741854858de4867b3363eb"/>
    <m/>
    <s v="Missing"/>
    <m/>
    <s v="Missing"/>
    <n v="0"/>
    <s v="Normal"/>
    <s v="Exotel"/>
    <x v="3"/>
    <s v="81b722ea018e7ba50524d907108b17c9"/>
    <m/>
    <s v="completed"/>
    <n v="67"/>
    <m/>
    <m/>
    <m/>
    <s v="failed"/>
    <n v="0"/>
    <x v="7"/>
    <x v="1"/>
    <x v="7"/>
    <n v="1"/>
  </r>
  <r>
    <s v="65741854858de4867b33650e"/>
    <s v="654f10789e21c36df5d4aa17"/>
    <s v="completed"/>
    <s v="65054782f5f203225bfcdc70"/>
    <x v="95"/>
    <x v="16"/>
    <x v="1404"/>
    <x v="0"/>
    <x v="0"/>
    <s v="no-refund"/>
    <b v="0"/>
    <n v="300"/>
    <b v="0"/>
    <b v="0"/>
    <b v="1"/>
    <d v="2023-12-09T07:33:40"/>
    <x v="8"/>
    <s v="2023-12-09T07:33:40.932Z"/>
    <s v="2023-12-09 07:33:40"/>
    <n v="0"/>
    <s v="65741854858de4867b336510"/>
    <s v="2023-12-09T07:33:53.800Z"/>
    <s v="2023-12-09 07:33:53"/>
    <s v="2023-12-09T07:38:51.416Z"/>
    <s v="2023-12-09 07:38:51"/>
    <n v="4.9602666666666604"/>
    <m/>
    <m/>
    <x v="0"/>
    <m/>
    <n v="0"/>
    <m/>
    <m/>
    <n v="0"/>
    <n v="0"/>
    <s v="Indian"/>
    <m/>
    <m/>
    <x v="5"/>
    <x v="1"/>
    <x v="7"/>
    <n v="0"/>
  </r>
  <r>
    <s v="657418d1858de4867b33721d"/>
    <s v="6574183a858de4867b336277"/>
    <m/>
    <s v="65489f0807bc1e26099117f8"/>
    <x v="4"/>
    <x v="4"/>
    <x v="2586"/>
    <x v="1"/>
    <x v="1"/>
    <s v="no-refund"/>
    <b v="0"/>
    <m/>
    <b v="0"/>
    <b v="1"/>
    <b v="0"/>
    <d v="2023-12-09T07:35:45"/>
    <x v="8"/>
    <s v="2023-12-09T07:35:45.539Z"/>
    <s v="2023-12-09 07:35:45"/>
    <n v="0"/>
    <s v="657418d2858de4867b337220"/>
    <m/>
    <s v="Missing"/>
    <m/>
    <s v="Missing"/>
    <n v="3"/>
    <s v="Normal"/>
    <s v="Exotel"/>
    <x v="1"/>
    <s v="b350aad61e3adbfee76155b1b41317c9"/>
    <n v="0"/>
    <s v="completed"/>
    <n v="191"/>
    <n v="0"/>
    <n v="0"/>
    <s v="Indian"/>
    <s v="completed"/>
    <n v="180"/>
    <x v="2"/>
    <x v="1"/>
    <x v="7"/>
    <n v="1"/>
  </r>
  <r>
    <s v="65741ad2858de4867b344f97"/>
    <s v="6504827b3e5a5cab16332cf8"/>
    <m/>
    <s v="656a531d64aaf999f4d0e977"/>
    <x v="96"/>
    <x v="51"/>
    <x v="1462"/>
    <x v="1"/>
    <x v="1"/>
    <s v="no-refund"/>
    <b v="0"/>
    <m/>
    <b v="0"/>
    <b v="0"/>
    <b v="0"/>
    <d v="2023-12-09T07:44:18"/>
    <x v="8"/>
    <s v="2023-12-09T07:44:18.222Z"/>
    <s v="2023-12-09 07:44:18"/>
    <n v="0"/>
    <s v="65741ad2858de4867b344f9d"/>
    <m/>
    <s v="Missing"/>
    <m/>
    <s v="Missing"/>
    <n v="3.2833333333333301"/>
    <s v="Normal"/>
    <s v="Exotel"/>
    <x v="1"/>
    <s v="408bc16f3269b5e5f243a8a2f2cd17c9"/>
    <n v="29.549999999999901"/>
    <s v="completed"/>
    <n v="205"/>
    <n v="11.82"/>
    <n v="29.549999999999901"/>
    <s v="Indian"/>
    <s v="completed"/>
    <n v="197"/>
    <x v="6"/>
    <x v="1"/>
    <x v="7"/>
    <n v="1"/>
  </r>
  <r>
    <s v="657420af858de4867b3559b6"/>
    <s v="656b076cb8711eaac458b8ae"/>
    <s v="completed"/>
    <s v="65054782f5f203225bfcdc70"/>
    <x v="95"/>
    <x v="16"/>
    <x v="2587"/>
    <x v="0"/>
    <x v="0"/>
    <s v="no-refund"/>
    <b v="0"/>
    <n v="300"/>
    <b v="0"/>
    <b v="0"/>
    <b v="1"/>
    <d v="2023-12-09T08:09:19"/>
    <x v="8"/>
    <s v="2023-12-09T08:09:19.073Z"/>
    <s v="2023-12-09 08:09:19"/>
    <n v="0"/>
    <s v="657420af858de4867b3559b8"/>
    <s v="2023-12-09T08:09:41.115Z"/>
    <s v="2023-12-09 08:09:41"/>
    <s v="2023-12-09T08:14:25.401Z"/>
    <s v="2023-12-09 08:14:25"/>
    <n v="4.7381000000000002"/>
    <m/>
    <m/>
    <x v="0"/>
    <m/>
    <n v="0"/>
    <m/>
    <m/>
    <n v="0"/>
    <n v="0"/>
    <s v="Indian"/>
    <m/>
    <m/>
    <x v="8"/>
    <x v="1"/>
    <x v="8"/>
    <n v="0"/>
  </r>
  <r>
    <s v="6574227b858de4867b360561"/>
    <s v="6546903407bc1e26094c7fcb"/>
    <s v="completed"/>
    <s v="65054782f5f203225bfcdc70"/>
    <x v="95"/>
    <x v="16"/>
    <x v="2574"/>
    <x v="0"/>
    <x v="0"/>
    <s v="no-refund"/>
    <b v="0"/>
    <n v="300"/>
    <b v="0"/>
    <b v="0"/>
    <b v="1"/>
    <d v="2023-12-09T08:16:59"/>
    <x v="8"/>
    <s v="2023-12-09T08:16:59.546Z"/>
    <s v="2023-12-09 08:16:59"/>
    <n v="0"/>
    <s v="6574227b858de4867b360563"/>
    <s v="2023-12-09T08:18:05.995Z"/>
    <s v="2023-12-09 08:18:05"/>
    <s v="2023-12-09T08:23:06.468Z"/>
    <s v="2023-12-09 08:23:06"/>
    <n v="5.0078833333333304"/>
    <m/>
    <m/>
    <x v="0"/>
    <m/>
    <n v="0"/>
    <m/>
    <m/>
    <n v="0"/>
    <n v="0"/>
    <s v="Indian"/>
    <m/>
    <m/>
    <x v="4"/>
    <x v="1"/>
    <x v="8"/>
    <n v="0"/>
  </r>
  <r>
    <s v="6574235a858de4867b364d91"/>
    <s v="655271ee9e21c36df5100f27"/>
    <s v="incomplete"/>
    <s v="656a531d64aaf999f4d0e977"/>
    <x v="96"/>
    <x v="51"/>
    <x v="2588"/>
    <x v="0"/>
    <x v="0"/>
    <s v="no-refund"/>
    <b v="0"/>
    <n v="300"/>
    <b v="0"/>
    <b v="0"/>
    <b v="1"/>
    <d v="2023-12-09T08:20:42"/>
    <x v="8"/>
    <s v="2023-12-09T08:20:42.451Z"/>
    <s v="2023-12-09 08:20:42"/>
    <n v="0"/>
    <s v="6574235a858de4867b364d93"/>
    <s v="2023-12-09T08:31:44.348Z"/>
    <s v="2023-12-09 08:31:44"/>
    <s v="2023-12-09T08:31:44.716Z"/>
    <s v="2023-12-09 08:31:44"/>
    <n v="6.13333333333333E-3"/>
    <m/>
    <m/>
    <x v="0"/>
    <m/>
    <m/>
    <m/>
    <m/>
    <m/>
    <m/>
    <m/>
    <m/>
    <m/>
    <x v="2"/>
    <x v="1"/>
    <x v="8"/>
    <n v="0"/>
  </r>
  <r>
    <s v="65742456858de4867b367c09"/>
    <s v="656402d54232eb704da765a6"/>
    <s v="failed"/>
    <s v="65054782f5f203225bfcdc70"/>
    <x v="95"/>
    <x v="16"/>
    <x v="2589"/>
    <x v="0"/>
    <x v="0"/>
    <s v="no-refund"/>
    <b v="0"/>
    <n v="300"/>
    <b v="0"/>
    <b v="0"/>
    <b v="1"/>
    <d v="2023-12-09T08:24:54"/>
    <x v="8"/>
    <s v="2023-12-09T08:24:54.251Z"/>
    <s v="2023-12-09 08:24:54"/>
    <n v="0"/>
    <s v="65742456858de4867b367c0b"/>
    <m/>
    <s v="Missing"/>
    <m/>
    <s v="Missing"/>
    <m/>
    <m/>
    <m/>
    <x v="0"/>
    <m/>
    <m/>
    <m/>
    <m/>
    <m/>
    <m/>
    <m/>
    <m/>
    <m/>
    <x v="3"/>
    <x v="1"/>
    <x v="8"/>
    <n v="0"/>
  </r>
  <r>
    <s v="657426a5858de4867b36b17f"/>
    <s v="652550460ca3656f7f2d5232"/>
    <s v="incomplete"/>
    <s v="656a531d64aaf999f4d0e977"/>
    <x v="96"/>
    <x v="51"/>
    <x v="2580"/>
    <x v="0"/>
    <x v="0"/>
    <s v="no-refund"/>
    <b v="0"/>
    <n v="300"/>
    <b v="0"/>
    <b v="0"/>
    <b v="1"/>
    <d v="2023-12-09T08:34:45"/>
    <x v="8"/>
    <s v="2023-12-09T08:34:45.779Z"/>
    <s v="2023-12-09 08:34:45"/>
    <n v="0"/>
    <s v="657426a5858de4867b36b181"/>
    <s v="2023-12-09T08:48:45.178Z"/>
    <s v="2023-12-09 08:48:45"/>
    <s v="2023-12-09T08:48:45.515Z"/>
    <s v="2023-12-09 08:48:45"/>
    <n v="5.6166666666666596E-3"/>
    <m/>
    <m/>
    <x v="0"/>
    <m/>
    <m/>
    <m/>
    <m/>
    <m/>
    <m/>
    <m/>
    <m/>
    <m/>
    <x v="2"/>
    <x v="1"/>
    <x v="8"/>
    <n v="0"/>
  </r>
  <r>
    <s v="657426f7858de4867b36b364"/>
    <s v="657426de858de4867b36b30e"/>
    <m/>
    <s v="656a717564aaf999f4d1715d"/>
    <x v="54"/>
    <x v="53"/>
    <x v="2590"/>
    <x v="1"/>
    <x v="1"/>
    <s v="no-refund"/>
    <b v="0"/>
    <m/>
    <b v="0"/>
    <b v="1"/>
    <b v="0"/>
    <d v="2023-12-09T08:36:07"/>
    <x v="8"/>
    <s v="2023-12-09T08:36:07.722Z"/>
    <s v="2023-12-09 08:36:07"/>
    <n v="0"/>
    <s v="657426f8858de4867b36b369"/>
    <m/>
    <s v="Missing"/>
    <m/>
    <s v="Missing"/>
    <n v="3"/>
    <s v="Normal"/>
    <s v="Exotel"/>
    <x v="1"/>
    <s v="c7a7d0f225a7ee02b9c42ca7840517c9"/>
    <n v="0"/>
    <s v="completed"/>
    <n v="199"/>
    <n v="0"/>
    <n v="0"/>
    <s v="Indian"/>
    <s v="completed"/>
    <n v="180"/>
    <x v="2"/>
    <x v="1"/>
    <x v="8"/>
    <n v="1"/>
  </r>
  <r>
    <s v="65742727858de4867b36b40b"/>
    <s v="65742702858de4867b36b38c"/>
    <m/>
    <s v="65489f0807bc1e26099117f8"/>
    <x v="4"/>
    <x v="4"/>
    <x v="2591"/>
    <x v="1"/>
    <x v="1"/>
    <s v="no-refund"/>
    <b v="0"/>
    <m/>
    <b v="0"/>
    <b v="1"/>
    <b v="0"/>
    <d v="2023-12-09T08:36:55"/>
    <x v="8"/>
    <s v="2023-12-09T08:36:55.349Z"/>
    <s v="2023-12-09 08:36:55"/>
    <n v="0"/>
    <s v="65742727858de4867b36b40e"/>
    <m/>
    <s v="Missing"/>
    <m/>
    <s v="Missing"/>
    <n v="1.61666666666666"/>
    <s v="Normal"/>
    <s v="Exotel"/>
    <x v="1"/>
    <s v="089e6f1a97e6f873877faf1ae33317c9"/>
    <n v="0"/>
    <s v="completed"/>
    <n v="104"/>
    <n v="0"/>
    <n v="0"/>
    <s v="Indian"/>
    <s v="completed"/>
    <n v="97"/>
    <x v="1"/>
    <x v="1"/>
    <x v="8"/>
    <n v="1"/>
  </r>
  <r>
    <s v="65742736858de4867b36b57c"/>
    <s v="6572e7669eeb53910f0c3ca7"/>
    <m/>
    <s v="65054786f5f203225bfcdd0d"/>
    <x v="0"/>
    <x v="0"/>
    <x v="2576"/>
    <x v="1"/>
    <x v="1"/>
    <s v="no-refund"/>
    <b v="0"/>
    <m/>
    <b v="0"/>
    <b v="1"/>
    <b v="0"/>
    <d v="2023-12-09T08:37:10"/>
    <x v="8"/>
    <s v="2023-12-09T08:37:10.278Z"/>
    <s v="2023-12-09 08:37:10"/>
    <n v="0"/>
    <s v="65742736858de4867b36b581"/>
    <m/>
    <s v="Missing"/>
    <m/>
    <s v="Missing"/>
    <n v="0"/>
    <s v="Normal"/>
    <s v="Exotel"/>
    <x v="4"/>
    <s v="1e12756a2b7db8c32ec84a4f270d17c9"/>
    <m/>
    <s v="no-answer"/>
    <n v="0"/>
    <m/>
    <m/>
    <m/>
    <m/>
    <n v="0"/>
    <x v="1"/>
    <x v="1"/>
    <x v="8"/>
    <n v="1"/>
  </r>
  <r>
    <s v="65742754858de4867b36b5fc"/>
    <s v="655271ee9e21c36df5100f27"/>
    <s v="completed"/>
    <s v="655f2b83f9e3a0877f961727"/>
    <x v="31"/>
    <x v="31"/>
    <x v="2588"/>
    <x v="0"/>
    <x v="0"/>
    <s v="no-refund"/>
    <b v="0"/>
    <n v="300"/>
    <b v="0"/>
    <b v="0"/>
    <b v="1"/>
    <d v="2023-12-09T08:37:40"/>
    <x v="8"/>
    <s v="2023-12-09T08:37:40.104Z"/>
    <s v="2023-12-09 08:37:40"/>
    <n v="0"/>
    <s v="65742754858de4867b36b5fe"/>
    <s v="2023-12-09T08:37:51.426Z"/>
    <s v="2023-12-09 08:37:51"/>
    <s v="2023-12-09T08:42:44.402Z"/>
    <s v="2023-12-09 08:42:44"/>
    <n v="4.8829333333333302"/>
    <m/>
    <m/>
    <x v="0"/>
    <m/>
    <n v="0"/>
    <m/>
    <m/>
    <n v="0"/>
    <n v="0"/>
    <s v="Indian"/>
    <m/>
    <m/>
    <x v="5"/>
    <x v="1"/>
    <x v="8"/>
    <n v="0"/>
  </r>
  <r>
    <s v="65742778858de4867b36b928"/>
    <s v="6572e7669eeb53910f0c3ca7"/>
    <m/>
    <s v="65054785f5f203225bfcdcda"/>
    <x v="11"/>
    <x v="11"/>
    <x v="2576"/>
    <x v="1"/>
    <x v="1"/>
    <s v="no-refund"/>
    <b v="0"/>
    <m/>
    <b v="0"/>
    <b v="1"/>
    <b v="0"/>
    <d v="2023-12-09T08:38:16"/>
    <x v="8"/>
    <s v="2023-12-09T08:38:16.543Z"/>
    <s v="2023-12-09 08:38:16"/>
    <n v="0"/>
    <s v="65742779858de4867b36b92c"/>
    <m/>
    <s v="Missing"/>
    <m/>
    <s v="Missing"/>
    <n v="3"/>
    <s v="Normal"/>
    <s v="Exotel"/>
    <x v="1"/>
    <s v="6017905d536554ad7e7b8e29a11217c9"/>
    <n v="0"/>
    <s v="completed"/>
    <n v="194"/>
    <n v="0"/>
    <n v="0"/>
    <s v="Indian"/>
    <s v="completed"/>
    <n v="180"/>
    <x v="1"/>
    <x v="1"/>
    <x v="8"/>
    <n v="1"/>
  </r>
  <r>
    <s v="657428c6858de4867b36d730"/>
    <s v="65742882858de4867b36d40c"/>
    <m/>
    <s v="65054784f5f203225bfcdcd4"/>
    <x v="42"/>
    <x v="42"/>
    <x v="2592"/>
    <x v="1"/>
    <x v="1"/>
    <s v="no-refund"/>
    <b v="0"/>
    <m/>
    <b v="0"/>
    <b v="1"/>
    <b v="0"/>
    <d v="2023-12-09T08:43:50"/>
    <x v="8"/>
    <s v="2023-12-09T08:43:50.973Z"/>
    <s v="2023-12-09 08:43:50"/>
    <n v="0"/>
    <s v="657428c7858de4867b36d733"/>
    <m/>
    <s v="Missing"/>
    <m/>
    <s v="Missing"/>
    <n v="3"/>
    <s v="Normal"/>
    <s v="Exotel"/>
    <x v="1"/>
    <s v="a77a8ad7a82c1cc838fcc418ae5e17c9"/>
    <n v="0"/>
    <s v="completed"/>
    <n v="188"/>
    <n v="0"/>
    <n v="0"/>
    <s v="Indian"/>
    <s v="completed"/>
    <n v="180"/>
    <x v="1"/>
    <x v="1"/>
    <x v="8"/>
    <n v="1"/>
  </r>
  <r>
    <s v="657429a1858de4867b36e8f1"/>
    <s v="6574298d858de4867b36e447"/>
    <m/>
    <s v="6548ab2907bc1e26099a8c1d"/>
    <x v="26"/>
    <x v="26"/>
    <x v="2593"/>
    <x v="1"/>
    <x v="1"/>
    <s v="no-refund"/>
    <b v="0"/>
    <m/>
    <b v="0"/>
    <b v="1"/>
    <b v="0"/>
    <d v="2023-12-09T08:47:29"/>
    <x v="8"/>
    <s v="2023-12-09T08:47:29.627Z"/>
    <s v="2023-12-09 08:47:29"/>
    <n v="0"/>
    <s v="657429a2858de4867b36e8f4"/>
    <m/>
    <s v="Missing"/>
    <m/>
    <s v="Missing"/>
    <n v="0"/>
    <s v="Normal"/>
    <s v="Exotel"/>
    <x v="4"/>
    <s v="84be279a3a4da4b9db12ad221b4117c9"/>
    <m/>
    <s v="no-answer"/>
    <n v="0"/>
    <m/>
    <m/>
    <m/>
    <m/>
    <n v="0"/>
    <x v="2"/>
    <x v="1"/>
    <x v="8"/>
    <n v="1"/>
  </r>
  <r>
    <s v="657429d6858de4867b36ea38"/>
    <s v="6526a784353fbcc9d2bb9e32"/>
    <s v="incomplete"/>
    <s v="65054784f5f203225bfcdcb6"/>
    <x v="41"/>
    <x v="41"/>
    <x v="2594"/>
    <x v="0"/>
    <x v="0"/>
    <s v="no-refund"/>
    <b v="0"/>
    <n v="300"/>
    <b v="0"/>
    <b v="0"/>
    <b v="1"/>
    <d v="2023-12-09T08:48:22"/>
    <x v="8"/>
    <s v="2023-12-09T08:48:22.103Z"/>
    <s v="2023-12-09 08:48:22"/>
    <n v="0"/>
    <s v="657429d6858de4867b36ea3b"/>
    <s v="2023-12-09T08:56:06.898Z"/>
    <s v="2023-12-09 08:56:06"/>
    <s v="2023-12-09T08:56:07.177Z"/>
    <s v="2023-12-09 08:56:07"/>
    <n v="4.6499999999999996E-3"/>
    <m/>
    <m/>
    <x v="0"/>
    <m/>
    <m/>
    <m/>
    <m/>
    <m/>
    <m/>
    <m/>
    <m/>
    <m/>
    <x v="0"/>
    <x v="1"/>
    <x v="8"/>
    <n v="0"/>
  </r>
  <r>
    <s v="657429e4858de4867b36eaaf"/>
    <s v="6574298d858de4867b36e447"/>
    <m/>
    <s v="656a76a964aaf999f4d17b6e"/>
    <x v="57"/>
    <x v="56"/>
    <x v="2593"/>
    <x v="1"/>
    <x v="1"/>
    <s v="no-refund"/>
    <b v="0"/>
    <m/>
    <b v="0"/>
    <b v="1"/>
    <b v="0"/>
    <d v="2023-12-09T08:48:36"/>
    <x v="8"/>
    <s v="2023-12-09T08:48:36.663Z"/>
    <s v="2023-12-09 08:48:36"/>
    <n v="0"/>
    <s v="657429e5858de4867b36eab2"/>
    <m/>
    <s v="Missing"/>
    <m/>
    <s v="Missing"/>
    <n v="0"/>
    <s v="Normal"/>
    <s v="Exotel"/>
    <x v="2"/>
    <s v="2a079d827411b6f3c24da7e8b1cb17c9"/>
    <m/>
    <s v="busy"/>
    <n v="0"/>
    <m/>
    <m/>
    <m/>
    <m/>
    <n v="0"/>
    <x v="1"/>
    <x v="1"/>
    <x v="8"/>
    <n v="1"/>
  </r>
  <r>
    <s v="65742a7d858de4867b36f7a8"/>
    <s v="6523c2890562f2f5e52571e6"/>
    <s v="completed"/>
    <s v="65054784f5f203225bfcdcd4"/>
    <x v="42"/>
    <x v="42"/>
    <x v="2595"/>
    <x v="0"/>
    <x v="0"/>
    <s v="no-refund"/>
    <b v="0"/>
    <n v="300"/>
    <b v="0"/>
    <b v="0"/>
    <b v="1"/>
    <d v="2023-12-09T08:51:09"/>
    <x v="8"/>
    <s v="2023-12-09T08:51:09.396Z"/>
    <s v="2023-12-09 08:51:09"/>
    <n v="0"/>
    <s v="65742a7d858de4867b36f7aa"/>
    <s v="2023-12-09T08:51:19.890Z"/>
    <s v="2023-12-09 08:51:19"/>
    <s v="2023-12-09T08:56:22.524Z"/>
    <s v="2023-12-09 08:56:22"/>
    <n v="5.0438999999999998"/>
    <m/>
    <m/>
    <x v="0"/>
    <m/>
    <n v="0"/>
    <m/>
    <m/>
    <n v="0"/>
    <n v="0"/>
    <s v="Indian"/>
    <m/>
    <m/>
    <x v="5"/>
    <x v="1"/>
    <x v="8"/>
    <n v="0"/>
  </r>
  <r>
    <s v="65742aaa858de4867b36fc55"/>
    <s v="6574298d858de4867b36e447"/>
    <m/>
    <s v="6548ab2907bc1e26099a8c1d"/>
    <x v="26"/>
    <x v="26"/>
    <x v="2593"/>
    <x v="1"/>
    <x v="1"/>
    <s v="no-refund"/>
    <b v="0"/>
    <m/>
    <b v="0"/>
    <b v="1"/>
    <b v="0"/>
    <d v="2023-12-09T08:51:54"/>
    <x v="8"/>
    <s v="2023-12-09T08:51:54.379Z"/>
    <s v="2023-12-09 08:51:54"/>
    <n v="0"/>
    <s v="65742aaa858de4867b36fc67"/>
    <m/>
    <s v="Missing"/>
    <m/>
    <s v="Missing"/>
    <n v="0.71666666666666601"/>
    <s v="Normal"/>
    <s v="Exotel"/>
    <x v="1"/>
    <s v="9661925f8548eb856e2fe1d2948617c9"/>
    <n v="0"/>
    <s v="completed"/>
    <n v="57"/>
    <n v="0"/>
    <n v="0"/>
    <s v="Indian"/>
    <s v="completed"/>
    <n v="43"/>
    <x v="6"/>
    <x v="1"/>
    <x v="8"/>
    <n v="1"/>
  </r>
  <r>
    <s v="65742b00858de4867b370045"/>
    <s v="65742aa9858de4867b36fc3a"/>
    <m/>
    <s v="655f2b83f9e3a0877f961727"/>
    <x v="31"/>
    <x v="31"/>
    <x v="2596"/>
    <x v="1"/>
    <x v="1"/>
    <s v="no-refund"/>
    <b v="0"/>
    <m/>
    <b v="0"/>
    <b v="1"/>
    <b v="0"/>
    <d v="2023-12-09T08:53:20"/>
    <x v="8"/>
    <s v="2023-12-09T08:53:20.588Z"/>
    <s v="2023-12-09 08:53:20"/>
    <n v="0"/>
    <s v="65742b01858de4867b37004a"/>
    <m/>
    <s v="Missing"/>
    <m/>
    <s v="Missing"/>
    <n v="0"/>
    <s v="Normal"/>
    <s v="Exotel"/>
    <x v="2"/>
    <s v="130d372f1be9e2832158c733740a17c9"/>
    <m/>
    <s v="busy"/>
    <n v="0"/>
    <m/>
    <m/>
    <m/>
    <m/>
    <n v="0"/>
    <x v="1"/>
    <x v="1"/>
    <x v="8"/>
    <n v="1"/>
  </r>
  <r>
    <s v="65742b71858de4867b370577"/>
    <s v="65742aa9858de4867b36fc3a"/>
    <m/>
    <s v="656a717564aaf999f4d1715d"/>
    <x v="54"/>
    <x v="53"/>
    <x v="2596"/>
    <x v="1"/>
    <x v="1"/>
    <s v="no-refund"/>
    <b v="0"/>
    <m/>
    <b v="0"/>
    <b v="1"/>
    <b v="0"/>
    <d v="2023-12-09T08:55:13"/>
    <x v="8"/>
    <s v="2023-12-09T08:55:13.784Z"/>
    <s v="2023-12-09 08:55:13"/>
    <n v="0"/>
    <s v="65742b72858de4867b370581"/>
    <m/>
    <s v="Missing"/>
    <m/>
    <s v="Missing"/>
    <n v="0.33333333333333298"/>
    <s v="Normal"/>
    <s v="Exotel"/>
    <x v="5"/>
    <s v="25377c06b5e07db63b26ad88015e17c9"/>
    <m/>
    <s v="completed"/>
    <n v="30"/>
    <m/>
    <m/>
    <m/>
    <s v="completed"/>
    <n v="20"/>
    <x v="6"/>
    <x v="1"/>
    <x v="8"/>
    <n v="1"/>
  </r>
  <r>
    <s v="65742bcc858de4867b370cbc"/>
    <s v="6526a784353fbcc9d2bb9e32"/>
    <s v="incomplete"/>
    <s v="65054784f5f203225bfcdcb6"/>
    <x v="41"/>
    <x v="41"/>
    <x v="2594"/>
    <x v="0"/>
    <x v="0"/>
    <s v="no-refund"/>
    <b v="0"/>
    <n v="300"/>
    <b v="0"/>
    <b v="0"/>
    <b v="1"/>
    <d v="2023-12-09T08:56:44"/>
    <x v="8"/>
    <s v="2023-12-09T08:56:44.738Z"/>
    <s v="2023-12-09 08:56:44"/>
    <n v="0"/>
    <s v="65742bcd858de4867b370cbe"/>
    <s v="2023-12-09T09:01:37.180Z"/>
    <s v="2023-12-09 09:01:37"/>
    <s v="2023-12-09T09:01:37.480Z"/>
    <s v="2023-12-09 09:01:37"/>
    <n v="5.0000000000000001E-3"/>
    <m/>
    <m/>
    <x v="0"/>
    <m/>
    <m/>
    <m/>
    <m/>
    <m/>
    <m/>
    <m/>
    <m/>
    <m/>
    <x v="1"/>
    <x v="1"/>
    <x v="8"/>
    <n v="0"/>
  </r>
  <r>
    <s v="65742bfd858de4867b370ff3"/>
    <s v="6547766407bc1e26095ae15a"/>
    <m/>
    <s v="65054784f5f203225bfcdcd4"/>
    <x v="42"/>
    <x v="42"/>
    <x v="2579"/>
    <x v="1"/>
    <x v="1"/>
    <s v="no-refund"/>
    <b v="0"/>
    <m/>
    <b v="0"/>
    <b v="0"/>
    <b v="0"/>
    <d v="2023-12-09T08:57:33"/>
    <x v="8"/>
    <s v="2023-12-09T08:57:33.903Z"/>
    <s v="2023-12-09 08:57:33"/>
    <n v="0"/>
    <s v="65742bfe858de4867b370ff6"/>
    <m/>
    <s v="Missing"/>
    <m/>
    <s v="Missing"/>
    <n v="30"/>
    <s v="Normal"/>
    <s v="Exotel"/>
    <x v="1"/>
    <s v="453d628a1306dd8a2481e7e92a8617c9"/>
    <n v="1200"/>
    <s v="completed"/>
    <n v="1808"/>
    <n v="600"/>
    <n v="1200"/>
    <s v="Indian"/>
    <s v="completed"/>
    <n v="1800"/>
    <x v="7"/>
    <x v="1"/>
    <x v="8"/>
    <n v="1"/>
  </r>
  <r>
    <s v="65742d4d858de4867b37324d"/>
    <s v="65742d3c858de4867b372be6"/>
    <m/>
    <s v="65489f0807bc1e26099117f8"/>
    <x v="4"/>
    <x v="4"/>
    <x v="2597"/>
    <x v="1"/>
    <x v="1"/>
    <s v="no-refund"/>
    <b v="0"/>
    <m/>
    <b v="0"/>
    <b v="1"/>
    <b v="0"/>
    <d v="2023-12-09T09:03:09"/>
    <x v="8"/>
    <s v="2023-12-09T09:03:09.333Z"/>
    <s v="2023-12-09 09:03:09"/>
    <n v="0"/>
    <s v="65742d4d858de4867b373250"/>
    <m/>
    <s v="Missing"/>
    <m/>
    <s v="Missing"/>
    <n v="3"/>
    <s v="Normal"/>
    <s v="Exotel"/>
    <x v="1"/>
    <s v="47c857ff511a3698802798db365117c9"/>
    <n v="0"/>
    <s v="completed"/>
    <n v="194"/>
    <n v="0"/>
    <n v="0"/>
    <s v="Indian"/>
    <s v="completed"/>
    <n v="180"/>
    <x v="7"/>
    <x v="1"/>
    <x v="9"/>
    <n v="1"/>
  </r>
  <r>
    <s v="65742d6c858de4867b3733a2"/>
    <s v="6526a784353fbcc9d2bb9e32"/>
    <s v="completed"/>
    <s v="65054788f5f203225bfcdd5b"/>
    <x v="47"/>
    <x v="2"/>
    <x v="2594"/>
    <x v="0"/>
    <x v="0"/>
    <s v="no-refund"/>
    <b v="0"/>
    <n v="300"/>
    <b v="0"/>
    <b v="0"/>
    <b v="1"/>
    <d v="2023-12-09T09:03:40"/>
    <x v="8"/>
    <s v="2023-12-09T09:03:40.185Z"/>
    <s v="2023-12-09 09:03:40"/>
    <n v="0"/>
    <s v="65742d6c858de4867b3733a4"/>
    <s v="2023-12-09T09:03:53.453Z"/>
    <s v="2023-12-09 09:03:53"/>
    <s v="2023-12-09T09:08:53.900Z"/>
    <s v="2023-12-09 09:08:53"/>
    <n v="5.0074500000000004"/>
    <m/>
    <m/>
    <x v="0"/>
    <m/>
    <n v="0"/>
    <m/>
    <m/>
    <n v="0"/>
    <n v="0"/>
    <s v="Indian"/>
    <m/>
    <m/>
    <x v="4"/>
    <x v="1"/>
    <x v="9"/>
    <n v="0"/>
  </r>
  <r>
    <s v="65742daa858de4867b373731"/>
    <s v="65742d60858de4867b37327f"/>
    <m/>
    <s v="656a717564aaf999f4d1715d"/>
    <x v="54"/>
    <x v="53"/>
    <x v="2598"/>
    <x v="1"/>
    <x v="1"/>
    <s v="no-refund"/>
    <b v="0"/>
    <m/>
    <b v="0"/>
    <b v="1"/>
    <b v="0"/>
    <d v="2023-12-09T09:04:42"/>
    <x v="8"/>
    <s v="2023-12-09T09:04:42.248Z"/>
    <s v="2023-12-09 09:04:42"/>
    <n v="0"/>
    <s v="65742daa858de4867b373734"/>
    <m/>
    <s v="Missing"/>
    <m/>
    <s v="Missing"/>
    <n v="0"/>
    <s v="Normal"/>
    <s v="Exotel"/>
    <x v="4"/>
    <s v="e5c2a863f9c8f3bea3b28f0d201b17c9"/>
    <m/>
    <s v="no-answer"/>
    <n v="0"/>
    <m/>
    <m/>
    <m/>
    <m/>
    <n v="0"/>
    <x v="2"/>
    <x v="1"/>
    <x v="9"/>
    <n v="1"/>
  </r>
  <r>
    <s v="65742dfb858de4867b373aae"/>
    <s v="65742dd1858de4867b37386d"/>
    <m/>
    <s v="65054785f5f203225bfcdcf8"/>
    <x v="25"/>
    <x v="25"/>
    <x v="2599"/>
    <x v="1"/>
    <x v="1"/>
    <s v="no-refund"/>
    <b v="0"/>
    <m/>
    <b v="0"/>
    <b v="1"/>
    <b v="0"/>
    <d v="2023-12-09T09:06:03"/>
    <x v="8"/>
    <s v="2023-12-09T09:06:03.776Z"/>
    <s v="2023-12-09 09:06:03"/>
    <n v="0"/>
    <s v="65742dfc858de4867b373ab1"/>
    <m/>
    <s v="Missing"/>
    <m/>
    <s v="Missing"/>
    <n v="0"/>
    <s v="Normal"/>
    <s v="Exotel"/>
    <x v="4"/>
    <s v="9d82bd029b44aa3d407abeb9c0a817c9"/>
    <m/>
    <s v="no-answer"/>
    <n v="0"/>
    <m/>
    <m/>
    <m/>
    <m/>
    <n v="0"/>
    <x v="1"/>
    <x v="1"/>
    <x v="9"/>
    <n v="1"/>
  </r>
  <r>
    <s v="6574301e858de4867b376337"/>
    <s v="65641cd24232eb704da9a343"/>
    <m/>
    <s v="65054789f5f203225bfcdd85"/>
    <x v="88"/>
    <x v="19"/>
    <x v="2522"/>
    <x v="1"/>
    <x v="1"/>
    <s v="no-refund"/>
    <b v="0"/>
    <m/>
    <b v="0"/>
    <b v="0"/>
    <b v="0"/>
    <d v="2023-12-09T09:15:10"/>
    <x v="8"/>
    <s v="2023-12-09T09:15:10.583Z"/>
    <s v="2023-12-09 09:15:10"/>
    <n v="0"/>
    <s v="6574301f858de4867b37633c"/>
    <m/>
    <s v="Missing"/>
    <m/>
    <s v="Missing"/>
    <n v="7"/>
    <s v="Normal"/>
    <s v="Exotel"/>
    <x v="1"/>
    <s v="f0921470cb6d4b347a6fe00bbfac17c9"/>
    <n v="77"/>
    <s v="completed"/>
    <n v="438"/>
    <n v="38.5"/>
    <n v="77"/>
    <s v="Indian"/>
    <s v="completed"/>
    <n v="420"/>
    <x v="2"/>
    <x v="1"/>
    <x v="9"/>
    <n v="1"/>
  </r>
  <r>
    <s v="6574305b858de4867b3765dd"/>
    <s v="65742fd4858de4867b3755f4"/>
    <m/>
    <s v="65489f0807bc1e26099117f8"/>
    <x v="4"/>
    <x v="4"/>
    <x v="2600"/>
    <x v="1"/>
    <x v="1"/>
    <s v="no-refund"/>
    <b v="0"/>
    <m/>
    <b v="0"/>
    <b v="1"/>
    <b v="0"/>
    <d v="2023-12-09T09:16:11"/>
    <x v="8"/>
    <s v="2023-12-09T09:16:11.662Z"/>
    <s v="2023-12-09 09:16:11"/>
    <n v="0"/>
    <s v="6574305c858de4867b3766d9"/>
    <m/>
    <s v="Missing"/>
    <m/>
    <s v="Missing"/>
    <n v="0"/>
    <s v="Normal"/>
    <s v="Exotel"/>
    <x v="4"/>
    <s v="fec71f8097c7fb1d568aee1ded9317c9"/>
    <m/>
    <s v="completed"/>
    <n v="52"/>
    <m/>
    <m/>
    <m/>
    <s v="no-answer"/>
    <n v="0"/>
    <x v="1"/>
    <x v="1"/>
    <x v="9"/>
    <n v="1"/>
  </r>
  <r>
    <s v="65743089858de4867b376a62"/>
    <s v="65742e33858de4867b373f2e"/>
    <m/>
    <s v="656f6d5c03c091f96e7f917a"/>
    <x v="97"/>
    <x v="85"/>
    <x v="2601"/>
    <x v="1"/>
    <x v="1"/>
    <s v="no-refund"/>
    <b v="0"/>
    <m/>
    <b v="0"/>
    <b v="1"/>
    <b v="0"/>
    <d v="2023-12-09T09:16:57"/>
    <x v="8"/>
    <s v="2023-12-09T09:16:57.936Z"/>
    <s v="2023-12-09 09:16:57"/>
    <n v="0"/>
    <s v="6574308a858de4867b376a6d"/>
    <m/>
    <s v="Missing"/>
    <m/>
    <s v="Missing"/>
    <n v="3"/>
    <s v="Normal"/>
    <s v="Exotel"/>
    <x v="1"/>
    <s v="1ea41f75b37408775cc6873fa0f617c9"/>
    <n v="0"/>
    <s v="completed"/>
    <n v="188"/>
    <n v="0"/>
    <n v="0"/>
    <s v="Indian"/>
    <s v="completed"/>
    <n v="180"/>
    <x v="6"/>
    <x v="1"/>
    <x v="9"/>
    <n v="1"/>
  </r>
  <r>
    <s v="65743094858de4867b376e89"/>
    <s v="6574306a858de4867b376781"/>
    <m/>
    <s v="65054786f5f203225bfcdd1f"/>
    <x v="85"/>
    <x v="23"/>
    <x v="2602"/>
    <x v="1"/>
    <x v="1"/>
    <s v="no-refund"/>
    <b v="0"/>
    <m/>
    <b v="0"/>
    <b v="1"/>
    <b v="0"/>
    <d v="2023-12-09T09:17:08"/>
    <x v="8"/>
    <s v="2023-12-09T09:17:08.865Z"/>
    <s v="2023-12-09 09:17:08"/>
    <n v="0"/>
    <s v="65743095858de4867b376fc4"/>
    <m/>
    <s v="Missing"/>
    <m/>
    <s v="Missing"/>
    <n v="0"/>
    <s v="Normal"/>
    <s v="Exotel"/>
    <x v="4"/>
    <s v="4e3f345595c68b25f52b28a4c3b817c9"/>
    <m/>
    <s v="no-answer"/>
    <n v="0"/>
    <m/>
    <m/>
    <m/>
    <m/>
    <n v="0"/>
    <x v="7"/>
    <x v="1"/>
    <x v="9"/>
    <n v="1"/>
  </r>
  <r>
    <s v="657430bd858de4867b377409"/>
    <s v="65742fd4858de4867b3755f4"/>
    <m/>
    <s v="65054786f5f203225bfcdd16"/>
    <x v="10"/>
    <x v="10"/>
    <x v="2600"/>
    <x v="1"/>
    <x v="1"/>
    <s v="no-refund"/>
    <b v="0"/>
    <m/>
    <b v="0"/>
    <b v="1"/>
    <b v="0"/>
    <d v="2023-12-09T09:17:49"/>
    <x v="8"/>
    <s v="2023-12-09T09:17:49.882Z"/>
    <s v="2023-12-09 09:17:49"/>
    <n v="0"/>
    <s v="657430be858de4867b37740c"/>
    <m/>
    <s v="Missing"/>
    <m/>
    <s v="Missing"/>
    <n v="0"/>
    <s v="Normal"/>
    <s v="Exotel"/>
    <x v="3"/>
    <s v="1ca48bb01b7e1aa4d727d516407c17c9"/>
    <m/>
    <s v="completed"/>
    <n v="46"/>
    <m/>
    <m/>
    <m/>
    <s v="failed"/>
    <n v="0"/>
    <x v="7"/>
    <x v="1"/>
    <x v="9"/>
    <n v="1"/>
  </r>
  <r>
    <s v="6574310b858de4867b377d34"/>
    <s v="65742fd4858de4867b3755f4"/>
    <m/>
    <s v="65054786f5f203225bfcdd16"/>
    <x v="10"/>
    <x v="10"/>
    <x v="2600"/>
    <x v="1"/>
    <x v="1"/>
    <s v="no-refund"/>
    <b v="0"/>
    <m/>
    <b v="0"/>
    <b v="1"/>
    <b v="0"/>
    <d v="2023-12-09T09:19:07"/>
    <x v="8"/>
    <s v="2023-12-09T09:19:07.656Z"/>
    <s v="2023-12-09 09:19:07"/>
    <n v="0"/>
    <s v="6574310c858de4867b377d38"/>
    <m/>
    <s v="Missing"/>
    <m/>
    <s v="Missing"/>
    <n v="0"/>
    <s v="Normal"/>
    <s v="Exotel"/>
    <x v="2"/>
    <s v="4ad98ae1791ba72da67dd5182cba17c9"/>
    <m/>
    <s v="completed"/>
    <n v="30"/>
    <m/>
    <m/>
    <m/>
    <s v="busy"/>
    <n v="0"/>
    <x v="1"/>
    <x v="1"/>
    <x v="9"/>
    <n v="1"/>
  </r>
  <r>
    <s v="6574310c858de4867b377ece"/>
    <s v="6574306a858de4867b376781"/>
    <m/>
    <s v="65054786f5f203225bfcdd1f"/>
    <x v="85"/>
    <x v="23"/>
    <x v="2602"/>
    <x v="1"/>
    <x v="1"/>
    <s v="no-refund"/>
    <b v="0"/>
    <m/>
    <b v="0"/>
    <b v="1"/>
    <b v="0"/>
    <d v="2023-12-09T09:19:08"/>
    <x v="8"/>
    <s v="2023-12-09T09:19:08.901Z"/>
    <s v="2023-12-09 09:19:08"/>
    <n v="0"/>
    <s v="6574310d858de4867b377ee7"/>
    <m/>
    <s v="Missing"/>
    <m/>
    <s v="Missing"/>
    <n v="3"/>
    <s v="Normal"/>
    <s v="Exotel"/>
    <x v="1"/>
    <s v="ad51770bc0b0bbbdfbffe0f1bf7617c9"/>
    <n v="0"/>
    <s v="completed"/>
    <n v="186"/>
    <n v="0"/>
    <n v="0"/>
    <s v="Indian"/>
    <s v="completed"/>
    <n v="180"/>
    <x v="7"/>
    <x v="1"/>
    <x v="9"/>
    <n v="1"/>
  </r>
  <r>
    <s v="65743114858de4867b3780cb"/>
    <s v="657430fe858de4867b377bb5"/>
    <m/>
    <s v="65489f0807bc1e26099117f8"/>
    <x v="4"/>
    <x v="4"/>
    <x v="2603"/>
    <x v="1"/>
    <x v="1"/>
    <s v="no-refund"/>
    <b v="0"/>
    <m/>
    <b v="0"/>
    <b v="1"/>
    <b v="0"/>
    <d v="2023-12-09T09:19:16"/>
    <x v="8"/>
    <s v="2023-12-09T09:19:16.603Z"/>
    <s v="2023-12-09 09:19:16"/>
    <n v="0"/>
    <s v="65743115858de4867b3780ce"/>
    <m/>
    <s v="Missing"/>
    <m/>
    <s v="Missing"/>
    <n v="0.43333333333333302"/>
    <s v="Normal"/>
    <s v="Exotel"/>
    <x v="5"/>
    <s v="14b591065095c174eb6fefacfcec17c9"/>
    <m/>
    <s v="completed"/>
    <n v="31"/>
    <m/>
    <m/>
    <m/>
    <s v="completed"/>
    <n v="26"/>
    <x v="6"/>
    <x v="1"/>
    <x v="9"/>
    <n v="1"/>
  </r>
  <r>
    <s v="65743160858de4867b3793a0"/>
    <s v="657430fe858de4867b377bb5"/>
    <m/>
    <s v="656a717564aaf999f4d1715d"/>
    <x v="54"/>
    <x v="53"/>
    <x v="2603"/>
    <x v="1"/>
    <x v="1"/>
    <s v="no-refund"/>
    <b v="0"/>
    <m/>
    <b v="0"/>
    <b v="1"/>
    <b v="0"/>
    <d v="2023-12-09T09:20:32"/>
    <x v="8"/>
    <s v="2023-12-09T09:20:32.322Z"/>
    <s v="2023-12-09 09:20:32"/>
    <n v="0"/>
    <s v="65743160858de4867b3793a3"/>
    <m/>
    <s v="Missing"/>
    <m/>
    <s v="Missing"/>
    <n v="1.7666666666666599"/>
    <s v="Normal"/>
    <s v="Exotel"/>
    <x v="1"/>
    <s v="34382b957351f79247b862410e6717c9"/>
    <n v="0"/>
    <s v="completed"/>
    <n v="118"/>
    <n v="0"/>
    <n v="0"/>
    <s v="Indian"/>
    <s v="completed"/>
    <n v="106"/>
    <x v="6"/>
    <x v="1"/>
    <x v="9"/>
    <n v="1"/>
  </r>
  <r>
    <s v="6574316b858de4867b37949d"/>
    <s v="65742fd4858de4867b3755f4"/>
    <m/>
    <s v="65054782f5f203225bfcdc76"/>
    <x v="70"/>
    <x v="69"/>
    <x v="2600"/>
    <x v="1"/>
    <x v="1"/>
    <s v="no-refund"/>
    <b v="0"/>
    <m/>
    <b v="0"/>
    <b v="1"/>
    <b v="0"/>
    <d v="2023-12-09T09:20:43"/>
    <x v="8"/>
    <s v="2023-12-09T09:20:43.620Z"/>
    <s v="2023-12-09 09:20:43"/>
    <n v="0"/>
    <s v="6574316c858de4867b3794a0"/>
    <m/>
    <s v="Missing"/>
    <m/>
    <s v="Missing"/>
    <n v="0"/>
    <s v="Normal"/>
    <s v="Exotel"/>
    <x v="4"/>
    <s v="e6d7e0ca4f64265ac4b9076991ca17c9"/>
    <m/>
    <s v="no-answer"/>
    <n v="0"/>
    <m/>
    <m/>
    <m/>
    <m/>
    <n v="0"/>
    <x v="1"/>
    <x v="1"/>
    <x v="9"/>
    <n v="1"/>
  </r>
  <r>
    <s v="65743195858de4867b379d23"/>
    <s v="65742fd4858de4867b3755f4"/>
    <m/>
    <s v="65054782f5f203225bfcdc76"/>
    <x v="70"/>
    <x v="69"/>
    <x v="2600"/>
    <x v="1"/>
    <x v="1"/>
    <s v="no-refund"/>
    <b v="0"/>
    <m/>
    <b v="0"/>
    <b v="1"/>
    <b v="0"/>
    <d v="2023-12-09T09:21:25"/>
    <x v="8"/>
    <s v="2023-12-09T09:21:25.244Z"/>
    <s v="2023-12-09 09:21:25"/>
    <n v="0"/>
    <s v="65743195858de4867b379d28"/>
    <m/>
    <s v="Missing"/>
    <m/>
    <s v="Missing"/>
    <n v="0"/>
    <s v="Normal"/>
    <s v="Exotel"/>
    <x v="3"/>
    <s v="b908bd3953e81929928654b6f64717c9"/>
    <m/>
    <s v="completed"/>
    <n v="25"/>
    <m/>
    <m/>
    <m/>
    <s v="canceled"/>
    <n v="0"/>
    <x v="7"/>
    <x v="1"/>
    <x v="9"/>
    <n v="1"/>
  </r>
  <r>
    <s v="657431c5858de4867b37a20c"/>
    <s v="65742fd4858de4867b3755f4"/>
    <m/>
    <s v="65489f0807bc1e26099117f8"/>
    <x v="4"/>
    <x v="4"/>
    <x v="2600"/>
    <x v="1"/>
    <x v="1"/>
    <s v="no-refund"/>
    <b v="0"/>
    <m/>
    <b v="0"/>
    <b v="1"/>
    <b v="0"/>
    <d v="2023-12-09T09:22:13"/>
    <x v="8"/>
    <s v="2023-12-09T09:22:13.566Z"/>
    <s v="2023-12-09 09:22:13"/>
    <n v="0"/>
    <s v="657431c6858de4867b37a20f"/>
    <m/>
    <s v="Missing"/>
    <m/>
    <s v="Missing"/>
    <n v="0"/>
    <s v="Normal"/>
    <s v="Exotel"/>
    <x v="3"/>
    <s v="e3c0f7a6d497d2fb35533e1cc71f17c9"/>
    <m/>
    <s v="completed"/>
    <n v="48"/>
    <m/>
    <m/>
    <m/>
    <s v="failed"/>
    <n v="0"/>
    <x v="7"/>
    <x v="1"/>
    <x v="9"/>
    <n v="1"/>
  </r>
  <r>
    <s v="6574320b858de4867b37bf6f"/>
    <s v="65742fd4858de4867b3755f4"/>
    <m/>
    <s v="65054786f5f203225bfcdd16"/>
    <x v="10"/>
    <x v="10"/>
    <x v="2600"/>
    <x v="1"/>
    <x v="1"/>
    <s v="no-refund"/>
    <b v="0"/>
    <m/>
    <b v="0"/>
    <b v="1"/>
    <b v="0"/>
    <d v="2023-12-09T09:23:23"/>
    <x v="8"/>
    <s v="2023-12-09T09:23:23.757Z"/>
    <s v="2023-12-09 09:23:23"/>
    <n v="0"/>
    <s v="6574320c858de4867b37bf74"/>
    <m/>
    <s v="Missing"/>
    <m/>
    <s v="Missing"/>
    <n v="0"/>
    <s v="Normal"/>
    <s v="Exotel"/>
    <x v="3"/>
    <s v="125e1ea6a1fecd53f88fd51fca1917c9"/>
    <m/>
    <s v="completed"/>
    <n v="49"/>
    <m/>
    <m/>
    <m/>
    <s v="failed"/>
    <n v="0"/>
    <x v="7"/>
    <x v="1"/>
    <x v="9"/>
    <n v="1"/>
  </r>
  <r>
    <s v="65743223858de4867b37c2ce"/>
    <s v="657431cc858de4867b37a244"/>
    <m/>
    <s v="65054786f5f203225bfcdd1f"/>
    <x v="85"/>
    <x v="23"/>
    <x v="2604"/>
    <x v="1"/>
    <x v="1"/>
    <s v="no-refund"/>
    <b v="0"/>
    <m/>
    <b v="0"/>
    <b v="1"/>
    <b v="0"/>
    <d v="2023-12-09T09:23:47"/>
    <x v="8"/>
    <s v="2023-12-09T09:23:47.160Z"/>
    <s v="2023-12-09 09:23:47"/>
    <n v="0"/>
    <s v="65743223858de4867b37c2d1"/>
    <m/>
    <s v="Missing"/>
    <m/>
    <s v="Missing"/>
    <n v="0"/>
    <s v="Normal"/>
    <s v="Exotel"/>
    <x v="4"/>
    <s v="5fd3fbe28c6c3ea2a5f07526b62017c9"/>
    <m/>
    <s v="completed"/>
    <n v="37"/>
    <m/>
    <m/>
    <m/>
    <s v="no-answer"/>
    <n v="0"/>
    <x v="7"/>
    <x v="1"/>
    <x v="9"/>
    <n v="1"/>
  </r>
  <r>
    <s v="6574328b858de4867b37e11e"/>
    <s v="657431cc858de4867b37a244"/>
    <m/>
    <s v="65054786f5f203225bfcdd1f"/>
    <x v="85"/>
    <x v="23"/>
    <x v="2604"/>
    <x v="1"/>
    <x v="1"/>
    <s v="no-refund"/>
    <b v="0"/>
    <m/>
    <b v="0"/>
    <b v="1"/>
    <b v="0"/>
    <d v="2023-12-09T09:25:31"/>
    <x v="8"/>
    <s v="2023-12-09T09:25:31.737Z"/>
    <s v="2023-12-09 09:25:31"/>
    <n v="0"/>
    <s v="6574328c858de4867b37e127"/>
    <m/>
    <s v="Missing"/>
    <m/>
    <s v="Missing"/>
    <n v="0"/>
    <s v="Normal"/>
    <s v="Exotel"/>
    <x v="4"/>
    <s v="08937003e9390667a5aa0b90857417c9"/>
    <m/>
    <s v="completed"/>
    <n v="35"/>
    <m/>
    <m/>
    <m/>
    <s v="no-answer"/>
    <n v="0"/>
    <x v="1"/>
    <x v="1"/>
    <x v="9"/>
    <n v="1"/>
  </r>
  <r>
    <s v="657432f0858de4867b380357"/>
    <s v="657431cc858de4867b37a244"/>
    <m/>
    <s v="65054786f5f203225bfcdd1f"/>
    <x v="85"/>
    <x v="23"/>
    <x v="2604"/>
    <x v="1"/>
    <x v="1"/>
    <s v="no-refund"/>
    <b v="0"/>
    <m/>
    <b v="0"/>
    <b v="1"/>
    <b v="0"/>
    <d v="2023-12-09T09:27:12"/>
    <x v="8"/>
    <s v="2023-12-09T09:27:12.847Z"/>
    <s v="2023-12-09 09:27:12"/>
    <n v="0"/>
    <s v="657432f1858de4867b38035a"/>
    <m/>
    <s v="Missing"/>
    <m/>
    <s v="Missing"/>
    <n v="0"/>
    <s v="Normal"/>
    <s v="Exotel"/>
    <x v="3"/>
    <s v="602864419ae57cc90da4aab072ab17c9"/>
    <m/>
    <s v="completed"/>
    <n v="32"/>
    <m/>
    <m/>
    <m/>
    <s v="canceled"/>
    <n v="0"/>
    <x v="7"/>
    <x v="1"/>
    <x v="9"/>
    <n v="1"/>
  </r>
  <r>
    <s v="65743377858de4867b38104b"/>
    <s v="657431cc858de4867b37a244"/>
    <m/>
    <s v="65054786f5f203225bfcdd1f"/>
    <x v="85"/>
    <x v="23"/>
    <x v="2604"/>
    <x v="1"/>
    <x v="1"/>
    <s v="no-refund"/>
    <b v="0"/>
    <m/>
    <b v="0"/>
    <b v="1"/>
    <b v="0"/>
    <d v="2023-12-09T09:29:27"/>
    <x v="8"/>
    <s v="2023-12-09T09:29:27.842Z"/>
    <s v="2023-12-09 09:29:27"/>
    <n v="0"/>
    <s v="65743378858de4867b38104e"/>
    <m/>
    <s v="Missing"/>
    <m/>
    <s v="Missing"/>
    <n v="3"/>
    <s v="Normal"/>
    <s v="Exotel"/>
    <x v="1"/>
    <s v="9933758a3f2818d38f1b9dc67ff217c9"/>
    <n v="0"/>
    <s v="completed"/>
    <n v="188"/>
    <n v="0"/>
    <n v="0"/>
    <s v="Indian"/>
    <s v="completed"/>
    <n v="180"/>
    <x v="7"/>
    <x v="1"/>
    <x v="9"/>
    <n v="1"/>
  </r>
  <r>
    <s v="657433c9858de4867b3822b7"/>
    <s v="65742fd4858de4867b3755f4"/>
    <m/>
    <s v="65054786f5f203225bfcdd16"/>
    <x v="10"/>
    <x v="10"/>
    <x v="2600"/>
    <x v="1"/>
    <x v="1"/>
    <s v="no-refund"/>
    <b v="0"/>
    <m/>
    <b v="0"/>
    <b v="1"/>
    <b v="0"/>
    <d v="2023-12-09T09:30:49"/>
    <x v="8"/>
    <s v="2023-12-09T09:30:49.467Z"/>
    <s v="2023-12-09 09:30:49"/>
    <n v="0"/>
    <s v="657433ca858de4867b3822bb"/>
    <m/>
    <s v="Missing"/>
    <m/>
    <s v="Missing"/>
    <n v="0"/>
    <s v="Normal"/>
    <s v="Exotel"/>
    <x v="2"/>
    <s v="2b5edb799e6ff1a2c6dd5c3aca9017c9"/>
    <m/>
    <s v="completed"/>
    <n v="30"/>
    <m/>
    <m/>
    <m/>
    <s v="busy"/>
    <n v="0"/>
    <x v="2"/>
    <x v="1"/>
    <x v="9"/>
    <n v="1"/>
  </r>
  <r>
    <s v="65743450858de4867b385a4d"/>
    <s v="657431cd858de4867b37a268"/>
    <m/>
    <s v="65054786f5f203225bfcdd16"/>
    <x v="10"/>
    <x v="10"/>
    <x v="2605"/>
    <x v="1"/>
    <x v="1"/>
    <s v="no-refund"/>
    <b v="0"/>
    <m/>
    <b v="0"/>
    <b v="1"/>
    <b v="0"/>
    <d v="2023-12-09T09:33:04"/>
    <x v="8"/>
    <s v="2023-12-09T09:33:04.268Z"/>
    <s v="2023-12-09 09:33:04"/>
    <n v="0"/>
    <s v="65743450858de4867b385a50"/>
    <m/>
    <s v="Missing"/>
    <m/>
    <s v="Missing"/>
    <n v="2.2000000000000002"/>
    <s v="Normal"/>
    <s v="Exotel"/>
    <x v="1"/>
    <s v="5d94d08bcf306339c56256688eca17c9"/>
    <n v="0"/>
    <s v="completed"/>
    <n v="142"/>
    <n v="0"/>
    <n v="0"/>
    <s v="Indian"/>
    <s v="completed"/>
    <n v="132"/>
    <x v="6"/>
    <x v="1"/>
    <x v="9"/>
    <n v="1"/>
  </r>
  <r>
    <s v="6574345d858de4867b385b93"/>
    <s v="65743417858de4867b38427f"/>
    <m/>
    <s v="65489f0807bc1e26099117f8"/>
    <x v="4"/>
    <x v="4"/>
    <x v="2606"/>
    <x v="1"/>
    <x v="1"/>
    <s v="no-refund"/>
    <b v="0"/>
    <m/>
    <b v="0"/>
    <b v="1"/>
    <b v="0"/>
    <d v="2023-12-09T09:33:17"/>
    <x v="8"/>
    <s v="2023-12-09T09:33:17.596Z"/>
    <s v="2023-12-09 09:33:17"/>
    <n v="0"/>
    <s v="6574345e858de4867b385b98"/>
    <m/>
    <s v="Missing"/>
    <m/>
    <s v="Missing"/>
    <n v="1.45"/>
    <s v="Normal"/>
    <s v="Exotel"/>
    <x v="1"/>
    <s v="057ddf97da79d286def7c33c54d417c9"/>
    <n v="0"/>
    <s v="completed"/>
    <n v="93"/>
    <n v="0"/>
    <n v="0"/>
    <s v="Indian"/>
    <s v="completed"/>
    <n v="87"/>
    <x v="2"/>
    <x v="1"/>
    <x v="9"/>
    <n v="1"/>
  </r>
  <r>
    <s v="65743527858de4867b38932a"/>
    <s v="65743515858de4867b389299"/>
    <m/>
    <s v="65489f0807bc1e26099117f8"/>
    <x v="4"/>
    <x v="4"/>
    <x v="2607"/>
    <x v="1"/>
    <x v="1"/>
    <s v="no-refund"/>
    <b v="0"/>
    <m/>
    <b v="0"/>
    <b v="1"/>
    <b v="0"/>
    <d v="2023-12-09T09:36:40"/>
    <x v="8"/>
    <s v="2023-12-09T09:36:40.001Z"/>
    <s v="2023-12-09 09:36:40"/>
    <n v="0"/>
    <s v="65743528858de4867b389347"/>
    <m/>
    <s v="Missing"/>
    <m/>
    <s v="Missing"/>
    <n v="0"/>
    <s v="Normal"/>
    <s v="Exotel"/>
    <x v="4"/>
    <s v="53c6c16bc1d9ef4e83afd4f1d2a017c9"/>
    <m/>
    <s v="completed"/>
    <n v="37"/>
    <m/>
    <m/>
    <m/>
    <s v="no-answer"/>
    <n v="0"/>
    <x v="1"/>
    <x v="1"/>
    <x v="9"/>
    <n v="1"/>
  </r>
  <r>
    <s v="65743552858de4867b3897fc"/>
    <s v="656826f9919324acb6b0f4ec"/>
    <s v="failed"/>
    <s v="65054784f5f203225bfcdcd4"/>
    <x v="42"/>
    <x v="42"/>
    <x v="2608"/>
    <x v="0"/>
    <x v="0"/>
    <s v="no-refund"/>
    <b v="0"/>
    <n v="300"/>
    <b v="0"/>
    <b v="0"/>
    <b v="0"/>
    <d v="2023-12-09T09:37:22"/>
    <x v="8"/>
    <s v="2023-12-09T09:37:22.120Z"/>
    <s v="2023-12-09 09:37:22"/>
    <n v="0"/>
    <s v="65743552858de4867b3897ff"/>
    <m/>
    <s v="Missing"/>
    <m/>
    <s v="Missing"/>
    <m/>
    <m/>
    <m/>
    <x v="0"/>
    <m/>
    <m/>
    <m/>
    <m/>
    <m/>
    <m/>
    <m/>
    <m/>
    <m/>
    <x v="3"/>
    <x v="1"/>
    <x v="9"/>
    <n v="0"/>
  </r>
  <r>
    <s v="6574357d858de4867b38a2a0"/>
    <s v="656826f9919324acb6b0f4ec"/>
    <s v="incomplete"/>
    <s v="65054784f5f203225bfcdcd4"/>
    <x v="42"/>
    <x v="42"/>
    <x v="2608"/>
    <x v="0"/>
    <x v="0"/>
    <s v="no-refund"/>
    <b v="0"/>
    <n v="300"/>
    <b v="0"/>
    <b v="0"/>
    <b v="0"/>
    <d v="2023-12-09T09:38:05"/>
    <x v="8"/>
    <s v="2023-12-09T09:38:05.920Z"/>
    <s v="2023-12-09 09:38:05"/>
    <n v="0"/>
    <s v="6574357d858de4867b38a2a2"/>
    <s v="2023-12-09T09:40:01.900Z"/>
    <s v="2023-12-09 09:40:01"/>
    <s v="2023-12-09T09:40:02.317Z"/>
    <s v="2023-12-09 09:40:02"/>
    <n v="6.9499999999999996E-3"/>
    <m/>
    <m/>
    <x v="0"/>
    <m/>
    <m/>
    <m/>
    <m/>
    <m/>
    <m/>
    <m/>
    <m/>
    <m/>
    <x v="1"/>
    <x v="1"/>
    <x v="9"/>
    <n v="0"/>
  </r>
  <r>
    <s v="6574367d858de4867b38cb21"/>
    <s v="65743632858de4867b38ba03"/>
    <m/>
    <s v="65489f0807bc1e26099117f8"/>
    <x v="4"/>
    <x v="4"/>
    <x v="2609"/>
    <x v="1"/>
    <x v="1"/>
    <s v="no-refund"/>
    <b v="0"/>
    <m/>
    <b v="0"/>
    <b v="1"/>
    <b v="0"/>
    <d v="2023-12-09T09:42:21"/>
    <x v="8"/>
    <s v="2023-12-09T09:42:21.478Z"/>
    <s v="2023-12-09 09:42:21"/>
    <n v="0"/>
    <s v="6574367e858de4867b38cb25"/>
    <m/>
    <s v="Missing"/>
    <m/>
    <s v="Missing"/>
    <n v="0"/>
    <s v="Normal"/>
    <s v="Exotel"/>
    <x v="2"/>
    <s v="1d5ccfceb0156241891b14ffca6d17c9"/>
    <m/>
    <s v="completed"/>
    <n v="34"/>
    <m/>
    <m/>
    <m/>
    <s v="busy"/>
    <n v="0"/>
    <x v="1"/>
    <x v="1"/>
    <x v="9"/>
    <n v="1"/>
  </r>
  <r>
    <s v="657436a1858de4867b38d4b8"/>
    <s v="65743644858de4867b38c026"/>
    <s v="failed"/>
    <s v="65054784f5f203225bfcdcd4"/>
    <x v="42"/>
    <x v="42"/>
    <x v="2610"/>
    <x v="0"/>
    <x v="0"/>
    <s v="no-refund"/>
    <b v="0"/>
    <n v="300"/>
    <b v="0"/>
    <b v="0"/>
    <b v="0"/>
    <d v="2023-12-09T09:42:57"/>
    <x v="8"/>
    <s v="2023-12-09T09:42:57.572Z"/>
    <s v="2023-12-09 09:42:57"/>
    <n v="0"/>
    <s v="657436a1858de4867b38d4ba"/>
    <m/>
    <s v="Missing"/>
    <m/>
    <s v="Missing"/>
    <m/>
    <m/>
    <m/>
    <x v="0"/>
    <m/>
    <m/>
    <m/>
    <m/>
    <m/>
    <m/>
    <m/>
    <m/>
    <m/>
    <x v="3"/>
    <x v="1"/>
    <x v="9"/>
    <n v="0"/>
  </r>
  <r>
    <s v="6574378b858de4867b38f7cf"/>
    <s v="65743770858de4867b38f539"/>
    <m/>
    <s v="65489f0807bc1e26099117f8"/>
    <x v="4"/>
    <x v="4"/>
    <x v="2611"/>
    <x v="1"/>
    <x v="1"/>
    <s v="no-refund"/>
    <b v="0"/>
    <m/>
    <b v="0"/>
    <b v="1"/>
    <b v="0"/>
    <d v="2023-12-09T09:46:51"/>
    <x v="8"/>
    <s v="2023-12-09T09:46:51.987Z"/>
    <s v="2023-12-09 09:46:51"/>
    <n v="0"/>
    <s v="6574378c858de4867b38f7dc"/>
    <m/>
    <s v="Missing"/>
    <m/>
    <s v="Missing"/>
    <n v="0"/>
    <s v="Normal"/>
    <s v="Exotel"/>
    <x v="2"/>
    <s v="b4538a680a4b4884bf3c541aaffe17c9"/>
    <m/>
    <s v="completed"/>
    <n v="37"/>
    <m/>
    <m/>
    <m/>
    <s v="busy"/>
    <n v="0"/>
    <x v="6"/>
    <x v="1"/>
    <x v="9"/>
    <n v="1"/>
  </r>
  <r>
    <s v="65743797858de4867b38f919"/>
    <s v="6574370a858de4867b38e7df"/>
    <m/>
    <s v="65054786f5f203225bfcdd16"/>
    <x v="10"/>
    <x v="10"/>
    <x v="2612"/>
    <x v="1"/>
    <x v="1"/>
    <s v="no-refund"/>
    <b v="0"/>
    <m/>
    <b v="0"/>
    <b v="1"/>
    <b v="0"/>
    <d v="2023-12-09T09:47:03"/>
    <x v="8"/>
    <s v="2023-12-09T09:47:03.457Z"/>
    <s v="2023-12-09 09:47:03"/>
    <n v="0"/>
    <s v="65743797858de4867b38f926"/>
    <m/>
    <s v="Missing"/>
    <m/>
    <s v="Missing"/>
    <n v="0"/>
    <s v="Normal"/>
    <s v="Exotel"/>
    <x v="4"/>
    <s v="0803b0f7022612c01425c173ae6017c9"/>
    <m/>
    <s v="no-answer"/>
    <n v="0"/>
    <m/>
    <m/>
    <m/>
    <m/>
    <n v="0"/>
    <x v="1"/>
    <x v="1"/>
    <x v="9"/>
    <n v="1"/>
  </r>
  <r>
    <s v="65743831858de4867b390e82"/>
    <s v="6574370a858de4867b38e7df"/>
    <m/>
    <s v="65054786f5f203225bfcdd16"/>
    <x v="10"/>
    <x v="10"/>
    <x v="2612"/>
    <x v="1"/>
    <x v="1"/>
    <s v="no-refund"/>
    <b v="0"/>
    <m/>
    <b v="0"/>
    <b v="1"/>
    <b v="0"/>
    <d v="2023-12-09T09:49:37"/>
    <x v="8"/>
    <s v="2023-12-09T09:49:37.456Z"/>
    <s v="2023-12-09 09:49:37"/>
    <n v="0"/>
    <s v="65743832858de4867b390e87"/>
    <m/>
    <s v="Missing"/>
    <m/>
    <s v="Missing"/>
    <n v="0"/>
    <s v="Normal"/>
    <s v="Exotel"/>
    <x v="2"/>
    <s v="fa2b3a366738bc76626c9b55b94617c9"/>
    <m/>
    <s v="completed"/>
    <n v="36"/>
    <m/>
    <m/>
    <m/>
    <s v="busy"/>
    <n v="0"/>
    <x v="7"/>
    <x v="1"/>
    <x v="9"/>
    <n v="1"/>
  </r>
  <r>
    <s v="65743832858de4867b390fdf"/>
    <s v="65645f4ff318e348dac4fa65"/>
    <s v="incomplete"/>
    <s v="65054784f5f203225bfcdcd4"/>
    <x v="42"/>
    <x v="42"/>
    <x v="2613"/>
    <x v="0"/>
    <x v="0"/>
    <s v="no-refund"/>
    <b v="0"/>
    <n v="300"/>
    <b v="0"/>
    <b v="0"/>
    <b v="1"/>
    <d v="2023-12-09T09:49:38"/>
    <x v="8"/>
    <s v="2023-12-09T09:49:38.479Z"/>
    <s v="2023-12-09 09:49:38"/>
    <n v="0"/>
    <s v="65743832858de4867b390fe1"/>
    <s v="2023-12-09T10:04:02.147Z"/>
    <s v="2023-12-09 10:04:02"/>
    <s v="2023-12-09T10:04:02.515Z"/>
    <s v="2023-12-09 10:04:02"/>
    <n v="6.13333333333333E-3"/>
    <m/>
    <m/>
    <x v="0"/>
    <m/>
    <m/>
    <m/>
    <m/>
    <m/>
    <m/>
    <m/>
    <m/>
    <m/>
    <x v="1"/>
    <x v="1"/>
    <x v="9"/>
    <n v="0"/>
  </r>
  <r>
    <s v="6574384b858de4867b391395"/>
    <s v="6564372df30c293b7b3df791"/>
    <m/>
    <s v="65054782f5f203225bfcdc76"/>
    <x v="70"/>
    <x v="69"/>
    <x v="2329"/>
    <x v="1"/>
    <x v="1"/>
    <s v="no-refund"/>
    <b v="0"/>
    <m/>
    <b v="0"/>
    <b v="0"/>
    <b v="0"/>
    <d v="2023-12-09T09:50:03"/>
    <x v="8"/>
    <s v="2023-12-09T09:50:03.169Z"/>
    <s v="2023-12-09 09:50:03"/>
    <n v="0"/>
    <s v="6574384b858de4867b391398"/>
    <m/>
    <s v="Missing"/>
    <m/>
    <s v="Missing"/>
    <n v="0"/>
    <s v="Normal"/>
    <s v="Exotel"/>
    <x v="3"/>
    <s v="1e698a9f889f0520411a28393d6a17c9"/>
    <m/>
    <s v="completed"/>
    <n v="17"/>
    <m/>
    <m/>
    <m/>
    <s v="canceled"/>
    <n v="0"/>
    <x v="2"/>
    <x v="1"/>
    <x v="9"/>
    <n v="1"/>
  </r>
  <r>
    <s v="6574386a858de4867b391dfd"/>
    <s v="6574370a858de4867b38e7df"/>
    <m/>
    <s v="65054786f5f203225bfcdd16"/>
    <x v="10"/>
    <x v="10"/>
    <x v="2612"/>
    <x v="1"/>
    <x v="1"/>
    <s v="no-refund"/>
    <b v="0"/>
    <m/>
    <b v="0"/>
    <b v="1"/>
    <b v="0"/>
    <d v="2023-12-09T09:50:34"/>
    <x v="8"/>
    <s v="2023-12-09T09:50:34.075Z"/>
    <s v="2023-12-09 09:50:34"/>
    <n v="0"/>
    <s v="6574386a858de4867b391e01"/>
    <m/>
    <s v="Missing"/>
    <m/>
    <s v="Missing"/>
    <n v="3"/>
    <s v="Normal"/>
    <s v="Exotel"/>
    <x v="1"/>
    <s v="d2e0c4d6796ddcfae3b6cd70520517c9"/>
    <n v="0"/>
    <s v="completed"/>
    <n v="188"/>
    <n v="0"/>
    <n v="0"/>
    <s v="Indian"/>
    <s v="completed"/>
    <n v="180"/>
    <x v="2"/>
    <x v="1"/>
    <x v="9"/>
    <n v="1"/>
  </r>
  <r>
    <s v="65743889858de4867b3921c8"/>
    <s v="65743811858de4867b390c30"/>
    <m/>
    <s v="65489f0807bc1e26099117f8"/>
    <x v="4"/>
    <x v="4"/>
    <x v="2614"/>
    <x v="1"/>
    <x v="1"/>
    <s v="no-refund"/>
    <b v="0"/>
    <m/>
    <b v="0"/>
    <b v="1"/>
    <b v="0"/>
    <d v="2023-12-09T09:51:05"/>
    <x v="8"/>
    <s v="2023-12-09T09:51:05.482Z"/>
    <s v="2023-12-09 09:51:05"/>
    <n v="0"/>
    <s v="6574388a858de4867b3921cb"/>
    <m/>
    <s v="Missing"/>
    <m/>
    <s v="Missing"/>
    <n v="0.6"/>
    <s v="Normal"/>
    <s v="Exotel"/>
    <x v="1"/>
    <s v="9cfc941c339bf5c18894d49e866d17c9"/>
    <n v="0"/>
    <s v="completed"/>
    <n v="57"/>
    <n v="0"/>
    <n v="0"/>
    <s v="Indian"/>
    <s v="completed"/>
    <n v="36"/>
    <x v="7"/>
    <x v="1"/>
    <x v="9"/>
    <n v="1"/>
  </r>
  <r>
    <s v="65743895858de4867b3922e1"/>
    <s v="657437c5858de4867b39014b"/>
    <m/>
    <s v="656a717564aaf999f4d1715d"/>
    <x v="54"/>
    <x v="53"/>
    <x v="2615"/>
    <x v="1"/>
    <x v="1"/>
    <s v="no-refund"/>
    <b v="0"/>
    <m/>
    <b v="0"/>
    <b v="1"/>
    <b v="0"/>
    <d v="2023-12-09T09:51:17"/>
    <x v="8"/>
    <s v="2023-12-09T09:51:17.688Z"/>
    <s v="2023-12-09 09:51:17"/>
    <n v="0"/>
    <s v="65743896858de4867b3922e6"/>
    <m/>
    <s v="Missing"/>
    <m/>
    <s v="Missing"/>
    <n v="3"/>
    <s v="Normal"/>
    <s v="Exotel"/>
    <x v="1"/>
    <s v="b819a5b51d346c73ad4838d1c4fd17c9"/>
    <n v="0"/>
    <s v="completed"/>
    <n v="189"/>
    <n v="0"/>
    <n v="0"/>
    <s v="Indian"/>
    <s v="completed"/>
    <n v="180"/>
    <x v="2"/>
    <x v="1"/>
    <x v="9"/>
    <n v="1"/>
  </r>
  <r>
    <s v="65743972858de4867b394040"/>
    <s v="65743963858de4867b393f84"/>
    <m/>
    <s v="65489f0807bc1e26099117f8"/>
    <x v="4"/>
    <x v="4"/>
    <x v="2616"/>
    <x v="1"/>
    <x v="1"/>
    <s v="no-refund"/>
    <b v="0"/>
    <m/>
    <b v="0"/>
    <b v="1"/>
    <b v="0"/>
    <d v="2023-12-09T09:54:58"/>
    <x v="8"/>
    <s v="2023-12-09T09:54:58.644Z"/>
    <s v="2023-12-09 09:54:58"/>
    <n v="0"/>
    <s v="65743973858de4867b39404a"/>
    <m/>
    <s v="Missing"/>
    <m/>
    <s v="Missing"/>
    <n v="3"/>
    <s v="Normal"/>
    <s v="Exotel"/>
    <x v="1"/>
    <s v="1dc34f9bd26b0d6d8522b878928817c9"/>
    <n v="0"/>
    <s v="completed"/>
    <n v="186"/>
    <n v="0"/>
    <n v="0"/>
    <s v="Indian"/>
    <s v="completed"/>
    <n v="180"/>
    <x v="2"/>
    <x v="1"/>
    <x v="9"/>
    <n v="1"/>
  </r>
  <r>
    <s v="65743a20858de4867b39474f"/>
    <s v="657439f9858de4867b394597"/>
    <m/>
    <s v="655f2b83f9e3a0877f961727"/>
    <x v="31"/>
    <x v="31"/>
    <x v="2617"/>
    <x v="1"/>
    <x v="1"/>
    <s v="no-refund"/>
    <b v="0"/>
    <m/>
    <b v="0"/>
    <b v="1"/>
    <b v="0"/>
    <d v="2023-12-09T09:57:52"/>
    <x v="8"/>
    <s v="2023-12-09T09:57:52.854Z"/>
    <s v="2023-12-09 09:57:52"/>
    <n v="0"/>
    <s v="65743a21858de4867b394757"/>
    <m/>
    <s v="Missing"/>
    <m/>
    <s v="Missing"/>
    <n v="0.63333333333333297"/>
    <s v="Normal"/>
    <s v="Exotel"/>
    <x v="1"/>
    <s v="f51550f98d2e127dfad8e1fae28917c9"/>
    <n v="0"/>
    <s v="completed"/>
    <n v="47"/>
    <n v="0"/>
    <n v="0"/>
    <s v="Indian"/>
    <s v="completed"/>
    <n v="38"/>
    <x v="6"/>
    <x v="1"/>
    <x v="9"/>
    <n v="1"/>
  </r>
  <r>
    <s v="65743a42858de4867b3954ff"/>
    <s v="65743a09858de4867b39462c"/>
    <m/>
    <s v="6548995807bc1e26098f3ecc"/>
    <x v="37"/>
    <x v="37"/>
    <x v="2618"/>
    <x v="1"/>
    <x v="1"/>
    <s v="no-refund"/>
    <b v="0"/>
    <m/>
    <b v="0"/>
    <b v="1"/>
    <b v="0"/>
    <d v="2023-12-09T09:58:26"/>
    <x v="8"/>
    <s v="2023-12-09T09:58:26.953Z"/>
    <s v="2023-12-09 09:58:26"/>
    <n v="0"/>
    <s v="65743a43858de4867b395502"/>
    <m/>
    <s v="Missing"/>
    <m/>
    <s v="Missing"/>
    <n v="3"/>
    <s v="Normal"/>
    <s v="Exotel"/>
    <x v="1"/>
    <s v="0995addb44ab7a4bea6861177e1317c9"/>
    <n v="0"/>
    <s v="completed"/>
    <n v="193"/>
    <n v="0"/>
    <n v="0"/>
    <s v="Indian"/>
    <s v="completed"/>
    <n v="180"/>
    <x v="2"/>
    <x v="1"/>
    <x v="9"/>
    <n v="1"/>
  </r>
  <r>
    <s v="65743b9b858de4867b3a7ff2"/>
    <s v="65743955858de4867b393c53"/>
    <m/>
    <s v="65054784f5f203225bfcdcd4"/>
    <x v="42"/>
    <x v="42"/>
    <x v="2619"/>
    <x v="1"/>
    <x v="1"/>
    <s v="no-refund"/>
    <b v="0"/>
    <m/>
    <b v="0"/>
    <b v="1"/>
    <b v="0"/>
    <d v="2023-12-09T10:04:11"/>
    <x v="8"/>
    <s v="2023-12-09T10:04:11.643Z"/>
    <s v="2023-12-09 10:04:11"/>
    <n v="0"/>
    <s v="65743b9c858de4867b3a7fff"/>
    <m/>
    <s v="Missing"/>
    <m/>
    <s v="Missing"/>
    <n v="3"/>
    <s v="Normal"/>
    <s v="Exotel"/>
    <x v="1"/>
    <s v="db9384d26751a09f40c8a92850b817c9"/>
    <n v="0"/>
    <s v="completed"/>
    <n v="191"/>
    <n v="0"/>
    <n v="0"/>
    <s v="Indian"/>
    <s v="completed"/>
    <n v="180"/>
    <x v="6"/>
    <x v="1"/>
    <x v="10"/>
    <n v="1"/>
  </r>
  <r>
    <s v="65743bdc858de4867b3a935d"/>
    <s v="65743bc5858de4867b3a85de"/>
    <m/>
    <s v="655f2b83f9e3a0877f961727"/>
    <x v="31"/>
    <x v="31"/>
    <x v="2620"/>
    <x v="1"/>
    <x v="1"/>
    <s v="no-refund"/>
    <b v="0"/>
    <m/>
    <b v="0"/>
    <b v="1"/>
    <b v="0"/>
    <d v="2023-12-09T10:05:16"/>
    <x v="8"/>
    <s v="2023-12-09T10:05:16.862Z"/>
    <s v="2023-12-09 10:05:16"/>
    <n v="0"/>
    <s v="65743bdd858de4867b3a9361"/>
    <m/>
    <s v="Missing"/>
    <m/>
    <s v="Missing"/>
    <n v="0.266666666666666"/>
    <s v="Normal"/>
    <s v="Exotel"/>
    <x v="5"/>
    <s v="1c75a1a787dc26ef7ff466af814817c9"/>
    <m/>
    <s v="completed"/>
    <n v="25"/>
    <m/>
    <m/>
    <m/>
    <s v="completed"/>
    <n v="16"/>
    <x v="7"/>
    <x v="1"/>
    <x v="10"/>
    <n v="1"/>
  </r>
  <r>
    <s v="65743bf3858de4867b3a981b"/>
    <s v="65743bc2858de4867b3a85ba"/>
    <m/>
    <s v="65054786f5f203225bfcdd1f"/>
    <x v="85"/>
    <x v="23"/>
    <x v="2621"/>
    <x v="1"/>
    <x v="1"/>
    <s v="no-refund"/>
    <b v="0"/>
    <m/>
    <b v="0"/>
    <b v="1"/>
    <b v="0"/>
    <d v="2023-12-09T10:05:39"/>
    <x v="8"/>
    <s v="2023-12-09T10:05:39.997Z"/>
    <s v="2023-12-09 10:05:39"/>
    <n v="0"/>
    <s v="65743bf4858de4867b3a981e"/>
    <m/>
    <s v="Missing"/>
    <m/>
    <s v="Missing"/>
    <n v="3"/>
    <s v="Normal"/>
    <s v="Exotel"/>
    <x v="1"/>
    <s v="81c007f3ef3e4af330e4e92042d717c9"/>
    <n v="0"/>
    <s v="completed"/>
    <n v="187"/>
    <n v="0"/>
    <n v="0"/>
    <s v="Indian"/>
    <s v="completed"/>
    <n v="180"/>
    <x v="1"/>
    <x v="1"/>
    <x v="10"/>
    <n v="1"/>
  </r>
  <r>
    <s v="65743c0c858de4867b3a9fbc"/>
    <s v="65743bc5858de4867b3a85de"/>
    <m/>
    <s v="655f354df9e3a0877f9831f5"/>
    <x v="15"/>
    <x v="15"/>
    <x v="2620"/>
    <x v="1"/>
    <x v="1"/>
    <s v="no-refund"/>
    <b v="0"/>
    <m/>
    <b v="0"/>
    <b v="1"/>
    <b v="0"/>
    <d v="2023-12-09T10:06:04"/>
    <x v="8"/>
    <s v="2023-12-09T10:06:04.130Z"/>
    <s v="2023-12-09 10:06:04"/>
    <n v="0"/>
    <s v="65743c0c858de4867b3a9fbf"/>
    <m/>
    <s v="Missing"/>
    <m/>
    <s v="Missing"/>
    <n v="1.9166666666666601"/>
    <s v="Normal"/>
    <s v="Exotel"/>
    <x v="1"/>
    <s v="f702aa9cc434e8a7dbd2f09a680617c9"/>
    <n v="0"/>
    <s v="completed"/>
    <n v="123"/>
    <n v="0"/>
    <n v="0"/>
    <s v="Indian"/>
    <s v="completed"/>
    <n v="115"/>
    <x v="1"/>
    <x v="1"/>
    <x v="10"/>
    <n v="1"/>
  </r>
  <r>
    <s v="65743c0e858de4867b3a9fd6"/>
    <s v="65743bea858de4867b3a95dc"/>
    <m/>
    <s v="656decd42d32774bedc3b442"/>
    <x v="80"/>
    <x v="79"/>
    <x v="2622"/>
    <x v="1"/>
    <x v="1"/>
    <s v="no-refund"/>
    <b v="0"/>
    <m/>
    <b v="0"/>
    <b v="1"/>
    <b v="0"/>
    <d v="2023-12-09T10:06:06"/>
    <x v="8"/>
    <s v="2023-12-09T10:06:06.126Z"/>
    <s v="2023-12-09 10:06:06"/>
    <n v="0"/>
    <s v="65743c0e858de4867b3a9fe5"/>
    <m/>
    <s v="Missing"/>
    <m/>
    <s v="Missing"/>
    <n v="0"/>
    <s v="Normal"/>
    <s v="Exotel"/>
    <x v="2"/>
    <s v="0892ced17e3bfb309e9c32d23b0d17c9"/>
    <m/>
    <s v="busy"/>
    <n v="0"/>
    <m/>
    <m/>
    <m/>
    <m/>
    <n v="0"/>
    <x v="7"/>
    <x v="1"/>
    <x v="10"/>
    <n v="1"/>
  </r>
  <r>
    <s v="65743c36858de4867b3aa276"/>
    <s v="65743bce858de4867b3a9237"/>
    <m/>
    <s v="656a531d64aaf999f4d0e977"/>
    <x v="96"/>
    <x v="51"/>
    <x v="2623"/>
    <x v="1"/>
    <x v="1"/>
    <s v="no-refund"/>
    <b v="0"/>
    <m/>
    <b v="0"/>
    <b v="1"/>
    <b v="0"/>
    <d v="2023-12-09T10:06:46"/>
    <x v="8"/>
    <s v="2023-12-09T10:06:46.217Z"/>
    <s v="2023-12-09 10:06:46"/>
    <n v="0"/>
    <s v="65743c36858de4867b3aa279"/>
    <m/>
    <s v="Missing"/>
    <m/>
    <s v="Missing"/>
    <n v="0"/>
    <s v="Normal"/>
    <s v="Exotel"/>
    <x v="4"/>
    <s v="48338dbffe3d8b160925607329ca17c9"/>
    <m/>
    <s v="no-answer"/>
    <n v="0"/>
    <m/>
    <m/>
    <m/>
    <m/>
    <n v="0"/>
    <x v="7"/>
    <x v="1"/>
    <x v="10"/>
    <n v="1"/>
  </r>
  <r>
    <s v="65743d40858de4867b3b58a2"/>
    <s v="65743c43858de4867b3aa2e1"/>
    <m/>
    <s v="65054784f5f203225bfcdcd4"/>
    <x v="42"/>
    <x v="42"/>
    <x v="2624"/>
    <x v="1"/>
    <x v="1"/>
    <s v="no-refund"/>
    <b v="0"/>
    <m/>
    <b v="0"/>
    <b v="1"/>
    <b v="0"/>
    <d v="2023-12-09T10:11:12"/>
    <x v="8"/>
    <s v="2023-12-09T10:11:12.248Z"/>
    <s v="2023-12-09 10:11:12"/>
    <n v="0"/>
    <s v="65743d40858de4867b3b58ac"/>
    <m/>
    <s v="Missing"/>
    <m/>
    <s v="Missing"/>
    <n v="0.86666666666666603"/>
    <s v="Normal"/>
    <s v="Exotel"/>
    <x v="1"/>
    <s v="1290a608e2fee5371c8f244f1a0e17c9"/>
    <n v="0"/>
    <s v="completed"/>
    <n v="64"/>
    <n v="0"/>
    <n v="0"/>
    <s v="Indian"/>
    <s v="completed"/>
    <n v="52"/>
    <x v="1"/>
    <x v="1"/>
    <x v="10"/>
    <n v="1"/>
  </r>
  <r>
    <s v="65743d97858de4867b3b6b4a"/>
    <s v="6557b9cd1d47d5cc716d1fdc"/>
    <m/>
    <s v="65054786f5f203225bfcdd16"/>
    <x v="10"/>
    <x v="10"/>
    <x v="2269"/>
    <x v="1"/>
    <x v="1"/>
    <s v="no-refund"/>
    <b v="0"/>
    <m/>
    <b v="0"/>
    <b v="0"/>
    <b v="0"/>
    <d v="2023-12-09T10:12:39"/>
    <x v="8"/>
    <s v="2023-12-09T10:12:39.500Z"/>
    <s v="2023-12-09 10:12:39"/>
    <n v="0"/>
    <s v="65743d98858de4867b3b6b4d"/>
    <m/>
    <s v="Missing"/>
    <m/>
    <s v="Missing"/>
    <n v="6"/>
    <s v="Normal"/>
    <s v="Exotel"/>
    <x v="1"/>
    <s v="0743695beeb0330b6591db16dfc917c9"/>
    <n v="108"/>
    <s v="completed"/>
    <n v="368"/>
    <n v="54"/>
    <n v="108"/>
    <s v="Indian"/>
    <s v="completed"/>
    <n v="360"/>
    <x v="6"/>
    <x v="1"/>
    <x v="10"/>
    <n v="1"/>
  </r>
  <r>
    <s v="65743e8b858de4867b3bad4b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16:43"/>
    <x v="8"/>
    <s v="2023-12-09T10:16:43.240Z"/>
    <s v="2023-12-09 10:16:43"/>
    <n v="0"/>
    <s v="65743e8b858de4867b3bad4e"/>
    <m/>
    <s v="Missing"/>
    <m/>
    <s v="Missing"/>
    <n v="0"/>
    <s v="Normal"/>
    <s v="Exotel"/>
    <x v="4"/>
    <s v="71b90fe9b1ef7e29270ba5684af217c9"/>
    <m/>
    <s v="no-answer"/>
    <n v="0"/>
    <m/>
    <m/>
    <m/>
    <m/>
    <n v="0"/>
    <x v="7"/>
    <x v="1"/>
    <x v="10"/>
    <n v="1"/>
  </r>
  <r>
    <s v="65743e9f858de4867b3bae96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17:03"/>
    <x v="8"/>
    <s v="2023-12-09T10:17:03.423Z"/>
    <s v="2023-12-09 10:17:03"/>
    <n v="0"/>
    <s v="65743e9f858de4867b3bae99"/>
    <m/>
    <s v="Missing"/>
    <m/>
    <s v="Missing"/>
    <n v="0"/>
    <s v="Normal"/>
    <s v="Exotel"/>
    <x v="4"/>
    <s v="74f0cd92efba2ea78a7b2532f92817c9"/>
    <m/>
    <s v="no-answer"/>
    <n v="0"/>
    <m/>
    <m/>
    <m/>
    <m/>
    <n v="0"/>
    <x v="7"/>
    <x v="1"/>
    <x v="10"/>
    <n v="1"/>
  </r>
  <r>
    <s v="65743ec8858de4867b3bb114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17:44"/>
    <x v="8"/>
    <s v="2023-12-09T10:17:44.728Z"/>
    <s v="2023-12-09 10:17:44"/>
    <n v="0"/>
    <s v="65743ec9858de4867b3bb11a"/>
    <m/>
    <s v="Missing"/>
    <m/>
    <s v="Missing"/>
    <n v="0"/>
    <s v="Normal"/>
    <s v="Exotel"/>
    <x v="4"/>
    <s v="ad08a371fb5ea2ede43c2c0a597717c9"/>
    <m/>
    <s v="no-answer"/>
    <n v="0"/>
    <m/>
    <m/>
    <m/>
    <m/>
    <n v="0"/>
    <x v="7"/>
    <x v="1"/>
    <x v="10"/>
    <n v="1"/>
  </r>
  <r>
    <s v="65743ef2858de4867b3bc03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18:26"/>
    <x v="8"/>
    <s v="2023-12-09T10:18:26.044Z"/>
    <s v="2023-12-09 10:18:26"/>
    <n v="0"/>
    <s v="65743ef2858de4867b3bc040"/>
    <m/>
    <s v="Missing"/>
    <m/>
    <s v="Missing"/>
    <n v="0"/>
    <s v="Normal"/>
    <s v="Exotel"/>
    <x v="4"/>
    <s v="a2f2a4b4d3f2d7c8d9991065c89617c9"/>
    <m/>
    <s v="no-answer"/>
    <n v="0"/>
    <m/>
    <m/>
    <m/>
    <m/>
    <n v="0"/>
    <x v="6"/>
    <x v="1"/>
    <x v="10"/>
    <n v="1"/>
  </r>
  <r>
    <s v="65743f27858de4867b3bc3a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19:19"/>
    <x v="8"/>
    <s v="2023-12-09T10:19:19.627Z"/>
    <s v="2023-12-09 10:19:19"/>
    <n v="0"/>
    <s v="65743f28858de4867b3bc3ac"/>
    <m/>
    <s v="Missing"/>
    <m/>
    <s v="Missing"/>
    <n v="0"/>
    <s v="Normal"/>
    <s v="Exotel"/>
    <x v="4"/>
    <s v="e8608922c3b15407110986ad866c17c9"/>
    <m/>
    <s v="no-answer"/>
    <n v="0"/>
    <m/>
    <m/>
    <m/>
    <m/>
    <n v="0"/>
    <x v="7"/>
    <x v="1"/>
    <x v="10"/>
    <n v="1"/>
  </r>
  <r>
    <s v="65743f60858de4867b3bc68f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0:16"/>
    <x v="8"/>
    <s v="2023-12-09T10:20:16.049Z"/>
    <s v="2023-12-09 10:20:16"/>
    <n v="0"/>
    <s v="65743f60858de4867b3bc692"/>
    <m/>
    <s v="Missing"/>
    <m/>
    <s v="Missing"/>
    <n v="0"/>
    <s v="Normal"/>
    <s v="Exotel"/>
    <x v="4"/>
    <s v="22b4559be9d31420ca4b23865b5317c9"/>
    <m/>
    <s v="no-answer"/>
    <n v="0"/>
    <m/>
    <m/>
    <m/>
    <m/>
    <n v="0"/>
    <x v="2"/>
    <x v="1"/>
    <x v="10"/>
    <n v="1"/>
  </r>
  <r>
    <s v="65743f8c858de4867b3bcee7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1:00"/>
    <x v="8"/>
    <s v="2023-12-09T10:21:00.774Z"/>
    <s v="2023-12-09 10:21:00"/>
    <n v="0"/>
    <s v="65743f8d858de4867b3bcf38"/>
    <m/>
    <s v="Missing"/>
    <m/>
    <s v="Missing"/>
    <n v="0"/>
    <s v="Normal"/>
    <s v="Exotel"/>
    <x v="2"/>
    <s v="bf783b39605f48396048db41c80917c9"/>
    <m/>
    <s v="busy"/>
    <n v="0"/>
    <m/>
    <m/>
    <m/>
    <m/>
    <n v="0"/>
    <x v="1"/>
    <x v="1"/>
    <x v="10"/>
    <n v="1"/>
  </r>
  <r>
    <s v="65743fcf858de4867b3bd56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2:07"/>
    <x v="8"/>
    <s v="2023-12-09T10:22:07.922Z"/>
    <s v="2023-12-09 10:22:07"/>
    <n v="0"/>
    <s v="65743fd0858de4867b3bd56b"/>
    <m/>
    <s v="Missing"/>
    <m/>
    <s v="Missing"/>
    <n v="0"/>
    <s v="Normal"/>
    <s v="Exotel"/>
    <x v="2"/>
    <s v="16c0b0ba63b765bfd3e583e0b3e817c9"/>
    <m/>
    <s v="busy"/>
    <n v="0"/>
    <m/>
    <m/>
    <m/>
    <m/>
    <n v="0"/>
    <x v="2"/>
    <x v="1"/>
    <x v="10"/>
    <n v="1"/>
  </r>
  <r>
    <s v="6574400d858de4867b3bda0a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3:09"/>
    <x v="8"/>
    <s v="2023-12-09T10:23:09.886Z"/>
    <s v="2023-12-09 10:23:09"/>
    <n v="0"/>
    <s v="6574400e858de4867b3bda11"/>
    <m/>
    <s v="Missing"/>
    <m/>
    <s v="Missing"/>
    <n v="0"/>
    <s v="Normal"/>
    <s v="Exotel"/>
    <x v="4"/>
    <s v="5bb92748394bbd59e20c8bcacf1d17c9"/>
    <m/>
    <s v="no-answer"/>
    <n v="0"/>
    <m/>
    <m/>
    <m/>
    <m/>
    <n v="0"/>
    <x v="7"/>
    <x v="1"/>
    <x v="10"/>
    <n v="1"/>
  </r>
  <r>
    <s v="65744049858de4867b3be26b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4:09"/>
    <x v="8"/>
    <s v="2023-12-09T10:24:09.256Z"/>
    <s v="2023-12-09 10:24:09"/>
    <n v="0"/>
    <s v="65744049858de4867b3be26e"/>
    <m/>
    <s v="Missing"/>
    <m/>
    <s v="Missing"/>
    <n v="0"/>
    <s v="Normal"/>
    <s v="Exotel"/>
    <x v="2"/>
    <s v="5c8d8ef8da2b48b7db6b3e5a1add17c9"/>
    <m/>
    <s v="busy"/>
    <n v="0"/>
    <m/>
    <m/>
    <m/>
    <m/>
    <n v="0"/>
    <x v="7"/>
    <x v="1"/>
    <x v="10"/>
    <n v="1"/>
  </r>
  <r>
    <s v="65744058858de4867b3be4a9"/>
    <s v="656826f9919324acb6b0f4ec"/>
    <s v="failed"/>
    <s v="65285e3b2c4f29e6d54f2d4f"/>
    <x v="8"/>
    <x v="8"/>
    <x v="2608"/>
    <x v="0"/>
    <x v="0"/>
    <s v="no-refund"/>
    <b v="0"/>
    <n v="300"/>
    <b v="0"/>
    <b v="0"/>
    <b v="0"/>
    <d v="2023-12-09T10:24:24"/>
    <x v="8"/>
    <s v="2023-12-09T10:24:24.539Z"/>
    <s v="2023-12-09 10:24:24"/>
    <n v="0"/>
    <s v="65744058858de4867b3be4ab"/>
    <m/>
    <s v="Missing"/>
    <m/>
    <s v="Missing"/>
    <m/>
    <m/>
    <m/>
    <x v="0"/>
    <m/>
    <m/>
    <m/>
    <m/>
    <m/>
    <m/>
    <m/>
    <m/>
    <m/>
    <x v="3"/>
    <x v="1"/>
    <x v="10"/>
    <n v="0"/>
  </r>
  <r>
    <s v="65744093858de4867b3be9b8"/>
    <s v="65239ce00562f2f5e51e9f9f"/>
    <m/>
    <s v="65054785f5f203225bfcdcf8"/>
    <x v="25"/>
    <x v="25"/>
    <x v="112"/>
    <x v="1"/>
    <x v="1"/>
    <s v="no-refund"/>
    <b v="0"/>
    <m/>
    <b v="0"/>
    <b v="0"/>
    <b v="0"/>
    <d v="2023-12-09T10:25:23"/>
    <x v="8"/>
    <s v="2023-12-09T10:25:23.705Z"/>
    <s v="2023-12-09 10:25:23"/>
    <n v="0"/>
    <s v="65744094858de4867b3be9bb"/>
    <m/>
    <s v="Missing"/>
    <m/>
    <s v="Missing"/>
    <n v="9"/>
    <s v="Normal"/>
    <s v="Exotel"/>
    <x v="1"/>
    <s v="475553b3f8b48d42d7bcbba0707017c9"/>
    <n v="99"/>
    <s v="completed"/>
    <n v="552"/>
    <n v="49.5"/>
    <n v="99"/>
    <s v="Indian"/>
    <s v="completed"/>
    <n v="540"/>
    <x v="6"/>
    <x v="1"/>
    <x v="10"/>
    <n v="1"/>
  </r>
  <r>
    <s v="6574409f858de4867b3becb0"/>
    <s v="656826f9919324acb6b0f4ec"/>
    <s v="incomplete"/>
    <s v="65285e3b2c4f29e6d54f2d4f"/>
    <x v="8"/>
    <x v="8"/>
    <x v="2608"/>
    <x v="0"/>
    <x v="0"/>
    <s v="no-refund"/>
    <b v="0"/>
    <n v="300"/>
    <b v="0"/>
    <b v="0"/>
    <b v="0"/>
    <d v="2023-12-09T10:25:35"/>
    <x v="8"/>
    <s v="2023-12-09T10:25:35.583Z"/>
    <s v="2023-12-09 10:25:35"/>
    <n v="0"/>
    <s v="6574409f858de4867b3becb2"/>
    <s v="2023-12-09T10:30:47.198Z"/>
    <s v="2023-12-09 10:30:47"/>
    <s v="2023-12-09T10:30:47.671Z"/>
    <s v="2023-12-09 10:30:47"/>
    <n v="7.8833333333333307E-3"/>
    <m/>
    <m/>
    <x v="0"/>
    <m/>
    <m/>
    <m/>
    <m/>
    <m/>
    <m/>
    <m/>
    <m/>
    <m/>
    <x v="1"/>
    <x v="1"/>
    <x v="10"/>
    <n v="0"/>
  </r>
  <r>
    <s v="657440b9858de4867b3bedd8"/>
    <s v="65048fed862c41dbea3ee6d6"/>
    <m/>
    <s v="656a717564aaf999f4d1715d"/>
    <x v="54"/>
    <x v="53"/>
    <x v="471"/>
    <x v="1"/>
    <x v="1"/>
    <s v="no-refund"/>
    <b v="0"/>
    <m/>
    <b v="0"/>
    <b v="0"/>
    <b v="0"/>
    <d v="2023-12-09T10:26:01"/>
    <x v="8"/>
    <s v="2023-12-09T10:26:01.951Z"/>
    <s v="2023-12-09 10:26:01"/>
    <n v="0"/>
    <s v="657440ba858de4867b3beddd"/>
    <m/>
    <s v="Missing"/>
    <m/>
    <s v="Missing"/>
    <n v="4.0999999999999996"/>
    <s v="Normal"/>
    <s v="Exotel"/>
    <x v="1"/>
    <s v="cd2efa450b8e849869a6c7ee45d917c9"/>
    <n v="36.9"/>
    <s v="completed"/>
    <n v="253"/>
    <n v="14.76"/>
    <n v="36.9"/>
    <s v="Indian"/>
    <s v="completed"/>
    <n v="246"/>
    <x v="6"/>
    <x v="1"/>
    <x v="10"/>
    <n v="1"/>
  </r>
  <r>
    <s v="657441f0858de4867b3c518c"/>
    <s v="656826f9919324acb6b0f4ec"/>
    <s v="incomplete"/>
    <s v="656decd42d32774bedc3b442"/>
    <x v="80"/>
    <x v="79"/>
    <x v="2608"/>
    <x v="0"/>
    <x v="0"/>
    <s v="no-refund"/>
    <b v="0"/>
    <n v="300"/>
    <b v="0"/>
    <b v="0"/>
    <b v="0"/>
    <d v="2023-12-09T10:31:12"/>
    <x v="8"/>
    <s v="2023-12-09T10:31:12.298Z"/>
    <s v="2023-12-09 10:31:12"/>
    <n v="0"/>
    <s v="657441f0858de4867b3c518e"/>
    <s v="2023-12-09T10:35:19.207Z"/>
    <s v="2023-12-09 10:35:19"/>
    <s v="2023-12-09T10:35:19.404Z"/>
    <s v="2023-12-09 10:35:19"/>
    <n v="3.2833333333333299E-3"/>
    <m/>
    <m/>
    <x v="0"/>
    <m/>
    <m/>
    <m/>
    <m/>
    <m/>
    <m/>
    <m/>
    <m/>
    <m/>
    <x v="2"/>
    <x v="1"/>
    <x v="10"/>
    <n v="0"/>
  </r>
  <r>
    <s v="657442ee858de4867b3c67ba"/>
    <s v="65048fed862c41dbea3ee6d6"/>
    <m/>
    <s v="656a531d64aaf999f4d0e977"/>
    <x v="96"/>
    <x v="51"/>
    <x v="471"/>
    <x v="1"/>
    <x v="1"/>
    <s v="no-refund"/>
    <b v="0"/>
    <m/>
    <b v="0"/>
    <b v="0"/>
    <b v="0"/>
    <d v="2023-12-09T10:35:26"/>
    <x v="8"/>
    <s v="2023-12-09T10:35:26.064Z"/>
    <s v="2023-12-09 10:35:26"/>
    <n v="0"/>
    <s v="657442ee858de4867b3c682c"/>
    <m/>
    <s v="Missing"/>
    <m/>
    <s v="Missing"/>
    <n v="4.6500000000000004"/>
    <s v="Normal"/>
    <s v="Exotel"/>
    <x v="1"/>
    <s v="53c2a46f8bef684cf80ae27c4adf17c9"/>
    <n v="41.85"/>
    <s v="completed"/>
    <n v="289"/>
    <n v="16.739999999999998"/>
    <n v="41.85"/>
    <s v="Indian"/>
    <s v="completed"/>
    <n v="279"/>
    <x v="7"/>
    <x v="1"/>
    <x v="10"/>
    <n v="1"/>
  </r>
  <r>
    <s v="657442fb858de4867b3c74f5"/>
    <s v="656826f9919324acb6b0f4ec"/>
    <s v="incomplete"/>
    <s v="656decd42d32774bedc3b442"/>
    <x v="80"/>
    <x v="79"/>
    <x v="2608"/>
    <x v="0"/>
    <x v="0"/>
    <s v="no-refund"/>
    <b v="0"/>
    <n v="300"/>
    <b v="0"/>
    <b v="0"/>
    <b v="0"/>
    <d v="2023-12-09T10:35:39"/>
    <x v="8"/>
    <s v="2023-12-09T10:35:39.510Z"/>
    <s v="2023-12-09 10:35:39"/>
    <n v="0"/>
    <s v="657442fb858de4867b3c74f7"/>
    <s v="2023-12-09T10:41:25.312Z"/>
    <s v="2023-12-09 10:41:25"/>
    <s v="2023-12-09T10:41:25.587Z"/>
    <s v="2023-12-09 10:41:25"/>
    <n v="4.5833333333333299E-3"/>
    <m/>
    <m/>
    <x v="0"/>
    <m/>
    <m/>
    <m/>
    <m/>
    <m/>
    <m/>
    <m/>
    <m/>
    <m/>
    <x v="0"/>
    <x v="1"/>
    <x v="10"/>
    <n v="0"/>
  </r>
  <r>
    <s v="65744336858de4867b3c76d9"/>
    <s v="65744309858de4867b3c753f"/>
    <m/>
    <s v="656a717564aaf999f4d1715d"/>
    <x v="54"/>
    <x v="53"/>
    <x v="2625"/>
    <x v="1"/>
    <x v="1"/>
    <s v="no-refund"/>
    <b v="0"/>
    <m/>
    <b v="0"/>
    <b v="1"/>
    <b v="0"/>
    <d v="2023-12-09T10:36:38"/>
    <x v="8"/>
    <s v="2023-12-09T10:36:38.356Z"/>
    <s v="2023-12-09 10:36:38"/>
    <n v="0"/>
    <s v="65744336858de4867b3c76dc"/>
    <m/>
    <s v="Missing"/>
    <m/>
    <s v="Missing"/>
    <n v="0.3"/>
    <s v="Normal"/>
    <s v="Exotel"/>
    <x v="5"/>
    <s v="0347c96d36353efe83d48c98f06c17c9"/>
    <m/>
    <s v="completed"/>
    <n v="43"/>
    <m/>
    <m/>
    <m/>
    <s v="completed"/>
    <n v="18"/>
    <x v="7"/>
    <x v="1"/>
    <x v="10"/>
    <n v="1"/>
  </r>
  <r>
    <s v="65744376858de4867b3c799a"/>
    <s v="65744309858de4867b3c753f"/>
    <m/>
    <s v="656a717564aaf999f4d1715d"/>
    <x v="54"/>
    <x v="53"/>
    <x v="2625"/>
    <x v="1"/>
    <x v="1"/>
    <s v="no-refund"/>
    <b v="0"/>
    <m/>
    <b v="0"/>
    <b v="1"/>
    <b v="0"/>
    <d v="2023-12-09T10:37:42"/>
    <x v="8"/>
    <s v="2023-12-09T10:37:42.202Z"/>
    <s v="2023-12-09 10:37:42"/>
    <n v="0"/>
    <s v="65744376858de4867b3c79a3"/>
    <m/>
    <s v="Missing"/>
    <m/>
    <s v="Missing"/>
    <n v="0.3"/>
    <s v="Normal"/>
    <s v="Exotel"/>
    <x v="5"/>
    <s v="794ad510b993af154ad095b319db17c9"/>
    <m/>
    <s v="completed"/>
    <n v="26"/>
    <m/>
    <m/>
    <m/>
    <s v="completed"/>
    <n v="18"/>
    <x v="1"/>
    <x v="1"/>
    <x v="10"/>
    <n v="1"/>
  </r>
  <r>
    <s v="657443b6858de4867b3c8718"/>
    <s v="657443a4858de4867b3c7e5e"/>
    <m/>
    <s v="65489f0807bc1e26099117f8"/>
    <x v="4"/>
    <x v="4"/>
    <x v="2626"/>
    <x v="1"/>
    <x v="1"/>
    <s v="no-refund"/>
    <b v="0"/>
    <m/>
    <b v="0"/>
    <b v="1"/>
    <b v="0"/>
    <d v="2023-12-09T10:38:46"/>
    <x v="8"/>
    <s v="2023-12-09T10:38:46.689Z"/>
    <s v="2023-12-09 10:38:46"/>
    <n v="0"/>
    <s v="657443b7858de4867b3c871e"/>
    <m/>
    <s v="Missing"/>
    <m/>
    <s v="Missing"/>
    <n v="0.61666666666666603"/>
    <s v="Normal"/>
    <s v="Exotel"/>
    <x v="1"/>
    <s v="7af359ec2ef03d0db1f0b2c8f44e17c9"/>
    <n v="0"/>
    <s v="completed"/>
    <n v="45"/>
    <n v="0"/>
    <n v="0"/>
    <s v="Indian"/>
    <s v="completed"/>
    <n v="37"/>
    <x v="7"/>
    <x v="1"/>
    <x v="10"/>
    <n v="1"/>
  </r>
  <r>
    <s v="657443cf858de4867b3c88a9"/>
    <s v="657443b0858de4867b3c85b1"/>
    <m/>
    <s v="65054785f5f203225bfcdcf8"/>
    <x v="25"/>
    <x v="25"/>
    <x v="2627"/>
    <x v="1"/>
    <x v="1"/>
    <s v="no-refund"/>
    <b v="0"/>
    <m/>
    <b v="0"/>
    <b v="1"/>
    <b v="0"/>
    <d v="2023-12-09T10:39:11"/>
    <x v="8"/>
    <s v="2023-12-09T10:39:11.086Z"/>
    <s v="2023-12-09 10:39:11"/>
    <n v="0"/>
    <s v="657443cf858de4867b3c88af"/>
    <m/>
    <s v="Missing"/>
    <m/>
    <s v="Missing"/>
    <n v="0.56666666666666599"/>
    <s v="Normal"/>
    <s v="Exotel"/>
    <x v="1"/>
    <s v="de4f91582b7cd3d4bc1771b3fedb17c9"/>
    <n v="0"/>
    <s v="completed"/>
    <n v="47"/>
    <n v="0"/>
    <n v="0"/>
    <s v="Indian"/>
    <s v="completed"/>
    <n v="34"/>
    <x v="6"/>
    <x v="1"/>
    <x v="10"/>
    <n v="1"/>
  </r>
  <r>
    <s v="6574445b858de4867b3c911e"/>
    <s v="6574442e858de4867b3c8f95"/>
    <m/>
    <s v="656a531d64aaf999f4d0e977"/>
    <x v="96"/>
    <x v="51"/>
    <x v="2628"/>
    <x v="1"/>
    <x v="1"/>
    <s v="no-refund"/>
    <b v="0"/>
    <m/>
    <b v="0"/>
    <b v="1"/>
    <b v="0"/>
    <d v="2023-12-09T10:41:31"/>
    <x v="8"/>
    <s v="2023-12-09T10:41:31.106Z"/>
    <s v="2023-12-09 10:41:31"/>
    <n v="0"/>
    <s v="6574445b858de4867b3c9137"/>
    <m/>
    <s v="Missing"/>
    <m/>
    <s v="Missing"/>
    <n v="0.55000000000000004"/>
    <s v="Normal"/>
    <s v="Exotel"/>
    <x v="1"/>
    <s v="a8c483ced7e0e751a441a177447c17c9"/>
    <n v="0"/>
    <s v="completed"/>
    <n v="40"/>
    <n v="0"/>
    <n v="0"/>
    <s v="Indian"/>
    <s v="completed"/>
    <n v="33"/>
    <x v="7"/>
    <x v="1"/>
    <x v="10"/>
    <n v="1"/>
  </r>
  <r>
    <s v="65744460858de4867b3c9164"/>
    <s v="656826f9919324acb6b0f4ec"/>
    <s v="failed"/>
    <s v="65285e3b2c4f29e6d54f2d4f"/>
    <x v="8"/>
    <x v="8"/>
    <x v="2608"/>
    <x v="0"/>
    <x v="0"/>
    <s v="no-refund"/>
    <b v="0"/>
    <n v="300"/>
    <b v="0"/>
    <b v="0"/>
    <b v="0"/>
    <d v="2023-12-09T10:41:36"/>
    <x v="8"/>
    <s v="2023-12-09T10:41:36.910Z"/>
    <s v="2023-12-09 10:41:36"/>
    <n v="0"/>
    <s v="65744460858de4867b3c9166"/>
    <m/>
    <s v="Missing"/>
    <m/>
    <s v="Missing"/>
    <m/>
    <m/>
    <m/>
    <x v="0"/>
    <m/>
    <m/>
    <m/>
    <m/>
    <m/>
    <m/>
    <m/>
    <m/>
    <m/>
    <x v="3"/>
    <x v="1"/>
    <x v="10"/>
    <n v="0"/>
  </r>
  <r>
    <s v="65744484858de4867b3c921f"/>
    <s v="656826f9919324acb6b0f4ec"/>
    <s v="incomplete"/>
    <s v="656decd42d32774bedc3b442"/>
    <x v="80"/>
    <x v="79"/>
    <x v="2608"/>
    <x v="0"/>
    <x v="0"/>
    <s v="no-refund"/>
    <b v="0"/>
    <n v="300"/>
    <b v="0"/>
    <b v="0"/>
    <b v="0"/>
    <d v="2023-12-09T10:42:12"/>
    <x v="8"/>
    <s v="2023-12-09T10:42:12.017Z"/>
    <s v="2023-12-09 10:42:12"/>
    <n v="0"/>
    <s v="65744484858de4867b3c9221"/>
    <s v="2023-12-09T10:58:24.580Z"/>
    <s v="2023-12-09 10:58:24"/>
    <s v="2023-12-09T10:58:25.094Z"/>
    <s v="2023-12-09 10:58:25"/>
    <n v="8.5666666666666599E-3"/>
    <m/>
    <m/>
    <x v="0"/>
    <m/>
    <m/>
    <m/>
    <m/>
    <m/>
    <m/>
    <m/>
    <m/>
    <m/>
    <x v="1"/>
    <x v="1"/>
    <x v="10"/>
    <n v="0"/>
  </r>
  <r>
    <s v="65744501858de4867b3cdb59"/>
    <s v="657444f5858de4867b3cdad9"/>
    <m/>
    <s v="65489f0807bc1e26099117f8"/>
    <x v="4"/>
    <x v="4"/>
    <x v="2629"/>
    <x v="1"/>
    <x v="1"/>
    <s v="no-refund"/>
    <b v="0"/>
    <m/>
    <b v="0"/>
    <b v="1"/>
    <b v="0"/>
    <d v="2023-12-09T10:44:17"/>
    <x v="8"/>
    <s v="2023-12-09T10:44:17.978Z"/>
    <s v="2023-12-09 10:44:17"/>
    <n v="0"/>
    <s v="65744502858de4867b3cdb63"/>
    <m/>
    <s v="Missing"/>
    <m/>
    <s v="Missing"/>
    <n v="3"/>
    <s v="Normal"/>
    <s v="Exotel"/>
    <x v="1"/>
    <s v="b00936930888aa5d9379d73d071017c9"/>
    <n v="0"/>
    <s v="completed"/>
    <n v="186"/>
    <n v="0"/>
    <n v="0"/>
    <s v="Indian"/>
    <s v="completed"/>
    <n v="180"/>
    <x v="6"/>
    <x v="1"/>
    <x v="10"/>
    <n v="1"/>
  </r>
  <r>
    <s v="65744834858de4867b3d5619"/>
    <s v="6527c46fef132cde2956b729"/>
    <s v="incomplete"/>
    <s v="65489f0807bc1e26099117f8"/>
    <x v="4"/>
    <x v="4"/>
    <x v="2573"/>
    <x v="0"/>
    <x v="0"/>
    <s v="no-refund"/>
    <b v="0"/>
    <n v="300"/>
    <b v="0"/>
    <b v="0"/>
    <b v="1"/>
    <d v="2023-12-09T10:57:56"/>
    <x v="8"/>
    <s v="2023-12-09T10:57:56.120Z"/>
    <s v="2023-12-09 10:57:56"/>
    <n v="0"/>
    <s v="65744834858de4867b3d561b"/>
    <s v="2023-12-09T11:08:57.250Z"/>
    <s v="2023-12-09 11:08:57"/>
    <s v="2023-12-09T11:08:57.550Z"/>
    <s v="2023-12-09 11:08:57"/>
    <n v="5.0000000000000001E-3"/>
    <m/>
    <m/>
    <x v="0"/>
    <m/>
    <m/>
    <m/>
    <m/>
    <m/>
    <m/>
    <m/>
    <m/>
    <m/>
    <x v="0"/>
    <x v="1"/>
    <x v="10"/>
    <n v="0"/>
  </r>
  <r>
    <s v="6574488b858de4867b3d64fc"/>
    <s v="656826f9919324acb6b0f4ec"/>
    <s v="incomplete"/>
    <s v="656decd42d32774bedc3b442"/>
    <x v="80"/>
    <x v="79"/>
    <x v="2608"/>
    <x v="0"/>
    <x v="0"/>
    <s v="no-refund"/>
    <b v="0"/>
    <n v="300"/>
    <b v="0"/>
    <b v="0"/>
    <b v="0"/>
    <d v="2023-12-09T10:59:23"/>
    <x v="8"/>
    <s v="2023-12-09T10:59:23.701Z"/>
    <s v="2023-12-09 10:59:23"/>
    <n v="0"/>
    <s v="6574488b858de4867b3d64fe"/>
    <s v="2023-12-09T11:03:32.787Z"/>
    <s v="2023-12-09 11:03:32"/>
    <s v="2023-12-09T11:03:33.150Z"/>
    <s v="2023-12-09 11:03:33"/>
    <n v="6.0499999999999998E-3"/>
    <m/>
    <m/>
    <x v="0"/>
    <m/>
    <m/>
    <m/>
    <m/>
    <m/>
    <m/>
    <m/>
    <m/>
    <m/>
    <x v="0"/>
    <x v="1"/>
    <x v="10"/>
    <n v="0"/>
  </r>
  <r>
    <s v="65744943858de4867b3d7410"/>
    <s v="65744917858de4867b3d7362"/>
    <m/>
    <s v="651487105fe5a234ac86a1a5"/>
    <x v="90"/>
    <x v="68"/>
    <x v="2630"/>
    <x v="1"/>
    <x v="1"/>
    <s v="no-refund"/>
    <b v="0"/>
    <m/>
    <b v="0"/>
    <b v="1"/>
    <b v="0"/>
    <d v="2023-12-09T11:02:27"/>
    <x v="8"/>
    <s v="2023-12-09T11:02:27.463Z"/>
    <s v="2023-12-09 11:02:27"/>
    <n v="0"/>
    <s v="65744944858de4867b3d7413"/>
    <m/>
    <s v="Missing"/>
    <m/>
    <s v="Missing"/>
    <n v="0"/>
    <s v="Normal"/>
    <s v="Exotel"/>
    <x v="4"/>
    <s v="6d2256498eafed12474d44f9e2d617c9"/>
    <m/>
    <s v="no-answer"/>
    <n v="0"/>
    <m/>
    <m/>
    <m/>
    <m/>
    <n v="0"/>
    <x v="2"/>
    <x v="1"/>
    <x v="11"/>
    <n v="1"/>
  </r>
  <r>
    <s v="6574498e858de4867b3d76d6"/>
    <s v="65744917858de4867b3d7362"/>
    <m/>
    <s v="65489f0807bc1e26099117f8"/>
    <x v="4"/>
    <x v="4"/>
    <x v="2630"/>
    <x v="1"/>
    <x v="1"/>
    <s v="no-refund"/>
    <b v="0"/>
    <m/>
    <b v="0"/>
    <b v="1"/>
    <b v="0"/>
    <d v="2023-12-09T11:03:42"/>
    <x v="8"/>
    <s v="2023-12-09T11:03:42.823Z"/>
    <s v="2023-12-09 11:03:42"/>
    <n v="0"/>
    <s v="6574498f858de4867b3d76dc"/>
    <m/>
    <s v="Missing"/>
    <m/>
    <s v="Missing"/>
    <n v="0"/>
    <s v="Normal"/>
    <s v="Exotel"/>
    <x v="2"/>
    <s v="0ba634badb9be7472909ba46956817c9"/>
    <m/>
    <s v="busy"/>
    <n v="0"/>
    <m/>
    <m/>
    <m/>
    <m/>
    <n v="0"/>
    <x v="1"/>
    <x v="1"/>
    <x v="11"/>
    <n v="1"/>
  </r>
  <r>
    <s v="657449f9858de4867b3d8648"/>
    <s v="65744917858de4867b3d7362"/>
    <m/>
    <s v="655f2b83f9e3a0877f961727"/>
    <x v="31"/>
    <x v="31"/>
    <x v="2630"/>
    <x v="1"/>
    <x v="1"/>
    <s v="no-refund"/>
    <b v="0"/>
    <m/>
    <b v="0"/>
    <b v="1"/>
    <b v="0"/>
    <d v="2023-12-09T11:05:29"/>
    <x v="8"/>
    <s v="2023-12-09T11:05:29.557Z"/>
    <s v="2023-12-09 11:05:29"/>
    <n v="0"/>
    <s v="657449fa858de4867b3d864c"/>
    <m/>
    <s v="Missing"/>
    <m/>
    <s v="Missing"/>
    <n v="3"/>
    <s v="Normal"/>
    <s v="Exotel"/>
    <x v="1"/>
    <s v="d07fad8c86a7e392e872ec09e0a317c9"/>
    <n v="0"/>
    <s v="completed"/>
    <n v="215"/>
    <n v="0"/>
    <n v="0"/>
    <s v="Indian"/>
    <s v="completed"/>
    <n v="180"/>
    <x v="1"/>
    <x v="1"/>
    <x v="11"/>
    <n v="1"/>
  </r>
  <r>
    <s v="65744b4f858de4867b3d9557"/>
    <s v="65744b33858de4867b3d94de"/>
    <m/>
    <s v="655f2b83f9e3a0877f961727"/>
    <x v="31"/>
    <x v="31"/>
    <x v="2631"/>
    <x v="1"/>
    <x v="1"/>
    <s v="no-refund"/>
    <b v="0"/>
    <m/>
    <b v="0"/>
    <b v="1"/>
    <b v="0"/>
    <d v="2023-12-09T11:11:11"/>
    <x v="8"/>
    <s v="2023-12-09T11:11:11.400Z"/>
    <s v="2023-12-09 11:11:11"/>
    <n v="0"/>
    <s v="65744b4f858de4867b3d955f"/>
    <m/>
    <s v="Missing"/>
    <m/>
    <s v="Missing"/>
    <n v="3"/>
    <s v="Normal"/>
    <s v="Exotel"/>
    <x v="1"/>
    <s v="46f072dd923a5d5833df781bee7c17c9"/>
    <n v="0"/>
    <s v="completed"/>
    <n v="192"/>
    <n v="0"/>
    <n v="0"/>
    <s v="Indian"/>
    <s v="completed"/>
    <n v="180"/>
    <x v="6"/>
    <x v="1"/>
    <x v="11"/>
    <n v="1"/>
  </r>
  <r>
    <s v="65744be5858de4867b3d9ec1"/>
    <s v="6572e49003c091f96eef435a"/>
    <m/>
    <s v="65054784f5f203225bfcdcd4"/>
    <x v="42"/>
    <x v="42"/>
    <x v="2537"/>
    <x v="1"/>
    <x v="1"/>
    <s v="no-refund"/>
    <b v="0"/>
    <m/>
    <b v="0"/>
    <b v="1"/>
    <b v="0"/>
    <d v="2023-12-09T11:13:41"/>
    <x v="8"/>
    <s v="2023-12-09T11:13:41.806Z"/>
    <s v="2023-12-09 11:13:41"/>
    <n v="0"/>
    <s v="65744be6858de4867b3d9ec4"/>
    <m/>
    <s v="Missing"/>
    <m/>
    <s v="Missing"/>
    <n v="3"/>
    <s v="Normal"/>
    <s v="Exotel"/>
    <x v="1"/>
    <s v="4a6365e3a753bcca2b7c6d4fcaa817c9"/>
    <n v="0"/>
    <s v="completed"/>
    <n v="188"/>
    <n v="0"/>
    <n v="0"/>
    <s v="Indian"/>
    <s v="completed"/>
    <n v="180"/>
    <x v="1"/>
    <x v="1"/>
    <x v="11"/>
    <n v="1"/>
  </r>
  <r>
    <s v="65744cb0858de4867b3dfe79"/>
    <s v="65744c52858de4867b3de7ee"/>
    <m/>
    <s v="655f2b83f9e3a0877f961727"/>
    <x v="31"/>
    <x v="31"/>
    <x v="2632"/>
    <x v="1"/>
    <x v="1"/>
    <s v="no-refund"/>
    <b v="0"/>
    <m/>
    <b v="0"/>
    <b v="1"/>
    <b v="0"/>
    <d v="2023-12-09T11:17:04"/>
    <x v="8"/>
    <s v="2023-12-09T11:17:04.998Z"/>
    <s v="2023-12-09 11:17:04"/>
    <n v="0"/>
    <s v="65744cb1858de4867b3dfe85"/>
    <m/>
    <s v="Missing"/>
    <m/>
    <s v="Missing"/>
    <n v="2.5333333333333301"/>
    <s v="Normal"/>
    <s v="Exotel"/>
    <x v="1"/>
    <s v="60efe091535ac07705430e1cb2a117c9"/>
    <n v="0"/>
    <s v="completed"/>
    <n v="173"/>
    <n v="0"/>
    <n v="0"/>
    <s v="Indian"/>
    <s v="completed"/>
    <n v="152"/>
    <x v="6"/>
    <x v="1"/>
    <x v="11"/>
    <n v="1"/>
  </r>
  <r>
    <s v="65744ce1858de4867b3e0273"/>
    <s v="65744cc6858de4867b3e0051"/>
    <m/>
    <s v="65054784f5f203225bfcdcd4"/>
    <x v="42"/>
    <x v="42"/>
    <x v="2633"/>
    <x v="1"/>
    <x v="1"/>
    <s v="no-refund"/>
    <b v="0"/>
    <m/>
    <b v="0"/>
    <b v="1"/>
    <b v="0"/>
    <d v="2023-12-09T11:17:53"/>
    <x v="8"/>
    <s v="2023-12-09T11:17:53.975Z"/>
    <s v="2023-12-09 11:17:53"/>
    <n v="0"/>
    <s v="65744ce2858de4867b3e0276"/>
    <m/>
    <s v="Missing"/>
    <m/>
    <s v="Missing"/>
    <n v="0.76666666666666605"/>
    <s v="Normal"/>
    <s v="Exotel"/>
    <x v="1"/>
    <s v="69061b6256908a81bb5d7987c9e017c9"/>
    <n v="0"/>
    <s v="completed"/>
    <n v="57"/>
    <n v="0"/>
    <n v="0"/>
    <s v="Indian"/>
    <s v="completed"/>
    <n v="46"/>
    <x v="7"/>
    <x v="1"/>
    <x v="11"/>
    <n v="1"/>
  </r>
  <r>
    <s v="65744d2a858de4867b3e0d42"/>
    <s v="65744d12858de4867b3e0cd5"/>
    <m/>
    <s v="656a531d64aaf999f4d0e977"/>
    <x v="96"/>
    <x v="51"/>
    <x v="2634"/>
    <x v="1"/>
    <x v="1"/>
    <s v="no-refund"/>
    <b v="0"/>
    <m/>
    <b v="0"/>
    <b v="1"/>
    <b v="0"/>
    <d v="2023-12-09T11:19:06"/>
    <x v="8"/>
    <s v="2023-12-09T11:19:06.827Z"/>
    <s v="2023-12-09 11:19:06"/>
    <n v="0"/>
    <s v="65744d2b858de4867b3e0d45"/>
    <m/>
    <s v="Missing"/>
    <m/>
    <s v="Missing"/>
    <n v="0.9"/>
    <s v="Normal"/>
    <s v="Exotel"/>
    <x v="1"/>
    <s v="49aa755b737a60a0fe24fbccd94c17c9"/>
    <n v="0"/>
    <s v="completed"/>
    <n v="70"/>
    <n v="0"/>
    <n v="0"/>
    <s v="Indian"/>
    <s v="completed"/>
    <n v="54"/>
    <x v="2"/>
    <x v="1"/>
    <x v="11"/>
    <n v="1"/>
  </r>
  <r>
    <s v="65745057858de4867b3e8c16"/>
    <s v="65745045858de4867b3e8ba5"/>
    <m/>
    <s v="655f2b83f9e3a0877f961727"/>
    <x v="31"/>
    <x v="31"/>
    <x v="2635"/>
    <x v="1"/>
    <x v="1"/>
    <s v="no-refund"/>
    <b v="0"/>
    <m/>
    <b v="0"/>
    <b v="1"/>
    <b v="0"/>
    <d v="2023-12-09T11:32:39"/>
    <x v="8"/>
    <s v="2023-12-09T11:32:39.718Z"/>
    <s v="2023-12-09 11:32:39"/>
    <n v="0"/>
    <s v="65745058858de4867b3e8c19"/>
    <m/>
    <s v="Missing"/>
    <m/>
    <s v="Missing"/>
    <n v="0.98333333333333295"/>
    <s v="Normal"/>
    <s v="Exotel"/>
    <x v="1"/>
    <s v="41208be455cc25e0a2fddae4449317c9"/>
    <n v="0"/>
    <s v="completed"/>
    <n v="66"/>
    <n v="0"/>
    <n v="0"/>
    <s v="Indian"/>
    <s v="completed"/>
    <n v="59"/>
    <x v="6"/>
    <x v="1"/>
    <x v="11"/>
    <n v="1"/>
  </r>
  <r>
    <s v="65745292858de4867b3ed13e"/>
    <s v="65745246858de4867b3ec052"/>
    <m/>
    <s v="65489f0807bc1e26099117f8"/>
    <x v="4"/>
    <x v="4"/>
    <x v="2636"/>
    <x v="1"/>
    <x v="1"/>
    <s v="no-refund"/>
    <b v="0"/>
    <m/>
    <b v="0"/>
    <b v="1"/>
    <b v="0"/>
    <d v="2023-12-09T11:42:10"/>
    <x v="8"/>
    <s v="2023-12-09T11:42:10.691Z"/>
    <s v="2023-12-09 11:42:10"/>
    <n v="0"/>
    <s v="65745293858de4867b3ed141"/>
    <m/>
    <s v="Missing"/>
    <m/>
    <s v="Missing"/>
    <n v="0.53333333333333299"/>
    <s v="Normal"/>
    <s v="Exotel"/>
    <x v="1"/>
    <s v="96c7413893a0b17556b633d1b69317c9"/>
    <n v="0"/>
    <s v="completed"/>
    <n v="45"/>
    <n v="0"/>
    <n v="0"/>
    <s v="Indian"/>
    <s v="completed"/>
    <n v="32"/>
    <x v="2"/>
    <x v="1"/>
    <x v="11"/>
    <n v="1"/>
  </r>
  <r>
    <s v="65745489858de4867b3ef293"/>
    <s v="657453e7858de4867b3ed943"/>
    <m/>
    <s v="65054784f5f203225bfcdcd4"/>
    <x v="42"/>
    <x v="42"/>
    <x v="2637"/>
    <x v="1"/>
    <x v="1"/>
    <s v="no-refund"/>
    <b v="0"/>
    <m/>
    <b v="0"/>
    <b v="1"/>
    <b v="0"/>
    <d v="2023-12-09T11:50:33"/>
    <x v="8"/>
    <s v="2023-12-09T11:50:33.011Z"/>
    <s v="2023-12-09 11:50:33"/>
    <n v="0"/>
    <s v="65745489858de4867b3ef296"/>
    <m/>
    <s v="Missing"/>
    <m/>
    <s v="Missing"/>
    <n v="3"/>
    <s v="Normal"/>
    <s v="Exotel"/>
    <x v="1"/>
    <s v="a46a4fd78ff97cf68bff11fd414217c9"/>
    <n v="0"/>
    <s v="completed"/>
    <n v="191"/>
    <n v="0"/>
    <n v="0"/>
    <s v="Indian"/>
    <s v="completed"/>
    <n v="180"/>
    <x v="2"/>
    <x v="1"/>
    <x v="11"/>
    <n v="1"/>
  </r>
  <r>
    <s v="657454b8858de4867b3ef6f3"/>
    <s v="6571b87403c091f96ec4806a"/>
    <m/>
    <s v="65054788f5f203225bfcdd55"/>
    <x v="87"/>
    <x v="72"/>
    <x v="2528"/>
    <x v="1"/>
    <x v="1"/>
    <s v="no-refund"/>
    <b v="0"/>
    <m/>
    <b v="0"/>
    <b v="0"/>
    <b v="0"/>
    <d v="2023-12-09T11:51:20"/>
    <x v="8"/>
    <s v="2023-12-09T11:51:20.454Z"/>
    <s v="2023-12-09 11:51:20"/>
    <n v="0"/>
    <s v="657454b8858de4867b3ef6f6"/>
    <m/>
    <s v="Missing"/>
    <m/>
    <s v="Missing"/>
    <n v="0"/>
    <s v="Normal"/>
    <s v="Exotel"/>
    <x v="2"/>
    <s v="b13bd447ab94185e7e28217a3ac017c9"/>
    <m/>
    <s v="busy"/>
    <n v="0"/>
    <m/>
    <m/>
    <m/>
    <m/>
    <n v="0"/>
    <x v="1"/>
    <x v="1"/>
    <x v="11"/>
    <n v="1"/>
  </r>
  <r>
    <s v="65745509858de4867b3efb84"/>
    <s v="6571b87403c091f96ec4806a"/>
    <m/>
    <s v="65054788f5f203225bfcdd55"/>
    <x v="87"/>
    <x v="72"/>
    <x v="2528"/>
    <x v="1"/>
    <x v="1"/>
    <s v="no-refund"/>
    <b v="0"/>
    <m/>
    <b v="0"/>
    <b v="0"/>
    <b v="0"/>
    <d v="2023-12-09T11:52:41"/>
    <x v="8"/>
    <s v="2023-12-09T11:52:41.031Z"/>
    <s v="2023-12-09 11:52:41"/>
    <n v="0"/>
    <s v="65745509858de4867b3efb87"/>
    <m/>
    <s v="Missing"/>
    <m/>
    <s v="Missing"/>
    <n v="0"/>
    <s v="Normal"/>
    <s v="Exotel"/>
    <x v="2"/>
    <s v="89cad3d754f4b93043ef1afd161417c9"/>
    <m/>
    <s v="busy"/>
    <n v="0"/>
    <m/>
    <m/>
    <m/>
    <m/>
    <n v="0"/>
    <x v="1"/>
    <x v="1"/>
    <x v="11"/>
    <n v="1"/>
  </r>
  <r>
    <s v="65745594858de4867b3f1d22"/>
    <s v="6574555d858de4867b3f1bdf"/>
    <m/>
    <s v="65489f0807bc1e26099117f8"/>
    <x v="4"/>
    <x v="4"/>
    <x v="2638"/>
    <x v="1"/>
    <x v="1"/>
    <s v="no-refund"/>
    <b v="0"/>
    <m/>
    <b v="0"/>
    <b v="1"/>
    <b v="0"/>
    <d v="2023-12-09T11:55:00"/>
    <x v="8"/>
    <s v="2023-12-09T11:55:00.553Z"/>
    <s v="2023-12-09 11:55:00"/>
    <n v="0"/>
    <s v="65745595858de4867b3f1d2f"/>
    <m/>
    <s v="Missing"/>
    <m/>
    <s v="Missing"/>
    <n v="0"/>
    <s v="Normal"/>
    <s v="Exotel"/>
    <x v="4"/>
    <s v="a6331efe9aefa64ae4615b1cfd8b17c9"/>
    <m/>
    <s v="completed"/>
    <n v="38"/>
    <m/>
    <m/>
    <m/>
    <s v="no-answer"/>
    <n v="0"/>
    <x v="1"/>
    <x v="1"/>
    <x v="11"/>
    <n v="1"/>
  </r>
  <r>
    <s v="657455e7858de4867b3f1e6f"/>
    <s v="6574555d858de4867b3f1bdf"/>
    <m/>
    <s v="65489f0807bc1e26099117f8"/>
    <x v="4"/>
    <x v="4"/>
    <x v="2638"/>
    <x v="1"/>
    <x v="1"/>
    <s v="no-refund"/>
    <b v="0"/>
    <m/>
    <b v="0"/>
    <b v="1"/>
    <b v="0"/>
    <d v="2023-12-09T11:56:23"/>
    <x v="8"/>
    <s v="2023-12-09T11:56:23.245Z"/>
    <s v="2023-12-09 11:56:23"/>
    <n v="0"/>
    <s v="657455e7858de4867b3f1e72"/>
    <m/>
    <s v="Missing"/>
    <m/>
    <s v="Missing"/>
    <n v="0"/>
    <s v="Normal"/>
    <s v="Exotel"/>
    <x v="4"/>
    <s v="66d2b87f89c3f433396e1ee7942217c9"/>
    <m/>
    <s v="no-answer"/>
    <n v="0"/>
    <m/>
    <m/>
    <m/>
    <m/>
    <n v="0"/>
    <x v="7"/>
    <x v="1"/>
    <x v="11"/>
    <n v="1"/>
  </r>
  <r>
    <s v="65745620858de4867b3f1f2c"/>
    <s v="6574555d858de4867b3f1bdf"/>
    <m/>
    <s v="65489f0807bc1e26099117f8"/>
    <x v="4"/>
    <x v="4"/>
    <x v="2638"/>
    <x v="1"/>
    <x v="1"/>
    <s v="no-refund"/>
    <b v="0"/>
    <m/>
    <b v="0"/>
    <b v="1"/>
    <b v="0"/>
    <d v="2023-12-09T11:57:20"/>
    <x v="8"/>
    <s v="2023-12-09T11:57:20.474Z"/>
    <s v="2023-12-09 11:57:20"/>
    <n v="0"/>
    <s v="65745621858de4867b3f1f2f"/>
    <m/>
    <s v="Missing"/>
    <m/>
    <s v="Missing"/>
    <n v="2.2666666666666599"/>
    <s v="Normal"/>
    <s v="Exotel"/>
    <x v="1"/>
    <s v="5e6066429e9b994668d68c3c39ed17c9"/>
    <n v="0"/>
    <s v="completed"/>
    <n v="141"/>
    <n v="0"/>
    <n v="0"/>
    <s v="Indian"/>
    <s v="completed"/>
    <n v="136"/>
    <x v="6"/>
    <x v="1"/>
    <x v="11"/>
    <n v="1"/>
  </r>
  <r>
    <s v="65745725858de4867b3fdbfe"/>
    <s v="65745718858de4867b3fdb99"/>
    <m/>
    <s v="65489f0807bc1e26099117f8"/>
    <x v="4"/>
    <x v="4"/>
    <x v="2639"/>
    <x v="1"/>
    <x v="1"/>
    <s v="no-refund"/>
    <b v="0"/>
    <m/>
    <b v="0"/>
    <b v="1"/>
    <b v="0"/>
    <d v="2023-12-09T12:01:41"/>
    <x v="8"/>
    <s v="2023-12-09T12:01:41.135Z"/>
    <s v="2023-12-09 12:01:41"/>
    <n v="0"/>
    <s v="65745725858de4867b3fdc01"/>
    <m/>
    <s v="Missing"/>
    <m/>
    <s v="Missing"/>
    <n v="0.83333333333333304"/>
    <s v="Normal"/>
    <s v="Exotel"/>
    <x v="1"/>
    <s v="196d3a264632cefc654685eaaff517c9"/>
    <n v="0"/>
    <s v="completed"/>
    <n v="60"/>
    <n v="0"/>
    <n v="0"/>
    <s v="Indian"/>
    <s v="completed"/>
    <n v="50"/>
    <x v="2"/>
    <x v="1"/>
    <x v="12"/>
    <n v="1"/>
  </r>
  <r>
    <s v="657458bb858de4867b3fe719"/>
    <s v="6574588d858de4867b3fe427"/>
    <m/>
    <s v="65489f0807bc1e26099117f8"/>
    <x v="4"/>
    <x v="4"/>
    <x v="2640"/>
    <x v="1"/>
    <x v="1"/>
    <s v="no-refund"/>
    <b v="0"/>
    <m/>
    <b v="0"/>
    <b v="1"/>
    <b v="0"/>
    <d v="2023-12-09T12:08:27"/>
    <x v="8"/>
    <s v="2023-12-09T12:08:27.393Z"/>
    <s v="2023-12-09 12:08:27"/>
    <n v="0"/>
    <s v="657458bb858de4867b3fe722"/>
    <m/>
    <s v="Missing"/>
    <m/>
    <s v="Missing"/>
    <n v="3"/>
    <s v="Normal"/>
    <s v="Exotel"/>
    <x v="1"/>
    <s v="c724e236548d65627126989547a917c9"/>
    <n v="0"/>
    <s v="completed"/>
    <n v="188"/>
    <n v="0"/>
    <n v="0"/>
    <s v="Indian"/>
    <s v="completed"/>
    <n v="180"/>
    <x v="1"/>
    <x v="1"/>
    <x v="12"/>
    <n v="1"/>
  </r>
  <r>
    <s v="657458cd858de4867b3fe7ae"/>
    <s v="6574583d858de4867b3fe32f"/>
    <m/>
    <s v="655f2b83f9e3a0877f961727"/>
    <x v="31"/>
    <x v="31"/>
    <x v="2641"/>
    <x v="1"/>
    <x v="1"/>
    <s v="no-refund"/>
    <b v="0"/>
    <m/>
    <b v="0"/>
    <b v="1"/>
    <b v="0"/>
    <d v="2023-12-09T12:08:45"/>
    <x v="8"/>
    <s v="2023-12-09T12:08:45.626Z"/>
    <s v="2023-12-09 12:08:45"/>
    <n v="0"/>
    <s v="657458ce858de4867b3fe7b1"/>
    <m/>
    <s v="Missing"/>
    <m/>
    <s v="Missing"/>
    <n v="0.75"/>
    <s v="Normal"/>
    <s v="Exotel"/>
    <x v="1"/>
    <s v="0199084192349cd0316a8d07cca017c9"/>
    <n v="0"/>
    <s v="completed"/>
    <n v="70"/>
    <n v="0"/>
    <n v="0"/>
    <s v="Indian"/>
    <s v="completed"/>
    <n v="45"/>
    <x v="2"/>
    <x v="1"/>
    <x v="12"/>
    <n v="1"/>
  </r>
  <r>
    <s v="65745919858de4867b3fec27"/>
    <s v="652550460ca3656f7f2d5232"/>
    <s v="incomplete"/>
    <s v="655f354df9e3a0877f9831f5"/>
    <x v="15"/>
    <x v="15"/>
    <x v="2580"/>
    <x v="0"/>
    <x v="0"/>
    <s v="no-refund"/>
    <b v="0"/>
    <n v="300"/>
    <b v="0"/>
    <b v="0"/>
    <b v="1"/>
    <d v="2023-12-09T12:10:01"/>
    <x v="8"/>
    <s v="2023-12-09T12:10:01.751Z"/>
    <s v="2023-12-09 12:10:01"/>
    <n v="0"/>
    <s v="65745919858de4867b3fec29"/>
    <s v="2023-12-09T12:15:02.405Z"/>
    <s v="2023-12-09 12:15:02"/>
    <s v="2023-12-09T12:15:02.772Z"/>
    <s v="2023-12-09 12:15:02"/>
    <n v="6.11666666666666E-3"/>
    <m/>
    <m/>
    <x v="0"/>
    <m/>
    <m/>
    <m/>
    <m/>
    <m/>
    <m/>
    <m/>
    <m/>
    <m/>
    <x v="2"/>
    <x v="1"/>
    <x v="12"/>
    <n v="0"/>
  </r>
  <r>
    <s v="65745925858de4867b3fed90"/>
    <s v="65745916858de4867b3fec02"/>
    <m/>
    <s v="6548ab2907bc1e26099a8c1d"/>
    <x v="26"/>
    <x v="26"/>
    <x v="2642"/>
    <x v="1"/>
    <x v="1"/>
    <s v="no-refund"/>
    <b v="0"/>
    <m/>
    <b v="0"/>
    <b v="1"/>
    <b v="0"/>
    <d v="2023-12-09T12:10:13"/>
    <x v="8"/>
    <s v="2023-12-09T12:10:13.426Z"/>
    <s v="2023-12-09 12:10:13"/>
    <n v="0"/>
    <s v="65745925858de4867b3fed93"/>
    <m/>
    <s v="Missing"/>
    <m/>
    <s v="Missing"/>
    <n v="0"/>
    <s v="Normal"/>
    <s v="Exotel"/>
    <x v="3"/>
    <s v="bf47ba9937615bad54c74521d25317c9"/>
    <m/>
    <s v="completed"/>
    <n v="11"/>
    <m/>
    <m/>
    <m/>
    <s v="canceled"/>
    <n v="0"/>
    <x v="2"/>
    <x v="1"/>
    <x v="12"/>
    <n v="1"/>
  </r>
  <r>
    <s v="65745a75858de4867b3ffb4e"/>
    <s v="65745a56858de4867b3ffa2e"/>
    <m/>
    <s v="656a717564aaf999f4d1715d"/>
    <x v="54"/>
    <x v="53"/>
    <x v="2643"/>
    <x v="1"/>
    <x v="1"/>
    <s v="no-refund"/>
    <b v="0"/>
    <m/>
    <b v="0"/>
    <b v="1"/>
    <b v="0"/>
    <d v="2023-12-09T12:15:49"/>
    <x v="8"/>
    <s v="2023-12-09T12:15:49.190Z"/>
    <s v="2023-12-09 12:15:49"/>
    <n v="0"/>
    <s v="65745a75858de4867b3ffb51"/>
    <m/>
    <s v="Missing"/>
    <m/>
    <s v="Missing"/>
    <n v="3"/>
    <s v="Normal"/>
    <s v="Exotel"/>
    <x v="1"/>
    <s v="fc0302b66facb0760b55806f57c317c9"/>
    <n v="0"/>
    <s v="completed"/>
    <n v="189"/>
    <n v="0"/>
    <n v="0"/>
    <s v="Indian"/>
    <s v="completed"/>
    <n v="180"/>
    <x v="6"/>
    <x v="1"/>
    <x v="12"/>
    <n v="1"/>
  </r>
  <r>
    <s v="65745ac3858de4867b3ffc43"/>
    <s v="652550460ca3656f7f2d5232"/>
    <s v="incomplete"/>
    <s v="655f354df9e3a0877f9831f5"/>
    <x v="15"/>
    <x v="15"/>
    <x v="2580"/>
    <x v="0"/>
    <x v="0"/>
    <s v="no-refund"/>
    <b v="0"/>
    <n v="300"/>
    <b v="0"/>
    <b v="0"/>
    <b v="1"/>
    <d v="2023-12-09T12:17:07"/>
    <x v="8"/>
    <s v="2023-12-09T12:17:07.614Z"/>
    <s v="2023-12-09 12:17:07"/>
    <n v="0"/>
    <s v="65745ac3858de4867b3ffc45"/>
    <s v="2023-12-09T12:22:53.280Z"/>
    <s v="2023-12-09 12:22:53"/>
    <s v="2023-12-09T12:22:53.636Z"/>
    <s v="2023-12-09 12:22:53"/>
    <n v="5.9333333333333304E-3"/>
    <m/>
    <m/>
    <x v="0"/>
    <m/>
    <m/>
    <m/>
    <m/>
    <m/>
    <m/>
    <m/>
    <m/>
    <m/>
    <x v="0"/>
    <x v="1"/>
    <x v="12"/>
    <n v="0"/>
  </r>
  <r>
    <s v="65745b09858de4867b4001b8"/>
    <s v="656acee264aaf999f4dbc063"/>
    <m/>
    <s v="65054786f5f203225bfcdd0d"/>
    <x v="0"/>
    <x v="0"/>
    <x v="589"/>
    <x v="1"/>
    <x v="1"/>
    <s v="no-refund"/>
    <b v="0"/>
    <m/>
    <b v="0"/>
    <b v="0"/>
    <b v="0"/>
    <d v="2023-12-09T12:18:17"/>
    <x v="8"/>
    <s v="2023-12-09T12:18:17.529Z"/>
    <s v="2023-12-09 12:18:17"/>
    <n v="0"/>
    <s v="65745b0a858de4867b4001c2"/>
    <m/>
    <s v="Missing"/>
    <m/>
    <s v="Missing"/>
    <n v="3"/>
    <s v="Normal"/>
    <s v="Exotel"/>
    <x v="1"/>
    <s v="7a9f27c1d13dad7110b046646eaa17c9"/>
    <n v="15"/>
    <s v="completed"/>
    <n v="193"/>
    <n v="15"/>
    <n v="15"/>
    <s v="Indian"/>
    <s v="completed"/>
    <n v="180"/>
    <x v="2"/>
    <x v="1"/>
    <x v="12"/>
    <n v="1"/>
  </r>
  <r>
    <s v="65745c41858de4867b402d1e"/>
    <s v="652e7798e6ae4634b547e5bc"/>
    <m/>
    <s v="651487105fe5a234ac86a1a5"/>
    <x v="90"/>
    <x v="68"/>
    <x v="2644"/>
    <x v="1"/>
    <x v="1"/>
    <s v="no-refund"/>
    <b v="0"/>
    <m/>
    <b v="0"/>
    <b v="1"/>
    <b v="0"/>
    <d v="2023-12-09T12:23:29"/>
    <x v="8"/>
    <s v="2023-12-09T12:23:29.393Z"/>
    <s v="2023-12-09 12:23:29"/>
    <n v="0"/>
    <s v="65745c42858de4867b402d21"/>
    <m/>
    <s v="Missing"/>
    <m/>
    <s v="Missing"/>
    <n v="0"/>
    <s v="Normal"/>
    <s v="Exotel"/>
    <x v="3"/>
    <s v="529e6997891eb207ec880412f11017c9"/>
    <m/>
    <s v="failed"/>
    <n v="0"/>
    <m/>
    <m/>
    <m/>
    <m/>
    <n v="0"/>
    <x v="2"/>
    <x v="1"/>
    <x v="12"/>
    <n v="1"/>
  </r>
  <r>
    <s v="65745cb3858de4867b4035ed"/>
    <s v="652e7798e6ae4634b547e5bc"/>
    <m/>
    <s v="65054782f5f203225bfcdc67"/>
    <x v="27"/>
    <x v="27"/>
    <x v="2644"/>
    <x v="1"/>
    <x v="1"/>
    <s v="no-refund"/>
    <b v="0"/>
    <m/>
    <b v="0"/>
    <b v="1"/>
    <b v="0"/>
    <d v="2023-12-09T12:25:23"/>
    <x v="8"/>
    <s v="2023-12-09T12:25:23.705Z"/>
    <s v="2023-12-09 12:25:23"/>
    <n v="0"/>
    <s v="65745cb4858de4867b4035f0"/>
    <m/>
    <s v="Missing"/>
    <m/>
    <s v="Missing"/>
    <n v="0.35"/>
    <s v="Normal"/>
    <s v="Exotel"/>
    <x v="5"/>
    <s v="4cfe2fbdbd0acadda61f2d96698f17c9"/>
    <m/>
    <s v="completed"/>
    <n v="27"/>
    <m/>
    <m/>
    <m/>
    <s v="completed"/>
    <n v="21"/>
    <x v="6"/>
    <x v="1"/>
    <x v="12"/>
    <n v="1"/>
  </r>
  <r>
    <s v="65745ce3858de4867b403817"/>
    <s v="652e7798e6ae4634b547e5bc"/>
    <m/>
    <s v="65054782f5f203225bfcdc67"/>
    <x v="27"/>
    <x v="27"/>
    <x v="2644"/>
    <x v="1"/>
    <x v="1"/>
    <s v="no-refund"/>
    <b v="0"/>
    <m/>
    <b v="0"/>
    <b v="1"/>
    <b v="0"/>
    <d v="2023-12-09T12:26:11"/>
    <x v="8"/>
    <s v="2023-12-09T12:26:11.865Z"/>
    <s v="2023-12-09 12:26:11"/>
    <n v="0"/>
    <s v="65745ce4858de4867b403848"/>
    <m/>
    <s v="Missing"/>
    <m/>
    <s v="Missing"/>
    <n v="0.35"/>
    <s v="Normal"/>
    <s v="Exotel"/>
    <x v="5"/>
    <s v="b370b192ff9d3f950a6dd8319cab17c9"/>
    <m/>
    <s v="completed"/>
    <n v="27"/>
    <m/>
    <m/>
    <m/>
    <s v="completed"/>
    <n v="21"/>
    <x v="2"/>
    <x v="1"/>
    <x v="12"/>
    <n v="1"/>
  </r>
  <r>
    <s v="65745d10858de4867b4039b5"/>
    <s v="652e7798e6ae4634b547e5bc"/>
    <m/>
    <s v="65054782f5f203225bfcdc67"/>
    <x v="27"/>
    <x v="27"/>
    <x v="2644"/>
    <x v="1"/>
    <x v="1"/>
    <s v="no-refund"/>
    <b v="0"/>
    <m/>
    <b v="0"/>
    <b v="1"/>
    <b v="0"/>
    <d v="2023-12-09T12:26:56"/>
    <x v="8"/>
    <s v="2023-12-09T12:26:56.956Z"/>
    <s v="2023-12-09 12:26:56"/>
    <n v="0"/>
    <s v="65745d11858de4867b4039ba"/>
    <m/>
    <s v="Missing"/>
    <m/>
    <s v="Missing"/>
    <n v="0.33333333333333298"/>
    <s v="Normal"/>
    <s v="Exotel"/>
    <x v="5"/>
    <s v="4dfc40a32e8e9f8f55c7b0175a3217c9"/>
    <m/>
    <s v="completed"/>
    <n v="25"/>
    <m/>
    <m/>
    <m/>
    <s v="completed"/>
    <n v="20"/>
    <x v="6"/>
    <x v="1"/>
    <x v="12"/>
    <n v="1"/>
  </r>
  <r>
    <s v="65745d3e858de4867b403c59"/>
    <s v="652e7798e6ae4634b547e5bc"/>
    <m/>
    <s v="65054786f5f203225bfcdd0d"/>
    <x v="0"/>
    <x v="0"/>
    <x v="2644"/>
    <x v="1"/>
    <x v="1"/>
    <s v="no-refund"/>
    <b v="0"/>
    <m/>
    <b v="0"/>
    <b v="1"/>
    <b v="0"/>
    <d v="2023-12-09T12:27:42"/>
    <x v="8"/>
    <s v="2023-12-09T12:27:42.459Z"/>
    <s v="2023-12-09 12:27:42"/>
    <n v="0"/>
    <s v="65745d3f858de4867b403c66"/>
    <m/>
    <s v="Missing"/>
    <m/>
    <s v="Missing"/>
    <n v="3"/>
    <s v="Normal"/>
    <s v="Exotel"/>
    <x v="1"/>
    <s v="0e3eaa8ada61b5fd38b94ffe77d617c9"/>
    <n v="0"/>
    <s v="completed"/>
    <n v="188"/>
    <n v="0"/>
    <n v="0"/>
    <s v="Indian"/>
    <s v="completed"/>
    <n v="180"/>
    <x v="2"/>
    <x v="1"/>
    <x v="12"/>
    <n v="1"/>
  </r>
  <r>
    <s v="65745d42858de4867b403c83"/>
    <s v="65745d39858de4867b403aed"/>
    <m/>
    <s v="65489f0807bc1e26099117f8"/>
    <x v="4"/>
    <x v="4"/>
    <x v="2645"/>
    <x v="1"/>
    <x v="1"/>
    <s v="no-refund"/>
    <b v="0"/>
    <m/>
    <b v="0"/>
    <b v="1"/>
    <b v="0"/>
    <d v="2023-12-09T12:27:46"/>
    <x v="8"/>
    <s v="2023-12-09T12:27:46.647Z"/>
    <s v="2023-12-09 12:27:46"/>
    <n v="0"/>
    <s v="65745d43858de4867b403c91"/>
    <m/>
    <s v="Missing"/>
    <m/>
    <s v="Missing"/>
    <n v="3"/>
    <s v="Normal"/>
    <s v="Exotel"/>
    <x v="1"/>
    <s v="f19270579c09d5b7a89a674ae19017c9"/>
    <n v="0"/>
    <s v="completed"/>
    <n v="192"/>
    <n v="0"/>
    <n v="0"/>
    <s v="Indian"/>
    <s v="completed"/>
    <n v="180"/>
    <x v="2"/>
    <x v="1"/>
    <x v="12"/>
    <n v="1"/>
  </r>
  <r>
    <s v="65745d65858de4867b404bf8"/>
    <s v="656acee264aaf999f4dbc063"/>
    <s v="incomplete"/>
    <s v="656042c0f9e3a0877fc770b8"/>
    <x v="21"/>
    <x v="21"/>
    <x v="589"/>
    <x v="0"/>
    <x v="0"/>
    <s v="no-refund"/>
    <b v="0"/>
    <n v="420"/>
    <b v="0"/>
    <b v="0"/>
    <b v="0"/>
    <d v="2023-12-09T12:28:21"/>
    <x v="8"/>
    <s v="2023-12-09T12:28:21.899Z"/>
    <s v="2023-12-09 12:28:21"/>
    <n v="0"/>
    <s v="65745d65858de4867b404bfa"/>
    <s v="2023-12-09T12:36:14.365Z"/>
    <s v="2023-12-09 12:36:14"/>
    <s v="2023-12-09T12:36:14.679Z"/>
    <s v="2023-12-09 12:36:14"/>
    <n v="5.2333333333333303E-3"/>
    <m/>
    <m/>
    <x v="0"/>
    <m/>
    <m/>
    <m/>
    <m/>
    <m/>
    <m/>
    <m/>
    <m/>
    <m/>
    <x v="2"/>
    <x v="1"/>
    <x v="12"/>
    <n v="0"/>
  </r>
  <r>
    <s v="65745e2a858de4867b408455"/>
    <s v="65745e0a858de4867b40743b"/>
    <m/>
    <s v="65489f0807bc1e26099117f8"/>
    <x v="4"/>
    <x v="4"/>
    <x v="2646"/>
    <x v="1"/>
    <x v="1"/>
    <s v="no-refund"/>
    <b v="0"/>
    <m/>
    <b v="0"/>
    <b v="1"/>
    <b v="0"/>
    <d v="2023-12-09T12:31:38"/>
    <x v="8"/>
    <s v="2023-12-09T12:31:38.228Z"/>
    <s v="2023-12-09 12:31:38"/>
    <n v="0"/>
    <s v="65745e2a858de4867b408468"/>
    <m/>
    <s v="Missing"/>
    <m/>
    <s v="Missing"/>
    <n v="3"/>
    <s v="Normal"/>
    <s v="Exotel"/>
    <x v="1"/>
    <s v="1712891a3acd0c97060dace2cc1317c9"/>
    <n v="0"/>
    <s v="completed"/>
    <n v="189"/>
    <n v="0"/>
    <n v="0"/>
    <s v="Indian"/>
    <s v="completed"/>
    <n v="180"/>
    <x v="1"/>
    <x v="1"/>
    <x v="12"/>
    <n v="1"/>
  </r>
  <r>
    <s v="65745e36858de4867b408add"/>
    <s v="656c6c642d32774bed7cf70a"/>
    <s v="incomplete"/>
    <s v="6548ab2907bc1e26099a8c1d"/>
    <x v="26"/>
    <x v="26"/>
    <x v="1236"/>
    <x v="0"/>
    <x v="0"/>
    <s v="no-refund"/>
    <b v="0"/>
    <n v="300"/>
    <b v="0"/>
    <b v="0"/>
    <b v="1"/>
    <d v="2023-12-09T12:31:50"/>
    <x v="8"/>
    <s v="2023-12-09T12:31:50.816Z"/>
    <s v="2023-12-09 12:31:50"/>
    <n v="0"/>
    <s v="65745e36858de4867b408adf"/>
    <s v="2023-12-09T12:36:56.190Z"/>
    <s v="2023-12-09 12:36:56"/>
    <s v="2023-12-09T12:36:56.502Z"/>
    <s v="2023-12-09 12:36:56"/>
    <n v="5.1999999999999998E-3"/>
    <m/>
    <m/>
    <x v="0"/>
    <m/>
    <m/>
    <m/>
    <m/>
    <m/>
    <m/>
    <m/>
    <m/>
    <m/>
    <x v="1"/>
    <x v="1"/>
    <x v="12"/>
    <n v="0"/>
  </r>
  <r>
    <s v="65745f56858de4867b40b770"/>
    <s v="65745f4a858de4867b40b60b"/>
    <m/>
    <s v="65054787f5f203225bfcdd31"/>
    <x v="40"/>
    <x v="40"/>
    <x v="2647"/>
    <x v="1"/>
    <x v="1"/>
    <s v="no-refund"/>
    <b v="0"/>
    <m/>
    <b v="0"/>
    <b v="1"/>
    <b v="0"/>
    <d v="2023-12-09T12:36:38"/>
    <x v="8"/>
    <s v="2023-12-09T12:36:38.589Z"/>
    <s v="2023-12-09 12:36:38"/>
    <n v="0"/>
    <s v="65745f57858de4867b40b773"/>
    <m/>
    <s v="Missing"/>
    <m/>
    <s v="Missing"/>
    <n v="2.2166666666666601"/>
    <s v="Normal"/>
    <s v="Exotel"/>
    <x v="1"/>
    <s v="93f59251aa2731ff052223f2f8fb17c9"/>
    <n v="0"/>
    <s v="completed"/>
    <n v="149"/>
    <n v="0"/>
    <n v="0"/>
    <s v="Indian"/>
    <s v="completed"/>
    <n v="133"/>
    <x v="2"/>
    <x v="1"/>
    <x v="12"/>
    <n v="1"/>
  </r>
  <r>
    <s v="65746093858de4867b40dc54"/>
    <s v="65746089858de4867b40dc1e"/>
    <m/>
    <s v="65489f0807bc1e26099117f8"/>
    <x v="4"/>
    <x v="4"/>
    <x v="2648"/>
    <x v="1"/>
    <x v="1"/>
    <s v="no-refund"/>
    <b v="0"/>
    <m/>
    <b v="0"/>
    <b v="1"/>
    <b v="0"/>
    <d v="2023-12-09T12:41:55"/>
    <x v="8"/>
    <s v="2023-12-09T12:41:55.219Z"/>
    <s v="2023-12-09 12:41:55"/>
    <n v="0"/>
    <s v="65746093858de4867b40dc57"/>
    <m/>
    <s v="Missing"/>
    <m/>
    <s v="Missing"/>
    <n v="0"/>
    <s v="Normal"/>
    <s v="Exotel"/>
    <x v="4"/>
    <s v="3d16ae388119fb569ee88bd1705717c9"/>
    <m/>
    <s v="no-answer"/>
    <n v="0"/>
    <m/>
    <m/>
    <m/>
    <m/>
    <n v="0"/>
    <x v="2"/>
    <x v="1"/>
    <x v="12"/>
    <n v="1"/>
  </r>
  <r>
    <s v="657460bf858de4867b40dc85"/>
    <s v="65746089858de4867b40dc1e"/>
    <m/>
    <s v="65489f0807bc1e26099117f8"/>
    <x v="4"/>
    <x v="4"/>
    <x v="2648"/>
    <x v="1"/>
    <x v="1"/>
    <s v="no-refund"/>
    <b v="0"/>
    <m/>
    <b v="0"/>
    <b v="1"/>
    <b v="0"/>
    <d v="2023-12-09T12:42:39"/>
    <x v="8"/>
    <s v="2023-12-09T12:42:39.353Z"/>
    <s v="2023-12-09 12:42:39"/>
    <n v="0"/>
    <s v="657460bf858de4867b40dc88"/>
    <m/>
    <s v="Missing"/>
    <m/>
    <s v="Missing"/>
    <n v="0"/>
    <s v="Normal"/>
    <s v="Exotel"/>
    <x v="4"/>
    <s v="fa3ed9e31ed66c6c7c44e82f52ab17c9"/>
    <m/>
    <s v="no-answer"/>
    <n v="0"/>
    <m/>
    <m/>
    <m/>
    <m/>
    <n v="0"/>
    <x v="7"/>
    <x v="1"/>
    <x v="12"/>
    <n v="1"/>
  </r>
  <r>
    <s v="657460da858de4867b40dcc0"/>
    <s v="65746089858de4867b40dc1e"/>
    <m/>
    <s v="6548ab2907bc1e26099a8c1d"/>
    <x v="26"/>
    <x v="26"/>
    <x v="2648"/>
    <x v="1"/>
    <x v="1"/>
    <s v="no-refund"/>
    <b v="0"/>
    <m/>
    <b v="0"/>
    <b v="1"/>
    <b v="0"/>
    <d v="2023-12-09T12:43:06"/>
    <x v="8"/>
    <s v="2023-12-09T12:43:06.274Z"/>
    <s v="2023-12-09 12:43:06"/>
    <n v="0"/>
    <s v="657460db858de4867b40dcc3"/>
    <m/>
    <s v="Missing"/>
    <m/>
    <s v="Missing"/>
    <n v="0.43333333333333302"/>
    <s v="Normal"/>
    <s v="Exotel"/>
    <x v="5"/>
    <s v="76b564c39e2e3b21657ac13de0d817c9"/>
    <m/>
    <s v="completed"/>
    <n v="44"/>
    <m/>
    <m/>
    <m/>
    <s v="completed"/>
    <n v="26"/>
    <x v="1"/>
    <x v="1"/>
    <x v="12"/>
    <n v="1"/>
  </r>
  <r>
    <s v="65746112858de4867b40ddca"/>
    <s v="65746089858de4867b40dc1e"/>
    <m/>
    <s v="65054786f5f203225bfcdd01"/>
    <x v="36"/>
    <x v="36"/>
    <x v="2648"/>
    <x v="1"/>
    <x v="1"/>
    <s v="no-refund"/>
    <b v="0"/>
    <m/>
    <b v="0"/>
    <b v="1"/>
    <b v="0"/>
    <d v="2023-12-09T12:44:02"/>
    <x v="8"/>
    <s v="2023-12-09T12:44:02.214Z"/>
    <s v="2023-12-09 12:44:02"/>
    <n v="0"/>
    <s v="65746112858de4867b40ddcd"/>
    <m/>
    <s v="Missing"/>
    <m/>
    <s v="Missing"/>
    <n v="0"/>
    <s v="Normal"/>
    <s v="Exotel"/>
    <x v="3"/>
    <s v="25c85a2b217eedd4a075a20466e617c9"/>
    <m/>
    <s v="completed"/>
    <n v="24"/>
    <m/>
    <m/>
    <m/>
    <s v="canceled"/>
    <n v="0"/>
    <x v="1"/>
    <x v="1"/>
    <x v="12"/>
    <n v="1"/>
  </r>
  <r>
    <s v="6574613b858de4867b40df84"/>
    <s v="65746089858de4867b40dc1e"/>
    <m/>
    <s v="65054785f5f203225bfcdcf2"/>
    <x v="33"/>
    <x v="33"/>
    <x v="2648"/>
    <x v="1"/>
    <x v="1"/>
    <s v="no-refund"/>
    <b v="0"/>
    <m/>
    <b v="0"/>
    <b v="1"/>
    <b v="0"/>
    <d v="2023-12-09T12:44:43"/>
    <x v="8"/>
    <s v="2023-12-09T12:44:43.200Z"/>
    <s v="2023-12-09 12:44:43"/>
    <n v="0"/>
    <s v="6574613b858de4867b40df89"/>
    <m/>
    <s v="Missing"/>
    <m/>
    <s v="Missing"/>
    <n v="0"/>
    <s v="Normal"/>
    <s v="Exotel"/>
    <x v="3"/>
    <s v="ed884a53cfc23eebf9b23063bcb517c9"/>
    <m/>
    <s v="completed"/>
    <n v="33"/>
    <m/>
    <m/>
    <m/>
    <s v="canceled"/>
    <n v="0"/>
    <x v="6"/>
    <x v="1"/>
    <x v="12"/>
    <n v="1"/>
  </r>
  <r>
    <s v="65746174858de4867b40ecda"/>
    <s v="65746089858de4867b40dc1e"/>
    <m/>
    <s v="65489f0807bc1e26099117f8"/>
    <x v="4"/>
    <x v="4"/>
    <x v="2648"/>
    <x v="1"/>
    <x v="1"/>
    <s v="no-refund"/>
    <b v="0"/>
    <m/>
    <b v="0"/>
    <b v="1"/>
    <b v="0"/>
    <d v="2023-12-09T12:45:40"/>
    <x v="8"/>
    <s v="2023-12-09T12:45:40.217Z"/>
    <s v="2023-12-09 12:45:40"/>
    <n v="0"/>
    <s v="65746174858de4867b40ecdd"/>
    <m/>
    <s v="Missing"/>
    <m/>
    <s v="Missing"/>
    <n v="0"/>
    <s v="Normal"/>
    <s v="Exotel"/>
    <x v="4"/>
    <s v="de068927375ce80234105a11c4b117c9"/>
    <m/>
    <s v="no-answer"/>
    <n v="0"/>
    <m/>
    <m/>
    <m/>
    <m/>
    <n v="0"/>
    <x v="2"/>
    <x v="1"/>
    <x v="12"/>
    <n v="1"/>
  </r>
  <r>
    <s v="6574618c858de4867b40eecf"/>
    <s v="65746089858de4867b40dc1e"/>
    <m/>
    <s v="65054787f5f203225bfcdd40"/>
    <x v="32"/>
    <x v="32"/>
    <x v="2648"/>
    <x v="1"/>
    <x v="1"/>
    <s v="no-refund"/>
    <b v="0"/>
    <m/>
    <b v="0"/>
    <b v="1"/>
    <b v="0"/>
    <d v="2023-12-09T12:46:04"/>
    <x v="8"/>
    <s v="2023-12-09T12:46:04.036Z"/>
    <s v="2023-12-09 12:46:04"/>
    <n v="0"/>
    <s v="6574618c858de4867b40eed2"/>
    <m/>
    <s v="Missing"/>
    <m/>
    <s v="Missing"/>
    <n v="0"/>
    <s v="Normal"/>
    <s v="Exotel"/>
    <x v="4"/>
    <s v="4dd138c41606003913c5b788812517c9"/>
    <m/>
    <s v="completed"/>
    <n v="37"/>
    <m/>
    <m/>
    <m/>
    <s v="no-answer"/>
    <n v="0"/>
    <x v="6"/>
    <x v="1"/>
    <x v="12"/>
    <n v="1"/>
  </r>
  <r>
    <s v="657461d7858de4867b40f426"/>
    <s v="65746089858de4867b40dc1e"/>
    <m/>
    <s v="65054782f5f203225bfcdc6d"/>
    <x v="76"/>
    <x v="75"/>
    <x v="2648"/>
    <x v="1"/>
    <x v="1"/>
    <s v="no-refund"/>
    <b v="0"/>
    <m/>
    <b v="0"/>
    <b v="1"/>
    <b v="0"/>
    <d v="2023-12-09T12:47:19"/>
    <x v="8"/>
    <s v="2023-12-09T12:47:19.297Z"/>
    <s v="2023-12-09 12:47:19"/>
    <n v="0"/>
    <s v="657461d7858de4867b40f43e"/>
    <m/>
    <s v="Missing"/>
    <m/>
    <s v="Missing"/>
    <n v="0"/>
    <s v="Normal"/>
    <s v="Exotel"/>
    <x v="4"/>
    <s v="38a43391d46ab08e1bad83d736b317c9"/>
    <m/>
    <s v="completed"/>
    <n v="37"/>
    <m/>
    <m/>
    <m/>
    <s v="no-answer"/>
    <n v="0"/>
    <x v="7"/>
    <x v="1"/>
    <x v="12"/>
    <n v="1"/>
  </r>
  <r>
    <s v="6574627f858de4867b4100ee"/>
    <s v="6574625b858de4867b40ff10"/>
    <m/>
    <s v="65054787f5f203225bfcdd40"/>
    <x v="32"/>
    <x v="32"/>
    <x v="2649"/>
    <x v="1"/>
    <x v="1"/>
    <s v="no-refund"/>
    <b v="0"/>
    <m/>
    <b v="0"/>
    <b v="1"/>
    <b v="0"/>
    <d v="2023-12-09T12:50:07"/>
    <x v="8"/>
    <s v="2023-12-09T12:50:07.398Z"/>
    <s v="2023-12-09 12:50:07"/>
    <n v="0"/>
    <s v="65746280858de4867b4100f1"/>
    <m/>
    <s v="Missing"/>
    <m/>
    <s v="Missing"/>
    <n v="0"/>
    <s v="Normal"/>
    <s v="Exotel"/>
    <x v="3"/>
    <s v="142f0b9806421b24d3000062e83f17c9"/>
    <m/>
    <s v="completed"/>
    <n v="60"/>
    <m/>
    <m/>
    <m/>
    <s v="failed"/>
    <n v="0"/>
    <x v="6"/>
    <x v="1"/>
    <x v="12"/>
    <n v="1"/>
  </r>
  <r>
    <s v="657462ea858de4867b410f4b"/>
    <s v="6574625b858de4867b40ff10"/>
    <m/>
    <s v="656a717564aaf999f4d1715d"/>
    <x v="54"/>
    <x v="53"/>
    <x v="2649"/>
    <x v="1"/>
    <x v="1"/>
    <s v="no-refund"/>
    <b v="0"/>
    <m/>
    <b v="0"/>
    <b v="1"/>
    <b v="0"/>
    <d v="2023-12-09T12:51:54"/>
    <x v="8"/>
    <s v="2023-12-09T12:51:54.848Z"/>
    <s v="2023-12-09 12:51:54"/>
    <n v="0"/>
    <s v="657462eb858de4867b410f4e"/>
    <m/>
    <s v="Missing"/>
    <m/>
    <s v="Missing"/>
    <n v="0.35"/>
    <s v="Normal"/>
    <s v="Exotel"/>
    <x v="5"/>
    <s v="5f40488604193101784bb008286217c9"/>
    <m/>
    <s v="completed"/>
    <n v="53"/>
    <m/>
    <m/>
    <m/>
    <s v="completed"/>
    <n v="21"/>
    <x v="7"/>
    <x v="1"/>
    <x v="12"/>
    <n v="1"/>
  </r>
  <r>
    <s v="6574644f858de4867b41144f"/>
    <s v="65746431858de4867b4113dd"/>
    <m/>
    <s v="65489f0807bc1e26099117f8"/>
    <x v="4"/>
    <x v="4"/>
    <x v="2650"/>
    <x v="1"/>
    <x v="1"/>
    <s v="no-refund"/>
    <b v="0"/>
    <m/>
    <b v="0"/>
    <b v="1"/>
    <b v="0"/>
    <d v="2023-12-09T12:57:51"/>
    <x v="8"/>
    <s v="2023-12-09T12:57:51.228Z"/>
    <s v="2023-12-09 12:57:51"/>
    <n v="0"/>
    <s v="6574644f858de4867b411452"/>
    <m/>
    <s v="Missing"/>
    <m/>
    <s v="Missing"/>
    <n v="3"/>
    <s v="Normal"/>
    <s v="Exotel"/>
    <x v="1"/>
    <s v="8f959703ab50ea8b897f87d94ce217c9"/>
    <n v="0"/>
    <s v="completed"/>
    <n v="191"/>
    <n v="0"/>
    <n v="0"/>
    <s v="Indian"/>
    <s v="completed"/>
    <n v="180"/>
    <x v="1"/>
    <x v="1"/>
    <x v="12"/>
    <n v="1"/>
  </r>
  <r>
    <s v="65746543858de4867b4118f9"/>
    <s v="65746514858de4867b4117b5"/>
    <m/>
    <s v="656a531d64aaf999f4d0e977"/>
    <x v="96"/>
    <x v="51"/>
    <x v="2651"/>
    <x v="1"/>
    <x v="1"/>
    <s v="no-refund"/>
    <b v="0"/>
    <m/>
    <b v="0"/>
    <b v="1"/>
    <b v="0"/>
    <d v="2023-12-09T13:01:55"/>
    <x v="8"/>
    <s v="2023-12-09T13:01:55.372Z"/>
    <s v="2023-12-09 13:01:55"/>
    <n v="0"/>
    <s v="65746543858de4867b4118fc"/>
    <m/>
    <s v="Missing"/>
    <m/>
    <s v="Missing"/>
    <n v="0"/>
    <s v="Normal"/>
    <s v="Exotel"/>
    <x v="4"/>
    <s v="800caf1a2214a1e628154438360417c9"/>
    <m/>
    <s v="no-answer"/>
    <n v="0"/>
    <m/>
    <m/>
    <m/>
    <m/>
    <n v="0"/>
    <x v="7"/>
    <x v="1"/>
    <x v="13"/>
    <n v="1"/>
  </r>
  <r>
    <s v="65746584858de4867b411946"/>
    <s v="65746514858de4867b4117b5"/>
    <m/>
    <s v="656a531d64aaf999f4d0e977"/>
    <x v="96"/>
    <x v="51"/>
    <x v="2651"/>
    <x v="1"/>
    <x v="1"/>
    <s v="no-refund"/>
    <b v="0"/>
    <m/>
    <b v="0"/>
    <b v="1"/>
    <b v="0"/>
    <d v="2023-12-09T13:03:00"/>
    <x v="8"/>
    <s v="2023-12-09T13:03:00.691Z"/>
    <s v="2023-12-09 13:03:00"/>
    <n v="0"/>
    <s v="65746585858de4867b411949"/>
    <m/>
    <s v="Missing"/>
    <m/>
    <s v="Missing"/>
    <n v="1.11666666666666"/>
    <s v="Normal"/>
    <s v="Exotel"/>
    <x v="1"/>
    <s v="82239b86024b5a244f96066b353917c9"/>
    <n v="0"/>
    <s v="completed"/>
    <n v="77"/>
    <n v="0"/>
    <n v="0"/>
    <s v="Indian"/>
    <s v="completed"/>
    <n v="67"/>
    <x v="1"/>
    <x v="1"/>
    <x v="13"/>
    <n v="1"/>
  </r>
  <r>
    <s v="6574659c858de4867b4119a6"/>
    <s v="65746589858de4867b41195a"/>
    <m/>
    <s v="65489f0807bc1e26099117f8"/>
    <x v="4"/>
    <x v="4"/>
    <x v="2652"/>
    <x v="1"/>
    <x v="1"/>
    <s v="no-refund"/>
    <b v="0"/>
    <m/>
    <b v="0"/>
    <b v="1"/>
    <b v="0"/>
    <d v="2023-12-09T13:03:24"/>
    <x v="8"/>
    <s v="2023-12-09T13:03:24.941Z"/>
    <s v="2023-12-09 13:03:24"/>
    <n v="0"/>
    <s v="6574659d858de4867b4119a9"/>
    <m/>
    <s v="Missing"/>
    <m/>
    <s v="Missing"/>
    <n v="0"/>
    <s v="Normal"/>
    <s v="Exotel"/>
    <x v="2"/>
    <s v="3e091f05d4f76192beec30c55e8c17c9"/>
    <m/>
    <s v="busy"/>
    <n v="0"/>
    <m/>
    <m/>
    <m/>
    <m/>
    <n v="0"/>
    <x v="7"/>
    <x v="1"/>
    <x v="13"/>
    <n v="1"/>
  </r>
  <r>
    <s v="6574662b858de4867b411f30"/>
    <s v="6574625b858de4867b40ff10"/>
    <m/>
    <s v="65054787f5f203225bfcdd40"/>
    <x v="32"/>
    <x v="32"/>
    <x v="2649"/>
    <x v="1"/>
    <x v="1"/>
    <s v="no-refund"/>
    <b v="0"/>
    <m/>
    <b v="0"/>
    <b v="1"/>
    <b v="0"/>
    <d v="2023-12-09T13:05:47"/>
    <x v="8"/>
    <s v="2023-12-09T13:05:47.679Z"/>
    <s v="2023-12-09 13:05:47"/>
    <n v="0"/>
    <s v="6574662c858de4867b411f3a"/>
    <m/>
    <s v="Missing"/>
    <m/>
    <s v="Missing"/>
    <n v="0"/>
    <s v="Normal"/>
    <s v="Exotel"/>
    <x v="4"/>
    <s v="0f5241ea23e21497201b2cd7ac8917c9"/>
    <m/>
    <s v="no-answer"/>
    <n v="0"/>
    <m/>
    <m/>
    <m/>
    <m/>
    <n v="0"/>
    <x v="7"/>
    <x v="1"/>
    <x v="13"/>
    <n v="1"/>
  </r>
  <r>
    <s v="6574663a858de4867b412256"/>
    <s v="651d902d058254db2d1b0e1f"/>
    <s v="incomplete"/>
    <s v="65054784f5f203225bfcdcb6"/>
    <x v="41"/>
    <x v="41"/>
    <x v="2653"/>
    <x v="0"/>
    <x v="0"/>
    <s v="no-refund"/>
    <b v="0"/>
    <n v="300"/>
    <b v="0"/>
    <b v="0"/>
    <b v="1"/>
    <d v="2023-12-09T13:06:02"/>
    <x v="8"/>
    <s v="2023-12-09T13:06:02.848Z"/>
    <s v="2023-12-09 13:06:02"/>
    <n v="0"/>
    <s v="6574663a858de4867b412258"/>
    <s v="2023-12-09T13:12:30.515Z"/>
    <s v="2023-12-09 13:12:30"/>
    <s v="2023-12-09T13:12:30.962Z"/>
    <s v="2023-12-09 13:12:30"/>
    <n v="7.45E-3"/>
    <m/>
    <m/>
    <x v="0"/>
    <m/>
    <m/>
    <m/>
    <m/>
    <m/>
    <m/>
    <m/>
    <m/>
    <m/>
    <x v="0"/>
    <x v="1"/>
    <x v="13"/>
    <n v="0"/>
  </r>
  <r>
    <s v="65746657858de4867b4123ce"/>
    <s v="656acee264aaf999f4dbc063"/>
    <s v="incomplete"/>
    <s v="65054788f5f203225bfcdd5b"/>
    <x v="47"/>
    <x v="2"/>
    <x v="589"/>
    <x v="0"/>
    <x v="0"/>
    <s v="no-refund"/>
    <b v="0"/>
    <n v="420"/>
    <b v="0"/>
    <b v="0"/>
    <b v="0"/>
    <d v="2023-12-09T13:06:31"/>
    <x v="8"/>
    <s v="2023-12-09T13:06:31.936Z"/>
    <s v="2023-12-09 13:06:31"/>
    <n v="0"/>
    <s v="65746657858de4867b4123d0"/>
    <s v="2023-12-09T15:37:32.726Z"/>
    <s v="2023-12-09 15:37:32"/>
    <s v="2023-12-09T15:37:32.966Z"/>
    <s v="2023-12-09 15:37:32"/>
    <n v="4.0000000000000001E-3"/>
    <m/>
    <m/>
    <x v="0"/>
    <m/>
    <m/>
    <m/>
    <m/>
    <m/>
    <m/>
    <m/>
    <m/>
    <m/>
    <x v="1"/>
    <x v="1"/>
    <x v="13"/>
    <n v="0"/>
  </r>
  <r>
    <s v="65746666858de4867b412656"/>
    <s v="65746648858de4867b412273"/>
    <m/>
    <s v="656a531d64aaf999f4d0e977"/>
    <x v="96"/>
    <x v="51"/>
    <x v="2654"/>
    <x v="1"/>
    <x v="1"/>
    <s v="no-refund"/>
    <b v="0"/>
    <m/>
    <b v="0"/>
    <b v="1"/>
    <b v="0"/>
    <d v="2023-12-09T13:06:46"/>
    <x v="8"/>
    <s v="2023-12-09T13:06:46.828Z"/>
    <s v="2023-12-09 13:06:46"/>
    <n v="0"/>
    <s v="65746667858de4867b41265a"/>
    <m/>
    <s v="Missing"/>
    <m/>
    <s v="Missing"/>
    <n v="0.56666666666666599"/>
    <s v="Normal"/>
    <s v="Exotel"/>
    <x v="1"/>
    <s v="82323b60b1e680b913214ccaa2e617c9"/>
    <n v="0"/>
    <s v="completed"/>
    <n v="43"/>
    <n v="0"/>
    <n v="0"/>
    <s v="Indian"/>
    <s v="completed"/>
    <n v="34"/>
    <x v="2"/>
    <x v="1"/>
    <x v="13"/>
    <n v="1"/>
  </r>
  <r>
    <s v="657466c2858de4867b4129c5"/>
    <s v="6574625b858de4867b40ff10"/>
    <m/>
    <s v="65054787f5f203225bfcdd40"/>
    <x v="32"/>
    <x v="32"/>
    <x v="2649"/>
    <x v="1"/>
    <x v="1"/>
    <s v="no-refund"/>
    <b v="0"/>
    <m/>
    <b v="0"/>
    <b v="1"/>
    <b v="0"/>
    <d v="2023-12-09T13:08:18"/>
    <x v="8"/>
    <s v="2023-12-09T13:08:18.639Z"/>
    <s v="2023-12-09 13:08:18"/>
    <n v="0"/>
    <s v="657466c3858de4867b4129c8"/>
    <m/>
    <s v="Missing"/>
    <m/>
    <s v="Missing"/>
    <n v="3"/>
    <s v="Normal"/>
    <s v="Exotel"/>
    <x v="1"/>
    <s v="0eae301388a19afacf8909cccecf17c9"/>
    <n v="0"/>
    <s v="completed"/>
    <n v="213"/>
    <n v="0"/>
    <n v="0"/>
    <s v="Indian"/>
    <s v="completed"/>
    <n v="180"/>
    <x v="7"/>
    <x v="1"/>
    <x v="13"/>
    <n v="1"/>
  </r>
  <r>
    <s v="657467ca858de4867b413545"/>
    <s v="651d902d058254db2d1b0e1f"/>
    <s v="incomplete"/>
    <s v="65054789f5f203225bfcdd8e"/>
    <x v="3"/>
    <x v="3"/>
    <x v="2653"/>
    <x v="0"/>
    <x v="0"/>
    <s v="no-refund"/>
    <b v="0"/>
    <n v="300"/>
    <b v="0"/>
    <b v="0"/>
    <b v="1"/>
    <d v="2023-12-09T13:12:42"/>
    <x v="8"/>
    <s v="2023-12-09T13:12:42.513Z"/>
    <s v="2023-12-09 13:12:42"/>
    <n v="0"/>
    <s v="657467ca858de4867b413547"/>
    <s v="2023-12-10T17:23:24.840Z"/>
    <s v="2023-12-10 17:23:24"/>
    <s v="2023-12-10T17:23:25.204Z"/>
    <s v="2023-12-10 17:23:25"/>
    <n v="6.0666666666666603E-3"/>
    <m/>
    <m/>
    <x v="0"/>
    <m/>
    <m/>
    <m/>
    <m/>
    <m/>
    <m/>
    <m/>
    <m/>
    <m/>
    <x v="2"/>
    <x v="1"/>
    <x v="13"/>
    <n v="0"/>
  </r>
  <r>
    <s v="65746887858de4867b4136ee"/>
    <s v="6574686d858de4867b41364f"/>
    <m/>
    <s v="656a531d64aaf999f4d0e977"/>
    <x v="96"/>
    <x v="51"/>
    <x v="2655"/>
    <x v="1"/>
    <x v="1"/>
    <s v="no-refund"/>
    <b v="0"/>
    <m/>
    <b v="0"/>
    <b v="1"/>
    <b v="0"/>
    <d v="2023-12-09T13:15:51"/>
    <x v="8"/>
    <s v="2023-12-09T13:15:51.965Z"/>
    <s v="2023-12-09 13:15:51"/>
    <n v="0"/>
    <s v="65746888858de4867b4136f1"/>
    <m/>
    <s v="Missing"/>
    <m/>
    <s v="Missing"/>
    <n v="0"/>
    <s v="Normal"/>
    <s v="Exotel"/>
    <x v="4"/>
    <s v="98fee10b38c6e9410a1e43afbee817c9"/>
    <m/>
    <s v="no-answer"/>
    <n v="0"/>
    <m/>
    <m/>
    <m/>
    <m/>
    <n v="0"/>
    <x v="2"/>
    <x v="1"/>
    <x v="13"/>
    <n v="1"/>
  </r>
  <r>
    <s v="65746917858de4867b4147b6"/>
    <s v="6574686d858de4867b41364f"/>
    <m/>
    <s v="656a717564aaf999f4d1715d"/>
    <x v="54"/>
    <x v="53"/>
    <x v="2655"/>
    <x v="1"/>
    <x v="1"/>
    <s v="no-refund"/>
    <b v="0"/>
    <m/>
    <b v="0"/>
    <b v="1"/>
    <b v="0"/>
    <d v="2023-12-09T13:18:15"/>
    <x v="8"/>
    <s v="2023-12-09T13:18:15.269Z"/>
    <s v="2023-12-09 13:18:15"/>
    <n v="0"/>
    <s v="65746917858de4867b4147ec"/>
    <m/>
    <s v="Missing"/>
    <m/>
    <s v="Missing"/>
    <n v="1.0833333333333299"/>
    <s v="Normal"/>
    <s v="Exotel"/>
    <x v="1"/>
    <s v="2d9eacedbc7789543506d4cf457a17c9"/>
    <n v="0"/>
    <s v="completed"/>
    <n v="79"/>
    <n v="0"/>
    <n v="0"/>
    <s v="Indian"/>
    <s v="completed"/>
    <n v="65"/>
    <x v="6"/>
    <x v="1"/>
    <x v="13"/>
    <n v="1"/>
  </r>
  <r>
    <s v="65746918858de4867b414857"/>
    <s v="657468df858de4867b413b45"/>
    <m/>
    <s v="65054786f5f203225bfcdd01"/>
    <x v="36"/>
    <x v="36"/>
    <x v="2656"/>
    <x v="1"/>
    <x v="1"/>
    <s v="no-refund"/>
    <b v="0"/>
    <m/>
    <b v="0"/>
    <b v="1"/>
    <b v="0"/>
    <d v="2023-12-09T13:18:16"/>
    <x v="8"/>
    <s v="2023-12-09T13:18:16.693Z"/>
    <s v="2023-12-09 13:18:16"/>
    <n v="0"/>
    <s v="65746919858de4867b414899"/>
    <m/>
    <s v="Missing"/>
    <m/>
    <s v="Missing"/>
    <n v="3"/>
    <s v="Normal"/>
    <s v="Exotel"/>
    <x v="1"/>
    <s v="739a018300e0588f08fbc58db75017c9"/>
    <n v="0"/>
    <s v="completed"/>
    <n v="199"/>
    <n v="0"/>
    <n v="0"/>
    <s v="Indian"/>
    <s v="completed"/>
    <n v="180"/>
    <x v="6"/>
    <x v="1"/>
    <x v="13"/>
    <n v="1"/>
  </r>
  <r>
    <s v="65746a99858de4867b4164b6"/>
    <s v="657469e2858de4867b416093"/>
    <m/>
    <s v="65054787f5f203225bfcdd31"/>
    <x v="40"/>
    <x v="40"/>
    <x v="2657"/>
    <x v="1"/>
    <x v="1"/>
    <s v="no-refund"/>
    <b v="0"/>
    <m/>
    <b v="0"/>
    <b v="1"/>
    <b v="0"/>
    <d v="2023-12-09T13:24:41"/>
    <x v="8"/>
    <s v="2023-12-09T13:24:41.369Z"/>
    <s v="2023-12-09 13:24:41"/>
    <n v="0"/>
    <s v="65746a99858de4867b4164b9"/>
    <m/>
    <s v="Missing"/>
    <m/>
    <s v="Missing"/>
    <n v="8.3333333333333301E-2"/>
    <s v="Normal"/>
    <s v="Exotel"/>
    <x v="5"/>
    <s v="515683e20b0f4d36d8cf3f8327de17c9"/>
    <m/>
    <s v="completed"/>
    <n v="14"/>
    <m/>
    <m/>
    <m/>
    <s v="completed"/>
    <n v="5"/>
    <x v="7"/>
    <x v="1"/>
    <x v="13"/>
    <n v="1"/>
  </r>
  <r>
    <s v="65746ab5858de4867b416976"/>
    <s v="657469e2858de4867b416093"/>
    <m/>
    <s v="65054785f5f203225bfcdcf8"/>
    <x v="25"/>
    <x v="25"/>
    <x v="2657"/>
    <x v="1"/>
    <x v="1"/>
    <s v="no-refund"/>
    <b v="0"/>
    <m/>
    <b v="0"/>
    <b v="1"/>
    <b v="0"/>
    <d v="2023-12-09T13:25:09"/>
    <x v="8"/>
    <s v="2023-12-09T13:25:09.196Z"/>
    <s v="2023-12-09 13:25:09"/>
    <n v="0"/>
    <s v="65746ab6858de4867b416979"/>
    <m/>
    <s v="Missing"/>
    <m/>
    <s v="Missing"/>
    <n v="0"/>
    <s v="Normal"/>
    <s v="Exotel"/>
    <x v="4"/>
    <s v="16769692026d574da0881e649c8217c9"/>
    <m/>
    <s v="no-answer"/>
    <n v="0"/>
    <m/>
    <m/>
    <m/>
    <m/>
    <n v="0"/>
    <x v="7"/>
    <x v="1"/>
    <x v="13"/>
    <n v="1"/>
  </r>
  <r>
    <s v="65746b44858de4867b417a88"/>
    <s v="65746b0d858de4867b417778"/>
    <m/>
    <s v="65489f0807bc1e26099117f8"/>
    <x v="4"/>
    <x v="4"/>
    <x v="2658"/>
    <x v="1"/>
    <x v="1"/>
    <s v="no-refund"/>
    <b v="0"/>
    <m/>
    <b v="0"/>
    <b v="1"/>
    <b v="0"/>
    <d v="2023-12-09T13:27:32"/>
    <x v="8"/>
    <s v="2023-12-09T13:27:32.196Z"/>
    <s v="2023-12-09 13:27:32"/>
    <n v="0"/>
    <s v="65746b44858de4867b417a8b"/>
    <m/>
    <s v="Missing"/>
    <m/>
    <s v="Missing"/>
    <n v="0"/>
    <s v="Normal"/>
    <s v="Exotel"/>
    <x v="2"/>
    <s v="b2cfd3037fb74a7a777ae11d6f1117c9"/>
    <m/>
    <s v="completed"/>
    <n v="32"/>
    <m/>
    <m/>
    <m/>
    <s v="busy"/>
    <n v="0"/>
    <x v="1"/>
    <x v="1"/>
    <x v="13"/>
    <n v="1"/>
  </r>
  <r>
    <s v="65746b6f858de4867b417d3d"/>
    <s v="657469e2858de4867b416093"/>
    <m/>
    <s v="65054787f5f203225bfcdd31"/>
    <x v="40"/>
    <x v="40"/>
    <x v="2657"/>
    <x v="1"/>
    <x v="1"/>
    <s v="no-refund"/>
    <b v="0"/>
    <m/>
    <b v="0"/>
    <b v="1"/>
    <b v="0"/>
    <d v="2023-12-09T13:28:15"/>
    <x v="8"/>
    <s v="2023-12-09T13:28:15.088Z"/>
    <s v="2023-12-09 13:28:15"/>
    <n v="0"/>
    <s v="65746b6f858de4867b417d40"/>
    <m/>
    <s v="Missing"/>
    <m/>
    <s v="Missing"/>
    <n v="0.2"/>
    <s v="Normal"/>
    <s v="Exotel"/>
    <x v="5"/>
    <s v="364d750bea9473cb496129b3dc2f17c9"/>
    <m/>
    <s v="completed"/>
    <n v="19"/>
    <m/>
    <m/>
    <m/>
    <s v="completed"/>
    <n v="12"/>
    <x v="6"/>
    <x v="1"/>
    <x v="13"/>
    <n v="1"/>
  </r>
  <r>
    <s v="65746b8b858de4867b418ba1"/>
    <s v="65744481858de4867b3c91f3"/>
    <m/>
    <s v="65054787f5f203225bfcdd31"/>
    <x v="40"/>
    <x v="40"/>
    <x v="2659"/>
    <x v="1"/>
    <x v="1"/>
    <s v="no-refund"/>
    <b v="0"/>
    <m/>
    <b v="0"/>
    <b v="1"/>
    <b v="0"/>
    <d v="2023-12-09T13:28:43"/>
    <x v="8"/>
    <s v="2023-12-09T13:28:43.637Z"/>
    <s v="2023-12-09 13:28:43"/>
    <n v="0"/>
    <s v="65746b8c858de4867b418ba4"/>
    <m/>
    <s v="Missing"/>
    <m/>
    <s v="Missing"/>
    <n v="3"/>
    <s v="Normal"/>
    <s v="Exotel"/>
    <x v="1"/>
    <s v="97a4a9b15ac0437d578e6410cbf317c9"/>
    <n v="0"/>
    <s v="completed"/>
    <n v="202"/>
    <n v="0"/>
    <n v="0"/>
    <s v="Indian"/>
    <s v="completed"/>
    <n v="180"/>
    <x v="2"/>
    <x v="1"/>
    <x v="13"/>
    <n v="1"/>
  </r>
  <r>
    <s v="65746b93858de4867b418c59"/>
    <s v="657468df858de4867b413b45"/>
    <m/>
    <s v="65054786f5f203225bfcdd01"/>
    <x v="36"/>
    <x v="36"/>
    <x v="2656"/>
    <x v="1"/>
    <x v="1"/>
    <s v="no-refund"/>
    <b v="0"/>
    <m/>
    <b v="0"/>
    <b v="0"/>
    <b v="0"/>
    <d v="2023-12-09T13:28:51"/>
    <x v="8"/>
    <s v="2023-12-09T13:28:51.971Z"/>
    <s v="2023-12-09 13:28:51"/>
    <n v="0"/>
    <s v="65746b94858de4867b418c5c"/>
    <m/>
    <s v="Missing"/>
    <m/>
    <s v="Missing"/>
    <n v="3"/>
    <s v="Normal"/>
    <s v="Exotel"/>
    <x v="1"/>
    <s v="0b36ab2126c0961857d940c01cd417c9"/>
    <n v="15"/>
    <s v="completed"/>
    <n v="191"/>
    <n v="15"/>
    <n v="15"/>
    <s v="Indian"/>
    <s v="completed"/>
    <n v="180"/>
    <x v="2"/>
    <x v="1"/>
    <x v="13"/>
    <n v="1"/>
  </r>
  <r>
    <s v="65746b9c858de4867b418cf0"/>
    <s v="657469e2858de4867b416093"/>
    <m/>
    <s v="656a717564aaf999f4d1715d"/>
    <x v="54"/>
    <x v="53"/>
    <x v="2657"/>
    <x v="1"/>
    <x v="1"/>
    <s v="no-refund"/>
    <b v="0"/>
    <m/>
    <b v="0"/>
    <b v="1"/>
    <b v="0"/>
    <d v="2023-12-09T13:29:00"/>
    <x v="8"/>
    <s v="2023-12-09T13:29:00.057Z"/>
    <s v="2023-12-09 13:29:00"/>
    <n v="0"/>
    <s v="65746b9c858de4867b418e12"/>
    <m/>
    <s v="Missing"/>
    <m/>
    <s v="Missing"/>
    <n v="0.483333333333333"/>
    <s v="Normal"/>
    <s v="Exotel"/>
    <x v="5"/>
    <s v="3d796c41bc3c3667fc93c4276ce317c9"/>
    <m/>
    <s v="completed"/>
    <n v="57"/>
    <m/>
    <m/>
    <m/>
    <s v="completed"/>
    <n v="29"/>
    <x v="6"/>
    <x v="1"/>
    <x v="13"/>
    <n v="1"/>
  </r>
  <r>
    <s v="65746c45858de4867b41982f"/>
    <s v="657469e2858de4867b416093"/>
    <m/>
    <s v="65489f0807bc1e26099117f8"/>
    <x v="4"/>
    <x v="4"/>
    <x v="2657"/>
    <x v="1"/>
    <x v="1"/>
    <s v="no-refund"/>
    <b v="0"/>
    <m/>
    <b v="0"/>
    <b v="1"/>
    <b v="0"/>
    <d v="2023-12-09T13:31:49"/>
    <x v="8"/>
    <s v="2023-12-09T13:31:49.338Z"/>
    <s v="2023-12-09 13:31:49"/>
    <n v="0"/>
    <s v="65746c45858de4867b419832"/>
    <m/>
    <s v="Missing"/>
    <m/>
    <s v="Missing"/>
    <n v="0"/>
    <s v="Normal"/>
    <s v="Exotel"/>
    <x v="4"/>
    <s v="677e5b5bc8a077510ddc58cb4e0617c9"/>
    <m/>
    <s v="no-answer"/>
    <n v="0"/>
    <m/>
    <m/>
    <m/>
    <m/>
    <n v="0"/>
    <x v="2"/>
    <x v="1"/>
    <x v="13"/>
    <n v="1"/>
  </r>
  <r>
    <s v="65746c80858de4867b41a1fd"/>
    <s v="657469e2858de4867b416093"/>
    <m/>
    <s v="656a717564aaf999f4d1715d"/>
    <x v="54"/>
    <x v="53"/>
    <x v="2657"/>
    <x v="1"/>
    <x v="1"/>
    <s v="no-refund"/>
    <b v="0"/>
    <m/>
    <b v="0"/>
    <b v="1"/>
    <b v="0"/>
    <d v="2023-12-09T13:32:48"/>
    <x v="8"/>
    <s v="2023-12-09T13:32:48.770Z"/>
    <s v="2023-12-09 13:32:48"/>
    <n v="0"/>
    <s v="65746c81858de4867b41a201"/>
    <m/>
    <s v="Missing"/>
    <m/>
    <s v="Missing"/>
    <n v="0"/>
    <s v="Normal"/>
    <s v="Exotel"/>
    <x v="4"/>
    <s v="a86bd8388bf559cdfb0f200d510117c9"/>
    <m/>
    <s v="completed"/>
    <n v="37"/>
    <m/>
    <m/>
    <m/>
    <s v="no-answer"/>
    <n v="0"/>
    <x v="7"/>
    <x v="1"/>
    <x v="13"/>
    <n v="1"/>
  </r>
  <r>
    <s v="65746cbf858de4867b41a5a8"/>
    <s v="657469e2858de4867b416093"/>
    <m/>
    <s v="656a531d64aaf999f4d0e977"/>
    <x v="96"/>
    <x v="51"/>
    <x v="2657"/>
    <x v="1"/>
    <x v="1"/>
    <s v="no-refund"/>
    <b v="0"/>
    <m/>
    <b v="0"/>
    <b v="1"/>
    <b v="0"/>
    <d v="2023-12-09T13:33:51"/>
    <x v="8"/>
    <s v="2023-12-09T13:33:51.587Z"/>
    <s v="2023-12-09 13:33:51"/>
    <n v="0"/>
    <s v="65746cc0858de4867b41a5ab"/>
    <m/>
    <s v="Missing"/>
    <m/>
    <s v="Missing"/>
    <n v="0"/>
    <s v="Normal"/>
    <s v="Exotel"/>
    <x v="4"/>
    <s v="1afb92553261f12e26d76473c67017c9"/>
    <m/>
    <s v="completed"/>
    <n v="38"/>
    <m/>
    <m/>
    <m/>
    <s v="no-answer"/>
    <n v="0"/>
    <x v="1"/>
    <x v="1"/>
    <x v="13"/>
    <n v="1"/>
  </r>
  <r>
    <s v="65746cfb858de4867b41a998"/>
    <s v="657469e2858de4867b416093"/>
    <m/>
    <s v="656a531d64aaf999f4d0e977"/>
    <x v="96"/>
    <x v="51"/>
    <x v="2657"/>
    <x v="1"/>
    <x v="1"/>
    <s v="no-refund"/>
    <b v="0"/>
    <m/>
    <b v="0"/>
    <b v="1"/>
    <b v="0"/>
    <d v="2023-12-09T13:34:51"/>
    <x v="8"/>
    <s v="2023-12-09T13:34:51.976Z"/>
    <s v="2023-12-09 13:34:51"/>
    <n v="0"/>
    <s v="65746cfc858de4867b41a99f"/>
    <m/>
    <s v="Missing"/>
    <m/>
    <s v="Missing"/>
    <n v="1.18333333333333"/>
    <s v="Normal"/>
    <s v="Exotel"/>
    <x v="1"/>
    <s v="57cd96ae46084c1835a6b21bade917c9"/>
    <n v="0"/>
    <s v="completed"/>
    <n v="79"/>
    <n v="0"/>
    <n v="0"/>
    <s v="Indian"/>
    <s v="completed"/>
    <n v="71"/>
    <x v="7"/>
    <x v="1"/>
    <x v="13"/>
    <n v="1"/>
  </r>
  <r>
    <s v="65746dbe858de4867b41d5d3"/>
    <s v="65744309858de4867b3c753f"/>
    <m/>
    <s v="656a717564aaf999f4d1715d"/>
    <x v="54"/>
    <x v="53"/>
    <x v="2625"/>
    <x v="1"/>
    <x v="1"/>
    <s v="no-refund"/>
    <b v="0"/>
    <m/>
    <b v="0"/>
    <b v="1"/>
    <b v="0"/>
    <d v="2023-12-09T13:38:06"/>
    <x v="8"/>
    <s v="2023-12-09T13:38:06.080Z"/>
    <s v="2023-12-09 13:38:06"/>
    <n v="0"/>
    <s v="65746dbe858de4867b41d5ec"/>
    <m/>
    <s v="Missing"/>
    <m/>
    <s v="Missing"/>
    <n v="2.1666666666666599"/>
    <s v="Normal"/>
    <s v="Exotel"/>
    <x v="1"/>
    <s v="04d832ec12d90d034d68b89b7d3317c9"/>
    <n v="0"/>
    <s v="completed"/>
    <n v="154"/>
    <n v="0"/>
    <n v="0"/>
    <s v="Indian"/>
    <s v="completed"/>
    <n v="130"/>
    <x v="7"/>
    <x v="1"/>
    <x v="13"/>
    <n v="1"/>
  </r>
  <r>
    <s v="657472a9858de4867b420417"/>
    <s v="65747296858de4867b420395"/>
    <m/>
    <s v="655f2b83f9e3a0877f961727"/>
    <x v="31"/>
    <x v="31"/>
    <x v="2660"/>
    <x v="1"/>
    <x v="1"/>
    <s v="no-refund"/>
    <b v="0"/>
    <m/>
    <b v="0"/>
    <b v="1"/>
    <b v="0"/>
    <d v="2023-12-09T13:59:05"/>
    <x v="8"/>
    <s v="2023-12-09T13:59:05.536Z"/>
    <s v="2023-12-09 13:59:05"/>
    <n v="0"/>
    <s v="657472aa858de4867b42041a"/>
    <m/>
    <s v="Missing"/>
    <m/>
    <s v="Missing"/>
    <n v="1.1666666666666601"/>
    <s v="Normal"/>
    <s v="Exotel"/>
    <x v="1"/>
    <s v="8f3363e6c86c836c11e6450b212417c9"/>
    <n v="0"/>
    <s v="completed"/>
    <n v="84"/>
    <n v="0"/>
    <n v="0"/>
    <s v="Indian"/>
    <s v="completed"/>
    <n v="70"/>
    <x v="6"/>
    <x v="1"/>
    <x v="13"/>
    <n v="1"/>
  </r>
  <r>
    <s v="65747358858de4867b42065e"/>
    <s v="654ddf60a00c155874eccfaf"/>
    <s v="failed"/>
    <s v="656042c0f9e3a0877fc770b8"/>
    <x v="21"/>
    <x v="21"/>
    <x v="2559"/>
    <x v="0"/>
    <x v="0"/>
    <s v="no-refund"/>
    <b v="0"/>
    <n v="300"/>
    <b v="0"/>
    <b v="0"/>
    <b v="1"/>
    <d v="2023-12-09T14:02:00"/>
    <x v="8"/>
    <s v="2023-12-09T14:02:00.241Z"/>
    <s v="2023-12-09 14:02:00"/>
    <n v="0"/>
    <s v="65747358858de4867b420660"/>
    <m/>
    <s v="Missing"/>
    <m/>
    <s v="Missing"/>
    <m/>
    <m/>
    <m/>
    <x v="0"/>
    <m/>
    <m/>
    <m/>
    <m/>
    <m/>
    <m/>
    <m/>
    <m/>
    <m/>
    <x v="3"/>
    <x v="1"/>
    <x v="14"/>
    <n v="0"/>
  </r>
  <r>
    <s v="65747460858de4867b4212c4"/>
    <s v="655632c1b8146852eed0770f"/>
    <s v="incomplete"/>
    <s v="65054784f5f203225bfcdcb6"/>
    <x v="41"/>
    <x v="41"/>
    <x v="2501"/>
    <x v="0"/>
    <x v="0"/>
    <s v="no-refund"/>
    <b v="0"/>
    <n v="300"/>
    <b v="0"/>
    <b v="0"/>
    <b v="1"/>
    <d v="2023-12-09T14:06:24"/>
    <x v="8"/>
    <s v="2023-12-09T14:06:24.035Z"/>
    <s v="2023-12-09 14:06:24"/>
    <n v="0"/>
    <s v="65747460858de4867b4212c6"/>
    <s v="2023-12-09T14:10:57.086Z"/>
    <s v="2023-12-09 14:10:57"/>
    <s v="2023-12-09T14:10:57.496Z"/>
    <s v="2023-12-09 14:10:57"/>
    <n v="6.8333333333333302E-3"/>
    <m/>
    <m/>
    <x v="0"/>
    <m/>
    <m/>
    <m/>
    <m/>
    <m/>
    <m/>
    <m/>
    <m/>
    <m/>
    <x v="1"/>
    <x v="1"/>
    <x v="14"/>
    <n v="0"/>
  </r>
  <r>
    <s v="657475cc858de4867b4226a0"/>
    <s v="6574758d858de4867b421a65"/>
    <m/>
    <s v="65489f0807bc1e26099117f8"/>
    <x v="4"/>
    <x v="4"/>
    <x v="2661"/>
    <x v="1"/>
    <x v="1"/>
    <s v="no-refund"/>
    <b v="0"/>
    <m/>
    <b v="0"/>
    <b v="1"/>
    <b v="0"/>
    <d v="2023-12-09T14:12:28"/>
    <x v="8"/>
    <s v="2023-12-09T14:12:28.293Z"/>
    <s v="2023-12-09 14:12:28"/>
    <n v="0"/>
    <s v="657475cc858de4867b4226a5"/>
    <m/>
    <s v="Missing"/>
    <m/>
    <s v="Missing"/>
    <n v="0.4"/>
    <s v="Normal"/>
    <s v="Exotel"/>
    <x v="5"/>
    <s v="34efd709f27892066e0367e8e2fe17c9"/>
    <m/>
    <s v="completed"/>
    <n v="39"/>
    <m/>
    <m/>
    <m/>
    <s v="completed"/>
    <n v="24"/>
    <x v="2"/>
    <x v="1"/>
    <x v="14"/>
    <n v="1"/>
  </r>
  <r>
    <s v="65747612858de4867b4227e1"/>
    <s v="654ddf60a00c155874eccfaf"/>
    <s v="incomplete"/>
    <s v="656042c0f9e3a0877fc770b8"/>
    <x v="21"/>
    <x v="21"/>
    <x v="2559"/>
    <x v="0"/>
    <x v="0"/>
    <s v="no-refund"/>
    <b v="0"/>
    <n v="300"/>
    <b v="0"/>
    <b v="0"/>
    <b v="1"/>
    <d v="2023-12-09T14:13:38"/>
    <x v="8"/>
    <s v="2023-12-09T14:13:38.719Z"/>
    <s v="2023-12-09 14:13:38"/>
    <n v="0"/>
    <s v="65747612858de4867b4227e3"/>
    <s v="2023-12-09T14:39:41.121Z"/>
    <s v="2023-12-09 14:39:41"/>
    <s v="2023-12-09T14:39:41.577Z"/>
    <s v="2023-12-09 14:39:41"/>
    <n v="7.6E-3"/>
    <m/>
    <m/>
    <x v="0"/>
    <m/>
    <m/>
    <m/>
    <m/>
    <m/>
    <m/>
    <m/>
    <m/>
    <m/>
    <x v="0"/>
    <x v="1"/>
    <x v="14"/>
    <n v="0"/>
  </r>
  <r>
    <s v="657476d9858de4867b422a8a"/>
    <s v="65747654858de4867b42286a"/>
    <m/>
    <s v="656a531d64aaf999f4d0e977"/>
    <x v="96"/>
    <x v="51"/>
    <x v="2662"/>
    <x v="1"/>
    <x v="1"/>
    <s v="no-refund"/>
    <b v="0"/>
    <m/>
    <b v="0"/>
    <b v="1"/>
    <b v="0"/>
    <d v="2023-12-09T14:16:57"/>
    <x v="8"/>
    <s v="2023-12-09T14:16:57.271Z"/>
    <s v="2023-12-09 14:16:57"/>
    <n v="0"/>
    <s v="657476d9858de4867b422a8d"/>
    <m/>
    <s v="Missing"/>
    <m/>
    <s v="Missing"/>
    <n v="0"/>
    <s v="Normal"/>
    <s v="Exotel"/>
    <x v="2"/>
    <s v="d30ba3285c80afa0804615334ff317c9"/>
    <m/>
    <s v="completed"/>
    <n v="24"/>
    <m/>
    <m/>
    <m/>
    <s v="busy"/>
    <n v="0"/>
    <x v="7"/>
    <x v="1"/>
    <x v="14"/>
    <n v="1"/>
  </r>
  <r>
    <s v="6574778e858de4867b4230d2"/>
    <s v="6574777a858de4867b42305d"/>
    <m/>
    <s v="655f2b83f9e3a0877f961727"/>
    <x v="31"/>
    <x v="31"/>
    <x v="2663"/>
    <x v="1"/>
    <x v="1"/>
    <s v="no-refund"/>
    <b v="0"/>
    <m/>
    <b v="0"/>
    <b v="1"/>
    <b v="0"/>
    <d v="2023-12-09T14:19:58"/>
    <x v="8"/>
    <s v="2023-12-09T14:19:58.642Z"/>
    <s v="2023-12-09 14:19:58"/>
    <n v="0"/>
    <s v="6574778f858de4867b4230d5"/>
    <m/>
    <s v="Missing"/>
    <m/>
    <s v="Missing"/>
    <n v="3"/>
    <s v="Normal"/>
    <s v="Exotel"/>
    <x v="1"/>
    <s v="6b872a6ea64e8ca1e6ad8d5036a617c9"/>
    <n v="0"/>
    <s v="completed"/>
    <n v="193"/>
    <n v="0"/>
    <n v="0"/>
    <s v="Indian"/>
    <s v="completed"/>
    <n v="180"/>
    <x v="6"/>
    <x v="1"/>
    <x v="14"/>
    <n v="1"/>
  </r>
  <r>
    <s v="657477a2858de4867b423134"/>
    <s v="655c4024ebf509ae45d8bbf4"/>
    <s v="incomplete"/>
    <s v="652719fa353fbcc9d2e7ba88"/>
    <x v="5"/>
    <x v="5"/>
    <x v="2664"/>
    <x v="0"/>
    <x v="0"/>
    <s v="no-refund"/>
    <b v="0"/>
    <n v="300"/>
    <b v="0"/>
    <b v="0"/>
    <b v="1"/>
    <d v="2023-12-09T14:20:18"/>
    <x v="8"/>
    <s v="2023-12-09T14:20:18.251Z"/>
    <s v="2023-12-09 14:20:18"/>
    <n v="0"/>
    <s v="657477a2858de4867b423136"/>
    <s v="2023-12-09T14:21:08.360Z"/>
    <s v="2023-12-09 14:21:08"/>
    <s v="2023-12-09T14:21:18.932Z"/>
    <s v="2023-12-09 14:21:18"/>
    <n v="0.1762"/>
    <m/>
    <m/>
    <x v="0"/>
    <m/>
    <m/>
    <m/>
    <m/>
    <m/>
    <m/>
    <m/>
    <m/>
    <m/>
    <x v="2"/>
    <x v="1"/>
    <x v="14"/>
    <n v="0"/>
  </r>
  <r>
    <s v="657477e8858de4867b423494"/>
    <s v="655c4024ebf509ae45d8bbf4"/>
    <s v="completed"/>
    <s v="652719fa353fbcc9d2e7ba88"/>
    <x v="5"/>
    <x v="5"/>
    <x v="2664"/>
    <x v="0"/>
    <x v="0"/>
    <s v="no-refund"/>
    <b v="0"/>
    <n v="300"/>
    <b v="0"/>
    <b v="0"/>
    <b v="1"/>
    <d v="2023-12-09T14:21:28"/>
    <x v="8"/>
    <s v="2023-12-09T14:21:28.741Z"/>
    <s v="2023-12-09 14:21:28"/>
    <n v="0"/>
    <s v="657477e8858de4867b423499"/>
    <s v="2023-12-09T14:21:34.043Z"/>
    <s v="2023-12-09 14:21:34"/>
    <s v="2023-12-09T14:22:56.956Z"/>
    <s v="2023-12-09 14:22:56"/>
    <n v="1.38188333333333"/>
    <m/>
    <m/>
    <x v="0"/>
    <m/>
    <n v="0"/>
    <m/>
    <m/>
    <n v="0"/>
    <n v="0"/>
    <s v="Indian"/>
    <m/>
    <m/>
    <x v="8"/>
    <x v="1"/>
    <x v="14"/>
    <n v="0"/>
  </r>
  <r>
    <s v="6574785c858de4867b4243e1"/>
    <s v="65747840858de4867b424107"/>
    <m/>
    <s v="65489f0807bc1e26099117f8"/>
    <x v="4"/>
    <x v="4"/>
    <x v="2665"/>
    <x v="1"/>
    <x v="1"/>
    <s v="no-refund"/>
    <b v="0"/>
    <m/>
    <b v="0"/>
    <b v="1"/>
    <b v="0"/>
    <d v="2023-12-09T14:23:24"/>
    <x v="8"/>
    <s v="2023-12-09T14:23:24.660Z"/>
    <s v="2023-12-09 14:23:24"/>
    <n v="0"/>
    <s v="6574785d858de4867b4243ee"/>
    <m/>
    <s v="Missing"/>
    <m/>
    <s v="Missing"/>
    <n v="0.3"/>
    <s v="Normal"/>
    <s v="Exotel"/>
    <x v="5"/>
    <s v="42e71dc6d17601e51897dd41e7f917c9"/>
    <m/>
    <s v="completed"/>
    <n v="24"/>
    <m/>
    <m/>
    <m/>
    <s v="completed"/>
    <n v="18"/>
    <x v="7"/>
    <x v="1"/>
    <x v="14"/>
    <n v="1"/>
  </r>
  <r>
    <s v="657478c6858de4867b425baf"/>
    <s v="6574781f858de4867b423efb"/>
    <m/>
    <s v="65054787f5f203225bfcdd40"/>
    <x v="32"/>
    <x v="32"/>
    <x v="2666"/>
    <x v="1"/>
    <x v="1"/>
    <s v="no-refund"/>
    <b v="0"/>
    <m/>
    <b v="0"/>
    <b v="1"/>
    <b v="0"/>
    <d v="2023-12-09T14:25:10"/>
    <x v="8"/>
    <s v="2023-12-09T14:25:10.385Z"/>
    <s v="2023-12-09 14:25:10"/>
    <n v="0"/>
    <s v="657478c6858de4867b425bb2"/>
    <m/>
    <s v="Missing"/>
    <m/>
    <s v="Missing"/>
    <n v="0.38333333333333303"/>
    <s v="Normal"/>
    <s v="Exotel"/>
    <x v="5"/>
    <s v="04a13f042d4b4fb8994b398db2bc17c9"/>
    <m/>
    <s v="completed"/>
    <n v="52"/>
    <m/>
    <m/>
    <m/>
    <s v="completed"/>
    <n v="23"/>
    <x v="7"/>
    <x v="1"/>
    <x v="14"/>
    <n v="1"/>
  </r>
  <r>
    <s v="65747952858de4867b42614e"/>
    <s v="6574781f858de4867b423efb"/>
    <m/>
    <s v="655f2b83f9e3a0877f961727"/>
    <x v="31"/>
    <x v="31"/>
    <x v="2666"/>
    <x v="1"/>
    <x v="1"/>
    <s v="no-refund"/>
    <b v="0"/>
    <m/>
    <b v="0"/>
    <b v="1"/>
    <b v="0"/>
    <d v="2023-12-09T14:27:30"/>
    <x v="8"/>
    <s v="2023-12-09T14:27:30.198Z"/>
    <s v="2023-12-09 14:27:30"/>
    <n v="0"/>
    <s v="65747952858de4867b426151"/>
    <m/>
    <s v="Missing"/>
    <m/>
    <s v="Missing"/>
    <n v="0"/>
    <s v="Normal"/>
    <s v="Exotel"/>
    <x v="3"/>
    <s v="320f6560b6f53b761a6d7030f2db17c9"/>
    <m/>
    <s v="completed"/>
    <n v="56"/>
    <m/>
    <m/>
    <m/>
    <s v="failed"/>
    <n v="0"/>
    <x v="1"/>
    <x v="1"/>
    <x v="14"/>
    <n v="1"/>
  </r>
  <r>
    <s v="65747965858de4867b4261ec"/>
    <s v="65747936858de4867b4260d3"/>
    <m/>
    <s v="65489f0807bc1e26099117f8"/>
    <x v="4"/>
    <x v="4"/>
    <x v="2667"/>
    <x v="1"/>
    <x v="1"/>
    <s v="no-refund"/>
    <b v="0"/>
    <m/>
    <b v="0"/>
    <b v="1"/>
    <b v="0"/>
    <d v="2023-12-09T14:27:49"/>
    <x v="8"/>
    <s v="2023-12-09T14:27:49.960Z"/>
    <s v="2023-12-09 14:27:49"/>
    <n v="0"/>
    <s v="65747966858de4867b4261ef"/>
    <m/>
    <s v="Missing"/>
    <m/>
    <s v="Missing"/>
    <n v="0.233333333333333"/>
    <s v="Normal"/>
    <s v="Exotel"/>
    <x v="5"/>
    <s v="41d8fdd7c27af727146704ec19cc17c9"/>
    <m/>
    <s v="completed"/>
    <n v="25"/>
    <m/>
    <m/>
    <m/>
    <s v="completed"/>
    <n v="14"/>
    <x v="6"/>
    <x v="1"/>
    <x v="14"/>
    <n v="1"/>
  </r>
  <r>
    <s v="657479ba858de4867b4265dc"/>
    <s v="65747936858de4867b4260d3"/>
    <m/>
    <s v="65054786f5f203225bfcdd16"/>
    <x v="10"/>
    <x v="10"/>
    <x v="2667"/>
    <x v="1"/>
    <x v="1"/>
    <s v="no-refund"/>
    <b v="0"/>
    <m/>
    <b v="0"/>
    <b v="1"/>
    <b v="0"/>
    <d v="2023-12-09T14:29:14"/>
    <x v="8"/>
    <s v="2023-12-09T14:29:14.839Z"/>
    <s v="2023-12-09 14:29:14"/>
    <n v="0"/>
    <s v="657479bb858de4867b4265df"/>
    <m/>
    <s v="Missing"/>
    <m/>
    <s v="Missing"/>
    <n v="0.41666666666666602"/>
    <s v="Normal"/>
    <s v="Exotel"/>
    <x v="5"/>
    <s v="b7dc72de8f974f4f7e4e20f3fd5017c9"/>
    <m/>
    <s v="completed"/>
    <n v="37"/>
    <m/>
    <m/>
    <m/>
    <s v="completed"/>
    <n v="25"/>
    <x v="2"/>
    <x v="1"/>
    <x v="14"/>
    <n v="1"/>
  </r>
  <r>
    <s v="65747ae1858de4867b4275ad"/>
    <s v="65747ac7858de4867b42736e"/>
    <m/>
    <s v="65054785f5f203225bfcdcda"/>
    <x v="11"/>
    <x v="11"/>
    <x v="2668"/>
    <x v="1"/>
    <x v="1"/>
    <s v="no-refund"/>
    <b v="0"/>
    <m/>
    <b v="0"/>
    <b v="1"/>
    <b v="0"/>
    <d v="2023-12-09T14:34:09"/>
    <x v="8"/>
    <s v="2023-12-09T14:34:09.787Z"/>
    <s v="2023-12-09 14:34:09"/>
    <n v="0"/>
    <s v="65747ae2858de4867b4275b0"/>
    <m/>
    <s v="Missing"/>
    <m/>
    <s v="Missing"/>
    <n v="1.2333333333333301"/>
    <s v="Normal"/>
    <s v="Exotel"/>
    <x v="1"/>
    <s v="e0910ffe78c4a31ca33559c2eba317c9"/>
    <n v="0"/>
    <s v="completed"/>
    <n v="82"/>
    <n v="0"/>
    <n v="0"/>
    <s v="Indian"/>
    <s v="completed"/>
    <n v="74"/>
    <x v="2"/>
    <x v="1"/>
    <x v="14"/>
    <n v="1"/>
  </r>
  <r>
    <s v="65747cd0858de4867b42888b"/>
    <s v="6559e8a453775175b19e1f19"/>
    <s v="failed"/>
    <s v="65489f0807bc1e26099117f8"/>
    <x v="4"/>
    <x v="4"/>
    <x v="2220"/>
    <x v="0"/>
    <x v="0"/>
    <s v="no-refund"/>
    <b v="0"/>
    <n v="300"/>
    <b v="0"/>
    <b v="0"/>
    <b v="0"/>
    <d v="2023-12-09T14:42:24"/>
    <x v="8"/>
    <s v="2023-12-09T14:42:24.924Z"/>
    <s v="2023-12-09 14:42:24"/>
    <n v="0"/>
    <s v="65747cd0858de4867b42888d"/>
    <m/>
    <s v="Missing"/>
    <m/>
    <s v="Missing"/>
    <m/>
    <m/>
    <m/>
    <x v="0"/>
    <m/>
    <m/>
    <m/>
    <m/>
    <m/>
    <m/>
    <m/>
    <m/>
    <m/>
    <x v="3"/>
    <x v="1"/>
    <x v="14"/>
    <n v="0"/>
  </r>
  <r>
    <s v="65747ce7858de4867b4288dd"/>
    <s v="6559e8a453775175b19e1f19"/>
    <s v="incomplete"/>
    <s v="656042c0f9e3a0877fc770b8"/>
    <x v="21"/>
    <x v="21"/>
    <x v="2220"/>
    <x v="0"/>
    <x v="0"/>
    <s v="no-refund"/>
    <b v="0"/>
    <n v="300"/>
    <b v="0"/>
    <b v="0"/>
    <b v="0"/>
    <d v="2023-12-09T14:42:47"/>
    <x v="8"/>
    <s v="2023-12-09T14:42:47.697Z"/>
    <s v="2023-12-09 14:42:47"/>
    <n v="0"/>
    <s v="65747ce7858de4867b4288df"/>
    <s v="2023-12-09T14:45:54.890Z"/>
    <s v="2023-12-09 14:45:54"/>
    <s v="2023-12-09T14:45:55.109Z"/>
    <s v="2023-12-09 14:45:55"/>
    <n v="3.65E-3"/>
    <m/>
    <m/>
    <x v="0"/>
    <m/>
    <m/>
    <m/>
    <m/>
    <m/>
    <m/>
    <m/>
    <m/>
    <m/>
    <x v="2"/>
    <x v="1"/>
    <x v="14"/>
    <n v="0"/>
  </r>
  <r>
    <s v="65747d54858de4867b428b39"/>
    <s v="65747cfa858de4867b428904"/>
    <m/>
    <s v="656c93482d32774bed816333"/>
    <x v="65"/>
    <x v="64"/>
    <x v="2669"/>
    <x v="1"/>
    <x v="1"/>
    <s v="no-refund"/>
    <b v="0"/>
    <m/>
    <b v="0"/>
    <b v="1"/>
    <b v="0"/>
    <d v="2023-12-09T14:44:36"/>
    <x v="8"/>
    <s v="2023-12-09T14:44:36.163Z"/>
    <s v="2023-12-09 14:44:36"/>
    <n v="0"/>
    <s v="65747d54858de4867b428b41"/>
    <m/>
    <s v="Missing"/>
    <m/>
    <s v="Missing"/>
    <n v="0"/>
    <s v="Normal"/>
    <s v="Exotel"/>
    <x v="4"/>
    <s v="3a2c777f21d92cc1545a52f1d94117c9"/>
    <m/>
    <s v="no-answer"/>
    <n v="0"/>
    <m/>
    <m/>
    <m/>
    <m/>
    <n v="0"/>
    <x v="7"/>
    <x v="1"/>
    <x v="14"/>
    <n v="1"/>
  </r>
  <r>
    <s v="65747de5858de4867b42a005"/>
    <s v="6559e8a453775175b19e1f19"/>
    <s v="failed"/>
    <s v="6548ab2907bc1e26099a8c1d"/>
    <x v="26"/>
    <x v="26"/>
    <x v="2220"/>
    <x v="0"/>
    <x v="0"/>
    <s v="no-refund"/>
    <b v="0"/>
    <n v="300"/>
    <b v="0"/>
    <b v="0"/>
    <b v="0"/>
    <d v="2023-12-09T14:47:01"/>
    <x v="8"/>
    <s v="2023-12-09T14:47:01.571Z"/>
    <s v="2023-12-09 14:47:01"/>
    <n v="0"/>
    <s v="65747de5858de4867b42a007"/>
    <m/>
    <s v="Missing"/>
    <m/>
    <s v="Missing"/>
    <m/>
    <m/>
    <m/>
    <x v="0"/>
    <m/>
    <m/>
    <m/>
    <m/>
    <m/>
    <m/>
    <m/>
    <m/>
    <m/>
    <x v="3"/>
    <x v="1"/>
    <x v="14"/>
    <n v="0"/>
  </r>
  <r>
    <s v="65747ef1858de4867b42aecb"/>
    <s v="65745354858de4867b3ed516"/>
    <m/>
    <s v="65489f0807bc1e26099117f8"/>
    <x v="4"/>
    <x v="4"/>
    <x v="2670"/>
    <x v="1"/>
    <x v="1"/>
    <s v="no-refund"/>
    <b v="0"/>
    <m/>
    <b v="0"/>
    <b v="1"/>
    <b v="0"/>
    <d v="2023-12-09T14:51:29"/>
    <x v="8"/>
    <s v="2023-12-09T14:51:29.998Z"/>
    <s v="2023-12-09 14:51:29"/>
    <n v="0"/>
    <s v="65747ef2858de4867b42aed4"/>
    <m/>
    <s v="Missing"/>
    <m/>
    <s v="Missing"/>
    <n v="0"/>
    <s v="Normal"/>
    <s v="Exotel"/>
    <x v="2"/>
    <s v="c578c11157a237ad99a22ea9551b17c9"/>
    <m/>
    <s v="completed"/>
    <n v="24"/>
    <m/>
    <m/>
    <m/>
    <s v="busy"/>
    <n v="0"/>
    <x v="1"/>
    <x v="1"/>
    <x v="14"/>
    <n v="1"/>
  </r>
  <r>
    <s v="65747f02858de4867b42bc46"/>
    <s v="65747dbb858de4867b429fb0"/>
    <m/>
    <s v="65054785f5f203225bfcdcda"/>
    <x v="11"/>
    <x v="11"/>
    <x v="2671"/>
    <x v="1"/>
    <x v="1"/>
    <s v="no-refund"/>
    <b v="0"/>
    <m/>
    <b v="0"/>
    <b v="1"/>
    <b v="0"/>
    <d v="2023-12-09T14:51:46"/>
    <x v="8"/>
    <s v="2023-12-09T14:51:46.290Z"/>
    <s v="2023-12-09 14:51:46"/>
    <n v="0"/>
    <s v="65747f02858de4867b42bc4e"/>
    <m/>
    <s v="Missing"/>
    <m/>
    <s v="Missing"/>
    <n v="1.2833333333333301"/>
    <s v="Normal"/>
    <s v="Exotel"/>
    <x v="1"/>
    <s v="d7ceb207389ed03e654a8835200117c9"/>
    <n v="0"/>
    <s v="completed"/>
    <n v="85"/>
    <n v="0"/>
    <n v="0"/>
    <s v="Indian"/>
    <s v="completed"/>
    <n v="77"/>
    <x v="1"/>
    <x v="1"/>
    <x v="14"/>
    <n v="1"/>
  </r>
  <r>
    <s v="6574809d858de4867b42d3dd"/>
    <s v="65748086858de4867b42d377"/>
    <m/>
    <s v="6548ab2907bc1e26099a8c1d"/>
    <x v="26"/>
    <x v="26"/>
    <x v="2672"/>
    <x v="1"/>
    <x v="1"/>
    <s v="no-refund"/>
    <b v="0"/>
    <m/>
    <b v="0"/>
    <b v="1"/>
    <b v="0"/>
    <d v="2023-12-09T14:58:37"/>
    <x v="8"/>
    <s v="2023-12-09T14:58:37.039Z"/>
    <s v="2023-12-09 14:58:37"/>
    <n v="0"/>
    <s v="6574809d858de4867b42d3e4"/>
    <m/>
    <s v="Missing"/>
    <m/>
    <s v="Missing"/>
    <n v="0"/>
    <s v="Normal"/>
    <s v="Exotel"/>
    <x v="4"/>
    <s v="95a81484e661458302d4cf8f216417c9"/>
    <m/>
    <s v="no-answer"/>
    <n v="0"/>
    <m/>
    <m/>
    <m/>
    <m/>
    <n v="0"/>
    <x v="2"/>
    <x v="1"/>
    <x v="14"/>
    <n v="1"/>
  </r>
  <r>
    <s v="65748120858de4867b42e3cb"/>
    <s v="655273449e21c36df5101d78"/>
    <s v="incomplete"/>
    <s v="655f354df9e3a0877f9831f5"/>
    <x v="15"/>
    <x v="15"/>
    <x v="2673"/>
    <x v="0"/>
    <x v="0"/>
    <s v="no-refund"/>
    <b v="0"/>
    <n v="300"/>
    <b v="0"/>
    <b v="0"/>
    <b v="1"/>
    <d v="2023-12-09T15:00:48"/>
    <x v="8"/>
    <s v="2023-12-09T15:00:48.076Z"/>
    <s v="2023-12-09 15:00:48"/>
    <n v="0"/>
    <s v="65748120858de4867b42e3cd"/>
    <s v="2023-12-09T15:04:46.728Z"/>
    <s v="2023-12-09 15:04:46"/>
    <s v="2023-12-09T15:04:47.217Z"/>
    <s v="2023-12-09 15:04:47"/>
    <n v="8.1499999999999993E-3"/>
    <m/>
    <m/>
    <x v="0"/>
    <m/>
    <m/>
    <m/>
    <m/>
    <m/>
    <m/>
    <m/>
    <m/>
    <m/>
    <x v="1"/>
    <x v="1"/>
    <x v="15"/>
    <n v="0"/>
  </r>
  <r>
    <s v="657483dc858de4867b439897"/>
    <s v="657483ca858de4867b439860"/>
    <m/>
    <s v="65489f0807bc1e26099117f8"/>
    <x v="4"/>
    <x v="4"/>
    <x v="2674"/>
    <x v="1"/>
    <x v="1"/>
    <s v="no-refund"/>
    <b v="0"/>
    <m/>
    <b v="0"/>
    <b v="1"/>
    <b v="0"/>
    <d v="2023-12-09T15:12:28"/>
    <x v="8"/>
    <s v="2023-12-09T15:12:28.605Z"/>
    <s v="2023-12-09 15:12:28"/>
    <n v="0"/>
    <s v="657483dd858de4867b43989a"/>
    <m/>
    <s v="Missing"/>
    <m/>
    <s v="Missing"/>
    <n v="0"/>
    <s v="Normal"/>
    <s v="Exotel"/>
    <x v="3"/>
    <s v="eb51480a89bbe1e8b6b1782511fe17c9"/>
    <m/>
    <s v="completed"/>
    <n v="15"/>
    <m/>
    <m/>
    <m/>
    <s v="canceled"/>
    <n v="0"/>
    <x v="1"/>
    <x v="1"/>
    <x v="15"/>
    <n v="1"/>
  </r>
  <r>
    <s v="6574841b858de4867b4398d6"/>
    <s v="65747cfa858de4867b428904"/>
    <m/>
    <s v="656f6d5c03c091f96e7f917a"/>
    <x v="97"/>
    <x v="85"/>
    <x v="2669"/>
    <x v="1"/>
    <x v="1"/>
    <s v="no-refund"/>
    <b v="0"/>
    <m/>
    <b v="0"/>
    <b v="1"/>
    <b v="0"/>
    <d v="2023-12-09T15:13:31"/>
    <x v="8"/>
    <s v="2023-12-09T15:13:31.116Z"/>
    <s v="2023-12-09 15:13:31"/>
    <n v="0"/>
    <s v="6574841b858de4867b4398d9"/>
    <m/>
    <s v="Missing"/>
    <m/>
    <s v="Missing"/>
    <n v="0"/>
    <s v="Normal"/>
    <s v="Exotel"/>
    <x v="2"/>
    <s v="05cccb41c171a4aae867bee900c917c9"/>
    <m/>
    <s v="completed"/>
    <n v="31"/>
    <m/>
    <m/>
    <m/>
    <s v="busy"/>
    <n v="0"/>
    <x v="6"/>
    <x v="1"/>
    <x v="15"/>
    <n v="1"/>
  </r>
  <r>
    <s v="65748538858de4867b43a644"/>
    <s v="655273449e21c36df5101d78"/>
    <s v="incomplete"/>
    <s v="656a531d64aaf999f4d0e977"/>
    <x v="96"/>
    <x v="51"/>
    <x v="2673"/>
    <x v="0"/>
    <x v="0"/>
    <s v="no-refund"/>
    <b v="0"/>
    <n v="300"/>
    <b v="0"/>
    <b v="0"/>
    <b v="1"/>
    <d v="2023-12-09T15:18:16"/>
    <x v="8"/>
    <s v="2023-12-09T15:18:16.285Z"/>
    <s v="2023-12-09 15:18:16"/>
    <n v="0"/>
    <s v="65748538858de4867b43a646"/>
    <s v="2023-12-09T15:24:51.089Z"/>
    <s v="2023-12-09 15:24:51"/>
    <s v="2023-12-09T15:24:51.461Z"/>
    <s v="2023-12-09 15:24:51"/>
    <n v="6.1999999999999998E-3"/>
    <m/>
    <m/>
    <x v="0"/>
    <m/>
    <m/>
    <m/>
    <m/>
    <m/>
    <m/>
    <m/>
    <m/>
    <m/>
    <x v="0"/>
    <x v="1"/>
    <x v="15"/>
    <n v="0"/>
  </r>
  <r>
    <s v="657485d7858de4867b43afe8"/>
    <s v="657485ca858de4867b43afb6"/>
    <m/>
    <s v="65489f0807bc1e26099117f8"/>
    <x v="4"/>
    <x v="4"/>
    <x v="2675"/>
    <x v="1"/>
    <x v="1"/>
    <s v="no-refund"/>
    <b v="0"/>
    <m/>
    <b v="0"/>
    <b v="1"/>
    <b v="0"/>
    <d v="2023-12-09T15:20:55"/>
    <x v="8"/>
    <s v="2023-12-09T15:20:55.266Z"/>
    <s v="2023-12-09 15:20:55"/>
    <n v="0"/>
    <s v="657485d7858de4867b43afeb"/>
    <m/>
    <s v="Missing"/>
    <m/>
    <s v="Missing"/>
    <n v="0.133333333333333"/>
    <s v="Normal"/>
    <s v="Exotel"/>
    <x v="5"/>
    <s v="98a7602e267f74377a7133237bd217c9"/>
    <m/>
    <s v="completed"/>
    <n v="19"/>
    <m/>
    <m/>
    <m/>
    <s v="completed"/>
    <n v="8"/>
    <x v="7"/>
    <x v="1"/>
    <x v="15"/>
    <n v="1"/>
  </r>
  <r>
    <s v="6574862a858de4867b43b0db"/>
    <s v="6527c46fef132cde2956b729"/>
    <s v="failed"/>
    <s v="65489f0807bc1e26099117f8"/>
    <x v="4"/>
    <x v="4"/>
    <x v="2573"/>
    <x v="0"/>
    <x v="0"/>
    <s v="no-refund"/>
    <b v="0"/>
    <n v="300"/>
    <b v="0"/>
    <b v="0"/>
    <b v="1"/>
    <d v="2023-12-09T15:22:18"/>
    <x v="8"/>
    <s v="2023-12-09T15:22:18.017Z"/>
    <s v="2023-12-09 15:22:18"/>
    <n v="0"/>
    <s v="6574862a858de4867b43b0dd"/>
    <m/>
    <s v="Missing"/>
    <m/>
    <s v="Missing"/>
    <m/>
    <m/>
    <m/>
    <x v="0"/>
    <m/>
    <m/>
    <m/>
    <m/>
    <m/>
    <m/>
    <m/>
    <m/>
    <m/>
    <x v="3"/>
    <x v="1"/>
    <x v="15"/>
    <n v="0"/>
  </r>
  <r>
    <s v="657486d6858de4867b43b507"/>
    <s v="655273449e21c36df5101d78"/>
    <s v="incomplete"/>
    <s v="656c8bd42d32774bed808e22"/>
    <x v="66"/>
    <x v="65"/>
    <x v="2673"/>
    <x v="0"/>
    <x v="0"/>
    <s v="no-refund"/>
    <b v="0"/>
    <n v="300"/>
    <b v="0"/>
    <b v="0"/>
    <b v="1"/>
    <d v="2023-12-09T15:25:10"/>
    <x v="8"/>
    <s v="2023-12-09T15:25:10.215Z"/>
    <s v="2023-12-09 15:25:10"/>
    <n v="0"/>
    <s v="657486d6858de4867b43b509"/>
    <s v="2023-12-09T15:33:00.435Z"/>
    <s v="2023-12-09 15:33:00"/>
    <s v="2023-12-09T15:33:00.787Z"/>
    <s v="2023-12-09 15:33:00"/>
    <n v="5.8666666666666598E-3"/>
    <m/>
    <m/>
    <x v="0"/>
    <m/>
    <m/>
    <m/>
    <m/>
    <m/>
    <m/>
    <m/>
    <m/>
    <m/>
    <x v="1"/>
    <x v="1"/>
    <x v="15"/>
    <n v="0"/>
  </r>
  <r>
    <s v="6574877a858de4867b43c0be"/>
    <s v="6574876a858de4867b43bfcf"/>
    <m/>
    <s v="65489f0807bc1e26099117f8"/>
    <x v="4"/>
    <x v="4"/>
    <x v="2676"/>
    <x v="1"/>
    <x v="1"/>
    <s v="no-refund"/>
    <b v="0"/>
    <m/>
    <b v="0"/>
    <b v="1"/>
    <b v="0"/>
    <d v="2023-12-09T15:27:54"/>
    <x v="8"/>
    <s v="2023-12-09T15:27:54.761Z"/>
    <s v="2023-12-09 15:27:54"/>
    <n v="0"/>
    <s v="6574877b858de4867b43c0c1"/>
    <m/>
    <s v="Missing"/>
    <m/>
    <s v="Missing"/>
    <n v="0.68333333333333302"/>
    <s v="Normal"/>
    <s v="Exotel"/>
    <x v="1"/>
    <s v="f6b3fb34c523325901bac235de0117c9"/>
    <n v="0"/>
    <s v="completed"/>
    <n v="51"/>
    <n v="0"/>
    <n v="0"/>
    <s v="Indian"/>
    <s v="completed"/>
    <n v="41"/>
    <x v="2"/>
    <x v="1"/>
    <x v="15"/>
    <n v="1"/>
  </r>
  <r>
    <s v="6574878b858de4867b43c19b"/>
    <s v="65748765858de4867b43bfa8"/>
    <m/>
    <s v="656e09e32d32774bedc8a14d"/>
    <x v="78"/>
    <x v="77"/>
    <x v="2677"/>
    <x v="1"/>
    <x v="1"/>
    <s v="no-refund"/>
    <b v="0"/>
    <m/>
    <b v="0"/>
    <b v="1"/>
    <b v="0"/>
    <d v="2023-12-09T15:28:11"/>
    <x v="8"/>
    <s v="2023-12-09T15:28:11.805Z"/>
    <s v="2023-12-09 15:28:11"/>
    <n v="0"/>
    <s v="6574878c858de4867b43c1b8"/>
    <m/>
    <s v="Missing"/>
    <m/>
    <s v="Missing"/>
    <n v="0"/>
    <s v="Normal"/>
    <s v="Exotel"/>
    <x v="3"/>
    <s v="22a129c2a97023e84f53dc256bc117c9"/>
    <m/>
    <s v="completed"/>
    <n v="13"/>
    <m/>
    <m/>
    <m/>
    <s v="canceled"/>
    <n v="0"/>
    <x v="1"/>
    <x v="1"/>
    <x v="15"/>
    <n v="1"/>
  </r>
  <r>
    <s v="6574891c858de4867b43d0e5"/>
    <s v="655273449e21c36df5101d78"/>
    <s v="completed"/>
    <s v="656c8bd42d32774bed808e22"/>
    <x v="66"/>
    <x v="65"/>
    <x v="2673"/>
    <x v="0"/>
    <x v="0"/>
    <s v="no-refund"/>
    <b v="0"/>
    <n v="300"/>
    <b v="0"/>
    <b v="0"/>
    <b v="1"/>
    <d v="2023-12-09T15:34:52"/>
    <x v="8"/>
    <s v="2023-12-09T15:34:52.532Z"/>
    <s v="2023-12-09 15:34:52"/>
    <n v="0"/>
    <s v="6574891c858de4867b43d0e7"/>
    <s v="2023-12-09T15:35:04.050Z"/>
    <s v="2023-12-09 15:35:04"/>
    <s v="2023-12-09T15:40:04.519Z"/>
    <s v="2023-12-09 15:40:04"/>
    <n v="5.0078166666666597"/>
    <m/>
    <m/>
    <x v="0"/>
    <m/>
    <n v="0"/>
    <m/>
    <m/>
    <n v="0"/>
    <n v="0"/>
    <s v="Indian"/>
    <m/>
    <m/>
    <x v="5"/>
    <x v="1"/>
    <x v="15"/>
    <n v="0"/>
  </r>
  <r>
    <s v="65748c49858de4867b4420fa"/>
    <s v="65748a97858de4867b43f124"/>
    <m/>
    <s v="65054782f5f203225bfcdc6d"/>
    <x v="76"/>
    <x v="75"/>
    <x v="2678"/>
    <x v="1"/>
    <x v="1"/>
    <s v="no-refund"/>
    <b v="0"/>
    <m/>
    <b v="0"/>
    <b v="1"/>
    <b v="0"/>
    <d v="2023-12-09T15:48:25"/>
    <x v="8"/>
    <s v="2023-12-09T15:48:25.424Z"/>
    <s v="2023-12-09 15:48:25"/>
    <n v="0"/>
    <s v="65748c4a858de4867b4420fd"/>
    <m/>
    <s v="Missing"/>
    <m/>
    <s v="Missing"/>
    <n v="0"/>
    <s v="Normal"/>
    <s v="Exotel"/>
    <x v="2"/>
    <s v="d32a7cfb24a0676931702392cb7e17c9"/>
    <m/>
    <s v="busy"/>
    <n v="0"/>
    <m/>
    <m/>
    <m/>
    <m/>
    <n v="0"/>
    <x v="2"/>
    <x v="1"/>
    <x v="15"/>
    <n v="1"/>
  </r>
  <r>
    <s v="65748c72858de4867b442410"/>
    <s v="65748a97858de4867b43f124"/>
    <m/>
    <s v="65054782f5f203225bfcdc6d"/>
    <x v="76"/>
    <x v="75"/>
    <x v="2678"/>
    <x v="1"/>
    <x v="1"/>
    <s v="no-refund"/>
    <b v="0"/>
    <m/>
    <b v="0"/>
    <b v="1"/>
    <b v="0"/>
    <d v="2023-12-09T15:49:06"/>
    <x v="8"/>
    <s v="2023-12-09T15:49:06.301Z"/>
    <s v="2023-12-09 15:49:06"/>
    <n v="0"/>
    <s v="65748c72858de4867b442413"/>
    <m/>
    <s v="Missing"/>
    <m/>
    <s v="Missing"/>
    <n v="0"/>
    <s v="Normal"/>
    <s v="Exotel"/>
    <x v="2"/>
    <s v="32a482577677956f25bde69843d517c9"/>
    <m/>
    <s v="busy"/>
    <n v="0"/>
    <m/>
    <m/>
    <m/>
    <m/>
    <n v="0"/>
    <x v="7"/>
    <x v="1"/>
    <x v="15"/>
    <n v="1"/>
  </r>
  <r>
    <s v="65748cb5858de4867b442648"/>
    <s v="654ddf60a00c155874eccfaf"/>
    <s v="incomplete"/>
    <s v="652719fa353fbcc9d2e7ba88"/>
    <x v="5"/>
    <x v="5"/>
    <x v="2559"/>
    <x v="0"/>
    <x v="0"/>
    <s v="no-refund"/>
    <b v="0"/>
    <n v="300"/>
    <b v="0"/>
    <b v="0"/>
    <b v="1"/>
    <d v="2023-12-09T15:50:13"/>
    <x v="8"/>
    <s v="2023-12-09T15:50:13.552Z"/>
    <s v="2023-12-09 15:50:13"/>
    <n v="0"/>
    <s v="65748cb5858de4867b44264a"/>
    <s v="2023-12-09T16:01:00.807Z"/>
    <s v="2023-12-09 16:01:00"/>
    <s v="2023-12-09T16:01:01.083Z"/>
    <s v="2023-12-09 16:01:01"/>
    <n v="4.5999999999999999E-3"/>
    <m/>
    <m/>
    <x v="0"/>
    <m/>
    <m/>
    <m/>
    <m/>
    <m/>
    <m/>
    <m/>
    <m/>
    <m/>
    <x v="2"/>
    <x v="1"/>
    <x v="15"/>
    <n v="0"/>
  </r>
  <r>
    <s v="65748cf4858de4867b4427df"/>
    <s v="65748a97858de4867b43f124"/>
    <m/>
    <s v="65054782f5f203225bfcdc6d"/>
    <x v="76"/>
    <x v="75"/>
    <x v="2678"/>
    <x v="1"/>
    <x v="1"/>
    <s v="no-refund"/>
    <b v="0"/>
    <m/>
    <b v="0"/>
    <b v="1"/>
    <b v="0"/>
    <d v="2023-12-09T15:51:16"/>
    <x v="8"/>
    <s v="2023-12-09T15:51:16.535Z"/>
    <s v="2023-12-09 15:51:16"/>
    <n v="0"/>
    <s v="65748cf5858de4867b4427e2"/>
    <m/>
    <s v="Missing"/>
    <m/>
    <s v="Missing"/>
    <n v="0"/>
    <s v="Normal"/>
    <s v="Exotel"/>
    <x v="4"/>
    <s v="2c34bc3603b35e36aaaa04e8ad6017c9"/>
    <m/>
    <s v="no-answer"/>
    <n v="0"/>
    <m/>
    <m/>
    <m/>
    <m/>
    <n v="0"/>
    <x v="7"/>
    <x v="1"/>
    <x v="15"/>
    <n v="1"/>
  </r>
  <r>
    <s v="65748d25858de4867b443ccd"/>
    <s v="65748a97858de4867b43f124"/>
    <m/>
    <s v="65054786f5f203225bfcdd01"/>
    <x v="36"/>
    <x v="36"/>
    <x v="2678"/>
    <x v="1"/>
    <x v="1"/>
    <s v="no-refund"/>
    <b v="0"/>
    <m/>
    <b v="0"/>
    <b v="1"/>
    <b v="0"/>
    <d v="2023-12-09T15:52:05"/>
    <x v="8"/>
    <s v="2023-12-09T15:52:05.516Z"/>
    <s v="2023-12-09 15:52:05"/>
    <n v="0"/>
    <s v="65748d26858de4867b443cd4"/>
    <m/>
    <s v="Missing"/>
    <m/>
    <s v="Missing"/>
    <n v="3"/>
    <s v="Normal"/>
    <s v="Exotel"/>
    <x v="1"/>
    <s v="5fe1c8307d1fd2d683a5bf25775517c9"/>
    <n v="0"/>
    <s v="completed"/>
    <n v="189"/>
    <n v="0"/>
    <n v="0"/>
    <s v="Indian"/>
    <s v="completed"/>
    <n v="180"/>
    <x v="2"/>
    <x v="1"/>
    <x v="15"/>
    <n v="1"/>
  </r>
  <r>
    <s v="65748db5858de4867b4441af"/>
    <s v="65748d71858de4867b443f89"/>
    <m/>
    <s v="65054782f5f203225bfcdc6d"/>
    <x v="76"/>
    <x v="75"/>
    <x v="2679"/>
    <x v="1"/>
    <x v="1"/>
    <s v="no-refund"/>
    <b v="0"/>
    <m/>
    <b v="0"/>
    <b v="1"/>
    <b v="0"/>
    <d v="2023-12-09T15:54:29"/>
    <x v="8"/>
    <s v="2023-12-09T15:54:29.606Z"/>
    <s v="2023-12-09 15:54:29"/>
    <n v="0"/>
    <s v="65748db6858de4867b4441b2"/>
    <m/>
    <s v="Missing"/>
    <m/>
    <s v="Missing"/>
    <n v="0"/>
    <s v="Normal"/>
    <s v="Exotel"/>
    <x v="4"/>
    <s v="d3f662c4190845c91226d469e99117c9"/>
    <m/>
    <s v="no-answer"/>
    <n v="0"/>
    <m/>
    <m/>
    <m/>
    <m/>
    <n v="0"/>
    <x v="7"/>
    <x v="1"/>
    <x v="15"/>
    <n v="1"/>
  </r>
  <r>
    <s v="65748e00858de4867b444cc1"/>
    <s v="65748d71858de4867b443f89"/>
    <m/>
    <s v="6548995807bc1e26098f3ecc"/>
    <x v="37"/>
    <x v="37"/>
    <x v="2679"/>
    <x v="1"/>
    <x v="1"/>
    <s v="no-refund"/>
    <b v="0"/>
    <m/>
    <b v="0"/>
    <b v="1"/>
    <b v="0"/>
    <d v="2023-12-09T15:55:44"/>
    <x v="8"/>
    <s v="2023-12-09T15:55:44.809Z"/>
    <s v="2023-12-09 15:55:44"/>
    <n v="0"/>
    <s v="65748e01858de4867b444cc9"/>
    <m/>
    <s v="Missing"/>
    <m/>
    <s v="Missing"/>
    <n v="0"/>
    <s v="Normal"/>
    <s v="Exotel"/>
    <x v="4"/>
    <s v="23829fcf18c33b4dc77cdefb6b6917c9"/>
    <m/>
    <s v="no-answer"/>
    <n v="0"/>
    <m/>
    <m/>
    <m/>
    <m/>
    <n v="0"/>
    <x v="6"/>
    <x v="1"/>
    <x v="15"/>
    <n v="1"/>
  </r>
  <r>
    <s v="65748e29858de4867b444e80"/>
    <s v="65748dfc858de4867b444c9e"/>
    <m/>
    <s v="65054787f5f203225bfcdd40"/>
    <x v="32"/>
    <x v="32"/>
    <x v="2680"/>
    <x v="1"/>
    <x v="1"/>
    <s v="no-refund"/>
    <b v="0"/>
    <m/>
    <b v="0"/>
    <b v="1"/>
    <b v="0"/>
    <d v="2023-12-09T15:56:25"/>
    <x v="8"/>
    <s v="2023-12-09T15:56:25.162Z"/>
    <s v="2023-12-09 15:56:25"/>
    <n v="0"/>
    <s v="65748e29858de4867b444e83"/>
    <m/>
    <s v="Missing"/>
    <m/>
    <s v="Missing"/>
    <n v="3"/>
    <s v="Normal"/>
    <s v="Exotel"/>
    <x v="1"/>
    <s v="66cb3bbe90eb6e2bfbc647f4f6b717c9"/>
    <n v="0"/>
    <s v="completed"/>
    <n v="190"/>
    <n v="0"/>
    <n v="0"/>
    <s v="Indian"/>
    <s v="completed"/>
    <n v="180"/>
    <x v="1"/>
    <x v="1"/>
    <x v="15"/>
    <n v="1"/>
  </r>
  <r>
    <s v="65748e4a858de4867b4451a3"/>
    <s v="65748d71858de4867b443f89"/>
    <m/>
    <s v="65054786f5f203225bfcdd01"/>
    <x v="36"/>
    <x v="36"/>
    <x v="2679"/>
    <x v="1"/>
    <x v="1"/>
    <s v="no-refund"/>
    <b v="0"/>
    <m/>
    <b v="0"/>
    <b v="1"/>
    <b v="0"/>
    <d v="2023-12-09T15:56:58"/>
    <x v="8"/>
    <s v="2023-12-09T15:56:58.172Z"/>
    <s v="2023-12-09 15:56:58"/>
    <n v="0"/>
    <s v="65748e4a858de4867b4451b8"/>
    <m/>
    <s v="Missing"/>
    <m/>
    <s v="Missing"/>
    <n v="3"/>
    <s v="Normal"/>
    <s v="Exotel"/>
    <x v="1"/>
    <s v="b018de99c48032edfdbb01c1ae6317c9"/>
    <n v="0"/>
    <s v="completed"/>
    <n v="199"/>
    <n v="0"/>
    <n v="0"/>
    <s v="Indian"/>
    <s v="completed"/>
    <n v="180"/>
    <x v="7"/>
    <x v="1"/>
    <x v="15"/>
    <n v="1"/>
  </r>
  <r>
    <s v="65748ed5858de4867b445d06"/>
    <s v="6570745903c091f96ea19614"/>
    <s v="incomplete"/>
    <s v="6548ab2907bc1e26099a8c1d"/>
    <x v="26"/>
    <x v="26"/>
    <x v="2278"/>
    <x v="0"/>
    <x v="0"/>
    <s v="no-refund"/>
    <b v="0"/>
    <n v="300"/>
    <b v="0"/>
    <b v="0"/>
    <b v="0"/>
    <d v="2023-12-09T15:59:17"/>
    <x v="8"/>
    <s v="2023-12-09T15:59:17.639Z"/>
    <s v="2023-12-09 15:59:17"/>
    <n v="0"/>
    <s v="65748ed5858de4867b445d08"/>
    <s v="2023-12-09T16:07:36.315Z"/>
    <s v="2023-12-09 16:07:36"/>
    <s v="2023-12-09T16:07:36.687Z"/>
    <s v="2023-12-09 16:07:36"/>
    <n v="6.1999999999999998E-3"/>
    <m/>
    <m/>
    <x v="0"/>
    <m/>
    <m/>
    <m/>
    <m/>
    <m/>
    <m/>
    <m/>
    <m/>
    <m/>
    <x v="1"/>
    <x v="1"/>
    <x v="15"/>
    <n v="0"/>
  </r>
  <r>
    <s v="65748f20858de4867b446493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9T16:00:32"/>
    <x v="8"/>
    <s v="2023-12-09T16:00:32.492Z"/>
    <s v="2023-12-09 16:00:32"/>
    <n v="0"/>
    <s v="65748f21858de4867b446498"/>
    <m/>
    <s v="Missing"/>
    <m/>
    <s v="Missing"/>
    <n v="8"/>
    <s v="Normal"/>
    <s v="Exotel"/>
    <x v="1"/>
    <s v="613e3e37f3b7a363a700740e01dd17c9"/>
    <n v="480"/>
    <s v="completed"/>
    <n v="491"/>
    <n v="240"/>
    <n v="480"/>
    <s v="Indian"/>
    <s v="completed"/>
    <n v="480"/>
    <x v="6"/>
    <x v="1"/>
    <x v="16"/>
    <n v="1"/>
  </r>
  <r>
    <s v="65748f96858de4867b446ba9"/>
    <s v="65748f73858de4867b446acd"/>
    <m/>
    <s v="655f354df9e3a0877f9831f5"/>
    <x v="15"/>
    <x v="15"/>
    <x v="2681"/>
    <x v="1"/>
    <x v="1"/>
    <s v="no-refund"/>
    <b v="0"/>
    <m/>
    <b v="0"/>
    <b v="1"/>
    <b v="0"/>
    <d v="2023-12-09T16:02:30"/>
    <x v="8"/>
    <s v="2023-12-09T16:02:30.880Z"/>
    <s v="2023-12-09 16:02:30"/>
    <n v="0"/>
    <s v="65748f97858de4867b446bb3"/>
    <m/>
    <s v="Missing"/>
    <m/>
    <s v="Missing"/>
    <n v="0"/>
    <s v="Normal"/>
    <s v="Exotel"/>
    <x v="4"/>
    <s v="7ab1b2a5c053ee1c2ffc102154af17c9"/>
    <m/>
    <s v="no-answer"/>
    <n v="0"/>
    <m/>
    <m/>
    <m/>
    <m/>
    <n v="0"/>
    <x v="6"/>
    <x v="1"/>
    <x v="16"/>
    <n v="1"/>
  </r>
  <r>
    <s v="65748fb0858de4867b446d19"/>
    <s v="65748f73858de4867b446acd"/>
    <m/>
    <s v="656a717564aaf999f4d1715d"/>
    <x v="54"/>
    <x v="53"/>
    <x v="2681"/>
    <x v="1"/>
    <x v="1"/>
    <s v="no-refund"/>
    <b v="0"/>
    <m/>
    <b v="0"/>
    <b v="1"/>
    <b v="0"/>
    <d v="2023-12-09T16:02:56"/>
    <x v="8"/>
    <s v="2023-12-09T16:02:56.569Z"/>
    <s v="2023-12-09 16:02:56"/>
    <n v="0"/>
    <s v="65748fb1858de4867b446d1c"/>
    <m/>
    <s v="Missing"/>
    <m/>
    <s v="Missing"/>
    <n v="0"/>
    <s v="Normal"/>
    <s v="Exotel"/>
    <x v="3"/>
    <s v="43245114042060f01ebee0a4cf7d17c9"/>
    <m/>
    <s v="completed"/>
    <n v="13"/>
    <m/>
    <m/>
    <m/>
    <s v="canceled"/>
    <n v="0"/>
    <x v="6"/>
    <x v="1"/>
    <x v="16"/>
    <n v="1"/>
  </r>
  <r>
    <s v="65749029858de4867b447096"/>
    <s v="65748fe5858de4867b446e6a"/>
    <m/>
    <s v="65489f0807bc1e26099117f8"/>
    <x v="4"/>
    <x v="4"/>
    <x v="2682"/>
    <x v="1"/>
    <x v="1"/>
    <s v="no-refund"/>
    <b v="0"/>
    <m/>
    <b v="0"/>
    <b v="1"/>
    <b v="0"/>
    <d v="2023-12-09T16:04:57"/>
    <x v="8"/>
    <s v="2023-12-09T16:04:57.274Z"/>
    <s v="2023-12-09 16:04:57"/>
    <n v="0"/>
    <s v="65749029858de4867b447099"/>
    <m/>
    <s v="Missing"/>
    <m/>
    <s v="Missing"/>
    <n v="0"/>
    <s v="Normal"/>
    <s v="Exotel"/>
    <x v="4"/>
    <s v="83e6fd56cc7a7fc12a352b30254517c9"/>
    <m/>
    <s v="no-answer"/>
    <n v="0"/>
    <m/>
    <m/>
    <m/>
    <m/>
    <n v="0"/>
    <x v="6"/>
    <x v="1"/>
    <x v="16"/>
    <n v="1"/>
  </r>
  <r>
    <s v="657490bb858de4867b447a36"/>
    <s v="65748fe5858de4867b446e6a"/>
    <m/>
    <s v="656a717564aaf999f4d1715d"/>
    <x v="54"/>
    <x v="53"/>
    <x v="2682"/>
    <x v="1"/>
    <x v="1"/>
    <s v="no-refund"/>
    <b v="0"/>
    <m/>
    <b v="0"/>
    <b v="1"/>
    <b v="0"/>
    <d v="2023-12-09T16:07:23"/>
    <x v="8"/>
    <s v="2023-12-09T16:07:23.712Z"/>
    <s v="2023-12-09 16:07:23"/>
    <n v="0"/>
    <s v="657490bc858de4867b447a39"/>
    <m/>
    <s v="Missing"/>
    <m/>
    <s v="Missing"/>
    <n v="0"/>
    <s v="Normal"/>
    <s v="Exotel"/>
    <x v="2"/>
    <s v="63d49378d73ecd7935ba5449369a17c9"/>
    <m/>
    <s v="busy"/>
    <n v="0"/>
    <m/>
    <m/>
    <m/>
    <m/>
    <n v="0"/>
    <x v="1"/>
    <x v="1"/>
    <x v="16"/>
    <n v="1"/>
  </r>
  <r>
    <s v="657490d9858de4867b447b35"/>
    <s v="657490c6858de4867b447a61"/>
    <m/>
    <s v="65489f0807bc1e26099117f8"/>
    <x v="4"/>
    <x v="4"/>
    <x v="2683"/>
    <x v="1"/>
    <x v="1"/>
    <s v="no-refund"/>
    <b v="0"/>
    <m/>
    <b v="0"/>
    <b v="1"/>
    <b v="0"/>
    <d v="2023-12-09T16:07:53"/>
    <x v="8"/>
    <s v="2023-12-09T16:07:53.177Z"/>
    <s v="2023-12-09 16:07:53"/>
    <n v="0"/>
    <s v="657490d9858de4867b447b38"/>
    <m/>
    <s v="Missing"/>
    <m/>
    <s v="Missing"/>
    <n v="0"/>
    <s v="Normal"/>
    <s v="Exotel"/>
    <x v="2"/>
    <s v="e27520c87dfb903e5e6964af84b917c9"/>
    <m/>
    <s v="completed"/>
    <n v="36"/>
    <m/>
    <m/>
    <m/>
    <s v="busy"/>
    <n v="0"/>
    <x v="2"/>
    <x v="1"/>
    <x v="16"/>
    <n v="1"/>
  </r>
  <r>
    <s v="657490eb858de4867b447bc5"/>
    <s v="65748fe5858de4867b446e6a"/>
    <m/>
    <s v="656c93482d32774bed816333"/>
    <x v="65"/>
    <x v="64"/>
    <x v="2682"/>
    <x v="1"/>
    <x v="1"/>
    <s v="no-refund"/>
    <b v="0"/>
    <m/>
    <b v="0"/>
    <b v="1"/>
    <b v="0"/>
    <d v="2023-12-09T16:08:11"/>
    <x v="8"/>
    <s v="2023-12-09T16:08:11.979Z"/>
    <s v="2023-12-09 16:08:11"/>
    <n v="0"/>
    <s v="657490ec858de4867b447bc8"/>
    <m/>
    <s v="Missing"/>
    <m/>
    <s v="Missing"/>
    <n v="0"/>
    <s v="Normal"/>
    <s v="Exotel"/>
    <x v="3"/>
    <s v="e2b169848ede0f5898b55d62d51117c9"/>
    <m/>
    <s v="completed"/>
    <n v="30"/>
    <m/>
    <m/>
    <m/>
    <s v="canceled"/>
    <n v="0"/>
    <x v="7"/>
    <x v="1"/>
    <x v="16"/>
    <n v="1"/>
  </r>
  <r>
    <s v="65749122858de4867b448215"/>
    <s v="657490c6858de4867b447a61"/>
    <m/>
    <s v="656e09e32d32774bedc8a14d"/>
    <x v="78"/>
    <x v="77"/>
    <x v="2683"/>
    <x v="1"/>
    <x v="1"/>
    <s v="no-refund"/>
    <b v="0"/>
    <m/>
    <b v="0"/>
    <b v="1"/>
    <b v="0"/>
    <d v="2023-12-09T16:09:06"/>
    <x v="8"/>
    <s v="2023-12-09T16:09:06.472Z"/>
    <s v="2023-12-09 16:09:06"/>
    <n v="0"/>
    <s v="65749123858de4867b448227"/>
    <m/>
    <s v="Missing"/>
    <m/>
    <s v="Missing"/>
    <n v="0"/>
    <s v="Normal"/>
    <s v="Exotel"/>
    <x v="3"/>
    <s v="384edcc01c6fcdc97254d247823d17c9"/>
    <m/>
    <s v="completed"/>
    <n v="14"/>
    <m/>
    <m/>
    <m/>
    <s v="canceled"/>
    <n v="0"/>
    <x v="1"/>
    <x v="1"/>
    <x v="16"/>
    <n v="1"/>
  </r>
  <r>
    <s v="65749142858de4867b4484b5"/>
    <s v="65748e25858de4867b444d71"/>
    <m/>
    <s v="65054786f5f203225bfcdd01"/>
    <x v="36"/>
    <x v="36"/>
    <x v="2684"/>
    <x v="1"/>
    <x v="1"/>
    <s v="no-refund"/>
    <b v="0"/>
    <m/>
    <b v="0"/>
    <b v="1"/>
    <b v="0"/>
    <d v="2023-12-09T16:09:38"/>
    <x v="8"/>
    <s v="2023-12-09T16:09:38.324Z"/>
    <s v="2023-12-09 16:09:38"/>
    <n v="0"/>
    <s v="65749142858de4867b4484bf"/>
    <m/>
    <s v="Missing"/>
    <m/>
    <s v="Missing"/>
    <n v="0"/>
    <s v="Normal"/>
    <s v="Exotel"/>
    <x v="3"/>
    <s v="5e5a088243cfc3b6a01e4ccd3f4817c9"/>
    <m/>
    <s v="completed"/>
    <n v="21"/>
    <m/>
    <m/>
    <m/>
    <s v="canceled"/>
    <n v="0"/>
    <x v="1"/>
    <x v="1"/>
    <x v="16"/>
    <n v="1"/>
  </r>
  <r>
    <s v="65749148858de4867b44869d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9T16:09:44"/>
    <x v="8"/>
    <s v="2023-12-09T16:09:44.613Z"/>
    <s v="2023-12-09 16:09:44"/>
    <n v="0"/>
    <s v="65749149858de4867b4486a1"/>
    <m/>
    <s v="Missing"/>
    <m/>
    <s v="Missing"/>
    <n v="1.1000000000000001"/>
    <s v="Normal"/>
    <s v="Exotel"/>
    <x v="1"/>
    <s v="6c525381e691473e8f3ef1a6c33617c9"/>
    <n v="66"/>
    <s v="completed"/>
    <n v="76"/>
    <n v="33"/>
    <n v="66"/>
    <s v="Indian"/>
    <s v="completed"/>
    <n v="66"/>
    <x v="7"/>
    <x v="1"/>
    <x v="16"/>
    <n v="1"/>
  </r>
  <r>
    <s v="6574914c858de4867b44872e"/>
    <s v="65748fe5858de4867b446e6a"/>
    <m/>
    <s v="656a76a964aaf999f4d17b6e"/>
    <x v="57"/>
    <x v="56"/>
    <x v="2682"/>
    <x v="1"/>
    <x v="1"/>
    <s v="no-refund"/>
    <b v="0"/>
    <m/>
    <b v="0"/>
    <b v="1"/>
    <b v="0"/>
    <d v="2023-12-09T16:09:48"/>
    <x v="8"/>
    <s v="2023-12-09T16:09:48.686Z"/>
    <s v="2023-12-09 16:09:48"/>
    <n v="0"/>
    <s v="6574914d858de4867b448731"/>
    <m/>
    <s v="Missing"/>
    <m/>
    <s v="Missing"/>
    <n v="0"/>
    <s v="Normal"/>
    <s v="Exotel"/>
    <x v="3"/>
    <s v="7c84556d522b428c53d50122409017c9"/>
    <m/>
    <s v="completed"/>
    <n v="47"/>
    <m/>
    <m/>
    <m/>
    <s v="canceled"/>
    <n v="0"/>
    <x v="2"/>
    <x v="1"/>
    <x v="16"/>
    <n v="1"/>
  </r>
  <r>
    <s v="6574919f858de4867b449c17"/>
    <s v="65748e25858de4867b444d71"/>
    <m/>
    <s v="65054786f5f203225bfcdd01"/>
    <x v="36"/>
    <x v="36"/>
    <x v="2684"/>
    <x v="1"/>
    <x v="1"/>
    <s v="no-refund"/>
    <b v="0"/>
    <m/>
    <b v="0"/>
    <b v="1"/>
    <b v="0"/>
    <d v="2023-12-09T16:11:11"/>
    <x v="8"/>
    <s v="2023-12-09T16:11:11.323Z"/>
    <s v="2023-12-09 16:11:11"/>
    <n v="0"/>
    <s v="6574919f858de4867b449c1a"/>
    <m/>
    <s v="Missing"/>
    <m/>
    <s v="Missing"/>
    <n v="0.36666666666666597"/>
    <s v="Normal"/>
    <s v="Exotel"/>
    <x v="5"/>
    <s v="6896b77d4d4cb1a87e578037c99017c9"/>
    <m/>
    <s v="completed"/>
    <n v="33"/>
    <m/>
    <m/>
    <m/>
    <s v="completed"/>
    <n v="22"/>
    <x v="6"/>
    <x v="1"/>
    <x v="16"/>
    <n v="1"/>
  </r>
  <r>
    <s v="657491b6858de4867b44a03f"/>
    <s v="65748fe5858de4867b446e6a"/>
    <m/>
    <s v="65054787f5f203225bfcdd40"/>
    <x v="32"/>
    <x v="32"/>
    <x v="2682"/>
    <x v="1"/>
    <x v="1"/>
    <s v="no-refund"/>
    <b v="0"/>
    <m/>
    <b v="0"/>
    <b v="1"/>
    <b v="0"/>
    <d v="2023-12-09T16:11:34"/>
    <x v="8"/>
    <s v="2023-12-09T16:11:34.352Z"/>
    <s v="2023-12-09 16:11:34"/>
    <n v="0"/>
    <s v="657491b6858de4867b44a043"/>
    <m/>
    <s v="Missing"/>
    <m/>
    <s v="Missing"/>
    <n v="3"/>
    <s v="Normal"/>
    <s v="Exotel"/>
    <x v="1"/>
    <s v="50f7199ac95e07d75ff85335616b17c9"/>
    <n v="0"/>
    <s v="completed"/>
    <n v="219"/>
    <n v="0"/>
    <n v="0"/>
    <s v="Indian"/>
    <s v="completed"/>
    <n v="180"/>
    <x v="1"/>
    <x v="1"/>
    <x v="16"/>
    <n v="1"/>
  </r>
  <r>
    <s v="657491b7858de4867b44a188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9T16:11:35"/>
    <x v="8"/>
    <s v="2023-12-09T16:11:35.237Z"/>
    <s v="2023-12-09 16:11:35"/>
    <n v="0"/>
    <s v="657491b7858de4867b44a18b"/>
    <m/>
    <s v="Missing"/>
    <m/>
    <s v="Missing"/>
    <n v="7"/>
    <s v="Normal"/>
    <s v="Exotel"/>
    <x v="1"/>
    <s v="01eedaae8f24fac68f34954d14a917c9"/>
    <n v="420"/>
    <s v="completed"/>
    <n v="430"/>
    <n v="210"/>
    <n v="420"/>
    <s v="Indian"/>
    <s v="completed"/>
    <n v="420"/>
    <x v="7"/>
    <x v="1"/>
    <x v="16"/>
    <n v="1"/>
  </r>
  <r>
    <s v="657491cb858de4867b44a623"/>
    <s v="65748e25858de4867b444d71"/>
    <m/>
    <s v="65054786f5f203225bfcdd01"/>
    <x v="36"/>
    <x v="36"/>
    <x v="2684"/>
    <x v="1"/>
    <x v="1"/>
    <s v="no-refund"/>
    <b v="0"/>
    <m/>
    <b v="0"/>
    <b v="1"/>
    <b v="0"/>
    <d v="2023-12-09T16:11:55"/>
    <x v="8"/>
    <s v="2023-12-09T16:11:55.254Z"/>
    <s v="2023-12-09 16:11:55"/>
    <n v="0"/>
    <s v="657491cb858de4867b44a626"/>
    <m/>
    <s v="Missing"/>
    <m/>
    <s v="Missing"/>
    <n v="3"/>
    <s v="Normal"/>
    <s v="Exotel"/>
    <x v="1"/>
    <s v="0c3cbc598e0022180dfea2bd01e217c9"/>
    <n v="0"/>
    <s v="completed"/>
    <n v="192"/>
    <n v="0"/>
    <n v="0"/>
    <s v="Indian"/>
    <s v="completed"/>
    <n v="180"/>
    <x v="6"/>
    <x v="1"/>
    <x v="16"/>
    <n v="1"/>
  </r>
  <r>
    <s v="65749200858de4867b44ab59"/>
    <s v="657491d6858de4867b44a972"/>
    <m/>
    <s v="65489f0807bc1e26099117f8"/>
    <x v="4"/>
    <x v="4"/>
    <x v="2685"/>
    <x v="1"/>
    <x v="1"/>
    <s v="no-refund"/>
    <b v="0"/>
    <m/>
    <b v="0"/>
    <b v="1"/>
    <b v="0"/>
    <d v="2023-12-09T16:12:48"/>
    <x v="8"/>
    <s v="2023-12-09T16:12:48.560Z"/>
    <s v="2023-12-09 16:12:48"/>
    <n v="0"/>
    <s v="65749201858de4867b44ab5c"/>
    <m/>
    <s v="Missing"/>
    <m/>
    <s v="Missing"/>
    <n v="3"/>
    <s v="Normal"/>
    <s v="Exotel"/>
    <x v="1"/>
    <s v="874fe1492b844384919457e461de17c9"/>
    <n v="0"/>
    <s v="completed"/>
    <n v="190"/>
    <n v="0"/>
    <n v="0"/>
    <s v="Indian"/>
    <s v="completed"/>
    <n v="180"/>
    <x v="7"/>
    <x v="1"/>
    <x v="16"/>
    <n v="1"/>
  </r>
  <r>
    <s v="65749224858de4867b44abe1"/>
    <s v="65749212858de4867b44ab7c"/>
    <m/>
    <s v="6548ab2907bc1e26099a8c1d"/>
    <x v="26"/>
    <x v="26"/>
    <x v="2686"/>
    <x v="1"/>
    <x v="1"/>
    <s v="no-refund"/>
    <b v="0"/>
    <m/>
    <b v="0"/>
    <b v="1"/>
    <b v="0"/>
    <d v="2023-12-09T16:13:24"/>
    <x v="8"/>
    <s v="2023-12-09T16:13:24.853Z"/>
    <s v="2023-12-09 16:13:24"/>
    <n v="0"/>
    <s v="65749225858de4867b44abe4"/>
    <m/>
    <s v="Missing"/>
    <m/>
    <s v="Missing"/>
    <n v="0.68333333333333302"/>
    <s v="Normal"/>
    <s v="Exotel"/>
    <x v="1"/>
    <s v="57098461b86a86e6e47ccdec8cda17c9"/>
    <n v="0"/>
    <s v="completed"/>
    <n v="52"/>
    <n v="0"/>
    <n v="0"/>
    <s v="Indian"/>
    <s v="completed"/>
    <n v="41"/>
    <x v="2"/>
    <x v="1"/>
    <x v="16"/>
    <n v="1"/>
  </r>
  <r>
    <s v="6574924d858de4867b44af4a"/>
    <s v="657483ca858de4867b439860"/>
    <m/>
    <s v="656e09e32d32774bedc8a14d"/>
    <x v="78"/>
    <x v="77"/>
    <x v="2674"/>
    <x v="1"/>
    <x v="1"/>
    <s v="no-refund"/>
    <b v="0"/>
    <m/>
    <b v="0"/>
    <b v="1"/>
    <b v="0"/>
    <d v="2023-12-09T16:14:05"/>
    <x v="8"/>
    <s v="2023-12-09T16:14:05.925Z"/>
    <s v="2023-12-09 16:14:05"/>
    <n v="0"/>
    <s v="6574924e858de4867b44af4d"/>
    <m/>
    <s v="Missing"/>
    <m/>
    <s v="Missing"/>
    <n v="3"/>
    <s v="Normal"/>
    <s v="Exotel"/>
    <x v="1"/>
    <s v="f51c88dde50895ed3f4664f8a6fe17c9"/>
    <n v="0"/>
    <s v="completed"/>
    <n v="187"/>
    <n v="0"/>
    <n v="0"/>
    <s v="Indian"/>
    <s v="completed"/>
    <n v="180"/>
    <x v="1"/>
    <x v="1"/>
    <x v="16"/>
    <n v="1"/>
  </r>
  <r>
    <s v="65749386858de4867b44d492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9T16:19:18"/>
    <x v="8"/>
    <s v="2023-12-09T16:19:18.321Z"/>
    <s v="2023-12-09 16:19:18"/>
    <n v="0"/>
    <s v="65749386858de4867b44d495"/>
    <m/>
    <s v="Missing"/>
    <m/>
    <s v="Missing"/>
    <n v="0"/>
    <s v="Normal"/>
    <s v="Exotel"/>
    <x v="2"/>
    <s v="9fc967348b2078284fca15bf506017c9"/>
    <m/>
    <s v="busy"/>
    <n v="0"/>
    <m/>
    <m/>
    <m/>
    <m/>
    <n v="0"/>
    <x v="1"/>
    <x v="1"/>
    <x v="16"/>
    <n v="1"/>
  </r>
  <r>
    <s v="657493ea858de4867b44f66b"/>
    <s v="657493c6858de4867b44ef41"/>
    <m/>
    <s v="6548ab2907bc1e26099a8c1d"/>
    <x v="26"/>
    <x v="26"/>
    <x v="2687"/>
    <x v="1"/>
    <x v="1"/>
    <s v="no-refund"/>
    <b v="0"/>
    <m/>
    <b v="0"/>
    <b v="1"/>
    <b v="0"/>
    <d v="2023-12-09T16:20:58"/>
    <x v="8"/>
    <s v="2023-12-09T16:20:58.048Z"/>
    <s v="2023-12-09 16:20:58"/>
    <n v="0"/>
    <s v="657493ea858de4867b44f66e"/>
    <m/>
    <s v="Missing"/>
    <m/>
    <s v="Missing"/>
    <n v="0"/>
    <s v="Normal"/>
    <s v="Exotel"/>
    <x v="4"/>
    <s v="983e5d2e61aaab586fcc4cd1d5be17c9"/>
    <m/>
    <s v="no-answer"/>
    <n v="0"/>
    <m/>
    <m/>
    <m/>
    <m/>
    <n v="0"/>
    <x v="7"/>
    <x v="1"/>
    <x v="16"/>
    <n v="1"/>
  </r>
  <r>
    <s v="657494dd858de4867b45100f"/>
    <s v="6574939a858de4867b44dfbb"/>
    <m/>
    <s v="6548ab2907bc1e26099a8c1d"/>
    <x v="26"/>
    <x v="26"/>
    <x v="2688"/>
    <x v="1"/>
    <x v="1"/>
    <s v="no-refund"/>
    <b v="0"/>
    <m/>
    <b v="0"/>
    <b v="1"/>
    <b v="0"/>
    <d v="2023-12-09T16:25:01"/>
    <x v="8"/>
    <s v="2023-12-09T16:25:01.711Z"/>
    <s v="2023-12-09 16:25:01"/>
    <n v="0"/>
    <s v="657494de858de4867b451076"/>
    <m/>
    <s v="Missing"/>
    <m/>
    <s v="Missing"/>
    <n v="0.45"/>
    <s v="Normal"/>
    <s v="Exotel"/>
    <x v="5"/>
    <s v="af68046bcabc62d841b322e88c7c17c9"/>
    <m/>
    <s v="completed"/>
    <n v="35"/>
    <m/>
    <m/>
    <m/>
    <s v="completed"/>
    <n v="27"/>
    <x v="2"/>
    <x v="1"/>
    <x v="16"/>
    <n v="1"/>
  </r>
  <r>
    <s v="657494f0858de4867b451149"/>
    <s v="657494c5858de4867b450d57"/>
    <m/>
    <s v="656a717564aaf999f4d1715d"/>
    <x v="54"/>
    <x v="53"/>
    <x v="2689"/>
    <x v="1"/>
    <x v="1"/>
    <s v="no-refund"/>
    <b v="0"/>
    <m/>
    <b v="0"/>
    <b v="1"/>
    <b v="0"/>
    <d v="2023-12-09T16:25:20"/>
    <x v="8"/>
    <s v="2023-12-09T16:25:20.258Z"/>
    <s v="2023-12-09 16:25:20"/>
    <n v="0"/>
    <s v="657494f0858de4867b45114e"/>
    <m/>
    <s v="Missing"/>
    <m/>
    <s v="Missing"/>
    <n v="0"/>
    <s v="Normal"/>
    <s v="Exotel"/>
    <x v="2"/>
    <s v="b759f4eec636832d56735c8eafb117c9"/>
    <m/>
    <s v="busy"/>
    <n v="0"/>
    <m/>
    <m/>
    <m/>
    <m/>
    <n v="0"/>
    <x v="2"/>
    <x v="1"/>
    <x v="16"/>
    <n v="1"/>
  </r>
  <r>
    <s v="65749507858de4867b451666"/>
    <s v="65662727bcc6bf1433c40119"/>
    <m/>
    <s v="65054786f5f203225bfcdd01"/>
    <x v="36"/>
    <x v="36"/>
    <x v="2690"/>
    <x v="1"/>
    <x v="1"/>
    <s v="no-refund"/>
    <b v="0"/>
    <m/>
    <b v="0"/>
    <b v="0"/>
    <b v="0"/>
    <d v="2023-12-09T16:25:43"/>
    <x v="8"/>
    <s v="2023-12-09T16:25:43.985Z"/>
    <s v="2023-12-09 16:25:43"/>
    <n v="0"/>
    <s v="65749508858de4867b451669"/>
    <m/>
    <s v="Missing"/>
    <m/>
    <s v="Missing"/>
    <n v="3"/>
    <s v="Normal"/>
    <s v="Exotel"/>
    <x v="1"/>
    <s v="c546d49c8a6060aa921e4fe094db17c9"/>
    <n v="15"/>
    <s v="completed"/>
    <n v="188"/>
    <n v="15"/>
    <n v="15"/>
    <s v="Indian"/>
    <s v="completed"/>
    <n v="180"/>
    <x v="1"/>
    <x v="1"/>
    <x v="16"/>
    <n v="1"/>
  </r>
  <r>
    <s v="65749523858de4867b4517b4"/>
    <s v="6574939a858de4867b44dfbb"/>
    <m/>
    <s v="6548ab2907bc1e26099a8c1d"/>
    <x v="26"/>
    <x v="26"/>
    <x v="2688"/>
    <x v="1"/>
    <x v="1"/>
    <s v="no-refund"/>
    <b v="0"/>
    <m/>
    <b v="0"/>
    <b v="1"/>
    <b v="0"/>
    <d v="2023-12-09T16:26:11"/>
    <x v="8"/>
    <s v="2023-12-09T16:26:11.248Z"/>
    <s v="2023-12-09 16:26:11"/>
    <n v="0"/>
    <s v="65749523858de4867b4517b7"/>
    <m/>
    <s v="Missing"/>
    <m/>
    <s v="Missing"/>
    <n v="0"/>
    <s v="Normal"/>
    <s v="Exotel"/>
    <x v="4"/>
    <s v="df3736a26f57dd944d7faac23c7417c9"/>
    <m/>
    <s v="no-answer"/>
    <n v="0"/>
    <m/>
    <m/>
    <m/>
    <m/>
    <n v="0"/>
    <x v="7"/>
    <x v="1"/>
    <x v="16"/>
    <n v="1"/>
  </r>
  <r>
    <s v="65749541858de4867b451853"/>
    <s v="6574939a858de4867b44dfbb"/>
    <m/>
    <s v="6548ab2907bc1e26099a8c1d"/>
    <x v="26"/>
    <x v="26"/>
    <x v="2688"/>
    <x v="1"/>
    <x v="1"/>
    <s v="no-refund"/>
    <b v="0"/>
    <m/>
    <b v="0"/>
    <b v="1"/>
    <b v="0"/>
    <d v="2023-12-09T16:26:41"/>
    <x v="8"/>
    <s v="2023-12-09T16:26:41.985Z"/>
    <s v="2023-12-09 16:26:41"/>
    <n v="0"/>
    <s v="65749542858de4867b451856"/>
    <m/>
    <s v="Missing"/>
    <m/>
    <s v="Missing"/>
    <n v="0.65"/>
    <s v="Normal"/>
    <s v="Exotel"/>
    <x v="1"/>
    <s v="2d03394250167af45ec1f4e280e217c9"/>
    <n v="0"/>
    <s v="completed"/>
    <n v="44"/>
    <n v="0"/>
    <n v="0"/>
    <s v="Indian"/>
    <s v="completed"/>
    <n v="39"/>
    <x v="7"/>
    <x v="1"/>
    <x v="16"/>
    <n v="1"/>
  </r>
  <r>
    <s v="65749717858de4867b4536c7"/>
    <s v="657496d7858de4867b45352b"/>
    <s v="incomplete"/>
    <s v="65489f0807bc1e26099117f8"/>
    <x v="4"/>
    <x v="4"/>
    <x v="2691"/>
    <x v="0"/>
    <x v="0"/>
    <s v="no-refund"/>
    <b v="0"/>
    <n v="300"/>
    <b v="0"/>
    <b v="0"/>
    <b v="0"/>
    <d v="2023-12-09T16:34:31"/>
    <x v="8"/>
    <s v="2023-12-09T16:34:31.684Z"/>
    <s v="2023-12-09 16:34:31"/>
    <n v="0"/>
    <s v="65749717858de4867b4536c9"/>
    <s v="2023-12-09T16:35:28.616Z"/>
    <s v="2023-12-09 16:35:28"/>
    <s v="2023-12-09T16:35:29.150Z"/>
    <s v="2023-12-09 16:35:29"/>
    <n v="8.8999999999999999E-3"/>
    <m/>
    <m/>
    <x v="0"/>
    <m/>
    <m/>
    <m/>
    <m/>
    <m/>
    <m/>
    <m/>
    <m/>
    <m/>
    <x v="0"/>
    <x v="1"/>
    <x v="16"/>
    <n v="0"/>
  </r>
  <r>
    <s v="65749743858de4867b4537dc"/>
    <s v="65749722858de4867b4536fa"/>
    <m/>
    <s v="65489f0807bc1e26099117f8"/>
    <x v="4"/>
    <x v="4"/>
    <x v="2692"/>
    <x v="1"/>
    <x v="1"/>
    <s v="no-refund"/>
    <b v="0"/>
    <m/>
    <b v="0"/>
    <b v="1"/>
    <b v="0"/>
    <d v="2023-12-09T16:35:15"/>
    <x v="8"/>
    <s v="2023-12-09T16:35:15.479Z"/>
    <s v="2023-12-09 16:35:15"/>
    <n v="0"/>
    <s v="65749744858de4867b4537e4"/>
    <m/>
    <s v="Missing"/>
    <m/>
    <s v="Missing"/>
    <n v="0.46666666666666601"/>
    <s v="Normal"/>
    <s v="Exotel"/>
    <x v="5"/>
    <s v="75d77b6764ff0bee80aa9bb529d017c9"/>
    <m/>
    <s v="completed"/>
    <n v="45"/>
    <m/>
    <m/>
    <m/>
    <s v="completed"/>
    <n v="28"/>
    <x v="6"/>
    <x v="1"/>
    <x v="16"/>
    <n v="1"/>
  </r>
  <r>
    <s v="6574976f858de4867b453d76"/>
    <s v="65749755858de4867b45397b"/>
    <m/>
    <s v="65489f0807bc1e26099117f8"/>
    <x v="4"/>
    <x v="4"/>
    <x v="2693"/>
    <x v="1"/>
    <x v="1"/>
    <s v="no-refund"/>
    <b v="0"/>
    <m/>
    <b v="0"/>
    <b v="1"/>
    <b v="0"/>
    <d v="2023-12-09T16:35:59"/>
    <x v="8"/>
    <s v="2023-12-09T16:35:59.936Z"/>
    <s v="2023-12-09 16:35:59"/>
    <n v="0"/>
    <s v="65749770858de4867b453d79"/>
    <m/>
    <s v="Missing"/>
    <m/>
    <s v="Missing"/>
    <n v="0"/>
    <s v="Normal"/>
    <s v="Exotel"/>
    <x v="2"/>
    <s v="74668ab25ee6726e1117f6a27ca517c9"/>
    <m/>
    <s v="completed"/>
    <n v="30"/>
    <m/>
    <m/>
    <m/>
    <s v="busy"/>
    <n v="0"/>
    <x v="2"/>
    <x v="1"/>
    <x v="16"/>
    <n v="1"/>
  </r>
  <r>
    <s v="65749788858de4867b454226"/>
    <s v="65048fef862c41dbea3ee7ba"/>
    <m/>
    <s v="65053ccd03c045565cf76ff0"/>
    <x v="45"/>
    <x v="45"/>
    <x v="1869"/>
    <x v="1"/>
    <x v="0"/>
    <s v="no-refund"/>
    <b v="0"/>
    <m/>
    <b v="0"/>
    <b v="0"/>
    <b v="0"/>
    <d v="2023-12-09T16:36:24"/>
    <x v="8"/>
    <s v="2023-12-09T16:36:24.806Z"/>
    <s v="2023-12-09 16:36:24"/>
    <n v="0"/>
    <s v="65749789858de4867b45422f"/>
    <m/>
    <s v="Missing"/>
    <m/>
    <s v="Missing"/>
    <n v="9"/>
    <s v="Normal"/>
    <s v="Exotel"/>
    <x v="1"/>
    <s v="0cfbd6b6e8d9e6c8aee4d2ed775717c9"/>
    <n v="540"/>
    <s v="completed"/>
    <n v="553"/>
    <n v="270"/>
    <n v="540"/>
    <s v="Indian"/>
    <s v="completed"/>
    <n v="540"/>
    <x v="1"/>
    <x v="1"/>
    <x v="16"/>
    <n v="1"/>
  </r>
  <r>
    <s v="657497ab858de4867b4548e1"/>
    <s v="65749755858de4867b45397b"/>
    <m/>
    <s v="65489f0807bc1e26099117f8"/>
    <x v="4"/>
    <x v="4"/>
    <x v="2693"/>
    <x v="1"/>
    <x v="1"/>
    <s v="no-refund"/>
    <b v="0"/>
    <m/>
    <b v="0"/>
    <b v="1"/>
    <b v="0"/>
    <d v="2023-12-09T16:36:59"/>
    <x v="8"/>
    <s v="2023-12-09T16:36:59.778Z"/>
    <s v="2023-12-09 16:36:59"/>
    <n v="0"/>
    <s v="657497ac858de4867b4548ea"/>
    <m/>
    <s v="Missing"/>
    <m/>
    <s v="Missing"/>
    <n v="0"/>
    <s v="Normal"/>
    <s v="Exotel"/>
    <x v="2"/>
    <s v="1c76f53b69cd02e6c81b4e25f52a17c9"/>
    <m/>
    <s v="completed"/>
    <n v="30"/>
    <m/>
    <m/>
    <m/>
    <s v="busy"/>
    <n v="0"/>
    <x v="7"/>
    <x v="1"/>
    <x v="16"/>
    <n v="1"/>
  </r>
  <r>
    <s v="6574981e858de4867b4558c3"/>
    <s v="65748f63858de4867b446a9a"/>
    <s v="incomplete"/>
    <s v="65489f0807bc1e26099117f8"/>
    <x v="4"/>
    <x v="4"/>
    <x v="2694"/>
    <x v="0"/>
    <x v="0"/>
    <s v="no-refund"/>
    <b v="0"/>
    <n v="300"/>
    <b v="0"/>
    <b v="0"/>
    <b v="0"/>
    <d v="2023-12-09T16:38:54"/>
    <x v="8"/>
    <s v="2023-12-09T16:38:54.279Z"/>
    <s v="2023-12-09 16:38:54"/>
    <n v="0"/>
    <s v="6574981e858de4867b4558c5"/>
    <s v="2023-12-09T16:59:39.796Z"/>
    <s v="2023-12-09 16:59:39"/>
    <s v="2023-12-09T16:59:40.243Z"/>
    <s v="2023-12-09 16:59:40"/>
    <n v="7.45E-3"/>
    <m/>
    <m/>
    <x v="0"/>
    <m/>
    <m/>
    <m/>
    <m/>
    <m/>
    <m/>
    <m/>
    <m/>
    <m/>
    <x v="0"/>
    <x v="1"/>
    <x v="16"/>
    <n v="0"/>
  </r>
  <r>
    <s v="6574982c858de4867b455957"/>
    <s v="655ca48614e0800c5a35e704"/>
    <s v="incomplete"/>
    <s v="6548ab2907bc1e26099a8c1d"/>
    <x v="26"/>
    <x v="26"/>
    <x v="2695"/>
    <x v="0"/>
    <x v="0"/>
    <s v="no-refund"/>
    <b v="0"/>
    <n v="300"/>
    <b v="0"/>
    <b v="0"/>
    <b v="1"/>
    <d v="2023-12-09T16:39:08"/>
    <x v="8"/>
    <s v="2023-12-09T16:39:08.993Z"/>
    <s v="2023-12-09 16:39:08"/>
    <n v="0"/>
    <s v="6574982d858de4867b45595a"/>
    <s v="2023-12-09T18:18:26.125Z"/>
    <s v="2023-12-09 18:18:26"/>
    <s v="2023-12-09T18:18:26.712Z"/>
    <s v="2023-12-09 18:18:26"/>
    <n v="9.7833333333333296E-3"/>
    <m/>
    <m/>
    <x v="0"/>
    <m/>
    <m/>
    <m/>
    <m/>
    <m/>
    <m/>
    <m/>
    <m/>
    <m/>
    <x v="2"/>
    <x v="1"/>
    <x v="16"/>
    <n v="0"/>
  </r>
  <r>
    <s v="65749830858de4867b4559a2"/>
    <s v="65749755858de4867b45397b"/>
    <m/>
    <s v="656a717564aaf999f4d1715d"/>
    <x v="54"/>
    <x v="53"/>
    <x v="2693"/>
    <x v="1"/>
    <x v="1"/>
    <s v="no-refund"/>
    <b v="0"/>
    <m/>
    <b v="0"/>
    <b v="1"/>
    <b v="0"/>
    <d v="2023-12-09T16:39:12"/>
    <x v="8"/>
    <s v="2023-12-09T16:39:12.716Z"/>
    <s v="2023-12-09 16:39:12"/>
    <n v="0"/>
    <s v="65749831858de4867b4559a5"/>
    <m/>
    <s v="Missing"/>
    <m/>
    <s v="Missing"/>
    <n v="0"/>
    <s v="Normal"/>
    <s v="Exotel"/>
    <x v="2"/>
    <s v="342d46cdd90d18be1ddb0b5423f117c9"/>
    <m/>
    <s v="busy"/>
    <n v="0"/>
    <m/>
    <m/>
    <m/>
    <m/>
    <n v="0"/>
    <x v="1"/>
    <x v="1"/>
    <x v="16"/>
    <n v="1"/>
  </r>
  <r>
    <s v="6574986b858de4867b455cfb"/>
    <s v="65749755858de4867b45397b"/>
    <m/>
    <s v="656e09e32d32774bedc8a14d"/>
    <x v="78"/>
    <x v="77"/>
    <x v="2693"/>
    <x v="1"/>
    <x v="1"/>
    <s v="no-refund"/>
    <b v="0"/>
    <m/>
    <b v="0"/>
    <b v="1"/>
    <b v="0"/>
    <d v="2023-12-09T16:40:11"/>
    <x v="8"/>
    <s v="2023-12-09T16:40:11.659Z"/>
    <s v="2023-12-09 16:40:11"/>
    <n v="0"/>
    <s v="6574986c858de4867b455cfe"/>
    <m/>
    <s v="Missing"/>
    <m/>
    <s v="Missing"/>
    <n v="0"/>
    <s v="Normal"/>
    <s v="Exotel"/>
    <x v="3"/>
    <s v="2e29346c0643e2cc71f09cb45a7117c9"/>
    <m/>
    <s v="completed"/>
    <n v="12"/>
    <m/>
    <m/>
    <m/>
    <s v="canceled"/>
    <n v="0"/>
    <x v="6"/>
    <x v="1"/>
    <x v="16"/>
    <n v="1"/>
  </r>
  <r>
    <s v="65749879858de4867b455da5"/>
    <s v="6564372df30c293b7b3df791"/>
    <s v="failed"/>
    <s v="652719fa353fbcc9d2e7ba88"/>
    <x v="5"/>
    <x v="5"/>
    <x v="2329"/>
    <x v="0"/>
    <x v="0"/>
    <s v="no-refund"/>
    <b v="0"/>
    <n v="300"/>
    <b v="0"/>
    <b v="0"/>
    <b v="0"/>
    <d v="2023-12-09T16:40:25"/>
    <x v="8"/>
    <s v="2023-12-09T16:40:25.920Z"/>
    <s v="2023-12-09 16:40:25"/>
    <n v="0"/>
    <s v="65749879858de4867b455da7"/>
    <m/>
    <s v="Missing"/>
    <m/>
    <s v="Missing"/>
    <m/>
    <m/>
    <m/>
    <x v="0"/>
    <m/>
    <m/>
    <m/>
    <m/>
    <m/>
    <m/>
    <m/>
    <m/>
    <m/>
    <x v="3"/>
    <x v="1"/>
    <x v="16"/>
    <n v="0"/>
  </r>
  <r>
    <s v="6574995b858de4867b457c35"/>
    <s v="6574992a858de4867b45797b"/>
    <m/>
    <s v="65054787f5f203225bfcdd40"/>
    <x v="32"/>
    <x v="32"/>
    <x v="2696"/>
    <x v="1"/>
    <x v="1"/>
    <s v="no-refund"/>
    <b v="0"/>
    <m/>
    <b v="0"/>
    <b v="1"/>
    <b v="0"/>
    <d v="2023-12-09T16:44:11"/>
    <x v="8"/>
    <s v="2023-12-09T16:44:11.622Z"/>
    <s v="2023-12-09 16:44:11"/>
    <n v="0"/>
    <s v="6574995c858de4867b457c38"/>
    <m/>
    <s v="Missing"/>
    <m/>
    <s v="Missing"/>
    <n v="0"/>
    <s v="Normal"/>
    <s v="Exotel"/>
    <x v="2"/>
    <s v="975f2378a4d84d23f4e3c08b2bbb17c9"/>
    <m/>
    <s v="completed"/>
    <n v="39"/>
    <m/>
    <m/>
    <m/>
    <s v="busy"/>
    <n v="0"/>
    <x v="6"/>
    <x v="1"/>
    <x v="16"/>
    <n v="1"/>
  </r>
  <r>
    <s v="657499c1858de4867b4588d5"/>
    <s v="6574992a858de4867b45797b"/>
    <m/>
    <s v="652867332c4f29e6d54f4e7c"/>
    <x v="38"/>
    <x v="38"/>
    <x v="2696"/>
    <x v="1"/>
    <x v="1"/>
    <s v="no-refund"/>
    <b v="0"/>
    <m/>
    <b v="0"/>
    <b v="1"/>
    <b v="0"/>
    <d v="2023-12-09T16:45:53"/>
    <x v="8"/>
    <s v="2023-12-09T16:45:53.084Z"/>
    <s v="2023-12-09 16:45:53"/>
    <n v="0"/>
    <s v="657499c1858de4867b4588dd"/>
    <m/>
    <s v="Missing"/>
    <m/>
    <s v="Missing"/>
    <n v="0"/>
    <s v="Normal"/>
    <s v="Exotel"/>
    <x v="2"/>
    <s v="c2f852aea0276c9401e12b774d6517c9"/>
    <m/>
    <s v="completed"/>
    <n v="38"/>
    <m/>
    <m/>
    <m/>
    <s v="busy"/>
    <n v="0"/>
    <x v="6"/>
    <x v="1"/>
    <x v="16"/>
    <n v="1"/>
  </r>
  <r>
    <s v="65749c86858de4867b45ade7"/>
    <s v="654ddf60a00c155874eccfaf"/>
    <s v="incomplete"/>
    <s v="652719fa353fbcc9d2e7ba88"/>
    <x v="5"/>
    <x v="5"/>
    <x v="2559"/>
    <x v="0"/>
    <x v="0"/>
    <s v="no-refund"/>
    <b v="0"/>
    <n v="300"/>
    <b v="0"/>
    <b v="0"/>
    <b v="1"/>
    <d v="2023-12-09T16:57:42"/>
    <x v="8"/>
    <s v="2023-12-09T16:57:42.195Z"/>
    <s v="2023-12-09 16:57:42"/>
    <n v="0"/>
    <s v="65749c86858de4867b45ade9"/>
    <s v="2023-12-09T17:01:09.569Z"/>
    <s v="2023-12-09 17:01:09"/>
    <s v="2023-12-09T17:01:10.381Z"/>
    <s v="2023-12-09 17:01:10"/>
    <n v="1.35333333333333E-2"/>
    <m/>
    <m/>
    <x v="0"/>
    <m/>
    <m/>
    <m/>
    <m/>
    <m/>
    <m/>
    <m/>
    <m/>
    <m/>
    <x v="0"/>
    <x v="1"/>
    <x v="16"/>
    <n v="0"/>
  </r>
  <r>
    <s v="65749cf1858de4867b45b775"/>
    <s v="65749c97858de4867b45ae03"/>
    <m/>
    <s v="656a717564aaf999f4d1715d"/>
    <x v="54"/>
    <x v="53"/>
    <x v="2697"/>
    <x v="1"/>
    <x v="1"/>
    <s v="no-refund"/>
    <b v="0"/>
    <m/>
    <b v="0"/>
    <b v="1"/>
    <b v="0"/>
    <d v="2023-12-09T16:59:29"/>
    <x v="8"/>
    <s v="2023-12-09T16:59:29.037Z"/>
    <s v="2023-12-09 16:59:29"/>
    <n v="0"/>
    <s v="65749cf1858de4867b45b793"/>
    <m/>
    <s v="Missing"/>
    <m/>
    <s v="Missing"/>
    <n v="0.58333333333333304"/>
    <s v="Normal"/>
    <s v="Exotel"/>
    <x v="1"/>
    <s v="146e77c7521dfd2e5cd43f853f9d17c9"/>
    <n v="0"/>
    <s v="completed"/>
    <n v="52"/>
    <n v="0"/>
    <n v="0"/>
    <s v="Indian"/>
    <s v="completed"/>
    <n v="35"/>
    <x v="6"/>
    <x v="1"/>
    <x v="16"/>
    <n v="1"/>
  </r>
  <r>
    <s v="65749d7e858de4867b45c064"/>
    <s v="65743644858de4867b38c026"/>
    <s v="failed"/>
    <s v="65285e3b2c4f29e6d54f2d4f"/>
    <x v="8"/>
    <x v="8"/>
    <x v="2610"/>
    <x v="0"/>
    <x v="0"/>
    <s v="no-refund"/>
    <b v="0"/>
    <n v="300"/>
    <b v="0"/>
    <b v="0"/>
    <b v="0"/>
    <d v="2023-12-09T17:01:50"/>
    <x v="8"/>
    <s v="2023-12-09T17:01:50.955Z"/>
    <s v="2023-12-09 17:01:50"/>
    <n v="0"/>
    <s v="65749d7e858de4867b45c066"/>
    <m/>
    <s v="Missing"/>
    <m/>
    <s v="Missing"/>
    <m/>
    <m/>
    <m/>
    <x v="0"/>
    <m/>
    <m/>
    <m/>
    <m/>
    <m/>
    <m/>
    <m/>
    <m/>
    <m/>
    <x v="3"/>
    <x v="1"/>
    <x v="17"/>
    <n v="0"/>
  </r>
  <r>
    <s v="65749d91858de4867b45c19d"/>
    <s v="654ddf60a00c155874eccfaf"/>
    <s v="incomplete"/>
    <s v="652863242c4f29e6d54f42c5"/>
    <x v="1"/>
    <x v="1"/>
    <x v="2559"/>
    <x v="0"/>
    <x v="0"/>
    <s v="no-refund"/>
    <b v="0"/>
    <n v="300"/>
    <b v="0"/>
    <b v="0"/>
    <b v="1"/>
    <d v="2023-12-09T17:02:09"/>
    <x v="8"/>
    <s v="2023-12-09T17:02:09.910Z"/>
    <s v="2023-12-09 17:02:09"/>
    <n v="0"/>
    <s v="65749d91858de4867b45c19f"/>
    <s v="2023-12-09T17:14:38.105Z"/>
    <s v="2023-12-09 17:14:38"/>
    <s v="2023-12-09T17:14:38.451Z"/>
    <s v="2023-12-09 17:14:38"/>
    <n v="5.7666666666666604E-3"/>
    <m/>
    <m/>
    <x v="0"/>
    <m/>
    <m/>
    <m/>
    <m/>
    <m/>
    <m/>
    <m/>
    <m/>
    <m/>
    <x v="0"/>
    <x v="1"/>
    <x v="17"/>
    <n v="0"/>
  </r>
  <r>
    <s v="65749dd8858de4867b45cebd"/>
    <s v="656d5ff02d32774bed95f8fd"/>
    <s v="failed"/>
    <s v="652719fa353fbcc9d2e7ba88"/>
    <x v="5"/>
    <x v="5"/>
    <x v="1470"/>
    <x v="0"/>
    <x v="0"/>
    <s v="no-refund"/>
    <b v="0"/>
    <n v="300"/>
    <b v="0"/>
    <b v="0"/>
    <b v="1"/>
    <d v="2023-12-09T17:03:20"/>
    <x v="8"/>
    <s v="2023-12-09T17:03:20.797Z"/>
    <s v="2023-12-09 17:03:20"/>
    <n v="0"/>
    <s v="65749dd8858de4867b45cebf"/>
    <m/>
    <s v="Missing"/>
    <m/>
    <s v="Missing"/>
    <m/>
    <m/>
    <m/>
    <x v="0"/>
    <m/>
    <m/>
    <m/>
    <m/>
    <m/>
    <m/>
    <m/>
    <m/>
    <m/>
    <x v="3"/>
    <x v="1"/>
    <x v="17"/>
    <n v="0"/>
  </r>
  <r>
    <s v="65749e12858de4867b45d7bf"/>
    <s v="656d5ff02d32774bed95f8fd"/>
    <s v="incomplete"/>
    <s v="652719fa353fbcc9d2e7ba88"/>
    <x v="5"/>
    <x v="5"/>
    <x v="1470"/>
    <x v="0"/>
    <x v="0"/>
    <s v="no-refund"/>
    <b v="0"/>
    <n v="300"/>
    <b v="0"/>
    <b v="0"/>
    <b v="1"/>
    <d v="2023-12-09T17:04:18"/>
    <x v="8"/>
    <s v="2023-12-09T17:04:18.973Z"/>
    <s v="2023-12-09 17:04:18"/>
    <n v="0"/>
    <s v="65749e13858de4867b45d7c4"/>
    <s v="2023-12-09T17:04:43.112Z"/>
    <s v="2023-12-09 17:04:43"/>
    <s v="2023-12-09T17:04:48.892Z"/>
    <s v="2023-12-09 17:04:48"/>
    <n v="9.6333333333333299E-2"/>
    <m/>
    <m/>
    <x v="0"/>
    <m/>
    <m/>
    <m/>
    <m/>
    <m/>
    <m/>
    <m/>
    <m/>
    <m/>
    <x v="2"/>
    <x v="1"/>
    <x v="17"/>
    <n v="0"/>
  </r>
  <r>
    <s v="65749e14858de4867b45d7e5"/>
    <s v="65743644858de4867b38c026"/>
    <s v="failed"/>
    <s v="65285e3b2c4f29e6d54f2d4f"/>
    <x v="8"/>
    <x v="8"/>
    <x v="2610"/>
    <x v="0"/>
    <x v="0"/>
    <s v="no-refund"/>
    <b v="0"/>
    <n v="300"/>
    <b v="0"/>
    <b v="0"/>
    <b v="0"/>
    <d v="2023-12-09T17:04:20"/>
    <x v="8"/>
    <s v="2023-12-09T17:04:20.557Z"/>
    <s v="2023-12-09 17:04:20"/>
    <n v="0"/>
    <s v="65749e14858de4867b45d7e7"/>
    <s v="2023-12-09T17:04:54.961Z"/>
    <s v="2023-12-09 17:04:54"/>
    <s v="2023-12-09T17:04:55.328Z"/>
    <s v="2023-12-09 17:04:55"/>
    <n v="6.11666666666666E-3"/>
    <m/>
    <m/>
    <x v="0"/>
    <m/>
    <m/>
    <m/>
    <m/>
    <m/>
    <m/>
    <m/>
    <m/>
    <m/>
    <x v="3"/>
    <x v="1"/>
    <x v="17"/>
    <n v="0"/>
  </r>
  <r>
    <s v="65749e17858de4867b45d80e"/>
    <s v="65749d89858de4867b45c09b"/>
    <m/>
    <s v="656a717564aaf999f4d1715d"/>
    <x v="54"/>
    <x v="53"/>
    <x v="2698"/>
    <x v="1"/>
    <x v="1"/>
    <s v="no-refund"/>
    <b v="0"/>
    <m/>
    <b v="0"/>
    <b v="1"/>
    <b v="0"/>
    <d v="2023-12-09T17:04:23"/>
    <x v="8"/>
    <s v="2023-12-09T17:04:23.477Z"/>
    <s v="2023-12-09 17:04:23"/>
    <n v="0"/>
    <s v="65749e17858de4867b45d811"/>
    <m/>
    <s v="Missing"/>
    <m/>
    <s v="Missing"/>
    <n v="0.5"/>
    <s v="Normal"/>
    <s v="Exotel"/>
    <x v="5"/>
    <s v="a7f9e08ac6e531ecbb3c60ce19b017c9"/>
    <m/>
    <s v="completed"/>
    <n v="44"/>
    <m/>
    <m/>
    <m/>
    <s v="completed"/>
    <n v="30"/>
    <x v="2"/>
    <x v="1"/>
    <x v="17"/>
    <n v="1"/>
  </r>
  <r>
    <s v="65749e35858de4867b45da60"/>
    <s v="656d5ff02d32774bed95f8fd"/>
    <s v="completed"/>
    <s v="652867332c4f29e6d54f4e7c"/>
    <x v="38"/>
    <x v="38"/>
    <x v="1470"/>
    <x v="0"/>
    <x v="0"/>
    <s v="no-refund"/>
    <b v="0"/>
    <n v="300"/>
    <b v="0"/>
    <b v="0"/>
    <b v="1"/>
    <d v="2023-12-09T17:04:53"/>
    <x v="8"/>
    <s v="2023-12-09T17:04:53.189Z"/>
    <s v="2023-12-09 17:04:53"/>
    <n v="0"/>
    <s v="65749e35858de4867b45da62"/>
    <s v="2023-12-09T17:05:13.921Z"/>
    <s v="2023-12-09 17:05:13"/>
    <s v="2023-12-09T17:10:18.618Z"/>
    <s v="2023-12-09 17:10:18"/>
    <n v="5.0782833333333297"/>
    <m/>
    <m/>
    <x v="0"/>
    <m/>
    <n v="0"/>
    <m/>
    <m/>
    <n v="0"/>
    <n v="0"/>
    <s v="Indian"/>
    <m/>
    <m/>
    <x v="5"/>
    <x v="1"/>
    <x v="17"/>
    <n v="0"/>
  </r>
  <r>
    <s v="65749f07858de4867b45ea5d"/>
    <s v="65749eba858de4867b45e421"/>
    <m/>
    <s v="656a717564aaf999f4d1715d"/>
    <x v="54"/>
    <x v="53"/>
    <x v="2699"/>
    <x v="1"/>
    <x v="1"/>
    <s v="no-refund"/>
    <b v="0"/>
    <m/>
    <b v="0"/>
    <b v="1"/>
    <b v="0"/>
    <d v="2023-12-09T17:08:23"/>
    <x v="8"/>
    <s v="2023-12-09T17:08:23.091Z"/>
    <s v="2023-12-09 17:08:23"/>
    <n v="0"/>
    <s v="65749f07858de4867b45ea60"/>
    <m/>
    <s v="Missing"/>
    <m/>
    <s v="Missing"/>
    <n v="0"/>
    <s v="Normal"/>
    <s v="Exotel"/>
    <x v="2"/>
    <s v="3877ce20779cac695222e23c9fe617c9"/>
    <m/>
    <s v="completed"/>
    <n v="46"/>
    <m/>
    <m/>
    <m/>
    <s v="busy"/>
    <n v="0"/>
    <x v="7"/>
    <x v="1"/>
    <x v="17"/>
    <n v="1"/>
  </r>
  <r>
    <s v="65749f4f858de4867b45efd2"/>
    <s v="65743644858de4867b38c026"/>
    <s v="incomplete"/>
    <s v="652719fa353fbcc9d2e7ba88"/>
    <x v="5"/>
    <x v="5"/>
    <x v="2610"/>
    <x v="0"/>
    <x v="0"/>
    <s v="no-refund"/>
    <b v="0"/>
    <n v="300"/>
    <b v="0"/>
    <b v="0"/>
    <b v="0"/>
    <d v="2023-12-09T17:09:35"/>
    <x v="8"/>
    <s v="2023-12-09T17:09:35.833Z"/>
    <s v="2023-12-09 17:09:35"/>
    <n v="0"/>
    <s v="65749f4f858de4867b45efd4"/>
    <s v="2023-12-09T17:10:00.258Z"/>
    <s v="2023-12-09 17:10:00"/>
    <s v="2023-12-09T17:10:04.329Z"/>
    <s v="2023-12-09 17:10:04"/>
    <n v="6.7849999999999994E-2"/>
    <m/>
    <m/>
    <x v="0"/>
    <m/>
    <m/>
    <m/>
    <m/>
    <m/>
    <m/>
    <m/>
    <m/>
    <m/>
    <x v="0"/>
    <x v="1"/>
    <x v="17"/>
    <n v="0"/>
  </r>
  <r>
    <s v="65749f8b858de4867b466934"/>
    <s v="65743644858de4867b38c026"/>
    <s v="completed"/>
    <s v="65285e3b2c4f29e6d54f2d4f"/>
    <x v="8"/>
    <x v="8"/>
    <x v="2610"/>
    <x v="0"/>
    <x v="0"/>
    <s v="no-refund"/>
    <b v="0"/>
    <n v="300"/>
    <b v="0"/>
    <b v="0"/>
    <b v="0"/>
    <d v="2023-12-09T17:10:35"/>
    <x v="8"/>
    <s v="2023-12-09T17:10:35.306Z"/>
    <s v="2023-12-09 17:10:35"/>
    <n v="0"/>
    <s v="65749f8b858de4867b466936"/>
    <s v="2023-12-09T17:10:54.901Z"/>
    <s v="2023-12-09 17:10:54"/>
    <s v="2023-12-09T17:16:06.640Z"/>
    <s v="2023-12-09 17:16:06"/>
    <n v="5.1956499999999997"/>
    <m/>
    <m/>
    <x v="0"/>
    <m/>
    <n v="25.0833333333333"/>
    <m/>
    <m/>
    <n v="25.0833333333333"/>
    <n v="25.0833333333333"/>
    <s v="Indian"/>
    <m/>
    <m/>
    <x v="5"/>
    <x v="1"/>
    <x v="17"/>
    <n v="0"/>
  </r>
  <r>
    <s v="65749fa6858de4867b466b47"/>
    <s v="65749f46858de4867b45eeea"/>
    <m/>
    <s v="65054786f5f203225bfcdd1f"/>
    <x v="85"/>
    <x v="23"/>
    <x v="2700"/>
    <x v="1"/>
    <x v="1"/>
    <s v="no-refund"/>
    <b v="0"/>
    <m/>
    <b v="0"/>
    <b v="1"/>
    <b v="0"/>
    <d v="2023-12-09T17:11:02"/>
    <x v="8"/>
    <s v="2023-12-09T17:11:02.270Z"/>
    <s v="2023-12-09 17:11:02"/>
    <n v="0"/>
    <s v="65749fa7858de4867b466b4b"/>
    <m/>
    <s v="Missing"/>
    <m/>
    <s v="Missing"/>
    <n v="3"/>
    <s v="Normal"/>
    <s v="Exotel"/>
    <x v="1"/>
    <s v="f11e2b6ec1f8eec09ce0bc35f0b017c9"/>
    <n v="0"/>
    <s v="completed"/>
    <n v="196"/>
    <n v="0"/>
    <n v="0"/>
    <s v="Indian"/>
    <s v="completed"/>
    <n v="180"/>
    <x v="6"/>
    <x v="1"/>
    <x v="17"/>
    <n v="1"/>
  </r>
  <r>
    <s v="6574a02f858de4867b4673d8"/>
    <s v="6555deafb8146852eebeb421"/>
    <s v="incomplete"/>
    <s v="656a717564aaf999f4d1715d"/>
    <x v="54"/>
    <x v="53"/>
    <x v="2570"/>
    <x v="0"/>
    <x v="0"/>
    <s v="no-refund"/>
    <b v="0"/>
    <n v="300"/>
    <b v="0"/>
    <b v="0"/>
    <b v="1"/>
    <d v="2023-12-09T17:13:19"/>
    <x v="8"/>
    <s v="2023-12-09T17:13:19.985Z"/>
    <s v="2023-12-09 17:13:19"/>
    <n v="0"/>
    <s v="6574a030858de4867b4673da"/>
    <s v="2023-12-09T17:30:56.864Z"/>
    <s v="2023-12-09 17:30:56"/>
    <s v="2023-12-09T17:30:57.076Z"/>
    <s v="2023-12-09 17:30:57"/>
    <n v="3.5333333333333302E-3"/>
    <m/>
    <m/>
    <x v="0"/>
    <m/>
    <m/>
    <m/>
    <m/>
    <m/>
    <m/>
    <m/>
    <m/>
    <m/>
    <x v="0"/>
    <x v="1"/>
    <x v="17"/>
    <n v="0"/>
  </r>
  <r>
    <s v="6574a082858de4867b467918"/>
    <s v="6574a067858de4867b46763d"/>
    <m/>
    <s v="652867332c4f29e6d54f4e7c"/>
    <x v="38"/>
    <x v="38"/>
    <x v="2701"/>
    <x v="1"/>
    <x v="1"/>
    <s v="no-refund"/>
    <b v="0"/>
    <m/>
    <b v="0"/>
    <b v="1"/>
    <b v="0"/>
    <d v="2023-12-09T17:14:42"/>
    <x v="8"/>
    <s v="2023-12-09T17:14:42.532Z"/>
    <s v="2023-12-09 17:14:42"/>
    <n v="0"/>
    <s v="6574a083858de4867b46791c"/>
    <m/>
    <s v="Missing"/>
    <m/>
    <s v="Missing"/>
    <n v="3"/>
    <s v="Normal"/>
    <s v="Exotel"/>
    <x v="1"/>
    <s v="00c9c8ca423920f853415125e69b17c9"/>
    <n v="0"/>
    <s v="completed"/>
    <n v="196"/>
    <n v="0"/>
    <n v="0"/>
    <s v="Indian"/>
    <s v="completed"/>
    <n v="180"/>
    <x v="1"/>
    <x v="1"/>
    <x v="17"/>
    <n v="1"/>
  </r>
  <r>
    <s v="6574a105858de4867b467bb9"/>
    <s v="65743644858de4867b38c026"/>
    <s v="completed"/>
    <s v="65285e3b2c4f29e6d54f2d4f"/>
    <x v="8"/>
    <x v="8"/>
    <x v="2610"/>
    <x v="0"/>
    <x v="0"/>
    <s v="no-refund"/>
    <b v="0"/>
    <n v="360"/>
    <b v="0"/>
    <b v="0"/>
    <b v="0"/>
    <d v="2023-12-09T17:16:53"/>
    <x v="8"/>
    <s v="2023-12-09T17:16:53.449Z"/>
    <s v="2023-12-09 17:16:53"/>
    <n v="0"/>
    <s v="6574a105858de4867b467bbb"/>
    <s v="2023-12-09T17:17:00.206Z"/>
    <s v="2023-12-09 17:17:00"/>
    <s v="2023-12-09T17:18:28.636Z"/>
    <s v="2023-12-09 17:18:28"/>
    <n v="1.47383333333333"/>
    <m/>
    <m/>
    <x v="0"/>
    <m/>
    <n v="14.3"/>
    <m/>
    <m/>
    <n v="5.72"/>
    <n v="14.3"/>
    <s v="Indian"/>
    <m/>
    <m/>
    <x v="8"/>
    <x v="1"/>
    <x v="17"/>
    <n v="0"/>
  </r>
  <r>
    <s v="6574a16b858de4867b46874b"/>
    <s v="6574a108858de4867b467bcd"/>
    <m/>
    <s v="65054786f5f203225bfcdd1f"/>
    <x v="85"/>
    <x v="23"/>
    <x v="2702"/>
    <x v="1"/>
    <x v="1"/>
    <s v="no-refund"/>
    <b v="0"/>
    <m/>
    <b v="0"/>
    <b v="1"/>
    <b v="0"/>
    <d v="2023-12-09T17:18:35"/>
    <x v="8"/>
    <s v="2023-12-09T17:18:35.970Z"/>
    <s v="2023-12-09 17:18:35"/>
    <n v="0"/>
    <s v="6574a16c858de4867b46874e"/>
    <m/>
    <s v="Missing"/>
    <m/>
    <s v="Missing"/>
    <n v="0.75"/>
    <s v="Normal"/>
    <s v="Exotel"/>
    <x v="1"/>
    <s v="de8c0fd5c41bfa0f32fbf0cc904817c9"/>
    <n v="0"/>
    <s v="completed"/>
    <n v="59"/>
    <n v="0"/>
    <n v="0"/>
    <s v="Indian"/>
    <s v="completed"/>
    <n v="45"/>
    <x v="1"/>
    <x v="1"/>
    <x v="17"/>
    <n v="1"/>
  </r>
  <r>
    <s v="6574a17b858de4867b468cae"/>
    <s v="65743644858de4867b38c026"/>
    <s v="failed"/>
    <s v="656e09e32d32774bedc8a14d"/>
    <x v="78"/>
    <x v="77"/>
    <x v="2610"/>
    <x v="0"/>
    <x v="0"/>
    <s v="no-refund"/>
    <b v="0"/>
    <n v="360"/>
    <b v="0"/>
    <b v="0"/>
    <b v="0"/>
    <d v="2023-12-09T17:18:51"/>
    <x v="8"/>
    <s v="2023-12-09T17:18:51.733Z"/>
    <s v="2023-12-09 17:18:51"/>
    <n v="0"/>
    <s v="6574a17b858de4867b468cb0"/>
    <m/>
    <s v="Missing"/>
    <m/>
    <s v="Missing"/>
    <m/>
    <m/>
    <m/>
    <x v="0"/>
    <m/>
    <m/>
    <m/>
    <m/>
    <m/>
    <m/>
    <m/>
    <m/>
    <m/>
    <x v="3"/>
    <x v="1"/>
    <x v="17"/>
    <n v="0"/>
  </r>
  <r>
    <s v="6574a1b0858de4867b46943f"/>
    <s v="65743644858de4867b38c026"/>
    <s v="failed"/>
    <s v="655f354df9e3a0877f9831f5"/>
    <x v="15"/>
    <x v="15"/>
    <x v="2610"/>
    <x v="0"/>
    <x v="0"/>
    <s v="no-refund"/>
    <b v="0"/>
    <n v="360"/>
    <b v="0"/>
    <b v="0"/>
    <b v="0"/>
    <d v="2023-12-09T17:19:44"/>
    <x v="8"/>
    <s v="2023-12-09T17:19:44.289Z"/>
    <s v="2023-12-09 17:19:44"/>
    <n v="0"/>
    <s v="6574a1b0858de4867b469441"/>
    <m/>
    <s v="Missing"/>
    <m/>
    <s v="Missing"/>
    <m/>
    <m/>
    <m/>
    <x v="0"/>
    <m/>
    <m/>
    <m/>
    <m/>
    <m/>
    <m/>
    <m/>
    <m/>
    <m/>
    <x v="3"/>
    <x v="1"/>
    <x v="17"/>
    <n v="0"/>
  </r>
  <r>
    <s v="6574a25a858de4867b469ddb"/>
    <s v="65743644858de4867b38c026"/>
    <s v="failed"/>
    <s v="652863242c4f29e6d54f42c5"/>
    <x v="1"/>
    <x v="1"/>
    <x v="2610"/>
    <x v="0"/>
    <x v="0"/>
    <s v="no-refund"/>
    <b v="0"/>
    <n v="300"/>
    <b v="0"/>
    <b v="0"/>
    <b v="0"/>
    <d v="2023-12-09T17:22:34"/>
    <x v="8"/>
    <s v="2023-12-09T17:22:34.013Z"/>
    <s v="2023-12-09 17:22:34"/>
    <n v="0"/>
    <s v="6574a25a858de4867b469ddd"/>
    <m/>
    <s v="Missing"/>
    <m/>
    <s v="Missing"/>
    <m/>
    <m/>
    <m/>
    <x v="0"/>
    <m/>
    <m/>
    <m/>
    <m/>
    <m/>
    <m/>
    <m/>
    <m/>
    <m/>
    <x v="3"/>
    <x v="1"/>
    <x v="17"/>
    <n v="0"/>
  </r>
  <r>
    <s v="6574a28e858de4867b46a384"/>
    <s v="656226a24232eb704d6c8f96"/>
    <m/>
    <s v="65054782f5f203225bfcdc70"/>
    <x v="95"/>
    <x v="16"/>
    <x v="2703"/>
    <x v="1"/>
    <x v="1"/>
    <s v="no-refund"/>
    <b v="0"/>
    <m/>
    <b v="0"/>
    <b v="0"/>
    <b v="0"/>
    <d v="2023-12-09T17:23:26"/>
    <x v="8"/>
    <s v="2023-12-09T17:23:26.145Z"/>
    <s v="2023-12-09 17:23:26"/>
    <n v="0"/>
    <s v="6574a28e858de4867b46a387"/>
    <m/>
    <s v="Missing"/>
    <m/>
    <s v="Missing"/>
    <n v="3"/>
    <s v="Normal"/>
    <s v="Exotel"/>
    <x v="1"/>
    <s v="6be760513b36182a4317e765bcba17c9"/>
    <n v="15"/>
    <s v="completed"/>
    <n v="191"/>
    <n v="15"/>
    <n v="15"/>
    <s v="Indian"/>
    <s v="completed"/>
    <n v="180"/>
    <x v="1"/>
    <x v="1"/>
    <x v="17"/>
    <n v="1"/>
  </r>
  <r>
    <s v="6574a2c0858de4867b46a96c"/>
    <s v="65743644858de4867b38c026"/>
    <s v="failed"/>
    <s v="655f354df9e3a0877f9831f5"/>
    <x v="15"/>
    <x v="15"/>
    <x v="2610"/>
    <x v="0"/>
    <x v="0"/>
    <s v="no-refund"/>
    <b v="0"/>
    <n v="360"/>
    <b v="0"/>
    <b v="0"/>
    <b v="0"/>
    <d v="2023-12-09T17:24:16"/>
    <x v="8"/>
    <s v="2023-12-09T17:24:16.260Z"/>
    <s v="2023-12-09 17:24:16"/>
    <n v="0"/>
    <s v="6574a2c0858de4867b46a96e"/>
    <m/>
    <s v="Missing"/>
    <m/>
    <s v="Missing"/>
    <m/>
    <m/>
    <m/>
    <x v="0"/>
    <m/>
    <m/>
    <m/>
    <m/>
    <m/>
    <m/>
    <m/>
    <m/>
    <m/>
    <x v="3"/>
    <x v="1"/>
    <x v="17"/>
    <n v="0"/>
  </r>
  <r>
    <s v="6574a2e0858de4867b46c1f3"/>
    <s v="6522bb880562f2f5e500a955"/>
    <s v="failed"/>
    <s v="652863242c4f29e6d54f42c5"/>
    <x v="1"/>
    <x v="1"/>
    <x v="2704"/>
    <x v="0"/>
    <x v="0"/>
    <s v="no-refund"/>
    <b v="0"/>
    <n v="300"/>
    <b v="0"/>
    <b v="0"/>
    <b v="1"/>
    <d v="2023-12-09T17:24:48"/>
    <x v="8"/>
    <s v="2023-12-09T17:24:48.001Z"/>
    <s v="2023-12-09 17:24:48"/>
    <n v="0"/>
    <s v="6574a2e0858de4867b46c1f5"/>
    <m/>
    <s v="Missing"/>
    <m/>
    <s v="Missing"/>
    <m/>
    <m/>
    <m/>
    <x v="0"/>
    <m/>
    <m/>
    <m/>
    <m/>
    <m/>
    <m/>
    <m/>
    <m/>
    <m/>
    <x v="3"/>
    <x v="1"/>
    <x v="17"/>
    <n v="0"/>
  </r>
  <r>
    <s v="6574a2e1858de4867b46c258"/>
    <s v="6574a1e7858de4867b469a42"/>
    <m/>
    <s v="65054785f5f203225bfcdcf2"/>
    <x v="33"/>
    <x v="33"/>
    <x v="2705"/>
    <x v="1"/>
    <x v="0"/>
    <s v="no-refund"/>
    <b v="0"/>
    <m/>
    <b v="0"/>
    <b v="0"/>
    <b v="0"/>
    <d v="2023-12-09T17:24:49"/>
    <x v="8"/>
    <s v="2023-12-09T17:24:49.853Z"/>
    <s v="2023-12-09 17:24:49"/>
    <n v="0"/>
    <s v="6574a2e2858de4867b46c25d"/>
    <m/>
    <s v="Missing"/>
    <m/>
    <s v="Missing"/>
    <n v="2.7833333333333301"/>
    <s v="Normal"/>
    <s v="Exotel"/>
    <x v="1"/>
    <s v="500c68d5570b925fbbadf50bc6ca17c9"/>
    <n v="13.9166666666666"/>
    <s v="completed"/>
    <n v="174"/>
    <n v="6.9583333333333304"/>
    <n v="13.9166666666666"/>
    <s v="Indian"/>
    <s v="completed"/>
    <n v="167"/>
    <x v="6"/>
    <x v="1"/>
    <x v="17"/>
    <n v="1"/>
  </r>
  <r>
    <s v="6574a2fd858de4867b46c366"/>
    <s v="6574a29b858de4867b46a6f7"/>
    <s v="incomplete"/>
    <s v="656c8bd42d32774bed808e22"/>
    <x v="66"/>
    <x v="65"/>
    <x v="2706"/>
    <x v="0"/>
    <x v="0"/>
    <s v="no-refund"/>
    <b v="0"/>
    <n v="300"/>
    <b v="0"/>
    <b v="0"/>
    <b v="0"/>
    <d v="2023-12-09T17:25:17"/>
    <x v="8"/>
    <s v="2023-12-09T17:25:17.503Z"/>
    <s v="2023-12-09 17:25:17"/>
    <n v="0"/>
    <s v="6574a2fd858de4867b46c368"/>
    <s v="2023-12-09T17:29:03.417Z"/>
    <s v="2023-12-09 17:29:03"/>
    <s v="2023-12-09T17:29:03.778Z"/>
    <s v="2023-12-09 17:29:03"/>
    <n v="6.0166666666666598E-3"/>
    <m/>
    <m/>
    <x v="0"/>
    <m/>
    <m/>
    <m/>
    <m/>
    <m/>
    <m/>
    <m/>
    <m/>
    <m/>
    <x v="2"/>
    <x v="1"/>
    <x v="17"/>
    <n v="0"/>
  </r>
  <r>
    <s v="6574a30e858de4867b46c40f"/>
    <s v="65743644858de4867b38c026"/>
    <s v="failed"/>
    <s v="655f354df9e3a0877f9831f5"/>
    <x v="15"/>
    <x v="15"/>
    <x v="2610"/>
    <x v="0"/>
    <x v="0"/>
    <s v="no-refund"/>
    <b v="0"/>
    <n v="360"/>
    <b v="0"/>
    <b v="0"/>
    <b v="0"/>
    <d v="2023-12-09T17:25:34"/>
    <x v="8"/>
    <s v="2023-12-09T17:25:34.703Z"/>
    <s v="2023-12-09 17:25:34"/>
    <n v="0"/>
    <s v="6574a30e858de4867b46c411"/>
    <m/>
    <s v="Missing"/>
    <m/>
    <s v="Missing"/>
    <m/>
    <m/>
    <m/>
    <x v="0"/>
    <m/>
    <m/>
    <m/>
    <m/>
    <m/>
    <m/>
    <m/>
    <m/>
    <m/>
    <x v="3"/>
    <x v="1"/>
    <x v="17"/>
    <n v="0"/>
  </r>
  <r>
    <s v="6574a325858de4867b46c4bb"/>
    <s v="6574a30e858de4867b46c402"/>
    <m/>
    <s v="65285e3b2c4f29e6d54f2d4f"/>
    <x v="8"/>
    <x v="8"/>
    <x v="2707"/>
    <x v="1"/>
    <x v="1"/>
    <s v="no-refund"/>
    <b v="0"/>
    <m/>
    <b v="0"/>
    <b v="1"/>
    <b v="0"/>
    <d v="2023-12-09T17:25:57"/>
    <x v="8"/>
    <s v="2023-12-09T17:25:57.512Z"/>
    <s v="2023-12-09 17:25:57"/>
    <n v="0"/>
    <s v="6574a326858de4867b46c4be"/>
    <m/>
    <s v="Missing"/>
    <m/>
    <s v="Missing"/>
    <n v="0"/>
    <s v="Normal"/>
    <s v="Exotel"/>
    <x v="4"/>
    <s v="262359917ccfbba0062699fc3bba17c9"/>
    <m/>
    <s v="completed"/>
    <n v="37"/>
    <m/>
    <m/>
    <m/>
    <s v="no-answer"/>
    <n v="0"/>
    <x v="7"/>
    <x v="1"/>
    <x v="17"/>
    <n v="1"/>
  </r>
  <r>
    <s v="6574a335858de4867b46c52c"/>
    <s v="6522bb880562f2f5e500a955"/>
    <s v="incomplete"/>
    <s v="652863242c4f29e6d54f42c5"/>
    <x v="1"/>
    <x v="1"/>
    <x v="2704"/>
    <x v="0"/>
    <x v="0"/>
    <s v="no-refund"/>
    <b v="0"/>
    <n v="300"/>
    <b v="0"/>
    <b v="0"/>
    <b v="1"/>
    <d v="2023-12-09T17:26:13"/>
    <x v="8"/>
    <s v="2023-12-09T17:26:13.175Z"/>
    <s v="2023-12-09 17:26:13"/>
    <n v="0"/>
    <s v="6574a335858de4867b46c52e"/>
    <s v="2023-12-09T17:46:45.656Z"/>
    <s v="2023-12-09 17:46:45"/>
    <s v="2023-12-09T17:46:45.875Z"/>
    <s v="2023-12-09 17:46:45"/>
    <n v="3.65E-3"/>
    <m/>
    <m/>
    <x v="0"/>
    <m/>
    <m/>
    <m/>
    <m/>
    <m/>
    <m/>
    <m/>
    <m/>
    <m/>
    <x v="2"/>
    <x v="1"/>
    <x v="17"/>
    <n v="0"/>
  </r>
  <r>
    <s v="6574a341858de4867b46c655"/>
    <s v="65743644858de4867b38c026"/>
    <s v="failed"/>
    <s v="652867332c4f29e6d54f4e7c"/>
    <x v="38"/>
    <x v="38"/>
    <x v="2610"/>
    <x v="0"/>
    <x v="0"/>
    <s v="no-refund"/>
    <b v="0"/>
    <n v="300"/>
    <b v="0"/>
    <b v="0"/>
    <b v="0"/>
    <d v="2023-12-09T17:26:25"/>
    <x v="8"/>
    <s v="2023-12-09T17:26:25.445Z"/>
    <s v="2023-12-09 17:26:25"/>
    <n v="0"/>
    <s v="6574a341858de4867b46c657"/>
    <m/>
    <s v="Missing"/>
    <m/>
    <s v="Missing"/>
    <m/>
    <m/>
    <m/>
    <x v="0"/>
    <m/>
    <m/>
    <m/>
    <m/>
    <m/>
    <m/>
    <m/>
    <m/>
    <m/>
    <x v="3"/>
    <x v="1"/>
    <x v="17"/>
    <n v="0"/>
  </r>
  <r>
    <s v="6574a38c858de4867b46cc8c"/>
    <s v="65743644858de4867b38c026"/>
    <s v="failed"/>
    <s v="655f354df9e3a0877f9831f5"/>
    <x v="15"/>
    <x v="15"/>
    <x v="2610"/>
    <x v="0"/>
    <x v="0"/>
    <s v="no-refund"/>
    <b v="0"/>
    <n v="360"/>
    <b v="0"/>
    <b v="0"/>
    <b v="0"/>
    <d v="2023-12-09T17:27:40"/>
    <x v="8"/>
    <s v="2023-12-09T17:27:40.061Z"/>
    <s v="2023-12-09 17:27:40"/>
    <n v="0"/>
    <s v="6574a38c858de4867b46cc8e"/>
    <m/>
    <s v="Missing"/>
    <m/>
    <s v="Missing"/>
    <m/>
    <m/>
    <m/>
    <x v="0"/>
    <m/>
    <m/>
    <m/>
    <m/>
    <m/>
    <m/>
    <m/>
    <m/>
    <m/>
    <x v="3"/>
    <x v="1"/>
    <x v="17"/>
    <n v="0"/>
  </r>
  <r>
    <s v="6574a3a5858de4867b46cf7a"/>
    <s v="6574a30e858de4867b46c402"/>
    <m/>
    <s v="65285e3b2c4f29e6d54f2d4f"/>
    <x v="8"/>
    <x v="8"/>
    <x v="2707"/>
    <x v="1"/>
    <x v="1"/>
    <s v="no-refund"/>
    <b v="0"/>
    <m/>
    <b v="0"/>
    <b v="1"/>
    <b v="0"/>
    <d v="2023-12-09T17:28:05"/>
    <x v="8"/>
    <s v="2023-12-09T17:28:05.651Z"/>
    <s v="2023-12-09 17:28:05"/>
    <n v="0"/>
    <s v="6574a3a6858de4867b46cf7d"/>
    <m/>
    <s v="Missing"/>
    <m/>
    <s v="Missing"/>
    <n v="0"/>
    <s v="Normal"/>
    <s v="Exotel"/>
    <x v="3"/>
    <s v="10615e21458ccc6555e28b70362117c9"/>
    <m/>
    <s v="completed"/>
    <n v="4"/>
    <m/>
    <m/>
    <m/>
    <s v="canceled"/>
    <n v="0"/>
    <x v="6"/>
    <x v="1"/>
    <x v="17"/>
    <n v="1"/>
  </r>
  <r>
    <s v="6574a3bb858de4867b46d19c"/>
    <s v="6574a30e858de4867b46c402"/>
    <m/>
    <s v="65285e3b2c4f29e6d54f2d4f"/>
    <x v="8"/>
    <x v="8"/>
    <x v="2707"/>
    <x v="1"/>
    <x v="1"/>
    <s v="no-refund"/>
    <b v="0"/>
    <m/>
    <b v="0"/>
    <b v="1"/>
    <b v="0"/>
    <d v="2023-12-09T17:28:27"/>
    <x v="8"/>
    <s v="2023-12-09T17:28:27.896Z"/>
    <s v="2023-12-09 17:28:27"/>
    <n v="0"/>
    <s v="6574a3bc858de4867b46d1a5"/>
    <m/>
    <s v="Missing"/>
    <m/>
    <s v="Missing"/>
    <n v="0"/>
    <s v="Normal"/>
    <s v="Exotel"/>
    <x v="2"/>
    <s v="25c1459623a7090856220dfdcf8e17c9"/>
    <m/>
    <s v="busy"/>
    <n v="0"/>
    <m/>
    <m/>
    <m/>
    <m/>
    <n v="0"/>
    <x v="2"/>
    <x v="1"/>
    <x v="17"/>
    <n v="1"/>
  </r>
  <r>
    <s v="6574a3c7858de4867b46d5be"/>
    <s v="65743644858de4867b38c026"/>
    <s v="completed"/>
    <s v="652867332c4f29e6d54f4e7c"/>
    <x v="38"/>
    <x v="38"/>
    <x v="2610"/>
    <x v="0"/>
    <x v="0"/>
    <s v="no-refund"/>
    <b v="0"/>
    <n v="300"/>
    <b v="0"/>
    <b v="0"/>
    <b v="0"/>
    <d v="2023-12-09T17:28:39"/>
    <x v="8"/>
    <s v="2023-12-09T17:28:39.501Z"/>
    <s v="2023-12-09 17:28:39"/>
    <n v="0"/>
    <s v="6574a3c7858de4867b46d5c0"/>
    <s v="2023-12-09T17:28:53.371Z"/>
    <s v="2023-12-09 17:28:53"/>
    <s v="2023-12-09T17:33:53.656Z"/>
    <s v="2023-12-09 17:33:53"/>
    <n v="5.0047499999999996"/>
    <m/>
    <m/>
    <x v="0"/>
    <m/>
    <n v="53.1666666666666"/>
    <m/>
    <m/>
    <n v="21.266666666666602"/>
    <n v="53.1666666666666"/>
    <s v="Indian"/>
    <m/>
    <m/>
    <x v="5"/>
    <x v="1"/>
    <x v="17"/>
    <n v="0"/>
  </r>
  <r>
    <s v="6574a3e2858de4867b46e276"/>
    <s v="6574a29b858de4867b46a6f7"/>
    <s v="incomplete"/>
    <s v="656c8bd42d32774bed808e22"/>
    <x v="66"/>
    <x v="65"/>
    <x v="2706"/>
    <x v="0"/>
    <x v="0"/>
    <s v="no-refund"/>
    <b v="0"/>
    <n v="300"/>
    <b v="0"/>
    <b v="0"/>
    <b v="0"/>
    <d v="2023-12-09T17:29:06"/>
    <x v="8"/>
    <s v="2023-12-09T17:29:06.227Z"/>
    <s v="2023-12-09 17:29:06"/>
    <n v="0"/>
    <s v="6574a3e2858de4867b46e278"/>
    <s v="2023-12-09T17:33:09.180Z"/>
    <s v="2023-12-09 17:33:09"/>
    <s v="2023-12-09T17:33:09.394Z"/>
    <s v="2023-12-09 17:33:09"/>
    <n v="3.5666666666666598E-3"/>
    <m/>
    <m/>
    <x v="0"/>
    <m/>
    <m/>
    <m/>
    <m/>
    <m/>
    <m/>
    <m/>
    <m/>
    <m/>
    <x v="2"/>
    <x v="1"/>
    <x v="17"/>
    <n v="0"/>
  </r>
  <r>
    <s v="6574a41b858de4867b470a87"/>
    <s v="6574a1e7858de4867b469a42"/>
    <m/>
    <s v="65054784f5f203225bfcdcb6"/>
    <x v="41"/>
    <x v="41"/>
    <x v="2705"/>
    <x v="1"/>
    <x v="0"/>
    <s v="no-refund"/>
    <b v="0"/>
    <m/>
    <b v="0"/>
    <b v="0"/>
    <b v="0"/>
    <d v="2023-12-09T17:30:03"/>
    <x v="8"/>
    <s v="2023-12-09T17:30:03.059Z"/>
    <s v="2023-12-09 17:30:03"/>
    <n v="0"/>
    <s v="6574a41b858de4867b470a8a"/>
    <m/>
    <s v="Missing"/>
    <m/>
    <s v="Missing"/>
    <n v="2.4666666666666601"/>
    <s v="Normal"/>
    <s v="Exotel"/>
    <x v="1"/>
    <s v="bbe752822924b788c6635b80cb2e17c9"/>
    <n v="27.133333333333301"/>
    <s v="completed"/>
    <n v="156"/>
    <n v="13.566666666666601"/>
    <n v="27.133333333333301"/>
    <s v="Indian"/>
    <s v="completed"/>
    <n v="148"/>
    <x v="6"/>
    <x v="1"/>
    <x v="17"/>
    <n v="1"/>
  </r>
  <r>
    <s v="6574a48e858de4867b471020"/>
    <s v="6570745903c091f96ea19614"/>
    <s v="incomplete"/>
    <s v="656e09e32d32774bedc8a14d"/>
    <x v="78"/>
    <x v="77"/>
    <x v="2278"/>
    <x v="0"/>
    <x v="0"/>
    <s v="no-refund"/>
    <b v="0"/>
    <n v="300"/>
    <b v="0"/>
    <b v="0"/>
    <b v="0"/>
    <d v="2023-12-09T17:31:58"/>
    <x v="8"/>
    <s v="2023-12-09T17:31:58.696Z"/>
    <s v="2023-12-09 17:31:58"/>
    <n v="0"/>
    <s v="6574a48e858de4867b471022"/>
    <s v="2023-12-09T17:39:43.967Z"/>
    <s v="2023-12-09 17:39:43"/>
    <s v="2023-12-09T17:39:44.346Z"/>
    <s v="2023-12-09 17:39:44"/>
    <n v="6.3166666666666597E-3"/>
    <m/>
    <m/>
    <x v="0"/>
    <m/>
    <m/>
    <m/>
    <m/>
    <m/>
    <m/>
    <m/>
    <m/>
    <m/>
    <x v="0"/>
    <x v="1"/>
    <x v="17"/>
    <n v="0"/>
  </r>
  <r>
    <s v="6574a4e7858de4867b4719dc"/>
    <s v="6574a1e7858de4867b469a42"/>
    <m/>
    <s v="65054789f5f203225bfcdd73"/>
    <x v="98"/>
    <x v="86"/>
    <x v="2705"/>
    <x v="1"/>
    <x v="0"/>
    <s v="no-refund"/>
    <b v="0"/>
    <m/>
    <b v="0"/>
    <b v="0"/>
    <b v="0"/>
    <d v="2023-12-09T17:33:27"/>
    <x v="8"/>
    <s v="2023-12-09T17:33:27.556Z"/>
    <s v="2023-12-09 17:33:27"/>
    <n v="0"/>
    <s v="6574a4e8858de4867b4719e8"/>
    <m/>
    <s v="Missing"/>
    <m/>
    <s v="Missing"/>
    <n v="4.0333333333333297"/>
    <s v="Normal"/>
    <s v="Exotel"/>
    <x v="1"/>
    <s v="b6be1de6451a1a1fed9b37f7fac717c9"/>
    <n v="44.366666666666603"/>
    <s v="completed"/>
    <n v="248"/>
    <n v="17.746666666666599"/>
    <n v="44.366666666666603"/>
    <s v="Indian"/>
    <s v="completed"/>
    <n v="242"/>
    <x v="2"/>
    <x v="1"/>
    <x v="17"/>
    <n v="1"/>
  </r>
  <r>
    <s v="6574a4e8858de4867b471a13"/>
    <s v="6574a1e7858de4867b469a42"/>
    <m/>
    <s v="65054789f5f203225bfcdd73"/>
    <x v="98"/>
    <x v="86"/>
    <x v="2705"/>
    <x v="1"/>
    <x v="0"/>
    <s v="no-refund"/>
    <b v="0"/>
    <m/>
    <b v="0"/>
    <b v="0"/>
    <b v="0"/>
    <d v="2023-12-09T17:33:28"/>
    <x v="8"/>
    <s v="2023-12-09T17:33:28.103Z"/>
    <s v="2023-12-09 17:33:28"/>
    <n v="0"/>
    <s v="6574a4e8858de4867b471a41"/>
    <m/>
    <s v="Missing"/>
    <m/>
    <s v="Missing"/>
    <n v="0"/>
    <s v="Normal"/>
    <s v="Exotel"/>
    <x v="3"/>
    <s v="cd6863f73ee32fb762eb2247ce5617c9"/>
    <m/>
    <s v="completed"/>
    <n v="7"/>
    <m/>
    <m/>
    <m/>
    <s v="canceled"/>
    <n v="0"/>
    <x v="1"/>
    <x v="1"/>
    <x v="17"/>
    <n v="1"/>
  </r>
  <r>
    <s v="6574a590858de4867b4723d7"/>
    <s v="6555deafb8146852eebeb421"/>
    <s v="completed"/>
    <s v="656042c0f9e3a0877fc770b8"/>
    <x v="21"/>
    <x v="21"/>
    <x v="2570"/>
    <x v="0"/>
    <x v="0"/>
    <s v="no-refund"/>
    <b v="0"/>
    <n v="300"/>
    <b v="0"/>
    <b v="0"/>
    <b v="1"/>
    <d v="2023-12-09T17:36:16"/>
    <x v="8"/>
    <s v="2023-12-09T17:36:16.219Z"/>
    <s v="2023-12-09 17:36:16"/>
    <n v="0"/>
    <s v="6574a590858de4867b4723d9"/>
    <s v="2023-12-09T17:36:48.559Z"/>
    <s v="2023-12-09 17:36:48"/>
    <s v="2023-12-09T17:41:57.014Z"/>
    <s v="2023-12-09 17:41:57"/>
    <n v="5.1409166666666604"/>
    <m/>
    <m/>
    <x v="0"/>
    <m/>
    <n v="0"/>
    <m/>
    <m/>
    <n v="0"/>
    <n v="0"/>
    <s v="Indian"/>
    <m/>
    <m/>
    <x v="4"/>
    <x v="1"/>
    <x v="17"/>
    <n v="0"/>
  </r>
  <r>
    <s v="6574a68b858de4867b47749c"/>
    <s v="657402be9eeb53910f26d5b2"/>
    <m/>
    <s v="65054782f5f203225bfcdc70"/>
    <x v="95"/>
    <x v="16"/>
    <x v="2708"/>
    <x v="1"/>
    <x v="1"/>
    <s v="no-refund"/>
    <b v="0"/>
    <m/>
    <b v="0"/>
    <b v="1"/>
    <b v="0"/>
    <d v="2023-12-09T17:40:27"/>
    <x v="8"/>
    <s v="2023-12-09T17:40:27.040Z"/>
    <s v="2023-12-09 17:40:27"/>
    <n v="0"/>
    <s v="6574a68b858de4867b4774a6"/>
    <m/>
    <s v="Missing"/>
    <m/>
    <s v="Missing"/>
    <n v="0"/>
    <s v="Normal"/>
    <s v="Exotel"/>
    <x v="2"/>
    <s v="508f516ed284130ba27a013caafa17c9"/>
    <m/>
    <s v="completed"/>
    <n v="42"/>
    <m/>
    <m/>
    <m/>
    <s v="busy"/>
    <n v="0"/>
    <x v="7"/>
    <x v="1"/>
    <x v="17"/>
    <n v="1"/>
  </r>
  <r>
    <s v="6574a6b2858de4867b4783cf"/>
    <s v="6574a698858de4867b47823e"/>
    <m/>
    <s v="656e09e32d32774bedc8a14d"/>
    <x v="78"/>
    <x v="77"/>
    <x v="2709"/>
    <x v="1"/>
    <x v="1"/>
    <s v="no-refund"/>
    <b v="0"/>
    <m/>
    <b v="0"/>
    <b v="1"/>
    <b v="0"/>
    <d v="2023-12-09T17:41:06"/>
    <x v="8"/>
    <s v="2023-12-09T17:41:06.057Z"/>
    <s v="2023-12-09 17:41:06"/>
    <n v="0"/>
    <s v="6574a6b2858de4867b4783d2"/>
    <m/>
    <s v="Missing"/>
    <m/>
    <s v="Missing"/>
    <n v="0"/>
    <s v="Normal"/>
    <s v="Exotel"/>
    <x v="3"/>
    <s v="16e2467f9784f83f9796836db33217c9"/>
    <m/>
    <s v="completed"/>
    <n v="28"/>
    <m/>
    <m/>
    <m/>
    <s v="canceled"/>
    <n v="0"/>
    <x v="1"/>
    <x v="1"/>
    <x v="17"/>
    <n v="1"/>
  </r>
  <r>
    <s v="6574a6db858de4867b478908"/>
    <s v="657402be9eeb53910f26d5b2"/>
    <m/>
    <s v="65054782f5f203225bfcdc70"/>
    <x v="95"/>
    <x v="16"/>
    <x v="2708"/>
    <x v="1"/>
    <x v="1"/>
    <s v="no-refund"/>
    <b v="0"/>
    <m/>
    <b v="0"/>
    <b v="1"/>
    <b v="0"/>
    <d v="2023-12-09T17:41:47"/>
    <x v="8"/>
    <s v="2023-12-09T17:41:47.932Z"/>
    <s v="2023-12-09 17:41:47"/>
    <n v="0"/>
    <s v="6574a6dc858de4867b47890c"/>
    <m/>
    <s v="Missing"/>
    <m/>
    <s v="Missing"/>
    <n v="0.28333333333333299"/>
    <s v="Normal"/>
    <s v="Exotel"/>
    <x v="5"/>
    <s v="ac2ff4b18293b4f505ad4181b3f117c9"/>
    <m/>
    <s v="completed"/>
    <n v="29"/>
    <m/>
    <m/>
    <m/>
    <s v="completed"/>
    <n v="17"/>
    <x v="7"/>
    <x v="1"/>
    <x v="17"/>
    <n v="1"/>
  </r>
  <r>
    <s v="6574a702858de4867b478eb4"/>
    <s v="6522bd4c0562f2f5e500dd43"/>
    <s v="failed"/>
    <s v="652867332c4f29e6d54f4e7c"/>
    <x v="38"/>
    <x v="38"/>
    <x v="2710"/>
    <x v="0"/>
    <x v="0"/>
    <s v="no-refund"/>
    <b v="0"/>
    <n v="300"/>
    <b v="0"/>
    <b v="0"/>
    <b v="1"/>
    <d v="2023-12-09T17:42:26"/>
    <x v="8"/>
    <s v="2023-12-09T17:42:26.193Z"/>
    <s v="2023-12-09 17:42:26"/>
    <n v="0"/>
    <s v="6574a702858de4867b478eb7"/>
    <m/>
    <s v="Missing"/>
    <m/>
    <s v="Missing"/>
    <m/>
    <m/>
    <m/>
    <x v="0"/>
    <m/>
    <m/>
    <m/>
    <m/>
    <m/>
    <m/>
    <m/>
    <m/>
    <m/>
    <x v="3"/>
    <x v="1"/>
    <x v="17"/>
    <n v="0"/>
  </r>
  <r>
    <s v="6574a724858de4867b478f72"/>
    <s v="6522bd4c0562f2f5e500dd43"/>
    <s v="completed"/>
    <s v="652867332c4f29e6d54f4e7c"/>
    <x v="38"/>
    <x v="38"/>
    <x v="2710"/>
    <x v="0"/>
    <x v="0"/>
    <s v="no-refund"/>
    <b v="0"/>
    <n v="300"/>
    <b v="0"/>
    <b v="0"/>
    <b v="1"/>
    <d v="2023-12-09T17:43:00"/>
    <x v="8"/>
    <s v="2023-12-09T17:43:00.042Z"/>
    <s v="2023-12-09 17:43:00"/>
    <n v="0"/>
    <s v="6574a724858de4867b478f74"/>
    <s v="2023-12-09T17:43:23.523Z"/>
    <s v="2023-12-09 17:43:23"/>
    <s v="2023-12-09T17:48:23.551Z"/>
    <s v="2023-12-09 17:48:23"/>
    <n v="5.00046666666666"/>
    <m/>
    <m/>
    <x v="0"/>
    <m/>
    <n v="0"/>
    <m/>
    <m/>
    <n v="0"/>
    <n v="0"/>
    <s v="Indian"/>
    <m/>
    <m/>
    <x v="4"/>
    <x v="1"/>
    <x v="17"/>
    <n v="0"/>
  </r>
  <r>
    <s v="6574a827858de4867b47a0e5"/>
    <s v="657402be9eeb53910f26d5b2"/>
    <m/>
    <s v="65054782f5f203225bfcdc70"/>
    <x v="95"/>
    <x v="16"/>
    <x v="2708"/>
    <x v="1"/>
    <x v="1"/>
    <s v="no-refund"/>
    <b v="0"/>
    <m/>
    <b v="0"/>
    <b v="1"/>
    <b v="0"/>
    <d v="2023-12-09T17:47:19"/>
    <x v="8"/>
    <s v="2023-12-09T17:47:19.406Z"/>
    <s v="2023-12-09 17:47:19"/>
    <n v="0"/>
    <s v="6574a827858de4867b47a0e8"/>
    <m/>
    <s v="Missing"/>
    <m/>
    <s v="Missing"/>
    <n v="0.71666666666666601"/>
    <s v="Normal"/>
    <s v="Exotel"/>
    <x v="1"/>
    <s v="984e5f7e19aabfff041db9de14c617c9"/>
    <n v="0"/>
    <s v="completed"/>
    <n v="72"/>
    <n v="0"/>
    <n v="0"/>
    <s v="Indian"/>
    <s v="completed"/>
    <n v="43"/>
    <x v="2"/>
    <x v="1"/>
    <x v="17"/>
    <n v="1"/>
  </r>
  <r>
    <s v="6574a8b5858de4867b47a944"/>
    <s v="6574a864858de4867b47a3fe"/>
    <m/>
    <s v="656e09e32d32774bedc8a14d"/>
    <x v="78"/>
    <x v="77"/>
    <x v="2711"/>
    <x v="1"/>
    <x v="1"/>
    <s v="no-refund"/>
    <b v="0"/>
    <m/>
    <b v="0"/>
    <b v="1"/>
    <b v="0"/>
    <d v="2023-12-09T17:49:41"/>
    <x v="8"/>
    <s v="2023-12-09T17:49:41.594Z"/>
    <s v="2023-12-09 17:49:41"/>
    <n v="0"/>
    <s v="6574a8b6858de4867b47a947"/>
    <m/>
    <s v="Missing"/>
    <m/>
    <s v="Missing"/>
    <n v="0"/>
    <s v="Normal"/>
    <s v="Exotel"/>
    <x v="3"/>
    <s v="414c116ced952e2e78bc59ffa08117c9"/>
    <m/>
    <s v="completed"/>
    <n v="15"/>
    <m/>
    <m/>
    <m/>
    <s v="canceled"/>
    <n v="0"/>
    <x v="6"/>
    <x v="1"/>
    <x v="17"/>
    <n v="1"/>
  </r>
  <r>
    <s v="6574a8cb858de4867b47aa00"/>
    <s v="6522bb880562f2f5e500a955"/>
    <s v="failed"/>
    <s v="652863242c4f29e6d54f42c5"/>
    <x v="1"/>
    <x v="1"/>
    <x v="2704"/>
    <x v="0"/>
    <x v="0"/>
    <s v="no-refund"/>
    <b v="0"/>
    <n v="300"/>
    <b v="0"/>
    <b v="0"/>
    <b v="1"/>
    <d v="2023-12-09T17:50:03"/>
    <x v="8"/>
    <s v="2023-12-09T17:50:03.545Z"/>
    <s v="2023-12-09 17:50:03"/>
    <n v="0"/>
    <s v="6574a8cb858de4867b47aa02"/>
    <m/>
    <s v="Missing"/>
    <m/>
    <s v="Missing"/>
    <m/>
    <m/>
    <m/>
    <x v="0"/>
    <m/>
    <m/>
    <m/>
    <m/>
    <m/>
    <m/>
    <m/>
    <m/>
    <m/>
    <x v="3"/>
    <x v="1"/>
    <x v="17"/>
    <n v="0"/>
  </r>
  <r>
    <s v="6574a9a1858de4867b47b84e"/>
    <s v="6574a98a858de4867b47b773"/>
    <m/>
    <s v="65054785f5f203225bfcdcf2"/>
    <x v="33"/>
    <x v="33"/>
    <x v="2712"/>
    <x v="1"/>
    <x v="1"/>
    <s v="no-refund"/>
    <b v="0"/>
    <m/>
    <b v="0"/>
    <b v="1"/>
    <b v="0"/>
    <d v="2023-12-09T17:53:37"/>
    <x v="8"/>
    <s v="2023-12-09T17:53:37.556Z"/>
    <s v="2023-12-09 17:53:37"/>
    <n v="0"/>
    <s v="6574a9a2858de4867b47b869"/>
    <m/>
    <s v="Missing"/>
    <m/>
    <s v="Missing"/>
    <n v="0"/>
    <s v="Normal"/>
    <s v="Exotel"/>
    <x v="2"/>
    <s v="86b228d3c2993f9912d05015f20217c9"/>
    <m/>
    <s v="busy"/>
    <n v="0"/>
    <m/>
    <m/>
    <m/>
    <m/>
    <n v="0"/>
    <x v="1"/>
    <x v="1"/>
    <x v="17"/>
    <n v="1"/>
  </r>
  <r>
    <s v="6574a9d0858de4867b47c03d"/>
    <s v="6574a98a858de4867b47b773"/>
    <m/>
    <s v="654957a81a642edaf98c6c9c"/>
    <x v="17"/>
    <x v="17"/>
    <x v="2712"/>
    <x v="1"/>
    <x v="1"/>
    <s v="no-refund"/>
    <b v="0"/>
    <m/>
    <b v="0"/>
    <b v="1"/>
    <b v="0"/>
    <d v="2023-12-09T17:54:24"/>
    <x v="8"/>
    <s v="2023-12-09T17:54:24.524Z"/>
    <s v="2023-12-09 17:54:24"/>
    <n v="0"/>
    <s v="6574a9d1858de4867b47c042"/>
    <m/>
    <s v="Missing"/>
    <m/>
    <s v="Missing"/>
    <n v="0"/>
    <s v="Normal"/>
    <s v="Exotel"/>
    <x v="3"/>
    <s v="c914461f7f8b4ff7ffc18dd63e1c17c9"/>
    <m/>
    <s v="completed"/>
    <n v="9"/>
    <m/>
    <m/>
    <m/>
    <s v="canceled"/>
    <n v="0"/>
    <x v="7"/>
    <x v="1"/>
    <x v="17"/>
    <n v="1"/>
  </r>
  <r>
    <s v="6574aa02858de4867b47c27c"/>
    <s v="6522bb880562f2f5e500a955"/>
    <s v="failed"/>
    <s v="654957a81a642edaf98c6c9c"/>
    <x v="17"/>
    <x v="17"/>
    <x v="2704"/>
    <x v="0"/>
    <x v="0"/>
    <s v="no-refund"/>
    <b v="0"/>
    <n v="300"/>
    <b v="0"/>
    <b v="0"/>
    <b v="1"/>
    <d v="2023-12-09T17:55:14"/>
    <x v="8"/>
    <s v="2023-12-09T17:55:14.225Z"/>
    <s v="2023-12-09 17:55:14"/>
    <n v="0"/>
    <s v="6574aa02858de4867b47c27e"/>
    <m/>
    <s v="Missing"/>
    <m/>
    <s v="Missing"/>
    <m/>
    <m/>
    <m/>
    <x v="0"/>
    <m/>
    <m/>
    <m/>
    <m/>
    <m/>
    <m/>
    <m/>
    <m/>
    <m/>
    <x v="3"/>
    <x v="1"/>
    <x v="17"/>
    <n v="0"/>
  </r>
  <r>
    <s v="6574aaa8858de4867b47c79a"/>
    <s v="6574aa7c858de4867b47c584"/>
    <m/>
    <s v="65054787f5f203225bfcdd40"/>
    <x v="32"/>
    <x v="32"/>
    <x v="2713"/>
    <x v="1"/>
    <x v="1"/>
    <s v="no-refund"/>
    <b v="0"/>
    <m/>
    <b v="0"/>
    <b v="1"/>
    <b v="0"/>
    <d v="2023-12-09T17:58:00"/>
    <x v="8"/>
    <s v="2023-12-09T17:58:00.512Z"/>
    <s v="2023-12-09 17:58:00"/>
    <n v="0"/>
    <s v="6574aaa9858de4867b47c7a2"/>
    <m/>
    <s v="Missing"/>
    <m/>
    <s v="Missing"/>
    <n v="0.133333333333333"/>
    <s v="Normal"/>
    <s v="Exotel"/>
    <x v="5"/>
    <s v="82e79d0efbbb56836bf83b0bc8b417c9"/>
    <m/>
    <s v="completed"/>
    <n v="19"/>
    <m/>
    <m/>
    <m/>
    <s v="completed"/>
    <n v="8"/>
    <x v="2"/>
    <x v="1"/>
    <x v="17"/>
    <n v="1"/>
  </r>
  <r>
    <s v="6574ab96858de4867b47cd4a"/>
    <s v="6522bb880562f2f5e500a955"/>
    <s v="failed"/>
    <s v="655f354df9e3a0877f9831f5"/>
    <x v="15"/>
    <x v="15"/>
    <x v="2704"/>
    <x v="0"/>
    <x v="0"/>
    <s v="no-refund"/>
    <b v="0"/>
    <n v="300"/>
    <b v="0"/>
    <b v="0"/>
    <b v="1"/>
    <d v="2023-12-09T18:01:58"/>
    <x v="8"/>
    <s v="2023-12-09T18:01:58.159Z"/>
    <s v="2023-12-09 18:01:58"/>
    <n v="0"/>
    <s v="6574ab96858de4867b47cd4c"/>
    <m/>
    <s v="Missing"/>
    <m/>
    <s v="Missing"/>
    <m/>
    <m/>
    <m/>
    <x v="0"/>
    <m/>
    <m/>
    <m/>
    <m/>
    <m/>
    <m/>
    <m/>
    <m/>
    <m/>
    <x v="3"/>
    <x v="1"/>
    <x v="18"/>
    <n v="0"/>
  </r>
  <r>
    <s v="6574ac6e858de4867b47cf7f"/>
    <s v="6522bb880562f2f5e500a955"/>
    <s v="failed"/>
    <s v="656a717564aaf999f4d1715d"/>
    <x v="54"/>
    <x v="53"/>
    <x v="2704"/>
    <x v="0"/>
    <x v="0"/>
    <s v="no-refund"/>
    <b v="0"/>
    <n v="300"/>
    <b v="0"/>
    <b v="0"/>
    <b v="1"/>
    <d v="2023-12-09T18:05:34"/>
    <x v="8"/>
    <s v="2023-12-09T18:05:34.769Z"/>
    <s v="2023-12-09 18:05:34"/>
    <n v="0"/>
    <s v="6574ac6e858de4867b47cf81"/>
    <m/>
    <s v="Missing"/>
    <m/>
    <s v="Missing"/>
    <m/>
    <m/>
    <m/>
    <x v="0"/>
    <m/>
    <m/>
    <m/>
    <m/>
    <m/>
    <m/>
    <m/>
    <m/>
    <m/>
    <x v="3"/>
    <x v="1"/>
    <x v="18"/>
    <n v="0"/>
  </r>
  <r>
    <s v="6574acb5858de4867b47d054"/>
    <s v="6574ac9e858de4867b47cfed"/>
    <m/>
    <s v="656c93482d32774bed816333"/>
    <x v="65"/>
    <x v="64"/>
    <x v="2714"/>
    <x v="1"/>
    <x v="1"/>
    <s v="no-refund"/>
    <b v="0"/>
    <m/>
    <b v="0"/>
    <b v="1"/>
    <b v="0"/>
    <d v="2023-12-09T18:06:45"/>
    <x v="8"/>
    <s v="2023-12-09T18:06:45.965Z"/>
    <s v="2023-12-09 18:06:45"/>
    <n v="0"/>
    <s v="6574acb6858de4867b47d057"/>
    <m/>
    <s v="Missing"/>
    <m/>
    <s v="Missing"/>
    <n v="0"/>
    <s v="Normal"/>
    <s v="Exotel"/>
    <x v="2"/>
    <s v="7dffcdedb68782c63151123b3c9117c9"/>
    <m/>
    <s v="completed"/>
    <n v="23"/>
    <m/>
    <m/>
    <m/>
    <s v="busy"/>
    <n v="0"/>
    <x v="1"/>
    <x v="1"/>
    <x v="18"/>
    <n v="1"/>
  </r>
  <r>
    <s v="6574aceb858de4867b47d14e"/>
    <s v="6574ac9e858de4867b47cfed"/>
    <m/>
    <s v="656f6d5c03c091f96e7f917a"/>
    <x v="97"/>
    <x v="85"/>
    <x v="2714"/>
    <x v="1"/>
    <x v="1"/>
    <s v="no-refund"/>
    <b v="0"/>
    <m/>
    <b v="0"/>
    <b v="1"/>
    <b v="0"/>
    <d v="2023-12-09T18:07:39"/>
    <x v="8"/>
    <s v="2023-12-09T18:07:39.792Z"/>
    <s v="2023-12-09 18:07:39"/>
    <n v="0"/>
    <s v="6574acec858de4867b47d16b"/>
    <m/>
    <s v="Missing"/>
    <m/>
    <s v="Missing"/>
    <n v="0"/>
    <s v="Normal"/>
    <s v="Exotel"/>
    <x v="2"/>
    <s v="ff5b32ff3c30da93589c131b3d9117c9"/>
    <m/>
    <s v="completed"/>
    <n v="26"/>
    <m/>
    <m/>
    <m/>
    <s v="busy"/>
    <n v="0"/>
    <x v="2"/>
    <x v="1"/>
    <x v="18"/>
    <n v="1"/>
  </r>
  <r>
    <s v="6574aceb858de4867b47d15a"/>
    <s v="6574ac9e858de4867b47cfed"/>
    <m/>
    <s v="656f6d5c03c091f96e7f917a"/>
    <x v="97"/>
    <x v="85"/>
    <x v="2714"/>
    <x v="1"/>
    <x v="1"/>
    <s v="no-refund"/>
    <b v="0"/>
    <m/>
    <b v="0"/>
    <b v="1"/>
    <b v="0"/>
    <d v="2023-12-09T18:07:39"/>
    <x v="8"/>
    <s v="2023-12-09T18:07:39.874Z"/>
    <s v="2023-12-09 18:07:39"/>
    <n v="0"/>
    <s v="6574acec858de4867b47d16e"/>
    <m/>
    <s v="Missing"/>
    <m/>
    <s v="Missing"/>
    <n v="0"/>
    <s v="Normal"/>
    <s v="Exotel"/>
    <x v="2"/>
    <s v="55ed40c7ab6dc4101eac602611d717c9"/>
    <m/>
    <s v="busy"/>
    <n v="0"/>
    <m/>
    <m/>
    <m/>
    <m/>
    <n v="0"/>
    <x v="6"/>
    <x v="1"/>
    <x v="18"/>
    <n v="1"/>
  </r>
  <r>
    <s v="6574acec858de4867b47d169"/>
    <s v="6574ac9e858de4867b47cfed"/>
    <m/>
    <s v="656f6d5c03c091f96e7f917a"/>
    <x v="97"/>
    <x v="85"/>
    <x v="2714"/>
    <x v="1"/>
    <x v="1"/>
    <s v="no-refund"/>
    <b v="0"/>
    <m/>
    <b v="0"/>
    <b v="1"/>
    <b v="0"/>
    <d v="2023-12-09T18:07:40"/>
    <x v="8"/>
    <s v="2023-12-09T18:07:40.312Z"/>
    <s v="2023-12-09 18:07:40"/>
    <n v="0"/>
    <s v="6574acec858de4867b47d176"/>
    <m/>
    <s v="Missing"/>
    <m/>
    <s v="Missing"/>
    <n v="0"/>
    <s v="Normal"/>
    <s v="Exotel"/>
    <x v="3"/>
    <s v="4a7a27b2c65b7c1655eab294dc3e17c9"/>
    <m/>
    <s v="failed"/>
    <n v="0"/>
    <m/>
    <m/>
    <m/>
    <m/>
    <n v="0"/>
    <x v="7"/>
    <x v="1"/>
    <x v="18"/>
    <n v="1"/>
  </r>
  <r>
    <s v="6574acfc858de4867b47d20c"/>
    <s v="6522bb880562f2f5e500a955"/>
    <s v="failed"/>
    <s v="656c8bd42d32774bed808e22"/>
    <x v="66"/>
    <x v="65"/>
    <x v="2704"/>
    <x v="0"/>
    <x v="0"/>
    <s v="no-refund"/>
    <b v="0"/>
    <n v="300"/>
    <b v="0"/>
    <b v="0"/>
    <b v="1"/>
    <d v="2023-12-09T18:07:56"/>
    <x v="8"/>
    <s v="2023-12-09T18:07:56.196Z"/>
    <s v="2023-12-09 18:07:56"/>
    <n v="0"/>
    <s v="6574acfc858de4867b47d20e"/>
    <m/>
    <s v="Missing"/>
    <m/>
    <s v="Missing"/>
    <m/>
    <m/>
    <m/>
    <x v="0"/>
    <m/>
    <m/>
    <m/>
    <m/>
    <m/>
    <m/>
    <m/>
    <m/>
    <m/>
    <x v="3"/>
    <x v="1"/>
    <x v="18"/>
    <n v="0"/>
  </r>
  <r>
    <s v="6574adbc858de4867b47d44c"/>
    <s v="6522bb880562f2f5e500a955"/>
    <s v="failed"/>
    <s v="656e09e32d32774bedc8a14d"/>
    <x v="78"/>
    <x v="77"/>
    <x v="2704"/>
    <x v="0"/>
    <x v="0"/>
    <s v="no-refund"/>
    <b v="0"/>
    <n v="300"/>
    <b v="0"/>
    <b v="0"/>
    <b v="1"/>
    <d v="2023-12-09T18:11:08"/>
    <x v="8"/>
    <s v="2023-12-09T18:11:08.534Z"/>
    <s v="2023-12-09 18:11:08"/>
    <n v="0"/>
    <s v="6574adbc858de4867b47d44e"/>
    <m/>
    <s v="Missing"/>
    <m/>
    <s v="Missing"/>
    <m/>
    <m/>
    <m/>
    <x v="0"/>
    <m/>
    <m/>
    <m/>
    <m/>
    <m/>
    <m/>
    <m/>
    <m/>
    <m/>
    <x v="3"/>
    <x v="1"/>
    <x v="18"/>
    <n v="0"/>
  </r>
  <r>
    <s v="6574ae17858de4867b47d6b8"/>
    <s v="6522bb880562f2f5e500a955"/>
    <s v="completed"/>
    <s v="656c8bd42d32774bed808e22"/>
    <x v="66"/>
    <x v="65"/>
    <x v="2704"/>
    <x v="0"/>
    <x v="0"/>
    <s v="no-refund"/>
    <b v="0"/>
    <n v="300"/>
    <b v="0"/>
    <b v="0"/>
    <b v="1"/>
    <d v="2023-12-09T18:12:39"/>
    <x v="8"/>
    <s v="2023-12-09T18:12:39.108Z"/>
    <s v="2023-12-09 18:12:39"/>
    <n v="0"/>
    <s v="6574ae17858de4867b47d6ba"/>
    <s v="2023-12-09T18:12:55.478Z"/>
    <s v="2023-12-09 18:12:55"/>
    <s v="2023-12-09T18:17:56.103Z"/>
    <s v="2023-12-09 18:17:56"/>
    <n v="5.0104166666666599"/>
    <m/>
    <m/>
    <x v="0"/>
    <m/>
    <n v="0"/>
    <m/>
    <m/>
    <n v="0"/>
    <n v="0"/>
    <s v="Indian"/>
    <m/>
    <m/>
    <x v="4"/>
    <x v="1"/>
    <x v="18"/>
    <n v="0"/>
  </r>
  <r>
    <s v="6574ae33858de4867b47d76e"/>
    <s v="6574ae1c858de4867b47d6da"/>
    <m/>
    <s v="656a717564aaf999f4d1715d"/>
    <x v="54"/>
    <x v="53"/>
    <x v="2715"/>
    <x v="1"/>
    <x v="1"/>
    <s v="no-refund"/>
    <b v="0"/>
    <m/>
    <b v="0"/>
    <b v="1"/>
    <b v="0"/>
    <d v="2023-12-09T18:13:07"/>
    <x v="8"/>
    <s v="2023-12-09T18:13:07.083Z"/>
    <s v="2023-12-09 18:13:07"/>
    <n v="0"/>
    <s v="6574ae33858de4867b47d771"/>
    <m/>
    <s v="Missing"/>
    <m/>
    <s v="Missing"/>
    <n v="0.28333333333333299"/>
    <s v="Normal"/>
    <s v="Exotel"/>
    <x v="5"/>
    <s v="50d7b015ae6e06be50f77d936cd117c9"/>
    <m/>
    <s v="completed"/>
    <n v="26"/>
    <m/>
    <m/>
    <m/>
    <s v="completed"/>
    <n v="17"/>
    <x v="7"/>
    <x v="1"/>
    <x v="18"/>
    <n v="1"/>
  </r>
  <r>
    <s v="6574af8a858de4867b4832fb"/>
    <s v="65048fed862c41dbea3ee6d6"/>
    <m/>
    <s v="654957a81a642edaf98c6c9c"/>
    <x v="17"/>
    <x v="17"/>
    <x v="471"/>
    <x v="1"/>
    <x v="1"/>
    <s v="no-refund"/>
    <b v="0"/>
    <m/>
    <b v="0"/>
    <b v="0"/>
    <b v="0"/>
    <d v="2023-12-09T18:18:50"/>
    <x v="8"/>
    <s v="2023-12-09T18:18:50.095Z"/>
    <s v="2023-12-09 18:18:50"/>
    <n v="0"/>
    <s v="6574af8a858de4867b4832fe"/>
    <m/>
    <s v="Missing"/>
    <m/>
    <s v="Missing"/>
    <n v="8"/>
    <s v="Normal"/>
    <s v="Exotel"/>
    <x v="1"/>
    <s v="21018bebd32d49dc27962c0a23e517c9"/>
    <n v="72"/>
    <s v="completed"/>
    <n v="489"/>
    <n v="28.8"/>
    <n v="72"/>
    <s v="Indian"/>
    <s v="completed"/>
    <n v="480"/>
    <x v="2"/>
    <x v="1"/>
    <x v="18"/>
    <n v="1"/>
  </r>
  <r>
    <s v="6574af90858de4867b483325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18:56"/>
    <x v="8"/>
    <s v="2023-12-09T18:18:56.194Z"/>
    <s v="2023-12-09 18:18:56"/>
    <n v="0"/>
    <s v="6574af90858de4867b483327"/>
    <s v="2023-12-09T18:20:07.532Z"/>
    <s v="2023-12-09 18:20:07"/>
    <s v="2023-12-09T18:20:07.777Z"/>
    <s v="2023-12-09 18:20:07"/>
    <n v="4.0833333333333303E-3"/>
    <m/>
    <m/>
    <x v="0"/>
    <m/>
    <m/>
    <m/>
    <m/>
    <m/>
    <m/>
    <m/>
    <m/>
    <m/>
    <x v="0"/>
    <x v="1"/>
    <x v="18"/>
    <n v="0"/>
  </r>
  <r>
    <s v="6574afee858de4867b483446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20:30"/>
    <x v="8"/>
    <s v="2023-12-09T18:20:30.176Z"/>
    <s v="2023-12-09 18:20:30"/>
    <n v="0"/>
    <s v="6574afee858de4867b483448"/>
    <s v="2023-12-09T18:22:43.027Z"/>
    <s v="2023-12-09 18:22:43"/>
    <s v="2023-12-09T18:22:43.292Z"/>
    <s v="2023-12-09 18:22:43"/>
    <n v="4.4166666666666599E-3"/>
    <m/>
    <m/>
    <x v="0"/>
    <m/>
    <m/>
    <m/>
    <m/>
    <m/>
    <m/>
    <m/>
    <m/>
    <m/>
    <x v="2"/>
    <x v="1"/>
    <x v="18"/>
    <n v="0"/>
  </r>
  <r>
    <s v="6574b099858de4867b483515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23:21"/>
    <x v="8"/>
    <s v="2023-12-09T18:23:21.793Z"/>
    <s v="2023-12-09 18:23:21"/>
    <n v="0"/>
    <s v="6574b099858de4867b483517"/>
    <s v="2023-12-09T18:24:09.384Z"/>
    <s v="2023-12-09 18:24:09"/>
    <s v="2023-12-09T18:24:09.684Z"/>
    <s v="2023-12-09 18:24:09"/>
    <n v="5.0000000000000001E-3"/>
    <m/>
    <m/>
    <x v="0"/>
    <m/>
    <m/>
    <m/>
    <m/>
    <m/>
    <m/>
    <m/>
    <m/>
    <m/>
    <x v="0"/>
    <x v="1"/>
    <x v="18"/>
    <n v="0"/>
  </r>
  <r>
    <s v="6574b11d858de4867b483698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25:33"/>
    <x v="8"/>
    <s v="2023-12-09T18:25:33.589Z"/>
    <s v="2023-12-09 18:25:33"/>
    <n v="0"/>
    <s v="6574b11d858de4867b48369a"/>
    <s v="2023-12-09T18:26:23.589Z"/>
    <s v="2023-12-09 18:26:23"/>
    <s v="2023-12-09T18:26:23.851Z"/>
    <s v="2023-12-09 18:26:23"/>
    <n v="4.3666666666666602E-3"/>
    <m/>
    <m/>
    <x v="0"/>
    <m/>
    <m/>
    <m/>
    <m/>
    <m/>
    <m/>
    <m/>
    <m/>
    <m/>
    <x v="0"/>
    <x v="1"/>
    <x v="18"/>
    <n v="0"/>
  </r>
  <r>
    <s v="6574b165858de4867b483730"/>
    <s v="6565e9d9bcc6bf1433bc82ff"/>
    <s v="completed"/>
    <s v="656e09e32d32774bedc8a14d"/>
    <x v="78"/>
    <x v="77"/>
    <x v="234"/>
    <x v="0"/>
    <x v="0"/>
    <s v="no-refund"/>
    <b v="0"/>
    <n v="360"/>
    <b v="0"/>
    <b v="0"/>
    <b v="0"/>
    <d v="2023-12-09T18:26:45"/>
    <x v="8"/>
    <s v="2023-12-09T18:26:45.943Z"/>
    <s v="2023-12-09 18:26:45"/>
    <n v="0"/>
    <s v="6574b165858de4867b483732"/>
    <s v="2023-12-09T18:27:02.929Z"/>
    <s v="2023-12-09 18:27:02"/>
    <s v="2023-12-09T18:33:02.268Z"/>
    <s v="2023-12-09 18:33:02"/>
    <n v="5.98898333333333"/>
    <m/>
    <m/>
    <x v="0"/>
    <m/>
    <n v="52.349999999999902"/>
    <m/>
    <m/>
    <n v="20.939999999999898"/>
    <n v="52.349999999999902"/>
    <s v="Indian"/>
    <m/>
    <m/>
    <x v="4"/>
    <x v="1"/>
    <x v="18"/>
    <n v="0"/>
  </r>
  <r>
    <s v="6574b1d2858de4867b483911"/>
    <s v="656d52db2d32774bed92281b"/>
    <s v="failed"/>
    <s v="656a717564aaf999f4d1715d"/>
    <x v="54"/>
    <x v="53"/>
    <x v="1456"/>
    <x v="0"/>
    <x v="0"/>
    <s v="no-refund"/>
    <b v="0"/>
    <n v="780"/>
    <b v="0"/>
    <b v="0"/>
    <b v="0"/>
    <d v="2023-12-09T18:28:34"/>
    <x v="8"/>
    <s v="2023-12-09T18:28:34.386Z"/>
    <s v="2023-12-09 18:28:34"/>
    <n v="0"/>
    <s v="6574b1d2858de4867b483913"/>
    <m/>
    <s v="Missing"/>
    <m/>
    <s v="Missing"/>
    <m/>
    <m/>
    <m/>
    <x v="0"/>
    <m/>
    <m/>
    <m/>
    <m/>
    <m/>
    <m/>
    <m/>
    <m/>
    <m/>
    <x v="3"/>
    <x v="1"/>
    <x v="18"/>
    <n v="0"/>
  </r>
  <r>
    <s v="6574b231858de4867b4839cc"/>
    <s v="656d52db2d32774bed92281b"/>
    <s v="failed"/>
    <s v="656a717564aaf999f4d1715d"/>
    <x v="54"/>
    <x v="53"/>
    <x v="1456"/>
    <x v="0"/>
    <x v="0"/>
    <s v="no-refund"/>
    <b v="0"/>
    <n v="780"/>
    <b v="0"/>
    <b v="0"/>
    <b v="0"/>
    <d v="2023-12-09T18:30:09"/>
    <x v="8"/>
    <s v="2023-12-09T18:30:09.858Z"/>
    <s v="2023-12-09 18:30:09"/>
    <n v="0"/>
    <s v="6574b231858de4867b4839ce"/>
    <m/>
    <s v="Missing"/>
    <m/>
    <s v="Missing"/>
    <m/>
    <m/>
    <m/>
    <x v="0"/>
    <m/>
    <m/>
    <m/>
    <m/>
    <m/>
    <m/>
    <m/>
    <m/>
    <m/>
    <x v="3"/>
    <x v="1"/>
    <x v="18"/>
    <n v="0"/>
  </r>
  <r>
    <s v="6574b319858de4867b483c2e"/>
    <s v="6574b304858de4867b483b9c"/>
    <m/>
    <s v="654957a81a642edaf98c6c9c"/>
    <x v="17"/>
    <x v="17"/>
    <x v="2716"/>
    <x v="1"/>
    <x v="1"/>
    <s v="no-refund"/>
    <b v="0"/>
    <m/>
    <b v="0"/>
    <b v="1"/>
    <b v="0"/>
    <d v="2023-12-09T18:34:01"/>
    <x v="8"/>
    <s v="2023-12-09T18:34:01.306Z"/>
    <s v="2023-12-09 18:34:01"/>
    <n v="0"/>
    <s v="6574b319858de4867b483c31"/>
    <m/>
    <s v="Missing"/>
    <m/>
    <s v="Missing"/>
    <n v="0.68333333333333302"/>
    <s v="Normal"/>
    <s v="Exotel"/>
    <x v="1"/>
    <s v="6929bb1ae29c727a90ddadb0d30317ca"/>
    <n v="0"/>
    <s v="completed"/>
    <n v="50"/>
    <n v="0"/>
    <n v="0"/>
    <s v="Indian"/>
    <s v="completed"/>
    <n v="41"/>
    <x v="6"/>
    <x v="1"/>
    <x v="18"/>
    <n v="1"/>
  </r>
  <r>
    <s v="6574b32d858de4867b483cba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34:21"/>
    <x v="8"/>
    <s v="2023-12-09T18:34:21.072Z"/>
    <s v="2023-12-09 18:34:21"/>
    <n v="0"/>
    <s v="6574b32d858de4867b483cbc"/>
    <s v="2023-12-09T18:37:12.697Z"/>
    <s v="2023-12-09 18:37:12"/>
    <s v="2023-12-09T18:37:12.973Z"/>
    <s v="2023-12-09 18:37:12"/>
    <n v="4.5999999999999999E-3"/>
    <m/>
    <m/>
    <x v="0"/>
    <m/>
    <m/>
    <m/>
    <m/>
    <m/>
    <m/>
    <m/>
    <m/>
    <m/>
    <x v="0"/>
    <x v="1"/>
    <x v="18"/>
    <n v="0"/>
  </r>
  <r>
    <s v="6574b409858de4867b4840cf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8:38:01"/>
    <x v="8"/>
    <s v="2023-12-09T18:38:01.238Z"/>
    <s v="2023-12-09 18:38:01"/>
    <n v="0"/>
    <s v="6574b409858de4867b4840d1"/>
    <s v="2023-12-09T18:39:24.818Z"/>
    <s v="2023-12-09 18:39:24"/>
    <s v="2023-12-09T18:39:25.031Z"/>
    <s v="2023-12-09 18:39:25"/>
    <n v="3.5499999999999898E-3"/>
    <m/>
    <m/>
    <x v="0"/>
    <m/>
    <m/>
    <m/>
    <m/>
    <m/>
    <m/>
    <m/>
    <m/>
    <m/>
    <x v="1"/>
    <x v="1"/>
    <x v="18"/>
    <n v="0"/>
  </r>
  <r>
    <s v="6574b46e858de4867b484250"/>
    <s v="6574b443858de4867b4841a2"/>
    <m/>
    <s v="6548ab2907bc1e26099a8c1d"/>
    <x v="26"/>
    <x v="26"/>
    <x v="2717"/>
    <x v="1"/>
    <x v="1"/>
    <s v="no-refund"/>
    <b v="0"/>
    <m/>
    <b v="0"/>
    <b v="1"/>
    <b v="0"/>
    <d v="2023-12-09T18:39:42"/>
    <x v="8"/>
    <s v="2023-12-09T18:39:42.400Z"/>
    <s v="2023-12-09 18:39:42"/>
    <n v="0"/>
    <s v="6574b46f858de4867b484259"/>
    <m/>
    <s v="Missing"/>
    <m/>
    <s v="Missing"/>
    <n v="0"/>
    <s v="Normal"/>
    <s v="Exotel"/>
    <x v="4"/>
    <s v="fc700f03069eca4e0276f6ce0bed17ca"/>
    <m/>
    <s v="no-answer"/>
    <n v="0"/>
    <m/>
    <m/>
    <m/>
    <m/>
    <n v="0"/>
    <x v="1"/>
    <x v="1"/>
    <x v="18"/>
    <n v="1"/>
  </r>
  <r>
    <s v="6574b49d858de4867b48431a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8:40:29"/>
    <x v="8"/>
    <s v="2023-12-09T18:40:29.148Z"/>
    <s v="2023-12-09 18:40:29"/>
    <n v="0"/>
    <s v="6574b49d858de4867b48431c"/>
    <s v="2023-12-09T18:44:41.110Z"/>
    <s v="2023-12-09 18:44:41"/>
    <s v="2023-12-09T18:44:41.378Z"/>
    <s v="2023-12-09 18:44:41"/>
    <n v="4.4666666666666596E-3"/>
    <m/>
    <m/>
    <x v="0"/>
    <m/>
    <m/>
    <m/>
    <m/>
    <m/>
    <m/>
    <m/>
    <m/>
    <m/>
    <x v="2"/>
    <x v="1"/>
    <x v="18"/>
    <n v="0"/>
  </r>
  <r>
    <s v="6574b4ae858de4867b484356"/>
    <s v="6574b443858de4867b4841a2"/>
    <m/>
    <s v="6548ab2907bc1e26099a8c1d"/>
    <x v="26"/>
    <x v="26"/>
    <x v="2717"/>
    <x v="1"/>
    <x v="1"/>
    <s v="no-refund"/>
    <b v="0"/>
    <m/>
    <b v="0"/>
    <b v="1"/>
    <b v="0"/>
    <d v="2023-12-09T18:40:46"/>
    <x v="8"/>
    <s v="2023-12-09T18:40:46.390Z"/>
    <s v="2023-12-09 18:40:46"/>
    <n v="0"/>
    <s v="6574b4ae858de4867b484359"/>
    <m/>
    <s v="Missing"/>
    <m/>
    <s v="Missing"/>
    <n v="0"/>
    <s v="Normal"/>
    <s v="Exotel"/>
    <x v="4"/>
    <s v="f1f87862ac8c2b4fc7647ef2f28417ca"/>
    <m/>
    <s v="no-answer"/>
    <n v="0"/>
    <m/>
    <m/>
    <m/>
    <m/>
    <n v="0"/>
    <x v="2"/>
    <x v="1"/>
    <x v="18"/>
    <n v="1"/>
  </r>
  <r>
    <s v="6574b4d1858de4867b4843e6"/>
    <s v="6574b443858de4867b4841a2"/>
    <m/>
    <s v="656e09e32d32774bedc8a14d"/>
    <x v="78"/>
    <x v="77"/>
    <x v="2717"/>
    <x v="1"/>
    <x v="1"/>
    <s v="no-refund"/>
    <b v="0"/>
    <m/>
    <b v="0"/>
    <b v="1"/>
    <b v="0"/>
    <d v="2023-12-09T18:41:21"/>
    <x v="8"/>
    <s v="2023-12-09T18:41:21.484Z"/>
    <s v="2023-12-09 18:41:21"/>
    <n v="0"/>
    <s v="6574b4d2858de4867b4843e9"/>
    <m/>
    <s v="Missing"/>
    <m/>
    <s v="Missing"/>
    <n v="3"/>
    <s v="Normal"/>
    <s v="Exotel"/>
    <x v="1"/>
    <s v="99500e8482f4c3f09c2420be4e7417ca"/>
    <n v="0"/>
    <s v="completed"/>
    <n v="192"/>
    <n v="0"/>
    <n v="0"/>
    <s v="Indian"/>
    <s v="completed"/>
    <n v="180"/>
    <x v="2"/>
    <x v="1"/>
    <x v="18"/>
    <n v="1"/>
  </r>
  <r>
    <s v="6574b640858de4867b484b80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8:47:28"/>
    <x v="8"/>
    <s v="2023-12-09T18:47:28.802Z"/>
    <s v="2023-12-09 18:47:28"/>
    <n v="0"/>
    <s v="6574b640858de4867b484b85"/>
    <s v="2023-12-09T18:48:06.721Z"/>
    <s v="2023-12-09 18:48:06"/>
    <s v="2023-12-09T18:48:06.928Z"/>
    <s v="2023-12-09 18:48:06"/>
    <n v="3.4499999999999999E-3"/>
    <m/>
    <m/>
    <x v="0"/>
    <m/>
    <m/>
    <m/>
    <m/>
    <m/>
    <m/>
    <m/>
    <m/>
    <m/>
    <x v="2"/>
    <x v="1"/>
    <x v="18"/>
    <n v="0"/>
  </r>
  <r>
    <s v="6574b647858de4867b484bcf"/>
    <s v="656d52db2d32774bed92281b"/>
    <s v="incomplete"/>
    <s v="656e09e32d32774bedc8a14d"/>
    <x v="78"/>
    <x v="77"/>
    <x v="1456"/>
    <x v="0"/>
    <x v="0"/>
    <s v="no-refund"/>
    <b v="0"/>
    <n v="780"/>
    <b v="0"/>
    <b v="0"/>
    <b v="0"/>
    <d v="2023-12-09T18:47:35"/>
    <x v="8"/>
    <s v="2023-12-09T18:47:35.942Z"/>
    <s v="2023-12-09 18:47:35"/>
    <n v="0"/>
    <s v="6574b647858de4867b484bd6"/>
    <s v="2023-12-09T18:59:06.219Z"/>
    <s v="2023-12-09 18:59:06"/>
    <s v="2023-12-09T18:59:06.431Z"/>
    <s v="2023-12-09 18:59:06"/>
    <n v="3.5333333333333302E-3"/>
    <m/>
    <m/>
    <x v="0"/>
    <m/>
    <m/>
    <m/>
    <m/>
    <m/>
    <m/>
    <m/>
    <m/>
    <m/>
    <x v="2"/>
    <x v="1"/>
    <x v="18"/>
    <n v="0"/>
  </r>
  <r>
    <s v="6574b6ed858de4867b4856ea"/>
    <s v="6565e9d9bcc6bf1433bc82ff"/>
    <s v="incomplete"/>
    <s v="6548ab2907bc1e26099a8c1d"/>
    <x v="26"/>
    <x v="26"/>
    <x v="234"/>
    <x v="0"/>
    <x v="0"/>
    <s v="no-refund"/>
    <b v="0"/>
    <n v="360"/>
    <b v="0"/>
    <b v="0"/>
    <b v="0"/>
    <d v="2023-12-09T18:50:21"/>
    <x v="8"/>
    <s v="2023-12-09T18:50:21.086Z"/>
    <s v="2023-12-09 18:50:21"/>
    <n v="0"/>
    <s v="6574b6ed858de4867b4856ec"/>
    <s v="2023-12-09T18:56:27.858Z"/>
    <s v="2023-12-09 18:56:27"/>
    <s v="2023-12-09T18:56:28.315Z"/>
    <s v="2023-12-09 18:56:28"/>
    <n v="7.6166666666666596E-3"/>
    <m/>
    <m/>
    <x v="0"/>
    <m/>
    <m/>
    <m/>
    <m/>
    <m/>
    <m/>
    <m/>
    <m/>
    <m/>
    <x v="1"/>
    <x v="1"/>
    <x v="18"/>
    <n v="0"/>
  </r>
  <r>
    <s v="6574b72e858de4867b485a4d"/>
    <s v="6574b6fb858de4867b4857d3"/>
    <m/>
    <s v="65054787f5f203225bfcdd40"/>
    <x v="32"/>
    <x v="32"/>
    <x v="2718"/>
    <x v="1"/>
    <x v="1"/>
    <s v="no-refund"/>
    <b v="0"/>
    <m/>
    <b v="0"/>
    <b v="1"/>
    <b v="0"/>
    <d v="2023-12-09T18:51:26"/>
    <x v="8"/>
    <s v="2023-12-09T18:51:26.383Z"/>
    <s v="2023-12-09 18:51:26"/>
    <n v="0"/>
    <s v="6574b72f858de4867b485a56"/>
    <m/>
    <s v="Missing"/>
    <m/>
    <s v="Missing"/>
    <n v="0"/>
    <s v="Normal"/>
    <s v="Exotel"/>
    <x v="3"/>
    <s v="999bdd6f3bba0b968f066bd4961417ca"/>
    <m/>
    <s v="completed"/>
    <n v="36"/>
    <m/>
    <m/>
    <m/>
    <s v="failed"/>
    <n v="0"/>
    <x v="1"/>
    <x v="1"/>
    <x v="18"/>
    <n v="1"/>
  </r>
  <r>
    <s v="6574b75f858de4867b485d50"/>
    <s v="6574b70f858de4867b485837"/>
    <m/>
    <s v="656e09e32d32774bedc8a14d"/>
    <x v="78"/>
    <x v="77"/>
    <x v="2719"/>
    <x v="1"/>
    <x v="1"/>
    <s v="no-refund"/>
    <b v="0"/>
    <m/>
    <b v="0"/>
    <b v="1"/>
    <b v="0"/>
    <d v="2023-12-09T18:52:15"/>
    <x v="8"/>
    <s v="2023-12-09T18:52:15.534Z"/>
    <s v="2023-12-09 18:52:15"/>
    <n v="0"/>
    <s v="6574b760858de4867b485d53"/>
    <m/>
    <s v="Missing"/>
    <m/>
    <s v="Missing"/>
    <n v="3"/>
    <s v="Normal"/>
    <s v="Exotel"/>
    <x v="1"/>
    <s v="19ca65763bcf9b68d9898c89529917ca"/>
    <n v="0"/>
    <s v="completed"/>
    <n v="189"/>
    <n v="0"/>
    <n v="0"/>
    <s v="Indian"/>
    <s v="completed"/>
    <n v="180"/>
    <x v="6"/>
    <x v="1"/>
    <x v="18"/>
    <n v="1"/>
  </r>
  <r>
    <s v="6574b869858de4867b486281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8:56:41"/>
    <x v="8"/>
    <s v="2023-12-09T18:56:41.902Z"/>
    <s v="2023-12-09 18:56:41"/>
    <n v="0"/>
    <s v="6574b869858de4867b486283"/>
    <s v="2023-12-09T19:00:23.392Z"/>
    <s v="2023-12-09 19:00:23"/>
    <s v="2023-12-09T19:00:23.611Z"/>
    <s v="2023-12-09 19:00:23"/>
    <n v="3.65E-3"/>
    <m/>
    <m/>
    <x v="0"/>
    <m/>
    <m/>
    <m/>
    <m/>
    <m/>
    <m/>
    <m/>
    <m/>
    <m/>
    <x v="0"/>
    <x v="1"/>
    <x v="18"/>
    <n v="0"/>
  </r>
  <r>
    <s v="6574b955858de4867b4869dc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9:00:37"/>
    <x v="8"/>
    <s v="2023-12-09T19:00:37.074Z"/>
    <s v="2023-12-09 19:00:37"/>
    <n v="0"/>
    <s v="6574b955858de4867b4869de"/>
    <s v="2023-12-09T19:03:54.463Z"/>
    <s v="2023-12-09 19:03:54"/>
    <s v="2023-12-09T19:03:54.694Z"/>
    <s v="2023-12-09 19:03:54"/>
    <n v="3.8500000000000001E-3"/>
    <m/>
    <m/>
    <x v="0"/>
    <m/>
    <m/>
    <m/>
    <m/>
    <m/>
    <m/>
    <m/>
    <m/>
    <m/>
    <x v="0"/>
    <x v="1"/>
    <x v="19"/>
    <n v="0"/>
  </r>
  <r>
    <s v="6574b9a9858de4867b486c24"/>
    <s v="656a356264aaf999f4cf46df"/>
    <s v="incomplete"/>
    <s v="6548ab2907bc1e26099a8c1d"/>
    <x v="26"/>
    <x v="26"/>
    <x v="547"/>
    <x v="0"/>
    <x v="0"/>
    <s v="no-refund"/>
    <b v="0"/>
    <n v="660"/>
    <b v="0"/>
    <b v="0"/>
    <b v="0"/>
    <d v="2023-12-09T19:02:01"/>
    <x v="8"/>
    <s v="2023-12-09T19:02:01.114Z"/>
    <s v="2023-12-09 19:02:01"/>
    <n v="0"/>
    <s v="6574b9a9858de4867b486c26"/>
    <s v="2023-12-09T19:16:27.105Z"/>
    <s v="2023-12-09 19:16:27"/>
    <s v="2023-12-09T19:16:27.544Z"/>
    <s v="2023-12-09 19:16:27"/>
    <n v="7.3166666666666597E-3"/>
    <m/>
    <m/>
    <x v="0"/>
    <m/>
    <m/>
    <m/>
    <m/>
    <m/>
    <m/>
    <m/>
    <m/>
    <m/>
    <x v="1"/>
    <x v="1"/>
    <x v="19"/>
    <n v="0"/>
  </r>
  <r>
    <s v="6574ba2b858de4867b4872c9"/>
    <s v="6565e9d9bcc6bf1433bc82ff"/>
    <s v="incomplete"/>
    <s v="654957a81a642edaf98c6c9c"/>
    <x v="17"/>
    <x v="17"/>
    <x v="234"/>
    <x v="0"/>
    <x v="0"/>
    <s v="no-refund"/>
    <b v="0"/>
    <n v="360"/>
    <b v="0"/>
    <b v="0"/>
    <b v="0"/>
    <d v="2023-12-09T19:04:11"/>
    <x v="8"/>
    <s v="2023-12-09T19:04:11.346Z"/>
    <s v="2023-12-09 19:04:11"/>
    <n v="0"/>
    <s v="6574ba2b858de4867b4872cb"/>
    <s v="2023-12-09T19:04:27.548Z"/>
    <s v="2023-12-09 19:04:27"/>
    <s v="2023-12-09T19:04:27.758Z"/>
    <s v="2023-12-09 19:04:27"/>
    <n v="3.5000000000000001E-3"/>
    <m/>
    <m/>
    <x v="0"/>
    <m/>
    <m/>
    <m/>
    <m/>
    <m/>
    <m/>
    <m/>
    <m/>
    <m/>
    <x v="2"/>
    <x v="1"/>
    <x v="19"/>
    <n v="0"/>
  </r>
  <r>
    <s v="6574bafe858de4867b487a16"/>
    <s v="6565e9d9bcc6bf1433bc82ff"/>
    <s v="completed"/>
    <s v="654957a81a642edaf98c6c9c"/>
    <x v="17"/>
    <x v="17"/>
    <x v="234"/>
    <x v="0"/>
    <x v="0"/>
    <s v="no-refund"/>
    <b v="0"/>
    <n v="360"/>
    <b v="0"/>
    <b v="0"/>
    <b v="0"/>
    <d v="2023-12-09T19:07:42"/>
    <x v="8"/>
    <s v="2023-12-09T19:07:42.709Z"/>
    <s v="2023-12-09 19:07:42"/>
    <n v="0"/>
    <s v="6574bafe858de4867b487a18"/>
    <s v="2023-12-09T19:08:07.762Z"/>
    <s v="2023-12-09 19:08:07"/>
    <s v="2023-12-09T19:14:01.220Z"/>
    <s v="2023-12-09 19:14:01"/>
    <n v="5.8909666666666602"/>
    <m/>
    <m/>
    <x v="0"/>
    <m/>
    <n v="51.45"/>
    <m/>
    <m/>
    <n v="20.58"/>
    <n v="51.45"/>
    <s v="Indian"/>
    <m/>
    <m/>
    <x v="5"/>
    <x v="1"/>
    <x v="19"/>
    <n v="0"/>
  </r>
  <r>
    <s v="6574bbd5858de4867b4881ce"/>
    <s v="6574bb63858de4867b487f5e"/>
    <s v="failed"/>
    <s v="652863242c4f29e6d54f42c5"/>
    <x v="1"/>
    <x v="1"/>
    <x v="2720"/>
    <x v="0"/>
    <x v="0"/>
    <s v="no-refund"/>
    <b v="0"/>
    <n v="300"/>
    <b v="0"/>
    <b v="0"/>
    <b v="0"/>
    <d v="2023-12-09T19:11:17"/>
    <x v="8"/>
    <s v="2023-12-09T19:11:17.310Z"/>
    <s v="2023-12-09 19:11:17"/>
    <n v="0"/>
    <s v="6574bbd5858de4867b4881d0"/>
    <m/>
    <s v="Missing"/>
    <m/>
    <s v="Missing"/>
    <m/>
    <m/>
    <m/>
    <x v="0"/>
    <m/>
    <m/>
    <m/>
    <m/>
    <m/>
    <m/>
    <m/>
    <m/>
    <m/>
    <x v="3"/>
    <x v="1"/>
    <x v="19"/>
    <n v="0"/>
  </r>
  <r>
    <s v="6574bbde858de4867b48825d"/>
    <s v="6574bbbd858de4867b488104"/>
    <m/>
    <s v="65054785f5f203225bfcdcf2"/>
    <x v="33"/>
    <x v="33"/>
    <x v="2721"/>
    <x v="1"/>
    <x v="1"/>
    <s v="no-refund"/>
    <b v="0"/>
    <m/>
    <b v="0"/>
    <b v="1"/>
    <b v="0"/>
    <d v="2023-12-09T19:11:26"/>
    <x v="8"/>
    <s v="2023-12-09T19:11:26.538Z"/>
    <s v="2023-12-09 19:11:26"/>
    <n v="0"/>
    <s v="6574bbdf858de4867b488260"/>
    <m/>
    <s v="Missing"/>
    <m/>
    <s v="Missing"/>
    <n v="0"/>
    <s v="Normal"/>
    <s v="Exotel"/>
    <x v="3"/>
    <s v="e07561660e43f8ade3147f447f3117ca"/>
    <m/>
    <s v="failed"/>
    <n v="0"/>
    <m/>
    <m/>
    <m/>
    <m/>
    <n v="0"/>
    <x v="2"/>
    <x v="1"/>
    <x v="19"/>
    <n v="1"/>
  </r>
  <r>
    <s v="6574bc1f858de4867b4884cd"/>
    <s v="6574bbbd858de4867b488104"/>
    <m/>
    <s v="655f354df9e3a0877f9831f5"/>
    <x v="15"/>
    <x v="15"/>
    <x v="2721"/>
    <x v="1"/>
    <x v="1"/>
    <s v="no-refund"/>
    <b v="0"/>
    <m/>
    <b v="0"/>
    <b v="1"/>
    <b v="0"/>
    <d v="2023-12-09T19:12:31"/>
    <x v="8"/>
    <s v="2023-12-09T19:12:31.430Z"/>
    <s v="2023-12-09 19:12:31"/>
    <n v="0"/>
    <s v="6574bc1f858de4867b4884d0"/>
    <m/>
    <s v="Missing"/>
    <m/>
    <s v="Missing"/>
    <n v="0"/>
    <s v="Normal"/>
    <s v="Exotel"/>
    <x v="3"/>
    <s v="1137e8c6625c30bcd7cb43c9981f17ca"/>
    <m/>
    <s v="failed"/>
    <n v="0"/>
    <m/>
    <m/>
    <m/>
    <m/>
    <n v="0"/>
    <x v="1"/>
    <x v="1"/>
    <x v="19"/>
    <n v="1"/>
  </r>
  <r>
    <s v="6574bc4b858de4867b488726"/>
    <s v="6574bb63858de4867b487f5e"/>
    <s v="failed"/>
    <s v="656e09e32d32774bedc8a14d"/>
    <x v="78"/>
    <x v="77"/>
    <x v="2720"/>
    <x v="0"/>
    <x v="0"/>
    <s v="no-refund"/>
    <b v="0"/>
    <n v="300"/>
    <b v="0"/>
    <b v="0"/>
    <b v="0"/>
    <d v="2023-12-09T19:13:15"/>
    <x v="8"/>
    <s v="2023-12-09T19:13:15.431Z"/>
    <s v="2023-12-09 19:13:15"/>
    <n v="0"/>
    <s v="6574bc4b858de4867b488728"/>
    <m/>
    <s v="Missing"/>
    <m/>
    <s v="Missing"/>
    <m/>
    <m/>
    <m/>
    <x v="0"/>
    <m/>
    <m/>
    <m/>
    <m/>
    <m/>
    <m/>
    <m/>
    <m/>
    <m/>
    <x v="3"/>
    <x v="1"/>
    <x v="19"/>
    <n v="0"/>
  </r>
  <r>
    <s v="6574bc54858de4867b488771"/>
    <s v="6574bc33858de4867b488658"/>
    <m/>
    <s v="656c93482d32774bed816333"/>
    <x v="65"/>
    <x v="64"/>
    <x v="2722"/>
    <x v="1"/>
    <x v="1"/>
    <s v="no-refund"/>
    <b v="0"/>
    <m/>
    <b v="0"/>
    <b v="1"/>
    <b v="0"/>
    <d v="2023-12-09T19:13:24"/>
    <x v="8"/>
    <s v="2023-12-09T19:13:24.868Z"/>
    <s v="2023-12-09 19:13:24"/>
    <n v="0"/>
    <s v="6574bc55858de4867b488774"/>
    <m/>
    <s v="Missing"/>
    <m/>
    <s v="Missing"/>
    <n v="3"/>
    <s v="Normal"/>
    <s v="Exotel"/>
    <x v="1"/>
    <s v="67f552cc10c8f7585af38e0a841417ca"/>
    <n v="0"/>
    <s v="completed"/>
    <n v="192"/>
    <n v="0"/>
    <n v="0"/>
    <s v="Indian"/>
    <s v="completed"/>
    <n v="180"/>
    <x v="1"/>
    <x v="1"/>
    <x v="19"/>
    <n v="1"/>
  </r>
  <r>
    <s v="6574bc8b858de4867b48896e"/>
    <s v="6574bb63858de4867b487f5e"/>
    <s v="completed"/>
    <s v="654957a81a642edaf98c6c9c"/>
    <x v="17"/>
    <x v="17"/>
    <x v="2720"/>
    <x v="0"/>
    <x v="0"/>
    <s v="no-refund"/>
    <b v="0"/>
    <n v="300"/>
    <b v="0"/>
    <b v="0"/>
    <b v="0"/>
    <d v="2023-12-09T19:14:19"/>
    <x v="8"/>
    <s v="2023-12-09T19:14:19.657Z"/>
    <s v="2023-12-09 19:14:19"/>
    <n v="0"/>
    <s v="6574bc8b858de4867b488970"/>
    <s v="2023-12-09T19:14:26.437Z"/>
    <s v="2023-12-09 19:14:26"/>
    <s v="2023-12-09T19:19:25.604Z"/>
    <s v="2023-12-09 19:19:25"/>
    <n v="4.9861166666666596"/>
    <m/>
    <m/>
    <x v="0"/>
    <m/>
    <n v="24.0833333333333"/>
    <m/>
    <m/>
    <n v="24.0833333333333"/>
    <n v="24.0833333333333"/>
    <s v="Indian"/>
    <m/>
    <m/>
    <x v="5"/>
    <x v="1"/>
    <x v="19"/>
    <n v="0"/>
  </r>
  <r>
    <s v="6574bd7e858de4867b488ddb"/>
    <s v="656a356264aaf999f4cf46df"/>
    <s v="failed"/>
    <s v="656a531d64aaf999f4d0e977"/>
    <x v="96"/>
    <x v="51"/>
    <x v="547"/>
    <x v="0"/>
    <x v="0"/>
    <s v="no-refund"/>
    <b v="0"/>
    <n v="660"/>
    <b v="0"/>
    <b v="0"/>
    <b v="0"/>
    <d v="2023-12-09T19:18:22"/>
    <x v="8"/>
    <s v="2023-12-09T19:18:22.759Z"/>
    <s v="2023-12-09 19:18:22"/>
    <n v="0"/>
    <s v="6574bd7e858de4867b488ddd"/>
    <m/>
    <s v="Missing"/>
    <m/>
    <s v="Missing"/>
    <m/>
    <m/>
    <m/>
    <x v="0"/>
    <m/>
    <m/>
    <m/>
    <m/>
    <m/>
    <m/>
    <m/>
    <m/>
    <m/>
    <x v="3"/>
    <x v="1"/>
    <x v="19"/>
    <n v="0"/>
  </r>
  <r>
    <s v="6574bda6858de4867b488f6b"/>
    <s v="6574bd86858de4867b488e74"/>
    <m/>
    <s v="656e09e32d32774bedc8a14d"/>
    <x v="78"/>
    <x v="77"/>
    <x v="2723"/>
    <x v="1"/>
    <x v="1"/>
    <s v="no-refund"/>
    <b v="0"/>
    <m/>
    <b v="0"/>
    <b v="1"/>
    <b v="0"/>
    <d v="2023-12-09T19:19:02"/>
    <x v="8"/>
    <s v="2023-12-09T19:19:02.907Z"/>
    <s v="2023-12-09 19:19:02"/>
    <n v="0"/>
    <s v="6574bda7858de4867b488f6e"/>
    <m/>
    <s v="Missing"/>
    <m/>
    <s v="Missing"/>
    <n v="0.41666666666666602"/>
    <s v="Normal"/>
    <s v="Exotel"/>
    <x v="5"/>
    <s v="58d0abf789cc18e76e1ec2790a2917ca"/>
    <m/>
    <s v="completed"/>
    <n v="35"/>
    <m/>
    <m/>
    <m/>
    <s v="completed"/>
    <n v="25"/>
    <x v="7"/>
    <x v="1"/>
    <x v="19"/>
    <n v="1"/>
  </r>
  <r>
    <s v="6574bdcf858de4867b489073"/>
    <s v="6574bb63858de4867b487f5e"/>
    <s v="incomplete"/>
    <s v="654957a81a642edaf98c6c9c"/>
    <x v="17"/>
    <x v="17"/>
    <x v="2720"/>
    <x v="0"/>
    <x v="0"/>
    <s v="no-refund"/>
    <b v="0"/>
    <n v="480"/>
    <b v="0"/>
    <b v="0"/>
    <b v="0"/>
    <d v="2023-12-09T19:19:43"/>
    <x v="8"/>
    <s v="2023-12-09T19:19:43.894Z"/>
    <s v="2023-12-09 19:19:43"/>
    <n v="0"/>
    <s v="6574bdcf858de4867b489075"/>
    <s v="2023-12-09T19:19:50.057Z"/>
    <s v="2023-12-09 19:19:50"/>
    <s v="2023-12-09T19:20:18.754Z"/>
    <s v="2023-12-09 19:20:18"/>
    <n v="0.47828333333333301"/>
    <m/>
    <m/>
    <x v="0"/>
    <m/>
    <m/>
    <m/>
    <m/>
    <m/>
    <m/>
    <m/>
    <m/>
    <m/>
    <x v="2"/>
    <x v="1"/>
    <x v="19"/>
    <n v="0"/>
  </r>
  <r>
    <s v="6574bde1858de4867b4890ed"/>
    <s v="6574bdc1858de4867b489012"/>
    <m/>
    <s v="6548ab2907bc1e26099a8c1d"/>
    <x v="26"/>
    <x v="26"/>
    <x v="2724"/>
    <x v="1"/>
    <x v="1"/>
    <s v="no-refund"/>
    <b v="0"/>
    <m/>
    <b v="0"/>
    <b v="1"/>
    <b v="0"/>
    <d v="2023-12-09T19:20:01"/>
    <x v="8"/>
    <s v="2023-12-09T19:20:01.923Z"/>
    <s v="2023-12-09 19:20:01"/>
    <n v="0"/>
    <s v="6574bde2858de4867b4890fa"/>
    <m/>
    <s v="Missing"/>
    <m/>
    <s v="Missing"/>
    <n v="0"/>
    <s v="Normal"/>
    <s v="Exotel"/>
    <x v="3"/>
    <s v="2bfab9628c53bd3ea8c7e19db29917ca"/>
    <m/>
    <s v="failed"/>
    <n v="0"/>
    <m/>
    <m/>
    <m/>
    <m/>
    <n v="0"/>
    <x v="6"/>
    <x v="1"/>
    <x v="19"/>
    <n v="1"/>
  </r>
  <r>
    <s v="6574bdfa858de4867b4891b5"/>
    <s v="6574bb63858de4867b487f5e"/>
    <s v="completed"/>
    <s v="654957a81a642edaf98c6c9c"/>
    <x v="17"/>
    <x v="17"/>
    <x v="2720"/>
    <x v="0"/>
    <x v="0"/>
    <s v="no-refund"/>
    <b v="0"/>
    <n v="480"/>
    <b v="0"/>
    <b v="0"/>
    <b v="0"/>
    <d v="2023-12-09T19:20:26"/>
    <x v="8"/>
    <s v="2023-12-09T19:20:26.081Z"/>
    <s v="2023-12-09 19:20:26"/>
    <n v="0"/>
    <s v="6574bdfa858de4867b4891b7"/>
    <s v="2023-12-09T19:20:31.945Z"/>
    <s v="2023-12-09 19:20:31"/>
    <s v="2023-12-09T19:24:47.918Z"/>
    <s v="2023-12-09 19:24:47"/>
    <n v="4.2662166666666597"/>
    <m/>
    <m/>
    <x v="0"/>
    <m/>
    <n v="36.75"/>
    <m/>
    <m/>
    <n v="14.7"/>
    <n v="36.75"/>
    <s v="Indian"/>
    <m/>
    <m/>
    <x v="4"/>
    <x v="1"/>
    <x v="19"/>
    <n v="0"/>
  </r>
  <r>
    <s v="6574bdff858de4867b4892fb"/>
    <s v="6574bdc1858de4867b489012"/>
    <m/>
    <s v="65054787f5f203225bfcdd40"/>
    <x v="32"/>
    <x v="32"/>
    <x v="2724"/>
    <x v="1"/>
    <x v="1"/>
    <s v="no-refund"/>
    <b v="0"/>
    <m/>
    <b v="0"/>
    <b v="1"/>
    <b v="0"/>
    <d v="2023-12-09T19:20:31"/>
    <x v="8"/>
    <s v="2023-12-09T19:20:31.072Z"/>
    <s v="2023-12-09 19:20:31"/>
    <n v="0"/>
    <s v="6574bdff858de4867b4892fe"/>
    <m/>
    <s v="Missing"/>
    <m/>
    <s v="Missing"/>
    <n v="3"/>
    <s v="Normal"/>
    <s v="Exotel"/>
    <x v="1"/>
    <s v="5647b769729265fd572d132b80a917ca"/>
    <n v="0"/>
    <s v="completed"/>
    <n v="187"/>
    <n v="0"/>
    <n v="0"/>
    <s v="Indian"/>
    <s v="completed"/>
    <n v="180"/>
    <x v="7"/>
    <x v="1"/>
    <x v="19"/>
    <n v="1"/>
  </r>
  <r>
    <s v="6574bf65858de4867b48addb"/>
    <s v="656a356264aaf999f4cf46df"/>
    <s v="failed"/>
    <s v="656a531d64aaf999f4d0e977"/>
    <x v="96"/>
    <x v="51"/>
    <x v="547"/>
    <x v="0"/>
    <x v="0"/>
    <s v="no-refund"/>
    <b v="0"/>
    <n v="660"/>
    <b v="0"/>
    <b v="0"/>
    <b v="0"/>
    <d v="2023-12-09T19:26:29"/>
    <x v="8"/>
    <s v="2023-12-09T19:26:29.463Z"/>
    <s v="2023-12-09 19:26:29"/>
    <n v="0"/>
    <s v="6574bf65858de4867b48addd"/>
    <m/>
    <s v="Missing"/>
    <m/>
    <s v="Missing"/>
    <m/>
    <m/>
    <m/>
    <x v="0"/>
    <m/>
    <m/>
    <m/>
    <m/>
    <m/>
    <m/>
    <m/>
    <m/>
    <m/>
    <x v="3"/>
    <x v="1"/>
    <x v="19"/>
    <n v="0"/>
  </r>
  <r>
    <s v="6574bfb1858de4867b48afd0"/>
    <s v="6574bf6e858de4867b48ae92"/>
    <m/>
    <s v="656e09e32d32774bedc8a14d"/>
    <x v="78"/>
    <x v="77"/>
    <x v="2725"/>
    <x v="1"/>
    <x v="1"/>
    <s v="no-refund"/>
    <b v="0"/>
    <m/>
    <b v="0"/>
    <b v="1"/>
    <b v="0"/>
    <d v="2023-12-09T19:27:45"/>
    <x v="8"/>
    <s v="2023-12-09T19:27:45.785Z"/>
    <s v="2023-12-09 19:27:45"/>
    <n v="0"/>
    <s v="6574bfb2858de4867b48afd4"/>
    <m/>
    <s v="Missing"/>
    <m/>
    <s v="Missing"/>
    <n v="0.16666666666666599"/>
    <s v="Normal"/>
    <s v="Exotel"/>
    <x v="5"/>
    <s v="746da2aa1004d9a57e8b0d2c145d17ca"/>
    <m/>
    <s v="completed"/>
    <n v="18"/>
    <m/>
    <m/>
    <m/>
    <s v="completed"/>
    <n v="10"/>
    <x v="1"/>
    <x v="1"/>
    <x v="19"/>
    <n v="1"/>
  </r>
  <r>
    <s v="6574c041858de4867b48b0e9"/>
    <s v="656a356264aaf999f4cf46df"/>
    <s v="failed"/>
    <s v="6548ab2907bc1e26099a8c1d"/>
    <x v="26"/>
    <x v="26"/>
    <x v="547"/>
    <x v="0"/>
    <x v="0"/>
    <s v="no-refund"/>
    <b v="0"/>
    <n v="660"/>
    <b v="0"/>
    <b v="0"/>
    <b v="0"/>
    <d v="2023-12-09T19:30:09"/>
    <x v="8"/>
    <s v="2023-12-09T19:30:09.295Z"/>
    <s v="2023-12-09 19:30:09"/>
    <n v="0"/>
    <s v="6574c041858de4867b48b0eb"/>
    <m/>
    <s v="Missing"/>
    <m/>
    <s v="Missing"/>
    <m/>
    <m/>
    <m/>
    <x v="0"/>
    <m/>
    <m/>
    <m/>
    <m/>
    <m/>
    <m/>
    <m/>
    <m/>
    <m/>
    <x v="3"/>
    <x v="1"/>
    <x v="19"/>
    <n v="0"/>
  </r>
  <r>
    <s v="6574c129858de4867b48b69a"/>
    <s v="656a356264aaf999f4cf46df"/>
    <s v="completed"/>
    <s v="652863242c4f29e6d54f42c5"/>
    <x v="1"/>
    <x v="1"/>
    <x v="547"/>
    <x v="0"/>
    <x v="0"/>
    <s v="no-refund"/>
    <b v="0"/>
    <n v="540"/>
    <b v="0"/>
    <b v="0"/>
    <b v="0"/>
    <d v="2023-12-09T19:34:01"/>
    <x v="8"/>
    <s v="2023-12-09T19:34:01.297Z"/>
    <s v="2023-12-09 19:34:01"/>
    <n v="0"/>
    <s v="6574c129858de4867b48b69c"/>
    <s v="2023-12-09T19:34:38.786Z"/>
    <s v="2023-12-09 19:34:38"/>
    <s v="2023-12-09T19:43:42.694Z"/>
    <s v="2023-12-09 19:43:42"/>
    <n v="9.0651333333333302"/>
    <m/>
    <m/>
    <x v="0"/>
    <m/>
    <n v="97.716666666666598"/>
    <m/>
    <m/>
    <n v="39.086666666666602"/>
    <n v="97.716666666666598"/>
    <s v="Indian"/>
    <m/>
    <m/>
    <x v="4"/>
    <x v="1"/>
    <x v="19"/>
    <n v="0"/>
  </r>
  <r>
    <s v="6574c197858de4867b48b947"/>
    <s v="6574c147858de4867b48b7fb"/>
    <m/>
    <s v="651487105fe5a234ac86a1a5"/>
    <x v="90"/>
    <x v="68"/>
    <x v="2726"/>
    <x v="1"/>
    <x v="1"/>
    <s v="no-refund"/>
    <b v="0"/>
    <m/>
    <b v="0"/>
    <b v="1"/>
    <b v="0"/>
    <d v="2023-12-09T19:35:51"/>
    <x v="8"/>
    <s v="2023-12-09T19:35:51.536Z"/>
    <s v="2023-12-09 19:35:51"/>
    <n v="0"/>
    <s v="6574c198858de4867b48b950"/>
    <m/>
    <s v="Missing"/>
    <m/>
    <s v="Missing"/>
    <n v="0"/>
    <s v="Normal"/>
    <s v="Exotel"/>
    <x v="3"/>
    <s v="107222a1969597be0371be91dee817ca"/>
    <m/>
    <s v="failed"/>
    <n v="0"/>
    <m/>
    <m/>
    <m/>
    <m/>
    <n v="0"/>
    <x v="1"/>
    <x v="1"/>
    <x v="19"/>
    <n v="1"/>
  </r>
  <r>
    <s v="6574c2b8858de4867b48cac8"/>
    <s v="65410bf430838f1c4e13521e"/>
    <m/>
    <s v="65054782f5f203225bfcdc67"/>
    <x v="27"/>
    <x v="27"/>
    <x v="379"/>
    <x v="1"/>
    <x v="1"/>
    <s v="no-refund"/>
    <b v="0"/>
    <m/>
    <b v="0"/>
    <b v="0"/>
    <b v="0"/>
    <d v="2023-12-09T19:40:40"/>
    <x v="8"/>
    <s v="2023-12-09T19:40:40.728Z"/>
    <s v="2023-12-09 19:40:40"/>
    <n v="0"/>
    <s v="6574c2b9858de4867b48cacb"/>
    <m/>
    <s v="Missing"/>
    <m/>
    <s v="Missing"/>
    <n v="0"/>
    <s v="Normal"/>
    <s v="Exotel"/>
    <x v="4"/>
    <s v="87ec58931e693aec5e9d36608b2f17ca"/>
    <m/>
    <s v="no-answer"/>
    <n v="0"/>
    <m/>
    <m/>
    <m/>
    <m/>
    <n v="0"/>
    <x v="1"/>
    <x v="1"/>
    <x v="19"/>
    <n v="1"/>
  </r>
  <r>
    <s v="6574c35b858de4867b48d91a"/>
    <s v="6574c33e858de4867b48d8cc"/>
    <m/>
    <s v="654957a81a642edaf98c6c9c"/>
    <x v="17"/>
    <x v="17"/>
    <x v="2727"/>
    <x v="1"/>
    <x v="1"/>
    <s v="no-refund"/>
    <b v="0"/>
    <m/>
    <b v="0"/>
    <b v="1"/>
    <b v="0"/>
    <d v="2023-12-09T19:43:23"/>
    <x v="8"/>
    <s v="2023-12-09T19:43:23.484Z"/>
    <s v="2023-12-09 19:43:23"/>
    <n v="0"/>
    <s v="6574c35c858de4867b48d91d"/>
    <m/>
    <s v="Missing"/>
    <m/>
    <s v="Missing"/>
    <n v="0.85"/>
    <s v="Normal"/>
    <s v="Exotel"/>
    <x v="1"/>
    <s v="3398f33fb4c6baf746e92441fde317ca"/>
    <n v="0"/>
    <s v="completed"/>
    <n v="65"/>
    <n v="0"/>
    <n v="0"/>
    <s v="Indian"/>
    <s v="completed"/>
    <n v="51"/>
    <x v="7"/>
    <x v="1"/>
    <x v="19"/>
    <n v="1"/>
  </r>
  <r>
    <s v="6574cb54858de4867b49c6aa"/>
    <s v="6574ca6e858de4867b49c49f"/>
    <s v="incomplete"/>
    <s v="6548ab2907bc1e26099a8c1d"/>
    <x v="26"/>
    <x v="26"/>
    <x v="2728"/>
    <x v="0"/>
    <x v="0"/>
    <s v="no-refund"/>
    <b v="0"/>
    <n v="300"/>
    <b v="0"/>
    <b v="0"/>
    <b v="0"/>
    <d v="2023-12-09T20:17:24"/>
    <x v="8"/>
    <s v="2023-12-09T20:17:24.318Z"/>
    <s v="2023-12-09 20:17:24"/>
    <n v="0"/>
    <s v="6574cb54858de4867b49c6ac"/>
    <s v="2023-12-09T20:25:14.812Z"/>
    <s v="2023-12-09 20:25:14"/>
    <s v="2023-12-09T20:25:15.050Z"/>
    <s v="2023-12-09 20:25:15"/>
    <n v="3.96666666666666E-3"/>
    <m/>
    <m/>
    <x v="0"/>
    <m/>
    <m/>
    <m/>
    <m/>
    <m/>
    <m/>
    <m/>
    <m/>
    <m/>
    <x v="1"/>
    <x v="1"/>
    <x v="20"/>
    <n v="0"/>
  </r>
  <r>
    <s v="6574cb94858de4867b49c807"/>
    <s v="6574cb5c858de4867b49c726"/>
    <m/>
    <s v="654957a81a642edaf98c6c9c"/>
    <x v="17"/>
    <x v="17"/>
    <x v="2729"/>
    <x v="1"/>
    <x v="1"/>
    <s v="no-refund"/>
    <b v="0"/>
    <m/>
    <b v="0"/>
    <b v="1"/>
    <b v="0"/>
    <d v="2023-12-09T20:18:28"/>
    <x v="8"/>
    <s v="2023-12-09T20:18:28.752Z"/>
    <s v="2023-12-09 20:18:28"/>
    <n v="0"/>
    <s v="6574cb95858de4867b49c80a"/>
    <m/>
    <s v="Missing"/>
    <m/>
    <s v="Missing"/>
    <n v="1.5"/>
    <s v="Normal"/>
    <s v="Exotel"/>
    <x v="1"/>
    <s v="1789c914abe861074c1f79fe259017ca"/>
    <n v="0"/>
    <s v="completed"/>
    <n v="111"/>
    <n v="0"/>
    <n v="0"/>
    <s v="Indian"/>
    <s v="completed"/>
    <n v="90"/>
    <x v="7"/>
    <x v="1"/>
    <x v="20"/>
    <n v="1"/>
  </r>
  <r>
    <s v="6574cca3858de4867b49cd24"/>
    <s v="6521be76694f559ede545e2f"/>
    <s v="failed"/>
    <s v="654957a81a642edaf98c6c9c"/>
    <x v="17"/>
    <x v="17"/>
    <x v="2730"/>
    <x v="0"/>
    <x v="0"/>
    <s v="no-refund"/>
    <b v="0"/>
    <n v="300"/>
    <b v="0"/>
    <b v="0"/>
    <b v="1"/>
    <d v="2023-12-09T20:22:59"/>
    <x v="8"/>
    <s v="2023-12-09T20:22:59.152Z"/>
    <s v="2023-12-09 20:22:59"/>
    <n v="0"/>
    <s v="6574cca3858de4867b49cd26"/>
    <s v="2023-12-09T20:24:10.198Z"/>
    <s v="2023-12-09 20:24:10"/>
    <s v="2023-12-09T20:24:10.607Z"/>
    <s v="2023-12-09 20:24:10"/>
    <n v="6.8166666666666601E-3"/>
    <m/>
    <m/>
    <x v="0"/>
    <m/>
    <m/>
    <m/>
    <m/>
    <m/>
    <m/>
    <m/>
    <m/>
    <m/>
    <x v="3"/>
    <x v="1"/>
    <x v="20"/>
    <n v="0"/>
  </r>
  <r>
    <s v="6574cd9f858de4867b49d407"/>
    <s v="6521be76694f559ede545e2f"/>
    <s v="incomplete"/>
    <s v="652863242c4f29e6d54f42c5"/>
    <x v="1"/>
    <x v="1"/>
    <x v="2730"/>
    <x v="0"/>
    <x v="0"/>
    <s v="no-refund"/>
    <b v="0"/>
    <n v="300"/>
    <b v="0"/>
    <b v="0"/>
    <b v="1"/>
    <d v="2023-12-09T20:27:11"/>
    <x v="8"/>
    <s v="2023-12-09T20:27:11.585Z"/>
    <s v="2023-12-09 20:27:11"/>
    <n v="0"/>
    <s v="6574cd9f858de4867b49d409"/>
    <s v="2023-12-09T20:56:46.078Z"/>
    <s v="2023-12-09 20:56:46"/>
    <s v="2023-12-09T20:56:46.330Z"/>
    <s v="2023-12-09 20:56:46"/>
    <n v="4.1999999999999997E-3"/>
    <m/>
    <m/>
    <x v="0"/>
    <m/>
    <m/>
    <m/>
    <m/>
    <m/>
    <m/>
    <m/>
    <m/>
    <m/>
    <x v="0"/>
    <x v="1"/>
    <x v="20"/>
    <n v="0"/>
  </r>
  <r>
    <s v="6574cf47858de4867b49d910"/>
    <s v="6574cf38858de4867b49d82d"/>
    <m/>
    <s v="6548ab2907bc1e26099a8c1d"/>
    <x v="26"/>
    <x v="26"/>
    <x v="2731"/>
    <x v="1"/>
    <x v="1"/>
    <s v="no-refund"/>
    <b v="0"/>
    <m/>
    <b v="0"/>
    <b v="1"/>
    <b v="0"/>
    <d v="2023-12-09T20:34:15"/>
    <x v="8"/>
    <s v="2023-12-09T20:34:15.323Z"/>
    <s v="2023-12-09 20:34:15"/>
    <n v="0"/>
    <s v="6574cf47858de4867b49d913"/>
    <m/>
    <s v="Missing"/>
    <m/>
    <s v="Missing"/>
    <n v="0"/>
    <s v="Normal"/>
    <s v="Exotel"/>
    <x v="3"/>
    <s v="74cfe2c3ce7d161c715ee27628fc17ca"/>
    <m/>
    <s v="failed"/>
    <n v="0"/>
    <m/>
    <m/>
    <m/>
    <m/>
    <n v="0"/>
    <x v="7"/>
    <x v="1"/>
    <x v="20"/>
    <n v="1"/>
  </r>
  <r>
    <s v="6574cf4f858de4867b49d993"/>
    <s v="6574cf35858de4867b49d812"/>
    <m/>
    <s v="65054785f5f203225bfcdcf2"/>
    <x v="33"/>
    <x v="33"/>
    <x v="2732"/>
    <x v="1"/>
    <x v="1"/>
    <s v="no-refund"/>
    <b v="0"/>
    <m/>
    <b v="0"/>
    <b v="1"/>
    <b v="0"/>
    <d v="2023-12-09T20:34:23"/>
    <x v="8"/>
    <s v="2023-12-09T20:34:23.759Z"/>
    <s v="2023-12-09 20:34:23"/>
    <n v="0"/>
    <s v="6574cf50858de4867b49d996"/>
    <m/>
    <s v="Missing"/>
    <m/>
    <s v="Missing"/>
    <n v="0"/>
    <s v="Normal"/>
    <s v="Exotel"/>
    <x v="3"/>
    <s v="8c6aba7afdc6b57dfe1ec063de8517ca"/>
    <m/>
    <s v="failed"/>
    <n v="0"/>
    <m/>
    <m/>
    <m/>
    <m/>
    <n v="0"/>
    <x v="1"/>
    <x v="1"/>
    <x v="20"/>
    <n v="1"/>
  </r>
  <r>
    <s v="6574cf72858de4867b49db9f"/>
    <s v="6574cf35858de4867b49d812"/>
    <m/>
    <s v="655f354df9e3a0877f9831f5"/>
    <x v="15"/>
    <x v="15"/>
    <x v="2732"/>
    <x v="1"/>
    <x v="1"/>
    <s v="no-refund"/>
    <b v="0"/>
    <m/>
    <b v="0"/>
    <b v="1"/>
    <b v="0"/>
    <d v="2023-12-09T20:34:58"/>
    <x v="8"/>
    <s v="2023-12-09T20:34:58.797Z"/>
    <s v="2023-12-09 20:34:58"/>
    <n v="0"/>
    <s v="6574cf73858de4867b49dba2"/>
    <m/>
    <s v="Missing"/>
    <m/>
    <s v="Missing"/>
    <n v="0"/>
    <s v="Normal"/>
    <s v="Exotel"/>
    <x v="4"/>
    <s v="d2d6dc762a734d448fb54fbf25a917ca"/>
    <m/>
    <s v="no-answer"/>
    <n v="0"/>
    <m/>
    <m/>
    <m/>
    <m/>
    <n v="0"/>
    <x v="7"/>
    <x v="1"/>
    <x v="20"/>
    <n v="1"/>
  </r>
  <r>
    <s v="6574d064858de4867b49e880"/>
    <s v="656f862003c091f96e81a92e"/>
    <m/>
    <s v="6548ab2907bc1e26099a8c1d"/>
    <x v="26"/>
    <x v="26"/>
    <x v="2168"/>
    <x v="1"/>
    <x v="1"/>
    <s v="no-refund"/>
    <b v="0"/>
    <m/>
    <b v="0"/>
    <b v="0"/>
    <b v="0"/>
    <d v="2023-12-09T20:39:00"/>
    <x v="8"/>
    <s v="2023-12-09T20:39:00.887Z"/>
    <s v="2023-12-09 20:39:00"/>
    <n v="0"/>
    <s v="6574d065858de4867b49e883"/>
    <m/>
    <s v="Missing"/>
    <m/>
    <s v="Missing"/>
    <n v="0"/>
    <s v="Normal"/>
    <s v="Exotel"/>
    <x v="4"/>
    <s v="c55fdfe615acaa5f79b628de8e3f17ca"/>
    <m/>
    <s v="no-answer"/>
    <n v="0"/>
    <m/>
    <m/>
    <m/>
    <m/>
    <n v="0"/>
    <x v="1"/>
    <x v="1"/>
    <x v="20"/>
    <n v="1"/>
  </r>
  <r>
    <s v="6574d0ca858de4867b49e8ed"/>
    <s v="656f862003c091f96e81a92e"/>
    <m/>
    <s v="6548ab2907bc1e26099a8c1d"/>
    <x v="26"/>
    <x v="26"/>
    <x v="2168"/>
    <x v="1"/>
    <x v="1"/>
    <s v="no-refund"/>
    <b v="0"/>
    <m/>
    <b v="0"/>
    <b v="0"/>
    <b v="0"/>
    <d v="2023-12-09T20:40:42"/>
    <x v="8"/>
    <s v="2023-12-09T20:40:42.471Z"/>
    <s v="2023-12-09 20:40:42"/>
    <n v="0"/>
    <s v="6574d0cb858de4867b49e8f0"/>
    <m/>
    <s v="Missing"/>
    <m/>
    <s v="Missing"/>
    <n v="0"/>
    <s v="Normal"/>
    <s v="Exotel"/>
    <x v="3"/>
    <s v="e117a771c71ccfb967050f46a0fa17ca"/>
    <m/>
    <s v="failed"/>
    <n v="0"/>
    <m/>
    <m/>
    <m/>
    <m/>
    <n v="0"/>
    <x v="6"/>
    <x v="1"/>
    <x v="20"/>
    <n v="1"/>
  </r>
  <r>
    <s v="6574d0f8858de4867b49e96d"/>
    <s v="656f862003c091f96e81a92e"/>
    <m/>
    <s v="6548ab2907bc1e26099a8c1d"/>
    <x v="26"/>
    <x v="26"/>
    <x v="2168"/>
    <x v="1"/>
    <x v="1"/>
    <s v="no-refund"/>
    <b v="0"/>
    <m/>
    <b v="0"/>
    <b v="0"/>
    <b v="0"/>
    <d v="2023-12-09T20:41:28"/>
    <x v="8"/>
    <s v="2023-12-09T20:41:28.279Z"/>
    <s v="2023-12-09 20:41:28"/>
    <n v="0"/>
    <s v="6574d0f8858de4867b49e970"/>
    <m/>
    <s v="Missing"/>
    <m/>
    <s v="Missing"/>
    <n v="0"/>
    <s v="Normal"/>
    <s v="Exotel"/>
    <x v="4"/>
    <s v="9ea84d1e8d25f976e6834d5bff9617ca"/>
    <m/>
    <s v="no-answer"/>
    <n v="0"/>
    <m/>
    <m/>
    <m/>
    <m/>
    <n v="0"/>
    <x v="2"/>
    <x v="1"/>
    <x v="20"/>
    <n v="1"/>
  </r>
  <r>
    <s v="6574d146858de4867b49ead4"/>
    <s v="656f862003c091f96e81a92e"/>
    <m/>
    <s v="6548ab2907bc1e26099a8c1d"/>
    <x v="26"/>
    <x v="26"/>
    <x v="2168"/>
    <x v="1"/>
    <x v="1"/>
    <s v="no-refund"/>
    <b v="0"/>
    <m/>
    <b v="0"/>
    <b v="0"/>
    <b v="0"/>
    <d v="2023-12-09T20:42:46"/>
    <x v="8"/>
    <s v="2023-12-09T20:42:46.391Z"/>
    <s v="2023-12-09 20:42:46"/>
    <n v="0"/>
    <s v="6574d146858de4867b49ead7"/>
    <m/>
    <s v="Missing"/>
    <m/>
    <s v="Missing"/>
    <n v="0"/>
    <s v="Normal"/>
    <s v="Exotel"/>
    <x v="4"/>
    <s v="0c9cbd00240e39eeac9dac0b773417ca"/>
    <m/>
    <s v="no-answer"/>
    <n v="0"/>
    <m/>
    <m/>
    <m/>
    <m/>
    <n v="0"/>
    <x v="6"/>
    <x v="1"/>
    <x v="20"/>
    <n v="1"/>
  </r>
  <r>
    <s v="6574d171858de4867b49eb1b"/>
    <s v="656f862003c091f96e81a92e"/>
    <s v="failed"/>
    <s v="654957a81a642edaf98c6c9c"/>
    <x v="17"/>
    <x v="17"/>
    <x v="2168"/>
    <x v="0"/>
    <x v="0"/>
    <s v="no-refund"/>
    <b v="0"/>
    <n v="840"/>
    <b v="0"/>
    <b v="0"/>
    <b v="0"/>
    <d v="2023-12-09T20:43:29"/>
    <x v="8"/>
    <s v="2023-12-09T20:43:29.396Z"/>
    <s v="2023-12-09 20:43:29"/>
    <n v="0"/>
    <s v="6574d171858de4867b49eb1d"/>
    <m/>
    <s v="Missing"/>
    <m/>
    <s v="Missing"/>
    <m/>
    <m/>
    <m/>
    <x v="0"/>
    <m/>
    <m/>
    <m/>
    <m/>
    <m/>
    <m/>
    <m/>
    <m/>
    <m/>
    <x v="3"/>
    <x v="1"/>
    <x v="20"/>
    <n v="0"/>
  </r>
  <r>
    <s v="6574d196858de4867b49eb84"/>
    <s v="656f862003c091f96e81a92e"/>
    <m/>
    <s v="6548ab2907bc1e26099a8c1d"/>
    <x v="26"/>
    <x v="26"/>
    <x v="2168"/>
    <x v="1"/>
    <x v="1"/>
    <s v="no-refund"/>
    <b v="0"/>
    <m/>
    <b v="0"/>
    <b v="0"/>
    <b v="0"/>
    <d v="2023-12-09T20:44:06"/>
    <x v="8"/>
    <s v="2023-12-09T20:44:06.005Z"/>
    <s v="2023-12-09 20:44:06"/>
    <n v="0"/>
    <s v="6574d196858de4867b49eb87"/>
    <m/>
    <s v="Missing"/>
    <m/>
    <s v="Missing"/>
    <n v="0"/>
    <s v="Normal"/>
    <s v="Exotel"/>
    <x v="3"/>
    <s v="0710c057ee046b32226ea1c5396f17ca"/>
    <m/>
    <s v="failed"/>
    <n v="0"/>
    <m/>
    <m/>
    <m/>
    <m/>
    <n v="0"/>
    <x v="7"/>
    <x v="1"/>
    <x v="20"/>
    <n v="1"/>
  </r>
  <r>
    <s v="6574d1f6858de4867b49ebd9"/>
    <s v="6574ca6e858de4867b49c49f"/>
    <s v="incomplete"/>
    <s v="6548ab2907bc1e26099a8c1d"/>
    <x v="26"/>
    <x v="26"/>
    <x v="2728"/>
    <x v="0"/>
    <x v="0"/>
    <s v="no-refund"/>
    <b v="0"/>
    <n v="300"/>
    <b v="0"/>
    <b v="0"/>
    <b v="0"/>
    <d v="2023-12-09T20:45:42"/>
    <x v="8"/>
    <s v="2023-12-09T20:45:42.402Z"/>
    <s v="2023-12-09 20:45:42"/>
    <n v="0"/>
    <s v="6574d1f6858de4867b49ebdb"/>
    <s v="2023-12-09T20:52:07.953Z"/>
    <s v="2023-12-09 20:52:07"/>
    <s v="2023-12-09T20:52:08.364Z"/>
    <s v="2023-12-09 20:52:08"/>
    <n v="6.8499999999999898E-3"/>
    <m/>
    <m/>
    <x v="0"/>
    <m/>
    <m/>
    <m/>
    <m/>
    <m/>
    <m/>
    <m/>
    <m/>
    <m/>
    <x v="0"/>
    <x v="1"/>
    <x v="20"/>
    <n v="0"/>
  </r>
  <r>
    <s v="6574d271858de4867b49ec05"/>
    <s v="656f862003c091f96e81a92e"/>
    <s v="failed"/>
    <s v="654957a81a642edaf98c6c9c"/>
    <x v="17"/>
    <x v="17"/>
    <x v="2168"/>
    <x v="0"/>
    <x v="0"/>
    <s v="no-refund"/>
    <b v="0"/>
    <n v="840"/>
    <b v="0"/>
    <b v="0"/>
    <b v="0"/>
    <d v="2023-12-09T20:47:45"/>
    <x v="8"/>
    <s v="2023-12-09T20:47:45.755Z"/>
    <s v="2023-12-09 20:47:45"/>
    <n v="0"/>
    <s v="6574d271858de4867b49ec07"/>
    <m/>
    <s v="Missing"/>
    <m/>
    <s v="Missing"/>
    <m/>
    <m/>
    <m/>
    <x v="0"/>
    <m/>
    <m/>
    <m/>
    <m/>
    <m/>
    <m/>
    <m/>
    <m/>
    <m/>
    <x v="3"/>
    <x v="1"/>
    <x v="20"/>
    <n v="0"/>
  </r>
  <r>
    <s v="6574d425858de4867b49ee10"/>
    <s v="6574d408858de4867b49ed90"/>
    <m/>
    <s v="6548ab2907bc1e26099a8c1d"/>
    <x v="26"/>
    <x v="26"/>
    <x v="2733"/>
    <x v="1"/>
    <x v="1"/>
    <s v="no-refund"/>
    <b v="0"/>
    <m/>
    <b v="0"/>
    <b v="1"/>
    <b v="0"/>
    <d v="2023-12-09T20:55:01"/>
    <x v="8"/>
    <s v="2023-12-09T20:55:01.308Z"/>
    <s v="2023-12-09 20:55:01"/>
    <n v="0"/>
    <s v="6574d426858de4867b49ee28"/>
    <m/>
    <s v="Missing"/>
    <m/>
    <s v="Missing"/>
    <n v="0"/>
    <s v="Normal"/>
    <s v="Exotel"/>
    <x v="4"/>
    <s v="5026e624944770289a945d435d1e17ca"/>
    <m/>
    <s v="no-answer"/>
    <n v="0"/>
    <m/>
    <m/>
    <m/>
    <m/>
    <n v="0"/>
    <x v="7"/>
    <x v="1"/>
    <x v="20"/>
    <n v="1"/>
  </r>
  <r>
    <s v="6574d6d4858de4867b49f181"/>
    <s v="6574d686858de4867b49f0b6"/>
    <m/>
    <s v="6548ab2907bc1e26099a8c1d"/>
    <x v="26"/>
    <x v="26"/>
    <x v="2734"/>
    <x v="1"/>
    <x v="1"/>
    <s v="no-refund"/>
    <b v="0"/>
    <m/>
    <b v="0"/>
    <b v="1"/>
    <b v="0"/>
    <d v="2023-12-09T21:06:28"/>
    <x v="8"/>
    <s v="2023-12-09T21:06:28.245Z"/>
    <s v="2023-12-09 21:06:28"/>
    <n v="0"/>
    <s v="6574d6d4858de4867b49f184"/>
    <m/>
    <s v="Missing"/>
    <m/>
    <s v="Missing"/>
    <n v="0"/>
    <s v="Normal"/>
    <s v="Exotel"/>
    <x v="3"/>
    <s v="5b103bf1ab66573601c4c2c3d71917ca"/>
    <m/>
    <s v="failed"/>
    <n v="0"/>
    <m/>
    <m/>
    <m/>
    <m/>
    <n v="0"/>
    <x v="1"/>
    <x v="1"/>
    <x v="21"/>
    <n v="1"/>
  </r>
  <r>
    <s v="6574d7fd858de4867b49f3b0"/>
    <s v="6574d7e0858de4867b49f33b"/>
    <m/>
    <s v="6548ab2907bc1e26099a8c1d"/>
    <x v="26"/>
    <x v="26"/>
    <x v="2735"/>
    <x v="1"/>
    <x v="1"/>
    <s v="no-refund"/>
    <b v="0"/>
    <m/>
    <b v="0"/>
    <b v="1"/>
    <b v="0"/>
    <d v="2023-12-09T21:11:25"/>
    <x v="8"/>
    <s v="2023-12-09T21:11:25.513Z"/>
    <s v="2023-12-09 21:11:25"/>
    <n v="0"/>
    <s v="6574d7fe858de4867b49f3b3"/>
    <m/>
    <s v="Missing"/>
    <m/>
    <s v="Missing"/>
    <n v="0"/>
    <s v="Normal"/>
    <s v="Exotel"/>
    <x v="4"/>
    <s v="e34493b9fe2115d8cd57b64a0cf817ca"/>
    <m/>
    <s v="no-answer"/>
    <n v="0"/>
    <m/>
    <m/>
    <m/>
    <m/>
    <n v="0"/>
    <x v="2"/>
    <x v="1"/>
    <x v="21"/>
    <n v="1"/>
  </r>
  <r>
    <s v="6574dcff858de4867b49f8cc"/>
    <s v="6574dcb8858de4867b49f7fd"/>
    <m/>
    <s v="6548ab2907bc1e26099a8c1d"/>
    <x v="26"/>
    <x v="26"/>
    <x v="2736"/>
    <x v="1"/>
    <x v="1"/>
    <s v="no-refund"/>
    <b v="0"/>
    <m/>
    <b v="0"/>
    <b v="1"/>
    <b v="0"/>
    <d v="2023-12-09T21:32:47"/>
    <x v="8"/>
    <s v="2023-12-09T21:32:47.128Z"/>
    <s v="2023-12-09 21:32:47"/>
    <n v="0"/>
    <s v="6574dcff858de4867b49f8cf"/>
    <m/>
    <s v="Missing"/>
    <m/>
    <s v="Missing"/>
    <n v="0"/>
    <s v="Normal"/>
    <s v="Exotel"/>
    <x v="3"/>
    <s v="e010a8f46352e4d5d9d390ce94f617ca"/>
    <m/>
    <s v="failed"/>
    <n v="0"/>
    <m/>
    <m/>
    <m/>
    <m/>
    <n v="0"/>
    <x v="7"/>
    <x v="1"/>
    <x v="21"/>
    <n v="1"/>
  </r>
  <r>
    <s v="6574df89858de4867b49fa9b"/>
    <s v="6521be76694f559ede545e2f"/>
    <s v="failed"/>
    <s v="6548ab2907bc1e26099a8c1d"/>
    <x v="26"/>
    <x v="26"/>
    <x v="2730"/>
    <x v="0"/>
    <x v="0"/>
    <s v="no-refund"/>
    <b v="0"/>
    <n v="300"/>
    <b v="0"/>
    <b v="0"/>
    <b v="1"/>
    <d v="2023-12-09T21:43:37"/>
    <x v="8"/>
    <s v="2023-12-09T21:43:37.503Z"/>
    <s v="2023-12-09 21:43:37"/>
    <n v="0"/>
    <s v="6574df89858de4867b49fa9d"/>
    <m/>
    <s v="Missing"/>
    <m/>
    <s v="Missing"/>
    <m/>
    <m/>
    <m/>
    <x v="0"/>
    <m/>
    <m/>
    <m/>
    <m/>
    <m/>
    <m/>
    <m/>
    <m/>
    <m/>
    <x v="3"/>
    <x v="1"/>
    <x v="21"/>
    <n v="0"/>
  </r>
  <r>
    <s v="6574e19e858de4867b4aab81"/>
    <s v="6574c147858de4867b48b7fb"/>
    <m/>
    <s v="65054786f5f203225bfcdd0d"/>
    <x v="0"/>
    <x v="0"/>
    <x v="2726"/>
    <x v="1"/>
    <x v="1"/>
    <s v="no-refund"/>
    <b v="0"/>
    <m/>
    <b v="0"/>
    <b v="1"/>
    <b v="0"/>
    <d v="2023-12-09T21:52:30"/>
    <x v="8"/>
    <s v="2023-12-09T21:52:30.646Z"/>
    <s v="2023-12-09 21:52:30"/>
    <n v="0"/>
    <s v="6574e19f858de4867b4aab84"/>
    <m/>
    <s v="Missing"/>
    <m/>
    <s v="Missing"/>
    <n v="3"/>
    <s v="Normal"/>
    <s v="Exotel"/>
    <x v="1"/>
    <s v="a50eaaa95d2e235797acbcbcb46d17ca"/>
    <n v="0"/>
    <s v="completed"/>
    <n v="189"/>
    <n v="0"/>
    <n v="0"/>
    <s v="Indian"/>
    <s v="completed"/>
    <n v="180"/>
    <x v="2"/>
    <x v="1"/>
    <x v="21"/>
    <n v="1"/>
  </r>
  <r>
    <s v="6574ef00858de4867b4ad731"/>
    <s v="6527c46fef132cde2956b729"/>
    <s v="incomplete"/>
    <s v="6548ab2907bc1e26099a8c1d"/>
    <x v="26"/>
    <x v="26"/>
    <x v="2573"/>
    <x v="0"/>
    <x v="0"/>
    <s v="no-refund"/>
    <b v="0"/>
    <n v="300"/>
    <b v="0"/>
    <b v="0"/>
    <b v="1"/>
    <d v="2023-12-09T22:49:36"/>
    <x v="8"/>
    <s v="2023-12-09T22:49:36.661Z"/>
    <s v="2023-12-09 22:49:36"/>
    <n v="0"/>
    <s v="6574ef00858de4867b4ad733"/>
    <s v="2023-12-09T23:02:20.596Z"/>
    <s v="2023-12-09 23:02:20"/>
    <s v="2023-12-09T23:02:21.000Z"/>
    <s v="2023-12-09 23:02:21"/>
    <n v="6.7333333333333299E-3"/>
    <m/>
    <m/>
    <x v="0"/>
    <m/>
    <m/>
    <m/>
    <m/>
    <m/>
    <m/>
    <m/>
    <m/>
    <m/>
    <x v="0"/>
    <x v="1"/>
    <x v="22"/>
    <n v="0"/>
  </r>
  <r>
    <s v="6574f800858de4867b4adffc"/>
    <s v="6574f7e3858de4867b4adc2e"/>
    <m/>
    <s v="6548ab2907bc1e26099a8c1d"/>
    <x v="26"/>
    <x v="26"/>
    <x v="2737"/>
    <x v="1"/>
    <x v="1"/>
    <s v="no-refund"/>
    <b v="0"/>
    <m/>
    <b v="0"/>
    <b v="1"/>
    <b v="0"/>
    <d v="2023-12-09T23:28:00"/>
    <x v="8"/>
    <s v="2023-12-09T23:28:00.060Z"/>
    <s v="2023-12-09 23:28:00"/>
    <n v="0"/>
    <s v="6574f800858de4867b4adfff"/>
    <m/>
    <s v="Missing"/>
    <m/>
    <s v="Missing"/>
    <n v="0"/>
    <s v="Normal"/>
    <s v="Exotel"/>
    <x v="3"/>
    <s v="33406c26bd31c45af05fad93098517ca"/>
    <m/>
    <s v="failed"/>
    <n v="0"/>
    <m/>
    <m/>
    <m/>
    <m/>
    <n v="0"/>
    <x v="6"/>
    <x v="1"/>
    <x v="23"/>
    <n v="1"/>
  </r>
  <r>
    <s v="6574fa41858de4867b4ae18a"/>
    <s v="6574ca6e858de4867b49c49f"/>
    <s v="incomplete"/>
    <s v="6548ab2907bc1e26099a8c1d"/>
    <x v="26"/>
    <x v="26"/>
    <x v="2728"/>
    <x v="0"/>
    <x v="0"/>
    <s v="no-refund"/>
    <b v="0"/>
    <n v="300"/>
    <b v="0"/>
    <b v="0"/>
    <b v="0"/>
    <d v="2023-12-09T23:37:37"/>
    <x v="8"/>
    <s v="2023-12-09T23:37:37.879Z"/>
    <s v="2023-12-09 23:37:37"/>
    <n v="0"/>
    <s v="6574fa41858de4867b4ae18c"/>
    <s v="2023-12-09T23:40:54.808Z"/>
    <s v="2023-12-09 23:40:54"/>
    <s v="2023-12-09T23:40:55.295Z"/>
    <s v="2023-12-09 23:40:55"/>
    <n v="8.1166666666666592E-3"/>
    <m/>
    <m/>
    <x v="0"/>
    <m/>
    <m/>
    <m/>
    <m/>
    <m/>
    <m/>
    <m/>
    <m/>
    <m/>
    <x v="1"/>
    <x v="1"/>
    <x v="23"/>
    <n v="0"/>
  </r>
  <r>
    <s v="6574fc89858de4867b4aedee"/>
    <s v="6574fc53858de4867b4aed93"/>
    <m/>
    <s v="6548ab2907bc1e26099a8c1d"/>
    <x v="26"/>
    <x v="26"/>
    <x v="2738"/>
    <x v="1"/>
    <x v="1"/>
    <s v="no-refund"/>
    <b v="0"/>
    <m/>
    <b v="0"/>
    <b v="1"/>
    <b v="0"/>
    <d v="2023-12-09T23:47:21"/>
    <x v="8"/>
    <s v="2023-12-09T23:47:21.874Z"/>
    <s v="2023-12-09 23:47:21"/>
    <n v="0"/>
    <s v="6574fc8a858de4867b4aedf1"/>
    <m/>
    <s v="Missing"/>
    <m/>
    <s v="Missing"/>
    <n v="0"/>
    <s v="Normal"/>
    <s v="Exotel"/>
    <x v="4"/>
    <s v="0e243132243c357aee8aeaeb0dcd17ca"/>
    <m/>
    <s v="no-answer"/>
    <n v="0"/>
    <m/>
    <m/>
    <m/>
    <m/>
    <n v="0"/>
    <x v="1"/>
    <x v="1"/>
    <x v="23"/>
    <n v="1"/>
  </r>
  <r>
    <s v="6574fce4858de4867b4aef91"/>
    <s v="6574fc53858de4867b4aed93"/>
    <m/>
    <s v="6548ab2907bc1e26099a8c1d"/>
    <x v="26"/>
    <x v="26"/>
    <x v="2738"/>
    <x v="1"/>
    <x v="1"/>
    <s v="no-refund"/>
    <b v="0"/>
    <m/>
    <b v="0"/>
    <b v="1"/>
    <b v="0"/>
    <d v="2023-12-09T23:48:52"/>
    <x v="8"/>
    <s v="2023-12-09T23:48:52.395Z"/>
    <s v="2023-12-09 23:48:52"/>
    <n v="0"/>
    <s v="6574fce4858de4867b4aef94"/>
    <m/>
    <s v="Missing"/>
    <m/>
    <s v="Missing"/>
    <n v="0"/>
    <s v="Normal"/>
    <s v="Exotel"/>
    <x v="4"/>
    <s v="b66f0c587e362d80c2f176923ab617ca"/>
    <m/>
    <s v="no-answer"/>
    <n v="0"/>
    <m/>
    <m/>
    <m/>
    <m/>
    <n v="0"/>
    <x v="7"/>
    <x v="1"/>
    <x v="23"/>
    <n v="1"/>
  </r>
  <r>
    <s v="6574fd18858de4867b4aefe7"/>
    <s v="6574fc53858de4867b4aed93"/>
    <m/>
    <s v="656f6d5c03c091f96e7f917a"/>
    <x v="97"/>
    <x v="85"/>
    <x v="2738"/>
    <x v="1"/>
    <x v="1"/>
    <s v="no-refund"/>
    <b v="0"/>
    <m/>
    <b v="0"/>
    <b v="1"/>
    <b v="0"/>
    <d v="2023-12-09T23:49:44"/>
    <x v="8"/>
    <s v="2023-12-09T23:49:44.424Z"/>
    <s v="2023-12-09 23:49:44"/>
    <n v="0"/>
    <s v="6574fd18858de4867b4aefea"/>
    <m/>
    <s v="Missing"/>
    <m/>
    <s v="Missing"/>
    <n v="0"/>
    <s v="Normal"/>
    <s v="Exotel"/>
    <x v="4"/>
    <s v="6e57986ff687c3508b6cf6bef0ba17ca"/>
    <m/>
    <s v="no-answer"/>
    <n v="0"/>
    <m/>
    <m/>
    <m/>
    <m/>
    <n v="0"/>
    <x v="6"/>
    <x v="1"/>
    <x v="23"/>
    <n v="1"/>
  </r>
  <r>
    <s v="65750323858de4867b4af52d"/>
    <s v="657502dd858de4867b4af2bc"/>
    <m/>
    <s v="65054786f5f203225bfcdd0d"/>
    <x v="0"/>
    <x v="0"/>
    <x v="2739"/>
    <x v="1"/>
    <x v="1"/>
    <s v="no-refund"/>
    <b v="0"/>
    <m/>
    <b v="0"/>
    <b v="1"/>
    <b v="0"/>
    <d v="2023-12-10T00:15:31"/>
    <x v="9"/>
    <s v="2023-12-10T00:15:31.152Z"/>
    <s v="2023-12-10 00:15:31"/>
    <n v="0"/>
    <s v="65750323858de4867b4af530"/>
    <m/>
    <s v="Missing"/>
    <m/>
    <s v="Missing"/>
    <n v="0"/>
    <s v="Normal"/>
    <s v="Exotel"/>
    <x v="4"/>
    <s v="9e8050dfe5b52ef871948696cf2c17ca"/>
    <m/>
    <s v="completed"/>
    <n v="37"/>
    <m/>
    <m/>
    <m/>
    <s v="no-answer"/>
    <n v="0"/>
    <x v="7"/>
    <x v="2"/>
    <x v="0"/>
    <n v="1"/>
  </r>
  <r>
    <s v="6575035d858de4867b4af96a"/>
    <s v="657502dd858de4867b4af2bc"/>
    <m/>
    <s v="65054786f5f203225bfcdd0d"/>
    <x v="0"/>
    <x v="0"/>
    <x v="2739"/>
    <x v="1"/>
    <x v="1"/>
    <s v="no-refund"/>
    <b v="0"/>
    <m/>
    <b v="0"/>
    <b v="1"/>
    <b v="0"/>
    <d v="2023-12-10T00:16:29"/>
    <x v="9"/>
    <s v="2023-12-10T00:16:29.478Z"/>
    <s v="2023-12-10 00:16:29"/>
    <n v="0"/>
    <s v="6575035e858de4867b4af96d"/>
    <m/>
    <s v="Missing"/>
    <m/>
    <s v="Missing"/>
    <n v="0"/>
    <s v="Normal"/>
    <s v="Exotel"/>
    <x v="3"/>
    <s v="fc67dd31862c9ea3727eef6b008317ca"/>
    <m/>
    <s v="completed"/>
    <n v="25"/>
    <m/>
    <m/>
    <m/>
    <s v="canceled"/>
    <n v="0"/>
    <x v="7"/>
    <x v="2"/>
    <x v="0"/>
    <n v="1"/>
  </r>
  <r>
    <s v="6575038c858de4867b4afcb9"/>
    <s v="657502dd858de4867b4af2bc"/>
    <m/>
    <s v="65054789f5f203225bfcdd8e"/>
    <x v="3"/>
    <x v="3"/>
    <x v="2739"/>
    <x v="1"/>
    <x v="1"/>
    <s v="no-refund"/>
    <b v="0"/>
    <m/>
    <b v="0"/>
    <b v="1"/>
    <b v="0"/>
    <d v="2023-12-10T00:17:16"/>
    <x v="9"/>
    <s v="2023-12-10T00:17:16.570Z"/>
    <s v="2023-12-10 00:17:16"/>
    <n v="0"/>
    <s v="6575038d858de4867b4afcbc"/>
    <m/>
    <s v="Missing"/>
    <m/>
    <s v="Missing"/>
    <n v="0"/>
    <s v="Normal"/>
    <s v="Exotel"/>
    <x v="3"/>
    <s v="58c30489fd2410b1af6ffcc9450917ca"/>
    <m/>
    <s v="completed"/>
    <n v="4"/>
    <m/>
    <m/>
    <m/>
    <s v="canceled"/>
    <n v="0"/>
    <x v="6"/>
    <x v="2"/>
    <x v="0"/>
    <n v="1"/>
  </r>
  <r>
    <s v="657503bf858de4867b4afeec"/>
    <s v="657502dd858de4867b4af2bc"/>
    <m/>
    <s v="65054782f5f203225bfcdc70"/>
    <x v="95"/>
    <x v="16"/>
    <x v="2739"/>
    <x v="1"/>
    <x v="1"/>
    <s v="no-refund"/>
    <b v="0"/>
    <m/>
    <b v="0"/>
    <b v="1"/>
    <b v="0"/>
    <d v="2023-12-10T00:18:07"/>
    <x v="9"/>
    <s v="2023-12-10T00:18:07.960Z"/>
    <s v="2023-12-10 00:18:07"/>
    <n v="0"/>
    <s v="657503c0858de4867b4afeef"/>
    <m/>
    <s v="Missing"/>
    <m/>
    <s v="Missing"/>
    <n v="0"/>
    <s v="Normal"/>
    <s v="Exotel"/>
    <x v="4"/>
    <s v="c50a349b73e64cd52a666784ad6217ca"/>
    <m/>
    <s v="completed"/>
    <n v="37"/>
    <m/>
    <m/>
    <m/>
    <s v="no-answer"/>
    <n v="0"/>
    <x v="7"/>
    <x v="2"/>
    <x v="0"/>
    <n v="1"/>
  </r>
  <r>
    <s v="65750454858de4867b4b028b"/>
    <s v="657502dd858de4867b4af2bc"/>
    <m/>
    <s v="65054785f5f203225bfcdcf2"/>
    <x v="33"/>
    <x v="33"/>
    <x v="2739"/>
    <x v="1"/>
    <x v="1"/>
    <s v="no-refund"/>
    <b v="0"/>
    <m/>
    <b v="0"/>
    <b v="1"/>
    <b v="0"/>
    <d v="2023-12-10T00:20:36"/>
    <x v="9"/>
    <s v="2023-12-10T00:20:36.698Z"/>
    <s v="2023-12-10 00:20:36"/>
    <n v="0"/>
    <s v="65750455858de4867b4b028e"/>
    <m/>
    <s v="Missing"/>
    <m/>
    <s v="Missing"/>
    <n v="0"/>
    <s v="Normal"/>
    <s v="Exotel"/>
    <x v="3"/>
    <s v="195c89a9cec0191202c90c8e62f617ca"/>
    <m/>
    <s v="failed"/>
    <n v="0"/>
    <m/>
    <m/>
    <m/>
    <m/>
    <n v="0"/>
    <x v="7"/>
    <x v="2"/>
    <x v="0"/>
    <n v="1"/>
  </r>
  <r>
    <s v="65750468858de4867b4b045e"/>
    <s v="657502dd858de4867b4af2bc"/>
    <m/>
    <s v="65054788f5f203225bfcdd55"/>
    <x v="87"/>
    <x v="72"/>
    <x v="2739"/>
    <x v="1"/>
    <x v="1"/>
    <s v="no-refund"/>
    <b v="0"/>
    <m/>
    <b v="0"/>
    <b v="1"/>
    <b v="0"/>
    <d v="2023-12-10T00:20:56"/>
    <x v="9"/>
    <s v="2023-12-10T00:20:56.126Z"/>
    <s v="2023-12-10 00:20:56"/>
    <n v="0"/>
    <s v="65750468858de4867b4b0461"/>
    <m/>
    <s v="Missing"/>
    <m/>
    <s v="Missing"/>
    <n v="0"/>
    <s v="Normal"/>
    <s v="Exotel"/>
    <x v="2"/>
    <s v="c5bee3c99dfa2e73d532bad4384117ca"/>
    <m/>
    <s v="busy"/>
    <n v="0"/>
    <m/>
    <m/>
    <m/>
    <m/>
    <n v="0"/>
    <x v="6"/>
    <x v="2"/>
    <x v="0"/>
    <n v="1"/>
  </r>
  <r>
    <s v="65750484858de4867b4b0626"/>
    <s v="657502dd858de4867b4af2bc"/>
    <m/>
    <s v="65054789f5f203225bfcdd85"/>
    <x v="88"/>
    <x v="19"/>
    <x v="2739"/>
    <x v="1"/>
    <x v="1"/>
    <s v="no-refund"/>
    <b v="0"/>
    <m/>
    <b v="0"/>
    <b v="1"/>
    <b v="0"/>
    <d v="2023-12-10T00:21:24"/>
    <x v="9"/>
    <s v="2023-12-10T00:21:24.345Z"/>
    <s v="2023-12-10 00:21:24"/>
    <n v="0"/>
    <s v="65750484858de4867b4b0629"/>
    <m/>
    <s v="Missing"/>
    <m/>
    <s v="Missing"/>
    <n v="0"/>
    <s v="Normal"/>
    <s v="Exotel"/>
    <x v="4"/>
    <s v="e52dae8b225b11b4440be1e17ffb17ca"/>
    <m/>
    <s v="no-answer"/>
    <n v="0"/>
    <m/>
    <m/>
    <m/>
    <m/>
    <n v="0"/>
    <x v="6"/>
    <x v="2"/>
    <x v="0"/>
    <n v="1"/>
  </r>
  <r>
    <s v="657504be858de4867b4b072a"/>
    <s v="657502dd858de4867b4af2bc"/>
    <m/>
    <s v="6548ab2907bc1e26099a8c1d"/>
    <x v="26"/>
    <x v="26"/>
    <x v="2739"/>
    <x v="1"/>
    <x v="1"/>
    <s v="no-refund"/>
    <b v="0"/>
    <m/>
    <b v="0"/>
    <b v="1"/>
    <b v="0"/>
    <d v="2023-12-10T00:22:22"/>
    <x v="9"/>
    <s v="2023-12-10T00:22:22.793Z"/>
    <s v="2023-12-10 00:22:22"/>
    <n v="0"/>
    <s v="657504bf858de4867b4b072d"/>
    <m/>
    <s v="Missing"/>
    <m/>
    <s v="Missing"/>
    <n v="0"/>
    <s v="Normal"/>
    <s v="Exotel"/>
    <x v="3"/>
    <s v="2f30abe6a3db333145400bc9f1ed17ca"/>
    <m/>
    <s v="completed"/>
    <n v="24"/>
    <m/>
    <m/>
    <m/>
    <s v="canceled"/>
    <n v="0"/>
    <x v="1"/>
    <x v="2"/>
    <x v="0"/>
    <n v="1"/>
  </r>
  <r>
    <s v="657504e7858de4867b4b08f2"/>
    <s v="657502dd858de4867b4af2bc"/>
    <m/>
    <s v="65054782f5f203225bfcdc70"/>
    <x v="95"/>
    <x v="16"/>
    <x v="2739"/>
    <x v="1"/>
    <x v="1"/>
    <s v="no-refund"/>
    <b v="0"/>
    <m/>
    <b v="0"/>
    <b v="1"/>
    <b v="0"/>
    <d v="2023-12-10T00:23:03"/>
    <x v="9"/>
    <s v="2023-12-10T00:23:03.649Z"/>
    <s v="2023-12-10 00:23:03"/>
    <n v="0"/>
    <s v="657504e8858de4867b4b08f5"/>
    <m/>
    <s v="Missing"/>
    <m/>
    <s v="Missing"/>
    <n v="0"/>
    <s v="Normal"/>
    <s v="Exotel"/>
    <x v="4"/>
    <s v="d06850d8b71352bd976c0a6daee517ca"/>
    <m/>
    <s v="no-answer"/>
    <n v="0"/>
    <m/>
    <m/>
    <m/>
    <m/>
    <n v="0"/>
    <x v="2"/>
    <x v="2"/>
    <x v="0"/>
    <n v="1"/>
  </r>
  <r>
    <s v="6575052a858de4867b4b0ac4"/>
    <s v="65750500858de4867b4b093c"/>
    <m/>
    <s v="6548ab2907bc1e26099a8c1d"/>
    <x v="26"/>
    <x v="26"/>
    <x v="2740"/>
    <x v="1"/>
    <x v="1"/>
    <s v="no-refund"/>
    <b v="0"/>
    <m/>
    <b v="0"/>
    <b v="1"/>
    <b v="0"/>
    <d v="2023-12-10T00:24:10"/>
    <x v="9"/>
    <s v="2023-12-10T00:24:10.858Z"/>
    <s v="2023-12-10 00:24:10"/>
    <n v="0"/>
    <s v="6575052b858de4867b4b0ac7"/>
    <m/>
    <s v="Missing"/>
    <m/>
    <s v="Missing"/>
    <n v="0"/>
    <s v="Normal"/>
    <s v="Exotel"/>
    <x v="2"/>
    <s v="803862ae13723a5cffd81c7905f517ca"/>
    <m/>
    <s v="busy"/>
    <n v="0"/>
    <m/>
    <m/>
    <m/>
    <m/>
    <n v="0"/>
    <x v="7"/>
    <x v="2"/>
    <x v="0"/>
    <n v="1"/>
  </r>
  <r>
    <s v="65750584858de4867b4b0b8a"/>
    <s v="65750500858de4867b4b093c"/>
    <m/>
    <s v="654957a81a642edaf98c6c9c"/>
    <x v="17"/>
    <x v="17"/>
    <x v="2740"/>
    <x v="1"/>
    <x v="1"/>
    <s v="no-refund"/>
    <b v="0"/>
    <m/>
    <b v="0"/>
    <b v="1"/>
    <b v="0"/>
    <d v="2023-12-10T00:25:40"/>
    <x v="9"/>
    <s v="2023-12-10T00:25:40.193Z"/>
    <s v="2023-12-10 00:25:40"/>
    <n v="0"/>
    <s v="65750584858de4867b4b0b8d"/>
    <m/>
    <s v="Missing"/>
    <m/>
    <s v="Missing"/>
    <n v="0"/>
    <s v="Normal"/>
    <s v="Exotel"/>
    <x v="4"/>
    <s v="67acd1742d6848811b94f23b85ce17ca"/>
    <m/>
    <s v="no-answer"/>
    <n v="0"/>
    <m/>
    <m/>
    <m/>
    <m/>
    <n v="0"/>
    <x v="6"/>
    <x v="2"/>
    <x v="0"/>
    <n v="1"/>
  </r>
  <r>
    <s v="657505b3858de4867b4b0bbc"/>
    <s v="65750500858de4867b4b093c"/>
    <m/>
    <s v="656f57da03c091f96e7cd531"/>
    <x v="99"/>
    <x v="87"/>
    <x v="2740"/>
    <x v="1"/>
    <x v="1"/>
    <s v="no-refund"/>
    <b v="0"/>
    <m/>
    <b v="0"/>
    <b v="1"/>
    <b v="0"/>
    <d v="2023-12-10T00:26:27"/>
    <x v="9"/>
    <s v="2023-12-10T00:26:27.247Z"/>
    <s v="2023-12-10 00:26:27"/>
    <n v="0"/>
    <s v="657505b3858de4867b4b0bbf"/>
    <m/>
    <s v="Missing"/>
    <m/>
    <s v="Missing"/>
    <n v="0"/>
    <s v="Normal"/>
    <s v="Exotel"/>
    <x v="3"/>
    <s v="473bbc2055dc9ce4bc66adcf716317ca"/>
    <m/>
    <s v="completed"/>
    <n v="5"/>
    <m/>
    <m/>
    <m/>
    <s v="canceled"/>
    <n v="0"/>
    <x v="2"/>
    <x v="2"/>
    <x v="0"/>
    <n v="1"/>
  </r>
  <r>
    <s v="65750609858de4867b4b0c94"/>
    <s v="65750500858de4867b4b093c"/>
    <m/>
    <s v="654957a81a642edaf98c6c9c"/>
    <x v="17"/>
    <x v="17"/>
    <x v="2740"/>
    <x v="1"/>
    <x v="1"/>
    <s v="no-refund"/>
    <b v="0"/>
    <m/>
    <b v="0"/>
    <b v="1"/>
    <b v="0"/>
    <d v="2023-12-10T00:27:53"/>
    <x v="9"/>
    <s v="2023-12-10T00:27:53.831Z"/>
    <s v="2023-12-10 00:27:53"/>
    <n v="0"/>
    <s v="6575060a858de4867b4b0c97"/>
    <m/>
    <s v="Missing"/>
    <m/>
    <s v="Missing"/>
    <n v="0"/>
    <s v="Normal"/>
    <s v="Exotel"/>
    <x v="3"/>
    <s v="4f39d37e249c1100f0b756f25b4417ca"/>
    <m/>
    <s v="failed"/>
    <n v="0"/>
    <m/>
    <m/>
    <m/>
    <m/>
    <n v="0"/>
    <x v="6"/>
    <x v="2"/>
    <x v="0"/>
    <n v="1"/>
  </r>
  <r>
    <s v="65750b48858de4867b4b1963"/>
    <s v="655d6dcb14e0800c5a48cdb4"/>
    <s v="incomplete"/>
    <s v="656a531d64aaf999f4d0e977"/>
    <x v="96"/>
    <x v="51"/>
    <x v="2741"/>
    <x v="0"/>
    <x v="0"/>
    <s v="no-refund"/>
    <b v="0"/>
    <n v="300"/>
    <b v="0"/>
    <b v="0"/>
    <b v="1"/>
    <d v="2023-12-10T00:50:16"/>
    <x v="9"/>
    <s v="2023-12-10T00:50:16.349Z"/>
    <s v="2023-12-10 00:50:16"/>
    <n v="0"/>
    <s v="65750b48858de4867b4b1965"/>
    <s v="2023-12-10T00:57:17.446Z"/>
    <s v="2023-12-10 00:57:17"/>
    <s v="2023-12-10T00:57:17.749Z"/>
    <s v="2023-12-10 00:57:17"/>
    <n v="5.0499999999999998E-3"/>
    <m/>
    <m/>
    <x v="0"/>
    <m/>
    <m/>
    <m/>
    <m/>
    <m/>
    <m/>
    <m/>
    <m/>
    <m/>
    <x v="2"/>
    <x v="2"/>
    <x v="0"/>
    <n v="0"/>
  </r>
  <r>
    <s v="65750d47858de4867b4b1be9"/>
    <s v="655d6dcb14e0800c5a48cdb4"/>
    <m/>
    <s v="654957a81a642edaf98c6c9c"/>
    <x v="17"/>
    <x v="17"/>
    <x v="2741"/>
    <x v="1"/>
    <x v="1"/>
    <s v="no-refund"/>
    <b v="0"/>
    <m/>
    <b v="0"/>
    <b v="1"/>
    <b v="0"/>
    <d v="2023-12-10T00:58:47"/>
    <x v="9"/>
    <s v="2023-12-10T00:58:47.774Z"/>
    <s v="2023-12-10 00:58:47"/>
    <n v="0"/>
    <s v="65750d48858de4867b4b1bec"/>
    <m/>
    <s v="Missing"/>
    <m/>
    <s v="Missing"/>
    <n v="0"/>
    <s v="Normal"/>
    <s v="Exotel"/>
    <x v="3"/>
    <s v="96c00105c90c1fb4a31164e918e817ca"/>
    <m/>
    <s v="failed"/>
    <n v="0"/>
    <m/>
    <m/>
    <m/>
    <m/>
    <n v="0"/>
    <x v="7"/>
    <x v="2"/>
    <x v="0"/>
    <n v="1"/>
  </r>
  <r>
    <s v="65751886858de4867b4b32e1"/>
    <s v="655d6dcb14e0800c5a48cdb4"/>
    <m/>
    <s v="654957a81a642edaf98c6c9c"/>
    <x v="17"/>
    <x v="17"/>
    <x v="2741"/>
    <x v="1"/>
    <x v="1"/>
    <s v="no-refund"/>
    <b v="0"/>
    <m/>
    <b v="0"/>
    <b v="1"/>
    <b v="0"/>
    <d v="2023-12-10T01:46:46"/>
    <x v="9"/>
    <s v="2023-12-10T01:46:46.857Z"/>
    <s v="2023-12-10 01:46:46"/>
    <n v="0"/>
    <s v="65751887858de4867b4b32e4"/>
    <m/>
    <s v="Missing"/>
    <m/>
    <s v="Missing"/>
    <n v="0"/>
    <s v="Normal"/>
    <s v="Exotel"/>
    <x v="4"/>
    <s v="956698cfcabe4538ea257ec004b117ca"/>
    <m/>
    <s v="no-answer"/>
    <n v="0"/>
    <m/>
    <m/>
    <m/>
    <m/>
    <n v="0"/>
    <x v="1"/>
    <x v="2"/>
    <x v="1"/>
    <n v="1"/>
  </r>
  <r>
    <s v="65751d87858de4867b4b381e"/>
    <s v="6574ca6e858de4867b49c49f"/>
    <s v="incomplete"/>
    <s v="65054788f5f203225bfcdd5b"/>
    <x v="47"/>
    <x v="2"/>
    <x v="2728"/>
    <x v="0"/>
    <x v="0"/>
    <s v="no-refund"/>
    <b v="0"/>
    <n v="300"/>
    <b v="0"/>
    <b v="0"/>
    <b v="0"/>
    <d v="2023-12-10T02:08:07"/>
    <x v="9"/>
    <s v="2023-12-10T02:08:07.433Z"/>
    <s v="2023-12-10 02:08:07"/>
    <n v="0"/>
    <s v="65751d87858de4867b4b3820"/>
    <s v="2023-12-10T02:16:37.783Z"/>
    <s v="2023-12-10 02:16:37"/>
    <s v="2023-12-10T02:16:38.318Z"/>
    <s v="2023-12-10 02:16:38"/>
    <n v="8.9166666666666596E-3"/>
    <m/>
    <m/>
    <x v="0"/>
    <m/>
    <m/>
    <m/>
    <m/>
    <m/>
    <m/>
    <m/>
    <m/>
    <m/>
    <x v="0"/>
    <x v="2"/>
    <x v="2"/>
    <n v="0"/>
  </r>
  <r>
    <s v="65752369858de4867b4b77e6"/>
    <s v="652550460ca3656f7f2d5232"/>
    <s v="incomplete"/>
    <s v="656a531d64aaf999f4d0e977"/>
    <x v="96"/>
    <x v="51"/>
    <x v="2580"/>
    <x v="0"/>
    <x v="0"/>
    <s v="no-refund"/>
    <b v="0"/>
    <n v="300"/>
    <b v="0"/>
    <b v="0"/>
    <b v="1"/>
    <d v="2023-12-10T02:33:13"/>
    <x v="9"/>
    <s v="2023-12-10T02:33:13.246Z"/>
    <s v="2023-12-10 02:33:13"/>
    <n v="0"/>
    <s v="65752369858de4867b4b77e8"/>
    <s v="2023-12-10T02:36:21.146Z"/>
    <s v="2023-12-10 02:36:21"/>
    <s v="2023-12-10T02:36:21.479Z"/>
    <s v="2023-12-10 02:36:21"/>
    <n v="5.5500000000000002E-3"/>
    <m/>
    <m/>
    <x v="0"/>
    <m/>
    <m/>
    <m/>
    <m/>
    <m/>
    <m/>
    <m/>
    <m/>
    <m/>
    <x v="1"/>
    <x v="2"/>
    <x v="2"/>
    <n v="0"/>
  </r>
  <r>
    <s v="65752437858de4867b4b7fa1"/>
    <s v="652550460ca3656f7f2d5232"/>
    <s v="incomplete"/>
    <s v="656a531d64aaf999f4d0e977"/>
    <x v="96"/>
    <x v="51"/>
    <x v="2580"/>
    <x v="0"/>
    <x v="0"/>
    <s v="no-refund"/>
    <b v="0"/>
    <n v="300"/>
    <b v="0"/>
    <b v="0"/>
    <b v="1"/>
    <d v="2023-12-10T02:36:39"/>
    <x v="9"/>
    <s v="2023-12-10T02:36:39.516Z"/>
    <s v="2023-12-10 02:36:39"/>
    <n v="0"/>
    <s v="65752437858de4867b4b7fa3"/>
    <s v="2023-12-10T02:43:36.284Z"/>
    <s v="2023-12-10 02:43:36"/>
    <s v="2023-12-10T02:43:36.516Z"/>
    <s v="2023-12-10 02:43:36"/>
    <n v="3.8666666666666602E-3"/>
    <m/>
    <m/>
    <x v="0"/>
    <m/>
    <m/>
    <m/>
    <m/>
    <m/>
    <m/>
    <m/>
    <m/>
    <m/>
    <x v="2"/>
    <x v="2"/>
    <x v="2"/>
    <n v="0"/>
  </r>
  <r>
    <s v="6575253e858de4867b4b865b"/>
    <s v="655ca48614e0800c5a35e704"/>
    <s v="incomplete"/>
    <s v="65054788f5f203225bfcdd5b"/>
    <x v="47"/>
    <x v="2"/>
    <x v="2695"/>
    <x v="0"/>
    <x v="0"/>
    <s v="no-refund"/>
    <b v="0"/>
    <n v="300"/>
    <b v="0"/>
    <b v="0"/>
    <b v="1"/>
    <d v="2023-12-10T02:41:02"/>
    <x v="9"/>
    <s v="2023-12-10T02:41:02.129Z"/>
    <s v="2023-12-10 02:41:02"/>
    <n v="0"/>
    <s v="6575253e858de4867b4b865d"/>
    <s v="2023-12-10T02:43:02.062Z"/>
    <s v="2023-12-10 02:43:02"/>
    <s v="2023-12-10T02:43:02.430Z"/>
    <s v="2023-12-10 02:43:02"/>
    <n v="6.13333333333333E-3"/>
    <m/>
    <m/>
    <x v="0"/>
    <m/>
    <m/>
    <m/>
    <m/>
    <m/>
    <m/>
    <m/>
    <m/>
    <m/>
    <x v="1"/>
    <x v="2"/>
    <x v="2"/>
    <n v="0"/>
  </r>
  <r>
    <s v="657525c7858de4867b4b90be"/>
    <s v="655ca48614e0800c5a35e704"/>
    <s v="failed"/>
    <s v="65054788f5f203225bfcdd5b"/>
    <x v="47"/>
    <x v="2"/>
    <x v="2695"/>
    <x v="0"/>
    <x v="0"/>
    <s v="no-refund"/>
    <b v="0"/>
    <n v="300"/>
    <b v="0"/>
    <b v="0"/>
    <b v="1"/>
    <d v="2023-12-10T02:43:19"/>
    <x v="9"/>
    <s v="2023-12-10T02:43:19.275Z"/>
    <s v="2023-12-10 02:43:19"/>
    <n v="0"/>
    <s v="657525c7858de4867b4b90c0"/>
    <m/>
    <s v="Missing"/>
    <m/>
    <s v="Missing"/>
    <m/>
    <m/>
    <m/>
    <x v="0"/>
    <m/>
    <m/>
    <m/>
    <m/>
    <m/>
    <m/>
    <m/>
    <m/>
    <m/>
    <x v="3"/>
    <x v="2"/>
    <x v="2"/>
    <n v="0"/>
  </r>
  <r>
    <s v="657526cf858de4867b4bca48"/>
    <s v="655ca48614e0800c5a35e704"/>
    <s v="failed"/>
    <s v="65054788f5f203225bfcdd5b"/>
    <x v="47"/>
    <x v="2"/>
    <x v="2695"/>
    <x v="0"/>
    <x v="0"/>
    <s v="no-refund"/>
    <b v="0"/>
    <n v="300"/>
    <b v="0"/>
    <b v="0"/>
    <b v="1"/>
    <d v="2023-12-10T02:47:43"/>
    <x v="9"/>
    <s v="2023-12-10T02:47:43.355Z"/>
    <s v="2023-12-10 02:47:43"/>
    <n v="0"/>
    <s v="657526cf858de4867b4bca4a"/>
    <m/>
    <s v="Missing"/>
    <m/>
    <s v="Missing"/>
    <m/>
    <m/>
    <m/>
    <x v="0"/>
    <m/>
    <m/>
    <m/>
    <m/>
    <m/>
    <m/>
    <m/>
    <m/>
    <m/>
    <x v="3"/>
    <x v="2"/>
    <x v="2"/>
    <n v="0"/>
  </r>
  <r>
    <s v="657526e1858de4867b4bcab8"/>
    <s v="657526aa858de4867b4bb465"/>
    <m/>
    <s v="65054782f5f203225bfcdc67"/>
    <x v="27"/>
    <x v="27"/>
    <x v="2742"/>
    <x v="1"/>
    <x v="1"/>
    <s v="no-refund"/>
    <b v="0"/>
    <m/>
    <b v="0"/>
    <b v="1"/>
    <b v="0"/>
    <d v="2023-12-10T02:48:01"/>
    <x v="9"/>
    <s v="2023-12-10T02:48:01.702Z"/>
    <s v="2023-12-10 02:48:01"/>
    <n v="0"/>
    <s v="657526e2858de4867b4bcabc"/>
    <m/>
    <s v="Missing"/>
    <m/>
    <s v="Missing"/>
    <n v="0.46666666666666601"/>
    <s v="Normal"/>
    <s v="Exotel"/>
    <x v="5"/>
    <s v="c95bfc2ddbd76140f9c23e08ae0017ca"/>
    <m/>
    <s v="completed"/>
    <n v="34"/>
    <m/>
    <m/>
    <m/>
    <s v="completed"/>
    <n v="28"/>
    <x v="7"/>
    <x v="2"/>
    <x v="2"/>
    <n v="1"/>
  </r>
  <r>
    <s v="65752720858de4867b4bccd4"/>
    <s v="657526aa858de4867b4bb465"/>
    <m/>
    <s v="65054786f5f203225bfcdd0d"/>
    <x v="0"/>
    <x v="0"/>
    <x v="2742"/>
    <x v="1"/>
    <x v="1"/>
    <s v="no-refund"/>
    <b v="0"/>
    <m/>
    <b v="0"/>
    <b v="1"/>
    <b v="0"/>
    <d v="2023-12-10T02:49:04"/>
    <x v="9"/>
    <s v="2023-12-10T02:49:04.042Z"/>
    <s v="2023-12-10 02:49:04"/>
    <n v="0"/>
    <s v="65752720858de4867b4bccd7"/>
    <m/>
    <s v="Missing"/>
    <m/>
    <s v="Missing"/>
    <n v="3"/>
    <s v="Normal"/>
    <s v="Exotel"/>
    <x v="1"/>
    <s v="cde652776c011f8905132942c4a317ca"/>
    <n v="0"/>
    <s v="completed"/>
    <n v="186"/>
    <n v="0"/>
    <n v="0"/>
    <s v="Indian"/>
    <s v="completed"/>
    <n v="180"/>
    <x v="6"/>
    <x v="2"/>
    <x v="2"/>
    <n v="1"/>
  </r>
  <r>
    <s v="6575295f858de4867b4bd6e1"/>
    <s v="65662727bcc6bf1433c40119"/>
    <m/>
    <s v="654957a81a642edaf98c6c9c"/>
    <x v="17"/>
    <x v="17"/>
    <x v="2690"/>
    <x v="1"/>
    <x v="1"/>
    <s v="no-refund"/>
    <b v="0"/>
    <m/>
    <b v="0"/>
    <b v="0"/>
    <b v="0"/>
    <d v="2023-12-10T02:58:39"/>
    <x v="9"/>
    <s v="2023-12-10T02:58:39.407Z"/>
    <s v="2023-12-10 02:58:39"/>
    <n v="0"/>
    <s v="6575295f858de4867b4bd6e4"/>
    <m/>
    <s v="Missing"/>
    <m/>
    <s v="Missing"/>
    <n v="0"/>
    <s v="Normal"/>
    <s v="Exotel"/>
    <x v="4"/>
    <s v="93edd9a08f53a335d161948184ed17ca"/>
    <m/>
    <s v="no-answer"/>
    <n v="0"/>
    <m/>
    <m/>
    <m/>
    <m/>
    <n v="0"/>
    <x v="7"/>
    <x v="2"/>
    <x v="2"/>
    <n v="1"/>
  </r>
  <r>
    <s v="657529a0858de4867b4bd746"/>
    <s v="65662727bcc6bf1433c40119"/>
    <m/>
    <s v="654957a81a642edaf98c6c9c"/>
    <x v="17"/>
    <x v="17"/>
    <x v="2690"/>
    <x v="1"/>
    <x v="1"/>
    <s v="no-refund"/>
    <b v="0"/>
    <m/>
    <b v="0"/>
    <b v="0"/>
    <b v="0"/>
    <d v="2023-12-10T02:59:44"/>
    <x v="9"/>
    <s v="2023-12-10T02:59:44.318Z"/>
    <s v="2023-12-10 02:59:44"/>
    <n v="0"/>
    <s v="657529a0858de4867b4bd74f"/>
    <m/>
    <s v="Missing"/>
    <m/>
    <s v="Missing"/>
    <n v="0"/>
    <s v="Normal"/>
    <s v="Exotel"/>
    <x v="3"/>
    <s v="f624afff6e6ca5aa681f1e4ff6dd17ca"/>
    <m/>
    <s v="completed"/>
    <n v="10"/>
    <m/>
    <m/>
    <m/>
    <s v="canceled"/>
    <n v="0"/>
    <x v="1"/>
    <x v="2"/>
    <x v="2"/>
    <n v="1"/>
  </r>
  <r>
    <s v="65752a5a858de4867b4be438"/>
    <s v="65662727bcc6bf1433c40119"/>
    <m/>
    <s v="652863242c4f29e6d54f42c5"/>
    <x v="1"/>
    <x v="1"/>
    <x v="2690"/>
    <x v="1"/>
    <x v="1"/>
    <s v="no-refund"/>
    <b v="0"/>
    <m/>
    <b v="0"/>
    <b v="0"/>
    <b v="0"/>
    <d v="2023-12-10T03:02:50"/>
    <x v="9"/>
    <s v="2023-12-10T03:02:50.052Z"/>
    <s v="2023-12-10 03:02:50"/>
    <n v="0"/>
    <s v="65752a5a858de4867b4be43b"/>
    <m/>
    <s v="Missing"/>
    <m/>
    <s v="Missing"/>
    <n v="9"/>
    <s v="Normal"/>
    <s v="Exotel"/>
    <x v="1"/>
    <s v="607ac2dc03e5d6eac41b08622f4517ca"/>
    <n v="99"/>
    <s v="completed"/>
    <n v="549"/>
    <n v="39.6"/>
    <n v="99"/>
    <s v="Indian"/>
    <s v="completed"/>
    <n v="540"/>
    <x v="1"/>
    <x v="2"/>
    <x v="3"/>
    <n v="1"/>
  </r>
  <r>
    <s v="65752ac6858de4867b4be596"/>
    <s v="655ca48614e0800c5a35e704"/>
    <s v="failed"/>
    <s v="65054788f5f203225bfcdd5b"/>
    <x v="47"/>
    <x v="2"/>
    <x v="2695"/>
    <x v="0"/>
    <x v="0"/>
    <s v="no-refund"/>
    <b v="0"/>
    <n v="300"/>
    <b v="0"/>
    <b v="0"/>
    <b v="1"/>
    <d v="2023-12-10T03:04:38"/>
    <x v="9"/>
    <s v="2023-12-10T03:04:38.865Z"/>
    <s v="2023-12-10 03:04:38"/>
    <n v="0"/>
    <s v="65752ac6858de4867b4be598"/>
    <m/>
    <s v="Missing"/>
    <m/>
    <s v="Missing"/>
    <m/>
    <m/>
    <m/>
    <x v="0"/>
    <m/>
    <m/>
    <m/>
    <m/>
    <m/>
    <m/>
    <m/>
    <m/>
    <m/>
    <x v="3"/>
    <x v="2"/>
    <x v="3"/>
    <n v="0"/>
  </r>
  <r>
    <s v="65752b63858de4867b4be71e"/>
    <s v="655ca48614e0800c5a35e704"/>
    <s v="failed"/>
    <s v="6529bdfea118d0427d436f39"/>
    <x v="94"/>
    <x v="84"/>
    <x v="2695"/>
    <x v="0"/>
    <x v="0"/>
    <s v="no-refund"/>
    <b v="0"/>
    <n v="300"/>
    <b v="0"/>
    <b v="0"/>
    <b v="1"/>
    <d v="2023-12-10T03:07:15"/>
    <x v="9"/>
    <s v="2023-12-10T03:07:15.088Z"/>
    <s v="2023-12-10 03:07:15"/>
    <n v="0"/>
    <s v="65752b63858de4867b4be720"/>
    <m/>
    <s v="Missing"/>
    <m/>
    <s v="Missing"/>
    <m/>
    <m/>
    <m/>
    <x v="0"/>
    <m/>
    <m/>
    <m/>
    <m/>
    <m/>
    <m/>
    <m/>
    <m/>
    <m/>
    <x v="3"/>
    <x v="2"/>
    <x v="3"/>
    <n v="0"/>
  </r>
  <r>
    <s v="65752c53858de4867b4bed71"/>
    <s v="655ca48614e0800c5a35e704"/>
    <s v="incomplete"/>
    <s v="655f354df9e3a0877f9831f5"/>
    <x v="15"/>
    <x v="15"/>
    <x v="2695"/>
    <x v="0"/>
    <x v="0"/>
    <s v="no-refund"/>
    <b v="0"/>
    <n v="300"/>
    <b v="0"/>
    <b v="0"/>
    <b v="1"/>
    <d v="2023-12-10T03:11:15"/>
    <x v="9"/>
    <s v="2023-12-10T03:11:15.203Z"/>
    <s v="2023-12-10 03:11:15"/>
    <n v="0"/>
    <s v="65752c53858de4867b4bed73"/>
    <s v="2023-12-10T03:29:48.907Z"/>
    <s v="2023-12-10 03:29:48"/>
    <s v="2023-12-10T03:29:49.379Z"/>
    <s v="2023-12-10 03:29:49"/>
    <n v="7.8666666666666607E-3"/>
    <m/>
    <m/>
    <x v="0"/>
    <m/>
    <m/>
    <m/>
    <m/>
    <m/>
    <m/>
    <m/>
    <m/>
    <m/>
    <x v="2"/>
    <x v="2"/>
    <x v="3"/>
    <n v="0"/>
  </r>
  <r>
    <s v="65752c9d858de4867b4bee04"/>
    <s v="65752c78858de4867b4beda4"/>
    <m/>
    <s v="6548995807bc1e26098f3ecc"/>
    <x v="37"/>
    <x v="37"/>
    <x v="2743"/>
    <x v="1"/>
    <x v="1"/>
    <s v="no-refund"/>
    <b v="0"/>
    <m/>
    <b v="0"/>
    <b v="1"/>
    <b v="0"/>
    <d v="2023-12-10T03:12:29"/>
    <x v="9"/>
    <s v="2023-12-10T03:12:29.598Z"/>
    <s v="2023-12-10 03:12:29"/>
    <n v="0"/>
    <s v="65752c9e858de4867b4bee07"/>
    <m/>
    <s v="Missing"/>
    <m/>
    <s v="Missing"/>
    <n v="0"/>
    <s v="Normal"/>
    <s v="Exotel"/>
    <x v="4"/>
    <s v="99ab17a16eadb57f1d41904ce65817ca"/>
    <m/>
    <s v="no-answer"/>
    <n v="0"/>
    <m/>
    <m/>
    <m/>
    <m/>
    <n v="0"/>
    <x v="7"/>
    <x v="2"/>
    <x v="3"/>
    <n v="1"/>
  </r>
  <r>
    <s v="657530b8858de4867b4c0aee"/>
    <s v="65753076858de4867b4c09a1"/>
    <m/>
    <s v="6548995807bc1e26098f3ecc"/>
    <x v="37"/>
    <x v="37"/>
    <x v="2744"/>
    <x v="1"/>
    <x v="1"/>
    <s v="no-refund"/>
    <b v="0"/>
    <m/>
    <b v="0"/>
    <b v="1"/>
    <b v="0"/>
    <d v="2023-12-10T03:30:00"/>
    <x v="9"/>
    <s v="2023-12-10T03:30:00.225Z"/>
    <s v="2023-12-10 03:30:00"/>
    <n v="0"/>
    <s v="657530b8858de4867b4c0af1"/>
    <m/>
    <s v="Missing"/>
    <m/>
    <s v="Missing"/>
    <n v="0"/>
    <s v="Normal"/>
    <s v="Exotel"/>
    <x v="2"/>
    <s v="8c06dbc3d9728345073f108a410817ca"/>
    <m/>
    <s v="completed"/>
    <n v="26"/>
    <m/>
    <m/>
    <m/>
    <s v="busy"/>
    <n v="0"/>
    <x v="6"/>
    <x v="2"/>
    <x v="3"/>
    <n v="1"/>
  </r>
  <r>
    <s v="657530f2858de4867b4c0bd8"/>
    <s v="65753076858de4867b4c09a1"/>
    <m/>
    <s v="654957a81a642edaf98c6c9c"/>
    <x v="17"/>
    <x v="17"/>
    <x v="2744"/>
    <x v="1"/>
    <x v="1"/>
    <s v="no-refund"/>
    <b v="0"/>
    <m/>
    <b v="0"/>
    <b v="1"/>
    <b v="0"/>
    <d v="2023-12-10T03:30:58"/>
    <x v="9"/>
    <s v="2023-12-10T03:30:58.507Z"/>
    <s v="2023-12-10 03:30:58"/>
    <n v="0"/>
    <s v="657530f3858de4867b4c0bdb"/>
    <m/>
    <s v="Missing"/>
    <m/>
    <s v="Missing"/>
    <n v="0"/>
    <s v="Normal"/>
    <s v="Exotel"/>
    <x v="3"/>
    <s v="d7c48f092227b0ce4641b193e1d917ca"/>
    <m/>
    <s v="completed"/>
    <n v="9"/>
    <m/>
    <m/>
    <m/>
    <s v="canceled"/>
    <n v="0"/>
    <x v="2"/>
    <x v="2"/>
    <x v="3"/>
    <n v="1"/>
  </r>
  <r>
    <s v="6575324f858de4867b4c1180"/>
    <s v="6575322e858de4867b4c1018"/>
    <m/>
    <s v="654957a81a642edaf98c6c9c"/>
    <x v="17"/>
    <x v="17"/>
    <x v="2745"/>
    <x v="1"/>
    <x v="1"/>
    <s v="no-refund"/>
    <b v="0"/>
    <m/>
    <b v="0"/>
    <b v="1"/>
    <b v="0"/>
    <d v="2023-12-10T03:36:47"/>
    <x v="9"/>
    <s v="2023-12-10T03:36:47.315Z"/>
    <s v="2023-12-10 03:36:47"/>
    <n v="0"/>
    <s v="65753250858de4867b4c1183"/>
    <m/>
    <s v="Missing"/>
    <m/>
    <s v="Missing"/>
    <n v="0"/>
    <s v="Normal"/>
    <s v="Exotel"/>
    <x v="3"/>
    <s v="cd817277d06410f04a0c9c463faf17ca"/>
    <m/>
    <s v="completed"/>
    <n v="14"/>
    <m/>
    <m/>
    <m/>
    <s v="canceled"/>
    <n v="0"/>
    <x v="1"/>
    <x v="2"/>
    <x v="3"/>
    <n v="1"/>
  </r>
  <r>
    <s v="657533fd858de4867b4c1407"/>
    <s v="657533b7858de4867b4c137b"/>
    <m/>
    <s v="654957a81a642edaf98c6c9c"/>
    <x v="17"/>
    <x v="17"/>
    <x v="2746"/>
    <x v="1"/>
    <x v="1"/>
    <s v="no-refund"/>
    <b v="0"/>
    <m/>
    <b v="0"/>
    <b v="1"/>
    <b v="0"/>
    <d v="2023-12-10T03:43:57"/>
    <x v="9"/>
    <s v="2023-12-10T03:43:57.954Z"/>
    <s v="2023-12-10 03:43:57"/>
    <n v="0"/>
    <s v="657533fe858de4867b4c140a"/>
    <m/>
    <s v="Missing"/>
    <m/>
    <s v="Missing"/>
    <n v="0"/>
    <s v="Normal"/>
    <s v="Exotel"/>
    <x v="3"/>
    <s v="0adf17060306060349ff45c62d1117ca"/>
    <m/>
    <s v="completed"/>
    <n v="9"/>
    <m/>
    <m/>
    <m/>
    <s v="canceled"/>
    <n v="0"/>
    <x v="6"/>
    <x v="2"/>
    <x v="3"/>
    <n v="1"/>
  </r>
  <r>
    <s v="65753689858de4867b4c2027"/>
    <s v="65753656858de4867b4c1e6b"/>
    <m/>
    <s v="65054786f5f203225bfcdd0d"/>
    <x v="0"/>
    <x v="0"/>
    <x v="2747"/>
    <x v="1"/>
    <x v="1"/>
    <s v="no-refund"/>
    <b v="0"/>
    <m/>
    <b v="0"/>
    <b v="1"/>
    <b v="0"/>
    <d v="2023-12-10T03:54:49"/>
    <x v="9"/>
    <s v="2023-12-10T03:54:49.162Z"/>
    <s v="2023-12-10 03:54:49"/>
    <n v="0"/>
    <s v="65753689858de4867b4c202a"/>
    <m/>
    <s v="Missing"/>
    <m/>
    <s v="Missing"/>
    <n v="0.18333333333333299"/>
    <s v="Normal"/>
    <s v="Exotel"/>
    <x v="5"/>
    <s v="2a9a4829bd5f9f34d62c61d2700f17ca"/>
    <m/>
    <s v="completed"/>
    <n v="19"/>
    <m/>
    <m/>
    <m/>
    <s v="completed"/>
    <n v="11"/>
    <x v="1"/>
    <x v="2"/>
    <x v="3"/>
    <n v="1"/>
  </r>
  <r>
    <s v="657536b6858de4867b4c25e3"/>
    <s v="65753656858de4867b4c1e6b"/>
    <m/>
    <s v="65054786f5f203225bfcdd0d"/>
    <x v="0"/>
    <x v="0"/>
    <x v="2747"/>
    <x v="1"/>
    <x v="1"/>
    <s v="no-refund"/>
    <b v="0"/>
    <m/>
    <b v="0"/>
    <b v="1"/>
    <b v="0"/>
    <d v="2023-12-10T03:55:34"/>
    <x v="9"/>
    <s v="2023-12-10T03:55:34.183Z"/>
    <s v="2023-12-10 03:55:34"/>
    <n v="0"/>
    <s v="657536b6858de4867b4c25eb"/>
    <m/>
    <s v="Missing"/>
    <m/>
    <s v="Missing"/>
    <n v="0.5"/>
    <s v="Normal"/>
    <s v="Exotel"/>
    <x v="5"/>
    <s v="e50e552483e9928a79c0be7302d217ca"/>
    <m/>
    <s v="completed"/>
    <n v="36"/>
    <m/>
    <m/>
    <m/>
    <s v="completed"/>
    <n v="30"/>
    <x v="6"/>
    <x v="2"/>
    <x v="3"/>
    <n v="1"/>
  </r>
  <r>
    <s v="657536c5858de4867b4c2885"/>
    <s v="6575369e858de4867b4c231f"/>
    <m/>
    <s v="6548995807bc1e26098f3ecc"/>
    <x v="37"/>
    <x v="37"/>
    <x v="2748"/>
    <x v="1"/>
    <x v="1"/>
    <s v="no-refund"/>
    <b v="0"/>
    <m/>
    <b v="0"/>
    <b v="1"/>
    <b v="0"/>
    <d v="2023-12-10T03:55:49"/>
    <x v="9"/>
    <s v="2023-12-10T03:55:49.923Z"/>
    <s v="2023-12-10 03:55:49"/>
    <n v="0"/>
    <s v="657536c6858de4867b4c2888"/>
    <m/>
    <s v="Missing"/>
    <m/>
    <s v="Missing"/>
    <n v="0"/>
    <s v="Normal"/>
    <s v="Exotel"/>
    <x v="4"/>
    <s v="fafe6736bdabcf6facdfe8ab0d7017ca"/>
    <m/>
    <s v="no-answer"/>
    <n v="0"/>
    <m/>
    <m/>
    <m/>
    <m/>
    <n v="0"/>
    <x v="6"/>
    <x v="2"/>
    <x v="3"/>
    <n v="1"/>
  </r>
  <r>
    <s v="657538c7858de4867b4c33eb"/>
    <s v="657538ba858de4867b4c33b0"/>
    <m/>
    <s v="6548995807bc1e26098f3ecc"/>
    <x v="37"/>
    <x v="37"/>
    <x v="2749"/>
    <x v="1"/>
    <x v="1"/>
    <s v="no-refund"/>
    <b v="0"/>
    <m/>
    <b v="0"/>
    <b v="1"/>
    <b v="0"/>
    <d v="2023-12-10T04:04:23"/>
    <x v="9"/>
    <s v="2023-12-10T04:04:23.170Z"/>
    <s v="2023-12-10 04:04:23"/>
    <n v="0"/>
    <s v="657538c7858de4867b4c33ef"/>
    <m/>
    <s v="Missing"/>
    <m/>
    <s v="Missing"/>
    <n v="1.13333333333333"/>
    <s v="Normal"/>
    <s v="Exotel"/>
    <x v="1"/>
    <s v="d1d0036f29202173ad9d9d3ace9217ca"/>
    <n v="0"/>
    <s v="completed"/>
    <n v="77"/>
    <n v="0"/>
    <n v="0"/>
    <s v="Indian"/>
    <s v="completed"/>
    <n v="68"/>
    <x v="1"/>
    <x v="2"/>
    <x v="4"/>
    <n v="1"/>
  </r>
  <r>
    <s v="65753aea858de4867b4c4287"/>
    <s v="655ca48614e0800c5a35e704"/>
    <s v="completed"/>
    <s v="65054788f5f203225bfcdd5b"/>
    <x v="47"/>
    <x v="2"/>
    <x v="2695"/>
    <x v="0"/>
    <x v="0"/>
    <s v="no-refund"/>
    <b v="0"/>
    <n v="300"/>
    <b v="0"/>
    <b v="0"/>
    <b v="1"/>
    <d v="2023-12-10T04:13:30"/>
    <x v="9"/>
    <s v="2023-12-10T04:13:30.884Z"/>
    <s v="2023-12-10 04:13:30"/>
    <n v="0"/>
    <s v="65753aea858de4867b4c4289"/>
    <s v="2023-12-10T04:13:55.862Z"/>
    <s v="2023-12-10 04:13:55"/>
    <s v="2023-12-10T04:19:03.802Z"/>
    <s v="2023-12-10 04:19:03"/>
    <n v="5.1323333333333299"/>
    <m/>
    <m/>
    <x v="0"/>
    <m/>
    <n v="0"/>
    <m/>
    <m/>
    <n v="0"/>
    <n v="0"/>
    <s v="Indian"/>
    <m/>
    <m/>
    <x v="4"/>
    <x v="2"/>
    <x v="4"/>
    <n v="0"/>
  </r>
  <r>
    <s v="65753c1e858de4867b4c485b"/>
    <s v="65731a519eeb53910f171c00"/>
    <m/>
    <s v="656a76a964aaf999f4d17b6e"/>
    <x v="57"/>
    <x v="56"/>
    <x v="2750"/>
    <x v="1"/>
    <x v="1"/>
    <s v="no-refund"/>
    <b v="0"/>
    <m/>
    <b v="0"/>
    <b v="1"/>
    <b v="0"/>
    <d v="2023-12-10T04:18:38"/>
    <x v="9"/>
    <s v="2023-12-10T04:18:38.511Z"/>
    <s v="2023-12-10 04:18:38"/>
    <n v="0"/>
    <s v="65753c1f858de4867b4c4863"/>
    <m/>
    <s v="Missing"/>
    <m/>
    <s v="Missing"/>
    <n v="0"/>
    <s v="Normal"/>
    <s v="Exotel"/>
    <x v="4"/>
    <s v="3f6bbdee50a0319df509479694fd17ca"/>
    <m/>
    <s v="no-answer"/>
    <n v="0"/>
    <m/>
    <m/>
    <m/>
    <m/>
    <n v="0"/>
    <x v="1"/>
    <x v="2"/>
    <x v="4"/>
    <n v="1"/>
  </r>
  <r>
    <s v="65753c5b858de4867b4c4a30"/>
    <s v="65731a519eeb53910f171c00"/>
    <m/>
    <s v="656a76a964aaf999f4d17b6e"/>
    <x v="57"/>
    <x v="56"/>
    <x v="2750"/>
    <x v="1"/>
    <x v="1"/>
    <s v="no-refund"/>
    <b v="0"/>
    <m/>
    <b v="0"/>
    <b v="1"/>
    <b v="0"/>
    <d v="2023-12-10T04:19:39"/>
    <x v="9"/>
    <s v="2023-12-10T04:19:39.424Z"/>
    <s v="2023-12-10 04:19:39"/>
    <n v="0"/>
    <s v="65753c5c858de4867b4c4a36"/>
    <m/>
    <s v="Missing"/>
    <m/>
    <s v="Missing"/>
    <n v="3"/>
    <s v="Normal"/>
    <s v="Exotel"/>
    <x v="1"/>
    <s v="d27efc2af9c9a4edfb72f99b4d1317ca"/>
    <n v="0"/>
    <s v="completed"/>
    <n v="191"/>
    <n v="0"/>
    <n v="0"/>
    <s v="Indian"/>
    <s v="completed"/>
    <n v="180"/>
    <x v="7"/>
    <x v="2"/>
    <x v="4"/>
    <n v="1"/>
  </r>
  <r>
    <s v="65753cde858de4867b4c4eea"/>
    <s v="655316149e21c36df51816ca"/>
    <m/>
    <s v="65054788f5f203225bfcdd5b"/>
    <x v="47"/>
    <x v="2"/>
    <x v="2207"/>
    <x v="1"/>
    <x v="1"/>
    <s v="no-refund"/>
    <b v="0"/>
    <m/>
    <b v="0"/>
    <b v="0"/>
    <b v="0"/>
    <d v="2023-12-10T04:21:50"/>
    <x v="9"/>
    <s v="2023-12-10T04:21:50.595Z"/>
    <s v="2023-12-10 04:21:50"/>
    <n v="0"/>
    <s v="65753cdf858de4867b4c4ef3"/>
    <m/>
    <s v="Missing"/>
    <m/>
    <s v="Missing"/>
    <n v="0"/>
    <s v="Normal"/>
    <s v="Exotel"/>
    <x v="4"/>
    <s v="b2123ddb0e9f3f5056078aa1884917ca"/>
    <m/>
    <s v="completed"/>
    <n v="36"/>
    <m/>
    <m/>
    <m/>
    <s v="no-answer"/>
    <n v="0"/>
    <x v="2"/>
    <x v="2"/>
    <x v="4"/>
    <n v="1"/>
  </r>
  <r>
    <s v="65753d0e858de4867b4c578b"/>
    <s v="655316149e21c36df51816ca"/>
    <m/>
    <s v="65054788f5f203225bfcdd5b"/>
    <x v="47"/>
    <x v="2"/>
    <x v="2207"/>
    <x v="1"/>
    <x v="1"/>
    <s v="no-refund"/>
    <b v="0"/>
    <m/>
    <b v="0"/>
    <b v="0"/>
    <b v="0"/>
    <d v="2023-12-10T04:22:38"/>
    <x v="9"/>
    <s v="2023-12-10T04:22:38.259Z"/>
    <s v="2023-12-10 04:22:38"/>
    <n v="0"/>
    <s v="65753d0f858de4867b4c5798"/>
    <m/>
    <s v="Missing"/>
    <m/>
    <s v="Missing"/>
    <n v="0"/>
    <s v="Normal"/>
    <s v="Exotel"/>
    <x v="4"/>
    <s v="7fb9414756b7f54b5c6a9838548d17ca"/>
    <m/>
    <s v="completed"/>
    <n v="37"/>
    <m/>
    <m/>
    <m/>
    <s v="no-answer"/>
    <n v="0"/>
    <x v="6"/>
    <x v="2"/>
    <x v="4"/>
    <n v="1"/>
  </r>
  <r>
    <s v="65753d44858de4867b4c5b54"/>
    <s v="655316149e21c36df51816ca"/>
    <m/>
    <s v="65054788f5f203225bfcdd5b"/>
    <x v="47"/>
    <x v="2"/>
    <x v="2207"/>
    <x v="1"/>
    <x v="1"/>
    <s v="no-refund"/>
    <b v="0"/>
    <m/>
    <b v="0"/>
    <b v="0"/>
    <b v="0"/>
    <d v="2023-12-10T04:23:32"/>
    <x v="9"/>
    <s v="2023-12-10T04:23:32.737Z"/>
    <s v="2023-12-10 04:23:32"/>
    <n v="0"/>
    <s v="65753d45858de4867b4c5b57"/>
    <m/>
    <s v="Missing"/>
    <m/>
    <s v="Missing"/>
    <n v="9"/>
    <s v="Normal"/>
    <s v="Exotel"/>
    <x v="1"/>
    <s v="962c22fe6ab2a43a0925de10066217ca"/>
    <n v="99"/>
    <s v="completed"/>
    <n v="547"/>
    <n v="39.6"/>
    <n v="99"/>
    <s v="Indian"/>
    <s v="completed"/>
    <n v="540"/>
    <x v="6"/>
    <x v="2"/>
    <x v="4"/>
    <n v="1"/>
  </r>
  <r>
    <s v="65753f7b858de4867b4c848d"/>
    <s v="65753f68858de4867b4c82e7"/>
    <m/>
    <s v="65489f0807bc1e26099117f8"/>
    <x v="4"/>
    <x v="4"/>
    <x v="2751"/>
    <x v="1"/>
    <x v="1"/>
    <s v="no-refund"/>
    <b v="0"/>
    <m/>
    <b v="0"/>
    <b v="1"/>
    <b v="0"/>
    <d v="2023-12-10T04:32:59"/>
    <x v="9"/>
    <s v="2023-12-10T04:32:59.973Z"/>
    <s v="2023-12-10 04:32:59"/>
    <n v="0"/>
    <s v="65753f7c858de4867b4c8491"/>
    <m/>
    <s v="Missing"/>
    <m/>
    <s v="Missing"/>
    <n v="0.76666666666666605"/>
    <s v="Normal"/>
    <s v="Exotel"/>
    <x v="1"/>
    <s v="de9596a5a03042c163b7491c315417ca"/>
    <n v="0"/>
    <s v="completed"/>
    <n v="53"/>
    <n v="0"/>
    <n v="0"/>
    <s v="Indian"/>
    <s v="completed"/>
    <n v="46"/>
    <x v="7"/>
    <x v="2"/>
    <x v="4"/>
    <n v="1"/>
  </r>
  <r>
    <s v="65754016858de4867b4c8919"/>
    <s v="65753fd2858de4867b4c86cd"/>
    <m/>
    <s v="656a76a964aaf999f4d17b6e"/>
    <x v="57"/>
    <x v="56"/>
    <x v="2752"/>
    <x v="1"/>
    <x v="1"/>
    <s v="no-refund"/>
    <b v="0"/>
    <m/>
    <b v="0"/>
    <b v="1"/>
    <b v="0"/>
    <d v="2023-12-10T04:35:34"/>
    <x v="9"/>
    <s v="2023-12-10T04:35:34.993Z"/>
    <s v="2023-12-10 04:35:34"/>
    <n v="0"/>
    <s v="65754017858de4867b4c891f"/>
    <m/>
    <s v="Missing"/>
    <m/>
    <s v="Missing"/>
    <n v="0"/>
    <s v="Normal"/>
    <s v="Exotel"/>
    <x v="4"/>
    <s v="139cfb95c192bade11baabc57bd017ca"/>
    <m/>
    <s v="no-answer"/>
    <n v="0"/>
    <m/>
    <m/>
    <m/>
    <m/>
    <n v="0"/>
    <x v="1"/>
    <x v="2"/>
    <x v="4"/>
    <n v="1"/>
  </r>
  <r>
    <s v="6575404b858de4867b4c8b9f"/>
    <s v="65753fd2858de4867b4c86cd"/>
    <m/>
    <s v="656c93482d32774bed816333"/>
    <x v="65"/>
    <x v="64"/>
    <x v="2752"/>
    <x v="1"/>
    <x v="1"/>
    <s v="no-refund"/>
    <b v="0"/>
    <m/>
    <b v="0"/>
    <b v="1"/>
    <b v="0"/>
    <d v="2023-12-10T04:36:27"/>
    <x v="9"/>
    <s v="2023-12-10T04:36:27.964Z"/>
    <s v="2023-12-10 04:36:27"/>
    <n v="0"/>
    <s v="6575404c858de4867b4c8ba2"/>
    <m/>
    <s v="Missing"/>
    <m/>
    <s v="Missing"/>
    <n v="0.233333333333333"/>
    <s v="Normal"/>
    <s v="Exotel"/>
    <x v="5"/>
    <s v="fee308aabd85076831dc05eba29817ca"/>
    <m/>
    <s v="completed"/>
    <n v="33"/>
    <m/>
    <m/>
    <m/>
    <s v="completed"/>
    <n v="14"/>
    <x v="6"/>
    <x v="2"/>
    <x v="4"/>
    <n v="1"/>
  </r>
  <r>
    <s v="657541a0858de4867b4c9960"/>
    <s v="655316149e21c36df51816ca"/>
    <m/>
    <s v="65054788f5f203225bfcdd5b"/>
    <x v="47"/>
    <x v="2"/>
    <x v="2207"/>
    <x v="1"/>
    <x v="1"/>
    <s v="no-refund"/>
    <b v="0"/>
    <m/>
    <b v="0"/>
    <b v="0"/>
    <b v="0"/>
    <d v="2023-12-10T04:42:08"/>
    <x v="9"/>
    <s v="2023-12-10T04:42:08.339Z"/>
    <s v="2023-12-10 04:42:08"/>
    <n v="0"/>
    <s v="657541a0858de4867b4c9968"/>
    <m/>
    <s v="Missing"/>
    <m/>
    <s v="Missing"/>
    <n v="0"/>
    <s v="Normal"/>
    <s v="Exotel"/>
    <x v="3"/>
    <s v="939db2e37be1a38fdc8e473b13d117ca"/>
    <m/>
    <s v="completed"/>
    <n v="7"/>
    <m/>
    <m/>
    <m/>
    <s v="canceled"/>
    <n v="0"/>
    <x v="1"/>
    <x v="2"/>
    <x v="4"/>
    <n v="1"/>
  </r>
  <r>
    <s v="657541a8858de4867b4c9a2b"/>
    <s v="6575418c858de4867b4c97ca"/>
    <m/>
    <s v="65489f0807bc1e26099117f8"/>
    <x v="4"/>
    <x v="4"/>
    <x v="2753"/>
    <x v="1"/>
    <x v="1"/>
    <s v="no-refund"/>
    <b v="0"/>
    <m/>
    <b v="0"/>
    <b v="1"/>
    <b v="0"/>
    <d v="2023-12-10T04:42:16"/>
    <x v="9"/>
    <s v="2023-12-10T04:42:16.875Z"/>
    <s v="2023-12-10 04:42:16"/>
    <n v="0"/>
    <s v="657541a9858de4867b4c9a31"/>
    <m/>
    <s v="Missing"/>
    <m/>
    <s v="Missing"/>
    <n v="3"/>
    <s v="Normal"/>
    <s v="Exotel"/>
    <x v="1"/>
    <s v="15de0fc96d58087dbab48ee0749517ca"/>
    <n v="0"/>
    <s v="completed"/>
    <n v="194"/>
    <n v="0"/>
    <n v="0"/>
    <s v="Indian"/>
    <s v="completed"/>
    <n v="180"/>
    <x v="2"/>
    <x v="2"/>
    <x v="4"/>
    <n v="1"/>
  </r>
  <r>
    <s v="65754200858de4867b4caba7"/>
    <s v="65754061858de4867b4c8c12"/>
    <m/>
    <s v="65054782f5f203225bfcdc70"/>
    <x v="95"/>
    <x v="16"/>
    <x v="2754"/>
    <x v="1"/>
    <x v="1"/>
    <s v="no-refund"/>
    <b v="0"/>
    <m/>
    <b v="0"/>
    <b v="1"/>
    <b v="0"/>
    <d v="2023-12-10T04:43:44"/>
    <x v="9"/>
    <s v="2023-12-10T04:43:44.807Z"/>
    <s v="2023-12-10 04:43:44"/>
    <n v="0"/>
    <s v="65754201858de4867b4cabaa"/>
    <m/>
    <s v="Missing"/>
    <m/>
    <s v="Missing"/>
    <n v="3"/>
    <s v="Normal"/>
    <s v="Exotel"/>
    <x v="1"/>
    <s v="b2f597b81be85298c6e695eaf72917ca"/>
    <n v="0"/>
    <s v="completed"/>
    <n v="188"/>
    <n v="0"/>
    <n v="0"/>
    <s v="Indian"/>
    <s v="completed"/>
    <n v="180"/>
    <x v="7"/>
    <x v="2"/>
    <x v="4"/>
    <n v="1"/>
  </r>
  <r>
    <s v="657542fe858de4867b4cb982"/>
    <s v="657542ea858de4867b4cb74f"/>
    <m/>
    <s v="65489f0807bc1e26099117f8"/>
    <x v="4"/>
    <x v="4"/>
    <x v="2755"/>
    <x v="1"/>
    <x v="1"/>
    <s v="no-refund"/>
    <b v="0"/>
    <m/>
    <b v="0"/>
    <b v="1"/>
    <b v="0"/>
    <d v="2023-12-10T04:47:58"/>
    <x v="9"/>
    <s v="2023-12-10T04:47:58.943Z"/>
    <s v="2023-12-10 04:47:58"/>
    <n v="0"/>
    <s v="657542ff858de4867b4cb98a"/>
    <m/>
    <s v="Missing"/>
    <m/>
    <s v="Missing"/>
    <n v="3"/>
    <s v="Normal"/>
    <s v="Exotel"/>
    <x v="1"/>
    <s v="00ae5d371fb3450bec8c44d68e3217ca"/>
    <n v="0"/>
    <s v="completed"/>
    <n v="188"/>
    <n v="0"/>
    <n v="0"/>
    <s v="Indian"/>
    <s v="completed"/>
    <n v="180"/>
    <x v="7"/>
    <x v="2"/>
    <x v="4"/>
    <n v="1"/>
  </r>
  <r>
    <s v="6575431f858de4867b4cba4b"/>
    <s v="65753ea5858de4867b4c8137"/>
    <m/>
    <s v="65285e3b2c4f29e6d54f2d4f"/>
    <x v="8"/>
    <x v="8"/>
    <x v="2756"/>
    <x v="1"/>
    <x v="1"/>
    <s v="no-refund"/>
    <b v="0"/>
    <m/>
    <b v="0"/>
    <b v="1"/>
    <b v="0"/>
    <d v="2023-12-10T04:48:31"/>
    <x v="9"/>
    <s v="2023-12-10T04:48:31.952Z"/>
    <s v="2023-12-10 04:48:31"/>
    <n v="0"/>
    <s v="65754320858de4867b4cba4e"/>
    <m/>
    <s v="Missing"/>
    <m/>
    <s v="Missing"/>
    <n v="3"/>
    <s v="Normal"/>
    <s v="Exotel"/>
    <x v="1"/>
    <s v="efaa848f0a756a0ba35b76538c5d17ca"/>
    <n v="0"/>
    <s v="completed"/>
    <n v="192"/>
    <n v="0"/>
    <n v="0"/>
    <s v="Indian"/>
    <s v="completed"/>
    <n v="180"/>
    <x v="7"/>
    <x v="2"/>
    <x v="4"/>
    <n v="1"/>
  </r>
  <r>
    <s v="65754411858de4867b4cc31e"/>
    <s v="655316149e21c36df51816ca"/>
    <m/>
    <s v="65489f0807bc1e26099117f8"/>
    <x v="4"/>
    <x v="4"/>
    <x v="2207"/>
    <x v="1"/>
    <x v="1"/>
    <s v="no-refund"/>
    <b v="0"/>
    <m/>
    <b v="0"/>
    <b v="0"/>
    <b v="0"/>
    <d v="2023-12-10T04:52:33"/>
    <x v="9"/>
    <s v="2023-12-10T04:52:33.991Z"/>
    <s v="2023-12-10 04:52:33"/>
    <n v="0"/>
    <s v="65754412858de4867b4cc321"/>
    <m/>
    <s v="Missing"/>
    <m/>
    <s v="Missing"/>
    <n v="11"/>
    <s v="Normal"/>
    <s v="Exotel"/>
    <x v="1"/>
    <s v="15d13f5f8a1c7b39121deec1592017ca"/>
    <n v="99"/>
    <s v="completed"/>
    <n v="669"/>
    <n v="39.6"/>
    <n v="99"/>
    <s v="Indian"/>
    <s v="completed"/>
    <n v="660"/>
    <x v="7"/>
    <x v="2"/>
    <x v="4"/>
    <n v="1"/>
  </r>
  <r>
    <s v="65754485858de4867b4cccbd"/>
    <s v="656ae80964aaf999f4e35abd"/>
    <m/>
    <s v="65054784f5f203225bfcdcd4"/>
    <x v="42"/>
    <x v="42"/>
    <x v="647"/>
    <x v="1"/>
    <x v="1"/>
    <s v="no-refund"/>
    <b v="0"/>
    <m/>
    <b v="0"/>
    <b v="0"/>
    <b v="0"/>
    <d v="2023-12-10T04:54:29"/>
    <x v="9"/>
    <s v="2023-12-10T04:54:29.576Z"/>
    <s v="2023-12-10 04:54:29"/>
    <n v="0"/>
    <s v="65754486858de4867b4cccca"/>
    <m/>
    <s v="Missing"/>
    <m/>
    <s v="Missing"/>
    <n v="0"/>
    <s v="Normal"/>
    <s v="Exotel"/>
    <x v="2"/>
    <s v="d12eb95011c6cee4ac5b94dde88717ca"/>
    <m/>
    <s v="busy"/>
    <n v="0"/>
    <m/>
    <m/>
    <m/>
    <m/>
    <n v="0"/>
    <x v="1"/>
    <x v="2"/>
    <x v="4"/>
    <n v="1"/>
  </r>
  <r>
    <s v="657544ce858de4867b4cde61"/>
    <s v="65754438858de4867b4cc6d0"/>
    <m/>
    <s v="65054784f5f203225bfcdcd4"/>
    <x v="42"/>
    <x v="42"/>
    <x v="2757"/>
    <x v="1"/>
    <x v="1"/>
    <s v="no-refund"/>
    <b v="0"/>
    <m/>
    <b v="0"/>
    <b v="1"/>
    <b v="0"/>
    <d v="2023-12-10T04:55:42"/>
    <x v="9"/>
    <s v="2023-12-10T04:55:42.444Z"/>
    <s v="2023-12-10 04:55:42"/>
    <n v="0"/>
    <s v="657544ce858de4867b4cde64"/>
    <m/>
    <s v="Missing"/>
    <m/>
    <s v="Missing"/>
    <n v="0"/>
    <s v="Normal"/>
    <s v="Exotel"/>
    <x v="2"/>
    <s v="0072e3d2a311b00fd992818d82c117ca"/>
    <m/>
    <s v="completed"/>
    <n v="35"/>
    <m/>
    <m/>
    <m/>
    <s v="busy"/>
    <n v="0"/>
    <x v="2"/>
    <x v="2"/>
    <x v="4"/>
    <n v="1"/>
  </r>
  <r>
    <s v="65754589858de4867b4ce45a"/>
    <s v="655090099e21c36df5f346ed"/>
    <s v="failed"/>
    <s v="65054782f5f203225bfcdc70"/>
    <x v="95"/>
    <x v="16"/>
    <x v="2424"/>
    <x v="0"/>
    <x v="0"/>
    <s v="no-refund"/>
    <b v="0"/>
    <n v="300"/>
    <b v="0"/>
    <b v="0"/>
    <b v="0"/>
    <d v="2023-12-10T04:58:49"/>
    <x v="9"/>
    <s v="2023-12-10T04:58:49.401Z"/>
    <s v="2023-12-10 04:58:49"/>
    <n v="0"/>
    <s v="65754589858de4867b4ce45c"/>
    <m/>
    <s v="Missing"/>
    <m/>
    <s v="Missing"/>
    <m/>
    <m/>
    <m/>
    <x v="0"/>
    <m/>
    <m/>
    <m/>
    <m/>
    <m/>
    <m/>
    <m/>
    <m/>
    <m/>
    <x v="3"/>
    <x v="2"/>
    <x v="4"/>
    <n v="0"/>
  </r>
  <r>
    <s v="657546c7858de4867b4cefe3"/>
    <s v="65754624858de4867b4ce684"/>
    <m/>
    <s v="655f354df9e3a0877f9831f5"/>
    <x v="15"/>
    <x v="15"/>
    <x v="2758"/>
    <x v="1"/>
    <x v="1"/>
    <s v="no-refund"/>
    <b v="0"/>
    <m/>
    <b v="0"/>
    <b v="1"/>
    <b v="0"/>
    <d v="2023-12-10T05:04:07"/>
    <x v="9"/>
    <s v="2023-12-10T05:04:07.290Z"/>
    <s v="2023-12-10 05:04:07"/>
    <n v="0"/>
    <s v="657546c7858de4867b4cefe6"/>
    <m/>
    <s v="Missing"/>
    <m/>
    <s v="Missing"/>
    <n v="0"/>
    <s v="Normal"/>
    <s v="Exotel"/>
    <x v="3"/>
    <s v="7b505b0876cb745803803b68ed9617ca"/>
    <m/>
    <s v="failed"/>
    <n v="0"/>
    <m/>
    <m/>
    <m/>
    <m/>
    <n v="0"/>
    <x v="7"/>
    <x v="2"/>
    <x v="5"/>
    <n v="1"/>
  </r>
  <r>
    <s v="657546cb858de4867b4cf096"/>
    <s v="655090099e21c36df5f346ed"/>
    <m/>
    <s v="65054789f5f203225bfcdd85"/>
    <x v="88"/>
    <x v="19"/>
    <x v="2424"/>
    <x v="1"/>
    <x v="1"/>
    <s v="no-refund"/>
    <b v="0"/>
    <m/>
    <b v="0"/>
    <b v="0"/>
    <b v="0"/>
    <d v="2023-12-10T05:04:11"/>
    <x v="9"/>
    <s v="2023-12-10T05:04:11.843Z"/>
    <s v="2023-12-10 05:04:11"/>
    <n v="0"/>
    <s v="657546cc858de4867b4cf099"/>
    <m/>
    <s v="Missing"/>
    <m/>
    <s v="Missing"/>
    <n v="2.86666666666666"/>
    <s v="Normal"/>
    <s v="Exotel"/>
    <x v="1"/>
    <s v="78a5f468307e012e34300d81254b17ca"/>
    <n v="31.533333333333299"/>
    <s v="completed"/>
    <n v="192"/>
    <n v="15.7666666666666"/>
    <n v="31.533333333333299"/>
    <s v="Indian"/>
    <s v="completed"/>
    <n v="172"/>
    <x v="6"/>
    <x v="2"/>
    <x v="5"/>
    <n v="1"/>
  </r>
  <r>
    <s v="657546dd858de4867b4cf1ae"/>
    <s v="65754624858de4867b4ce684"/>
    <m/>
    <s v="655f354df9e3a0877f9831f5"/>
    <x v="15"/>
    <x v="15"/>
    <x v="2758"/>
    <x v="1"/>
    <x v="1"/>
    <s v="no-refund"/>
    <b v="0"/>
    <m/>
    <b v="0"/>
    <b v="1"/>
    <b v="0"/>
    <d v="2023-12-10T05:04:29"/>
    <x v="9"/>
    <s v="2023-12-10T05:04:29.305Z"/>
    <s v="2023-12-10 05:04:29"/>
    <n v="0"/>
    <s v="657546dd858de4867b4cf1b1"/>
    <m/>
    <s v="Missing"/>
    <m/>
    <s v="Missing"/>
    <n v="0"/>
    <s v="Normal"/>
    <s v="Exotel"/>
    <x v="3"/>
    <s v="f4eedf55738ba76f0ff28829589e17ca"/>
    <m/>
    <s v="failed"/>
    <n v="0"/>
    <m/>
    <m/>
    <m/>
    <m/>
    <n v="0"/>
    <x v="6"/>
    <x v="2"/>
    <x v="5"/>
    <n v="1"/>
  </r>
  <r>
    <s v="657546e7858de4867b4cf1fa"/>
    <s v="65754317858de4867b4cba0c"/>
    <m/>
    <s v="65489f0807bc1e26099117f8"/>
    <x v="4"/>
    <x v="4"/>
    <x v="2759"/>
    <x v="1"/>
    <x v="1"/>
    <s v="no-refund"/>
    <b v="0"/>
    <m/>
    <b v="0"/>
    <b v="1"/>
    <b v="0"/>
    <d v="2023-12-10T05:04:39"/>
    <x v="9"/>
    <s v="2023-12-10T05:04:39.251Z"/>
    <s v="2023-12-10 05:04:39"/>
    <n v="0"/>
    <s v="657546e7858de4867b4cf201"/>
    <m/>
    <s v="Missing"/>
    <m/>
    <s v="Missing"/>
    <n v="0"/>
    <s v="Normal"/>
    <s v="Exotel"/>
    <x v="3"/>
    <s v="d0515fb5c1527010fc24a9dbc84317ca"/>
    <m/>
    <s v="completed"/>
    <n v="47"/>
    <m/>
    <m/>
    <m/>
    <s v="failed"/>
    <n v="0"/>
    <x v="6"/>
    <x v="2"/>
    <x v="5"/>
    <n v="1"/>
  </r>
  <r>
    <s v="6575480d858de4867b4d0aa9"/>
    <s v="6555c862b8146852eebb92d9"/>
    <s v="incomplete"/>
    <s v="655f354df9e3a0877f9831f5"/>
    <x v="15"/>
    <x v="15"/>
    <x v="2760"/>
    <x v="0"/>
    <x v="0"/>
    <s v="no-refund"/>
    <b v="0"/>
    <n v="300"/>
    <b v="0"/>
    <b v="0"/>
    <b v="1"/>
    <d v="2023-12-10T05:09:33"/>
    <x v="9"/>
    <s v="2023-12-10T05:09:33.975Z"/>
    <s v="2023-12-10 05:09:33"/>
    <n v="0"/>
    <s v="6575480e858de4867b4d0aab"/>
    <s v="2023-12-10T05:35:55.740Z"/>
    <s v="2023-12-10 05:35:55"/>
    <s v="2023-12-10T05:35:56.144Z"/>
    <s v="2023-12-10 05:35:56"/>
    <n v="6.7333333333333299E-3"/>
    <m/>
    <m/>
    <x v="0"/>
    <m/>
    <m/>
    <m/>
    <m/>
    <m/>
    <m/>
    <m/>
    <m/>
    <m/>
    <x v="0"/>
    <x v="2"/>
    <x v="5"/>
    <n v="0"/>
  </r>
  <r>
    <s v="6575482c858de4867b4d0d62"/>
    <s v="655090099e21c36df5f346ed"/>
    <s v="completed"/>
    <s v="65054784f5f203225bfcdcd4"/>
    <x v="42"/>
    <x v="42"/>
    <x v="2424"/>
    <x v="0"/>
    <x v="0"/>
    <s v="no-refund"/>
    <b v="0"/>
    <n v="300"/>
    <b v="0"/>
    <b v="0"/>
    <b v="0"/>
    <d v="2023-12-10T05:10:04"/>
    <x v="9"/>
    <s v="2023-12-10T05:10:04.249Z"/>
    <s v="2023-12-10 05:10:04"/>
    <n v="0"/>
    <s v="6575482c858de4867b4d0d64"/>
    <s v="2023-12-10T05:10:20.351Z"/>
    <s v="2023-12-10 05:10:20"/>
    <s v="2023-12-10T05:14:47.310Z"/>
    <s v="2023-12-10 05:14:47"/>
    <n v="4.4493166666666601"/>
    <m/>
    <m/>
    <x v="0"/>
    <m/>
    <n v="21.3333333333333"/>
    <m/>
    <m/>
    <n v="21.3333333333333"/>
    <n v="21.3333333333333"/>
    <s v="Indian"/>
    <m/>
    <m/>
    <x v="8"/>
    <x v="2"/>
    <x v="5"/>
    <n v="0"/>
  </r>
  <r>
    <s v="6575484e858de4867b4d1079"/>
    <s v="6575483e858de4867b4d1010"/>
    <m/>
    <s v="65489f0807bc1e26099117f8"/>
    <x v="4"/>
    <x v="4"/>
    <x v="2761"/>
    <x v="1"/>
    <x v="1"/>
    <s v="no-refund"/>
    <b v="0"/>
    <m/>
    <b v="0"/>
    <b v="1"/>
    <b v="0"/>
    <d v="2023-12-10T05:10:38"/>
    <x v="9"/>
    <s v="2023-12-10T05:10:38.295Z"/>
    <s v="2023-12-10 05:10:38"/>
    <n v="0"/>
    <s v="6575484e858de4867b4d107c"/>
    <m/>
    <s v="Missing"/>
    <m/>
    <s v="Missing"/>
    <n v="3"/>
    <s v="Normal"/>
    <s v="Exotel"/>
    <x v="1"/>
    <s v="2209dd2075f30e22330a7d24886317ca"/>
    <n v="0"/>
    <s v="completed"/>
    <n v="189"/>
    <n v="0"/>
    <n v="0"/>
    <s v="Indian"/>
    <s v="completed"/>
    <n v="180"/>
    <x v="2"/>
    <x v="2"/>
    <x v="5"/>
    <n v="1"/>
  </r>
  <r>
    <s v="65754a64858de4867b4d4790"/>
    <s v="655090099e21c36df5f346ed"/>
    <m/>
    <s v="65054784f5f203225bfcdcd4"/>
    <x v="42"/>
    <x v="42"/>
    <x v="2424"/>
    <x v="1"/>
    <x v="1"/>
    <s v="no-refund"/>
    <b v="0"/>
    <m/>
    <b v="0"/>
    <b v="0"/>
    <b v="0"/>
    <d v="2023-12-10T05:19:32"/>
    <x v="9"/>
    <s v="2023-12-10T05:19:32.726Z"/>
    <s v="2023-12-10 05:19:32"/>
    <n v="0"/>
    <s v="65754a65858de4867b4d4793"/>
    <m/>
    <s v="Missing"/>
    <m/>
    <s v="Missing"/>
    <n v="5.8166666666666602"/>
    <s v="Normal"/>
    <s v="Exotel"/>
    <x v="1"/>
    <s v="ec50c0a2c6c2165a5f659cb58ad117ca"/>
    <n v="232.666666666666"/>
    <s v="completed"/>
    <n v="358"/>
    <n v="116.333333333333"/>
    <n v="232.666666666666"/>
    <s v="Indian"/>
    <s v="completed"/>
    <n v="349"/>
    <x v="2"/>
    <x v="2"/>
    <x v="5"/>
    <n v="1"/>
  </r>
  <r>
    <s v="65754b0a858de4867b4d549f"/>
    <s v="6527c46fef132cde2956b729"/>
    <s v="incomplete"/>
    <s v="65054782f5f203225bfcdc70"/>
    <x v="95"/>
    <x v="16"/>
    <x v="2573"/>
    <x v="0"/>
    <x v="0"/>
    <s v="no-refund"/>
    <b v="0"/>
    <n v="300"/>
    <b v="0"/>
    <b v="0"/>
    <b v="1"/>
    <d v="2023-12-10T05:22:18"/>
    <x v="9"/>
    <s v="2023-12-10T05:22:18.474Z"/>
    <s v="2023-12-10 05:22:18"/>
    <n v="0"/>
    <s v="65754b0a858de4867b4d54a1"/>
    <s v="2023-12-10T05:43:49.336Z"/>
    <s v="2023-12-10 05:43:49"/>
    <s v="2023-12-10T05:43:49.724Z"/>
    <s v="2023-12-10 05:43:49"/>
    <n v="6.4666666666666596E-3"/>
    <m/>
    <m/>
    <x v="0"/>
    <m/>
    <m/>
    <m/>
    <m/>
    <m/>
    <m/>
    <m/>
    <m/>
    <m/>
    <x v="1"/>
    <x v="2"/>
    <x v="5"/>
    <n v="0"/>
  </r>
  <r>
    <s v="65754b69858de4867b4d5934"/>
    <s v="65754317858de4867b4cba0c"/>
    <m/>
    <s v="65489f0807bc1e26099117f8"/>
    <x v="4"/>
    <x v="4"/>
    <x v="2759"/>
    <x v="1"/>
    <x v="1"/>
    <s v="no-refund"/>
    <b v="0"/>
    <m/>
    <b v="0"/>
    <b v="1"/>
    <b v="0"/>
    <d v="2023-12-10T05:23:53"/>
    <x v="9"/>
    <s v="2023-12-10T05:23:53.486Z"/>
    <s v="2023-12-10 05:23:53"/>
    <n v="0"/>
    <s v="65754b69858de4867b4d5938"/>
    <m/>
    <s v="Missing"/>
    <m/>
    <s v="Missing"/>
    <n v="0"/>
    <s v="Normal"/>
    <s v="Exotel"/>
    <x v="3"/>
    <s v="82a8e3209ed87b4160ece0f3972217ca"/>
    <m/>
    <s v="completed"/>
    <n v="60"/>
    <m/>
    <m/>
    <m/>
    <s v="failed"/>
    <n v="0"/>
    <x v="2"/>
    <x v="2"/>
    <x v="5"/>
    <n v="1"/>
  </r>
  <r>
    <s v="65754c14858de4867b4d68a8"/>
    <s v="65754b38858de4867b4d57d5"/>
    <m/>
    <s v="656c93482d32774bed816333"/>
    <x v="65"/>
    <x v="64"/>
    <x v="2762"/>
    <x v="1"/>
    <x v="1"/>
    <s v="no-refund"/>
    <b v="0"/>
    <m/>
    <b v="0"/>
    <b v="1"/>
    <b v="0"/>
    <d v="2023-12-10T05:26:44"/>
    <x v="9"/>
    <s v="2023-12-10T05:26:44.502Z"/>
    <s v="2023-12-10 05:26:44"/>
    <n v="0"/>
    <s v="65754c16858de4867b4d69f7"/>
    <m/>
    <s v="Missing"/>
    <m/>
    <s v="Missing"/>
    <n v="0.266666666666666"/>
    <s v="Normal"/>
    <s v="Exotel"/>
    <x v="5"/>
    <s v="80de691656c2fa91f632c86614a717ca"/>
    <m/>
    <s v="completed"/>
    <n v="23"/>
    <m/>
    <m/>
    <m/>
    <s v="completed"/>
    <n v="16"/>
    <x v="7"/>
    <x v="2"/>
    <x v="5"/>
    <n v="1"/>
  </r>
  <r>
    <s v="65754c3d858de4867b4d6e62"/>
    <s v="65754c2d858de4867b4d6de6"/>
    <m/>
    <s v="65489f0807bc1e26099117f8"/>
    <x v="4"/>
    <x v="4"/>
    <x v="2763"/>
    <x v="1"/>
    <x v="1"/>
    <s v="no-refund"/>
    <b v="0"/>
    <m/>
    <b v="0"/>
    <b v="1"/>
    <b v="0"/>
    <d v="2023-12-10T05:27:25"/>
    <x v="9"/>
    <s v="2023-12-10T05:27:25.625Z"/>
    <s v="2023-12-10 05:27:25"/>
    <n v="0"/>
    <s v="65754c3e858de4867b4d6e65"/>
    <m/>
    <s v="Missing"/>
    <m/>
    <s v="Missing"/>
    <n v="1.6"/>
    <s v="Normal"/>
    <s v="Exotel"/>
    <x v="1"/>
    <s v="9e60c6695e3a6083ff049149501f17ca"/>
    <n v="0"/>
    <s v="completed"/>
    <n v="103"/>
    <n v="0"/>
    <n v="0"/>
    <s v="Indian"/>
    <s v="completed"/>
    <n v="96"/>
    <x v="7"/>
    <x v="2"/>
    <x v="5"/>
    <n v="1"/>
  </r>
  <r>
    <s v="65754c63858de4867b4d705b"/>
    <s v="65754c4a858de4867b4d6e9d"/>
    <m/>
    <s v="65054784f5f203225bfcdcd4"/>
    <x v="42"/>
    <x v="42"/>
    <x v="2764"/>
    <x v="1"/>
    <x v="1"/>
    <s v="no-refund"/>
    <b v="0"/>
    <m/>
    <b v="0"/>
    <b v="1"/>
    <b v="0"/>
    <d v="2023-12-10T05:28:03"/>
    <x v="9"/>
    <s v="2023-12-10T05:28:03.050Z"/>
    <s v="2023-12-10 05:28:03"/>
    <n v="0"/>
    <s v="65754c63858de4867b4d705e"/>
    <m/>
    <s v="Missing"/>
    <m/>
    <s v="Missing"/>
    <n v="3"/>
    <s v="Normal"/>
    <s v="Exotel"/>
    <x v="1"/>
    <s v="4ef37eb2a28013126cb10522255517ca"/>
    <n v="0"/>
    <s v="completed"/>
    <n v="187"/>
    <n v="0"/>
    <n v="0"/>
    <s v="Indian"/>
    <s v="completed"/>
    <n v="180"/>
    <x v="1"/>
    <x v="2"/>
    <x v="5"/>
    <n v="1"/>
  </r>
  <r>
    <s v="65754d46858de4867b4d795d"/>
    <s v="65754d2d858de4867b4d78d1"/>
    <m/>
    <s v="65489f0807bc1e26099117f8"/>
    <x v="4"/>
    <x v="4"/>
    <x v="2765"/>
    <x v="1"/>
    <x v="1"/>
    <s v="no-refund"/>
    <b v="0"/>
    <m/>
    <b v="0"/>
    <b v="1"/>
    <b v="0"/>
    <d v="2023-12-10T05:31:50"/>
    <x v="9"/>
    <s v="2023-12-10T05:31:50.135Z"/>
    <s v="2023-12-10 05:31:50"/>
    <n v="0"/>
    <s v="65754d46858de4867b4d7961"/>
    <m/>
    <s v="Missing"/>
    <m/>
    <s v="Missing"/>
    <n v="3"/>
    <s v="Normal"/>
    <s v="Exotel"/>
    <x v="1"/>
    <s v="719c872f54597d82f9029804184f17ca"/>
    <n v="0"/>
    <s v="completed"/>
    <n v="195"/>
    <n v="0"/>
    <n v="0"/>
    <s v="Indian"/>
    <s v="completed"/>
    <n v="180"/>
    <x v="7"/>
    <x v="2"/>
    <x v="5"/>
    <n v="1"/>
  </r>
  <r>
    <s v="65754d94858de4867b4d7ceb"/>
    <s v="65754b38858de4867b4d57d5"/>
    <m/>
    <s v="6548995807bc1e26098f3ecc"/>
    <x v="37"/>
    <x v="37"/>
    <x v="2762"/>
    <x v="1"/>
    <x v="1"/>
    <s v="no-refund"/>
    <b v="0"/>
    <m/>
    <b v="0"/>
    <b v="1"/>
    <b v="0"/>
    <d v="2023-12-10T05:33:08"/>
    <x v="9"/>
    <s v="2023-12-10T05:33:08.814Z"/>
    <s v="2023-12-10 05:33:08"/>
    <n v="0"/>
    <s v="65754d95858de4867b4d7cee"/>
    <m/>
    <s v="Missing"/>
    <m/>
    <s v="Missing"/>
    <n v="0"/>
    <s v="Normal"/>
    <s v="Exotel"/>
    <x v="4"/>
    <s v="1dfd649ae59e1827414038ad7cc717ca"/>
    <m/>
    <s v="no-answer"/>
    <n v="0"/>
    <m/>
    <m/>
    <m/>
    <m/>
    <n v="0"/>
    <x v="7"/>
    <x v="2"/>
    <x v="5"/>
    <n v="1"/>
  </r>
  <r>
    <s v="65754dd5858de4867b4d7e06"/>
    <s v="65754b38858de4867b4d57d5"/>
    <m/>
    <s v="656a557764aaf999f4d0eee7"/>
    <x v="91"/>
    <x v="73"/>
    <x v="2762"/>
    <x v="1"/>
    <x v="1"/>
    <s v="no-refund"/>
    <b v="0"/>
    <m/>
    <b v="0"/>
    <b v="1"/>
    <b v="0"/>
    <d v="2023-12-10T05:34:13"/>
    <x v="9"/>
    <s v="2023-12-10T05:34:13.109Z"/>
    <s v="2023-12-10 05:34:13"/>
    <n v="0"/>
    <s v="65754dd5858de4867b4d7e09"/>
    <m/>
    <s v="Missing"/>
    <m/>
    <s v="Missing"/>
    <n v="3"/>
    <s v="Normal"/>
    <s v="Exotel"/>
    <x v="1"/>
    <s v="5518be8b7c0a2d538f207b7de7f817ca"/>
    <n v="0"/>
    <s v="completed"/>
    <n v="187"/>
    <n v="0"/>
    <n v="0"/>
    <s v="Indian"/>
    <s v="completed"/>
    <n v="180"/>
    <x v="7"/>
    <x v="2"/>
    <x v="5"/>
    <n v="1"/>
  </r>
  <r>
    <s v="65754ed1858de4867b4d8fce"/>
    <s v="6555c862b8146852eebb92d9"/>
    <s v="failed"/>
    <s v="6548b02e07bc1e26099c5f1b"/>
    <x v="81"/>
    <x v="80"/>
    <x v="2760"/>
    <x v="0"/>
    <x v="0"/>
    <s v="no-refund"/>
    <b v="0"/>
    <n v="300"/>
    <b v="0"/>
    <b v="0"/>
    <b v="1"/>
    <d v="2023-12-10T05:38:25"/>
    <x v="9"/>
    <s v="2023-12-10T05:38:25.592Z"/>
    <s v="2023-12-10 05:38:25"/>
    <n v="0"/>
    <s v="65754ed1858de4867b4d8fd0"/>
    <m/>
    <s v="Missing"/>
    <m/>
    <s v="Missing"/>
    <m/>
    <m/>
    <m/>
    <x v="0"/>
    <m/>
    <m/>
    <m/>
    <m/>
    <m/>
    <m/>
    <m/>
    <m/>
    <m/>
    <x v="3"/>
    <x v="2"/>
    <x v="5"/>
    <n v="0"/>
  </r>
  <r>
    <s v="65754f26858de4867b4d972e"/>
    <s v="6555c862b8146852eebb92d9"/>
    <s v="completed"/>
    <s v="65054784f5f203225bfcdcd4"/>
    <x v="42"/>
    <x v="42"/>
    <x v="2760"/>
    <x v="0"/>
    <x v="0"/>
    <s v="no-refund"/>
    <b v="0"/>
    <n v="300"/>
    <b v="0"/>
    <b v="0"/>
    <b v="1"/>
    <d v="2023-12-10T05:39:50"/>
    <x v="9"/>
    <s v="2023-12-10T05:39:50.959Z"/>
    <s v="2023-12-10 05:39:50"/>
    <n v="0"/>
    <s v="65754f27858de4867b4d9730"/>
    <s v="2023-12-10T05:40:06.356Z"/>
    <s v="2023-12-10 05:40:06"/>
    <s v="2023-12-10T05:45:06.930Z"/>
    <s v="2023-12-10 05:45:06"/>
    <n v="5.0095666666666601"/>
    <m/>
    <m/>
    <x v="0"/>
    <m/>
    <n v="0"/>
    <m/>
    <m/>
    <n v="0"/>
    <n v="0"/>
    <s v="Indian"/>
    <m/>
    <m/>
    <x v="5"/>
    <x v="2"/>
    <x v="5"/>
    <n v="0"/>
  </r>
  <r>
    <s v="65754f97858de4867b4da387"/>
    <s v="656af4fa64aaf999f4e67569"/>
    <m/>
    <s v="6548995807bc1e26098f3ecc"/>
    <x v="37"/>
    <x v="37"/>
    <x v="671"/>
    <x v="1"/>
    <x v="1"/>
    <s v="no-refund"/>
    <b v="0"/>
    <m/>
    <b v="0"/>
    <b v="0"/>
    <b v="0"/>
    <d v="2023-12-10T05:41:43"/>
    <x v="9"/>
    <s v="2023-12-10T05:41:43.169Z"/>
    <s v="2023-12-10 05:41:43"/>
    <n v="0"/>
    <s v="65754f97858de4867b4da38a"/>
    <m/>
    <s v="Missing"/>
    <m/>
    <s v="Missing"/>
    <n v="0"/>
    <s v="Normal"/>
    <s v="Exotel"/>
    <x v="4"/>
    <s v="37afa1ef048f7a038ddf02a9ad9317ca"/>
    <m/>
    <s v="no-answer"/>
    <n v="0"/>
    <m/>
    <m/>
    <m/>
    <m/>
    <n v="0"/>
    <x v="7"/>
    <x v="2"/>
    <x v="5"/>
    <n v="1"/>
  </r>
  <r>
    <s v="65754fdd858de4867b4da44a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2:53"/>
    <x v="9"/>
    <s v="2023-12-10T05:42:53.660Z"/>
    <s v="2023-12-10 05:42:53"/>
    <n v="0"/>
    <s v="65754fde858de4867b4da44d"/>
    <m/>
    <s v="Missing"/>
    <m/>
    <s v="Missing"/>
    <n v="0"/>
    <s v="Normal"/>
    <s v="Exotel"/>
    <x v="2"/>
    <s v="a68c2bd2425030e43facd7dc09d517ca"/>
    <m/>
    <s v="completed"/>
    <n v="37"/>
    <m/>
    <m/>
    <m/>
    <s v="busy"/>
    <n v="0"/>
    <x v="1"/>
    <x v="2"/>
    <x v="5"/>
    <n v="1"/>
  </r>
  <r>
    <s v="65755016858de4867b4da604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3:50"/>
    <x v="9"/>
    <s v="2023-12-10T05:43:50.432Z"/>
    <s v="2023-12-10 05:43:50"/>
    <n v="0"/>
    <s v="65755017858de4867b4da607"/>
    <m/>
    <s v="Missing"/>
    <m/>
    <s v="Missing"/>
    <n v="0"/>
    <s v="Normal"/>
    <s v="Exotel"/>
    <x v="2"/>
    <s v="5b99505f2e5c661e9e536cccbf8217ca"/>
    <m/>
    <s v="completed"/>
    <n v="37"/>
    <m/>
    <m/>
    <m/>
    <s v="busy"/>
    <n v="0"/>
    <x v="1"/>
    <x v="2"/>
    <x v="5"/>
    <n v="1"/>
  </r>
  <r>
    <s v="65755046858de4867b4da714"/>
    <s v="656af4fa64aaf999f4e67569"/>
    <m/>
    <s v="65054786f5f203225bfcdd01"/>
    <x v="36"/>
    <x v="36"/>
    <x v="671"/>
    <x v="1"/>
    <x v="1"/>
    <s v="no-refund"/>
    <b v="0"/>
    <m/>
    <b v="0"/>
    <b v="0"/>
    <b v="0"/>
    <d v="2023-12-10T05:44:38"/>
    <x v="9"/>
    <s v="2023-12-10T05:44:38.070Z"/>
    <s v="2023-12-10 05:44:38"/>
    <n v="0"/>
    <s v="65755046858de4867b4da718"/>
    <m/>
    <s v="Missing"/>
    <m/>
    <s v="Missing"/>
    <n v="3"/>
    <s v="Normal"/>
    <s v="Exotel"/>
    <x v="1"/>
    <s v="a1fa633da0882429ac812d1ad26b17ca"/>
    <n v="15"/>
    <s v="completed"/>
    <n v="187"/>
    <n v="15"/>
    <n v="15"/>
    <s v="Indian"/>
    <s v="completed"/>
    <n v="180"/>
    <x v="2"/>
    <x v="2"/>
    <x v="5"/>
    <n v="1"/>
  </r>
  <r>
    <s v="65755052858de4867b4da7a6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4:50"/>
    <x v="9"/>
    <s v="2023-12-10T05:44:50.567Z"/>
    <s v="2023-12-10 05:44:50"/>
    <n v="0"/>
    <s v="65755053858de4867b4da7a9"/>
    <m/>
    <s v="Missing"/>
    <m/>
    <s v="Missing"/>
    <n v="0"/>
    <s v="Normal"/>
    <s v="Exotel"/>
    <x v="2"/>
    <s v="f09b0955078aca7bbc605794268617ca"/>
    <m/>
    <s v="completed"/>
    <n v="37"/>
    <m/>
    <m/>
    <m/>
    <s v="busy"/>
    <n v="0"/>
    <x v="6"/>
    <x v="2"/>
    <x v="5"/>
    <n v="1"/>
  </r>
  <r>
    <s v="65755091858de4867b4dac9f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5:53"/>
    <x v="9"/>
    <s v="2023-12-10T05:45:53.404Z"/>
    <s v="2023-12-10 05:45:53"/>
    <n v="0"/>
    <s v="65755092858de4867b4daca2"/>
    <m/>
    <s v="Missing"/>
    <m/>
    <s v="Missing"/>
    <n v="0"/>
    <s v="Normal"/>
    <s v="Exotel"/>
    <x v="3"/>
    <s v="ebef52f991e4b32edc6246c9846217ca"/>
    <m/>
    <s v="completed"/>
    <n v="16"/>
    <m/>
    <m/>
    <m/>
    <s v="canceled"/>
    <n v="0"/>
    <x v="7"/>
    <x v="2"/>
    <x v="5"/>
    <n v="1"/>
  </r>
  <r>
    <s v="65755100858de4867b4db372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7:44"/>
    <x v="9"/>
    <s v="2023-12-10T05:47:44.314Z"/>
    <s v="2023-12-10 05:47:44"/>
    <n v="0"/>
    <s v="65755100858de4867b4db37e"/>
    <m/>
    <s v="Missing"/>
    <m/>
    <s v="Missing"/>
    <n v="0"/>
    <s v="Normal"/>
    <s v="Exotel"/>
    <x v="3"/>
    <s v="f8e2c940e1ef600ae197dcf3a05a17ca"/>
    <m/>
    <s v="completed"/>
    <n v="23"/>
    <m/>
    <m/>
    <m/>
    <s v="canceled"/>
    <n v="0"/>
    <x v="6"/>
    <x v="2"/>
    <x v="5"/>
    <n v="1"/>
  </r>
  <r>
    <s v="6575512e858de4867b4dca9f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8:30"/>
    <x v="9"/>
    <s v="2023-12-10T05:48:30.225Z"/>
    <s v="2023-12-10 05:48:30"/>
    <n v="0"/>
    <s v="6575512e858de4867b4dcaad"/>
    <m/>
    <s v="Missing"/>
    <m/>
    <s v="Missing"/>
    <n v="0"/>
    <s v="Normal"/>
    <s v="Exotel"/>
    <x v="2"/>
    <s v="fc79a9e524e2baf7102978569dad17ca"/>
    <m/>
    <s v="completed"/>
    <n v="37"/>
    <m/>
    <m/>
    <m/>
    <s v="busy"/>
    <n v="0"/>
    <x v="7"/>
    <x v="2"/>
    <x v="5"/>
    <n v="1"/>
  </r>
  <r>
    <s v="65755141858de4867b4dcce6"/>
    <s v="65754317858de4867b4cba0c"/>
    <m/>
    <s v="65054784f5f203225bfcdcd4"/>
    <x v="42"/>
    <x v="42"/>
    <x v="2759"/>
    <x v="1"/>
    <x v="1"/>
    <s v="no-refund"/>
    <b v="0"/>
    <m/>
    <b v="0"/>
    <b v="1"/>
    <b v="0"/>
    <d v="2023-12-10T05:48:49"/>
    <x v="9"/>
    <s v="2023-12-10T05:48:49.722Z"/>
    <s v="2023-12-10 05:48:49"/>
    <n v="0"/>
    <s v="65755142858de4867b4dcce9"/>
    <m/>
    <s v="Missing"/>
    <m/>
    <s v="Missing"/>
    <n v="0"/>
    <s v="Normal"/>
    <s v="Exotel"/>
    <x v="3"/>
    <s v="694396761638ebabfc95386466b717ca"/>
    <m/>
    <s v="completed"/>
    <n v="60"/>
    <m/>
    <m/>
    <m/>
    <s v="failed"/>
    <n v="0"/>
    <x v="6"/>
    <x v="2"/>
    <x v="5"/>
    <n v="1"/>
  </r>
  <r>
    <s v="65755175858de4867b4de11d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49:41"/>
    <x v="9"/>
    <s v="2023-12-10T05:49:41.787Z"/>
    <s v="2023-12-10 05:49:41"/>
    <n v="0"/>
    <s v="65755176858de4867b4de121"/>
    <m/>
    <s v="Missing"/>
    <m/>
    <s v="Missing"/>
    <n v="0"/>
    <s v="Normal"/>
    <s v="Exotel"/>
    <x v="3"/>
    <s v="b33319645d79fb6fd63f53149a5e17ca"/>
    <m/>
    <s v="completed"/>
    <n v="10"/>
    <m/>
    <m/>
    <m/>
    <s v="canceled"/>
    <n v="0"/>
    <x v="6"/>
    <x v="2"/>
    <x v="5"/>
    <n v="1"/>
  </r>
  <r>
    <s v="65755195858de4867b4de334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0:13"/>
    <x v="9"/>
    <s v="2023-12-10T05:50:13.999Z"/>
    <s v="2023-12-10 05:50:13"/>
    <n v="0"/>
    <s v="65755196858de4867b4de33e"/>
    <m/>
    <s v="Missing"/>
    <m/>
    <s v="Missing"/>
    <n v="0"/>
    <s v="Normal"/>
    <s v="Exotel"/>
    <x v="3"/>
    <s v="52e6c6f537a558f0cd59a2e6682517ca"/>
    <m/>
    <s v="completed"/>
    <n v="7"/>
    <m/>
    <m/>
    <m/>
    <s v="canceled"/>
    <n v="0"/>
    <x v="7"/>
    <x v="2"/>
    <x v="5"/>
    <n v="1"/>
  </r>
  <r>
    <s v="6575519b858de4867b4de4e8"/>
    <s v="656826f9919324acb6b0f4ec"/>
    <s v="failed"/>
    <s v="65054782f5f203225bfcdc70"/>
    <x v="95"/>
    <x v="16"/>
    <x v="2608"/>
    <x v="0"/>
    <x v="0"/>
    <s v="no-refund"/>
    <b v="0"/>
    <n v="300"/>
    <b v="0"/>
    <b v="0"/>
    <b v="0"/>
    <d v="2023-12-10T05:50:19"/>
    <x v="9"/>
    <s v="2023-12-10T05:50:19.814Z"/>
    <s v="2023-12-10 05:50:19"/>
    <n v="0"/>
    <s v="6575519b858de4867b4de4ea"/>
    <s v="2023-12-10T05:51:37.988Z"/>
    <s v="2023-12-10 05:51:37"/>
    <s v="2023-12-10T05:51:38.342Z"/>
    <s v="2023-12-10 05:51:38"/>
    <n v="5.8999999999999999E-3"/>
    <m/>
    <m/>
    <x v="0"/>
    <m/>
    <m/>
    <m/>
    <m/>
    <m/>
    <m/>
    <m/>
    <m/>
    <m/>
    <x v="3"/>
    <x v="2"/>
    <x v="5"/>
    <n v="0"/>
  </r>
  <r>
    <s v="657551ad858de4867b4de568"/>
    <s v="65754317858de4867b4cba0c"/>
    <s v="incomplete"/>
    <s v="656a531d64aaf999f4d0e977"/>
    <x v="96"/>
    <x v="51"/>
    <x v="2759"/>
    <x v="0"/>
    <x v="0"/>
    <s v="no-refund"/>
    <b v="0"/>
    <n v="300"/>
    <b v="0"/>
    <b v="0"/>
    <b v="0"/>
    <d v="2023-12-10T05:50:37"/>
    <x v="9"/>
    <s v="2023-12-10T05:50:37.901Z"/>
    <s v="2023-12-10 05:50:37"/>
    <n v="0"/>
    <s v="657551ad858de4867b4de56a"/>
    <s v="2023-12-10T05:53:12.121Z"/>
    <s v="2023-12-10 05:53:12"/>
    <s v="2023-12-10T05:53:12.406Z"/>
    <s v="2023-12-10 05:53:12"/>
    <n v="4.7499999999999999E-3"/>
    <m/>
    <m/>
    <x v="0"/>
    <m/>
    <m/>
    <m/>
    <m/>
    <m/>
    <m/>
    <m/>
    <m/>
    <m/>
    <x v="2"/>
    <x v="2"/>
    <x v="5"/>
    <n v="0"/>
  </r>
  <r>
    <s v="657551ba858de4867b4de5c3"/>
    <s v="656af4fa64aaf999f4e67569"/>
    <m/>
    <s v="6548995807bc1e26098f3ecc"/>
    <x v="37"/>
    <x v="37"/>
    <x v="671"/>
    <x v="1"/>
    <x v="1"/>
    <s v="no-refund"/>
    <b v="0"/>
    <m/>
    <b v="0"/>
    <b v="0"/>
    <b v="0"/>
    <d v="2023-12-10T05:50:50"/>
    <x v="9"/>
    <s v="2023-12-10T05:50:50.284Z"/>
    <s v="2023-12-10 05:50:50"/>
    <n v="0"/>
    <s v="657551ba858de4867b4de5c6"/>
    <m/>
    <s v="Missing"/>
    <m/>
    <s v="Missing"/>
    <n v="9"/>
    <s v="Normal"/>
    <s v="Exotel"/>
    <x v="1"/>
    <s v="b386344da857ba596e91a468a63017ca"/>
    <n v="81"/>
    <s v="completed"/>
    <n v="547"/>
    <n v="32.4"/>
    <n v="81"/>
    <s v="Indian"/>
    <s v="completed"/>
    <n v="540"/>
    <x v="6"/>
    <x v="2"/>
    <x v="5"/>
    <n v="1"/>
  </r>
  <r>
    <s v="657551d3858de4867b4de635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1:15"/>
    <x v="9"/>
    <s v="2023-12-10T05:51:15.635Z"/>
    <s v="2023-12-10 05:51:15"/>
    <n v="0"/>
    <s v="657551d4858de4867b4de638"/>
    <m/>
    <s v="Missing"/>
    <m/>
    <s v="Missing"/>
    <n v="0"/>
    <s v="Normal"/>
    <s v="Exotel"/>
    <x v="3"/>
    <s v="d5f3a6a9e8bf0620b7595d9b680d17ca"/>
    <m/>
    <s v="completed"/>
    <n v="7"/>
    <m/>
    <m/>
    <m/>
    <s v="canceled"/>
    <n v="0"/>
    <x v="2"/>
    <x v="2"/>
    <x v="5"/>
    <n v="1"/>
  </r>
  <r>
    <s v="657551e7858de4867b4df0c7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0T05:51:35"/>
    <x v="9"/>
    <s v="2023-12-10T05:51:35.291Z"/>
    <s v="2023-12-10 05:51:35"/>
    <n v="0"/>
    <s v="657551e7858de4867b4df0ca"/>
    <m/>
    <s v="Missing"/>
    <m/>
    <s v="Missing"/>
    <n v="0.33333333333333298"/>
    <s v="Normal"/>
    <s v="Exotel"/>
    <x v="5"/>
    <s v="9c8b1f543c00931919d1463f4d9717ca"/>
    <m/>
    <s v="completed"/>
    <n v="29"/>
    <m/>
    <m/>
    <m/>
    <s v="completed"/>
    <n v="20"/>
    <x v="2"/>
    <x v="2"/>
    <x v="5"/>
    <n v="1"/>
  </r>
  <r>
    <s v="657551ef858de4867b4df4df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1:43"/>
    <x v="9"/>
    <s v="2023-12-10T05:51:43.861Z"/>
    <s v="2023-12-10 05:51:43"/>
    <n v="0"/>
    <s v="657551f0858de4867b4df4e2"/>
    <m/>
    <s v="Missing"/>
    <m/>
    <s v="Missing"/>
    <n v="0"/>
    <s v="Normal"/>
    <s v="Exotel"/>
    <x v="2"/>
    <s v="e3ecc6014b742625d11e351f2ad317ca"/>
    <m/>
    <s v="completed"/>
    <n v="37"/>
    <m/>
    <m/>
    <m/>
    <s v="busy"/>
    <n v="0"/>
    <x v="7"/>
    <x v="2"/>
    <x v="5"/>
    <n v="1"/>
  </r>
  <r>
    <s v="65755215858de4867b4e043d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0T05:52:21"/>
    <x v="9"/>
    <s v="2023-12-10T05:52:21.046Z"/>
    <s v="2023-12-10 05:52:21"/>
    <n v="0"/>
    <s v="65755215858de4867b4e044c"/>
    <m/>
    <s v="Missing"/>
    <m/>
    <s v="Missing"/>
    <n v="11.483333333333301"/>
    <s v="Normal"/>
    <s v="Exotel"/>
    <x v="1"/>
    <s v="418a5c83cf70955d09451b64cdc317ca"/>
    <n v="459.33333333333297"/>
    <s v="completed"/>
    <n v="694"/>
    <n v="229.666666666666"/>
    <n v="459.33333333333297"/>
    <s v="Indian"/>
    <s v="completed"/>
    <n v="689"/>
    <x v="1"/>
    <x v="2"/>
    <x v="5"/>
    <n v="1"/>
  </r>
  <r>
    <s v="6575521c858de4867b4e0718"/>
    <s v="65755205858de4867b4df801"/>
    <m/>
    <s v="655f2b83f9e3a0877f961727"/>
    <x v="31"/>
    <x v="31"/>
    <x v="2767"/>
    <x v="1"/>
    <x v="1"/>
    <s v="no-refund"/>
    <b v="0"/>
    <m/>
    <b v="0"/>
    <b v="1"/>
    <b v="0"/>
    <d v="2023-12-10T05:52:28"/>
    <x v="9"/>
    <s v="2023-12-10T05:52:28.349Z"/>
    <s v="2023-12-10 05:52:28"/>
    <n v="0"/>
    <s v="6575521d858de4867b4e0728"/>
    <m/>
    <s v="Missing"/>
    <m/>
    <s v="Missing"/>
    <n v="0"/>
    <s v="Normal"/>
    <s v="Exotel"/>
    <x v="4"/>
    <s v="4117fd4326acf5ddea64658fb9a017ca"/>
    <m/>
    <s v="no-answer"/>
    <n v="0"/>
    <m/>
    <m/>
    <m/>
    <m/>
    <n v="0"/>
    <x v="6"/>
    <x v="2"/>
    <x v="5"/>
    <n v="1"/>
  </r>
  <r>
    <s v="6575522c858de4867b4e1110"/>
    <s v="655744528e92a6205cf43a5c"/>
    <s v="incomplete"/>
    <s v="65054782f5f203225bfcdc70"/>
    <x v="95"/>
    <x v="16"/>
    <x v="2352"/>
    <x v="0"/>
    <x v="0"/>
    <s v="no-refund"/>
    <b v="0"/>
    <n v="300"/>
    <b v="0"/>
    <b v="0"/>
    <b v="1"/>
    <d v="2023-12-10T05:52:44"/>
    <x v="9"/>
    <s v="2023-12-10T05:52:44.451Z"/>
    <s v="2023-12-10 05:52:44"/>
    <n v="0"/>
    <s v="6575522c858de4867b4e1113"/>
    <s v="2023-12-10T05:56:44.422Z"/>
    <s v="2023-12-10 05:56:44"/>
    <s v="2023-12-10T05:56:44.738Z"/>
    <s v="2023-12-10 05:56:44"/>
    <n v="5.26666666666666E-3"/>
    <m/>
    <m/>
    <x v="0"/>
    <m/>
    <m/>
    <m/>
    <m/>
    <m/>
    <m/>
    <m/>
    <m/>
    <m/>
    <x v="0"/>
    <x v="2"/>
    <x v="5"/>
    <n v="0"/>
  </r>
  <r>
    <s v="6575523b858de4867b4e142a"/>
    <s v="65754fcf858de4867b4da3ec"/>
    <m/>
    <s v="655f354df9e3a0877f9831f5"/>
    <x v="15"/>
    <x v="15"/>
    <x v="2766"/>
    <x v="1"/>
    <x v="1"/>
    <s v="no-refund"/>
    <b v="0"/>
    <m/>
    <b v="0"/>
    <b v="1"/>
    <b v="0"/>
    <d v="2023-12-10T05:52:59"/>
    <x v="9"/>
    <s v="2023-12-10T05:52:59.528Z"/>
    <s v="2023-12-10 05:52:59"/>
    <n v="0"/>
    <s v="6575523c858de4867b4e1454"/>
    <m/>
    <s v="Missing"/>
    <m/>
    <s v="Missing"/>
    <n v="0"/>
    <s v="Normal"/>
    <s v="Exotel"/>
    <x v="4"/>
    <s v="5b20ae87800938368cd2de9cb1ad17ca"/>
    <m/>
    <s v="no-answer"/>
    <n v="0"/>
    <m/>
    <m/>
    <m/>
    <m/>
    <n v="0"/>
    <x v="1"/>
    <x v="2"/>
    <x v="5"/>
    <n v="1"/>
  </r>
  <r>
    <s v="6575525b858de4867b4e194d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5:53:31"/>
    <x v="9"/>
    <s v="2023-12-10T05:53:31.196Z"/>
    <s v="2023-12-10 05:53:31"/>
    <n v="0"/>
    <s v="6575525b858de4867b4e1950"/>
    <s v="2023-12-10T05:54:01.751Z"/>
    <s v="2023-12-10 05:54:01"/>
    <s v="2023-12-10T05:54:21.295Z"/>
    <s v="2023-12-10 05:54:21"/>
    <n v="0.32573333333333299"/>
    <m/>
    <m/>
    <x v="0"/>
    <m/>
    <m/>
    <m/>
    <m/>
    <m/>
    <m/>
    <m/>
    <m/>
    <m/>
    <x v="1"/>
    <x v="2"/>
    <x v="5"/>
    <n v="0"/>
  </r>
  <r>
    <s v="65755297858de4867b4e1f12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5:54:31"/>
    <x v="9"/>
    <s v="2023-12-10T05:54:31.316Z"/>
    <s v="2023-12-10 05:54:31"/>
    <n v="0"/>
    <s v="65755297858de4867b4e1f14"/>
    <s v="2023-12-10T05:54:49.036Z"/>
    <s v="2023-12-10 05:54:49"/>
    <s v="2023-12-10T05:55:00.129Z"/>
    <s v="2023-12-10 05:55:00"/>
    <n v="0.18488333333333301"/>
    <m/>
    <m/>
    <x v="0"/>
    <m/>
    <m/>
    <m/>
    <m/>
    <m/>
    <m/>
    <m/>
    <m/>
    <m/>
    <x v="2"/>
    <x v="2"/>
    <x v="5"/>
    <n v="0"/>
  </r>
  <r>
    <s v="657552bb858de4867b4e2209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5:55:07"/>
    <x v="9"/>
    <s v="2023-12-10T05:55:07.969Z"/>
    <s v="2023-12-10 05:55:07"/>
    <n v="0"/>
    <s v="657552bc858de4867b4e220b"/>
    <s v="2023-12-10T05:56:10.534Z"/>
    <s v="2023-12-10 05:56:10"/>
    <s v="2023-12-10T05:56:27.972Z"/>
    <s v="2023-12-10 05:56:27"/>
    <n v="0.29063333333333302"/>
    <m/>
    <m/>
    <x v="0"/>
    <m/>
    <m/>
    <m/>
    <m/>
    <m/>
    <m/>
    <m/>
    <m/>
    <m/>
    <x v="0"/>
    <x v="2"/>
    <x v="5"/>
    <n v="0"/>
  </r>
  <r>
    <s v="657552f3858de4867b4e272e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6:03"/>
    <x v="9"/>
    <s v="2023-12-10T05:56:03.231Z"/>
    <s v="2023-12-10 05:56:03"/>
    <n v="0"/>
    <s v="657552f3858de4867b4e29c1"/>
    <m/>
    <s v="Missing"/>
    <m/>
    <s v="Missing"/>
    <n v="0"/>
    <s v="Normal"/>
    <s v="Exotel"/>
    <x v="2"/>
    <s v="f70c622b4f83b666ecaa4809c03f17ca"/>
    <m/>
    <s v="completed"/>
    <n v="38"/>
    <m/>
    <m/>
    <m/>
    <s v="busy"/>
    <n v="0"/>
    <x v="7"/>
    <x v="2"/>
    <x v="5"/>
    <n v="1"/>
  </r>
  <r>
    <s v="65755317858de4867b4e2f1d"/>
    <s v="65754317858de4867b4cba0c"/>
    <s v="incomplete"/>
    <s v="656a531d64aaf999f4d0e977"/>
    <x v="96"/>
    <x v="51"/>
    <x v="2759"/>
    <x v="0"/>
    <x v="0"/>
    <s v="no-refund"/>
    <b v="0"/>
    <n v="300"/>
    <b v="0"/>
    <b v="0"/>
    <b v="0"/>
    <d v="2023-12-10T05:56:39"/>
    <x v="9"/>
    <s v="2023-12-10T05:56:39.263Z"/>
    <s v="2023-12-10 05:56:39"/>
    <n v="0"/>
    <s v="65755317858de4867b4e2f1f"/>
    <s v="2023-12-10T06:02:05.112Z"/>
    <s v="2023-12-10 06:02:05"/>
    <s v="2023-12-10T06:02:05.394Z"/>
    <s v="2023-12-10 06:02:05"/>
    <n v="4.6999999999999898E-3"/>
    <m/>
    <m/>
    <x v="0"/>
    <m/>
    <m/>
    <m/>
    <m/>
    <m/>
    <m/>
    <m/>
    <m/>
    <m/>
    <x v="2"/>
    <x v="2"/>
    <x v="5"/>
    <n v="0"/>
  </r>
  <r>
    <s v="65755331858de4867b4e34ff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7:05"/>
    <x v="9"/>
    <s v="2023-12-10T05:57:05.143Z"/>
    <s v="2023-12-10 05:57:05"/>
    <n v="0"/>
    <s v="65755331858de4867b4e3502"/>
    <m/>
    <s v="Missing"/>
    <m/>
    <s v="Missing"/>
    <n v="0"/>
    <s v="Normal"/>
    <s v="Exotel"/>
    <x v="3"/>
    <s v="9b01dcad9d4538317a8b236bf58617ca"/>
    <m/>
    <s v="completed"/>
    <n v="10"/>
    <m/>
    <m/>
    <m/>
    <s v="canceled"/>
    <n v="0"/>
    <x v="7"/>
    <x v="2"/>
    <x v="5"/>
    <n v="1"/>
  </r>
  <r>
    <s v="65755352858de4867b4e3d48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5:57:38"/>
    <x v="9"/>
    <s v="2023-12-10T05:57:38.352Z"/>
    <s v="2023-12-10 05:57:38"/>
    <n v="0"/>
    <s v="65755352858de4867b4e3d4b"/>
    <m/>
    <s v="Missing"/>
    <m/>
    <s v="Missing"/>
    <n v="0"/>
    <s v="Normal"/>
    <s v="Exotel"/>
    <x v="3"/>
    <s v="801b374ebd6eb5fe807273ec8b6817ca"/>
    <m/>
    <s v="completed"/>
    <n v="7"/>
    <m/>
    <m/>
    <m/>
    <s v="canceled"/>
    <n v="0"/>
    <x v="2"/>
    <x v="2"/>
    <x v="5"/>
    <n v="1"/>
  </r>
  <r>
    <s v="657553ef858de4867b4e40ec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6:00:15"/>
    <x v="9"/>
    <s v="2023-12-10T06:00:15.134Z"/>
    <s v="2023-12-10 06:00:15"/>
    <n v="0"/>
    <s v="657553ef858de4867b4e40f6"/>
    <m/>
    <s v="Missing"/>
    <m/>
    <s v="Missing"/>
    <n v="0"/>
    <s v="Normal"/>
    <s v="Exotel"/>
    <x v="2"/>
    <s v="68683faac662f8493367471dff8417ca"/>
    <m/>
    <s v="completed"/>
    <n v="37"/>
    <m/>
    <m/>
    <m/>
    <s v="busy"/>
    <n v="0"/>
    <x v="1"/>
    <x v="2"/>
    <x v="6"/>
    <n v="1"/>
  </r>
  <r>
    <s v="6575542b858de4867b4e4517"/>
    <s v="65754fcf858de4867b4da3ec"/>
    <m/>
    <s v="65054786f5f203225bfcdd01"/>
    <x v="36"/>
    <x v="36"/>
    <x v="2766"/>
    <x v="1"/>
    <x v="1"/>
    <s v="no-refund"/>
    <b v="0"/>
    <m/>
    <b v="0"/>
    <b v="1"/>
    <b v="0"/>
    <d v="2023-12-10T06:01:15"/>
    <x v="9"/>
    <s v="2023-12-10T06:01:15.996Z"/>
    <s v="2023-12-10 06:01:15"/>
    <n v="0"/>
    <s v="6575542c858de4867b4e451a"/>
    <m/>
    <s v="Missing"/>
    <m/>
    <s v="Missing"/>
    <n v="0"/>
    <s v="Normal"/>
    <s v="Exotel"/>
    <x v="3"/>
    <s v="4e78e132e9f5be5ce1a1614c4e1e17ca"/>
    <m/>
    <s v="completed"/>
    <n v="8"/>
    <m/>
    <m/>
    <m/>
    <s v="canceled"/>
    <n v="0"/>
    <x v="6"/>
    <x v="2"/>
    <x v="6"/>
    <n v="1"/>
  </r>
  <r>
    <s v="65755454858de4867b4e49ae"/>
    <s v="65754fcf858de4867b4da3ec"/>
    <m/>
    <s v="65054786f5f203225bfcdd01"/>
    <x v="36"/>
    <x v="36"/>
    <x v="2766"/>
    <x v="1"/>
    <x v="1"/>
    <s v="no-refund"/>
    <b v="0"/>
    <m/>
    <b v="0"/>
    <b v="1"/>
    <b v="0"/>
    <d v="2023-12-10T06:01:56"/>
    <x v="9"/>
    <s v="2023-12-10T06:01:56.049Z"/>
    <s v="2023-12-10 06:01:56"/>
    <n v="0"/>
    <s v="65755454858de4867b4e49b2"/>
    <m/>
    <s v="Missing"/>
    <m/>
    <s v="Missing"/>
    <n v="0"/>
    <s v="Normal"/>
    <s v="Exotel"/>
    <x v="3"/>
    <s v="13c2f7a98ea702df51400755762717ca"/>
    <m/>
    <s v="failed"/>
    <n v="0"/>
    <m/>
    <m/>
    <m/>
    <m/>
    <n v="0"/>
    <x v="6"/>
    <x v="2"/>
    <x v="6"/>
    <n v="1"/>
  </r>
  <r>
    <s v="6575546f858de4867b4e4b37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6:02:23"/>
    <x v="9"/>
    <s v="2023-12-10T06:02:23.977Z"/>
    <s v="2023-12-10 06:02:23"/>
    <n v="0"/>
    <s v="65755470858de4867b4e4b39"/>
    <s v="2023-12-10T06:03:33.322Z"/>
    <s v="2023-12-10 06:03:33"/>
    <s v="2023-12-10T06:03:43.129Z"/>
    <s v="2023-12-10 06:03:43"/>
    <n v="0.16345000000000001"/>
    <m/>
    <m/>
    <x v="0"/>
    <m/>
    <m/>
    <m/>
    <m/>
    <m/>
    <m/>
    <m/>
    <m/>
    <m/>
    <x v="1"/>
    <x v="2"/>
    <x v="6"/>
    <n v="0"/>
  </r>
  <r>
    <s v="657554c8858de4867b4e5289"/>
    <s v="65754317858de4867b4cba0c"/>
    <s v="failed"/>
    <s v="6548b02e07bc1e26099c5f1b"/>
    <x v="81"/>
    <x v="80"/>
    <x v="2759"/>
    <x v="0"/>
    <x v="0"/>
    <s v="no-refund"/>
    <b v="0"/>
    <n v="300"/>
    <b v="0"/>
    <b v="0"/>
    <b v="0"/>
    <d v="2023-12-10T06:03:52"/>
    <x v="9"/>
    <s v="2023-12-10T06:03:52.865Z"/>
    <s v="2023-12-10 06:03:52"/>
    <n v="0"/>
    <s v="657554c8858de4867b4e528c"/>
    <m/>
    <s v="Missing"/>
    <m/>
    <s v="Missing"/>
    <m/>
    <m/>
    <m/>
    <x v="0"/>
    <m/>
    <m/>
    <m/>
    <m/>
    <m/>
    <m/>
    <m/>
    <m/>
    <m/>
    <x v="3"/>
    <x v="2"/>
    <x v="6"/>
    <n v="0"/>
  </r>
  <r>
    <s v="657554e8858de4867b4e5933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6:04:24"/>
    <x v="9"/>
    <s v="2023-12-10T06:04:24.656Z"/>
    <s v="2023-12-10 06:04:24"/>
    <n v="0"/>
    <s v="657554e8858de4867b4e5935"/>
    <s v="2023-12-10T06:04:59.688Z"/>
    <s v="2023-12-10 06:04:59"/>
    <s v="2023-12-10T06:05:03.268Z"/>
    <s v="2023-12-10 06:05:03"/>
    <n v="5.9666666666666597E-2"/>
    <m/>
    <m/>
    <x v="0"/>
    <m/>
    <m/>
    <m/>
    <m/>
    <m/>
    <m/>
    <m/>
    <m/>
    <m/>
    <x v="0"/>
    <x v="2"/>
    <x v="6"/>
    <n v="0"/>
  </r>
  <r>
    <s v="6575552e858de4867b4e5dd6"/>
    <s v="65754317858de4867b4cba0c"/>
    <m/>
    <s v="656a557764aaf999f4d0eee7"/>
    <x v="91"/>
    <x v="73"/>
    <x v="2759"/>
    <x v="1"/>
    <x v="1"/>
    <s v="no-refund"/>
    <b v="0"/>
    <m/>
    <b v="0"/>
    <b v="0"/>
    <b v="0"/>
    <d v="2023-12-10T06:05:34"/>
    <x v="9"/>
    <s v="2023-12-10T06:05:34.005Z"/>
    <s v="2023-12-10 06:05:34"/>
    <n v="0"/>
    <s v="6575552e858de4867b4e5dd9"/>
    <m/>
    <s v="Missing"/>
    <m/>
    <s v="Missing"/>
    <n v="0"/>
    <s v="Normal"/>
    <s v="Exotel"/>
    <x v="3"/>
    <s v="8ad225506405d3bfe5a92f8e291d17ca"/>
    <m/>
    <s v="completed"/>
    <n v="10"/>
    <m/>
    <m/>
    <m/>
    <s v="canceled"/>
    <n v="0"/>
    <x v="2"/>
    <x v="2"/>
    <x v="6"/>
    <n v="1"/>
  </r>
  <r>
    <s v="657555bd858de4867b4e6e58"/>
    <s v="65754317858de4867b4cba0c"/>
    <m/>
    <s v="656a557764aaf999f4d0eee7"/>
    <x v="91"/>
    <x v="73"/>
    <x v="2759"/>
    <x v="1"/>
    <x v="1"/>
    <s v="no-refund"/>
    <b v="0"/>
    <m/>
    <b v="0"/>
    <b v="0"/>
    <b v="0"/>
    <d v="2023-12-10T06:07:57"/>
    <x v="9"/>
    <s v="2023-12-10T06:07:57.810Z"/>
    <s v="2023-12-10 06:07:57"/>
    <n v="0"/>
    <s v="657555be858de4867b4e6e65"/>
    <m/>
    <s v="Missing"/>
    <m/>
    <s v="Missing"/>
    <n v="0"/>
    <s v="Normal"/>
    <s v="Exotel"/>
    <x v="3"/>
    <s v="da2a251f4cc549c500172383159417ca"/>
    <m/>
    <s v="completed"/>
    <n v="9"/>
    <m/>
    <m/>
    <m/>
    <s v="canceled"/>
    <n v="0"/>
    <x v="6"/>
    <x v="2"/>
    <x v="6"/>
    <n v="1"/>
  </r>
  <r>
    <s v="657555e5858de4867b4e7108"/>
    <s v="6571ef4d03c091f96ecd5acc"/>
    <m/>
    <s v="65054784f5f203225bfcdcd4"/>
    <x v="42"/>
    <x v="42"/>
    <x v="2768"/>
    <x v="1"/>
    <x v="1"/>
    <s v="no-refund"/>
    <b v="0"/>
    <m/>
    <b v="0"/>
    <b v="1"/>
    <b v="0"/>
    <d v="2023-12-10T06:08:37"/>
    <x v="9"/>
    <s v="2023-12-10T06:08:37.188Z"/>
    <s v="2023-12-10 06:08:37"/>
    <n v="0"/>
    <s v="657555e5858de4867b4e710c"/>
    <m/>
    <s v="Missing"/>
    <m/>
    <s v="Missing"/>
    <n v="3"/>
    <s v="Normal"/>
    <s v="Exotel"/>
    <x v="1"/>
    <s v="4c683b129ca99af32c455c7314ea17ca"/>
    <n v="0"/>
    <s v="completed"/>
    <n v="190"/>
    <n v="0"/>
    <n v="0"/>
    <s v="Indian"/>
    <s v="completed"/>
    <n v="180"/>
    <x v="7"/>
    <x v="2"/>
    <x v="6"/>
    <n v="1"/>
  </r>
  <r>
    <s v="65755606858de4867b4e743d"/>
    <s v="65754317858de4867b4cba0c"/>
    <s v="failed"/>
    <s v="6548b02e07bc1e26099c5f1b"/>
    <x v="81"/>
    <x v="80"/>
    <x v="2759"/>
    <x v="0"/>
    <x v="0"/>
    <s v="no-refund"/>
    <b v="0"/>
    <n v="300"/>
    <b v="0"/>
    <b v="0"/>
    <b v="0"/>
    <d v="2023-12-10T06:09:10"/>
    <x v="9"/>
    <s v="2023-12-10T06:09:10.682Z"/>
    <s v="2023-12-10 06:09:10"/>
    <n v="0"/>
    <s v="65755606858de4867b4e743f"/>
    <m/>
    <s v="Missing"/>
    <m/>
    <s v="Missing"/>
    <m/>
    <m/>
    <m/>
    <x v="0"/>
    <m/>
    <m/>
    <m/>
    <m/>
    <m/>
    <m/>
    <m/>
    <m/>
    <m/>
    <x v="3"/>
    <x v="2"/>
    <x v="6"/>
    <n v="0"/>
  </r>
  <r>
    <s v="65755658858de4867b4e8754"/>
    <s v="65754317858de4867b4cba0c"/>
    <m/>
    <s v="65054788f5f203225bfcdd55"/>
    <x v="87"/>
    <x v="72"/>
    <x v="2759"/>
    <x v="1"/>
    <x v="1"/>
    <s v="no-refund"/>
    <b v="0"/>
    <m/>
    <b v="0"/>
    <b v="0"/>
    <b v="0"/>
    <d v="2023-12-10T06:10:32"/>
    <x v="9"/>
    <s v="2023-12-10T06:10:32.777Z"/>
    <s v="2023-12-10 06:10:32"/>
    <n v="0"/>
    <s v="65755659858de4867b4e8759"/>
    <m/>
    <s v="Missing"/>
    <m/>
    <s v="Missing"/>
    <n v="0"/>
    <s v="Normal"/>
    <s v="Exotel"/>
    <x v="2"/>
    <s v="f29b113cae9b6888f55c320fe39a17ca"/>
    <m/>
    <s v="busy"/>
    <n v="0"/>
    <m/>
    <m/>
    <m/>
    <m/>
    <n v="0"/>
    <x v="6"/>
    <x v="2"/>
    <x v="6"/>
    <n v="1"/>
  </r>
  <r>
    <s v="65755674858de4867b4e8abe"/>
    <s v="65754317858de4867b4cba0c"/>
    <m/>
    <s v="656a557764aaf999f4d0eee7"/>
    <x v="91"/>
    <x v="73"/>
    <x v="2759"/>
    <x v="1"/>
    <x v="1"/>
    <s v="no-refund"/>
    <b v="0"/>
    <m/>
    <b v="0"/>
    <b v="0"/>
    <b v="0"/>
    <d v="2023-12-10T06:11:00"/>
    <x v="9"/>
    <s v="2023-12-10T06:11:00.002Z"/>
    <s v="2023-12-10 06:11:00"/>
    <n v="0"/>
    <s v="65755674858de4867b4e8ac3"/>
    <m/>
    <s v="Missing"/>
    <m/>
    <s v="Missing"/>
    <n v="0"/>
    <s v="Normal"/>
    <s v="Exotel"/>
    <x v="3"/>
    <s v="5a14c84f32570e0af9b04b60fe1f17ca"/>
    <m/>
    <s v="completed"/>
    <n v="10"/>
    <m/>
    <m/>
    <m/>
    <s v="canceled"/>
    <n v="0"/>
    <x v="1"/>
    <x v="2"/>
    <x v="6"/>
    <n v="1"/>
  </r>
  <r>
    <s v="65755679858de4867b4e8b33"/>
    <s v="65755627858de4867b4e7508"/>
    <m/>
    <s v="652863242c4f29e6d54f42c5"/>
    <x v="1"/>
    <x v="1"/>
    <x v="2769"/>
    <x v="1"/>
    <x v="1"/>
    <s v="no-refund"/>
    <b v="0"/>
    <m/>
    <b v="0"/>
    <b v="1"/>
    <b v="0"/>
    <d v="2023-12-10T06:11:05"/>
    <x v="9"/>
    <s v="2023-12-10T06:11:05.604Z"/>
    <s v="2023-12-10 06:11:05"/>
    <n v="0"/>
    <s v="6575567a858de4867b4e8b36"/>
    <m/>
    <s v="Missing"/>
    <m/>
    <s v="Missing"/>
    <n v="0"/>
    <s v="Normal"/>
    <s v="Exotel"/>
    <x v="3"/>
    <s v="cf4c8fc30357d1f1b81f2584b24f17ca"/>
    <m/>
    <s v="completed"/>
    <n v="13"/>
    <m/>
    <m/>
    <m/>
    <s v="canceled"/>
    <n v="0"/>
    <x v="7"/>
    <x v="2"/>
    <x v="6"/>
    <n v="1"/>
  </r>
  <r>
    <s v="657556ac858de4867b4e8eb1"/>
    <s v="65752b8f858de4867b4be7e8"/>
    <m/>
    <s v="65285e3b2c4f29e6d54f2d4f"/>
    <x v="8"/>
    <x v="8"/>
    <x v="2770"/>
    <x v="1"/>
    <x v="1"/>
    <s v="no-refund"/>
    <b v="0"/>
    <m/>
    <b v="0"/>
    <b v="1"/>
    <b v="0"/>
    <d v="2023-12-10T06:11:56"/>
    <x v="9"/>
    <s v="2023-12-10T06:11:56.190Z"/>
    <s v="2023-12-10 06:11:56"/>
    <n v="0"/>
    <s v="657556ac858de4867b4e8eba"/>
    <m/>
    <s v="Missing"/>
    <m/>
    <s v="Missing"/>
    <n v="0"/>
    <s v="Normal"/>
    <s v="Exotel"/>
    <x v="2"/>
    <s v="c26a2cd3bcbe3bc708805ecd85ad17ca"/>
    <m/>
    <s v="busy"/>
    <n v="0"/>
    <m/>
    <m/>
    <m/>
    <m/>
    <n v="0"/>
    <x v="7"/>
    <x v="2"/>
    <x v="6"/>
    <n v="1"/>
  </r>
  <r>
    <s v="657556b9858de4867b4e8f2c"/>
    <s v="65754317858de4867b4cba0c"/>
    <m/>
    <s v="6548995807bc1e26098f3ecc"/>
    <x v="37"/>
    <x v="37"/>
    <x v="2759"/>
    <x v="1"/>
    <x v="1"/>
    <s v="no-refund"/>
    <b v="0"/>
    <m/>
    <b v="0"/>
    <b v="0"/>
    <b v="0"/>
    <d v="2023-12-10T06:12:09"/>
    <x v="9"/>
    <s v="2023-12-10T06:12:09.572Z"/>
    <s v="2023-12-10 06:12:09"/>
    <n v="0"/>
    <s v="657556ba858de4867b4e8f2f"/>
    <m/>
    <s v="Missing"/>
    <m/>
    <s v="Missing"/>
    <n v="1"/>
    <s v="Normal"/>
    <s v="Exotel"/>
    <x v="1"/>
    <s v="f51129c1942bf318e993eae7b0d517ca"/>
    <n v="5"/>
    <s v="completed"/>
    <n v="68"/>
    <n v="5"/>
    <n v="5"/>
    <s v="Indian"/>
    <s v="completed"/>
    <n v="60"/>
    <x v="1"/>
    <x v="2"/>
    <x v="6"/>
    <n v="1"/>
  </r>
  <r>
    <s v="657556fe858de4867b4e9e5d"/>
    <s v="65752b8f858de4867b4be7e8"/>
    <m/>
    <s v="65054785f5f203225bfcdcf2"/>
    <x v="33"/>
    <x v="33"/>
    <x v="2770"/>
    <x v="1"/>
    <x v="1"/>
    <s v="no-refund"/>
    <b v="0"/>
    <m/>
    <b v="0"/>
    <b v="1"/>
    <b v="0"/>
    <d v="2023-12-10T06:13:18"/>
    <x v="9"/>
    <s v="2023-12-10T06:13:18.888Z"/>
    <s v="2023-12-10 06:13:18"/>
    <n v="0"/>
    <s v="657556ff858de4867b4e9e60"/>
    <m/>
    <s v="Missing"/>
    <m/>
    <s v="Missing"/>
    <n v="0"/>
    <s v="Normal"/>
    <s v="Exotel"/>
    <x v="4"/>
    <s v="692dcdb0aa68b3a229f85b0d9d7017ca"/>
    <m/>
    <s v="no-answer"/>
    <n v="0"/>
    <m/>
    <m/>
    <m/>
    <m/>
    <n v="0"/>
    <x v="6"/>
    <x v="2"/>
    <x v="6"/>
    <n v="1"/>
  </r>
  <r>
    <s v="6575573b858de4867b4ea364"/>
    <s v="65752b8f858de4867b4be7e8"/>
    <m/>
    <s v="65054786f5f203225bfcdd01"/>
    <x v="36"/>
    <x v="36"/>
    <x v="2770"/>
    <x v="1"/>
    <x v="1"/>
    <s v="no-refund"/>
    <b v="0"/>
    <m/>
    <b v="0"/>
    <b v="1"/>
    <b v="0"/>
    <d v="2023-12-10T06:14:19"/>
    <x v="9"/>
    <s v="2023-12-10T06:14:19.024Z"/>
    <s v="2023-12-10 06:14:19"/>
    <n v="0"/>
    <s v="6575573b858de4867b4ea385"/>
    <m/>
    <s v="Missing"/>
    <m/>
    <s v="Missing"/>
    <n v="3"/>
    <s v="Normal"/>
    <s v="Exotel"/>
    <x v="1"/>
    <s v="4365725037f84c5322e1adc28f2817ca"/>
    <n v="0"/>
    <s v="completed"/>
    <n v="189"/>
    <n v="0"/>
    <n v="0"/>
    <s v="Indian"/>
    <s v="completed"/>
    <n v="180"/>
    <x v="6"/>
    <x v="2"/>
    <x v="6"/>
    <n v="1"/>
  </r>
  <r>
    <s v="65755746858de4867b4ea4c0"/>
    <s v="6575571e858de4867b4e9fd7"/>
    <m/>
    <s v="656a557764aaf999f4d0eee7"/>
    <x v="91"/>
    <x v="73"/>
    <x v="2771"/>
    <x v="1"/>
    <x v="1"/>
    <s v="no-refund"/>
    <b v="0"/>
    <m/>
    <b v="0"/>
    <b v="1"/>
    <b v="0"/>
    <d v="2023-12-10T06:14:30"/>
    <x v="9"/>
    <s v="2023-12-10T06:14:30.681Z"/>
    <s v="2023-12-10 06:14:30"/>
    <n v="0"/>
    <s v="65755747858de4867b4ea4c5"/>
    <m/>
    <s v="Missing"/>
    <m/>
    <s v="Missing"/>
    <n v="0"/>
    <s v="Normal"/>
    <s v="Exotel"/>
    <x v="3"/>
    <s v="c1045ee094cb4133358fd9e2914217ca"/>
    <m/>
    <s v="completed"/>
    <n v="9"/>
    <m/>
    <m/>
    <m/>
    <s v="canceled"/>
    <n v="0"/>
    <x v="6"/>
    <x v="2"/>
    <x v="6"/>
    <n v="1"/>
  </r>
  <r>
    <s v="6575574c858de4867b4ea56f"/>
    <s v="65754317858de4867b4cba0c"/>
    <s v="incomplete"/>
    <s v="6548b02e07bc1e26099c5f1b"/>
    <x v="81"/>
    <x v="80"/>
    <x v="2759"/>
    <x v="0"/>
    <x v="0"/>
    <s v="no-refund"/>
    <b v="0"/>
    <n v="660"/>
    <b v="0"/>
    <b v="0"/>
    <b v="0"/>
    <d v="2023-12-10T06:14:36"/>
    <x v="9"/>
    <s v="2023-12-10T06:14:36.494Z"/>
    <s v="2023-12-10 06:14:36"/>
    <n v="0"/>
    <s v="6575574c858de4867b4ea571"/>
    <s v="2023-12-10T06:22:49.933Z"/>
    <s v="2023-12-10 06:22:49"/>
    <s v="2023-12-10T06:22:50.112Z"/>
    <s v="2023-12-10 06:22:50"/>
    <n v="2.98333333333333E-3"/>
    <m/>
    <m/>
    <x v="0"/>
    <m/>
    <m/>
    <m/>
    <m/>
    <m/>
    <m/>
    <m/>
    <m/>
    <m/>
    <x v="1"/>
    <x v="2"/>
    <x v="6"/>
    <n v="0"/>
  </r>
  <r>
    <s v="6575575b858de4867b4ea6f4"/>
    <s v="65755658858de4867b4e8663"/>
    <m/>
    <s v="655f354df9e3a0877f9831f5"/>
    <x v="15"/>
    <x v="15"/>
    <x v="2772"/>
    <x v="1"/>
    <x v="1"/>
    <s v="no-refund"/>
    <b v="0"/>
    <m/>
    <b v="0"/>
    <b v="1"/>
    <b v="0"/>
    <d v="2023-12-10T06:14:51"/>
    <x v="9"/>
    <s v="2023-12-10T06:14:51.559Z"/>
    <s v="2023-12-10 06:14:51"/>
    <n v="0"/>
    <s v="6575575c858de4867b4ea70b"/>
    <m/>
    <s v="Missing"/>
    <m/>
    <s v="Missing"/>
    <n v="0"/>
    <s v="Normal"/>
    <s v="Exotel"/>
    <x v="3"/>
    <s v="5ddc1633638a9ad02af731bb3bd017ca"/>
    <m/>
    <s v="failed"/>
    <n v="0"/>
    <m/>
    <m/>
    <m/>
    <m/>
    <n v="0"/>
    <x v="1"/>
    <x v="2"/>
    <x v="6"/>
    <n v="1"/>
  </r>
  <r>
    <s v="65755769858de4867b4ea863"/>
    <s v="65755658858de4867b4e8663"/>
    <m/>
    <s v="655f2b83f9e3a0877f961727"/>
    <x v="31"/>
    <x v="31"/>
    <x v="2772"/>
    <x v="1"/>
    <x v="1"/>
    <s v="no-refund"/>
    <b v="0"/>
    <m/>
    <b v="0"/>
    <b v="1"/>
    <b v="0"/>
    <d v="2023-12-10T06:15:05"/>
    <x v="9"/>
    <s v="2023-12-10T06:15:05.301Z"/>
    <s v="2023-12-10 06:15:05"/>
    <n v="0"/>
    <s v="65755769858de4867b4ea86e"/>
    <m/>
    <s v="Missing"/>
    <m/>
    <s v="Missing"/>
    <n v="2.0499999999999998"/>
    <s v="Normal"/>
    <s v="Exotel"/>
    <x v="1"/>
    <s v="185dd723321f5199cd19220c4e4d17ca"/>
    <n v="0"/>
    <s v="completed"/>
    <n v="135"/>
    <n v="0"/>
    <n v="0"/>
    <s v="Indian"/>
    <s v="completed"/>
    <n v="123"/>
    <x v="7"/>
    <x v="2"/>
    <x v="6"/>
    <n v="1"/>
  </r>
  <r>
    <s v="657557a4858de4867b4eb0e3"/>
    <s v="6575575a858de4867b4ea6e1"/>
    <m/>
    <s v="65054784f5f203225bfcdcd4"/>
    <x v="42"/>
    <x v="42"/>
    <x v="2773"/>
    <x v="1"/>
    <x v="1"/>
    <s v="no-refund"/>
    <b v="0"/>
    <m/>
    <b v="0"/>
    <b v="1"/>
    <b v="0"/>
    <d v="2023-12-10T06:16:04"/>
    <x v="9"/>
    <s v="2023-12-10T06:16:04.189Z"/>
    <s v="2023-12-10 06:16:04"/>
    <n v="0"/>
    <s v="657557a4858de4867b4eb0f4"/>
    <m/>
    <s v="Missing"/>
    <m/>
    <s v="Missing"/>
    <n v="0.36666666666666597"/>
    <s v="Normal"/>
    <s v="Exotel"/>
    <x v="5"/>
    <s v="01daaf5d317d731c326ffc296bd817ca"/>
    <m/>
    <s v="completed"/>
    <n v="36"/>
    <m/>
    <m/>
    <m/>
    <s v="completed"/>
    <n v="22"/>
    <x v="1"/>
    <x v="2"/>
    <x v="6"/>
    <n v="1"/>
  </r>
  <r>
    <s v="657557d6858de4867b4eb69a"/>
    <s v="657557ad858de4867b4eb122"/>
    <m/>
    <s v="6561ad85213fa6a966bd4188"/>
    <x v="86"/>
    <x v="22"/>
    <x v="2774"/>
    <x v="1"/>
    <x v="1"/>
    <s v="no-refund"/>
    <b v="0"/>
    <m/>
    <b v="0"/>
    <b v="1"/>
    <b v="0"/>
    <d v="2023-12-10T06:16:54"/>
    <x v="9"/>
    <s v="2023-12-10T06:16:54.811Z"/>
    <s v="2023-12-10 06:16:54"/>
    <n v="0"/>
    <s v="657557d7858de4867b4eb69f"/>
    <m/>
    <s v="Missing"/>
    <m/>
    <s v="Missing"/>
    <n v="0.91666666666666596"/>
    <s v="Normal"/>
    <s v="Exotel"/>
    <x v="1"/>
    <s v="fd495ca59df8da544f0a028bbbde17ca"/>
    <n v="0"/>
    <s v="completed"/>
    <n v="62"/>
    <n v="0"/>
    <n v="0"/>
    <s v="Indian"/>
    <s v="completed"/>
    <n v="55"/>
    <x v="7"/>
    <x v="2"/>
    <x v="6"/>
    <n v="1"/>
  </r>
  <r>
    <s v="657558df858de4867b4ece63"/>
    <s v="656826f9919324acb6b0f4ec"/>
    <s v="incomplete"/>
    <s v="65054784f5f203225bfcdcd4"/>
    <x v="42"/>
    <x v="42"/>
    <x v="2608"/>
    <x v="0"/>
    <x v="0"/>
    <s v="no-refund"/>
    <b v="0"/>
    <n v="300"/>
    <b v="0"/>
    <b v="0"/>
    <b v="0"/>
    <d v="2023-12-10T06:21:19"/>
    <x v="9"/>
    <s v="2023-12-10T06:21:19.243Z"/>
    <s v="2023-12-10 06:21:19"/>
    <n v="0"/>
    <s v="657558df858de4867b4ece66"/>
    <s v="2023-12-10T06:22:28.237Z"/>
    <s v="2023-12-10 06:22:28"/>
    <s v="2023-12-10T06:22:28.560Z"/>
    <s v="2023-12-10 06:22:28"/>
    <n v="5.3833333333333303E-3"/>
    <m/>
    <m/>
    <x v="0"/>
    <m/>
    <m/>
    <m/>
    <m/>
    <m/>
    <m/>
    <m/>
    <m/>
    <m/>
    <x v="1"/>
    <x v="2"/>
    <x v="6"/>
    <n v="0"/>
  </r>
  <r>
    <s v="6575590e858de4867b4ed64c"/>
    <s v="65754fcf858de4867b4da3ec"/>
    <m/>
    <s v="65489f0807bc1e26099117f8"/>
    <x v="4"/>
    <x v="4"/>
    <x v="2766"/>
    <x v="1"/>
    <x v="1"/>
    <s v="no-refund"/>
    <b v="0"/>
    <m/>
    <b v="0"/>
    <b v="1"/>
    <b v="0"/>
    <d v="2023-12-10T06:22:06"/>
    <x v="9"/>
    <s v="2023-12-10T06:22:06.880Z"/>
    <s v="2023-12-10 06:22:06"/>
    <n v="0"/>
    <s v="6575590f858de4867b4ed657"/>
    <m/>
    <s v="Missing"/>
    <m/>
    <s v="Missing"/>
    <n v="0"/>
    <s v="Normal"/>
    <s v="Exotel"/>
    <x v="2"/>
    <s v="4fd690609da1126e453815dc16f317ca"/>
    <m/>
    <s v="completed"/>
    <n v="38"/>
    <m/>
    <m/>
    <m/>
    <s v="busy"/>
    <n v="0"/>
    <x v="1"/>
    <x v="2"/>
    <x v="6"/>
    <n v="1"/>
  </r>
  <r>
    <s v="65755941858de4867b4edb68"/>
    <s v="65754fcf858de4867b4da3ec"/>
    <m/>
    <s v="6548ab2907bc1e26099a8c1d"/>
    <x v="26"/>
    <x v="26"/>
    <x v="2766"/>
    <x v="1"/>
    <x v="1"/>
    <s v="no-refund"/>
    <b v="0"/>
    <m/>
    <b v="0"/>
    <b v="1"/>
    <b v="0"/>
    <d v="2023-12-10T06:22:57"/>
    <x v="9"/>
    <s v="2023-12-10T06:22:57.457Z"/>
    <s v="2023-12-10 06:22:57"/>
    <n v="0"/>
    <s v="65755941858de4867b4edb6b"/>
    <m/>
    <s v="Missing"/>
    <m/>
    <s v="Missing"/>
    <n v="0"/>
    <s v="Normal"/>
    <s v="Exotel"/>
    <x v="3"/>
    <s v="5fa71c8c288ef2508e5a42a3ceab17ca"/>
    <m/>
    <s v="completed"/>
    <n v="11"/>
    <m/>
    <m/>
    <m/>
    <s v="canceled"/>
    <n v="0"/>
    <x v="2"/>
    <x v="2"/>
    <x v="6"/>
    <n v="1"/>
  </r>
  <r>
    <s v="6575595a858de4867b4edc43"/>
    <s v="65754fcf858de4867b4da3ec"/>
    <m/>
    <s v="6548ab2907bc1e26099a8c1d"/>
    <x v="26"/>
    <x v="26"/>
    <x v="2766"/>
    <x v="1"/>
    <x v="1"/>
    <s v="no-refund"/>
    <b v="0"/>
    <m/>
    <b v="0"/>
    <b v="1"/>
    <b v="0"/>
    <d v="2023-12-10T06:23:22"/>
    <x v="9"/>
    <s v="2023-12-10T06:23:22.239Z"/>
    <s v="2023-12-10 06:23:22"/>
    <n v="0"/>
    <s v="6575595a858de4867b4edc4a"/>
    <m/>
    <s v="Missing"/>
    <m/>
    <s v="Missing"/>
    <n v="0"/>
    <s v="Normal"/>
    <s v="Exotel"/>
    <x v="3"/>
    <s v="c4ce2b9811ef43334054f93b9df117ca"/>
    <m/>
    <s v="completed"/>
    <n v="7"/>
    <m/>
    <m/>
    <m/>
    <s v="canceled"/>
    <n v="0"/>
    <x v="6"/>
    <x v="2"/>
    <x v="6"/>
    <n v="1"/>
  </r>
  <r>
    <s v="65755a3a858de4867b4ee372"/>
    <s v="65754317858de4867b4cba0c"/>
    <s v="failed"/>
    <s v="65489f0807bc1e26099117f8"/>
    <x v="4"/>
    <x v="4"/>
    <x v="2759"/>
    <x v="0"/>
    <x v="0"/>
    <s v="no-refund"/>
    <b v="0"/>
    <n v="600"/>
    <b v="0"/>
    <b v="0"/>
    <b v="0"/>
    <d v="2023-12-10T06:27:06"/>
    <x v="9"/>
    <s v="2023-12-10T06:27:06.367Z"/>
    <s v="2023-12-10 06:27:06"/>
    <n v="0"/>
    <s v="65755a3a858de4867b4ee374"/>
    <m/>
    <s v="Missing"/>
    <m/>
    <s v="Missing"/>
    <m/>
    <m/>
    <m/>
    <x v="0"/>
    <m/>
    <m/>
    <m/>
    <m/>
    <m/>
    <m/>
    <m/>
    <m/>
    <m/>
    <x v="3"/>
    <x v="2"/>
    <x v="6"/>
    <n v="0"/>
  </r>
  <r>
    <s v="65755a49858de4867b4ee450"/>
    <s v="65755a30858de4867b4ee31e"/>
    <m/>
    <s v="6548ab2907bc1e26099a8c1d"/>
    <x v="26"/>
    <x v="26"/>
    <x v="2775"/>
    <x v="1"/>
    <x v="1"/>
    <s v="no-refund"/>
    <b v="0"/>
    <m/>
    <b v="0"/>
    <b v="1"/>
    <b v="0"/>
    <d v="2023-12-10T06:27:21"/>
    <x v="9"/>
    <s v="2023-12-10T06:27:21.271Z"/>
    <s v="2023-12-10 06:27:21"/>
    <n v="0"/>
    <s v="65755a49858de4867b4ee459"/>
    <m/>
    <s v="Missing"/>
    <m/>
    <s v="Missing"/>
    <n v="3.0166666666666599"/>
    <s v="Normal"/>
    <s v="Exotel"/>
    <x v="1"/>
    <s v="f2283fd9c1a7fd638474226fcb8017ca"/>
    <n v="0"/>
    <s v="completed"/>
    <n v="189"/>
    <n v="0"/>
    <n v="0"/>
    <s v="Indian"/>
    <s v="completed"/>
    <n v="181"/>
    <x v="7"/>
    <x v="2"/>
    <x v="6"/>
    <n v="1"/>
  </r>
  <r>
    <s v="65755a51858de4867b4ee4e2"/>
    <s v="65754317858de4867b4cba0c"/>
    <s v="incomplete"/>
    <s v="65489f0807bc1e26099117f8"/>
    <x v="4"/>
    <x v="4"/>
    <x v="2759"/>
    <x v="0"/>
    <x v="0"/>
    <s v="no-refund"/>
    <b v="0"/>
    <n v="600"/>
    <b v="0"/>
    <b v="0"/>
    <b v="0"/>
    <d v="2023-12-10T06:27:29"/>
    <x v="9"/>
    <s v="2023-12-10T06:27:29.072Z"/>
    <s v="2023-12-10 06:27:29"/>
    <n v="0"/>
    <s v="65755a51858de4867b4ee4e4"/>
    <s v="2023-12-10T06:28:21.243Z"/>
    <s v="2023-12-10 06:28:21"/>
    <s v="2023-12-10T06:28:24.873Z"/>
    <s v="2023-12-10 06:28:24"/>
    <n v="6.0499999999999998E-2"/>
    <m/>
    <m/>
    <x v="0"/>
    <m/>
    <m/>
    <m/>
    <m/>
    <m/>
    <m/>
    <m/>
    <m/>
    <m/>
    <x v="1"/>
    <x v="2"/>
    <x v="6"/>
    <n v="0"/>
  </r>
  <r>
    <s v="65755aa4858de4867b4ee989"/>
    <s v="656826f9919324acb6b0f4ec"/>
    <s v="completed"/>
    <s v="65054784f5f203225bfcdcd4"/>
    <x v="42"/>
    <x v="42"/>
    <x v="2608"/>
    <x v="0"/>
    <x v="0"/>
    <s v="no-refund"/>
    <b v="0"/>
    <n v="300"/>
    <b v="0"/>
    <b v="0"/>
    <b v="0"/>
    <d v="2023-12-10T06:28:52"/>
    <x v="9"/>
    <s v="2023-12-10T06:28:52.346Z"/>
    <s v="2023-12-10 06:28:52"/>
    <n v="0"/>
    <s v="65755aa4858de4867b4ee98b"/>
    <s v="2023-12-10T06:29:02.670Z"/>
    <s v="2023-12-10 06:29:02"/>
    <s v="2023-12-10T06:34:03.870Z"/>
    <s v="2023-12-10 06:34:03"/>
    <n v="5.0199999999999996"/>
    <m/>
    <m/>
    <x v="0"/>
    <m/>
    <n v="24.25"/>
    <m/>
    <m/>
    <n v="24.25"/>
    <n v="24.25"/>
    <s v="Indian"/>
    <m/>
    <m/>
    <x v="5"/>
    <x v="2"/>
    <x v="6"/>
    <n v="0"/>
  </r>
  <r>
    <s v="65755acb858de4867b4eeda3"/>
    <s v="65755aae858de4867b4eeb3d"/>
    <m/>
    <s v="65054786f5f203225bfcdd01"/>
    <x v="36"/>
    <x v="36"/>
    <x v="2776"/>
    <x v="1"/>
    <x v="1"/>
    <s v="no-refund"/>
    <b v="0"/>
    <m/>
    <b v="0"/>
    <b v="1"/>
    <b v="0"/>
    <d v="2023-12-10T06:29:31"/>
    <x v="9"/>
    <s v="2023-12-10T06:29:31.302Z"/>
    <s v="2023-12-10 06:29:31"/>
    <n v="0"/>
    <s v="65755acb858de4867b4eeda6"/>
    <m/>
    <s v="Missing"/>
    <m/>
    <s v="Missing"/>
    <n v="3"/>
    <s v="Normal"/>
    <s v="Exotel"/>
    <x v="1"/>
    <s v="f776257025dfad5048f931d42af317ca"/>
    <n v="0"/>
    <s v="completed"/>
    <n v="190"/>
    <n v="0"/>
    <n v="0"/>
    <s v="Indian"/>
    <s v="completed"/>
    <n v="180"/>
    <x v="1"/>
    <x v="2"/>
    <x v="6"/>
    <n v="1"/>
  </r>
  <r>
    <s v="65755b6a858de4867b4f00eb"/>
    <s v="65755b58858de4867b4efac8"/>
    <m/>
    <s v="65489f0807bc1e26099117f8"/>
    <x v="4"/>
    <x v="4"/>
    <x v="2777"/>
    <x v="1"/>
    <x v="1"/>
    <s v="no-refund"/>
    <b v="0"/>
    <m/>
    <b v="0"/>
    <b v="1"/>
    <b v="0"/>
    <d v="2023-12-10T06:32:10"/>
    <x v="9"/>
    <s v="2023-12-10T06:32:10.828Z"/>
    <s v="2023-12-10 06:32:10"/>
    <n v="0"/>
    <s v="65755b6b858de4867b4f00ee"/>
    <m/>
    <s v="Missing"/>
    <m/>
    <s v="Missing"/>
    <n v="0.43333333333333302"/>
    <s v="Normal"/>
    <s v="Exotel"/>
    <x v="5"/>
    <s v="fa48488e12951eafe36f614ced4617ca"/>
    <m/>
    <s v="completed"/>
    <n v="44"/>
    <m/>
    <m/>
    <m/>
    <s v="completed"/>
    <n v="26"/>
    <x v="6"/>
    <x v="2"/>
    <x v="6"/>
    <n v="1"/>
  </r>
  <r>
    <s v="65755c07858de4867b4f056f"/>
    <s v="655316149e21c36df51816ca"/>
    <m/>
    <s v="6548ab2907bc1e26099a8c1d"/>
    <x v="26"/>
    <x v="26"/>
    <x v="2207"/>
    <x v="1"/>
    <x v="1"/>
    <s v="no-refund"/>
    <b v="0"/>
    <m/>
    <b v="0"/>
    <b v="0"/>
    <b v="0"/>
    <d v="2023-12-10T06:34:47"/>
    <x v="9"/>
    <s v="2023-12-10T06:34:47.157Z"/>
    <s v="2023-12-10 06:34:47"/>
    <n v="0"/>
    <s v="65755c07858de4867b4f0572"/>
    <m/>
    <s v="Missing"/>
    <m/>
    <s v="Missing"/>
    <n v="11"/>
    <s v="Normal"/>
    <s v="Exotel"/>
    <x v="1"/>
    <s v="b7459af9f9993e4944c177f99f9a17ca"/>
    <n v="99"/>
    <s v="completed"/>
    <n v="668"/>
    <n v="39.6"/>
    <n v="99"/>
    <s v="Indian"/>
    <s v="completed"/>
    <n v="660"/>
    <x v="7"/>
    <x v="2"/>
    <x v="6"/>
    <n v="1"/>
  </r>
  <r>
    <s v="65755e8b858de4867b4f6217"/>
    <s v="65755da6858de4867b4f4189"/>
    <m/>
    <s v="65054786f5f203225bfcdd16"/>
    <x v="10"/>
    <x v="10"/>
    <x v="2778"/>
    <x v="1"/>
    <x v="1"/>
    <s v="no-refund"/>
    <b v="0"/>
    <m/>
    <b v="0"/>
    <b v="1"/>
    <b v="0"/>
    <d v="2023-12-10T06:45:31"/>
    <x v="9"/>
    <s v="2023-12-10T06:45:31.228Z"/>
    <s v="2023-12-10 06:45:31"/>
    <n v="0"/>
    <s v="65755e8b858de4867b4f6221"/>
    <m/>
    <s v="Missing"/>
    <m/>
    <s v="Missing"/>
    <n v="0"/>
    <s v="Normal"/>
    <s v="Exotel"/>
    <x v="4"/>
    <s v="8d04efd8fa9e699ef7f707f42a0c17ca"/>
    <m/>
    <s v="no-answer"/>
    <n v="0"/>
    <m/>
    <m/>
    <m/>
    <m/>
    <n v="0"/>
    <x v="2"/>
    <x v="2"/>
    <x v="6"/>
    <n v="1"/>
  </r>
  <r>
    <s v="65755ea0858de4867b4f64bb"/>
    <s v="65755da6858de4867b4f4189"/>
    <m/>
    <s v="65054786f5f203225bfcdd16"/>
    <x v="10"/>
    <x v="10"/>
    <x v="2778"/>
    <x v="1"/>
    <x v="1"/>
    <s v="no-refund"/>
    <b v="0"/>
    <m/>
    <b v="0"/>
    <b v="1"/>
    <b v="0"/>
    <d v="2023-12-10T06:45:52"/>
    <x v="9"/>
    <s v="2023-12-10T06:45:52.176Z"/>
    <s v="2023-12-10 06:45:52"/>
    <n v="0"/>
    <s v="65755ea0858de4867b4f64bf"/>
    <m/>
    <s v="Missing"/>
    <m/>
    <s v="Missing"/>
    <n v="3"/>
    <s v="Normal"/>
    <s v="Exotel"/>
    <x v="1"/>
    <s v="fc5898e4439527755784f9a053f617ca"/>
    <n v="0"/>
    <s v="completed"/>
    <n v="188"/>
    <n v="0"/>
    <n v="0"/>
    <s v="Indian"/>
    <s v="completed"/>
    <n v="180"/>
    <x v="1"/>
    <x v="2"/>
    <x v="6"/>
    <n v="1"/>
  </r>
  <r>
    <s v="65755eaf858de4867b4f6821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46:07"/>
    <x v="9"/>
    <s v="2023-12-10T06:46:07.893Z"/>
    <s v="2023-12-10 06:46:07"/>
    <n v="0"/>
    <s v="65755eb0858de4867b4f6824"/>
    <m/>
    <s v="Missing"/>
    <m/>
    <s v="Missing"/>
    <n v="0"/>
    <s v="Normal"/>
    <s v="Exotel"/>
    <x v="2"/>
    <s v="8e1a11f9c1d54075f28a2bf5a7c417ca"/>
    <m/>
    <s v="completed"/>
    <n v="32"/>
    <m/>
    <m/>
    <m/>
    <s v="busy"/>
    <n v="0"/>
    <x v="7"/>
    <x v="2"/>
    <x v="6"/>
    <n v="1"/>
  </r>
  <r>
    <s v="65755ecd858de4867b4f6a54"/>
    <s v="65754624858de4867b4ce684"/>
    <m/>
    <s v="656e09e32d32774bedc8a14d"/>
    <x v="78"/>
    <x v="77"/>
    <x v="2758"/>
    <x v="1"/>
    <x v="1"/>
    <s v="no-refund"/>
    <b v="0"/>
    <m/>
    <b v="0"/>
    <b v="1"/>
    <b v="0"/>
    <d v="2023-12-10T06:46:37"/>
    <x v="9"/>
    <s v="2023-12-10T06:46:37.666Z"/>
    <s v="2023-12-10 06:46:37"/>
    <n v="0"/>
    <s v="65755ece858de4867b4f6a6b"/>
    <m/>
    <s v="Missing"/>
    <m/>
    <s v="Missing"/>
    <n v="3"/>
    <s v="Normal"/>
    <s v="Exotel"/>
    <x v="1"/>
    <s v="87c769205ca4fc68f64a1e83a08d17ca"/>
    <n v="0"/>
    <s v="completed"/>
    <n v="189"/>
    <n v="0"/>
    <n v="0"/>
    <s v="Indian"/>
    <s v="completed"/>
    <n v="180"/>
    <x v="6"/>
    <x v="2"/>
    <x v="6"/>
    <n v="1"/>
  </r>
  <r>
    <s v="65755eed858de4867b4f77ae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47:09"/>
    <x v="9"/>
    <s v="2023-12-10T06:47:09.308Z"/>
    <s v="2023-12-10 06:47:09"/>
    <n v="0"/>
    <s v="65755eed858de4867b4f77b1"/>
    <m/>
    <s v="Missing"/>
    <m/>
    <s v="Missing"/>
    <n v="0"/>
    <s v="Normal"/>
    <s v="Exotel"/>
    <x v="2"/>
    <s v="e8b4c0b86871062bcd0c830c7f4417ca"/>
    <m/>
    <s v="completed"/>
    <n v="31"/>
    <m/>
    <m/>
    <m/>
    <s v="busy"/>
    <n v="0"/>
    <x v="1"/>
    <x v="2"/>
    <x v="6"/>
    <n v="1"/>
  </r>
  <r>
    <s v="65755f49858de4867b4f8059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48:41"/>
    <x v="9"/>
    <s v="2023-12-10T06:48:41.376Z"/>
    <s v="2023-12-10 06:48:41"/>
    <n v="0"/>
    <s v="65755f49858de4867b4f806f"/>
    <m/>
    <s v="Missing"/>
    <m/>
    <s v="Missing"/>
    <n v="0"/>
    <s v="Normal"/>
    <s v="Exotel"/>
    <x v="2"/>
    <s v="43fdf0a2fcc96f66b8d17430e4dd17ca"/>
    <m/>
    <s v="completed"/>
    <n v="31"/>
    <m/>
    <m/>
    <m/>
    <s v="busy"/>
    <n v="0"/>
    <x v="7"/>
    <x v="2"/>
    <x v="6"/>
    <n v="1"/>
  </r>
  <r>
    <s v="65755f8c858de4867b4fabf2"/>
    <s v="65755b58858de4867b4efac8"/>
    <m/>
    <s v="6548ab2907bc1e26099a8c1d"/>
    <x v="26"/>
    <x v="26"/>
    <x v="2777"/>
    <x v="1"/>
    <x v="1"/>
    <s v="no-refund"/>
    <b v="0"/>
    <m/>
    <b v="0"/>
    <b v="1"/>
    <b v="0"/>
    <d v="2023-12-10T06:49:48"/>
    <x v="9"/>
    <s v="2023-12-10T06:49:48.296Z"/>
    <s v="2023-12-10 06:49:48"/>
    <n v="0"/>
    <s v="65755f8c858de4867b4fabf5"/>
    <m/>
    <s v="Missing"/>
    <m/>
    <s v="Missing"/>
    <n v="0.45"/>
    <s v="Normal"/>
    <s v="Exotel"/>
    <x v="5"/>
    <s v="ca1353ce5f6da5819f6c0db8aa8d17ca"/>
    <m/>
    <s v="completed"/>
    <n v="43"/>
    <m/>
    <m/>
    <m/>
    <s v="completed"/>
    <n v="27"/>
    <x v="6"/>
    <x v="2"/>
    <x v="6"/>
    <n v="1"/>
  </r>
  <r>
    <s v="65755f94858de4867b4fad5d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49:56"/>
    <x v="9"/>
    <s v="2023-12-10T06:49:56.826Z"/>
    <s v="2023-12-10 06:49:56"/>
    <n v="0"/>
    <s v="65755f95858de4867b4fad75"/>
    <m/>
    <s v="Missing"/>
    <m/>
    <s v="Missing"/>
    <n v="0"/>
    <s v="Normal"/>
    <s v="Exotel"/>
    <x v="2"/>
    <s v="9e2837d4d393241279889813810e17ca"/>
    <m/>
    <s v="completed"/>
    <n v="32"/>
    <m/>
    <m/>
    <m/>
    <s v="busy"/>
    <n v="0"/>
    <x v="6"/>
    <x v="2"/>
    <x v="6"/>
    <n v="1"/>
  </r>
  <r>
    <s v="65755fd1858de4867b4fb1d5"/>
    <s v="655d6dcb14e0800c5a48cdb4"/>
    <m/>
    <s v="655f2b83f9e3a0877f961727"/>
    <x v="31"/>
    <x v="31"/>
    <x v="2741"/>
    <x v="1"/>
    <x v="1"/>
    <s v="no-refund"/>
    <b v="0"/>
    <m/>
    <b v="0"/>
    <b v="1"/>
    <b v="0"/>
    <d v="2023-12-10T06:50:57"/>
    <x v="9"/>
    <s v="2023-12-10T06:50:57.757Z"/>
    <s v="2023-12-10 06:50:57"/>
    <n v="0"/>
    <s v="65755fd2858de4867b4fb1d8"/>
    <m/>
    <s v="Missing"/>
    <m/>
    <s v="Missing"/>
    <n v="0.63333333333333297"/>
    <s v="Normal"/>
    <s v="Exotel"/>
    <x v="1"/>
    <s v="fa0b828e811f8453752081f30b4a17ca"/>
    <n v="0"/>
    <s v="completed"/>
    <n v="48"/>
    <n v="0"/>
    <n v="0"/>
    <s v="Indian"/>
    <s v="completed"/>
    <n v="38"/>
    <x v="2"/>
    <x v="2"/>
    <x v="6"/>
    <n v="1"/>
  </r>
  <r>
    <s v="65755fd3858de4867b4fb332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50:59"/>
    <x v="9"/>
    <s v="2023-12-10T06:50:59.335Z"/>
    <s v="2023-12-10 06:50:59"/>
    <n v="0"/>
    <s v="65755fd3858de4867b4fb339"/>
    <m/>
    <s v="Missing"/>
    <m/>
    <s v="Missing"/>
    <n v="0"/>
    <s v="Normal"/>
    <s v="Exotel"/>
    <x v="2"/>
    <s v="1587c145ddd07c432aaa3f706e6517ca"/>
    <m/>
    <s v="completed"/>
    <n v="30"/>
    <m/>
    <m/>
    <m/>
    <s v="busy"/>
    <n v="0"/>
    <x v="7"/>
    <x v="2"/>
    <x v="6"/>
    <n v="1"/>
  </r>
  <r>
    <s v="65755fd6858de4867b4fb352"/>
    <s v="65755fad858de4867b4faf5c"/>
    <m/>
    <s v="656a76a964aaf999f4d17b6e"/>
    <x v="57"/>
    <x v="56"/>
    <x v="2780"/>
    <x v="1"/>
    <x v="1"/>
    <s v="no-refund"/>
    <b v="0"/>
    <m/>
    <b v="0"/>
    <b v="1"/>
    <b v="0"/>
    <d v="2023-12-10T06:51:02"/>
    <x v="9"/>
    <s v="2023-12-10T06:51:02.569Z"/>
    <s v="2023-12-10 06:51:02"/>
    <n v="0"/>
    <s v="65755fd7858de4867b4fb355"/>
    <m/>
    <s v="Missing"/>
    <m/>
    <s v="Missing"/>
    <n v="0.43333333333333302"/>
    <s v="Normal"/>
    <s v="Exotel"/>
    <x v="5"/>
    <s v="cb35292a889a2dc4d2b56ccbc32117ca"/>
    <m/>
    <s v="completed"/>
    <n v="45"/>
    <m/>
    <m/>
    <m/>
    <s v="completed"/>
    <n v="26"/>
    <x v="6"/>
    <x v="2"/>
    <x v="6"/>
    <n v="1"/>
  </r>
  <r>
    <s v="6575601d858de4867b4fcd62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52:13"/>
    <x v="9"/>
    <s v="2023-12-10T06:52:13.073Z"/>
    <s v="2023-12-10 06:52:13"/>
    <n v="0"/>
    <s v="6575601d858de4867b4fcf05"/>
    <m/>
    <s v="Missing"/>
    <m/>
    <s v="Missing"/>
    <n v="0"/>
    <s v="Normal"/>
    <s v="Exotel"/>
    <x v="2"/>
    <s v="51dfd064d96eace9ccd91147aa8617ca"/>
    <m/>
    <s v="completed"/>
    <n v="31"/>
    <m/>
    <m/>
    <m/>
    <s v="busy"/>
    <n v="0"/>
    <x v="2"/>
    <x v="2"/>
    <x v="6"/>
    <n v="1"/>
  </r>
  <r>
    <s v="6575602c858de4867b4fd236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06:52:28"/>
    <x v="9"/>
    <s v="2023-12-10T06:52:28.797Z"/>
    <s v="2023-12-10 06:52:28"/>
    <n v="0"/>
    <s v="6575602d858de4867b4fd239"/>
    <m/>
    <s v="Missing"/>
    <m/>
    <s v="Missing"/>
    <n v="3"/>
    <s v="Normal"/>
    <s v="Exotel"/>
    <x v="1"/>
    <s v="a45173569ade1588a9295e43730617ca"/>
    <n v="15"/>
    <s v="completed"/>
    <n v="190"/>
    <n v="15"/>
    <n v="15"/>
    <s v="Indian"/>
    <s v="completed"/>
    <n v="180"/>
    <x v="2"/>
    <x v="2"/>
    <x v="6"/>
    <n v="1"/>
  </r>
  <r>
    <s v="65756067858de4867b4fd971"/>
    <s v="650482723e5a5cab16332890"/>
    <m/>
    <s v="65054785f5f203225bfcdcda"/>
    <x v="11"/>
    <x v="11"/>
    <x v="2583"/>
    <x v="1"/>
    <x v="1"/>
    <s v="no-refund"/>
    <b v="0"/>
    <m/>
    <b v="0"/>
    <b v="0"/>
    <b v="0"/>
    <d v="2023-12-10T06:53:27"/>
    <x v="9"/>
    <s v="2023-12-10T06:53:27.301Z"/>
    <s v="2023-12-10 06:53:27"/>
    <n v="0"/>
    <s v="65756067858de4867b4fd97b"/>
    <m/>
    <s v="Missing"/>
    <m/>
    <s v="Missing"/>
    <n v="12"/>
    <s v="Normal"/>
    <s v="Exotel"/>
    <x v="1"/>
    <s v="3db3022757ff9b7925166a6a66a517ca"/>
    <n v="576"/>
    <s v="completed"/>
    <n v="727"/>
    <n v="288"/>
    <n v="576"/>
    <s v="Indian"/>
    <s v="completed"/>
    <n v="720"/>
    <x v="2"/>
    <x v="2"/>
    <x v="6"/>
    <n v="1"/>
  </r>
  <r>
    <s v="65756073858de4867b4fe27d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53:39"/>
    <x v="9"/>
    <s v="2023-12-10T06:53:39.913Z"/>
    <s v="2023-12-10 06:53:39"/>
    <n v="0"/>
    <s v="65756074858de4867b4fe2a0"/>
    <m/>
    <s v="Missing"/>
    <m/>
    <s v="Missing"/>
    <n v="0"/>
    <s v="Normal"/>
    <s v="Exotel"/>
    <x v="2"/>
    <s v="9d1c15299a0496830905ee899f4e17ca"/>
    <m/>
    <s v="completed"/>
    <n v="31"/>
    <m/>
    <m/>
    <m/>
    <s v="busy"/>
    <n v="0"/>
    <x v="2"/>
    <x v="2"/>
    <x v="6"/>
    <n v="1"/>
  </r>
  <r>
    <s v="65756099858de4867b4fe847"/>
    <s v="65756072858de4867b4fe072"/>
    <m/>
    <s v="65054782f5f203225bfcdc67"/>
    <x v="27"/>
    <x v="27"/>
    <x v="2781"/>
    <x v="1"/>
    <x v="1"/>
    <s v="no-refund"/>
    <b v="0"/>
    <m/>
    <b v="0"/>
    <b v="1"/>
    <b v="0"/>
    <d v="2023-12-10T06:54:17"/>
    <x v="9"/>
    <s v="2023-12-10T06:54:17.359Z"/>
    <s v="2023-12-10 06:54:17"/>
    <n v="0"/>
    <s v="65756099858de4867b4fe84a"/>
    <m/>
    <s v="Missing"/>
    <m/>
    <s v="Missing"/>
    <n v="0.6"/>
    <s v="Normal"/>
    <s v="Exotel"/>
    <x v="1"/>
    <s v="91d40c0b4d596a0243b8b23b0d7817ca"/>
    <n v="0"/>
    <s v="completed"/>
    <n v="43"/>
    <n v="0"/>
    <n v="0"/>
    <s v="Indian"/>
    <s v="completed"/>
    <n v="36"/>
    <x v="6"/>
    <x v="2"/>
    <x v="6"/>
    <n v="1"/>
  </r>
  <r>
    <s v="657560a0858de4867b4fea7f"/>
    <s v="656ae80964aaf999f4e35abd"/>
    <m/>
    <s v="6548995807bc1e26098f3ecc"/>
    <x v="37"/>
    <x v="37"/>
    <x v="647"/>
    <x v="1"/>
    <x v="1"/>
    <s v="no-refund"/>
    <b v="0"/>
    <m/>
    <b v="0"/>
    <b v="0"/>
    <b v="0"/>
    <d v="2023-12-10T06:54:24"/>
    <x v="9"/>
    <s v="2023-12-10T06:54:24.534Z"/>
    <s v="2023-12-10 06:54:24"/>
    <n v="0"/>
    <s v="657560a1858de4867b4fea9d"/>
    <m/>
    <s v="Missing"/>
    <m/>
    <s v="Missing"/>
    <n v="29.933333333333302"/>
    <s v="Normal"/>
    <s v="Exotel"/>
    <x v="1"/>
    <s v="f21d328156ab67922d4ae93707e917ca"/>
    <n v="269.39999999999998"/>
    <s v="completed"/>
    <n v="1805"/>
    <n v="107.759999999999"/>
    <n v="269.39999999999998"/>
    <s v="Indian"/>
    <s v="completed"/>
    <n v="1796"/>
    <x v="7"/>
    <x v="2"/>
    <x v="6"/>
    <n v="1"/>
  </r>
  <r>
    <s v="657560c2858de4867b4ff2ea"/>
    <s v="653d1d0fcd756cecf06ae0ea"/>
    <m/>
    <s v="6561ad85213fa6a966bd4188"/>
    <x v="86"/>
    <x v="22"/>
    <x v="2779"/>
    <x v="1"/>
    <x v="1"/>
    <s v="no-refund"/>
    <b v="0"/>
    <m/>
    <b v="0"/>
    <b v="1"/>
    <b v="0"/>
    <d v="2023-12-10T06:54:58"/>
    <x v="9"/>
    <s v="2023-12-10T06:54:58.477Z"/>
    <s v="2023-12-10 06:54:58"/>
    <n v="0"/>
    <s v="657560c3858de4867b4ff2f8"/>
    <m/>
    <s v="Missing"/>
    <m/>
    <s v="Missing"/>
    <n v="0"/>
    <s v="Normal"/>
    <s v="Exotel"/>
    <x v="2"/>
    <s v="7931a19eb9b2795d08145d4bbdbd17ca"/>
    <m/>
    <s v="completed"/>
    <n v="32"/>
    <m/>
    <m/>
    <m/>
    <s v="busy"/>
    <n v="0"/>
    <x v="6"/>
    <x v="2"/>
    <x v="6"/>
    <n v="1"/>
  </r>
  <r>
    <s v="6575610c858de4867b4ff9b0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6:56:12"/>
    <x v="9"/>
    <s v="2023-12-10T06:56:12.393Z"/>
    <s v="2023-12-10 06:56:12"/>
    <n v="0"/>
    <s v="6575610c858de4867b4ff9b3"/>
    <m/>
    <s v="Missing"/>
    <m/>
    <s v="Missing"/>
    <n v="0"/>
    <s v="Normal"/>
    <s v="Exotel"/>
    <x v="2"/>
    <s v="dc977c8c1dd3263fa957c2f4dccf17ca"/>
    <m/>
    <s v="completed"/>
    <n v="30"/>
    <m/>
    <m/>
    <m/>
    <s v="busy"/>
    <n v="0"/>
    <x v="7"/>
    <x v="2"/>
    <x v="6"/>
    <n v="1"/>
  </r>
  <r>
    <s v="65756111858de4867b4ff9d3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06:56:17"/>
    <x v="9"/>
    <s v="2023-12-10T06:56:17.287Z"/>
    <s v="2023-12-10 06:56:17"/>
    <n v="0"/>
    <s v="65756111858de4867b4ff9d6"/>
    <m/>
    <s v="Missing"/>
    <m/>
    <s v="Missing"/>
    <n v="29.816666666666599"/>
    <s v="Normal"/>
    <s v="Exotel"/>
    <x v="1"/>
    <s v="22a77ac8cfad16474fbad066ba3017ca"/>
    <n v="268.35000000000002"/>
    <s v="completed"/>
    <n v="1797"/>
    <n v="107.34"/>
    <n v="268.35000000000002"/>
    <s v="Indian"/>
    <s v="completed"/>
    <n v="1789"/>
    <x v="2"/>
    <x v="2"/>
    <x v="6"/>
    <n v="1"/>
  </r>
  <r>
    <s v="6575616d858de4867b500474"/>
    <s v="653d1d0fcd756cecf06ae0ea"/>
    <m/>
    <s v="65054783f5f203225bfcdc85"/>
    <x v="89"/>
    <x v="82"/>
    <x v="2779"/>
    <x v="1"/>
    <x v="1"/>
    <s v="no-refund"/>
    <b v="0"/>
    <m/>
    <b v="0"/>
    <b v="1"/>
    <b v="0"/>
    <d v="2023-12-10T06:57:49"/>
    <x v="9"/>
    <s v="2023-12-10T06:57:49.911Z"/>
    <s v="2023-12-10 06:57:49"/>
    <n v="0"/>
    <s v="6575616e858de4867b500477"/>
    <m/>
    <s v="Missing"/>
    <m/>
    <s v="Missing"/>
    <n v="0"/>
    <s v="Normal"/>
    <s v="Exotel"/>
    <x v="2"/>
    <s v="6ae0f709327c3667eb24c86f624d17ca"/>
    <m/>
    <s v="completed"/>
    <n v="26"/>
    <m/>
    <m/>
    <m/>
    <s v="busy"/>
    <n v="0"/>
    <x v="1"/>
    <x v="2"/>
    <x v="6"/>
    <n v="1"/>
  </r>
  <r>
    <s v="65756207858de4867b501421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7:00:23"/>
    <x v="9"/>
    <s v="2023-12-10T07:00:23.266Z"/>
    <s v="2023-12-10 07:00:23"/>
    <n v="0"/>
    <s v="65756207858de4867b501427"/>
    <m/>
    <s v="Missing"/>
    <m/>
    <s v="Missing"/>
    <n v="0"/>
    <s v="Normal"/>
    <s v="Exotel"/>
    <x v="2"/>
    <s v="12d6c3a662d89cbb4370ec570dfd17ca"/>
    <m/>
    <s v="completed"/>
    <n v="32"/>
    <m/>
    <m/>
    <m/>
    <s v="busy"/>
    <n v="0"/>
    <x v="7"/>
    <x v="2"/>
    <x v="7"/>
    <n v="1"/>
  </r>
  <r>
    <s v="65756248858de4867b501f6e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7:01:28"/>
    <x v="9"/>
    <s v="2023-12-10T07:01:28.260Z"/>
    <s v="2023-12-10 07:01:28"/>
    <n v="0"/>
    <s v="65756248858de4867b501f73"/>
    <m/>
    <s v="Missing"/>
    <m/>
    <s v="Missing"/>
    <n v="0"/>
    <s v="Normal"/>
    <s v="Exotel"/>
    <x v="2"/>
    <s v="50f829c8d443a3ff83ea516e93c817ca"/>
    <m/>
    <s v="completed"/>
    <n v="31"/>
    <m/>
    <m/>
    <m/>
    <s v="busy"/>
    <n v="0"/>
    <x v="2"/>
    <x v="2"/>
    <x v="7"/>
    <n v="1"/>
  </r>
  <r>
    <s v="65756279858de4867b502f58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7:02:17"/>
    <x v="9"/>
    <s v="2023-12-10T07:02:17.056Z"/>
    <s v="2023-12-10 07:02:17"/>
    <n v="0"/>
    <s v="65756279858de4867b502f5b"/>
    <m/>
    <s v="Missing"/>
    <m/>
    <s v="Missing"/>
    <n v="0"/>
    <s v="Normal"/>
    <s v="Exotel"/>
    <x v="2"/>
    <s v="aba5defeaff931a8d06d060ebd4617ca"/>
    <m/>
    <s v="completed"/>
    <n v="32"/>
    <m/>
    <m/>
    <m/>
    <s v="busy"/>
    <n v="0"/>
    <x v="6"/>
    <x v="2"/>
    <x v="7"/>
    <n v="1"/>
  </r>
  <r>
    <s v="657562f6858de4867b5037b3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7:04:22"/>
    <x v="9"/>
    <s v="2023-12-10T07:04:22.446Z"/>
    <s v="2023-12-10 07:04:22"/>
    <n v="0"/>
    <s v="657562f6858de4867b5037b6"/>
    <m/>
    <s v="Missing"/>
    <m/>
    <s v="Missing"/>
    <n v="0"/>
    <s v="Normal"/>
    <s v="Exotel"/>
    <x v="2"/>
    <s v="61ee365a0fd91512422e1548d73b17ca"/>
    <m/>
    <s v="completed"/>
    <n v="32"/>
    <m/>
    <m/>
    <m/>
    <s v="busy"/>
    <n v="0"/>
    <x v="1"/>
    <x v="2"/>
    <x v="7"/>
    <n v="1"/>
  </r>
  <r>
    <s v="65756341858de4867b504706"/>
    <s v="653d1d0fcd756cecf06ae0ea"/>
    <m/>
    <s v="65054784f5f203225bfcdcd4"/>
    <x v="42"/>
    <x v="42"/>
    <x v="2779"/>
    <x v="1"/>
    <x v="1"/>
    <s v="no-refund"/>
    <b v="0"/>
    <m/>
    <b v="0"/>
    <b v="1"/>
    <b v="0"/>
    <d v="2023-12-10T07:05:37"/>
    <x v="9"/>
    <s v="2023-12-10T07:05:37.171Z"/>
    <s v="2023-12-10 07:05:37"/>
    <n v="0"/>
    <s v="65756341858de4867b504710"/>
    <m/>
    <s v="Missing"/>
    <m/>
    <s v="Missing"/>
    <n v="3"/>
    <s v="Normal"/>
    <s v="Exotel"/>
    <x v="1"/>
    <s v="2e7c1c3f19b99cdd444696253b7017ca"/>
    <n v="0"/>
    <s v="completed"/>
    <n v="189"/>
    <n v="0"/>
    <n v="0"/>
    <s v="Indian"/>
    <s v="completed"/>
    <n v="180"/>
    <x v="6"/>
    <x v="2"/>
    <x v="7"/>
    <n v="1"/>
  </r>
  <r>
    <s v="65756357858de4867b5050df"/>
    <s v="65756336858de4867b5043d0"/>
    <m/>
    <s v="6548ab2907bc1e26099a8c1d"/>
    <x v="26"/>
    <x v="26"/>
    <x v="2782"/>
    <x v="1"/>
    <x v="1"/>
    <s v="no-refund"/>
    <b v="0"/>
    <m/>
    <b v="0"/>
    <b v="1"/>
    <b v="0"/>
    <d v="2023-12-10T07:05:59"/>
    <x v="9"/>
    <s v="2023-12-10T07:05:59.141Z"/>
    <s v="2023-12-10 07:05:59"/>
    <n v="0"/>
    <s v="65756357858de4867b5050e2"/>
    <m/>
    <s v="Missing"/>
    <m/>
    <s v="Missing"/>
    <n v="0"/>
    <s v="Normal"/>
    <s v="Exotel"/>
    <x v="4"/>
    <s v="26dc55bbca34be80069452a76bdd17ca"/>
    <m/>
    <s v="no-answer"/>
    <n v="0"/>
    <m/>
    <m/>
    <m/>
    <m/>
    <n v="0"/>
    <x v="6"/>
    <x v="2"/>
    <x v="7"/>
    <n v="1"/>
  </r>
  <r>
    <s v="65756436858de4867b506ce9"/>
    <s v="65754317858de4867b4cba0c"/>
    <s v="failed"/>
    <s v="65489f0807bc1e26099117f8"/>
    <x v="4"/>
    <x v="4"/>
    <x v="2759"/>
    <x v="0"/>
    <x v="0"/>
    <s v="no-refund"/>
    <b v="0"/>
    <n v="600"/>
    <b v="0"/>
    <b v="0"/>
    <b v="0"/>
    <d v="2023-12-10T07:09:42"/>
    <x v="9"/>
    <s v="2023-12-10T07:09:42.499Z"/>
    <s v="2023-12-10 07:09:42"/>
    <n v="0"/>
    <s v="65756436858de4867b506ceb"/>
    <m/>
    <s v="Missing"/>
    <m/>
    <s v="Missing"/>
    <m/>
    <m/>
    <m/>
    <x v="0"/>
    <m/>
    <m/>
    <m/>
    <m/>
    <m/>
    <m/>
    <m/>
    <m/>
    <m/>
    <x v="3"/>
    <x v="2"/>
    <x v="7"/>
    <n v="0"/>
  </r>
  <r>
    <s v="6575650a858de4867b507902"/>
    <s v="657564ed858de4867b50787d"/>
    <m/>
    <s v="656a557764aaf999f4d0eee7"/>
    <x v="91"/>
    <x v="73"/>
    <x v="2783"/>
    <x v="1"/>
    <x v="1"/>
    <s v="no-refund"/>
    <b v="0"/>
    <m/>
    <b v="0"/>
    <b v="1"/>
    <b v="0"/>
    <d v="2023-12-10T07:13:14"/>
    <x v="9"/>
    <s v="2023-12-10T07:13:14.106Z"/>
    <s v="2023-12-10 07:13:14"/>
    <n v="0"/>
    <s v="6575650a858de4867b50790c"/>
    <m/>
    <s v="Missing"/>
    <m/>
    <s v="Missing"/>
    <n v="0"/>
    <s v="Normal"/>
    <s v="Exotel"/>
    <x v="3"/>
    <s v="c340d440d3ae00ab5233eaf3b4a017ca"/>
    <m/>
    <s v="completed"/>
    <n v="21"/>
    <m/>
    <m/>
    <m/>
    <s v="canceled"/>
    <n v="0"/>
    <x v="6"/>
    <x v="2"/>
    <x v="7"/>
    <n v="1"/>
  </r>
  <r>
    <s v="6575652c858de4867b50799a"/>
    <s v="654ddf60a00c155874eccfaf"/>
    <s v="incomplete"/>
    <s v="652719fa353fbcc9d2e7ba88"/>
    <x v="5"/>
    <x v="5"/>
    <x v="2559"/>
    <x v="0"/>
    <x v="0"/>
    <s v="no-refund"/>
    <b v="0"/>
    <n v="300"/>
    <b v="0"/>
    <b v="0"/>
    <b v="1"/>
    <d v="2023-12-10T07:13:48"/>
    <x v="9"/>
    <s v="2023-12-10T07:13:48.730Z"/>
    <s v="2023-12-10 07:13:48"/>
    <n v="0"/>
    <s v="6575652c858de4867b50799c"/>
    <s v="2023-12-10T07:19:33.456Z"/>
    <s v="2023-12-10 07:19:33"/>
    <s v="2023-12-10T07:19:33.892Z"/>
    <s v="2023-12-10 07:19:33"/>
    <n v="7.26666666666666E-3"/>
    <m/>
    <m/>
    <x v="0"/>
    <m/>
    <m/>
    <m/>
    <m/>
    <m/>
    <m/>
    <m/>
    <m/>
    <m/>
    <x v="2"/>
    <x v="2"/>
    <x v="7"/>
    <n v="0"/>
  </r>
  <r>
    <s v="6575660b858de4867b50a480"/>
    <s v="65756547858de4867b5079eb"/>
    <m/>
    <s v="6548ab2907bc1e26099a8c1d"/>
    <x v="26"/>
    <x v="26"/>
    <x v="2784"/>
    <x v="1"/>
    <x v="1"/>
    <s v="no-refund"/>
    <b v="0"/>
    <m/>
    <b v="0"/>
    <b v="1"/>
    <b v="0"/>
    <d v="2023-12-10T07:17:31"/>
    <x v="9"/>
    <s v="2023-12-10T07:17:31.596Z"/>
    <s v="2023-12-10 07:17:31"/>
    <n v="0"/>
    <s v="6575660c858de4867b50a483"/>
    <m/>
    <s v="Missing"/>
    <m/>
    <s v="Missing"/>
    <n v="0"/>
    <s v="Normal"/>
    <s v="Exotel"/>
    <x v="4"/>
    <s v="c53b94a0cdc230d84ba657adccb417ca"/>
    <m/>
    <s v="completed"/>
    <n v="58"/>
    <m/>
    <m/>
    <m/>
    <s v="no-answer"/>
    <n v="0"/>
    <x v="2"/>
    <x v="2"/>
    <x v="7"/>
    <n v="1"/>
  </r>
  <r>
    <s v="657566a8858de4867b50ba04"/>
    <s v="65756547858de4867b5079eb"/>
    <m/>
    <s v="656a76a964aaf999f4d17b6e"/>
    <x v="57"/>
    <x v="56"/>
    <x v="2784"/>
    <x v="1"/>
    <x v="1"/>
    <s v="no-refund"/>
    <b v="0"/>
    <m/>
    <b v="0"/>
    <b v="1"/>
    <b v="0"/>
    <d v="2023-12-10T07:20:08"/>
    <x v="9"/>
    <s v="2023-12-10T07:20:08.199Z"/>
    <s v="2023-12-10 07:20:08"/>
    <n v="0"/>
    <s v="657566a8858de4867b50ba10"/>
    <m/>
    <s v="Missing"/>
    <m/>
    <s v="Missing"/>
    <n v="3"/>
    <s v="Normal"/>
    <s v="Exotel"/>
    <x v="1"/>
    <s v="0348558804c02e7c1ee72287ff8c17ca"/>
    <n v="0"/>
    <s v="completed"/>
    <n v="209"/>
    <n v="0"/>
    <n v="0"/>
    <s v="Indian"/>
    <s v="completed"/>
    <n v="180"/>
    <x v="1"/>
    <x v="2"/>
    <x v="7"/>
    <n v="1"/>
  </r>
  <r>
    <s v="657566d9858de4867b50c724"/>
    <s v="657566bc858de4867b50c628"/>
    <m/>
    <s v="655f2b83f9e3a0877f961727"/>
    <x v="31"/>
    <x v="31"/>
    <x v="2785"/>
    <x v="1"/>
    <x v="1"/>
    <s v="no-refund"/>
    <b v="0"/>
    <m/>
    <b v="0"/>
    <b v="1"/>
    <b v="0"/>
    <d v="2023-12-10T07:20:57"/>
    <x v="9"/>
    <s v="2023-12-10T07:20:57.315Z"/>
    <s v="2023-12-10 07:20:57"/>
    <n v="0"/>
    <s v="657566d9858de4867b50c727"/>
    <m/>
    <s v="Missing"/>
    <m/>
    <s v="Missing"/>
    <n v="0.85"/>
    <s v="Normal"/>
    <s v="Exotel"/>
    <x v="1"/>
    <s v="5ced277b82a6f829bd8065feffaf17ca"/>
    <n v="0"/>
    <s v="completed"/>
    <n v="58"/>
    <n v="0"/>
    <n v="0"/>
    <s v="Indian"/>
    <s v="completed"/>
    <n v="51"/>
    <x v="7"/>
    <x v="2"/>
    <x v="7"/>
    <n v="1"/>
  </r>
  <r>
    <s v="657567f5858de4867b511ae7"/>
    <s v="655316149e21c36df51816ca"/>
    <m/>
    <s v="65489f0807bc1e26099117f8"/>
    <x v="4"/>
    <x v="4"/>
    <x v="2207"/>
    <x v="1"/>
    <x v="1"/>
    <s v="no-refund"/>
    <b v="0"/>
    <m/>
    <b v="0"/>
    <b v="0"/>
    <b v="0"/>
    <d v="2023-12-10T07:25:41"/>
    <x v="9"/>
    <s v="2023-12-10T07:25:41.156Z"/>
    <s v="2023-12-10 07:25:41"/>
    <n v="0"/>
    <s v="657567f5858de4867b511aea"/>
    <m/>
    <s v="Missing"/>
    <m/>
    <s v="Missing"/>
    <n v="0.1"/>
    <s v="Normal"/>
    <s v="Exotel"/>
    <x v="5"/>
    <s v="39348316c87e87bd9a1da1b03e8c17ca"/>
    <m/>
    <s v="completed"/>
    <n v="13"/>
    <m/>
    <m/>
    <m/>
    <s v="completed"/>
    <n v="6"/>
    <x v="7"/>
    <x v="2"/>
    <x v="7"/>
    <n v="1"/>
  </r>
  <r>
    <s v="65756816858de4867b511d7a"/>
    <s v="655316149e21c36df51816ca"/>
    <m/>
    <s v="65489f0807bc1e26099117f8"/>
    <x v="4"/>
    <x v="4"/>
    <x v="2207"/>
    <x v="1"/>
    <x v="1"/>
    <s v="no-refund"/>
    <b v="0"/>
    <m/>
    <b v="0"/>
    <b v="0"/>
    <b v="0"/>
    <d v="2023-12-10T07:26:14"/>
    <x v="9"/>
    <s v="2023-12-10T07:26:14.589Z"/>
    <s v="2023-12-10 07:26:14"/>
    <n v="0"/>
    <s v="65756817858de4867b511d7f"/>
    <m/>
    <s v="Missing"/>
    <m/>
    <s v="Missing"/>
    <n v="0.116666666666666"/>
    <s v="Normal"/>
    <s v="Exotel"/>
    <x v="5"/>
    <s v="4237b0f310436b3910b47496838917ca"/>
    <m/>
    <s v="completed"/>
    <n v="14"/>
    <m/>
    <m/>
    <m/>
    <s v="completed"/>
    <n v="7"/>
    <x v="1"/>
    <x v="2"/>
    <x v="7"/>
    <n v="1"/>
  </r>
  <r>
    <s v="65756836858de4867b512c06"/>
    <s v="655316149e21c36df51816ca"/>
    <m/>
    <s v="65489f0807bc1e26099117f8"/>
    <x v="4"/>
    <x v="4"/>
    <x v="2207"/>
    <x v="1"/>
    <x v="1"/>
    <s v="no-refund"/>
    <b v="0"/>
    <m/>
    <b v="0"/>
    <b v="0"/>
    <b v="0"/>
    <d v="2023-12-10T07:26:46"/>
    <x v="9"/>
    <s v="2023-12-10T07:26:46.715Z"/>
    <s v="2023-12-10 07:26:46"/>
    <n v="0"/>
    <s v="65756837858de4867b512c13"/>
    <m/>
    <s v="Missing"/>
    <m/>
    <s v="Missing"/>
    <n v="11"/>
    <s v="Normal"/>
    <s v="Exotel"/>
    <x v="1"/>
    <s v="7dafcd4e1473d4fa56473eab9b1617ca"/>
    <n v="99"/>
    <s v="completed"/>
    <n v="667"/>
    <n v="39.6"/>
    <n v="99"/>
    <s v="Indian"/>
    <s v="completed"/>
    <n v="660"/>
    <x v="1"/>
    <x v="2"/>
    <x v="7"/>
    <n v="1"/>
  </r>
  <r>
    <s v="6575685d858de4867b512d16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07:27:25"/>
    <x v="9"/>
    <s v="2023-12-10T07:27:25.081Z"/>
    <s v="2023-12-10 07:27:25"/>
    <n v="0"/>
    <s v="6575685d858de4867b512d19"/>
    <m/>
    <s v="Missing"/>
    <m/>
    <s v="Missing"/>
    <n v="29.766666666666602"/>
    <s v="Normal"/>
    <s v="Exotel"/>
    <x v="1"/>
    <s v="84ed8228000a34bf497e59944ae717ca"/>
    <n v="267.89999999999998"/>
    <s v="completed"/>
    <n v="1798"/>
    <n v="107.16"/>
    <n v="267.89999999999998"/>
    <s v="Indian"/>
    <s v="completed"/>
    <n v="1786"/>
    <x v="1"/>
    <x v="2"/>
    <x v="7"/>
    <n v="1"/>
  </r>
  <r>
    <s v="6575685d858de4867b512d25"/>
    <s v="655f4251f9e3a0877f9b85d7"/>
    <s v="incomplete"/>
    <s v="6548ab2907bc1e26099a8c1d"/>
    <x v="26"/>
    <x v="26"/>
    <x v="2786"/>
    <x v="0"/>
    <x v="0"/>
    <s v="no-refund"/>
    <b v="0"/>
    <n v="300"/>
    <b v="0"/>
    <b v="0"/>
    <b v="1"/>
    <d v="2023-12-10T07:27:25"/>
    <x v="9"/>
    <s v="2023-12-10T07:27:25.853Z"/>
    <s v="2023-12-10 07:27:25"/>
    <n v="0"/>
    <s v="6575685d858de4867b512d27"/>
    <s v="2023-12-10T07:33:07.938Z"/>
    <s v="2023-12-10 07:33:07"/>
    <s v="2023-12-10T07:33:08.214Z"/>
    <s v="2023-12-10 07:33:08"/>
    <n v="4.5999999999999999E-3"/>
    <m/>
    <m/>
    <x v="0"/>
    <m/>
    <m/>
    <m/>
    <m/>
    <m/>
    <m/>
    <m/>
    <m/>
    <m/>
    <x v="2"/>
    <x v="2"/>
    <x v="7"/>
    <n v="0"/>
  </r>
  <r>
    <s v="657568c9858de4867b51331f"/>
    <s v="6575688d858de4867b512eb2"/>
    <m/>
    <s v="65054785f5f203225bfcdcf8"/>
    <x v="25"/>
    <x v="25"/>
    <x v="2787"/>
    <x v="1"/>
    <x v="1"/>
    <s v="no-refund"/>
    <b v="0"/>
    <m/>
    <b v="0"/>
    <b v="1"/>
    <b v="0"/>
    <d v="2023-12-10T07:29:13"/>
    <x v="9"/>
    <s v="2023-12-10T07:29:13.164Z"/>
    <s v="2023-12-10 07:29:13"/>
    <n v="0"/>
    <s v="657568c9858de4867b513322"/>
    <m/>
    <s v="Missing"/>
    <m/>
    <s v="Missing"/>
    <n v="3"/>
    <s v="Normal"/>
    <s v="Exotel"/>
    <x v="1"/>
    <s v="b8720dab17f3e5ddc1284740d2b517ca"/>
    <n v="0"/>
    <s v="completed"/>
    <n v="212"/>
    <n v="0"/>
    <n v="0"/>
    <s v="Indian"/>
    <s v="completed"/>
    <n v="180"/>
    <x v="6"/>
    <x v="2"/>
    <x v="7"/>
    <n v="1"/>
  </r>
  <r>
    <s v="6575697e858de4867b51397b"/>
    <s v="65756970858de4867b513916"/>
    <m/>
    <s v="6548995807bc1e26098f3ecc"/>
    <x v="37"/>
    <x v="37"/>
    <x v="2788"/>
    <x v="1"/>
    <x v="1"/>
    <s v="no-refund"/>
    <b v="0"/>
    <m/>
    <b v="0"/>
    <b v="1"/>
    <b v="0"/>
    <d v="2023-12-10T07:32:14"/>
    <x v="9"/>
    <s v="2023-12-10T07:32:14.427Z"/>
    <s v="2023-12-10 07:32:14"/>
    <n v="0"/>
    <s v="6575697e858de4867b51397e"/>
    <m/>
    <s v="Missing"/>
    <m/>
    <s v="Missing"/>
    <n v="0"/>
    <s v="Normal"/>
    <s v="Exotel"/>
    <x v="4"/>
    <s v="cc85776ec20e23ce085fa7a3e37a17ca"/>
    <m/>
    <s v="no-answer"/>
    <n v="0"/>
    <m/>
    <m/>
    <m/>
    <m/>
    <n v="0"/>
    <x v="2"/>
    <x v="2"/>
    <x v="7"/>
    <n v="1"/>
  </r>
  <r>
    <s v="657569a6858de4867b513aef"/>
    <s v="65754317858de4867b4cba0c"/>
    <s v="incomplete"/>
    <s v="6548b02e07bc1e26099c5f1b"/>
    <x v="81"/>
    <x v="80"/>
    <x v="2759"/>
    <x v="0"/>
    <x v="0"/>
    <s v="no-refund"/>
    <b v="0"/>
    <n v="660"/>
    <b v="0"/>
    <b v="0"/>
    <b v="0"/>
    <d v="2023-12-10T07:32:54"/>
    <x v="9"/>
    <s v="2023-12-10T07:32:54.506Z"/>
    <s v="2023-12-10 07:32:54"/>
    <n v="0"/>
    <s v="657569a6858de4867b513af1"/>
    <s v="2023-12-10T07:39:36.719Z"/>
    <s v="2023-12-10 07:39:36"/>
    <s v="2023-12-10T07:39:37.047Z"/>
    <s v="2023-12-10 07:39:37"/>
    <n v="5.4666666666666596E-3"/>
    <m/>
    <m/>
    <x v="0"/>
    <m/>
    <m/>
    <m/>
    <m/>
    <m/>
    <m/>
    <m/>
    <m/>
    <m/>
    <x v="1"/>
    <x v="2"/>
    <x v="7"/>
    <n v="0"/>
  </r>
  <r>
    <s v="657569b4858de4867b513b8b"/>
    <s v="65756970858de4867b513916"/>
    <m/>
    <s v="6548995807bc1e26098f3ecc"/>
    <x v="37"/>
    <x v="37"/>
    <x v="2788"/>
    <x v="1"/>
    <x v="1"/>
    <s v="no-refund"/>
    <b v="0"/>
    <m/>
    <b v="0"/>
    <b v="1"/>
    <b v="0"/>
    <d v="2023-12-10T07:33:08"/>
    <x v="9"/>
    <s v="2023-12-10T07:33:08.477Z"/>
    <s v="2023-12-10 07:33:08"/>
    <n v="0"/>
    <s v="657569b4858de4867b513b8e"/>
    <m/>
    <s v="Missing"/>
    <m/>
    <s v="Missing"/>
    <n v="0"/>
    <s v="Normal"/>
    <s v="Exotel"/>
    <x v="4"/>
    <s v="737b9df5098316e86f4578c4e6f217ca"/>
    <m/>
    <s v="no-answer"/>
    <n v="0"/>
    <m/>
    <m/>
    <m/>
    <m/>
    <n v="0"/>
    <x v="2"/>
    <x v="2"/>
    <x v="7"/>
    <n v="1"/>
  </r>
  <r>
    <s v="65756b38858de4867b5145bb"/>
    <s v="65756b08858de4867b51435f"/>
    <m/>
    <s v="6548995807bc1e26098f3ecc"/>
    <x v="37"/>
    <x v="37"/>
    <x v="2789"/>
    <x v="1"/>
    <x v="1"/>
    <s v="no-refund"/>
    <b v="0"/>
    <m/>
    <b v="0"/>
    <b v="1"/>
    <b v="0"/>
    <d v="2023-12-10T07:39:36"/>
    <x v="9"/>
    <s v="2023-12-10T07:39:36.897Z"/>
    <s v="2023-12-10 07:39:36"/>
    <n v="0"/>
    <s v="65756b39858de4867b5145ca"/>
    <m/>
    <s v="Missing"/>
    <m/>
    <s v="Missing"/>
    <n v="0.35"/>
    <s v="Normal"/>
    <s v="Exotel"/>
    <x v="5"/>
    <s v="d1bfa4a7d66019066c75ba37722417ca"/>
    <m/>
    <s v="completed"/>
    <n v="33"/>
    <m/>
    <m/>
    <m/>
    <s v="completed"/>
    <n v="21"/>
    <x v="7"/>
    <x v="2"/>
    <x v="7"/>
    <n v="1"/>
  </r>
  <r>
    <s v="65756b57858de4867b514630"/>
    <s v="65754317858de4867b4cba0c"/>
    <s v="failed"/>
    <s v="65489f0807bc1e26099117f8"/>
    <x v="4"/>
    <x v="4"/>
    <x v="2759"/>
    <x v="0"/>
    <x v="0"/>
    <s v="no-refund"/>
    <b v="0"/>
    <n v="600"/>
    <b v="0"/>
    <b v="0"/>
    <b v="0"/>
    <d v="2023-12-10T07:40:07"/>
    <x v="9"/>
    <s v="2023-12-10T07:40:07.911Z"/>
    <s v="2023-12-10 07:40:07"/>
    <n v="0"/>
    <s v="65756b57858de4867b514632"/>
    <m/>
    <s v="Missing"/>
    <m/>
    <s v="Missing"/>
    <m/>
    <m/>
    <m/>
    <x v="0"/>
    <m/>
    <m/>
    <m/>
    <m/>
    <m/>
    <m/>
    <m/>
    <m/>
    <m/>
    <x v="3"/>
    <x v="2"/>
    <x v="7"/>
    <n v="0"/>
  </r>
  <r>
    <s v="65756ba9858de4867b5149bf"/>
    <s v="65647ed06b74eb9f25c65124"/>
    <m/>
    <s v="6548ab2907bc1e26099a8c1d"/>
    <x v="26"/>
    <x v="26"/>
    <x v="268"/>
    <x v="1"/>
    <x v="1"/>
    <s v="no-refund"/>
    <b v="0"/>
    <m/>
    <b v="0"/>
    <b v="0"/>
    <b v="0"/>
    <d v="2023-12-10T07:41:29"/>
    <x v="9"/>
    <s v="2023-12-10T07:41:29.287Z"/>
    <s v="2023-12-10 07:41:29"/>
    <n v="0"/>
    <s v="65756ba9858de4867b5149c2"/>
    <m/>
    <s v="Missing"/>
    <m/>
    <s v="Missing"/>
    <n v="0"/>
    <s v="Normal"/>
    <s v="Exotel"/>
    <x v="4"/>
    <s v="d08cb9edf4a4ec049c53d41b5bdc17ca"/>
    <m/>
    <s v="no-answer"/>
    <n v="0"/>
    <m/>
    <m/>
    <m/>
    <m/>
    <n v="0"/>
    <x v="6"/>
    <x v="2"/>
    <x v="7"/>
    <n v="1"/>
  </r>
  <r>
    <s v="65756bec858de4867b514bb7"/>
    <s v="65647ed06b74eb9f25c65124"/>
    <m/>
    <s v="6548ab2907bc1e26099a8c1d"/>
    <x v="26"/>
    <x v="26"/>
    <x v="268"/>
    <x v="1"/>
    <x v="1"/>
    <s v="no-refund"/>
    <b v="0"/>
    <m/>
    <b v="0"/>
    <b v="0"/>
    <b v="0"/>
    <d v="2023-12-10T07:42:36"/>
    <x v="9"/>
    <s v="2023-12-10T07:42:36.463Z"/>
    <s v="2023-12-10 07:42:36"/>
    <n v="0"/>
    <s v="65756bed858de4867b514bba"/>
    <m/>
    <s v="Missing"/>
    <m/>
    <s v="Missing"/>
    <n v="0"/>
    <s v="Normal"/>
    <s v="Exotel"/>
    <x v="3"/>
    <s v="c52974439e1b21ee9e6dda61ecc917ca"/>
    <m/>
    <s v="completed"/>
    <n v="51"/>
    <m/>
    <m/>
    <m/>
    <s v="failed"/>
    <n v="0"/>
    <x v="7"/>
    <x v="2"/>
    <x v="7"/>
    <n v="1"/>
  </r>
  <r>
    <s v="65756c57858de4867b514dec"/>
    <s v="65756c44858de4867b514d72"/>
    <m/>
    <s v="65489f0807bc1e26099117f8"/>
    <x v="4"/>
    <x v="4"/>
    <x v="2790"/>
    <x v="1"/>
    <x v="1"/>
    <s v="no-refund"/>
    <b v="0"/>
    <m/>
    <b v="0"/>
    <b v="1"/>
    <b v="0"/>
    <d v="2023-12-10T07:44:23"/>
    <x v="9"/>
    <s v="2023-12-10T07:44:23.243Z"/>
    <s v="2023-12-10 07:44:23"/>
    <n v="0"/>
    <s v="65756c58858de4867b514dfa"/>
    <m/>
    <s v="Missing"/>
    <m/>
    <s v="Missing"/>
    <n v="0"/>
    <s v="Normal"/>
    <s v="Exotel"/>
    <x v="4"/>
    <s v="0204c1353b6e955632503d2546e317ca"/>
    <m/>
    <s v="no-answer"/>
    <n v="0"/>
    <m/>
    <m/>
    <m/>
    <m/>
    <n v="0"/>
    <x v="6"/>
    <x v="2"/>
    <x v="7"/>
    <n v="1"/>
  </r>
  <r>
    <s v="65756c84858de4867b515007"/>
    <s v="65756c31858de4867b514d31"/>
    <m/>
    <s v="656a717564aaf999f4d1715d"/>
    <x v="54"/>
    <x v="53"/>
    <x v="2791"/>
    <x v="1"/>
    <x v="1"/>
    <s v="no-refund"/>
    <b v="0"/>
    <m/>
    <b v="0"/>
    <b v="1"/>
    <b v="0"/>
    <d v="2023-12-10T07:45:08"/>
    <x v="9"/>
    <s v="2023-12-10T07:45:08.618Z"/>
    <s v="2023-12-10 07:45:08"/>
    <n v="0"/>
    <s v="65756c85858de4867b51500a"/>
    <m/>
    <s v="Missing"/>
    <m/>
    <s v="Missing"/>
    <n v="0.266666666666666"/>
    <s v="Normal"/>
    <s v="Exotel"/>
    <x v="5"/>
    <s v="4ba72bdd3e3141b693713f767bb517ca"/>
    <m/>
    <s v="completed"/>
    <n v="27"/>
    <m/>
    <m/>
    <m/>
    <s v="completed"/>
    <n v="16"/>
    <x v="7"/>
    <x v="2"/>
    <x v="7"/>
    <n v="1"/>
  </r>
  <r>
    <s v="65756c8c858de4867b515074"/>
    <s v="65756c44858de4867b514d72"/>
    <m/>
    <s v="6548ab2907bc1e26099a8c1d"/>
    <x v="26"/>
    <x v="26"/>
    <x v="2790"/>
    <x v="1"/>
    <x v="1"/>
    <s v="no-refund"/>
    <b v="0"/>
    <m/>
    <b v="0"/>
    <b v="1"/>
    <b v="0"/>
    <d v="2023-12-10T07:45:16"/>
    <x v="9"/>
    <s v="2023-12-10T07:45:16.819Z"/>
    <s v="2023-12-10 07:45:16"/>
    <n v="0"/>
    <s v="65756c8d858de4867b515077"/>
    <m/>
    <s v="Missing"/>
    <m/>
    <s v="Missing"/>
    <n v="0"/>
    <s v="Normal"/>
    <s v="Exotel"/>
    <x v="3"/>
    <s v="8b489f7b53fd13a1186ae7193af617ca"/>
    <m/>
    <s v="completed"/>
    <n v="10"/>
    <m/>
    <m/>
    <m/>
    <s v="canceled"/>
    <n v="0"/>
    <x v="7"/>
    <x v="2"/>
    <x v="7"/>
    <n v="1"/>
  </r>
  <r>
    <s v="65756c8e858de4867b515092"/>
    <s v="65754317858de4867b4cba0c"/>
    <m/>
    <s v="65489f0807bc1e26099117f8"/>
    <x v="4"/>
    <x v="4"/>
    <x v="2759"/>
    <x v="1"/>
    <x v="1"/>
    <s v="no-refund"/>
    <b v="0"/>
    <m/>
    <b v="0"/>
    <b v="0"/>
    <b v="0"/>
    <d v="2023-12-10T07:45:18"/>
    <x v="9"/>
    <s v="2023-12-10T07:45:18.391Z"/>
    <s v="2023-12-10 07:45:18"/>
    <n v="0"/>
    <s v="65756c8f858de4867b515097"/>
    <m/>
    <s v="Missing"/>
    <m/>
    <s v="Missing"/>
    <n v="0"/>
    <s v="Normal"/>
    <s v="Exotel"/>
    <x v="3"/>
    <s v="f47b6b06e68fd0a1d16e0358fcba17ca"/>
    <m/>
    <s v="completed"/>
    <n v="65"/>
    <m/>
    <m/>
    <m/>
    <s v="failed"/>
    <n v="0"/>
    <x v="1"/>
    <x v="2"/>
    <x v="7"/>
    <n v="1"/>
  </r>
  <r>
    <s v="65756d11858de4867b515eb6"/>
    <s v="65754317858de4867b4cba0c"/>
    <s v="failed"/>
    <s v="656a717564aaf999f4d1715d"/>
    <x v="54"/>
    <x v="53"/>
    <x v="2759"/>
    <x v="0"/>
    <x v="0"/>
    <s v="no-refund"/>
    <b v="0"/>
    <n v="600"/>
    <b v="0"/>
    <b v="0"/>
    <b v="0"/>
    <d v="2023-12-10T07:47:29"/>
    <x v="9"/>
    <s v="2023-12-10T07:47:29.079Z"/>
    <s v="2023-12-10 07:47:29"/>
    <n v="0"/>
    <s v="65756d11858de4867b515eb8"/>
    <m/>
    <s v="Missing"/>
    <m/>
    <s v="Missing"/>
    <m/>
    <m/>
    <m/>
    <x v="0"/>
    <m/>
    <m/>
    <m/>
    <m/>
    <m/>
    <m/>
    <m/>
    <m/>
    <m/>
    <x v="3"/>
    <x v="2"/>
    <x v="7"/>
    <n v="0"/>
  </r>
  <r>
    <s v="65756d47858de4867b5160b2"/>
    <s v="6560411af9e3a0877fc6e6ba"/>
    <s v="incomplete"/>
    <s v="65054784f5f203225bfcdcb6"/>
    <x v="41"/>
    <x v="41"/>
    <x v="2792"/>
    <x v="0"/>
    <x v="0"/>
    <s v="no-refund"/>
    <b v="0"/>
    <n v="300"/>
    <b v="0"/>
    <b v="0"/>
    <b v="1"/>
    <d v="2023-12-10T07:48:23"/>
    <x v="9"/>
    <s v="2023-12-10T07:48:23.955Z"/>
    <s v="2023-12-10 07:48:23"/>
    <n v="0"/>
    <s v="65756d47858de4867b5160b4"/>
    <s v="2023-12-10T07:49:57.834Z"/>
    <s v="2023-12-10 07:49:57"/>
    <s v="2023-12-10T07:49:58.160Z"/>
    <s v="2023-12-10 07:49:58"/>
    <n v="5.4333333333333299E-3"/>
    <m/>
    <m/>
    <x v="0"/>
    <m/>
    <m/>
    <m/>
    <m/>
    <m/>
    <m/>
    <m/>
    <m/>
    <m/>
    <x v="2"/>
    <x v="2"/>
    <x v="7"/>
    <n v="0"/>
  </r>
  <r>
    <s v="65756db7858de4867b516753"/>
    <s v="6560411af9e3a0877fc6e6ba"/>
    <s v="failed"/>
    <s v="65054784f5f203225bfcdcb6"/>
    <x v="41"/>
    <x v="41"/>
    <x v="2792"/>
    <x v="0"/>
    <x v="0"/>
    <s v="no-refund"/>
    <b v="0"/>
    <n v="300"/>
    <b v="0"/>
    <b v="0"/>
    <b v="1"/>
    <d v="2023-12-10T07:50:15"/>
    <x v="9"/>
    <s v="2023-12-10T07:50:15.230Z"/>
    <s v="2023-12-10 07:50:15"/>
    <n v="0"/>
    <s v="65756db7858de4867b516755"/>
    <m/>
    <s v="Missing"/>
    <m/>
    <s v="Missing"/>
    <m/>
    <m/>
    <m/>
    <x v="0"/>
    <m/>
    <m/>
    <m/>
    <m/>
    <m/>
    <m/>
    <m/>
    <m/>
    <m/>
    <x v="3"/>
    <x v="2"/>
    <x v="7"/>
    <n v="0"/>
  </r>
  <r>
    <s v="65756dc9858de4867b516817"/>
    <s v="6560411af9e3a0877fc6e6ba"/>
    <s v="failed"/>
    <s v="652719fa353fbcc9d2e7ba88"/>
    <x v="5"/>
    <x v="5"/>
    <x v="2792"/>
    <x v="0"/>
    <x v="0"/>
    <s v="no-refund"/>
    <b v="0"/>
    <n v="300"/>
    <b v="0"/>
    <b v="0"/>
    <b v="1"/>
    <d v="2023-12-10T07:50:33"/>
    <x v="9"/>
    <s v="2023-12-10T07:50:33.896Z"/>
    <s v="2023-12-10 07:50:33"/>
    <n v="0"/>
    <s v="65756dc9858de4867b516819"/>
    <m/>
    <s v="Missing"/>
    <m/>
    <s v="Missing"/>
    <m/>
    <m/>
    <m/>
    <x v="0"/>
    <m/>
    <m/>
    <m/>
    <m/>
    <m/>
    <m/>
    <m/>
    <m/>
    <m/>
    <x v="3"/>
    <x v="2"/>
    <x v="7"/>
    <n v="0"/>
  </r>
  <r>
    <s v="65756e56858de4867b516a21"/>
    <s v="65754317858de4867b4cba0c"/>
    <s v="completed"/>
    <s v="656a717564aaf999f4d1715d"/>
    <x v="54"/>
    <x v="53"/>
    <x v="2759"/>
    <x v="0"/>
    <x v="0"/>
    <s v="no-refund"/>
    <b v="0"/>
    <n v="600"/>
    <b v="0"/>
    <b v="0"/>
    <b v="0"/>
    <d v="2023-12-10T07:52:54"/>
    <x v="9"/>
    <s v="2023-12-10T07:52:54.021Z"/>
    <s v="2023-12-10 07:52:54"/>
    <n v="0"/>
    <s v="65756e56858de4867b516a23"/>
    <s v="2023-12-10T07:53:29.461Z"/>
    <s v="2023-12-10 07:53:29"/>
    <s v="2023-12-10T07:58:29.525Z"/>
    <s v="2023-12-10 07:58:29"/>
    <n v="5.0010666666666603"/>
    <m/>
    <m/>
    <x v="0"/>
    <m/>
    <n v="43.5"/>
    <m/>
    <m/>
    <n v="17.399999999999999"/>
    <n v="43.5"/>
    <s v="Indian"/>
    <m/>
    <m/>
    <x v="8"/>
    <x v="2"/>
    <x v="7"/>
    <n v="0"/>
  </r>
  <r>
    <s v="65756e5b858de4867b516a83"/>
    <s v="6560411af9e3a0877fc6e6ba"/>
    <s v="incomplete"/>
    <s v="6529bdfea118d0427d436f39"/>
    <x v="94"/>
    <x v="84"/>
    <x v="2792"/>
    <x v="0"/>
    <x v="0"/>
    <s v="no-refund"/>
    <b v="0"/>
    <n v="300"/>
    <b v="0"/>
    <b v="0"/>
    <b v="1"/>
    <d v="2023-12-10T07:52:59"/>
    <x v="9"/>
    <s v="2023-12-10T07:52:59.548Z"/>
    <s v="2023-12-10 07:52:59"/>
    <n v="0"/>
    <s v="65756e5b858de4867b516a85"/>
    <s v="2023-12-10T07:57:26.031Z"/>
    <s v="2023-12-10 07:57:26"/>
    <s v="2023-12-10T07:57:26.498Z"/>
    <s v="2023-12-10 07:57:26"/>
    <n v="7.7833333333333296E-3"/>
    <m/>
    <m/>
    <x v="0"/>
    <m/>
    <m/>
    <m/>
    <m/>
    <m/>
    <m/>
    <m/>
    <m/>
    <m/>
    <x v="1"/>
    <x v="2"/>
    <x v="7"/>
    <n v="0"/>
  </r>
  <r>
    <s v="65756e62858de4867b516af7"/>
    <s v="65756b77858de4867b51470a"/>
    <m/>
    <s v="65489f0807bc1e26099117f8"/>
    <x v="4"/>
    <x v="4"/>
    <x v="2793"/>
    <x v="1"/>
    <x v="1"/>
    <s v="no-refund"/>
    <b v="0"/>
    <m/>
    <b v="0"/>
    <b v="1"/>
    <b v="0"/>
    <d v="2023-12-10T07:53:06"/>
    <x v="9"/>
    <s v="2023-12-10T07:53:06.976Z"/>
    <s v="2023-12-10 07:53:06"/>
    <n v="0"/>
    <s v="65756e63858de4867b516b01"/>
    <m/>
    <s v="Missing"/>
    <m/>
    <s v="Missing"/>
    <n v="0"/>
    <s v="Normal"/>
    <s v="Exotel"/>
    <x v="4"/>
    <s v="95feda85b033c132e90d6ffa1b1017ca"/>
    <m/>
    <s v="no-answer"/>
    <n v="0"/>
    <m/>
    <m/>
    <m/>
    <m/>
    <n v="0"/>
    <x v="1"/>
    <x v="2"/>
    <x v="7"/>
    <n v="1"/>
  </r>
  <r>
    <s v="65756e63858de4867b516afc"/>
    <s v="65756e38858de4867b51694d"/>
    <m/>
    <s v="65489f0807bc1e26099117f8"/>
    <x v="4"/>
    <x v="4"/>
    <x v="2794"/>
    <x v="1"/>
    <x v="1"/>
    <s v="no-refund"/>
    <b v="0"/>
    <m/>
    <b v="0"/>
    <b v="1"/>
    <b v="0"/>
    <d v="2023-12-10T07:53:07"/>
    <x v="9"/>
    <s v="2023-12-10T07:53:07.062Z"/>
    <s v="2023-12-10 07:53:07"/>
    <n v="0"/>
    <s v="65756e63858de4867b516b05"/>
    <m/>
    <s v="Missing"/>
    <m/>
    <s v="Missing"/>
    <n v="3"/>
    <s v="Normal"/>
    <s v="Exotel"/>
    <x v="1"/>
    <s v="0e7efd8bcbb165a523050867a68017ca"/>
    <n v="0"/>
    <s v="completed"/>
    <n v="191"/>
    <n v="0"/>
    <n v="0"/>
    <s v="Indian"/>
    <s v="completed"/>
    <n v="180"/>
    <x v="6"/>
    <x v="2"/>
    <x v="7"/>
    <n v="1"/>
  </r>
  <r>
    <s v="65756e97858de4867b516ced"/>
    <s v="65756b77858de4867b51470a"/>
    <m/>
    <s v="6548ab2907bc1e26099a8c1d"/>
    <x v="26"/>
    <x v="26"/>
    <x v="2793"/>
    <x v="1"/>
    <x v="1"/>
    <s v="no-refund"/>
    <b v="0"/>
    <m/>
    <b v="0"/>
    <b v="1"/>
    <b v="0"/>
    <d v="2023-12-10T07:53:59"/>
    <x v="9"/>
    <s v="2023-12-10T07:53:59.636Z"/>
    <s v="2023-12-10 07:53:59"/>
    <n v="0"/>
    <s v="65756e98858de4867b516cf3"/>
    <m/>
    <s v="Missing"/>
    <m/>
    <s v="Missing"/>
    <n v="0"/>
    <s v="Normal"/>
    <s v="Exotel"/>
    <x v="4"/>
    <s v="88f329638441a578207495e8897017ca"/>
    <m/>
    <s v="no-answer"/>
    <n v="0"/>
    <m/>
    <m/>
    <m/>
    <m/>
    <n v="0"/>
    <x v="7"/>
    <x v="2"/>
    <x v="7"/>
    <n v="1"/>
  </r>
  <r>
    <s v="65756edf858de4867b516f8e"/>
    <s v="65742bc9858de4867b370bf3"/>
    <m/>
    <s v="65054782f5f203225bfcdc70"/>
    <x v="95"/>
    <x v="16"/>
    <x v="2795"/>
    <x v="1"/>
    <x v="1"/>
    <s v="no-refund"/>
    <b v="0"/>
    <m/>
    <b v="0"/>
    <b v="1"/>
    <b v="0"/>
    <d v="2023-12-10T07:55:11"/>
    <x v="9"/>
    <s v="2023-12-10T07:55:11.592Z"/>
    <s v="2023-12-10 07:55:11"/>
    <n v="0"/>
    <s v="65756ee0858de4867b516f91"/>
    <m/>
    <s v="Missing"/>
    <m/>
    <s v="Missing"/>
    <n v="3"/>
    <s v="Normal"/>
    <s v="Exotel"/>
    <x v="1"/>
    <s v="37e21206e5a880d2bfe20af3ab9e17ca"/>
    <n v="0"/>
    <s v="completed"/>
    <n v="195"/>
    <n v="0"/>
    <n v="0"/>
    <s v="Indian"/>
    <s v="completed"/>
    <n v="180"/>
    <x v="6"/>
    <x v="2"/>
    <x v="7"/>
    <n v="1"/>
  </r>
  <r>
    <s v="65756ef5858de4867b51712b"/>
    <s v="65756b77858de4867b51470a"/>
    <m/>
    <s v="6548ab2907bc1e26099a8c1d"/>
    <x v="26"/>
    <x v="26"/>
    <x v="2793"/>
    <x v="1"/>
    <x v="1"/>
    <s v="no-refund"/>
    <b v="0"/>
    <m/>
    <b v="0"/>
    <b v="1"/>
    <b v="0"/>
    <d v="2023-12-10T07:55:33"/>
    <x v="9"/>
    <s v="2023-12-10T07:55:33.916Z"/>
    <s v="2023-12-10 07:55:33"/>
    <n v="0"/>
    <s v="65756ef6858de4867b51712e"/>
    <m/>
    <s v="Missing"/>
    <m/>
    <s v="Missing"/>
    <n v="3"/>
    <s v="Normal"/>
    <s v="Exotel"/>
    <x v="1"/>
    <s v="4ea03dfc43562675b75853fb953317ca"/>
    <n v="0"/>
    <s v="completed"/>
    <n v="190"/>
    <n v="0"/>
    <n v="0"/>
    <s v="Indian"/>
    <s v="completed"/>
    <n v="180"/>
    <x v="2"/>
    <x v="2"/>
    <x v="7"/>
    <n v="1"/>
  </r>
  <r>
    <s v="65756f64858de4867b517560"/>
    <s v="65756f4c858de4867b517456"/>
    <m/>
    <s v="65489f0807bc1e26099117f8"/>
    <x v="4"/>
    <x v="4"/>
    <x v="2796"/>
    <x v="1"/>
    <x v="1"/>
    <s v="no-refund"/>
    <b v="0"/>
    <m/>
    <b v="0"/>
    <b v="1"/>
    <b v="0"/>
    <d v="2023-12-10T07:57:24"/>
    <x v="9"/>
    <s v="2023-12-10T07:57:24.809Z"/>
    <s v="2023-12-10 07:57:24"/>
    <n v="0"/>
    <s v="65756f65858de4867b517564"/>
    <m/>
    <s v="Missing"/>
    <m/>
    <s v="Missing"/>
    <n v="1.8333333333333299"/>
    <s v="Normal"/>
    <s v="Exotel"/>
    <x v="1"/>
    <s v="c3d72ab0e79c16161f64eaca8ca117ca"/>
    <n v="0"/>
    <s v="completed"/>
    <n v="120"/>
    <n v="0"/>
    <n v="0"/>
    <s v="Indian"/>
    <s v="completed"/>
    <n v="110"/>
    <x v="2"/>
    <x v="2"/>
    <x v="7"/>
    <n v="1"/>
  </r>
  <r>
    <s v="65756f89858de4867b51774a"/>
    <s v="65756f7c858de4867b517654"/>
    <m/>
    <s v="65054785f5f203225bfcdcf8"/>
    <x v="25"/>
    <x v="25"/>
    <x v="2797"/>
    <x v="1"/>
    <x v="1"/>
    <s v="no-refund"/>
    <b v="0"/>
    <m/>
    <b v="0"/>
    <b v="1"/>
    <b v="0"/>
    <d v="2023-12-10T07:58:01"/>
    <x v="9"/>
    <s v="2023-12-10T07:58:01.879Z"/>
    <s v="2023-12-10 07:58:01"/>
    <n v="0"/>
    <s v="65756f8a858de4867b51775b"/>
    <m/>
    <s v="Missing"/>
    <m/>
    <s v="Missing"/>
    <n v="3"/>
    <s v="Normal"/>
    <s v="Exotel"/>
    <x v="1"/>
    <s v="3842b624d951b0f53448a488e30b17ca"/>
    <n v="0"/>
    <s v="completed"/>
    <n v="189"/>
    <n v="0"/>
    <n v="0"/>
    <s v="Indian"/>
    <s v="completed"/>
    <n v="180"/>
    <x v="1"/>
    <x v="2"/>
    <x v="7"/>
    <n v="1"/>
  </r>
  <r>
    <s v="65756fae858de4867b517d1a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07:58:38"/>
    <x v="9"/>
    <s v="2023-12-10T07:58:38.036Z"/>
    <s v="2023-12-10 07:58:38"/>
    <n v="0"/>
    <s v="65756fae858de4867b517d21"/>
    <m/>
    <s v="Missing"/>
    <m/>
    <s v="Missing"/>
    <n v="18.966666666666601"/>
    <s v="Normal"/>
    <s v="Exotel"/>
    <x v="1"/>
    <s v="e43d5815b4e3cab95cf2e99e858e17ca"/>
    <n v="170.7"/>
    <s v="completed"/>
    <n v="1147"/>
    <n v="68.28"/>
    <n v="170.7"/>
    <s v="Indian"/>
    <s v="completed"/>
    <n v="1138"/>
    <x v="6"/>
    <x v="2"/>
    <x v="7"/>
    <n v="1"/>
  </r>
  <r>
    <s v="65756faf858de4867b517d51"/>
    <s v="65754317858de4867b4cba0c"/>
    <s v="incomplete"/>
    <s v="656a717564aaf999f4d1715d"/>
    <x v="54"/>
    <x v="53"/>
    <x v="2759"/>
    <x v="0"/>
    <x v="0"/>
    <s v="no-refund"/>
    <b v="0"/>
    <n v="300"/>
    <b v="0"/>
    <b v="0"/>
    <b v="0"/>
    <d v="2023-12-10T07:58:39"/>
    <x v="9"/>
    <s v="2023-12-10T07:58:39.382Z"/>
    <s v="2023-12-10 07:58:39"/>
    <n v="0"/>
    <s v="65756faf858de4867b517d53"/>
    <s v="2023-12-10T07:59:10.292Z"/>
    <s v="2023-12-10 07:59:10"/>
    <s v="2023-12-10T07:59:12.913Z"/>
    <s v="2023-12-10 07:59:12"/>
    <n v="4.3683333333333303E-2"/>
    <m/>
    <m/>
    <x v="0"/>
    <m/>
    <m/>
    <m/>
    <m/>
    <m/>
    <m/>
    <m/>
    <m/>
    <m/>
    <x v="0"/>
    <x v="2"/>
    <x v="7"/>
    <n v="0"/>
  </r>
  <r>
    <s v="65757112858de4867b5196d9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04:34"/>
    <x v="9"/>
    <s v="2023-12-10T08:04:34.902Z"/>
    <s v="2023-12-10 08:04:34"/>
    <n v="0"/>
    <s v="65757112858de4867b5196dc"/>
    <m/>
    <s v="Missing"/>
    <m/>
    <s v="Missing"/>
    <m/>
    <m/>
    <m/>
    <x v="0"/>
    <m/>
    <m/>
    <m/>
    <m/>
    <m/>
    <m/>
    <m/>
    <m/>
    <m/>
    <x v="3"/>
    <x v="2"/>
    <x v="8"/>
    <n v="0"/>
  </r>
  <r>
    <s v="6575711c858de4867b51992a"/>
    <s v="654c8c002578d24559b18103"/>
    <s v="failed"/>
    <s v="65054784f5f203225bfcdcd4"/>
    <x v="42"/>
    <x v="42"/>
    <x v="2798"/>
    <x v="0"/>
    <x v="0"/>
    <s v="no-refund"/>
    <b v="0"/>
    <n v="300"/>
    <b v="0"/>
    <b v="0"/>
    <b v="1"/>
    <d v="2023-12-10T08:04:44"/>
    <x v="9"/>
    <s v="2023-12-10T08:04:44.776Z"/>
    <s v="2023-12-10 08:04:44"/>
    <n v="0"/>
    <s v="6575711c858de4867b51992c"/>
    <m/>
    <s v="Missing"/>
    <m/>
    <s v="Missing"/>
    <m/>
    <m/>
    <m/>
    <x v="0"/>
    <m/>
    <m/>
    <m/>
    <m/>
    <m/>
    <m/>
    <m/>
    <m/>
    <m/>
    <x v="3"/>
    <x v="2"/>
    <x v="8"/>
    <n v="0"/>
  </r>
  <r>
    <s v="65757123858de4867b51995a"/>
    <s v="6575710f858de4867b519611"/>
    <m/>
    <s v="65489f0807bc1e26099117f8"/>
    <x v="4"/>
    <x v="4"/>
    <x v="2799"/>
    <x v="1"/>
    <x v="1"/>
    <s v="no-refund"/>
    <b v="0"/>
    <m/>
    <b v="0"/>
    <b v="1"/>
    <b v="0"/>
    <d v="2023-12-10T08:04:51"/>
    <x v="9"/>
    <s v="2023-12-10T08:04:51.426Z"/>
    <s v="2023-12-10 08:04:51"/>
    <n v="0"/>
    <s v="65757124858de4867b519ab2"/>
    <m/>
    <s v="Missing"/>
    <m/>
    <s v="Missing"/>
    <n v="0.3"/>
    <s v="Normal"/>
    <s v="Exotel"/>
    <x v="5"/>
    <s v="e3e895d91a89b3ece90562b3a59217ca"/>
    <m/>
    <s v="completed"/>
    <n v="27"/>
    <m/>
    <m/>
    <m/>
    <s v="completed"/>
    <n v="18"/>
    <x v="7"/>
    <x v="2"/>
    <x v="8"/>
    <n v="1"/>
  </r>
  <r>
    <s v="6575714e858de4867b51a313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05:34"/>
    <x v="9"/>
    <s v="2023-12-10T08:05:34.467Z"/>
    <s v="2023-12-10 08:05:34"/>
    <n v="0"/>
    <s v="6575714e858de4867b51a315"/>
    <m/>
    <s v="Missing"/>
    <m/>
    <s v="Missing"/>
    <m/>
    <m/>
    <m/>
    <x v="0"/>
    <m/>
    <m/>
    <m/>
    <m/>
    <m/>
    <m/>
    <m/>
    <m/>
    <m/>
    <x v="3"/>
    <x v="2"/>
    <x v="8"/>
    <n v="0"/>
  </r>
  <r>
    <s v="65757168858de4867b51a554"/>
    <s v="6575709a858de4867b518d0f"/>
    <s v="incomplete"/>
    <s v="6548ab2907bc1e26099a8c1d"/>
    <x v="26"/>
    <x v="26"/>
    <x v="2800"/>
    <x v="0"/>
    <x v="0"/>
    <s v="no-refund"/>
    <b v="0"/>
    <n v="300"/>
    <b v="0"/>
    <b v="0"/>
    <b v="0"/>
    <d v="2023-12-10T08:06:00"/>
    <x v="9"/>
    <s v="2023-12-10T08:06:00.556Z"/>
    <s v="2023-12-10 08:06:00"/>
    <n v="0"/>
    <s v="65757168858de4867b51a556"/>
    <s v="2023-12-10T08:06:32.214Z"/>
    <s v="2023-12-10 08:06:32"/>
    <s v="2023-12-10T08:06:32.636Z"/>
    <s v="2023-12-10 08:06:32"/>
    <n v="7.0333333333333298E-3"/>
    <m/>
    <m/>
    <x v="0"/>
    <m/>
    <m/>
    <m/>
    <m/>
    <m/>
    <m/>
    <m/>
    <m/>
    <m/>
    <x v="2"/>
    <x v="2"/>
    <x v="8"/>
    <n v="0"/>
  </r>
  <r>
    <s v="65757173858de4867b51a5b1"/>
    <s v="6575713c858de4867b51a0f5"/>
    <m/>
    <s v="65489f0807bc1e26099117f8"/>
    <x v="4"/>
    <x v="4"/>
    <x v="2801"/>
    <x v="1"/>
    <x v="1"/>
    <s v="no-refund"/>
    <b v="0"/>
    <m/>
    <b v="0"/>
    <b v="1"/>
    <b v="0"/>
    <d v="2023-12-10T08:06:11"/>
    <x v="9"/>
    <s v="2023-12-10T08:06:11.266Z"/>
    <s v="2023-12-10 08:06:11"/>
    <n v="0"/>
    <s v="65757173858de4867b51a5b4"/>
    <m/>
    <s v="Missing"/>
    <m/>
    <s v="Missing"/>
    <n v="1.2166666666666599"/>
    <s v="Normal"/>
    <s v="Exotel"/>
    <x v="1"/>
    <s v="a440a64c308109c3981a18fb16cd17ca"/>
    <n v="0"/>
    <s v="completed"/>
    <n v="83"/>
    <n v="0"/>
    <n v="0"/>
    <s v="Indian"/>
    <s v="completed"/>
    <n v="73"/>
    <x v="2"/>
    <x v="2"/>
    <x v="8"/>
    <n v="1"/>
  </r>
  <r>
    <s v="65757199858de4867b51a689"/>
    <s v="6575709a858de4867b518d0f"/>
    <s v="incomplete"/>
    <s v="6548ab2907bc1e26099a8c1d"/>
    <x v="26"/>
    <x v="26"/>
    <x v="2800"/>
    <x v="0"/>
    <x v="0"/>
    <s v="no-refund"/>
    <b v="0"/>
    <n v="300"/>
    <b v="0"/>
    <b v="0"/>
    <b v="0"/>
    <d v="2023-12-10T08:06:49"/>
    <x v="9"/>
    <s v="2023-12-10T08:06:49.805Z"/>
    <s v="2023-12-10 08:06:49"/>
    <n v="0"/>
    <s v="65757199858de4867b51a68b"/>
    <s v="2023-12-10T08:11:39.438Z"/>
    <s v="2023-12-10 08:11:39"/>
    <s v="2023-12-10T08:11:39.806Z"/>
    <s v="2023-12-10 08:11:39"/>
    <n v="6.13333333333333E-3"/>
    <m/>
    <m/>
    <x v="0"/>
    <m/>
    <m/>
    <m/>
    <m/>
    <m/>
    <m/>
    <m/>
    <m/>
    <m/>
    <x v="0"/>
    <x v="2"/>
    <x v="8"/>
    <n v="0"/>
  </r>
  <r>
    <s v="657571c8858de4867b51a9a3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07:36"/>
    <x v="9"/>
    <s v="2023-12-10T08:07:36.484Z"/>
    <s v="2023-12-10 08:07:36"/>
    <n v="0"/>
    <s v="657571c8858de4867b51a9a8"/>
    <m/>
    <s v="Missing"/>
    <m/>
    <s v="Missing"/>
    <m/>
    <m/>
    <m/>
    <x v="0"/>
    <m/>
    <m/>
    <m/>
    <m/>
    <m/>
    <m/>
    <m/>
    <m/>
    <m/>
    <x v="3"/>
    <x v="2"/>
    <x v="8"/>
    <n v="0"/>
  </r>
  <r>
    <s v="657571e3858de4867b51ab81"/>
    <s v="6575710f858de4867b519611"/>
    <m/>
    <s v="65489f0807bc1e26099117f8"/>
    <x v="4"/>
    <x v="4"/>
    <x v="2799"/>
    <x v="1"/>
    <x v="1"/>
    <s v="no-refund"/>
    <b v="0"/>
    <m/>
    <b v="0"/>
    <b v="1"/>
    <b v="0"/>
    <d v="2023-12-10T08:08:03"/>
    <x v="9"/>
    <s v="2023-12-10T08:08:03.476Z"/>
    <s v="2023-12-10 08:08:03"/>
    <n v="0"/>
    <s v="657571e3858de4867b51ab85"/>
    <m/>
    <s v="Missing"/>
    <m/>
    <s v="Missing"/>
    <n v="0"/>
    <s v="Normal"/>
    <s v="Exotel"/>
    <x v="4"/>
    <s v="ed22e05e8515398954939e7eced717ca"/>
    <m/>
    <s v="completed"/>
    <n v="37"/>
    <m/>
    <m/>
    <m/>
    <s v="no-answer"/>
    <n v="0"/>
    <x v="1"/>
    <x v="2"/>
    <x v="8"/>
    <n v="1"/>
  </r>
  <r>
    <s v="65757224858de4867b51afcf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09:08"/>
    <x v="9"/>
    <s v="2023-12-10T08:09:08.818Z"/>
    <s v="2023-12-10 08:09:08"/>
    <n v="0"/>
    <s v="65757224858de4867b51afd2"/>
    <m/>
    <s v="Missing"/>
    <m/>
    <s v="Missing"/>
    <m/>
    <m/>
    <m/>
    <x v="0"/>
    <m/>
    <m/>
    <m/>
    <m/>
    <m/>
    <m/>
    <m/>
    <m/>
    <m/>
    <x v="3"/>
    <x v="2"/>
    <x v="8"/>
    <n v="0"/>
  </r>
  <r>
    <s v="65757225858de4867b51b04e"/>
    <s v="6575710f858de4867b519611"/>
    <m/>
    <s v="65054785f5f203225bfcdcf8"/>
    <x v="25"/>
    <x v="25"/>
    <x v="2799"/>
    <x v="1"/>
    <x v="1"/>
    <s v="no-refund"/>
    <b v="0"/>
    <m/>
    <b v="0"/>
    <b v="1"/>
    <b v="0"/>
    <d v="2023-12-10T08:09:09"/>
    <x v="9"/>
    <s v="2023-12-10T08:09:09.243Z"/>
    <s v="2023-12-10 08:09:09"/>
    <n v="0"/>
    <s v="65757225858de4867b51b06f"/>
    <m/>
    <s v="Missing"/>
    <m/>
    <s v="Missing"/>
    <n v="1.38333333333333"/>
    <s v="Normal"/>
    <s v="Exotel"/>
    <x v="1"/>
    <s v="c3b91275cafe85c3d865e17c22f017ca"/>
    <n v="0"/>
    <s v="completed"/>
    <n v="89"/>
    <n v="0"/>
    <n v="0"/>
    <s v="Indian"/>
    <s v="completed"/>
    <n v="83"/>
    <x v="6"/>
    <x v="2"/>
    <x v="8"/>
    <n v="1"/>
  </r>
  <r>
    <s v="65757226858de4867b51b091"/>
    <s v="6574ca6e858de4867b49c49f"/>
    <s v="completed"/>
    <s v="65489f0807bc1e26099117f8"/>
    <x v="4"/>
    <x v="4"/>
    <x v="2728"/>
    <x v="0"/>
    <x v="0"/>
    <s v="no-refund"/>
    <b v="0"/>
    <n v="300"/>
    <b v="0"/>
    <b v="0"/>
    <b v="0"/>
    <d v="2023-12-10T08:09:10"/>
    <x v="9"/>
    <s v="2023-12-10T08:09:10.772Z"/>
    <s v="2023-12-10 08:09:10"/>
    <n v="0"/>
    <s v="65757226858de4867b51b0a6"/>
    <s v="2023-12-10T08:09:38.690Z"/>
    <s v="2023-12-10 08:09:38"/>
    <s v="2023-12-10T08:14:22.012Z"/>
    <s v="2023-12-10 08:14:22"/>
    <n v="4.7220333333333304"/>
    <m/>
    <m/>
    <x v="0"/>
    <m/>
    <n v="22.75"/>
    <m/>
    <m/>
    <n v="22.75"/>
    <n v="22.75"/>
    <s v="Indian"/>
    <m/>
    <m/>
    <x v="5"/>
    <x v="2"/>
    <x v="8"/>
    <n v="0"/>
  </r>
  <r>
    <s v="65757262858de4867b51b600"/>
    <s v="654c8c002578d24559b18103"/>
    <s v="failed"/>
    <s v="656c8bd42d32774bed808e22"/>
    <x v="66"/>
    <x v="65"/>
    <x v="2798"/>
    <x v="0"/>
    <x v="0"/>
    <s v="no-refund"/>
    <b v="0"/>
    <n v="300"/>
    <b v="0"/>
    <b v="0"/>
    <b v="1"/>
    <d v="2023-12-10T08:10:10"/>
    <x v="9"/>
    <s v="2023-12-10T08:10:10.838Z"/>
    <s v="2023-12-10 08:10:10"/>
    <n v="0"/>
    <s v="65757262858de4867b51b602"/>
    <m/>
    <s v="Missing"/>
    <m/>
    <s v="Missing"/>
    <m/>
    <m/>
    <m/>
    <x v="0"/>
    <m/>
    <m/>
    <m/>
    <m/>
    <m/>
    <m/>
    <m/>
    <m/>
    <m/>
    <x v="3"/>
    <x v="2"/>
    <x v="8"/>
    <n v="0"/>
  </r>
  <r>
    <s v="65757298858de4867b51bad2"/>
    <s v="65757276858de4867b51b816"/>
    <m/>
    <s v="656a717564aaf999f4d1715d"/>
    <x v="54"/>
    <x v="53"/>
    <x v="2802"/>
    <x v="1"/>
    <x v="1"/>
    <s v="no-refund"/>
    <b v="0"/>
    <m/>
    <b v="0"/>
    <b v="1"/>
    <b v="0"/>
    <d v="2023-12-10T08:11:04"/>
    <x v="9"/>
    <s v="2023-12-10T08:11:04.683Z"/>
    <s v="2023-12-10 08:11:04"/>
    <n v="0"/>
    <s v="65757299858de4867b51badc"/>
    <m/>
    <s v="Missing"/>
    <m/>
    <s v="Missing"/>
    <n v="1.38333333333333"/>
    <s v="Normal"/>
    <s v="Exotel"/>
    <x v="1"/>
    <s v="4bba626fef35d9b8d0af67c0d71a17ca"/>
    <n v="0"/>
    <s v="completed"/>
    <n v="91"/>
    <n v="0"/>
    <n v="0"/>
    <s v="Indian"/>
    <s v="completed"/>
    <n v="83"/>
    <x v="7"/>
    <x v="2"/>
    <x v="8"/>
    <n v="1"/>
  </r>
  <r>
    <s v="657572b7858de4867b51be0c"/>
    <s v="654c8c002578d24559b18103"/>
    <s v="failed"/>
    <s v="6548b02e07bc1e26099c5f1b"/>
    <x v="81"/>
    <x v="80"/>
    <x v="2798"/>
    <x v="0"/>
    <x v="0"/>
    <s v="no-refund"/>
    <b v="0"/>
    <n v="300"/>
    <b v="0"/>
    <b v="0"/>
    <b v="1"/>
    <d v="2023-12-10T08:11:35"/>
    <x v="9"/>
    <s v="2023-12-10T08:11:35.540Z"/>
    <s v="2023-12-10 08:11:35"/>
    <n v="0"/>
    <s v="657572b7858de4867b51be0e"/>
    <m/>
    <s v="Missing"/>
    <m/>
    <s v="Missing"/>
    <m/>
    <m/>
    <m/>
    <x v="0"/>
    <m/>
    <m/>
    <m/>
    <m/>
    <m/>
    <m/>
    <m/>
    <m/>
    <m/>
    <x v="3"/>
    <x v="2"/>
    <x v="8"/>
    <n v="0"/>
  </r>
  <r>
    <s v="657572e8858de4867b51c46f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12:24"/>
    <x v="9"/>
    <s v="2023-12-10T08:12:24.301Z"/>
    <s v="2023-12-10 08:12:24"/>
    <n v="0"/>
    <s v="657572e8858de4867b51c471"/>
    <m/>
    <s v="Missing"/>
    <m/>
    <s v="Missing"/>
    <m/>
    <m/>
    <m/>
    <x v="0"/>
    <m/>
    <m/>
    <m/>
    <m/>
    <m/>
    <m/>
    <m/>
    <m/>
    <m/>
    <x v="3"/>
    <x v="2"/>
    <x v="8"/>
    <n v="0"/>
  </r>
  <r>
    <s v="65757367858de4867b51c9ab"/>
    <s v="65757308858de4867b51c5a0"/>
    <m/>
    <s v="655f2b83f9e3a0877f961727"/>
    <x v="31"/>
    <x v="31"/>
    <x v="2803"/>
    <x v="1"/>
    <x v="1"/>
    <s v="no-refund"/>
    <b v="0"/>
    <m/>
    <b v="0"/>
    <b v="1"/>
    <b v="0"/>
    <d v="2023-12-10T08:14:31"/>
    <x v="9"/>
    <s v="2023-12-10T08:14:31.301Z"/>
    <s v="2023-12-10 08:14:31"/>
    <n v="0"/>
    <s v="65757367858de4867b51c9bd"/>
    <m/>
    <s v="Missing"/>
    <m/>
    <s v="Missing"/>
    <n v="0.68333333333333302"/>
    <s v="Normal"/>
    <s v="Exotel"/>
    <x v="1"/>
    <s v="ab71e30edac1f5d0ae997ea60ca817ca"/>
    <n v="0"/>
    <s v="completed"/>
    <n v="54"/>
    <n v="0"/>
    <n v="0"/>
    <s v="Indian"/>
    <s v="completed"/>
    <n v="41"/>
    <x v="6"/>
    <x v="2"/>
    <x v="8"/>
    <n v="1"/>
  </r>
  <r>
    <s v="6575737e858de4867b51caa7"/>
    <s v="6575733f858de4867b51c800"/>
    <m/>
    <s v="656b3300b8711eaac465c0eb"/>
    <x v="55"/>
    <x v="54"/>
    <x v="2804"/>
    <x v="1"/>
    <x v="1"/>
    <s v="no-refund"/>
    <b v="0"/>
    <m/>
    <b v="0"/>
    <b v="1"/>
    <b v="0"/>
    <d v="2023-12-10T08:14:54"/>
    <x v="9"/>
    <s v="2023-12-10T08:14:54.817Z"/>
    <s v="2023-12-10 08:14:54"/>
    <n v="0"/>
    <s v="6575737f858de4867b51caaa"/>
    <m/>
    <s v="Missing"/>
    <m/>
    <s v="Missing"/>
    <n v="0.38333333333333303"/>
    <s v="Normal"/>
    <s v="Exotel"/>
    <x v="5"/>
    <s v="4c41a31f2f0fc13ea01bb15ed74717ca"/>
    <m/>
    <s v="completed"/>
    <n v="33"/>
    <m/>
    <m/>
    <m/>
    <s v="completed"/>
    <n v="23"/>
    <x v="1"/>
    <x v="2"/>
    <x v="8"/>
    <n v="1"/>
  </r>
  <r>
    <s v="65757393858de4867b51cc52"/>
    <s v="6575709a858de4867b518d0f"/>
    <s v="incomplete"/>
    <s v="65054784f5f203225bfcdcd4"/>
    <x v="42"/>
    <x v="42"/>
    <x v="2800"/>
    <x v="0"/>
    <x v="0"/>
    <s v="no-refund"/>
    <b v="0"/>
    <n v="300"/>
    <b v="0"/>
    <b v="0"/>
    <b v="0"/>
    <d v="2023-12-10T08:15:15"/>
    <x v="9"/>
    <s v="2023-12-10T08:15:15.681Z"/>
    <s v="2023-12-10 08:15:15"/>
    <n v="0"/>
    <s v="65757393858de4867b51cc54"/>
    <s v="2023-12-10T14:20:52.242Z"/>
    <s v="2023-12-10 14:20:52"/>
    <s v="2023-12-10T14:20:52.782Z"/>
    <s v="2023-12-10 14:20:52"/>
    <n v="8.9999999999999993E-3"/>
    <m/>
    <m/>
    <x v="0"/>
    <m/>
    <m/>
    <m/>
    <m/>
    <m/>
    <m/>
    <m/>
    <m/>
    <m/>
    <x v="2"/>
    <x v="2"/>
    <x v="8"/>
    <n v="0"/>
  </r>
  <r>
    <s v="65757436858de4867b51cf6e"/>
    <s v="657573f5858de4867b51cd71"/>
    <m/>
    <s v="65489f0807bc1e26099117f8"/>
    <x v="4"/>
    <x v="4"/>
    <x v="2805"/>
    <x v="1"/>
    <x v="1"/>
    <s v="no-refund"/>
    <b v="0"/>
    <m/>
    <b v="0"/>
    <b v="1"/>
    <b v="0"/>
    <d v="2023-12-10T08:17:58"/>
    <x v="9"/>
    <s v="2023-12-10T08:17:58.096Z"/>
    <s v="2023-12-10 08:17:58"/>
    <n v="0"/>
    <s v="65757436858de4867b51cf73"/>
    <m/>
    <s v="Missing"/>
    <m/>
    <s v="Missing"/>
    <n v="3"/>
    <s v="Normal"/>
    <s v="Exotel"/>
    <x v="1"/>
    <s v="da8c1ef2ab8b4e6e8acec05e9e1417ca"/>
    <n v="0"/>
    <s v="completed"/>
    <n v="189"/>
    <n v="0"/>
    <n v="0"/>
    <s v="Indian"/>
    <s v="completed"/>
    <n v="180"/>
    <x v="6"/>
    <x v="2"/>
    <x v="8"/>
    <n v="1"/>
  </r>
  <r>
    <s v="65757464858de4867b51eff7"/>
    <s v="654c8c002578d24559b18103"/>
    <s v="failed"/>
    <s v="6548b02e07bc1e26099c5f1b"/>
    <x v="81"/>
    <x v="80"/>
    <x v="2798"/>
    <x v="0"/>
    <x v="0"/>
    <s v="no-refund"/>
    <b v="0"/>
    <n v="300"/>
    <b v="0"/>
    <b v="0"/>
    <b v="1"/>
    <d v="2023-12-10T08:18:44"/>
    <x v="9"/>
    <s v="2023-12-10T08:18:44.671Z"/>
    <s v="2023-12-10 08:18:44"/>
    <n v="0"/>
    <s v="65757464858de4867b51effa"/>
    <m/>
    <s v="Missing"/>
    <m/>
    <s v="Missing"/>
    <m/>
    <m/>
    <m/>
    <x v="0"/>
    <m/>
    <m/>
    <m/>
    <m/>
    <m/>
    <m/>
    <m/>
    <m/>
    <m/>
    <x v="3"/>
    <x v="2"/>
    <x v="8"/>
    <n v="0"/>
  </r>
  <r>
    <s v="65757494858de4867b522f6e"/>
    <s v="654c8c002578d24559b18103"/>
    <s v="failed"/>
    <s v="656c8bd42d32774bed808e22"/>
    <x v="66"/>
    <x v="65"/>
    <x v="2798"/>
    <x v="0"/>
    <x v="0"/>
    <s v="no-refund"/>
    <b v="0"/>
    <n v="300"/>
    <b v="0"/>
    <b v="0"/>
    <b v="1"/>
    <d v="2023-12-10T08:19:32"/>
    <x v="9"/>
    <s v="2023-12-10T08:19:32.934Z"/>
    <s v="2023-12-10 08:19:32"/>
    <n v="0"/>
    <s v="65757494858de4867b522f71"/>
    <m/>
    <s v="Missing"/>
    <m/>
    <s v="Missing"/>
    <m/>
    <m/>
    <m/>
    <x v="0"/>
    <m/>
    <m/>
    <m/>
    <m/>
    <m/>
    <m/>
    <m/>
    <m/>
    <m/>
    <x v="3"/>
    <x v="2"/>
    <x v="8"/>
    <n v="0"/>
  </r>
  <r>
    <s v="657574e0858de4867b5267c0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20:48"/>
    <x v="9"/>
    <s v="2023-12-10T08:20:48.528Z"/>
    <s v="2023-12-10 08:20:48"/>
    <n v="0"/>
    <s v="657574e0858de4867b5267c2"/>
    <m/>
    <s v="Missing"/>
    <m/>
    <s v="Missing"/>
    <m/>
    <m/>
    <m/>
    <x v="0"/>
    <m/>
    <m/>
    <m/>
    <m/>
    <m/>
    <m/>
    <m/>
    <m/>
    <m/>
    <x v="3"/>
    <x v="2"/>
    <x v="8"/>
    <n v="0"/>
  </r>
  <r>
    <s v="65757517858de4867b52a8f6"/>
    <s v="654c8c002578d24559b18103"/>
    <s v="failed"/>
    <s v="65054784f5f203225bfcdcb6"/>
    <x v="41"/>
    <x v="41"/>
    <x v="2798"/>
    <x v="0"/>
    <x v="0"/>
    <s v="no-refund"/>
    <b v="0"/>
    <n v="300"/>
    <b v="0"/>
    <b v="0"/>
    <b v="1"/>
    <d v="2023-12-10T08:21:43"/>
    <x v="9"/>
    <s v="2023-12-10T08:21:43.222Z"/>
    <s v="2023-12-10 08:21:43"/>
    <n v="0"/>
    <s v="65757517858de4867b52a8f9"/>
    <m/>
    <s v="Missing"/>
    <m/>
    <s v="Missing"/>
    <m/>
    <m/>
    <m/>
    <x v="0"/>
    <m/>
    <m/>
    <m/>
    <m/>
    <m/>
    <m/>
    <m/>
    <m/>
    <m/>
    <x v="3"/>
    <x v="2"/>
    <x v="8"/>
    <n v="0"/>
  </r>
  <r>
    <s v="657575a4858de4867b52ea72"/>
    <s v="65757537858de4867b52d43f"/>
    <m/>
    <s v="65054786f5f203225bfcdd01"/>
    <x v="36"/>
    <x v="36"/>
    <x v="2806"/>
    <x v="1"/>
    <x v="1"/>
    <s v="no-refund"/>
    <b v="0"/>
    <m/>
    <b v="0"/>
    <b v="1"/>
    <b v="0"/>
    <d v="2023-12-10T08:24:04"/>
    <x v="9"/>
    <s v="2023-12-10T08:24:04.943Z"/>
    <s v="2023-12-10 08:24:04"/>
    <n v="0"/>
    <s v="657575a5858de4867b52ea75"/>
    <m/>
    <s v="Missing"/>
    <m/>
    <s v="Missing"/>
    <n v="3"/>
    <s v="Normal"/>
    <s v="Exotel"/>
    <x v="1"/>
    <s v="d58f5bf81e8ec1ceb91a5fb42c7517ca"/>
    <n v="0"/>
    <s v="completed"/>
    <n v="189"/>
    <n v="0"/>
    <n v="0"/>
    <s v="Indian"/>
    <s v="completed"/>
    <n v="180"/>
    <x v="7"/>
    <x v="2"/>
    <x v="8"/>
    <n v="1"/>
  </r>
  <r>
    <s v="657575db858de4867b52f0e4"/>
    <s v="651e3fe0058254db2d26a4b7"/>
    <s v="pending"/>
    <s v="652719fa353fbcc9d2e7ba88"/>
    <x v="5"/>
    <x v="5"/>
    <x v="2807"/>
    <x v="0"/>
    <x v="0"/>
    <s v="no-refund"/>
    <b v="0"/>
    <n v="300"/>
    <b v="0"/>
    <b v="0"/>
    <b v="1"/>
    <d v="2023-12-10T08:24:59"/>
    <x v="9"/>
    <s v="2023-12-10T08:24:59.635Z"/>
    <s v="2023-12-10 08:24:59"/>
    <n v="0"/>
    <s v="657575db858de4867b52f0ee"/>
    <m/>
    <s v="Missing"/>
    <m/>
    <s v="Missing"/>
    <m/>
    <m/>
    <m/>
    <x v="0"/>
    <m/>
    <m/>
    <m/>
    <m/>
    <m/>
    <m/>
    <m/>
    <m/>
    <m/>
    <x v="2"/>
    <x v="2"/>
    <x v="8"/>
    <n v="0"/>
  </r>
  <r>
    <s v="657575db858de4867b52f0f0"/>
    <s v="651e3fe0058254db2d26a4b7"/>
    <s v="incomplete"/>
    <s v="652719fa353fbcc9d2e7ba88"/>
    <x v="5"/>
    <x v="5"/>
    <x v="2807"/>
    <x v="0"/>
    <x v="0"/>
    <s v="no-refund"/>
    <b v="0"/>
    <n v="300"/>
    <b v="0"/>
    <b v="0"/>
    <b v="1"/>
    <d v="2023-12-10T08:24:59"/>
    <x v="9"/>
    <s v="2023-12-10T08:24:59.693Z"/>
    <s v="2023-12-10 08:24:59"/>
    <n v="0"/>
    <s v="657575db858de4867b52f0f3"/>
    <s v="2023-12-10T08:31:47.067Z"/>
    <s v="2023-12-10 08:31:47"/>
    <s v="2023-12-10T08:31:47.579Z"/>
    <s v="2023-12-10 08:31:47"/>
    <n v="8.5333333333333303E-3"/>
    <m/>
    <m/>
    <x v="0"/>
    <m/>
    <m/>
    <m/>
    <m/>
    <m/>
    <m/>
    <m/>
    <m/>
    <m/>
    <x v="1"/>
    <x v="2"/>
    <x v="8"/>
    <n v="0"/>
  </r>
  <r>
    <s v="6575767d858de4867b52f4da"/>
    <s v="65754317858de4867b4cba0c"/>
    <m/>
    <s v="65489f0807bc1e26099117f8"/>
    <x v="4"/>
    <x v="4"/>
    <x v="2759"/>
    <x v="1"/>
    <x v="1"/>
    <s v="no-refund"/>
    <b v="0"/>
    <m/>
    <b v="0"/>
    <b v="0"/>
    <b v="0"/>
    <d v="2023-12-10T08:27:41"/>
    <x v="9"/>
    <s v="2023-12-10T08:27:41.460Z"/>
    <s v="2023-12-10 08:27:41"/>
    <n v="0"/>
    <s v="6575767e858de4867b52f4dd"/>
    <m/>
    <s v="Missing"/>
    <m/>
    <s v="Missing"/>
    <n v="0"/>
    <s v="Normal"/>
    <s v="Exotel"/>
    <x v="3"/>
    <s v="3df360ba5cfb3ccedf5848bd181217ca"/>
    <m/>
    <s v="completed"/>
    <n v="46"/>
    <m/>
    <m/>
    <m/>
    <s v="failed"/>
    <n v="0"/>
    <x v="7"/>
    <x v="2"/>
    <x v="8"/>
    <n v="1"/>
  </r>
  <r>
    <s v="657576cc858de4867b52fd9f"/>
    <s v="65754317858de4867b4cba0c"/>
    <s v="failed"/>
    <s v="656a717564aaf999f4d1715d"/>
    <x v="54"/>
    <x v="53"/>
    <x v="2759"/>
    <x v="0"/>
    <x v="0"/>
    <s v="no-refund"/>
    <b v="0"/>
    <n v="300"/>
    <b v="0"/>
    <b v="0"/>
    <b v="0"/>
    <d v="2023-12-10T08:29:00"/>
    <x v="9"/>
    <s v="2023-12-10T08:29:00.831Z"/>
    <s v="2023-12-10 08:29:00"/>
    <n v="0"/>
    <s v="657576cc858de4867b52fda1"/>
    <m/>
    <s v="Missing"/>
    <m/>
    <s v="Missing"/>
    <m/>
    <m/>
    <m/>
    <x v="0"/>
    <m/>
    <m/>
    <m/>
    <m/>
    <m/>
    <m/>
    <m/>
    <m/>
    <m/>
    <x v="3"/>
    <x v="2"/>
    <x v="8"/>
    <n v="0"/>
  </r>
  <r>
    <s v="6575772b858de4867b52ffc5"/>
    <s v="65754317858de4867b4cba0c"/>
    <s v="failed"/>
    <s v="656a717564aaf999f4d1715d"/>
    <x v="54"/>
    <x v="53"/>
    <x v="2759"/>
    <x v="0"/>
    <x v="0"/>
    <s v="no-refund"/>
    <b v="0"/>
    <n v="300"/>
    <b v="0"/>
    <b v="0"/>
    <b v="0"/>
    <d v="2023-12-10T08:30:35"/>
    <x v="9"/>
    <s v="2023-12-10T08:30:35.609Z"/>
    <s v="2023-12-10 08:30:35"/>
    <n v="0"/>
    <s v="6575772b858de4867b52ffc7"/>
    <m/>
    <s v="Missing"/>
    <m/>
    <s v="Missing"/>
    <m/>
    <m/>
    <m/>
    <x v="0"/>
    <m/>
    <m/>
    <m/>
    <m/>
    <m/>
    <m/>
    <m/>
    <m/>
    <m/>
    <x v="3"/>
    <x v="2"/>
    <x v="8"/>
    <n v="0"/>
  </r>
  <r>
    <s v="6575778d858de4867b530128"/>
    <s v="651e3fe0058254db2d26a4b7"/>
    <s v="incomplete"/>
    <s v="65285e3b2c4f29e6d54f2d4f"/>
    <x v="8"/>
    <x v="8"/>
    <x v="2807"/>
    <x v="0"/>
    <x v="0"/>
    <s v="no-refund"/>
    <b v="0"/>
    <n v="300"/>
    <b v="0"/>
    <b v="0"/>
    <b v="1"/>
    <d v="2023-12-10T08:32:13"/>
    <x v="9"/>
    <s v="2023-12-10T08:32:13.963Z"/>
    <s v="2023-12-10 08:32:13"/>
    <n v="0"/>
    <s v="6575778d858de4867b53012a"/>
    <s v="2023-12-10T08:38:36.252Z"/>
    <s v="2023-12-10 08:38:36"/>
    <s v="2023-12-10T08:38:36.454Z"/>
    <s v="2023-12-10 08:38:36"/>
    <n v="3.3666666666666602E-3"/>
    <m/>
    <m/>
    <x v="0"/>
    <m/>
    <m/>
    <m/>
    <m/>
    <m/>
    <m/>
    <m/>
    <m/>
    <m/>
    <x v="1"/>
    <x v="2"/>
    <x v="8"/>
    <n v="0"/>
  </r>
  <r>
    <s v="65757798858de4867b530182"/>
    <s v="65754317858de4867b4cba0c"/>
    <m/>
    <s v="65489f0807bc1e26099117f8"/>
    <x v="4"/>
    <x v="4"/>
    <x v="2759"/>
    <x v="1"/>
    <x v="1"/>
    <s v="no-refund"/>
    <b v="0"/>
    <m/>
    <b v="0"/>
    <b v="0"/>
    <b v="0"/>
    <d v="2023-12-10T08:32:24"/>
    <x v="9"/>
    <s v="2023-12-10T08:32:24.456Z"/>
    <s v="2023-12-10 08:32:24"/>
    <n v="0"/>
    <s v="65757799858de4867b530185"/>
    <m/>
    <s v="Missing"/>
    <m/>
    <s v="Missing"/>
    <n v="0"/>
    <s v="Normal"/>
    <s v="Exotel"/>
    <x v="3"/>
    <s v="8639d4a3e2896427e6826b10b56217ca"/>
    <m/>
    <s v="completed"/>
    <n v="41"/>
    <m/>
    <m/>
    <m/>
    <s v="canceled"/>
    <n v="0"/>
    <x v="7"/>
    <x v="2"/>
    <x v="8"/>
    <n v="1"/>
  </r>
  <r>
    <s v="657577d4858de4867b53048b"/>
    <s v="65754317858de4867b4cba0c"/>
    <s v="incomplete"/>
    <s v="65489f0807bc1e26099117f8"/>
    <x v="4"/>
    <x v="4"/>
    <x v="2759"/>
    <x v="0"/>
    <x v="0"/>
    <s v="no-refund"/>
    <b v="0"/>
    <n v="300"/>
    <b v="0"/>
    <b v="0"/>
    <b v="0"/>
    <d v="2023-12-10T08:33:24"/>
    <x v="9"/>
    <s v="2023-12-10T08:33:24.476Z"/>
    <s v="2023-12-10 08:33:24"/>
    <n v="0"/>
    <s v="657577d4858de4867b53048d"/>
    <s v="2023-12-10T08:34:50.288Z"/>
    <s v="2023-12-10 08:34:50"/>
    <s v="2023-12-10T08:34:50.566Z"/>
    <s v="2023-12-10 08:34:50"/>
    <n v="4.6333333333333296E-3"/>
    <m/>
    <m/>
    <x v="0"/>
    <m/>
    <m/>
    <m/>
    <m/>
    <m/>
    <m/>
    <m/>
    <m/>
    <m/>
    <x v="1"/>
    <x v="2"/>
    <x v="8"/>
    <n v="0"/>
  </r>
  <r>
    <s v="657577f3858de4867b530640"/>
    <s v="657577ce858de4867b5303e4"/>
    <m/>
    <s v="656a717564aaf999f4d1715d"/>
    <x v="54"/>
    <x v="53"/>
    <x v="2808"/>
    <x v="1"/>
    <x v="1"/>
    <s v="no-refund"/>
    <b v="0"/>
    <m/>
    <b v="0"/>
    <b v="1"/>
    <b v="0"/>
    <d v="2023-12-10T08:33:55"/>
    <x v="9"/>
    <s v="2023-12-10T08:33:55.865Z"/>
    <s v="2023-12-10 08:33:55"/>
    <n v="0"/>
    <s v="657577f4858de4867b530643"/>
    <m/>
    <s v="Missing"/>
    <m/>
    <s v="Missing"/>
    <n v="3"/>
    <s v="Normal"/>
    <s v="Exotel"/>
    <x v="1"/>
    <s v="a956f6cb0df209fd03fc88ac03a417ca"/>
    <n v="0"/>
    <s v="completed"/>
    <n v="201"/>
    <n v="0"/>
    <n v="0"/>
    <s v="Indian"/>
    <s v="completed"/>
    <n v="180"/>
    <x v="6"/>
    <x v="2"/>
    <x v="8"/>
    <n v="1"/>
  </r>
  <r>
    <s v="65757820858de4867b53093b"/>
    <s v="657577d0858de4867b530410"/>
    <m/>
    <s v="656e09e32d32774bedc8a14d"/>
    <x v="78"/>
    <x v="77"/>
    <x v="2809"/>
    <x v="1"/>
    <x v="1"/>
    <s v="no-refund"/>
    <b v="0"/>
    <m/>
    <b v="0"/>
    <b v="1"/>
    <b v="0"/>
    <d v="2023-12-10T08:34:40"/>
    <x v="9"/>
    <s v="2023-12-10T08:34:40.452Z"/>
    <s v="2023-12-10 08:34:40"/>
    <n v="0"/>
    <s v="65757820858de4867b53093e"/>
    <m/>
    <s v="Missing"/>
    <m/>
    <s v="Missing"/>
    <n v="0"/>
    <s v="Normal"/>
    <s v="Exotel"/>
    <x v="3"/>
    <s v="a45a79b806029b0daa5c8e716ae017ca"/>
    <m/>
    <s v="completed"/>
    <n v="13"/>
    <m/>
    <m/>
    <m/>
    <s v="canceled"/>
    <n v="0"/>
    <x v="7"/>
    <x v="2"/>
    <x v="8"/>
    <n v="1"/>
  </r>
  <r>
    <s v="65757845858de4867b530ac4"/>
    <s v="65754317858de4867b4cba0c"/>
    <m/>
    <s v="65489f0807bc1e26099117f8"/>
    <x v="4"/>
    <x v="4"/>
    <x v="2759"/>
    <x v="1"/>
    <x v="1"/>
    <s v="no-refund"/>
    <b v="0"/>
    <m/>
    <b v="0"/>
    <b v="0"/>
    <b v="0"/>
    <d v="2023-12-10T08:35:17"/>
    <x v="9"/>
    <s v="2023-12-10T08:35:17.660Z"/>
    <s v="2023-12-10 08:35:17"/>
    <n v="0"/>
    <s v="65757846858de4867b530ac7"/>
    <m/>
    <s v="Missing"/>
    <m/>
    <s v="Missing"/>
    <n v="5"/>
    <s v="Normal"/>
    <s v="Exotel"/>
    <x v="1"/>
    <s v="09aeba51b3c021ff82daae2e37ea17ca"/>
    <n v="45"/>
    <s v="completed"/>
    <n v="307"/>
    <n v="18"/>
    <n v="45"/>
    <s v="Indian"/>
    <s v="completed"/>
    <n v="300"/>
    <x v="2"/>
    <x v="2"/>
    <x v="8"/>
    <n v="1"/>
  </r>
  <r>
    <s v="6575784c858de4867b530be4"/>
    <s v="65633d344232eb704d9280bc"/>
    <m/>
    <s v="65054784f5f203225bfcdcb6"/>
    <x v="41"/>
    <x v="41"/>
    <x v="70"/>
    <x v="1"/>
    <x v="1"/>
    <s v="no-refund"/>
    <b v="0"/>
    <m/>
    <b v="0"/>
    <b v="0"/>
    <b v="0"/>
    <d v="2023-12-10T08:35:24"/>
    <x v="9"/>
    <s v="2023-12-10T08:35:24.878Z"/>
    <s v="2023-12-10 08:35:24"/>
    <n v="0"/>
    <s v="6575784d858de4867b530bea"/>
    <m/>
    <s v="Missing"/>
    <m/>
    <s v="Missing"/>
    <n v="0"/>
    <s v="Normal"/>
    <s v="Exotel"/>
    <x v="4"/>
    <s v="63f097ab56dd34b1419dcfc6ef5b17ca"/>
    <m/>
    <s v="no-answer"/>
    <n v="0"/>
    <m/>
    <m/>
    <m/>
    <m/>
    <n v="0"/>
    <x v="2"/>
    <x v="2"/>
    <x v="8"/>
    <n v="1"/>
  </r>
  <r>
    <s v="657578b1858de4867b531ae8"/>
    <s v="65633d344232eb704d9280bc"/>
    <m/>
    <s v="65054789f5f203225bfcdd85"/>
    <x v="88"/>
    <x v="19"/>
    <x v="70"/>
    <x v="1"/>
    <x v="1"/>
    <s v="no-refund"/>
    <b v="0"/>
    <m/>
    <b v="0"/>
    <b v="0"/>
    <b v="0"/>
    <d v="2023-12-10T08:37:05"/>
    <x v="9"/>
    <s v="2023-12-10T08:37:05.115Z"/>
    <s v="2023-12-10 08:37:05"/>
    <n v="0"/>
    <s v="657578b1858de4867b531aec"/>
    <m/>
    <s v="Missing"/>
    <m/>
    <s v="Missing"/>
    <n v="2"/>
    <s v="Normal"/>
    <s v="Exotel"/>
    <x v="1"/>
    <s v="8cdc6a44ba72006b2e0e3e864f0c17ca"/>
    <n v="22"/>
    <s v="completed"/>
    <n v="128"/>
    <n v="11"/>
    <n v="22"/>
    <s v="Indian"/>
    <s v="completed"/>
    <n v="120"/>
    <x v="2"/>
    <x v="2"/>
    <x v="8"/>
    <n v="1"/>
  </r>
  <r>
    <s v="65757904858de4867b532113"/>
    <s v="657578dc858de4867b531e83"/>
    <m/>
    <s v="6548ab2907bc1e26099a8c1d"/>
    <x v="26"/>
    <x v="26"/>
    <x v="2810"/>
    <x v="1"/>
    <x v="1"/>
    <s v="no-refund"/>
    <b v="0"/>
    <m/>
    <b v="0"/>
    <b v="1"/>
    <b v="0"/>
    <d v="2023-12-10T08:38:28"/>
    <x v="9"/>
    <s v="2023-12-10T08:38:28.598Z"/>
    <s v="2023-12-10 08:38:28"/>
    <n v="0"/>
    <s v="65757905858de4867b532118"/>
    <m/>
    <s v="Missing"/>
    <m/>
    <s v="Missing"/>
    <n v="0"/>
    <s v="Normal"/>
    <s v="Exotel"/>
    <x v="3"/>
    <s v="be9815c61e961fb0ad8cfb731a1817ca"/>
    <m/>
    <s v="completed"/>
    <n v="34"/>
    <m/>
    <m/>
    <m/>
    <s v="canceled"/>
    <n v="0"/>
    <x v="7"/>
    <x v="2"/>
    <x v="8"/>
    <n v="1"/>
  </r>
  <r>
    <s v="6575790c858de4867b532230"/>
    <s v="657578e2858de4867b531eb9"/>
    <m/>
    <s v="65054785f5f203225bfcdcf8"/>
    <x v="25"/>
    <x v="25"/>
    <x v="2811"/>
    <x v="1"/>
    <x v="1"/>
    <s v="no-refund"/>
    <b v="0"/>
    <m/>
    <b v="0"/>
    <b v="1"/>
    <b v="0"/>
    <d v="2023-12-10T08:38:36"/>
    <x v="9"/>
    <s v="2023-12-10T08:38:36.928Z"/>
    <s v="2023-12-10 08:38:36"/>
    <n v="0"/>
    <s v="6575790d858de4867b532233"/>
    <m/>
    <s v="Missing"/>
    <m/>
    <s v="Missing"/>
    <n v="0"/>
    <s v="Normal"/>
    <s v="Exotel"/>
    <x v="2"/>
    <s v="377fe2c61d79fa118945a00d19fc17ca"/>
    <m/>
    <s v="busy"/>
    <n v="0"/>
    <m/>
    <m/>
    <m/>
    <m/>
    <n v="0"/>
    <x v="1"/>
    <x v="2"/>
    <x v="8"/>
    <n v="1"/>
  </r>
  <r>
    <s v="65757913858de4867b53231e"/>
    <s v="657578f3858de4867b531f63"/>
    <m/>
    <s v="65054786f5f203225bfcdd01"/>
    <x v="36"/>
    <x v="36"/>
    <x v="2812"/>
    <x v="1"/>
    <x v="1"/>
    <s v="no-refund"/>
    <b v="0"/>
    <m/>
    <b v="0"/>
    <b v="1"/>
    <b v="0"/>
    <d v="2023-12-10T08:38:43"/>
    <x v="9"/>
    <s v="2023-12-10T08:38:43.959Z"/>
    <s v="2023-12-10 08:38:43"/>
    <n v="0"/>
    <s v="65757914858de4867b532322"/>
    <m/>
    <s v="Missing"/>
    <m/>
    <s v="Missing"/>
    <n v="3"/>
    <s v="Normal"/>
    <s v="Exotel"/>
    <x v="1"/>
    <s v="fdc70efc460a2d7f9f8fa12aecd617ca"/>
    <n v="0"/>
    <s v="completed"/>
    <n v="186"/>
    <n v="0"/>
    <n v="0"/>
    <s v="Indian"/>
    <s v="completed"/>
    <n v="180"/>
    <x v="6"/>
    <x v="2"/>
    <x v="8"/>
    <n v="1"/>
  </r>
  <r>
    <s v="65757927858de4867b5324ac"/>
    <s v="651e3fe0058254db2d26a4b7"/>
    <s v="pending"/>
    <s v="65286aae2c4f29e6d54f65ec"/>
    <x v="100"/>
    <x v="88"/>
    <x v="2807"/>
    <x v="0"/>
    <x v="0"/>
    <s v="no-refund"/>
    <b v="0"/>
    <n v="300"/>
    <b v="0"/>
    <b v="0"/>
    <b v="1"/>
    <d v="2023-12-10T08:39:03"/>
    <x v="9"/>
    <s v="2023-12-10T08:39:03.309Z"/>
    <s v="2023-12-10 08:39:03"/>
    <n v="0"/>
    <s v="65757927858de4867b5324b2"/>
    <m/>
    <s v="Missing"/>
    <m/>
    <s v="Missing"/>
    <m/>
    <m/>
    <m/>
    <x v="0"/>
    <m/>
    <m/>
    <m/>
    <m/>
    <m/>
    <m/>
    <m/>
    <m/>
    <m/>
    <x v="6"/>
    <x v="2"/>
    <x v="8"/>
    <n v="0"/>
  </r>
  <r>
    <s v="65757927858de4867b5324af"/>
    <s v="651e3fe0058254db2d26a4b7"/>
    <s v="incomplete"/>
    <s v="65286aae2c4f29e6d54f65ec"/>
    <x v="100"/>
    <x v="88"/>
    <x v="2807"/>
    <x v="0"/>
    <x v="0"/>
    <s v="no-refund"/>
    <b v="0"/>
    <n v="300"/>
    <b v="0"/>
    <b v="0"/>
    <b v="1"/>
    <d v="2023-12-10T08:39:03"/>
    <x v="9"/>
    <s v="2023-12-10T08:39:03.318Z"/>
    <s v="2023-12-10 08:39:03"/>
    <n v="0"/>
    <s v="65757927858de4867b5324b4"/>
    <s v="2023-12-10T08:39:18.058Z"/>
    <s v="2023-12-10 08:39:18"/>
    <s v="2023-12-10T08:39:24.827Z"/>
    <s v="2023-12-10 08:39:24"/>
    <n v="0.112816666666666"/>
    <m/>
    <m/>
    <x v="0"/>
    <m/>
    <m/>
    <m/>
    <m/>
    <m/>
    <m/>
    <m/>
    <m/>
    <m/>
    <x v="1"/>
    <x v="2"/>
    <x v="8"/>
    <n v="0"/>
  </r>
  <r>
    <s v="65757962858de4867b532b99"/>
    <s v="651e3fe0058254db2d26a4b7"/>
    <s v="incomplete"/>
    <s v="65286aae2c4f29e6d54f65ec"/>
    <x v="100"/>
    <x v="88"/>
    <x v="2807"/>
    <x v="0"/>
    <x v="0"/>
    <s v="no-refund"/>
    <b v="0"/>
    <n v="300"/>
    <b v="0"/>
    <b v="0"/>
    <b v="1"/>
    <d v="2023-12-10T08:40:02"/>
    <x v="9"/>
    <s v="2023-12-10T08:40:02.926Z"/>
    <s v="2023-12-10 08:40:02"/>
    <n v="0"/>
    <s v="65757962858de4867b532b9b"/>
    <s v="2023-12-10T08:41:52.747Z"/>
    <s v="2023-12-10 08:41:52"/>
    <s v="2023-12-10T08:41:52.950Z"/>
    <s v="2023-12-10 08:41:52"/>
    <n v="3.3833333333333302E-3"/>
    <m/>
    <m/>
    <x v="0"/>
    <m/>
    <m/>
    <m/>
    <m/>
    <m/>
    <m/>
    <m/>
    <m/>
    <m/>
    <x v="1"/>
    <x v="2"/>
    <x v="8"/>
    <n v="0"/>
  </r>
  <r>
    <s v="65757973858de4867b532c71"/>
    <s v="65742bc9858de4867b370bf3"/>
    <s v="failed"/>
    <s v="652719fa353fbcc9d2e7ba88"/>
    <x v="5"/>
    <x v="5"/>
    <x v="2795"/>
    <x v="0"/>
    <x v="0"/>
    <s v="no-refund"/>
    <b v="0"/>
    <n v="300"/>
    <b v="0"/>
    <b v="0"/>
    <b v="0"/>
    <d v="2023-12-10T08:40:19"/>
    <x v="9"/>
    <s v="2023-12-10T08:40:19.221Z"/>
    <s v="2023-12-10 08:40:19"/>
    <n v="0"/>
    <s v="65757973858de4867b532c73"/>
    <m/>
    <s v="Missing"/>
    <m/>
    <s v="Missing"/>
    <m/>
    <m/>
    <m/>
    <x v="0"/>
    <m/>
    <m/>
    <m/>
    <m/>
    <m/>
    <m/>
    <m/>
    <m/>
    <m/>
    <x v="3"/>
    <x v="2"/>
    <x v="8"/>
    <n v="0"/>
  </r>
  <r>
    <s v="657579a0858de4867b532e32"/>
    <s v="65742bc9858de4867b370bf3"/>
    <s v="completed"/>
    <s v="65285e3b2c4f29e6d54f2d4f"/>
    <x v="8"/>
    <x v="8"/>
    <x v="2795"/>
    <x v="0"/>
    <x v="0"/>
    <s v="no-refund"/>
    <b v="0"/>
    <n v="300"/>
    <b v="0"/>
    <b v="0"/>
    <b v="0"/>
    <d v="2023-12-10T08:41:04"/>
    <x v="9"/>
    <s v="2023-12-10T08:41:04.255Z"/>
    <s v="2023-12-10 08:41:04"/>
    <n v="0"/>
    <s v="657579a0858de4867b532e34"/>
    <s v="2023-12-10T08:41:32.699Z"/>
    <s v="2023-12-10 08:41:32"/>
    <s v="2023-12-10T08:43:18.195Z"/>
    <s v="2023-12-10 08:43:18"/>
    <n v="1.75826666666666"/>
    <m/>
    <m/>
    <x v="0"/>
    <m/>
    <n v="7.9166666666666599"/>
    <m/>
    <m/>
    <n v="7.9166666666666599"/>
    <n v="7.9166666666666599"/>
    <s v="Indian"/>
    <m/>
    <m/>
    <x v="8"/>
    <x v="2"/>
    <x v="8"/>
    <n v="0"/>
  </r>
  <r>
    <s v="657579b4858de4867b532ea9"/>
    <s v="6574ca6e858de4867b49c49f"/>
    <s v="incomplete"/>
    <s v="65489f0807bc1e26099117f8"/>
    <x v="4"/>
    <x v="4"/>
    <x v="2728"/>
    <x v="0"/>
    <x v="0"/>
    <s v="no-refund"/>
    <b v="0"/>
    <n v="480"/>
    <b v="0"/>
    <b v="0"/>
    <b v="0"/>
    <d v="2023-12-10T08:41:24"/>
    <x v="9"/>
    <s v="2023-12-10T08:41:24.690Z"/>
    <s v="2023-12-10 08:41:24"/>
    <n v="0"/>
    <s v="657579b4858de4867b532eab"/>
    <s v="2023-12-10T08:44:31.039Z"/>
    <s v="2023-12-10 08:44:31"/>
    <s v="2023-12-10T08:44:31.658Z"/>
    <s v="2023-12-10 08:44:31"/>
    <n v="1.0316666666666601E-2"/>
    <m/>
    <m/>
    <x v="0"/>
    <m/>
    <m/>
    <m/>
    <m/>
    <m/>
    <m/>
    <m/>
    <m/>
    <m/>
    <x v="2"/>
    <x v="2"/>
    <x v="8"/>
    <n v="0"/>
  </r>
  <r>
    <s v="657579cb858de4867b53302d"/>
    <s v="65633d344232eb704d9280bc"/>
    <m/>
    <s v="65054784f5f203225bfcdcb6"/>
    <x v="41"/>
    <x v="41"/>
    <x v="70"/>
    <x v="1"/>
    <x v="1"/>
    <s v="no-refund"/>
    <b v="0"/>
    <m/>
    <b v="0"/>
    <b v="0"/>
    <b v="0"/>
    <d v="2023-12-10T08:41:47"/>
    <x v="9"/>
    <s v="2023-12-10T08:41:47.674Z"/>
    <s v="2023-12-10 08:41:47"/>
    <n v="0"/>
    <s v="657579cc858de4867b533030"/>
    <m/>
    <s v="Missing"/>
    <m/>
    <s v="Missing"/>
    <n v="0"/>
    <s v="Normal"/>
    <s v="Exotel"/>
    <x v="4"/>
    <s v="9194fe5a62015368ed25211a1e9317ca"/>
    <m/>
    <s v="no-answer"/>
    <n v="0"/>
    <m/>
    <m/>
    <m/>
    <m/>
    <n v="0"/>
    <x v="6"/>
    <x v="2"/>
    <x v="8"/>
    <n v="1"/>
  </r>
  <r>
    <s v="657579e4858de4867b5331df"/>
    <s v="651e3fe0058254db2d26a4b7"/>
    <s v="completed"/>
    <s v="65286aae2c4f29e6d54f65ec"/>
    <x v="100"/>
    <x v="88"/>
    <x v="2807"/>
    <x v="0"/>
    <x v="0"/>
    <s v="no-refund"/>
    <b v="0"/>
    <n v="300"/>
    <b v="0"/>
    <b v="0"/>
    <b v="1"/>
    <d v="2023-12-10T08:42:12"/>
    <x v="9"/>
    <s v="2023-12-10T08:42:12.901Z"/>
    <s v="2023-12-10 08:42:12"/>
    <n v="0"/>
    <s v="657579e4858de4867b5331e1"/>
    <s v="2023-12-10T08:42:40.525Z"/>
    <s v="2023-12-10 08:42:40"/>
    <s v="2023-12-10T08:47:40.696Z"/>
    <s v="2023-12-10 08:47:40"/>
    <n v="5.0028499999999996"/>
    <m/>
    <m/>
    <x v="0"/>
    <m/>
    <n v="0"/>
    <m/>
    <m/>
    <n v="0"/>
    <n v="0"/>
    <s v="Indian"/>
    <m/>
    <m/>
    <x v="4"/>
    <x v="2"/>
    <x v="8"/>
    <n v="0"/>
  </r>
  <r>
    <s v="65757a97858de4867b53394d"/>
    <s v="65633d344232eb704d9280bc"/>
    <m/>
    <s v="65285e3b2c4f29e6d54f2d4f"/>
    <x v="8"/>
    <x v="8"/>
    <x v="70"/>
    <x v="1"/>
    <x v="1"/>
    <s v="no-refund"/>
    <b v="0"/>
    <m/>
    <b v="0"/>
    <b v="0"/>
    <b v="0"/>
    <d v="2023-12-10T08:45:11"/>
    <x v="9"/>
    <s v="2023-12-10T08:45:11.504Z"/>
    <s v="2023-12-10 08:45:11"/>
    <n v="0"/>
    <s v="65757a98858de4867b53395a"/>
    <m/>
    <s v="Missing"/>
    <m/>
    <s v="Missing"/>
    <n v="0"/>
    <s v="Normal"/>
    <s v="Exotel"/>
    <x v="2"/>
    <s v="9733be67d2f68c48e9be469fd19417ca"/>
    <m/>
    <s v="busy"/>
    <n v="0"/>
    <m/>
    <m/>
    <m/>
    <m/>
    <n v="0"/>
    <x v="1"/>
    <x v="2"/>
    <x v="8"/>
    <n v="1"/>
  </r>
  <r>
    <s v="65757aae858de4867b533a96"/>
    <s v="65757a86858de4867b53389d"/>
    <m/>
    <s v="65489f0807bc1e26099117f8"/>
    <x v="4"/>
    <x v="4"/>
    <x v="2813"/>
    <x v="1"/>
    <x v="1"/>
    <s v="no-refund"/>
    <b v="0"/>
    <m/>
    <b v="0"/>
    <b v="1"/>
    <b v="0"/>
    <d v="2023-12-10T08:45:34"/>
    <x v="9"/>
    <s v="2023-12-10T08:45:34.815Z"/>
    <s v="2023-12-10 08:45:34"/>
    <n v="0"/>
    <s v="65757aaf858de4867b533a99"/>
    <m/>
    <s v="Missing"/>
    <m/>
    <s v="Missing"/>
    <n v="0"/>
    <s v="Normal"/>
    <s v="Exotel"/>
    <x v="2"/>
    <s v="79c7dc72add2dd7a2f7f986ab3ae17ca"/>
    <m/>
    <s v="completed"/>
    <n v="36"/>
    <m/>
    <m/>
    <m/>
    <s v="busy"/>
    <n v="0"/>
    <x v="7"/>
    <x v="2"/>
    <x v="8"/>
    <n v="1"/>
  </r>
  <r>
    <s v="65757ace858de4867b533bec"/>
    <s v="65633d344232eb704d9280bc"/>
    <m/>
    <s v="65054785f5f203225bfcdcf8"/>
    <x v="25"/>
    <x v="25"/>
    <x v="70"/>
    <x v="1"/>
    <x v="1"/>
    <s v="no-refund"/>
    <b v="0"/>
    <m/>
    <b v="0"/>
    <b v="0"/>
    <b v="0"/>
    <d v="2023-12-10T08:46:06"/>
    <x v="9"/>
    <s v="2023-12-10T08:46:06.538Z"/>
    <s v="2023-12-10 08:46:06"/>
    <n v="0"/>
    <s v="65757acf858de4867b533bf1"/>
    <m/>
    <s v="Missing"/>
    <m/>
    <s v="Missing"/>
    <n v="0"/>
    <s v="Normal"/>
    <s v="Exotel"/>
    <x v="2"/>
    <s v="4d76d3ebe9b1b54750e001edfdde17ca"/>
    <m/>
    <s v="busy"/>
    <n v="0"/>
    <m/>
    <m/>
    <m/>
    <m/>
    <n v="0"/>
    <x v="7"/>
    <x v="2"/>
    <x v="8"/>
    <n v="1"/>
  </r>
  <r>
    <s v="65757af9858de4867b533e7e"/>
    <s v="65633d344232eb704d9280bc"/>
    <m/>
    <s v="656a76a964aaf999f4d17b6e"/>
    <x v="57"/>
    <x v="56"/>
    <x v="70"/>
    <x v="1"/>
    <x v="1"/>
    <s v="no-refund"/>
    <b v="0"/>
    <m/>
    <b v="0"/>
    <b v="0"/>
    <b v="0"/>
    <d v="2023-12-10T08:46:49"/>
    <x v="9"/>
    <s v="2023-12-10T08:46:49.341Z"/>
    <s v="2023-12-10 08:46:49"/>
    <n v="0"/>
    <s v="65757af9858de4867b533e81"/>
    <m/>
    <s v="Missing"/>
    <m/>
    <s v="Missing"/>
    <n v="9"/>
    <s v="Normal"/>
    <s v="Exotel"/>
    <x v="1"/>
    <s v="91d77264d0b754e5e21f01ec24aa17ca"/>
    <n v="81"/>
    <s v="completed"/>
    <n v="551"/>
    <n v="32.4"/>
    <n v="81"/>
    <s v="Indian"/>
    <s v="completed"/>
    <n v="540"/>
    <x v="2"/>
    <x v="2"/>
    <x v="8"/>
    <n v="1"/>
  </r>
  <r>
    <s v="65757afd858de4867b533eef"/>
    <s v="65757a64858de4867b533684"/>
    <m/>
    <s v="65489f0807bc1e26099117f8"/>
    <x v="4"/>
    <x v="4"/>
    <x v="2814"/>
    <x v="1"/>
    <x v="1"/>
    <s v="no-refund"/>
    <b v="0"/>
    <m/>
    <b v="0"/>
    <b v="1"/>
    <b v="0"/>
    <d v="2023-12-10T08:46:53"/>
    <x v="9"/>
    <s v="2023-12-10T08:46:53.552Z"/>
    <s v="2023-12-10 08:46:53"/>
    <n v="0"/>
    <s v="65757afe858de4867b533ef8"/>
    <m/>
    <s v="Missing"/>
    <m/>
    <s v="Missing"/>
    <n v="0"/>
    <s v="Normal"/>
    <s v="Exotel"/>
    <x v="3"/>
    <s v="c52a180f0a401628d731ecc7090217ca"/>
    <m/>
    <s v="completed"/>
    <n v="37"/>
    <m/>
    <m/>
    <m/>
    <s v="failed"/>
    <n v="0"/>
    <x v="6"/>
    <x v="2"/>
    <x v="8"/>
    <n v="1"/>
  </r>
  <r>
    <s v="65757b10858de4867b53400d"/>
    <s v="65757aea858de4867b533d51"/>
    <m/>
    <s v="6548ab2907bc1e26099a8c1d"/>
    <x v="26"/>
    <x v="26"/>
    <x v="2815"/>
    <x v="1"/>
    <x v="1"/>
    <s v="no-refund"/>
    <b v="0"/>
    <m/>
    <b v="0"/>
    <b v="1"/>
    <b v="0"/>
    <d v="2023-12-10T08:47:12"/>
    <x v="9"/>
    <s v="2023-12-10T08:47:12.447Z"/>
    <s v="2023-12-10 08:47:12"/>
    <n v="0"/>
    <s v="65757b11858de4867b534012"/>
    <m/>
    <s v="Missing"/>
    <m/>
    <s v="Missing"/>
    <n v="3"/>
    <s v="Normal"/>
    <s v="Exotel"/>
    <x v="1"/>
    <s v="54dd0bb4d4bd92013268424c8a7417ca"/>
    <n v="0"/>
    <s v="completed"/>
    <n v="192"/>
    <n v="0"/>
    <n v="0"/>
    <s v="Indian"/>
    <s v="completed"/>
    <n v="180"/>
    <x v="7"/>
    <x v="2"/>
    <x v="8"/>
    <n v="1"/>
  </r>
  <r>
    <s v="65757b45858de4867b534121"/>
    <s v="65757a64858de4867b533684"/>
    <m/>
    <s v="65489f0807bc1e26099117f8"/>
    <x v="4"/>
    <x v="4"/>
    <x v="2814"/>
    <x v="1"/>
    <x v="1"/>
    <s v="no-refund"/>
    <b v="0"/>
    <m/>
    <b v="0"/>
    <b v="1"/>
    <b v="0"/>
    <d v="2023-12-10T08:48:05"/>
    <x v="9"/>
    <s v="2023-12-10T08:48:05.832Z"/>
    <s v="2023-12-10 08:48:05"/>
    <n v="0"/>
    <s v="65757b46858de4867b534126"/>
    <m/>
    <s v="Missing"/>
    <m/>
    <s v="Missing"/>
    <n v="3"/>
    <s v="Normal"/>
    <s v="Exotel"/>
    <x v="1"/>
    <s v="5e8c8a72b56c19d415c3bd63ecc517ca"/>
    <n v="0"/>
    <s v="completed"/>
    <n v="190"/>
    <n v="0"/>
    <n v="0"/>
    <s v="Indian"/>
    <s v="completed"/>
    <n v="180"/>
    <x v="1"/>
    <x v="2"/>
    <x v="8"/>
    <n v="1"/>
  </r>
  <r>
    <s v="65757c0b858de4867b53462e"/>
    <s v="6574ca6e858de4867b49c49f"/>
    <s v="incomplete"/>
    <s v="655f354df9e3a0877f9831f5"/>
    <x v="15"/>
    <x v="15"/>
    <x v="2728"/>
    <x v="0"/>
    <x v="0"/>
    <s v="no-refund"/>
    <b v="0"/>
    <n v="480"/>
    <b v="0"/>
    <b v="0"/>
    <b v="0"/>
    <d v="2023-12-10T08:51:23"/>
    <x v="9"/>
    <s v="2023-12-10T08:51:23.995Z"/>
    <s v="2023-12-10 08:51:23"/>
    <n v="0"/>
    <s v="65757c0c858de4867b534630"/>
    <s v="2023-12-10T08:59:16.179Z"/>
    <s v="2023-12-10 08:59:16"/>
    <s v="2023-12-10T08:59:16.566Z"/>
    <s v="2023-12-10 08:59:16"/>
    <n v="6.45E-3"/>
    <m/>
    <m/>
    <x v="0"/>
    <m/>
    <m/>
    <m/>
    <m/>
    <m/>
    <m/>
    <m/>
    <m/>
    <m/>
    <x v="0"/>
    <x v="2"/>
    <x v="8"/>
    <n v="0"/>
  </r>
  <r>
    <s v="65757c63858de4867b5348b3"/>
    <s v="65742bc9858de4867b370bf3"/>
    <s v="completed"/>
    <s v="65286aae2c4f29e6d54f65ec"/>
    <x v="100"/>
    <x v="88"/>
    <x v="2795"/>
    <x v="0"/>
    <x v="0"/>
    <s v="no-refund"/>
    <b v="0"/>
    <n v="480"/>
    <b v="0"/>
    <b v="0"/>
    <b v="0"/>
    <d v="2023-12-10T08:52:51"/>
    <x v="9"/>
    <s v="2023-12-10T08:52:51.275Z"/>
    <s v="2023-12-10 08:52:51"/>
    <n v="0"/>
    <s v="65757c63858de4867b5348b5"/>
    <s v="2023-12-10T08:53:11.922Z"/>
    <s v="2023-12-10 08:53:11"/>
    <s v="2023-12-10T09:01:12.389Z"/>
    <s v="2023-12-10 09:01:12"/>
    <n v="8.0077833333333306"/>
    <m/>
    <m/>
    <x v="0"/>
    <m/>
    <n v="86.1666666666666"/>
    <m/>
    <m/>
    <n v="34.466666666666598"/>
    <n v="86.1666666666666"/>
    <s v="Indian"/>
    <m/>
    <m/>
    <x v="4"/>
    <x v="2"/>
    <x v="8"/>
    <n v="0"/>
  </r>
  <r>
    <s v="65757cd5858de4867b534ae8"/>
    <s v="65757cc7858de4867b534a48"/>
    <m/>
    <s v="65489f0807bc1e26099117f8"/>
    <x v="4"/>
    <x v="4"/>
    <x v="2816"/>
    <x v="1"/>
    <x v="1"/>
    <s v="no-refund"/>
    <b v="0"/>
    <m/>
    <b v="0"/>
    <b v="1"/>
    <b v="0"/>
    <d v="2023-12-10T08:54:45"/>
    <x v="9"/>
    <s v="2023-12-10T08:54:45.139Z"/>
    <s v="2023-12-10 08:54:45"/>
    <n v="0"/>
    <s v="65757cd5858de4867b534aeb"/>
    <m/>
    <s v="Missing"/>
    <m/>
    <s v="Missing"/>
    <n v="0.35"/>
    <s v="Normal"/>
    <s v="Exotel"/>
    <x v="5"/>
    <s v="e554657cdac2065f4f49d29c987617ca"/>
    <m/>
    <s v="completed"/>
    <n v="28"/>
    <m/>
    <m/>
    <m/>
    <s v="completed"/>
    <n v="21"/>
    <x v="1"/>
    <x v="2"/>
    <x v="8"/>
    <n v="1"/>
  </r>
  <r>
    <s v="65757d08858de4867b534bc3"/>
    <s v="65757cc7858de4867b534a48"/>
    <m/>
    <s v="655f2b83f9e3a0877f961727"/>
    <x v="31"/>
    <x v="31"/>
    <x v="2816"/>
    <x v="1"/>
    <x v="1"/>
    <s v="no-refund"/>
    <b v="0"/>
    <m/>
    <b v="0"/>
    <b v="1"/>
    <b v="0"/>
    <d v="2023-12-10T08:55:36"/>
    <x v="9"/>
    <s v="2023-12-10T08:55:36.546Z"/>
    <s v="2023-12-10 08:55:36"/>
    <n v="0"/>
    <s v="65757d09858de4867b534bc8"/>
    <m/>
    <s v="Missing"/>
    <m/>
    <s v="Missing"/>
    <n v="1.11666666666666"/>
    <s v="Normal"/>
    <s v="Exotel"/>
    <x v="1"/>
    <s v="dc08175472aae39872ef2be0995d17ca"/>
    <n v="0"/>
    <s v="completed"/>
    <n v="73"/>
    <n v="0"/>
    <n v="0"/>
    <s v="Indian"/>
    <s v="completed"/>
    <n v="67"/>
    <x v="6"/>
    <x v="2"/>
    <x v="8"/>
    <n v="1"/>
  </r>
  <r>
    <s v="65757f27858de4867b535a80"/>
    <s v="65757ee1858de4867b5358ff"/>
    <m/>
    <s v="65489f0807bc1e26099117f8"/>
    <x v="4"/>
    <x v="4"/>
    <x v="2817"/>
    <x v="1"/>
    <x v="1"/>
    <s v="no-refund"/>
    <b v="0"/>
    <m/>
    <b v="0"/>
    <b v="1"/>
    <b v="0"/>
    <d v="2023-12-10T09:04:39"/>
    <x v="9"/>
    <s v="2023-12-10T09:04:39.307Z"/>
    <s v="2023-12-10 09:04:39"/>
    <n v="0"/>
    <s v="65757f27858de4867b535a83"/>
    <m/>
    <s v="Missing"/>
    <m/>
    <s v="Missing"/>
    <n v="1.31666666666666"/>
    <s v="Normal"/>
    <s v="Exotel"/>
    <x v="1"/>
    <s v="e1ab3ccb7fabc624be4e9e8a32ca17ca"/>
    <n v="0"/>
    <s v="completed"/>
    <n v="92"/>
    <n v="0"/>
    <n v="0"/>
    <s v="Indian"/>
    <s v="completed"/>
    <n v="79"/>
    <x v="7"/>
    <x v="2"/>
    <x v="9"/>
    <n v="1"/>
  </r>
  <r>
    <s v="6575801d858de4867b535df6"/>
    <s v="65758002858de4867b535db7"/>
    <m/>
    <s v="65489f0807bc1e26099117f8"/>
    <x v="4"/>
    <x v="4"/>
    <x v="2818"/>
    <x v="1"/>
    <x v="1"/>
    <s v="no-refund"/>
    <b v="0"/>
    <m/>
    <b v="0"/>
    <b v="1"/>
    <b v="0"/>
    <d v="2023-12-10T09:08:45"/>
    <x v="9"/>
    <s v="2023-12-10T09:08:45.026Z"/>
    <s v="2023-12-10 09:08:45"/>
    <n v="0"/>
    <s v="6575801d858de4867b535dfc"/>
    <m/>
    <s v="Missing"/>
    <m/>
    <s v="Missing"/>
    <n v="3"/>
    <s v="Normal"/>
    <s v="Exotel"/>
    <x v="1"/>
    <s v="03b7817f0b9fe72f0e614393300417ca"/>
    <n v="0"/>
    <s v="completed"/>
    <n v="191"/>
    <n v="0"/>
    <n v="0"/>
    <s v="Indian"/>
    <s v="completed"/>
    <n v="180"/>
    <x v="1"/>
    <x v="2"/>
    <x v="9"/>
    <n v="1"/>
  </r>
  <r>
    <s v="65758267858de4867b5365f2"/>
    <s v="65758203858de4867b536490"/>
    <m/>
    <s v="65489f0807bc1e26099117f8"/>
    <x v="4"/>
    <x v="4"/>
    <x v="2819"/>
    <x v="1"/>
    <x v="1"/>
    <s v="no-refund"/>
    <b v="0"/>
    <m/>
    <b v="0"/>
    <b v="1"/>
    <b v="0"/>
    <d v="2023-12-10T09:18:31"/>
    <x v="9"/>
    <s v="2023-12-10T09:18:31.668Z"/>
    <s v="2023-12-10 09:18:31"/>
    <n v="0"/>
    <s v="65758268858de4867b5365f5"/>
    <m/>
    <s v="Missing"/>
    <m/>
    <s v="Missing"/>
    <n v="0"/>
    <s v="Normal"/>
    <s v="Exotel"/>
    <x v="2"/>
    <s v="0dfc126ba39efd71cc3e47dbeeb517ca"/>
    <m/>
    <s v="completed"/>
    <n v="39"/>
    <m/>
    <m/>
    <m/>
    <s v="busy"/>
    <n v="0"/>
    <x v="6"/>
    <x v="2"/>
    <x v="9"/>
    <n v="1"/>
  </r>
  <r>
    <s v="657582a4858de4867b536ccc"/>
    <s v="65754100858de4867b4c9031"/>
    <m/>
    <s v="656a76a964aaf999f4d17b6e"/>
    <x v="57"/>
    <x v="56"/>
    <x v="2820"/>
    <x v="1"/>
    <x v="1"/>
    <s v="no-refund"/>
    <b v="0"/>
    <m/>
    <b v="0"/>
    <b v="1"/>
    <b v="0"/>
    <d v="2023-12-10T09:19:32"/>
    <x v="9"/>
    <s v="2023-12-10T09:19:32.696Z"/>
    <s v="2023-12-10 09:19:32"/>
    <n v="0"/>
    <s v="657582a5858de4867b536ccf"/>
    <m/>
    <s v="Missing"/>
    <m/>
    <s v="Missing"/>
    <n v="0.35"/>
    <s v="Normal"/>
    <s v="Exotel"/>
    <x v="5"/>
    <s v="ad38367bd6cc8056ca38661c870f17ca"/>
    <m/>
    <s v="completed"/>
    <n v="27"/>
    <m/>
    <m/>
    <m/>
    <s v="completed"/>
    <n v="21"/>
    <x v="7"/>
    <x v="2"/>
    <x v="9"/>
    <n v="1"/>
  </r>
  <r>
    <s v="657582b0858de4867b5372a7"/>
    <s v="65758203858de4867b536490"/>
    <m/>
    <s v="65054785f5f203225bfcdcf2"/>
    <x v="33"/>
    <x v="33"/>
    <x v="2819"/>
    <x v="1"/>
    <x v="1"/>
    <s v="no-refund"/>
    <b v="0"/>
    <m/>
    <b v="0"/>
    <b v="1"/>
    <b v="0"/>
    <d v="2023-12-10T09:19:44"/>
    <x v="9"/>
    <s v="2023-12-10T09:19:44.876Z"/>
    <s v="2023-12-10 09:19:44"/>
    <n v="0"/>
    <s v="657582b1858de4867b5372ac"/>
    <m/>
    <s v="Missing"/>
    <m/>
    <s v="Missing"/>
    <n v="0"/>
    <s v="Normal"/>
    <s v="Exotel"/>
    <x v="3"/>
    <s v="539efbfb49402dc3dd89db6294cc17ca"/>
    <m/>
    <s v="completed"/>
    <n v="7"/>
    <m/>
    <m/>
    <m/>
    <s v="canceled"/>
    <n v="0"/>
    <x v="6"/>
    <x v="2"/>
    <x v="9"/>
    <n v="1"/>
  </r>
  <r>
    <s v="657582e8858de4867b5377cf"/>
    <s v="656d52db2d32774bed92281b"/>
    <s v="completed"/>
    <s v="656a76a964aaf999f4d17b6e"/>
    <x v="57"/>
    <x v="56"/>
    <x v="1456"/>
    <x v="0"/>
    <x v="0"/>
    <s v="no-refund"/>
    <b v="0"/>
    <n v="780"/>
    <b v="0"/>
    <b v="0"/>
    <b v="0"/>
    <d v="2023-12-10T09:20:40"/>
    <x v="9"/>
    <s v="2023-12-10T09:20:40.158Z"/>
    <s v="2023-12-10 09:20:40"/>
    <n v="0"/>
    <s v="657582e8858de4867b5377d2"/>
    <s v="2023-12-10T09:20:55.200Z"/>
    <s v="2023-12-10 09:20:55"/>
    <s v="2023-12-10T09:23:44.604Z"/>
    <s v="2023-12-10 09:23:44"/>
    <n v="2.8233999999999999"/>
    <m/>
    <m/>
    <x v="0"/>
    <m/>
    <n v="23.849999999999898"/>
    <m/>
    <m/>
    <n v="9.5399999999999991"/>
    <n v="23.849999999999898"/>
    <s v="Indian"/>
    <m/>
    <m/>
    <x v="5"/>
    <x v="2"/>
    <x v="9"/>
    <n v="0"/>
  </r>
  <r>
    <s v="6575838e858de4867b5381e2"/>
    <s v="6575836d858de4867b53818d"/>
    <m/>
    <s v="656a717564aaf999f4d1715d"/>
    <x v="54"/>
    <x v="53"/>
    <x v="2821"/>
    <x v="1"/>
    <x v="1"/>
    <s v="no-refund"/>
    <b v="0"/>
    <m/>
    <b v="0"/>
    <b v="1"/>
    <b v="0"/>
    <d v="2023-12-10T09:23:26"/>
    <x v="9"/>
    <s v="2023-12-10T09:23:26.750Z"/>
    <s v="2023-12-10 09:23:26"/>
    <n v="0"/>
    <s v="6575838f858de4867b5381e5"/>
    <m/>
    <s v="Missing"/>
    <m/>
    <s v="Missing"/>
    <n v="0.133333333333333"/>
    <s v="Normal"/>
    <s v="Exotel"/>
    <x v="5"/>
    <s v="f78f490c96e6fb2cdfb4c5180da117ca"/>
    <m/>
    <s v="completed"/>
    <n v="26"/>
    <m/>
    <m/>
    <m/>
    <s v="completed"/>
    <n v="8"/>
    <x v="1"/>
    <x v="2"/>
    <x v="9"/>
    <n v="1"/>
  </r>
  <r>
    <s v="657583bf858de4867b538814"/>
    <s v="656d52db2d32774bed92281b"/>
    <m/>
    <s v="656a76a964aaf999f4d17b6e"/>
    <x v="57"/>
    <x v="56"/>
    <x v="1456"/>
    <x v="1"/>
    <x v="1"/>
    <s v="no-refund"/>
    <b v="0"/>
    <m/>
    <b v="0"/>
    <b v="0"/>
    <b v="0"/>
    <d v="2023-12-10T09:24:15"/>
    <x v="9"/>
    <s v="2023-12-10T09:24:15.024Z"/>
    <s v="2023-12-10 09:24:15"/>
    <n v="0"/>
    <s v="657583bf858de4867b538817"/>
    <m/>
    <s v="Missing"/>
    <m/>
    <s v="Missing"/>
    <n v="11"/>
    <s v="Normal"/>
    <s v="Exotel"/>
    <x v="1"/>
    <s v="d5cec38693a1cce8a10e70e93f5417ca"/>
    <n v="99"/>
    <s v="completed"/>
    <n v="671"/>
    <n v="39.6"/>
    <n v="99"/>
    <s v="Indian"/>
    <s v="completed"/>
    <n v="660"/>
    <x v="7"/>
    <x v="2"/>
    <x v="9"/>
    <n v="1"/>
  </r>
  <r>
    <s v="657583f1858de4867b5388b0"/>
    <s v="6538fc269e1e91a57f6df8d6"/>
    <m/>
    <s v="6548ab2907bc1e26099a8c1d"/>
    <x v="26"/>
    <x v="26"/>
    <x v="2822"/>
    <x v="1"/>
    <x v="1"/>
    <s v="no-refund"/>
    <b v="0"/>
    <m/>
    <b v="0"/>
    <b v="0"/>
    <b v="0"/>
    <d v="2023-12-10T09:25:05"/>
    <x v="9"/>
    <s v="2023-12-10T09:25:05.176Z"/>
    <s v="2023-12-10 09:25:05"/>
    <n v="0"/>
    <s v="657583f1858de4867b5388b4"/>
    <m/>
    <s v="Missing"/>
    <m/>
    <s v="Missing"/>
    <n v="5"/>
    <s v="Normal"/>
    <s v="Exotel"/>
    <x v="1"/>
    <s v="900065a30f49892fac9c5333727b17ca"/>
    <n v="45"/>
    <s v="completed"/>
    <n v="311"/>
    <n v="18"/>
    <n v="45"/>
    <s v="Indian"/>
    <s v="completed"/>
    <n v="300"/>
    <x v="1"/>
    <x v="2"/>
    <x v="9"/>
    <n v="1"/>
  </r>
  <r>
    <s v="65758455858de4867b53897e"/>
    <s v="6574ca6e858de4867b49c49f"/>
    <s v="failed"/>
    <s v="65285e3b2c4f29e6d54f2d4f"/>
    <x v="8"/>
    <x v="8"/>
    <x v="2728"/>
    <x v="0"/>
    <x v="0"/>
    <s v="no-refund"/>
    <b v="0"/>
    <n v="420"/>
    <b v="0"/>
    <b v="0"/>
    <b v="0"/>
    <d v="2023-12-10T09:26:45"/>
    <x v="9"/>
    <s v="2023-12-10T09:26:45.549Z"/>
    <s v="2023-12-10 09:26:45"/>
    <n v="0"/>
    <s v="65758455858de4867b538980"/>
    <s v="2023-12-10T09:31:06.895Z"/>
    <s v="2023-12-10 09:31:06"/>
    <s v="2023-12-10T09:31:07.458Z"/>
    <s v="2023-12-10 09:31:07"/>
    <n v="9.3833333333333303E-3"/>
    <m/>
    <m/>
    <x v="0"/>
    <m/>
    <m/>
    <m/>
    <m/>
    <m/>
    <m/>
    <m/>
    <m/>
    <m/>
    <x v="3"/>
    <x v="2"/>
    <x v="9"/>
    <n v="0"/>
  </r>
  <r>
    <s v="6575857e858de4867b53a03a"/>
    <s v="6575854e858de4867b539deb"/>
    <m/>
    <s v="65285e3b2c4f29e6d54f2d4f"/>
    <x v="8"/>
    <x v="8"/>
    <x v="2823"/>
    <x v="1"/>
    <x v="1"/>
    <s v="no-refund"/>
    <b v="0"/>
    <m/>
    <b v="0"/>
    <b v="1"/>
    <b v="0"/>
    <d v="2023-12-10T09:31:42"/>
    <x v="9"/>
    <s v="2023-12-10T09:31:42.758Z"/>
    <s v="2023-12-10 09:31:42"/>
    <n v="0"/>
    <s v="6575857f858de4867b53a03e"/>
    <m/>
    <s v="Missing"/>
    <m/>
    <s v="Missing"/>
    <n v="0"/>
    <s v="Normal"/>
    <s v="Exotel"/>
    <x v="4"/>
    <s v="be58555b843b857548ebb1bbed4917ca"/>
    <m/>
    <s v="no-answer"/>
    <n v="0"/>
    <m/>
    <m/>
    <m/>
    <m/>
    <n v="0"/>
    <x v="7"/>
    <x v="2"/>
    <x v="9"/>
    <n v="1"/>
  </r>
  <r>
    <s v="657585ad858de4867b53a285"/>
    <s v="6521be76694f559ede545e2f"/>
    <s v="failed"/>
    <s v="65489f0807bc1e26099117f8"/>
    <x v="4"/>
    <x v="4"/>
    <x v="2730"/>
    <x v="0"/>
    <x v="0"/>
    <s v="no-refund"/>
    <b v="0"/>
    <n v="300"/>
    <b v="0"/>
    <b v="0"/>
    <b v="1"/>
    <d v="2023-12-10T09:32:29"/>
    <x v="9"/>
    <s v="2023-12-10T09:32:29.346Z"/>
    <s v="2023-12-10 09:32:29"/>
    <n v="0"/>
    <s v="657585ad858de4867b53a287"/>
    <m/>
    <s v="Missing"/>
    <m/>
    <s v="Missing"/>
    <m/>
    <m/>
    <m/>
    <x v="0"/>
    <m/>
    <m/>
    <m/>
    <m/>
    <m/>
    <m/>
    <m/>
    <m/>
    <m/>
    <x v="3"/>
    <x v="2"/>
    <x v="9"/>
    <n v="0"/>
  </r>
  <r>
    <s v="657585dd858de4867b53a4cb"/>
    <s v="6575854e858de4867b539deb"/>
    <m/>
    <s v="65054789f5f203225bfcdd88"/>
    <x v="101"/>
    <x v="66"/>
    <x v="2823"/>
    <x v="1"/>
    <x v="1"/>
    <s v="no-refund"/>
    <b v="0"/>
    <m/>
    <b v="0"/>
    <b v="1"/>
    <b v="0"/>
    <d v="2023-12-10T09:33:17"/>
    <x v="9"/>
    <s v="2023-12-10T09:33:17.805Z"/>
    <s v="2023-12-10 09:33:17"/>
    <n v="0"/>
    <s v="657585de858de4867b53a4ce"/>
    <m/>
    <s v="Missing"/>
    <m/>
    <s v="Missing"/>
    <n v="0"/>
    <s v="Normal"/>
    <s v="Exotel"/>
    <x v="4"/>
    <s v="912cd1e547ffd1edfca3b00a60ac17ca"/>
    <m/>
    <s v="no-answer"/>
    <n v="0"/>
    <m/>
    <m/>
    <m/>
    <m/>
    <n v="0"/>
    <x v="2"/>
    <x v="2"/>
    <x v="9"/>
    <n v="1"/>
  </r>
  <r>
    <s v="6575874a858de4867b54fad1"/>
    <s v="65758726858de4867b54f97f"/>
    <m/>
    <s v="65489f0807bc1e26099117f8"/>
    <x v="4"/>
    <x v="4"/>
    <x v="2824"/>
    <x v="1"/>
    <x v="1"/>
    <s v="no-refund"/>
    <b v="0"/>
    <m/>
    <b v="0"/>
    <b v="1"/>
    <b v="0"/>
    <d v="2023-12-10T09:39:22"/>
    <x v="9"/>
    <s v="2023-12-10T09:39:22.970Z"/>
    <s v="2023-12-10 09:39:22"/>
    <n v="0"/>
    <s v="6575874b858de4867b54fad9"/>
    <m/>
    <s v="Missing"/>
    <m/>
    <s v="Missing"/>
    <n v="0"/>
    <s v="Normal"/>
    <s v="Exotel"/>
    <x v="2"/>
    <s v="387712b99b50e3d666c412f248f717ca"/>
    <m/>
    <s v="completed"/>
    <n v="17"/>
    <m/>
    <m/>
    <m/>
    <s v="busy"/>
    <n v="0"/>
    <x v="1"/>
    <x v="2"/>
    <x v="9"/>
    <n v="1"/>
  </r>
  <r>
    <s v="6575879d858de4867b54fd3d"/>
    <s v="65758751858de4867b54fb19"/>
    <m/>
    <s v="6548ab2907bc1e26099a8c1d"/>
    <x v="26"/>
    <x v="26"/>
    <x v="2825"/>
    <x v="1"/>
    <x v="1"/>
    <s v="no-refund"/>
    <b v="0"/>
    <m/>
    <b v="0"/>
    <b v="1"/>
    <b v="0"/>
    <d v="2023-12-10T09:40:45"/>
    <x v="9"/>
    <s v="2023-12-10T09:40:45.696Z"/>
    <s v="2023-12-10 09:40:45"/>
    <n v="0"/>
    <s v="6575879e858de4867b54fd45"/>
    <m/>
    <s v="Missing"/>
    <m/>
    <s v="Missing"/>
    <n v="0.93333333333333302"/>
    <s v="Normal"/>
    <s v="Exotel"/>
    <x v="1"/>
    <s v="843d01545ddfb7d2d9b7a83ecbe217ca"/>
    <n v="0"/>
    <s v="completed"/>
    <n v="65"/>
    <n v="0"/>
    <n v="0"/>
    <s v="Indian"/>
    <s v="completed"/>
    <n v="56"/>
    <x v="7"/>
    <x v="2"/>
    <x v="9"/>
    <n v="1"/>
  </r>
  <r>
    <s v="65758953858de4867b550509"/>
    <s v="65758945858de4867b5504a6"/>
    <m/>
    <s v="65489f0807bc1e26099117f8"/>
    <x v="4"/>
    <x v="4"/>
    <x v="2826"/>
    <x v="1"/>
    <x v="1"/>
    <s v="no-refund"/>
    <b v="0"/>
    <m/>
    <b v="0"/>
    <b v="1"/>
    <b v="0"/>
    <d v="2023-12-10T09:48:03"/>
    <x v="9"/>
    <s v="2023-12-10T09:48:03.362Z"/>
    <s v="2023-12-10 09:48:03"/>
    <n v="0"/>
    <s v="65758953858de4867b550511"/>
    <m/>
    <s v="Missing"/>
    <m/>
    <s v="Missing"/>
    <n v="0"/>
    <s v="Normal"/>
    <s v="Exotel"/>
    <x v="4"/>
    <s v="4e3a555fc6e09f1e218f94fa10e717ca"/>
    <m/>
    <s v="no-answer"/>
    <n v="0"/>
    <m/>
    <m/>
    <m/>
    <m/>
    <n v="0"/>
    <x v="2"/>
    <x v="2"/>
    <x v="9"/>
    <n v="1"/>
  </r>
  <r>
    <s v="6575897f858de4867b550766"/>
    <s v="6574ca6e858de4867b49c49f"/>
    <s v="failed"/>
    <s v="65489f0807bc1e26099117f8"/>
    <x v="4"/>
    <x v="4"/>
    <x v="2728"/>
    <x v="0"/>
    <x v="0"/>
    <s v="no-refund"/>
    <b v="0"/>
    <n v="480"/>
    <b v="0"/>
    <b v="0"/>
    <b v="0"/>
    <d v="2023-12-10T09:48:47"/>
    <x v="9"/>
    <s v="2023-12-10T09:48:47.802Z"/>
    <s v="2023-12-10 09:48:47"/>
    <n v="0"/>
    <s v="6575897f858de4867b550768"/>
    <m/>
    <s v="Missing"/>
    <m/>
    <s v="Missing"/>
    <m/>
    <m/>
    <m/>
    <x v="0"/>
    <m/>
    <m/>
    <m/>
    <m/>
    <m/>
    <m/>
    <m/>
    <m/>
    <m/>
    <x v="3"/>
    <x v="2"/>
    <x v="9"/>
    <n v="0"/>
  </r>
  <r>
    <s v="6575899e858de4867b550833"/>
    <s v="6574ca6e858de4867b49c49f"/>
    <s v="incomplete"/>
    <s v="6529bdfea118d0427d436f39"/>
    <x v="94"/>
    <x v="84"/>
    <x v="2728"/>
    <x v="0"/>
    <x v="0"/>
    <s v="no-refund"/>
    <b v="0"/>
    <n v="420"/>
    <b v="0"/>
    <b v="0"/>
    <b v="0"/>
    <d v="2023-12-10T09:49:18"/>
    <x v="9"/>
    <s v="2023-12-10T09:49:18.644Z"/>
    <s v="2023-12-10 09:49:18"/>
    <n v="0"/>
    <s v="6575899e858de4867b550835"/>
    <s v="2023-12-10T10:09:37.813Z"/>
    <s v="2023-12-10 10:09:37"/>
    <s v="2023-12-10T10:09:38.094Z"/>
    <s v="2023-12-10 10:09:38"/>
    <n v="4.6833333333333301E-3"/>
    <m/>
    <m/>
    <x v="0"/>
    <m/>
    <m/>
    <m/>
    <m/>
    <m/>
    <m/>
    <m/>
    <m/>
    <m/>
    <x v="1"/>
    <x v="2"/>
    <x v="9"/>
    <n v="0"/>
  </r>
  <r>
    <s v="65758a52858de4867b5509c7"/>
    <s v="65758a40858de4867b550997"/>
    <m/>
    <s v="65489f0807bc1e26099117f8"/>
    <x v="4"/>
    <x v="4"/>
    <x v="2827"/>
    <x v="1"/>
    <x v="1"/>
    <s v="no-refund"/>
    <b v="0"/>
    <m/>
    <b v="0"/>
    <b v="1"/>
    <b v="0"/>
    <d v="2023-12-10T09:52:18"/>
    <x v="9"/>
    <s v="2023-12-10T09:52:18.184Z"/>
    <s v="2023-12-10 09:52:18"/>
    <n v="0"/>
    <s v="65758a52858de4867b5509cd"/>
    <m/>
    <s v="Missing"/>
    <m/>
    <s v="Missing"/>
    <n v="0"/>
    <s v="Normal"/>
    <s v="Exotel"/>
    <x v="2"/>
    <s v="48cc0233919909004dfc19a857d017ca"/>
    <m/>
    <s v="busy"/>
    <n v="0"/>
    <m/>
    <m/>
    <m/>
    <m/>
    <n v="0"/>
    <x v="2"/>
    <x v="2"/>
    <x v="9"/>
    <n v="1"/>
  </r>
  <r>
    <s v="65758aa2858de4867b550ae9"/>
    <s v="65758a40858de4867b550997"/>
    <m/>
    <s v="65489f0807bc1e26099117f8"/>
    <x v="4"/>
    <x v="4"/>
    <x v="2827"/>
    <x v="1"/>
    <x v="1"/>
    <s v="no-refund"/>
    <b v="0"/>
    <m/>
    <b v="0"/>
    <b v="1"/>
    <b v="0"/>
    <d v="2023-12-10T09:53:38"/>
    <x v="9"/>
    <s v="2023-12-10T09:53:38.183Z"/>
    <s v="2023-12-10 09:53:38"/>
    <n v="0"/>
    <s v="65758aa2858de4867b550aec"/>
    <m/>
    <s v="Missing"/>
    <m/>
    <s v="Missing"/>
    <n v="0.58333333333333304"/>
    <s v="Normal"/>
    <s v="Exotel"/>
    <x v="1"/>
    <s v="a3eebc2cb352034a6e77588fbdaa17ca"/>
    <n v="0"/>
    <s v="completed"/>
    <n v="46"/>
    <n v="0"/>
    <n v="0"/>
    <s v="Indian"/>
    <s v="completed"/>
    <n v="35"/>
    <x v="1"/>
    <x v="2"/>
    <x v="9"/>
    <n v="1"/>
  </r>
  <r>
    <s v="65758ac4858de4867b550bec"/>
    <s v="6521be76694f559ede545e2f"/>
    <s v="failed"/>
    <s v="656a717564aaf999f4d1715d"/>
    <x v="54"/>
    <x v="53"/>
    <x v="2730"/>
    <x v="0"/>
    <x v="0"/>
    <s v="no-refund"/>
    <b v="0"/>
    <n v="300"/>
    <b v="0"/>
    <b v="0"/>
    <b v="1"/>
    <d v="2023-12-10T09:54:12"/>
    <x v="9"/>
    <s v="2023-12-10T09:54:12.934Z"/>
    <s v="2023-12-10 09:54:12"/>
    <n v="0"/>
    <s v="65758ac4858de4867b550bee"/>
    <m/>
    <s v="Missing"/>
    <m/>
    <s v="Missing"/>
    <m/>
    <m/>
    <m/>
    <x v="0"/>
    <m/>
    <m/>
    <m/>
    <m/>
    <m/>
    <m/>
    <m/>
    <m/>
    <m/>
    <x v="3"/>
    <x v="2"/>
    <x v="9"/>
    <n v="0"/>
  </r>
  <r>
    <s v="65758bf0858de4867b5515bb"/>
    <s v="657567a0858de4867b511875"/>
    <m/>
    <s v="65054784f5f203225bfcdcd4"/>
    <x v="42"/>
    <x v="42"/>
    <x v="2828"/>
    <x v="1"/>
    <x v="1"/>
    <s v="no-refund"/>
    <b v="0"/>
    <m/>
    <b v="0"/>
    <b v="1"/>
    <b v="0"/>
    <d v="2023-12-10T09:59:12"/>
    <x v="9"/>
    <s v="2023-12-10T09:59:12.945Z"/>
    <s v="2023-12-10 09:59:12"/>
    <n v="0"/>
    <s v="65758bf1858de4867b5515bf"/>
    <m/>
    <s v="Missing"/>
    <m/>
    <s v="Missing"/>
    <n v="2.0333333333333301"/>
    <s v="Normal"/>
    <s v="Exotel"/>
    <x v="1"/>
    <s v="b9bd6a74db7026ea259018cad65c17ca"/>
    <n v="0"/>
    <s v="completed"/>
    <n v="130"/>
    <n v="0"/>
    <n v="0"/>
    <s v="Indian"/>
    <s v="completed"/>
    <n v="122"/>
    <x v="7"/>
    <x v="2"/>
    <x v="9"/>
    <n v="1"/>
  </r>
  <r>
    <s v="65758cce858de4867b552454"/>
    <s v="65758cad858de4867b552360"/>
    <m/>
    <s v="6548ab2907bc1e26099a8c1d"/>
    <x v="26"/>
    <x v="26"/>
    <x v="2829"/>
    <x v="1"/>
    <x v="1"/>
    <s v="no-refund"/>
    <b v="0"/>
    <m/>
    <b v="0"/>
    <b v="1"/>
    <b v="0"/>
    <d v="2023-12-10T10:02:54"/>
    <x v="9"/>
    <s v="2023-12-10T10:02:54.720Z"/>
    <s v="2023-12-10 10:02:54"/>
    <n v="0"/>
    <s v="65758ccf858de4867b552457"/>
    <m/>
    <s v="Missing"/>
    <m/>
    <s v="Missing"/>
    <n v="0"/>
    <s v="Normal"/>
    <s v="Exotel"/>
    <x v="4"/>
    <s v="b266e38482fcaacdc94f727f1a2617ca"/>
    <m/>
    <s v="no-answer"/>
    <n v="0"/>
    <m/>
    <m/>
    <m/>
    <m/>
    <n v="0"/>
    <x v="7"/>
    <x v="2"/>
    <x v="10"/>
    <n v="1"/>
  </r>
  <r>
    <s v="65758d05858de4867b5525d0"/>
    <s v="65758cf3858de4867b552509"/>
    <m/>
    <s v="65054785f5f203225bfcdcf8"/>
    <x v="25"/>
    <x v="25"/>
    <x v="2830"/>
    <x v="1"/>
    <x v="1"/>
    <s v="no-refund"/>
    <b v="0"/>
    <m/>
    <b v="0"/>
    <b v="1"/>
    <b v="0"/>
    <d v="2023-12-10T10:03:49"/>
    <x v="9"/>
    <s v="2023-12-10T10:03:49.037Z"/>
    <s v="2023-12-10 10:03:49"/>
    <n v="0"/>
    <s v="65758d05858de4867b5525d3"/>
    <m/>
    <s v="Missing"/>
    <m/>
    <s v="Missing"/>
    <n v="0.38333333333333303"/>
    <s v="Normal"/>
    <s v="Exotel"/>
    <x v="5"/>
    <s v="e0ebf5544f558f4076a1254cdd2017ca"/>
    <m/>
    <s v="completed"/>
    <n v="37"/>
    <m/>
    <m/>
    <m/>
    <s v="completed"/>
    <n v="23"/>
    <x v="1"/>
    <x v="2"/>
    <x v="10"/>
    <n v="1"/>
  </r>
  <r>
    <s v="65758db6858de4867b553906"/>
    <s v="65758d84858de4867b55368d"/>
    <m/>
    <s v="65054786f5f203225bfcdd0d"/>
    <x v="0"/>
    <x v="0"/>
    <x v="2831"/>
    <x v="1"/>
    <x v="1"/>
    <s v="no-refund"/>
    <b v="0"/>
    <m/>
    <b v="0"/>
    <b v="1"/>
    <b v="0"/>
    <d v="2023-12-10T10:06:46"/>
    <x v="9"/>
    <s v="2023-12-10T10:06:46.899Z"/>
    <s v="2023-12-10 10:06:46"/>
    <n v="0"/>
    <s v="65758db7858de4867b553909"/>
    <m/>
    <s v="Missing"/>
    <m/>
    <s v="Missing"/>
    <n v="3"/>
    <s v="Normal"/>
    <s v="Exotel"/>
    <x v="1"/>
    <s v="5e86160d091b85ac734ddee1e44b17ca"/>
    <n v="0"/>
    <s v="completed"/>
    <n v="190"/>
    <n v="0"/>
    <n v="0"/>
    <s v="Indian"/>
    <s v="completed"/>
    <n v="180"/>
    <x v="6"/>
    <x v="2"/>
    <x v="10"/>
    <n v="1"/>
  </r>
  <r>
    <s v="65758de9858de4867b553c64"/>
    <s v="656b0a18b8711eaac4592362"/>
    <s v="incomplete"/>
    <s v="6548ab2907bc1e26099a8c1d"/>
    <x v="26"/>
    <x v="26"/>
    <x v="708"/>
    <x v="0"/>
    <x v="0"/>
    <s v="no-refund"/>
    <b v="0"/>
    <n v="300"/>
    <b v="0"/>
    <b v="0"/>
    <b v="0"/>
    <d v="2023-12-10T10:07:37"/>
    <x v="9"/>
    <s v="2023-12-10T10:07:37.379Z"/>
    <s v="2023-12-10 10:07:37"/>
    <n v="0"/>
    <s v="65758de9858de4867b553c66"/>
    <s v="2023-12-10T10:13:11.187Z"/>
    <s v="2023-12-10 10:13:11"/>
    <s v="2023-12-10T10:13:11.405Z"/>
    <s v="2023-12-10 10:13:11"/>
    <n v="3.63333333333333E-3"/>
    <m/>
    <m/>
    <x v="0"/>
    <m/>
    <m/>
    <m/>
    <m/>
    <m/>
    <m/>
    <m/>
    <m/>
    <m/>
    <x v="0"/>
    <x v="2"/>
    <x v="10"/>
    <n v="0"/>
  </r>
  <r>
    <s v="65758e7a858de4867b5551c6"/>
    <s v="65747f44858de4867b42c146"/>
    <m/>
    <s v="65489f0807bc1e26099117f8"/>
    <x v="4"/>
    <x v="4"/>
    <x v="2832"/>
    <x v="1"/>
    <x v="1"/>
    <s v="no-refund"/>
    <b v="0"/>
    <m/>
    <b v="0"/>
    <b v="1"/>
    <b v="0"/>
    <d v="2023-12-10T10:10:02"/>
    <x v="9"/>
    <s v="2023-12-10T10:10:02.709Z"/>
    <s v="2023-12-10 10:10:02"/>
    <n v="0"/>
    <m/>
    <m/>
    <s v="Missing"/>
    <m/>
    <s v="Missing"/>
    <n v="3"/>
    <s v="Normal"/>
    <m/>
    <x v="1"/>
    <s v="a43cf58937c9e8d5f58ce7b6058117ca"/>
    <n v="0"/>
    <s v="completed"/>
    <n v="189"/>
    <n v="0"/>
    <n v="0"/>
    <s v="Indian"/>
    <s v="completed"/>
    <n v="180"/>
    <x v="6"/>
    <x v="2"/>
    <x v="10"/>
    <n v="1"/>
  </r>
  <r>
    <s v="65758e7e858de4867b55530f"/>
    <s v="65747f44858de4867b42c146"/>
    <m/>
    <s v="65489f0807bc1e26099117f8"/>
    <x v="4"/>
    <x v="4"/>
    <x v="2832"/>
    <x v="1"/>
    <x v="1"/>
    <s v="no-refund"/>
    <b v="0"/>
    <m/>
    <b v="0"/>
    <b v="1"/>
    <b v="0"/>
    <d v="2023-12-10T10:10:06"/>
    <x v="9"/>
    <s v="2023-12-10T10:10:06.557Z"/>
    <s v="2023-12-10 10:10:06"/>
    <n v="0"/>
    <m/>
    <m/>
    <s v="Missing"/>
    <m/>
    <s v="Missing"/>
    <n v="0"/>
    <s v="Normal"/>
    <m/>
    <x v="4"/>
    <s v="622cc631c262be82b1601ef2867917ca"/>
    <m/>
    <s v="no-answer"/>
    <n v="0"/>
    <m/>
    <m/>
    <m/>
    <m/>
    <n v="0"/>
    <x v="6"/>
    <x v="2"/>
    <x v="10"/>
    <n v="1"/>
  </r>
  <r>
    <s v="65758e91858de4867b555371"/>
    <s v="65747f44858de4867b42c146"/>
    <m/>
    <s v="65054782f5f203225bfcdc67"/>
    <x v="27"/>
    <x v="27"/>
    <x v="2832"/>
    <x v="1"/>
    <x v="1"/>
    <s v="no-refund"/>
    <b v="0"/>
    <m/>
    <b v="0"/>
    <b v="1"/>
    <b v="0"/>
    <d v="2023-12-10T10:10:25"/>
    <x v="9"/>
    <s v="2023-12-10T10:10:25.867Z"/>
    <s v="2023-12-10 10:10:25"/>
    <n v="0"/>
    <m/>
    <m/>
    <s v="Missing"/>
    <m/>
    <s v="Missing"/>
    <n v="0"/>
    <s v="Normal"/>
    <m/>
    <x v="4"/>
    <s v="7232589e79c6fd1442057c314f8017ca"/>
    <m/>
    <s v="no-answer"/>
    <n v="0"/>
    <m/>
    <m/>
    <m/>
    <m/>
    <n v="0"/>
    <x v="2"/>
    <x v="2"/>
    <x v="10"/>
    <n v="1"/>
  </r>
  <r>
    <s v="65758eda858de4867b556275"/>
    <s v="65758eaa858de4867b5553f0"/>
    <m/>
    <s v="656e09e32d32774bedc8a14d"/>
    <x v="78"/>
    <x v="77"/>
    <x v="2833"/>
    <x v="1"/>
    <x v="1"/>
    <s v="no-refund"/>
    <b v="0"/>
    <m/>
    <b v="0"/>
    <b v="1"/>
    <b v="0"/>
    <d v="2023-12-10T10:11:38"/>
    <x v="9"/>
    <s v="2023-12-10T10:11:38.455Z"/>
    <s v="2023-12-10 10:11:38"/>
    <n v="0"/>
    <s v="65758edb858de4867b55627c"/>
    <m/>
    <s v="Missing"/>
    <m/>
    <s v="Missing"/>
    <n v="0.43333333333333302"/>
    <s v="Normal"/>
    <s v="Exotel"/>
    <x v="5"/>
    <s v="c26f7af7321793b98945489c0bfc17ca"/>
    <m/>
    <s v="completed"/>
    <n v="41"/>
    <m/>
    <m/>
    <m/>
    <s v="completed"/>
    <n v="26"/>
    <x v="6"/>
    <x v="2"/>
    <x v="10"/>
    <n v="1"/>
  </r>
  <r>
    <s v="65758ef8858de4867b55651b"/>
    <s v="65758ead858de4867b55542c"/>
    <m/>
    <s v="65054785f5f203225bfcdcda"/>
    <x v="11"/>
    <x v="11"/>
    <x v="2834"/>
    <x v="1"/>
    <x v="1"/>
    <s v="no-refund"/>
    <b v="0"/>
    <m/>
    <b v="0"/>
    <b v="1"/>
    <b v="0"/>
    <d v="2023-12-10T10:12:08"/>
    <x v="9"/>
    <s v="2023-12-10T10:12:08.251Z"/>
    <s v="2023-12-10 10:12:08"/>
    <n v="0"/>
    <s v="65758ef8858de4867b55651e"/>
    <m/>
    <s v="Missing"/>
    <m/>
    <s v="Missing"/>
    <n v="3"/>
    <s v="Normal"/>
    <s v="Exotel"/>
    <x v="1"/>
    <s v="dfc8a67ab60a74b89314449af7e617ca"/>
    <n v="0"/>
    <s v="completed"/>
    <n v="189"/>
    <n v="0"/>
    <n v="0"/>
    <s v="Indian"/>
    <s v="completed"/>
    <n v="180"/>
    <x v="7"/>
    <x v="2"/>
    <x v="10"/>
    <n v="1"/>
  </r>
  <r>
    <s v="65758f4b858de4867b556998"/>
    <s v="656b0a18b8711eaac4592362"/>
    <s v="incomplete"/>
    <s v="6548ab2907bc1e26099a8c1d"/>
    <x v="26"/>
    <x v="26"/>
    <x v="708"/>
    <x v="0"/>
    <x v="0"/>
    <s v="no-refund"/>
    <b v="0"/>
    <n v="300"/>
    <b v="0"/>
    <b v="0"/>
    <b v="0"/>
    <d v="2023-12-10T10:13:31"/>
    <x v="9"/>
    <s v="2023-12-10T10:13:31.158Z"/>
    <s v="2023-12-10 10:13:31"/>
    <n v="0"/>
    <s v="65758f4b858de4867b55699a"/>
    <s v="2023-12-10T10:17:30.268Z"/>
    <s v="2023-12-10 10:17:30"/>
    <s v="2023-12-10T10:17:30.637Z"/>
    <s v="2023-12-10 10:17:30"/>
    <n v="6.1500000000000001E-3"/>
    <m/>
    <m/>
    <x v="0"/>
    <m/>
    <m/>
    <m/>
    <m/>
    <m/>
    <m/>
    <m/>
    <m/>
    <m/>
    <x v="2"/>
    <x v="2"/>
    <x v="10"/>
    <n v="0"/>
  </r>
  <r>
    <s v="65759094858de4867b55704a"/>
    <s v="6575907b858de4867b556fd7"/>
    <m/>
    <s v="65489f0807bc1e26099117f8"/>
    <x v="4"/>
    <x v="4"/>
    <x v="2835"/>
    <x v="1"/>
    <x v="1"/>
    <s v="no-refund"/>
    <b v="0"/>
    <m/>
    <b v="0"/>
    <b v="1"/>
    <b v="0"/>
    <d v="2023-12-10T10:19:00"/>
    <x v="9"/>
    <s v="2023-12-10T10:19:00.380Z"/>
    <s v="2023-12-10 10:19:00"/>
    <n v="0"/>
    <s v="65759095858de4867b557052"/>
    <m/>
    <s v="Missing"/>
    <m/>
    <s v="Missing"/>
    <n v="0.6"/>
    <s v="Normal"/>
    <s v="Exotel"/>
    <x v="1"/>
    <s v="4579b049aefd217f100a95d5314d17ca"/>
    <n v="0"/>
    <s v="completed"/>
    <n v="46"/>
    <n v="0"/>
    <n v="0"/>
    <s v="Indian"/>
    <s v="completed"/>
    <n v="36"/>
    <x v="2"/>
    <x v="2"/>
    <x v="10"/>
    <n v="1"/>
  </r>
  <r>
    <s v="65759117858de4867b55758e"/>
    <s v="657590f1858de4867b5573f3"/>
    <m/>
    <s v="65054786f5f203225bfcdd16"/>
    <x v="10"/>
    <x v="10"/>
    <x v="2836"/>
    <x v="1"/>
    <x v="1"/>
    <s v="no-refund"/>
    <b v="0"/>
    <m/>
    <b v="0"/>
    <b v="1"/>
    <b v="0"/>
    <d v="2023-12-10T10:21:11"/>
    <x v="9"/>
    <s v="2023-12-10T10:21:11.359Z"/>
    <s v="2023-12-10 10:21:11"/>
    <n v="0"/>
    <s v="65759117858de4867b5575a2"/>
    <m/>
    <s v="Missing"/>
    <m/>
    <s v="Missing"/>
    <n v="0"/>
    <s v="Normal"/>
    <s v="Exotel"/>
    <x v="4"/>
    <s v="d132e7b4f41aa78a21146496eaf417ca"/>
    <m/>
    <s v="no-answer"/>
    <n v="0"/>
    <m/>
    <m/>
    <m/>
    <m/>
    <n v="0"/>
    <x v="6"/>
    <x v="2"/>
    <x v="10"/>
    <n v="1"/>
  </r>
  <r>
    <s v="65759165858de4867b557d1d"/>
    <s v="657590f1858de4867b5573f3"/>
    <m/>
    <s v="65054782f5f203225bfcdc67"/>
    <x v="27"/>
    <x v="27"/>
    <x v="2836"/>
    <x v="1"/>
    <x v="1"/>
    <s v="no-refund"/>
    <b v="0"/>
    <m/>
    <b v="0"/>
    <b v="1"/>
    <b v="0"/>
    <d v="2023-12-10T10:22:29"/>
    <x v="9"/>
    <s v="2023-12-10T10:22:29.861Z"/>
    <s v="2023-12-10 10:22:29"/>
    <n v="0"/>
    <s v="65759166858de4867b557d82"/>
    <m/>
    <s v="Missing"/>
    <m/>
    <s v="Missing"/>
    <n v="0"/>
    <s v="Normal"/>
    <s v="Exotel"/>
    <x v="2"/>
    <s v="9d3cfb01b0fe469b295979809af317ca"/>
    <m/>
    <s v="busy"/>
    <n v="0"/>
    <m/>
    <m/>
    <m/>
    <m/>
    <n v="0"/>
    <x v="6"/>
    <x v="2"/>
    <x v="10"/>
    <n v="1"/>
  </r>
  <r>
    <s v="657591ad858de4867b55d453"/>
    <s v="657590f1858de4867b5573f3"/>
    <m/>
    <s v="65054782f5f203225bfcdc67"/>
    <x v="27"/>
    <x v="27"/>
    <x v="2836"/>
    <x v="1"/>
    <x v="1"/>
    <s v="no-refund"/>
    <b v="0"/>
    <m/>
    <b v="0"/>
    <b v="1"/>
    <b v="0"/>
    <d v="2023-12-10T10:23:41"/>
    <x v="9"/>
    <s v="2023-12-10T10:23:41.651Z"/>
    <s v="2023-12-10 10:23:41"/>
    <n v="0"/>
    <s v="657591ae858de4867b55d461"/>
    <m/>
    <s v="Missing"/>
    <m/>
    <s v="Missing"/>
    <n v="0"/>
    <s v="Normal"/>
    <s v="Exotel"/>
    <x v="4"/>
    <s v="60807047bcf87c4d6f3a2a2f88d717ca"/>
    <m/>
    <s v="no-answer"/>
    <n v="0"/>
    <m/>
    <m/>
    <m/>
    <m/>
    <n v="0"/>
    <x v="1"/>
    <x v="2"/>
    <x v="10"/>
    <n v="1"/>
  </r>
  <r>
    <s v="657591ef858de4867b55d6e5"/>
    <s v="657590f1858de4867b5573f3"/>
    <m/>
    <s v="65054789f5f203225bfcdd85"/>
    <x v="88"/>
    <x v="19"/>
    <x v="2836"/>
    <x v="1"/>
    <x v="1"/>
    <s v="no-refund"/>
    <b v="0"/>
    <m/>
    <b v="0"/>
    <b v="1"/>
    <b v="0"/>
    <d v="2023-12-10T10:24:47"/>
    <x v="9"/>
    <s v="2023-12-10T10:24:47.318Z"/>
    <s v="2023-12-10 10:24:47"/>
    <n v="0"/>
    <s v="657591ef858de4867b55d6f8"/>
    <m/>
    <s v="Missing"/>
    <m/>
    <s v="Missing"/>
    <n v="3"/>
    <s v="Normal"/>
    <s v="Exotel"/>
    <x v="1"/>
    <s v="838cdfbec466cdeb4fa2b051a5de17ca"/>
    <n v="0"/>
    <s v="completed"/>
    <n v="188"/>
    <n v="0"/>
    <n v="0"/>
    <s v="Indian"/>
    <s v="completed"/>
    <n v="180"/>
    <x v="1"/>
    <x v="2"/>
    <x v="10"/>
    <n v="1"/>
  </r>
  <r>
    <s v="6575920c858de4867b55d88f"/>
    <s v="65759002858de4867b556dc6"/>
    <m/>
    <s v="651487105fe5a234ac86a1a5"/>
    <x v="90"/>
    <x v="68"/>
    <x v="2837"/>
    <x v="1"/>
    <x v="1"/>
    <s v="no-refund"/>
    <b v="0"/>
    <m/>
    <b v="0"/>
    <b v="1"/>
    <b v="0"/>
    <d v="2023-12-10T10:25:16"/>
    <x v="9"/>
    <s v="2023-12-10T10:25:16.492Z"/>
    <s v="2023-12-10 10:25:16"/>
    <n v="0"/>
    <s v="6575920d858de4867b55d892"/>
    <m/>
    <s v="Missing"/>
    <m/>
    <s v="Missing"/>
    <n v="3"/>
    <s v="Normal"/>
    <s v="Exotel"/>
    <x v="1"/>
    <s v="6b29c220836d503347517ab20c6717ca"/>
    <n v="0"/>
    <s v="completed"/>
    <n v="194"/>
    <n v="0"/>
    <n v="0"/>
    <s v="Indian"/>
    <s v="completed"/>
    <n v="180"/>
    <x v="2"/>
    <x v="2"/>
    <x v="10"/>
    <n v="1"/>
  </r>
  <r>
    <s v="65759281858de4867b55e7d6"/>
    <s v="6575921e858de4867b55d8b6"/>
    <m/>
    <s v="65489f0807bc1e26099117f8"/>
    <x v="4"/>
    <x v="4"/>
    <x v="2838"/>
    <x v="1"/>
    <x v="1"/>
    <s v="no-refund"/>
    <b v="0"/>
    <m/>
    <b v="0"/>
    <b v="1"/>
    <b v="0"/>
    <d v="2023-12-10T10:27:13"/>
    <x v="9"/>
    <s v="2023-12-10T10:27:13.900Z"/>
    <s v="2023-12-10 10:27:13"/>
    <n v="0"/>
    <s v="65759282858de4867b55e976"/>
    <m/>
    <s v="Missing"/>
    <m/>
    <s v="Missing"/>
    <n v="0"/>
    <s v="Normal"/>
    <s v="Exotel"/>
    <x v="2"/>
    <s v="e407019c1529fa10ef6e3df4f36117ca"/>
    <m/>
    <s v="completed"/>
    <n v="38"/>
    <m/>
    <m/>
    <m/>
    <s v="busy"/>
    <n v="0"/>
    <x v="6"/>
    <x v="2"/>
    <x v="10"/>
    <n v="1"/>
  </r>
  <r>
    <s v="657592e3858de4867b55f4e8"/>
    <s v="6575921e858de4867b55d8b6"/>
    <m/>
    <s v="65054784f5f203225bfcdcd4"/>
    <x v="42"/>
    <x v="42"/>
    <x v="2838"/>
    <x v="1"/>
    <x v="1"/>
    <s v="no-refund"/>
    <b v="0"/>
    <m/>
    <b v="0"/>
    <b v="1"/>
    <b v="0"/>
    <d v="2023-12-10T10:28:51"/>
    <x v="9"/>
    <s v="2023-12-10T10:28:51.603Z"/>
    <s v="2023-12-10 10:28:51"/>
    <n v="0"/>
    <s v="657592e4858de4867b55f4eb"/>
    <m/>
    <s v="Missing"/>
    <m/>
    <s v="Missing"/>
    <n v="0"/>
    <s v="Normal"/>
    <s v="Exotel"/>
    <x v="2"/>
    <s v="fb7844bcb89213d92e612367308817ca"/>
    <m/>
    <s v="completed"/>
    <n v="38"/>
    <m/>
    <m/>
    <m/>
    <s v="busy"/>
    <n v="0"/>
    <x v="7"/>
    <x v="2"/>
    <x v="10"/>
    <n v="1"/>
  </r>
  <r>
    <s v="65759324858de4867b55f936"/>
    <s v="6575921e858de4867b55d8b6"/>
    <m/>
    <s v="65489f0807bc1e26099117f8"/>
    <x v="4"/>
    <x v="4"/>
    <x v="2838"/>
    <x v="1"/>
    <x v="1"/>
    <s v="no-refund"/>
    <b v="0"/>
    <m/>
    <b v="0"/>
    <b v="1"/>
    <b v="0"/>
    <d v="2023-12-10T10:29:56"/>
    <x v="9"/>
    <s v="2023-12-10T10:29:56.438Z"/>
    <s v="2023-12-10 10:29:56"/>
    <n v="0"/>
    <s v="65759325858de4867b55f939"/>
    <m/>
    <s v="Missing"/>
    <m/>
    <s v="Missing"/>
    <n v="0"/>
    <s v="Normal"/>
    <s v="Exotel"/>
    <x v="2"/>
    <s v="07c1c1dadeb383b9c95d7b81264217ca"/>
    <m/>
    <s v="completed"/>
    <n v="39"/>
    <m/>
    <m/>
    <m/>
    <s v="busy"/>
    <n v="0"/>
    <x v="1"/>
    <x v="2"/>
    <x v="10"/>
    <n v="1"/>
  </r>
  <r>
    <s v="65759379858de4867b55fdc7"/>
    <s v="6575921e858de4867b55d8b6"/>
    <m/>
    <s v="65054785f5f203225bfcdcf2"/>
    <x v="33"/>
    <x v="33"/>
    <x v="2838"/>
    <x v="1"/>
    <x v="1"/>
    <s v="no-refund"/>
    <b v="0"/>
    <m/>
    <b v="0"/>
    <b v="1"/>
    <b v="0"/>
    <d v="2023-12-10T10:31:21"/>
    <x v="9"/>
    <s v="2023-12-10T10:31:21.756Z"/>
    <s v="2023-12-10 10:31:21"/>
    <n v="0"/>
    <s v="6575937a858de4867b55fdca"/>
    <m/>
    <s v="Missing"/>
    <m/>
    <s v="Missing"/>
    <n v="0"/>
    <s v="Normal"/>
    <s v="Exotel"/>
    <x v="3"/>
    <s v="7ffd4777214798732bf4d99311cc17ca"/>
    <m/>
    <s v="completed"/>
    <n v="9"/>
    <m/>
    <m/>
    <m/>
    <s v="canceled"/>
    <n v="0"/>
    <x v="2"/>
    <x v="2"/>
    <x v="10"/>
    <n v="1"/>
  </r>
  <r>
    <s v="657593a7858de4867b55ffa6"/>
    <s v="657590f1858de4867b5573f3"/>
    <m/>
    <s v="65054789f5f203225bfcdd85"/>
    <x v="88"/>
    <x v="19"/>
    <x v="2836"/>
    <x v="1"/>
    <x v="1"/>
    <s v="no-refund"/>
    <b v="0"/>
    <m/>
    <b v="0"/>
    <b v="0"/>
    <b v="0"/>
    <d v="2023-12-10T10:32:07"/>
    <x v="9"/>
    <s v="2023-12-10T10:32:07.624Z"/>
    <s v="2023-12-10 10:32:07"/>
    <n v="0"/>
    <s v="657593a8858de4867b55ffae"/>
    <m/>
    <s v="Missing"/>
    <m/>
    <s v="Missing"/>
    <n v="3"/>
    <s v="Normal"/>
    <s v="Exotel"/>
    <x v="1"/>
    <s v="469b6212f40b1709f847a1dea96a17ca"/>
    <n v="15"/>
    <s v="completed"/>
    <n v="187"/>
    <n v="15"/>
    <n v="15"/>
    <s v="Indian"/>
    <s v="completed"/>
    <n v="180"/>
    <x v="2"/>
    <x v="2"/>
    <x v="10"/>
    <n v="1"/>
  </r>
  <r>
    <s v="657593b0858de4867b56000e"/>
    <s v="65759367858de4867b55fd36"/>
    <m/>
    <s v="6548ab2907bc1e26099a8c1d"/>
    <x v="26"/>
    <x v="26"/>
    <x v="2839"/>
    <x v="1"/>
    <x v="1"/>
    <s v="no-refund"/>
    <b v="0"/>
    <m/>
    <b v="0"/>
    <b v="1"/>
    <b v="0"/>
    <d v="2023-12-10T10:32:16"/>
    <x v="9"/>
    <s v="2023-12-10T10:32:16.976Z"/>
    <s v="2023-12-10 10:32:16"/>
    <n v="0"/>
    <s v="657593b1858de4867b560012"/>
    <m/>
    <s v="Missing"/>
    <m/>
    <s v="Missing"/>
    <n v="3"/>
    <s v="Normal"/>
    <s v="Exotel"/>
    <x v="1"/>
    <s v="f7cc173a0fc020609f66802864b417ca"/>
    <n v="0"/>
    <s v="completed"/>
    <n v="188"/>
    <n v="0"/>
    <n v="0"/>
    <s v="Indian"/>
    <s v="completed"/>
    <n v="180"/>
    <x v="1"/>
    <x v="2"/>
    <x v="10"/>
    <n v="1"/>
  </r>
  <r>
    <s v="657593dc858de4867b560171"/>
    <s v="655cb74814e0800c5a39501a"/>
    <s v="incomplete"/>
    <s v="65285e3b2c4f29e6d54f2d4f"/>
    <x v="8"/>
    <x v="8"/>
    <x v="2840"/>
    <x v="0"/>
    <x v="0"/>
    <s v="no-refund"/>
    <b v="0"/>
    <n v="300"/>
    <b v="0"/>
    <b v="0"/>
    <b v="1"/>
    <d v="2023-12-10T10:33:00"/>
    <x v="9"/>
    <s v="2023-12-10T10:33:00.928Z"/>
    <s v="2023-12-10 10:33:00"/>
    <n v="0"/>
    <s v="657593dc858de4867b560173"/>
    <s v="2023-12-10T10:34:15.271Z"/>
    <s v="2023-12-10 10:34:15"/>
    <s v="2023-12-10T10:34:15.672Z"/>
    <s v="2023-12-10 10:34:15"/>
    <n v="6.6833333333333302E-3"/>
    <m/>
    <m/>
    <x v="0"/>
    <m/>
    <m/>
    <m/>
    <m/>
    <m/>
    <m/>
    <m/>
    <m/>
    <m/>
    <x v="0"/>
    <x v="2"/>
    <x v="10"/>
    <n v="0"/>
  </r>
  <r>
    <s v="65759484858de4867b560991"/>
    <s v="657590f1858de4867b5573f3"/>
    <m/>
    <s v="65054789f5f203225bfcdd85"/>
    <x v="88"/>
    <x v="19"/>
    <x v="2836"/>
    <x v="1"/>
    <x v="1"/>
    <s v="no-refund"/>
    <b v="0"/>
    <m/>
    <b v="0"/>
    <b v="0"/>
    <b v="0"/>
    <d v="2023-12-10T10:35:48"/>
    <x v="9"/>
    <s v="2023-12-10T10:35:48.854Z"/>
    <s v="2023-12-10 10:35:48"/>
    <n v="0"/>
    <s v="65759485858de4867b560995"/>
    <m/>
    <s v="Missing"/>
    <m/>
    <s v="Missing"/>
    <n v="7"/>
    <s v="Normal"/>
    <s v="Exotel"/>
    <x v="1"/>
    <s v="ef8e8711f01b1ef31775ccc18f9a17ca"/>
    <n v="77"/>
    <s v="completed"/>
    <n v="428"/>
    <n v="38.5"/>
    <n v="77"/>
    <s v="Indian"/>
    <s v="completed"/>
    <n v="420"/>
    <x v="1"/>
    <x v="2"/>
    <x v="10"/>
    <n v="1"/>
  </r>
  <r>
    <s v="657594f7858de4867b560c1f"/>
    <s v="657594c4858de4867b560ba5"/>
    <m/>
    <s v="65489f0807bc1e26099117f8"/>
    <x v="4"/>
    <x v="4"/>
    <x v="2841"/>
    <x v="1"/>
    <x v="1"/>
    <s v="no-refund"/>
    <b v="0"/>
    <m/>
    <b v="0"/>
    <b v="1"/>
    <b v="0"/>
    <d v="2023-12-10T10:37:43"/>
    <x v="9"/>
    <s v="2023-12-10T10:37:43.142Z"/>
    <s v="2023-12-10 10:37:43"/>
    <n v="0"/>
    <s v="657594f8858de4867b560c22"/>
    <m/>
    <s v="Missing"/>
    <m/>
    <s v="Missing"/>
    <n v="3"/>
    <s v="Normal"/>
    <s v="Exotel"/>
    <x v="1"/>
    <s v="77cd37a92bf81257a069704e705f17ca"/>
    <n v="0"/>
    <s v="completed"/>
    <n v="189"/>
    <n v="0"/>
    <n v="0"/>
    <s v="Indian"/>
    <s v="completed"/>
    <n v="180"/>
    <x v="7"/>
    <x v="2"/>
    <x v="10"/>
    <n v="1"/>
  </r>
  <r>
    <s v="65759504858de4867b560c5a"/>
    <s v="657594ed858de4867b560bed"/>
    <m/>
    <s v="6548ab2907bc1e26099a8c1d"/>
    <x v="26"/>
    <x v="26"/>
    <x v="2842"/>
    <x v="1"/>
    <x v="1"/>
    <s v="no-refund"/>
    <b v="0"/>
    <m/>
    <b v="0"/>
    <b v="1"/>
    <b v="0"/>
    <d v="2023-12-10T10:37:56"/>
    <x v="9"/>
    <s v="2023-12-10T10:37:56.249Z"/>
    <s v="2023-12-10 10:37:56"/>
    <n v="0"/>
    <s v="65759504858de4867b560c60"/>
    <m/>
    <s v="Missing"/>
    <m/>
    <s v="Missing"/>
    <n v="0"/>
    <s v="Normal"/>
    <s v="Exotel"/>
    <x v="2"/>
    <s v="25cd8af06691b02246118067846017ca"/>
    <m/>
    <s v="busy"/>
    <n v="0"/>
    <m/>
    <m/>
    <m/>
    <m/>
    <n v="0"/>
    <x v="1"/>
    <x v="2"/>
    <x v="10"/>
    <n v="1"/>
  </r>
  <r>
    <s v="65759530858de4867b560e37"/>
    <s v="657594ed858de4867b560bed"/>
    <m/>
    <s v="65054785f5f203225bfcdcf8"/>
    <x v="25"/>
    <x v="25"/>
    <x v="2842"/>
    <x v="1"/>
    <x v="1"/>
    <s v="no-refund"/>
    <b v="0"/>
    <m/>
    <b v="0"/>
    <b v="1"/>
    <b v="0"/>
    <d v="2023-12-10T10:38:40"/>
    <x v="9"/>
    <s v="2023-12-10T10:38:40.363Z"/>
    <s v="2023-12-10 10:38:40"/>
    <n v="0"/>
    <s v="65759530858de4867b560e3a"/>
    <m/>
    <s v="Missing"/>
    <m/>
    <s v="Missing"/>
    <n v="0.83333333333333304"/>
    <s v="Normal"/>
    <s v="Exotel"/>
    <x v="1"/>
    <s v="678285738f4e7829fbe3d22fcb3817ca"/>
    <n v="0"/>
    <s v="completed"/>
    <n v="73"/>
    <n v="0"/>
    <n v="0"/>
    <s v="Indian"/>
    <s v="completed"/>
    <n v="50"/>
    <x v="2"/>
    <x v="2"/>
    <x v="10"/>
    <n v="1"/>
  </r>
  <r>
    <s v="657595b5858de4867b5612ec"/>
    <s v="6521be76694f559ede545e2f"/>
    <s v="failed"/>
    <s v="6548ab2907bc1e26099a8c1d"/>
    <x v="26"/>
    <x v="26"/>
    <x v="2730"/>
    <x v="0"/>
    <x v="0"/>
    <s v="no-refund"/>
    <b v="0"/>
    <n v="300"/>
    <b v="0"/>
    <b v="0"/>
    <b v="1"/>
    <d v="2023-12-10T10:40:53"/>
    <x v="9"/>
    <s v="2023-12-10T10:40:53.176Z"/>
    <s v="2023-12-10 10:40:53"/>
    <n v="0"/>
    <s v="657595b5858de4867b5612ee"/>
    <s v="2023-12-10T10:41:24.384Z"/>
    <s v="2023-12-10 10:41:24"/>
    <s v="2023-12-10T10:41:24.769Z"/>
    <s v="2023-12-10 10:41:24"/>
    <n v="6.4166666666666599E-3"/>
    <m/>
    <m/>
    <x v="0"/>
    <m/>
    <m/>
    <m/>
    <m/>
    <m/>
    <m/>
    <m/>
    <m/>
    <m/>
    <x v="3"/>
    <x v="2"/>
    <x v="10"/>
    <n v="0"/>
  </r>
  <r>
    <s v="657595e2858de4867b56145a"/>
    <s v="654cd005a00c155874e1000b"/>
    <m/>
    <s v="6548995807bc1e26098f3ecc"/>
    <x v="37"/>
    <x v="37"/>
    <x v="2843"/>
    <x v="1"/>
    <x v="1"/>
    <s v="no-refund"/>
    <b v="0"/>
    <m/>
    <b v="0"/>
    <b v="1"/>
    <b v="0"/>
    <d v="2023-12-10T10:41:38"/>
    <x v="9"/>
    <s v="2023-12-10T10:41:38.145Z"/>
    <s v="2023-12-10 10:41:38"/>
    <n v="0"/>
    <s v="657595e2858de4867b56145e"/>
    <m/>
    <s v="Missing"/>
    <m/>
    <s v="Missing"/>
    <n v="3"/>
    <s v="Normal"/>
    <s v="Exotel"/>
    <x v="1"/>
    <s v="69ebe92c32e723ab14a6b4079ab417ca"/>
    <n v="0"/>
    <s v="completed"/>
    <n v="191"/>
    <n v="0"/>
    <n v="0"/>
    <s v="Indian"/>
    <s v="completed"/>
    <n v="180"/>
    <x v="2"/>
    <x v="2"/>
    <x v="10"/>
    <n v="1"/>
  </r>
  <r>
    <s v="65759666858de4867b561bd6"/>
    <s v="65759652858de4867b5617df"/>
    <m/>
    <s v="65489f0807bc1e26099117f8"/>
    <x v="4"/>
    <x v="4"/>
    <x v="2844"/>
    <x v="1"/>
    <x v="1"/>
    <s v="no-refund"/>
    <b v="0"/>
    <m/>
    <b v="0"/>
    <b v="1"/>
    <b v="0"/>
    <d v="2023-12-10T10:43:50"/>
    <x v="9"/>
    <s v="2023-12-10T10:43:50.947Z"/>
    <s v="2023-12-10 10:43:50"/>
    <n v="0"/>
    <s v="65759667858de4867b561bd9"/>
    <m/>
    <s v="Missing"/>
    <m/>
    <s v="Missing"/>
    <n v="3"/>
    <s v="Normal"/>
    <s v="Exotel"/>
    <x v="1"/>
    <s v="a00d182cfeed9a5fd657955e4fdc17ca"/>
    <n v="0"/>
    <s v="completed"/>
    <n v="189"/>
    <n v="0"/>
    <n v="0"/>
    <s v="Indian"/>
    <s v="completed"/>
    <n v="180"/>
    <x v="6"/>
    <x v="2"/>
    <x v="10"/>
    <n v="1"/>
  </r>
  <r>
    <s v="657596f1858de4867b567cd4"/>
    <s v="6521be76694f559ede545e2f"/>
    <s v="failed"/>
    <s v="656a76a964aaf999f4d17b6e"/>
    <x v="57"/>
    <x v="56"/>
    <x v="2730"/>
    <x v="0"/>
    <x v="0"/>
    <s v="no-refund"/>
    <b v="0"/>
    <n v="300"/>
    <b v="0"/>
    <b v="0"/>
    <b v="1"/>
    <d v="2023-12-10T10:46:09"/>
    <x v="9"/>
    <s v="2023-12-10T10:46:09.680Z"/>
    <s v="2023-12-10 10:46:09"/>
    <n v="0"/>
    <s v="657596f1858de4867b567cd6"/>
    <m/>
    <s v="Missing"/>
    <m/>
    <s v="Missing"/>
    <m/>
    <m/>
    <m/>
    <x v="0"/>
    <m/>
    <m/>
    <m/>
    <m/>
    <m/>
    <m/>
    <m/>
    <m/>
    <m/>
    <x v="3"/>
    <x v="2"/>
    <x v="10"/>
    <n v="0"/>
  </r>
  <r>
    <s v="6575970a858de4867b567d47"/>
    <s v="655cb74814e0800c5a39501a"/>
    <s v="incomplete"/>
    <s v="65489f0807bc1e26099117f8"/>
    <x v="4"/>
    <x v="4"/>
    <x v="2840"/>
    <x v="0"/>
    <x v="0"/>
    <s v="no-refund"/>
    <b v="0"/>
    <n v="300"/>
    <b v="0"/>
    <b v="0"/>
    <b v="1"/>
    <d v="2023-12-10T10:46:34"/>
    <x v="9"/>
    <s v="2023-12-10T10:46:34.676Z"/>
    <s v="2023-12-10 10:46:34"/>
    <n v="0"/>
    <s v="6575970a858de4867b567d49"/>
    <s v="2023-12-10T10:48:17.659Z"/>
    <s v="2023-12-10 10:48:17"/>
    <s v="2023-12-10T10:48:18.047Z"/>
    <s v="2023-12-10 10:48:18"/>
    <n v="6.4666666666666596E-3"/>
    <m/>
    <m/>
    <x v="0"/>
    <m/>
    <m/>
    <m/>
    <m/>
    <m/>
    <m/>
    <m/>
    <m/>
    <m/>
    <x v="1"/>
    <x v="2"/>
    <x v="10"/>
    <n v="0"/>
  </r>
  <r>
    <s v="65759752858de4867b567e63"/>
    <s v="6574ca6e858de4867b49c49f"/>
    <s v="incomplete"/>
    <s v="6548ab2907bc1e26099a8c1d"/>
    <x v="26"/>
    <x v="26"/>
    <x v="2728"/>
    <x v="0"/>
    <x v="0"/>
    <s v="no-refund"/>
    <b v="0"/>
    <n v="480"/>
    <b v="0"/>
    <b v="0"/>
    <b v="0"/>
    <d v="2023-12-10T10:47:46"/>
    <x v="9"/>
    <s v="2023-12-10T10:47:46.032Z"/>
    <s v="2023-12-10 10:47:46"/>
    <n v="0"/>
    <s v="65759752858de4867b567e65"/>
    <s v="2023-12-10T10:54:59.165Z"/>
    <s v="2023-12-10 10:54:59"/>
    <s v="2023-12-10T10:54:59.415Z"/>
    <s v="2023-12-10 10:54:59"/>
    <n v="4.1666666666666597E-3"/>
    <m/>
    <m/>
    <x v="0"/>
    <m/>
    <m/>
    <m/>
    <m/>
    <m/>
    <m/>
    <m/>
    <m/>
    <m/>
    <x v="1"/>
    <x v="2"/>
    <x v="10"/>
    <n v="0"/>
  </r>
  <r>
    <s v="65759785858de4867b567eec"/>
    <s v="6521be76694f559ede545e2f"/>
    <s v="incomplete"/>
    <s v="656a717564aaf999f4d1715d"/>
    <x v="54"/>
    <x v="53"/>
    <x v="2730"/>
    <x v="0"/>
    <x v="0"/>
    <s v="no-refund"/>
    <b v="0"/>
    <n v="300"/>
    <b v="0"/>
    <b v="0"/>
    <b v="1"/>
    <d v="2023-12-10T10:48:37"/>
    <x v="9"/>
    <s v="2023-12-10T10:48:37.948Z"/>
    <s v="2023-12-10 10:48:37"/>
    <n v="0"/>
    <s v="65759785858de4867b567eee"/>
    <s v="2023-12-10T11:11:35.709Z"/>
    <s v="2023-12-10 11:11:35"/>
    <s v="2023-12-10T11:11:36.064Z"/>
    <s v="2023-12-10 11:11:36"/>
    <n v="5.9166666666666604E-3"/>
    <m/>
    <m/>
    <x v="0"/>
    <m/>
    <m/>
    <m/>
    <m/>
    <m/>
    <m/>
    <m/>
    <m/>
    <m/>
    <x v="1"/>
    <x v="2"/>
    <x v="10"/>
    <n v="0"/>
  </r>
  <r>
    <s v="6575978e858de4867b567f6a"/>
    <s v="655cb74814e0800c5a39501a"/>
    <s v="failed"/>
    <s v="656a531d64aaf999f4d0e977"/>
    <x v="96"/>
    <x v="51"/>
    <x v="2840"/>
    <x v="0"/>
    <x v="0"/>
    <s v="no-refund"/>
    <b v="0"/>
    <n v="300"/>
    <b v="0"/>
    <b v="0"/>
    <b v="1"/>
    <d v="2023-12-10T10:48:46"/>
    <x v="9"/>
    <s v="2023-12-10T10:48:46.466Z"/>
    <s v="2023-12-10 10:48:46"/>
    <n v="0"/>
    <s v="6575978e858de4867b567f6c"/>
    <m/>
    <s v="Missing"/>
    <m/>
    <s v="Missing"/>
    <m/>
    <m/>
    <m/>
    <x v="0"/>
    <m/>
    <m/>
    <m/>
    <m/>
    <m/>
    <m/>
    <m/>
    <m/>
    <m/>
    <x v="3"/>
    <x v="2"/>
    <x v="10"/>
    <n v="0"/>
  </r>
  <r>
    <s v="657597bf858de4867b5683a3"/>
    <s v="655cb74814e0800c5a39501a"/>
    <s v="incomplete"/>
    <s v="656c8bd42d32774bed808e22"/>
    <x v="66"/>
    <x v="65"/>
    <x v="2840"/>
    <x v="0"/>
    <x v="0"/>
    <s v="no-refund"/>
    <b v="0"/>
    <n v="300"/>
    <b v="0"/>
    <b v="0"/>
    <b v="1"/>
    <d v="2023-12-10T10:49:35"/>
    <x v="9"/>
    <s v="2023-12-10T10:49:35.301Z"/>
    <s v="2023-12-10 10:49:35"/>
    <n v="0"/>
    <s v="657597bf858de4867b5683a5"/>
    <s v="2023-12-10T10:53:13.762Z"/>
    <s v="2023-12-10 10:53:13"/>
    <s v="2023-12-10T10:53:13.973Z"/>
    <s v="2023-12-10 10:53:13"/>
    <n v="3.5166666666666601E-3"/>
    <m/>
    <m/>
    <x v="0"/>
    <m/>
    <m/>
    <m/>
    <m/>
    <m/>
    <m/>
    <m/>
    <m/>
    <m/>
    <x v="2"/>
    <x v="2"/>
    <x v="10"/>
    <n v="0"/>
  </r>
  <r>
    <s v="6575989f858de4867b56e88a"/>
    <s v="655cb74814e0800c5a39501a"/>
    <s v="failed"/>
    <s v="656a531d64aaf999f4d0e977"/>
    <x v="96"/>
    <x v="51"/>
    <x v="2840"/>
    <x v="0"/>
    <x v="0"/>
    <s v="no-refund"/>
    <b v="0"/>
    <n v="300"/>
    <b v="0"/>
    <b v="0"/>
    <b v="1"/>
    <d v="2023-12-10T10:53:19"/>
    <x v="9"/>
    <s v="2023-12-10T10:53:19.719Z"/>
    <s v="2023-12-10 10:53:19"/>
    <n v="0"/>
    <s v="6575989f858de4867b56e88c"/>
    <s v="2023-12-10T10:55:12.098Z"/>
    <s v="2023-12-10 10:55:12"/>
    <s v="2023-12-10T10:55:12.337Z"/>
    <s v="2023-12-10 10:55:12"/>
    <n v="3.98333333333333E-3"/>
    <m/>
    <m/>
    <x v="0"/>
    <m/>
    <m/>
    <m/>
    <m/>
    <m/>
    <m/>
    <m/>
    <m/>
    <m/>
    <x v="3"/>
    <x v="2"/>
    <x v="10"/>
    <n v="0"/>
  </r>
  <r>
    <s v="6575992f858de4867b56ed13"/>
    <s v="65759913858de4867b56eb86"/>
    <m/>
    <s v="65285e3b2c4f29e6d54f2d4f"/>
    <x v="8"/>
    <x v="8"/>
    <x v="2845"/>
    <x v="1"/>
    <x v="1"/>
    <s v="no-refund"/>
    <b v="0"/>
    <m/>
    <b v="0"/>
    <b v="1"/>
    <b v="0"/>
    <d v="2023-12-10T10:55:43"/>
    <x v="9"/>
    <s v="2023-12-10T10:55:43.064Z"/>
    <s v="2023-12-10 10:55:43"/>
    <n v="0"/>
    <s v="6575992f858de4867b56ed1c"/>
    <m/>
    <s v="Missing"/>
    <m/>
    <s v="Missing"/>
    <n v="0"/>
    <s v="Normal"/>
    <s v="Exotel"/>
    <x v="3"/>
    <s v="3bfe82c293000a80bac3804f282117ca"/>
    <m/>
    <s v="completed"/>
    <n v="7"/>
    <m/>
    <m/>
    <m/>
    <s v="canceled"/>
    <n v="0"/>
    <x v="7"/>
    <x v="2"/>
    <x v="10"/>
    <n v="1"/>
  </r>
  <r>
    <s v="6575994c858de4867b56ee5d"/>
    <s v="655cb74814e0800c5a39501a"/>
    <s v="incomplete"/>
    <s v="656a531d64aaf999f4d0e977"/>
    <x v="96"/>
    <x v="51"/>
    <x v="2840"/>
    <x v="0"/>
    <x v="0"/>
    <s v="no-refund"/>
    <b v="0"/>
    <n v="300"/>
    <b v="0"/>
    <b v="0"/>
    <b v="1"/>
    <d v="2023-12-10T10:56:12"/>
    <x v="9"/>
    <s v="2023-12-10T10:56:12.967Z"/>
    <s v="2023-12-10 10:56:12"/>
    <n v="0"/>
    <s v="6575994d858de4867b56ee60"/>
    <s v="2023-12-10T11:55:10.848Z"/>
    <s v="2023-12-10 11:55:10"/>
    <s v="2023-12-10T11:55:11.109Z"/>
    <s v="2023-12-10 11:55:11"/>
    <n v="4.3499999999999997E-3"/>
    <m/>
    <m/>
    <x v="0"/>
    <m/>
    <m/>
    <m/>
    <m/>
    <m/>
    <m/>
    <m/>
    <m/>
    <m/>
    <x v="2"/>
    <x v="2"/>
    <x v="10"/>
    <n v="0"/>
  </r>
  <r>
    <s v="6575995a858de4867b56eea8"/>
    <s v="65759913858de4867b56eb86"/>
    <m/>
    <s v="65285e3b2c4f29e6d54f2d4f"/>
    <x v="8"/>
    <x v="8"/>
    <x v="2845"/>
    <x v="1"/>
    <x v="1"/>
    <s v="no-refund"/>
    <b v="0"/>
    <m/>
    <b v="0"/>
    <b v="1"/>
    <b v="0"/>
    <d v="2023-12-10T10:56:26"/>
    <x v="9"/>
    <s v="2023-12-10T10:56:26.256Z"/>
    <s v="2023-12-10 10:56:26"/>
    <n v="0"/>
    <s v="6575995a858de4867b56eeab"/>
    <m/>
    <s v="Missing"/>
    <m/>
    <s v="Missing"/>
    <n v="3"/>
    <s v="Normal"/>
    <s v="Exotel"/>
    <x v="1"/>
    <s v="458d1511f2bf9f66c85aaff9431717ca"/>
    <n v="0"/>
    <s v="completed"/>
    <n v="186"/>
    <n v="0"/>
    <n v="0"/>
    <s v="Indian"/>
    <s v="completed"/>
    <n v="180"/>
    <x v="7"/>
    <x v="2"/>
    <x v="10"/>
    <n v="1"/>
  </r>
  <r>
    <s v="6575997b858de4867b56ef1c"/>
    <s v="657551f8858de4867b4df7a5"/>
    <m/>
    <s v="656e09e32d32774bedc8a14d"/>
    <x v="78"/>
    <x v="77"/>
    <x v="2846"/>
    <x v="1"/>
    <x v="1"/>
    <s v="no-refund"/>
    <b v="0"/>
    <m/>
    <b v="0"/>
    <b v="1"/>
    <b v="0"/>
    <d v="2023-12-10T10:56:59"/>
    <x v="9"/>
    <s v="2023-12-10T10:56:59.958Z"/>
    <s v="2023-12-10 10:56:59"/>
    <n v="0"/>
    <s v="6575997c858de4867b56ef27"/>
    <m/>
    <s v="Missing"/>
    <m/>
    <s v="Missing"/>
    <n v="3"/>
    <s v="Normal"/>
    <s v="Exotel"/>
    <x v="1"/>
    <s v="d6dbbce9cba0d636e302c45e40e717ca"/>
    <n v="0"/>
    <s v="completed"/>
    <n v="189"/>
    <n v="0"/>
    <n v="0"/>
    <s v="Indian"/>
    <s v="completed"/>
    <n v="180"/>
    <x v="6"/>
    <x v="2"/>
    <x v="10"/>
    <n v="1"/>
  </r>
  <r>
    <s v="65759a90858de4867b56f59e"/>
    <s v="65759a81858de4867b56f51f"/>
    <m/>
    <s v="6548ab2907bc1e26099a8c1d"/>
    <x v="26"/>
    <x v="26"/>
    <x v="2847"/>
    <x v="1"/>
    <x v="1"/>
    <s v="no-refund"/>
    <b v="0"/>
    <m/>
    <b v="0"/>
    <b v="1"/>
    <b v="0"/>
    <d v="2023-12-10T11:01:36"/>
    <x v="9"/>
    <s v="2023-12-10T11:01:36.522Z"/>
    <s v="2023-12-10 11:01:36"/>
    <n v="0"/>
    <s v="65759a91858de4867b56f5a1"/>
    <m/>
    <s v="Missing"/>
    <m/>
    <s v="Missing"/>
    <n v="0"/>
    <s v="Normal"/>
    <s v="Exotel"/>
    <x v="4"/>
    <s v="3f198752771e40ce748bc9df6f9817ca"/>
    <m/>
    <s v="no-answer"/>
    <n v="0"/>
    <m/>
    <m/>
    <m/>
    <m/>
    <n v="0"/>
    <x v="1"/>
    <x v="2"/>
    <x v="11"/>
    <n v="1"/>
  </r>
  <r>
    <s v="65759abb858de4867b570041"/>
    <s v="65759a81858de4867b56f51f"/>
    <m/>
    <s v="65054785f5f203225bfcdcf8"/>
    <x v="25"/>
    <x v="25"/>
    <x v="2847"/>
    <x v="1"/>
    <x v="1"/>
    <s v="no-refund"/>
    <b v="0"/>
    <m/>
    <b v="0"/>
    <b v="1"/>
    <b v="0"/>
    <d v="2023-12-10T11:02:19"/>
    <x v="9"/>
    <s v="2023-12-10T11:02:19.747Z"/>
    <s v="2023-12-10 11:02:19"/>
    <n v="0"/>
    <s v="65759abc858de4867b57004c"/>
    <m/>
    <s v="Missing"/>
    <m/>
    <s v="Missing"/>
    <n v="1.0166666666666599"/>
    <s v="Normal"/>
    <s v="Exotel"/>
    <x v="1"/>
    <s v="5477a5d53632be4e74620ff2f25d17ca"/>
    <n v="0"/>
    <s v="completed"/>
    <n v="101"/>
    <n v="0"/>
    <n v="0"/>
    <s v="Indian"/>
    <s v="completed"/>
    <n v="61"/>
    <x v="7"/>
    <x v="2"/>
    <x v="11"/>
    <n v="1"/>
  </r>
  <r>
    <s v="65759adb858de4867b57021b"/>
    <s v="65759acd858de4867b570161"/>
    <m/>
    <s v="65489f0807bc1e26099117f8"/>
    <x v="4"/>
    <x v="4"/>
    <x v="2848"/>
    <x v="1"/>
    <x v="1"/>
    <s v="no-refund"/>
    <b v="0"/>
    <m/>
    <b v="0"/>
    <b v="1"/>
    <b v="0"/>
    <d v="2023-12-10T11:02:51"/>
    <x v="9"/>
    <s v="2023-12-10T11:02:51.972Z"/>
    <s v="2023-12-10 11:02:51"/>
    <n v="0"/>
    <s v="65759adc858de4867b57021e"/>
    <m/>
    <s v="Missing"/>
    <m/>
    <s v="Missing"/>
    <n v="2.36666666666666"/>
    <s v="Normal"/>
    <s v="Exotel"/>
    <x v="1"/>
    <s v="2900f5dc241535fbf0d18114795517ca"/>
    <n v="0"/>
    <s v="completed"/>
    <n v="151"/>
    <n v="0"/>
    <n v="0"/>
    <s v="Indian"/>
    <s v="completed"/>
    <n v="142"/>
    <x v="6"/>
    <x v="2"/>
    <x v="11"/>
    <n v="1"/>
  </r>
  <r>
    <s v="65759c02858de4867b5796f4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11:07:46"/>
    <x v="9"/>
    <s v="2023-12-10T11:07:46.986Z"/>
    <s v="2023-12-10 11:07:46"/>
    <n v="0"/>
    <s v="65759c03858de4867b5796f7"/>
    <m/>
    <s v="Missing"/>
    <m/>
    <s v="Missing"/>
    <n v="25.1166666666666"/>
    <s v="Normal"/>
    <s v="Exotel"/>
    <x v="1"/>
    <s v="1e85e2cb565d109dcc989f61eecf17ca"/>
    <n v="226.05"/>
    <s v="completed"/>
    <n v="1516"/>
    <n v="90.42"/>
    <n v="226.05"/>
    <s v="Indian"/>
    <s v="completed"/>
    <n v="1507"/>
    <x v="7"/>
    <x v="2"/>
    <x v="11"/>
    <n v="1"/>
  </r>
  <r>
    <s v="65759c07858de4867b579747"/>
    <s v="65358e640a81518abc45ad69"/>
    <s v="failed"/>
    <s v="65285e3b2c4f29e6d54f2d4f"/>
    <x v="8"/>
    <x v="8"/>
    <x v="2849"/>
    <x v="0"/>
    <x v="0"/>
    <s v="no-refund"/>
    <b v="0"/>
    <n v="300"/>
    <b v="0"/>
    <b v="0"/>
    <b v="1"/>
    <d v="2023-12-10T11:07:51"/>
    <x v="9"/>
    <s v="2023-12-10T11:07:51.713Z"/>
    <s v="2023-12-10 11:07:51"/>
    <n v="0"/>
    <s v="65759c07858de4867b579749"/>
    <m/>
    <s v="Missing"/>
    <m/>
    <s v="Missing"/>
    <m/>
    <m/>
    <m/>
    <x v="0"/>
    <m/>
    <m/>
    <m/>
    <m/>
    <m/>
    <m/>
    <m/>
    <m/>
    <m/>
    <x v="3"/>
    <x v="2"/>
    <x v="11"/>
    <n v="0"/>
  </r>
  <r>
    <s v="65759cd3858de4867b57a722"/>
    <s v="65759cb5858de4867b57a325"/>
    <m/>
    <s v="6548ab2907bc1e26099a8c1d"/>
    <x v="26"/>
    <x v="26"/>
    <x v="2850"/>
    <x v="1"/>
    <x v="1"/>
    <s v="no-refund"/>
    <b v="0"/>
    <m/>
    <b v="0"/>
    <b v="1"/>
    <b v="0"/>
    <d v="2023-12-10T11:11:15"/>
    <x v="9"/>
    <s v="2023-12-10T11:11:15.419Z"/>
    <s v="2023-12-10 11:11:15"/>
    <n v="0"/>
    <s v="65759cd3858de4867b57a725"/>
    <m/>
    <s v="Missing"/>
    <m/>
    <s v="Missing"/>
    <n v="3"/>
    <s v="Normal"/>
    <s v="Exotel"/>
    <x v="1"/>
    <s v="9afb2cc9cff0ec67da482660eed117ca"/>
    <n v="0"/>
    <s v="completed"/>
    <n v="192"/>
    <n v="0"/>
    <n v="0"/>
    <s v="Indian"/>
    <s v="completed"/>
    <n v="180"/>
    <x v="2"/>
    <x v="2"/>
    <x v="11"/>
    <n v="1"/>
  </r>
  <r>
    <s v="65759d53858de4867b57c387"/>
    <s v="650482763e5a5cab16332aa2"/>
    <m/>
    <s v="65489f0807bc1e26099117f8"/>
    <x v="4"/>
    <x v="4"/>
    <x v="2851"/>
    <x v="1"/>
    <x v="0"/>
    <s v="no-refund"/>
    <b v="0"/>
    <m/>
    <b v="0"/>
    <b v="0"/>
    <b v="0"/>
    <d v="2023-12-10T11:13:23"/>
    <x v="9"/>
    <s v="2023-12-10T11:13:23.472Z"/>
    <s v="2023-12-10 11:13:23"/>
    <n v="0"/>
    <s v="65759d54858de4867b57c730"/>
    <m/>
    <s v="Missing"/>
    <m/>
    <s v="Missing"/>
    <n v="0"/>
    <s v="Normal"/>
    <s v="Exotel"/>
    <x v="3"/>
    <s v="8acb020a1facba3cdcd49fa6ff3917ca"/>
    <m/>
    <s v="completed"/>
    <n v="46"/>
    <m/>
    <m/>
    <m/>
    <s v="failed"/>
    <n v="0"/>
    <x v="7"/>
    <x v="2"/>
    <x v="11"/>
    <n v="1"/>
  </r>
  <r>
    <s v="65759d81858de4867b57cf2f"/>
    <s v="65759d23858de4867b57b1eb"/>
    <m/>
    <s v="65054786f5f203225bfcdd16"/>
    <x v="10"/>
    <x v="10"/>
    <x v="2852"/>
    <x v="1"/>
    <x v="1"/>
    <s v="no-refund"/>
    <b v="0"/>
    <m/>
    <b v="0"/>
    <b v="1"/>
    <b v="0"/>
    <d v="2023-12-10T11:14:09"/>
    <x v="9"/>
    <s v="2023-12-10T11:14:09.031Z"/>
    <s v="2023-12-10 11:14:09"/>
    <n v="0"/>
    <s v="65759d81858de4867b57cf32"/>
    <m/>
    <s v="Missing"/>
    <m/>
    <s v="Missing"/>
    <n v="0"/>
    <s v="Normal"/>
    <s v="Exotel"/>
    <x v="2"/>
    <s v="0959d9d3e1c97b80e891b3ef7a1917ca"/>
    <m/>
    <s v="completed"/>
    <n v="37"/>
    <m/>
    <m/>
    <m/>
    <s v="busy"/>
    <n v="0"/>
    <x v="1"/>
    <x v="2"/>
    <x v="11"/>
    <n v="1"/>
  </r>
  <r>
    <s v="65759dae858de4867b57dd14"/>
    <s v="65759d8f858de4867b57d969"/>
    <m/>
    <s v="65489f0807bc1e26099117f8"/>
    <x v="4"/>
    <x v="4"/>
    <x v="2853"/>
    <x v="1"/>
    <x v="1"/>
    <s v="no-refund"/>
    <b v="0"/>
    <m/>
    <b v="0"/>
    <b v="1"/>
    <b v="0"/>
    <d v="2023-12-10T11:14:54"/>
    <x v="9"/>
    <s v="2023-12-10T11:14:54.112Z"/>
    <s v="2023-12-10 11:14:54"/>
    <n v="0"/>
    <s v="65759dae858de4867b57e0bd"/>
    <m/>
    <s v="Missing"/>
    <m/>
    <s v="Missing"/>
    <n v="1.3333333333333299"/>
    <s v="Normal"/>
    <s v="Exotel"/>
    <x v="1"/>
    <s v="6f60c0c28ba671343a1ce60c438b17ca"/>
    <n v="0"/>
    <s v="completed"/>
    <n v="94"/>
    <n v="0"/>
    <n v="0"/>
    <s v="Indian"/>
    <s v="completed"/>
    <n v="80"/>
    <x v="2"/>
    <x v="2"/>
    <x v="11"/>
    <n v="1"/>
  </r>
  <r>
    <s v="65759dd5858de4867b57e4e6"/>
    <s v="65759d23858de4867b57b1eb"/>
    <m/>
    <s v="651487105fe5a234ac86a1a5"/>
    <x v="90"/>
    <x v="68"/>
    <x v="2852"/>
    <x v="1"/>
    <x v="1"/>
    <s v="no-refund"/>
    <b v="0"/>
    <m/>
    <b v="0"/>
    <b v="1"/>
    <b v="0"/>
    <d v="2023-12-10T11:15:33"/>
    <x v="9"/>
    <s v="2023-12-10T11:15:33.218Z"/>
    <s v="2023-12-10 11:15:33"/>
    <n v="0"/>
    <s v="65759dd5858de4867b57e4ea"/>
    <m/>
    <s v="Missing"/>
    <m/>
    <s v="Missing"/>
    <n v="0"/>
    <s v="Normal"/>
    <s v="Exotel"/>
    <x v="4"/>
    <s v="c1e4d7fcefb477e0c13e2ed1247a17ca"/>
    <m/>
    <s v="no-answer"/>
    <n v="0"/>
    <m/>
    <m/>
    <m/>
    <m/>
    <n v="0"/>
    <x v="6"/>
    <x v="2"/>
    <x v="11"/>
    <n v="1"/>
  </r>
  <r>
    <s v="65759e21858de4867b57e713"/>
    <s v="65759d23858de4867b57b1eb"/>
    <m/>
    <s v="65054785f5f203225bfcdcf2"/>
    <x v="33"/>
    <x v="33"/>
    <x v="2852"/>
    <x v="1"/>
    <x v="1"/>
    <s v="no-refund"/>
    <b v="0"/>
    <m/>
    <b v="0"/>
    <b v="1"/>
    <b v="0"/>
    <d v="2023-12-10T11:16:49"/>
    <x v="9"/>
    <s v="2023-12-10T11:16:49.983Z"/>
    <s v="2023-12-10 11:16:49"/>
    <n v="0"/>
    <s v="65759e22858de4867b57e718"/>
    <m/>
    <s v="Missing"/>
    <m/>
    <s v="Missing"/>
    <n v="0"/>
    <s v="Normal"/>
    <s v="Exotel"/>
    <x v="2"/>
    <s v="9a54167b80bb059cace3f30fb8e717ca"/>
    <m/>
    <s v="completed"/>
    <n v="27"/>
    <m/>
    <m/>
    <m/>
    <s v="busy"/>
    <n v="0"/>
    <x v="1"/>
    <x v="2"/>
    <x v="11"/>
    <n v="1"/>
  </r>
  <r>
    <s v="65759e6f858de4867b57ea9d"/>
    <s v="65759d23858de4867b57b1eb"/>
    <m/>
    <s v="65054785f5f203225bfcdcf2"/>
    <x v="33"/>
    <x v="33"/>
    <x v="2852"/>
    <x v="1"/>
    <x v="1"/>
    <s v="no-refund"/>
    <b v="0"/>
    <m/>
    <b v="0"/>
    <b v="1"/>
    <b v="0"/>
    <d v="2023-12-10T11:18:07"/>
    <x v="9"/>
    <s v="2023-12-10T11:18:07.556Z"/>
    <s v="2023-12-10 11:18:07"/>
    <n v="0"/>
    <s v="65759e70858de4867b57eac3"/>
    <m/>
    <s v="Missing"/>
    <m/>
    <s v="Missing"/>
    <n v="2.95"/>
    <s v="Normal"/>
    <s v="Exotel"/>
    <x v="1"/>
    <s v="a15b0371c34563ff2643ca7e777317ca"/>
    <n v="0"/>
    <s v="completed"/>
    <n v="187"/>
    <n v="0"/>
    <n v="0"/>
    <s v="Indian"/>
    <s v="completed"/>
    <n v="177"/>
    <x v="7"/>
    <x v="2"/>
    <x v="11"/>
    <n v="1"/>
  </r>
  <r>
    <s v="65759e8d858de4867b57ec19"/>
    <s v="65759e5f858de4867b57e905"/>
    <m/>
    <s v="6548ab2907bc1e26099a8c1d"/>
    <x v="26"/>
    <x v="26"/>
    <x v="2854"/>
    <x v="1"/>
    <x v="1"/>
    <s v="no-refund"/>
    <b v="0"/>
    <m/>
    <b v="0"/>
    <b v="1"/>
    <b v="0"/>
    <d v="2023-12-10T11:18:37"/>
    <x v="9"/>
    <s v="2023-12-10T11:18:37.474Z"/>
    <s v="2023-12-10 11:18:37"/>
    <n v="0"/>
    <s v="65759e8e858de4867b57ec1c"/>
    <m/>
    <s v="Missing"/>
    <m/>
    <s v="Missing"/>
    <n v="0.2"/>
    <s v="Normal"/>
    <s v="Exotel"/>
    <x v="5"/>
    <s v="4031db912e4432832f7379e87f0e17ca"/>
    <m/>
    <s v="completed"/>
    <n v="24"/>
    <m/>
    <m/>
    <m/>
    <s v="completed"/>
    <n v="12"/>
    <x v="2"/>
    <x v="2"/>
    <x v="11"/>
    <n v="1"/>
  </r>
  <r>
    <s v="65759f53858de4867b57f54f"/>
    <s v="6521be76694f559ede545e2f"/>
    <s v="failed"/>
    <s v="65489f0807bc1e26099117f8"/>
    <x v="4"/>
    <x v="4"/>
    <x v="2730"/>
    <x v="0"/>
    <x v="0"/>
    <s v="no-refund"/>
    <b v="0"/>
    <n v="300"/>
    <b v="0"/>
    <b v="0"/>
    <b v="1"/>
    <d v="2023-12-10T11:21:55"/>
    <x v="9"/>
    <s v="2023-12-10T11:21:55.614Z"/>
    <s v="2023-12-10 11:21:55"/>
    <n v="0"/>
    <s v="65759f53858de4867b57f551"/>
    <s v="2023-12-10T11:22:58.418Z"/>
    <s v="2023-12-10 11:22:58"/>
    <s v="2023-12-10T11:22:58.846Z"/>
    <s v="2023-12-10 11:22:58"/>
    <n v="7.1333333333333301E-3"/>
    <m/>
    <m/>
    <x v="0"/>
    <m/>
    <m/>
    <m/>
    <m/>
    <m/>
    <m/>
    <m/>
    <m/>
    <m/>
    <x v="3"/>
    <x v="2"/>
    <x v="11"/>
    <n v="0"/>
  </r>
  <r>
    <s v="6575a0bf858de4867b580f40"/>
    <s v="6575a093858de4867b580e5d"/>
    <m/>
    <s v="6548ab2907bc1e26099a8c1d"/>
    <x v="26"/>
    <x v="26"/>
    <x v="2855"/>
    <x v="1"/>
    <x v="1"/>
    <s v="no-refund"/>
    <b v="0"/>
    <m/>
    <b v="0"/>
    <b v="1"/>
    <b v="0"/>
    <d v="2023-12-10T11:27:59"/>
    <x v="9"/>
    <s v="2023-12-10T11:27:59.048Z"/>
    <s v="2023-12-10 11:27:59"/>
    <n v="0"/>
    <s v="6575a0bf858de4867b580f43"/>
    <m/>
    <s v="Missing"/>
    <m/>
    <s v="Missing"/>
    <n v="0"/>
    <s v="Normal"/>
    <s v="Exotel"/>
    <x v="4"/>
    <s v="654b47021329f7033ea839cde90517ca"/>
    <m/>
    <s v="no-answer"/>
    <n v="0"/>
    <m/>
    <m/>
    <m/>
    <m/>
    <n v="0"/>
    <x v="7"/>
    <x v="2"/>
    <x v="11"/>
    <n v="1"/>
  </r>
  <r>
    <s v="6575a0e5858de4867b5810a9"/>
    <s v="6575a0c8858de4867b580f78"/>
    <m/>
    <s v="65489f0807bc1e26099117f8"/>
    <x v="4"/>
    <x v="4"/>
    <x v="2856"/>
    <x v="1"/>
    <x v="1"/>
    <s v="no-refund"/>
    <b v="0"/>
    <m/>
    <b v="0"/>
    <b v="1"/>
    <b v="0"/>
    <d v="2023-12-10T11:28:37"/>
    <x v="9"/>
    <s v="2023-12-10T11:28:37.038Z"/>
    <s v="2023-12-10 11:28:37"/>
    <n v="0"/>
    <s v="6575a0e5858de4867b5810ac"/>
    <m/>
    <s v="Missing"/>
    <m/>
    <s v="Missing"/>
    <n v="3"/>
    <s v="Normal"/>
    <s v="Exotel"/>
    <x v="1"/>
    <s v="062e079f26e8d4e503d5e69a5e9d17ca"/>
    <n v="0"/>
    <s v="completed"/>
    <n v="190"/>
    <n v="0"/>
    <n v="0"/>
    <s v="Indian"/>
    <s v="completed"/>
    <n v="180"/>
    <x v="7"/>
    <x v="2"/>
    <x v="11"/>
    <n v="1"/>
  </r>
  <r>
    <s v="6575a0ee858de4867b581116"/>
    <s v="6575a0c4858de4867b580f53"/>
    <m/>
    <s v="6548ab2907bc1e26099a8c1d"/>
    <x v="26"/>
    <x v="26"/>
    <x v="2857"/>
    <x v="1"/>
    <x v="1"/>
    <s v="no-refund"/>
    <b v="0"/>
    <m/>
    <b v="0"/>
    <b v="1"/>
    <b v="0"/>
    <d v="2023-12-10T11:28:46"/>
    <x v="9"/>
    <s v="2023-12-10T11:28:46.383Z"/>
    <s v="2023-12-10 11:28:46"/>
    <n v="0"/>
    <s v="6575a0ee858de4867b581119"/>
    <m/>
    <s v="Missing"/>
    <m/>
    <s v="Missing"/>
    <n v="0"/>
    <s v="Normal"/>
    <s v="Exotel"/>
    <x v="4"/>
    <s v="a88ac490e926b2d5a29962877b7917ca"/>
    <m/>
    <s v="no-answer"/>
    <n v="0"/>
    <m/>
    <m/>
    <m/>
    <m/>
    <n v="0"/>
    <x v="2"/>
    <x v="2"/>
    <x v="11"/>
    <n v="1"/>
  </r>
  <r>
    <s v="6575a107858de4867b5841a7"/>
    <s v="6575a093858de4867b580e5d"/>
    <m/>
    <s v="6548ab2907bc1e26099a8c1d"/>
    <x v="26"/>
    <x v="26"/>
    <x v="2855"/>
    <x v="1"/>
    <x v="1"/>
    <s v="no-refund"/>
    <b v="0"/>
    <m/>
    <b v="0"/>
    <b v="1"/>
    <b v="0"/>
    <d v="2023-12-10T11:29:11"/>
    <x v="9"/>
    <s v="2023-12-10T11:29:11.875Z"/>
    <s v="2023-12-10 11:29:11"/>
    <n v="0"/>
    <s v="6575a108858de4867b5842f9"/>
    <m/>
    <s v="Missing"/>
    <m/>
    <s v="Missing"/>
    <n v="3"/>
    <s v="Normal"/>
    <s v="Exotel"/>
    <x v="1"/>
    <s v="fc974c17048eccc94f39a81d241417ca"/>
    <n v="0"/>
    <s v="completed"/>
    <n v="190"/>
    <n v="0"/>
    <n v="0"/>
    <s v="Indian"/>
    <s v="completed"/>
    <n v="180"/>
    <x v="7"/>
    <x v="2"/>
    <x v="11"/>
    <n v="1"/>
  </r>
  <r>
    <s v="6575a112858de4867b585507"/>
    <s v="6575a0c4858de4867b580f53"/>
    <m/>
    <s v="656a557764aaf999f4d0eee7"/>
    <x v="91"/>
    <x v="73"/>
    <x v="2857"/>
    <x v="1"/>
    <x v="1"/>
    <s v="no-refund"/>
    <b v="0"/>
    <m/>
    <b v="0"/>
    <b v="1"/>
    <b v="0"/>
    <d v="2023-12-10T11:29:22"/>
    <x v="9"/>
    <s v="2023-12-10T11:29:22.448Z"/>
    <s v="2023-12-10 11:29:22"/>
    <n v="0"/>
    <s v="6575a112858de4867b58599a"/>
    <m/>
    <s v="Missing"/>
    <m/>
    <s v="Missing"/>
    <n v="0"/>
    <s v="Normal"/>
    <s v="Exotel"/>
    <x v="2"/>
    <s v="74179f93092a793fbe0df2259fbf17ca"/>
    <m/>
    <s v="busy"/>
    <n v="0"/>
    <m/>
    <m/>
    <m/>
    <m/>
    <n v="0"/>
    <x v="7"/>
    <x v="2"/>
    <x v="11"/>
    <n v="1"/>
  </r>
  <r>
    <s v="6575a1a2858de4867b58bc24"/>
    <s v="6575a170858de4867b58a2c6"/>
    <m/>
    <s v="656a717564aaf999f4d1715d"/>
    <x v="54"/>
    <x v="53"/>
    <x v="2858"/>
    <x v="1"/>
    <x v="1"/>
    <s v="no-refund"/>
    <b v="0"/>
    <m/>
    <b v="0"/>
    <b v="1"/>
    <b v="0"/>
    <d v="2023-12-10T11:31:46"/>
    <x v="9"/>
    <s v="2023-12-10T11:31:46.299Z"/>
    <s v="2023-12-10 11:31:46"/>
    <n v="0"/>
    <s v="6575a1a2858de4867b58bc27"/>
    <m/>
    <s v="Missing"/>
    <m/>
    <s v="Missing"/>
    <n v="0"/>
    <s v="Normal"/>
    <s v="Exotel"/>
    <x v="4"/>
    <s v="b2b5e83bba485c86c14599774cfd17ca"/>
    <m/>
    <s v="no-answer"/>
    <n v="0"/>
    <m/>
    <m/>
    <m/>
    <m/>
    <n v="0"/>
    <x v="6"/>
    <x v="2"/>
    <x v="11"/>
    <n v="1"/>
  </r>
  <r>
    <s v="6575a20a858de4867b58c28e"/>
    <s v="6575a170858de4867b58a2c6"/>
    <m/>
    <s v="65489f0807bc1e26099117f8"/>
    <x v="4"/>
    <x v="4"/>
    <x v="2858"/>
    <x v="1"/>
    <x v="1"/>
    <s v="no-refund"/>
    <b v="0"/>
    <m/>
    <b v="0"/>
    <b v="1"/>
    <b v="0"/>
    <d v="2023-12-10T11:33:30"/>
    <x v="9"/>
    <s v="2023-12-10T11:33:30.040Z"/>
    <s v="2023-12-10 11:33:30"/>
    <n v="0"/>
    <s v="6575a20a858de4867b58c291"/>
    <m/>
    <s v="Missing"/>
    <m/>
    <s v="Missing"/>
    <n v="0.31666666666666599"/>
    <s v="Normal"/>
    <s v="Exotel"/>
    <x v="5"/>
    <s v="b5e5d2243b3761c48519e5cd570517ca"/>
    <m/>
    <s v="completed"/>
    <n v="29"/>
    <m/>
    <m/>
    <m/>
    <s v="completed"/>
    <n v="19"/>
    <x v="7"/>
    <x v="2"/>
    <x v="11"/>
    <n v="1"/>
  </r>
  <r>
    <s v="6575a223858de4867b58c52d"/>
    <s v="6568d399919324acb6e6704e"/>
    <m/>
    <s v="6548ab2907bc1e26099a8c1d"/>
    <x v="26"/>
    <x v="26"/>
    <x v="1868"/>
    <x v="1"/>
    <x v="1"/>
    <s v="no-refund"/>
    <b v="0"/>
    <m/>
    <b v="0"/>
    <b v="1"/>
    <b v="0"/>
    <d v="2023-12-10T11:33:55"/>
    <x v="9"/>
    <s v="2023-12-10T11:33:55.071Z"/>
    <s v="2023-12-10 11:33:55"/>
    <n v="0"/>
    <s v="6575a223858de4867b58c53a"/>
    <m/>
    <s v="Missing"/>
    <m/>
    <s v="Missing"/>
    <n v="0.15"/>
    <s v="Normal"/>
    <s v="Exotel"/>
    <x v="5"/>
    <s v="a5af8669f33567cd1a15efb1aed817ca"/>
    <m/>
    <s v="completed"/>
    <n v="19"/>
    <m/>
    <m/>
    <m/>
    <s v="completed"/>
    <n v="9"/>
    <x v="1"/>
    <x v="2"/>
    <x v="11"/>
    <n v="1"/>
  </r>
  <r>
    <s v="6575a223858de4867b58c537"/>
    <s v="6575a213858de4867b58c319"/>
    <m/>
    <s v="6548ab2907bc1e26099a8c1d"/>
    <x v="26"/>
    <x v="26"/>
    <x v="2859"/>
    <x v="1"/>
    <x v="1"/>
    <s v="no-refund"/>
    <b v="0"/>
    <m/>
    <b v="0"/>
    <b v="1"/>
    <b v="0"/>
    <d v="2023-12-10T11:33:55"/>
    <x v="9"/>
    <s v="2023-12-10T11:33:55.673Z"/>
    <s v="2023-12-10 11:33:55"/>
    <n v="0"/>
    <s v="6575a224858de4867b58c545"/>
    <m/>
    <s v="Missing"/>
    <m/>
    <s v="Missing"/>
    <n v="0"/>
    <s v="Normal"/>
    <s v="Exotel"/>
    <x v="4"/>
    <s v="5abfce0bf92c4e37df7b90726ae417ca"/>
    <m/>
    <s v="no-answer"/>
    <n v="0"/>
    <m/>
    <m/>
    <m/>
    <m/>
    <n v="0"/>
    <x v="1"/>
    <x v="2"/>
    <x v="11"/>
    <n v="1"/>
  </r>
  <r>
    <s v="6575a23d858de4867b58cb15"/>
    <s v="6575a213858de4867b58c319"/>
    <m/>
    <s v="6548995807bc1e26098f3ecc"/>
    <x v="37"/>
    <x v="37"/>
    <x v="2859"/>
    <x v="1"/>
    <x v="1"/>
    <s v="no-refund"/>
    <b v="0"/>
    <m/>
    <b v="0"/>
    <b v="1"/>
    <b v="0"/>
    <d v="2023-12-10T11:34:21"/>
    <x v="9"/>
    <s v="2023-12-10T11:34:21.280Z"/>
    <s v="2023-12-10 11:34:21"/>
    <n v="0"/>
    <s v="6575a23d858de4867b58cb18"/>
    <m/>
    <s v="Missing"/>
    <m/>
    <s v="Missing"/>
    <n v="0"/>
    <s v="Normal"/>
    <s v="Exotel"/>
    <x v="3"/>
    <s v="db8495124e4d9dbcc3d48467b0b917ca"/>
    <m/>
    <s v="failed"/>
    <n v="0"/>
    <m/>
    <m/>
    <m/>
    <m/>
    <n v="0"/>
    <x v="6"/>
    <x v="2"/>
    <x v="11"/>
    <n v="1"/>
  </r>
  <r>
    <s v="6575a257858de4867b58d202"/>
    <s v="6568d399919324acb6e6704e"/>
    <m/>
    <s v="6548ab2907bc1e26099a8c1d"/>
    <x v="26"/>
    <x v="26"/>
    <x v="1868"/>
    <x v="1"/>
    <x v="1"/>
    <s v="no-refund"/>
    <b v="0"/>
    <m/>
    <b v="0"/>
    <b v="1"/>
    <b v="0"/>
    <d v="2023-12-10T11:34:47"/>
    <x v="9"/>
    <s v="2023-12-10T11:34:47.811Z"/>
    <s v="2023-12-10 11:34:47"/>
    <n v="0"/>
    <s v="6575a258858de4867b58d205"/>
    <m/>
    <s v="Missing"/>
    <m/>
    <s v="Missing"/>
    <n v="8.3333333333333301E-2"/>
    <s v="Normal"/>
    <s v="Exotel"/>
    <x v="5"/>
    <s v="0b2bfa2a3a562d4b9929de6fcfb817ca"/>
    <m/>
    <s v="completed"/>
    <n v="14"/>
    <m/>
    <m/>
    <m/>
    <s v="completed"/>
    <n v="5"/>
    <x v="2"/>
    <x v="2"/>
    <x v="11"/>
    <n v="1"/>
  </r>
  <r>
    <s v="6575a27d858de4867b58d850"/>
    <s v="6568d399919324acb6e6704e"/>
    <m/>
    <s v="65489f0807bc1e26099117f8"/>
    <x v="4"/>
    <x v="4"/>
    <x v="1868"/>
    <x v="1"/>
    <x v="1"/>
    <s v="no-refund"/>
    <b v="0"/>
    <m/>
    <b v="0"/>
    <b v="1"/>
    <b v="0"/>
    <d v="2023-12-10T11:35:25"/>
    <x v="9"/>
    <s v="2023-12-10T11:35:25.932Z"/>
    <s v="2023-12-10 11:35:25"/>
    <n v="0"/>
    <s v="6575a27e858de4867b58d859"/>
    <m/>
    <s v="Missing"/>
    <m/>
    <s v="Missing"/>
    <n v="3"/>
    <s v="Normal"/>
    <s v="Exotel"/>
    <x v="1"/>
    <s v="f7f83a5748949d3bfd7dafa8b21517ca"/>
    <n v="0"/>
    <s v="completed"/>
    <n v="190"/>
    <n v="0"/>
    <n v="0"/>
    <s v="Indian"/>
    <s v="completed"/>
    <n v="180"/>
    <x v="6"/>
    <x v="2"/>
    <x v="11"/>
    <n v="1"/>
  </r>
  <r>
    <s v="6575a2e8858de4867b58e26c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0T11:37:12"/>
    <x v="9"/>
    <s v="2023-12-10T11:37:12.704Z"/>
    <s v="2023-12-10 11:37:12"/>
    <n v="0"/>
    <s v="6575a2e9858de4867b58e274"/>
    <m/>
    <s v="Missing"/>
    <m/>
    <s v="Missing"/>
    <n v="0"/>
    <s v="Normal"/>
    <s v="Exotel"/>
    <x v="4"/>
    <s v="f68f3020cebc53ff9a7b1be0ee3417ca"/>
    <m/>
    <s v="no-answer"/>
    <n v="0"/>
    <m/>
    <m/>
    <m/>
    <m/>
    <n v="0"/>
    <x v="6"/>
    <x v="2"/>
    <x v="11"/>
    <n v="1"/>
  </r>
  <r>
    <s v="6575a346858de4867b58e9f2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0T11:38:46"/>
    <x v="9"/>
    <s v="2023-12-10T11:38:46.278Z"/>
    <s v="2023-12-10 11:38:46"/>
    <n v="0"/>
    <s v="6575a346858de4867b58e9f5"/>
    <m/>
    <s v="Missing"/>
    <m/>
    <s v="Missing"/>
    <n v="0"/>
    <s v="Normal"/>
    <s v="Exotel"/>
    <x v="3"/>
    <s v="0825f2e6c9f445465d2a3254b30617ca"/>
    <m/>
    <s v="completed"/>
    <n v="17"/>
    <m/>
    <m/>
    <m/>
    <s v="canceled"/>
    <n v="0"/>
    <x v="2"/>
    <x v="2"/>
    <x v="11"/>
    <n v="1"/>
  </r>
  <r>
    <s v="6575a3bf858de4867b590149"/>
    <s v="653e7d59cd756cecf0a788c9"/>
    <s v="incomplete"/>
    <s v="655f354df9e3a0877f9831f5"/>
    <x v="15"/>
    <x v="15"/>
    <x v="2860"/>
    <x v="0"/>
    <x v="0"/>
    <s v="no-refund"/>
    <b v="0"/>
    <n v="300"/>
    <b v="0"/>
    <b v="0"/>
    <b v="1"/>
    <d v="2023-12-10T11:40:47"/>
    <x v="9"/>
    <s v="2023-12-10T11:40:47.814Z"/>
    <s v="2023-12-10 11:40:47"/>
    <n v="0"/>
    <s v="6575a3bf858de4867b59014b"/>
    <s v="2023-12-10T11:46:47.777Z"/>
    <s v="2023-12-10 11:46:47"/>
    <s v="2023-12-10T11:46:48.122Z"/>
    <s v="2023-12-10 11:46:48"/>
    <n v="5.7499999999999999E-3"/>
    <m/>
    <m/>
    <x v="0"/>
    <m/>
    <m/>
    <m/>
    <m/>
    <m/>
    <m/>
    <m/>
    <m/>
    <m/>
    <x v="0"/>
    <x v="2"/>
    <x v="11"/>
    <n v="0"/>
  </r>
  <r>
    <s v="6575a3ce858de4867b59023d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0T11:41:02"/>
    <x v="9"/>
    <s v="2023-12-10T11:41:02.632Z"/>
    <s v="2023-12-10 11:41:02"/>
    <n v="0"/>
    <s v="6575a3cf858de4867b590241"/>
    <m/>
    <s v="Missing"/>
    <m/>
    <s v="Missing"/>
    <n v="30"/>
    <s v="Normal"/>
    <s v="Exotel"/>
    <x v="1"/>
    <s v="8af1fe35a5a612e22a6afdc971f017ca"/>
    <n v="270"/>
    <s v="completed"/>
    <n v="1825"/>
    <n v="108"/>
    <n v="270"/>
    <s v="Indian"/>
    <s v="completed"/>
    <n v="1800"/>
    <x v="1"/>
    <x v="2"/>
    <x v="11"/>
    <n v="1"/>
  </r>
  <r>
    <s v="6575a481858de4867b5921db"/>
    <s v="6521be76694f559ede545e2f"/>
    <s v="completed"/>
    <s v="65489f0807bc1e26099117f8"/>
    <x v="4"/>
    <x v="4"/>
    <x v="2730"/>
    <x v="0"/>
    <x v="0"/>
    <s v="no-refund"/>
    <b v="0"/>
    <n v="300"/>
    <b v="0"/>
    <b v="0"/>
    <b v="1"/>
    <d v="2023-12-10T11:44:01"/>
    <x v="9"/>
    <s v="2023-12-10T11:44:01.567Z"/>
    <s v="2023-12-10 11:44:01"/>
    <n v="0"/>
    <s v="6575a481858de4867b5921dd"/>
    <s v="2023-12-10T11:44:15.026Z"/>
    <s v="2023-12-10 11:44:15"/>
    <s v="2023-12-10T11:49:15.117Z"/>
    <s v="2023-12-10 11:49:15"/>
    <n v="5.0015166666666602"/>
    <m/>
    <m/>
    <x v="0"/>
    <m/>
    <n v="0"/>
    <m/>
    <m/>
    <n v="0"/>
    <n v="0"/>
    <s v="Indian"/>
    <m/>
    <m/>
    <x v="8"/>
    <x v="2"/>
    <x v="11"/>
    <n v="0"/>
  </r>
  <r>
    <s v="6575a4da858de4867b5923fc"/>
    <s v="6575a4ac858de4867b592310"/>
    <m/>
    <s v="656a717564aaf999f4d1715d"/>
    <x v="54"/>
    <x v="53"/>
    <x v="2861"/>
    <x v="1"/>
    <x v="1"/>
    <s v="no-refund"/>
    <b v="0"/>
    <m/>
    <b v="0"/>
    <b v="1"/>
    <b v="0"/>
    <d v="2023-12-10T11:45:30"/>
    <x v="9"/>
    <s v="2023-12-10T11:45:30.809Z"/>
    <s v="2023-12-10 11:45:30"/>
    <n v="0"/>
    <s v="6575a4db858de4867b592413"/>
    <m/>
    <s v="Missing"/>
    <m/>
    <s v="Missing"/>
    <n v="0"/>
    <s v="Normal"/>
    <s v="Exotel"/>
    <x v="4"/>
    <s v="31848edcdebfefb62ffdca9844b917ca"/>
    <m/>
    <s v="completed"/>
    <n v="37"/>
    <m/>
    <m/>
    <m/>
    <s v="no-answer"/>
    <n v="0"/>
    <x v="2"/>
    <x v="2"/>
    <x v="11"/>
    <n v="1"/>
  </r>
  <r>
    <s v="6575a53e858de4867b5926c8"/>
    <s v="653e7d59cd756cecf0a788c9"/>
    <s v="incomplete"/>
    <s v="655f354df9e3a0877f9831f5"/>
    <x v="15"/>
    <x v="15"/>
    <x v="2860"/>
    <x v="0"/>
    <x v="0"/>
    <s v="no-refund"/>
    <b v="0"/>
    <n v="300"/>
    <b v="0"/>
    <b v="0"/>
    <b v="1"/>
    <d v="2023-12-10T11:47:10"/>
    <x v="9"/>
    <s v="2023-12-10T11:47:10.426Z"/>
    <s v="2023-12-10 11:47:10"/>
    <n v="0"/>
    <s v="6575a53e858de4867b5926ca"/>
    <s v="2023-12-10T11:50:47.688Z"/>
    <s v="2023-12-10 11:50:47"/>
    <s v="2023-12-10T11:50:47.907Z"/>
    <s v="2023-12-10 11:50:47"/>
    <n v="3.65E-3"/>
    <m/>
    <m/>
    <x v="0"/>
    <m/>
    <m/>
    <m/>
    <m/>
    <m/>
    <m/>
    <m/>
    <m/>
    <m/>
    <x v="0"/>
    <x v="2"/>
    <x v="11"/>
    <n v="0"/>
  </r>
  <r>
    <s v="6575a678858de4867b593027"/>
    <s v="653e7d59cd756cecf0a788c9"/>
    <s v="incomplete"/>
    <s v="65285e3b2c4f29e6d54f2d4f"/>
    <x v="8"/>
    <x v="8"/>
    <x v="2860"/>
    <x v="0"/>
    <x v="0"/>
    <s v="no-refund"/>
    <b v="0"/>
    <n v="300"/>
    <b v="0"/>
    <b v="0"/>
    <b v="1"/>
    <d v="2023-12-10T11:52:24"/>
    <x v="9"/>
    <s v="2023-12-10T11:52:24.140Z"/>
    <s v="2023-12-10 11:52:24"/>
    <n v="0"/>
    <s v="6575a678858de4867b593029"/>
    <s v="2023-12-10T12:11:53.592Z"/>
    <s v="2023-12-10 12:11:53"/>
    <s v="2023-12-10T12:11:54.011Z"/>
    <s v="2023-12-10 12:11:54"/>
    <n v="6.9833333333333301E-3"/>
    <m/>
    <m/>
    <x v="0"/>
    <m/>
    <m/>
    <m/>
    <m/>
    <m/>
    <m/>
    <m/>
    <m/>
    <m/>
    <x v="1"/>
    <x v="2"/>
    <x v="11"/>
    <n v="0"/>
  </r>
  <r>
    <s v="6575a80f858de4867b593d4f"/>
    <s v="6575a7fc858de4867b593cce"/>
    <m/>
    <s v="65489f0807bc1e26099117f8"/>
    <x v="4"/>
    <x v="4"/>
    <x v="2862"/>
    <x v="1"/>
    <x v="1"/>
    <s v="no-refund"/>
    <b v="0"/>
    <m/>
    <b v="0"/>
    <b v="1"/>
    <b v="0"/>
    <d v="2023-12-10T11:59:11"/>
    <x v="9"/>
    <s v="2023-12-10T11:59:11.527Z"/>
    <s v="2023-12-10 11:59:11"/>
    <n v="0"/>
    <s v="6575a810858de4867b593d52"/>
    <m/>
    <s v="Missing"/>
    <m/>
    <s v="Missing"/>
    <n v="3"/>
    <s v="Normal"/>
    <s v="Exotel"/>
    <x v="1"/>
    <s v="abc0e844eac31d7150838981fcdc17ca"/>
    <n v="0"/>
    <s v="completed"/>
    <n v="196"/>
    <n v="0"/>
    <n v="0"/>
    <s v="Indian"/>
    <s v="completed"/>
    <n v="180"/>
    <x v="1"/>
    <x v="2"/>
    <x v="11"/>
    <n v="1"/>
  </r>
  <r>
    <s v="6575a8cf858de4867b595359"/>
    <s v="656d52db2d32774bed92281b"/>
    <m/>
    <s v="656a76a964aaf999f4d17b6e"/>
    <x v="57"/>
    <x v="56"/>
    <x v="1456"/>
    <x v="1"/>
    <x v="1"/>
    <s v="no-refund"/>
    <b v="0"/>
    <m/>
    <b v="0"/>
    <b v="0"/>
    <b v="0"/>
    <d v="2023-12-10T12:02:23"/>
    <x v="9"/>
    <s v="2023-12-10T12:02:23.444Z"/>
    <s v="2023-12-10 12:02:23"/>
    <n v="0"/>
    <s v="6575a8cf858de4867b59535d"/>
    <m/>
    <s v="Missing"/>
    <m/>
    <s v="Missing"/>
    <n v="11"/>
    <s v="Normal"/>
    <s v="Exotel"/>
    <x v="1"/>
    <s v="8b78738b256785a0fc9a0f9ee86717ca"/>
    <n v="99"/>
    <s v="completed"/>
    <n v="670"/>
    <n v="39.6"/>
    <n v="99"/>
    <s v="Indian"/>
    <s v="completed"/>
    <n v="660"/>
    <x v="6"/>
    <x v="2"/>
    <x v="12"/>
    <n v="1"/>
  </r>
  <r>
    <s v="6575a8d0858de4867b59536a"/>
    <s v="6575a87f858de4867b594cdf"/>
    <m/>
    <s v="656a717564aaf999f4d1715d"/>
    <x v="54"/>
    <x v="53"/>
    <x v="2863"/>
    <x v="1"/>
    <x v="1"/>
    <s v="no-refund"/>
    <b v="0"/>
    <m/>
    <b v="0"/>
    <b v="1"/>
    <b v="0"/>
    <d v="2023-12-10T12:02:24"/>
    <x v="9"/>
    <s v="2023-12-10T12:02:24.124Z"/>
    <s v="2023-12-10 12:02:24"/>
    <n v="0"/>
    <s v="6575a8d0858de4867b595374"/>
    <m/>
    <s v="Missing"/>
    <m/>
    <s v="Missing"/>
    <n v="0.266666666666666"/>
    <s v="Normal"/>
    <s v="Exotel"/>
    <x v="5"/>
    <s v="d395957fed5ac9718c78b9de0c0117ca"/>
    <m/>
    <s v="completed"/>
    <n v="39"/>
    <m/>
    <m/>
    <m/>
    <s v="completed"/>
    <n v="16"/>
    <x v="2"/>
    <x v="2"/>
    <x v="12"/>
    <n v="1"/>
  </r>
  <r>
    <s v="6575a8e4858de4867b595438"/>
    <s v="6575a8d0858de4867b595378"/>
    <m/>
    <s v="656e09e32d32774bedc8a14d"/>
    <x v="78"/>
    <x v="77"/>
    <x v="2864"/>
    <x v="1"/>
    <x v="1"/>
    <s v="no-refund"/>
    <b v="0"/>
    <m/>
    <b v="0"/>
    <b v="1"/>
    <b v="0"/>
    <d v="2023-12-10T12:02:44"/>
    <x v="9"/>
    <s v="2023-12-10T12:02:44.160Z"/>
    <s v="2023-12-10 12:02:44"/>
    <n v="0"/>
    <s v="6575a8e4858de4867b59543b"/>
    <m/>
    <s v="Missing"/>
    <m/>
    <s v="Missing"/>
    <n v="0.2"/>
    <s v="Normal"/>
    <s v="Exotel"/>
    <x v="5"/>
    <s v="a0fcc8cd626d1338d32564c7fea617ca"/>
    <m/>
    <s v="completed"/>
    <n v="26"/>
    <m/>
    <m/>
    <m/>
    <s v="completed"/>
    <n v="12"/>
    <x v="2"/>
    <x v="2"/>
    <x v="12"/>
    <n v="1"/>
  </r>
  <r>
    <s v="6575ab94858de4867b5974ef"/>
    <s v="6575ab83858de4867b59743d"/>
    <m/>
    <s v="65489f0807bc1e26099117f8"/>
    <x v="4"/>
    <x v="4"/>
    <x v="2865"/>
    <x v="1"/>
    <x v="1"/>
    <s v="no-refund"/>
    <b v="0"/>
    <m/>
    <b v="0"/>
    <b v="1"/>
    <b v="0"/>
    <d v="2023-12-10T12:14:12"/>
    <x v="9"/>
    <s v="2023-12-10T12:14:12.561Z"/>
    <s v="2023-12-10 12:14:12"/>
    <n v="0"/>
    <s v="6575ab95858de4867b5974f2"/>
    <m/>
    <s v="Missing"/>
    <m/>
    <s v="Missing"/>
    <n v="0.133333333333333"/>
    <s v="Normal"/>
    <s v="Exotel"/>
    <x v="5"/>
    <s v="e7fee2dbf6112ce1ebe171b4faaa17ca"/>
    <m/>
    <s v="completed"/>
    <n v="15"/>
    <m/>
    <m/>
    <m/>
    <s v="completed"/>
    <n v="8"/>
    <x v="2"/>
    <x v="2"/>
    <x v="12"/>
    <n v="1"/>
  </r>
  <r>
    <s v="6575abb3858de4867b5976db"/>
    <s v="653e7d59cd756cecf0a788c9"/>
    <s v="failed"/>
    <s v="656e09e32d32774bedc8a14d"/>
    <x v="78"/>
    <x v="77"/>
    <x v="2860"/>
    <x v="0"/>
    <x v="0"/>
    <s v="no-refund"/>
    <b v="0"/>
    <n v="300"/>
    <b v="0"/>
    <b v="0"/>
    <b v="1"/>
    <d v="2023-12-10T12:14:43"/>
    <x v="9"/>
    <s v="2023-12-10T12:14:43.510Z"/>
    <s v="2023-12-10 12:14:43"/>
    <n v="0"/>
    <s v="6575abb3858de4867b5976dd"/>
    <m/>
    <s v="Missing"/>
    <m/>
    <s v="Missing"/>
    <m/>
    <m/>
    <m/>
    <x v="0"/>
    <m/>
    <m/>
    <m/>
    <m/>
    <m/>
    <m/>
    <m/>
    <m/>
    <m/>
    <x v="3"/>
    <x v="2"/>
    <x v="12"/>
    <n v="0"/>
  </r>
  <r>
    <s v="6575abd1858de4867b597ade"/>
    <s v="6575ab83858de4867b59743d"/>
    <m/>
    <s v="65489f0807bc1e26099117f8"/>
    <x v="4"/>
    <x v="4"/>
    <x v="2865"/>
    <x v="1"/>
    <x v="1"/>
    <s v="no-refund"/>
    <b v="0"/>
    <m/>
    <b v="0"/>
    <b v="1"/>
    <b v="0"/>
    <d v="2023-12-10T12:15:13"/>
    <x v="9"/>
    <s v="2023-12-10T12:15:13.789Z"/>
    <s v="2023-12-10 12:15:13"/>
    <n v="0"/>
    <s v="6575abd2858de4867b597ae1"/>
    <m/>
    <s v="Missing"/>
    <m/>
    <s v="Missing"/>
    <n v="3"/>
    <s v="Normal"/>
    <s v="Exotel"/>
    <x v="1"/>
    <s v="3f91369b7eaa103b8914ea69d3e917ca"/>
    <n v="0"/>
    <s v="completed"/>
    <n v="189"/>
    <n v="0"/>
    <n v="0"/>
    <s v="Indian"/>
    <s v="completed"/>
    <n v="180"/>
    <x v="6"/>
    <x v="2"/>
    <x v="12"/>
    <n v="1"/>
  </r>
  <r>
    <s v="6575abfb858de4867b597bea"/>
    <s v="6575ab3e858de4867b5972bf"/>
    <m/>
    <s v="6548ab2907bc1e26099a8c1d"/>
    <x v="26"/>
    <x v="26"/>
    <x v="2866"/>
    <x v="1"/>
    <x v="1"/>
    <s v="no-refund"/>
    <b v="0"/>
    <m/>
    <b v="0"/>
    <b v="1"/>
    <b v="0"/>
    <d v="2023-12-10T12:15:55"/>
    <x v="9"/>
    <s v="2023-12-10T12:15:55.698Z"/>
    <s v="2023-12-10 12:15:55"/>
    <n v="0"/>
    <s v="6575abfc858de4867b597bed"/>
    <m/>
    <s v="Missing"/>
    <m/>
    <s v="Missing"/>
    <n v="0"/>
    <s v="Normal"/>
    <s v="Exotel"/>
    <x v="3"/>
    <s v="67a2d98c7d8404074c40d7e632b117ca"/>
    <m/>
    <s v="completed"/>
    <n v="24"/>
    <m/>
    <m/>
    <m/>
    <s v="canceled"/>
    <n v="0"/>
    <x v="6"/>
    <x v="2"/>
    <x v="12"/>
    <n v="1"/>
  </r>
  <r>
    <s v="6575ad78858de4867b5986f4"/>
    <s v="653e7d59cd756cecf0a788c9"/>
    <s v="failed"/>
    <s v="6548ab2907bc1e26099a8c1d"/>
    <x v="26"/>
    <x v="26"/>
    <x v="2860"/>
    <x v="0"/>
    <x v="0"/>
    <s v="no-refund"/>
    <b v="0"/>
    <n v="300"/>
    <b v="0"/>
    <b v="0"/>
    <b v="1"/>
    <d v="2023-12-10T12:22:16"/>
    <x v="9"/>
    <s v="2023-12-10T12:22:16.594Z"/>
    <s v="2023-12-10 12:22:16"/>
    <n v="0"/>
    <s v="6575ad78858de4867b5986f6"/>
    <m/>
    <s v="Missing"/>
    <m/>
    <s v="Missing"/>
    <m/>
    <m/>
    <m/>
    <x v="0"/>
    <m/>
    <m/>
    <m/>
    <m/>
    <m/>
    <m/>
    <m/>
    <m/>
    <m/>
    <x v="3"/>
    <x v="2"/>
    <x v="12"/>
    <n v="0"/>
  </r>
  <r>
    <s v="6575ad91858de4867b598faf"/>
    <s v="653e7d59cd756cecf0a788c9"/>
    <s v="pending"/>
    <s v="6548ab2907bc1e26099a8c1d"/>
    <x v="26"/>
    <x v="26"/>
    <x v="2860"/>
    <x v="0"/>
    <x v="0"/>
    <s v="no-refund"/>
    <b v="0"/>
    <n v="300"/>
    <b v="0"/>
    <b v="0"/>
    <b v="1"/>
    <d v="2023-12-10T12:22:41"/>
    <x v="9"/>
    <s v="2023-12-10T12:22:41.895Z"/>
    <s v="2023-12-10 12:22:41"/>
    <n v="0"/>
    <s v="6575ad91858de4867b598fb3"/>
    <m/>
    <s v="Missing"/>
    <m/>
    <s v="Missing"/>
    <m/>
    <m/>
    <m/>
    <x v="0"/>
    <m/>
    <m/>
    <m/>
    <m/>
    <m/>
    <m/>
    <m/>
    <m/>
    <m/>
    <x v="7"/>
    <x v="2"/>
    <x v="12"/>
    <n v="0"/>
  </r>
  <r>
    <s v="6575ad92858de4867b598fbd"/>
    <s v="653e7d59cd756cecf0a788c9"/>
    <s v="failed"/>
    <s v="6548ab2907bc1e26099a8c1d"/>
    <x v="26"/>
    <x v="26"/>
    <x v="2860"/>
    <x v="0"/>
    <x v="0"/>
    <s v="no-refund"/>
    <b v="0"/>
    <n v="300"/>
    <b v="0"/>
    <b v="0"/>
    <b v="1"/>
    <d v="2023-12-10T12:22:42"/>
    <x v="9"/>
    <s v="2023-12-10T12:22:42.027Z"/>
    <s v="2023-12-10 12:22:42"/>
    <n v="0"/>
    <s v="6575ad92858de4867b598fbf"/>
    <m/>
    <s v="Missing"/>
    <m/>
    <s v="Missing"/>
    <m/>
    <m/>
    <m/>
    <x v="0"/>
    <m/>
    <m/>
    <m/>
    <m/>
    <m/>
    <m/>
    <m/>
    <m/>
    <m/>
    <x v="3"/>
    <x v="2"/>
    <x v="12"/>
    <n v="0"/>
  </r>
  <r>
    <s v="6575ae30858de4867b59928b"/>
    <s v="6575a48d858de4867b59222f"/>
    <m/>
    <s v="651487105fe5a234ac86a1a5"/>
    <x v="90"/>
    <x v="68"/>
    <x v="2867"/>
    <x v="1"/>
    <x v="1"/>
    <s v="no-refund"/>
    <b v="0"/>
    <m/>
    <b v="0"/>
    <b v="1"/>
    <b v="0"/>
    <d v="2023-12-10T12:25:20"/>
    <x v="9"/>
    <s v="2023-12-10T12:25:20.556Z"/>
    <s v="2023-12-10 12:25:20"/>
    <n v="0"/>
    <s v="6575ae31858de4867b59928e"/>
    <m/>
    <s v="Missing"/>
    <m/>
    <s v="Missing"/>
    <n v="0"/>
    <s v="Normal"/>
    <s v="Exotel"/>
    <x v="4"/>
    <s v="fe392f149f8ed4baf73e69dee84a17ca"/>
    <m/>
    <s v="no-answer"/>
    <n v="0"/>
    <m/>
    <m/>
    <m/>
    <m/>
    <n v="0"/>
    <x v="1"/>
    <x v="2"/>
    <x v="12"/>
    <n v="1"/>
  </r>
  <r>
    <s v="6575ae73858de4867b5993be"/>
    <s v="6575a48d858de4867b59222f"/>
    <m/>
    <s v="651487105fe5a234ac86a1a5"/>
    <x v="90"/>
    <x v="68"/>
    <x v="2867"/>
    <x v="1"/>
    <x v="1"/>
    <s v="no-refund"/>
    <b v="0"/>
    <m/>
    <b v="0"/>
    <b v="1"/>
    <b v="0"/>
    <d v="2023-12-10T12:26:27"/>
    <x v="9"/>
    <s v="2023-12-10T12:26:27.544Z"/>
    <s v="2023-12-10 12:26:27"/>
    <n v="0"/>
    <s v="6575ae74858de4867b5993c1"/>
    <m/>
    <s v="Missing"/>
    <m/>
    <s v="Missing"/>
    <n v="0"/>
    <s v="Normal"/>
    <s v="Exotel"/>
    <x v="4"/>
    <s v="f17f3e332ae36afdc28d466371f417ca"/>
    <m/>
    <s v="no-answer"/>
    <n v="0"/>
    <m/>
    <m/>
    <m/>
    <m/>
    <n v="0"/>
    <x v="1"/>
    <x v="2"/>
    <x v="12"/>
    <n v="1"/>
  </r>
  <r>
    <s v="6575aebb858de4867b599643"/>
    <s v="6575a48d858de4867b59222f"/>
    <m/>
    <s v="65285e3b2c4f29e6d54f2d4f"/>
    <x v="8"/>
    <x v="8"/>
    <x v="2867"/>
    <x v="1"/>
    <x v="1"/>
    <s v="no-refund"/>
    <b v="0"/>
    <m/>
    <b v="0"/>
    <b v="1"/>
    <b v="0"/>
    <d v="2023-12-10T12:27:39"/>
    <x v="9"/>
    <s v="2023-12-10T12:27:39.824Z"/>
    <s v="2023-12-10 12:27:39"/>
    <n v="0"/>
    <s v="6575aebc858de4867b59964a"/>
    <m/>
    <s v="Missing"/>
    <m/>
    <s v="Missing"/>
    <n v="0"/>
    <s v="Normal"/>
    <s v="Exotel"/>
    <x v="3"/>
    <s v="3a1830442bfddf49df606afab79117ca"/>
    <m/>
    <s v="completed"/>
    <n v="11"/>
    <m/>
    <m/>
    <m/>
    <s v="canceled"/>
    <n v="0"/>
    <x v="6"/>
    <x v="2"/>
    <x v="12"/>
    <n v="1"/>
  </r>
  <r>
    <s v="6575aebf858de4867b599681"/>
    <s v="6575aeac858de4867b59957a"/>
    <m/>
    <s v="65489f0807bc1e26099117f8"/>
    <x v="4"/>
    <x v="4"/>
    <x v="2868"/>
    <x v="1"/>
    <x v="1"/>
    <s v="no-refund"/>
    <b v="0"/>
    <m/>
    <b v="0"/>
    <b v="1"/>
    <b v="0"/>
    <d v="2023-12-10T12:27:43"/>
    <x v="9"/>
    <s v="2023-12-10T12:27:43.366Z"/>
    <s v="2023-12-10 12:27:43"/>
    <n v="0"/>
    <s v="6575aec0858de4867b599687"/>
    <m/>
    <s v="Missing"/>
    <m/>
    <s v="Missing"/>
    <n v="0.25"/>
    <s v="Normal"/>
    <s v="Exotel"/>
    <x v="5"/>
    <s v="7674af1f07604bd82cd1b9d6ba7217ca"/>
    <m/>
    <s v="completed"/>
    <n v="27"/>
    <m/>
    <m/>
    <m/>
    <s v="completed"/>
    <n v="15"/>
    <x v="7"/>
    <x v="2"/>
    <x v="12"/>
    <n v="1"/>
  </r>
  <r>
    <s v="6575aec7858de4867b599736"/>
    <s v="6575ae62858de4867b59932f"/>
    <m/>
    <s v="65054789f5f203225bfcdd85"/>
    <x v="88"/>
    <x v="19"/>
    <x v="2869"/>
    <x v="1"/>
    <x v="1"/>
    <s v="no-refund"/>
    <b v="0"/>
    <m/>
    <b v="0"/>
    <b v="1"/>
    <b v="0"/>
    <d v="2023-12-10T12:27:51"/>
    <x v="9"/>
    <s v="2023-12-10T12:27:51.610Z"/>
    <s v="2023-12-10 12:27:51"/>
    <n v="0"/>
    <s v="6575aec8858de4867b59973a"/>
    <m/>
    <s v="Missing"/>
    <m/>
    <s v="Missing"/>
    <n v="3"/>
    <s v="Normal"/>
    <s v="Exotel"/>
    <x v="1"/>
    <s v="bc88b19f5285cd45aced161d12d217ca"/>
    <n v="0"/>
    <s v="completed"/>
    <n v="188"/>
    <n v="0"/>
    <n v="0"/>
    <s v="Indian"/>
    <s v="completed"/>
    <n v="180"/>
    <x v="6"/>
    <x v="2"/>
    <x v="12"/>
    <n v="1"/>
  </r>
  <r>
    <s v="6575aed0858de4867b5997a7"/>
    <s v="6575ab3e858de4867b5972bf"/>
    <m/>
    <s v="655f354df9e3a0877f9831f5"/>
    <x v="15"/>
    <x v="15"/>
    <x v="2866"/>
    <x v="1"/>
    <x v="1"/>
    <s v="no-refund"/>
    <b v="0"/>
    <m/>
    <b v="0"/>
    <b v="1"/>
    <b v="0"/>
    <d v="2023-12-10T12:28:00"/>
    <x v="9"/>
    <s v="2023-12-10T12:28:00.977Z"/>
    <s v="2023-12-10 12:28:00"/>
    <n v="0"/>
    <s v="6575aed1858de4867b5997ab"/>
    <m/>
    <s v="Missing"/>
    <m/>
    <s v="Missing"/>
    <n v="0"/>
    <s v="Normal"/>
    <s v="Exotel"/>
    <x v="3"/>
    <s v="a6baae15f623d32dcbce5801617f17ca"/>
    <m/>
    <s v="completed"/>
    <n v="38"/>
    <m/>
    <m/>
    <m/>
    <s v="canceled"/>
    <n v="0"/>
    <x v="1"/>
    <x v="2"/>
    <x v="12"/>
    <n v="1"/>
  </r>
  <r>
    <s v="6575aee9858de4867b599dd9"/>
    <s v="6575a48d858de4867b59222f"/>
    <m/>
    <s v="65285e3b2c4f29e6d54f2d4f"/>
    <x v="8"/>
    <x v="8"/>
    <x v="2867"/>
    <x v="1"/>
    <x v="1"/>
    <s v="no-refund"/>
    <b v="0"/>
    <m/>
    <b v="0"/>
    <b v="1"/>
    <b v="0"/>
    <d v="2023-12-10T12:28:25"/>
    <x v="9"/>
    <s v="2023-12-10T12:28:25.237Z"/>
    <s v="2023-12-10 12:28:25"/>
    <n v="0"/>
    <s v="6575aee9858de4867b599ddc"/>
    <m/>
    <s v="Missing"/>
    <m/>
    <s v="Missing"/>
    <n v="0"/>
    <s v="Normal"/>
    <s v="Exotel"/>
    <x v="3"/>
    <s v="e743eea89983fc309d5f53d85fbd17ca"/>
    <m/>
    <s v="completed"/>
    <n v="2"/>
    <m/>
    <m/>
    <m/>
    <m/>
    <n v="0"/>
    <x v="7"/>
    <x v="2"/>
    <x v="12"/>
    <n v="1"/>
  </r>
  <r>
    <s v="6575af02858de4867b599f1b"/>
    <s v="6575a48d858de4867b59222f"/>
    <m/>
    <s v="651487105fe5a234ac86a1a5"/>
    <x v="90"/>
    <x v="68"/>
    <x v="2867"/>
    <x v="1"/>
    <x v="1"/>
    <s v="no-refund"/>
    <b v="0"/>
    <m/>
    <b v="0"/>
    <b v="1"/>
    <b v="0"/>
    <d v="2023-12-10T12:28:50"/>
    <x v="9"/>
    <s v="2023-12-10T12:28:50.257Z"/>
    <s v="2023-12-10 12:28:50"/>
    <n v="0"/>
    <s v="6575af02858de4867b599f1e"/>
    <m/>
    <s v="Missing"/>
    <m/>
    <s v="Missing"/>
    <n v="0"/>
    <s v="Normal"/>
    <s v="Exotel"/>
    <x v="3"/>
    <s v="f60339dd45d818ef4c00894e5f5617ca"/>
    <m/>
    <s v="failed"/>
    <n v="0"/>
    <m/>
    <m/>
    <m/>
    <m/>
    <n v="0"/>
    <x v="6"/>
    <x v="2"/>
    <x v="12"/>
    <n v="1"/>
  </r>
  <r>
    <s v="6575af0c858de4867b599faf"/>
    <s v="653e7d59cd756cecf0a788c9"/>
    <s v="failed"/>
    <s v="656a76a964aaf999f4d17b6e"/>
    <x v="57"/>
    <x v="56"/>
    <x v="2860"/>
    <x v="0"/>
    <x v="0"/>
    <s v="no-refund"/>
    <b v="0"/>
    <n v="300"/>
    <b v="0"/>
    <b v="0"/>
    <b v="1"/>
    <d v="2023-12-10T12:29:00"/>
    <x v="9"/>
    <s v="2023-12-10T12:29:00.096Z"/>
    <s v="2023-12-10 12:29:00"/>
    <n v="0"/>
    <s v="6575af0c858de4867b599fb1"/>
    <s v="2023-12-10T12:40:43.822Z"/>
    <s v="2023-12-10 12:40:43"/>
    <s v="2023-12-10T12:40:44.307Z"/>
    <s v="2023-12-10 12:40:44"/>
    <n v="8.0833333333333295E-3"/>
    <m/>
    <m/>
    <x v="0"/>
    <m/>
    <m/>
    <m/>
    <m/>
    <m/>
    <m/>
    <m/>
    <m/>
    <m/>
    <x v="3"/>
    <x v="2"/>
    <x v="12"/>
    <n v="0"/>
  </r>
  <r>
    <s v="6575af5a858de4867b59b3cf"/>
    <s v="6575a48d858de4867b59222f"/>
    <m/>
    <s v="65054782f5f203225bfcdc67"/>
    <x v="27"/>
    <x v="27"/>
    <x v="2867"/>
    <x v="1"/>
    <x v="1"/>
    <s v="no-refund"/>
    <b v="0"/>
    <m/>
    <b v="0"/>
    <b v="1"/>
    <b v="0"/>
    <d v="2023-12-10T12:30:18"/>
    <x v="9"/>
    <s v="2023-12-10T12:30:18.039Z"/>
    <s v="2023-12-10 12:30:18"/>
    <n v="0"/>
    <s v="6575af5a858de4867b59b3d2"/>
    <m/>
    <s v="Missing"/>
    <m/>
    <s v="Missing"/>
    <n v="0.233333333333333"/>
    <s v="Normal"/>
    <s v="Exotel"/>
    <x v="5"/>
    <s v="951104eb6baaedde0b8e3fd93c5b17ca"/>
    <m/>
    <s v="completed"/>
    <n v="23"/>
    <m/>
    <m/>
    <m/>
    <s v="completed"/>
    <n v="14"/>
    <x v="1"/>
    <x v="2"/>
    <x v="12"/>
    <n v="1"/>
  </r>
  <r>
    <s v="6575af8b858de4867b59b84d"/>
    <s v="6575a48d858de4867b59222f"/>
    <m/>
    <s v="65054782f5f203225bfcdc67"/>
    <x v="27"/>
    <x v="27"/>
    <x v="2867"/>
    <x v="1"/>
    <x v="1"/>
    <s v="no-refund"/>
    <b v="0"/>
    <m/>
    <b v="0"/>
    <b v="1"/>
    <b v="0"/>
    <d v="2023-12-10T12:31:07"/>
    <x v="9"/>
    <s v="2023-12-10T12:31:07.845Z"/>
    <s v="2023-12-10 12:31:07"/>
    <n v="0"/>
    <s v="6575af8c858de4867b59b850"/>
    <m/>
    <s v="Missing"/>
    <m/>
    <s v="Missing"/>
    <n v="0.33333333333333298"/>
    <s v="Normal"/>
    <s v="Exotel"/>
    <x v="5"/>
    <s v="a79ea5f62b1217c08b5f31e7b89c17ca"/>
    <m/>
    <s v="completed"/>
    <n v="26"/>
    <m/>
    <m/>
    <m/>
    <s v="completed"/>
    <n v="20"/>
    <x v="1"/>
    <x v="2"/>
    <x v="12"/>
    <n v="1"/>
  </r>
  <r>
    <s v="6575afb5858de4867b59badb"/>
    <s v="6575a48d858de4867b59222f"/>
    <m/>
    <s v="65054785f5f203225bfcdcf2"/>
    <x v="33"/>
    <x v="33"/>
    <x v="2867"/>
    <x v="1"/>
    <x v="1"/>
    <s v="no-refund"/>
    <b v="0"/>
    <m/>
    <b v="0"/>
    <b v="1"/>
    <b v="0"/>
    <d v="2023-12-10T12:31:49"/>
    <x v="9"/>
    <s v="2023-12-10T12:31:49.385Z"/>
    <s v="2023-12-10 12:31:49"/>
    <n v="0"/>
    <s v="6575afb6858de4867b59be8b"/>
    <m/>
    <s v="Missing"/>
    <m/>
    <s v="Missing"/>
    <n v="0"/>
    <s v="Normal"/>
    <s v="Exotel"/>
    <x v="2"/>
    <s v="0e5cf2a8ef4bcc2a3704a1240ba217ca"/>
    <m/>
    <s v="busy"/>
    <n v="0"/>
    <m/>
    <m/>
    <m/>
    <m/>
    <n v="0"/>
    <x v="6"/>
    <x v="2"/>
    <x v="12"/>
    <n v="1"/>
  </r>
  <r>
    <s v="6575afdd858de4867b59c3bb"/>
    <s v="6575afc7858de4867b59c255"/>
    <m/>
    <s v="6548ab2907bc1e26099a8c1d"/>
    <x v="26"/>
    <x v="26"/>
    <x v="2870"/>
    <x v="1"/>
    <x v="1"/>
    <s v="no-refund"/>
    <b v="0"/>
    <m/>
    <b v="0"/>
    <b v="1"/>
    <b v="0"/>
    <d v="2023-12-10T12:32:29"/>
    <x v="9"/>
    <s v="2023-12-10T12:32:29.938Z"/>
    <s v="2023-12-10 12:32:29"/>
    <n v="0"/>
    <s v="6575afde858de4867b59c3bf"/>
    <m/>
    <s v="Missing"/>
    <m/>
    <s v="Missing"/>
    <n v="0"/>
    <s v="Normal"/>
    <s v="Exotel"/>
    <x v="2"/>
    <s v="92a742d3315ccffed995ea2d097517ca"/>
    <m/>
    <s v="busy"/>
    <n v="0"/>
    <m/>
    <m/>
    <m/>
    <m/>
    <n v="0"/>
    <x v="2"/>
    <x v="2"/>
    <x v="12"/>
    <n v="1"/>
  </r>
  <r>
    <s v="6575b001858de4867b59c503"/>
    <s v="6575a48d858de4867b59222f"/>
    <m/>
    <s v="65054789f5f203225bfcdd85"/>
    <x v="88"/>
    <x v="19"/>
    <x v="2867"/>
    <x v="1"/>
    <x v="1"/>
    <s v="no-refund"/>
    <b v="0"/>
    <m/>
    <b v="0"/>
    <b v="1"/>
    <b v="0"/>
    <d v="2023-12-10T12:33:05"/>
    <x v="9"/>
    <s v="2023-12-10T12:33:05.488Z"/>
    <s v="2023-12-10 12:33:05"/>
    <n v="0"/>
    <s v="6575b002858de4867b59c558"/>
    <m/>
    <s v="Missing"/>
    <m/>
    <s v="Missing"/>
    <n v="0"/>
    <s v="Normal"/>
    <s v="Exotel"/>
    <x v="2"/>
    <s v="284882416efd8d559f41acd36a4517ca"/>
    <m/>
    <s v="busy"/>
    <n v="0"/>
    <m/>
    <m/>
    <m/>
    <m/>
    <n v="0"/>
    <x v="1"/>
    <x v="2"/>
    <x v="12"/>
    <n v="1"/>
  </r>
  <r>
    <s v="6575b001858de4867b59c550"/>
    <s v="6575a48d858de4867b59222f"/>
    <m/>
    <s v="65054789f5f203225bfcdd85"/>
    <x v="88"/>
    <x v="19"/>
    <x v="2867"/>
    <x v="1"/>
    <x v="1"/>
    <s v="no-refund"/>
    <b v="0"/>
    <m/>
    <b v="0"/>
    <b v="1"/>
    <b v="0"/>
    <d v="2023-12-10T12:33:05"/>
    <x v="9"/>
    <s v="2023-12-10T12:33:05.557Z"/>
    <s v="2023-12-10 12:33:05"/>
    <n v="0"/>
    <s v="6575b002858de4867b59c556"/>
    <m/>
    <s v="Missing"/>
    <m/>
    <s v="Missing"/>
    <n v="0"/>
    <s v="Normal"/>
    <s v="Exotel"/>
    <x v="4"/>
    <s v="29b0a7c24cca8b1792e9469c7fcd17ca"/>
    <m/>
    <s v="no-answer"/>
    <n v="0"/>
    <m/>
    <m/>
    <m/>
    <m/>
    <n v="0"/>
    <x v="2"/>
    <x v="2"/>
    <x v="12"/>
    <n v="1"/>
  </r>
  <r>
    <s v="6575b01d858de4867b59c697"/>
    <s v="6575a48d858de4867b59222f"/>
    <m/>
    <s v="6528724f2c4f29e6d54faaf8"/>
    <x v="34"/>
    <x v="34"/>
    <x v="2867"/>
    <x v="1"/>
    <x v="1"/>
    <s v="no-refund"/>
    <b v="0"/>
    <m/>
    <b v="0"/>
    <b v="1"/>
    <b v="0"/>
    <d v="2023-12-10T12:33:33"/>
    <x v="9"/>
    <s v="2023-12-10T12:33:33.397Z"/>
    <s v="2023-12-10 12:33:33"/>
    <n v="0"/>
    <s v="6575b01d858de4867b59c6a4"/>
    <m/>
    <s v="Missing"/>
    <m/>
    <s v="Missing"/>
    <n v="3"/>
    <s v="Normal"/>
    <s v="Exotel"/>
    <x v="1"/>
    <s v="b5169ae03609ed4cc801e0a5505717ca"/>
    <n v="0"/>
    <s v="completed"/>
    <n v="186"/>
    <n v="0"/>
    <n v="0"/>
    <s v="Indian"/>
    <s v="completed"/>
    <n v="180"/>
    <x v="2"/>
    <x v="2"/>
    <x v="12"/>
    <n v="1"/>
  </r>
  <r>
    <s v="6575b24c858de4867b5be6fc"/>
    <s v="6575b21f858de4867b5be555"/>
    <m/>
    <s v="65054785f5f203225bfcdcf8"/>
    <x v="25"/>
    <x v="25"/>
    <x v="2871"/>
    <x v="1"/>
    <x v="1"/>
    <s v="no-refund"/>
    <b v="0"/>
    <m/>
    <b v="0"/>
    <b v="1"/>
    <b v="0"/>
    <d v="2023-12-10T12:42:52"/>
    <x v="9"/>
    <s v="2023-12-10T12:42:52.197Z"/>
    <s v="2023-12-10 12:42:52"/>
    <n v="0"/>
    <s v="6575b24c858de4867b5be6ff"/>
    <m/>
    <s v="Missing"/>
    <m/>
    <s v="Missing"/>
    <n v="1.06666666666666"/>
    <s v="Normal"/>
    <s v="Exotel"/>
    <x v="1"/>
    <s v="603b8241d7bc1a37dbe87bc806b217ca"/>
    <n v="0"/>
    <s v="completed"/>
    <n v="73"/>
    <n v="0"/>
    <n v="0"/>
    <s v="Indian"/>
    <s v="completed"/>
    <n v="64"/>
    <x v="6"/>
    <x v="2"/>
    <x v="12"/>
    <n v="1"/>
  </r>
  <r>
    <s v="6575b2d9858de4867b5bedd2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0T12:45:13"/>
    <x v="9"/>
    <s v="2023-12-10T12:45:13.655Z"/>
    <s v="2023-12-10 12:45:13"/>
    <n v="0"/>
    <s v="6575b2da858de4867b5bede9"/>
    <m/>
    <s v="Missing"/>
    <m/>
    <s v="Missing"/>
    <n v="25.066666666666599"/>
    <s v="Normal"/>
    <s v="Exotel"/>
    <x v="1"/>
    <s v="1f3300df3bf4593149e9ad967d6f17ca"/>
    <n v="225.6"/>
    <s v="completed"/>
    <n v="1512"/>
    <n v="90.24"/>
    <n v="225.6"/>
    <s v="Indian"/>
    <s v="completed"/>
    <n v="1504"/>
    <x v="6"/>
    <x v="2"/>
    <x v="12"/>
    <n v="1"/>
  </r>
  <r>
    <s v="6575b31f858de4867b5bf370"/>
    <s v="6575a183858de4867b58b929"/>
    <m/>
    <s v="65054782f5f203225bfcdc6d"/>
    <x v="76"/>
    <x v="75"/>
    <x v="2872"/>
    <x v="1"/>
    <x v="1"/>
    <s v="no-refund"/>
    <b v="0"/>
    <m/>
    <b v="0"/>
    <b v="1"/>
    <b v="0"/>
    <d v="2023-12-10T12:46:23"/>
    <x v="9"/>
    <s v="2023-12-10T12:46:23.607Z"/>
    <s v="2023-12-10 12:46:23"/>
    <n v="0"/>
    <s v="6575b320858de4867b5bf373"/>
    <m/>
    <s v="Missing"/>
    <m/>
    <s v="Missing"/>
    <n v="0"/>
    <s v="Normal"/>
    <s v="Exotel"/>
    <x v="2"/>
    <s v="517ba1bb439639cb50558bd296c217ca"/>
    <m/>
    <s v="completed"/>
    <n v="21"/>
    <m/>
    <m/>
    <m/>
    <s v="busy"/>
    <n v="0"/>
    <x v="6"/>
    <x v="2"/>
    <x v="12"/>
    <n v="1"/>
  </r>
  <r>
    <s v="6575b375858de4867b5bff29"/>
    <s v="6575b313858de4867b5bf209"/>
    <m/>
    <s v="65054785f5f203225bfcdcf8"/>
    <x v="25"/>
    <x v="25"/>
    <x v="2873"/>
    <x v="1"/>
    <x v="1"/>
    <s v="no-refund"/>
    <b v="0"/>
    <m/>
    <b v="0"/>
    <b v="1"/>
    <b v="0"/>
    <d v="2023-12-10T12:47:49"/>
    <x v="9"/>
    <s v="2023-12-10T12:47:49.153Z"/>
    <s v="2023-12-10 12:47:49"/>
    <n v="0"/>
    <s v="6575b375858de4867b5bff2c"/>
    <m/>
    <s v="Missing"/>
    <m/>
    <s v="Missing"/>
    <n v="0"/>
    <s v="Normal"/>
    <s v="Exotel"/>
    <x v="4"/>
    <s v="57d06811e3671143bd2a9b173dc517ca"/>
    <m/>
    <s v="no-answer"/>
    <n v="0"/>
    <m/>
    <m/>
    <m/>
    <m/>
    <n v="0"/>
    <x v="2"/>
    <x v="2"/>
    <x v="12"/>
    <n v="1"/>
  </r>
  <r>
    <s v="6575b392858de4867b5bfffd"/>
    <s v="6575b313858de4867b5bf209"/>
    <m/>
    <s v="656a557764aaf999f4d0eee7"/>
    <x v="91"/>
    <x v="73"/>
    <x v="2873"/>
    <x v="1"/>
    <x v="1"/>
    <s v="no-refund"/>
    <b v="0"/>
    <m/>
    <b v="0"/>
    <b v="1"/>
    <b v="0"/>
    <d v="2023-12-10T12:48:18"/>
    <x v="9"/>
    <s v="2023-12-10T12:48:18.273Z"/>
    <s v="2023-12-10 12:48:18"/>
    <n v="0"/>
    <s v="6575b392858de4867b5c0000"/>
    <m/>
    <s v="Missing"/>
    <m/>
    <s v="Missing"/>
    <n v="0"/>
    <s v="Normal"/>
    <s v="Exotel"/>
    <x v="3"/>
    <s v="798eb2ab981463436485afe9bbb717ca"/>
    <m/>
    <s v="completed"/>
    <n v="9"/>
    <m/>
    <m/>
    <m/>
    <s v="canceled"/>
    <n v="0"/>
    <x v="1"/>
    <x v="2"/>
    <x v="12"/>
    <n v="1"/>
  </r>
  <r>
    <s v="6575b39b858de4867b5c0034"/>
    <s v="65647ed06b74eb9f25c65124"/>
    <m/>
    <s v="656a717564aaf999f4d1715d"/>
    <x v="54"/>
    <x v="53"/>
    <x v="268"/>
    <x v="1"/>
    <x v="1"/>
    <s v="no-refund"/>
    <b v="0"/>
    <m/>
    <b v="0"/>
    <b v="0"/>
    <b v="0"/>
    <d v="2023-12-10T12:48:27"/>
    <x v="9"/>
    <s v="2023-12-10T12:48:27.682Z"/>
    <s v="2023-12-10 12:48:27"/>
    <n v="0"/>
    <s v="6575b39c858de4867b5c0039"/>
    <m/>
    <s v="Missing"/>
    <m/>
    <s v="Missing"/>
    <n v="0"/>
    <s v="Normal"/>
    <s v="Exotel"/>
    <x v="3"/>
    <s v="08de98c29c4d8612280aef911a4917ca"/>
    <m/>
    <s v="completed"/>
    <n v="51"/>
    <m/>
    <m/>
    <m/>
    <s v="failed"/>
    <n v="0"/>
    <x v="2"/>
    <x v="2"/>
    <x v="12"/>
    <n v="1"/>
  </r>
  <r>
    <s v="6575b3ac858de4867b5c0113"/>
    <s v="6575b313858de4867b5bf209"/>
    <m/>
    <s v="656a557764aaf999f4d0eee7"/>
    <x v="91"/>
    <x v="73"/>
    <x v="2873"/>
    <x v="1"/>
    <x v="1"/>
    <s v="no-refund"/>
    <b v="0"/>
    <m/>
    <b v="0"/>
    <b v="1"/>
    <b v="0"/>
    <d v="2023-12-10T12:48:44"/>
    <x v="9"/>
    <s v="2023-12-10T12:48:44.168Z"/>
    <s v="2023-12-10 12:48:44"/>
    <n v="0"/>
    <s v="6575b3ac858de4867b5c0116"/>
    <m/>
    <s v="Missing"/>
    <m/>
    <s v="Missing"/>
    <n v="0"/>
    <s v="Normal"/>
    <s v="Exotel"/>
    <x v="3"/>
    <s v="962e3bc5968fb24af3fa3e7ade0117ca"/>
    <m/>
    <s v="completed"/>
    <n v="8"/>
    <m/>
    <m/>
    <m/>
    <s v="canceled"/>
    <n v="0"/>
    <x v="6"/>
    <x v="2"/>
    <x v="12"/>
    <n v="1"/>
  </r>
  <r>
    <s v="6575b3c7858de4867b5c0174"/>
    <s v="6575b313858de4867b5bf209"/>
    <m/>
    <s v="656a557764aaf999f4d0eee7"/>
    <x v="91"/>
    <x v="73"/>
    <x v="2873"/>
    <x v="1"/>
    <x v="1"/>
    <s v="no-refund"/>
    <b v="0"/>
    <m/>
    <b v="0"/>
    <b v="1"/>
    <b v="0"/>
    <d v="2023-12-10T12:49:11"/>
    <x v="9"/>
    <s v="2023-12-10T12:49:11.317Z"/>
    <s v="2023-12-10 12:49:11"/>
    <n v="0"/>
    <s v="6575b3c7858de4867b5c0177"/>
    <m/>
    <s v="Missing"/>
    <m/>
    <s v="Missing"/>
    <n v="0"/>
    <s v="Normal"/>
    <s v="Exotel"/>
    <x v="3"/>
    <s v="9b7eead0dcd2d47e90439e8543c617ca"/>
    <m/>
    <s v="completed"/>
    <n v="6"/>
    <m/>
    <m/>
    <m/>
    <s v="canceled"/>
    <n v="0"/>
    <x v="7"/>
    <x v="2"/>
    <x v="12"/>
    <n v="1"/>
  </r>
  <r>
    <s v="6575b3d8858de4867b5c01f6"/>
    <s v="6575b313858de4867b5bf209"/>
    <m/>
    <s v="656a717564aaf999f4d1715d"/>
    <x v="54"/>
    <x v="53"/>
    <x v="2873"/>
    <x v="1"/>
    <x v="1"/>
    <s v="no-refund"/>
    <b v="0"/>
    <m/>
    <b v="0"/>
    <b v="1"/>
    <b v="0"/>
    <d v="2023-12-10T12:49:28"/>
    <x v="9"/>
    <s v="2023-12-10T12:49:28.123Z"/>
    <s v="2023-12-10 12:49:28"/>
    <n v="0"/>
    <s v="6575b3d8858de4867b5c01f9"/>
    <m/>
    <s v="Missing"/>
    <m/>
    <s v="Missing"/>
    <n v="0"/>
    <s v="Normal"/>
    <s v="Exotel"/>
    <x v="2"/>
    <s v="4466678bc1455f8f995b9fb41cd217ca"/>
    <m/>
    <s v="completed"/>
    <n v="30"/>
    <m/>
    <m/>
    <m/>
    <s v="busy"/>
    <n v="0"/>
    <x v="1"/>
    <x v="2"/>
    <x v="12"/>
    <n v="1"/>
  </r>
  <r>
    <s v="6575b3dd858de4867b5c023d"/>
    <s v="653e7d59cd756cecf0a788c9"/>
    <s v="incomplete"/>
    <s v="65285e3b2c4f29e6d54f2d4f"/>
    <x v="8"/>
    <x v="8"/>
    <x v="2860"/>
    <x v="0"/>
    <x v="0"/>
    <s v="no-refund"/>
    <b v="0"/>
    <n v="300"/>
    <b v="0"/>
    <b v="0"/>
    <b v="1"/>
    <d v="2023-12-10T12:49:33"/>
    <x v="9"/>
    <s v="2023-12-10T12:49:33.972Z"/>
    <s v="2023-12-10 12:49:33"/>
    <n v="0"/>
    <s v="6575b3de858de4867b5c023f"/>
    <s v="2023-12-11T06:29:33.220Z"/>
    <s v="2023-12-11 06:29:33"/>
    <s v="2023-12-11T06:29:33.720Z"/>
    <s v="2023-12-11 06:29:33"/>
    <n v="8.3333333333333297E-3"/>
    <m/>
    <m/>
    <x v="0"/>
    <m/>
    <m/>
    <m/>
    <m/>
    <m/>
    <m/>
    <m/>
    <m/>
    <m/>
    <x v="2"/>
    <x v="2"/>
    <x v="12"/>
    <n v="0"/>
  </r>
  <r>
    <s v="6575b40d858de4867b5c05a5"/>
    <s v="6575b313858de4867b5bf209"/>
    <m/>
    <s v="656a557764aaf999f4d0eee7"/>
    <x v="91"/>
    <x v="73"/>
    <x v="2873"/>
    <x v="1"/>
    <x v="1"/>
    <s v="no-refund"/>
    <b v="0"/>
    <m/>
    <b v="0"/>
    <b v="1"/>
    <b v="0"/>
    <d v="2023-12-10T12:50:21"/>
    <x v="9"/>
    <s v="2023-12-10T12:50:21.007Z"/>
    <s v="2023-12-10 12:50:21"/>
    <n v="0"/>
    <s v="6575b40d858de4867b5c05a8"/>
    <m/>
    <s v="Missing"/>
    <m/>
    <s v="Missing"/>
    <n v="0"/>
    <s v="Normal"/>
    <s v="Exotel"/>
    <x v="2"/>
    <s v="d8e87ff7053427444ba82b42cb2817ca"/>
    <m/>
    <s v="completed"/>
    <n v="18"/>
    <m/>
    <m/>
    <m/>
    <s v="busy"/>
    <n v="0"/>
    <x v="1"/>
    <x v="2"/>
    <x v="12"/>
    <n v="1"/>
  </r>
  <r>
    <s v="6575b43a858de4867b5c0794"/>
    <s v="6575b313858de4867b5bf209"/>
    <m/>
    <s v="65054785f5f203225bfcdcf8"/>
    <x v="25"/>
    <x v="25"/>
    <x v="2873"/>
    <x v="1"/>
    <x v="1"/>
    <s v="no-refund"/>
    <b v="0"/>
    <m/>
    <b v="0"/>
    <b v="1"/>
    <b v="0"/>
    <d v="2023-12-10T12:51:06"/>
    <x v="9"/>
    <s v="2023-12-10T12:51:06.704Z"/>
    <s v="2023-12-10 12:51:06"/>
    <n v="0"/>
    <s v="6575b43b858de4867b5c0798"/>
    <m/>
    <s v="Missing"/>
    <m/>
    <s v="Missing"/>
    <n v="0"/>
    <s v="Normal"/>
    <s v="Exotel"/>
    <x v="4"/>
    <s v="ae659e6c7ff3778323ba2d6c058b17ca"/>
    <m/>
    <s v="no-answer"/>
    <n v="0"/>
    <m/>
    <m/>
    <m/>
    <m/>
    <n v="0"/>
    <x v="2"/>
    <x v="2"/>
    <x v="12"/>
    <n v="1"/>
  </r>
  <r>
    <s v="6575b4aa858de4867b5c109c"/>
    <s v="65647ed06b74eb9f25c65124"/>
    <m/>
    <s v="656a717564aaf999f4d1715d"/>
    <x v="54"/>
    <x v="53"/>
    <x v="268"/>
    <x v="1"/>
    <x v="1"/>
    <s v="no-refund"/>
    <b v="0"/>
    <m/>
    <b v="0"/>
    <b v="0"/>
    <b v="0"/>
    <d v="2023-12-10T12:52:58"/>
    <x v="9"/>
    <s v="2023-12-10T12:52:58.576Z"/>
    <s v="2023-12-10 12:52:58"/>
    <n v="0"/>
    <s v="6575b4ab858de4867b5c10a0"/>
    <m/>
    <s v="Missing"/>
    <m/>
    <s v="Missing"/>
    <n v="0"/>
    <s v="Normal"/>
    <s v="Exotel"/>
    <x v="3"/>
    <s v="b9da7e31097f93331dc29d38071117ca"/>
    <m/>
    <s v="completed"/>
    <n v="51"/>
    <m/>
    <m/>
    <m/>
    <s v="failed"/>
    <n v="0"/>
    <x v="7"/>
    <x v="2"/>
    <x v="12"/>
    <n v="1"/>
  </r>
  <r>
    <s v="6575b4f4858de4867b5c127d"/>
    <s v="65647ed06b74eb9f25c65124"/>
    <m/>
    <s v="6528724f2c4f29e6d54faaf8"/>
    <x v="34"/>
    <x v="34"/>
    <x v="268"/>
    <x v="1"/>
    <x v="1"/>
    <s v="no-refund"/>
    <b v="0"/>
    <m/>
    <b v="0"/>
    <b v="0"/>
    <b v="0"/>
    <d v="2023-12-10T12:54:12"/>
    <x v="9"/>
    <s v="2023-12-10T12:54:12.007Z"/>
    <s v="2023-12-10 12:54:12"/>
    <n v="0"/>
    <s v="6575b4f4858de4867b5c1280"/>
    <m/>
    <s v="Missing"/>
    <m/>
    <s v="Missing"/>
    <n v="0"/>
    <s v="Normal"/>
    <s v="Exotel"/>
    <x v="2"/>
    <s v="c7d15eeb44bf159c7947e268450117ca"/>
    <m/>
    <s v="completed"/>
    <n v="41"/>
    <m/>
    <m/>
    <m/>
    <s v="busy"/>
    <n v="0"/>
    <x v="6"/>
    <x v="2"/>
    <x v="12"/>
    <n v="1"/>
  </r>
  <r>
    <s v="6575b532858de4867b5c1443"/>
    <s v="65647ed06b74eb9f25c65124"/>
    <m/>
    <s v="6528724f2c4f29e6d54faaf8"/>
    <x v="34"/>
    <x v="34"/>
    <x v="268"/>
    <x v="1"/>
    <x v="1"/>
    <s v="no-refund"/>
    <b v="0"/>
    <m/>
    <b v="0"/>
    <b v="0"/>
    <b v="0"/>
    <d v="2023-12-10T12:55:14"/>
    <x v="9"/>
    <s v="2023-12-10T12:55:14.524Z"/>
    <s v="2023-12-10 12:55:14"/>
    <n v="0"/>
    <s v="6575b533858de4867b5c1446"/>
    <m/>
    <s v="Missing"/>
    <m/>
    <s v="Missing"/>
    <n v="0"/>
    <s v="Normal"/>
    <s v="Exotel"/>
    <x v="3"/>
    <s v="51392ce2b5dbdae52d069a00f6c517ca"/>
    <m/>
    <s v="completed"/>
    <n v="46"/>
    <m/>
    <m/>
    <m/>
    <s v="failed"/>
    <n v="0"/>
    <x v="2"/>
    <x v="2"/>
    <x v="12"/>
    <n v="1"/>
  </r>
  <r>
    <s v="6575b69b858de4867b5c1e55"/>
    <s v="6575b04e858de4867b59cd39"/>
    <m/>
    <s v="65054785f5f203225bfcdcf8"/>
    <x v="25"/>
    <x v="25"/>
    <x v="2874"/>
    <x v="1"/>
    <x v="1"/>
    <s v="no-refund"/>
    <b v="0"/>
    <m/>
    <b v="0"/>
    <b v="1"/>
    <b v="0"/>
    <d v="2023-12-10T13:01:15"/>
    <x v="9"/>
    <s v="2023-12-10T13:01:15.609Z"/>
    <s v="2023-12-10 13:01:15"/>
    <n v="0"/>
    <s v="6575b69c858de4867b5c1e59"/>
    <m/>
    <s v="Missing"/>
    <m/>
    <s v="Missing"/>
    <n v="0.2"/>
    <s v="Normal"/>
    <s v="Exotel"/>
    <x v="5"/>
    <s v="e2f5f5ce34055e547817ac4d19f217ca"/>
    <m/>
    <s v="completed"/>
    <n v="21"/>
    <m/>
    <m/>
    <m/>
    <s v="completed"/>
    <n v="12"/>
    <x v="6"/>
    <x v="2"/>
    <x v="13"/>
    <n v="1"/>
  </r>
  <r>
    <s v="6575b71c858de4867b5c3ff1"/>
    <s v="6575b6f1858de4867b5c3ac7"/>
    <m/>
    <s v="656a717564aaf999f4d1715d"/>
    <x v="54"/>
    <x v="53"/>
    <x v="2875"/>
    <x v="1"/>
    <x v="1"/>
    <s v="no-refund"/>
    <b v="0"/>
    <m/>
    <b v="0"/>
    <b v="1"/>
    <b v="0"/>
    <d v="2023-12-10T13:03:24"/>
    <x v="9"/>
    <s v="2023-12-10T13:03:24.330Z"/>
    <s v="2023-12-10 13:03:24"/>
    <n v="0"/>
    <s v="6575b71c858de4867b5c3ff5"/>
    <m/>
    <s v="Missing"/>
    <m/>
    <s v="Missing"/>
    <n v="0"/>
    <s v="Normal"/>
    <s v="Exotel"/>
    <x v="4"/>
    <s v="04b66ed7fcca0ef4f88edb854bb417ca"/>
    <m/>
    <s v="completed"/>
    <n v="38"/>
    <m/>
    <m/>
    <m/>
    <s v="no-answer"/>
    <n v="0"/>
    <x v="1"/>
    <x v="2"/>
    <x v="13"/>
    <n v="1"/>
  </r>
  <r>
    <s v="6575b823858de4867b5c4b76"/>
    <s v="653d1d0fcd756cecf06ae0ea"/>
    <s v="incomplete"/>
    <s v="6522d40f0562f2f5e506c1c4"/>
    <x v="62"/>
    <x v="61"/>
    <x v="2779"/>
    <x v="0"/>
    <x v="0"/>
    <s v="no-refund"/>
    <b v="0"/>
    <n v="300"/>
    <b v="0"/>
    <b v="0"/>
    <b v="0"/>
    <d v="2023-12-10T13:07:47"/>
    <x v="9"/>
    <s v="2023-12-10T13:07:47.888Z"/>
    <s v="2023-12-10 13:07:47"/>
    <n v="0"/>
    <s v="6575b823858de4867b5c4b78"/>
    <s v="2023-12-10T13:11:23.053Z"/>
    <s v="2023-12-10 13:11:23"/>
    <s v="2023-12-10T13:11:23.541Z"/>
    <s v="2023-12-10 13:11:23"/>
    <n v="8.1333333333333292E-3"/>
    <m/>
    <m/>
    <x v="0"/>
    <m/>
    <m/>
    <m/>
    <m/>
    <m/>
    <m/>
    <m/>
    <m/>
    <m/>
    <x v="1"/>
    <x v="2"/>
    <x v="13"/>
    <n v="0"/>
  </r>
  <r>
    <s v="6575b833858de4867b5c4cfe"/>
    <s v="6575b04e858de4867b59cd39"/>
    <m/>
    <s v="655f354df9e3a0877f9831f5"/>
    <x v="15"/>
    <x v="15"/>
    <x v="2874"/>
    <x v="1"/>
    <x v="1"/>
    <s v="no-refund"/>
    <b v="0"/>
    <m/>
    <b v="0"/>
    <b v="1"/>
    <b v="0"/>
    <d v="2023-12-10T13:08:03"/>
    <x v="9"/>
    <s v="2023-12-10T13:08:03.485Z"/>
    <s v="2023-12-10 13:08:03"/>
    <n v="0"/>
    <s v="6575b834858de4867b5c4d01"/>
    <m/>
    <s v="Missing"/>
    <m/>
    <s v="Missing"/>
    <n v="0"/>
    <s v="Normal"/>
    <s v="Exotel"/>
    <x v="2"/>
    <s v="1377bd7c15e623802844ef096ba817ca"/>
    <m/>
    <s v="busy"/>
    <n v="0"/>
    <m/>
    <m/>
    <m/>
    <m/>
    <n v="0"/>
    <x v="6"/>
    <x v="2"/>
    <x v="13"/>
    <n v="1"/>
  </r>
  <r>
    <s v="6575b8ab858de4867b5c57f9"/>
    <s v="6575b86d858de4867b5c4da5"/>
    <m/>
    <s v="656a717564aaf999f4d1715d"/>
    <x v="54"/>
    <x v="53"/>
    <x v="2876"/>
    <x v="1"/>
    <x v="1"/>
    <s v="no-refund"/>
    <b v="0"/>
    <m/>
    <b v="0"/>
    <b v="1"/>
    <b v="0"/>
    <d v="2023-12-10T13:10:03"/>
    <x v="9"/>
    <s v="2023-12-10T13:10:03.440Z"/>
    <s v="2023-12-10 13:10:03"/>
    <n v="0"/>
    <s v="6575b8ac858de4867b5c5800"/>
    <m/>
    <s v="Missing"/>
    <m/>
    <s v="Missing"/>
    <n v="3"/>
    <s v="Normal"/>
    <s v="Exotel"/>
    <x v="1"/>
    <s v="352a2ab77224a1e5eac8ace8edbe17ca"/>
    <n v="0"/>
    <s v="completed"/>
    <n v="190"/>
    <n v="0"/>
    <n v="0"/>
    <s v="Indian"/>
    <s v="completed"/>
    <n v="180"/>
    <x v="7"/>
    <x v="2"/>
    <x v="13"/>
    <n v="1"/>
  </r>
  <r>
    <s v="6575b91a858de4867b5c5f68"/>
    <s v="6575b04e858de4867b59cd39"/>
    <m/>
    <s v="656f57da03c091f96e7cd531"/>
    <x v="99"/>
    <x v="87"/>
    <x v="2874"/>
    <x v="1"/>
    <x v="1"/>
    <s v="no-refund"/>
    <b v="0"/>
    <m/>
    <b v="0"/>
    <b v="1"/>
    <b v="0"/>
    <d v="2023-12-10T13:11:54"/>
    <x v="9"/>
    <s v="2023-12-10T13:11:54.460Z"/>
    <s v="2023-12-10 13:11:54"/>
    <n v="0"/>
    <s v="6575b91a858de4867b5c5f6d"/>
    <m/>
    <s v="Missing"/>
    <m/>
    <s v="Missing"/>
    <n v="0"/>
    <s v="Normal"/>
    <s v="Exotel"/>
    <x v="3"/>
    <s v="ed4c6a21e406c0f3a479a36113b017ca"/>
    <m/>
    <s v="completed"/>
    <n v="16"/>
    <m/>
    <m/>
    <m/>
    <s v="canceled"/>
    <n v="0"/>
    <x v="1"/>
    <x v="2"/>
    <x v="13"/>
    <n v="1"/>
  </r>
  <r>
    <s v="6575b943858de4867b5c637f"/>
    <s v="6575b04e858de4867b59cd39"/>
    <m/>
    <s v="655f354df9e3a0877f9831f5"/>
    <x v="15"/>
    <x v="15"/>
    <x v="2874"/>
    <x v="1"/>
    <x v="1"/>
    <s v="no-refund"/>
    <b v="0"/>
    <m/>
    <b v="0"/>
    <b v="1"/>
    <b v="0"/>
    <d v="2023-12-10T13:12:35"/>
    <x v="9"/>
    <s v="2023-12-10T13:12:35.845Z"/>
    <s v="2023-12-10 13:12:35"/>
    <n v="0"/>
    <s v="6575b944858de4867b5c6382"/>
    <m/>
    <s v="Missing"/>
    <m/>
    <s v="Missing"/>
    <n v="0"/>
    <s v="Normal"/>
    <s v="Exotel"/>
    <x v="3"/>
    <s v="9e81f80af9f0a2a069ecd76078f717ca"/>
    <m/>
    <s v="completed"/>
    <n v="7"/>
    <m/>
    <m/>
    <m/>
    <s v="canceled"/>
    <n v="0"/>
    <x v="2"/>
    <x v="2"/>
    <x v="13"/>
    <n v="1"/>
  </r>
  <r>
    <s v="6575bab9858de4867b5c71ee"/>
    <s v="65759e2b858de4867b57e72f"/>
    <m/>
    <s v="65054788f5f203225bfcdd55"/>
    <x v="87"/>
    <x v="72"/>
    <x v="2877"/>
    <x v="1"/>
    <x v="1"/>
    <s v="no-refund"/>
    <b v="0"/>
    <m/>
    <b v="0"/>
    <b v="1"/>
    <b v="0"/>
    <d v="2023-12-10T13:18:49"/>
    <x v="9"/>
    <s v="2023-12-10T13:18:49.232Z"/>
    <s v="2023-12-10 13:18:49"/>
    <n v="0"/>
    <s v="6575bab9858de4867b5c71f3"/>
    <m/>
    <s v="Missing"/>
    <m/>
    <s v="Missing"/>
    <n v="0"/>
    <s v="Normal"/>
    <s v="Exotel"/>
    <x v="2"/>
    <s v="ed61a1c2ab50ef38f1120856ac2117ca"/>
    <m/>
    <s v="busy"/>
    <n v="0"/>
    <m/>
    <m/>
    <m/>
    <m/>
    <n v="0"/>
    <x v="2"/>
    <x v="2"/>
    <x v="13"/>
    <n v="1"/>
  </r>
  <r>
    <s v="6575bb05858de4867b5c797a"/>
    <s v="65759e2b858de4867b57e72f"/>
    <m/>
    <s v="65054788f5f203225bfcdd55"/>
    <x v="87"/>
    <x v="72"/>
    <x v="2877"/>
    <x v="1"/>
    <x v="1"/>
    <s v="no-refund"/>
    <b v="0"/>
    <m/>
    <b v="0"/>
    <b v="1"/>
    <b v="0"/>
    <d v="2023-12-10T13:20:05"/>
    <x v="9"/>
    <s v="2023-12-10T13:20:05.445Z"/>
    <s v="2023-12-10 13:20:05"/>
    <n v="0"/>
    <s v="6575bb06858de4867b5c797e"/>
    <m/>
    <s v="Missing"/>
    <m/>
    <s v="Missing"/>
    <n v="0"/>
    <s v="Normal"/>
    <s v="Exotel"/>
    <x v="2"/>
    <s v="1bc8e33f81bb653031b9dc0f0b1f17ca"/>
    <m/>
    <s v="busy"/>
    <n v="0"/>
    <m/>
    <m/>
    <m/>
    <m/>
    <n v="0"/>
    <x v="7"/>
    <x v="2"/>
    <x v="13"/>
    <n v="1"/>
  </r>
  <r>
    <s v="6575bb27858de4867b5c8750"/>
    <s v="65759e2b858de4867b57e72f"/>
    <m/>
    <s v="65489f0807bc1e26099117f8"/>
    <x v="4"/>
    <x v="4"/>
    <x v="2877"/>
    <x v="1"/>
    <x v="1"/>
    <s v="no-refund"/>
    <b v="0"/>
    <m/>
    <b v="0"/>
    <b v="1"/>
    <b v="0"/>
    <d v="2023-12-10T13:20:39"/>
    <x v="9"/>
    <s v="2023-12-10T13:20:39.497Z"/>
    <s v="2023-12-10 13:20:39"/>
    <n v="0"/>
    <s v="6575bb28858de4867b5c8753"/>
    <m/>
    <s v="Missing"/>
    <m/>
    <s v="Missing"/>
    <n v="0"/>
    <s v="Normal"/>
    <s v="Exotel"/>
    <x v="2"/>
    <s v="89ec2605b034e7fae6c78ae8964817ca"/>
    <m/>
    <s v="busy"/>
    <n v="0"/>
    <m/>
    <m/>
    <m/>
    <m/>
    <n v="0"/>
    <x v="1"/>
    <x v="2"/>
    <x v="13"/>
    <n v="1"/>
  </r>
  <r>
    <s v="6575bb41858de4867b5c87c3"/>
    <s v="65759e2b858de4867b57e72f"/>
    <m/>
    <s v="65489f0807bc1e26099117f8"/>
    <x v="4"/>
    <x v="4"/>
    <x v="2877"/>
    <x v="1"/>
    <x v="1"/>
    <s v="no-refund"/>
    <b v="0"/>
    <m/>
    <b v="0"/>
    <b v="1"/>
    <b v="0"/>
    <d v="2023-12-10T13:21:05"/>
    <x v="9"/>
    <s v="2023-12-10T13:21:05.984Z"/>
    <s v="2023-12-10 13:21:05"/>
    <n v="0"/>
    <s v="6575bb42858de4867b5c87c7"/>
    <m/>
    <s v="Missing"/>
    <m/>
    <s v="Missing"/>
    <n v="3"/>
    <s v="Normal"/>
    <s v="Exotel"/>
    <x v="1"/>
    <s v="5f7f2b7af61b45802e26b13bd28017ca"/>
    <n v="0"/>
    <s v="completed"/>
    <n v="206"/>
    <n v="0"/>
    <n v="0"/>
    <s v="Indian"/>
    <s v="completed"/>
    <n v="180"/>
    <x v="2"/>
    <x v="2"/>
    <x v="13"/>
    <n v="1"/>
  </r>
  <r>
    <s v="6575bb9c858de4867b5c8e36"/>
    <s v="653d1d0fcd756cecf06ae0ea"/>
    <s v="incomplete"/>
    <s v="6522d40f0562f2f5e506c1c4"/>
    <x v="62"/>
    <x v="61"/>
    <x v="2779"/>
    <x v="0"/>
    <x v="0"/>
    <s v="no-refund"/>
    <b v="0"/>
    <n v="300"/>
    <b v="0"/>
    <b v="0"/>
    <b v="0"/>
    <d v="2023-12-10T13:22:36"/>
    <x v="9"/>
    <s v="2023-12-10T13:22:36.301Z"/>
    <s v="2023-12-10 13:22:36"/>
    <n v="0"/>
    <s v="6575bb9c858de4867b5c8e38"/>
    <s v="2023-12-10T13:26:53.852Z"/>
    <s v="2023-12-10 13:26:53"/>
    <s v="2023-12-10T13:26:54.207Z"/>
    <s v="2023-12-10 13:26:54"/>
    <n v="5.9166666666666604E-3"/>
    <m/>
    <m/>
    <x v="0"/>
    <m/>
    <m/>
    <m/>
    <m/>
    <m/>
    <m/>
    <m/>
    <m/>
    <m/>
    <x v="1"/>
    <x v="2"/>
    <x v="13"/>
    <n v="0"/>
  </r>
  <r>
    <s v="6575bbb7858de4867b5c9087"/>
    <s v="6575b04e858de4867b59cd39"/>
    <m/>
    <s v="655f354df9e3a0877f9831f5"/>
    <x v="15"/>
    <x v="15"/>
    <x v="2874"/>
    <x v="1"/>
    <x v="1"/>
    <s v="no-refund"/>
    <b v="0"/>
    <m/>
    <b v="0"/>
    <b v="1"/>
    <b v="0"/>
    <d v="2023-12-10T13:23:03"/>
    <x v="9"/>
    <s v="2023-12-10T13:23:03.108Z"/>
    <s v="2023-12-10 13:23:03"/>
    <n v="0"/>
    <s v="6575bbb7858de4867b5c908a"/>
    <m/>
    <s v="Missing"/>
    <m/>
    <s v="Missing"/>
    <n v="0"/>
    <s v="Normal"/>
    <s v="Exotel"/>
    <x v="4"/>
    <s v="5c94579eeae8177013c3c6edf25817ca"/>
    <m/>
    <s v="no-answer"/>
    <n v="0"/>
    <m/>
    <m/>
    <m/>
    <m/>
    <n v="0"/>
    <x v="7"/>
    <x v="2"/>
    <x v="13"/>
    <n v="1"/>
  </r>
  <r>
    <s v="6575bbe5858de4867b5c921a"/>
    <s v="6567376254f0cdb828c42d1a"/>
    <s v="incomplete"/>
    <s v="65054788f5f203225bfcdd5b"/>
    <x v="47"/>
    <x v="2"/>
    <x v="2878"/>
    <x v="0"/>
    <x v="0"/>
    <s v="no-refund"/>
    <b v="0"/>
    <n v="300"/>
    <b v="0"/>
    <b v="0"/>
    <b v="1"/>
    <d v="2023-12-10T13:23:49"/>
    <x v="9"/>
    <s v="2023-12-10T13:23:49.174Z"/>
    <s v="2023-12-10 13:23:49"/>
    <n v="0"/>
    <s v="6575bbe5858de4867b5c921c"/>
    <s v="2023-12-10T13:27:20.883Z"/>
    <s v="2023-12-10 13:27:20"/>
    <s v="2023-12-10T13:27:21.104Z"/>
    <s v="2023-12-10 13:27:21"/>
    <n v="3.6833333333333301E-3"/>
    <m/>
    <m/>
    <x v="0"/>
    <m/>
    <m/>
    <m/>
    <m/>
    <m/>
    <m/>
    <m/>
    <m/>
    <m/>
    <x v="0"/>
    <x v="2"/>
    <x v="13"/>
    <n v="0"/>
  </r>
  <r>
    <s v="6575bc41858de4867b5c94ba"/>
    <s v="6575b04e858de4867b59cd39"/>
    <m/>
    <s v="656f57da03c091f96e7cd531"/>
    <x v="99"/>
    <x v="87"/>
    <x v="2874"/>
    <x v="1"/>
    <x v="1"/>
    <s v="no-refund"/>
    <b v="0"/>
    <m/>
    <b v="0"/>
    <b v="1"/>
    <b v="0"/>
    <d v="2023-12-10T13:25:21"/>
    <x v="9"/>
    <s v="2023-12-10T13:25:21.937Z"/>
    <s v="2023-12-10 13:25:21"/>
    <n v="0"/>
    <s v="6575bc42858de4867b5c94bd"/>
    <m/>
    <s v="Missing"/>
    <m/>
    <s v="Missing"/>
    <n v="0"/>
    <s v="Normal"/>
    <s v="Exotel"/>
    <x v="4"/>
    <s v="a66bf98ca5ccc16c346c1b5e0a8817ca"/>
    <m/>
    <s v="no-answer"/>
    <n v="0"/>
    <m/>
    <m/>
    <m/>
    <m/>
    <n v="0"/>
    <x v="7"/>
    <x v="2"/>
    <x v="13"/>
    <n v="1"/>
  </r>
  <r>
    <s v="6575bc9a858de4867b5caf2c"/>
    <s v="657598cd858de4867b56e95c"/>
    <m/>
    <s v="655f2b83f9e3a0877f961727"/>
    <x v="31"/>
    <x v="31"/>
    <x v="2879"/>
    <x v="1"/>
    <x v="1"/>
    <s v="no-refund"/>
    <b v="0"/>
    <m/>
    <b v="0"/>
    <b v="1"/>
    <b v="0"/>
    <d v="2023-12-10T13:26:50"/>
    <x v="9"/>
    <s v="2023-12-10T13:26:50.506Z"/>
    <s v="2023-12-10 13:26:50"/>
    <n v="0"/>
    <s v="6575bc9b858de4867b5caf51"/>
    <m/>
    <s v="Missing"/>
    <m/>
    <s v="Missing"/>
    <n v="0.78333333333333299"/>
    <s v="Normal"/>
    <s v="Exotel"/>
    <x v="1"/>
    <s v="70ff0f9c4922b728848df4cabfa717ca"/>
    <n v="0"/>
    <s v="completed"/>
    <n v="63"/>
    <n v="0"/>
    <n v="0"/>
    <s v="Indian"/>
    <s v="completed"/>
    <n v="47"/>
    <x v="7"/>
    <x v="2"/>
    <x v="13"/>
    <n v="1"/>
  </r>
  <r>
    <s v="6575bd3a858de4867b5cb780"/>
    <s v="654b4d7ba71276b270a6bc77"/>
    <s v="incomplete"/>
    <s v="655f354df9e3a0877f9831f5"/>
    <x v="15"/>
    <x v="15"/>
    <x v="2880"/>
    <x v="0"/>
    <x v="0"/>
    <s v="no-refund"/>
    <b v="0"/>
    <n v="300"/>
    <b v="0"/>
    <b v="0"/>
    <b v="1"/>
    <d v="2023-12-10T13:29:30"/>
    <x v="9"/>
    <s v="2023-12-10T13:29:30.311Z"/>
    <s v="2023-12-10 13:29:30"/>
    <n v="0"/>
    <s v="6575bd3a858de4867b5cb782"/>
    <s v="2023-12-10T13:32:38.109Z"/>
    <s v="2023-12-10 13:32:38"/>
    <s v="2023-12-10T13:32:38.331Z"/>
    <s v="2023-12-10 13:32:38"/>
    <n v="3.7000000000000002E-3"/>
    <m/>
    <m/>
    <x v="0"/>
    <m/>
    <m/>
    <m/>
    <m/>
    <m/>
    <m/>
    <m/>
    <m/>
    <m/>
    <x v="2"/>
    <x v="2"/>
    <x v="13"/>
    <n v="0"/>
  </r>
  <r>
    <s v="6575bd72858de4867b5cbcb4"/>
    <s v="6575bd53858de4867b5cb7a0"/>
    <m/>
    <s v="65054785f5f203225bfcdcf8"/>
    <x v="25"/>
    <x v="25"/>
    <x v="2881"/>
    <x v="1"/>
    <x v="1"/>
    <s v="no-refund"/>
    <b v="0"/>
    <m/>
    <b v="0"/>
    <b v="1"/>
    <b v="0"/>
    <d v="2023-12-10T13:30:26"/>
    <x v="9"/>
    <s v="2023-12-10T13:30:26.445Z"/>
    <s v="2023-12-10 13:30:26"/>
    <n v="0"/>
    <s v="6575bd73858de4867b5cbcb7"/>
    <m/>
    <s v="Missing"/>
    <m/>
    <s v="Missing"/>
    <n v="0"/>
    <s v="Normal"/>
    <s v="Exotel"/>
    <x v="2"/>
    <s v="b8a0fe2b2fed1d2e0621218a680e17ca"/>
    <m/>
    <s v="completed"/>
    <n v="26"/>
    <m/>
    <m/>
    <m/>
    <s v="busy"/>
    <n v="0"/>
    <x v="2"/>
    <x v="2"/>
    <x v="13"/>
    <n v="1"/>
  </r>
  <r>
    <s v="6575bdfb858de4867b5cccf5"/>
    <s v="654c8c002578d24559b18103"/>
    <s v="failed"/>
    <s v="65054788f5f203225bfcdd5b"/>
    <x v="47"/>
    <x v="2"/>
    <x v="2798"/>
    <x v="0"/>
    <x v="0"/>
    <s v="no-refund"/>
    <b v="0"/>
    <n v="300"/>
    <b v="0"/>
    <b v="0"/>
    <b v="1"/>
    <d v="2023-12-10T13:32:43"/>
    <x v="9"/>
    <s v="2023-12-10T13:32:43.384Z"/>
    <s v="2023-12-10 13:32:43"/>
    <n v="0"/>
    <s v="6575bdfb858de4867b5cccf7"/>
    <m/>
    <s v="Missing"/>
    <m/>
    <s v="Missing"/>
    <m/>
    <m/>
    <m/>
    <x v="0"/>
    <m/>
    <m/>
    <m/>
    <m/>
    <m/>
    <m/>
    <m/>
    <m/>
    <m/>
    <x v="3"/>
    <x v="2"/>
    <x v="13"/>
    <n v="0"/>
  </r>
  <r>
    <s v="6575be02858de4867b5ccd11"/>
    <s v="654b4d7ba71276b270a6bc77"/>
    <s v="failed"/>
    <s v="656a531d64aaf999f4d0e977"/>
    <x v="96"/>
    <x v="51"/>
    <x v="2880"/>
    <x v="0"/>
    <x v="0"/>
    <s v="no-refund"/>
    <b v="0"/>
    <n v="300"/>
    <b v="0"/>
    <b v="0"/>
    <b v="1"/>
    <d v="2023-12-10T13:32:50"/>
    <x v="9"/>
    <s v="2023-12-10T13:32:50.908Z"/>
    <s v="2023-12-10 13:32:50"/>
    <n v="0"/>
    <s v="6575be02858de4867b5ccd13"/>
    <m/>
    <s v="Missing"/>
    <m/>
    <s v="Missing"/>
    <m/>
    <m/>
    <m/>
    <x v="0"/>
    <m/>
    <m/>
    <m/>
    <m/>
    <m/>
    <m/>
    <m/>
    <m/>
    <m/>
    <x v="3"/>
    <x v="2"/>
    <x v="13"/>
    <n v="0"/>
  </r>
  <r>
    <s v="6575be26858de4867b5cd80d"/>
    <s v="654c8c002578d24559b18103"/>
    <s v="failed"/>
    <s v="655f2b83f9e3a0877f961727"/>
    <x v="31"/>
    <x v="31"/>
    <x v="2798"/>
    <x v="0"/>
    <x v="0"/>
    <s v="no-refund"/>
    <b v="0"/>
    <n v="300"/>
    <b v="0"/>
    <b v="0"/>
    <b v="1"/>
    <d v="2023-12-10T13:33:26"/>
    <x v="9"/>
    <s v="2023-12-10T13:33:26.912Z"/>
    <s v="2023-12-10 13:33:26"/>
    <n v="0"/>
    <s v="6575be26858de4867b5cd80f"/>
    <m/>
    <s v="Missing"/>
    <m/>
    <s v="Missing"/>
    <m/>
    <m/>
    <m/>
    <x v="0"/>
    <m/>
    <m/>
    <m/>
    <m/>
    <m/>
    <m/>
    <m/>
    <m/>
    <m/>
    <x v="3"/>
    <x v="2"/>
    <x v="13"/>
    <n v="0"/>
  </r>
  <r>
    <s v="6575be37858de4867b5cd906"/>
    <s v="654c8c002578d24559b18103"/>
    <s v="completed"/>
    <s v="655f2b83f9e3a0877f961727"/>
    <x v="31"/>
    <x v="31"/>
    <x v="2798"/>
    <x v="0"/>
    <x v="0"/>
    <s v="no-refund"/>
    <b v="0"/>
    <n v="300"/>
    <b v="0"/>
    <b v="0"/>
    <b v="1"/>
    <d v="2023-12-10T13:33:43"/>
    <x v="9"/>
    <s v="2023-12-10T13:33:43.362Z"/>
    <s v="2023-12-10 13:33:43"/>
    <n v="0"/>
    <s v="6575be37858de4867b5cd908"/>
    <s v="2023-12-10T13:34:00.115Z"/>
    <s v="2023-12-10 13:34:00"/>
    <s v="2023-12-10T13:39:00.683Z"/>
    <s v="2023-12-10 13:39:00"/>
    <n v="5.0094666666666603"/>
    <m/>
    <m/>
    <x v="0"/>
    <m/>
    <n v="0"/>
    <m/>
    <m/>
    <n v="0"/>
    <n v="0"/>
    <s v="Indian"/>
    <m/>
    <m/>
    <x v="4"/>
    <x v="2"/>
    <x v="13"/>
    <n v="0"/>
  </r>
  <r>
    <s v="6575be7e858de4867b5cde94"/>
    <s v="654b4d7ba71276b270a6bc77"/>
    <s v="incomplete"/>
    <s v="65489f0807bc1e26099117f8"/>
    <x v="4"/>
    <x v="4"/>
    <x v="2880"/>
    <x v="0"/>
    <x v="0"/>
    <s v="no-refund"/>
    <b v="0"/>
    <n v="300"/>
    <b v="0"/>
    <b v="0"/>
    <b v="1"/>
    <d v="2023-12-10T13:34:54"/>
    <x v="9"/>
    <s v="2023-12-10T13:34:54.703Z"/>
    <s v="2023-12-10 13:34:54"/>
    <n v="0"/>
    <s v="6575be7e858de4867b5cde96"/>
    <s v="2023-12-10T13:36:36.357Z"/>
    <s v="2023-12-10 13:36:36"/>
    <s v="2023-12-10T13:36:36.584Z"/>
    <s v="2023-12-10 13:36:36"/>
    <n v="3.78333333333333E-3"/>
    <m/>
    <m/>
    <x v="0"/>
    <m/>
    <m/>
    <m/>
    <m/>
    <m/>
    <m/>
    <m/>
    <m/>
    <m/>
    <x v="2"/>
    <x v="2"/>
    <x v="13"/>
    <n v="0"/>
  </r>
  <r>
    <s v="6575bee4858de4867b5cea43"/>
    <s v="654b4d7ba71276b270a6bc77"/>
    <s v="failed"/>
    <s v="655f354df9e3a0877f9831f5"/>
    <x v="15"/>
    <x v="15"/>
    <x v="2880"/>
    <x v="0"/>
    <x v="0"/>
    <s v="no-refund"/>
    <b v="0"/>
    <n v="300"/>
    <b v="0"/>
    <b v="0"/>
    <b v="1"/>
    <d v="2023-12-10T13:36:36"/>
    <x v="9"/>
    <s v="2023-12-10T13:36:36.820Z"/>
    <s v="2023-12-10 13:36:36"/>
    <n v="0"/>
    <s v="6575bee4858de4867b5cea45"/>
    <m/>
    <s v="Missing"/>
    <m/>
    <s v="Missing"/>
    <m/>
    <m/>
    <m/>
    <x v="0"/>
    <m/>
    <m/>
    <m/>
    <m/>
    <m/>
    <m/>
    <m/>
    <m/>
    <m/>
    <x v="3"/>
    <x v="2"/>
    <x v="13"/>
    <n v="0"/>
  </r>
  <r>
    <s v="6575bf57858de4867b5cf224"/>
    <s v="655daf3f8521e7743c3d15d0"/>
    <m/>
    <s v="65054788f5f203225bfcdd5b"/>
    <x v="47"/>
    <x v="2"/>
    <x v="377"/>
    <x v="1"/>
    <x v="1"/>
    <s v="no-refund"/>
    <b v="0"/>
    <m/>
    <b v="0"/>
    <b v="0"/>
    <b v="0"/>
    <d v="2023-12-10T13:38:31"/>
    <x v="9"/>
    <s v="2023-12-10T13:38:31.965Z"/>
    <s v="2023-12-10 13:38:31"/>
    <n v="0"/>
    <s v="6575bf58858de4867b5cf236"/>
    <m/>
    <s v="Missing"/>
    <m/>
    <s v="Missing"/>
    <n v="9.18333333333333"/>
    <s v="Normal"/>
    <s v="Exotel"/>
    <x v="1"/>
    <s v="5003d3c13611be0e4d0acc80b99a17ca"/>
    <n v="101.016666666666"/>
    <s v="completed"/>
    <n v="572"/>
    <n v="40.406666666666602"/>
    <n v="101.016666666666"/>
    <s v="Indian"/>
    <s v="completed"/>
    <n v="551"/>
    <x v="7"/>
    <x v="2"/>
    <x v="13"/>
    <n v="1"/>
  </r>
  <r>
    <s v="6575bf5b858de4867b5cf2a4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38:35"/>
    <x v="9"/>
    <s v="2023-12-10T13:38:35.532Z"/>
    <s v="2023-12-10 13:38:35"/>
    <n v="0"/>
    <s v="6575bf5c858de4867b5cf2b7"/>
    <m/>
    <s v="Missing"/>
    <m/>
    <s v="Missing"/>
    <n v="0"/>
    <s v="Normal"/>
    <s v="Exotel"/>
    <x v="2"/>
    <s v="6724ed9c54f1499f481b08af5d8517ca"/>
    <m/>
    <s v="completed"/>
    <n v="40"/>
    <m/>
    <m/>
    <m/>
    <s v="busy"/>
    <n v="0"/>
    <x v="7"/>
    <x v="2"/>
    <x v="13"/>
    <n v="1"/>
  </r>
  <r>
    <s v="6575bf68858de4867b5cf5db"/>
    <s v="656d65fe2d32774bed96efd8"/>
    <m/>
    <s v="65054785f5f203225bfcdcda"/>
    <x v="11"/>
    <x v="11"/>
    <x v="1805"/>
    <x v="1"/>
    <x v="1"/>
    <s v="no-refund"/>
    <b v="0"/>
    <m/>
    <b v="0"/>
    <b v="1"/>
    <b v="0"/>
    <d v="2023-12-10T13:38:48"/>
    <x v="9"/>
    <s v="2023-12-10T13:38:48.814Z"/>
    <s v="2023-12-10 13:38:48"/>
    <n v="0"/>
    <s v="6575bf69858de4867b5cf5e7"/>
    <m/>
    <s v="Missing"/>
    <m/>
    <s v="Missing"/>
    <n v="0"/>
    <s v="Normal"/>
    <s v="Exotel"/>
    <x v="2"/>
    <s v="912c033a023195804b24acb2a9ca17ca"/>
    <m/>
    <s v="completed"/>
    <n v="23"/>
    <m/>
    <m/>
    <m/>
    <s v="busy"/>
    <n v="0"/>
    <x v="1"/>
    <x v="2"/>
    <x v="13"/>
    <n v="1"/>
  </r>
  <r>
    <s v="6575bf69858de4867b5cf5e5"/>
    <s v="654b4d7ba71276b270a6bc77"/>
    <s v="completed"/>
    <s v="656a531d64aaf999f4d0e977"/>
    <x v="96"/>
    <x v="51"/>
    <x v="2880"/>
    <x v="0"/>
    <x v="0"/>
    <s v="no-refund"/>
    <b v="0"/>
    <n v="300"/>
    <b v="0"/>
    <b v="0"/>
    <b v="1"/>
    <d v="2023-12-10T13:38:49"/>
    <x v="9"/>
    <s v="2023-12-10T13:38:49.344Z"/>
    <s v="2023-12-10 13:38:49"/>
    <n v="0"/>
    <s v="6575bf69858de4867b5cf5e9"/>
    <s v="2023-12-10T13:40:14.525Z"/>
    <s v="2023-12-10 13:40:14"/>
    <s v="2023-12-10T13:45:14.973Z"/>
    <s v="2023-12-10 13:45:14"/>
    <n v="5.0074666666666596"/>
    <m/>
    <m/>
    <x v="0"/>
    <m/>
    <n v="0"/>
    <m/>
    <m/>
    <n v="0"/>
    <n v="0"/>
    <s v="Indian"/>
    <m/>
    <m/>
    <x v="8"/>
    <x v="2"/>
    <x v="13"/>
    <n v="0"/>
  </r>
  <r>
    <s v="6575bf91858de4867b5cfcf1"/>
    <s v="656d65fe2d32774bed96efd8"/>
    <m/>
    <s v="65054785f5f203225bfcdcda"/>
    <x v="11"/>
    <x v="11"/>
    <x v="1805"/>
    <x v="1"/>
    <x v="1"/>
    <s v="no-refund"/>
    <b v="0"/>
    <m/>
    <b v="0"/>
    <b v="1"/>
    <b v="0"/>
    <d v="2023-12-10T13:39:29"/>
    <x v="9"/>
    <s v="2023-12-10T13:39:29.035Z"/>
    <s v="2023-12-10 13:39:29"/>
    <n v="0"/>
    <s v="6575bf91858de4867b5cfd27"/>
    <m/>
    <s v="Missing"/>
    <m/>
    <s v="Missing"/>
    <n v="0"/>
    <s v="Normal"/>
    <s v="Exotel"/>
    <x v="2"/>
    <s v="b08a4787742538fba6c2f6c75f4e17ca"/>
    <m/>
    <s v="completed"/>
    <n v="30"/>
    <m/>
    <m/>
    <m/>
    <s v="busy"/>
    <n v="0"/>
    <x v="7"/>
    <x v="2"/>
    <x v="13"/>
    <n v="1"/>
  </r>
  <r>
    <s v="6575bf93858de4867b5cfd94"/>
    <s v="6575beb7858de4867b5ce8b3"/>
    <m/>
    <s v="65054789f5f203225bfcdd85"/>
    <x v="88"/>
    <x v="19"/>
    <x v="2882"/>
    <x v="1"/>
    <x v="1"/>
    <s v="no-refund"/>
    <b v="0"/>
    <m/>
    <b v="0"/>
    <b v="1"/>
    <b v="0"/>
    <d v="2023-12-10T13:39:31"/>
    <x v="9"/>
    <s v="2023-12-10T13:39:31.115Z"/>
    <s v="2023-12-10 13:39:31"/>
    <n v="0"/>
    <s v="6575bf93858de4867b5cfdad"/>
    <m/>
    <s v="Missing"/>
    <m/>
    <s v="Missing"/>
    <n v="0"/>
    <s v="Normal"/>
    <s v="Exotel"/>
    <x v="4"/>
    <s v="148a30d0784e6a8e9d36a6627dda17ca"/>
    <m/>
    <s v="no-answer"/>
    <n v="0"/>
    <m/>
    <m/>
    <m/>
    <m/>
    <n v="0"/>
    <x v="7"/>
    <x v="2"/>
    <x v="13"/>
    <n v="1"/>
  </r>
  <r>
    <s v="6575bf9d858de4867b5cfff8"/>
    <s v="65048ffd862c41dbea3eed46"/>
    <m/>
    <s v="65054785f5f203225bfcdcf8"/>
    <x v="25"/>
    <x v="25"/>
    <x v="2140"/>
    <x v="1"/>
    <x v="0"/>
    <s v="no-refund"/>
    <b v="0"/>
    <m/>
    <b v="0"/>
    <b v="0"/>
    <b v="0"/>
    <d v="2023-12-10T13:39:41"/>
    <x v="9"/>
    <s v="2023-12-10T13:39:41.248Z"/>
    <s v="2023-12-10 13:39:41"/>
    <n v="0"/>
    <s v="6575bf9d858de4867b5cfffb"/>
    <m/>
    <s v="Missing"/>
    <m/>
    <s v="Missing"/>
    <n v="3.7166666666666601"/>
    <s v="Normal"/>
    <s v="Exotel"/>
    <x v="1"/>
    <s v="40a095112d31833821f09db6d0ee17ca"/>
    <n v="40.883333333333297"/>
    <s v="completed"/>
    <n v="228"/>
    <n v="20.441666666666599"/>
    <n v="40.883333333333297"/>
    <s v="Indian"/>
    <s v="completed"/>
    <n v="223"/>
    <x v="6"/>
    <x v="2"/>
    <x v="13"/>
    <n v="1"/>
  </r>
  <r>
    <s v="6575bfc9858de4867b5d03c3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40:25"/>
    <x v="9"/>
    <s v="2023-12-10T13:40:25.863Z"/>
    <s v="2023-12-10 13:40:25"/>
    <n v="0"/>
    <s v="6575bfca858de4867b5d03c6"/>
    <m/>
    <s v="Missing"/>
    <m/>
    <s v="Missing"/>
    <n v="0"/>
    <s v="Normal"/>
    <s v="Exotel"/>
    <x v="2"/>
    <s v="59d9d68b1d46e7ddddde56a98e1417ca"/>
    <m/>
    <s v="completed"/>
    <n v="40"/>
    <m/>
    <m/>
    <m/>
    <s v="busy"/>
    <n v="0"/>
    <x v="6"/>
    <x v="2"/>
    <x v="13"/>
    <n v="1"/>
  </r>
  <r>
    <s v="6575bfd7858de4867b5d04ff"/>
    <s v="656d65fe2d32774bed96efd8"/>
    <m/>
    <s v="65054785f5f203225bfcdcf2"/>
    <x v="33"/>
    <x v="33"/>
    <x v="1805"/>
    <x v="1"/>
    <x v="1"/>
    <s v="no-refund"/>
    <b v="0"/>
    <m/>
    <b v="0"/>
    <b v="1"/>
    <b v="0"/>
    <d v="2023-12-10T13:40:39"/>
    <x v="9"/>
    <s v="2023-12-10T13:40:39.533Z"/>
    <s v="2023-12-10 13:40:39"/>
    <n v="0"/>
    <s v="6575bfd8858de4867b5d0502"/>
    <m/>
    <s v="Missing"/>
    <m/>
    <s v="Missing"/>
    <n v="0"/>
    <s v="Normal"/>
    <s v="Exotel"/>
    <x v="4"/>
    <s v="1e70c7af2cd1afef1a199c6db7de17ca"/>
    <m/>
    <s v="no-answer"/>
    <n v="0"/>
    <m/>
    <m/>
    <m/>
    <m/>
    <n v="0"/>
    <x v="2"/>
    <x v="2"/>
    <x v="13"/>
    <n v="1"/>
  </r>
  <r>
    <s v="6575c018858de4867b5d3da4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41:44"/>
    <x v="9"/>
    <s v="2023-12-10T13:41:44.366Z"/>
    <s v="2023-12-10 13:41:44"/>
    <n v="0"/>
    <s v="6575c018858de4867b5d4140"/>
    <m/>
    <s v="Missing"/>
    <m/>
    <s v="Missing"/>
    <n v="0"/>
    <s v="Normal"/>
    <s v="Exotel"/>
    <x v="2"/>
    <s v="874875db74e02591b4755f538fdb17ca"/>
    <m/>
    <s v="completed"/>
    <n v="38"/>
    <m/>
    <m/>
    <m/>
    <s v="busy"/>
    <n v="0"/>
    <x v="6"/>
    <x v="2"/>
    <x v="13"/>
    <n v="1"/>
  </r>
  <r>
    <s v="6575c06f858de4867b5dad55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43:11"/>
    <x v="9"/>
    <s v="2023-12-10T13:43:11.727Z"/>
    <s v="2023-12-10 13:43:11"/>
    <n v="0"/>
    <s v="6575c070858de4867b5dad58"/>
    <m/>
    <s v="Missing"/>
    <m/>
    <s v="Missing"/>
    <n v="0"/>
    <s v="Normal"/>
    <s v="Exotel"/>
    <x v="2"/>
    <s v="9ea7b0ab1d1d2fb6057125a22e9217ca"/>
    <m/>
    <s v="completed"/>
    <n v="26"/>
    <m/>
    <m/>
    <m/>
    <s v="busy"/>
    <n v="0"/>
    <x v="1"/>
    <x v="2"/>
    <x v="13"/>
    <n v="1"/>
  </r>
  <r>
    <s v="6575c0a1858de4867b5daf2d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44:01"/>
    <x v="9"/>
    <s v="2023-12-10T13:44:01.614Z"/>
    <s v="2023-12-10 13:44:01"/>
    <n v="0"/>
    <s v="6575c0a2858de4867b5daf30"/>
    <m/>
    <s v="Missing"/>
    <m/>
    <s v="Missing"/>
    <n v="0"/>
    <s v="Normal"/>
    <s v="Exotel"/>
    <x v="2"/>
    <s v="9360031b98024d9b139bf40dc0c817ca"/>
    <m/>
    <s v="completed"/>
    <n v="39"/>
    <m/>
    <m/>
    <m/>
    <s v="busy"/>
    <n v="0"/>
    <x v="2"/>
    <x v="2"/>
    <x v="13"/>
    <n v="1"/>
  </r>
  <r>
    <s v="6575c0ab858de4867b5db226"/>
    <s v="653d1d0fcd756cecf06ae0ea"/>
    <s v="incomplete"/>
    <s v="65054784f5f203225bfcdcd4"/>
    <x v="42"/>
    <x v="42"/>
    <x v="2779"/>
    <x v="0"/>
    <x v="0"/>
    <s v="no-refund"/>
    <b v="0"/>
    <n v="300"/>
    <b v="0"/>
    <b v="0"/>
    <b v="0"/>
    <d v="2023-12-10T13:44:11"/>
    <x v="9"/>
    <s v="2023-12-10T13:44:11.138Z"/>
    <s v="2023-12-10 13:44:11"/>
    <n v="0"/>
    <s v="6575c0ab858de4867b5db229"/>
    <s v="2023-12-10T13:49:38.737Z"/>
    <s v="2023-12-10 13:49:38"/>
    <s v="2023-12-10T13:49:39.063Z"/>
    <s v="2023-12-10 13:49:39"/>
    <n v="5.4333333333333299E-3"/>
    <m/>
    <m/>
    <x v="0"/>
    <m/>
    <m/>
    <m/>
    <m/>
    <m/>
    <m/>
    <m/>
    <m/>
    <m/>
    <x v="1"/>
    <x v="2"/>
    <x v="13"/>
    <n v="0"/>
  </r>
  <r>
    <s v="6575c0ec858de4867b5db6a3"/>
    <s v="6575beb7858de4867b5ce8b3"/>
    <m/>
    <s v="65054782f5f203225bfcdc67"/>
    <x v="27"/>
    <x v="27"/>
    <x v="2882"/>
    <x v="1"/>
    <x v="1"/>
    <s v="no-refund"/>
    <b v="0"/>
    <m/>
    <b v="0"/>
    <b v="1"/>
    <b v="0"/>
    <d v="2023-12-10T13:45:16"/>
    <x v="9"/>
    <s v="2023-12-10T13:45:16.466Z"/>
    <s v="2023-12-10 13:45:16"/>
    <n v="0"/>
    <s v="6575c0ec858de4867b5db6a6"/>
    <m/>
    <s v="Missing"/>
    <m/>
    <s v="Missing"/>
    <n v="0"/>
    <s v="Normal"/>
    <s v="Exotel"/>
    <x v="2"/>
    <s v="f659f7dacefdd28b199c8bd4475817ca"/>
    <m/>
    <s v="completed"/>
    <n v="39"/>
    <m/>
    <m/>
    <m/>
    <s v="busy"/>
    <n v="0"/>
    <x v="2"/>
    <x v="2"/>
    <x v="13"/>
    <n v="1"/>
  </r>
  <r>
    <s v="6575c1c5858de4867b5dd1fd"/>
    <s v="655dff7d9d2b1a87ba10d7eb"/>
    <s v="incomplete"/>
    <s v="655f354df9e3a0877f9831f5"/>
    <x v="15"/>
    <x v="15"/>
    <x v="2883"/>
    <x v="0"/>
    <x v="0"/>
    <s v="no-refund"/>
    <b v="0"/>
    <n v="300"/>
    <b v="0"/>
    <b v="0"/>
    <b v="1"/>
    <d v="2023-12-10T13:48:53"/>
    <x v="9"/>
    <s v="2023-12-10T13:48:53.731Z"/>
    <s v="2023-12-10 13:48:53"/>
    <n v="0"/>
    <s v="6575c1c5858de4867b5dd1ff"/>
    <s v="2023-12-10T13:52:00.598Z"/>
    <s v="2023-12-10 13:52:00"/>
    <s v="2023-12-10T13:52:00.796Z"/>
    <s v="2023-12-10 13:52:00"/>
    <n v="3.3E-3"/>
    <m/>
    <m/>
    <x v="0"/>
    <m/>
    <m/>
    <m/>
    <m/>
    <m/>
    <m/>
    <m/>
    <m/>
    <m/>
    <x v="2"/>
    <x v="2"/>
    <x v="13"/>
    <n v="0"/>
  </r>
  <r>
    <s v="6575c20e858de4867b5dda20"/>
    <s v="6575c1ef858de4867b5dd3dc"/>
    <m/>
    <s v="65054785f5f203225bfcdcda"/>
    <x v="11"/>
    <x v="11"/>
    <x v="2884"/>
    <x v="1"/>
    <x v="1"/>
    <s v="no-refund"/>
    <b v="0"/>
    <m/>
    <b v="0"/>
    <b v="1"/>
    <b v="0"/>
    <d v="2023-12-10T13:50:06"/>
    <x v="9"/>
    <s v="2023-12-10T13:50:06.193Z"/>
    <s v="2023-12-10 13:50:06"/>
    <n v="0"/>
    <s v="6575c20e858de4867b5dda28"/>
    <m/>
    <s v="Missing"/>
    <m/>
    <s v="Missing"/>
    <n v="3"/>
    <s v="Normal"/>
    <s v="Exotel"/>
    <x v="1"/>
    <s v="84cb10fc796e8b19467699e5aae517ca"/>
    <n v="0"/>
    <s v="completed"/>
    <n v="189"/>
    <n v="0"/>
    <n v="0"/>
    <s v="Indian"/>
    <s v="completed"/>
    <n v="180"/>
    <x v="6"/>
    <x v="2"/>
    <x v="13"/>
    <n v="1"/>
  </r>
  <r>
    <s v="6575c284858de4867b5df228"/>
    <s v="655dff7d9d2b1a87ba10d7eb"/>
    <s v="failed"/>
    <s v="655f354df9e3a0877f9831f5"/>
    <x v="15"/>
    <x v="15"/>
    <x v="2883"/>
    <x v="0"/>
    <x v="0"/>
    <s v="no-refund"/>
    <b v="0"/>
    <n v="300"/>
    <b v="0"/>
    <b v="0"/>
    <b v="1"/>
    <d v="2023-12-10T13:52:04"/>
    <x v="9"/>
    <s v="2023-12-10T13:52:04.137Z"/>
    <s v="2023-12-10 13:52:04"/>
    <n v="0"/>
    <s v="6575c284858de4867b5df22a"/>
    <m/>
    <s v="Missing"/>
    <m/>
    <s v="Missing"/>
    <m/>
    <m/>
    <m/>
    <x v="0"/>
    <m/>
    <m/>
    <m/>
    <m/>
    <m/>
    <m/>
    <m/>
    <m/>
    <m/>
    <x v="3"/>
    <x v="2"/>
    <x v="13"/>
    <n v="0"/>
  </r>
  <r>
    <s v="6575c2a0858de4867b5df2da"/>
    <s v="655dff7d9d2b1a87ba10d7eb"/>
    <s v="completed"/>
    <s v="655f2b83f9e3a0877f961727"/>
    <x v="31"/>
    <x v="31"/>
    <x v="2883"/>
    <x v="0"/>
    <x v="0"/>
    <s v="no-refund"/>
    <b v="0"/>
    <n v="300"/>
    <b v="0"/>
    <b v="0"/>
    <b v="1"/>
    <d v="2023-12-10T13:52:32"/>
    <x v="9"/>
    <s v="2023-12-10T13:52:32.375Z"/>
    <s v="2023-12-10 13:52:32"/>
    <n v="0"/>
    <s v="6575c2a0858de4867b5df2dc"/>
    <s v="2023-12-10T13:52:49.321Z"/>
    <s v="2023-12-10 13:52:49"/>
    <s v="2023-12-10T13:57:47.814Z"/>
    <s v="2023-12-10 13:57:47"/>
    <n v="4.97488333333333"/>
    <m/>
    <m/>
    <x v="0"/>
    <m/>
    <n v="0"/>
    <m/>
    <m/>
    <n v="0"/>
    <n v="0"/>
    <s v="Indian"/>
    <m/>
    <m/>
    <x v="8"/>
    <x v="2"/>
    <x v="13"/>
    <n v="0"/>
  </r>
  <r>
    <s v="6575c3f8858de4867b5e0df4"/>
    <s v="6575c3e3858de4867b5e09d2"/>
    <m/>
    <s v="6548ab2907bc1e26099a8c1d"/>
    <x v="26"/>
    <x v="26"/>
    <x v="2885"/>
    <x v="1"/>
    <x v="1"/>
    <s v="no-refund"/>
    <b v="0"/>
    <m/>
    <b v="0"/>
    <b v="1"/>
    <b v="0"/>
    <d v="2023-12-10T13:58:16"/>
    <x v="9"/>
    <s v="2023-12-10T13:58:16.924Z"/>
    <s v="2023-12-10 13:58:16"/>
    <n v="0"/>
    <s v="6575c3f9858de4867b5e0df8"/>
    <m/>
    <s v="Missing"/>
    <m/>
    <s v="Missing"/>
    <n v="8.3333333333333301E-2"/>
    <s v="Normal"/>
    <s v="Exotel"/>
    <x v="5"/>
    <s v="0167adc21651f7a96b888d3c10ac17ca"/>
    <m/>
    <s v="completed"/>
    <n v="11"/>
    <m/>
    <m/>
    <m/>
    <s v="completed"/>
    <n v="5"/>
    <x v="7"/>
    <x v="2"/>
    <x v="13"/>
    <n v="1"/>
  </r>
  <r>
    <s v="6575c5ee858de4867b5e6eab"/>
    <s v="6575c5d2858de4867b5e6e04"/>
    <m/>
    <s v="655f2b83f9e3a0877f961727"/>
    <x v="31"/>
    <x v="31"/>
    <x v="2886"/>
    <x v="1"/>
    <x v="1"/>
    <s v="no-refund"/>
    <b v="0"/>
    <m/>
    <b v="0"/>
    <b v="1"/>
    <b v="0"/>
    <d v="2023-12-10T14:06:38"/>
    <x v="9"/>
    <s v="2023-12-10T14:06:38.556Z"/>
    <s v="2023-12-10 14:06:38"/>
    <n v="0"/>
    <s v="6575c5ef858de4867b5e6eae"/>
    <m/>
    <s v="Missing"/>
    <m/>
    <s v="Missing"/>
    <n v="0.1"/>
    <s v="Normal"/>
    <s v="Exotel"/>
    <x v="5"/>
    <s v="f259ed3700b9d466d97521d6567317ca"/>
    <m/>
    <s v="completed"/>
    <n v="15"/>
    <m/>
    <m/>
    <m/>
    <s v="completed"/>
    <n v="6"/>
    <x v="2"/>
    <x v="2"/>
    <x v="14"/>
    <n v="1"/>
  </r>
  <r>
    <s v="6575c694858de4867b5e7259"/>
    <s v="6575c5d2858de4867b5e6e04"/>
    <m/>
    <s v="655f354df9e3a0877f9831f5"/>
    <x v="15"/>
    <x v="15"/>
    <x v="2886"/>
    <x v="1"/>
    <x v="1"/>
    <s v="no-refund"/>
    <b v="0"/>
    <m/>
    <b v="0"/>
    <b v="1"/>
    <b v="0"/>
    <d v="2023-12-10T14:09:24"/>
    <x v="9"/>
    <s v="2023-12-10T14:09:24.263Z"/>
    <s v="2023-12-10 14:09:24"/>
    <n v="0"/>
    <s v="6575c694858de4867b5e725c"/>
    <m/>
    <s v="Missing"/>
    <m/>
    <s v="Missing"/>
    <n v="0"/>
    <s v="Normal"/>
    <s v="Exotel"/>
    <x v="4"/>
    <s v="f2dd4503a9974aa0d9823d05948317ca"/>
    <m/>
    <s v="no-answer"/>
    <n v="0"/>
    <m/>
    <m/>
    <m/>
    <m/>
    <n v="0"/>
    <x v="6"/>
    <x v="2"/>
    <x v="14"/>
    <n v="1"/>
  </r>
  <r>
    <s v="6575c6ae858de4867b5e7385"/>
    <s v="6575c5d2858de4867b5e6e04"/>
    <m/>
    <s v="656c93482d32774bed816333"/>
    <x v="65"/>
    <x v="64"/>
    <x v="2886"/>
    <x v="1"/>
    <x v="1"/>
    <s v="no-refund"/>
    <b v="0"/>
    <m/>
    <b v="0"/>
    <b v="1"/>
    <b v="0"/>
    <d v="2023-12-10T14:09:50"/>
    <x v="9"/>
    <s v="2023-12-10T14:09:50.883Z"/>
    <s v="2023-12-10 14:09:50"/>
    <n v="0"/>
    <s v="6575c6af858de4867b5e738a"/>
    <m/>
    <s v="Missing"/>
    <m/>
    <s v="Missing"/>
    <n v="3"/>
    <s v="Normal"/>
    <s v="Exotel"/>
    <x v="1"/>
    <s v="2dcfe15fc9f81e38fc346c51a98c17ca"/>
    <n v="0"/>
    <s v="completed"/>
    <n v="188"/>
    <n v="0"/>
    <n v="0"/>
    <s v="Indian"/>
    <s v="completed"/>
    <n v="180"/>
    <x v="7"/>
    <x v="2"/>
    <x v="14"/>
    <n v="1"/>
  </r>
  <r>
    <s v="6575c6e4858de4867b5e755f"/>
    <s v="6575c687858de4867b5e7220"/>
    <m/>
    <s v="655f2b83f9e3a0877f961727"/>
    <x v="31"/>
    <x v="31"/>
    <x v="2887"/>
    <x v="1"/>
    <x v="1"/>
    <s v="no-refund"/>
    <b v="0"/>
    <m/>
    <b v="0"/>
    <b v="1"/>
    <b v="0"/>
    <d v="2023-12-10T14:10:44"/>
    <x v="9"/>
    <s v="2023-12-10T14:10:44.742Z"/>
    <s v="2023-12-10 14:10:44"/>
    <n v="0"/>
    <s v="6575c6e5858de4867b5e7562"/>
    <m/>
    <s v="Missing"/>
    <m/>
    <s v="Missing"/>
    <n v="3"/>
    <s v="Normal"/>
    <s v="Exotel"/>
    <x v="1"/>
    <s v="682068d255f43a61966a3f73624e17ca"/>
    <n v="0"/>
    <s v="completed"/>
    <n v="210"/>
    <n v="0"/>
    <n v="0"/>
    <s v="Indian"/>
    <s v="completed"/>
    <n v="180"/>
    <x v="6"/>
    <x v="2"/>
    <x v="14"/>
    <n v="1"/>
  </r>
  <r>
    <s v="6575c74b858de4867b5e7d1e"/>
    <s v="653d1d0fcd756cecf06ae0ea"/>
    <m/>
    <s v="65054784f5f203225bfcdcd4"/>
    <x v="42"/>
    <x v="42"/>
    <x v="2779"/>
    <x v="1"/>
    <x v="1"/>
    <s v="no-refund"/>
    <b v="0"/>
    <m/>
    <b v="0"/>
    <b v="0"/>
    <b v="0"/>
    <d v="2023-12-10T14:12:27"/>
    <x v="9"/>
    <s v="2023-12-10T14:12:27.465Z"/>
    <s v="2023-12-10 14:12:27"/>
    <n v="0"/>
    <s v="6575c74c858de4867b5e7d25"/>
    <m/>
    <s v="Missing"/>
    <m/>
    <s v="Missing"/>
    <n v="3"/>
    <s v="Normal"/>
    <s v="Exotel"/>
    <x v="1"/>
    <s v="cf5651332b404a679ecee2c6646917ca"/>
    <n v="15"/>
    <s v="completed"/>
    <n v="190"/>
    <n v="15"/>
    <n v="15"/>
    <s v="Indian"/>
    <s v="completed"/>
    <n v="180"/>
    <x v="1"/>
    <x v="2"/>
    <x v="14"/>
    <n v="1"/>
  </r>
  <r>
    <s v="6575c800858de4867b5e9113"/>
    <s v="6575c7b2858de4867b5e8eae"/>
    <m/>
    <s v="655f2b83f9e3a0877f961727"/>
    <x v="31"/>
    <x v="31"/>
    <x v="2888"/>
    <x v="1"/>
    <x v="1"/>
    <s v="no-refund"/>
    <b v="0"/>
    <m/>
    <b v="0"/>
    <b v="1"/>
    <b v="0"/>
    <d v="2023-12-10T14:15:28"/>
    <x v="9"/>
    <s v="2023-12-10T14:15:28.091Z"/>
    <s v="2023-12-10 14:15:28"/>
    <n v="0"/>
    <s v="6575c800858de4867b5e9118"/>
    <m/>
    <s v="Missing"/>
    <m/>
    <s v="Missing"/>
    <n v="0"/>
    <s v="Normal"/>
    <s v="Exotel"/>
    <x v="2"/>
    <s v="f6909ee58c0d4e4e86b77bbeda3717ca"/>
    <m/>
    <s v="completed"/>
    <n v="43"/>
    <m/>
    <m/>
    <m/>
    <s v="busy"/>
    <n v="0"/>
    <x v="6"/>
    <x v="2"/>
    <x v="14"/>
    <n v="1"/>
  </r>
  <r>
    <s v="6575c8a5858de4867b5ea387"/>
    <s v="6575c89b858de4867b5ea1d8"/>
    <m/>
    <s v="65054784f5f203225bfcdcd4"/>
    <x v="42"/>
    <x v="42"/>
    <x v="2889"/>
    <x v="1"/>
    <x v="1"/>
    <s v="no-refund"/>
    <b v="0"/>
    <m/>
    <b v="0"/>
    <b v="1"/>
    <b v="0"/>
    <d v="2023-12-10T14:18:13"/>
    <x v="9"/>
    <s v="2023-12-10T14:18:13.133Z"/>
    <s v="2023-12-10 14:18:13"/>
    <n v="0"/>
    <s v="6575c8a5858de4867b5ea3bf"/>
    <m/>
    <s v="Missing"/>
    <m/>
    <s v="Missing"/>
    <n v="3"/>
    <s v="Normal"/>
    <s v="Exotel"/>
    <x v="1"/>
    <s v="5943daa16a58bdf91ed04487c45d17ca"/>
    <n v="0"/>
    <s v="completed"/>
    <n v="192"/>
    <n v="0"/>
    <n v="0"/>
    <s v="Indian"/>
    <s v="completed"/>
    <n v="180"/>
    <x v="1"/>
    <x v="2"/>
    <x v="14"/>
    <n v="1"/>
  </r>
  <r>
    <s v="6575c8b8858de4867b5eaa0f"/>
    <s v="6575c71b858de4867b5e76b8"/>
    <m/>
    <s v="65054785f5f203225bfcdcf8"/>
    <x v="25"/>
    <x v="25"/>
    <x v="2890"/>
    <x v="1"/>
    <x v="1"/>
    <s v="no-refund"/>
    <b v="0"/>
    <m/>
    <b v="0"/>
    <b v="1"/>
    <b v="0"/>
    <d v="2023-12-10T14:18:32"/>
    <x v="9"/>
    <s v="2023-12-10T14:18:32.488Z"/>
    <s v="2023-12-10 14:18:32"/>
    <n v="0"/>
    <s v="6575c8b9858de4867b5eaa14"/>
    <m/>
    <s v="Missing"/>
    <m/>
    <s v="Missing"/>
    <n v="0"/>
    <s v="Normal"/>
    <s v="Exotel"/>
    <x v="4"/>
    <s v="32ee2aa809fd4eb5fa1b1a27f1c217ca"/>
    <m/>
    <s v="no-answer"/>
    <n v="0"/>
    <m/>
    <m/>
    <m/>
    <m/>
    <n v="0"/>
    <x v="7"/>
    <x v="2"/>
    <x v="14"/>
    <n v="1"/>
  </r>
  <r>
    <s v="6575c9d2858de4867b5ed036"/>
    <s v="653d1d0fcd756cecf06ae0ea"/>
    <s v="completed"/>
    <s v="65054784f5f203225bfcdcd4"/>
    <x v="42"/>
    <x v="42"/>
    <x v="2779"/>
    <x v="0"/>
    <x v="0"/>
    <s v="no-refund"/>
    <b v="0"/>
    <n v="300"/>
    <b v="0"/>
    <b v="0"/>
    <b v="0"/>
    <d v="2023-12-10T14:23:14"/>
    <x v="9"/>
    <s v="2023-12-10T14:23:14.796Z"/>
    <s v="2023-12-10 14:23:14"/>
    <n v="0"/>
    <s v="6575c9d2858de4867b5ed038"/>
    <s v="2023-12-10T14:23:32.408Z"/>
    <s v="2023-12-10 14:23:32"/>
    <s v="2023-12-10T14:28:30.495Z"/>
    <s v="2023-12-10 14:28:30"/>
    <n v="4.9681166666666599"/>
    <m/>
    <m/>
    <x v="0"/>
    <m/>
    <n v="192"/>
    <m/>
    <m/>
    <n v="96"/>
    <n v="192"/>
    <s v="Indian"/>
    <m/>
    <m/>
    <x v="5"/>
    <x v="2"/>
    <x v="14"/>
    <n v="0"/>
  </r>
  <r>
    <s v="6575ccc5858de4867b5ef372"/>
    <s v="654ddf60a00c155874eccfaf"/>
    <s v="incomplete"/>
    <s v="652719fa353fbcc9d2e7ba88"/>
    <x v="5"/>
    <x v="5"/>
    <x v="2559"/>
    <x v="0"/>
    <x v="0"/>
    <s v="no-refund"/>
    <b v="0"/>
    <n v="300"/>
    <b v="0"/>
    <b v="0"/>
    <b v="1"/>
    <d v="2023-12-10T14:35:49"/>
    <x v="9"/>
    <s v="2023-12-10T14:35:49.103Z"/>
    <s v="2023-12-10 14:35:49"/>
    <n v="0"/>
    <s v="6575ccc5858de4867b5ef376"/>
    <s v="2023-12-10T14:41:03.469Z"/>
    <s v="2023-12-10 14:41:03"/>
    <s v="2023-12-10T14:41:03.956Z"/>
    <s v="2023-12-10 14:41:03"/>
    <n v="8.1166666666666592E-3"/>
    <m/>
    <m/>
    <x v="0"/>
    <m/>
    <m/>
    <m/>
    <m/>
    <m/>
    <m/>
    <m/>
    <m/>
    <m/>
    <x v="2"/>
    <x v="2"/>
    <x v="14"/>
    <n v="0"/>
  </r>
  <r>
    <s v="6575cd36858de4867b5ef63f"/>
    <s v="6575ccc8858de4867b5ef38a"/>
    <m/>
    <s v="65054784f5f203225bfcdcd4"/>
    <x v="42"/>
    <x v="42"/>
    <x v="2891"/>
    <x v="1"/>
    <x v="1"/>
    <s v="no-refund"/>
    <b v="0"/>
    <m/>
    <b v="0"/>
    <b v="1"/>
    <b v="0"/>
    <d v="2023-12-10T14:37:42"/>
    <x v="9"/>
    <s v="2023-12-10T14:37:42.661Z"/>
    <s v="2023-12-10 14:37:42"/>
    <n v="0"/>
    <s v="6575cd37858de4867b5ef650"/>
    <m/>
    <s v="Missing"/>
    <m/>
    <s v="Missing"/>
    <n v="0.43333333333333302"/>
    <s v="Normal"/>
    <s v="Exotel"/>
    <x v="5"/>
    <s v="611a5ed212590d8eb0d6e956f94217ca"/>
    <m/>
    <s v="completed"/>
    <n v="33"/>
    <m/>
    <m/>
    <m/>
    <s v="completed"/>
    <n v="26"/>
    <x v="2"/>
    <x v="2"/>
    <x v="14"/>
    <n v="1"/>
  </r>
  <r>
    <s v="6575cd62858de4867b5f0cbd"/>
    <s v="6575cc7b858de4867b5ef23b"/>
    <m/>
    <s v="65054785f5f203225bfcdcf8"/>
    <x v="25"/>
    <x v="25"/>
    <x v="2892"/>
    <x v="1"/>
    <x v="1"/>
    <s v="no-refund"/>
    <b v="0"/>
    <m/>
    <b v="0"/>
    <b v="1"/>
    <b v="0"/>
    <d v="2023-12-10T14:38:26"/>
    <x v="9"/>
    <s v="2023-12-10T14:38:26.897Z"/>
    <s v="2023-12-10 14:38:26"/>
    <n v="0"/>
    <s v="6575cd63858de4867b5f0cc0"/>
    <m/>
    <s v="Missing"/>
    <m/>
    <s v="Missing"/>
    <n v="0"/>
    <s v="Normal"/>
    <s v="Exotel"/>
    <x v="4"/>
    <s v="36f6e44580664140f5b20c21184317ca"/>
    <m/>
    <s v="no-answer"/>
    <n v="0"/>
    <m/>
    <m/>
    <m/>
    <m/>
    <n v="0"/>
    <x v="2"/>
    <x v="2"/>
    <x v="14"/>
    <n v="1"/>
  </r>
  <r>
    <s v="6575cd8b858de4867b5f0fce"/>
    <s v="6575ccc8858de4867b5ef38a"/>
    <m/>
    <s v="655f354df9e3a0877f9831f5"/>
    <x v="15"/>
    <x v="15"/>
    <x v="2891"/>
    <x v="1"/>
    <x v="1"/>
    <s v="no-refund"/>
    <b v="0"/>
    <m/>
    <b v="0"/>
    <b v="1"/>
    <b v="0"/>
    <d v="2023-12-10T14:39:07"/>
    <x v="9"/>
    <s v="2023-12-10T14:39:07.303Z"/>
    <s v="2023-12-10 14:39:07"/>
    <n v="0"/>
    <s v="6575cd8b858de4867b5f0fd3"/>
    <m/>
    <s v="Missing"/>
    <m/>
    <s v="Missing"/>
    <n v="0"/>
    <s v="Normal"/>
    <s v="Exotel"/>
    <x v="2"/>
    <s v="f18adb8b610e433e23ec5abed6fe17ca"/>
    <m/>
    <s v="busy"/>
    <n v="0"/>
    <m/>
    <m/>
    <m/>
    <m/>
    <n v="0"/>
    <x v="1"/>
    <x v="2"/>
    <x v="14"/>
    <n v="1"/>
  </r>
  <r>
    <s v="6575cda8858de4867b5f1a53"/>
    <s v="6575cd86858de4867b5f0f0c"/>
    <m/>
    <s v="65054785f5f203225bfcdcf8"/>
    <x v="25"/>
    <x v="25"/>
    <x v="2893"/>
    <x v="1"/>
    <x v="1"/>
    <s v="no-refund"/>
    <b v="0"/>
    <m/>
    <b v="0"/>
    <b v="1"/>
    <b v="0"/>
    <d v="2023-12-10T14:39:36"/>
    <x v="9"/>
    <s v="2023-12-10T14:39:36.832Z"/>
    <s v="2023-12-10 14:39:36"/>
    <n v="0"/>
    <s v="6575cda9858de4867b5f1a56"/>
    <m/>
    <s v="Missing"/>
    <m/>
    <s v="Missing"/>
    <n v="0"/>
    <s v="Normal"/>
    <s v="Exotel"/>
    <x v="4"/>
    <s v="48ef16a605c9e818303e014fb4ac17ca"/>
    <m/>
    <s v="no-answer"/>
    <n v="0"/>
    <m/>
    <m/>
    <m/>
    <m/>
    <n v="0"/>
    <x v="7"/>
    <x v="2"/>
    <x v="14"/>
    <n v="1"/>
  </r>
  <r>
    <s v="6575cdc1858de4867b5f1de8"/>
    <s v="6575ccc8858de4867b5ef38a"/>
    <m/>
    <s v="656f6d5c03c091f96e7f917a"/>
    <x v="97"/>
    <x v="85"/>
    <x v="2891"/>
    <x v="1"/>
    <x v="1"/>
    <s v="no-refund"/>
    <b v="0"/>
    <m/>
    <b v="0"/>
    <b v="1"/>
    <b v="0"/>
    <d v="2023-12-10T14:40:01"/>
    <x v="9"/>
    <s v="2023-12-10T14:40:01.354Z"/>
    <s v="2023-12-10 14:40:01"/>
    <n v="0"/>
    <s v="6575cdc2858de4867b5f1e0b"/>
    <m/>
    <s v="Missing"/>
    <m/>
    <s v="Missing"/>
    <n v="0"/>
    <s v="Normal"/>
    <s v="Exotel"/>
    <x v="3"/>
    <s v="73661fe9e8289a3f8f5c0f8863f217ca"/>
    <m/>
    <s v="completed"/>
    <n v="16"/>
    <m/>
    <m/>
    <m/>
    <s v="canceled"/>
    <n v="0"/>
    <x v="1"/>
    <x v="2"/>
    <x v="14"/>
    <n v="1"/>
  </r>
  <r>
    <s v="6575ce28858de4867b5f2cc5"/>
    <s v="6575ccc8858de4867b5ef38a"/>
    <m/>
    <s v="656f6d5c03c091f96e7f917a"/>
    <x v="97"/>
    <x v="85"/>
    <x v="2891"/>
    <x v="1"/>
    <x v="1"/>
    <s v="no-refund"/>
    <b v="0"/>
    <m/>
    <b v="0"/>
    <b v="1"/>
    <b v="0"/>
    <d v="2023-12-10T14:41:44"/>
    <x v="9"/>
    <s v="2023-12-10T14:41:44.806Z"/>
    <s v="2023-12-10 14:41:44"/>
    <n v="0"/>
    <s v="6575ce29858de4867b5f2cce"/>
    <m/>
    <s v="Missing"/>
    <m/>
    <s v="Missing"/>
    <n v="0"/>
    <s v="Normal"/>
    <s v="Exotel"/>
    <x v="2"/>
    <s v="7d0c1e8761b854745e5d2802a21b17ca"/>
    <m/>
    <s v="completed"/>
    <n v="19"/>
    <m/>
    <m/>
    <m/>
    <s v="busy"/>
    <n v="0"/>
    <x v="1"/>
    <x v="2"/>
    <x v="14"/>
    <n v="1"/>
  </r>
  <r>
    <s v="6575ce97858de4867b5f3a14"/>
    <s v="6575c0f3858de4867b5db737"/>
    <m/>
    <s v="656c93482d32774bed816333"/>
    <x v="65"/>
    <x v="64"/>
    <x v="2894"/>
    <x v="1"/>
    <x v="1"/>
    <s v="no-refund"/>
    <b v="0"/>
    <m/>
    <b v="0"/>
    <b v="1"/>
    <b v="0"/>
    <d v="2023-12-10T14:43:35"/>
    <x v="9"/>
    <s v="2023-12-10T14:43:35.065Z"/>
    <s v="2023-12-10 14:43:35"/>
    <n v="0"/>
    <s v="6575ce97858de4867b5f3a1d"/>
    <m/>
    <s v="Missing"/>
    <m/>
    <s v="Missing"/>
    <n v="3"/>
    <s v="Normal"/>
    <s v="Exotel"/>
    <x v="1"/>
    <s v="7bd5e12dca0f3e3c2f3aaaf45e7317ca"/>
    <n v="0"/>
    <s v="completed"/>
    <n v="190"/>
    <n v="0"/>
    <n v="0"/>
    <s v="Indian"/>
    <s v="completed"/>
    <n v="180"/>
    <x v="1"/>
    <x v="2"/>
    <x v="14"/>
    <n v="1"/>
  </r>
  <r>
    <s v="6575cfbf858de4867b5f52d3"/>
    <s v="6575c0f3858de4867b5db737"/>
    <m/>
    <s v="656c93482d32774bed816333"/>
    <x v="65"/>
    <x v="64"/>
    <x v="2894"/>
    <x v="1"/>
    <x v="1"/>
    <s v="no-refund"/>
    <b v="0"/>
    <m/>
    <b v="0"/>
    <b v="0"/>
    <b v="0"/>
    <d v="2023-12-10T14:48:31"/>
    <x v="9"/>
    <s v="2023-12-10T14:48:31.274Z"/>
    <s v="2023-12-10 14:48:31"/>
    <n v="0"/>
    <s v="6575cfbf858de4867b5f52d7"/>
    <m/>
    <s v="Missing"/>
    <m/>
    <s v="Missing"/>
    <n v="3"/>
    <s v="Normal"/>
    <s v="Exotel"/>
    <x v="1"/>
    <s v="92b6ee2c4f485e6272c3bb1da4bd17ca"/>
    <n v="15"/>
    <s v="completed"/>
    <n v="190"/>
    <n v="15"/>
    <n v="15"/>
    <s v="Indian"/>
    <s v="completed"/>
    <n v="180"/>
    <x v="7"/>
    <x v="2"/>
    <x v="14"/>
    <n v="1"/>
  </r>
  <r>
    <s v="6575d046858de4867b5f56b9"/>
    <s v="6575cfed858de4867b5f542d"/>
    <m/>
    <s v="65489f0807bc1e26099117f8"/>
    <x v="4"/>
    <x v="4"/>
    <x v="2895"/>
    <x v="1"/>
    <x v="1"/>
    <s v="no-refund"/>
    <b v="0"/>
    <m/>
    <b v="0"/>
    <b v="1"/>
    <b v="0"/>
    <d v="2023-12-10T14:50:46"/>
    <x v="9"/>
    <s v="2023-12-10T14:50:46.360Z"/>
    <s v="2023-12-10 14:50:46"/>
    <n v="0"/>
    <s v="6575d046858de4867b5f56bc"/>
    <m/>
    <s v="Missing"/>
    <m/>
    <s v="Missing"/>
    <n v="3"/>
    <s v="Normal"/>
    <s v="Exotel"/>
    <x v="1"/>
    <s v="d0d8fde9fab22dc25adeca235b5e17ca"/>
    <n v="0"/>
    <s v="completed"/>
    <n v="189"/>
    <n v="0"/>
    <n v="0"/>
    <s v="Indian"/>
    <s v="completed"/>
    <n v="180"/>
    <x v="7"/>
    <x v="2"/>
    <x v="14"/>
    <n v="1"/>
  </r>
  <r>
    <s v="6575d0a1858de4867b5f63d0"/>
    <s v="6575c0f3858de4867b5db737"/>
    <m/>
    <s v="656c93482d32774bed816333"/>
    <x v="65"/>
    <x v="64"/>
    <x v="2894"/>
    <x v="1"/>
    <x v="1"/>
    <s v="no-refund"/>
    <b v="0"/>
    <m/>
    <b v="0"/>
    <b v="0"/>
    <b v="0"/>
    <d v="2023-12-10T14:52:17"/>
    <x v="9"/>
    <s v="2023-12-10T14:52:17.864Z"/>
    <s v="2023-12-10 14:52:17"/>
    <n v="0"/>
    <s v="6575d0a2858de4867b5f63d5"/>
    <m/>
    <s v="Missing"/>
    <m/>
    <s v="Missing"/>
    <n v="0.4"/>
    <s v="Normal"/>
    <s v="Exotel"/>
    <x v="5"/>
    <s v="cc28d67ca211345fc1cf062e235117ca"/>
    <m/>
    <s v="completed"/>
    <n v="30"/>
    <m/>
    <m/>
    <m/>
    <s v="completed"/>
    <n v="24"/>
    <x v="2"/>
    <x v="2"/>
    <x v="14"/>
    <n v="1"/>
  </r>
  <r>
    <s v="6575d0c4858de4867b5f65a5"/>
    <s v="6575d064858de4867b5f616e"/>
    <m/>
    <s v="65054782f5f203225bfcdc6d"/>
    <x v="76"/>
    <x v="75"/>
    <x v="2896"/>
    <x v="1"/>
    <x v="1"/>
    <s v="no-refund"/>
    <b v="0"/>
    <m/>
    <b v="0"/>
    <b v="1"/>
    <b v="0"/>
    <d v="2023-12-10T14:52:52"/>
    <x v="9"/>
    <s v="2023-12-10T14:52:52.818Z"/>
    <s v="2023-12-10 14:52:52"/>
    <n v="0"/>
    <s v="6575d0c5858de4867b5f65a8"/>
    <m/>
    <s v="Missing"/>
    <m/>
    <s v="Missing"/>
    <n v="2.7"/>
    <s v="Normal"/>
    <s v="Exotel"/>
    <x v="1"/>
    <s v="fe0b879d7adb1375f5208ee1671e17ca"/>
    <n v="0"/>
    <s v="completed"/>
    <n v="177"/>
    <n v="0"/>
    <n v="0"/>
    <s v="Indian"/>
    <s v="completed"/>
    <n v="162"/>
    <x v="6"/>
    <x v="2"/>
    <x v="14"/>
    <n v="1"/>
  </r>
  <r>
    <s v="6575d2f1858de4867b605a34"/>
    <s v="6575d2b8858de4867b5fbd9b"/>
    <m/>
    <s v="65489f0807bc1e26099117f8"/>
    <x v="4"/>
    <x v="4"/>
    <x v="2897"/>
    <x v="1"/>
    <x v="1"/>
    <s v="no-refund"/>
    <b v="0"/>
    <m/>
    <b v="0"/>
    <b v="1"/>
    <b v="0"/>
    <d v="2023-12-10T15:02:09"/>
    <x v="9"/>
    <s v="2023-12-10T15:02:09.857Z"/>
    <s v="2023-12-10 15:02:09"/>
    <n v="0"/>
    <s v="6575d2f2858de4867b605a38"/>
    <m/>
    <s v="Missing"/>
    <m/>
    <s v="Missing"/>
    <n v="3"/>
    <s v="Normal"/>
    <s v="Exotel"/>
    <x v="1"/>
    <s v="a1f1d0047f9bb73f9d5ded6a385d17ca"/>
    <n v="0"/>
    <s v="completed"/>
    <n v="191"/>
    <n v="0"/>
    <n v="0"/>
    <s v="Indian"/>
    <s v="completed"/>
    <n v="180"/>
    <x v="6"/>
    <x v="2"/>
    <x v="15"/>
    <n v="1"/>
  </r>
  <r>
    <s v="6575d4ce858de4867b606fd7"/>
    <s v="657345889eeb53910f1e6b34"/>
    <s v="incomplete"/>
    <s v="65054784f5f203225bfcdcb6"/>
    <x v="41"/>
    <x v="41"/>
    <x v="2898"/>
    <x v="0"/>
    <x v="0"/>
    <s v="no-refund"/>
    <b v="0"/>
    <n v="300"/>
    <b v="0"/>
    <b v="0"/>
    <b v="0"/>
    <d v="2023-12-10T15:10:06"/>
    <x v="9"/>
    <s v="2023-12-10T15:10:06.067Z"/>
    <s v="2023-12-10 15:10:06"/>
    <n v="0"/>
    <s v="6575d4ce858de4867b606fd9"/>
    <s v="2023-12-10T15:24:56.352Z"/>
    <s v="2023-12-10 15:24:56"/>
    <s v="2023-12-10T15:24:56.715Z"/>
    <s v="2023-12-10 15:24:56"/>
    <n v="6.0499999999999998E-3"/>
    <m/>
    <m/>
    <x v="0"/>
    <m/>
    <m/>
    <m/>
    <m/>
    <m/>
    <m/>
    <m/>
    <m/>
    <m/>
    <x v="1"/>
    <x v="2"/>
    <x v="15"/>
    <n v="0"/>
  </r>
  <r>
    <s v="6575d59d858de4867b6074c3"/>
    <s v="6575d54b858de4867b60717d"/>
    <m/>
    <s v="65054785f5f203225bfcdcf8"/>
    <x v="25"/>
    <x v="25"/>
    <x v="2899"/>
    <x v="1"/>
    <x v="1"/>
    <s v="no-refund"/>
    <b v="0"/>
    <m/>
    <b v="0"/>
    <b v="1"/>
    <b v="0"/>
    <d v="2023-12-10T15:13:33"/>
    <x v="9"/>
    <s v="2023-12-10T15:13:33.346Z"/>
    <s v="2023-12-10 15:13:33"/>
    <n v="0"/>
    <s v="6575d59d858de4867b6074ce"/>
    <m/>
    <s v="Missing"/>
    <m/>
    <s v="Missing"/>
    <n v="0.36666666666666597"/>
    <s v="Normal"/>
    <s v="Exotel"/>
    <x v="5"/>
    <s v="f45e06e3a4f9d2cd05a629aa212a17ca"/>
    <m/>
    <s v="completed"/>
    <n v="33"/>
    <m/>
    <m/>
    <m/>
    <s v="completed"/>
    <n v="22"/>
    <x v="6"/>
    <x v="2"/>
    <x v="15"/>
    <n v="1"/>
  </r>
  <r>
    <s v="6575d65a858de4867b607c4d"/>
    <s v="6575d60d858de4867b607a9f"/>
    <m/>
    <s v="65489f0807bc1e26099117f8"/>
    <x v="4"/>
    <x v="4"/>
    <x v="2900"/>
    <x v="1"/>
    <x v="1"/>
    <s v="no-refund"/>
    <b v="0"/>
    <m/>
    <b v="0"/>
    <b v="1"/>
    <b v="0"/>
    <d v="2023-12-10T15:16:42"/>
    <x v="9"/>
    <s v="2023-12-10T15:16:42.920Z"/>
    <s v="2023-12-10 15:16:42"/>
    <n v="0"/>
    <s v="6575d65b858de4867b607c56"/>
    <m/>
    <s v="Missing"/>
    <m/>
    <s v="Missing"/>
    <n v="0.116666666666666"/>
    <s v="Normal"/>
    <s v="Exotel"/>
    <x v="5"/>
    <s v="8317f6c6a33b911e67caa26025ae17ca"/>
    <m/>
    <s v="completed"/>
    <n v="28"/>
    <m/>
    <m/>
    <m/>
    <s v="completed"/>
    <n v="7"/>
    <x v="2"/>
    <x v="2"/>
    <x v="15"/>
    <n v="1"/>
  </r>
  <r>
    <s v="6575d723858de4867b60a1c0"/>
    <s v="6575d6fa858de4867b609e83"/>
    <m/>
    <s v="656a717564aaf999f4d1715d"/>
    <x v="54"/>
    <x v="53"/>
    <x v="2901"/>
    <x v="1"/>
    <x v="1"/>
    <s v="no-refund"/>
    <b v="0"/>
    <m/>
    <b v="0"/>
    <b v="1"/>
    <b v="0"/>
    <d v="2023-12-10T15:20:03"/>
    <x v="9"/>
    <s v="2023-12-10T15:20:03.971Z"/>
    <s v="2023-12-10 15:20:03"/>
    <n v="0"/>
    <s v="6575d724858de4867b60a1c3"/>
    <m/>
    <s v="Missing"/>
    <m/>
    <s v="Missing"/>
    <n v="0.45"/>
    <s v="Normal"/>
    <s v="Exotel"/>
    <x v="5"/>
    <s v="28d8ebb375d14536d8efa507a59a17ca"/>
    <m/>
    <s v="completed"/>
    <n v="34"/>
    <m/>
    <m/>
    <m/>
    <s v="completed"/>
    <n v="27"/>
    <x v="2"/>
    <x v="2"/>
    <x v="15"/>
    <n v="1"/>
  </r>
  <r>
    <s v="6575d77b858de4867b60acfd"/>
    <s v="6575d766858de4867b60abe7"/>
    <m/>
    <s v="65054785f5f203225bfcdcf8"/>
    <x v="25"/>
    <x v="25"/>
    <x v="2902"/>
    <x v="1"/>
    <x v="1"/>
    <s v="no-refund"/>
    <b v="0"/>
    <m/>
    <b v="0"/>
    <b v="1"/>
    <b v="0"/>
    <d v="2023-12-10T15:21:31"/>
    <x v="9"/>
    <s v="2023-12-10T15:21:31.692Z"/>
    <s v="2023-12-10 15:21:31"/>
    <n v="0"/>
    <s v="6575d77c858de4867b60ad05"/>
    <m/>
    <s v="Missing"/>
    <m/>
    <s v="Missing"/>
    <n v="1.6"/>
    <s v="Normal"/>
    <s v="Exotel"/>
    <x v="1"/>
    <s v="588dd2550ef7980efe3431322a7817ca"/>
    <n v="0"/>
    <s v="completed"/>
    <n v="103"/>
    <n v="0"/>
    <n v="0"/>
    <s v="Indian"/>
    <s v="completed"/>
    <n v="96"/>
    <x v="7"/>
    <x v="2"/>
    <x v="15"/>
    <n v="1"/>
  </r>
  <r>
    <s v="6575d879858de4867b60c4fb"/>
    <s v="657345889eeb53910f1e6b34"/>
    <m/>
    <s v="65054786f5f203225bfcdd16"/>
    <x v="10"/>
    <x v="10"/>
    <x v="2898"/>
    <x v="1"/>
    <x v="1"/>
    <s v="no-refund"/>
    <b v="0"/>
    <m/>
    <b v="0"/>
    <b v="0"/>
    <b v="0"/>
    <d v="2023-12-10T15:25:45"/>
    <x v="9"/>
    <s v="2023-12-10T15:25:45.576Z"/>
    <s v="2023-12-10 15:25:45"/>
    <n v="0"/>
    <s v="6575d87a858de4867b60c4fe"/>
    <m/>
    <s v="Missing"/>
    <m/>
    <s v="Missing"/>
    <n v="0"/>
    <s v="Normal"/>
    <s v="Exotel"/>
    <x v="2"/>
    <s v="7fd9afe8a2ce1072ffe18cdedcd617ca"/>
    <m/>
    <s v="busy"/>
    <n v="0"/>
    <m/>
    <m/>
    <m/>
    <m/>
    <n v="0"/>
    <x v="6"/>
    <x v="2"/>
    <x v="15"/>
    <n v="1"/>
  </r>
  <r>
    <s v="6575d8d3858de4867b60cb6e"/>
    <s v="657345889eeb53910f1e6b34"/>
    <m/>
    <s v="65054784f5f203225bfcdcb6"/>
    <x v="41"/>
    <x v="41"/>
    <x v="2898"/>
    <x v="1"/>
    <x v="1"/>
    <s v="no-refund"/>
    <b v="0"/>
    <m/>
    <b v="0"/>
    <b v="0"/>
    <b v="0"/>
    <d v="2023-12-10T15:27:15"/>
    <x v="9"/>
    <s v="2023-12-10T15:27:15.728Z"/>
    <s v="2023-12-10 15:27:15"/>
    <n v="0"/>
    <s v="6575d8d4858de4867b60cb71"/>
    <m/>
    <s v="Missing"/>
    <m/>
    <s v="Missing"/>
    <n v="3"/>
    <s v="Normal"/>
    <s v="Exotel"/>
    <x v="1"/>
    <s v="451918cd111858bb26cf77d0f02217ca"/>
    <n v="15"/>
    <s v="completed"/>
    <n v="194"/>
    <n v="15"/>
    <n v="15"/>
    <s v="Indian"/>
    <s v="completed"/>
    <n v="180"/>
    <x v="2"/>
    <x v="2"/>
    <x v="15"/>
    <n v="1"/>
  </r>
  <r>
    <s v="6575d961858de4867b60ed5a"/>
    <s v="6575d943858de4867b60e93c"/>
    <m/>
    <s v="656a717564aaf999f4d1715d"/>
    <x v="54"/>
    <x v="53"/>
    <x v="2903"/>
    <x v="1"/>
    <x v="1"/>
    <s v="no-refund"/>
    <b v="0"/>
    <m/>
    <b v="0"/>
    <b v="1"/>
    <b v="0"/>
    <d v="2023-12-10T15:29:37"/>
    <x v="9"/>
    <s v="2023-12-10T15:29:37.282Z"/>
    <s v="2023-12-10 15:29:37"/>
    <n v="0"/>
    <s v="6575d961858de4867b60ed5f"/>
    <m/>
    <s v="Missing"/>
    <m/>
    <s v="Missing"/>
    <n v="0.91666666666666596"/>
    <s v="Normal"/>
    <s v="Exotel"/>
    <x v="1"/>
    <s v="24fe01ca7f5bafe73a3f1bc3122617ca"/>
    <n v="0"/>
    <s v="completed"/>
    <n v="64"/>
    <n v="0"/>
    <n v="0"/>
    <s v="Indian"/>
    <s v="completed"/>
    <n v="55"/>
    <x v="1"/>
    <x v="2"/>
    <x v="15"/>
    <n v="1"/>
  </r>
  <r>
    <s v="6575da07858de4867b60f9b6"/>
    <s v="6504827f3e5a5cab16332eee"/>
    <s v="failed"/>
    <s v="65054784f5f203225bfcdcb6"/>
    <x v="41"/>
    <x v="41"/>
    <x v="2904"/>
    <x v="0"/>
    <x v="0"/>
    <s v="no-refund"/>
    <b v="0"/>
    <n v="300"/>
    <b v="0"/>
    <b v="0"/>
    <b v="1"/>
    <d v="2023-12-10T15:32:23"/>
    <x v="9"/>
    <s v="2023-12-10T15:32:23.459Z"/>
    <s v="2023-12-10 15:32:23"/>
    <n v="0"/>
    <s v="6575da07858de4867b60f9b8"/>
    <m/>
    <s v="Missing"/>
    <m/>
    <s v="Missing"/>
    <m/>
    <m/>
    <m/>
    <x v="0"/>
    <m/>
    <m/>
    <m/>
    <m/>
    <m/>
    <m/>
    <m/>
    <m/>
    <m/>
    <x v="3"/>
    <x v="2"/>
    <x v="15"/>
    <n v="0"/>
  </r>
  <r>
    <s v="6575da35858de4867b60fc55"/>
    <s v="6504827f3e5a5cab16332eee"/>
    <s v="failed"/>
    <s v="65054784f5f203225bfcdcb6"/>
    <x v="41"/>
    <x v="41"/>
    <x v="2904"/>
    <x v="0"/>
    <x v="0"/>
    <s v="no-refund"/>
    <b v="0"/>
    <n v="300"/>
    <b v="0"/>
    <b v="0"/>
    <b v="1"/>
    <d v="2023-12-10T15:33:09"/>
    <x v="9"/>
    <s v="2023-12-10T15:33:09.604Z"/>
    <s v="2023-12-10 15:33:09"/>
    <n v="0"/>
    <s v="6575da35858de4867b60fc57"/>
    <m/>
    <s v="Missing"/>
    <m/>
    <s v="Missing"/>
    <m/>
    <m/>
    <m/>
    <x v="0"/>
    <m/>
    <m/>
    <m/>
    <m/>
    <m/>
    <m/>
    <m/>
    <m/>
    <m/>
    <x v="3"/>
    <x v="2"/>
    <x v="15"/>
    <n v="0"/>
  </r>
  <r>
    <s v="6575da47858de4867b6103fb"/>
    <s v="657345889eeb53910f1e6b34"/>
    <s v="failed"/>
    <s v="6522d40f0562f2f5e506c1c4"/>
    <x v="62"/>
    <x v="61"/>
    <x v="2898"/>
    <x v="0"/>
    <x v="0"/>
    <s v="no-refund"/>
    <b v="0"/>
    <n v="300"/>
    <b v="0"/>
    <b v="0"/>
    <b v="0"/>
    <d v="2023-12-10T15:33:27"/>
    <x v="9"/>
    <s v="2023-12-10T15:33:27.921Z"/>
    <s v="2023-12-10 15:33:27"/>
    <n v="0"/>
    <s v="6575da47858de4867b6103fe"/>
    <m/>
    <s v="Missing"/>
    <m/>
    <s v="Missing"/>
    <m/>
    <m/>
    <m/>
    <x v="0"/>
    <m/>
    <m/>
    <m/>
    <m/>
    <m/>
    <m/>
    <m/>
    <m/>
    <m/>
    <x v="3"/>
    <x v="2"/>
    <x v="15"/>
    <n v="0"/>
  </r>
  <r>
    <s v="6575da85858de4867b6106d2"/>
    <s v="657345889eeb53910f1e6b34"/>
    <m/>
    <s v="65489f0807bc1e26099117f8"/>
    <x v="4"/>
    <x v="4"/>
    <x v="2898"/>
    <x v="1"/>
    <x v="1"/>
    <s v="no-refund"/>
    <b v="0"/>
    <m/>
    <b v="0"/>
    <b v="0"/>
    <b v="0"/>
    <d v="2023-12-10T15:34:29"/>
    <x v="9"/>
    <s v="2023-12-10T15:34:29.327Z"/>
    <s v="2023-12-10 15:34:29"/>
    <n v="0"/>
    <s v="6575da86858de4867b6106db"/>
    <m/>
    <s v="Missing"/>
    <m/>
    <s v="Missing"/>
    <n v="0"/>
    <s v="Normal"/>
    <s v="Exotel"/>
    <x v="2"/>
    <s v="61f7fcc60b4edfa34d279642834717ca"/>
    <m/>
    <s v="busy"/>
    <n v="0"/>
    <m/>
    <m/>
    <m/>
    <m/>
    <n v="0"/>
    <x v="7"/>
    <x v="2"/>
    <x v="15"/>
    <n v="1"/>
  </r>
  <r>
    <s v="6575da9a858de4867b6107dc"/>
    <s v="6575da78858de4867b610676"/>
    <m/>
    <s v="656a717564aaf999f4d1715d"/>
    <x v="54"/>
    <x v="53"/>
    <x v="2905"/>
    <x v="1"/>
    <x v="1"/>
    <s v="no-refund"/>
    <b v="0"/>
    <m/>
    <b v="0"/>
    <b v="1"/>
    <b v="0"/>
    <d v="2023-12-10T15:34:50"/>
    <x v="9"/>
    <s v="2023-12-10T15:34:50.303Z"/>
    <s v="2023-12-10 15:34:50"/>
    <n v="0"/>
    <s v="6575da9a858de4867b6107e0"/>
    <m/>
    <s v="Missing"/>
    <m/>
    <s v="Missing"/>
    <n v="0"/>
    <s v="Normal"/>
    <s v="Exotel"/>
    <x v="4"/>
    <s v="6f5f3999977d90afcb0715c4ef4317ca"/>
    <m/>
    <s v="completed"/>
    <n v="37"/>
    <m/>
    <m/>
    <m/>
    <s v="no-answer"/>
    <n v="0"/>
    <x v="7"/>
    <x v="2"/>
    <x v="15"/>
    <n v="1"/>
  </r>
  <r>
    <s v="6575dab8858de4867b610924"/>
    <s v="657345889eeb53910f1e6b34"/>
    <m/>
    <s v="65489f0807bc1e26099117f8"/>
    <x v="4"/>
    <x v="4"/>
    <x v="2898"/>
    <x v="1"/>
    <x v="1"/>
    <s v="no-refund"/>
    <b v="0"/>
    <m/>
    <b v="0"/>
    <b v="0"/>
    <b v="0"/>
    <d v="2023-12-10T15:35:20"/>
    <x v="9"/>
    <s v="2023-12-10T15:35:20.170Z"/>
    <s v="2023-12-10 15:35:20"/>
    <n v="0"/>
    <s v="6575dab8858de4867b610928"/>
    <m/>
    <s v="Missing"/>
    <m/>
    <s v="Missing"/>
    <n v="0"/>
    <s v="Normal"/>
    <s v="Exotel"/>
    <x v="4"/>
    <s v="c088f98526986c1a7a42ac111c0c17ca"/>
    <m/>
    <s v="no-answer"/>
    <n v="0"/>
    <m/>
    <m/>
    <m/>
    <m/>
    <n v="0"/>
    <x v="6"/>
    <x v="2"/>
    <x v="15"/>
    <n v="1"/>
  </r>
  <r>
    <s v="6575daf8858de4867b610bca"/>
    <s v="656b0a18b8711eaac4592362"/>
    <s v="incomplete"/>
    <s v="6522d40f0562f2f5e506c1c4"/>
    <x v="62"/>
    <x v="61"/>
    <x v="708"/>
    <x v="0"/>
    <x v="0"/>
    <s v="no-refund"/>
    <b v="0"/>
    <n v="300"/>
    <b v="0"/>
    <b v="0"/>
    <b v="0"/>
    <d v="2023-12-10T15:36:24"/>
    <x v="9"/>
    <s v="2023-12-10T15:36:24.793Z"/>
    <s v="2023-12-10 15:36:24"/>
    <n v="0"/>
    <s v="6575daf8858de4867b610bcc"/>
    <s v="2023-12-10T15:47:53.253Z"/>
    <s v="2023-12-10 15:47:53"/>
    <s v="2023-12-10T15:47:53.476Z"/>
    <s v="2023-12-10 15:47:53"/>
    <n v="3.7166666666666598E-3"/>
    <m/>
    <m/>
    <x v="0"/>
    <m/>
    <m/>
    <m/>
    <m/>
    <m/>
    <m/>
    <m/>
    <m/>
    <m/>
    <x v="1"/>
    <x v="2"/>
    <x v="15"/>
    <n v="0"/>
  </r>
  <r>
    <s v="6575dafd858de4867b610c67"/>
    <s v="6575da78858de4867b610676"/>
    <m/>
    <s v="656a717564aaf999f4d1715d"/>
    <x v="54"/>
    <x v="53"/>
    <x v="2905"/>
    <x v="1"/>
    <x v="1"/>
    <s v="no-refund"/>
    <b v="0"/>
    <m/>
    <b v="0"/>
    <b v="1"/>
    <b v="0"/>
    <d v="2023-12-10T15:36:29"/>
    <x v="9"/>
    <s v="2023-12-10T15:36:29.564Z"/>
    <s v="2023-12-10 15:36:29"/>
    <n v="0"/>
    <s v="6575dafe858de4867b610c6d"/>
    <m/>
    <s v="Missing"/>
    <m/>
    <s v="Missing"/>
    <n v="0"/>
    <s v="Normal"/>
    <s v="Exotel"/>
    <x v="2"/>
    <s v="eb1068be927b34faa4cfcbadb56c17ca"/>
    <m/>
    <s v="completed"/>
    <n v="46"/>
    <m/>
    <m/>
    <m/>
    <s v="busy"/>
    <n v="0"/>
    <x v="7"/>
    <x v="2"/>
    <x v="15"/>
    <n v="1"/>
  </r>
  <r>
    <s v="6575db21858de4867b610e63"/>
    <s v="657345889eeb53910f1e6b34"/>
    <m/>
    <s v="65054786f5f203225bfcdd16"/>
    <x v="10"/>
    <x v="10"/>
    <x v="2898"/>
    <x v="1"/>
    <x v="1"/>
    <s v="no-refund"/>
    <b v="0"/>
    <m/>
    <b v="0"/>
    <b v="0"/>
    <b v="0"/>
    <d v="2023-12-10T15:37:05"/>
    <x v="9"/>
    <s v="2023-12-10T15:37:05.070Z"/>
    <s v="2023-12-10 15:37:05"/>
    <n v="0"/>
    <s v="6575db22858de4867b610e68"/>
    <m/>
    <s v="Missing"/>
    <m/>
    <s v="Missing"/>
    <n v="2.0166666666666599"/>
    <s v="Normal"/>
    <s v="Exotel"/>
    <x v="1"/>
    <s v="dee2c2ac7acebcdac2b7546ea2f517ca"/>
    <n v="36.299999999999997"/>
    <s v="completed"/>
    <n v="132"/>
    <n v="18.149999999999999"/>
    <n v="36.299999999999997"/>
    <s v="Indian"/>
    <s v="completed"/>
    <n v="121"/>
    <x v="1"/>
    <x v="2"/>
    <x v="15"/>
    <n v="1"/>
  </r>
  <r>
    <s v="6575db48858de4867b61128a"/>
    <s v="6535486a0a81518abc3ce9ad"/>
    <s v="incomplete"/>
    <s v="65489f0807bc1e26099117f8"/>
    <x v="4"/>
    <x v="4"/>
    <x v="2906"/>
    <x v="0"/>
    <x v="0"/>
    <s v="no-refund"/>
    <b v="0"/>
    <n v="300"/>
    <b v="0"/>
    <b v="0"/>
    <b v="1"/>
    <d v="2023-12-10T15:37:44"/>
    <x v="9"/>
    <s v="2023-12-10T15:37:44.388Z"/>
    <s v="2023-12-10 15:37:44"/>
    <n v="0"/>
    <s v="6575db48858de4867b61128c"/>
    <s v="2023-12-10T15:43:00.926Z"/>
    <s v="2023-12-10 15:43:00"/>
    <s v="2023-12-10T15:43:01.473Z"/>
    <s v="2023-12-10 15:43:01"/>
    <n v="9.1166666666666601E-3"/>
    <m/>
    <m/>
    <x v="0"/>
    <m/>
    <m/>
    <m/>
    <m/>
    <m/>
    <m/>
    <m/>
    <m/>
    <m/>
    <x v="1"/>
    <x v="2"/>
    <x v="15"/>
    <n v="0"/>
  </r>
  <r>
    <s v="6575dbe1858de4867b611f50"/>
    <s v="6504827f3e5a5cab16332eee"/>
    <s v="completed"/>
    <s v="656a717564aaf999f4d1715d"/>
    <x v="54"/>
    <x v="53"/>
    <x v="2904"/>
    <x v="0"/>
    <x v="0"/>
    <s v="no-refund"/>
    <b v="0"/>
    <n v="300"/>
    <b v="0"/>
    <b v="0"/>
    <b v="1"/>
    <d v="2023-12-10T15:40:17"/>
    <x v="9"/>
    <s v="2023-12-10T15:40:17.622Z"/>
    <s v="2023-12-10 15:40:17"/>
    <n v="0"/>
    <s v="6575dbe1858de4867b611f52"/>
    <s v="2023-12-10T15:40:27.363Z"/>
    <s v="2023-12-10 15:40:27"/>
    <s v="2023-12-10T15:45:27.450Z"/>
    <s v="2023-12-10 15:45:27"/>
    <n v="5.0014500000000002"/>
    <m/>
    <m/>
    <x v="0"/>
    <m/>
    <n v="0"/>
    <m/>
    <m/>
    <n v="0"/>
    <n v="0"/>
    <s v="Indian"/>
    <m/>
    <m/>
    <x v="8"/>
    <x v="2"/>
    <x v="15"/>
    <n v="0"/>
  </r>
  <r>
    <s v="6575dc32858de4867b612395"/>
    <s v="6575dc20858de4867b612252"/>
    <m/>
    <s v="655f354df9e3a0877f9831f5"/>
    <x v="15"/>
    <x v="15"/>
    <x v="2907"/>
    <x v="1"/>
    <x v="1"/>
    <s v="no-refund"/>
    <b v="0"/>
    <m/>
    <b v="0"/>
    <b v="1"/>
    <b v="0"/>
    <d v="2023-12-10T15:41:38"/>
    <x v="9"/>
    <s v="2023-12-10T15:41:38.808Z"/>
    <s v="2023-12-10 15:41:38"/>
    <n v="0"/>
    <s v="6575dc33858de4867b61239d"/>
    <m/>
    <s v="Missing"/>
    <m/>
    <s v="Missing"/>
    <n v="0"/>
    <s v="Normal"/>
    <s v="Exotel"/>
    <x v="4"/>
    <s v="78f76802c6c780fe5bfe04e149c717ca"/>
    <m/>
    <s v="no-answer"/>
    <n v="0"/>
    <m/>
    <m/>
    <m/>
    <m/>
    <n v="0"/>
    <x v="7"/>
    <x v="2"/>
    <x v="15"/>
    <n v="1"/>
  </r>
  <r>
    <s v="6575dc69858de4867b61277b"/>
    <s v="657345889eeb53910f1e6b34"/>
    <m/>
    <s v="65054788f5f203225bfcdd55"/>
    <x v="87"/>
    <x v="72"/>
    <x v="2898"/>
    <x v="1"/>
    <x v="1"/>
    <s v="no-refund"/>
    <b v="0"/>
    <m/>
    <b v="0"/>
    <b v="0"/>
    <b v="0"/>
    <d v="2023-12-10T15:42:33"/>
    <x v="9"/>
    <s v="2023-12-10T15:42:33.466Z"/>
    <s v="2023-12-10 15:42:33"/>
    <n v="0"/>
    <s v="6575dc69858de4867b612783"/>
    <m/>
    <s v="Missing"/>
    <m/>
    <s v="Missing"/>
    <n v="0"/>
    <s v="Normal"/>
    <s v="Exotel"/>
    <x v="2"/>
    <s v="60935c20748a822c832b6937247a17ca"/>
    <m/>
    <s v="busy"/>
    <n v="0"/>
    <m/>
    <m/>
    <m/>
    <m/>
    <n v="0"/>
    <x v="6"/>
    <x v="2"/>
    <x v="15"/>
    <n v="1"/>
  </r>
  <r>
    <s v="6575dc89858de4867b612bdd"/>
    <s v="657345889eeb53910f1e6b34"/>
    <m/>
    <s v="65054788f5f203225bfcdd55"/>
    <x v="87"/>
    <x v="72"/>
    <x v="2898"/>
    <x v="1"/>
    <x v="1"/>
    <s v="no-refund"/>
    <b v="0"/>
    <m/>
    <b v="0"/>
    <b v="0"/>
    <b v="0"/>
    <d v="2023-12-10T15:43:05"/>
    <x v="9"/>
    <s v="2023-12-10T15:43:05.243Z"/>
    <s v="2023-12-10 15:43:05"/>
    <n v="0"/>
    <s v="6575dc89858de4867b612bea"/>
    <m/>
    <s v="Missing"/>
    <m/>
    <s v="Missing"/>
    <n v="0"/>
    <s v="Normal"/>
    <s v="Exotel"/>
    <x v="2"/>
    <s v="caed97c5949509c6084eac200ab717ca"/>
    <m/>
    <s v="busy"/>
    <n v="0"/>
    <m/>
    <m/>
    <m/>
    <m/>
    <n v="0"/>
    <x v="1"/>
    <x v="2"/>
    <x v="15"/>
    <n v="1"/>
  </r>
  <r>
    <s v="6575dcca858de4867b612f8b"/>
    <s v="657345889eeb53910f1e6b34"/>
    <m/>
    <s v="65054788f5f203225bfcdd55"/>
    <x v="87"/>
    <x v="72"/>
    <x v="2898"/>
    <x v="1"/>
    <x v="1"/>
    <s v="no-refund"/>
    <b v="0"/>
    <m/>
    <b v="0"/>
    <b v="0"/>
    <b v="0"/>
    <d v="2023-12-10T15:44:10"/>
    <x v="9"/>
    <s v="2023-12-10T15:44:10.916Z"/>
    <s v="2023-12-10 15:44:10"/>
    <n v="0"/>
    <s v="6575dccb858de4867b612f8e"/>
    <m/>
    <s v="Missing"/>
    <m/>
    <s v="Missing"/>
    <n v="0"/>
    <s v="Normal"/>
    <s v="Exotel"/>
    <x v="2"/>
    <s v="abb9b7b4ed4ddc73eb6ebc44b1a817ca"/>
    <m/>
    <s v="busy"/>
    <n v="0"/>
    <m/>
    <m/>
    <m/>
    <m/>
    <n v="0"/>
    <x v="2"/>
    <x v="2"/>
    <x v="15"/>
    <n v="1"/>
  </r>
  <r>
    <s v="6575dce4858de4867b613111"/>
    <s v="6535486a0a81518abc3ce9ad"/>
    <s v="incomplete"/>
    <s v="656a531d64aaf999f4d0e977"/>
    <x v="96"/>
    <x v="51"/>
    <x v="2906"/>
    <x v="0"/>
    <x v="0"/>
    <s v="no-refund"/>
    <b v="0"/>
    <n v="300"/>
    <b v="0"/>
    <b v="0"/>
    <b v="1"/>
    <d v="2023-12-10T15:44:36"/>
    <x v="9"/>
    <s v="2023-12-10T15:44:36.406Z"/>
    <s v="2023-12-10 15:44:36"/>
    <n v="0"/>
    <s v="6575dce4858de4867b613113"/>
    <s v="2023-12-10T15:48:55.678Z"/>
    <s v="2023-12-10 15:48:55"/>
    <s v="2023-12-10T15:48:56.054Z"/>
    <s v="2023-12-10 15:48:56"/>
    <n v="6.26666666666666E-3"/>
    <m/>
    <m/>
    <x v="0"/>
    <m/>
    <m/>
    <m/>
    <m/>
    <m/>
    <m/>
    <m/>
    <m/>
    <m/>
    <x v="0"/>
    <x v="2"/>
    <x v="15"/>
    <n v="0"/>
  </r>
  <r>
    <s v="6575dd75858de4867b613848"/>
    <s v="6504827f3e5a5cab16332ef4"/>
    <s v="completed"/>
    <s v="656a717564aaf999f4d1715d"/>
    <x v="54"/>
    <x v="53"/>
    <x v="2908"/>
    <x v="0"/>
    <x v="0"/>
    <s v="no-refund"/>
    <b v="0"/>
    <n v="300"/>
    <b v="0"/>
    <b v="0"/>
    <b v="1"/>
    <d v="2023-12-10T15:47:01"/>
    <x v="9"/>
    <s v="2023-12-10T15:47:01.544Z"/>
    <s v="2023-12-10 15:47:01"/>
    <n v="0"/>
    <s v="6575dd75858de4867b61384a"/>
    <s v="2023-12-10T15:47:07.520Z"/>
    <s v="2023-12-10 15:47:07"/>
    <s v="2023-12-10T15:49:51.910Z"/>
    <s v="2023-12-10 15:49:51"/>
    <n v="2.7398333333333298"/>
    <m/>
    <m/>
    <x v="0"/>
    <m/>
    <n v="0"/>
    <m/>
    <m/>
    <n v="0"/>
    <n v="0"/>
    <s v="Indian"/>
    <m/>
    <m/>
    <x v="8"/>
    <x v="2"/>
    <x v="15"/>
    <n v="0"/>
  </r>
  <r>
    <s v="6575ddea858de4867b61580e"/>
    <s v="6535486a0a81518abc3ce9ad"/>
    <s v="incomplete"/>
    <s v="656a531d64aaf999f4d0e977"/>
    <x v="96"/>
    <x v="51"/>
    <x v="2906"/>
    <x v="0"/>
    <x v="0"/>
    <s v="no-refund"/>
    <b v="0"/>
    <n v="300"/>
    <b v="0"/>
    <b v="0"/>
    <b v="1"/>
    <d v="2023-12-10T15:48:58"/>
    <x v="9"/>
    <s v="2023-12-10T15:48:58.361Z"/>
    <s v="2023-12-10 15:48:58"/>
    <n v="0"/>
    <s v="6575ddea858de4867b615810"/>
    <s v="2023-12-10T15:53:54.509Z"/>
    <s v="2023-12-10 15:53:54"/>
    <s v="2023-12-10T15:53:54.765Z"/>
    <s v="2023-12-10 15:53:54"/>
    <n v="4.2666666666666599E-3"/>
    <m/>
    <m/>
    <x v="0"/>
    <m/>
    <m/>
    <m/>
    <m/>
    <m/>
    <m/>
    <m/>
    <m/>
    <m/>
    <x v="1"/>
    <x v="2"/>
    <x v="15"/>
    <n v="0"/>
  </r>
  <r>
    <s v="6575de34858de4867b61b62a"/>
    <s v="657345889eeb53910f1e6b34"/>
    <m/>
    <s v="65054788f5f203225bfcdd5b"/>
    <x v="47"/>
    <x v="2"/>
    <x v="2898"/>
    <x v="1"/>
    <x v="1"/>
    <s v="no-refund"/>
    <b v="0"/>
    <m/>
    <b v="0"/>
    <b v="0"/>
    <b v="0"/>
    <d v="2023-12-10T15:50:12"/>
    <x v="9"/>
    <s v="2023-12-10T15:50:12.895Z"/>
    <s v="2023-12-10 15:50:12"/>
    <n v="0"/>
    <s v="6575de35858de4867b61b637"/>
    <m/>
    <s v="Missing"/>
    <m/>
    <s v="Missing"/>
    <n v="6"/>
    <s v="Normal"/>
    <s v="Exotel"/>
    <x v="1"/>
    <s v="38786b9edb92142cb446ff618b7c17ca"/>
    <n v="66"/>
    <s v="completed"/>
    <n v="374"/>
    <n v="26.4"/>
    <n v="66"/>
    <s v="Indian"/>
    <s v="completed"/>
    <n v="360"/>
    <x v="7"/>
    <x v="2"/>
    <x v="15"/>
    <n v="1"/>
  </r>
  <r>
    <s v="6575df58858de4867b61bfb4"/>
    <s v="656b0a18b8711eaac4592362"/>
    <m/>
    <s v="6548c4b007bc1e2609a47d65"/>
    <x v="51"/>
    <x v="50"/>
    <x v="708"/>
    <x v="1"/>
    <x v="1"/>
    <s v="no-refund"/>
    <b v="0"/>
    <m/>
    <b v="0"/>
    <b v="0"/>
    <b v="0"/>
    <d v="2023-12-10T15:55:04"/>
    <x v="9"/>
    <s v="2023-12-10T15:55:04.048Z"/>
    <s v="2023-12-10 15:55:04"/>
    <n v="0"/>
    <s v="6575df58858de4867b61bfb7"/>
    <m/>
    <s v="Missing"/>
    <m/>
    <s v="Missing"/>
    <n v="2.68333333333333"/>
    <s v="Normal"/>
    <s v="Exotel"/>
    <x v="1"/>
    <s v="f9e2257c1cc512837c6cce0a540817ca"/>
    <n v="13.4166666666666"/>
    <s v="completed"/>
    <n v="170"/>
    <n v="13.4166666666666"/>
    <n v="13.4166666666666"/>
    <s v="Indian"/>
    <s v="completed"/>
    <n v="161"/>
    <x v="6"/>
    <x v="2"/>
    <x v="15"/>
    <n v="1"/>
  </r>
  <r>
    <s v="6575e0d3858de4867b61d46d"/>
    <s v="6535486a0a81518abc3ce9ad"/>
    <s v="incomplete"/>
    <s v="656a717564aaf999f4d1715d"/>
    <x v="54"/>
    <x v="53"/>
    <x v="2906"/>
    <x v="0"/>
    <x v="0"/>
    <s v="no-refund"/>
    <b v="0"/>
    <n v="300"/>
    <b v="0"/>
    <b v="0"/>
    <b v="1"/>
    <d v="2023-12-10T16:01:23"/>
    <x v="9"/>
    <s v="2023-12-10T16:01:23.724Z"/>
    <s v="2023-12-10 16:01:23"/>
    <n v="0"/>
    <s v="6575e0d3858de4867b61d46f"/>
    <s v="2023-12-10T16:04:44.649Z"/>
    <s v="2023-12-10 16:04:44"/>
    <s v="2023-12-10T16:04:44.906Z"/>
    <s v="2023-12-10 16:04:44"/>
    <n v="4.28333333333333E-3"/>
    <m/>
    <m/>
    <x v="0"/>
    <m/>
    <m/>
    <m/>
    <m/>
    <m/>
    <m/>
    <m/>
    <m/>
    <m/>
    <x v="0"/>
    <x v="2"/>
    <x v="16"/>
    <n v="0"/>
  </r>
  <r>
    <s v="6575e135858de4867b61d652"/>
    <s v="6574c975858de4867b48f2e4"/>
    <m/>
    <s v="651487105fe5a234ac86a1a5"/>
    <x v="90"/>
    <x v="68"/>
    <x v="2909"/>
    <x v="1"/>
    <x v="1"/>
    <s v="no-refund"/>
    <b v="0"/>
    <m/>
    <b v="0"/>
    <b v="1"/>
    <b v="0"/>
    <d v="2023-12-10T16:03:01"/>
    <x v="9"/>
    <s v="2023-12-10T16:03:01.985Z"/>
    <s v="2023-12-10 16:03:01"/>
    <n v="0"/>
    <s v="6575e136858de4867b61d65c"/>
    <m/>
    <s v="Missing"/>
    <m/>
    <s v="Missing"/>
    <n v="0"/>
    <s v="Normal"/>
    <s v="Exotel"/>
    <x v="4"/>
    <s v="55bd848f638209206cabde59c57217ca"/>
    <m/>
    <s v="no-answer"/>
    <n v="0"/>
    <m/>
    <m/>
    <m/>
    <m/>
    <n v="0"/>
    <x v="2"/>
    <x v="2"/>
    <x v="16"/>
    <n v="1"/>
  </r>
  <r>
    <s v="6575e17c858de4867b61d93a"/>
    <s v="6574c975858de4867b48f2e4"/>
    <m/>
    <s v="651487105fe5a234ac86a1a5"/>
    <x v="90"/>
    <x v="68"/>
    <x v="2909"/>
    <x v="1"/>
    <x v="1"/>
    <s v="no-refund"/>
    <b v="0"/>
    <m/>
    <b v="0"/>
    <b v="1"/>
    <b v="0"/>
    <d v="2023-12-10T16:04:12"/>
    <x v="9"/>
    <s v="2023-12-10T16:04:12.959Z"/>
    <s v="2023-12-10 16:04:12"/>
    <n v="0"/>
    <s v="6575e17d858de4867b61d93d"/>
    <m/>
    <s v="Missing"/>
    <m/>
    <s v="Missing"/>
    <n v="0"/>
    <s v="Normal"/>
    <s v="Exotel"/>
    <x v="4"/>
    <s v="2b97d9a0c39d4821f5998957c99417ca"/>
    <m/>
    <s v="no-answer"/>
    <n v="0"/>
    <m/>
    <m/>
    <m/>
    <m/>
    <n v="0"/>
    <x v="6"/>
    <x v="2"/>
    <x v="16"/>
    <n v="1"/>
  </r>
  <r>
    <s v="6575e1ba858de4867b61e17c"/>
    <s v="6535486a0a81518abc3ce9ad"/>
    <s v="failed"/>
    <s v="656a717564aaf999f4d1715d"/>
    <x v="54"/>
    <x v="53"/>
    <x v="2906"/>
    <x v="0"/>
    <x v="0"/>
    <s v="no-refund"/>
    <b v="0"/>
    <n v="300"/>
    <b v="0"/>
    <b v="0"/>
    <b v="1"/>
    <d v="2023-12-10T16:05:14"/>
    <x v="9"/>
    <s v="2023-12-10T16:05:14.693Z"/>
    <s v="2023-12-10 16:05:14"/>
    <n v="0"/>
    <s v="6575e1ba858de4867b61e17e"/>
    <m/>
    <s v="Missing"/>
    <m/>
    <s v="Missing"/>
    <m/>
    <m/>
    <m/>
    <x v="0"/>
    <m/>
    <m/>
    <m/>
    <m/>
    <m/>
    <m/>
    <m/>
    <m/>
    <m/>
    <x v="3"/>
    <x v="2"/>
    <x v="16"/>
    <n v="0"/>
  </r>
  <r>
    <s v="6575e213858de4867b61f33e"/>
    <s v="6574c975858de4867b48f2e4"/>
    <m/>
    <s v="656a531d64aaf999f4d0e977"/>
    <x v="96"/>
    <x v="51"/>
    <x v="2909"/>
    <x v="1"/>
    <x v="1"/>
    <s v="no-refund"/>
    <b v="0"/>
    <m/>
    <b v="0"/>
    <b v="1"/>
    <b v="0"/>
    <d v="2023-12-10T16:06:43"/>
    <x v="9"/>
    <s v="2023-12-10T16:06:43.999Z"/>
    <s v="2023-12-10 16:06:43"/>
    <n v="0"/>
    <s v="6575e214858de4867b61f341"/>
    <m/>
    <s v="Missing"/>
    <m/>
    <s v="Missing"/>
    <n v="3"/>
    <s v="Normal"/>
    <s v="Exotel"/>
    <x v="1"/>
    <s v="26ac214044723bffb8cf477de83817ca"/>
    <n v="0"/>
    <s v="completed"/>
    <n v="194"/>
    <n v="0"/>
    <n v="0"/>
    <s v="Indian"/>
    <s v="completed"/>
    <n v="180"/>
    <x v="6"/>
    <x v="2"/>
    <x v="16"/>
    <n v="1"/>
  </r>
  <r>
    <s v="6575e2b9858de4867b61f633"/>
    <s v="6575e208858de4867b61ef59"/>
    <m/>
    <s v="65489f0807bc1e26099117f8"/>
    <x v="4"/>
    <x v="4"/>
    <x v="2910"/>
    <x v="1"/>
    <x v="1"/>
    <s v="no-refund"/>
    <b v="0"/>
    <m/>
    <b v="0"/>
    <b v="1"/>
    <b v="0"/>
    <d v="2023-12-10T16:09:29"/>
    <x v="9"/>
    <s v="2023-12-10T16:09:29.658Z"/>
    <s v="2023-12-10 16:09:29"/>
    <n v="0"/>
    <s v="6575e2ba858de4867b61f636"/>
    <m/>
    <s v="Missing"/>
    <m/>
    <s v="Missing"/>
    <n v="0.65"/>
    <s v="Normal"/>
    <s v="Exotel"/>
    <x v="1"/>
    <s v="ade71daa498deeefddb0f020681d17ca"/>
    <n v="0"/>
    <s v="completed"/>
    <n v="49"/>
    <n v="0"/>
    <n v="0"/>
    <s v="Indian"/>
    <s v="completed"/>
    <n v="39"/>
    <x v="2"/>
    <x v="2"/>
    <x v="16"/>
    <n v="1"/>
  </r>
  <r>
    <s v="6575e2de858de4867b61fb86"/>
    <s v="6535486a0a81518abc3ce9ad"/>
    <s v="incomplete"/>
    <s v="652719fa353fbcc9d2e7ba88"/>
    <x v="5"/>
    <x v="5"/>
    <x v="2906"/>
    <x v="0"/>
    <x v="0"/>
    <s v="no-refund"/>
    <b v="0"/>
    <n v="300"/>
    <b v="0"/>
    <b v="0"/>
    <b v="1"/>
    <d v="2023-12-10T16:10:06"/>
    <x v="9"/>
    <s v="2023-12-10T16:10:06.775Z"/>
    <s v="2023-12-10 16:10:06"/>
    <n v="0"/>
    <s v="6575e2de858de4867b61fb88"/>
    <s v="2023-12-10T16:13:51.695Z"/>
    <s v="2023-12-10 16:13:51"/>
    <s v="2023-12-10T16:13:51.967Z"/>
    <s v="2023-12-10 16:13:51"/>
    <n v="4.5333333333333302E-3"/>
    <m/>
    <m/>
    <x v="0"/>
    <m/>
    <m/>
    <m/>
    <m/>
    <m/>
    <m/>
    <m/>
    <m/>
    <m/>
    <x v="1"/>
    <x v="2"/>
    <x v="16"/>
    <n v="0"/>
  </r>
  <r>
    <s v="6575e2e9858de4867b61fbec"/>
    <s v="6575e2a6858de4867b61f542"/>
    <m/>
    <s v="656a76a964aaf999f4d17b6e"/>
    <x v="57"/>
    <x v="56"/>
    <x v="2911"/>
    <x v="1"/>
    <x v="1"/>
    <s v="no-refund"/>
    <b v="0"/>
    <m/>
    <b v="0"/>
    <b v="1"/>
    <b v="0"/>
    <d v="2023-12-10T16:10:17"/>
    <x v="9"/>
    <s v="2023-12-10T16:10:17.393Z"/>
    <s v="2023-12-10 16:10:17"/>
    <n v="0"/>
    <s v="6575e2e9858de4867b61fc03"/>
    <m/>
    <s v="Missing"/>
    <m/>
    <s v="Missing"/>
    <n v="0"/>
    <s v="Normal"/>
    <s v="Exotel"/>
    <x v="2"/>
    <s v="3d11f45e73af5ea7551412b341fb17ca"/>
    <m/>
    <s v="completed"/>
    <n v="39"/>
    <m/>
    <m/>
    <m/>
    <s v="busy"/>
    <n v="0"/>
    <x v="7"/>
    <x v="2"/>
    <x v="16"/>
    <n v="1"/>
  </r>
  <r>
    <s v="6575e34c858de4867b6202d9"/>
    <s v="6575e2a6858de4867b61f542"/>
    <m/>
    <s v="65489f0807bc1e26099117f8"/>
    <x v="4"/>
    <x v="4"/>
    <x v="2911"/>
    <x v="1"/>
    <x v="1"/>
    <s v="no-refund"/>
    <b v="0"/>
    <m/>
    <b v="0"/>
    <b v="1"/>
    <b v="0"/>
    <d v="2023-12-10T16:11:56"/>
    <x v="9"/>
    <s v="2023-12-10T16:11:56.388Z"/>
    <s v="2023-12-10 16:11:56"/>
    <n v="0"/>
    <s v="6575e34c858de4867b6202dc"/>
    <m/>
    <s v="Missing"/>
    <m/>
    <s v="Missing"/>
    <n v="0"/>
    <s v="Normal"/>
    <s v="Exotel"/>
    <x v="2"/>
    <s v="5f2d7ce757cb901536a09c30184f17ca"/>
    <m/>
    <s v="completed"/>
    <n v="38"/>
    <m/>
    <m/>
    <m/>
    <s v="busy"/>
    <n v="0"/>
    <x v="7"/>
    <x v="2"/>
    <x v="16"/>
    <n v="1"/>
  </r>
  <r>
    <s v="6575e395858de4867b6204ff"/>
    <s v="6575e379858de4867b620404"/>
    <m/>
    <s v="65489f0807bc1e26099117f8"/>
    <x v="4"/>
    <x v="4"/>
    <x v="2912"/>
    <x v="1"/>
    <x v="1"/>
    <s v="no-refund"/>
    <b v="0"/>
    <m/>
    <b v="0"/>
    <b v="1"/>
    <b v="0"/>
    <d v="2023-12-10T16:13:09"/>
    <x v="9"/>
    <s v="2023-12-10T16:13:09.152Z"/>
    <s v="2023-12-10 16:13:09"/>
    <n v="0"/>
    <s v="6575e395858de4867b620505"/>
    <m/>
    <s v="Missing"/>
    <m/>
    <s v="Missing"/>
    <n v="0.5"/>
    <s v="Normal"/>
    <s v="Exotel"/>
    <x v="5"/>
    <s v="f2d79acd9835159c50d48b1552cc17ca"/>
    <m/>
    <s v="completed"/>
    <n v="40"/>
    <m/>
    <m/>
    <m/>
    <s v="completed"/>
    <n v="30"/>
    <x v="6"/>
    <x v="2"/>
    <x v="16"/>
    <n v="1"/>
  </r>
  <r>
    <s v="6575e44c858de4867b626309"/>
    <s v="6570745903c091f96ea19614"/>
    <s v="failed"/>
    <s v="656a557764aaf999f4d0eee7"/>
    <x v="91"/>
    <x v="73"/>
    <x v="2278"/>
    <x v="0"/>
    <x v="0"/>
    <s v="no-refund"/>
    <b v="0"/>
    <n v="300"/>
    <b v="0"/>
    <b v="0"/>
    <b v="0"/>
    <d v="2023-12-10T16:16:12"/>
    <x v="9"/>
    <s v="2023-12-10T16:16:12.595Z"/>
    <s v="2023-12-10 16:16:12"/>
    <n v="0"/>
    <s v="6575e44c858de4867b62630b"/>
    <s v="2023-12-10T16:24:23.422Z"/>
    <s v="2023-12-10 16:24:23"/>
    <s v="2023-12-10T16:24:23.606Z"/>
    <s v="2023-12-10 16:24:23"/>
    <n v="3.0666666666666598E-3"/>
    <m/>
    <m/>
    <x v="0"/>
    <m/>
    <m/>
    <m/>
    <m/>
    <m/>
    <m/>
    <m/>
    <m/>
    <m/>
    <x v="3"/>
    <x v="2"/>
    <x v="16"/>
    <n v="0"/>
  </r>
  <r>
    <s v="6575e4b1858de4867b6265c9"/>
    <s v="6575e48d858de4867b62651d"/>
    <m/>
    <s v="656a717564aaf999f4d1715d"/>
    <x v="54"/>
    <x v="53"/>
    <x v="2913"/>
    <x v="1"/>
    <x v="1"/>
    <s v="no-refund"/>
    <b v="0"/>
    <m/>
    <b v="0"/>
    <b v="1"/>
    <b v="0"/>
    <d v="2023-12-10T16:17:53"/>
    <x v="9"/>
    <s v="2023-12-10T16:17:53.677Z"/>
    <s v="2023-12-10 16:17:53"/>
    <n v="0"/>
    <s v="6575e4b2858de4867b6265cc"/>
    <m/>
    <s v="Missing"/>
    <m/>
    <s v="Missing"/>
    <n v="2.25"/>
    <s v="Normal"/>
    <s v="Exotel"/>
    <x v="1"/>
    <s v="4e432ae8ec2f853abe67e749ef8a17ca"/>
    <n v="0"/>
    <s v="completed"/>
    <n v="142"/>
    <n v="0"/>
    <n v="0"/>
    <s v="Indian"/>
    <s v="completed"/>
    <n v="135"/>
    <x v="7"/>
    <x v="2"/>
    <x v="16"/>
    <n v="1"/>
  </r>
  <r>
    <s v="6575e573858de4867b626878"/>
    <s v="6575c0f3858de4867b5db737"/>
    <s v="incomplete"/>
    <s v="656a531d64aaf999f4d0e977"/>
    <x v="96"/>
    <x v="51"/>
    <x v="2894"/>
    <x v="0"/>
    <x v="0"/>
    <s v="no-refund"/>
    <b v="0"/>
    <n v="540"/>
    <b v="0"/>
    <b v="0"/>
    <b v="0"/>
    <d v="2023-12-10T16:21:07"/>
    <x v="9"/>
    <s v="2023-12-10T16:21:07.311Z"/>
    <s v="2023-12-10 16:21:07"/>
    <n v="0"/>
    <s v="6575e573858de4867b62687a"/>
    <s v="2023-12-10T16:23:04.299Z"/>
    <s v="2023-12-10 16:23:04"/>
    <s v="2023-12-10T16:23:04.662Z"/>
    <s v="2023-12-10 16:23:04"/>
    <n v="6.0499999999999998E-3"/>
    <m/>
    <m/>
    <x v="0"/>
    <m/>
    <m/>
    <m/>
    <m/>
    <m/>
    <m/>
    <m/>
    <m/>
    <m/>
    <x v="0"/>
    <x v="2"/>
    <x v="16"/>
    <n v="0"/>
  </r>
  <r>
    <s v="6575e606858de4867b626f30"/>
    <s v="6575c0f3858de4867b5db737"/>
    <s v="incomplete"/>
    <s v="656a531d64aaf999f4d0e977"/>
    <x v="96"/>
    <x v="51"/>
    <x v="2894"/>
    <x v="0"/>
    <x v="0"/>
    <s v="no-refund"/>
    <b v="0"/>
    <n v="540"/>
    <b v="0"/>
    <b v="0"/>
    <b v="0"/>
    <d v="2023-12-10T16:23:34"/>
    <x v="9"/>
    <s v="2023-12-10T16:23:34.979Z"/>
    <s v="2023-12-10 16:23:34"/>
    <n v="0"/>
    <s v="6575e607858de4867b626f32"/>
    <s v="2023-12-10T16:26:03.070Z"/>
    <s v="2023-12-10 16:26:03"/>
    <s v="2023-12-10T16:26:03.258Z"/>
    <s v="2023-12-10 16:26:03"/>
    <n v="3.13333333333333E-3"/>
    <m/>
    <m/>
    <x v="0"/>
    <m/>
    <m/>
    <m/>
    <m/>
    <m/>
    <m/>
    <m/>
    <m/>
    <m/>
    <x v="1"/>
    <x v="2"/>
    <x v="16"/>
    <n v="0"/>
  </r>
  <r>
    <s v="6575e65b858de4867b6274b1"/>
    <s v="65748f63858de4867b446a9a"/>
    <s v="completed"/>
    <s v="656a717564aaf999f4d1715d"/>
    <x v="54"/>
    <x v="53"/>
    <x v="2694"/>
    <x v="0"/>
    <x v="0"/>
    <s v="no-refund"/>
    <b v="0"/>
    <n v="300"/>
    <b v="0"/>
    <b v="0"/>
    <b v="0"/>
    <d v="2023-12-10T16:24:59"/>
    <x v="9"/>
    <s v="2023-12-10T16:24:59.268Z"/>
    <s v="2023-12-10 16:24:59"/>
    <n v="0"/>
    <s v="6575e65b858de4867b6274b3"/>
    <s v="2023-12-10T16:25:15.217Z"/>
    <s v="2023-12-10 16:25:15"/>
    <s v="2023-12-10T16:30:17.328Z"/>
    <s v="2023-12-10 16:30:17"/>
    <n v="5.0351833333333298"/>
    <m/>
    <m/>
    <x v="0"/>
    <m/>
    <n v="24.3333333333333"/>
    <m/>
    <m/>
    <n v="24.3333333333333"/>
    <n v="24.3333333333333"/>
    <s v="Indian"/>
    <m/>
    <m/>
    <x v="8"/>
    <x v="2"/>
    <x v="16"/>
    <n v="0"/>
  </r>
  <r>
    <s v="6575e717858de4867b627ae6"/>
    <s v="6568b245919324acb6e30236"/>
    <s v="incomplete"/>
    <s v="656a531d64aaf999f4d0e977"/>
    <x v="96"/>
    <x v="51"/>
    <x v="297"/>
    <x v="0"/>
    <x v="0"/>
    <s v="no-refund"/>
    <b v="0"/>
    <n v="300"/>
    <b v="0"/>
    <b v="0"/>
    <b v="1"/>
    <d v="2023-12-10T16:28:07"/>
    <x v="9"/>
    <s v="2023-12-10T16:28:07.449Z"/>
    <s v="2023-12-10 16:28:07"/>
    <n v="0"/>
    <s v="6575e717858de4867b627ae9"/>
    <s v="2023-12-10T16:29:55.044Z"/>
    <s v="2023-12-10 16:29:55"/>
    <s v="2023-12-10T16:29:55.286Z"/>
    <s v="2023-12-10 16:29:55"/>
    <n v="4.0333333333333297E-3"/>
    <m/>
    <m/>
    <x v="0"/>
    <m/>
    <m/>
    <m/>
    <m/>
    <m/>
    <m/>
    <m/>
    <m/>
    <m/>
    <x v="0"/>
    <x v="2"/>
    <x v="16"/>
    <n v="0"/>
  </r>
  <r>
    <s v="6575e797858de4867b6281f4"/>
    <s v="6575dbde858de4867b611f2c"/>
    <m/>
    <s v="65489f0807bc1e26099117f8"/>
    <x v="4"/>
    <x v="4"/>
    <x v="2914"/>
    <x v="1"/>
    <x v="1"/>
    <s v="no-refund"/>
    <b v="0"/>
    <m/>
    <b v="0"/>
    <b v="1"/>
    <b v="0"/>
    <d v="2023-12-10T16:30:15"/>
    <x v="9"/>
    <s v="2023-12-10T16:30:15.495Z"/>
    <s v="2023-12-10 16:30:15"/>
    <n v="0"/>
    <s v="6575e798858de4867b6281fd"/>
    <m/>
    <s v="Missing"/>
    <m/>
    <s v="Missing"/>
    <n v="0.83333333333333304"/>
    <s v="Normal"/>
    <s v="Exotel"/>
    <x v="1"/>
    <s v="760394f5ac28a69cdb1ee3cfa85217ca"/>
    <n v="0"/>
    <s v="completed"/>
    <n v="61"/>
    <n v="0"/>
    <n v="0"/>
    <s v="Indian"/>
    <s v="completed"/>
    <n v="50"/>
    <x v="6"/>
    <x v="2"/>
    <x v="16"/>
    <n v="1"/>
  </r>
  <r>
    <s v="6575e7a3858de4867b628285"/>
    <s v="6568b245919324acb6e30236"/>
    <s v="incomplete"/>
    <s v="656a531d64aaf999f4d0e977"/>
    <x v="96"/>
    <x v="51"/>
    <x v="297"/>
    <x v="0"/>
    <x v="0"/>
    <s v="no-refund"/>
    <b v="0"/>
    <n v="300"/>
    <b v="0"/>
    <b v="0"/>
    <b v="1"/>
    <d v="2023-12-10T16:30:27"/>
    <x v="9"/>
    <s v="2023-12-10T16:30:27.828Z"/>
    <s v="2023-12-10 16:30:27"/>
    <n v="0"/>
    <s v="6575e7a3858de4867b628287"/>
    <s v="2023-12-10T16:32:54.636Z"/>
    <s v="2023-12-10 16:32:54"/>
    <s v="2023-12-10T16:32:54.842Z"/>
    <s v="2023-12-10 16:32:54"/>
    <n v="3.4333333333333299E-3"/>
    <m/>
    <m/>
    <x v="0"/>
    <m/>
    <m/>
    <m/>
    <m/>
    <m/>
    <m/>
    <m/>
    <m/>
    <m/>
    <x v="1"/>
    <x v="2"/>
    <x v="16"/>
    <n v="0"/>
  </r>
  <r>
    <s v="6575e806858de4867b6290b6"/>
    <s v="65748f63858de4867b446a9a"/>
    <s v="completed"/>
    <s v="656a717564aaf999f4d1715d"/>
    <x v="54"/>
    <x v="53"/>
    <x v="2694"/>
    <x v="0"/>
    <x v="0"/>
    <s v="no-refund"/>
    <b v="0"/>
    <n v="600"/>
    <b v="0"/>
    <b v="0"/>
    <b v="0"/>
    <d v="2023-12-10T16:32:06"/>
    <x v="9"/>
    <s v="2023-12-10T16:32:06.558Z"/>
    <s v="2023-12-10 16:32:06"/>
    <n v="0"/>
    <s v="6575e806858de4867b6290b8"/>
    <s v="2023-12-10T16:32:15.767Z"/>
    <s v="2023-12-10 16:32:15"/>
    <s v="2023-12-10T16:38:32.807Z"/>
    <s v="2023-12-10 16:38:32"/>
    <n v="6.2839999999999998"/>
    <m/>
    <m/>
    <x v="0"/>
    <m/>
    <n v="55.05"/>
    <m/>
    <m/>
    <n v="22.02"/>
    <n v="55.05"/>
    <s v="Indian"/>
    <m/>
    <m/>
    <x v="4"/>
    <x v="2"/>
    <x v="16"/>
    <n v="0"/>
  </r>
  <r>
    <s v="6575e828858de4867b6291a8"/>
    <s v="6575e80f858de4867b62910a"/>
    <m/>
    <s v="65489f0807bc1e26099117f8"/>
    <x v="4"/>
    <x v="4"/>
    <x v="2915"/>
    <x v="1"/>
    <x v="1"/>
    <s v="no-refund"/>
    <b v="0"/>
    <m/>
    <b v="0"/>
    <b v="1"/>
    <b v="0"/>
    <d v="2023-12-10T16:32:40"/>
    <x v="9"/>
    <s v="2023-12-10T16:32:40.770Z"/>
    <s v="2023-12-10 16:32:40"/>
    <n v="0"/>
    <s v="6575e829858de4867b6291ab"/>
    <m/>
    <s v="Missing"/>
    <m/>
    <s v="Missing"/>
    <n v="0.93333333333333302"/>
    <s v="Normal"/>
    <s v="Exotel"/>
    <x v="1"/>
    <s v="e1ccf7329d08b7288f9755b6a73617ca"/>
    <n v="0"/>
    <s v="completed"/>
    <n v="86"/>
    <n v="0"/>
    <n v="0"/>
    <s v="Indian"/>
    <s v="completed"/>
    <n v="56"/>
    <x v="1"/>
    <x v="2"/>
    <x v="16"/>
    <n v="1"/>
  </r>
  <r>
    <s v="6575e8b1858de4867b629670"/>
    <s v="6575c0f3858de4867b5db737"/>
    <s v="incomplete"/>
    <s v="656a557764aaf999f4d0eee7"/>
    <x v="91"/>
    <x v="73"/>
    <x v="2894"/>
    <x v="0"/>
    <x v="0"/>
    <s v="no-refund"/>
    <b v="0"/>
    <n v="540"/>
    <b v="0"/>
    <b v="0"/>
    <b v="0"/>
    <d v="2023-12-10T16:34:57"/>
    <x v="9"/>
    <s v="2023-12-10T16:34:57.394Z"/>
    <s v="2023-12-10 16:34:57"/>
    <n v="0"/>
    <s v="6575e8b1858de4867b629672"/>
    <s v="2023-12-10T16:43:45.279Z"/>
    <s v="2023-12-10 16:43:45"/>
    <s v="2023-12-10T16:43:45.593Z"/>
    <s v="2023-12-10 16:43:45"/>
    <n v="5.2333333333333303E-3"/>
    <m/>
    <m/>
    <x v="0"/>
    <m/>
    <m/>
    <m/>
    <m/>
    <m/>
    <m/>
    <m/>
    <m/>
    <m/>
    <x v="2"/>
    <x v="2"/>
    <x v="16"/>
    <n v="0"/>
  </r>
  <r>
    <s v="6575e9a3858de4867b633946"/>
    <s v="6575e954858de4867b63040d"/>
    <m/>
    <s v="655f354df9e3a0877f9831f5"/>
    <x v="15"/>
    <x v="15"/>
    <x v="2916"/>
    <x v="1"/>
    <x v="1"/>
    <s v="no-refund"/>
    <b v="0"/>
    <m/>
    <b v="0"/>
    <b v="1"/>
    <b v="0"/>
    <d v="2023-12-10T16:38:59"/>
    <x v="9"/>
    <s v="2023-12-10T16:38:59.394Z"/>
    <s v="2023-12-10 16:38:59"/>
    <n v="0"/>
    <s v="6575e9a3858de4867b633966"/>
    <m/>
    <s v="Missing"/>
    <m/>
    <s v="Missing"/>
    <n v="0"/>
    <s v="Normal"/>
    <s v="Exotel"/>
    <x v="2"/>
    <s v="38bfb8c7e5fcca7ea3255b4e126817ca"/>
    <m/>
    <s v="busy"/>
    <n v="0"/>
    <m/>
    <m/>
    <m/>
    <m/>
    <n v="0"/>
    <x v="7"/>
    <x v="2"/>
    <x v="16"/>
    <n v="1"/>
  </r>
  <r>
    <s v="6575e9dc858de4867b6353b8"/>
    <s v="6575e954858de4867b63040d"/>
    <m/>
    <s v="655f354df9e3a0877f9831f5"/>
    <x v="15"/>
    <x v="15"/>
    <x v="2916"/>
    <x v="1"/>
    <x v="1"/>
    <s v="no-refund"/>
    <b v="0"/>
    <m/>
    <b v="0"/>
    <b v="1"/>
    <b v="0"/>
    <d v="2023-12-10T16:39:56"/>
    <x v="9"/>
    <s v="2023-12-10T16:39:56.098Z"/>
    <s v="2023-12-10 16:39:56"/>
    <n v="0"/>
    <s v="6575e9dc858de4867b6353c5"/>
    <m/>
    <s v="Missing"/>
    <m/>
    <s v="Missing"/>
    <n v="0.7"/>
    <s v="Normal"/>
    <s v="Exotel"/>
    <x v="1"/>
    <s v="ecedafd0ba920e8f6c7267f5367b17ca"/>
    <n v="0"/>
    <s v="completed"/>
    <n v="54"/>
    <n v="0"/>
    <n v="0"/>
    <s v="Indian"/>
    <s v="completed"/>
    <n v="42"/>
    <x v="1"/>
    <x v="2"/>
    <x v="16"/>
    <n v="1"/>
  </r>
  <r>
    <s v="6575ea18858de4867b635e08"/>
    <s v="6567376254f0cdb828c42d1a"/>
    <s v="completed"/>
    <s v="656a717564aaf999f4d1715d"/>
    <x v="54"/>
    <x v="53"/>
    <x v="2878"/>
    <x v="0"/>
    <x v="0"/>
    <s v="no-refund"/>
    <b v="0"/>
    <n v="300"/>
    <b v="0"/>
    <b v="0"/>
    <b v="1"/>
    <d v="2023-12-10T16:40:56"/>
    <x v="9"/>
    <s v="2023-12-10T16:40:56.826Z"/>
    <s v="2023-12-10 16:40:56"/>
    <n v="0"/>
    <s v="6575ea18858de4867b635e0a"/>
    <s v="2023-12-10T16:41:41.682Z"/>
    <s v="2023-12-10 16:41:41"/>
    <s v="2023-12-10T16:46:44.535Z"/>
    <s v="2023-12-10 16:46:44"/>
    <n v="5.0475500000000002"/>
    <m/>
    <m/>
    <x v="0"/>
    <m/>
    <n v="0"/>
    <m/>
    <m/>
    <n v="0"/>
    <n v="0"/>
    <s v="Indian"/>
    <m/>
    <m/>
    <x v="8"/>
    <x v="2"/>
    <x v="16"/>
    <n v="0"/>
  </r>
  <r>
    <s v="6575eaea858de4867b6362a1"/>
    <s v="6575c0f3858de4867b5db737"/>
    <s v="incomplete"/>
    <s v="656a557764aaf999f4d0eee7"/>
    <x v="91"/>
    <x v="73"/>
    <x v="2894"/>
    <x v="0"/>
    <x v="0"/>
    <s v="no-refund"/>
    <b v="0"/>
    <n v="540"/>
    <b v="0"/>
    <b v="0"/>
    <b v="0"/>
    <d v="2023-12-10T16:44:26"/>
    <x v="9"/>
    <s v="2023-12-10T16:44:26.351Z"/>
    <s v="2023-12-10 16:44:26"/>
    <n v="0"/>
    <s v="6575eaea858de4867b6362a3"/>
    <s v="2023-12-10T16:54:39.489Z"/>
    <s v="2023-12-10 16:54:39"/>
    <s v="2023-12-10T16:54:39.659Z"/>
    <s v="2023-12-10 16:54:39"/>
    <n v="2.8333333333333301E-3"/>
    <m/>
    <m/>
    <x v="0"/>
    <m/>
    <m/>
    <m/>
    <m/>
    <m/>
    <m/>
    <m/>
    <m/>
    <m/>
    <x v="2"/>
    <x v="2"/>
    <x v="16"/>
    <n v="0"/>
  </r>
  <r>
    <s v="6575ebef858de4867b6369f1"/>
    <s v="6575ebdf858de4867b636832"/>
    <m/>
    <s v="65054785f5f203225bfcdcda"/>
    <x v="11"/>
    <x v="11"/>
    <x v="2917"/>
    <x v="1"/>
    <x v="1"/>
    <s v="no-refund"/>
    <b v="0"/>
    <m/>
    <b v="0"/>
    <b v="1"/>
    <b v="0"/>
    <d v="2023-12-10T16:48:47"/>
    <x v="9"/>
    <s v="2023-12-10T16:48:47.384Z"/>
    <s v="2023-12-10 16:48:47"/>
    <n v="0"/>
    <s v="6575ebef858de4867b6369f4"/>
    <m/>
    <s v="Missing"/>
    <m/>
    <s v="Missing"/>
    <n v="0.28333333333333299"/>
    <s v="Normal"/>
    <s v="Exotel"/>
    <x v="5"/>
    <s v="0880d39fc7b6a9c58fa79c56d07e17ca"/>
    <m/>
    <s v="completed"/>
    <n v="27"/>
    <m/>
    <m/>
    <m/>
    <s v="completed"/>
    <n v="17"/>
    <x v="2"/>
    <x v="2"/>
    <x v="16"/>
    <n v="1"/>
  </r>
  <r>
    <s v="6575ebf6858de4867b636abd"/>
    <s v="6575ebc3858de4867b6367a3"/>
    <m/>
    <s v="655f354df9e3a0877f9831f5"/>
    <x v="15"/>
    <x v="15"/>
    <x v="2918"/>
    <x v="1"/>
    <x v="1"/>
    <s v="no-refund"/>
    <b v="0"/>
    <m/>
    <b v="0"/>
    <b v="1"/>
    <b v="0"/>
    <d v="2023-12-10T16:48:54"/>
    <x v="9"/>
    <s v="2023-12-10T16:48:54.474Z"/>
    <s v="2023-12-10 16:48:54"/>
    <n v="0"/>
    <s v="6575ebf6858de4867b636ac0"/>
    <m/>
    <s v="Missing"/>
    <m/>
    <s v="Missing"/>
    <n v="0"/>
    <s v="Normal"/>
    <s v="Exotel"/>
    <x v="4"/>
    <s v="b37d7b4e13565c17a466a4f34e9317ca"/>
    <m/>
    <s v="no-answer"/>
    <n v="0"/>
    <m/>
    <m/>
    <m/>
    <m/>
    <n v="0"/>
    <x v="1"/>
    <x v="2"/>
    <x v="16"/>
    <n v="1"/>
  </r>
  <r>
    <s v="6575ed4c858de4867b63a4f5"/>
    <s v="6575ed24858de4867b63a411"/>
    <m/>
    <s v="6548c4b007bc1e2609a47d65"/>
    <x v="51"/>
    <x v="50"/>
    <x v="2919"/>
    <x v="1"/>
    <x v="1"/>
    <s v="no-refund"/>
    <b v="0"/>
    <m/>
    <b v="0"/>
    <b v="1"/>
    <b v="0"/>
    <d v="2023-12-10T16:54:36"/>
    <x v="9"/>
    <s v="2023-12-10T16:54:36.118Z"/>
    <s v="2023-12-10 16:54:36"/>
    <n v="0"/>
    <s v="6575ed4c858de4867b63a4f8"/>
    <m/>
    <s v="Missing"/>
    <m/>
    <s v="Missing"/>
    <n v="0"/>
    <s v="Normal"/>
    <s v="Exotel"/>
    <x v="2"/>
    <s v="da56b884f6ff9e4fa973388c2a1b17ca"/>
    <m/>
    <s v="busy"/>
    <n v="0"/>
    <m/>
    <m/>
    <m/>
    <m/>
    <n v="0"/>
    <x v="2"/>
    <x v="2"/>
    <x v="16"/>
    <n v="1"/>
  </r>
  <r>
    <s v="6575ed63858de4867b63a5ab"/>
    <s v="6575ed24858de4867b63a411"/>
    <m/>
    <s v="656a717564aaf999f4d1715d"/>
    <x v="54"/>
    <x v="53"/>
    <x v="2919"/>
    <x v="1"/>
    <x v="1"/>
    <s v="no-refund"/>
    <b v="0"/>
    <m/>
    <b v="0"/>
    <b v="1"/>
    <b v="0"/>
    <d v="2023-12-10T16:54:59"/>
    <x v="9"/>
    <s v="2023-12-10T16:54:59.874Z"/>
    <s v="2023-12-10 16:54:59"/>
    <n v="0"/>
    <s v="6575ed64858de4867b63a5cb"/>
    <m/>
    <s v="Missing"/>
    <m/>
    <s v="Missing"/>
    <n v="0.16666666666666599"/>
    <s v="Normal"/>
    <s v="Exotel"/>
    <x v="5"/>
    <s v="cfc218916f1f7608fc5f499c338d17ca"/>
    <m/>
    <s v="completed"/>
    <n v="27"/>
    <m/>
    <m/>
    <m/>
    <s v="completed"/>
    <n v="10"/>
    <x v="6"/>
    <x v="2"/>
    <x v="16"/>
    <n v="1"/>
  </r>
  <r>
    <s v="6575ed7a858de4867b63a6c6"/>
    <s v="6575c0f3858de4867b5db737"/>
    <s v="incomplete"/>
    <s v="652867332c4f29e6d54f4e7c"/>
    <x v="38"/>
    <x v="38"/>
    <x v="2894"/>
    <x v="0"/>
    <x v="0"/>
    <s v="no-refund"/>
    <b v="0"/>
    <n v="420"/>
    <b v="0"/>
    <b v="0"/>
    <b v="0"/>
    <d v="2023-12-10T16:55:22"/>
    <x v="9"/>
    <s v="2023-12-10T16:55:22.629Z"/>
    <s v="2023-12-10 16:55:22"/>
    <n v="0"/>
    <s v="6575ed7a858de4867b63a6c8"/>
    <s v="2023-12-10T17:12:17.445Z"/>
    <s v="2023-12-10 17:12:17"/>
    <s v="2023-12-10T17:12:17.767Z"/>
    <s v="2023-12-10 17:12:17"/>
    <n v="5.3666666666666602E-3"/>
    <m/>
    <m/>
    <x v="0"/>
    <m/>
    <m/>
    <m/>
    <m/>
    <m/>
    <m/>
    <m/>
    <m/>
    <m/>
    <x v="2"/>
    <x v="2"/>
    <x v="16"/>
    <n v="0"/>
  </r>
  <r>
    <s v="6575ed90858de4867b63a738"/>
    <s v="6575ed24858de4867b63a411"/>
    <m/>
    <s v="657590cb858de4867b557100"/>
    <x v="102"/>
    <x v="89"/>
    <x v="2919"/>
    <x v="1"/>
    <x v="1"/>
    <s v="no-refund"/>
    <b v="0"/>
    <m/>
    <b v="0"/>
    <b v="1"/>
    <b v="0"/>
    <d v="2023-12-10T16:55:44"/>
    <x v="9"/>
    <s v="2023-12-10T16:55:44.160Z"/>
    <s v="2023-12-10 16:55:44"/>
    <n v="0"/>
    <s v="6575ed90858de4867b63a73b"/>
    <m/>
    <s v="Missing"/>
    <m/>
    <s v="Missing"/>
    <n v="0.1"/>
    <s v="Normal"/>
    <s v="Exotel"/>
    <x v="5"/>
    <s v="1cb62056bf013374d625bbb48fa117ca"/>
    <m/>
    <s v="completed"/>
    <n v="17"/>
    <m/>
    <m/>
    <m/>
    <s v="completed"/>
    <n v="6"/>
    <x v="2"/>
    <x v="2"/>
    <x v="16"/>
    <n v="1"/>
  </r>
  <r>
    <s v="6575ee2e858de4867b63b667"/>
    <s v="6575ee05858de4867b63b47e"/>
    <m/>
    <s v="656a717564aaf999f4d1715d"/>
    <x v="54"/>
    <x v="53"/>
    <x v="2920"/>
    <x v="1"/>
    <x v="1"/>
    <s v="no-refund"/>
    <b v="0"/>
    <m/>
    <b v="0"/>
    <b v="1"/>
    <b v="0"/>
    <d v="2023-12-10T16:58:22"/>
    <x v="9"/>
    <s v="2023-12-10T16:58:22.919Z"/>
    <s v="2023-12-10 16:58:22"/>
    <n v="0"/>
    <s v="6575ee2f858de4867b63b66a"/>
    <m/>
    <s v="Missing"/>
    <m/>
    <s v="Missing"/>
    <n v="0.63333333333333297"/>
    <s v="Normal"/>
    <s v="Exotel"/>
    <x v="1"/>
    <s v="52f9d0b2703a0d11ab4bdfabcdc317ca"/>
    <n v="0"/>
    <s v="completed"/>
    <n v="51"/>
    <n v="0"/>
    <n v="0"/>
    <s v="Indian"/>
    <s v="completed"/>
    <n v="38"/>
    <x v="1"/>
    <x v="2"/>
    <x v="16"/>
    <n v="1"/>
  </r>
  <r>
    <s v="6575eebd858de4867b63bb47"/>
    <s v="6575ee9c858de4867b63ba2b"/>
    <m/>
    <s v="656a717564aaf999f4d1715d"/>
    <x v="54"/>
    <x v="53"/>
    <x v="2921"/>
    <x v="1"/>
    <x v="1"/>
    <s v="no-refund"/>
    <b v="0"/>
    <m/>
    <b v="0"/>
    <b v="1"/>
    <b v="0"/>
    <d v="2023-12-10T17:00:45"/>
    <x v="9"/>
    <s v="2023-12-10T17:00:45.689Z"/>
    <s v="2023-12-10 17:00:45"/>
    <n v="0"/>
    <s v="6575eebe858de4867b63bb4b"/>
    <m/>
    <s v="Missing"/>
    <m/>
    <s v="Missing"/>
    <n v="1.6"/>
    <s v="Normal"/>
    <s v="Exotel"/>
    <x v="1"/>
    <s v="f6708d882bc84d3c17ecf859a6e817ca"/>
    <n v="0"/>
    <s v="completed"/>
    <n v="115"/>
    <n v="0"/>
    <n v="0"/>
    <s v="Indian"/>
    <s v="completed"/>
    <n v="96"/>
    <x v="1"/>
    <x v="2"/>
    <x v="17"/>
    <n v="1"/>
  </r>
  <r>
    <s v="6575ef9a858de4867b63c00a"/>
    <s v="6575a07a858de4867b580e04"/>
    <m/>
    <s v="65054782f5f203225bfcdc6d"/>
    <x v="76"/>
    <x v="75"/>
    <x v="2922"/>
    <x v="1"/>
    <x v="1"/>
    <s v="no-refund"/>
    <b v="0"/>
    <m/>
    <b v="0"/>
    <b v="1"/>
    <b v="0"/>
    <d v="2023-12-10T17:04:26"/>
    <x v="9"/>
    <s v="2023-12-10T17:04:26.360Z"/>
    <s v="2023-12-10 17:04:26"/>
    <n v="0"/>
    <s v="6575ef9a858de4867b63c00d"/>
    <m/>
    <s v="Missing"/>
    <m/>
    <s v="Missing"/>
    <n v="0"/>
    <s v="Normal"/>
    <s v="Exotel"/>
    <x v="4"/>
    <s v="e09e0758ef5223931466523095de17ca"/>
    <m/>
    <s v="completed"/>
    <n v="37"/>
    <m/>
    <m/>
    <m/>
    <s v="no-answer"/>
    <n v="0"/>
    <x v="2"/>
    <x v="2"/>
    <x v="17"/>
    <n v="1"/>
  </r>
  <r>
    <s v="6575f07e858de4867b63dc40"/>
    <s v="6575f040858de4867b63d962"/>
    <m/>
    <s v="65489f0807bc1e26099117f8"/>
    <x v="4"/>
    <x v="4"/>
    <x v="2923"/>
    <x v="1"/>
    <x v="1"/>
    <s v="no-refund"/>
    <b v="0"/>
    <m/>
    <b v="0"/>
    <b v="1"/>
    <b v="0"/>
    <d v="2023-12-10T17:08:14"/>
    <x v="9"/>
    <s v="2023-12-10T17:08:14.517Z"/>
    <s v="2023-12-10 17:08:14"/>
    <n v="0"/>
    <s v="6575f07f858de4867b63dc43"/>
    <m/>
    <s v="Missing"/>
    <m/>
    <s v="Missing"/>
    <n v="3"/>
    <s v="Normal"/>
    <s v="Exotel"/>
    <x v="1"/>
    <s v="d44c8ac47b121219eadb20bcbdba17ca"/>
    <n v="0"/>
    <s v="completed"/>
    <n v="188"/>
    <n v="0"/>
    <n v="0"/>
    <s v="Indian"/>
    <s v="completed"/>
    <n v="180"/>
    <x v="2"/>
    <x v="2"/>
    <x v="17"/>
    <n v="1"/>
  </r>
  <r>
    <s v="6575f130858de4867b63ea2a"/>
    <s v="6575f0ea858de4867b63e932"/>
    <m/>
    <s v="656a717564aaf999f4d1715d"/>
    <x v="54"/>
    <x v="53"/>
    <x v="2924"/>
    <x v="1"/>
    <x v="1"/>
    <s v="no-refund"/>
    <b v="0"/>
    <m/>
    <b v="0"/>
    <b v="1"/>
    <b v="0"/>
    <d v="2023-12-10T17:11:12"/>
    <x v="9"/>
    <s v="2023-12-10T17:11:12.391Z"/>
    <s v="2023-12-10 17:11:12"/>
    <n v="0"/>
    <s v="6575f130858de4867b63ea2d"/>
    <m/>
    <s v="Missing"/>
    <m/>
    <s v="Missing"/>
    <n v="0.133333333333333"/>
    <s v="Normal"/>
    <s v="Exotel"/>
    <x v="5"/>
    <s v="c98123ad0f64b90fca9dfff4547917ca"/>
    <m/>
    <s v="completed"/>
    <n v="24"/>
    <m/>
    <m/>
    <m/>
    <s v="completed"/>
    <n v="8"/>
    <x v="6"/>
    <x v="2"/>
    <x v="17"/>
    <n v="1"/>
  </r>
  <r>
    <s v="6575f1b0858de4867b63eefb"/>
    <s v="6575c0f3858de4867b5db737"/>
    <s v="incomplete"/>
    <s v="656a531d64aaf999f4d0e977"/>
    <x v="96"/>
    <x v="51"/>
    <x v="2894"/>
    <x v="0"/>
    <x v="0"/>
    <s v="no-refund"/>
    <b v="0"/>
    <n v="540"/>
    <b v="0"/>
    <b v="0"/>
    <b v="0"/>
    <d v="2023-12-10T17:13:20"/>
    <x v="9"/>
    <s v="2023-12-10T17:13:20.675Z"/>
    <s v="2023-12-10 17:13:20"/>
    <n v="0"/>
    <s v="6575f1b0858de4867b63eefd"/>
    <s v="2023-12-10T17:15:26.516Z"/>
    <s v="2023-12-10 17:15:26"/>
    <s v="2023-12-10T17:15:26.705Z"/>
    <s v="2023-12-10 17:15:26"/>
    <n v="3.15E-3"/>
    <m/>
    <m/>
    <x v="0"/>
    <m/>
    <m/>
    <m/>
    <m/>
    <m/>
    <m/>
    <m/>
    <m/>
    <m/>
    <x v="1"/>
    <x v="2"/>
    <x v="17"/>
    <n v="0"/>
  </r>
  <r>
    <s v="6575f1e8858de4867b63f044"/>
    <s v="65550e649e21c36df54e60d1"/>
    <m/>
    <s v="65489f0807bc1e26099117f8"/>
    <x v="4"/>
    <x v="4"/>
    <x v="424"/>
    <x v="1"/>
    <x v="1"/>
    <s v="no-refund"/>
    <b v="0"/>
    <m/>
    <b v="0"/>
    <b v="0"/>
    <b v="0"/>
    <d v="2023-12-10T17:14:16"/>
    <x v="9"/>
    <s v="2023-12-10T17:14:16.785Z"/>
    <s v="2023-12-10 17:14:16"/>
    <n v="0"/>
    <s v="6575f1e9858de4867b63f047"/>
    <m/>
    <s v="Missing"/>
    <m/>
    <s v="Missing"/>
    <n v="6"/>
    <s v="Normal"/>
    <s v="Exotel"/>
    <x v="1"/>
    <s v="fe927d4d10916e456c101b5e337117ca"/>
    <n v="54"/>
    <s v="completed"/>
    <n v="367"/>
    <n v="21.6"/>
    <n v="54"/>
    <s v="Indian"/>
    <s v="completed"/>
    <n v="360"/>
    <x v="7"/>
    <x v="2"/>
    <x v="17"/>
    <n v="1"/>
  </r>
  <r>
    <s v="6575f451858de4867b64ebfc"/>
    <s v="6575c0f3858de4867b5db737"/>
    <s v="completed"/>
    <s v="654957a81a642edaf98c6c9c"/>
    <x v="17"/>
    <x v="17"/>
    <x v="2894"/>
    <x v="0"/>
    <x v="0"/>
    <s v="no-refund"/>
    <b v="0"/>
    <n v="540"/>
    <b v="0"/>
    <b v="0"/>
    <b v="0"/>
    <d v="2023-12-10T17:24:33"/>
    <x v="9"/>
    <s v="2023-12-10T17:24:33.303Z"/>
    <s v="2023-12-10 17:24:33"/>
    <n v="0"/>
    <s v="6575f451858de4867b64ebfe"/>
    <s v="2023-12-10T17:26:08.058Z"/>
    <s v="2023-12-10 17:26:08"/>
    <s v="2023-12-10T17:35:07.513Z"/>
    <s v="2023-12-10 17:35:07"/>
    <n v="8.99091666666666"/>
    <m/>
    <m/>
    <x v="0"/>
    <m/>
    <n v="79.349999999999994"/>
    <m/>
    <m/>
    <n v="31.74"/>
    <n v="79.349999999999994"/>
    <s v="Indian"/>
    <m/>
    <m/>
    <x v="4"/>
    <x v="2"/>
    <x v="17"/>
    <n v="0"/>
  </r>
  <r>
    <s v="6575f4ae858de4867b651e57"/>
    <s v="6575f45e858de4867b64ec33"/>
    <m/>
    <s v="65489f0807bc1e26099117f8"/>
    <x v="4"/>
    <x v="4"/>
    <x v="2925"/>
    <x v="1"/>
    <x v="1"/>
    <s v="no-refund"/>
    <b v="0"/>
    <m/>
    <b v="0"/>
    <b v="1"/>
    <b v="0"/>
    <d v="2023-12-10T17:26:06"/>
    <x v="9"/>
    <s v="2023-12-10T17:26:06.009Z"/>
    <s v="2023-12-10 17:26:06"/>
    <n v="0"/>
    <s v="6575f4ae858de4867b651e5d"/>
    <m/>
    <s v="Missing"/>
    <m/>
    <s v="Missing"/>
    <n v="0"/>
    <s v="Normal"/>
    <s v="Exotel"/>
    <x v="4"/>
    <s v="2ffea82ad990814a63182fae9c7717ca"/>
    <m/>
    <s v="completed"/>
    <n v="37"/>
    <m/>
    <m/>
    <m/>
    <s v="no-answer"/>
    <n v="0"/>
    <x v="6"/>
    <x v="2"/>
    <x v="17"/>
    <n v="1"/>
  </r>
  <r>
    <s v="6575f4dc858de4867b65208c"/>
    <s v="6575f4cb858de4867b651f22"/>
    <m/>
    <s v="65054786f5f203225bfcdd16"/>
    <x v="10"/>
    <x v="10"/>
    <x v="2926"/>
    <x v="1"/>
    <x v="1"/>
    <s v="no-refund"/>
    <b v="0"/>
    <m/>
    <b v="0"/>
    <b v="1"/>
    <b v="0"/>
    <d v="2023-12-10T17:26:52"/>
    <x v="9"/>
    <s v="2023-12-10T17:26:52.577Z"/>
    <s v="2023-12-10 17:26:52"/>
    <n v="0"/>
    <s v="6575f4dd858de4867b65208f"/>
    <m/>
    <s v="Missing"/>
    <m/>
    <s v="Missing"/>
    <n v="3"/>
    <s v="Normal"/>
    <s v="Exotel"/>
    <x v="1"/>
    <s v="fe2282bc1affaec1c717816293d117ca"/>
    <n v="0"/>
    <s v="completed"/>
    <n v="189"/>
    <n v="0"/>
    <n v="0"/>
    <s v="Indian"/>
    <s v="completed"/>
    <n v="180"/>
    <x v="1"/>
    <x v="2"/>
    <x v="17"/>
    <n v="1"/>
  </r>
  <r>
    <s v="6575f657858de4867b652f5d"/>
    <s v="6575f58f858de4867b652717"/>
    <m/>
    <s v="65489f0807bc1e26099117f8"/>
    <x v="4"/>
    <x v="4"/>
    <x v="2927"/>
    <x v="1"/>
    <x v="1"/>
    <s v="no-refund"/>
    <b v="0"/>
    <m/>
    <b v="0"/>
    <b v="1"/>
    <b v="0"/>
    <d v="2023-12-10T17:33:11"/>
    <x v="9"/>
    <s v="2023-12-10T17:33:11.533Z"/>
    <s v="2023-12-10 17:33:11"/>
    <n v="0"/>
    <s v="6575f658858de4867b652f60"/>
    <m/>
    <s v="Missing"/>
    <m/>
    <s v="Missing"/>
    <n v="0.33333333333333298"/>
    <s v="Normal"/>
    <s v="Exotel"/>
    <x v="5"/>
    <s v="885b4db1514701f2cbd992365eb817ca"/>
    <m/>
    <s v="completed"/>
    <n v="35"/>
    <m/>
    <m/>
    <m/>
    <s v="completed"/>
    <n v="20"/>
    <x v="2"/>
    <x v="2"/>
    <x v="17"/>
    <n v="1"/>
  </r>
  <r>
    <s v="6575f6cd858de4867b653be2"/>
    <s v="6575f6b0858de4867b65399b"/>
    <m/>
    <s v="656a717564aaf999f4d1715d"/>
    <x v="54"/>
    <x v="53"/>
    <x v="2928"/>
    <x v="1"/>
    <x v="1"/>
    <s v="no-refund"/>
    <b v="0"/>
    <m/>
    <b v="0"/>
    <b v="1"/>
    <b v="0"/>
    <d v="2023-12-10T17:35:09"/>
    <x v="9"/>
    <s v="2023-12-10T17:35:09.842Z"/>
    <s v="2023-12-10 17:35:09"/>
    <n v="0"/>
    <s v="6575f6ce858de4867b653be5"/>
    <m/>
    <s v="Missing"/>
    <m/>
    <s v="Missing"/>
    <n v="0.96666666666666601"/>
    <s v="Normal"/>
    <s v="Exotel"/>
    <x v="1"/>
    <s v="655d47dcf4efb888aafcec3e769817ca"/>
    <n v="0"/>
    <s v="completed"/>
    <n v="103"/>
    <n v="0"/>
    <n v="0"/>
    <s v="Indian"/>
    <s v="completed"/>
    <n v="58"/>
    <x v="7"/>
    <x v="2"/>
    <x v="17"/>
    <n v="1"/>
  </r>
  <r>
    <s v="6575f70a858de4867b653da0"/>
    <s v="6575f58f858de4867b652717"/>
    <m/>
    <s v="654957a81a642edaf98c6c9c"/>
    <x v="17"/>
    <x v="17"/>
    <x v="2927"/>
    <x v="1"/>
    <x v="1"/>
    <s v="no-refund"/>
    <b v="0"/>
    <m/>
    <b v="0"/>
    <b v="1"/>
    <b v="0"/>
    <d v="2023-12-10T17:36:10"/>
    <x v="9"/>
    <s v="2023-12-10T17:36:10.373Z"/>
    <s v="2023-12-10 17:36:10"/>
    <n v="0"/>
    <s v="6575f70b858de4867b653da9"/>
    <m/>
    <s v="Missing"/>
    <m/>
    <s v="Missing"/>
    <n v="3"/>
    <s v="Normal"/>
    <s v="Exotel"/>
    <x v="1"/>
    <s v="c23b91f520ae4ef797e6ea55088517ca"/>
    <n v="0"/>
    <s v="completed"/>
    <n v="193"/>
    <n v="0"/>
    <n v="0"/>
    <s v="Indian"/>
    <s v="completed"/>
    <n v="180"/>
    <x v="1"/>
    <x v="2"/>
    <x v="17"/>
    <n v="1"/>
  </r>
  <r>
    <s v="6575f8ac858de4867b6541ac"/>
    <s v="6575f87d858de4867b6540a1"/>
    <m/>
    <s v="656a62ad64aaf999f4d10e02"/>
    <x v="92"/>
    <x v="55"/>
    <x v="2929"/>
    <x v="1"/>
    <x v="1"/>
    <s v="no-refund"/>
    <b v="0"/>
    <m/>
    <b v="0"/>
    <b v="1"/>
    <b v="0"/>
    <d v="2023-12-10T17:43:08"/>
    <x v="9"/>
    <s v="2023-12-10T17:43:08.768Z"/>
    <s v="2023-12-10 17:43:08"/>
    <n v="0"/>
    <s v="6575f8ad858de4867b6541af"/>
    <m/>
    <s v="Missing"/>
    <m/>
    <s v="Missing"/>
    <n v="0.28333333333333299"/>
    <s v="Normal"/>
    <s v="Exotel"/>
    <x v="5"/>
    <s v="5e8b5de034528e4410c7897c86ab17ca"/>
    <m/>
    <s v="completed"/>
    <n v="28"/>
    <m/>
    <m/>
    <m/>
    <s v="completed"/>
    <n v="17"/>
    <x v="7"/>
    <x v="2"/>
    <x v="17"/>
    <n v="1"/>
  </r>
  <r>
    <s v="6575f9c1858de4867b65a959"/>
    <s v="6575f980858de4867b65a5ad"/>
    <m/>
    <s v="654957a81a642edaf98c6c9c"/>
    <x v="17"/>
    <x v="17"/>
    <x v="2930"/>
    <x v="1"/>
    <x v="1"/>
    <s v="no-refund"/>
    <b v="0"/>
    <m/>
    <b v="0"/>
    <b v="1"/>
    <b v="0"/>
    <d v="2023-12-10T17:47:45"/>
    <x v="9"/>
    <s v="2023-12-10T17:47:45.187Z"/>
    <s v="2023-12-10 17:47:45"/>
    <n v="0"/>
    <s v="6575f9c1858de4867b65a95c"/>
    <m/>
    <s v="Missing"/>
    <m/>
    <s v="Missing"/>
    <n v="0.6"/>
    <s v="Normal"/>
    <s v="Exotel"/>
    <x v="1"/>
    <s v="413c06cd881c132e6ff65f30d8e117ca"/>
    <n v="0"/>
    <s v="completed"/>
    <n v="47"/>
    <n v="0"/>
    <n v="0"/>
    <s v="Indian"/>
    <s v="completed"/>
    <n v="36"/>
    <x v="7"/>
    <x v="2"/>
    <x v="17"/>
    <n v="1"/>
  </r>
  <r>
    <s v="6575fb62858de4867b66447e"/>
    <s v="6575fa9e858de4867b65b612"/>
    <m/>
    <s v="65054785f5f203225bfcdcda"/>
    <x v="11"/>
    <x v="11"/>
    <x v="2931"/>
    <x v="1"/>
    <x v="1"/>
    <s v="no-refund"/>
    <b v="0"/>
    <m/>
    <b v="0"/>
    <b v="1"/>
    <b v="0"/>
    <d v="2023-12-10T17:54:42"/>
    <x v="9"/>
    <s v="2023-12-10T17:54:42.747Z"/>
    <s v="2023-12-10 17:54:42"/>
    <n v="0"/>
    <s v="6575fb63858de4867b664481"/>
    <m/>
    <s v="Missing"/>
    <m/>
    <s v="Missing"/>
    <n v="0.61666666666666603"/>
    <s v="Normal"/>
    <s v="Exotel"/>
    <x v="1"/>
    <s v="957db7a9a891559f7b14732911ee17ca"/>
    <n v="0"/>
    <s v="completed"/>
    <n v="53"/>
    <n v="0"/>
    <n v="0"/>
    <s v="Indian"/>
    <s v="completed"/>
    <n v="37"/>
    <x v="1"/>
    <x v="2"/>
    <x v="17"/>
    <n v="1"/>
  </r>
  <r>
    <s v="6575fb85858de4867b665513"/>
    <s v="6575fb6f858de4867b664dbd"/>
    <m/>
    <s v="65054785f5f203225bfcdcda"/>
    <x v="11"/>
    <x v="11"/>
    <x v="2932"/>
    <x v="1"/>
    <x v="1"/>
    <s v="no-refund"/>
    <b v="0"/>
    <m/>
    <b v="0"/>
    <b v="1"/>
    <b v="0"/>
    <d v="2023-12-10T17:55:17"/>
    <x v="9"/>
    <s v="2023-12-10T17:55:17.276Z"/>
    <s v="2023-12-10 17:55:17"/>
    <n v="0"/>
    <s v="6575fb85858de4867b66551a"/>
    <m/>
    <s v="Missing"/>
    <m/>
    <s v="Missing"/>
    <n v="3"/>
    <s v="Normal"/>
    <s v="Exotel"/>
    <x v="1"/>
    <s v="f6e294621571bda2d92c53af2d3317ca"/>
    <n v="0"/>
    <s v="completed"/>
    <n v="192"/>
    <n v="0"/>
    <n v="0"/>
    <s v="Indian"/>
    <s v="completed"/>
    <n v="180"/>
    <x v="7"/>
    <x v="2"/>
    <x v="17"/>
    <n v="1"/>
  </r>
  <r>
    <s v="6575fbfd858de4867b668abd"/>
    <s v="6575fbd1858de4867b6661cd"/>
    <m/>
    <s v="65054785f5f203225bfcdcda"/>
    <x v="11"/>
    <x v="11"/>
    <x v="2933"/>
    <x v="1"/>
    <x v="1"/>
    <s v="no-refund"/>
    <b v="0"/>
    <m/>
    <b v="0"/>
    <b v="1"/>
    <b v="0"/>
    <d v="2023-12-10T17:57:17"/>
    <x v="9"/>
    <s v="2023-12-10T17:57:17.823Z"/>
    <s v="2023-12-10 17:57:17"/>
    <n v="0"/>
    <s v="6575fbfe858de4867b668ac0"/>
    <m/>
    <s v="Missing"/>
    <m/>
    <s v="Missing"/>
    <n v="0"/>
    <s v="Normal"/>
    <s v="Exotel"/>
    <x v="2"/>
    <s v="9f128e5ddea1e30bac37af87ad1317ca"/>
    <m/>
    <s v="busy"/>
    <n v="0"/>
    <m/>
    <m/>
    <m/>
    <m/>
    <n v="0"/>
    <x v="2"/>
    <x v="2"/>
    <x v="17"/>
    <n v="1"/>
  </r>
  <r>
    <s v="6575fc2e858de4867b66a13c"/>
    <s v="6575fbd1858de4867b6661cd"/>
    <m/>
    <s v="656a76a964aaf999f4d17b6e"/>
    <x v="57"/>
    <x v="56"/>
    <x v="2933"/>
    <x v="1"/>
    <x v="1"/>
    <s v="no-refund"/>
    <b v="0"/>
    <m/>
    <b v="0"/>
    <b v="1"/>
    <b v="0"/>
    <d v="2023-12-10T17:58:06"/>
    <x v="9"/>
    <s v="2023-12-10T17:58:06.995Z"/>
    <s v="2023-12-10 17:58:06"/>
    <n v="0"/>
    <s v="6575fc2f858de4867b66a14c"/>
    <m/>
    <s v="Missing"/>
    <m/>
    <s v="Missing"/>
    <n v="0.2"/>
    <s v="Normal"/>
    <s v="Exotel"/>
    <x v="5"/>
    <s v="ba45b52e6e4a4af604e66998d78517ca"/>
    <m/>
    <s v="completed"/>
    <n v="29"/>
    <m/>
    <m/>
    <m/>
    <s v="completed"/>
    <n v="12"/>
    <x v="2"/>
    <x v="2"/>
    <x v="17"/>
    <n v="1"/>
  </r>
  <r>
    <s v="6575fc3b858de4867b66b09c"/>
    <s v="650482693e5a5cab16332472"/>
    <m/>
    <s v="65054786f5f203225bfcdd16"/>
    <x v="10"/>
    <x v="10"/>
    <x v="305"/>
    <x v="1"/>
    <x v="0"/>
    <s v="no-refund"/>
    <b v="0"/>
    <m/>
    <b v="0"/>
    <b v="0"/>
    <b v="0"/>
    <d v="2023-12-10T17:58:19"/>
    <x v="9"/>
    <s v="2023-12-10T17:58:19.417Z"/>
    <s v="2023-12-10 17:58:19"/>
    <n v="0"/>
    <s v="6575fc3b858de4867b66b09f"/>
    <m/>
    <s v="Missing"/>
    <m/>
    <s v="Missing"/>
    <n v="8.4666666666666597"/>
    <s v="Normal"/>
    <s v="Exotel"/>
    <x v="1"/>
    <s v="9470c1e4c03ad6424eb5d5a83e4617ca"/>
    <n v="152.4"/>
    <s v="completed"/>
    <n v="519"/>
    <n v="76.2"/>
    <n v="152.4"/>
    <s v="Indian"/>
    <s v="completed"/>
    <n v="508"/>
    <x v="7"/>
    <x v="2"/>
    <x v="17"/>
    <n v="1"/>
  </r>
  <r>
    <s v="6575fc4f858de4867b66b1ac"/>
    <s v="6575fc37858de4867b66a367"/>
    <m/>
    <s v="6548995807bc1e26098f3ecc"/>
    <x v="37"/>
    <x v="37"/>
    <x v="2934"/>
    <x v="1"/>
    <x v="1"/>
    <s v="no-refund"/>
    <b v="0"/>
    <m/>
    <b v="0"/>
    <b v="1"/>
    <b v="0"/>
    <d v="2023-12-10T17:58:39"/>
    <x v="9"/>
    <s v="2023-12-10T17:58:39.787Z"/>
    <s v="2023-12-10 17:58:39"/>
    <n v="0"/>
    <s v="6575fc50858de4867b66b1b2"/>
    <m/>
    <s v="Missing"/>
    <m/>
    <s v="Missing"/>
    <n v="0.88333333333333297"/>
    <s v="Normal"/>
    <s v="Exotel"/>
    <x v="1"/>
    <s v="26c6485a1a29a31fa87e318f296817ca"/>
    <n v="0"/>
    <s v="completed"/>
    <n v="64"/>
    <n v="0"/>
    <n v="0"/>
    <s v="Indian"/>
    <s v="completed"/>
    <n v="53"/>
    <x v="7"/>
    <x v="2"/>
    <x v="17"/>
    <n v="1"/>
  </r>
  <r>
    <s v="6575fcb5858de4867b66d1bf"/>
    <s v="6575fa9e858de4867b65b612"/>
    <m/>
    <s v="65054785f5f203225bfcdcda"/>
    <x v="11"/>
    <x v="11"/>
    <x v="2931"/>
    <x v="1"/>
    <x v="1"/>
    <s v="no-refund"/>
    <b v="0"/>
    <m/>
    <b v="0"/>
    <b v="0"/>
    <b v="0"/>
    <d v="2023-12-10T18:00:21"/>
    <x v="9"/>
    <s v="2023-12-10T18:00:21.872Z"/>
    <s v="2023-12-10 18:00:21"/>
    <n v="0"/>
    <s v="6575fcb6858de4867b66d1c4"/>
    <m/>
    <s v="Missing"/>
    <m/>
    <s v="Missing"/>
    <n v="3"/>
    <s v="Normal"/>
    <s v="Exotel"/>
    <x v="1"/>
    <s v="86f06b5e4eb548c652738222d7b617ca"/>
    <n v="15"/>
    <s v="completed"/>
    <n v="189"/>
    <n v="15"/>
    <n v="15"/>
    <s v="Indian"/>
    <s v="completed"/>
    <n v="180"/>
    <x v="1"/>
    <x v="2"/>
    <x v="18"/>
    <n v="1"/>
  </r>
  <r>
    <s v="6575fd8c858de4867b66f3e2"/>
    <s v="6575fa9e858de4867b65b612"/>
    <m/>
    <s v="65054785f5f203225bfcdcda"/>
    <x v="11"/>
    <x v="11"/>
    <x v="2931"/>
    <x v="1"/>
    <x v="1"/>
    <s v="no-refund"/>
    <b v="0"/>
    <m/>
    <b v="0"/>
    <b v="0"/>
    <b v="0"/>
    <d v="2023-12-10T18:03:56"/>
    <x v="9"/>
    <s v="2023-12-10T18:03:56.047Z"/>
    <s v="2023-12-10 18:03:56"/>
    <n v="0"/>
    <s v="6575fd8c858de4867b66f3f1"/>
    <m/>
    <s v="Missing"/>
    <m/>
    <s v="Missing"/>
    <n v="12"/>
    <s v="Normal"/>
    <s v="Exotel"/>
    <x v="1"/>
    <s v="17b637949e713e672f15b2522a5817ca"/>
    <n v="576"/>
    <s v="completed"/>
    <n v="729"/>
    <n v="288"/>
    <n v="576"/>
    <s v="Indian"/>
    <s v="completed"/>
    <n v="720"/>
    <x v="6"/>
    <x v="2"/>
    <x v="18"/>
    <n v="1"/>
  </r>
  <r>
    <s v="6575fe6c858de4867b670d1c"/>
    <s v="650482693e5a5cab16332472"/>
    <m/>
    <s v="65054786f5f203225bfcdd16"/>
    <x v="10"/>
    <x v="10"/>
    <x v="305"/>
    <x v="1"/>
    <x v="0"/>
    <s v="no-refund"/>
    <b v="0"/>
    <m/>
    <b v="0"/>
    <b v="0"/>
    <b v="0"/>
    <d v="2023-12-10T18:07:40"/>
    <x v="9"/>
    <s v="2023-12-10T18:07:40.087Z"/>
    <s v="2023-12-10 18:07:40"/>
    <n v="0"/>
    <s v="6575fe6c858de4867b670d1f"/>
    <m/>
    <s v="Missing"/>
    <m/>
    <s v="Missing"/>
    <n v="9.7666666666666604"/>
    <s v="Normal"/>
    <s v="Exotel"/>
    <x v="1"/>
    <s v="6bf9da1c8e2d7b1a8b0b993e3b9017ca"/>
    <n v="175.8"/>
    <s v="completed"/>
    <n v="592"/>
    <n v="87.9"/>
    <n v="175.8"/>
    <s v="Indian"/>
    <s v="completed"/>
    <n v="586"/>
    <x v="2"/>
    <x v="2"/>
    <x v="18"/>
    <n v="1"/>
  </r>
  <r>
    <s v="6575fe93858de4867b671c0e"/>
    <s v="6575fe2b858de4867b66ff95"/>
    <m/>
    <s v="65054784f5f203225bfcdcb6"/>
    <x v="41"/>
    <x v="41"/>
    <x v="2935"/>
    <x v="1"/>
    <x v="1"/>
    <s v="no-refund"/>
    <b v="0"/>
    <m/>
    <b v="0"/>
    <b v="1"/>
    <b v="0"/>
    <d v="2023-12-10T18:08:19"/>
    <x v="9"/>
    <s v="2023-12-10T18:08:19.894Z"/>
    <s v="2023-12-10 18:08:19"/>
    <n v="0"/>
    <s v="6575fe94858de4867b671c19"/>
    <m/>
    <s v="Missing"/>
    <m/>
    <s v="Missing"/>
    <n v="3"/>
    <s v="Normal"/>
    <s v="Exotel"/>
    <x v="1"/>
    <s v="47bf4db5e27ca6968a4042a7678817ca"/>
    <n v="0"/>
    <s v="completed"/>
    <n v="189"/>
    <n v="0"/>
    <n v="0"/>
    <s v="Indian"/>
    <s v="completed"/>
    <n v="180"/>
    <x v="1"/>
    <x v="2"/>
    <x v="18"/>
    <n v="1"/>
  </r>
  <r>
    <s v="6575ff70858de4867b6779a1"/>
    <s v="6574ca6e858de4867b49c49f"/>
    <s v="incomplete"/>
    <s v="654957a81a642edaf98c6c9c"/>
    <x v="17"/>
    <x v="17"/>
    <x v="2728"/>
    <x v="0"/>
    <x v="0"/>
    <s v="no-refund"/>
    <b v="0"/>
    <n v="480"/>
    <b v="0"/>
    <b v="0"/>
    <b v="0"/>
    <d v="2023-12-10T18:12:00"/>
    <x v="9"/>
    <s v="2023-12-10T18:12:00.319Z"/>
    <s v="2023-12-10 18:12:00"/>
    <n v="0"/>
    <s v="6575ff70858de4867b6779a3"/>
    <s v="2023-12-10T18:21:24.534Z"/>
    <s v="2023-12-10 18:21:24"/>
    <s v="2023-12-10T18:21:24.994Z"/>
    <s v="2023-12-10 18:21:24"/>
    <n v="7.6666666666666602E-3"/>
    <m/>
    <m/>
    <x v="0"/>
    <m/>
    <m/>
    <m/>
    <m/>
    <m/>
    <m/>
    <m/>
    <m/>
    <m/>
    <x v="0"/>
    <x v="2"/>
    <x v="18"/>
    <n v="0"/>
  </r>
  <r>
    <s v="6576006b858de4867b67847c"/>
    <s v="6575ff24858de4867b674d0c"/>
    <m/>
    <s v="657590cb858de4867b557100"/>
    <x v="102"/>
    <x v="89"/>
    <x v="2936"/>
    <x v="1"/>
    <x v="1"/>
    <s v="no-refund"/>
    <b v="0"/>
    <m/>
    <b v="0"/>
    <b v="1"/>
    <b v="0"/>
    <d v="2023-12-10T18:16:11"/>
    <x v="9"/>
    <s v="2023-12-10T18:16:11.344Z"/>
    <s v="2023-12-10 18:16:11"/>
    <n v="0"/>
    <s v="6576006b858de4867b67847f"/>
    <m/>
    <s v="Missing"/>
    <m/>
    <s v="Missing"/>
    <n v="0"/>
    <s v="Normal"/>
    <s v="Exotel"/>
    <x v="2"/>
    <s v="07b844634ab4069bbbd411aa87ba17ca"/>
    <m/>
    <s v="completed"/>
    <n v="43"/>
    <m/>
    <m/>
    <m/>
    <s v="busy"/>
    <n v="0"/>
    <x v="6"/>
    <x v="2"/>
    <x v="18"/>
    <n v="1"/>
  </r>
  <r>
    <s v="65760095858de4867b679160"/>
    <s v="6575fb6f858de4867b664dbd"/>
    <m/>
    <s v="65054785f5f203225bfcdcda"/>
    <x v="11"/>
    <x v="11"/>
    <x v="2932"/>
    <x v="1"/>
    <x v="1"/>
    <s v="no-refund"/>
    <b v="0"/>
    <m/>
    <b v="0"/>
    <b v="0"/>
    <b v="0"/>
    <d v="2023-12-10T18:16:53"/>
    <x v="9"/>
    <s v="2023-12-10T18:16:53.239Z"/>
    <s v="2023-12-10 18:16:53"/>
    <n v="0"/>
    <s v="65760095858de4867b679165"/>
    <m/>
    <s v="Missing"/>
    <m/>
    <s v="Missing"/>
    <n v="3"/>
    <s v="Normal"/>
    <s v="Exotel"/>
    <x v="1"/>
    <s v="7c69e324dbb328e49d5087e6741c17ca"/>
    <n v="15"/>
    <s v="completed"/>
    <n v="188"/>
    <n v="15"/>
    <n v="15"/>
    <s v="Indian"/>
    <s v="completed"/>
    <n v="180"/>
    <x v="2"/>
    <x v="2"/>
    <x v="18"/>
    <n v="1"/>
  </r>
  <r>
    <s v="657600ad858de4867b679bb1"/>
    <s v="6575ff24858de4867b674d0c"/>
    <m/>
    <s v="657590cb858de4867b557100"/>
    <x v="102"/>
    <x v="89"/>
    <x v="2936"/>
    <x v="1"/>
    <x v="1"/>
    <s v="no-refund"/>
    <b v="0"/>
    <m/>
    <b v="0"/>
    <b v="1"/>
    <b v="0"/>
    <d v="2023-12-10T18:17:17"/>
    <x v="9"/>
    <s v="2023-12-10T18:17:17.447Z"/>
    <s v="2023-12-10 18:17:17"/>
    <n v="0"/>
    <s v="657600ad858de4867b679bb4"/>
    <m/>
    <s v="Missing"/>
    <m/>
    <s v="Missing"/>
    <n v="3"/>
    <s v="Normal"/>
    <s v="Exotel"/>
    <x v="1"/>
    <s v="3520a236ac8cdb428086d08015a817ca"/>
    <n v="0"/>
    <s v="completed"/>
    <n v="185"/>
    <n v="0"/>
    <n v="0"/>
    <s v="Indian"/>
    <s v="completed"/>
    <n v="180"/>
    <x v="1"/>
    <x v="2"/>
    <x v="18"/>
    <n v="1"/>
  </r>
  <r>
    <s v="657600d2858de4867b67b2a6"/>
    <s v="650482693e5a5cab16332472"/>
    <m/>
    <s v="65054786f5f203225bfcdd16"/>
    <x v="10"/>
    <x v="10"/>
    <x v="305"/>
    <x v="1"/>
    <x v="0"/>
    <s v="no-refund"/>
    <b v="0"/>
    <m/>
    <b v="0"/>
    <b v="0"/>
    <b v="0"/>
    <d v="2023-12-10T18:17:54"/>
    <x v="9"/>
    <s v="2023-12-10T18:17:54.878Z"/>
    <s v="2023-12-10 18:17:54"/>
    <n v="0"/>
    <s v="657600d3858de4867b67b2b5"/>
    <m/>
    <s v="Missing"/>
    <m/>
    <s v="Missing"/>
    <n v="0"/>
    <s v="Normal"/>
    <s v="Exotel"/>
    <x v="4"/>
    <s v="c89183a0718870c8b3484b0bd8d717ca"/>
    <m/>
    <s v="no-answer"/>
    <n v="0"/>
    <m/>
    <m/>
    <m/>
    <m/>
    <n v="0"/>
    <x v="1"/>
    <x v="2"/>
    <x v="18"/>
    <n v="1"/>
  </r>
  <r>
    <s v="65760194858de4867b67d029"/>
    <s v="6575fa9e858de4867b65b612"/>
    <m/>
    <s v="65054785f5f203225bfcdcda"/>
    <x v="11"/>
    <x v="11"/>
    <x v="2931"/>
    <x v="1"/>
    <x v="1"/>
    <s v="no-refund"/>
    <b v="0"/>
    <m/>
    <b v="0"/>
    <b v="0"/>
    <b v="0"/>
    <d v="2023-12-10T18:21:08"/>
    <x v="9"/>
    <s v="2023-12-10T18:21:08.384Z"/>
    <s v="2023-12-10 18:21:08"/>
    <n v="0"/>
    <s v="65760194858de4867b67d02c"/>
    <m/>
    <s v="Missing"/>
    <m/>
    <s v="Missing"/>
    <n v="12"/>
    <s v="Normal"/>
    <s v="Exotel"/>
    <x v="1"/>
    <s v="8c527a4f60d984bdfd4cd8bf46c217ca"/>
    <n v="576"/>
    <s v="completed"/>
    <n v="730"/>
    <n v="288"/>
    <n v="576"/>
    <s v="Indian"/>
    <s v="completed"/>
    <n v="720"/>
    <x v="1"/>
    <x v="2"/>
    <x v="18"/>
    <n v="1"/>
  </r>
  <r>
    <s v="657603eb858de4867b67fa95"/>
    <s v="65239ce00562f2f5e51e9f9f"/>
    <m/>
    <s v="654957a81a642edaf98c6c9c"/>
    <x v="17"/>
    <x v="17"/>
    <x v="112"/>
    <x v="1"/>
    <x v="1"/>
    <s v="no-refund"/>
    <b v="0"/>
    <m/>
    <b v="0"/>
    <b v="0"/>
    <b v="0"/>
    <d v="2023-12-10T18:31:07"/>
    <x v="9"/>
    <s v="2023-12-10T18:31:07.617Z"/>
    <s v="2023-12-10 18:31:07"/>
    <n v="0"/>
    <s v="657603ec858de4867b67fa9a"/>
    <m/>
    <s v="Missing"/>
    <m/>
    <s v="Missing"/>
    <n v="0"/>
    <s v="Normal"/>
    <s v="Exotel"/>
    <x v="4"/>
    <s v="8b240d1ab71c7a754443fffc4e3617cb"/>
    <m/>
    <s v="no-answer"/>
    <n v="0"/>
    <m/>
    <m/>
    <m/>
    <m/>
    <n v="0"/>
    <x v="1"/>
    <x v="2"/>
    <x v="18"/>
    <n v="1"/>
  </r>
  <r>
    <s v="65760427858de4867b67fe99"/>
    <s v="65239ce00562f2f5e51e9f9f"/>
    <m/>
    <s v="654957a81a642edaf98c6c9c"/>
    <x v="17"/>
    <x v="17"/>
    <x v="112"/>
    <x v="1"/>
    <x v="1"/>
    <s v="no-refund"/>
    <b v="0"/>
    <m/>
    <b v="0"/>
    <b v="0"/>
    <b v="0"/>
    <d v="2023-12-10T18:32:07"/>
    <x v="9"/>
    <s v="2023-12-10T18:32:07.665Z"/>
    <s v="2023-12-10 18:32:07"/>
    <n v="0"/>
    <s v="65760428858de4867b67fe9c"/>
    <m/>
    <s v="Missing"/>
    <m/>
    <s v="Missing"/>
    <n v="6"/>
    <s v="Normal"/>
    <s v="Exotel"/>
    <x v="1"/>
    <s v="fc124575ef8d44ec186fd717d7a517cb"/>
    <n v="54"/>
    <s v="completed"/>
    <n v="374"/>
    <n v="21.6"/>
    <n v="54"/>
    <s v="Indian"/>
    <s v="completed"/>
    <n v="360"/>
    <x v="1"/>
    <x v="2"/>
    <x v="18"/>
    <n v="1"/>
  </r>
  <r>
    <s v="657604f9858de4867b681186"/>
    <s v="657604eb858de4867b681133"/>
    <m/>
    <s v="652867332c4f29e6d54f4e7c"/>
    <x v="38"/>
    <x v="38"/>
    <x v="2937"/>
    <x v="1"/>
    <x v="1"/>
    <s v="no-refund"/>
    <b v="0"/>
    <m/>
    <b v="0"/>
    <b v="1"/>
    <b v="0"/>
    <d v="2023-12-10T18:35:37"/>
    <x v="9"/>
    <s v="2023-12-10T18:35:37.441Z"/>
    <s v="2023-12-10 18:35:37"/>
    <n v="0"/>
    <s v="657604f9858de4867b681195"/>
    <m/>
    <s v="Missing"/>
    <m/>
    <s v="Missing"/>
    <n v="0.18333333333333299"/>
    <s v="Normal"/>
    <s v="Exotel"/>
    <x v="5"/>
    <s v="d3c2217faa642bfd8a67e752f2d917cb"/>
    <m/>
    <s v="completed"/>
    <n v="22"/>
    <m/>
    <m/>
    <m/>
    <s v="completed"/>
    <n v="11"/>
    <x v="2"/>
    <x v="2"/>
    <x v="18"/>
    <n v="1"/>
  </r>
  <r>
    <s v="657605b2858de4867b682823"/>
    <s v="65410bf430838f1c4e13521e"/>
    <m/>
    <s v="65054782f5f203225bfcdc67"/>
    <x v="27"/>
    <x v="27"/>
    <x v="379"/>
    <x v="1"/>
    <x v="1"/>
    <s v="no-refund"/>
    <b v="0"/>
    <m/>
    <b v="0"/>
    <b v="0"/>
    <b v="0"/>
    <d v="2023-12-10T18:38:42"/>
    <x v="9"/>
    <s v="2023-12-10T18:38:42.782Z"/>
    <s v="2023-12-10 18:38:42"/>
    <n v="0"/>
    <s v="657605b3858de4867b682826"/>
    <m/>
    <s v="Missing"/>
    <m/>
    <s v="Missing"/>
    <n v="0.51666666666666605"/>
    <s v="Normal"/>
    <s v="Exotel"/>
    <x v="1"/>
    <s v="3a82d67957cbded30761c782bde717cb"/>
    <n v="10.3333333333333"/>
    <s v="completed"/>
    <n v="39"/>
    <n v="4.1333333333333302"/>
    <n v="10.3333333333333"/>
    <s v="Indian"/>
    <s v="completed"/>
    <n v="31"/>
    <x v="7"/>
    <x v="2"/>
    <x v="18"/>
    <n v="1"/>
  </r>
  <r>
    <s v="65760617858de4867b683b6f"/>
    <s v="65410bf430838f1c4e13521e"/>
    <m/>
    <s v="65054782f5f203225bfcdc67"/>
    <x v="27"/>
    <x v="27"/>
    <x v="379"/>
    <x v="1"/>
    <x v="1"/>
    <s v="no-refund"/>
    <b v="0"/>
    <m/>
    <b v="0"/>
    <b v="0"/>
    <b v="0"/>
    <d v="2023-12-10T18:40:23"/>
    <x v="9"/>
    <s v="2023-12-10T18:40:23.248Z"/>
    <s v="2023-12-10 18:40:23"/>
    <n v="0"/>
    <s v="65760617858de4867b683b72"/>
    <m/>
    <s v="Missing"/>
    <m/>
    <s v="Missing"/>
    <n v="0.3"/>
    <s v="Normal"/>
    <s v="Exotel"/>
    <x v="5"/>
    <s v="bb080f1500bea75fd807d15e195b17cb"/>
    <m/>
    <s v="completed"/>
    <n v="25"/>
    <m/>
    <m/>
    <m/>
    <s v="completed"/>
    <n v="18"/>
    <x v="1"/>
    <x v="2"/>
    <x v="18"/>
    <n v="1"/>
  </r>
  <r>
    <s v="6576066e858de4867b684b95"/>
    <s v="65410bf430838f1c4e13521e"/>
    <m/>
    <s v="65054782f5f203225bfcdc67"/>
    <x v="27"/>
    <x v="27"/>
    <x v="379"/>
    <x v="1"/>
    <x v="1"/>
    <s v="no-refund"/>
    <b v="0"/>
    <m/>
    <b v="0"/>
    <b v="0"/>
    <b v="0"/>
    <d v="2023-12-10T18:41:50"/>
    <x v="9"/>
    <s v="2023-12-10T18:41:50.009Z"/>
    <s v="2023-12-10 18:41:50"/>
    <n v="0"/>
    <s v="6576066e858de4867b684b98"/>
    <m/>
    <s v="Missing"/>
    <m/>
    <s v="Missing"/>
    <n v="0.28333333333333299"/>
    <s v="Normal"/>
    <s v="Exotel"/>
    <x v="5"/>
    <s v="471e4f9203749548e4404a5c7c4e17cb"/>
    <m/>
    <s v="completed"/>
    <n v="24"/>
    <m/>
    <m/>
    <m/>
    <s v="completed"/>
    <n v="17"/>
    <x v="2"/>
    <x v="2"/>
    <x v="18"/>
    <n v="1"/>
  </r>
  <r>
    <s v="65760840858de4867b686384"/>
    <s v="6565e9d9bcc6bf1433bc82ff"/>
    <s v="completed"/>
    <s v="656042c0f9e3a0877fc770b8"/>
    <x v="21"/>
    <x v="21"/>
    <x v="234"/>
    <x v="0"/>
    <x v="0"/>
    <s v="no-refund"/>
    <b v="0"/>
    <n v="300"/>
    <b v="0"/>
    <b v="0"/>
    <b v="0"/>
    <d v="2023-12-10T18:49:36"/>
    <x v="9"/>
    <s v="2023-12-10T18:49:36.289Z"/>
    <s v="2023-12-10 18:49:36"/>
    <n v="0"/>
    <s v="65760840858de4867b686386"/>
    <s v="2023-12-10T18:49:49.715Z"/>
    <s v="2023-12-10 18:49:49"/>
    <s v="2023-12-10T18:54:49.948Z"/>
    <s v="2023-12-10 18:54:49"/>
    <n v="5.0038833333333299"/>
    <m/>
    <m/>
    <x v="0"/>
    <m/>
    <n v="53.1666666666666"/>
    <m/>
    <m/>
    <n v="21.266666666666602"/>
    <n v="53.1666666666666"/>
    <s v="Indian"/>
    <m/>
    <m/>
    <x v="5"/>
    <x v="2"/>
    <x v="18"/>
    <n v="0"/>
  </r>
  <r>
    <s v="657608eb858de4867b686cab"/>
    <s v="657608cd858de4867b686b3b"/>
    <m/>
    <s v="65054787f5f203225bfcdd40"/>
    <x v="32"/>
    <x v="32"/>
    <x v="2938"/>
    <x v="1"/>
    <x v="1"/>
    <s v="no-refund"/>
    <b v="0"/>
    <m/>
    <b v="0"/>
    <b v="1"/>
    <b v="0"/>
    <d v="2023-12-10T18:52:27"/>
    <x v="9"/>
    <s v="2023-12-10T18:52:27.447Z"/>
    <s v="2023-12-10 18:52:27"/>
    <n v="0"/>
    <s v="657608eb858de4867b686cb3"/>
    <m/>
    <s v="Missing"/>
    <m/>
    <s v="Missing"/>
    <n v="0"/>
    <s v="Normal"/>
    <s v="Exotel"/>
    <x v="4"/>
    <s v="98faae430ae066d0f575e84a64da17cb"/>
    <m/>
    <s v="no-answer"/>
    <n v="0"/>
    <m/>
    <m/>
    <m/>
    <m/>
    <n v="0"/>
    <x v="7"/>
    <x v="2"/>
    <x v="18"/>
    <n v="1"/>
  </r>
  <r>
    <s v="657609be858de4867b687378"/>
    <s v="65760933858de4867b686f7a"/>
    <m/>
    <s v="65054787f5f203225bfcdd40"/>
    <x v="32"/>
    <x v="32"/>
    <x v="2939"/>
    <x v="1"/>
    <x v="1"/>
    <s v="no-refund"/>
    <b v="0"/>
    <m/>
    <b v="0"/>
    <b v="1"/>
    <b v="0"/>
    <d v="2023-12-10T18:55:58"/>
    <x v="9"/>
    <s v="2023-12-10T18:55:58.661Z"/>
    <s v="2023-12-10 18:55:58"/>
    <n v="0"/>
    <s v="657609bf858de4867b68737f"/>
    <m/>
    <s v="Missing"/>
    <m/>
    <s v="Missing"/>
    <n v="0"/>
    <s v="Normal"/>
    <s v="Exotel"/>
    <x v="4"/>
    <s v="0c552a40a0e54d0d8484eb88c64017cb"/>
    <m/>
    <s v="completed"/>
    <n v="37"/>
    <m/>
    <m/>
    <m/>
    <s v="no-answer"/>
    <n v="0"/>
    <x v="1"/>
    <x v="2"/>
    <x v="18"/>
    <n v="1"/>
  </r>
  <r>
    <s v="65760a08858de4867b68780a"/>
    <s v="6565e9d9bcc6bf1433bc82ff"/>
    <s v="completed"/>
    <s v="656042c0f9e3a0877fc770b8"/>
    <x v="21"/>
    <x v="21"/>
    <x v="234"/>
    <x v="0"/>
    <x v="0"/>
    <s v="no-refund"/>
    <b v="0"/>
    <n v="540"/>
    <b v="0"/>
    <b v="0"/>
    <b v="0"/>
    <d v="2023-12-10T18:57:12"/>
    <x v="9"/>
    <s v="2023-12-10T18:57:12.588Z"/>
    <s v="2023-12-10 18:57:12"/>
    <n v="0"/>
    <s v="65760a08858de4867b68780c"/>
    <s v="2023-12-10T18:57:18.400Z"/>
    <s v="2023-12-10 18:57:18"/>
    <s v="2023-12-10T19:06:18.482Z"/>
    <s v="2023-12-10 19:06:18"/>
    <n v="9.0013666666666605"/>
    <m/>
    <m/>
    <x v="0"/>
    <m/>
    <n v="97.1666666666666"/>
    <m/>
    <m/>
    <n v="38.866666666666603"/>
    <n v="97.1666666666666"/>
    <s v="Indian"/>
    <m/>
    <m/>
    <x v="5"/>
    <x v="2"/>
    <x v="18"/>
    <n v="0"/>
  </r>
  <r>
    <s v="65760a1c858de4867b687936"/>
    <s v="65760933858de4867b686f7a"/>
    <m/>
    <s v="656a76a964aaf999f4d17b6e"/>
    <x v="57"/>
    <x v="56"/>
    <x v="2939"/>
    <x v="1"/>
    <x v="1"/>
    <s v="no-refund"/>
    <b v="0"/>
    <m/>
    <b v="0"/>
    <b v="1"/>
    <b v="0"/>
    <d v="2023-12-10T18:57:32"/>
    <x v="9"/>
    <s v="2023-12-10T18:57:32.101Z"/>
    <s v="2023-12-10 18:57:32"/>
    <n v="0"/>
    <s v="65760a1c858de4867b687a24"/>
    <m/>
    <s v="Missing"/>
    <m/>
    <s v="Missing"/>
    <n v="0"/>
    <s v="Normal"/>
    <s v="Exotel"/>
    <x v="4"/>
    <s v="58a0a334fdd101179b01b079016117cb"/>
    <m/>
    <s v="no-answer"/>
    <n v="0"/>
    <m/>
    <m/>
    <m/>
    <m/>
    <n v="0"/>
    <x v="1"/>
    <x v="2"/>
    <x v="18"/>
    <n v="1"/>
  </r>
  <r>
    <s v="65760a34858de4867b687b4f"/>
    <s v="656f862003c091f96e81a92e"/>
    <m/>
    <s v="654957a81a642edaf98c6c9c"/>
    <x v="17"/>
    <x v="17"/>
    <x v="2168"/>
    <x v="1"/>
    <x v="1"/>
    <s v="no-refund"/>
    <b v="0"/>
    <m/>
    <b v="0"/>
    <b v="0"/>
    <b v="0"/>
    <d v="2023-12-10T18:57:56"/>
    <x v="9"/>
    <s v="2023-12-10T18:57:56.104Z"/>
    <s v="2023-12-10 18:57:56"/>
    <n v="0"/>
    <s v="65760a34858de4867b687b52"/>
    <m/>
    <s v="Missing"/>
    <m/>
    <s v="Missing"/>
    <n v="0"/>
    <s v="Normal"/>
    <s v="Exotel"/>
    <x v="4"/>
    <s v="8da8ad226b5163d3c86ac9b5973717cb"/>
    <m/>
    <s v="no-answer"/>
    <n v="0"/>
    <m/>
    <m/>
    <m/>
    <m/>
    <n v="0"/>
    <x v="7"/>
    <x v="2"/>
    <x v="18"/>
    <n v="1"/>
  </r>
  <r>
    <s v="65760aa4858de4867b68b03d"/>
    <s v="656f862003c091f96e81a92e"/>
    <s v="failed"/>
    <s v="654957a81a642edaf98c6c9c"/>
    <x v="17"/>
    <x v="17"/>
    <x v="2168"/>
    <x v="0"/>
    <x v="0"/>
    <s v="no-refund"/>
    <b v="0"/>
    <n v="840"/>
    <b v="0"/>
    <b v="0"/>
    <b v="0"/>
    <d v="2023-12-10T18:59:48"/>
    <x v="9"/>
    <s v="2023-12-10T18:59:48.929Z"/>
    <s v="2023-12-10 18:59:48"/>
    <n v="0"/>
    <s v="65760aa4858de4867b68b03f"/>
    <m/>
    <s v="Missing"/>
    <m/>
    <s v="Missing"/>
    <m/>
    <m/>
    <m/>
    <x v="0"/>
    <m/>
    <m/>
    <m/>
    <m/>
    <m/>
    <m/>
    <m/>
    <m/>
    <m/>
    <x v="3"/>
    <x v="2"/>
    <x v="18"/>
    <n v="0"/>
  </r>
  <r>
    <s v="65760aad858de4867b68b09c"/>
    <s v="65760a91858de4867b68adfa"/>
    <m/>
    <s v="655f354df9e3a0877f9831f5"/>
    <x v="15"/>
    <x v="15"/>
    <x v="2940"/>
    <x v="1"/>
    <x v="1"/>
    <s v="no-refund"/>
    <b v="0"/>
    <m/>
    <b v="0"/>
    <b v="1"/>
    <b v="0"/>
    <d v="2023-12-10T18:59:57"/>
    <x v="9"/>
    <s v="2023-12-10T18:59:57.682Z"/>
    <s v="2023-12-10 18:59:57"/>
    <n v="0"/>
    <s v="65760aae858de4867b68b09f"/>
    <m/>
    <s v="Missing"/>
    <m/>
    <s v="Missing"/>
    <n v="0"/>
    <s v="Normal"/>
    <s v="Exotel"/>
    <x v="4"/>
    <s v="6afad980b8946d66d65dcb2dfcc617cb"/>
    <m/>
    <s v="no-answer"/>
    <n v="0"/>
    <m/>
    <m/>
    <m/>
    <m/>
    <n v="0"/>
    <x v="7"/>
    <x v="2"/>
    <x v="18"/>
    <n v="1"/>
  </r>
  <r>
    <s v="65760ae3858de4867b68b1e6"/>
    <s v="656f862003c091f96e81a92e"/>
    <m/>
    <s v="656a76a964aaf999f4d17b6e"/>
    <x v="57"/>
    <x v="56"/>
    <x v="2168"/>
    <x v="1"/>
    <x v="1"/>
    <s v="no-refund"/>
    <b v="0"/>
    <m/>
    <b v="0"/>
    <b v="0"/>
    <b v="0"/>
    <d v="2023-12-10T19:00:51"/>
    <x v="9"/>
    <s v="2023-12-10T19:00:51.091Z"/>
    <s v="2023-12-10 19:00:51"/>
    <n v="0"/>
    <s v="65760ae3858de4867b68b1e9"/>
    <m/>
    <s v="Missing"/>
    <m/>
    <s v="Missing"/>
    <n v="0"/>
    <s v="Normal"/>
    <s v="Exotel"/>
    <x v="4"/>
    <s v="0fd002a2b694a7e606eadbdc6c9c17cb"/>
    <m/>
    <s v="no-answer"/>
    <n v="0"/>
    <m/>
    <m/>
    <m/>
    <m/>
    <n v="0"/>
    <x v="2"/>
    <x v="2"/>
    <x v="19"/>
    <n v="1"/>
  </r>
  <r>
    <s v="65760b43858de4867b68b65f"/>
    <s v="656f862003c091f96e81a92e"/>
    <s v="incomplete"/>
    <s v="654957a81a642edaf98c6c9c"/>
    <x v="17"/>
    <x v="17"/>
    <x v="2168"/>
    <x v="0"/>
    <x v="0"/>
    <s v="no-refund"/>
    <b v="0"/>
    <n v="840"/>
    <b v="0"/>
    <b v="0"/>
    <b v="0"/>
    <d v="2023-12-10T19:02:27"/>
    <x v="9"/>
    <s v="2023-12-10T19:02:27.849Z"/>
    <s v="2023-12-10 19:02:27"/>
    <n v="0"/>
    <s v="65760b43858de4867b68b661"/>
    <s v="2023-12-10T19:11:05.713Z"/>
    <s v="2023-12-10 19:11:05"/>
    <s v="2023-12-10T19:11:05.953Z"/>
    <s v="2023-12-10 19:11:05"/>
    <n v="4.0000000000000001E-3"/>
    <m/>
    <m/>
    <x v="0"/>
    <m/>
    <m/>
    <m/>
    <m/>
    <m/>
    <m/>
    <m/>
    <m/>
    <m/>
    <x v="2"/>
    <x v="2"/>
    <x v="19"/>
    <n v="0"/>
  </r>
  <r>
    <s v="65760bc7858de4867b68d9bf"/>
    <s v="654fd2e69e21c36df5eb2d62"/>
    <s v="failed"/>
    <s v="656a717564aaf999f4d1715d"/>
    <x v="54"/>
    <x v="53"/>
    <x v="2941"/>
    <x v="0"/>
    <x v="0"/>
    <s v="no-refund"/>
    <b v="0"/>
    <n v="300"/>
    <b v="0"/>
    <b v="0"/>
    <b v="1"/>
    <d v="2023-12-10T19:04:39"/>
    <x v="9"/>
    <s v="2023-12-10T19:04:39.300Z"/>
    <s v="2023-12-10 19:04:39"/>
    <n v="0"/>
    <s v="65760bc7858de4867b68d9c1"/>
    <s v="2023-12-10T19:06:14.809Z"/>
    <s v="2023-12-10 19:06:14"/>
    <s v="2023-12-10T19:05:25.425Z"/>
    <s v="2023-12-10 19:05:25"/>
    <n v="0.39581666666666598"/>
    <m/>
    <m/>
    <x v="3"/>
    <m/>
    <m/>
    <m/>
    <m/>
    <m/>
    <m/>
    <m/>
    <m/>
    <m/>
    <x v="3"/>
    <x v="2"/>
    <x v="19"/>
    <n v="0"/>
  </r>
  <r>
    <s v="65760ce3858de4867b68e942"/>
    <s v="654949181a642edaf98c305c"/>
    <s v="completed"/>
    <s v="656a717564aaf999f4d1715d"/>
    <x v="54"/>
    <x v="53"/>
    <x v="2506"/>
    <x v="0"/>
    <x v="0"/>
    <s v="no-refund"/>
    <b v="0"/>
    <n v="300"/>
    <b v="0"/>
    <b v="0"/>
    <b v="1"/>
    <d v="2023-12-10T19:09:23"/>
    <x v="9"/>
    <s v="2023-12-10T19:09:23.694Z"/>
    <s v="2023-12-10 19:09:23"/>
    <n v="0"/>
    <s v="65760ce3858de4867b68e944"/>
    <s v="2023-12-10T19:10:26.467Z"/>
    <s v="2023-12-10 19:10:26"/>
    <s v="2023-12-10T19:12:28.455Z"/>
    <s v="2023-12-10 19:12:28"/>
    <n v="2.0331333333333301"/>
    <m/>
    <m/>
    <x v="0"/>
    <m/>
    <n v="0"/>
    <m/>
    <m/>
    <n v="0"/>
    <n v="0"/>
    <s v="Indian"/>
    <m/>
    <m/>
    <x v="4"/>
    <x v="2"/>
    <x v="19"/>
    <n v="0"/>
  </r>
  <r>
    <s v="65760da6858de4867b68f99f"/>
    <s v="654fd2e69e21c36df5eb2d62"/>
    <s v="completed"/>
    <s v="656a717564aaf999f4d1715d"/>
    <x v="54"/>
    <x v="53"/>
    <x v="2941"/>
    <x v="0"/>
    <x v="0"/>
    <s v="no-refund"/>
    <b v="0"/>
    <n v="300"/>
    <b v="0"/>
    <b v="0"/>
    <b v="1"/>
    <d v="2023-12-10T19:12:38"/>
    <x v="9"/>
    <s v="2023-12-10T19:12:38.736Z"/>
    <s v="2023-12-10 19:12:38"/>
    <n v="0"/>
    <s v="65760da6858de4867b68f9a1"/>
    <s v="2023-12-10T19:12:55.803Z"/>
    <s v="2023-12-10 19:12:55"/>
    <s v="2023-12-10T19:13:56.871Z"/>
    <s v="2023-12-10 19:13:56"/>
    <n v="1.0178"/>
    <m/>
    <m/>
    <x v="0"/>
    <m/>
    <n v="0"/>
    <m/>
    <m/>
    <n v="0"/>
    <n v="0"/>
    <s v="Indian"/>
    <m/>
    <m/>
    <x v="8"/>
    <x v="2"/>
    <x v="19"/>
    <n v="0"/>
  </r>
  <r>
    <s v="65760e34858de4867b690524"/>
    <s v="655a117a53775175b1a99157"/>
    <s v="completed"/>
    <s v="656a717564aaf999f4d1715d"/>
    <x v="54"/>
    <x v="53"/>
    <x v="2096"/>
    <x v="0"/>
    <x v="0"/>
    <s v="no-refund"/>
    <b v="0"/>
    <n v="480"/>
    <b v="0"/>
    <b v="0"/>
    <b v="0"/>
    <d v="2023-12-10T19:15:00"/>
    <x v="9"/>
    <s v="2023-12-10T19:15:00.780Z"/>
    <s v="2023-12-10 19:15:00"/>
    <n v="0"/>
    <s v="65760e34858de4867b690526"/>
    <s v="2023-12-10T19:15:11.833Z"/>
    <s v="2023-12-10 19:15:11"/>
    <s v="2023-12-10T19:23:09.386Z"/>
    <s v="2023-12-10 19:23:09"/>
    <n v="7.9592166666666602"/>
    <m/>
    <m/>
    <x v="0"/>
    <m/>
    <n v="70.05"/>
    <m/>
    <m/>
    <n v="28.02"/>
    <n v="70.05"/>
    <s v="Indian"/>
    <m/>
    <m/>
    <x v="5"/>
    <x v="2"/>
    <x v="19"/>
    <n v="0"/>
  </r>
  <r>
    <s v="65760e3e858de4867b6906af"/>
    <s v="65760e25858de4867b6904c8"/>
    <m/>
    <s v="65054787f5f203225bfcdd40"/>
    <x v="32"/>
    <x v="32"/>
    <x v="2942"/>
    <x v="1"/>
    <x v="1"/>
    <s v="no-refund"/>
    <b v="0"/>
    <m/>
    <b v="0"/>
    <b v="1"/>
    <b v="0"/>
    <d v="2023-12-10T19:15:10"/>
    <x v="9"/>
    <s v="2023-12-10T19:15:10.583Z"/>
    <s v="2023-12-10 19:15:10"/>
    <n v="0"/>
    <s v="65760e3f858de4867b6906b3"/>
    <m/>
    <s v="Missing"/>
    <m/>
    <s v="Missing"/>
    <n v="0.58333333333333304"/>
    <s v="Normal"/>
    <s v="Exotel"/>
    <x v="1"/>
    <s v="3a7ab0a4099d83eaaa0d01d3392117cb"/>
    <n v="0"/>
    <s v="completed"/>
    <n v="57"/>
    <n v="0"/>
    <n v="0"/>
    <s v="Indian"/>
    <s v="completed"/>
    <n v="35"/>
    <x v="6"/>
    <x v="2"/>
    <x v="19"/>
    <n v="1"/>
  </r>
  <r>
    <s v="65761077858de4867b691d3d"/>
    <s v="655a117a53775175b1a99157"/>
    <s v="completed"/>
    <s v="656042c0f9e3a0877fc770b8"/>
    <x v="21"/>
    <x v="21"/>
    <x v="2096"/>
    <x v="0"/>
    <x v="0"/>
    <s v="no-refund"/>
    <b v="0"/>
    <n v="540"/>
    <b v="0"/>
    <b v="0"/>
    <b v="0"/>
    <d v="2023-12-10T19:24:39"/>
    <x v="9"/>
    <s v="2023-12-10T19:24:39.280Z"/>
    <s v="2023-12-10 19:24:39"/>
    <n v="0"/>
    <s v="65761077858de4867b691d3f"/>
    <s v="2023-12-10T19:24:54.125Z"/>
    <s v="2023-12-10 19:24:54"/>
    <s v="2023-12-10T19:33:59.871Z"/>
    <s v="2023-12-10 19:33:59"/>
    <n v="9.0957666666666608"/>
    <m/>
    <m/>
    <x v="0"/>
    <m/>
    <n v="98.0833333333333"/>
    <m/>
    <m/>
    <n v="39.233333333333299"/>
    <n v="98.0833333333333"/>
    <s v="Indian"/>
    <m/>
    <m/>
    <x v="4"/>
    <x v="2"/>
    <x v="19"/>
    <n v="0"/>
  </r>
  <r>
    <s v="65761130858de4867b691fdb"/>
    <s v="657610b8858de4867b691da7"/>
    <m/>
    <s v="6522d40f0562f2f5e506c1c4"/>
    <x v="62"/>
    <x v="61"/>
    <x v="2943"/>
    <x v="1"/>
    <x v="1"/>
    <s v="no-refund"/>
    <b v="0"/>
    <m/>
    <b v="0"/>
    <b v="1"/>
    <b v="0"/>
    <d v="2023-12-10T19:27:44"/>
    <x v="9"/>
    <s v="2023-12-10T19:27:44.352Z"/>
    <s v="2023-12-10 19:27:44"/>
    <n v="0"/>
    <s v="65761130858de4867b691fde"/>
    <m/>
    <s v="Missing"/>
    <m/>
    <s v="Missing"/>
    <n v="0"/>
    <s v="Normal"/>
    <s v="Exotel"/>
    <x v="4"/>
    <s v="9762c4aaea5e232e670d67574b6917cb"/>
    <m/>
    <s v="no-answer"/>
    <n v="0"/>
    <m/>
    <m/>
    <m/>
    <m/>
    <n v="0"/>
    <x v="2"/>
    <x v="2"/>
    <x v="19"/>
    <n v="1"/>
  </r>
  <r>
    <s v="657612dd858de4867b692747"/>
    <s v="656f862003c091f96e81a92e"/>
    <s v="incomplete"/>
    <s v="654957a81a642edaf98c6c9c"/>
    <x v="17"/>
    <x v="17"/>
    <x v="2168"/>
    <x v="0"/>
    <x v="0"/>
    <s v="no-refund"/>
    <b v="0"/>
    <n v="840"/>
    <b v="0"/>
    <b v="0"/>
    <b v="0"/>
    <d v="2023-12-10T19:34:53"/>
    <x v="9"/>
    <s v="2023-12-10T19:34:53.900Z"/>
    <s v="2023-12-10 19:34:53"/>
    <n v="0"/>
    <s v="657612dd858de4867b692749"/>
    <s v="2023-12-10T19:40:04.228Z"/>
    <s v="2023-12-10 19:40:04"/>
    <s v="2023-12-10T19:40:04.599Z"/>
    <s v="2023-12-10 19:40:04"/>
    <n v="6.1833333333333297E-3"/>
    <m/>
    <m/>
    <x v="0"/>
    <m/>
    <m/>
    <m/>
    <m/>
    <m/>
    <m/>
    <m/>
    <m/>
    <m/>
    <x v="2"/>
    <x v="2"/>
    <x v="19"/>
    <n v="0"/>
  </r>
  <r>
    <s v="65761303858de4867b692804"/>
    <s v="657612f5858de4867b692796"/>
    <m/>
    <s v="65054782f5f203225bfcdc67"/>
    <x v="27"/>
    <x v="27"/>
    <x v="2944"/>
    <x v="1"/>
    <x v="1"/>
    <s v="no-refund"/>
    <b v="0"/>
    <m/>
    <b v="0"/>
    <b v="1"/>
    <b v="0"/>
    <d v="2023-12-10T19:35:31"/>
    <x v="9"/>
    <s v="2023-12-10T19:35:31.267Z"/>
    <s v="2023-12-10 19:35:31"/>
    <n v="0"/>
    <s v="65761303858de4867b69280a"/>
    <m/>
    <s v="Missing"/>
    <m/>
    <s v="Missing"/>
    <n v="0"/>
    <s v="Normal"/>
    <s v="Exotel"/>
    <x v="3"/>
    <s v="d2c4837690cfb73fffb3c8e21be617cb"/>
    <m/>
    <s v="completed"/>
    <n v="5"/>
    <m/>
    <m/>
    <m/>
    <s v="canceled"/>
    <n v="0"/>
    <x v="6"/>
    <x v="2"/>
    <x v="19"/>
    <n v="1"/>
  </r>
  <r>
    <s v="65761324858de4867b6928ee"/>
    <s v="657612f5858de4867b692796"/>
    <m/>
    <s v="651487105fe5a234ac86a1a5"/>
    <x v="90"/>
    <x v="68"/>
    <x v="2944"/>
    <x v="1"/>
    <x v="1"/>
    <s v="no-refund"/>
    <b v="0"/>
    <m/>
    <b v="0"/>
    <b v="1"/>
    <b v="0"/>
    <d v="2023-12-10T19:36:04"/>
    <x v="9"/>
    <s v="2023-12-10T19:36:04.874Z"/>
    <s v="2023-12-10 19:36:04"/>
    <n v="0"/>
    <s v="65761325858de4867b6928f1"/>
    <m/>
    <s v="Missing"/>
    <m/>
    <s v="Missing"/>
    <n v="3"/>
    <s v="Normal"/>
    <s v="Exotel"/>
    <x v="1"/>
    <s v="bc7bb5dfc0b76db90af00f3b4be917cb"/>
    <n v="0"/>
    <s v="completed"/>
    <n v="186"/>
    <n v="0"/>
    <n v="0"/>
    <s v="Indian"/>
    <s v="completed"/>
    <n v="180"/>
    <x v="1"/>
    <x v="2"/>
    <x v="19"/>
    <n v="1"/>
  </r>
  <r>
    <s v="6576137e858de4867b692a8a"/>
    <s v="6504827e3e5a5cab16332e56"/>
    <s v="completed"/>
    <s v="656042c0f9e3a0877fc770b8"/>
    <x v="21"/>
    <x v="21"/>
    <x v="2945"/>
    <x v="0"/>
    <x v="0"/>
    <s v="no-refund"/>
    <b v="0"/>
    <n v="300"/>
    <b v="0"/>
    <b v="0"/>
    <b v="1"/>
    <d v="2023-12-10T19:37:34"/>
    <x v="9"/>
    <s v="2023-12-10T19:37:34.290Z"/>
    <s v="2023-12-10 19:37:34"/>
    <n v="0"/>
    <s v="6576137e858de4867b692a8c"/>
    <s v="2023-12-10T19:37:49.568Z"/>
    <s v="2023-12-10 19:37:49"/>
    <s v="2023-12-10T19:42:50.642Z"/>
    <s v="2023-12-10 19:42:50"/>
    <n v="5.0179"/>
    <m/>
    <m/>
    <x v="0"/>
    <m/>
    <n v="0"/>
    <m/>
    <m/>
    <n v="0"/>
    <n v="0"/>
    <s v="Indian"/>
    <m/>
    <m/>
    <x v="4"/>
    <x v="2"/>
    <x v="19"/>
    <n v="0"/>
  </r>
  <r>
    <s v="657614cb858de4867b692f9c"/>
    <s v="6504827e3e5a5cab16332e56"/>
    <s v="completed"/>
    <s v="656042c0f9e3a0877fc770b8"/>
    <x v="21"/>
    <x v="21"/>
    <x v="2945"/>
    <x v="0"/>
    <x v="0"/>
    <s v="no-refund"/>
    <b v="0"/>
    <n v="300"/>
    <b v="0"/>
    <b v="0"/>
    <b v="0"/>
    <d v="2023-12-10T19:43:07"/>
    <x v="9"/>
    <s v="2023-12-10T19:43:07.951Z"/>
    <s v="2023-12-10 19:43:07"/>
    <n v="0"/>
    <s v="657614cb858de4867b692f9e"/>
    <s v="2023-12-10T19:43:19.983Z"/>
    <s v="2023-12-10 19:43:19"/>
    <s v="2023-12-10T19:48:26.952Z"/>
    <s v="2023-12-10 19:48:26"/>
    <n v="5.1161500000000002"/>
    <m/>
    <m/>
    <x v="0"/>
    <m/>
    <n v="24.6666666666666"/>
    <m/>
    <m/>
    <n v="24.6666666666666"/>
    <n v="24.6666666666666"/>
    <s v="Indian"/>
    <m/>
    <m/>
    <x v="8"/>
    <x v="2"/>
    <x v="19"/>
    <n v="0"/>
  </r>
  <r>
    <s v="65761619858de4867b6932ed"/>
    <s v="6504827e3e5a5cab16332e56"/>
    <s v="completed"/>
    <s v="656042c0f9e3a0877fc770b8"/>
    <x v="21"/>
    <x v="21"/>
    <x v="2945"/>
    <x v="0"/>
    <x v="0"/>
    <s v="no-refund"/>
    <b v="0"/>
    <n v="1500"/>
    <b v="0"/>
    <b v="0"/>
    <b v="0"/>
    <d v="2023-12-10T19:48:41"/>
    <x v="9"/>
    <s v="2023-12-10T19:48:41.746Z"/>
    <s v="2023-12-10 19:48:41"/>
    <n v="0"/>
    <s v="65761619858de4867b6932ef"/>
    <s v="2023-12-10T19:48:51.662Z"/>
    <s v="2023-12-10 19:48:51"/>
    <s v="2023-12-10T19:58:23.115Z"/>
    <s v="2023-12-10 19:58:23"/>
    <n v="9.5242166666666606"/>
    <m/>
    <m/>
    <x v="0"/>
    <m/>
    <n v="102.85"/>
    <m/>
    <m/>
    <n v="41.14"/>
    <n v="102.85"/>
    <s v="Indian"/>
    <m/>
    <m/>
    <x v="5"/>
    <x v="2"/>
    <x v="19"/>
    <n v="0"/>
  </r>
  <r>
    <s v="65761cad858de4867b694191"/>
    <s v="65761c7f858de4867b694088"/>
    <m/>
    <s v="656c93482d32774bed816333"/>
    <x v="65"/>
    <x v="64"/>
    <x v="2946"/>
    <x v="1"/>
    <x v="1"/>
    <s v="no-refund"/>
    <b v="0"/>
    <m/>
    <b v="0"/>
    <b v="1"/>
    <b v="0"/>
    <d v="2023-12-10T20:16:45"/>
    <x v="9"/>
    <s v="2023-12-10T20:16:45.508Z"/>
    <s v="2023-12-10 20:16:45"/>
    <n v="0"/>
    <s v="65761cad858de4867b694194"/>
    <m/>
    <s v="Missing"/>
    <m/>
    <s v="Missing"/>
    <n v="0"/>
    <s v="Normal"/>
    <s v="Exotel"/>
    <x v="3"/>
    <s v="70085f168bd8fe447766905bea9017cb"/>
    <m/>
    <s v="completed"/>
    <n v="9"/>
    <m/>
    <m/>
    <m/>
    <s v="canceled"/>
    <n v="0"/>
    <x v="2"/>
    <x v="2"/>
    <x v="20"/>
    <n v="1"/>
  </r>
  <r>
    <s v="65761cd7858de4867b69429b"/>
    <s v="65761c7f858de4867b694088"/>
    <m/>
    <s v="656c93482d32774bed816333"/>
    <x v="65"/>
    <x v="64"/>
    <x v="2946"/>
    <x v="1"/>
    <x v="1"/>
    <s v="no-refund"/>
    <b v="0"/>
    <m/>
    <b v="0"/>
    <b v="1"/>
    <b v="0"/>
    <d v="2023-12-10T20:17:27"/>
    <x v="9"/>
    <s v="2023-12-10T20:17:27.875Z"/>
    <s v="2023-12-10 20:17:27"/>
    <n v="0"/>
    <s v="65761cd8858de4867b69429f"/>
    <m/>
    <s v="Missing"/>
    <m/>
    <s v="Missing"/>
    <n v="0"/>
    <s v="Normal"/>
    <s v="Exotel"/>
    <x v="3"/>
    <s v="8d51e49af11e3c8648363df97a1417cb"/>
    <m/>
    <s v="completed"/>
    <n v="20"/>
    <m/>
    <m/>
    <m/>
    <s v="canceled"/>
    <n v="0"/>
    <x v="1"/>
    <x v="2"/>
    <x v="20"/>
    <n v="1"/>
  </r>
  <r>
    <s v="6576244c858de4867b694df7"/>
    <s v="656f862003c091f96e81a92e"/>
    <s v="incomplete"/>
    <s v="654957a81a642edaf98c6c9c"/>
    <x v="17"/>
    <x v="17"/>
    <x v="2168"/>
    <x v="0"/>
    <x v="0"/>
    <s v="no-refund"/>
    <b v="0"/>
    <n v="840"/>
    <b v="0"/>
    <b v="0"/>
    <b v="0"/>
    <d v="2023-12-10T20:49:16"/>
    <x v="9"/>
    <s v="2023-12-10T20:49:16.398Z"/>
    <s v="2023-12-10 20:49:16"/>
    <n v="0"/>
    <s v="6576244c858de4867b694df9"/>
    <s v="2023-12-10T20:56:10.593Z"/>
    <s v="2023-12-10 20:56:10"/>
    <s v="2023-12-10T20:56:11.060Z"/>
    <s v="2023-12-10 20:56:11"/>
    <n v="7.7833333333333296E-3"/>
    <m/>
    <m/>
    <x v="0"/>
    <m/>
    <m/>
    <m/>
    <m/>
    <m/>
    <m/>
    <m/>
    <m/>
    <m/>
    <x v="1"/>
    <x v="2"/>
    <x v="20"/>
    <n v="0"/>
  </r>
  <r>
    <s v="65762578858de4867b6951ee"/>
    <s v="6576255b858de4867b69517a"/>
    <m/>
    <s v="656c93482d32774bed816333"/>
    <x v="65"/>
    <x v="64"/>
    <x v="2947"/>
    <x v="1"/>
    <x v="1"/>
    <s v="no-refund"/>
    <b v="0"/>
    <m/>
    <b v="0"/>
    <b v="1"/>
    <b v="0"/>
    <d v="2023-12-10T20:54:16"/>
    <x v="9"/>
    <s v="2023-12-10T20:54:16.511Z"/>
    <s v="2023-12-10 20:54:16"/>
    <n v="0"/>
    <s v="65762579858de4867b6951f1"/>
    <m/>
    <s v="Missing"/>
    <m/>
    <s v="Missing"/>
    <n v="0.33333333333333298"/>
    <s v="Normal"/>
    <s v="Exotel"/>
    <x v="5"/>
    <s v="35fab7b64ce800e74780603000da17cb"/>
    <m/>
    <s v="completed"/>
    <n v="29"/>
    <m/>
    <m/>
    <m/>
    <s v="completed"/>
    <n v="20"/>
    <x v="1"/>
    <x v="2"/>
    <x v="20"/>
    <n v="1"/>
  </r>
  <r>
    <s v="65762869858de4867b6956ea"/>
    <s v="657627da858de4867b69550e"/>
    <m/>
    <s v="652719fa353fbcc9d2e7ba88"/>
    <x v="5"/>
    <x v="5"/>
    <x v="2948"/>
    <x v="1"/>
    <x v="1"/>
    <s v="no-refund"/>
    <b v="0"/>
    <m/>
    <b v="0"/>
    <b v="1"/>
    <b v="0"/>
    <d v="2023-12-10T21:06:49"/>
    <x v="9"/>
    <s v="2023-12-10T21:06:49.106Z"/>
    <s v="2023-12-10 21:06:49"/>
    <n v="0"/>
    <s v="65762869858de4867b6956ed"/>
    <m/>
    <s v="Missing"/>
    <m/>
    <s v="Missing"/>
    <n v="0"/>
    <s v="Normal"/>
    <s v="Exotel"/>
    <x v="2"/>
    <s v="e4c024bff4e7bf7e6d912fd29eba17cb"/>
    <m/>
    <s v="busy"/>
    <n v="0"/>
    <m/>
    <m/>
    <m/>
    <m/>
    <n v="0"/>
    <x v="1"/>
    <x v="2"/>
    <x v="21"/>
    <n v="1"/>
  </r>
  <r>
    <s v="65762921858de4867b695bfc"/>
    <s v="65760df2858de4867b68fbff"/>
    <m/>
    <s v="656c93482d32774bed816333"/>
    <x v="65"/>
    <x v="64"/>
    <x v="2949"/>
    <x v="1"/>
    <x v="1"/>
    <s v="no-refund"/>
    <b v="0"/>
    <m/>
    <b v="0"/>
    <b v="1"/>
    <b v="0"/>
    <d v="2023-12-10T21:09:53"/>
    <x v="9"/>
    <s v="2023-12-10T21:09:53.913Z"/>
    <s v="2023-12-10 21:09:53"/>
    <n v="0"/>
    <s v="65762922858de4867b695bff"/>
    <m/>
    <s v="Missing"/>
    <m/>
    <s v="Missing"/>
    <n v="0"/>
    <s v="Normal"/>
    <s v="Exotel"/>
    <x v="3"/>
    <s v="74589aa915f7ac8ef1a89185a12717cb"/>
    <m/>
    <s v="completed"/>
    <n v="18"/>
    <m/>
    <m/>
    <m/>
    <s v="canceled"/>
    <n v="0"/>
    <x v="2"/>
    <x v="2"/>
    <x v="21"/>
    <n v="1"/>
  </r>
  <r>
    <s v="65763774858de4867b6978a6"/>
    <s v="65410bf430838f1c4e13521e"/>
    <m/>
    <s v="65054782f5f203225bfcdc67"/>
    <x v="27"/>
    <x v="27"/>
    <x v="379"/>
    <x v="1"/>
    <x v="1"/>
    <s v="no-refund"/>
    <b v="0"/>
    <m/>
    <b v="0"/>
    <b v="0"/>
    <b v="0"/>
    <d v="2023-12-10T22:11:00"/>
    <x v="9"/>
    <s v="2023-12-10T22:11:00.063Z"/>
    <s v="2023-12-10 22:11:00"/>
    <n v="0"/>
    <s v="65763774858de4867b6978a9"/>
    <m/>
    <s v="Missing"/>
    <m/>
    <s v="Missing"/>
    <n v="0.2"/>
    <s v="Normal"/>
    <s v="Exotel"/>
    <x v="5"/>
    <s v="7fd98e9c5d177f5ce195cbd2963417cb"/>
    <m/>
    <s v="completed"/>
    <n v="20"/>
    <m/>
    <m/>
    <m/>
    <s v="completed"/>
    <n v="12"/>
    <x v="7"/>
    <x v="2"/>
    <x v="22"/>
    <n v="1"/>
  </r>
  <r>
    <s v="657637b1858de4867b697fc1"/>
    <s v="65410bf430838f1c4e13521e"/>
    <m/>
    <s v="65054782f5f203225bfcdc67"/>
    <x v="27"/>
    <x v="27"/>
    <x v="379"/>
    <x v="1"/>
    <x v="1"/>
    <s v="no-refund"/>
    <b v="0"/>
    <m/>
    <b v="0"/>
    <b v="0"/>
    <b v="0"/>
    <d v="2023-12-10T22:12:01"/>
    <x v="9"/>
    <s v="2023-12-10T22:12:01.367Z"/>
    <s v="2023-12-10 22:12:01"/>
    <n v="0"/>
    <s v="657637b1858de4867b697fc4"/>
    <m/>
    <s v="Missing"/>
    <m/>
    <s v="Missing"/>
    <n v="0.16666666666666599"/>
    <s v="Normal"/>
    <s v="Exotel"/>
    <x v="5"/>
    <s v="25f617268181eb659c5b435a9f6617cb"/>
    <m/>
    <s v="completed"/>
    <n v="16"/>
    <m/>
    <m/>
    <m/>
    <s v="completed"/>
    <n v="10"/>
    <x v="2"/>
    <x v="2"/>
    <x v="22"/>
    <n v="1"/>
  </r>
  <r>
    <s v="657641de858de4867b699248"/>
    <s v="657641a5858de4867b69912d"/>
    <m/>
    <s v="65054785f5f203225bfcdcf2"/>
    <x v="33"/>
    <x v="33"/>
    <x v="2950"/>
    <x v="1"/>
    <x v="1"/>
    <s v="no-refund"/>
    <b v="0"/>
    <m/>
    <b v="0"/>
    <b v="1"/>
    <b v="0"/>
    <d v="2023-12-10T22:55:26"/>
    <x v="9"/>
    <s v="2023-12-10T22:55:26.524Z"/>
    <s v="2023-12-10 22:55:26"/>
    <n v="0"/>
    <s v="657641df858de4867b69924b"/>
    <m/>
    <s v="Missing"/>
    <m/>
    <s v="Missing"/>
    <n v="0"/>
    <s v="Normal"/>
    <s v="Exotel"/>
    <x v="4"/>
    <s v="102b6c5a2b7924eb63dd5760b77217cb"/>
    <m/>
    <s v="no-answer"/>
    <n v="0"/>
    <m/>
    <m/>
    <m/>
    <m/>
    <n v="0"/>
    <x v="6"/>
    <x v="2"/>
    <x v="22"/>
    <n v="1"/>
  </r>
  <r>
    <s v="65766710858de4867b69cc95"/>
    <s v="6574ca6e858de4867b49c49f"/>
    <s v="incomplete"/>
    <s v="652863242c4f29e6d54f42c5"/>
    <x v="1"/>
    <x v="1"/>
    <x v="2728"/>
    <x v="0"/>
    <x v="0"/>
    <s v="no-refund"/>
    <b v="0"/>
    <n v="420"/>
    <b v="0"/>
    <b v="0"/>
    <b v="0"/>
    <d v="2023-12-11T01:34:08"/>
    <x v="10"/>
    <s v="2023-12-11T01:34:08.675Z"/>
    <s v="2023-12-11 01:34:08"/>
    <n v="0"/>
    <s v="65766710858de4867b69cc97"/>
    <s v="2023-12-11T01:40:01.926Z"/>
    <s v="2023-12-11 01:40:01"/>
    <s v="2023-12-11T01:40:02.405Z"/>
    <s v="2023-12-11 01:40:02"/>
    <n v="7.9833333333333301E-3"/>
    <m/>
    <m/>
    <x v="0"/>
    <m/>
    <m/>
    <m/>
    <m/>
    <m/>
    <m/>
    <m/>
    <m/>
    <m/>
    <x v="1"/>
    <x v="3"/>
    <x v="1"/>
    <n v="0"/>
  </r>
  <r>
    <s v="65766e46858de4867b69e312"/>
    <s v="65766d89858de4867b69e0eb"/>
    <s v="incomplete"/>
    <s v="654957a81a642edaf98c6c9c"/>
    <x v="17"/>
    <x v="17"/>
    <x v="2951"/>
    <x v="0"/>
    <x v="0"/>
    <s v="no-refund"/>
    <b v="0"/>
    <n v="300"/>
    <b v="0"/>
    <b v="0"/>
    <b v="0"/>
    <d v="2023-12-11T02:04:54"/>
    <x v="10"/>
    <s v="2023-12-11T02:04:54.285Z"/>
    <s v="2023-12-11 02:04:54"/>
    <n v="0"/>
    <s v="65766e46858de4867b69e314"/>
    <s v="2023-12-11T02:14:19.919Z"/>
    <s v="2023-12-11 02:14:19"/>
    <s v="2023-12-11T02:14:20.246Z"/>
    <s v="2023-12-11 02:14:20"/>
    <n v="5.45E-3"/>
    <m/>
    <m/>
    <x v="0"/>
    <m/>
    <m/>
    <m/>
    <m/>
    <m/>
    <m/>
    <m/>
    <m/>
    <m/>
    <x v="2"/>
    <x v="3"/>
    <x v="2"/>
    <n v="0"/>
  </r>
  <r>
    <s v="65767427858de4867b69fb34"/>
    <s v="6574ca6e858de4867b49c49f"/>
    <s v="incomplete"/>
    <s v="65054788f5f203225bfcdd5b"/>
    <x v="47"/>
    <x v="2"/>
    <x v="2728"/>
    <x v="0"/>
    <x v="0"/>
    <s v="no-refund"/>
    <b v="0"/>
    <n v="420"/>
    <b v="0"/>
    <b v="0"/>
    <b v="0"/>
    <d v="2023-12-11T02:29:59"/>
    <x v="10"/>
    <s v="2023-12-11T02:29:59.169Z"/>
    <s v="2023-12-11 02:29:59"/>
    <n v="0"/>
    <s v="65767427858de4867b69fb36"/>
    <s v="2023-12-11T02:33:21.685Z"/>
    <s v="2023-12-11 02:33:21"/>
    <s v="2023-12-11T02:33:22.202Z"/>
    <s v="2023-12-11 02:33:22"/>
    <n v="8.6166666666666596E-3"/>
    <m/>
    <m/>
    <x v="0"/>
    <m/>
    <m/>
    <m/>
    <m/>
    <m/>
    <m/>
    <m/>
    <m/>
    <m/>
    <x v="0"/>
    <x v="3"/>
    <x v="2"/>
    <n v="0"/>
  </r>
  <r>
    <s v="657676b6858de4867b6a083d"/>
    <s v="652394c40562f2f5e51d5885"/>
    <s v="incomplete"/>
    <s v="652863242c4f29e6d54f42c5"/>
    <x v="1"/>
    <x v="1"/>
    <x v="2952"/>
    <x v="0"/>
    <x v="0"/>
    <s v="no-refund"/>
    <b v="0"/>
    <n v="300"/>
    <b v="0"/>
    <b v="0"/>
    <b v="1"/>
    <d v="2023-12-11T02:40:54"/>
    <x v="10"/>
    <s v="2023-12-11T02:40:54.795Z"/>
    <s v="2023-12-11 02:40:54"/>
    <n v="0"/>
    <s v="657676b6858de4867b6a083f"/>
    <s v="2023-12-11T02:41:44.135Z"/>
    <s v="2023-12-11 02:41:44"/>
    <s v="2023-12-11T02:41:44.383Z"/>
    <s v="2023-12-11 02:41:44"/>
    <n v="4.13333333333333E-3"/>
    <m/>
    <m/>
    <x v="0"/>
    <m/>
    <m/>
    <m/>
    <m/>
    <m/>
    <m/>
    <m/>
    <m/>
    <m/>
    <x v="2"/>
    <x v="3"/>
    <x v="2"/>
    <n v="0"/>
  </r>
  <r>
    <s v="657676fe858de4867b6a092a"/>
    <s v="652394c40562f2f5e51d5885"/>
    <s v="incomplete"/>
    <s v="652863242c4f29e6d54f42c5"/>
    <x v="1"/>
    <x v="1"/>
    <x v="2952"/>
    <x v="0"/>
    <x v="0"/>
    <s v="no-refund"/>
    <b v="0"/>
    <n v="300"/>
    <b v="0"/>
    <b v="0"/>
    <b v="1"/>
    <d v="2023-12-11T02:42:06"/>
    <x v="10"/>
    <s v="2023-12-11T02:42:06.192Z"/>
    <s v="2023-12-11 02:42:06"/>
    <n v="0"/>
    <s v="657676fe858de4867b6a092c"/>
    <s v="2023-12-11T02:44:47.581Z"/>
    <s v="2023-12-11 02:44:47"/>
    <s v="2023-12-11T02:44:47.798Z"/>
    <s v="2023-12-11 02:44:47"/>
    <n v="3.61666666666666E-3"/>
    <m/>
    <m/>
    <x v="0"/>
    <m/>
    <m/>
    <m/>
    <m/>
    <m/>
    <m/>
    <m/>
    <m/>
    <m/>
    <x v="2"/>
    <x v="3"/>
    <x v="2"/>
    <n v="0"/>
  </r>
  <r>
    <s v="65767f18858de4867b6a6a82"/>
    <s v="65767ec4858de4867b6a6952"/>
    <m/>
    <s v="65054785f5f203225bfcdcf2"/>
    <x v="33"/>
    <x v="33"/>
    <x v="2953"/>
    <x v="1"/>
    <x v="1"/>
    <s v="no-refund"/>
    <b v="0"/>
    <m/>
    <b v="0"/>
    <b v="1"/>
    <b v="0"/>
    <d v="2023-12-11T03:16:40"/>
    <x v="10"/>
    <s v="2023-12-11T03:16:40.647Z"/>
    <s v="2023-12-11 03:16:40"/>
    <n v="0"/>
    <s v="65767f19858de4867b6a6a85"/>
    <m/>
    <s v="Missing"/>
    <m/>
    <s v="Missing"/>
    <n v="0"/>
    <s v="Normal"/>
    <s v="Exotel"/>
    <x v="4"/>
    <s v="fd5d3189749440c34c98b3b3e05f17cb"/>
    <m/>
    <s v="no-answer"/>
    <n v="0"/>
    <m/>
    <m/>
    <m/>
    <m/>
    <n v="0"/>
    <x v="1"/>
    <x v="3"/>
    <x v="3"/>
    <n v="1"/>
  </r>
  <r>
    <s v="65767f54858de4867b6a6be0"/>
    <s v="65767ec4858de4867b6a6952"/>
    <m/>
    <s v="65054785f5f203225bfcdcf2"/>
    <x v="33"/>
    <x v="33"/>
    <x v="2953"/>
    <x v="1"/>
    <x v="1"/>
    <s v="no-refund"/>
    <b v="0"/>
    <m/>
    <b v="0"/>
    <b v="1"/>
    <b v="0"/>
    <d v="2023-12-11T03:17:40"/>
    <x v="10"/>
    <s v="2023-12-11T03:17:40.649Z"/>
    <s v="2023-12-11 03:17:40"/>
    <n v="0"/>
    <s v="65767f55858de4867b6a6be3"/>
    <m/>
    <s v="Missing"/>
    <m/>
    <s v="Missing"/>
    <n v="0"/>
    <s v="Normal"/>
    <s v="Exotel"/>
    <x v="4"/>
    <s v="e2b53305c1252de747efd2dccbbb17cb"/>
    <m/>
    <s v="no-answer"/>
    <n v="0"/>
    <m/>
    <m/>
    <m/>
    <m/>
    <n v="0"/>
    <x v="1"/>
    <x v="3"/>
    <x v="3"/>
    <n v="1"/>
  </r>
  <r>
    <s v="65767f8f858de4867b6a6e45"/>
    <s v="65767ec4858de4867b6a6952"/>
    <m/>
    <s v="65054786f5f203225bfcdd0d"/>
    <x v="0"/>
    <x v="0"/>
    <x v="2953"/>
    <x v="1"/>
    <x v="1"/>
    <s v="no-refund"/>
    <b v="0"/>
    <m/>
    <b v="0"/>
    <b v="1"/>
    <b v="0"/>
    <d v="2023-12-11T03:18:39"/>
    <x v="10"/>
    <s v="2023-12-11T03:18:39.185Z"/>
    <s v="2023-12-11 03:18:39"/>
    <n v="0"/>
    <s v="65767f8f858de4867b6a6e48"/>
    <m/>
    <s v="Missing"/>
    <m/>
    <s v="Missing"/>
    <n v="0.233333333333333"/>
    <s v="Normal"/>
    <s v="Exotel"/>
    <x v="5"/>
    <s v="08eec3044a0a805003c68dbc328f17cb"/>
    <m/>
    <s v="completed"/>
    <n v="24"/>
    <m/>
    <m/>
    <m/>
    <s v="completed"/>
    <n v="14"/>
    <x v="7"/>
    <x v="3"/>
    <x v="3"/>
    <n v="1"/>
  </r>
  <r>
    <s v="65767fca858de4867b6a7324"/>
    <s v="65767ec4858de4867b6a6952"/>
    <m/>
    <s v="65054784f5f203225bfcdcb6"/>
    <x v="41"/>
    <x v="41"/>
    <x v="2953"/>
    <x v="1"/>
    <x v="1"/>
    <s v="no-refund"/>
    <b v="0"/>
    <m/>
    <b v="0"/>
    <b v="1"/>
    <b v="0"/>
    <d v="2023-12-11T03:19:38"/>
    <x v="10"/>
    <s v="2023-12-11T03:19:38.355Z"/>
    <s v="2023-12-11 03:19:38"/>
    <n v="0"/>
    <s v="65767fca858de4867b6a7327"/>
    <m/>
    <s v="Missing"/>
    <m/>
    <s v="Missing"/>
    <n v="3"/>
    <s v="Normal"/>
    <s v="Exotel"/>
    <x v="1"/>
    <s v="ae172bb17ec6d51c36ef5ba6530d17cb"/>
    <n v="0"/>
    <s v="completed"/>
    <n v="188"/>
    <n v="0"/>
    <n v="0"/>
    <s v="Indian"/>
    <s v="completed"/>
    <n v="180"/>
    <x v="2"/>
    <x v="3"/>
    <x v="3"/>
    <n v="1"/>
  </r>
  <r>
    <s v="6576858b858de4867b6bac39"/>
    <s v="6575709a858de4867b518d0f"/>
    <s v="incomplete"/>
    <s v="656a531d64aaf999f4d0e977"/>
    <x v="96"/>
    <x v="51"/>
    <x v="2800"/>
    <x v="0"/>
    <x v="0"/>
    <s v="no-refund"/>
    <b v="0"/>
    <n v="300"/>
    <b v="0"/>
    <b v="0"/>
    <b v="0"/>
    <d v="2023-12-11T03:44:11"/>
    <x v="10"/>
    <s v="2023-12-11T03:44:11.916Z"/>
    <s v="2023-12-11 03:44:11"/>
    <n v="0"/>
    <s v="6576858b858de4867b6bac3c"/>
    <s v="2023-12-11T03:49:18.021Z"/>
    <s v="2023-12-11 03:49:18"/>
    <s v="2023-12-11T03:49:18.294Z"/>
    <s v="2023-12-11 03:49:18"/>
    <n v="4.5500000000000002E-3"/>
    <m/>
    <m/>
    <x v="0"/>
    <m/>
    <m/>
    <m/>
    <m/>
    <m/>
    <m/>
    <m/>
    <m/>
    <m/>
    <x v="0"/>
    <x v="3"/>
    <x v="3"/>
    <n v="0"/>
  </r>
  <r>
    <s v="65768954858de4867b6c95ca"/>
    <s v="65760df2858de4867b68fbff"/>
    <m/>
    <s v="65054786f5f203225bfcdd10"/>
    <x v="18"/>
    <x v="18"/>
    <x v="2949"/>
    <x v="1"/>
    <x v="1"/>
    <s v="no-refund"/>
    <b v="0"/>
    <m/>
    <b v="0"/>
    <b v="1"/>
    <b v="0"/>
    <d v="2023-12-11T04:00:20"/>
    <x v="10"/>
    <s v="2023-12-11T04:00:20.279Z"/>
    <s v="2023-12-11 04:00:20"/>
    <n v="0"/>
    <s v="65768954858de4867b6c95cd"/>
    <m/>
    <s v="Missing"/>
    <m/>
    <s v="Missing"/>
    <n v="0"/>
    <s v="Normal"/>
    <s v="Exotel"/>
    <x v="3"/>
    <s v="d1efa22a5dce952e17a778f8549917cb"/>
    <m/>
    <s v="completed"/>
    <n v="14"/>
    <m/>
    <m/>
    <m/>
    <s v="canceled"/>
    <n v="0"/>
    <x v="7"/>
    <x v="3"/>
    <x v="4"/>
    <n v="1"/>
  </r>
  <r>
    <s v="65768a77858de4867b6cd56f"/>
    <s v="6575b468858de4867b5c0fed"/>
    <m/>
    <s v="65054786f5f203225bfcdd0d"/>
    <x v="0"/>
    <x v="0"/>
    <x v="2954"/>
    <x v="1"/>
    <x v="1"/>
    <s v="no-refund"/>
    <b v="0"/>
    <m/>
    <b v="0"/>
    <b v="1"/>
    <b v="0"/>
    <d v="2023-12-11T04:05:11"/>
    <x v="10"/>
    <s v="2023-12-11T04:05:11.502Z"/>
    <s v="2023-12-11 04:05:11"/>
    <n v="0"/>
    <s v="65768a78858de4867b6cd572"/>
    <m/>
    <s v="Missing"/>
    <m/>
    <s v="Missing"/>
    <n v="0.28333333333333299"/>
    <s v="Normal"/>
    <s v="Exotel"/>
    <x v="5"/>
    <s v="662406201e685329f32d009ebb5f17cb"/>
    <m/>
    <s v="completed"/>
    <n v="27"/>
    <m/>
    <m/>
    <m/>
    <s v="completed"/>
    <n v="17"/>
    <x v="6"/>
    <x v="3"/>
    <x v="4"/>
    <n v="1"/>
  </r>
  <r>
    <s v="65768b54858de4867b6d1238"/>
    <s v="65754624858de4867b4ce684"/>
    <s v="failed"/>
    <s v="656e09e32d32774bedc8a14d"/>
    <x v="78"/>
    <x v="77"/>
    <x v="2758"/>
    <x v="0"/>
    <x v="0"/>
    <s v="no-refund"/>
    <b v="0"/>
    <n v="1500"/>
    <b v="0"/>
    <b v="0"/>
    <b v="0"/>
    <d v="2023-12-11T04:08:52"/>
    <x v="10"/>
    <s v="2023-12-11T04:08:52.363Z"/>
    <s v="2023-12-11 04:08:52"/>
    <n v="0"/>
    <s v="65768b54858de4867b6d123a"/>
    <m/>
    <s v="Missing"/>
    <m/>
    <s v="Missing"/>
    <m/>
    <m/>
    <m/>
    <x v="0"/>
    <m/>
    <m/>
    <m/>
    <m/>
    <m/>
    <m/>
    <m/>
    <m/>
    <m/>
    <x v="3"/>
    <x v="3"/>
    <x v="4"/>
    <n v="0"/>
  </r>
  <r>
    <s v="65768c09858de4867b6d4f06"/>
    <s v="65768bac858de4867b6d2cbf"/>
    <m/>
    <s v="65054785f5f203225bfcdcf2"/>
    <x v="33"/>
    <x v="33"/>
    <x v="2955"/>
    <x v="1"/>
    <x v="1"/>
    <s v="no-refund"/>
    <b v="0"/>
    <m/>
    <b v="0"/>
    <b v="1"/>
    <b v="0"/>
    <d v="2023-12-11T04:11:53"/>
    <x v="10"/>
    <s v="2023-12-11T04:11:53.611Z"/>
    <s v="2023-12-11 04:11:53"/>
    <n v="0"/>
    <s v="65768c0a858de4867b6d4f09"/>
    <m/>
    <s v="Missing"/>
    <m/>
    <s v="Missing"/>
    <n v="2.7"/>
    <s v="Normal"/>
    <s v="Exotel"/>
    <x v="1"/>
    <s v="3143dee278d3efbb0f46a66b167417cb"/>
    <n v="0"/>
    <s v="completed"/>
    <n v="168"/>
    <n v="0"/>
    <n v="0"/>
    <s v="Indian"/>
    <s v="completed"/>
    <n v="162"/>
    <x v="6"/>
    <x v="3"/>
    <x v="4"/>
    <n v="1"/>
  </r>
  <r>
    <s v="65768f64858de4867b6e86cf"/>
    <s v="65768f50858de4867b6e833e"/>
    <m/>
    <s v="656a76a964aaf999f4d17b6e"/>
    <x v="57"/>
    <x v="56"/>
    <x v="2956"/>
    <x v="1"/>
    <x v="1"/>
    <s v="no-refund"/>
    <b v="0"/>
    <m/>
    <b v="0"/>
    <b v="1"/>
    <b v="0"/>
    <d v="2023-12-11T04:26:12"/>
    <x v="10"/>
    <s v="2023-12-11T04:26:12.792Z"/>
    <s v="2023-12-11 04:26:12"/>
    <n v="0"/>
    <s v="65768f65858de4867b6e86e9"/>
    <m/>
    <s v="Missing"/>
    <m/>
    <s v="Missing"/>
    <n v="0.2"/>
    <s v="Normal"/>
    <s v="Exotel"/>
    <x v="5"/>
    <s v="06ddf3879fb0346c72aab77a788e17cb"/>
    <m/>
    <s v="completed"/>
    <n v="21"/>
    <m/>
    <m/>
    <m/>
    <s v="completed"/>
    <n v="12"/>
    <x v="7"/>
    <x v="3"/>
    <x v="4"/>
    <n v="1"/>
  </r>
  <r>
    <s v="65768f76858de4867b6e89c1"/>
    <s v="6539f9dc7d74eb1b2272e21d"/>
    <s v="incomplete"/>
    <s v="656e09e32d32774bedc8a14d"/>
    <x v="78"/>
    <x v="77"/>
    <x v="2957"/>
    <x v="0"/>
    <x v="0"/>
    <s v="no-refund"/>
    <b v="0"/>
    <n v="300"/>
    <b v="0"/>
    <b v="0"/>
    <b v="1"/>
    <d v="2023-12-11T04:26:30"/>
    <x v="10"/>
    <s v="2023-12-11T04:26:30.806Z"/>
    <s v="2023-12-11 04:26:30"/>
    <n v="0"/>
    <s v="65768f76858de4867b6e89c4"/>
    <s v="2023-12-11T04:36:30.617Z"/>
    <s v="2023-12-11 04:36:30"/>
    <s v="2023-12-11T04:36:30.989Z"/>
    <s v="2023-12-11 04:36:30"/>
    <n v="6.1999999999999998E-3"/>
    <m/>
    <m/>
    <x v="0"/>
    <m/>
    <m/>
    <m/>
    <m/>
    <m/>
    <m/>
    <m/>
    <m/>
    <m/>
    <x v="1"/>
    <x v="3"/>
    <x v="4"/>
    <n v="0"/>
  </r>
  <r>
    <s v="65768f9b858de4867b6e9e9b"/>
    <s v="65768f50858de4867b6e833e"/>
    <m/>
    <s v="65054785f5f203225bfcdcda"/>
    <x v="11"/>
    <x v="11"/>
    <x v="2956"/>
    <x v="1"/>
    <x v="1"/>
    <s v="no-refund"/>
    <b v="0"/>
    <m/>
    <b v="0"/>
    <b v="1"/>
    <b v="0"/>
    <d v="2023-12-11T04:27:07"/>
    <x v="10"/>
    <s v="2023-12-11T04:27:07.029Z"/>
    <s v="2023-12-11 04:27:07"/>
    <n v="0"/>
    <s v="65768f9b858de4867b6e9eb5"/>
    <m/>
    <s v="Missing"/>
    <m/>
    <s v="Missing"/>
    <n v="0.33333333333333298"/>
    <s v="Normal"/>
    <s v="Exotel"/>
    <x v="5"/>
    <s v="e9d3dcb55a710c2b070a84d6cacd17cb"/>
    <m/>
    <s v="completed"/>
    <n v="29"/>
    <m/>
    <m/>
    <m/>
    <s v="completed"/>
    <n v="20"/>
    <x v="1"/>
    <x v="3"/>
    <x v="4"/>
    <n v="1"/>
  </r>
  <r>
    <s v="65768fd9858de4867b6eaef6"/>
    <s v="65768fab858de4867b6ea16c"/>
    <m/>
    <s v="65054785f5f203225bfcdcda"/>
    <x v="11"/>
    <x v="11"/>
    <x v="2958"/>
    <x v="1"/>
    <x v="1"/>
    <s v="no-refund"/>
    <b v="0"/>
    <m/>
    <b v="0"/>
    <b v="1"/>
    <b v="0"/>
    <d v="2023-12-11T04:28:09"/>
    <x v="10"/>
    <s v="2023-12-11T04:28:09.727Z"/>
    <s v="2023-12-11 04:28:09"/>
    <n v="0"/>
    <s v="65768fda858de4867b6eaf0f"/>
    <m/>
    <s v="Missing"/>
    <m/>
    <s v="Missing"/>
    <n v="0"/>
    <s v="Normal"/>
    <s v="Exotel"/>
    <x v="3"/>
    <s v="f0e2065cf20a339054533fe34f9717cb"/>
    <m/>
    <s v="completed"/>
    <n v="54"/>
    <m/>
    <m/>
    <m/>
    <s v="failed"/>
    <n v="0"/>
    <x v="7"/>
    <x v="3"/>
    <x v="4"/>
    <n v="1"/>
  </r>
  <r>
    <s v="65769009858de4867b6ebff5"/>
    <s v="6576828b858de4867b6a89d3"/>
    <m/>
    <s v="65054786f5f203225bfcdd10"/>
    <x v="18"/>
    <x v="18"/>
    <x v="2959"/>
    <x v="1"/>
    <x v="1"/>
    <s v="no-refund"/>
    <b v="0"/>
    <m/>
    <b v="0"/>
    <b v="1"/>
    <b v="0"/>
    <d v="2023-12-11T04:28:57"/>
    <x v="10"/>
    <s v="2023-12-11T04:28:57.636Z"/>
    <s v="2023-12-11 04:28:57"/>
    <n v="0"/>
    <s v="6576900a858de4867b6ec02e"/>
    <m/>
    <s v="Missing"/>
    <m/>
    <s v="Missing"/>
    <n v="0"/>
    <s v="Normal"/>
    <s v="Exotel"/>
    <x v="4"/>
    <s v="290cc778ea93982b70f6a6bb02b717cb"/>
    <m/>
    <s v="no-answer"/>
    <n v="0"/>
    <m/>
    <m/>
    <m/>
    <m/>
    <n v="0"/>
    <x v="7"/>
    <x v="3"/>
    <x v="4"/>
    <n v="1"/>
  </r>
  <r>
    <s v="65769034858de4867b6ed95e"/>
    <s v="65768fab858de4867b6ea16c"/>
    <m/>
    <s v="656a76a964aaf999f4d17b6e"/>
    <x v="57"/>
    <x v="56"/>
    <x v="2958"/>
    <x v="1"/>
    <x v="1"/>
    <s v="no-refund"/>
    <b v="0"/>
    <m/>
    <b v="0"/>
    <b v="1"/>
    <b v="0"/>
    <d v="2023-12-11T04:29:40"/>
    <x v="10"/>
    <s v="2023-12-11T04:29:40.185Z"/>
    <s v="2023-12-11 04:29:40"/>
    <n v="0"/>
    <s v="65769034858de4867b6ed97b"/>
    <m/>
    <s v="Missing"/>
    <m/>
    <s v="Missing"/>
    <n v="0.56666666666666599"/>
    <s v="Normal"/>
    <s v="Exotel"/>
    <x v="1"/>
    <s v="c90be7eae840a2563fa856d7a99717cb"/>
    <n v="0"/>
    <s v="completed"/>
    <n v="67"/>
    <n v="0"/>
    <n v="0"/>
    <s v="Indian"/>
    <s v="completed"/>
    <n v="34"/>
    <x v="2"/>
    <x v="3"/>
    <x v="4"/>
    <n v="1"/>
  </r>
  <r>
    <s v="65769042858de4867b6edebd"/>
    <s v="6576828b858de4867b6a89d3"/>
    <m/>
    <s v="65054786f5f203225bfcdd10"/>
    <x v="18"/>
    <x v="18"/>
    <x v="2959"/>
    <x v="1"/>
    <x v="1"/>
    <s v="no-refund"/>
    <b v="0"/>
    <m/>
    <b v="0"/>
    <b v="1"/>
    <b v="0"/>
    <d v="2023-12-11T04:29:54"/>
    <x v="10"/>
    <s v="2023-12-11T04:29:54.106Z"/>
    <s v="2023-12-11 04:29:54"/>
    <n v="0"/>
    <s v="65769042858de4867b6ededb"/>
    <m/>
    <s v="Missing"/>
    <m/>
    <s v="Missing"/>
    <n v="0"/>
    <s v="Normal"/>
    <s v="Exotel"/>
    <x v="4"/>
    <s v="c94b0019be87b1bc061ed81466ae17cb"/>
    <m/>
    <s v="no-answer"/>
    <n v="0"/>
    <m/>
    <m/>
    <m/>
    <m/>
    <n v="0"/>
    <x v="1"/>
    <x v="3"/>
    <x v="4"/>
    <n v="1"/>
  </r>
  <r>
    <s v="6576907b858de4867b6f20f2"/>
    <s v="6576828b858de4867b6a89d3"/>
    <m/>
    <s v="65054786f5f203225bfcdd10"/>
    <x v="18"/>
    <x v="18"/>
    <x v="2959"/>
    <x v="1"/>
    <x v="1"/>
    <s v="no-refund"/>
    <b v="0"/>
    <m/>
    <b v="0"/>
    <b v="1"/>
    <b v="0"/>
    <d v="2023-12-11T04:30:51"/>
    <x v="10"/>
    <s v="2023-12-11T04:30:51.271Z"/>
    <s v="2023-12-11 04:30:51"/>
    <n v="0"/>
    <s v="6576907b858de4867b6f20f9"/>
    <m/>
    <s v="Missing"/>
    <m/>
    <s v="Missing"/>
    <n v="0"/>
    <s v="Normal"/>
    <s v="Exotel"/>
    <x v="4"/>
    <s v="5cf1981dd709cc01f06dfe38968317cb"/>
    <m/>
    <s v="no-answer"/>
    <n v="0"/>
    <m/>
    <m/>
    <m/>
    <m/>
    <n v="0"/>
    <x v="2"/>
    <x v="3"/>
    <x v="4"/>
    <n v="1"/>
  </r>
  <r>
    <s v="657690a6858de4867b6f5674"/>
    <s v="6576905c858de4867b6eeb25"/>
    <m/>
    <s v="65054785f5f203225bfcdcda"/>
    <x v="11"/>
    <x v="11"/>
    <x v="2960"/>
    <x v="1"/>
    <x v="1"/>
    <s v="no-refund"/>
    <b v="0"/>
    <m/>
    <b v="0"/>
    <b v="1"/>
    <b v="0"/>
    <d v="2023-12-11T04:31:34"/>
    <x v="10"/>
    <s v="2023-12-11T04:31:34.020Z"/>
    <s v="2023-12-11 04:31:34"/>
    <n v="0"/>
    <s v="657690a6858de4867b6f5677"/>
    <m/>
    <s v="Missing"/>
    <m/>
    <s v="Missing"/>
    <n v="0.85"/>
    <s v="Normal"/>
    <s v="Exotel"/>
    <x v="1"/>
    <s v="336cfd3abf7371b273e218d959c217cb"/>
    <n v="0"/>
    <s v="completed"/>
    <n v="60"/>
    <n v="0"/>
    <n v="0"/>
    <s v="Indian"/>
    <s v="completed"/>
    <n v="51"/>
    <x v="2"/>
    <x v="3"/>
    <x v="4"/>
    <n v="1"/>
  </r>
  <r>
    <s v="657690b4858de4867b6f6b05"/>
    <s v="6576828b858de4867b6a89d3"/>
    <m/>
    <s v="656a76a964aaf999f4d17b6e"/>
    <x v="57"/>
    <x v="56"/>
    <x v="2959"/>
    <x v="1"/>
    <x v="1"/>
    <s v="no-refund"/>
    <b v="0"/>
    <m/>
    <b v="0"/>
    <b v="1"/>
    <b v="0"/>
    <d v="2023-12-11T04:31:48"/>
    <x v="10"/>
    <s v="2023-12-11T04:31:48.403Z"/>
    <s v="2023-12-11 04:31:48"/>
    <n v="0"/>
    <s v="657690b5858de4867b6f7bd9"/>
    <m/>
    <s v="Missing"/>
    <m/>
    <s v="Missing"/>
    <n v="3"/>
    <s v="Normal"/>
    <s v="Exotel"/>
    <x v="1"/>
    <s v="31c05c44732fba56b0a974c715d617cb"/>
    <n v="0"/>
    <s v="completed"/>
    <n v="190"/>
    <n v="0"/>
    <n v="0"/>
    <s v="Indian"/>
    <s v="completed"/>
    <n v="180"/>
    <x v="1"/>
    <x v="3"/>
    <x v="4"/>
    <n v="1"/>
  </r>
  <r>
    <s v="657690d7858de4867b6f8ca5"/>
    <s v="657690af858de4867b6f5846"/>
    <m/>
    <s v="656c93482d32774bed816333"/>
    <x v="65"/>
    <x v="64"/>
    <x v="2961"/>
    <x v="1"/>
    <x v="1"/>
    <s v="no-refund"/>
    <b v="0"/>
    <m/>
    <b v="0"/>
    <b v="1"/>
    <b v="0"/>
    <d v="2023-12-11T04:32:23"/>
    <x v="10"/>
    <s v="2023-12-11T04:32:23.524Z"/>
    <s v="2023-12-11 04:32:23"/>
    <n v="0"/>
    <s v="657690d8858de4867b6f8ca8"/>
    <m/>
    <s v="Missing"/>
    <m/>
    <s v="Missing"/>
    <n v="3"/>
    <s v="Normal"/>
    <s v="Exotel"/>
    <x v="1"/>
    <s v="abfce87e7911c695ff93511f640a17cb"/>
    <n v="0"/>
    <s v="completed"/>
    <n v="188"/>
    <n v="0"/>
    <n v="0"/>
    <s v="Indian"/>
    <s v="completed"/>
    <n v="180"/>
    <x v="1"/>
    <x v="3"/>
    <x v="4"/>
    <n v="1"/>
  </r>
  <r>
    <s v="657692ea858de4867b6fcfcb"/>
    <s v="6574ca6e858de4867b49c49f"/>
    <s v="incomplete"/>
    <s v="652863242c4f29e6d54f42c5"/>
    <x v="1"/>
    <x v="1"/>
    <x v="2728"/>
    <x v="0"/>
    <x v="0"/>
    <s v="no-refund"/>
    <b v="0"/>
    <n v="420"/>
    <b v="0"/>
    <b v="0"/>
    <b v="0"/>
    <d v="2023-12-11T04:41:14"/>
    <x v="10"/>
    <s v="2023-12-11T04:41:14.167Z"/>
    <s v="2023-12-11 04:41:14"/>
    <n v="0"/>
    <s v="657692ea858de4867b6fcfcd"/>
    <s v="2023-12-11T04:54:26.856Z"/>
    <s v="2023-12-11 04:54:26"/>
    <s v="2023-12-11T04:54:27.082Z"/>
    <s v="2023-12-11 04:54:27"/>
    <n v="3.7666666666666599E-3"/>
    <m/>
    <m/>
    <x v="0"/>
    <m/>
    <m/>
    <m/>
    <m/>
    <m/>
    <m/>
    <m/>
    <m/>
    <m/>
    <x v="1"/>
    <x v="3"/>
    <x v="4"/>
    <n v="0"/>
  </r>
  <r>
    <s v="65769305858de4867b70cda3"/>
    <s v="65769245858de4867b6fb5c2"/>
    <m/>
    <s v="651487105fe5a234ac86a1a5"/>
    <x v="90"/>
    <x v="68"/>
    <x v="2962"/>
    <x v="1"/>
    <x v="0"/>
    <s v="no-refund"/>
    <b v="0"/>
    <m/>
    <b v="0"/>
    <b v="0"/>
    <b v="0"/>
    <d v="2023-12-11T04:41:41"/>
    <x v="10"/>
    <s v="2023-12-11T04:41:41.865Z"/>
    <s v="2023-12-11 04:41:41"/>
    <n v="0"/>
    <s v="65769306858de4867b70cdac"/>
    <m/>
    <s v="Missing"/>
    <m/>
    <s v="Missing"/>
    <n v="0"/>
    <s v="Normal"/>
    <s v="Exotel"/>
    <x v="3"/>
    <s v="6ae6189a7b304a604547e6895a0517cb"/>
    <m/>
    <s v="failed"/>
    <n v="0"/>
    <m/>
    <m/>
    <m/>
    <m/>
    <n v="0"/>
    <x v="1"/>
    <x v="3"/>
    <x v="4"/>
    <n v="1"/>
  </r>
  <r>
    <s v="65769417858de4867b71676c"/>
    <s v="65769245858de4867b6fb5c2"/>
    <s v="incomplete"/>
    <s v="65054786f5f203225bfcdd0d"/>
    <x v="0"/>
    <x v="0"/>
    <x v="2962"/>
    <x v="0"/>
    <x v="0"/>
    <s v="no-refund"/>
    <b v="0"/>
    <n v="300"/>
    <b v="0"/>
    <b v="0"/>
    <b v="0"/>
    <d v="2023-12-11T04:46:15"/>
    <x v="10"/>
    <s v="2023-12-11T04:46:15.236Z"/>
    <s v="2023-12-11 04:46:15"/>
    <n v="0"/>
    <s v="65769417858de4867b71676e"/>
    <s v="2023-12-11T04:54:11.753Z"/>
    <s v="2023-12-11 04:54:11"/>
    <s v="2023-12-11T04:54:12.045Z"/>
    <s v="2023-12-11 04:54:12"/>
    <n v="4.8666666666666598E-3"/>
    <m/>
    <m/>
    <x v="0"/>
    <m/>
    <m/>
    <m/>
    <m/>
    <m/>
    <m/>
    <m/>
    <m/>
    <m/>
    <x v="0"/>
    <x v="3"/>
    <x v="4"/>
    <n v="0"/>
  </r>
  <r>
    <s v="65769578858de4867b7174af"/>
    <s v="65769514858de4867b7170b3"/>
    <m/>
    <s v="65054785f5f203225bfcdcf2"/>
    <x v="33"/>
    <x v="33"/>
    <x v="2963"/>
    <x v="1"/>
    <x v="1"/>
    <s v="no-refund"/>
    <b v="0"/>
    <m/>
    <b v="0"/>
    <b v="1"/>
    <b v="0"/>
    <d v="2023-12-11T04:52:08"/>
    <x v="10"/>
    <s v="2023-12-11T04:52:08.526Z"/>
    <s v="2023-12-11 04:52:08"/>
    <n v="0"/>
    <s v="65769579858de4867b7174b3"/>
    <m/>
    <s v="Missing"/>
    <m/>
    <s v="Missing"/>
    <n v="2.9"/>
    <s v="Normal"/>
    <s v="Exotel"/>
    <x v="1"/>
    <s v="bdfee9a869760f427e439c0a364a17cb"/>
    <n v="0"/>
    <s v="completed"/>
    <n v="183"/>
    <n v="0"/>
    <n v="0"/>
    <s v="Indian"/>
    <s v="completed"/>
    <n v="174"/>
    <x v="6"/>
    <x v="3"/>
    <x v="4"/>
    <n v="1"/>
  </r>
  <r>
    <s v="657695a8858de4867b718c28"/>
    <s v="65769581858de4867b718264"/>
    <m/>
    <s v="65054786f5f203225bfcdd10"/>
    <x v="18"/>
    <x v="18"/>
    <x v="2964"/>
    <x v="1"/>
    <x v="1"/>
    <s v="no-refund"/>
    <b v="0"/>
    <m/>
    <b v="0"/>
    <b v="1"/>
    <b v="0"/>
    <d v="2023-12-11T04:52:56"/>
    <x v="10"/>
    <s v="2023-12-11T04:52:56.378Z"/>
    <s v="2023-12-11 04:52:56"/>
    <n v="0"/>
    <s v="657695a8858de4867b718c33"/>
    <m/>
    <s v="Missing"/>
    <m/>
    <s v="Missing"/>
    <n v="0"/>
    <s v="Normal"/>
    <s v="Exotel"/>
    <x v="4"/>
    <s v="e01170dc5a8e2dda74dadf1f1be417cb"/>
    <m/>
    <s v="no-answer"/>
    <n v="0"/>
    <m/>
    <m/>
    <m/>
    <m/>
    <n v="0"/>
    <x v="2"/>
    <x v="3"/>
    <x v="4"/>
    <n v="1"/>
  </r>
  <r>
    <s v="657695e1858de4867b719cba"/>
    <s v="65769581858de4867b718264"/>
    <m/>
    <s v="656c93482d32774bed816333"/>
    <x v="65"/>
    <x v="64"/>
    <x v="2964"/>
    <x v="1"/>
    <x v="1"/>
    <s v="no-refund"/>
    <b v="0"/>
    <m/>
    <b v="0"/>
    <b v="1"/>
    <b v="0"/>
    <d v="2023-12-11T04:53:53"/>
    <x v="10"/>
    <s v="2023-12-11T04:53:53.418Z"/>
    <s v="2023-12-11 04:53:53"/>
    <n v="0"/>
    <s v="657695e1858de4867b719cbd"/>
    <m/>
    <s v="Missing"/>
    <m/>
    <s v="Missing"/>
    <n v="0"/>
    <s v="Normal"/>
    <s v="Exotel"/>
    <x v="4"/>
    <s v="781efa75563032462366b1a8accd17cb"/>
    <m/>
    <s v="completed"/>
    <n v="36"/>
    <m/>
    <m/>
    <m/>
    <s v="no-answer"/>
    <n v="0"/>
    <x v="6"/>
    <x v="3"/>
    <x v="4"/>
    <n v="1"/>
  </r>
  <r>
    <s v="657696a0858de4867b71fe85"/>
    <s v="6576968d858de4867b71efde"/>
    <m/>
    <s v="65054786f5f203225bfcdd10"/>
    <x v="18"/>
    <x v="18"/>
    <x v="2965"/>
    <x v="1"/>
    <x v="1"/>
    <s v="no-refund"/>
    <b v="0"/>
    <m/>
    <b v="0"/>
    <b v="1"/>
    <b v="0"/>
    <d v="2023-12-11T04:57:04"/>
    <x v="10"/>
    <s v="2023-12-11T04:57:04.362Z"/>
    <s v="2023-12-11 04:57:04"/>
    <n v="0"/>
    <s v="657696a0858de4867b71fe88"/>
    <m/>
    <s v="Missing"/>
    <m/>
    <s v="Missing"/>
    <n v="0"/>
    <s v="Normal"/>
    <s v="Exotel"/>
    <x v="2"/>
    <s v="6d537de31cbcdfeacd437aebdbc817cb"/>
    <m/>
    <s v="busy"/>
    <n v="0"/>
    <m/>
    <m/>
    <m/>
    <m/>
    <n v="0"/>
    <x v="2"/>
    <x v="3"/>
    <x v="4"/>
    <n v="1"/>
  </r>
  <r>
    <s v="657696c5858de4867b72012f"/>
    <s v="65559d749e21c36df556eec8"/>
    <s v="failed"/>
    <s v="65054786f5f203225bfcdd0d"/>
    <x v="0"/>
    <x v="0"/>
    <x v="2966"/>
    <x v="0"/>
    <x v="0"/>
    <s v="no-refund"/>
    <b v="0"/>
    <n v="300"/>
    <b v="0"/>
    <b v="0"/>
    <b v="1"/>
    <d v="2023-12-11T04:57:41"/>
    <x v="10"/>
    <s v="2023-12-11T04:57:41.265Z"/>
    <s v="2023-12-11 04:57:41"/>
    <n v="0"/>
    <s v="657696c5858de4867b720131"/>
    <m/>
    <s v="Missing"/>
    <m/>
    <s v="Missing"/>
    <m/>
    <m/>
    <m/>
    <x v="0"/>
    <m/>
    <m/>
    <m/>
    <m/>
    <m/>
    <m/>
    <m/>
    <m/>
    <m/>
    <x v="3"/>
    <x v="3"/>
    <x v="4"/>
    <n v="0"/>
  </r>
  <r>
    <s v="657696e7858de4867b7213b8"/>
    <s v="6576968d858de4867b71efde"/>
    <m/>
    <s v="65054786f5f203225bfcdd10"/>
    <x v="18"/>
    <x v="18"/>
    <x v="2965"/>
    <x v="1"/>
    <x v="1"/>
    <s v="no-refund"/>
    <b v="0"/>
    <m/>
    <b v="0"/>
    <b v="1"/>
    <b v="0"/>
    <d v="2023-12-11T04:58:15"/>
    <x v="10"/>
    <s v="2023-12-11T04:58:15.591Z"/>
    <s v="2023-12-11 04:58:15"/>
    <n v="0"/>
    <s v="657696e8858de4867b7213c4"/>
    <m/>
    <s v="Missing"/>
    <m/>
    <s v="Missing"/>
    <n v="3"/>
    <s v="Normal"/>
    <s v="Exotel"/>
    <x v="1"/>
    <s v="bace7ba978432fd88f18cbc36d4f17cb"/>
    <n v="0"/>
    <s v="completed"/>
    <n v="188"/>
    <n v="0"/>
    <n v="0"/>
    <s v="Indian"/>
    <s v="completed"/>
    <n v="180"/>
    <x v="7"/>
    <x v="3"/>
    <x v="4"/>
    <n v="1"/>
  </r>
  <r>
    <s v="65769713858de4867b721ac0"/>
    <s v="65559d749e21c36df556eec8"/>
    <s v="failed"/>
    <s v="656a76a964aaf999f4d17b6e"/>
    <x v="57"/>
    <x v="56"/>
    <x v="2966"/>
    <x v="0"/>
    <x v="0"/>
    <s v="no-refund"/>
    <b v="0"/>
    <n v="300"/>
    <b v="0"/>
    <b v="0"/>
    <b v="1"/>
    <d v="2023-12-11T04:58:59"/>
    <x v="10"/>
    <s v="2023-12-11T04:58:59.031Z"/>
    <s v="2023-12-11 04:58:59"/>
    <n v="0"/>
    <s v="65769713858de4867b721ac2"/>
    <m/>
    <s v="Missing"/>
    <m/>
    <s v="Missing"/>
    <m/>
    <m/>
    <m/>
    <x v="0"/>
    <m/>
    <m/>
    <m/>
    <m/>
    <m/>
    <m/>
    <m/>
    <m/>
    <m/>
    <x v="3"/>
    <x v="3"/>
    <x v="4"/>
    <n v="0"/>
  </r>
  <r>
    <s v="6576973b858de4867b721c6a"/>
    <s v="65559d749e21c36df556eec8"/>
    <s v="incomplete"/>
    <s v="65054786f5f203225bfcdd0d"/>
    <x v="0"/>
    <x v="0"/>
    <x v="2966"/>
    <x v="0"/>
    <x v="0"/>
    <s v="no-refund"/>
    <b v="0"/>
    <n v="300"/>
    <b v="0"/>
    <b v="0"/>
    <b v="1"/>
    <d v="2023-12-11T04:59:39"/>
    <x v="10"/>
    <s v="2023-12-11T04:59:39.185Z"/>
    <s v="2023-12-11 04:59:39"/>
    <n v="0"/>
    <s v="6576973b858de4867b721c6c"/>
    <s v="2023-12-11T05:00:25.115Z"/>
    <s v="2023-12-11 05:00:25"/>
    <s v="2023-12-11T05:00:25.485Z"/>
    <s v="2023-12-11 05:00:25"/>
    <n v="6.1666666666666597E-3"/>
    <m/>
    <m/>
    <x v="0"/>
    <m/>
    <m/>
    <m/>
    <m/>
    <m/>
    <m/>
    <m/>
    <m/>
    <m/>
    <x v="1"/>
    <x v="3"/>
    <x v="4"/>
    <n v="0"/>
  </r>
  <r>
    <s v="6576977a858de4867b722267"/>
    <s v="65769245858de4867b6fb5c2"/>
    <s v="incomplete"/>
    <s v="65054786f5f203225bfcdd0d"/>
    <x v="0"/>
    <x v="0"/>
    <x v="2962"/>
    <x v="0"/>
    <x v="0"/>
    <s v="no-refund"/>
    <b v="0"/>
    <n v="300"/>
    <b v="0"/>
    <b v="0"/>
    <b v="0"/>
    <d v="2023-12-11T05:00:42"/>
    <x v="10"/>
    <s v="2023-12-11T05:00:42.878Z"/>
    <s v="2023-12-11 05:00:42"/>
    <n v="0"/>
    <s v="6576977a858de4867b722269"/>
    <s v="2023-12-11T05:05:30.388Z"/>
    <s v="2023-12-11 05:05:30"/>
    <s v="2023-12-11T05:05:30.901Z"/>
    <s v="2023-12-11 05:05:30"/>
    <n v="8.5500000000000003E-3"/>
    <m/>
    <m/>
    <x v="0"/>
    <m/>
    <m/>
    <m/>
    <m/>
    <m/>
    <m/>
    <m/>
    <m/>
    <m/>
    <x v="1"/>
    <x v="3"/>
    <x v="5"/>
    <n v="0"/>
  </r>
  <r>
    <s v="657697a3858de4867b722495"/>
    <s v="657590f1858de4867b5573f3"/>
    <m/>
    <s v="65054788f5f203225bfcdd55"/>
    <x v="87"/>
    <x v="72"/>
    <x v="2836"/>
    <x v="1"/>
    <x v="1"/>
    <s v="no-refund"/>
    <b v="0"/>
    <m/>
    <b v="0"/>
    <b v="0"/>
    <b v="0"/>
    <d v="2023-12-11T05:01:23"/>
    <x v="10"/>
    <s v="2023-12-11T05:01:23.106Z"/>
    <s v="2023-12-11 05:01:23"/>
    <n v="0"/>
    <s v="657697a3858de4867b7224c3"/>
    <m/>
    <s v="Missing"/>
    <m/>
    <s v="Missing"/>
    <n v="0"/>
    <s v="Normal"/>
    <s v="Exotel"/>
    <x v="2"/>
    <s v="b177ec36acf759850fbd2352766917cb"/>
    <m/>
    <s v="busy"/>
    <n v="0"/>
    <m/>
    <m/>
    <m/>
    <m/>
    <n v="0"/>
    <x v="6"/>
    <x v="3"/>
    <x v="5"/>
    <n v="1"/>
  </r>
  <r>
    <s v="657697f4858de4867b722c18"/>
    <s v="657590f1858de4867b5573f3"/>
    <m/>
    <s v="652719fa353fbcc9d2e7ba88"/>
    <x v="5"/>
    <x v="5"/>
    <x v="2836"/>
    <x v="1"/>
    <x v="1"/>
    <s v="no-refund"/>
    <b v="0"/>
    <m/>
    <b v="0"/>
    <b v="0"/>
    <b v="0"/>
    <d v="2023-12-11T05:02:44"/>
    <x v="10"/>
    <s v="2023-12-11T05:02:44.383Z"/>
    <s v="2023-12-11 05:02:44"/>
    <n v="0"/>
    <s v="657697f4858de4867b722c1c"/>
    <m/>
    <s v="Missing"/>
    <m/>
    <s v="Missing"/>
    <n v="0"/>
    <s v="Normal"/>
    <s v="Exotel"/>
    <x v="4"/>
    <s v="7f5389e2b16d91a9ccc8b492772b17cb"/>
    <m/>
    <s v="no-answer"/>
    <n v="0"/>
    <m/>
    <m/>
    <m/>
    <m/>
    <n v="0"/>
    <x v="2"/>
    <x v="3"/>
    <x v="5"/>
    <n v="1"/>
  </r>
  <r>
    <s v="65769820858de4867b722d35"/>
    <s v="6504827e3e5a5cab16332e46"/>
    <m/>
    <s v="652863242c4f29e6d54f42c5"/>
    <x v="1"/>
    <x v="1"/>
    <x v="2967"/>
    <x v="1"/>
    <x v="1"/>
    <s v="no-refund"/>
    <b v="0"/>
    <m/>
    <b v="0"/>
    <b v="0"/>
    <b v="0"/>
    <d v="2023-12-11T05:03:28"/>
    <x v="10"/>
    <s v="2023-12-11T05:03:28.851Z"/>
    <s v="2023-12-11 05:03:28"/>
    <n v="0"/>
    <s v="65769821858de4867b722d38"/>
    <m/>
    <s v="Missing"/>
    <m/>
    <s v="Missing"/>
    <n v="5.7333333333333298"/>
    <s v="Normal"/>
    <s v="Exotel"/>
    <x v="1"/>
    <s v="d248c0c8c51f2e228172c29d733817cb"/>
    <n v="63.066666666666599"/>
    <s v="completed"/>
    <n v="355"/>
    <n v="25.226666666666599"/>
    <n v="63.066666666666599"/>
    <s v="Indian"/>
    <s v="completed"/>
    <n v="344"/>
    <x v="2"/>
    <x v="3"/>
    <x v="5"/>
    <n v="1"/>
  </r>
  <r>
    <s v="6576983b858de4867b723095"/>
    <s v="65769735858de4867b721b00"/>
    <m/>
    <s v="65054786f5f203225bfcdd1f"/>
    <x v="85"/>
    <x v="23"/>
    <x v="2968"/>
    <x v="1"/>
    <x v="1"/>
    <s v="no-refund"/>
    <b v="0"/>
    <m/>
    <b v="0"/>
    <b v="1"/>
    <b v="0"/>
    <d v="2023-12-11T05:03:55"/>
    <x v="10"/>
    <s v="2023-12-11T05:03:55.491Z"/>
    <s v="2023-12-11 05:03:55"/>
    <n v="0"/>
    <s v="6576983c858de4867b723098"/>
    <m/>
    <s v="Missing"/>
    <m/>
    <s v="Missing"/>
    <n v="0"/>
    <s v="Normal"/>
    <s v="Exotel"/>
    <x v="3"/>
    <s v="53b99e8d056403a772e607ae97bc17cb"/>
    <m/>
    <s v="completed"/>
    <n v="17"/>
    <m/>
    <m/>
    <m/>
    <s v="canceled"/>
    <n v="0"/>
    <x v="2"/>
    <x v="3"/>
    <x v="5"/>
    <n v="1"/>
  </r>
  <r>
    <s v="6576983d858de4867b7230b2"/>
    <s v="657590f1858de4867b5573f3"/>
    <m/>
    <s v="652719fa353fbcc9d2e7ba88"/>
    <x v="5"/>
    <x v="5"/>
    <x v="2836"/>
    <x v="1"/>
    <x v="1"/>
    <s v="no-refund"/>
    <b v="0"/>
    <m/>
    <b v="0"/>
    <b v="0"/>
    <b v="0"/>
    <d v="2023-12-11T05:03:57"/>
    <x v="10"/>
    <s v="2023-12-11T05:03:57.252Z"/>
    <s v="2023-12-11 05:03:57"/>
    <n v="0"/>
    <s v="6576983d858de4867b7230be"/>
    <m/>
    <s v="Missing"/>
    <m/>
    <s v="Missing"/>
    <n v="0"/>
    <s v="Normal"/>
    <s v="Exotel"/>
    <x v="3"/>
    <s v="36b85106c1408eb2ffb89435a2a917cb"/>
    <m/>
    <s v="failed"/>
    <n v="0"/>
    <m/>
    <m/>
    <m/>
    <m/>
    <n v="0"/>
    <x v="2"/>
    <x v="3"/>
    <x v="5"/>
    <n v="1"/>
  </r>
  <r>
    <s v="65769864858de4867b723894"/>
    <s v="657590f1858de4867b5573f3"/>
    <m/>
    <s v="65054788f5f203225bfcdd55"/>
    <x v="87"/>
    <x v="72"/>
    <x v="2836"/>
    <x v="1"/>
    <x v="1"/>
    <s v="no-refund"/>
    <b v="0"/>
    <m/>
    <b v="0"/>
    <b v="0"/>
    <b v="0"/>
    <d v="2023-12-11T05:04:36"/>
    <x v="10"/>
    <s v="2023-12-11T05:04:36.814Z"/>
    <s v="2023-12-11 05:04:36"/>
    <n v="0"/>
    <s v="65769865858de4867b7238a0"/>
    <m/>
    <s v="Missing"/>
    <m/>
    <s v="Missing"/>
    <n v="0"/>
    <s v="Normal"/>
    <s v="Exotel"/>
    <x v="2"/>
    <s v="808e65d58eab599e148845a032ef17cb"/>
    <m/>
    <s v="busy"/>
    <n v="0"/>
    <m/>
    <m/>
    <m/>
    <m/>
    <n v="0"/>
    <x v="7"/>
    <x v="3"/>
    <x v="5"/>
    <n v="1"/>
  </r>
  <r>
    <s v="65769880858de4867b723a2d"/>
    <s v="657590f1858de4867b5573f3"/>
    <m/>
    <s v="65054782f5f203225bfcdc67"/>
    <x v="27"/>
    <x v="27"/>
    <x v="2836"/>
    <x v="1"/>
    <x v="1"/>
    <s v="no-refund"/>
    <b v="0"/>
    <m/>
    <b v="0"/>
    <b v="0"/>
    <b v="0"/>
    <d v="2023-12-11T05:05:04"/>
    <x v="10"/>
    <s v="2023-12-11T05:05:04.704Z"/>
    <s v="2023-12-11 05:05:04"/>
    <n v="0"/>
    <s v="65769881858de4867b723a30"/>
    <m/>
    <s v="Missing"/>
    <m/>
    <s v="Missing"/>
    <n v="0.35"/>
    <s v="Normal"/>
    <s v="Exotel"/>
    <x v="5"/>
    <s v="5fc8e648e55f2e61a7e762da917517cb"/>
    <m/>
    <s v="completed"/>
    <n v="29"/>
    <m/>
    <m/>
    <m/>
    <s v="completed"/>
    <n v="21"/>
    <x v="6"/>
    <x v="3"/>
    <x v="5"/>
    <n v="1"/>
  </r>
  <r>
    <s v="657698c3858de4867b724a88"/>
    <s v="65559d749e21c36df556eec8"/>
    <s v="failed"/>
    <s v="65054786f5f203225bfcdd0d"/>
    <x v="0"/>
    <x v="0"/>
    <x v="2966"/>
    <x v="0"/>
    <x v="0"/>
    <s v="no-refund"/>
    <b v="0"/>
    <n v="300"/>
    <b v="0"/>
    <b v="0"/>
    <b v="1"/>
    <d v="2023-12-11T05:06:11"/>
    <x v="10"/>
    <s v="2023-12-11T05:06:11.983Z"/>
    <s v="2023-12-11 05:06:11"/>
    <n v="0"/>
    <s v="657698c4858de4867b724a8a"/>
    <m/>
    <s v="Missing"/>
    <m/>
    <s v="Missing"/>
    <m/>
    <m/>
    <m/>
    <x v="0"/>
    <m/>
    <m/>
    <m/>
    <m/>
    <m/>
    <m/>
    <m/>
    <m/>
    <m/>
    <x v="3"/>
    <x v="3"/>
    <x v="5"/>
    <n v="0"/>
  </r>
  <r>
    <s v="657698ce858de4867b724cc5"/>
    <s v="6576828b858de4867b6a89d3"/>
    <m/>
    <s v="656a76a964aaf999f4d17b6e"/>
    <x v="57"/>
    <x v="56"/>
    <x v="2959"/>
    <x v="1"/>
    <x v="1"/>
    <s v="no-refund"/>
    <b v="0"/>
    <m/>
    <b v="0"/>
    <b v="0"/>
    <b v="0"/>
    <d v="2023-12-11T05:06:22"/>
    <x v="10"/>
    <s v="2023-12-11T05:06:22.719Z"/>
    <s v="2023-12-11 05:06:22"/>
    <n v="0"/>
    <s v="657698cf858de4867b724cca"/>
    <m/>
    <s v="Missing"/>
    <m/>
    <s v="Missing"/>
    <n v="3"/>
    <s v="Normal"/>
    <s v="Exotel"/>
    <x v="1"/>
    <s v="41ae20f7cdc9b5c82858513adb7117cb"/>
    <n v="15"/>
    <s v="completed"/>
    <n v="189"/>
    <n v="15"/>
    <n v="15"/>
    <s v="Indian"/>
    <s v="completed"/>
    <n v="180"/>
    <x v="1"/>
    <x v="3"/>
    <x v="5"/>
    <n v="1"/>
  </r>
  <r>
    <s v="657698d4858de4867b724d3b"/>
    <s v="65559d749e21c36df556eec8"/>
    <s v="completed"/>
    <s v="655f354df9e3a0877f9831f5"/>
    <x v="15"/>
    <x v="15"/>
    <x v="2966"/>
    <x v="0"/>
    <x v="0"/>
    <s v="no-refund"/>
    <b v="0"/>
    <n v="300"/>
    <b v="0"/>
    <b v="0"/>
    <b v="1"/>
    <d v="2023-12-11T05:06:28"/>
    <x v="10"/>
    <s v="2023-12-11T05:06:28.417Z"/>
    <s v="2023-12-11 05:06:28"/>
    <n v="0"/>
    <s v="657698d4858de4867b724d40"/>
    <s v="2023-12-11T05:06:37.849Z"/>
    <s v="2023-12-11 05:06:37"/>
    <s v="2023-12-11T05:11:40.553Z"/>
    <s v="2023-12-11 05:11:40"/>
    <n v="5.0450666666666599"/>
    <m/>
    <m/>
    <x v="0"/>
    <m/>
    <n v="0"/>
    <m/>
    <m/>
    <n v="0"/>
    <n v="0"/>
    <s v="Indian"/>
    <m/>
    <m/>
    <x v="8"/>
    <x v="3"/>
    <x v="5"/>
    <n v="0"/>
  </r>
  <r>
    <s v="657698d7858de4867b725ae3"/>
    <s v="65769245858de4867b6fb5c2"/>
    <m/>
    <s v="65054786f5f203225bfcdd0d"/>
    <x v="0"/>
    <x v="0"/>
    <x v="2962"/>
    <x v="1"/>
    <x v="1"/>
    <s v="no-refund"/>
    <b v="0"/>
    <m/>
    <b v="0"/>
    <b v="0"/>
    <b v="0"/>
    <d v="2023-12-11T05:06:31"/>
    <x v="10"/>
    <s v="2023-12-11T05:06:31.815Z"/>
    <s v="2023-12-11 05:06:31"/>
    <n v="0"/>
    <s v="657698d8858de4867b725ae6"/>
    <m/>
    <s v="Missing"/>
    <m/>
    <s v="Missing"/>
    <n v="0.266666666666666"/>
    <s v="Normal"/>
    <s v="Exotel"/>
    <x v="5"/>
    <s v="b6cc559f1546b5581060a3cd284817cb"/>
    <m/>
    <s v="completed"/>
    <n v="24"/>
    <m/>
    <m/>
    <m/>
    <s v="completed"/>
    <n v="16"/>
    <x v="6"/>
    <x v="3"/>
    <x v="5"/>
    <n v="1"/>
  </r>
  <r>
    <s v="657698fe858de4867b72600c"/>
    <s v="657590f1858de4867b5573f3"/>
    <m/>
    <s v="656f6d5c03c091f96e7f917a"/>
    <x v="97"/>
    <x v="85"/>
    <x v="2836"/>
    <x v="1"/>
    <x v="1"/>
    <s v="no-refund"/>
    <b v="0"/>
    <m/>
    <b v="0"/>
    <b v="0"/>
    <b v="0"/>
    <d v="2023-12-11T05:07:10"/>
    <x v="10"/>
    <s v="2023-12-11T05:07:10.618Z"/>
    <s v="2023-12-11 05:07:10"/>
    <n v="0"/>
    <s v="657698ff858de4867b72600f"/>
    <m/>
    <s v="Missing"/>
    <m/>
    <s v="Missing"/>
    <n v="12"/>
    <s v="Normal"/>
    <s v="Exotel"/>
    <x v="1"/>
    <s v="2e333cc79532df56822b5cf15aef17cb"/>
    <n v="108"/>
    <s v="completed"/>
    <n v="727"/>
    <n v="43.2"/>
    <n v="108"/>
    <s v="Indian"/>
    <s v="completed"/>
    <n v="720"/>
    <x v="1"/>
    <x v="3"/>
    <x v="5"/>
    <n v="1"/>
  </r>
  <r>
    <s v="65769903858de4867b726046"/>
    <s v="657698e5858de4867b725d07"/>
    <m/>
    <s v="657590cb858de4867b557100"/>
    <x v="102"/>
    <x v="89"/>
    <x v="2969"/>
    <x v="1"/>
    <x v="1"/>
    <s v="no-refund"/>
    <b v="0"/>
    <m/>
    <b v="0"/>
    <b v="1"/>
    <b v="0"/>
    <d v="2023-12-11T05:07:15"/>
    <x v="10"/>
    <s v="2023-12-11T05:07:15.343Z"/>
    <s v="2023-12-11 05:07:15"/>
    <n v="0"/>
    <s v="65769903858de4867b726049"/>
    <m/>
    <s v="Missing"/>
    <m/>
    <s v="Missing"/>
    <n v="0.33333333333333298"/>
    <s v="Normal"/>
    <s v="Exotel"/>
    <x v="5"/>
    <s v="f6828fd38edab7c5545572fc000017cb"/>
    <m/>
    <s v="completed"/>
    <n v="36"/>
    <m/>
    <m/>
    <m/>
    <s v="completed"/>
    <n v="20"/>
    <x v="1"/>
    <x v="3"/>
    <x v="5"/>
    <n v="1"/>
  </r>
  <r>
    <s v="65769909858de4867b726107"/>
    <s v="65769245858de4867b6fb5c2"/>
    <m/>
    <s v="65054784f5f203225bfcdcb6"/>
    <x v="41"/>
    <x v="41"/>
    <x v="2962"/>
    <x v="1"/>
    <x v="1"/>
    <s v="no-refund"/>
    <b v="0"/>
    <m/>
    <b v="0"/>
    <b v="0"/>
    <b v="0"/>
    <d v="2023-12-11T05:07:21"/>
    <x v="10"/>
    <s v="2023-12-11T05:07:21.003Z"/>
    <s v="2023-12-11 05:07:21"/>
    <n v="0"/>
    <s v="65769909858de4867b72610a"/>
    <m/>
    <s v="Missing"/>
    <m/>
    <s v="Missing"/>
    <n v="3"/>
    <s v="Normal"/>
    <s v="Exotel"/>
    <x v="1"/>
    <s v="23ecca3d2124279313c167e9b21a17cb"/>
    <n v="15"/>
    <s v="completed"/>
    <n v="187"/>
    <n v="15"/>
    <n v="15"/>
    <s v="Indian"/>
    <s v="completed"/>
    <n v="180"/>
    <x v="6"/>
    <x v="3"/>
    <x v="5"/>
    <n v="1"/>
  </r>
  <r>
    <s v="657699b9858de4867b726bf9"/>
    <s v="6576828b858de4867b6a89d3"/>
    <m/>
    <s v="656a76a964aaf999f4d17b6e"/>
    <x v="57"/>
    <x v="56"/>
    <x v="2959"/>
    <x v="1"/>
    <x v="1"/>
    <s v="no-refund"/>
    <b v="0"/>
    <m/>
    <b v="0"/>
    <b v="0"/>
    <b v="0"/>
    <d v="2023-12-11T05:10:17"/>
    <x v="10"/>
    <s v="2023-12-11T05:10:17.388Z"/>
    <s v="2023-12-11 05:10:17"/>
    <n v="0"/>
    <s v="657699b9858de4867b726bfc"/>
    <m/>
    <s v="Missing"/>
    <m/>
    <s v="Missing"/>
    <n v="4.2"/>
    <s v="Normal"/>
    <s v="Exotel"/>
    <x v="1"/>
    <s v="845935430ee73420ecba52270ece17cb"/>
    <n v="37.799999999999997"/>
    <s v="completed"/>
    <n v="258"/>
    <n v="15.12"/>
    <n v="37.799999999999997"/>
    <s v="Indian"/>
    <s v="completed"/>
    <n v="252"/>
    <x v="1"/>
    <x v="3"/>
    <x v="5"/>
    <n v="1"/>
  </r>
  <r>
    <s v="65769a65858de4867b727395"/>
    <s v="65769245858de4867b6fb5c2"/>
    <m/>
    <s v="65054784f5f203225bfcdcb6"/>
    <x v="41"/>
    <x v="41"/>
    <x v="2962"/>
    <x v="1"/>
    <x v="1"/>
    <s v="no-refund"/>
    <b v="0"/>
    <m/>
    <b v="0"/>
    <b v="0"/>
    <b v="0"/>
    <d v="2023-12-11T05:13:09"/>
    <x v="10"/>
    <s v="2023-12-11T05:13:09.019Z"/>
    <s v="2023-12-11 05:13:09"/>
    <n v="0"/>
    <s v="65769a65858de4867b7273a6"/>
    <m/>
    <s v="Missing"/>
    <m/>
    <s v="Missing"/>
    <n v="6.7333333333333298"/>
    <s v="Normal"/>
    <s v="Exotel"/>
    <x v="1"/>
    <s v="78f6493fed4cf5ebd5ad73d700aa17cb"/>
    <n v="74.066666666666606"/>
    <s v="completed"/>
    <n v="410"/>
    <n v="37.033333333333303"/>
    <n v="74.066666666666606"/>
    <s v="Indian"/>
    <s v="completed"/>
    <n v="404"/>
    <x v="1"/>
    <x v="3"/>
    <x v="5"/>
    <n v="1"/>
  </r>
  <r>
    <s v="65769a68858de4867b727543"/>
    <s v="65769a56858de4867b727251"/>
    <m/>
    <s v="65054786f5f203225bfcdd1f"/>
    <x v="85"/>
    <x v="23"/>
    <x v="2970"/>
    <x v="1"/>
    <x v="1"/>
    <s v="no-refund"/>
    <b v="0"/>
    <m/>
    <b v="0"/>
    <b v="1"/>
    <b v="0"/>
    <d v="2023-12-11T05:13:12"/>
    <x v="10"/>
    <s v="2023-12-11T05:13:12.198Z"/>
    <s v="2023-12-11 05:13:12"/>
    <n v="0"/>
    <s v="65769a68858de4867b727546"/>
    <m/>
    <s v="Missing"/>
    <m/>
    <s v="Missing"/>
    <n v="0"/>
    <s v="Normal"/>
    <s v="Exotel"/>
    <x v="4"/>
    <s v="c9e1f40445e2cf4ec1f392c35cdd17cb"/>
    <m/>
    <s v="no-answer"/>
    <n v="0"/>
    <m/>
    <m/>
    <m/>
    <m/>
    <n v="0"/>
    <x v="6"/>
    <x v="3"/>
    <x v="5"/>
    <n v="1"/>
  </r>
  <r>
    <s v="65769cb2858de4867b739c94"/>
    <s v="657690a1858de4867b6f4401"/>
    <m/>
    <s v="65054786f5f203225bfcdd1f"/>
    <x v="85"/>
    <x v="23"/>
    <x v="2971"/>
    <x v="1"/>
    <x v="1"/>
    <s v="no-refund"/>
    <b v="0"/>
    <m/>
    <b v="0"/>
    <b v="1"/>
    <b v="0"/>
    <d v="2023-12-11T05:22:58"/>
    <x v="10"/>
    <s v="2023-12-11T05:22:58.879Z"/>
    <s v="2023-12-11 05:22:58"/>
    <n v="0"/>
    <s v="65769cb3858de4867b739c98"/>
    <m/>
    <s v="Missing"/>
    <m/>
    <s v="Missing"/>
    <n v="3"/>
    <s v="Normal"/>
    <s v="Exotel"/>
    <x v="1"/>
    <s v="532b6356abe985c3b8f7198f4cbe17cb"/>
    <n v="0"/>
    <s v="completed"/>
    <n v="189"/>
    <n v="0"/>
    <n v="0"/>
    <s v="Indian"/>
    <s v="completed"/>
    <n v="180"/>
    <x v="2"/>
    <x v="3"/>
    <x v="5"/>
    <n v="1"/>
  </r>
  <r>
    <s v="65769d1d858de4867b7455c0"/>
    <s v="65769ac9858de4867b727a3c"/>
    <m/>
    <s v="656c93482d32774bed816333"/>
    <x v="65"/>
    <x v="64"/>
    <x v="2972"/>
    <x v="1"/>
    <x v="1"/>
    <s v="no-refund"/>
    <b v="0"/>
    <m/>
    <b v="0"/>
    <b v="1"/>
    <b v="0"/>
    <d v="2023-12-11T05:24:45"/>
    <x v="10"/>
    <s v="2023-12-11T05:24:45.915Z"/>
    <s v="2023-12-11 05:24:45"/>
    <n v="0"/>
    <s v="65769d1e858de4867b7455c3"/>
    <m/>
    <s v="Missing"/>
    <m/>
    <s v="Missing"/>
    <n v="2.4833333333333298"/>
    <s v="Normal"/>
    <s v="Exotel"/>
    <x v="1"/>
    <s v="b1f1a875c0a0f511d6d62b84754217cb"/>
    <n v="0"/>
    <s v="completed"/>
    <n v="165"/>
    <n v="0"/>
    <n v="0"/>
    <s v="Indian"/>
    <s v="completed"/>
    <n v="149"/>
    <x v="6"/>
    <x v="3"/>
    <x v="5"/>
    <n v="1"/>
  </r>
  <r>
    <s v="65769ded858de4867b74bf7d"/>
    <s v="65769dd3858de4867b74b232"/>
    <m/>
    <s v="656a717564aaf999f4d1715d"/>
    <x v="54"/>
    <x v="53"/>
    <x v="2973"/>
    <x v="1"/>
    <x v="1"/>
    <s v="no-refund"/>
    <b v="0"/>
    <m/>
    <b v="0"/>
    <b v="1"/>
    <b v="0"/>
    <d v="2023-12-11T05:28:13"/>
    <x v="10"/>
    <s v="2023-12-11T05:28:13.305Z"/>
    <s v="2023-12-11 05:28:13"/>
    <n v="0"/>
    <s v="65769ded858de4867b74c0bf"/>
    <m/>
    <s v="Missing"/>
    <m/>
    <s v="Missing"/>
    <n v="0.68333333333333302"/>
    <s v="Normal"/>
    <s v="Exotel"/>
    <x v="1"/>
    <s v="739121aff2cbbaea70506a6c20a817cb"/>
    <n v="0"/>
    <s v="completed"/>
    <n v="50"/>
    <n v="0"/>
    <n v="0"/>
    <s v="Indian"/>
    <s v="completed"/>
    <n v="41"/>
    <x v="6"/>
    <x v="3"/>
    <x v="5"/>
    <n v="1"/>
  </r>
  <r>
    <s v="65769e58858de4867b74fc17"/>
    <s v="65769e30858de4867b74f845"/>
    <m/>
    <s v="656a717564aaf999f4d1715d"/>
    <x v="54"/>
    <x v="53"/>
    <x v="2974"/>
    <x v="1"/>
    <x v="1"/>
    <s v="no-refund"/>
    <b v="0"/>
    <m/>
    <b v="0"/>
    <b v="1"/>
    <b v="0"/>
    <d v="2023-12-11T05:30:00"/>
    <x v="10"/>
    <s v="2023-12-11T05:30:00.697Z"/>
    <s v="2023-12-11 05:30:00"/>
    <n v="0"/>
    <s v="65769e59858de4867b74fc1f"/>
    <m/>
    <s v="Missing"/>
    <m/>
    <s v="Missing"/>
    <n v="0.45"/>
    <s v="Normal"/>
    <s v="Exotel"/>
    <x v="5"/>
    <s v="87c7f4e114059c69ea0f1dc7380117cb"/>
    <m/>
    <s v="completed"/>
    <n v="38"/>
    <m/>
    <m/>
    <m/>
    <s v="completed"/>
    <n v="27"/>
    <x v="6"/>
    <x v="3"/>
    <x v="5"/>
    <n v="1"/>
  </r>
  <r>
    <s v="65769e8e858de4867b74fde1"/>
    <s v="65769e30858de4867b74f845"/>
    <m/>
    <s v="656c93482d32774bed816333"/>
    <x v="65"/>
    <x v="64"/>
    <x v="2974"/>
    <x v="1"/>
    <x v="1"/>
    <s v="no-refund"/>
    <b v="0"/>
    <m/>
    <b v="0"/>
    <b v="1"/>
    <b v="0"/>
    <d v="2023-12-11T05:30:54"/>
    <x v="10"/>
    <s v="2023-12-11T05:30:54.848Z"/>
    <s v="2023-12-11 05:30:54"/>
    <n v="0"/>
    <s v="65769e8f858de4867b74fde6"/>
    <m/>
    <s v="Missing"/>
    <m/>
    <s v="Missing"/>
    <n v="1.1499999999999999"/>
    <s v="Normal"/>
    <s v="Exotel"/>
    <x v="1"/>
    <s v="e20686638a198ff079eb047072ef17cb"/>
    <n v="0"/>
    <s v="completed"/>
    <n v="77"/>
    <n v="0"/>
    <n v="0"/>
    <s v="Indian"/>
    <s v="completed"/>
    <n v="69"/>
    <x v="6"/>
    <x v="3"/>
    <x v="5"/>
    <n v="1"/>
  </r>
  <r>
    <s v="65769eac858de4867b74fe4f"/>
    <s v="653a611f3a5d2d2c2d0cc251"/>
    <s v="completed"/>
    <s v="656a76a964aaf999f4d17b6e"/>
    <x v="57"/>
    <x v="56"/>
    <x v="1296"/>
    <x v="0"/>
    <x v="0"/>
    <s v="no-refund"/>
    <b v="0"/>
    <n v="660"/>
    <b v="0"/>
    <b v="0"/>
    <b v="0"/>
    <d v="2023-12-11T05:31:24"/>
    <x v="10"/>
    <s v="2023-12-11T05:31:24.604Z"/>
    <s v="2023-12-11 05:31:24"/>
    <n v="0"/>
    <s v="65769eac858de4867b74fe51"/>
    <s v="2023-12-11T05:31:44.383Z"/>
    <s v="2023-12-11 05:31:44"/>
    <s v="2023-12-11T05:42:46.950Z"/>
    <s v="2023-12-11 05:42:46"/>
    <n v="11.042783333333301"/>
    <m/>
    <m/>
    <x v="0"/>
    <m/>
    <n v="97.8"/>
    <m/>
    <m/>
    <n v="39.119999999999997"/>
    <n v="97.8"/>
    <s v="Indian"/>
    <m/>
    <m/>
    <x v="4"/>
    <x v="3"/>
    <x v="5"/>
    <n v="0"/>
  </r>
  <r>
    <s v="65769f94858de4867b751346"/>
    <s v="6574ca6e858de4867b49c49f"/>
    <s v="completed"/>
    <s v="656a717564aaf999f4d1715d"/>
    <x v="54"/>
    <x v="53"/>
    <x v="2728"/>
    <x v="0"/>
    <x v="0"/>
    <s v="no-refund"/>
    <b v="0"/>
    <n v="480"/>
    <b v="0"/>
    <b v="0"/>
    <b v="0"/>
    <d v="2023-12-11T05:35:16"/>
    <x v="10"/>
    <s v="2023-12-11T05:35:16.350Z"/>
    <s v="2023-12-11 05:35:16"/>
    <n v="0"/>
    <s v="65769f94858de4867b751348"/>
    <s v="2023-12-11T05:35:31.161Z"/>
    <s v="2023-12-11 05:35:31"/>
    <s v="2023-12-11T05:44:42.097Z"/>
    <s v="2023-12-11 05:44:42"/>
    <n v="9.1822666666666599"/>
    <m/>
    <m/>
    <x v="0"/>
    <m/>
    <n v="81"/>
    <m/>
    <m/>
    <n v="32.4"/>
    <n v="81"/>
    <s v="Indian"/>
    <m/>
    <m/>
    <x v="4"/>
    <x v="3"/>
    <x v="5"/>
    <n v="0"/>
  </r>
  <r>
    <s v="6576a068858de4867b7525bf"/>
    <s v="65769fb8858de4867b751538"/>
    <m/>
    <s v="651487105fe5a234ac86a1a5"/>
    <x v="90"/>
    <x v="68"/>
    <x v="2975"/>
    <x v="1"/>
    <x v="1"/>
    <s v="no-refund"/>
    <b v="0"/>
    <m/>
    <b v="0"/>
    <b v="1"/>
    <b v="0"/>
    <d v="2023-12-11T05:38:48"/>
    <x v="10"/>
    <s v="2023-12-11T05:38:48.189Z"/>
    <s v="2023-12-11 05:38:48"/>
    <n v="0"/>
    <s v="6576a068858de4867b7525cc"/>
    <m/>
    <s v="Missing"/>
    <m/>
    <s v="Missing"/>
    <n v="0"/>
    <s v="Normal"/>
    <s v="Exotel"/>
    <x v="4"/>
    <s v="a69f9111953f015e95504a3edfbc17cb"/>
    <m/>
    <s v="no-answer"/>
    <n v="0"/>
    <m/>
    <m/>
    <m/>
    <m/>
    <n v="0"/>
    <x v="7"/>
    <x v="3"/>
    <x v="5"/>
    <n v="1"/>
  </r>
  <r>
    <s v="6576a100858de4867b752c87"/>
    <s v="65769fb8858de4867b751538"/>
    <m/>
    <s v="65054789f5f203225bfcdd85"/>
    <x v="88"/>
    <x v="19"/>
    <x v="2975"/>
    <x v="1"/>
    <x v="1"/>
    <s v="no-refund"/>
    <b v="0"/>
    <m/>
    <b v="0"/>
    <b v="1"/>
    <b v="0"/>
    <d v="2023-12-11T05:41:20"/>
    <x v="10"/>
    <s v="2023-12-11T05:41:20.391Z"/>
    <s v="2023-12-11 05:41:20"/>
    <n v="0"/>
    <s v="6576a100858de4867b752c8b"/>
    <m/>
    <s v="Missing"/>
    <m/>
    <s v="Missing"/>
    <n v="0"/>
    <s v="Normal"/>
    <s v="Exotel"/>
    <x v="4"/>
    <s v="16da4f68ad4d38a4a4b5c255acf317cb"/>
    <m/>
    <s v="no-answer"/>
    <n v="0"/>
    <m/>
    <m/>
    <m/>
    <m/>
    <n v="0"/>
    <x v="1"/>
    <x v="3"/>
    <x v="5"/>
    <n v="1"/>
  </r>
  <r>
    <s v="6576a136858de4867b752fd7"/>
    <s v="6575709a858de4867b518d0f"/>
    <s v="incomplete"/>
    <s v="65054786f5f203225bfcdd0d"/>
    <x v="0"/>
    <x v="0"/>
    <x v="2800"/>
    <x v="0"/>
    <x v="0"/>
    <s v="no-refund"/>
    <b v="0"/>
    <n v="300"/>
    <b v="0"/>
    <b v="0"/>
    <b v="0"/>
    <d v="2023-12-11T05:42:14"/>
    <x v="10"/>
    <s v="2023-12-11T05:42:14.455Z"/>
    <s v="2023-12-11 05:42:14"/>
    <n v="0"/>
    <s v="6576a136858de4867b752fd9"/>
    <s v="2023-12-11T05:47:12.175Z"/>
    <s v="2023-12-11 05:47:12"/>
    <s v="2023-12-11T05:47:12.577Z"/>
    <s v="2023-12-11 05:47:12"/>
    <n v="6.7000000000000002E-3"/>
    <m/>
    <m/>
    <x v="0"/>
    <m/>
    <m/>
    <m/>
    <m/>
    <m/>
    <m/>
    <m/>
    <m/>
    <m/>
    <x v="2"/>
    <x v="3"/>
    <x v="5"/>
    <n v="0"/>
  </r>
  <r>
    <s v="6576a14d858de4867b753149"/>
    <s v="65769fb8858de4867b751538"/>
    <m/>
    <s v="652719fa353fbcc9d2e7ba88"/>
    <x v="5"/>
    <x v="5"/>
    <x v="2975"/>
    <x v="1"/>
    <x v="1"/>
    <s v="no-refund"/>
    <b v="0"/>
    <m/>
    <b v="0"/>
    <b v="1"/>
    <b v="0"/>
    <d v="2023-12-11T05:42:37"/>
    <x v="10"/>
    <s v="2023-12-11T05:42:37.260Z"/>
    <s v="2023-12-11 05:42:37"/>
    <n v="0"/>
    <s v="6576a14d858de4867b753151"/>
    <m/>
    <s v="Missing"/>
    <m/>
    <s v="Missing"/>
    <n v="0"/>
    <s v="Normal"/>
    <s v="Exotel"/>
    <x v="3"/>
    <s v="3f5457f03309a6858c237b65ed6c17cb"/>
    <m/>
    <s v="completed"/>
    <n v="7"/>
    <m/>
    <m/>
    <m/>
    <s v="canceled"/>
    <n v="0"/>
    <x v="2"/>
    <x v="3"/>
    <x v="5"/>
    <n v="1"/>
  </r>
  <r>
    <s v="6576a1b4858de4867b75356a"/>
    <s v="65769fb8858de4867b751538"/>
    <m/>
    <s v="65054786f5f203225bfcdd01"/>
    <x v="36"/>
    <x v="36"/>
    <x v="2975"/>
    <x v="1"/>
    <x v="1"/>
    <s v="no-refund"/>
    <b v="0"/>
    <m/>
    <b v="0"/>
    <b v="1"/>
    <b v="0"/>
    <d v="2023-12-11T05:44:20"/>
    <x v="10"/>
    <s v="2023-12-11T05:44:20.275Z"/>
    <s v="2023-12-11 05:44:20"/>
    <n v="0"/>
    <s v="6576a1b4858de4867b753579"/>
    <m/>
    <s v="Missing"/>
    <m/>
    <s v="Missing"/>
    <n v="3"/>
    <s v="Normal"/>
    <s v="Exotel"/>
    <x v="1"/>
    <s v="57080f59c1e2f6610518235efd8417cb"/>
    <n v="0"/>
    <s v="completed"/>
    <n v="205"/>
    <n v="0"/>
    <n v="0"/>
    <s v="Indian"/>
    <s v="completed"/>
    <n v="180"/>
    <x v="1"/>
    <x v="3"/>
    <x v="5"/>
    <n v="1"/>
  </r>
  <r>
    <s v="6576a212858de4867b753c10"/>
    <s v="653a611f3a5d2d2c2d0cc251"/>
    <s v="completed"/>
    <s v="656a76a964aaf999f4d17b6e"/>
    <x v="57"/>
    <x v="56"/>
    <x v="1296"/>
    <x v="0"/>
    <x v="0"/>
    <s v="no-refund"/>
    <b v="0"/>
    <n v="720"/>
    <b v="0"/>
    <b v="0"/>
    <b v="0"/>
    <d v="2023-12-11T05:45:54"/>
    <x v="10"/>
    <s v="2023-12-11T05:45:54.282Z"/>
    <s v="2023-12-11 05:45:54"/>
    <n v="0"/>
    <s v="6576a212858de4867b753c12"/>
    <s v="2023-12-11T05:46:07.038Z"/>
    <s v="2023-12-11 05:46:07"/>
    <s v="2023-12-11T05:58:03.732Z"/>
    <s v="2023-12-11 05:58:03"/>
    <n v="11.944899999999899"/>
    <m/>
    <m/>
    <x v="0"/>
    <m/>
    <n v="105.9"/>
    <m/>
    <m/>
    <n v="42.36"/>
    <n v="105.9"/>
    <s v="Indian"/>
    <m/>
    <m/>
    <x v="8"/>
    <x v="3"/>
    <x v="5"/>
    <n v="0"/>
  </r>
  <r>
    <s v="6576a2ab858de4867b7563cc"/>
    <s v="6576a26b858de4867b7551f1"/>
    <m/>
    <s v="656a717564aaf999f4d1715d"/>
    <x v="54"/>
    <x v="53"/>
    <x v="2976"/>
    <x v="1"/>
    <x v="1"/>
    <s v="no-refund"/>
    <b v="0"/>
    <m/>
    <b v="0"/>
    <b v="1"/>
    <b v="0"/>
    <d v="2023-12-11T05:48:27"/>
    <x v="10"/>
    <s v="2023-12-11T05:48:27.866Z"/>
    <s v="2023-12-11 05:48:27"/>
    <n v="0"/>
    <s v="6576a2ac858de4867b7563ee"/>
    <m/>
    <s v="Missing"/>
    <m/>
    <s v="Missing"/>
    <n v="0.116666666666666"/>
    <s v="Normal"/>
    <s v="Exotel"/>
    <x v="5"/>
    <s v="e5c6477c1c78a5826b4ee8d7723317cb"/>
    <m/>
    <s v="completed"/>
    <n v="15"/>
    <m/>
    <m/>
    <m/>
    <s v="completed"/>
    <n v="7"/>
    <x v="7"/>
    <x v="3"/>
    <x v="5"/>
    <n v="1"/>
  </r>
  <r>
    <s v="6576a34b858de4867b756e0c"/>
    <s v="6576a322858de4867b756bea"/>
    <m/>
    <s v="65054786f5f203225bfcdd1f"/>
    <x v="85"/>
    <x v="23"/>
    <x v="2977"/>
    <x v="1"/>
    <x v="1"/>
    <s v="no-refund"/>
    <b v="0"/>
    <m/>
    <b v="0"/>
    <b v="1"/>
    <b v="0"/>
    <d v="2023-12-11T05:51:07"/>
    <x v="10"/>
    <s v="2023-12-11T05:51:07.114Z"/>
    <s v="2023-12-11 05:51:07"/>
    <n v="0"/>
    <s v="6576a34b858de4867b756e10"/>
    <m/>
    <s v="Missing"/>
    <m/>
    <s v="Missing"/>
    <n v="0.61666666666666603"/>
    <s v="Normal"/>
    <s v="Exotel"/>
    <x v="1"/>
    <s v="451d6407fc70d77d154a88c4aa3017cb"/>
    <n v="0"/>
    <s v="completed"/>
    <n v="54"/>
    <n v="0"/>
    <n v="0"/>
    <s v="Indian"/>
    <s v="completed"/>
    <n v="37"/>
    <x v="7"/>
    <x v="3"/>
    <x v="5"/>
    <n v="1"/>
  </r>
  <r>
    <s v="6576a365858de4867b7571df"/>
    <s v="6576a352858de4867b756fb2"/>
    <m/>
    <s v="656a717564aaf999f4d1715d"/>
    <x v="54"/>
    <x v="53"/>
    <x v="2978"/>
    <x v="1"/>
    <x v="1"/>
    <s v="no-refund"/>
    <b v="0"/>
    <m/>
    <b v="0"/>
    <b v="1"/>
    <b v="0"/>
    <d v="2023-12-11T05:51:33"/>
    <x v="10"/>
    <s v="2023-12-11T05:51:33.839Z"/>
    <s v="2023-12-11 05:51:33"/>
    <n v="0"/>
    <s v="6576a366858de4867b7571e2"/>
    <m/>
    <s v="Missing"/>
    <m/>
    <s v="Missing"/>
    <n v="0"/>
    <s v="Normal"/>
    <s v="Exotel"/>
    <x v="2"/>
    <s v="2582f65f1c7ef8a941b5c999572c17cb"/>
    <m/>
    <s v="completed"/>
    <n v="37"/>
    <m/>
    <m/>
    <m/>
    <s v="busy"/>
    <n v="0"/>
    <x v="1"/>
    <x v="3"/>
    <x v="5"/>
    <n v="1"/>
  </r>
  <r>
    <s v="6576a387858de4867b7574b0"/>
    <s v="6576a356858de4867b756fd1"/>
    <m/>
    <s v="656c93482d32774bed816333"/>
    <x v="65"/>
    <x v="64"/>
    <x v="2979"/>
    <x v="1"/>
    <x v="1"/>
    <s v="no-refund"/>
    <b v="0"/>
    <m/>
    <b v="0"/>
    <b v="1"/>
    <b v="0"/>
    <d v="2023-12-11T05:52:07"/>
    <x v="10"/>
    <s v="2023-12-11T05:52:07.606Z"/>
    <s v="2023-12-11 05:52:07"/>
    <n v="0"/>
    <s v="6576a388858de4867b7574b4"/>
    <m/>
    <s v="Missing"/>
    <m/>
    <s v="Missing"/>
    <n v="0"/>
    <s v="Normal"/>
    <s v="Exotel"/>
    <x v="3"/>
    <s v="6da3e08187adaf9476e53ac160b917cb"/>
    <m/>
    <s v="completed"/>
    <n v="10"/>
    <m/>
    <m/>
    <m/>
    <s v="canceled"/>
    <n v="0"/>
    <x v="1"/>
    <x v="3"/>
    <x v="5"/>
    <n v="1"/>
  </r>
  <r>
    <s v="6576a395858de4867b75770f"/>
    <s v="6576a352858de4867b756fb2"/>
    <m/>
    <s v="65054786f5f203225bfcdd1f"/>
    <x v="85"/>
    <x v="23"/>
    <x v="2978"/>
    <x v="1"/>
    <x v="1"/>
    <s v="no-refund"/>
    <b v="0"/>
    <m/>
    <b v="0"/>
    <b v="1"/>
    <b v="0"/>
    <d v="2023-12-11T05:52:21"/>
    <x v="10"/>
    <s v="2023-12-11T05:52:21.628Z"/>
    <s v="2023-12-11 05:52:21"/>
    <n v="0"/>
    <s v="6576a396858de4867b757712"/>
    <m/>
    <s v="Missing"/>
    <m/>
    <s v="Missing"/>
    <n v="0"/>
    <s v="Normal"/>
    <s v="Exotel"/>
    <x v="3"/>
    <s v="035e2aceb946e606bbf4e82c699917cb"/>
    <m/>
    <s v="completed"/>
    <n v="21"/>
    <m/>
    <m/>
    <m/>
    <s v="canceled"/>
    <n v="0"/>
    <x v="2"/>
    <x v="3"/>
    <x v="5"/>
    <n v="1"/>
  </r>
  <r>
    <s v="6576a3f1858de4867b757f2a"/>
    <s v="65751671858de4867b4b2fd3"/>
    <m/>
    <s v="65054786f5f203225bfcdd1f"/>
    <x v="85"/>
    <x v="23"/>
    <x v="2980"/>
    <x v="1"/>
    <x v="1"/>
    <s v="no-refund"/>
    <b v="0"/>
    <m/>
    <b v="0"/>
    <b v="1"/>
    <b v="0"/>
    <d v="2023-12-11T05:53:53"/>
    <x v="10"/>
    <s v="2023-12-11T05:53:53.683Z"/>
    <s v="2023-12-11 05:53:53"/>
    <n v="0"/>
    <s v="6576a3f2858de4867b757f2d"/>
    <m/>
    <s v="Missing"/>
    <m/>
    <s v="Missing"/>
    <n v="0.46666666666666601"/>
    <s v="Normal"/>
    <s v="Exotel"/>
    <x v="5"/>
    <s v="f498b5b9ea2b4d6ebb15b4a0425b17cb"/>
    <m/>
    <s v="completed"/>
    <n v="53"/>
    <m/>
    <m/>
    <m/>
    <s v="completed"/>
    <n v="28"/>
    <x v="7"/>
    <x v="3"/>
    <x v="5"/>
    <n v="1"/>
  </r>
  <r>
    <s v="6576a41a858de4867b75866c"/>
    <s v="6576a26b858de4867b7551f1"/>
    <m/>
    <s v="656a717564aaf999f4d1715d"/>
    <x v="54"/>
    <x v="53"/>
    <x v="2976"/>
    <x v="1"/>
    <x v="1"/>
    <s v="no-refund"/>
    <b v="0"/>
    <m/>
    <b v="0"/>
    <b v="1"/>
    <b v="0"/>
    <d v="2023-12-11T05:54:34"/>
    <x v="10"/>
    <s v="2023-12-11T05:54:34.154Z"/>
    <s v="2023-12-11 05:54:34"/>
    <n v="0"/>
    <s v="6576a41a858de4867b758677"/>
    <m/>
    <s v="Missing"/>
    <m/>
    <s v="Missing"/>
    <n v="1.4833333333333301"/>
    <s v="Normal"/>
    <s v="Exotel"/>
    <x v="1"/>
    <s v="d61354d0dc48122a54253844e74717cb"/>
    <n v="0"/>
    <s v="completed"/>
    <n v="96"/>
    <n v="0"/>
    <n v="0"/>
    <s v="Indian"/>
    <s v="completed"/>
    <n v="89"/>
    <x v="1"/>
    <x v="3"/>
    <x v="5"/>
    <n v="1"/>
  </r>
  <r>
    <s v="6576a435858de4867b758ae1"/>
    <s v="6576a41e858de4867b75886f"/>
    <m/>
    <s v="655f354df9e3a0877f9831f5"/>
    <x v="15"/>
    <x v="15"/>
    <x v="2981"/>
    <x v="1"/>
    <x v="1"/>
    <s v="no-refund"/>
    <b v="0"/>
    <m/>
    <b v="0"/>
    <b v="1"/>
    <b v="0"/>
    <d v="2023-12-11T05:55:01"/>
    <x v="10"/>
    <s v="2023-12-11T05:55:01.585Z"/>
    <s v="2023-12-11 05:55:01"/>
    <n v="0"/>
    <s v="6576a436858de4867b758ae5"/>
    <m/>
    <s v="Missing"/>
    <m/>
    <s v="Missing"/>
    <n v="0"/>
    <s v="Normal"/>
    <s v="Exotel"/>
    <x v="2"/>
    <s v="2c10804a5f50b9843300928d000d17cb"/>
    <m/>
    <s v="completed"/>
    <n v="27"/>
    <m/>
    <m/>
    <m/>
    <s v="busy"/>
    <n v="0"/>
    <x v="1"/>
    <x v="3"/>
    <x v="5"/>
    <n v="1"/>
  </r>
  <r>
    <s v="6576a48c858de4867b7592d5"/>
    <s v="6576a461858de4867b758cfb"/>
    <m/>
    <s v="656a717564aaf999f4d1715d"/>
    <x v="54"/>
    <x v="53"/>
    <x v="2982"/>
    <x v="1"/>
    <x v="1"/>
    <s v="no-refund"/>
    <b v="0"/>
    <m/>
    <b v="0"/>
    <b v="1"/>
    <b v="0"/>
    <d v="2023-12-11T05:56:28"/>
    <x v="10"/>
    <s v="2023-12-11T05:56:28.389Z"/>
    <s v="2023-12-11 05:56:28"/>
    <n v="0"/>
    <s v="6576a48c858de4867b7592da"/>
    <m/>
    <s v="Missing"/>
    <m/>
    <s v="Missing"/>
    <n v="0"/>
    <s v="Normal"/>
    <s v="Exotel"/>
    <x v="4"/>
    <s v="1d8e36314d96d8217eefcb6deaa917cb"/>
    <m/>
    <s v="completed"/>
    <n v="37"/>
    <m/>
    <m/>
    <m/>
    <s v="no-answer"/>
    <n v="0"/>
    <x v="6"/>
    <x v="3"/>
    <x v="5"/>
    <n v="1"/>
  </r>
  <r>
    <s v="6576a490858de4867b7594db"/>
    <s v="6576a462858de4867b758d26"/>
    <m/>
    <s v="65054786f5f203225bfcdd1f"/>
    <x v="85"/>
    <x v="23"/>
    <x v="2983"/>
    <x v="1"/>
    <x v="1"/>
    <s v="no-refund"/>
    <b v="0"/>
    <m/>
    <b v="0"/>
    <b v="1"/>
    <b v="0"/>
    <d v="2023-12-11T05:56:32"/>
    <x v="10"/>
    <s v="2023-12-11T05:56:32.064Z"/>
    <s v="2023-12-11 05:56:32"/>
    <n v="0"/>
    <s v="6576a490858de4867b7594e8"/>
    <m/>
    <s v="Missing"/>
    <m/>
    <s v="Missing"/>
    <n v="0.3"/>
    <s v="Normal"/>
    <s v="Exotel"/>
    <x v="5"/>
    <s v="d994a9a5de1de15f2e2b1160740617cb"/>
    <m/>
    <s v="completed"/>
    <n v="26"/>
    <m/>
    <m/>
    <m/>
    <s v="completed"/>
    <n v="18"/>
    <x v="7"/>
    <x v="3"/>
    <x v="5"/>
    <n v="1"/>
  </r>
  <r>
    <s v="6576a4b4858de4867b759b83"/>
    <s v="6576a48d858de4867b7592f5"/>
    <m/>
    <s v="65054786f5f203225bfcdd01"/>
    <x v="36"/>
    <x v="36"/>
    <x v="2984"/>
    <x v="1"/>
    <x v="1"/>
    <s v="no-refund"/>
    <b v="0"/>
    <m/>
    <b v="0"/>
    <b v="1"/>
    <b v="0"/>
    <d v="2023-12-11T05:57:08"/>
    <x v="10"/>
    <s v="2023-12-11T05:57:08.882Z"/>
    <s v="2023-12-11 05:57:08"/>
    <n v="0"/>
    <s v="6576a4b5858de4867b759b9b"/>
    <m/>
    <s v="Missing"/>
    <m/>
    <s v="Missing"/>
    <n v="3"/>
    <s v="Normal"/>
    <s v="Exotel"/>
    <x v="1"/>
    <s v="a98a589ac000fbaf4f2291f8fe7717cb"/>
    <n v="0"/>
    <s v="completed"/>
    <n v="200"/>
    <n v="0"/>
    <n v="0"/>
    <s v="Indian"/>
    <s v="completed"/>
    <n v="180"/>
    <x v="6"/>
    <x v="3"/>
    <x v="5"/>
    <n v="1"/>
  </r>
  <r>
    <s v="6576a4b7858de4867b759bc6"/>
    <s v="6576a49d858de4867b759874"/>
    <m/>
    <s v="656a557764aaf999f4d0eee7"/>
    <x v="91"/>
    <x v="73"/>
    <x v="2985"/>
    <x v="1"/>
    <x v="1"/>
    <s v="no-refund"/>
    <b v="0"/>
    <m/>
    <b v="0"/>
    <b v="1"/>
    <b v="0"/>
    <d v="2023-12-11T05:57:11"/>
    <x v="10"/>
    <s v="2023-12-11T05:57:11.242Z"/>
    <s v="2023-12-11 05:57:11"/>
    <n v="0"/>
    <s v="6576a4b7858de4867b759bc9"/>
    <m/>
    <s v="Missing"/>
    <m/>
    <s v="Missing"/>
    <n v="0"/>
    <s v="Normal"/>
    <s v="Exotel"/>
    <x v="4"/>
    <s v="93f3f81899a6b74aefd1ee66fc2017cb"/>
    <m/>
    <s v="no-answer"/>
    <n v="0"/>
    <m/>
    <m/>
    <m/>
    <m/>
    <n v="0"/>
    <x v="6"/>
    <x v="3"/>
    <x v="5"/>
    <n v="1"/>
  </r>
  <r>
    <s v="6576a4d3858de4867b75aa41"/>
    <s v="6576a462858de4867b758d26"/>
    <m/>
    <s v="656c93482d32774bed816333"/>
    <x v="65"/>
    <x v="64"/>
    <x v="2983"/>
    <x v="1"/>
    <x v="1"/>
    <s v="no-refund"/>
    <b v="0"/>
    <m/>
    <b v="0"/>
    <b v="1"/>
    <b v="0"/>
    <d v="2023-12-11T05:57:39"/>
    <x v="10"/>
    <s v="2023-12-11T05:57:39.042Z"/>
    <s v="2023-12-11 05:57:39"/>
    <n v="0"/>
    <s v="6576a4d3858de4867b75aa4d"/>
    <m/>
    <s v="Missing"/>
    <m/>
    <s v="Missing"/>
    <n v="3.3333333333333298E-2"/>
    <s v="Normal"/>
    <s v="Exotel"/>
    <x v="5"/>
    <s v="98e197690a8e9f57568bc02f58fe17cb"/>
    <m/>
    <s v="completed"/>
    <n v="7"/>
    <m/>
    <m/>
    <m/>
    <s v="completed"/>
    <n v="2"/>
    <x v="1"/>
    <x v="3"/>
    <x v="5"/>
    <n v="1"/>
  </r>
  <r>
    <s v="6576a544858de4867b75ae8f"/>
    <s v="6576a429858de4867b7588d0"/>
    <m/>
    <s v="656a76a964aaf999f4d17b6e"/>
    <x v="57"/>
    <x v="56"/>
    <x v="2986"/>
    <x v="1"/>
    <x v="1"/>
    <s v="no-refund"/>
    <b v="0"/>
    <m/>
    <b v="0"/>
    <b v="1"/>
    <b v="0"/>
    <d v="2023-12-11T05:59:32"/>
    <x v="10"/>
    <s v="2023-12-11T05:59:32.807Z"/>
    <s v="2023-12-11 05:59:32"/>
    <n v="0"/>
    <s v="6576a545858de4867b75ae92"/>
    <m/>
    <s v="Missing"/>
    <m/>
    <s v="Missing"/>
    <n v="0.66666666666666596"/>
    <s v="Normal"/>
    <s v="Exotel"/>
    <x v="1"/>
    <s v="5f84e9d18378c6e3cd410d57a9c017cb"/>
    <n v="0"/>
    <s v="completed"/>
    <n v="59"/>
    <n v="0"/>
    <n v="0"/>
    <s v="Indian"/>
    <s v="completed"/>
    <n v="40"/>
    <x v="7"/>
    <x v="3"/>
    <x v="5"/>
    <n v="1"/>
  </r>
  <r>
    <s v="6576a982858de4867b75f8f3"/>
    <s v="652550460ca3656f7f2d5232"/>
    <s v="completed"/>
    <s v="65054787f5f203225bfcdd31"/>
    <x v="40"/>
    <x v="40"/>
    <x v="2580"/>
    <x v="0"/>
    <x v="0"/>
    <s v="no-refund"/>
    <b v="0"/>
    <n v="300"/>
    <b v="0"/>
    <b v="0"/>
    <b v="1"/>
    <d v="2023-12-11T06:17:38"/>
    <x v="10"/>
    <s v="2023-12-11T06:17:38.356Z"/>
    <s v="2023-12-11 06:17:38"/>
    <n v="0"/>
    <s v="6576a982858de4867b75f8f5"/>
    <s v="2023-12-11T06:17:54.266Z"/>
    <s v="2023-12-11 06:17:54"/>
    <s v="2023-12-11T06:20:51.562Z"/>
    <s v="2023-12-11 06:20:51"/>
    <n v="2.9549333333333299"/>
    <m/>
    <m/>
    <x v="0"/>
    <m/>
    <n v="0"/>
    <m/>
    <m/>
    <n v="0"/>
    <n v="0"/>
    <s v="Indian"/>
    <m/>
    <m/>
    <x v="4"/>
    <x v="3"/>
    <x v="6"/>
    <n v="0"/>
  </r>
  <r>
    <s v="6576ab59858de4867b762cbb"/>
    <s v="655db42a8521e7743c3ec587"/>
    <s v="incomplete"/>
    <s v="65054786f5f203225bfcdd0d"/>
    <x v="0"/>
    <x v="0"/>
    <x v="2987"/>
    <x v="0"/>
    <x v="0"/>
    <s v="no-refund"/>
    <b v="0"/>
    <n v="300"/>
    <b v="0"/>
    <b v="0"/>
    <b v="1"/>
    <d v="2023-12-11T06:25:29"/>
    <x v="10"/>
    <s v="2023-12-11T06:25:29.267Z"/>
    <s v="2023-12-11 06:25:29"/>
    <n v="0"/>
    <s v="6576ab59858de4867b762cbd"/>
    <s v="2023-12-11T06:31:14.907Z"/>
    <s v="2023-12-11 06:31:14"/>
    <s v="2023-12-11T06:31:15.181Z"/>
    <s v="2023-12-11 06:31:15"/>
    <n v="4.5666666666666599E-3"/>
    <m/>
    <m/>
    <x v="0"/>
    <m/>
    <m/>
    <m/>
    <m/>
    <m/>
    <m/>
    <m/>
    <m/>
    <m/>
    <x v="2"/>
    <x v="3"/>
    <x v="6"/>
    <n v="0"/>
  </r>
  <r>
    <s v="6576abc9858de4867b763d16"/>
    <s v="655316149e21c36df51816ca"/>
    <m/>
    <s v="65489f0807bc1e26099117f8"/>
    <x v="4"/>
    <x v="4"/>
    <x v="2207"/>
    <x v="1"/>
    <x v="1"/>
    <s v="no-refund"/>
    <b v="0"/>
    <m/>
    <b v="0"/>
    <b v="0"/>
    <b v="0"/>
    <d v="2023-12-11T06:27:21"/>
    <x v="10"/>
    <s v="2023-12-11T06:27:21.800Z"/>
    <s v="2023-12-11 06:27:21"/>
    <n v="0"/>
    <s v="6576abca858de4867b763e0b"/>
    <m/>
    <s v="Missing"/>
    <m/>
    <s v="Missing"/>
    <n v="11"/>
    <s v="Normal"/>
    <s v="Exotel"/>
    <x v="1"/>
    <s v="acf52b9ba44bee8e3da6a034647217cb"/>
    <n v="99"/>
    <s v="completed"/>
    <n v="669"/>
    <n v="39.6"/>
    <n v="99"/>
    <s v="Indian"/>
    <s v="completed"/>
    <n v="660"/>
    <x v="2"/>
    <x v="3"/>
    <x v="6"/>
    <n v="1"/>
  </r>
  <r>
    <s v="6576ac2f858de4867b764f30"/>
    <s v="6575d60d858de4867b607a9f"/>
    <m/>
    <s v="656e09e32d32774bedc8a14d"/>
    <x v="78"/>
    <x v="77"/>
    <x v="2900"/>
    <x v="1"/>
    <x v="1"/>
    <s v="no-refund"/>
    <b v="0"/>
    <m/>
    <b v="0"/>
    <b v="1"/>
    <b v="0"/>
    <d v="2023-12-11T06:29:03"/>
    <x v="10"/>
    <s v="2023-12-11T06:29:03.336Z"/>
    <s v="2023-12-11 06:29:03"/>
    <n v="0"/>
    <s v="6576ac2f858de4867b764f37"/>
    <m/>
    <s v="Missing"/>
    <m/>
    <s v="Missing"/>
    <n v="1.9"/>
    <s v="Normal"/>
    <s v="Exotel"/>
    <x v="1"/>
    <s v="3020b70a95226438ea06af9a401117cb"/>
    <n v="0"/>
    <s v="completed"/>
    <n v="135"/>
    <n v="0"/>
    <n v="0"/>
    <s v="Indian"/>
    <s v="completed"/>
    <n v="114"/>
    <x v="1"/>
    <x v="3"/>
    <x v="6"/>
    <n v="1"/>
  </r>
  <r>
    <s v="6576ad5f858de4867b7682e7"/>
    <s v="6576a50e858de4867b75acde"/>
    <m/>
    <s v="656c93482d32774bed816333"/>
    <x v="65"/>
    <x v="64"/>
    <x v="2988"/>
    <x v="1"/>
    <x v="1"/>
    <s v="no-refund"/>
    <b v="0"/>
    <m/>
    <b v="0"/>
    <b v="1"/>
    <b v="0"/>
    <d v="2023-12-11T06:34:07"/>
    <x v="10"/>
    <s v="2023-12-11T06:34:07.048Z"/>
    <s v="2023-12-11 06:34:07"/>
    <n v="0"/>
    <s v="6576ad5f858de4867b7682ea"/>
    <m/>
    <s v="Missing"/>
    <m/>
    <s v="Missing"/>
    <n v="0.75"/>
    <s v="Normal"/>
    <s v="Exotel"/>
    <x v="1"/>
    <s v="98126eee6cab253cd1a754b0cc0e17cb"/>
    <n v="0"/>
    <s v="completed"/>
    <n v="54"/>
    <n v="0"/>
    <n v="0"/>
    <s v="Indian"/>
    <s v="completed"/>
    <n v="45"/>
    <x v="6"/>
    <x v="3"/>
    <x v="6"/>
    <n v="1"/>
  </r>
  <r>
    <s v="6576ad72858de4867b7684b5"/>
    <s v="6576ad55858de4867b76828f"/>
    <m/>
    <s v="656e09e32d32774bedc8a14d"/>
    <x v="78"/>
    <x v="77"/>
    <x v="2989"/>
    <x v="1"/>
    <x v="1"/>
    <s v="no-refund"/>
    <b v="0"/>
    <m/>
    <b v="0"/>
    <b v="1"/>
    <b v="0"/>
    <d v="2023-12-11T06:34:26"/>
    <x v="10"/>
    <s v="2023-12-11T06:34:26.217Z"/>
    <s v="2023-12-11 06:34:26"/>
    <n v="0"/>
    <s v="6576ad72858de4867b7684d2"/>
    <m/>
    <s v="Missing"/>
    <m/>
    <s v="Missing"/>
    <n v="0"/>
    <s v="Normal"/>
    <s v="Exotel"/>
    <x v="3"/>
    <s v="0320499c2cfa427c4b9eac9f9f4b17cb"/>
    <m/>
    <s v="completed"/>
    <n v="12"/>
    <m/>
    <m/>
    <m/>
    <s v="canceled"/>
    <n v="0"/>
    <x v="2"/>
    <x v="3"/>
    <x v="6"/>
    <n v="1"/>
  </r>
  <r>
    <s v="6576ad99858de4867b768675"/>
    <s v="6576ad55858de4867b76828f"/>
    <m/>
    <s v="656e09e32d32774bedc8a14d"/>
    <x v="78"/>
    <x v="77"/>
    <x v="2989"/>
    <x v="1"/>
    <x v="1"/>
    <s v="no-refund"/>
    <b v="0"/>
    <m/>
    <b v="0"/>
    <b v="1"/>
    <b v="0"/>
    <d v="2023-12-11T06:35:05"/>
    <x v="10"/>
    <s v="2023-12-11T06:35:05.052Z"/>
    <s v="2023-12-11 06:35:05"/>
    <n v="0"/>
    <s v="6576ad99858de4867b768683"/>
    <m/>
    <s v="Missing"/>
    <m/>
    <s v="Missing"/>
    <n v="0"/>
    <s v="Normal"/>
    <s v="Exotel"/>
    <x v="3"/>
    <s v="cfb1bdbaf25a2a1f183b272436f917cb"/>
    <m/>
    <s v="completed"/>
    <n v="12"/>
    <m/>
    <m/>
    <m/>
    <s v="canceled"/>
    <n v="0"/>
    <x v="6"/>
    <x v="3"/>
    <x v="6"/>
    <n v="1"/>
  </r>
  <r>
    <s v="6576adbf858de4867b7688c9"/>
    <s v="6576ad96858de4867b768610"/>
    <m/>
    <s v="65054789f5f203225bfcdd8e"/>
    <x v="3"/>
    <x v="3"/>
    <x v="2990"/>
    <x v="1"/>
    <x v="1"/>
    <s v="no-refund"/>
    <b v="0"/>
    <m/>
    <b v="0"/>
    <b v="1"/>
    <b v="0"/>
    <d v="2023-12-11T06:35:43"/>
    <x v="10"/>
    <s v="2023-12-11T06:35:43.124Z"/>
    <s v="2023-12-11 06:35:43"/>
    <n v="0"/>
    <s v="6576adbf858de4867b7688cd"/>
    <m/>
    <s v="Missing"/>
    <m/>
    <s v="Missing"/>
    <n v="0"/>
    <s v="Normal"/>
    <s v="Exotel"/>
    <x v="2"/>
    <s v="3a5c44e028a62508826d74c9cb2c17cb"/>
    <m/>
    <s v="busy"/>
    <n v="0"/>
    <m/>
    <m/>
    <m/>
    <m/>
    <n v="0"/>
    <x v="1"/>
    <x v="3"/>
    <x v="6"/>
    <n v="1"/>
  </r>
  <r>
    <s v="6576adc3858de4867b768a97"/>
    <s v="655db42a8521e7743c3ec587"/>
    <s v="incomplete"/>
    <s v="65054786f5f203225bfcdd0d"/>
    <x v="0"/>
    <x v="0"/>
    <x v="2987"/>
    <x v="0"/>
    <x v="0"/>
    <s v="no-refund"/>
    <b v="0"/>
    <n v="300"/>
    <b v="0"/>
    <b v="0"/>
    <b v="1"/>
    <d v="2023-12-11T06:35:47"/>
    <x v="10"/>
    <s v="2023-12-11T06:35:47.504Z"/>
    <s v="2023-12-11 06:35:47"/>
    <n v="0"/>
    <s v="6576adc3858de4867b768a99"/>
    <s v="2023-12-11T06:52:52.198Z"/>
    <s v="2023-12-11 06:52:52"/>
    <s v="2023-12-11T06:52:52.438Z"/>
    <s v="2023-12-11 06:52:52"/>
    <n v="4.0000000000000001E-3"/>
    <m/>
    <m/>
    <x v="0"/>
    <m/>
    <m/>
    <m/>
    <m/>
    <m/>
    <m/>
    <m/>
    <m/>
    <m/>
    <x v="2"/>
    <x v="3"/>
    <x v="6"/>
    <n v="0"/>
  </r>
  <r>
    <s v="6576adce858de4867b768b32"/>
    <s v="6576ad91858de4867b7685cc"/>
    <m/>
    <s v="656c93482d32774bed816333"/>
    <x v="65"/>
    <x v="64"/>
    <x v="2991"/>
    <x v="1"/>
    <x v="1"/>
    <s v="no-refund"/>
    <b v="0"/>
    <m/>
    <b v="0"/>
    <b v="1"/>
    <b v="0"/>
    <d v="2023-12-11T06:35:58"/>
    <x v="10"/>
    <s v="2023-12-11T06:35:58.455Z"/>
    <s v="2023-12-11 06:35:58"/>
    <n v="0"/>
    <s v="6576adcf858de4867b768b35"/>
    <m/>
    <s v="Missing"/>
    <m/>
    <s v="Missing"/>
    <n v="1.1499999999999999"/>
    <s v="Normal"/>
    <s v="Exotel"/>
    <x v="1"/>
    <s v="b6e339d382a9bd152b8b35e1e35717cb"/>
    <n v="0"/>
    <s v="completed"/>
    <n v="80"/>
    <n v="0"/>
    <n v="0"/>
    <s v="Indian"/>
    <s v="completed"/>
    <n v="69"/>
    <x v="7"/>
    <x v="3"/>
    <x v="6"/>
    <n v="1"/>
  </r>
  <r>
    <s v="6576adff858de4867b768ccb"/>
    <s v="6576ad55858de4867b76828f"/>
    <m/>
    <s v="656a76a964aaf999f4d17b6e"/>
    <x v="57"/>
    <x v="56"/>
    <x v="2989"/>
    <x v="1"/>
    <x v="1"/>
    <s v="no-refund"/>
    <b v="0"/>
    <m/>
    <b v="0"/>
    <b v="1"/>
    <b v="0"/>
    <d v="2023-12-11T06:36:47"/>
    <x v="10"/>
    <s v="2023-12-11T06:36:47.028Z"/>
    <s v="2023-12-11 06:36:47"/>
    <n v="0"/>
    <s v="6576adff858de4867b768cce"/>
    <m/>
    <s v="Missing"/>
    <m/>
    <s v="Missing"/>
    <n v="0"/>
    <s v="Normal"/>
    <s v="Exotel"/>
    <x v="2"/>
    <s v="55e63289d8130751cf62ded2a58517cb"/>
    <m/>
    <s v="completed"/>
    <n v="36"/>
    <m/>
    <m/>
    <m/>
    <s v="busy"/>
    <n v="0"/>
    <x v="2"/>
    <x v="3"/>
    <x v="6"/>
    <n v="1"/>
  </r>
  <r>
    <s v="6576afc0858de4867b76dfb4"/>
    <s v="6504827a3e5a5cab16332c44"/>
    <s v="incomplete"/>
    <s v="65054784f5f203225bfcdcb6"/>
    <x v="41"/>
    <x v="41"/>
    <x v="2992"/>
    <x v="0"/>
    <x v="0"/>
    <s v="no-refund"/>
    <b v="0"/>
    <n v="300"/>
    <b v="0"/>
    <b v="0"/>
    <b v="1"/>
    <d v="2023-12-11T06:44:16"/>
    <x v="10"/>
    <s v="2023-12-11T06:44:16.836Z"/>
    <s v="2023-12-11 06:44:16"/>
    <n v="0"/>
    <s v="6576afc0858de4867b76dfb6"/>
    <s v="2023-12-11T06:44:26.241Z"/>
    <s v="2023-12-11 06:44:26"/>
    <s v="2023-12-11T06:44:26.538Z"/>
    <s v="2023-12-11 06:44:26"/>
    <n v="4.94999999999999E-3"/>
    <m/>
    <m/>
    <x v="0"/>
    <m/>
    <m/>
    <m/>
    <m/>
    <m/>
    <m/>
    <m/>
    <m/>
    <m/>
    <x v="0"/>
    <x v="3"/>
    <x v="6"/>
    <n v="0"/>
  </r>
  <r>
    <s v="6576b13e858de4867b77210b"/>
    <s v="6576b11f858de4867b771f71"/>
    <m/>
    <s v="65489f0807bc1e26099117f8"/>
    <x v="4"/>
    <x v="4"/>
    <x v="2993"/>
    <x v="1"/>
    <x v="1"/>
    <s v="no-refund"/>
    <b v="0"/>
    <m/>
    <b v="0"/>
    <b v="1"/>
    <b v="0"/>
    <d v="2023-12-11T06:50:38"/>
    <x v="10"/>
    <s v="2023-12-11T06:50:38.983Z"/>
    <s v="2023-12-11 06:50:38"/>
    <n v="0"/>
    <s v="6576b13f858de4867b772113"/>
    <m/>
    <s v="Missing"/>
    <m/>
    <s v="Missing"/>
    <n v="0.83333333333333304"/>
    <s v="Normal"/>
    <s v="Exotel"/>
    <x v="1"/>
    <s v="4584e33142c893c60f7696961a8d17cb"/>
    <n v="0"/>
    <s v="completed"/>
    <n v="60"/>
    <n v="0"/>
    <n v="0"/>
    <s v="Indian"/>
    <s v="completed"/>
    <n v="50"/>
    <x v="7"/>
    <x v="3"/>
    <x v="6"/>
    <n v="1"/>
  </r>
  <r>
    <s v="6576b172858de4867b77266a"/>
    <s v="655316149e21c36df51816ca"/>
    <m/>
    <s v="65054788f5f203225bfcdd55"/>
    <x v="87"/>
    <x v="72"/>
    <x v="2207"/>
    <x v="1"/>
    <x v="1"/>
    <s v="no-refund"/>
    <b v="0"/>
    <m/>
    <b v="0"/>
    <b v="0"/>
    <b v="0"/>
    <d v="2023-12-11T06:51:30"/>
    <x v="10"/>
    <s v="2023-12-11T06:51:30.005Z"/>
    <s v="2023-12-11 06:51:30"/>
    <n v="0"/>
    <s v="6576b172858de4867b77266d"/>
    <m/>
    <s v="Missing"/>
    <m/>
    <s v="Missing"/>
    <n v="0"/>
    <s v="Normal"/>
    <s v="Exotel"/>
    <x v="2"/>
    <s v="25d6c3085d084e683865263b980017cb"/>
    <m/>
    <s v="busy"/>
    <n v="0"/>
    <m/>
    <m/>
    <m/>
    <m/>
    <n v="0"/>
    <x v="2"/>
    <x v="3"/>
    <x v="6"/>
    <n v="1"/>
  </r>
  <r>
    <s v="6576b199858de4867b77294d"/>
    <s v="655316149e21c36df51816ca"/>
    <m/>
    <s v="65054788f5f203225bfcdd55"/>
    <x v="87"/>
    <x v="72"/>
    <x v="2207"/>
    <x v="1"/>
    <x v="1"/>
    <s v="no-refund"/>
    <b v="0"/>
    <m/>
    <b v="0"/>
    <b v="0"/>
    <b v="0"/>
    <d v="2023-12-11T06:52:09"/>
    <x v="10"/>
    <s v="2023-12-11T06:52:09.445Z"/>
    <s v="2023-12-11 06:52:09"/>
    <n v="0"/>
    <s v="6576b199858de4867b772950"/>
    <m/>
    <s v="Missing"/>
    <m/>
    <s v="Missing"/>
    <n v="0"/>
    <s v="Normal"/>
    <s v="Exotel"/>
    <x v="2"/>
    <s v="b40019e392fa8c72e091a53b85ba17cb"/>
    <m/>
    <s v="busy"/>
    <n v="0"/>
    <m/>
    <m/>
    <m/>
    <m/>
    <n v="0"/>
    <x v="1"/>
    <x v="3"/>
    <x v="6"/>
    <n v="1"/>
  </r>
  <r>
    <s v="6576b1c3858de4867b772bcf"/>
    <s v="655316149e21c36df51816ca"/>
    <m/>
    <s v="65054788f5f203225bfcdd55"/>
    <x v="87"/>
    <x v="72"/>
    <x v="2207"/>
    <x v="1"/>
    <x v="1"/>
    <s v="no-refund"/>
    <b v="0"/>
    <m/>
    <b v="0"/>
    <b v="0"/>
    <b v="0"/>
    <d v="2023-12-11T06:52:51"/>
    <x v="10"/>
    <s v="2023-12-11T06:52:51.084Z"/>
    <s v="2023-12-11 06:52:51"/>
    <n v="0"/>
    <s v="6576b1c3858de4867b772be6"/>
    <m/>
    <s v="Missing"/>
    <m/>
    <s v="Missing"/>
    <n v="0"/>
    <s v="Normal"/>
    <s v="Exotel"/>
    <x v="4"/>
    <s v="bbd9df9126ffc49c8ec3f81adbae17cb"/>
    <m/>
    <s v="no-answer"/>
    <n v="0"/>
    <m/>
    <m/>
    <m/>
    <m/>
    <n v="0"/>
    <x v="1"/>
    <x v="3"/>
    <x v="6"/>
    <n v="1"/>
  </r>
  <r>
    <s v="6576b1c3858de4867b772be3"/>
    <s v="6576a572858de4867b75affa"/>
    <m/>
    <s v="656e09e32d32774bedc8a14d"/>
    <x v="78"/>
    <x v="77"/>
    <x v="2994"/>
    <x v="1"/>
    <x v="1"/>
    <s v="no-refund"/>
    <b v="0"/>
    <m/>
    <b v="0"/>
    <b v="1"/>
    <b v="0"/>
    <d v="2023-12-11T06:52:51"/>
    <x v="10"/>
    <s v="2023-12-11T06:52:51.440Z"/>
    <s v="2023-12-11 06:52:51"/>
    <n v="0"/>
    <s v="6576b1c4858de4867b772bef"/>
    <m/>
    <s v="Missing"/>
    <m/>
    <s v="Missing"/>
    <n v="3"/>
    <s v="Normal"/>
    <s v="Exotel"/>
    <x v="1"/>
    <s v="0a31d29152694317574bb4020eb717cb"/>
    <n v="0"/>
    <s v="completed"/>
    <n v="188"/>
    <n v="0"/>
    <n v="0"/>
    <s v="Indian"/>
    <s v="completed"/>
    <n v="180"/>
    <x v="2"/>
    <x v="3"/>
    <x v="6"/>
    <n v="1"/>
  </r>
  <r>
    <s v="6576b1ee858de4867b772ff9"/>
    <s v="655316149e21c36df51816ca"/>
    <m/>
    <s v="65054784f5f203225bfcdcb6"/>
    <x v="41"/>
    <x v="41"/>
    <x v="2207"/>
    <x v="1"/>
    <x v="1"/>
    <s v="no-refund"/>
    <b v="0"/>
    <m/>
    <b v="0"/>
    <b v="0"/>
    <b v="0"/>
    <d v="2023-12-11T06:53:34"/>
    <x v="10"/>
    <s v="2023-12-11T06:53:34.668Z"/>
    <s v="2023-12-11 06:53:34"/>
    <n v="0"/>
    <s v="6576b1ef858de4867b773006"/>
    <m/>
    <s v="Missing"/>
    <m/>
    <s v="Missing"/>
    <n v="9"/>
    <s v="Normal"/>
    <s v="Exotel"/>
    <x v="1"/>
    <s v="c2838b3995650b602296aba0196317cb"/>
    <n v="99"/>
    <s v="completed"/>
    <n v="550"/>
    <n v="49.5"/>
    <n v="99"/>
    <s v="Indian"/>
    <s v="completed"/>
    <n v="540"/>
    <x v="7"/>
    <x v="3"/>
    <x v="6"/>
    <n v="1"/>
  </r>
  <r>
    <s v="6576b391858de4867b7788d6"/>
    <s v="655db42a8521e7743c3ec587"/>
    <s v="incomplete"/>
    <s v="65054788f5f203225bfcdd5b"/>
    <x v="47"/>
    <x v="2"/>
    <x v="2987"/>
    <x v="0"/>
    <x v="0"/>
    <s v="no-refund"/>
    <b v="0"/>
    <n v="300"/>
    <b v="0"/>
    <b v="0"/>
    <b v="1"/>
    <d v="2023-12-11T07:00:33"/>
    <x v="10"/>
    <s v="2023-12-11T07:00:33.306Z"/>
    <s v="2023-12-11 07:00:33"/>
    <n v="0"/>
    <s v="6576b391858de4867b7788d8"/>
    <s v="2023-12-11T07:07:29.445Z"/>
    <s v="2023-12-11 07:07:29"/>
    <s v="2023-12-11T07:07:29.800Z"/>
    <s v="2023-12-11 07:07:29"/>
    <n v="5.9166666666666604E-3"/>
    <m/>
    <m/>
    <x v="0"/>
    <m/>
    <m/>
    <m/>
    <m/>
    <m/>
    <m/>
    <m/>
    <m/>
    <m/>
    <x v="1"/>
    <x v="3"/>
    <x v="7"/>
    <n v="0"/>
  </r>
  <r>
    <s v="6576b48e858de4867b77b6a1"/>
    <s v="6563002e4232eb704d7cf626"/>
    <m/>
    <s v="656e09e32d32774bedc8a14d"/>
    <x v="78"/>
    <x v="77"/>
    <x v="2995"/>
    <x v="1"/>
    <x v="1"/>
    <s v="no-refund"/>
    <b v="0"/>
    <m/>
    <b v="0"/>
    <b v="0"/>
    <b v="0"/>
    <d v="2023-12-11T07:04:46"/>
    <x v="10"/>
    <s v="2023-12-11T07:04:46.241Z"/>
    <s v="2023-12-11 07:04:46"/>
    <n v="0"/>
    <s v="6576b48e858de4867b77b6aa"/>
    <m/>
    <s v="Missing"/>
    <m/>
    <s v="Missing"/>
    <n v="22.016666666666602"/>
    <s v="Normal"/>
    <s v="Exotel"/>
    <x v="1"/>
    <s v="9b47780fd1b1260f2d5d8150a44f17cb"/>
    <n v="198.14999999999901"/>
    <s v="completed"/>
    <n v="1330"/>
    <n v="79.259999999999906"/>
    <n v="198.14999999999901"/>
    <s v="Indian"/>
    <s v="completed"/>
    <n v="1321"/>
    <x v="7"/>
    <x v="3"/>
    <x v="7"/>
    <n v="1"/>
  </r>
  <r>
    <s v="6576b4d5858de4867b788f43"/>
    <s v="6559fa9153775175b1a3d958"/>
    <s v="incomplete"/>
    <s v="65054786f5f203225bfcdd0d"/>
    <x v="0"/>
    <x v="0"/>
    <x v="2996"/>
    <x v="0"/>
    <x v="0"/>
    <s v="no-refund"/>
    <b v="0"/>
    <n v="300"/>
    <b v="0"/>
    <b v="0"/>
    <b v="1"/>
    <d v="2023-12-11T07:05:57"/>
    <x v="10"/>
    <s v="2023-12-11T07:05:57.698Z"/>
    <s v="2023-12-11 07:05:57"/>
    <n v="0"/>
    <s v="6576b4d5858de4867b788f45"/>
    <s v="2023-12-11T07:18:16.243Z"/>
    <s v="2023-12-11 07:18:16"/>
    <s v="2023-12-11T07:18:16.687Z"/>
    <s v="2023-12-11 07:18:16"/>
    <n v="7.4000000000000003E-3"/>
    <m/>
    <m/>
    <x v="0"/>
    <m/>
    <m/>
    <m/>
    <m/>
    <m/>
    <m/>
    <m/>
    <m/>
    <m/>
    <x v="2"/>
    <x v="3"/>
    <x v="7"/>
    <n v="0"/>
  </r>
  <r>
    <s v="6576b65d858de4867b789c03"/>
    <s v="6576b61f858de4867b789965"/>
    <m/>
    <s v="65489f0807bc1e26099117f8"/>
    <x v="4"/>
    <x v="4"/>
    <x v="2997"/>
    <x v="1"/>
    <x v="1"/>
    <s v="no-refund"/>
    <b v="0"/>
    <m/>
    <b v="0"/>
    <b v="1"/>
    <b v="0"/>
    <d v="2023-12-11T07:12:29"/>
    <x v="10"/>
    <s v="2023-12-11T07:12:29.750Z"/>
    <s v="2023-12-11 07:12:29"/>
    <n v="0"/>
    <s v="6576b65e858de4867b789c0a"/>
    <m/>
    <s v="Missing"/>
    <m/>
    <s v="Missing"/>
    <n v="0.7"/>
    <s v="Normal"/>
    <s v="Exotel"/>
    <x v="1"/>
    <s v="2ba55fcf8abd228aea6164e92c3417cb"/>
    <n v="0"/>
    <s v="completed"/>
    <n v="55"/>
    <n v="0"/>
    <n v="0"/>
    <s v="Indian"/>
    <s v="completed"/>
    <n v="42"/>
    <x v="2"/>
    <x v="3"/>
    <x v="7"/>
    <n v="1"/>
  </r>
  <r>
    <s v="6576b6a5858de4867b789f9c"/>
    <s v="6576b693858de4867b789d85"/>
    <m/>
    <s v="65054786f5f203225bfcdd01"/>
    <x v="36"/>
    <x v="36"/>
    <x v="2998"/>
    <x v="1"/>
    <x v="1"/>
    <s v="no-refund"/>
    <b v="0"/>
    <m/>
    <b v="0"/>
    <b v="1"/>
    <b v="0"/>
    <d v="2023-12-11T07:13:41"/>
    <x v="10"/>
    <s v="2023-12-11T07:13:41.645Z"/>
    <s v="2023-12-11 07:13:41"/>
    <n v="0"/>
    <s v="6576b6a6858de4867b789fba"/>
    <m/>
    <s v="Missing"/>
    <m/>
    <s v="Missing"/>
    <n v="3"/>
    <s v="Normal"/>
    <s v="Exotel"/>
    <x v="1"/>
    <s v="7e7581603ae3ca8aae505a764d6f17cb"/>
    <n v="0"/>
    <s v="completed"/>
    <n v="186"/>
    <n v="0"/>
    <n v="0"/>
    <s v="Indian"/>
    <s v="completed"/>
    <n v="180"/>
    <x v="7"/>
    <x v="3"/>
    <x v="7"/>
    <n v="1"/>
  </r>
  <r>
    <s v="6576b736858de4867b78afe8"/>
    <s v="6576b72a858de4867b78a940"/>
    <m/>
    <s v="65054787f5f203225bfcdd31"/>
    <x v="40"/>
    <x v="40"/>
    <x v="2999"/>
    <x v="1"/>
    <x v="1"/>
    <s v="no-refund"/>
    <b v="0"/>
    <m/>
    <b v="0"/>
    <b v="1"/>
    <b v="0"/>
    <d v="2023-12-11T07:16:06"/>
    <x v="10"/>
    <s v="2023-12-11T07:16:06.556Z"/>
    <s v="2023-12-11 07:16:06"/>
    <n v="0"/>
    <s v="6576b737858de4867b78affb"/>
    <m/>
    <s v="Missing"/>
    <m/>
    <s v="Missing"/>
    <n v="0"/>
    <s v="Normal"/>
    <s v="Exotel"/>
    <x v="3"/>
    <s v="2cb3595aed9497ef49c59e21ee4217cb"/>
    <m/>
    <s v="failed"/>
    <n v="0"/>
    <m/>
    <m/>
    <m/>
    <m/>
    <n v="0"/>
    <x v="6"/>
    <x v="3"/>
    <x v="7"/>
    <n v="1"/>
  </r>
  <r>
    <s v="6576b748858de4867b78b66d"/>
    <s v="656b0a18b8711eaac4592362"/>
    <m/>
    <s v="65489f0807bc1e26099117f8"/>
    <x v="4"/>
    <x v="4"/>
    <x v="708"/>
    <x v="1"/>
    <x v="1"/>
    <s v="no-refund"/>
    <b v="0"/>
    <m/>
    <b v="0"/>
    <b v="0"/>
    <b v="0"/>
    <d v="2023-12-11T07:16:24"/>
    <x v="10"/>
    <s v="2023-12-11T07:16:24.793Z"/>
    <s v="2023-12-11 07:16:24"/>
    <n v="0"/>
    <s v="6576b749858de4867b78b670"/>
    <m/>
    <s v="Missing"/>
    <m/>
    <s v="Missing"/>
    <n v="20"/>
    <s v="Normal"/>
    <s v="Exotel"/>
    <x v="1"/>
    <s v="72a33a08d14f7ab4100a07c93f2817cb"/>
    <n v="180"/>
    <s v="completed"/>
    <n v="1209"/>
    <n v="72"/>
    <n v="180"/>
    <s v="Indian"/>
    <s v="completed"/>
    <n v="1200"/>
    <x v="7"/>
    <x v="3"/>
    <x v="7"/>
    <n v="1"/>
  </r>
  <r>
    <s v="6576b754858de4867b78b6f4"/>
    <s v="6576b72a858de4867b78a940"/>
    <m/>
    <s v="656c93482d32774bed816333"/>
    <x v="65"/>
    <x v="64"/>
    <x v="2999"/>
    <x v="1"/>
    <x v="1"/>
    <s v="no-refund"/>
    <b v="0"/>
    <m/>
    <b v="0"/>
    <b v="1"/>
    <b v="0"/>
    <d v="2023-12-11T07:16:36"/>
    <x v="10"/>
    <s v="2023-12-11T07:16:36.392Z"/>
    <s v="2023-12-11 07:16:36"/>
    <n v="0"/>
    <s v="6576b754858de4867b78b6f7"/>
    <m/>
    <s v="Missing"/>
    <m/>
    <s v="Missing"/>
    <n v="1.0833333333333299"/>
    <s v="Normal"/>
    <s v="Exotel"/>
    <x v="1"/>
    <s v="d3f478137768bbfe93c4cc10572217cb"/>
    <n v="0"/>
    <s v="completed"/>
    <n v="98"/>
    <n v="0"/>
    <n v="0"/>
    <s v="Indian"/>
    <s v="completed"/>
    <n v="65"/>
    <x v="2"/>
    <x v="3"/>
    <x v="7"/>
    <n v="1"/>
  </r>
  <r>
    <s v="6576b7ab858de4867b78bbe4"/>
    <s v="6576b76f858de4867b78b789"/>
    <m/>
    <s v="65054787f5f203225bfcdd37"/>
    <x v="24"/>
    <x v="24"/>
    <x v="3000"/>
    <x v="1"/>
    <x v="1"/>
    <s v="no-refund"/>
    <b v="0"/>
    <m/>
    <b v="0"/>
    <b v="1"/>
    <b v="0"/>
    <d v="2023-12-11T07:18:03"/>
    <x v="10"/>
    <s v="2023-12-11T07:18:03.999Z"/>
    <s v="2023-12-11 07:18:03"/>
    <n v="0"/>
    <s v="6576b7ac858de4867b78bbfb"/>
    <m/>
    <s v="Missing"/>
    <m/>
    <s v="Missing"/>
    <n v="0.116666666666666"/>
    <s v="Normal"/>
    <s v="Exotel"/>
    <x v="5"/>
    <s v="aeb3096f96fcd30db8bc54b847a617cb"/>
    <m/>
    <s v="completed"/>
    <n v="14"/>
    <m/>
    <m/>
    <m/>
    <s v="completed"/>
    <n v="7"/>
    <x v="6"/>
    <x v="3"/>
    <x v="7"/>
    <n v="1"/>
  </r>
  <r>
    <s v="6576b858858de4867b78d036"/>
    <s v="6559fa9153775175b1a3d958"/>
    <s v="incomplete"/>
    <s v="65054786f5f203225bfcdd0d"/>
    <x v="0"/>
    <x v="0"/>
    <x v="2996"/>
    <x v="0"/>
    <x v="0"/>
    <s v="no-refund"/>
    <b v="0"/>
    <n v="300"/>
    <b v="0"/>
    <b v="0"/>
    <b v="1"/>
    <d v="2023-12-11T07:20:56"/>
    <x v="10"/>
    <s v="2023-12-11T07:20:56.636Z"/>
    <s v="2023-12-11 07:20:56"/>
    <n v="0"/>
    <s v="6576b858858de4867b78d038"/>
    <s v="2023-12-11T07:41:23.871Z"/>
    <s v="2023-12-11 07:41:23"/>
    <s v="2023-12-11T07:41:24.240Z"/>
    <s v="2023-12-11 07:41:24"/>
    <n v="6.1500000000000001E-3"/>
    <m/>
    <m/>
    <x v="0"/>
    <m/>
    <m/>
    <m/>
    <m/>
    <m/>
    <m/>
    <m/>
    <m/>
    <m/>
    <x v="2"/>
    <x v="3"/>
    <x v="7"/>
    <n v="0"/>
  </r>
  <r>
    <s v="6576b8cc858de4867b78e067"/>
    <s v="65048ff4862c41dbea3ee98c"/>
    <m/>
    <s v="65054784f5f203225bfcdcb6"/>
    <x v="41"/>
    <x v="41"/>
    <x v="3001"/>
    <x v="1"/>
    <x v="1"/>
    <s v="no-refund"/>
    <b v="0"/>
    <m/>
    <b v="0"/>
    <b v="0"/>
    <b v="0"/>
    <d v="2023-12-11T07:22:52"/>
    <x v="10"/>
    <s v="2023-12-11T07:22:52.546Z"/>
    <s v="2023-12-11 07:22:52"/>
    <n v="0"/>
    <s v="6576b8cd858de4867b78e06c"/>
    <m/>
    <s v="Missing"/>
    <m/>
    <s v="Missing"/>
    <n v="3"/>
    <s v="Normal"/>
    <s v="Exotel"/>
    <x v="1"/>
    <s v="a7467d3ba29791b4ffa4ce3a023d17cb"/>
    <n v="15"/>
    <s v="completed"/>
    <n v="191"/>
    <n v="15"/>
    <n v="15"/>
    <s v="Indian"/>
    <s v="completed"/>
    <n v="180"/>
    <x v="2"/>
    <x v="3"/>
    <x v="7"/>
    <n v="1"/>
  </r>
  <r>
    <s v="6576b8ff858de4867b78e351"/>
    <s v="6576b8db858de4867b78e196"/>
    <m/>
    <s v="656a76a964aaf999f4d17b6e"/>
    <x v="57"/>
    <x v="56"/>
    <x v="3002"/>
    <x v="1"/>
    <x v="1"/>
    <s v="no-refund"/>
    <b v="0"/>
    <m/>
    <b v="0"/>
    <b v="1"/>
    <b v="0"/>
    <d v="2023-12-11T07:23:43"/>
    <x v="10"/>
    <s v="2023-12-11T07:23:43.503Z"/>
    <s v="2023-12-11 07:23:43"/>
    <n v="0"/>
    <s v="6576b900858de4867b78e354"/>
    <m/>
    <s v="Missing"/>
    <m/>
    <s v="Missing"/>
    <n v="1.2"/>
    <s v="Normal"/>
    <s v="Exotel"/>
    <x v="1"/>
    <s v="fc590d2a043b76810bcee24415ea17cb"/>
    <n v="0"/>
    <s v="completed"/>
    <n v="105"/>
    <n v="0"/>
    <n v="0"/>
    <s v="Indian"/>
    <s v="completed"/>
    <n v="72"/>
    <x v="2"/>
    <x v="3"/>
    <x v="7"/>
    <n v="1"/>
  </r>
  <r>
    <s v="6576b91d858de4867b78f187"/>
    <s v="6555dc3bb8146852eebe6768"/>
    <s v="incomplete"/>
    <s v="65054784f5f203225bfcdcd4"/>
    <x v="42"/>
    <x v="42"/>
    <x v="3003"/>
    <x v="0"/>
    <x v="0"/>
    <s v="no-refund"/>
    <b v="0"/>
    <n v="300"/>
    <b v="0"/>
    <b v="0"/>
    <b v="1"/>
    <d v="2023-12-11T07:24:13"/>
    <x v="10"/>
    <s v="2023-12-11T07:24:13.726Z"/>
    <s v="2023-12-11 07:24:13"/>
    <n v="0"/>
    <s v="6576b91d858de4867b78f189"/>
    <s v="2023-12-11T07:32:40.519Z"/>
    <s v="2023-12-11 07:32:40"/>
    <s v="2023-12-11T07:32:40.961Z"/>
    <s v="2023-12-11 07:32:40"/>
    <n v="7.3666666666666603E-3"/>
    <m/>
    <m/>
    <x v="0"/>
    <m/>
    <m/>
    <m/>
    <m/>
    <m/>
    <m/>
    <m/>
    <m/>
    <m/>
    <x v="1"/>
    <x v="3"/>
    <x v="7"/>
    <n v="0"/>
  </r>
  <r>
    <s v="6576b959858de4867b78fd5c"/>
    <s v="6576b918858de4867b78effe"/>
    <m/>
    <s v="65054787f5f203225bfcdd31"/>
    <x v="40"/>
    <x v="40"/>
    <x v="3004"/>
    <x v="1"/>
    <x v="1"/>
    <s v="no-refund"/>
    <b v="0"/>
    <m/>
    <b v="0"/>
    <b v="1"/>
    <b v="0"/>
    <d v="2023-12-11T07:25:13"/>
    <x v="10"/>
    <s v="2023-12-11T07:25:13.286Z"/>
    <s v="2023-12-11 07:25:13"/>
    <n v="0"/>
    <s v="6576b959858de4867b78fd62"/>
    <m/>
    <s v="Missing"/>
    <m/>
    <s v="Missing"/>
    <n v="3"/>
    <s v="Normal"/>
    <s v="Exotel"/>
    <x v="1"/>
    <s v="422474e6ec503b632921577b961417cb"/>
    <n v="0"/>
    <s v="completed"/>
    <n v="198"/>
    <n v="0"/>
    <n v="0"/>
    <s v="Indian"/>
    <s v="completed"/>
    <n v="180"/>
    <x v="1"/>
    <x v="3"/>
    <x v="7"/>
    <n v="1"/>
  </r>
  <r>
    <s v="6576b9e7858de4867b79d7f5"/>
    <s v="6576b9cc858de4867b79a2ea"/>
    <m/>
    <s v="655f2b83f9e3a0877f961727"/>
    <x v="31"/>
    <x v="31"/>
    <x v="3005"/>
    <x v="1"/>
    <x v="1"/>
    <s v="no-refund"/>
    <b v="0"/>
    <m/>
    <b v="0"/>
    <b v="1"/>
    <b v="0"/>
    <d v="2023-12-11T07:27:35"/>
    <x v="10"/>
    <s v="2023-12-11T07:27:35.475Z"/>
    <s v="2023-12-11 07:27:35"/>
    <n v="0"/>
    <s v="6576b9e8858de4867b79d7f9"/>
    <m/>
    <s v="Missing"/>
    <m/>
    <s v="Missing"/>
    <n v="0.233333333333333"/>
    <s v="Normal"/>
    <s v="Exotel"/>
    <x v="5"/>
    <s v="63338e0745713c5d62c1ad3e973d17cb"/>
    <m/>
    <s v="completed"/>
    <n v="22"/>
    <m/>
    <m/>
    <m/>
    <s v="completed"/>
    <n v="14"/>
    <x v="2"/>
    <x v="3"/>
    <x v="7"/>
    <n v="1"/>
  </r>
  <r>
    <s v="6576b9fe858de4867b79eae9"/>
    <s v="65048ff4862c41dbea3ee98c"/>
    <m/>
    <s v="65054784f5f203225bfcdcb6"/>
    <x v="41"/>
    <x v="41"/>
    <x v="3001"/>
    <x v="1"/>
    <x v="1"/>
    <s v="no-refund"/>
    <b v="0"/>
    <m/>
    <b v="0"/>
    <b v="0"/>
    <b v="0"/>
    <d v="2023-12-11T07:27:58"/>
    <x v="10"/>
    <s v="2023-12-11T07:27:58.082Z"/>
    <s v="2023-12-11 07:27:58"/>
    <n v="0"/>
    <s v="6576b9fe858de4867b79eaec"/>
    <m/>
    <s v="Missing"/>
    <m/>
    <s v="Missing"/>
    <n v="6.6666666666666599"/>
    <s v="Normal"/>
    <s v="Exotel"/>
    <x v="1"/>
    <s v="dda5bd9050f76eeffbdefd17575717cb"/>
    <n v="73.3333333333333"/>
    <s v="completed"/>
    <n v="412"/>
    <n v="36.6666666666666"/>
    <n v="73.3333333333333"/>
    <s v="Indian"/>
    <s v="completed"/>
    <n v="400"/>
    <x v="7"/>
    <x v="3"/>
    <x v="7"/>
    <n v="1"/>
  </r>
  <r>
    <s v="6576ba13858de4867b7a0b5d"/>
    <s v="6576b9cc858de4867b79a2ea"/>
    <m/>
    <s v="656a76a964aaf999f4d17b6e"/>
    <x v="57"/>
    <x v="56"/>
    <x v="3005"/>
    <x v="1"/>
    <x v="1"/>
    <s v="no-refund"/>
    <b v="0"/>
    <m/>
    <b v="0"/>
    <b v="1"/>
    <b v="0"/>
    <d v="2023-12-11T07:28:19"/>
    <x v="10"/>
    <s v="2023-12-11T07:28:19.647Z"/>
    <s v="2023-12-11 07:28:19"/>
    <n v="0"/>
    <s v="6576ba14858de4867b7a0c9e"/>
    <m/>
    <s v="Missing"/>
    <m/>
    <s v="Missing"/>
    <n v="0.35"/>
    <s v="Normal"/>
    <s v="Exotel"/>
    <x v="5"/>
    <s v="7461d3535b35d74073d10c8f866917cb"/>
    <m/>
    <s v="completed"/>
    <n v="28"/>
    <m/>
    <m/>
    <m/>
    <s v="completed"/>
    <n v="21"/>
    <x v="1"/>
    <x v="3"/>
    <x v="7"/>
    <n v="1"/>
  </r>
  <r>
    <s v="6576ba15858de4867b7a0e2e"/>
    <s v="6563002e4232eb704d7cf626"/>
    <m/>
    <s v="656e09e32d32774bedc8a14d"/>
    <x v="78"/>
    <x v="77"/>
    <x v="2995"/>
    <x v="1"/>
    <x v="1"/>
    <s v="no-refund"/>
    <b v="0"/>
    <m/>
    <b v="0"/>
    <b v="0"/>
    <b v="0"/>
    <d v="2023-12-11T07:28:21"/>
    <x v="10"/>
    <s v="2023-12-11T07:28:21.132Z"/>
    <s v="2023-12-11 07:28:21"/>
    <n v="0"/>
    <s v="6576ba15858de4867b7a10cc"/>
    <m/>
    <s v="Missing"/>
    <m/>
    <s v="Missing"/>
    <n v="11"/>
    <s v="Normal"/>
    <s v="Exotel"/>
    <x v="1"/>
    <s v="d256179dfb44a58038ac1260652617cb"/>
    <n v="99"/>
    <s v="completed"/>
    <n v="667"/>
    <n v="39.6"/>
    <n v="99"/>
    <s v="Indian"/>
    <s v="completed"/>
    <n v="660"/>
    <x v="7"/>
    <x v="3"/>
    <x v="7"/>
    <n v="1"/>
  </r>
  <r>
    <s v="6576ba20858de4867b7a898e"/>
    <s v="6576b9f7858de4867b79e9f7"/>
    <m/>
    <s v="655f2b83f9e3a0877f961727"/>
    <x v="31"/>
    <x v="31"/>
    <x v="3006"/>
    <x v="1"/>
    <x v="1"/>
    <s v="no-refund"/>
    <b v="0"/>
    <m/>
    <b v="0"/>
    <b v="1"/>
    <b v="0"/>
    <d v="2023-12-11T07:28:32"/>
    <x v="10"/>
    <s v="2023-12-11T07:28:32.195Z"/>
    <s v="2023-12-11 07:28:32"/>
    <n v="0"/>
    <s v="6576ba20858de4867b7aac75"/>
    <m/>
    <s v="Missing"/>
    <m/>
    <s v="Missing"/>
    <n v="0.483333333333333"/>
    <s v="Normal"/>
    <s v="Exotel"/>
    <x v="5"/>
    <s v="716bdaf38707deff1a1d2f7a90f417cb"/>
    <m/>
    <s v="completed"/>
    <n v="38"/>
    <m/>
    <m/>
    <m/>
    <s v="completed"/>
    <n v="29"/>
    <x v="6"/>
    <x v="3"/>
    <x v="7"/>
    <n v="1"/>
  </r>
  <r>
    <s v="6576bc6f858de4867b7c1f64"/>
    <s v="65048ff4862c41dbea3ee98f"/>
    <s v="completed"/>
    <s v="65054784f5f203225bfcdcb6"/>
    <x v="41"/>
    <x v="41"/>
    <x v="3007"/>
    <x v="0"/>
    <x v="0"/>
    <s v="no-refund"/>
    <b v="0"/>
    <n v="300"/>
    <b v="0"/>
    <b v="0"/>
    <b v="1"/>
    <d v="2023-12-11T07:38:23"/>
    <x v="10"/>
    <s v="2023-12-11T07:38:23.792Z"/>
    <s v="2023-12-11 07:38:23"/>
    <n v="0"/>
    <s v="6576bc6f858de4867b7c1f66"/>
    <s v="2023-12-11T07:38:41.561Z"/>
    <s v="2023-12-11 07:38:41"/>
    <s v="2023-12-11T07:43:43.822Z"/>
    <s v="2023-12-11 07:43:43"/>
    <n v="5.0376833333333302"/>
    <m/>
    <m/>
    <x v="0"/>
    <m/>
    <n v="0"/>
    <m/>
    <m/>
    <n v="0"/>
    <n v="0"/>
    <s v="Indian"/>
    <m/>
    <m/>
    <x v="8"/>
    <x v="3"/>
    <x v="7"/>
    <n v="0"/>
  </r>
  <r>
    <s v="6576bc94858de4867b7c211f"/>
    <s v="6576bc66858de4867b7c1e91"/>
    <m/>
    <s v="65489f0807bc1e26099117f8"/>
    <x v="4"/>
    <x v="4"/>
    <x v="3008"/>
    <x v="1"/>
    <x v="1"/>
    <s v="no-refund"/>
    <b v="0"/>
    <m/>
    <b v="0"/>
    <b v="1"/>
    <b v="0"/>
    <d v="2023-12-11T07:39:00"/>
    <x v="10"/>
    <s v="2023-12-11T07:39:00.724Z"/>
    <s v="2023-12-11 07:39:00"/>
    <n v="0"/>
    <s v="6576bc95858de4867b7c2122"/>
    <m/>
    <s v="Missing"/>
    <m/>
    <s v="Missing"/>
    <n v="0"/>
    <s v="Normal"/>
    <s v="Exotel"/>
    <x v="2"/>
    <s v="ef99633ac1b897833b177defd10317cb"/>
    <m/>
    <s v="busy"/>
    <n v="0"/>
    <m/>
    <m/>
    <m/>
    <m/>
    <n v="0"/>
    <x v="1"/>
    <x v="3"/>
    <x v="7"/>
    <n v="1"/>
  </r>
  <r>
    <s v="6576bce1858de4867b7c2848"/>
    <s v="6576bc66858de4867b7c1e91"/>
    <m/>
    <s v="656a76a964aaf999f4d17b6e"/>
    <x v="57"/>
    <x v="56"/>
    <x v="3008"/>
    <x v="1"/>
    <x v="1"/>
    <s v="no-refund"/>
    <b v="0"/>
    <m/>
    <b v="0"/>
    <b v="1"/>
    <b v="0"/>
    <d v="2023-12-11T07:40:17"/>
    <x v="10"/>
    <s v="2023-12-11T07:40:17.176Z"/>
    <s v="2023-12-11 07:40:17"/>
    <n v="0"/>
    <s v="6576bce1858de4867b7c284b"/>
    <m/>
    <s v="Missing"/>
    <m/>
    <s v="Missing"/>
    <n v="3"/>
    <s v="Normal"/>
    <s v="Exotel"/>
    <x v="1"/>
    <s v="ad401869d27af9f6aa9b25a9ad5d17cb"/>
    <n v="0"/>
    <s v="completed"/>
    <n v="190"/>
    <n v="0"/>
    <n v="0"/>
    <s v="Indian"/>
    <s v="completed"/>
    <n v="180"/>
    <x v="1"/>
    <x v="3"/>
    <x v="7"/>
    <n v="1"/>
  </r>
  <r>
    <s v="6576bcf2858de4867b7c2932"/>
    <s v="6563002e4232eb704d7cf626"/>
    <m/>
    <s v="656e09e32d32774bedc8a14d"/>
    <x v="78"/>
    <x v="77"/>
    <x v="2995"/>
    <x v="1"/>
    <x v="1"/>
    <s v="no-refund"/>
    <b v="0"/>
    <m/>
    <b v="0"/>
    <b v="0"/>
    <b v="0"/>
    <d v="2023-12-11T07:40:34"/>
    <x v="10"/>
    <s v="2023-12-11T07:40:34.156Z"/>
    <s v="2023-12-11 07:40:34"/>
    <n v="0"/>
    <s v="6576bcf2858de4867b7c2935"/>
    <m/>
    <s v="Missing"/>
    <m/>
    <s v="Missing"/>
    <n v="0"/>
    <s v="Normal"/>
    <s v="Exotel"/>
    <x v="3"/>
    <s v="d3c2b61c22805224c48fd717832517cb"/>
    <m/>
    <s v="completed"/>
    <n v="6"/>
    <m/>
    <m/>
    <m/>
    <s v="canceled"/>
    <n v="0"/>
    <x v="6"/>
    <x v="3"/>
    <x v="7"/>
    <n v="1"/>
  </r>
  <r>
    <s v="6576bd12858de4867b7c2d21"/>
    <s v="6563002e4232eb704d7cf626"/>
    <m/>
    <s v="656e09e32d32774bedc8a14d"/>
    <x v="78"/>
    <x v="77"/>
    <x v="2995"/>
    <x v="1"/>
    <x v="1"/>
    <s v="no-refund"/>
    <b v="0"/>
    <m/>
    <b v="0"/>
    <b v="0"/>
    <b v="0"/>
    <d v="2023-12-11T07:41:06"/>
    <x v="10"/>
    <s v="2023-12-11T07:41:06.339Z"/>
    <s v="2023-12-11 07:41:06"/>
    <n v="0"/>
    <s v="6576bd12858de4867b7c2d24"/>
    <m/>
    <s v="Missing"/>
    <m/>
    <s v="Missing"/>
    <n v="11"/>
    <s v="Normal"/>
    <s v="Exotel"/>
    <x v="1"/>
    <s v="f2e289b4846363fb9002463b99ea17cb"/>
    <n v="99"/>
    <s v="completed"/>
    <n v="667"/>
    <n v="39.6"/>
    <n v="99"/>
    <s v="Indian"/>
    <s v="completed"/>
    <n v="660"/>
    <x v="1"/>
    <x v="3"/>
    <x v="7"/>
    <n v="1"/>
  </r>
  <r>
    <s v="6576bd5d858de4867b7c30e0"/>
    <s v="6576bd24858de4867b7c2e19"/>
    <m/>
    <s v="65489f0807bc1e26099117f8"/>
    <x v="4"/>
    <x v="4"/>
    <x v="3009"/>
    <x v="1"/>
    <x v="1"/>
    <s v="no-refund"/>
    <b v="0"/>
    <m/>
    <b v="0"/>
    <b v="1"/>
    <b v="0"/>
    <d v="2023-12-11T07:42:21"/>
    <x v="10"/>
    <s v="2023-12-11T07:42:21.827Z"/>
    <s v="2023-12-11 07:42:21"/>
    <n v="0"/>
    <s v="6576bd5e858de4867b7c30e5"/>
    <m/>
    <s v="Missing"/>
    <m/>
    <s v="Missing"/>
    <n v="0"/>
    <s v="Normal"/>
    <s v="Exotel"/>
    <x v="2"/>
    <s v="e5c034138c36f5828311390c83b917cb"/>
    <m/>
    <s v="busy"/>
    <n v="0"/>
    <m/>
    <m/>
    <m/>
    <m/>
    <n v="0"/>
    <x v="7"/>
    <x v="3"/>
    <x v="7"/>
    <n v="1"/>
  </r>
  <r>
    <s v="6576bd9e858de4867b7c350d"/>
    <s v="6576bd71858de4867b7c340c"/>
    <m/>
    <s v="65489f0807bc1e26099117f8"/>
    <x v="4"/>
    <x v="4"/>
    <x v="3010"/>
    <x v="1"/>
    <x v="1"/>
    <s v="no-refund"/>
    <b v="0"/>
    <m/>
    <b v="0"/>
    <b v="1"/>
    <b v="0"/>
    <d v="2023-12-11T07:43:26"/>
    <x v="10"/>
    <s v="2023-12-11T07:43:26.444Z"/>
    <s v="2023-12-11 07:43:26"/>
    <n v="0"/>
    <s v="6576bd9f858de4867b7c3510"/>
    <m/>
    <s v="Missing"/>
    <m/>
    <s v="Missing"/>
    <n v="0"/>
    <s v="Normal"/>
    <s v="Exotel"/>
    <x v="4"/>
    <s v="f4b5d48338af57457fb7b9d8e19517cb"/>
    <m/>
    <s v="no-answer"/>
    <n v="0"/>
    <m/>
    <m/>
    <m/>
    <m/>
    <n v="0"/>
    <x v="1"/>
    <x v="3"/>
    <x v="7"/>
    <n v="1"/>
  </r>
  <r>
    <s v="6576bde7858de4867b7c3aca"/>
    <s v="65410f2c30838f1c4e138088"/>
    <s v="completed"/>
    <s v="65054784f5f203225bfcdcd4"/>
    <x v="42"/>
    <x v="42"/>
    <x v="3011"/>
    <x v="0"/>
    <x v="0"/>
    <s v="no-refund"/>
    <b v="0"/>
    <n v="300"/>
    <b v="0"/>
    <b v="0"/>
    <b v="1"/>
    <d v="2023-12-11T07:44:39"/>
    <x v="10"/>
    <s v="2023-12-11T07:44:39.268Z"/>
    <s v="2023-12-11 07:44:39"/>
    <n v="0"/>
    <s v="6576bde7858de4867b7c3acc"/>
    <s v="2023-12-11T07:44:50.611Z"/>
    <s v="2023-12-11 07:44:50"/>
    <s v="2023-12-11T07:49:49.522Z"/>
    <s v="2023-12-11 07:49:49"/>
    <n v="4.9818499999999997"/>
    <m/>
    <m/>
    <x v="0"/>
    <m/>
    <n v="0"/>
    <m/>
    <m/>
    <n v="0"/>
    <n v="0"/>
    <s v="Indian"/>
    <m/>
    <m/>
    <x v="8"/>
    <x v="3"/>
    <x v="7"/>
    <n v="0"/>
  </r>
  <r>
    <s v="6576bdfa858de4867b7c3e2d"/>
    <s v="65048ff4862c41dbea3ee98f"/>
    <m/>
    <s v="65054789f5f203225bfcdd85"/>
    <x v="88"/>
    <x v="19"/>
    <x v="3007"/>
    <x v="1"/>
    <x v="1"/>
    <s v="no-refund"/>
    <b v="0"/>
    <m/>
    <b v="0"/>
    <b v="0"/>
    <b v="0"/>
    <d v="2023-12-11T07:44:58"/>
    <x v="10"/>
    <s v="2023-12-11T07:44:58.474Z"/>
    <s v="2023-12-11 07:44:58"/>
    <n v="0"/>
    <s v="6576bdfa858de4867b7c3e30"/>
    <m/>
    <s v="Missing"/>
    <m/>
    <s v="Missing"/>
    <n v="0"/>
    <s v="Normal"/>
    <s v="Exotel"/>
    <x v="2"/>
    <s v="63d2420f19b45dbd737d6df39f9617cb"/>
    <m/>
    <s v="busy"/>
    <n v="0"/>
    <m/>
    <m/>
    <m/>
    <m/>
    <n v="0"/>
    <x v="1"/>
    <x v="3"/>
    <x v="7"/>
    <n v="1"/>
  </r>
  <r>
    <s v="6576be60858de4867b7c4217"/>
    <s v="65048ff4862c41dbea3ee98f"/>
    <m/>
    <s v="65054789f5f203225bfcdd85"/>
    <x v="88"/>
    <x v="19"/>
    <x v="3007"/>
    <x v="1"/>
    <x v="1"/>
    <s v="no-refund"/>
    <b v="0"/>
    <m/>
    <b v="0"/>
    <b v="0"/>
    <b v="0"/>
    <d v="2023-12-11T07:46:40"/>
    <x v="10"/>
    <s v="2023-12-11T07:46:40.355Z"/>
    <s v="2023-12-11 07:46:40"/>
    <n v="0"/>
    <s v="6576be60858de4867b7c421a"/>
    <m/>
    <s v="Missing"/>
    <m/>
    <s v="Missing"/>
    <n v="0"/>
    <s v="Normal"/>
    <s v="Exotel"/>
    <x v="4"/>
    <s v="9cd230acaa8fa1c314c708e9f2c017cb"/>
    <m/>
    <s v="no-answer"/>
    <n v="0"/>
    <m/>
    <m/>
    <m/>
    <m/>
    <n v="0"/>
    <x v="1"/>
    <x v="3"/>
    <x v="7"/>
    <n v="1"/>
  </r>
  <r>
    <s v="6576bebc858de4867b7c459b"/>
    <s v="65048ff4862c41dbea3ee98f"/>
    <m/>
    <s v="651487105fe5a234ac86a1a5"/>
    <x v="90"/>
    <x v="68"/>
    <x v="3007"/>
    <x v="1"/>
    <x v="1"/>
    <s v="no-refund"/>
    <b v="0"/>
    <m/>
    <b v="0"/>
    <b v="0"/>
    <b v="0"/>
    <d v="2023-12-11T07:48:12"/>
    <x v="10"/>
    <s v="2023-12-11T07:48:12.108Z"/>
    <s v="2023-12-11 07:48:12"/>
    <n v="0"/>
    <s v="6576bebc858de4867b7c459e"/>
    <m/>
    <s v="Missing"/>
    <m/>
    <s v="Missing"/>
    <n v="0"/>
    <s v="Normal"/>
    <s v="Exotel"/>
    <x v="4"/>
    <s v="81ad707f86389160ba33184876a017cb"/>
    <m/>
    <s v="no-answer"/>
    <n v="0"/>
    <m/>
    <m/>
    <m/>
    <m/>
    <n v="0"/>
    <x v="1"/>
    <x v="3"/>
    <x v="7"/>
    <n v="1"/>
  </r>
  <r>
    <s v="6576bf03858de4867b7c48ab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49:23"/>
    <x v="10"/>
    <s v="2023-12-11T07:49:23.918Z"/>
    <s v="2023-12-11 07:49:23"/>
    <n v="0"/>
    <s v="6576bf04858de4867b7c48ae"/>
    <m/>
    <s v="Missing"/>
    <m/>
    <s v="Missing"/>
    <n v="3"/>
    <s v="Normal"/>
    <s v="Exotel"/>
    <x v="1"/>
    <s v="784e9749435cfdfefe85c17cda0b17cb"/>
    <n v="15"/>
    <s v="completed"/>
    <n v="192"/>
    <n v="15"/>
    <n v="15"/>
    <s v="Indian"/>
    <s v="completed"/>
    <n v="180"/>
    <x v="7"/>
    <x v="3"/>
    <x v="7"/>
    <n v="1"/>
  </r>
  <r>
    <s v="6576bf29858de4867b7c4b90"/>
    <s v="6576bef9858de4867b7c47b5"/>
    <m/>
    <s v="65489f0807bc1e26099117f8"/>
    <x v="4"/>
    <x v="4"/>
    <x v="3012"/>
    <x v="1"/>
    <x v="1"/>
    <s v="no-refund"/>
    <b v="0"/>
    <m/>
    <b v="0"/>
    <b v="1"/>
    <b v="0"/>
    <d v="2023-12-11T07:50:01"/>
    <x v="10"/>
    <s v="2023-12-11T07:50:01.670Z"/>
    <s v="2023-12-11 07:50:01"/>
    <n v="0"/>
    <s v="6576bf2a858de4867b7c4bb5"/>
    <m/>
    <s v="Missing"/>
    <m/>
    <s v="Missing"/>
    <n v="3"/>
    <s v="Normal"/>
    <s v="Exotel"/>
    <x v="1"/>
    <s v="cac7e66ff27f8ac0df173bf9c27e17cb"/>
    <n v="0"/>
    <s v="completed"/>
    <n v="190"/>
    <n v="0"/>
    <n v="0"/>
    <s v="Indian"/>
    <s v="completed"/>
    <n v="180"/>
    <x v="1"/>
    <x v="3"/>
    <x v="7"/>
    <n v="1"/>
  </r>
  <r>
    <s v="6576bf4f858de4867b7c5057"/>
    <s v="6576bef8858de4867b7c479b"/>
    <m/>
    <s v="65054787f5f203225bfcdd37"/>
    <x v="24"/>
    <x v="24"/>
    <x v="3013"/>
    <x v="1"/>
    <x v="1"/>
    <s v="no-refund"/>
    <b v="0"/>
    <m/>
    <b v="0"/>
    <b v="1"/>
    <b v="0"/>
    <d v="2023-12-11T07:50:39"/>
    <x v="10"/>
    <s v="2023-12-11T07:50:39.188Z"/>
    <s v="2023-12-11 07:50:39"/>
    <n v="0"/>
    <s v="6576bf4f858de4867b7c505a"/>
    <m/>
    <s v="Missing"/>
    <m/>
    <s v="Missing"/>
    <n v="3"/>
    <s v="Normal"/>
    <s v="Exotel"/>
    <x v="1"/>
    <s v="c5015686cac492cde88cc724b19517cb"/>
    <n v="0"/>
    <s v="completed"/>
    <n v="205"/>
    <n v="0"/>
    <n v="0"/>
    <s v="Indian"/>
    <s v="completed"/>
    <n v="180"/>
    <x v="6"/>
    <x v="3"/>
    <x v="7"/>
    <n v="1"/>
  </r>
  <r>
    <s v="6576bfef858de4867b7c626a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3:19"/>
    <x v="10"/>
    <s v="2023-12-11T07:53:19.717Z"/>
    <s v="2023-12-11 07:53:19"/>
    <n v="0"/>
    <s v="6576bff0858de4867b7c626e"/>
    <m/>
    <s v="Missing"/>
    <m/>
    <s v="Missing"/>
    <n v="0"/>
    <s v="Normal"/>
    <s v="Exotel"/>
    <x v="4"/>
    <s v="3a9ed77df1f816d34b3fb7ae2c1b17cb"/>
    <m/>
    <s v="no-answer"/>
    <n v="0"/>
    <m/>
    <m/>
    <m/>
    <m/>
    <n v="0"/>
    <x v="2"/>
    <x v="3"/>
    <x v="7"/>
    <n v="1"/>
  </r>
  <r>
    <s v="6576bff6858de4867b7c6377"/>
    <s v="6576bfe7858de4867b7c61f8"/>
    <m/>
    <s v="656a76a964aaf999f4d17b6e"/>
    <x v="57"/>
    <x v="56"/>
    <x v="3014"/>
    <x v="1"/>
    <x v="1"/>
    <s v="no-refund"/>
    <b v="0"/>
    <m/>
    <b v="0"/>
    <b v="1"/>
    <b v="0"/>
    <d v="2023-12-11T07:53:26"/>
    <x v="10"/>
    <s v="2023-12-11T07:53:26.436Z"/>
    <s v="2023-12-11 07:53:26"/>
    <n v="0"/>
    <s v="6576bff6858de4867b7c637a"/>
    <m/>
    <s v="Missing"/>
    <m/>
    <s v="Missing"/>
    <n v="3"/>
    <s v="Normal"/>
    <s v="Exotel"/>
    <x v="1"/>
    <s v="2fb99dec6fa33cb19368eea163f717cb"/>
    <n v="0"/>
    <s v="completed"/>
    <n v="193"/>
    <n v="0"/>
    <n v="0"/>
    <s v="Indian"/>
    <s v="completed"/>
    <n v="180"/>
    <x v="6"/>
    <x v="3"/>
    <x v="7"/>
    <n v="1"/>
  </r>
  <r>
    <s v="6576c021858de4867b7c647e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4:09"/>
    <x v="10"/>
    <s v="2023-12-11T07:54:09.621Z"/>
    <s v="2023-12-11 07:54:09"/>
    <n v="0"/>
    <s v="6576c022858de4867b7c6481"/>
    <m/>
    <s v="Missing"/>
    <m/>
    <s v="Missing"/>
    <n v="0"/>
    <s v="Normal"/>
    <s v="Exotel"/>
    <x v="2"/>
    <s v="7034d2c712f28f7ac58d37cf1f0417cb"/>
    <m/>
    <s v="busy"/>
    <n v="0"/>
    <m/>
    <m/>
    <m/>
    <m/>
    <n v="0"/>
    <x v="1"/>
    <x v="3"/>
    <x v="7"/>
    <n v="1"/>
  </r>
  <r>
    <s v="6576c03f858de4867b7c6686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4:39"/>
    <x v="10"/>
    <s v="2023-12-11T07:54:39.788Z"/>
    <s v="2023-12-11 07:54:39"/>
    <n v="0"/>
    <s v="6576c040858de4867b7c6689"/>
    <m/>
    <s v="Missing"/>
    <m/>
    <s v="Missing"/>
    <n v="0"/>
    <s v="Normal"/>
    <s v="Exotel"/>
    <x v="2"/>
    <s v="3a0282aca2f4d7e7a17a2dec26aa17cb"/>
    <m/>
    <s v="busy"/>
    <n v="0"/>
    <m/>
    <m/>
    <m/>
    <m/>
    <n v="0"/>
    <x v="7"/>
    <x v="3"/>
    <x v="7"/>
    <n v="1"/>
  </r>
  <r>
    <s v="6576c05c858de4867b7c6b03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5:08"/>
    <x v="10"/>
    <s v="2023-12-11T07:55:08.904Z"/>
    <s v="2023-12-11 07:55:08"/>
    <n v="0"/>
    <s v="6576c05d858de4867b7c6b06"/>
    <m/>
    <s v="Missing"/>
    <m/>
    <s v="Missing"/>
    <n v="0"/>
    <s v="Normal"/>
    <s v="Exotel"/>
    <x v="4"/>
    <s v="71ac9bed4cbf718d578dcf8e4e5c17cb"/>
    <m/>
    <s v="no-answer"/>
    <n v="0"/>
    <m/>
    <m/>
    <m/>
    <m/>
    <n v="0"/>
    <x v="1"/>
    <x v="3"/>
    <x v="7"/>
    <n v="1"/>
  </r>
  <r>
    <s v="6576c0ba858de4867b7c72f7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6:42"/>
    <x v="10"/>
    <s v="2023-12-11T07:56:42.555Z"/>
    <s v="2023-12-11 07:56:42"/>
    <n v="0"/>
    <s v="6576c0bb858de4867b7c72fd"/>
    <m/>
    <s v="Missing"/>
    <m/>
    <s v="Missing"/>
    <n v="0"/>
    <s v="Normal"/>
    <s v="Exotel"/>
    <x v="2"/>
    <s v="424ad15491e09096bc029c87e10617cb"/>
    <m/>
    <s v="busy"/>
    <n v="0"/>
    <m/>
    <m/>
    <m/>
    <m/>
    <n v="0"/>
    <x v="6"/>
    <x v="3"/>
    <x v="7"/>
    <n v="1"/>
  </r>
  <r>
    <s v="6576c113858de4867b7c78f1"/>
    <s v="65048ff4862c41dbea3ee98f"/>
    <m/>
    <s v="6528724f2c4f29e6d54faaf8"/>
    <x v="34"/>
    <x v="34"/>
    <x v="3007"/>
    <x v="1"/>
    <x v="1"/>
    <s v="no-refund"/>
    <b v="0"/>
    <m/>
    <b v="0"/>
    <b v="0"/>
    <b v="0"/>
    <d v="2023-12-11T07:58:11"/>
    <x v="10"/>
    <s v="2023-12-11T07:58:11.868Z"/>
    <s v="2023-12-11 07:58:11"/>
    <n v="0"/>
    <s v="6576c114858de4867b7c78f4"/>
    <m/>
    <s v="Missing"/>
    <m/>
    <s v="Missing"/>
    <n v="7"/>
    <s v="Normal"/>
    <s v="Exotel"/>
    <x v="1"/>
    <s v="17755c00ba571dfd0ef3aa9c2ce017cb"/>
    <n v="77"/>
    <s v="completed"/>
    <n v="432"/>
    <n v="30.8"/>
    <n v="77"/>
    <s v="Indian"/>
    <s v="completed"/>
    <n v="420"/>
    <x v="2"/>
    <x v="3"/>
    <x v="7"/>
    <n v="1"/>
  </r>
  <r>
    <s v="6576c265858de4867b7c888d"/>
    <s v="6576c168858de4867b7c8146"/>
    <s v="completed"/>
    <s v="65054784f5f203225bfcdcd4"/>
    <x v="42"/>
    <x v="42"/>
    <x v="3015"/>
    <x v="0"/>
    <x v="0"/>
    <s v="no-refund"/>
    <b v="0"/>
    <n v="300"/>
    <b v="0"/>
    <b v="0"/>
    <b v="0"/>
    <d v="2023-12-11T08:03:49"/>
    <x v="10"/>
    <s v="2023-12-11T08:03:49.672Z"/>
    <s v="2023-12-11 08:03:49"/>
    <n v="0"/>
    <s v="6576c265858de4867b7c888f"/>
    <s v="2023-12-11T08:03:56.686Z"/>
    <s v="2023-12-11 08:03:56"/>
    <s v="2023-12-11T08:09:00.896Z"/>
    <s v="2023-12-11 08:09:00"/>
    <n v="5.07016666666666"/>
    <m/>
    <m/>
    <x v="0"/>
    <m/>
    <n v="24.5"/>
    <m/>
    <m/>
    <n v="24.5"/>
    <n v="24.5"/>
    <s v="Indian"/>
    <m/>
    <m/>
    <x v="8"/>
    <x v="3"/>
    <x v="8"/>
    <n v="0"/>
  </r>
  <r>
    <s v="6576c31c858de4867b7c9d97"/>
    <s v="6576be56858de4867b7c4188"/>
    <s v="incomplete"/>
    <s v="65054786f5f203225bfcdd0d"/>
    <x v="0"/>
    <x v="0"/>
    <x v="3016"/>
    <x v="0"/>
    <x v="0"/>
    <s v="no-refund"/>
    <b v="0"/>
    <n v="300"/>
    <b v="0"/>
    <b v="0"/>
    <b v="0"/>
    <d v="2023-12-11T08:06:52"/>
    <x v="10"/>
    <s v="2023-12-11T08:06:52.243Z"/>
    <s v="2023-12-11 08:06:52"/>
    <n v="0"/>
    <s v="6576c31c858de4867b7c9d99"/>
    <s v="2023-12-11T08:16:04.640Z"/>
    <s v="2023-12-11 08:16:04"/>
    <s v="2023-12-11T08:16:05.002Z"/>
    <s v="2023-12-11 08:16:05"/>
    <n v="6.0333333333333298E-3"/>
    <m/>
    <m/>
    <x v="0"/>
    <m/>
    <m/>
    <m/>
    <m/>
    <m/>
    <m/>
    <m/>
    <m/>
    <m/>
    <x v="1"/>
    <x v="3"/>
    <x v="8"/>
    <n v="0"/>
  </r>
  <r>
    <s v="6576c467858de4867b7cd8b8"/>
    <s v="6576c454858de4867b7cd7b1"/>
    <m/>
    <s v="65054785f5f203225bfcdcf2"/>
    <x v="33"/>
    <x v="33"/>
    <x v="3017"/>
    <x v="1"/>
    <x v="1"/>
    <s v="no-refund"/>
    <b v="0"/>
    <m/>
    <b v="0"/>
    <b v="1"/>
    <b v="0"/>
    <d v="2023-12-11T08:12:23"/>
    <x v="10"/>
    <s v="2023-12-11T08:12:23.448Z"/>
    <s v="2023-12-11 08:12:23"/>
    <n v="0"/>
    <s v="6576c468858de4867b7cd8bb"/>
    <m/>
    <s v="Missing"/>
    <m/>
    <s v="Missing"/>
    <n v="0.133333333333333"/>
    <s v="Normal"/>
    <s v="Exotel"/>
    <x v="5"/>
    <s v="aacc8c79539417684911203ecb4d17cb"/>
    <m/>
    <s v="completed"/>
    <n v="17"/>
    <m/>
    <m/>
    <m/>
    <s v="completed"/>
    <n v="8"/>
    <x v="2"/>
    <x v="3"/>
    <x v="8"/>
    <n v="1"/>
  </r>
  <r>
    <s v="6576c489858de4867b7cda24"/>
    <s v="6576c454858de4867b7cd7b1"/>
    <m/>
    <s v="654957a81a642edaf98c6c9c"/>
    <x v="17"/>
    <x v="17"/>
    <x v="3017"/>
    <x v="1"/>
    <x v="1"/>
    <s v="no-refund"/>
    <b v="0"/>
    <m/>
    <b v="0"/>
    <b v="1"/>
    <b v="0"/>
    <d v="2023-12-11T08:12:57"/>
    <x v="10"/>
    <s v="2023-12-11T08:12:57.797Z"/>
    <s v="2023-12-11 08:12:57"/>
    <n v="0"/>
    <s v="6576c48a858de4867b7cda28"/>
    <m/>
    <s v="Missing"/>
    <m/>
    <s v="Missing"/>
    <n v="0.483333333333333"/>
    <s v="Normal"/>
    <s v="Exotel"/>
    <x v="5"/>
    <s v="e67f2051ebfce1fe1c9fed2913c517cb"/>
    <m/>
    <s v="completed"/>
    <n v="37"/>
    <m/>
    <m/>
    <m/>
    <s v="completed"/>
    <n v="29"/>
    <x v="1"/>
    <x v="3"/>
    <x v="8"/>
    <n v="1"/>
  </r>
  <r>
    <s v="6576c559858de4867b7ce210"/>
    <s v="6576be56858de4867b7c4188"/>
    <s v="incomplete"/>
    <s v="65054786f5f203225bfcdd0d"/>
    <x v="0"/>
    <x v="0"/>
    <x v="3016"/>
    <x v="0"/>
    <x v="0"/>
    <s v="no-refund"/>
    <b v="0"/>
    <n v="300"/>
    <b v="0"/>
    <b v="0"/>
    <b v="0"/>
    <d v="2023-12-11T08:16:25"/>
    <x v="10"/>
    <s v="2023-12-11T08:16:25.059Z"/>
    <s v="2023-12-11 08:16:25"/>
    <n v="0"/>
    <s v="6576c559858de4867b7ce212"/>
    <s v="2023-12-11T08:27:32.069Z"/>
    <s v="2023-12-11 08:27:32"/>
    <s v="2023-12-11T08:27:32.360Z"/>
    <s v="2023-12-11 08:27:32"/>
    <n v="4.8499999999999897E-3"/>
    <m/>
    <m/>
    <x v="0"/>
    <m/>
    <m/>
    <m/>
    <m/>
    <m/>
    <m/>
    <m/>
    <m/>
    <m/>
    <x v="2"/>
    <x v="3"/>
    <x v="8"/>
    <n v="0"/>
  </r>
  <r>
    <s v="6576c65a858de4867b7ce6ec"/>
    <s v="6576c63a858de4867b7ce667"/>
    <m/>
    <s v="655f2b83f9e3a0877f961727"/>
    <x v="31"/>
    <x v="31"/>
    <x v="3018"/>
    <x v="1"/>
    <x v="1"/>
    <s v="no-refund"/>
    <b v="0"/>
    <m/>
    <b v="0"/>
    <b v="1"/>
    <b v="0"/>
    <d v="2023-12-11T08:20:42"/>
    <x v="10"/>
    <s v="2023-12-11T08:20:42.541Z"/>
    <s v="2023-12-11 08:20:42"/>
    <n v="0"/>
    <s v="6576c65b858de4867b7ce6f0"/>
    <m/>
    <s v="Missing"/>
    <m/>
    <s v="Missing"/>
    <n v="0"/>
    <s v="Normal"/>
    <s v="Exotel"/>
    <x v="4"/>
    <s v="2e4f8657ac72df74d74bfac2afb417cb"/>
    <m/>
    <s v="no-answer"/>
    <n v="0"/>
    <m/>
    <m/>
    <m/>
    <m/>
    <n v="0"/>
    <x v="7"/>
    <x v="3"/>
    <x v="8"/>
    <n v="1"/>
  </r>
  <r>
    <s v="6576c668858de4867b7ce870"/>
    <s v="6523acb80562f2f5e5217f7e"/>
    <s v="completed"/>
    <s v="65054784f5f203225bfcdcd4"/>
    <x v="42"/>
    <x v="42"/>
    <x v="3019"/>
    <x v="0"/>
    <x v="0"/>
    <s v="no-refund"/>
    <b v="0"/>
    <n v="300"/>
    <b v="0"/>
    <b v="0"/>
    <b v="1"/>
    <d v="2023-12-11T08:20:56"/>
    <x v="10"/>
    <s v="2023-12-11T08:20:56.061Z"/>
    <s v="2023-12-11 08:20:56"/>
    <n v="0"/>
    <s v="6576c668858de4867b7ce872"/>
    <s v="2023-12-11T08:21:15.543Z"/>
    <s v="2023-12-11 08:21:15"/>
    <s v="2023-12-11T08:26:16.436Z"/>
    <s v="2023-12-11 08:26:16"/>
    <n v="5.01488333333333"/>
    <m/>
    <m/>
    <x v="0"/>
    <m/>
    <n v="0"/>
    <m/>
    <m/>
    <n v="0"/>
    <n v="0"/>
    <s v="Indian"/>
    <m/>
    <m/>
    <x v="8"/>
    <x v="3"/>
    <x v="8"/>
    <n v="0"/>
  </r>
  <r>
    <s v="6576c699858de4867b7cec44"/>
    <s v="6576c63a858de4867b7ce667"/>
    <m/>
    <s v="656a717564aaf999f4d1715d"/>
    <x v="54"/>
    <x v="53"/>
    <x v="3018"/>
    <x v="1"/>
    <x v="1"/>
    <s v="no-refund"/>
    <b v="0"/>
    <m/>
    <b v="0"/>
    <b v="1"/>
    <b v="0"/>
    <d v="2023-12-11T08:21:45"/>
    <x v="10"/>
    <s v="2023-12-11T08:21:45.450Z"/>
    <s v="2023-12-11 08:21:45"/>
    <n v="0"/>
    <s v="6576c699858de4867b7cec47"/>
    <m/>
    <s v="Missing"/>
    <m/>
    <s v="Missing"/>
    <n v="1.06666666666666"/>
    <s v="Normal"/>
    <s v="Exotel"/>
    <x v="1"/>
    <s v="ce1cdd253d968d0420ead63f454817cb"/>
    <n v="0"/>
    <s v="completed"/>
    <n v="100"/>
    <n v="0"/>
    <n v="0"/>
    <s v="Indian"/>
    <s v="completed"/>
    <n v="64"/>
    <x v="7"/>
    <x v="3"/>
    <x v="8"/>
    <n v="1"/>
  </r>
  <r>
    <s v="6576c782858de4867b7cf86e"/>
    <s v="6576c308858de4867b7c9b22"/>
    <m/>
    <s v="65054787f5f203225bfcdd31"/>
    <x v="40"/>
    <x v="40"/>
    <x v="3020"/>
    <x v="1"/>
    <x v="1"/>
    <s v="no-refund"/>
    <b v="0"/>
    <m/>
    <b v="0"/>
    <b v="1"/>
    <b v="0"/>
    <d v="2023-12-11T08:25:38"/>
    <x v="10"/>
    <s v="2023-12-11T08:25:38.943Z"/>
    <s v="2023-12-11 08:25:38"/>
    <n v="0"/>
    <s v="6576c783858de4867b7cf875"/>
    <m/>
    <s v="Missing"/>
    <m/>
    <s v="Missing"/>
    <n v="0"/>
    <s v="Normal"/>
    <s v="Exotel"/>
    <x v="2"/>
    <s v="487ba8b11414663de3783c3fd6bd17cb"/>
    <m/>
    <s v="busy"/>
    <n v="0"/>
    <m/>
    <m/>
    <m/>
    <m/>
    <n v="0"/>
    <x v="7"/>
    <x v="3"/>
    <x v="8"/>
    <n v="1"/>
  </r>
  <r>
    <s v="6576c7a7858de4867b7cf960"/>
    <s v="6576c780858de4867b7cf71f"/>
    <m/>
    <s v="656a717564aaf999f4d1715d"/>
    <x v="54"/>
    <x v="53"/>
    <x v="3021"/>
    <x v="1"/>
    <x v="1"/>
    <s v="no-refund"/>
    <b v="0"/>
    <m/>
    <b v="0"/>
    <b v="1"/>
    <b v="0"/>
    <d v="2023-12-11T08:26:15"/>
    <x v="10"/>
    <s v="2023-12-11T08:26:15.419Z"/>
    <s v="2023-12-11 08:26:15"/>
    <n v="0"/>
    <s v="6576c7a7858de4867b7cf97b"/>
    <m/>
    <s v="Missing"/>
    <m/>
    <s v="Missing"/>
    <n v="0.53333333333333299"/>
    <s v="Normal"/>
    <s v="Exotel"/>
    <x v="1"/>
    <s v="d415efa16e15d332f261ccbb7fc817cb"/>
    <n v="0"/>
    <s v="completed"/>
    <n v="38"/>
    <n v="0"/>
    <n v="0"/>
    <s v="Indian"/>
    <s v="completed"/>
    <n v="32"/>
    <x v="1"/>
    <x v="3"/>
    <x v="8"/>
    <n v="1"/>
  </r>
  <r>
    <s v="6576c7c8858de4867b7cff2b"/>
    <s v="6576c308858de4867b7c9b22"/>
    <m/>
    <s v="65054787f5f203225bfcdd31"/>
    <x v="40"/>
    <x v="40"/>
    <x v="3020"/>
    <x v="1"/>
    <x v="1"/>
    <s v="no-refund"/>
    <b v="0"/>
    <m/>
    <b v="0"/>
    <b v="1"/>
    <b v="0"/>
    <d v="2023-12-11T08:26:48"/>
    <x v="10"/>
    <s v="2023-12-11T08:26:48.427Z"/>
    <s v="2023-12-11 08:26:48"/>
    <n v="0"/>
    <s v="6576c7c8858de4867b7cff2e"/>
    <m/>
    <s v="Missing"/>
    <m/>
    <s v="Missing"/>
    <n v="0"/>
    <s v="Normal"/>
    <s v="Exotel"/>
    <x v="4"/>
    <s v="9b2eaffe9081605b171cf23b9d7e17cb"/>
    <m/>
    <s v="no-answer"/>
    <n v="0"/>
    <m/>
    <m/>
    <m/>
    <m/>
    <n v="0"/>
    <x v="6"/>
    <x v="3"/>
    <x v="8"/>
    <n v="1"/>
  </r>
  <r>
    <s v="6576c807858de4867b7d0d96"/>
    <s v="6576c308858de4867b7c9b22"/>
    <m/>
    <s v="65054787f5f203225bfcdd31"/>
    <x v="40"/>
    <x v="40"/>
    <x v="3020"/>
    <x v="1"/>
    <x v="1"/>
    <s v="no-refund"/>
    <b v="0"/>
    <m/>
    <b v="0"/>
    <b v="1"/>
    <b v="0"/>
    <d v="2023-12-11T08:27:51"/>
    <x v="10"/>
    <s v="2023-12-11T08:27:51.878Z"/>
    <s v="2023-12-11 08:27:51"/>
    <n v="0"/>
    <s v="6576c808858de4867b7d0d9c"/>
    <m/>
    <s v="Missing"/>
    <m/>
    <s v="Missing"/>
    <n v="0"/>
    <s v="Normal"/>
    <s v="Exotel"/>
    <x v="2"/>
    <s v="438ce04839ec147d390e34a2868d17cb"/>
    <m/>
    <s v="busy"/>
    <n v="0"/>
    <m/>
    <m/>
    <m/>
    <m/>
    <n v="0"/>
    <x v="7"/>
    <x v="3"/>
    <x v="8"/>
    <n v="1"/>
  </r>
  <r>
    <s v="6576c816858de4867b7d0e44"/>
    <s v="6576c75f858de4867b7cf62a"/>
    <m/>
    <s v="65054782f5f203225bfcdc67"/>
    <x v="27"/>
    <x v="27"/>
    <x v="3022"/>
    <x v="1"/>
    <x v="1"/>
    <s v="no-refund"/>
    <b v="0"/>
    <m/>
    <b v="0"/>
    <b v="1"/>
    <b v="0"/>
    <d v="2023-12-11T08:28:06"/>
    <x v="10"/>
    <s v="2023-12-11T08:28:06.416Z"/>
    <s v="2023-12-11 08:28:06"/>
    <n v="0"/>
    <s v="6576c816858de4867b7d0e47"/>
    <m/>
    <s v="Missing"/>
    <m/>
    <s v="Missing"/>
    <n v="0.28333333333333299"/>
    <s v="Normal"/>
    <s v="Exotel"/>
    <x v="5"/>
    <s v="3f2babfc02ad352ff42380c0262d17cb"/>
    <m/>
    <s v="completed"/>
    <n v="32"/>
    <m/>
    <m/>
    <m/>
    <s v="completed"/>
    <n v="17"/>
    <x v="1"/>
    <x v="3"/>
    <x v="8"/>
    <n v="1"/>
  </r>
  <r>
    <s v="6576c848858de4867b7d1200"/>
    <s v="6576c308858de4867b7c9b22"/>
    <m/>
    <s v="65054787f5f203225bfcdd31"/>
    <x v="40"/>
    <x v="40"/>
    <x v="3020"/>
    <x v="1"/>
    <x v="1"/>
    <s v="no-refund"/>
    <b v="0"/>
    <m/>
    <b v="0"/>
    <b v="1"/>
    <b v="0"/>
    <d v="2023-12-11T08:28:56"/>
    <x v="10"/>
    <s v="2023-12-11T08:28:56.588Z"/>
    <s v="2023-12-11 08:28:56"/>
    <n v="0"/>
    <s v="6576c849858de4867b7d1205"/>
    <m/>
    <s v="Missing"/>
    <m/>
    <s v="Missing"/>
    <n v="3"/>
    <s v="Normal"/>
    <s v="Exotel"/>
    <x v="1"/>
    <s v="2d4edf8eea76b802bce2d4607aa117cb"/>
    <n v="0"/>
    <s v="completed"/>
    <n v="191"/>
    <n v="0"/>
    <n v="0"/>
    <s v="Indian"/>
    <s v="completed"/>
    <n v="180"/>
    <x v="2"/>
    <x v="3"/>
    <x v="8"/>
    <n v="1"/>
  </r>
  <r>
    <s v="6576c86f858de4867b7d15ec"/>
    <s v="6576c75f858de4867b7cf62a"/>
    <m/>
    <s v="65054786f5f203225bfcdd01"/>
    <x v="36"/>
    <x v="36"/>
    <x v="3022"/>
    <x v="1"/>
    <x v="1"/>
    <s v="no-refund"/>
    <b v="0"/>
    <m/>
    <b v="0"/>
    <b v="1"/>
    <b v="0"/>
    <d v="2023-12-11T08:29:35"/>
    <x v="10"/>
    <s v="2023-12-11T08:29:35.535Z"/>
    <s v="2023-12-11 08:29:35"/>
    <n v="0"/>
    <s v="6576c870858de4867b7d15ef"/>
    <m/>
    <s v="Missing"/>
    <m/>
    <s v="Missing"/>
    <n v="8.3333333333333301E-2"/>
    <s v="Normal"/>
    <s v="Exotel"/>
    <x v="5"/>
    <s v="697e78240e802ea4b3fc77fbb7a517cb"/>
    <m/>
    <s v="completed"/>
    <n v="15"/>
    <m/>
    <m/>
    <m/>
    <s v="completed"/>
    <n v="5"/>
    <x v="2"/>
    <x v="3"/>
    <x v="8"/>
    <n v="1"/>
  </r>
  <r>
    <s v="6576c8cf858de4867b7d2584"/>
    <s v="6576be56858de4867b7c4188"/>
    <s v="incomplete"/>
    <s v="65054786f5f203225bfcdd0d"/>
    <x v="0"/>
    <x v="0"/>
    <x v="3016"/>
    <x v="0"/>
    <x v="0"/>
    <s v="no-refund"/>
    <b v="0"/>
    <n v="300"/>
    <b v="0"/>
    <b v="0"/>
    <b v="0"/>
    <d v="2023-12-11T08:31:11"/>
    <x v="10"/>
    <s v="2023-12-11T08:31:11.784Z"/>
    <s v="2023-12-11 08:31:11"/>
    <n v="0"/>
    <s v="6576c8cf858de4867b7d2586"/>
    <s v="2023-12-11T08:37:08.094Z"/>
    <s v="2023-12-11 08:37:08"/>
    <s v="2023-12-11T08:37:08.492Z"/>
    <s v="2023-12-11 08:37:08"/>
    <n v="6.6333333333333296E-3"/>
    <m/>
    <m/>
    <x v="0"/>
    <m/>
    <m/>
    <m/>
    <m/>
    <m/>
    <m/>
    <m/>
    <m/>
    <m/>
    <x v="1"/>
    <x v="3"/>
    <x v="8"/>
    <n v="0"/>
  </r>
  <r>
    <s v="6576c9c0858de4867b7dc127"/>
    <s v="6576c75f858de4867b7cf62a"/>
    <m/>
    <s v="656a717564aaf999f4d1715d"/>
    <x v="54"/>
    <x v="53"/>
    <x v="3022"/>
    <x v="1"/>
    <x v="1"/>
    <s v="no-refund"/>
    <b v="0"/>
    <m/>
    <b v="0"/>
    <b v="1"/>
    <b v="0"/>
    <d v="2023-12-11T08:35:12"/>
    <x v="10"/>
    <s v="2023-12-11T08:35:12.021Z"/>
    <s v="2023-12-11 08:35:12"/>
    <n v="0"/>
    <s v="6576c9c0858de4867b7dc12a"/>
    <m/>
    <s v="Missing"/>
    <m/>
    <s v="Missing"/>
    <n v="0"/>
    <s v="Normal"/>
    <s v="Exotel"/>
    <x v="4"/>
    <s v="9224472162caf34eb76eea19b35517cb"/>
    <m/>
    <s v="completed"/>
    <n v="39"/>
    <m/>
    <m/>
    <m/>
    <s v="no-answer"/>
    <n v="0"/>
    <x v="7"/>
    <x v="3"/>
    <x v="8"/>
    <n v="1"/>
  </r>
  <r>
    <s v="6576c9d5858de4867b7dc355"/>
    <s v="6576c9b7858de4867b7dc0f3"/>
    <m/>
    <s v="6548995807bc1e26098f3ecc"/>
    <x v="37"/>
    <x v="37"/>
    <x v="3023"/>
    <x v="1"/>
    <x v="1"/>
    <s v="no-refund"/>
    <b v="0"/>
    <m/>
    <b v="0"/>
    <b v="1"/>
    <b v="0"/>
    <d v="2023-12-11T08:35:33"/>
    <x v="10"/>
    <s v="2023-12-11T08:35:33.518Z"/>
    <s v="2023-12-11 08:35:33"/>
    <n v="0"/>
    <s v="6576c9d6858de4867b7dc358"/>
    <m/>
    <s v="Missing"/>
    <m/>
    <s v="Missing"/>
    <n v="0.21666666666666601"/>
    <s v="Normal"/>
    <s v="Exotel"/>
    <x v="5"/>
    <s v="70ad260e4a57da2247cd1b4c679e17cb"/>
    <m/>
    <s v="completed"/>
    <n v="23"/>
    <m/>
    <m/>
    <m/>
    <s v="completed"/>
    <n v="13"/>
    <x v="6"/>
    <x v="3"/>
    <x v="8"/>
    <n v="1"/>
  </r>
  <r>
    <s v="6576c9fa858de4867b7dc8c1"/>
    <s v="6576c75f858de4867b7cf62a"/>
    <m/>
    <s v="656a717564aaf999f4d1715d"/>
    <x v="54"/>
    <x v="53"/>
    <x v="3022"/>
    <x v="1"/>
    <x v="1"/>
    <s v="no-refund"/>
    <b v="0"/>
    <m/>
    <b v="0"/>
    <b v="1"/>
    <b v="0"/>
    <d v="2023-12-11T08:36:10"/>
    <x v="10"/>
    <s v="2023-12-11T08:36:10.384Z"/>
    <s v="2023-12-11 08:36:10"/>
    <n v="0"/>
    <s v="6576c9fa858de4867b7dc8ce"/>
    <m/>
    <s v="Missing"/>
    <m/>
    <s v="Missing"/>
    <n v="0"/>
    <s v="Normal"/>
    <s v="Exotel"/>
    <x v="2"/>
    <s v="92891d7d8c1c69584aabc3c1dd1e17cb"/>
    <m/>
    <s v="completed"/>
    <n v="39"/>
    <m/>
    <m/>
    <m/>
    <s v="busy"/>
    <n v="0"/>
    <x v="6"/>
    <x v="3"/>
    <x v="8"/>
    <n v="1"/>
  </r>
  <r>
    <s v="6576ca37858de4867b7dd3db"/>
    <s v="6576c75f858de4867b7cf62a"/>
    <m/>
    <s v="656a717564aaf999f4d1715d"/>
    <x v="54"/>
    <x v="53"/>
    <x v="3022"/>
    <x v="1"/>
    <x v="1"/>
    <s v="no-refund"/>
    <b v="0"/>
    <m/>
    <b v="0"/>
    <b v="1"/>
    <b v="0"/>
    <d v="2023-12-11T08:37:11"/>
    <x v="10"/>
    <s v="2023-12-11T08:37:11.143Z"/>
    <s v="2023-12-11 08:37:11"/>
    <n v="0"/>
    <s v="6576ca37858de4867b7dd3de"/>
    <m/>
    <s v="Missing"/>
    <m/>
    <s v="Missing"/>
    <n v="0"/>
    <s v="Normal"/>
    <s v="Exotel"/>
    <x v="2"/>
    <s v="73bb427870cce7f8bc50fe2d357617cb"/>
    <m/>
    <s v="busy"/>
    <n v="0"/>
    <m/>
    <m/>
    <m/>
    <m/>
    <n v="0"/>
    <x v="7"/>
    <x v="3"/>
    <x v="8"/>
    <n v="1"/>
  </r>
  <r>
    <s v="6576ca40858de4867b7dd738"/>
    <s v="6576be56858de4867b7c4188"/>
    <s v="incomplete"/>
    <s v="65054786f5f203225bfcdd0d"/>
    <x v="0"/>
    <x v="0"/>
    <x v="3016"/>
    <x v="0"/>
    <x v="0"/>
    <s v="no-refund"/>
    <b v="0"/>
    <n v="300"/>
    <b v="0"/>
    <b v="0"/>
    <b v="0"/>
    <d v="2023-12-11T08:37:20"/>
    <x v="10"/>
    <s v="2023-12-11T08:37:20.763Z"/>
    <s v="2023-12-11 08:37:20"/>
    <n v="0"/>
    <s v="6576ca40858de4867b7dd73a"/>
    <s v="2023-12-11T08:38:48.596Z"/>
    <s v="2023-12-11 08:38:48"/>
    <s v="2023-12-11T08:38:48.869Z"/>
    <s v="2023-12-11 08:38:48"/>
    <n v="4.5500000000000002E-3"/>
    <m/>
    <m/>
    <x v="0"/>
    <m/>
    <m/>
    <m/>
    <m/>
    <m/>
    <m/>
    <m/>
    <m/>
    <m/>
    <x v="1"/>
    <x v="3"/>
    <x v="8"/>
    <n v="0"/>
  </r>
  <r>
    <s v="6576ca7e858de4867b7dd977"/>
    <s v="6576c75f858de4867b7cf62a"/>
    <m/>
    <s v="656a717564aaf999f4d1715d"/>
    <x v="54"/>
    <x v="53"/>
    <x v="3022"/>
    <x v="1"/>
    <x v="1"/>
    <s v="no-refund"/>
    <b v="0"/>
    <m/>
    <b v="0"/>
    <b v="1"/>
    <b v="0"/>
    <d v="2023-12-11T08:38:22"/>
    <x v="10"/>
    <s v="2023-12-11T08:38:22.618Z"/>
    <s v="2023-12-11 08:38:22"/>
    <n v="0"/>
    <s v="6576ca7f858de4867b7dd97a"/>
    <m/>
    <s v="Missing"/>
    <m/>
    <s v="Missing"/>
    <n v="0"/>
    <s v="Normal"/>
    <s v="Exotel"/>
    <x v="2"/>
    <s v="c978ad6c439028d3c9d1bae1c59c17cb"/>
    <m/>
    <s v="busy"/>
    <n v="0"/>
    <m/>
    <m/>
    <m/>
    <m/>
    <n v="0"/>
    <x v="2"/>
    <x v="3"/>
    <x v="8"/>
    <n v="1"/>
  </r>
  <r>
    <s v="6576cab8858de4867b7ddedf"/>
    <s v="6576be56858de4867b7c4188"/>
    <s v="incomplete"/>
    <s v="65054787f5f203225bfcdd37"/>
    <x v="24"/>
    <x v="24"/>
    <x v="3016"/>
    <x v="0"/>
    <x v="0"/>
    <s v="no-refund"/>
    <b v="0"/>
    <n v="300"/>
    <b v="0"/>
    <b v="0"/>
    <b v="0"/>
    <d v="2023-12-11T08:39:20"/>
    <x v="10"/>
    <s v="2023-12-11T08:39:20.194Z"/>
    <s v="2023-12-11 08:39:20"/>
    <n v="0"/>
    <s v="6576cab8858de4867b7ddee1"/>
    <s v="2023-12-11T08:47:28.689Z"/>
    <s v="2023-12-11 08:47:28"/>
    <s v="2023-12-11T08:47:28.996Z"/>
    <s v="2023-12-11 08:47:28"/>
    <n v="5.11666666666666E-3"/>
    <m/>
    <m/>
    <x v="0"/>
    <m/>
    <m/>
    <m/>
    <m/>
    <m/>
    <m/>
    <m/>
    <m/>
    <m/>
    <x v="2"/>
    <x v="3"/>
    <x v="8"/>
    <n v="0"/>
  </r>
  <r>
    <s v="6576caca858de4867b7de141"/>
    <s v="6576ca80858de4867b7dd989"/>
    <m/>
    <s v="65054787f5f203225bfcdd31"/>
    <x v="40"/>
    <x v="40"/>
    <x v="3024"/>
    <x v="1"/>
    <x v="1"/>
    <s v="no-refund"/>
    <b v="0"/>
    <m/>
    <b v="0"/>
    <b v="1"/>
    <b v="0"/>
    <d v="2023-12-11T08:39:38"/>
    <x v="10"/>
    <s v="2023-12-11T08:39:38.638Z"/>
    <s v="2023-12-11 08:39:38"/>
    <n v="0"/>
    <s v="6576cacb858de4867b7de144"/>
    <m/>
    <s v="Missing"/>
    <m/>
    <s v="Missing"/>
    <n v="2"/>
    <s v="Normal"/>
    <s v="Exotel"/>
    <x v="1"/>
    <s v="b626b53e0994e0747b33fb4d9a1f17cb"/>
    <n v="0"/>
    <s v="completed"/>
    <n v="129"/>
    <n v="0"/>
    <n v="0"/>
    <s v="Indian"/>
    <s v="completed"/>
    <n v="120"/>
    <x v="2"/>
    <x v="3"/>
    <x v="8"/>
    <n v="1"/>
  </r>
  <r>
    <s v="6576cbd2858de4867b7def1f"/>
    <s v="6576cbae858de4867b7debc8"/>
    <m/>
    <s v="655f2b83f9e3a0877f961727"/>
    <x v="31"/>
    <x v="31"/>
    <x v="3025"/>
    <x v="1"/>
    <x v="1"/>
    <s v="no-refund"/>
    <b v="0"/>
    <m/>
    <b v="0"/>
    <b v="1"/>
    <b v="0"/>
    <d v="2023-12-11T08:44:02"/>
    <x v="10"/>
    <s v="2023-12-11T08:44:02.254Z"/>
    <s v="2023-12-11 08:44:02"/>
    <n v="0"/>
    <s v="6576cbd2858de4867b7df25b"/>
    <m/>
    <s v="Missing"/>
    <m/>
    <s v="Missing"/>
    <n v="0"/>
    <s v="Normal"/>
    <s v="Exotel"/>
    <x v="2"/>
    <s v="75a10424aae6581de0e742a88cfc17cb"/>
    <m/>
    <s v="completed"/>
    <n v="32"/>
    <m/>
    <m/>
    <m/>
    <s v="busy"/>
    <n v="0"/>
    <x v="2"/>
    <x v="3"/>
    <x v="8"/>
    <n v="1"/>
  </r>
  <r>
    <s v="6576cc44858de4867b7e0e08"/>
    <s v="65647ed06b74eb9f25c65124"/>
    <m/>
    <s v="656a76a964aaf999f4d17b6e"/>
    <x v="57"/>
    <x v="56"/>
    <x v="268"/>
    <x v="1"/>
    <x v="1"/>
    <s v="no-refund"/>
    <b v="0"/>
    <m/>
    <b v="0"/>
    <b v="0"/>
    <b v="0"/>
    <d v="2023-12-11T08:45:56"/>
    <x v="10"/>
    <s v="2023-12-11T08:45:56.475Z"/>
    <s v="2023-12-11 08:45:56"/>
    <n v="0"/>
    <s v="6576cc44858de4867b7e0e0b"/>
    <m/>
    <s v="Missing"/>
    <m/>
    <s v="Missing"/>
    <n v="9.0166666666666604"/>
    <s v="Normal"/>
    <s v="Exotel"/>
    <x v="1"/>
    <s v="8fae0d628e863f474f87544ac60217cb"/>
    <n v="81.150000000000006"/>
    <s v="completed"/>
    <n v="556"/>
    <n v="32.46"/>
    <n v="81.150000000000006"/>
    <s v="Indian"/>
    <s v="completed"/>
    <n v="541"/>
    <x v="7"/>
    <x v="3"/>
    <x v="8"/>
    <n v="1"/>
  </r>
  <r>
    <s v="6576cc7d858de4867b7e1020"/>
    <s v="6576cc4c858de4867b7e0e2a"/>
    <m/>
    <s v="65054785f5f203225bfcdcf2"/>
    <x v="33"/>
    <x v="33"/>
    <x v="3026"/>
    <x v="1"/>
    <x v="1"/>
    <s v="no-refund"/>
    <b v="0"/>
    <m/>
    <b v="0"/>
    <b v="1"/>
    <b v="0"/>
    <d v="2023-12-11T08:46:53"/>
    <x v="10"/>
    <s v="2023-12-11T08:46:53.222Z"/>
    <s v="2023-12-11 08:46:53"/>
    <n v="0"/>
    <s v="6576cc7d858de4867b7e1023"/>
    <m/>
    <s v="Missing"/>
    <m/>
    <s v="Missing"/>
    <n v="0.56666666666666599"/>
    <s v="Normal"/>
    <s v="Exotel"/>
    <x v="1"/>
    <s v="8e6668364ebcfc4c1f6e65123cc317cb"/>
    <n v="0"/>
    <s v="completed"/>
    <n v="47"/>
    <n v="0"/>
    <n v="0"/>
    <s v="Indian"/>
    <s v="completed"/>
    <n v="34"/>
    <x v="2"/>
    <x v="3"/>
    <x v="8"/>
    <n v="1"/>
  </r>
  <r>
    <s v="6576cced858de4867b7e1d89"/>
    <s v="655adc7153775175b1bc2b15"/>
    <m/>
    <s v="65054786f5f203225bfcdd16"/>
    <x v="10"/>
    <x v="10"/>
    <x v="3027"/>
    <x v="1"/>
    <x v="1"/>
    <s v="no-refund"/>
    <b v="0"/>
    <m/>
    <b v="0"/>
    <b v="1"/>
    <b v="0"/>
    <d v="2023-12-11T08:48:45"/>
    <x v="10"/>
    <s v="2023-12-11T08:48:45.976Z"/>
    <s v="2023-12-11 08:48:45"/>
    <n v="0"/>
    <s v="6576ccee858de4867b7e1d8c"/>
    <m/>
    <s v="Missing"/>
    <m/>
    <s v="Missing"/>
    <n v="3"/>
    <s v="Normal"/>
    <s v="Exotel"/>
    <x v="1"/>
    <s v="ba47d2eda89baea6d51481a5ec0d17cb"/>
    <n v="0"/>
    <s v="completed"/>
    <n v="190"/>
    <n v="0"/>
    <n v="0"/>
    <s v="Indian"/>
    <s v="completed"/>
    <n v="180"/>
    <x v="1"/>
    <x v="3"/>
    <x v="8"/>
    <n v="1"/>
  </r>
  <r>
    <s v="6576ccf1858de4867b7e1ee3"/>
    <s v="6576be56858de4867b7c4188"/>
    <s v="failed"/>
    <s v="65054786f5f203225bfcdd0d"/>
    <x v="0"/>
    <x v="0"/>
    <x v="3016"/>
    <x v="0"/>
    <x v="0"/>
    <s v="no-refund"/>
    <b v="0"/>
    <n v="300"/>
    <b v="0"/>
    <b v="0"/>
    <b v="0"/>
    <d v="2023-12-11T08:48:49"/>
    <x v="10"/>
    <s v="2023-12-11T08:48:49.461Z"/>
    <s v="2023-12-11 08:48:49"/>
    <n v="0"/>
    <s v="6576ccf1858de4867b7e1ee5"/>
    <m/>
    <s v="Missing"/>
    <m/>
    <s v="Missing"/>
    <m/>
    <m/>
    <m/>
    <x v="0"/>
    <m/>
    <m/>
    <m/>
    <m/>
    <m/>
    <m/>
    <m/>
    <m/>
    <m/>
    <x v="3"/>
    <x v="3"/>
    <x v="8"/>
    <n v="0"/>
  </r>
  <r>
    <s v="6576ccfe858de4867b7e2397"/>
    <s v="6576be56858de4867b7c4188"/>
    <s v="incomplete"/>
    <s v="65054786f5f203225bfcdd0d"/>
    <x v="0"/>
    <x v="0"/>
    <x v="3016"/>
    <x v="0"/>
    <x v="0"/>
    <s v="no-refund"/>
    <b v="0"/>
    <n v="300"/>
    <b v="0"/>
    <b v="0"/>
    <b v="0"/>
    <d v="2023-12-11T08:49:02"/>
    <x v="10"/>
    <s v="2023-12-11T08:49:02.864Z"/>
    <s v="2023-12-11 08:49:02"/>
    <n v="0"/>
    <s v="6576ccfe858de4867b7e2399"/>
    <s v="2023-12-11T09:01:34.725Z"/>
    <s v="2023-12-11 09:01:34"/>
    <s v="2023-12-11T09:01:35.048Z"/>
    <s v="2023-12-11 09:01:35"/>
    <n v="5.3833333333333303E-3"/>
    <m/>
    <m/>
    <x v="0"/>
    <m/>
    <m/>
    <m/>
    <m/>
    <m/>
    <m/>
    <m/>
    <m/>
    <m/>
    <x v="1"/>
    <x v="3"/>
    <x v="8"/>
    <n v="0"/>
  </r>
  <r>
    <s v="6576ce2e858de4867b7ebebc"/>
    <s v="6576ce03858de4867b7e94f7"/>
    <m/>
    <s v="65054786f5f203225bfcdd16"/>
    <x v="10"/>
    <x v="10"/>
    <x v="3028"/>
    <x v="1"/>
    <x v="1"/>
    <s v="no-refund"/>
    <b v="0"/>
    <m/>
    <b v="0"/>
    <b v="1"/>
    <b v="0"/>
    <d v="2023-12-11T08:54:06"/>
    <x v="10"/>
    <s v="2023-12-11T08:54:06.548Z"/>
    <s v="2023-12-11 08:54:06"/>
    <n v="0"/>
    <s v="6576ce30858de4867b7ec0a0"/>
    <m/>
    <s v="Missing"/>
    <m/>
    <s v="Missing"/>
    <n v="3"/>
    <s v="Normal"/>
    <s v="Exotel"/>
    <x v="1"/>
    <s v="8e20e6572a081950a2cdf11d5df117cb"/>
    <n v="0"/>
    <s v="completed"/>
    <n v="193"/>
    <n v="0"/>
    <n v="0"/>
    <s v="Indian"/>
    <s v="completed"/>
    <n v="180"/>
    <x v="7"/>
    <x v="3"/>
    <x v="8"/>
    <n v="1"/>
  </r>
  <r>
    <s v="6576ceda858de4867b7ec6b4"/>
    <s v="6576ce72858de4867b7ec481"/>
    <m/>
    <s v="656a717564aaf999f4d1715d"/>
    <x v="54"/>
    <x v="53"/>
    <x v="3029"/>
    <x v="1"/>
    <x v="1"/>
    <s v="no-refund"/>
    <b v="0"/>
    <m/>
    <b v="0"/>
    <b v="1"/>
    <b v="0"/>
    <d v="2023-12-11T08:56:58"/>
    <x v="10"/>
    <s v="2023-12-11T08:56:58.816Z"/>
    <s v="2023-12-11 08:56:58"/>
    <n v="0"/>
    <s v="6576cedb858de4867b7ec6ba"/>
    <m/>
    <s v="Missing"/>
    <m/>
    <s v="Missing"/>
    <n v="0"/>
    <s v="Normal"/>
    <s v="Exotel"/>
    <x v="3"/>
    <s v="b4a6912d6c20841355ec941ae19f17cb"/>
    <m/>
    <s v="completed"/>
    <n v="61"/>
    <m/>
    <m/>
    <m/>
    <s v="failed"/>
    <n v="0"/>
    <x v="1"/>
    <x v="3"/>
    <x v="8"/>
    <n v="1"/>
  </r>
  <r>
    <s v="6576cfa9858de4867b7ed4fc"/>
    <s v="6576cf87858de4867b7ed414"/>
    <m/>
    <s v="655f2b83f9e3a0877f961727"/>
    <x v="31"/>
    <x v="31"/>
    <x v="3030"/>
    <x v="1"/>
    <x v="1"/>
    <s v="no-refund"/>
    <b v="0"/>
    <m/>
    <b v="0"/>
    <b v="1"/>
    <b v="0"/>
    <d v="2023-12-11T09:00:25"/>
    <x v="10"/>
    <s v="2023-12-11T09:00:25.760Z"/>
    <s v="2023-12-11 09:00:25"/>
    <n v="0"/>
    <s v="6576cfaa858de4867b7ed4ff"/>
    <m/>
    <s v="Missing"/>
    <m/>
    <s v="Missing"/>
    <n v="3"/>
    <s v="Normal"/>
    <s v="Exotel"/>
    <x v="1"/>
    <s v="e69b04d0b206433fc0627ceb08a117cb"/>
    <n v="0"/>
    <s v="completed"/>
    <n v="189"/>
    <n v="0"/>
    <n v="0"/>
    <s v="Indian"/>
    <s v="completed"/>
    <n v="180"/>
    <x v="2"/>
    <x v="3"/>
    <x v="9"/>
    <n v="1"/>
  </r>
  <r>
    <s v="6576cfbc858de4867b7ed715"/>
    <s v="6576cfb3858de4867b7ed558"/>
    <m/>
    <s v="65054787f5f203225bfcdd31"/>
    <x v="40"/>
    <x v="40"/>
    <x v="3031"/>
    <x v="1"/>
    <x v="1"/>
    <s v="no-refund"/>
    <b v="0"/>
    <m/>
    <b v="0"/>
    <b v="1"/>
    <b v="0"/>
    <d v="2023-12-11T09:00:44"/>
    <x v="10"/>
    <s v="2023-12-11T09:00:44.619Z"/>
    <s v="2023-12-11 09:00:44"/>
    <n v="0"/>
    <s v="6576cfbd858de4867b7ed721"/>
    <m/>
    <s v="Missing"/>
    <m/>
    <s v="Missing"/>
    <n v="2.3333333333333299"/>
    <s v="Normal"/>
    <s v="Exotel"/>
    <x v="1"/>
    <s v="d36f11c51d48b3df64a4e9aa94a217cb"/>
    <n v="0"/>
    <s v="completed"/>
    <n v="149"/>
    <n v="0"/>
    <n v="0"/>
    <s v="Indian"/>
    <s v="completed"/>
    <n v="140"/>
    <x v="1"/>
    <x v="3"/>
    <x v="9"/>
    <n v="1"/>
  </r>
  <r>
    <s v="6576d0fd858de4867b7ee131"/>
    <s v="6576d0ee858de4867b7ee0ac"/>
    <m/>
    <s v="655f2b83f9e3a0877f961727"/>
    <x v="31"/>
    <x v="31"/>
    <x v="3032"/>
    <x v="1"/>
    <x v="1"/>
    <s v="no-refund"/>
    <b v="0"/>
    <m/>
    <b v="0"/>
    <b v="1"/>
    <b v="0"/>
    <d v="2023-12-11T09:06:05"/>
    <x v="10"/>
    <s v="2023-12-11T09:06:05.807Z"/>
    <s v="2023-12-11 09:06:05"/>
    <n v="0"/>
    <s v="6576d0fe858de4867b7ee14d"/>
    <m/>
    <s v="Missing"/>
    <m/>
    <s v="Missing"/>
    <n v="0"/>
    <s v="Normal"/>
    <s v="Exotel"/>
    <x v="2"/>
    <s v="175fbda323a7e451c6a1e2cad4fb17cb"/>
    <m/>
    <s v="completed"/>
    <n v="39"/>
    <m/>
    <m/>
    <m/>
    <s v="busy"/>
    <n v="0"/>
    <x v="6"/>
    <x v="3"/>
    <x v="9"/>
    <n v="1"/>
  </r>
  <r>
    <s v="6576d12d858de4867b7ee7f5"/>
    <s v="6576d11e858de4867b7ee3bc"/>
    <m/>
    <s v="65054785f5f203225bfcdcf2"/>
    <x v="33"/>
    <x v="33"/>
    <x v="3033"/>
    <x v="1"/>
    <x v="1"/>
    <s v="no-refund"/>
    <b v="0"/>
    <m/>
    <b v="0"/>
    <b v="1"/>
    <b v="0"/>
    <d v="2023-12-11T09:06:53"/>
    <x v="10"/>
    <s v="2023-12-11T09:06:53.812Z"/>
    <s v="2023-12-11 09:06:53"/>
    <n v="0"/>
    <s v="6576d12e858de4867b7eeb4e"/>
    <m/>
    <s v="Missing"/>
    <m/>
    <s v="Missing"/>
    <n v="0.2"/>
    <s v="Normal"/>
    <s v="Exotel"/>
    <x v="5"/>
    <s v="35538432b64fcd95236ad6d6f4d617cb"/>
    <m/>
    <s v="completed"/>
    <n v="23"/>
    <m/>
    <m/>
    <m/>
    <s v="completed"/>
    <n v="12"/>
    <x v="7"/>
    <x v="3"/>
    <x v="9"/>
    <n v="1"/>
  </r>
  <r>
    <s v="6576d144858de4867b7eee95"/>
    <s v="6576d0ee858de4867b7ee0ac"/>
    <m/>
    <s v="655f2b83f9e3a0877f961727"/>
    <x v="31"/>
    <x v="31"/>
    <x v="3032"/>
    <x v="1"/>
    <x v="1"/>
    <s v="no-refund"/>
    <b v="0"/>
    <m/>
    <b v="0"/>
    <b v="1"/>
    <b v="0"/>
    <d v="2023-12-11T09:07:16"/>
    <x v="10"/>
    <s v="2023-12-11T09:07:16.585Z"/>
    <s v="2023-12-11 09:07:16"/>
    <n v="0"/>
    <s v="6576d145858de4867b7eee98"/>
    <m/>
    <s v="Missing"/>
    <m/>
    <s v="Missing"/>
    <n v="0"/>
    <s v="Normal"/>
    <s v="Exotel"/>
    <x v="2"/>
    <s v="c6c3ee529dfcc63e6d39196c3dc017cb"/>
    <m/>
    <s v="completed"/>
    <n v="37"/>
    <m/>
    <m/>
    <m/>
    <s v="busy"/>
    <n v="0"/>
    <x v="1"/>
    <x v="3"/>
    <x v="9"/>
    <n v="1"/>
  </r>
  <r>
    <s v="6576d15c858de4867b7eefbf"/>
    <s v="6576be56858de4867b7c4188"/>
    <s v="incomplete"/>
    <s v="6548b02e07bc1e26099c5f1b"/>
    <x v="81"/>
    <x v="80"/>
    <x v="3016"/>
    <x v="0"/>
    <x v="0"/>
    <s v="no-refund"/>
    <b v="0"/>
    <n v="300"/>
    <b v="0"/>
    <b v="0"/>
    <b v="0"/>
    <d v="2023-12-11T09:07:40"/>
    <x v="10"/>
    <s v="2023-12-11T09:07:40.330Z"/>
    <s v="2023-12-11 09:07:40"/>
    <n v="0"/>
    <s v="6576d15c858de4867b7eefc1"/>
    <s v="2023-12-11T09:14:59.009Z"/>
    <s v="2023-12-11 09:14:59"/>
    <s v="2023-12-11T09:14:59.323Z"/>
    <s v="2023-12-11 09:14:59"/>
    <n v="5.2333333333333303E-3"/>
    <m/>
    <m/>
    <x v="0"/>
    <m/>
    <m/>
    <m/>
    <m/>
    <m/>
    <m/>
    <m/>
    <m/>
    <m/>
    <x v="1"/>
    <x v="3"/>
    <x v="9"/>
    <n v="0"/>
  </r>
  <r>
    <s v="6576d16b858de4867b7ef2ea"/>
    <s v="6576d164858de4867b7ef11d"/>
    <m/>
    <s v="65054787f5f203225bfcdd31"/>
    <x v="40"/>
    <x v="40"/>
    <x v="3034"/>
    <x v="1"/>
    <x v="1"/>
    <s v="no-refund"/>
    <b v="0"/>
    <m/>
    <b v="0"/>
    <b v="1"/>
    <b v="0"/>
    <d v="2023-12-11T09:07:55"/>
    <x v="10"/>
    <s v="2023-12-11T09:07:55.262Z"/>
    <s v="2023-12-11 09:07:55"/>
    <n v="0"/>
    <s v="6576d16b858de4867b7ef2ed"/>
    <m/>
    <s v="Missing"/>
    <m/>
    <s v="Missing"/>
    <n v="3"/>
    <s v="Normal"/>
    <s v="Exotel"/>
    <x v="1"/>
    <s v="a3f0291bc17308f33dd42859e18817cb"/>
    <n v="0"/>
    <s v="completed"/>
    <n v="187"/>
    <n v="0"/>
    <n v="0"/>
    <s v="Indian"/>
    <s v="completed"/>
    <n v="180"/>
    <x v="2"/>
    <x v="3"/>
    <x v="9"/>
    <n v="1"/>
  </r>
  <r>
    <s v="6576d17a858de4867b7ef34c"/>
    <s v="6576d11e858de4867b7ee3bc"/>
    <m/>
    <s v="655f2b83f9e3a0877f961727"/>
    <x v="31"/>
    <x v="31"/>
    <x v="3033"/>
    <x v="1"/>
    <x v="1"/>
    <s v="no-refund"/>
    <b v="0"/>
    <m/>
    <b v="0"/>
    <b v="1"/>
    <b v="0"/>
    <d v="2023-12-11T09:08:10"/>
    <x v="10"/>
    <s v="2023-12-11T09:08:10.177Z"/>
    <s v="2023-12-11 09:08:10"/>
    <n v="0"/>
    <s v="6576d17a858de4867b7ef46e"/>
    <m/>
    <s v="Missing"/>
    <m/>
    <s v="Missing"/>
    <n v="0.46666666666666601"/>
    <s v="Normal"/>
    <s v="Exotel"/>
    <x v="5"/>
    <s v="66dda490ba1ead748e4d2d58e0e317cb"/>
    <m/>
    <s v="completed"/>
    <n v="38"/>
    <m/>
    <m/>
    <m/>
    <s v="completed"/>
    <n v="28"/>
    <x v="1"/>
    <x v="3"/>
    <x v="9"/>
    <n v="1"/>
  </r>
  <r>
    <s v="6576d1ea858de4867b7ef946"/>
    <s v="6576d17d858de4867b7ef4e2"/>
    <m/>
    <s v="655f2b83f9e3a0877f961727"/>
    <x v="31"/>
    <x v="31"/>
    <x v="3035"/>
    <x v="1"/>
    <x v="1"/>
    <s v="no-refund"/>
    <b v="0"/>
    <m/>
    <b v="0"/>
    <b v="1"/>
    <b v="0"/>
    <d v="2023-12-11T09:10:02"/>
    <x v="10"/>
    <s v="2023-12-11T09:10:02.886Z"/>
    <s v="2023-12-11 09:10:02"/>
    <n v="0"/>
    <s v="6576d1eb858de4867b7ef949"/>
    <m/>
    <s v="Missing"/>
    <m/>
    <s v="Missing"/>
    <n v="0.55000000000000004"/>
    <s v="Normal"/>
    <s v="Exotel"/>
    <x v="1"/>
    <s v="3c7bc23b07eddd6ceb578c5fcdde17cb"/>
    <n v="0"/>
    <s v="completed"/>
    <n v="44"/>
    <n v="0"/>
    <n v="0"/>
    <s v="Indian"/>
    <s v="completed"/>
    <n v="33"/>
    <x v="7"/>
    <x v="3"/>
    <x v="9"/>
    <n v="1"/>
  </r>
  <r>
    <s v="6576d2cd858de4867b7f041d"/>
    <s v="6576d28a858de4867b7f0142"/>
    <m/>
    <s v="65054787f5f203225bfcdd31"/>
    <x v="40"/>
    <x v="40"/>
    <x v="3036"/>
    <x v="1"/>
    <x v="1"/>
    <s v="no-refund"/>
    <b v="0"/>
    <m/>
    <b v="0"/>
    <b v="1"/>
    <b v="0"/>
    <d v="2023-12-11T09:13:49"/>
    <x v="10"/>
    <s v="2023-12-11T09:13:49.894Z"/>
    <s v="2023-12-11 09:13:49"/>
    <n v="0"/>
    <s v="6576d2ce858de4867b7f0420"/>
    <m/>
    <s v="Missing"/>
    <m/>
    <s v="Missing"/>
    <n v="0.15"/>
    <s v="Normal"/>
    <s v="Exotel"/>
    <x v="5"/>
    <s v="e91a280d7a7c1c6681ab968e429417cb"/>
    <m/>
    <s v="completed"/>
    <n v="20"/>
    <m/>
    <m/>
    <m/>
    <s v="completed"/>
    <n v="9"/>
    <x v="2"/>
    <x v="3"/>
    <x v="9"/>
    <n v="1"/>
  </r>
  <r>
    <s v="6576d3ab858de4867b7f29cf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09:17:31"/>
    <x v="10"/>
    <s v="2023-12-11T09:17:31.090Z"/>
    <s v="2023-12-11 09:17:31"/>
    <n v="0"/>
    <s v="6576d3ab858de4867b7f29d7"/>
    <m/>
    <s v="Missing"/>
    <m/>
    <s v="Missing"/>
    <n v="0"/>
    <s v="Normal"/>
    <s v="Exotel"/>
    <x v="4"/>
    <s v="966658d691c7a1e0a9a141c14c4117cb"/>
    <m/>
    <s v="completed"/>
    <n v="37"/>
    <m/>
    <m/>
    <m/>
    <s v="no-answer"/>
    <n v="0"/>
    <x v="6"/>
    <x v="3"/>
    <x v="9"/>
    <n v="1"/>
  </r>
  <r>
    <s v="6576d3f2858de4867b7f3383"/>
    <s v="6576d3d5858de4867b7f2bb3"/>
    <m/>
    <s v="652853fd2c4f29e6d54e5a0b"/>
    <x v="103"/>
    <x v="90"/>
    <x v="3037"/>
    <x v="1"/>
    <x v="1"/>
    <s v="no-refund"/>
    <b v="0"/>
    <m/>
    <b v="0"/>
    <b v="1"/>
    <b v="0"/>
    <d v="2023-12-11T09:18:42"/>
    <x v="10"/>
    <s v="2023-12-11T09:18:42.872Z"/>
    <s v="2023-12-11 09:18:42"/>
    <n v="0"/>
    <s v="6576d3f3858de4867b7f3394"/>
    <m/>
    <s v="Missing"/>
    <m/>
    <s v="Missing"/>
    <n v="0"/>
    <s v="Normal"/>
    <s v="Exotel"/>
    <x v="3"/>
    <s v="b65f8b3659c4641b08bf61058af217cb"/>
    <m/>
    <s v="completed"/>
    <n v="55"/>
    <m/>
    <m/>
    <m/>
    <s v="failed"/>
    <n v="0"/>
    <x v="2"/>
    <x v="3"/>
    <x v="9"/>
    <n v="1"/>
  </r>
  <r>
    <s v="6576d3f9858de4867b7f3508"/>
    <s v="6576d3e1858de4867b7f2c19"/>
    <m/>
    <s v="65054786f5f203225bfcdd0d"/>
    <x v="0"/>
    <x v="0"/>
    <x v="3038"/>
    <x v="1"/>
    <x v="1"/>
    <s v="no-refund"/>
    <b v="0"/>
    <m/>
    <b v="0"/>
    <b v="1"/>
    <b v="0"/>
    <d v="2023-12-11T09:18:49"/>
    <x v="10"/>
    <s v="2023-12-11T09:18:49.851Z"/>
    <s v="2023-12-11 09:18:49"/>
    <n v="0"/>
    <s v="6576d3fa858de4867b7f3516"/>
    <m/>
    <s v="Missing"/>
    <m/>
    <s v="Missing"/>
    <n v="3"/>
    <s v="Normal"/>
    <s v="Exotel"/>
    <x v="1"/>
    <s v="3e3db8845e73c6177f8e7914dc1d17cb"/>
    <n v="0"/>
    <s v="completed"/>
    <n v="196"/>
    <n v="0"/>
    <n v="0"/>
    <s v="Indian"/>
    <s v="completed"/>
    <n v="180"/>
    <x v="1"/>
    <x v="3"/>
    <x v="9"/>
    <n v="1"/>
  </r>
  <r>
    <s v="6576d3fc858de4867b7f352d"/>
    <s v="6576d28a858de4867b7f0142"/>
    <m/>
    <s v="656c93482d32774bed816333"/>
    <x v="65"/>
    <x v="64"/>
    <x v="3036"/>
    <x v="1"/>
    <x v="1"/>
    <s v="no-refund"/>
    <b v="0"/>
    <m/>
    <b v="0"/>
    <b v="1"/>
    <b v="0"/>
    <d v="2023-12-11T09:18:52"/>
    <x v="10"/>
    <s v="2023-12-11T09:18:52.261Z"/>
    <s v="2023-12-11 09:18:52"/>
    <n v="0"/>
    <s v="6576d3fc858de4867b7f3531"/>
    <m/>
    <s v="Missing"/>
    <m/>
    <s v="Missing"/>
    <n v="0"/>
    <s v="Normal"/>
    <s v="Exotel"/>
    <x v="2"/>
    <s v="7eeb77b73b7344f51df522fa910117cb"/>
    <m/>
    <s v="completed"/>
    <n v="39"/>
    <m/>
    <m/>
    <m/>
    <s v="busy"/>
    <n v="0"/>
    <x v="6"/>
    <x v="3"/>
    <x v="9"/>
    <n v="1"/>
  </r>
  <r>
    <s v="6576d401858de4867b7f366b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09:18:57"/>
    <x v="10"/>
    <s v="2023-12-11T09:18:57.730Z"/>
    <s v="2023-12-11 09:18:57"/>
    <n v="0"/>
    <s v="6576d402858de4867b7f3673"/>
    <m/>
    <s v="Missing"/>
    <m/>
    <s v="Missing"/>
    <n v="0.16666666666666599"/>
    <s v="Normal"/>
    <s v="Exotel"/>
    <x v="5"/>
    <s v="1c8f2bd5e197509f56f64fadc34017cb"/>
    <m/>
    <s v="completed"/>
    <n v="19"/>
    <m/>
    <m/>
    <m/>
    <s v="completed"/>
    <n v="10"/>
    <x v="1"/>
    <x v="3"/>
    <x v="9"/>
    <n v="1"/>
  </r>
  <r>
    <s v="6576d42f858de4867b7f3f09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09:19:43"/>
    <x v="10"/>
    <s v="2023-12-11T09:19:43.046Z"/>
    <s v="2023-12-11 09:19:43"/>
    <n v="0"/>
    <s v="6576d42f858de4867b7f3f0f"/>
    <m/>
    <s v="Missing"/>
    <m/>
    <s v="Missing"/>
    <n v="3"/>
    <s v="Normal"/>
    <s v="Exotel"/>
    <x v="1"/>
    <s v="2853c0e6c8c6d693ee4639dd5c7017cb"/>
    <n v="15"/>
    <s v="completed"/>
    <n v="187"/>
    <n v="15"/>
    <n v="15"/>
    <s v="Indian"/>
    <s v="completed"/>
    <n v="180"/>
    <x v="7"/>
    <x v="3"/>
    <x v="9"/>
    <n v="1"/>
  </r>
  <r>
    <s v="6576d468858de4867b7f4a7a"/>
    <s v="6576d439858de4867b7f46db"/>
    <m/>
    <s v="65054787f5f203225bfcdd31"/>
    <x v="40"/>
    <x v="40"/>
    <x v="3039"/>
    <x v="1"/>
    <x v="1"/>
    <s v="no-refund"/>
    <b v="0"/>
    <m/>
    <b v="0"/>
    <b v="1"/>
    <b v="0"/>
    <d v="2023-12-11T09:20:40"/>
    <x v="10"/>
    <s v="2023-12-11T09:20:40.558Z"/>
    <s v="2023-12-11 09:20:40"/>
    <n v="0"/>
    <s v="6576d469858de4867b7f4a7e"/>
    <m/>
    <s v="Missing"/>
    <m/>
    <s v="Missing"/>
    <n v="0.266666666666666"/>
    <s v="Normal"/>
    <s v="Exotel"/>
    <x v="5"/>
    <s v="5755ffd90b8e25feed52feb6498b17cb"/>
    <m/>
    <s v="completed"/>
    <n v="29"/>
    <m/>
    <m/>
    <m/>
    <s v="completed"/>
    <n v="16"/>
    <x v="7"/>
    <x v="3"/>
    <x v="9"/>
    <n v="1"/>
  </r>
  <r>
    <s v="6576d503858de4867b7f5493"/>
    <s v="65559d749e21c36df556eec8"/>
    <s v="failed"/>
    <s v="652863242c4f29e6d54f42c5"/>
    <x v="1"/>
    <x v="1"/>
    <x v="2966"/>
    <x v="0"/>
    <x v="0"/>
    <s v="no-refund"/>
    <b v="0"/>
    <n v="300"/>
    <b v="0"/>
    <b v="0"/>
    <b v="0"/>
    <d v="2023-12-11T09:23:15"/>
    <x v="10"/>
    <s v="2023-12-11T09:23:15.735Z"/>
    <s v="2023-12-11 09:23:15"/>
    <n v="0"/>
    <s v="6576d503858de4867b7f5495"/>
    <m/>
    <s v="Missing"/>
    <m/>
    <s v="Missing"/>
    <m/>
    <m/>
    <m/>
    <x v="0"/>
    <m/>
    <m/>
    <m/>
    <m/>
    <m/>
    <m/>
    <m/>
    <m/>
    <m/>
    <x v="3"/>
    <x v="3"/>
    <x v="9"/>
    <n v="0"/>
  </r>
  <r>
    <s v="6576d5b0858de4867b7f5bdb"/>
    <s v="6576d575858de4867b7f5733"/>
    <m/>
    <s v="65054787f5f203225bfcdd31"/>
    <x v="40"/>
    <x v="40"/>
    <x v="3040"/>
    <x v="1"/>
    <x v="1"/>
    <s v="no-refund"/>
    <b v="0"/>
    <m/>
    <b v="0"/>
    <b v="1"/>
    <b v="0"/>
    <d v="2023-12-11T09:26:08"/>
    <x v="10"/>
    <s v="2023-12-11T09:26:08.834Z"/>
    <s v="2023-12-11 09:26:08"/>
    <n v="0"/>
    <s v="6576d5b1858de4867b7f5be6"/>
    <m/>
    <s v="Missing"/>
    <m/>
    <s v="Missing"/>
    <n v="0.25"/>
    <s v="Normal"/>
    <s v="Exotel"/>
    <x v="5"/>
    <s v="947eb94b845e1f56cbde3d80098117cb"/>
    <m/>
    <s v="completed"/>
    <n v="23"/>
    <m/>
    <m/>
    <m/>
    <s v="completed"/>
    <n v="15"/>
    <x v="7"/>
    <x v="3"/>
    <x v="9"/>
    <n v="1"/>
  </r>
  <r>
    <s v="6576d5ff858de4867b7fb8ff"/>
    <s v="65633d344232eb704d9280bc"/>
    <m/>
    <s v="652863242c4f29e6d54f42c5"/>
    <x v="1"/>
    <x v="1"/>
    <x v="70"/>
    <x v="1"/>
    <x v="1"/>
    <s v="no-refund"/>
    <b v="0"/>
    <m/>
    <b v="0"/>
    <b v="0"/>
    <b v="0"/>
    <d v="2023-12-11T09:27:27"/>
    <x v="10"/>
    <s v="2023-12-11T09:27:27.660Z"/>
    <s v="2023-12-11 09:27:27"/>
    <n v="0"/>
    <s v="6576d600858de4867b7fb903"/>
    <m/>
    <s v="Missing"/>
    <m/>
    <s v="Missing"/>
    <n v="0"/>
    <s v="Normal"/>
    <s v="Exotel"/>
    <x v="2"/>
    <s v="047b48ec54a3bef781f70c9da94f17cb"/>
    <m/>
    <s v="busy"/>
    <n v="0"/>
    <m/>
    <m/>
    <m/>
    <m/>
    <n v="0"/>
    <x v="1"/>
    <x v="3"/>
    <x v="9"/>
    <n v="1"/>
  </r>
  <r>
    <s v="6576d601858de4867b7fba36"/>
    <s v="657014a403c091f96e8f0e4d"/>
    <m/>
    <s v="65054787f5f203225bfcdd31"/>
    <x v="40"/>
    <x v="40"/>
    <x v="3041"/>
    <x v="1"/>
    <x v="1"/>
    <s v="no-refund"/>
    <b v="0"/>
    <m/>
    <b v="0"/>
    <b v="1"/>
    <b v="0"/>
    <d v="2023-12-11T09:27:29"/>
    <x v="10"/>
    <s v="2023-12-11T09:27:29.352Z"/>
    <s v="2023-12-11 09:27:29"/>
    <n v="0"/>
    <s v="6576d601858de4867b7fba53"/>
    <m/>
    <s v="Missing"/>
    <m/>
    <s v="Missing"/>
    <n v="2.4166666666666599"/>
    <s v="Normal"/>
    <s v="Exotel"/>
    <x v="1"/>
    <s v="f18f3c95f0167c2603117db48e5117cb"/>
    <n v="0"/>
    <s v="completed"/>
    <n v="157"/>
    <n v="0"/>
    <n v="0"/>
    <s v="Indian"/>
    <s v="completed"/>
    <n v="145"/>
    <x v="6"/>
    <x v="3"/>
    <x v="9"/>
    <n v="1"/>
  </r>
  <r>
    <s v="6576d613858de4867b7fbd20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09:27:47"/>
    <x v="10"/>
    <s v="2023-12-11T09:27:47.391Z"/>
    <s v="2023-12-11 09:27:47"/>
    <n v="0"/>
    <s v="6576d613858de4867b7fbd23"/>
    <m/>
    <s v="Missing"/>
    <m/>
    <s v="Missing"/>
    <n v="7"/>
    <s v="Normal"/>
    <s v="Exotel"/>
    <x v="1"/>
    <s v="939f16bc5638368ce35884ee8f6117cb"/>
    <n v="63"/>
    <s v="completed"/>
    <n v="434"/>
    <n v="25.2"/>
    <n v="63"/>
    <s v="Indian"/>
    <s v="completed"/>
    <n v="420"/>
    <x v="6"/>
    <x v="3"/>
    <x v="9"/>
    <n v="1"/>
  </r>
  <r>
    <s v="6576d632858de4867b7fc44d"/>
    <s v="65633d344232eb704d9280bc"/>
    <s v="failed"/>
    <s v="652863242c4f29e6d54f42c5"/>
    <x v="1"/>
    <x v="1"/>
    <x v="70"/>
    <x v="0"/>
    <x v="0"/>
    <s v="no-refund"/>
    <b v="0"/>
    <n v="540"/>
    <b v="0"/>
    <b v="0"/>
    <b v="0"/>
    <d v="2023-12-11T09:28:18"/>
    <x v="10"/>
    <s v="2023-12-11T09:28:18.227Z"/>
    <s v="2023-12-11 09:28:18"/>
    <n v="0"/>
    <s v="6576d632858de4867b7fc450"/>
    <m/>
    <s v="Missing"/>
    <m/>
    <s v="Missing"/>
    <m/>
    <m/>
    <m/>
    <x v="0"/>
    <m/>
    <m/>
    <m/>
    <m/>
    <m/>
    <m/>
    <m/>
    <m/>
    <m/>
    <x v="3"/>
    <x v="3"/>
    <x v="9"/>
    <n v="0"/>
  </r>
  <r>
    <s v="6576d6ac858de4867b7fd9ef"/>
    <s v="65633d344232eb704d9280bc"/>
    <m/>
    <s v="652863242c4f29e6d54f42c5"/>
    <x v="1"/>
    <x v="1"/>
    <x v="70"/>
    <x v="1"/>
    <x v="1"/>
    <s v="no-refund"/>
    <b v="0"/>
    <m/>
    <b v="0"/>
    <b v="0"/>
    <b v="0"/>
    <d v="2023-12-11T09:30:20"/>
    <x v="10"/>
    <s v="2023-12-11T09:30:20.925Z"/>
    <s v="2023-12-11 09:30:20"/>
    <n v="0"/>
    <s v="6576d6ad858de4867b7fd9f3"/>
    <m/>
    <s v="Missing"/>
    <m/>
    <s v="Missing"/>
    <n v="8.8833333333333293"/>
    <s v="Normal"/>
    <s v="Exotel"/>
    <x v="1"/>
    <s v="9784b7f1b6b84b471c8c77eb356317cb"/>
    <n v="97.716666666666598"/>
    <s v="completed"/>
    <n v="545"/>
    <n v="39.086666666666602"/>
    <n v="97.716666666666598"/>
    <s v="Indian"/>
    <s v="completed"/>
    <n v="533"/>
    <x v="1"/>
    <x v="3"/>
    <x v="9"/>
    <n v="1"/>
  </r>
  <r>
    <s v="6576d6dd858de4867b7fdc84"/>
    <s v="6576d6a5858de4867b7fd948"/>
    <m/>
    <s v="6548995807bc1e26098f3ecc"/>
    <x v="37"/>
    <x v="37"/>
    <x v="3042"/>
    <x v="1"/>
    <x v="1"/>
    <s v="no-refund"/>
    <b v="0"/>
    <m/>
    <b v="0"/>
    <b v="1"/>
    <b v="0"/>
    <d v="2023-12-11T09:31:09"/>
    <x v="10"/>
    <s v="2023-12-11T09:31:09.840Z"/>
    <s v="2023-12-11 09:31:09"/>
    <n v="0"/>
    <s v="6576d6de858de4867b7fdc87"/>
    <m/>
    <s v="Missing"/>
    <m/>
    <s v="Missing"/>
    <n v="0.33333333333333298"/>
    <s v="Normal"/>
    <s v="Exotel"/>
    <x v="5"/>
    <s v="ff537244e672d6d5a869f1889eca17cb"/>
    <m/>
    <s v="completed"/>
    <n v="27"/>
    <m/>
    <m/>
    <m/>
    <s v="completed"/>
    <n v="20"/>
    <x v="2"/>
    <x v="3"/>
    <x v="9"/>
    <n v="1"/>
  </r>
  <r>
    <s v="6576d712858de4867b7fde87"/>
    <s v="6576d6a5858de4867b7fd948"/>
    <m/>
    <s v="6548995807bc1e26098f3ecc"/>
    <x v="37"/>
    <x v="37"/>
    <x v="3042"/>
    <x v="1"/>
    <x v="1"/>
    <s v="no-refund"/>
    <b v="0"/>
    <m/>
    <b v="0"/>
    <b v="1"/>
    <b v="0"/>
    <d v="2023-12-11T09:32:02"/>
    <x v="10"/>
    <s v="2023-12-11T09:32:02.521Z"/>
    <s v="2023-12-11 09:32:02"/>
    <n v="0"/>
    <s v="6576d713858de4867b7fde92"/>
    <m/>
    <s v="Missing"/>
    <m/>
    <s v="Missing"/>
    <n v="3"/>
    <s v="Normal"/>
    <s v="Exotel"/>
    <x v="1"/>
    <s v="6b7208f7fbe1a52923fd022c08fa17cb"/>
    <n v="0"/>
    <s v="completed"/>
    <n v="189"/>
    <n v="0"/>
    <n v="0"/>
    <s v="Indian"/>
    <s v="completed"/>
    <n v="180"/>
    <x v="7"/>
    <x v="3"/>
    <x v="9"/>
    <n v="1"/>
  </r>
  <r>
    <s v="6576d75d858de4867b7fe109"/>
    <s v="6576d6c9858de4867b7fdc1a"/>
    <m/>
    <s v="65054787f5f203225bfcdd31"/>
    <x v="40"/>
    <x v="40"/>
    <x v="3043"/>
    <x v="1"/>
    <x v="1"/>
    <s v="no-refund"/>
    <b v="0"/>
    <m/>
    <b v="0"/>
    <b v="1"/>
    <b v="0"/>
    <d v="2023-12-11T09:33:17"/>
    <x v="10"/>
    <s v="2023-12-11T09:33:17.719Z"/>
    <s v="2023-12-11 09:33:17"/>
    <n v="0"/>
    <s v="6576d75e858de4867b7fe118"/>
    <m/>
    <s v="Missing"/>
    <m/>
    <s v="Missing"/>
    <n v="0"/>
    <s v="Normal"/>
    <s v="Exotel"/>
    <x v="3"/>
    <s v="1b5ae65c408a7a78e7566425169717cb"/>
    <m/>
    <s v="completed"/>
    <n v="20"/>
    <m/>
    <m/>
    <m/>
    <s v="canceled"/>
    <n v="0"/>
    <x v="1"/>
    <x v="3"/>
    <x v="9"/>
    <n v="1"/>
  </r>
  <r>
    <s v="6576d791858de4867b7fe562"/>
    <s v="6576d6c9858de4867b7fdc1a"/>
    <m/>
    <s v="65054787f5f203225bfcdd31"/>
    <x v="40"/>
    <x v="40"/>
    <x v="3043"/>
    <x v="1"/>
    <x v="1"/>
    <s v="no-refund"/>
    <b v="0"/>
    <m/>
    <b v="0"/>
    <b v="1"/>
    <b v="0"/>
    <d v="2023-12-11T09:34:09"/>
    <x v="10"/>
    <s v="2023-12-11T09:34:09.467Z"/>
    <s v="2023-12-11 09:34:09"/>
    <n v="0"/>
    <s v="6576d791858de4867b7fe565"/>
    <m/>
    <s v="Missing"/>
    <m/>
    <s v="Missing"/>
    <n v="0"/>
    <s v="Normal"/>
    <s v="Exotel"/>
    <x v="2"/>
    <s v="dd73dab9d0a0e112901e0cba721917cb"/>
    <m/>
    <s v="busy"/>
    <n v="0"/>
    <m/>
    <m/>
    <m/>
    <m/>
    <n v="0"/>
    <x v="6"/>
    <x v="3"/>
    <x v="9"/>
    <n v="1"/>
  </r>
  <r>
    <s v="6576d88a858de4867b806a2a"/>
    <s v="6576d84e858de4867b802f15"/>
    <m/>
    <s v="6548995807bc1e26098f3ecc"/>
    <x v="37"/>
    <x v="37"/>
    <x v="3044"/>
    <x v="1"/>
    <x v="1"/>
    <s v="no-refund"/>
    <b v="0"/>
    <m/>
    <b v="0"/>
    <b v="1"/>
    <b v="0"/>
    <d v="2023-12-11T09:38:18"/>
    <x v="10"/>
    <s v="2023-12-11T09:38:18.067Z"/>
    <s v="2023-12-11 09:38:18"/>
    <n v="0"/>
    <s v="6576d88a858de4867b806a2d"/>
    <m/>
    <s v="Missing"/>
    <m/>
    <s v="Missing"/>
    <n v="0.36666666666666597"/>
    <s v="Normal"/>
    <s v="Exotel"/>
    <x v="5"/>
    <s v="733488886498d4797e6a4a25914c17cb"/>
    <m/>
    <s v="completed"/>
    <n v="28"/>
    <m/>
    <m/>
    <m/>
    <s v="completed"/>
    <n v="22"/>
    <x v="7"/>
    <x v="3"/>
    <x v="9"/>
    <n v="1"/>
  </r>
  <r>
    <s v="6576d8fe858de4867b807ab1"/>
    <s v="6576d873858de4867b805470"/>
    <m/>
    <s v="65054782f5f203225bfcdc70"/>
    <x v="95"/>
    <x v="16"/>
    <x v="3045"/>
    <x v="1"/>
    <x v="1"/>
    <s v="no-refund"/>
    <b v="0"/>
    <m/>
    <b v="0"/>
    <b v="1"/>
    <b v="0"/>
    <d v="2023-12-11T09:40:14"/>
    <x v="10"/>
    <s v="2023-12-11T09:40:14.053Z"/>
    <s v="2023-12-11 09:40:14"/>
    <n v="0"/>
    <s v="6576d8fe858de4867b807b29"/>
    <m/>
    <s v="Missing"/>
    <m/>
    <s v="Missing"/>
    <n v="0"/>
    <s v="Normal"/>
    <s v="Exotel"/>
    <x v="4"/>
    <s v="d81531aa7b99c61d601f59903ca417cb"/>
    <m/>
    <s v="no-answer"/>
    <n v="0"/>
    <m/>
    <m/>
    <m/>
    <m/>
    <n v="0"/>
    <x v="6"/>
    <x v="3"/>
    <x v="9"/>
    <n v="1"/>
  </r>
  <r>
    <s v="6576d918858de4867b807d49"/>
    <s v="6576d8ee858de4867b807203"/>
    <m/>
    <s v="656c93482d32774bed816333"/>
    <x v="65"/>
    <x v="64"/>
    <x v="3046"/>
    <x v="1"/>
    <x v="1"/>
    <s v="no-refund"/>
    <b v="0"/>
    <m/>
    <b v="0"/>
    <b v="1"/>
    <b v="0"/>
    <d v="2023-12-11T09:40:40"/>
    <x v="10"/>
    <s v="2023-12-11T09:40:40.763Z"/>
    <s v="2023-12-11 09:40:40"/>
    <n v="0"/>
    <s v="6576d919858de4867b807d4c"/>
    <m/>
    <s v="Missing"/>
    <m/>
    <s v="Missing"/>
    <n v="0.4"/>
    <s v="Normal"/>
    <s v="Exotel"/>
    <x v="5"/>
    <s v="b68c514842b0c95f5c3a8509760017cb"/>
    <m/>
    <s v="completed"/>
    <n v="33"/>
    <m/>
    <m/>
    <m/>
    <s v="completed"/>
    <n v="24"/>
    <x v="6"/>
    <x v="3"/>
    <x v="9"/>
    <n v="1"/>
  </r>
  <r>
    <s v="6576d931858de4867b807e4d"/>
    <s v="6576d90c858de4867b807cdf"/>
    <m/>
    <s v="6548995807bc1e26098f3ecc"/>
    <x v="37"/>
    <x v="37"/>
    <x v="3047"/>
    <x v="1"/>
    <x v="1"/>
    <s v="no-refund"/>
    <b v="0"/>
    <m/>
    <b v="0"/>
    <b v="1"/>
    <b v="0"/>
    <d v="2023-12-11T09:41:05"/>
    <x v="10"/>
    <s v="2023-12-11T09:41:05.356Z"/>
    <s v="2023-12-11 09:41:05"/>
    <n v="0"/>
    <s v="6576d932858de4867b807e56"/>
    <m/>
    <s v="Missing"/>
    <m/>
    <s v="Missing"/>
    <n v="3"/>
    <s v="Normal"/>
    <s v="Exotel"/>
    <x v="1"/>
    <s v="bc51fcfe1f9a220588d0dfe5a01017cb"/>
    <n v="0"/>
    <s v="completed"/>
    <n v="188"/>
    <n v="0"/>
    <n v="0"/>
    <s v="Indian"/>
    <s v="completed"/>
    <n v="180"/>
    <x v="6"/>
    <x v="3"/>
    <x v="9"/>
    <n v="1"/>
  </r>
  <r>
    <s v="6576d943858de4867b8083d5"/>
    <s v="6576d84e858de4867b802f15"/>
    <m/>
    <s v="655f2b83f9e3a0877f961727"/>
    <x v="31"/>
    <x v="31"/>
    <x v="3044"/>
    <x v="1"/>
    <x v="1"/>
    <s v="no-refund"/>
    <b v="0"/>
    <m/>
    <b v="0"/>
    <b v="1"/>
    <b v="0"/>
    <d v="2023-12-11T09:41:23"/>
    <x v="10"/>
    <s v="2023-12-11T09:41:23.476Z"/>
    <s v="2023-12-11 09:41:23"/>
    <n v="0"/>
    <s v="6576d943858de4867b8083d8"/>
    <m/>
    <s v="Missing"/>
    <m/>
    <s v="Missing"/>
    <n v="0"/>
    <s v="Normal"/>
    <s v="Exotel"/>
    <x v="2"/>
    <s v="10ff40bbd27cf5efbebf5899bafc17cb"/>
    <m/>
    <s v="completed"/>
    <n v="39"/>
    <m/>
    <m/>
    <m/>
    <s v="busy"/>
    <n v="0"/>
    <x v="1"/>
    <x v="3"/>
    <x v="9"/>
    <n v="1"/>
  </r>
  <r>
    <s v="6576d987858de4867b80876c"/>
    <s v="6576d84e858de4867b802f15"/>
    <m/>
    <s v="656c93482d32774bed816333"/>
    <x v="65"/>
    <x v="64"/>
    <x v="3044"/>
    <x v="1"/>
    <x v="1"/>
    <s v="no-refund"/>
    <b v="0"/>
    <m/>
    <b v="0"/>
    <b v="1"/>
    <b v="0"/>
    <d v="2023-12-11T09:42:31"/>
    <x v="10"/>
    <s v="2023-12-11T09:42:31.311Z"/>
    <s v="2023-12-11 09:42:31"/>
    <n v="0"/>
    <s v="6576d987858de4867b808772"/>
    <m/>
    <s v="Missing"/>
    <m/>
    <s v="Missing"/>
    <n v="0"/>
    <s v="Normal"/>
    <s v="Exotel"/>
    <x v="2"/>
    <s v="1d027708581efad6ffcae37c22af17cb"/>
    <m/>
    <s v="completed"/>
    <n v="38"/>
    <m/>
    <m/>
    <m/>
    <s v="busy"/>
    <n v="0"/>
    <x v="1"/>
    <x v="3"/>
    <x v="9"/>
    <n v="1"/>
  </r>
  <r>
    <s v="6576d9e9858de4867b809129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09:44:09"/>
    <x v="10"/>
    <s v="2023-12-11T09:44:09.852Z"/>
    <s v="2023-12-11 09:44:09"/>
    <n v="0"/>
    <s v="6576d9ea858de4867b80912c"/>
    <m/>
    <s v="Missing"/>
    <m/>
    <s v="Missing"/>
    <n v="0.233333333333333"/>
    <s v="Normal"/>
    <s v="Exotel"/>
    <x v="5"/>
    <s v="fec3c8cd0fdd775dbe13f697545017cb"/>
    <m/>
    <s v="completed"/>
    <n v="26"/>
    <m/>
    <m/>
    <m/>
    <s v="completed"/>
    <n v="14"/>
    <x v="1"/>
    <x v="3"/>
    <x v="9"/>
    <n v="1"/>
  </r>
  <r>
    <s v="6576da12858de4867b809a2f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09:44:50"/>
    <x v="10"/>
    <s v="2023-12-11T09:44:50.375Z"/>
    <s v="2023-12-11 09:44:50"/>
    <n v="0"/>
    <s v="6576da12858de4867b809a38"/>
    <m/>
    <s v="Missing"/>
    <m/>
    <s v="Missing"/>
    <n v="22"/>
    <s v="Normal"/>
    <s v="Exotel"/>
    <x v="1"/>
    <s v="e15dd23465e2f44d89d46d21fa9017cb"/>
    <n v="198"/>
    <s v="completed"/>
    <n v="1333"/>
    <n v="79.2"/>
    <n v="198"/>
    <s v="Indian"/>
    <s v="completed"/>
    <n v="1320"/>
    <x v="7"/>
    <x v="3"/>
    <x v="9"/>
    <n v="1"/>
  </r>
  <r>
    <s v="6576db0a858de4867b80a852"/>
    <s v="6576dac3858de4867b80a6ea"/>
    <m/>
    <s v="6548995807bc1e26098f3ecc"/>
    <x v="37"/>
    <x v="37"/>
    <x v="3048"/>
    <x v="1"/>
    <x v="1"/>
    <s v="no-refund"/>
    <b v="0"/>
    <m/>
    <b v="0"/>
    <b v="1"/>
    <b v="0"/>
    <d v="2023-12-11T09:48:58"/>
    <x v="10"/>
    <s v="2023-12-11T09:48:58.368Z"/>
    <s v="2023-12-11 09:48:58"/>
    <n v="0"/>
    <s v="6576db0a858de4867b80a858"/>
    <m/>
    <s v="Missing"/>
    <m/>
    <s v="Missing"/>
    <n v="0"/>
    <s v="Normal"/>
    <s v="Exotel"/>
    <x v="4"/>
    <s v="c7735fbd5054d85fec6c2ecce60317cb"/>
    <m/>
    <s v="completed"/>
    <n v="35"/>
    <m/>
    <m/>
    <m/>
    <s v="no-answer"/>
    <n v="0"/>
    <x v="6"/>
    <x v="3"/>
    <x v="9"/>
    <n v="1"/>
  </r>
  <r>
    <s v="6576db77858de4867b80abb8"/>
    <s v="6576dac3858de4867b80a6ea"/>
    <m/>
    <s v="65054787f5f203225bfcdd31"/>
    <x v="40"/>
    <x v="40"/>
    <x v="3048"/>
    <x v="1"/>
    <x v="1"/>
    <s v="no-refund"/>
    <b v="0"/>
    <m/>
    <b v="0"/>
    <b v="1"/>
    <b v="0"/>
    <d v="2023-12-11T09:50:47"/>
    <x v="10"/>
    <s v="2023-12-11T09:50:47.228Z"/>
    <s v="2023-12-11 09:50:47"/>
    <n v="0"/>
    <s v="6576db77858de4867b80abbb"/>
    <m/>
    <s v="Missing"/>
    <m/>
    <s v="Missing"/>
    <n v="0"/>
    <s v="Normal"/>
    <s v="Exotel"/>
    <x v="4"/>
    <s v="a275f879906c6e9fc529073728e217cb"/>
    <m/>
    <s v="completed"/>
    <n v="37"/>
    <m/>
    <m/>
    <m/>
    <s v="no-answer"/>
    <n v="0"/>
    <x v="7"/>
    <x v="3"/>
    <x v="9"/>
    <n v="1"/>
  </r>
  <r>
    <s v="6576dba4858de4867b80af44"/>
    <s v="6559fa9153775175b1a3d958"/>
    <s v="incomplete"/>
    <s v="65054786f5f203225bfcdd0d"/>
    <x v="0"/>
    <x v="0"/>
    <x v="2996"/>
    <x v="0"/>
    <x v="0"/>
    <s v="no-refund"/>
    <b v="0"/>
    <n v="300"/>
    <b v="0"/>
    <b v="0"/>
    <b v="1"/>
    <d v="2023-12-11T09:51:32"/>
    <x v="10"/>
    <s v="2023-12-11T09:51:32.813Z"/>
    <s v="2023-12-11 09:51:32"/>
    <n v="0"/>
    <s v="6576dba4858de4867b80af46"/>
    <s v="2023-12-11T12:52:57.326Z"/>
    <s v="2023-12-11 12:52:57"/>
    <s v="2023-12-11T12:52:57.747Z"/>
    <s v="2023-12-11 12:52:57"/>
    <n v="7.0166666666666598E-3"/>
    <m/>
    <m/>
    <x v="0"/>
    <m/>
    <m/>
    <m/>
    <m/>
    <m/>
    <m/>
    <m/>
    <m/>
    <m/>
    <x v="1"/>
    <x v="3"/>
    <x v="9"/>
    <n v="0"/>
  </r>
  <r>
    <s v="6576dc6f858de4867b80ba65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09:54:55"/>
    <x v="10"/>
    <s v="2023-12-11T09:54:55.055Z"/>
    <s v="2023-12-11 09:54:55"/>
    <n v="0"/>
    <s v="6576dc6f858de4867b80ba68"/>
    <m/>
    <s v="Missing"/>
    <m/>
    <s v="Missing"/>
    <n v="8.2166666666666597"/>
    <s v="Normal"/>
    <s v="Exotel"/>
    <x v="1"/>
    <s v="fe74b93e12411ad97efcaa99746c17cb"/>
    <n v="147.9"/>
    <s v="completed"/>
    <n v="505"/>
    <n v="73.95"/>
    <n v="147.9"/>
    <s v="Indian"/>
    <s v="completed"/>
    <n v="493"/>
    <x v="2"/>
    <x v="3"/>
    <x v="9"/>
    <n v="1"/>
  </r>
  <r>
    <s v="6576dc76858de4867b80bbf5"/>
    <s v="65049010862c41dbea3ef47b"/>
    <s v="incomplete"/>
    <s v="65285e3b2c4f29e6d54f2d4f"/>
    <x v="8"/>
    <x v="8"/>
    <x v="3049"/>
    <x v="0"/>
    <x v="0"/>
    <s v="no-refund"/>
    <b v="0"/>
    <n v="300"/>
    <b v="0"/>
    <b v="0"/>
    <b v="1"/>
    <d v="2023-12-11T09:55:02"/>
    <x v="10"/>
    <s v="2023-12-11T09:55:02.861Z"/>
    <s v="2023-12-11 09:55:02"/>
    <n v="0"/>
    <s v="6576dc76858de4867b80bbf7"/>
    <s v="2023-12-11T10:00:37.337Z"/>
    <s v="2023-12-11 10:00:37"/>
    <s v="2023-12-11T10:00:37.682Z"/>
    <s v="2023-12-11 10:00:37"/>
    <n v="5.7499999999999999E-3"/>
    <m/>
    <m/>
    <x v="0"/>
    <m/>
    <m/>
    <m/>
    <m/>
    <m/>
    <m/>
    <m/>
    <m/>
    <m/>
    <x v="2"/>
    <x v="3"/>
    <x v="9"/>
    <n v="0"/>
  </r>
  <r>
    <s v="6576ddaa858de4867b80c332"/>
    <s v="653e7d59cd756cecf0a788c9"/>
    <s v="incomplete"/>
    <s v="65054784f5f203225bfcdcb6"/>
    <x v="41"/>
    <x v="41"/>
    <x v="2860"/>
    <x v="0"/>
    <x v="0"/>
    <s v="no-refund"/>
    <b v="0"/>
    <n v="300"/>
    <b v="0"/>
    <b v="0"/>
    <b v="1"/>
    <d v="2023-12-11T10:00:10"/>
    <x v="10"/>
    <s v="2023-12-11T10:00:10.295Z"/>
    <s v="2023-12-11 10:00:10"/>
    <n v="0"/>
    <s v="6576ddaa858de4867b80c356"/>
    <s v="2023-12-11T10:13:09.043Z"/>
    <s v="2023-12-11 10:13:09"/>
    <s v="2023-12-11T10:13:09.465Z"/>
    <s v="2023-12-11 10:13:09"/>
    <n v="7.0333333333333298E-3"/>
    <m/>
    <m/>
    <x v="0"/>
    <m/>
    <m/>
    <m/>
    <m/>
    <m/>
    <m/>
    <m/>
    <m/>
    <m/>
    <x v="1"/>
    <x v="3"/>
    <x v="10"/>
    <n v="0"/>
  </r>
  <r>
    <s v="6576de03858de4867b80d29c"/>
    <s v="6576d873858de4867b805470"/>
    <m/>
    <s v="65054782f5f203225bfcdc70"/>
    <x v="95"/>
    <x v="16"/>
    <x v="3045"/>
    <x v="1"/>
    <x v="1"/>
    <s v="no-refund"/>
    <b v="0"/>
    <m/>
    <b v="0"/>
    <b v="1"/>
    <b v="0"/>
    <d v="2023-12-11T10:01:39"/>
    <x v="10"/>
    <s v="2023-12-11T10:01:39.358Z"/>
    <s v="2023-12-11 10:01:39"/>
    <n v="0"/>
    <s v="6576de03858de4867b80d2a7"/>
    <m/>
    <s v="Missing"/>
    <m/>
    <s v="Missing"/>
    <n v="0"/>
    <s v="Normal"/>
    <s v="Exotel"/>
    <x v="3"/>
    <s v="17088b1250d08136153adf12bbe117cb"/>
    <m/>
    <s v="completed"/>
    <n v="37"/>
    <m/>
    <m/>
    <m/>
    <s v="failed"/>
    <n v="0"/>
    <x v="6"/>
    <x v="3"/>
    <x v="10"/>
    <n v="1"/>
  </r>
  <r>
    <s v="6576de38858de4867b80e077"/>
    <s v="6576de1f858de4867b80d7d6"/>
    <m/>
    <s v="652853fd2c4f29e6d54e5a0b"/>
    <x v="103"/>
    <x v="90"/>
    <x v="3050"/>
    <x v="1"/>
    <x v="1"/>
    <s v="no-refund"/>
    <b v="0"/>
    <m/>
    <b v="0"/>
    <b v="1"/>
    <b v="0"/>
    <d v="2023-12-11T10:02:32"/>
    <x v="10"/>
    <s v="2023-12-11T10:02:32.222Z"/>
    <s v="2023-12-11 10:02:32"/>
    <n v="0"/>
    <s v="6576de38858de4867b80e087"/>
    <m/>
    <s v="Missing"/>
    <m/>
    <s v="Missing"/>
    <n v="0.3"/>
    <s v="Normal"/>
    <s v="Exotel"/>
    <x v="5"/>
    <s v="1663bebe3fa108c3a8a0a0146c7317cb"/>
    <m/>
    <s v="completed"/>
    <n v="27"/>
    <m/>
    <m/>
    <m/>
    <s v="completed"/>
    <n v="18"/>
    <x v="1"/>
    <x v="3"/>
    <x v="10"/>
    <n v="1"/>
  </r>
  <r>
    <s v="6576de4e858de4867b80e272"/>
    <s v="6576d873858de4867b805470"/>
    <m/>
    <s v="65054787f5f203225bfcdd31"/>
    <x v="40"/>
    <x v="40"/>
    <x v="3045"/>
    <x v="1"/>
    <x v="1"/>
    <s v="no-refund"/>
    <b v="0"/>
    <m/>
    <b v="0"/>
    <b v="1"/>
    <b v="0"/>
    <d v="2023-12-11T10:02:54"/>
    <x v="10"/>
    <s v="2023-12-11T10:02:54.711Z"/>
    <s v="2023-12-11 10:02:54"/>
    <n v="0"/>
    <s v="6576de4f858de4867b80e275"/>
    <m/>
    <s v="Missing"/>
    <m/>
    <s v="Missing"/>
    <n v="0"/>
    <s v="Normal"/>
    <s v="Exotel"/>
    <x v="3"/>
    <s v="b92a475ae44f045bd6f5cfec10f917cb"/>
    <m/>
    <s v="completed"/>
    <n v="48"/>
    <m/>
    <m/>
    <m/>
    <s v="failed"/>
    <n v="0"/>
    <x v="7"/>
    <x v="3"/>
    <x v="10"/>
    <n v="1"/>
  </r>
  <r>
    <s v="6576de9b858de4867b80e745"/>
    <s v="65049010862c41dbea3ef47b"/>
    <s v="completed"/>
    <s v="65285e3b2c4f29e6d54f2d4f"/>
    <x v="8"/>
    <x v="8"/>
    <x v="3049"/>
    <x v="0"/>
    <x v="0"/>
    <s v="no-refund"/>
    <b v="0"/>
    <n v="300"/>
    <b v="0"/>
    <b v="0"/>
    <b v="1"/>
    <d v="2023-12-11T10:04:11"/>
    <x v="10"/>
    <s v="2023-12-11T10:04:11.726Z"/>
    <s v="2023-12-11 10:04:11"/>
    <n v="0"/>
    <s v="6576de9b858de4867b80e747"/>
    <s v="2023-12-11T10:04:31.808Z"/>
    <s v="2023-12-11 10:04:31"/>
    <s v="2023-12-11T10:09:34.785Z"/>
    <s v="2023-12-11 10:09:34"/>
    <n v="5.04961666666666"/>
    <m/>
    <m/>
    <x v="0"/>
    <m/>
    <n v="0"/>
    <m/>
    <m/>
    <n v="0"/>
    <n v="0"/>
    <s v="Indian"/>
    <m/>
    <m/>
    <x v="5"/>
    <x v="3"/>
    <x v="10"/>
    <n v="0"/>
  </r>
  <r>
    <s v="6576deab858de4867b80e8b3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4:27"/>
    <x v="10"/>
    <s v="2023-12-11T10:04:27.560Z"/>
    <s v="2023-12-11 10:04:27"/>
    <n v="0"/>
    <s v="6576deac858de4867b80e8c8"/>
    <m/>
    <s v="Missing"/>
    <m/>
    <s v="Missing"/>
    <n v="0"/>
    <s v="Normal"/>
    <s v="Exotel"/>
    <x v="2"/>
    <s v="66164e61edd872fb5e5edc2c870f17cb"/>
    <m/>
    <s v="busy"/>
    <n v="0"/>
    <m/>
    <m/>
    <m/>
    <m/>
    <n v="0"/>
    <x v="7"/>
    <x v="3"/>
    <x v="10"/>
    <n v="1"/>
  </r>
  <r>
    <s v="6576deea858de4867b80ecde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5:30"/>
    <x v="10"/>
    <s v="2023-12-11T10:05:30.591Z"/>
    <s v="2023-12-11 10:05:30"/>
    <n v="0"/>
    <s v="6576deeb858de4867b80ece1"/>
    <m/>
    <s v="Missing"/>
    <m/>
    <s v="Missing"/>
    <n v="0"/>
    <s v="Normal"/>
    <s v="Exotel"/>
    <x v="4"/>
    <s v="e84749aa931aed163e3a82acca6317cb"/>
    <m/>
    <s v="no-answer"/>
    <n v="0"/>
    <m/>
    <m/>
    <m/>
    <m/>
    <n v="0"/>
    <x v="1"/>
    <x v="3"/>
    <x v="10"/>
    <n v="1"/>
  </r>
  <r>
    <s v="6576df2a858de4867b80efb6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6:34"/>
    <x v="10"/>
    <s v="2023-12-11T10:06:34.850Z"/>
    <s v="2023-12-11 10:06:34"/>
    <n v="0"/>
    <s v="6576df2b858de4867b80efb9"/>
    <m/>
    <s v="Missing"/>
    <m/>
    <s v="Missing"/>
    <n v="0"/>
    <s v="Normal"/>
    <s v="Exotel"/>
    <x v="2"/>
    <s v="b390a349382de0ac48f0dad5885b17cb"/>
    <m/>
    <s v="busy"/>
    <n v="0"/>
    <m/>
    <m/>
    <m/>
    <m/>
    <n v="0"/>
    <x v="2"/>
    <x v="3"/>
    <x v="10"/>
    <n v="1"/>
  </r>
  <r>
    <s v="6576df5c858de4867b80f1ca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10:07:24"/>
    <x v="10"/>
    <s v="2023-12-11T10:07:24.761Z"/>
    <s v="2023-12-11 10:07:24"/>
    <n v="0"/>
    <s v="6576df5d858de4867b80f1cd"/>
    <m/>
    <s v="Missing"/>
    <m/>
    <s v="Missing"/>
    <n v="0.41666666666666602"/>
    <s v="Normal"/>
    <s v="Exotel"/>
    <x v="5"/>
    <s v="64b75b27b31c3d0b8be1225f853617cb"/>
    <m/>
    <s v="completed"/>
    <n v="34"/>
    <m/>
    <m/>
    <m/>
    <s v="completed"/>
    <n v="25"/>
    <x v="2"/>
    <x v="3"/>
    <x v="10"/>
    <n v="1"/>
  </r>
  <r>
    <s v="6576df90858de4867b80f69b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8:16"/>
    <x v="10"/>
    <s v="2023-12-11T10:08:16.368Z"/>
    <s v="2023-12-11 10:08:16"/>
    <n v="0"/>
    <s v="6576df90858de4867b80f78a"/>
    <m/>
    <s v="Missing"/>
    <m/>
    <s v="Missing"/>
    <n v="0"/>
    <s v="Normal"/>
    <s v="Exotel"/>
    <x v="2"/>
    <s v="3442f8ae5f845700752acc8ac8c017cb"/>
    <m/>
    <s v="busy"/>
    <n v="0"/>
    <m/>
    <m/>
    <m/>
    <m/>
    <n v="0"/>
    <x v="1"/>
    <x v="3"/>
    <x v="10"/>
    <n v="1"/>
  </r>
  <r>
    <s v="6576df90858de4867b80f787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8:16"/>
    <x v="10"/>
    <s v="2023-12-11T10:08:16.479Z"/>
    <s v="2023-12-11 10:08:16"/>
    <n v="0"/>
    <s v="6576df90858de4867b80f78d"/>
    <m/>
    <s v="Missing"/>
    <m/>
    <s v="Missing"/>
    <n v="0"/>
    <s v="Normal"/>
    <s v="Exotel"/>
    <x v="2"/>
    <s v="00eff17fa2742f58f4938d35151a17cb"/>
    <m/>
    <s v="busy"/>
    <n v="0"/>
    <m/>
    <m/>
    <m/>
    <m/>
    <n v="0"/>
    <x v="7"/>
    <x v="3"/>
    <x v="10"/>
    <n v="1"/>
  </r>
  <r>
    <s v="6576df97858de4867b80f7f7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10:08:23"/>
    <x v="10"/>
    <s v="2023-12-11T10:08:23.973Z"/>
    <s v="2023-12-11 10:08:23"/>
    <n v="0"/>
    <s v="6576df98858de4867b80f7fa"/>
    <m/>
    <s v="Missing"/>
    <m/>
    <s v="Missing"/>
    <n v="22"/>
    <s v="Normal"/>
    <s v="Exotel"/>
    <x v="1"/>
    <s v="4e2680668929bd8338577521165317cb"/>
    <n v="198"/>
    <s v="completed"/>
    <n v="1332"/>
    <n v="79.2"/>
    <n v="198"/>
    <s v="Indian"/>
    <s v="completed"/>
    <n v="1320"/>
    <x v="7"/>
    <x v="3"/>
    <x v="10"/>
    <n v="1"/>
  </r>
  <r>
    <s v="6576dfeb858de4867b80fe05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09:47"/>
    <x v="10"/>
    <s v="2023-12-11T10:09:47.812Z"/>
    <s v="2023-12-11 10:09:47"/>
    <n v="0"/>
    <s v="6576dfec858de4867b80fe15"/>
    <m/>
    <s v="Missing"/>
    <m/>
    <s v="Missing"/>
    <n v="0"/>
    <s v="Normal"/>
    <s v="Exotel"/>
    <x v="2"/>
    <s v="ec54c82cb441504c3892f32f43d117cb"/>
    <m/>
    <s v="busy"/>
    <n v="0"/>
    <m/>
    <m/>
    <m/>
    <m/>
    <n v="0"/>
    <x v="6"/>
    <x v="3"/>
    <x v="10"/>
    <n v="1"/>
  </r>
  <r>
    <s v="6576e021858de4867b8100c6"/>
    <s v="6576d873858de4867b805470"/>
    <m/>
    <s v="65054787f5f203225bfcdd40"/>
    <x v="32"/>
    <x v="32"/>
    <x v="3045"/>
    <x v="1"/>
    <x v="1"/>
    <s v="no-refund"/>
    <b v="0"/>
    <m/>
    <b v="0"/>
    <b v="1"/>
    <b v="0"/>
    <d v="2023-12-11T10:10:41"/>
    <x v="10"/>
    <s v="2023-12-11T10:10:41.429Z"/>
    <s v="2023-12-11 10:10:41"/>
    <n v="0"/>
    <s v="6576e022858de4867b8100c9"/>
    <m/>
    <s v="Missing"/>
    <m/>
    <s v="Missing"/>
    <n v="3"/>
    <s v="Normal"/>
    <s v="Exotel"/>
    <x v="1"/>
    <s v="980bb55dbe82cfe9e245227b75cc17cb"/>
    <n v="0"/>
    <s v="completed"/>
    <n v="210"/>
    <n v="0"/>
    <n v="0"/>
    <s v="Indian"/>
    <s v="completed"/>
    <n v="180"/>
    <x v="7"/>
    <x v="3"/>
    <x v="10"/>
    <n v="1"/>
  </r>
  <r>
    <s v="6576e08c858de4867b810abb"/>
    <s v="6576ce03858de4867b7e94f7"/>
    <m/>
    <s v="65054782f5f203225bfcdc70"/>
    <x v="95"/>
    <x v="16"/>
    <x v="3028"/>
    <x v="1"/>
    <x v="1"/>
    <s v="no-refund"/>
    <b v="0"/>
    <m/>
    <b v="0"/>
    <b v="0"/>
    <b v="0"/>
    <d v="2023-12-11T10:12:28"/>
    <x v="10"/>
    <s v="2023-12-11T10:12:28.031Z"/>
    <s v="2023-12-11 10:12:28"/>
    <n v="0"/>
    <s v="6576e08c858de4867b810abe"/>
    <m/>
    <s v="Missing"/>
    <m/>
    <s v="Missing"/>
    <n v="0"/>
    <s v="Normal"/>
    <s v="Exotel"/>
    <x v="4"/>
    <s v="7d4ba7460ba2392c44318398385917cb"/>
    <m/>
    <s v="no-answer"/>
    <n v="0"/>
    <m/>
    <m/>
    <m/>
    <m/>
    <n v="0"/>
    <x v="7"/>
    <x v="3"/>
    <x v="10"/>
    <n v="1"/>
  </r>
  <r>
    <s v="6576e0cc858de4867b810da9"/>
    <s v="6576ce03858de4867b7e94f7"/>
    <m/>
    <s v="65054786f5f203225bfcdd16"/>
    <x v="10"/>
    <x v="10"/>
    <x v="3028"/>
    <x v="1"/>
    <x v="1"/>
    <s v="no-refund"/>
    <b v="0"/>
    <m/>
    <b v="0"/>
    <b v="0"/>
    <b v="0"/>
    <d v="2023-12-11T10:13:32"/>
    <x v="10"/>
    <s v="2023-12-11T10:13:32.536Z"/>
    <s v="2023-12-11 10:13:32"/>
    <n v="0"/>
    <s v="6576e0cd858de4867b810dac"/>
    <m/>
    <s v="Missing"/>
    <m/>
    <s v="Missing"/>
    <n v="4.9000000000000004"/>
    <s v="Normal"/>
    <s v="Exotel"/>
    <x v="1"/>
    <s v="a628e50ca362e9f040919219a0e117cb"/>
    <n v="88.2"/>
    <s v="completed"/>
    <n v="306"/>
    <n v="44.1"/>
    <n v="88.2"/>
    <s v="Indian"/>
    <s v="completed"/>
    <n v="294"/>
    <x v="1"/>
    <x v="3"/>
    <x v="10"/>
    <n v="1"/>
  </r>
  <r>
    <s v="6576e16a858de4867b812066"/>
    <s v="6576e14f858de4867b811eda"/>
    <m/>
    <s v="65054782f5f203225bfcdc70"/>
    <x v="95"/>
    <x v="16"/>
    <x v="3051"/>
    <x v="1"/>
    <x v="1"/>
    <s v="no-refund"/>
    <b v="0"/>
    <m/>
    <b v="0"/>
    <b v="1"/>
    <b v="0"/>
    <d v="2023-12-11T10:16:10"/>
    <x v="10"/>
    <s v="2023-12-11T10:16:10.864Z"/>
    <s v="2023-12-11 10:16:10"/>
    <n v="0"/>
    <s v="6576e16b858de4867b812070"/>
    <m/>
    <s v="Missing"/>
    <m/>
    <s v="Missing"/>
    <n v="3"/>
    <s v="Normal"/>
    <s v="Exotel"/>
    <x v="1"/>
    <s v="4127142a949bf45e999d64baa56e17cb"/>
    <n v="0"/>
    <s v="completed"/>
    <n v="192"/>
    <n v="0"/>
    <n v="0"/>
    <s v="Indian"/>
    <s v="completed"/>
    <n v="180"/>
    <x v="6"/>
    <x v="3"/>
    <x v="10"/>
    <n v="1"/>
  </r>
  <r>
    <s v="6576e24d858de4867b812fe1"/>
    <s v="6576ce03858de4867b7e94f7"/>
    <m/>
    <s v="65054782f5f203225bfcdc70"/>
    <x v="95"/>
    <x v="16"/>
    <x v="3028"/>
    <x v="1"/>
    <x v="1"/>
    <s v="no-refund"/>
    <b v="0"/>
    <m/>
    <b v="0"/>
    <b v="0"/>
    <b v="0"/>
    <d v="2023-12-11T10:19:57"/>
    <x v="10"/>
    <s v="2023-12-11T10:19:57.660Z"/>
    <s v="2023-12-11 10:19:57"/>
    <n v="0"/>
    <s v="6576e24e858de4867b812fe4"/>
    <m/>
    <s v="Missing"/>
    <m/>
    <s v="Missing"/>
    <n v="5.8"/>
    <s v="Normal"/>
    <s v="Exotel"/>
    <x v="1"/>
    <s v="45a4838564bae8e1462b56bc03ba17cb"/>
    <n v="348"/>
    <s v="completed"/>
    <n v="356"/>
    <n v="174"/>
    <n v="348"/>
    <s v="Indian"/>
    <s v="completed"/>
    <n v="348"/>
    <x v="2"/>
    <x v="3"/>
    <x v="10"/>
    <n v="1"/>
  </r>
  <r>
    <s v="6576e358858de4867b816bc6"/>
    <s v="6576e315858de4867b815099"/>
    <m/>
    <s v="65054786f5f203225bfcdd16"/>
    <x v="10"/>
    <x v="10"/>
    <x v="3052"/>
    <x v="1"/>
    <x v="1"/>
    <s v="no-refund"/>
    <b v="0"/>
    <m/>
    <b v="0"/>
    <b v="1"/>
    <b v="0"/>
    <d v="2023-12-11T10:24:24"/>
    <x v="10"/>
    <s v="2023-12-11T10:24:24.329Z"/>
    <s v="2023-12-11 10:24:24"/>
    <n v="0"/>
    <s v="6576e358858de4867b816bc9"/>
    <m/>
    <s v="Missing"/>
    <m/>
    <s v="Missing"/>
    <n v="0"/>
    <s v="Normal"/>
    <s v="Exotel"/>
    <x v="2"/>
    <s v="16557a761ad6866370c5acf877d017cb"/>
    <m/>
    <s v="busy"/>
    <n v="0"/>
    <m/>
    <m/>
    <m/>
    <m/>
    <n v="0"/>
    <x v="6"/>
    <x v="3"/>
    <x v="10"/>
    <n v="1"/>
  </r>
  <r>
    <s v="6576e378858de4867b8179f2"/>
    <s v="65559d749e21c36df556eec8"/>
    <s v="failed"/>
    <s v="65054784f5f203225bfcdcb6"/>
    <x v="41"/>
    <x v="41"/>
    <x v="2966"/>
    <x v="0"/>
    <x v="0"/>
    <s v="no-refund"/>
    <b v="0"/>
    <n v="300"/>
    <b v="0"/>
    <b v="0"/>
    <b v="0"/>
    <d v="2023-12-11T10:24:56"/>
    <x v="10"/>
    <s v="2023-12-11T10:24:56.983Z"/>
    <s v="2023-12-11 10:24:56"/>
    <n v="0"/>
    <s v="6576e379858de4867b8179f5"/>
    <m/>
    <s v="Missing"/>
    <m/>
    <s v="Missing"/>
    <m/>
    <m/>
    <m/>
    <x v="0"/>
    <m/>
    <m/>
    <m/>
    <m/>
    <m/>
    <m/>
    <m/>
    <m/>
    <m/>
    <x v="3"/>
    <x v="3"/>
    <x v="10"/>
    <n v="0"/>
  </r>
  <r>
    <s v="6576e39c858de4867b817da6"/>
    <s v="6576e315858de4867b815099"/>
    <m/>
    <s v="65054786f5f203225bfcdd16"/>
    <x v="10"/>
    <x v="10"/>
    <x v="3052"/>
    <x v="1"/>
    <x v="1"/>
    <s v="no-refund"/>
    <b v="0"/>
    <m/>
    <b v="0"/>
    <b v="1"/>
    <b v="0"/>
    <d v="2023-12-11T10:25:32"/>
    <x v="10"/>
    <s v="2023-12-11T10:25:32.210Z"/>
    <s v="2023-12-11 10:25:32"/>
    <n v="0"/>
    <s v="6576e39c858de4867b817e54"/>
    <m/>
    <s v="Missing"/>
    <m/>
    <s v="Missing"/>
    <n v="0"/>
    <s v="Normal"/>
    <s v="Exotel"/>
    <x v="2"/>
    <s v="9c5f1e4bc87614d4497f3ec6689317cb"/>
    <m/>
    <s v="busy"/>
    <n v="0"/>
    <m/>
    <m/>
    <m/>
    <m/>
    <n v="0"/>
    <x v="7"/>
    <x v="3"/>
    <x v="10"/>
    <n v="1"/>
  </r>
  <r>
    <s v="6576e3b4858de4867b817f20"/>
    <s v="65559d749e21c36df556eec8"/>
    <s v="failed"/>
    <s v="65054789f5f203225bfcdd8e"/>
    <x v="3"/>
    <x v="3"/>
    <x v="2966"/>
    <x v="0"/>
    <x v="0"/>
    <s v="no-refund"/>
    <b v="0"/>
    <n v="300"/>
    <b v="0"/>
    <b v="0"/>
    <b v="0"/>
    <d v="2023-12-11T10:25:56"/>
    <x v="10"/>
    <s v="2023-12-11T10:25:56.319Z"/>
    <s v="2023-12-11 10:25:56"/>
    <n v="0"/>
    <s v="6576e3b4858de4867b817f22"/>
    <m/>
    <s v="Missing"/>
    <m/>
    <s v="Missing"/>
    <m/>
    <m/>
    <m/>
    <x v="0"/>
    <m/>
    <m/>
    <m/>
    <m/>
    <m/>
    <m/>
    <m/>
    <m/>
    <m/>
    <x v="3"/>
    <x v="3"/>
    <x v="10"/>
    <n v="0"/>
  </r>
  <r>
    <s v="6576e3cf858de4867b81820e"/>
    <s v="6576e315858de4867b815099"/>
    <m/>
    <s v="65054782f5f203225bfcdc67"/>
    <x v="27"/>
    <x v="27"/>
    <x v="3052"/>
    <x v="1"/>
    <x v="1"/>
    <s v="no-refund"/>
    <b v="0"/>
    <m/>
    <b v="0"/>
    <b v="1"/>
    <b v="0"/>
    <d v="2023-12-11T10:26:23"/>
    <x v="10"/>
    <s v="2023-12-11T10:26:23.467Z"/>
    <s v="2023-12-11 10:26:23"/>
    <n v="0"/>
    <s v="6576e3cf858de4867b818212"/>
    <m/>
    <s v="Missing"/>
    <m/>
    <s v="Missing"/>
    <n v="3"/>
    <s v="Normal"/>
    <s v="Exotel"/>
    <x v="1"/>
    <s v="26abbdcc94a19cafaa074ef6e01617cb"/>
    <n v="0"/>
    <s v="completed"/>
    <n v="197"/>
    <n v="0"/>
    <n v="0"/>
    <s v="Indian"/>
    <s v="completed"/>
    <n v="180"/>
    <x v="7"/>
    <x v="3"/>
    <x v="10"/>
    <n v="1"/>
  </r>
  <r>
    <s v="6576e41e858de4867b8199f5"/>
    <s v="6576ce03858de4867b7e94f7"/>
    <m/>
    <s v="65054784f5f203225bfcdcb6"/>
    <x v="41"/>
    <x v="41"/>
    <x v="3028"/>
    <x v="1"/>
    <x v="1"/>
    <s v="no-refund"/>
    <b v="0"/>
    <m/>
    <b v="0"/>
    <b v="0"/>
    <b v="0"/>
    <d v="2023-12-11T10:27:42"/>
    <x v="10"/>
    <s v="2023-12-11T10:27:42.176Z"/>
    <s v="2023-12-11 10:27:42"/>
    <n v="0"/>
    <s v="6576e41e858de4867b8199f8"/>
    <m/>
    <s v="Missing"/>
    <m/>
    <s v="Missing"/>
    <n v="18"/>
    <s v="Normal"/>
    <s v="Exotel"/>
    <x v="1"/>
    <s v="b4514f4cac6f2baf66bdd58673b917cb"/>
    <n v="198"/>
    <s v="completed"/>
    <n v="1104"/>
    <n v="99"/>
    <n v="198"/>
    <s v="Indian"/>
    <s v="completed"/>
    <n v="1080"/>
    <x v="6"/>
    <x v="3"/>
    <x v="10"/>
    <n v="1"/>
  </r>
  <r>
    <s v="6576e43e858de4867b81a785"/>
    <s v="65559d749e21c36df556eec8"/>
    <s v="completed"/>
    <s v="656a717564aaf999f4d1715d"/>
    <x v="54"/>
    <x v="53"/>
    <x v="2966"/>
    <x v="0"/>
    <x v="0"/>
    <s v="no-refund"/>
    <b v="0"/>
    <n v="300"/>
    <b v="0"/>
    <b v="0"/>
    <b v="0"/>
    <d v="2023-12-11T10:28:14"/>
    <x v="10"/>
    <s v="2023-12-11T10:28:14.932Z"/>
    <s v="2023-12-11 10:28:14"/>
    <n v="0"/>
    <s v="6576e43e858de4867b81a787"/>
    <s v="2023-12-11T10:28:38.313Z"/>
    <s v="2023-12-11 10:28:38"/>
    <s v="2023-12-11T10:34:51.732Z"/>
    <s v="2023-12-11 10:34:51"/>
    <n v="6.2236500000000001"/>
    <m/>
    <m/>
    <x v="0"/>
    <m/>
    <n v="30.25"/>
    <m/>
    <m/>
    <n v="30.25"/>
    <n v="30.25"/>
    <s v="Indian"/>
    <m/>
    <m/>
    <x v="4"/>
    <x v="3"/>
    <x v="10"/>
    <n v="0"/>
  </r>
  <r>
    <s v="6576e43f858de4867b81a7d6"/>
    <s v="6576e429858de4867b819a2e"/>
    <m/>
    <s v="65054785f5f203225bfcdcf2"/>
    <x v="33"/>
    <x v="33"/>
    <x v="3053"/>
    <x v="1"/>
    <x v="1"/>
    <s v="no-refund"/>
    <b v="0"/>
    <m/>
    <b v="0"/>
    <b v="1"/>
    <b v="0"/>
    <d v="2023-12-11T10:28:15"/>
    <x v="10"/>
    <s v="2023-12-11T10:28:15.253Z"/>
    <s v="2023-12-11 10:28:15"/>
    <n v="0"/>
    <s v="6576e43f858de4867b81ae31"/>
    <m/>
    <s v="Missing"/>
    <m/>
    <s v="Missing"/>
    <n v="2.95"/>
    <s v="Normal"/>
    <s v="Exotel"/>
    <x v="1"/>
    <s v="6e8697df9369a998e290ce9b27af17cb"/>
    <n v="0"/>
    <s v="completed"/>
    <n v="185"/>
    <n v="0"/>
    <n v="0"/>
    <s v="Indian"/>
    <s v="completed"/>
    <n v="177"/>
    <x v="2"/>
    <x v="3"/>
    <x v="10"/>
    <n v="1"/>
  </r>
  <r>
    <s v="6576e497858de4867b81ca13"/>
    <s v="652386c30562f2f5e513734e"/>
    <s v="incomplete"/>
    <s v="656a76a964aaf999f4d17b6e"/>
    <x v="57"/>
    <x v="56"/>
    <x v="3054"/>
    <x v="0"/>
    <x v="0"/>
    <s v="no-refund"/>
    <b v="0"/>
    <n v="300"/>
    <b v="0"/>
    <b v="0"/>
    <b v="1"/>
    <d v="2023-12-11T10:29:43"/>
    <x v="10"/>
    <s v="2023-12-11T10:29:43.692Z"/>
    <s v="2023-12-11 10:29:43"/>
    <n v="0"/>
    <s v="6576e497858de4867b81ca15"/>
    <s v="2023-12-11T10:31:12.349Z"/>
    <s v="2023-12-11 10:31:12"/>
    <s v="2023-12-11T10:31:12.652Z"/>
    <s v="2023-12-11 10:31:12"/>
    <n v="5.0499999999999998E-3"/>
    <m/>
    <m/>
    <x v="0"/>
    <m/>
    <m/>
    <m/>
    <m/>
    <m/>
    <m/>
    <m/>
    <m/>
    <m/>
    <x v="0"/>
    <x v="3"/>
    <x v="10"/>
    <n v="0"/>
  </r>
  <r>
    <s v="6576e4fc858de4867b81d1b2"/>
    <s v="6576d439858de4867b7f46db"/>
    <m/>
    <s v="65054787f5f203225bfcdd31"/>
    <x v="40"/>
    <x v="40"/>
    <x v="3039"/>
    <x v="1"/>
    <x v="1"/>
    <s v="no-refund"/>
    <b v="0"/>
    <m/>
    <b v="0"/>
    <b v="1"/>
    <b v="0"/>
    <d v="2023-12-11T10:31:24"/>
    <x v="10"/>
    <s v="2023-12-11T10:31:24.951Z"/>
    <s v="2023-12-11 10:31:24"/>
    <n v="0"/>
    <s v="6576e4fd858de4867b81d1b6"/>
    <m/>
    <s v="Missing"/>
    <m/>
    <s v="Missing"/>
    <n v="0"/>
    <s v="Normal"/>
    <s v="Exotel"/>
    <x v="3"/>
    <s v="35cbd4a41ea61d6e17b22552fc1617cb"/>
    <m/>
    <s v="completed"/>
    <n v="30"/>
    <m/>
    <m/>
    <m/>
    <s v="failed"/>
    <n v="0"/>
    <x v="1"/>
    <x v="3"/>
    <x v="10"/>
    <n v="1"/>
  </r>
  <r>
    <s v="6576e510858de4867b81d6a0"/>
    <s v="6576e4d3858de4867b81cec5"/>
    <m/>
    <s v="65054787f5f203225bfcdd40"/>
    <x v="32"/>
    <x v="32"/>
    <x v="3055"/>
    <x v="1"/>
    <x v="1"/>
    <s v="no-refund"/>
    <b v="0"/>
    <m/>
    <b v="0"/>
    <b v="1"/>
    <b v="0"/>
    <d v="2023-12-11T10:31:44"/>
    <x v="10"/>
    <s v="2023-12-11T10:31:44.278Z"/>
    <s v="2023-12-11 10:31:44"/>
    <n v="0"/>
    <s v="6576e511858de4867b81d6a3"/>
    <m/>
    <s v="Missing"/>
    <m/>
    <s v="Missing"/>
    <n v="0"/>
    <s v="Normal"/>
    <s v="Exotel"/>
    <x v="2"/>
    <s v="08e30730eae23d2e6c0bb7fbdb9a17cb"/>
    <m/>
    <s v="completed"/>
    <n v="37"/>
    <m/>
    <m/>
    <m/>
    <s v="busy"/>
    <n v="0"/>
    <x v="2"/>
    <x v="3"/>
    <x v="10"/>
    <n v="1"/>
  </r>
  <r>
    <s v="6576e514858de4867b81d6cc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10:31:48"/>
    <x v="10"/>
    <s v="2023-12-11T10:31:48.606Z"/>
    <s v="2023-12-11 10:31:48"/>
    <n v="0"/>
    <s v="6576e515858de4867b81d6cf"/>
    <m/>
    <s v="Missing"/>
    <m/>
    <s v="Missing"/>
    <n v="22"/>
    <s v="Normal"/>
    <s v="Exotel"/>
    <x v="1"/>
    <s v="cf5abb651e07ad20cf93cf61833b17cb"/>
    <n v="198"/>
    <s v="completed"/>
    <n v="1330"/>
    <n v="79.2"/>
    <n v="198"/>
    <s v="Indian"/>
    <s v="completed"/>
    <n v="1320"/>
    <x v="7"/>
    <x v="3"/>
    <x v="10"/>
    <n v="1"/>
  </r>
  <r>
    <s v="6576e548858de4867b81db67"/>
    <s v="6576e533858de4867b81da10"/>
    <m/>
    <s v="656c93482d32774bed816333"/>
    <x v="65"/>
    <x v="64"/>
    <x v="3056"/>
    <x v="1"/>
    <x v="1"/>
    <s v="no-refund"/>
    <b v="0"/>
    <m/>
    <b v="0"/>
    <b v="1"/>
    <b v="0"/>
    <d v="2023-12-11T10:32:40"/>
    <x v="10"/>
    <s v="2023-12-11T10:32:40.439Z"/>
    <s v="2023-12-11 10:32:40"/>
    <n v="0"/>
    <s v="6576e548858de4867b81db6a"/>
    <m/>
    <s v="Missing"/>
    <m/>
    <s v="Missing"/>
    <n v="0"/>
    <s v="Normal"/>
    <s v="Exotel"/>
    <x v="3"/>
    <s v="bd450f49ccbb675b97874e2b6e9517cb"/>
    <m/>
    <s v="completed"/>
    <n v="23"/>
    <m/>
    <m/>
    <m/>
    <s v="canceled"/>
    <n v="0"/>
    <x v="7"/>
    <x v="3"/>
    <x v="10"/>
    <n v="1"/>
  </r>
  <r>
    <s v="6576e54d858de4867b81dcbf"/>
    <s v="6576e4fd858de4867b81d1bc"/>
    <m/>
    <s v="656a76a964aaf999f4d17b6e"/>
    <x v="57"/>
    <x v="56"/>
    <x v="3057"/>
    <x v="1"/>
    <x v="1"/>
    <s v="no-refund"/>
    <b v="0"/>
    <m/>
    <b v="0"/>
    <b v="1"/>
    <b v="0"/>
    <d v="2023-12-11T10:32:45"/>
    <x v="10"/>
    <s v="2023-12-11T10:32:45.016Z"/>
    <s v="2023-12-11 10:32:45"/>
    <n v="0"/>
    <s v="6576e54d858de4867b81dcd1"/>
    <m/>
    <s v="Missing"/>
    <m/>
    <s v="Missing"/>
    <n v="0"/>
    <s v="Normal"/>
    <s v="Exotel"/>
    <x v="4"/>
    <s v="4e21d8c09299316cd2ecc2dd1ba617cb"/>
    <m/>
    <s v="no-answer"/>
    <n v="0"/>
    <m/>
    <m/>
    <m/>
    <m/>
    <n v="0"/>
    <x v="6"/>
    <x v="3"/>
    <x v="10"/>
    <n v="1"/>
  </r>
  <r>
    <s v="6576e5be858de4867b81e3ef"/>
    <s v="6576e533858de4867b81da10"/>
    <m/>
    <s v="65054787f5f203225bfcdd40"/>
    <x v="32"/>
    <x v="32"/>
    <x v="3056"/>
    <x v="1"/>
    <x v="1"/>
    <s v="no-refund"/>
    <b v="0"/>
    <m/>
    <b v="0"/>
    <b v="1"/>
    <b v="0"/>
    <d v="2023-12-11T10:34:38"/>
    <x v="10"/>
    <s v="2023-12-11T10:34:38.896Z"/>
    <s v="2023-12-11 10:34:38"/>
    <n v="0"/>
    <s v="6576e5bf858de4867b81e3f9"/>
    <m/>
    <s v="Missing"/>
    <m/>
    <s v="Missing"/>
    <n v="0.15"/>
    <s v="Normal"/>
    <s v="Exotel"/>
    <x v="5"/>
    <s v="e754a1a68de2faf8c36570c384de17cb"/>
    <m/>
    <s v="completed"/>
    <n v="22"/>
    <m/>
    <m/>
    <m/>
    <s v="completed"/>
    <n v="9"/>
    <x v="6"/>
    <x v="3"/>
    <x v="10"/>
    <n v="1"/>
  </r>
  <r>
    <s v="6576e5db858de4867b81e913"/>
    <s v="6576be56858de4867b7c4188"/>
    <s v="failed"/>
    <s v="65054789f5f203225bfcdd8e"/>
    <x v="3"/>
    <x v="3"/>
    <x v="3016"/>
    <x v="0"/>
    <x v="0"/>
    <s v="no-refund"/>
    <b v="0"/>
    <n v="300"/>
    <b v="0"/>
    <b v="0"/>
    <b v="0"/>
    <d v="2023-12-11T10:35:07"/>
    <x v="10"/>
    <s v="2023-12-11T10:35:07.577Z"/>
    <s v="2023-12-11 10:35:07"/>
    <n v="0"/>
    <s v="6576e5db858de4867b81e915"/>
    <m/>
    <s v="Missing"/>
    <m/>
    <s v="Missing"/>
    <m/>
    <m/>
    <m/>
    <x v="0"/>
    <m/>
    <m/>
    <m/>
    <m/>
    <m/>
    <m/>
    <m/>
    <m/>
    <m/>
    <x v="3"/>
    <x v="3"/>
    <x v="10"/>
    <n v="0"/>
  </r>
  <r>
    <s v="6576e61a858de4867b81efe7"/>
    <s v="6576be56858de4867b7c4188"/>
    <s v="incomplete"/>
    <s v="65285e3b2c4f29e6d54f2d4f"/>
    <x v="8"/>
    <x v="8"/>
    <x v="3016"/>
    <x v="0"/>
    <x v="0"/>
    <s v="no-refund"/>
    <b v="0"/>
    <n v="300"/>
    <b v="0"/>
    <b v="0"/>
    <b v="0"/>
    <d v="2023-12-11T10:36:10"/>
    <x v="10"/>
    <s v="2023-12-11T10:36:10.855Z"/>
    <s v="2023-12-11 10:36:10"/>
    <n v="0"/>
    <s v="6576e61a858de4867b81efe9"/>
    <s v="2023-12-11T10:36:38.107Z"/>
    <s v="2023-12-11 10:36:38"/>
    <s v="2023-12-11T10:37:07.110Z"/>
    <s v="2023-12-11 10:37:07"/>
    <n v="0.483383333333333"/>
    <m/>
    <m/>
    <x v="0"/>
    <m/>
    <m/>
    <m/>
    <m/>
    <m/>
    <m/>
    <m/>
    <m/>
    <m/>
    <x v="0"/>
    <x v="3"/>
    <x v="10"/>
    <n v="0"/>
  </r>
  <r>
    <s v="6576e62b858de4867b81f187"/>
    <s v="6576e14f858de4867b811eda"/>
    <m/>
    <s v="651487105fe5a234ac86a1a5"/>
    <x v="90"/>
    <x v="68"/>
    <x v="3051"/>
    <x v="1"/>
    <x v="1"/>
    <s v="no-refund"/>
    <b v="0"/>
    <m/>
    <b v="0"/>
    <b v="0"/>
    <b v="0"/>
    <d v="2023-12-11T10:36:27"/>
    <x v="10"/>
    <s v="2023-12-11T10:36:27.190Z"/>
    <s v="2023-12-11 10:36:27"/>
    <n v="0"/>
    <s v="6576e62b858de4867b81f194"/>
    <m/>
    <s v="Missing"/>
    <m/>
    <s v="Missing"/>
    <n v="0"/>
    <s v="Normal"/>
    <s v="Exotel"/>
    <x v="3"/>
    <s v="4c6f4aaafb54962baddabf3cd8a217cb"/>
    <m/>
    <s v="completed"/>
    <n v="17"/>
    <m/>
    <m/>
    <m/>
    <s v="canceled"/>
    <n v="0"/>
    <x v="6"/>
    <x v="3"/>
    <x v="10"/>
    <n v="1"/>
  </r>
  <r>
    <s v="6576e65b858de4867b81f67a"/>
    <s v="6576e14f858de4867b811eda"/>
    <m/>
    <s v="651487105fe5a234ac86a1a5"/>
    <x v="90"/>
    <x v="68"/>
    <x v="3051"/>
    <x v="1"/>
    <x v="1"/>
    <s v="no-refund"/>
    <b v="0"/>
    <m/>
    <b v="0"/>
    <b v="0"/>
    <b v="0"/>
    <d v="2023-12-11T10:37:15"/>
    <x v="10"/>
    <s v="2023-12-11T10:37:15.327Z"/>
    <s v="2023-12-11 10:37:15"/>
    <n v="0"/>
    <s v="6576e65b858de4867b81f683"/>
    <m/>
    <s v="Missing"/>
    <m/>
    <s v="Missing"/>
    <n v="0"/>
    <s v="Normal"/>
    <s v="Exotel"/>
    <x v="4"/>
    <s v="dd528579ebc110b4090b8d7b673817cb"/>
    <m/>
    <s v="no-answer"/>
    <n v="0"/>
    <m/>
    <m/>
    <m/>
    <m/>
    <n v="0"/>
    <x v="7"/>
    <x v="3"/>
    <x v="10"/>
    <n v="1"/>
  </r>
  <r>
    <s v="6576e65e858de4867b81f6bd"/>
    <s v="6576be56858de4867b7c4188"/>
    <s v="completed"/>
    <s v="65285e3b2c4f29e6d54f2d4f"/>
    <x v="8"/>
    <x v="8"/>
    <x v="3016"/>
    <x v="0"/>
    <x v="0"/>
    <s v="no-refund"/>
    <b v="0"/>
    <n v="300"/>
    <b v="0"/>
    <b v="0"/>
    <b v="0"/>
    <d v="2023-12-11T10:37:18"/>
    <x v="10"/>
    <s v="2023-12-11T10:37:18.350Z"/>
    <s v="2023-12-11 10:37:18"/>
    <n v="0"/>
    <s v="6576e65e858de4867b81f6c1"/>
    <s v="2023-12-11T10:37:24.187Z"/>
    <s v="2023-12-11 10:37:24"/>
    <s v="2023-12-11T10:40:06.083Z"/>
    <s v="2023-12-11 10:40:06"/>
    <n v="2.6982666666666599"/>
    <m/>
    <m/>
    <x v="0"/>
    <m/>
    <n v="12.5833333333333"/>
    <m/>
    <m/>
    <n v="12.5833333333333"/>
    <n v="12.5833333333333"/>
    <s v="Indian"/>
    <m/>
    <m/>
    <x v="4"/>
    <x v="3"/>
    <x v="10"/>
    <n v="0"/>
  </r>
  <r>
    <s v="6576e6af858de4867b820406"/>
    <s v="6576e625858de4867b81f117"/>
    <m/>
    <s v="65054787f5f203225bfcdd40"/>
    <x v="32"/>
    <x v="32"/>
    <x v="3058"/>
    <x v="1"/>
    <x v="1"/>
    <s v="no-refund"/>
    <b v="0"/>
    <m/>
    <b v="0"/>
    <b v="1"/>
    <b v="0"/>
    <d v="2023-12-11T10:38:39"/>
    <x v="10"/>
    <s v="2023-12-11T10:38:39.353Z"/>
    <s v="2023-12-11 10:38:39"/>
    <n v="0"/>
    <s v="6576e6af858de4867b820409"/>
    <m/>
    <s v="Missing"/>
    <m/>
    <s v="Missing"/>
    <n v="1.5166666666666599"/>
    <s v="Normal"/>
    <s v="Exotel"/>
    <x v="1"/>
    <s v="6de1b9e302d1ed251c5d6db041f317cb"/>
    <n v="0"/>
    <s v="completed"/>
    <n v="106"/>
    <n v="0"/>
    <n v="0"/>
    <s v="Indian"/>
    <s v="completed"/>
    <n v="91"/>
    <x v="6"/>
    <x v="3"/>
    <x v="10"/>
    <n v="1"/>
  </r>
  <r>
    <s v="6576e700858de4867b82088c"/>
    <s v="65632b244232eb704d8e185e"/>
    <s v="failed"/>
    <s v="6548b02e07bc1e26099c5f1b"/>
    <x v="81"/>
    <x v="80"/>
    <x v="2554"/>
    <x v="0"/>
    <x v="0"/>
    <s v="no-refund"/>
    <b v="0"/>
    <n v="360"/>
    <b v="0"/>
    <b v="0"/>
    <b v="0"/>
    <d v="2023-12-11T10:40:00"/>
    <x v="10"/>
    <s v="2023-12-11T10:40:00.883Z"/>
    <s v="2023-12-11 10:40:00"/>
    <n v="0"/>
    <s v="6576e700858de4867b82088e"/>
    <m/>
    <s v="Missing"/>
    <m/>
    <s v="Missing"/>
    <m/>
    <m/>
    <m/>
    <x v="0"/>
    <m/>
    <m/>
    <m/>
    <m/>
    <m/>
    <m/>
    <m/>
    <m/>
    <m/>
    <x v="3"/>
    <x v="3"/>
    <x v="10"/>
    <n v="0"/>
  </r>
  <r>
    <s v="6576e762858de4867b821da7"/>
    <s v="6576be56858de4867b7c4188"/>
    <s v="incomplete"/>
    <s v="656a717564aaf999f4d1715d"/>
    <x v="54"/>
    <x v="53"/>
    <x v="3016"/>
    <x v="0"/>
    <x v="0"/>
    <s v="no-refund"/>
    <b v="0"/>
    <n v="540"/>
    <b v="0"/>
    <b v="0"/>
    <b v="0"/>
    <d v="2023-12-11T10:41:38"/>
    <x v="10"/>
    <s v="2023-12-11T10:41:38.909Z"/>
    <s v="2023-12-11 10:41:38"/>
    <n v="0"/>
    <s v="6576e762858de4867b821da9"/>
    <s v="2023-12-11T10:49:37.256Z"/>
    <s v="2023-12-11 10:49:37"/>
    <s v="2023-12-11T10:49:37.711Z"/>
    <s v="2023-12-11 10:49:37"/>
    <n v="7.5833333333333299E-3"/>
    <m/>
    <m/>
    <x v="0"/>
    <m/>
    <m/>
    <m/>
    <m/>
    <m/>
    <m/>
    <m/>
    <m/>
    <m/>
    <x v="2"/>
    <x v="3"/>
    <x v="10"/>
    <n v="0"/>
  </r>
  <r>
    <s v="6576e7af858de4867b82209e"/>
    <s v="6576e14f858de4867b811eda"/>
    <m/>
    <s v="651487105fe5a234ac86a1a5"/>
    <x v="90"/>
    <x v="68"/>
    <x v="3051"/>
    <x v="1"/>
    <x v="1"/>
    <s v="no-refund"/>
    <b v="0"/>
    <m/>
    <b v="0"/>
    <b v="0"/>
    <b v="0"/>
    <d v="2023-12-11T10:42:55"/>
    <x v="10"/>
    <s v="2023-12-11T10:42:55.662Z"/>
    <s v="2023-12-11 10:42:55"/>
    <n v="0"/>
    <s v="6576e7b0858de4867b8220a1"/>
    <m/>
    <s v="Missing"/>
    <m/>
    <s v="Missing"/>
    <n v="0"/>
    <s v="Normal"/>
    <s v="Exotel"/>
    <x v="3"/>
    <s v="880bd344fa95af7f393b7f8fc54417cb"/>
    <m/>
    <s v="failed"/>
    <n v="0"/>
    <m/>
    <m/>
    <m/>
    <m/>
    <n v="0"/>
    <x v="2"/>
    <x v="3"/>
    <x v="10"/>
    <n v="1"/>
  </r>
  <r>
    <s v="6576e7de858de4867b822371"/>
    <s v="6576e6c0858de4867b8204ca"/>
    <m/>
    <s v="65054787f5f203225bfcdd40"/>
    <x v="32"/>
    <x v="32"/>
    <x v="3059"/>
    <x v="1"/>
    <x v="1"/>
    <s v="no-refund"/>
    <b v="0"/>
    <m/>
    <b v="0"/>
    <b v="1"/>
    <b v="0"/>
    <d v="2023-12-11T10:43:42"/>
    <x v="10"/>
    <s v="2023-12-11T10:43:42.974Z"/>
    <s v="2023-12-11 10:43:42"/>
    <n v="0"/>
    <s v="6576e7df858de4867b822375"/>
    <m/>
    <s v="Missing"/>
    <m/>
    <s v="Missing"/>
    <n v="0"/>
    <s v="Normal"/>
    <s v="Exotel"/>
    <x v="4"/>
    <s v="eabc61d9c148aab00a3b4baee95c17cb"/>
    <m/>
    <s v="completed"/>
    <n v="37"/>
    <m/>
    <m/>
    <m/>
    <s v="no-answer"/>
    <n v="0"/>
    <x v="6"/>
    <x v="3"/>
    <x v="10"/>
    <n v="1"/>
  </r>
  <r>
    <s v="6576e80a858de4867b82259c"/>
    <s v="6576e14f858de4867b811eda"/>
    <m/>
    <s v="651487105fe5a234ac86a1a5"/>
    <x v="90"/>
    <x v="68"/>
    <x v="3051"/>
    <x v="1"/>
    <x v="1"/>
    <s v="no-refund"/>
    <b v="0"/>
    <m/>
    <b v="0"/>
    <b v="0"/>
    <b v="0"/>
    <d v="2023-12-11T10:44:26"/>
    <x v="10"/>
    <s v="2023-12-11T10:44:26.030Z"/>
    <s v="2023-12-11 10:44:26"/>
    <n v="0"/>
    <s v="6576e80a858de4867b82269c"/>
    <m/>
    <s v="Missing"/>
    <m/>
    <s v="Missing"/>
    <n v="0.21666666666666601"/>
    <s v="Normal"/>
    <s v="Exotel"/>
    <x v="5"/>
    <s v="477452e1825a7fdb0a5aedb3d5ad17cb"/>
    <m/>
    <s v="completed"/>
    <n v="23"/>
    <m/>
    <m/>
    <m/>
    <s v="completed"/>
    <n v="13"/>
    <x v="6"/>
    <x v="3"/>
    <x v="10"/>
    <n v="1"/>
  </r>
  <r>
    <s v="6576e820858de4867b822855"/>
    <s v="6576e6c0858de4867b8204ca"/>
    <m/>
    <s v="65054789f5f203225bfcdd85"/>
    <x v="88"/>
    <x v="19"/>
    <x v="3059"/>
    <x v="1"/>
    <x v="1"/>
    <s v="no-refund"/>
    <b v="0"/>
    <m/>
    <b v="0"/>
    <b v="1"/>
    <b v="0"/>
    <d v="2023-12-11T10:44:48"/>
    <x v="10"/>
    <s v="2023-12-11T10:44:48.446Z"/>
    <s v="2023-12-11 10:44:48"/>
    <n v="0"/>
    <s v="6576e821858de4867b822862"/>
    <m/>
    <s v="Missing"/>
    <m/>
    <s v="Missing"/>
    <n v="0"/>
    <s v="Normal"/>
    <s v="Exotel"/>
    <x v="4"/>
    <s v="b24fce297be25fcbb7b7a343b0b717cb"/>
    <m/>
    <s v="no-answer"/>
    <n v="0"/>
    <m/>
    <m/>
    <m/>
    <m/>
    <n v="0"/>
    <x v="2"/>
    <x v="3"/>
    <x v="10"/>
    <n v="1"/>
  </r>
  <r>
    <s v="6576e855858de4867b823236"/>
    <s v="6576e7e4858de4867b822399"/>
    <m/>
    <s v="656c93482d32774bed816333"/>
    <x v="65"/>
    <x v="64"/>
    <x v="3060"/>
    <x v="1"/>
    <x v="1"/>
    <s v="no-refund"/>
    <b v="0"/>
    <m/>
    <b v="0"/>
    <b v="1"/>
    <b v="0"/>
    <d v="2023-12-11T10:45:41"/>
    <x v="10"/>
    <s v="2023-12-11T10:45:41.777Z"/>
    <s v="2023-12-11 10:45:41"/>
    <n v="0"/>
    <s v="6576e856858de4867b823239"/>
    <m/>
    <s v="Missing"/>
    <m/>
    <s v="Missing"/>
    <n v="3"/>
    <s v="Normal"/>
    <s v="Exotel"/>
    <x v="1"/>
    <s v="87841a2e17f3b5aa471bb2c2e24c17cb"/>
    <n v="0"/>
    <s v="completed"/>
    <n v="199"/>
    <n v="0"/>
    <n v="0"/>
    <s v="Indian"/>
    <s v="completed"/>
    <n v="180"/>
    <x v="1"/>
    <x v="3"/>
    <x v="10"/>
    <n v="1"/>
  </r>
  <r>
    <s v="6576e878858de4867b823421"/>
    <s v="6576e14f858de4867b811eda"/>
    <m/>
    <s v="651487105fe5a234ac86a1a5"/>
    <x v="90"/>
    <x v="68"/>
    <x v="3051"/>
    <x v="1"/>
    <x v="1"/>
    <s v="no-refund"/>
    <b v="0"/>
    <m/>
    <b v="0"/>
    <b v="0"/>
    <b v="0"/>
    <d v="2023-12-11T10:46:16"/>
    <x v="10"/>
    <s v="2023-12-11T10:46:16.325Z"/>
    <s v="2023-12-11 10:46:16"/>
    <n v="0"/>
    <s v="6576e878858de4867b82342e"/>
    <m/>
    <s v="Missing"/>
    <m/>
    <s v="Missing"/>
    <n v="0.05"/>
    <s v="Normal"/>
    <s v="Exotel"/>
    <x v="5"/>
    <s v="95c51f7fed90ad10e432cc445c1717cb"/>
    <m/>
    <s v="completed"/>
    <n v="15"/>
    <m/>
    <m/>
    <m/>
    <s v="completed"/>
    <n v="3"/>
    <x v="1"/>
    <x v="3"/>
    <x v="10"/>
    <n v="1"/>
  </r>
  <r>
    <s v="6576e87c858de4867b823465"/>
    <s v="6576e84f858de4867b823087"/>
    <m/>
    <s v="656a557764aaf999f4d0eee7"/>
    <x v="91"/>
    <x v="73"/>
    <x v="3061"/>
    <x v="1"/>
    <x v="1"/>
    <s v="no-refund"/>
    <b v="0"/>
    <m/>
    <b v="0"/>
    <b v="1"/>
    <b v="0"/>
    <d v="2023-12-11T10:46:20"/>
    <x v="10"/>
    <s v="2023-12-11T10:46:20.079Z"/>
    <s v="2023-12-11 10:46:20"/>
    <n v="0"/>
    <s v="6576e87c858de4867b82346c"/>
    <m/>
    <s v="Missing"/>
    <m/>
    <s v="Missing"/>
    <n v="0"/>
    <s v="Normal"/>
    <s v="Exotel"/>
    <x v="3"/>
    <s v="817db87b36091c72a4de10b4f07817cb"/>
    <m/>
    <s v="completed"/>
    <n v="11"/>
    <m/>
    <m/>
    <m/>
    <s v="canceled"/>
    <n v="0"/>
    <x v="6"/>
    <x v="3"/>
    <x v="10"/>
    <n v="1"/>
  </r>
  <r>
    <s v="6576e88c858de4867b8236de"/>
    <s v="6576e6c0858de4867b8204ca"/>
    <m/>
    <s v="65054787f5f203225bfcdd40"/>
    <x v="32"/>
    <x v="32"/>
    <x v="3059"/>
    <x v="1"/>
    <x v="1"/>
    <s v="no-refund"/>
    <b v="0"/>
    <m/>
    <b v="0"/>
    <b v="1"/>
    <b v="0"/>
    <d v="2023-12-11T10:46:36"/>
    <x v="10"/>
    <s v="2023-12-11T10:46:36.779Z"/>
    <s v="2023-12-11 10:46:36"/>
    <n v="0"/>
    <s v="6576e88d858de4867b823706"/>
    <m/>
    <s v="Missing"/>
    <m/>
    <s v="Missing"/>
    <n v="3"/>
    <s v="Normal"/>
    <s v="Exotel"/>
    <x v="1"/>
    <s v="e85c5d5538289e460dfd2e3209da17cb"/>
    <n v="0"/>
    <s v="completed"/>
    <n v="190"/>
    <n v="0"/>
    <n v="0"/>
    <s v="Indian"/>
    <s v="completed"/>
    <n v="180"/>
    <x v="6"/>
    <x v="3"/>
    <x v="10"/>
    <n v="1"/>
  </r>
  <r>
    <s v="6576e924858de4867b826bb2"/>
    <s v="6576e14f858de4867b811eda"/>
    <m/>
    <s v="65054786f5f203225bfcdd16"/>
    <x v="10"/>
    <x v="10"/>
    <x v="3051"/>
    <x v="1"/>
    <x v="1"/>
    <s v="no-refund"/>
    <b v="0"/>
    <m/>
    <b v="0"/>
    <b v="0"/>
    <b v="0"/>
    <d v="2023-12-11T10:49:08"/>
    <x v="10"/>
    <s v="2023-12-11T10:49:08.295Z"/>
    <s v="2023-12-11 10:49:08"/>
    <n v="0"/>
    <s v="6576e924858de4867b826bbd"/>
    <m/>
    <s v="Missing"/>
    <m/>
    <s v="Missing"/>
    <n v="3.0166666666666599"/>
    <s v="Normal"/>
    <s v="Exotel"/>
    <x v="1"/>
    <s v="a04ad5fe413585d4b603450d7fd017cb"/>
    <n v="15.0833333333333"/>
    <s v="completed"/>
    <n v="196"/>
    <n v="15.0833333333333"/>
    <n v="15.0833333333333"/>
    <s v="Indian"/>
    <s v="completed"/>
    <n v="181"/>
    <x v="7"/>
    <x v="3"/>
    <x v="10"/>
    <n v="1"/>
  </r>
  <r>
    <s v="6576e92c858de4867b826dc3"/>
    <s v="6567376254f0cdb828c42d1a"/>
    <s v="incomplete"/>
    <s v="65054787f5f203225bfcdd37"/>
    <x v="24"/>
    <x v="24"/>
    <x v="2878"/>
    <x v="0"/>
    <x v="0"/>
    <s v="no-refund"/>
    <b v="0"/>
    <n v="300"/>
    <b v="0"/>
    <b v="0"/>
    <b v="0"/>
    <d v="2023-12-11T10:49:16"/>
    <x v="10"/>
    <s v="2023-12-11T10:49:16.136Z"/>
    <s v="2023-12-11 10:49:16"/>
    <n v="0"/>
    <s v="6576e92c858de4867b826dc5"/>
    <s v="2023-12-11T10:52:29.786Z"/>
    <s v="2023-12-11 10:52:29"/>
    <s v="2023-12-11T10:52:29.991Z"/>
    <s v="2023-12-11 10:52:29"/>
    <n v="3.4166666666666599E-3"/>
    <m/>
    <m/>
    <x v="0"/>
    <m/>
    <m/>
    <m/>
    <m/>
    <m/>
    <m/>
    <m/>
    <m/>
    <m/>
    <x v="1"/>
    <x v="3"/>
    <x v="10"/>
    <n v="0"/>
  </r>
  <r>
    <s v="6576e94a858de4867b829a7f"/>
    <s v="65632b244232eb704d8e185e"/>
    <s v="incomplete"/>
    <s v="656a557764aaf999f4d0eee7"/>
    <x v="91"/>
    <x v="73"/>
    <x v="2554"/>
    <x v="0"/>
    <x v="0"/>
    <s v="no-refund"/>
    <b v="0"/>
    <n v="360"/>
    <b v="0"/>
    <b v="0"/>
    <b v="0"/>
    <d v="2023-12-11T10:49:46"/>
    <x v="10"/>
    <s v="2023-12-11T10:49:46.492Z"/>
    <s v="2023-12-11 10:49:46"/>
    <n v="0"/>
    <s v="6576e94a858de4867b829a81"/>
    <s v="2023-12-11T10:50:47.328Z"/>
    <s v="2023-12-11 10:50:47"/>
    <s v="2023-12-11T10:50:47.592Z"/>
    <s v="2023-12-11 10:50:47"/>
    <n v="4.4000000000000003E-3"/>
    <m/>
    <m/>
    <x v="0"/>
    <m/>
    <m/>
    <m/>
    <m/>
    <m/>
    <m/>
    <m/>
    <m/>
    <m/>
    <x v="0"/>
    <x v="3"/>
    <x v="10"/>
    <n v="0"/>
  </r>
  <r>
    <s v="6576e9a9858de4867b82c0b1"/>
    <s v="65632b244232eb704d8e185e"/>
    <s v="failed"/>
    <s v="656a557764aaf999f4d0eee7"/>
    <x v="91"/>
    <x v="73"/>
    <x v="2554"/>
    <x v="0"/>
    <x v="0"/>
    <s v="no-refund"/>
    <b v="0"/>
    <n v="360"/>
    <b v="0"/>
    <b v="0"/>
    <b v="0"/>
    <d v="2023-12-11T10:51:21"/>
    <x v="10"/>
    <s v="2023-12-11T10:51:21.789Z"/>
    <s v="2023-12-11 10:51:21"/>
    <n v="0"/>
    <s v="6576e9a9858de4867b82c0b3"/>
    <m/>
    <s v="Missing"/>
    <m/>
    <s v="Missing"/>
    <m/>
    <m/>
    <m/>
    <x v="0"/>
    <m/>
    <m/>
    <m/>
    <m/>
    <m/>
    <m/>
    <m/>
    <m/>
    <m/>
    <x v="3"/>
    <x v="3"/>
    <x v="10"/>
    <n v="0"/>
  </r>
  <r>
    <s v="6576e9aa858de4867b82c0c1"/>
    <s v="65432fee5c644dea6d2a4951"/>
    <s v="incomplete"/>
    <s v="65285e3b2c4f29e6d54f2d4f"/>
    <x v="8"/>
    <x v="8"/>
    <x v="3062"/>
    <x v="0"/>
    <x v="0"/>
    <s v="no-refund"/>
    <b v="0"/>
    <n v="300"/>
    <b v="0"/>
    <b v="0"/>
    <b v="1"/>
    <d v="2023-12-11T10:51:22"/>
    <x v="10"/>
    <s v="2023-12-11T10:51:22.148Z"/>
    <s v="2023-12-11 10:51:22"/>
    <n v="0"/>
    <s v="6576e9aa858de4867b82c0c3"/>
    <s v="2023-12-11T10:57:39.534Z"/>
    <s v="2023-12-11 10:57:39"/>
    <s v="2023-12-11T10:57:40.070Z"/>
    <s v="2023-12-11 10:57:40"/>
    <n v="8.9333333333333296E-3"/>
    <m/>
    <m/>
    <x v="0"/>
    <m/>
    <m/>
    <m/>
    <m/>
    <m/>
    <m/>
    <m/>
    <m/>
    <m/>
    <x v="1"/>
    <x v="3"/>
    <x v="10"/>
    <n v="0"/>
  </r>
  <r>
    <s v="6576ea0e858de4867b82cf32"/>
    <s v="6567376254f0cdb828c42d1a"/>
    <m/>
    <s v="65054787f5f203225bfcdd37"/>
    <x v="24"/>
    <x v="24"/>
    <x v="2878"/>
    <x v="1"/>
    <x v="1"/>
    <s v="no-refund"/>
    <b v="0"/>
    <m/>
    <b v="0"/>
    <b v="0"/>
    <b v="0"/>
    <d v="2023-12-11T10:53:02"/>
    <x v="10"/>
    <s v="2023-12-11T10:53:02.628Z"/>
    <s v="2023-12-11 10:53:02"/>
    <n v="0"/>
    <s v="6576ea0f858de4867b82d038"/>
    <m/>
    <s v="Missing"/>
    <m/>
    <s v="Missing"/>
    <n v="0"/>
    <s v="Normal"/>
    <s v="Exotel"/>
    <x v="4"/>
    <s v="a8c9239c1793814ac59ac8862eea17cb"/>
    <m/>
    <s v="no-answer"/>
    <n v="0"/>
    <m/>
    <m/>
    <m/>
    <m/>
    <n v="0"/>
    <x v="7"/>
    <x v="3"/>
    <x v="10"/>
    <n v="1"/>
  </r>
  <r>
    <s v="6576ea6d858de4867b82d5b8"/>
    <s v="6567376254f0cdb828c42d1a"/>
    <s v="pending"/>
    <s v="65489f0807bc1e26099117f8"/>
    <x v="4"/>
    <x v="4"/>
    <x v="2878"/>
    <x v="0"/>
    <x v="0"/>
    <s v="no-refund"/>
    <b v="0"/>
    <n v="300"/>
    <b v="0"/>
    <b v="0"/>
    <b v="0"/>
    <d v="2023-12-11T10:54:37"/>
    <x v="10"/>
    <s v="2023-12-11T10:54:37.230Z"/>
    <s v="2023-12-11 10:54:37"/>
    <n v="0"/>
    <s v="6576ea6d858de4867b82d5ba"/>
    <m/>
    <s v="Missing"/>
    <m/>
    <s v="Missing"/>
    <m/>
    <m/>
    <m/>
    <x v="0"/>
    <m/>
    <m/>
    <m/>
    <m/>
    <m/>
    <m/>
    <m/>
    <m/>
    <m/>
    <x v="2"/>
    <x v="3"/>
    <x v="10"/>
    <n v="0"/>
  </r>
  <r>
    <s v="6576ea84858de4867b82d6fa"/>
    <s v="655f0d80f9e3a0877f8ecca3"/>
    <m/>
    <s v="655f2b83f9e3a0877f961727"/>
    <x v="31"/>
    <x v="31"/>
    <x v="195"/>
    <x v="1"/>
    <x v="1"/>
    <s v="no-refund"/>
    <b v="0"/>
    <m/>
    <b v="0"/>
    <b v="0"/>
    <b v="0"/>
    <d v="2023-12-11T10:55:00"/>
    <x v="10"/>
    <s v="2023-12-11T10:55:00.871Z"/>
    <s v="2023-12-11 10:55:00"/>
    <n v="0"/>
    <s v="6576ea85858de4867b82d700"/>
    <m/>
    <s v="Missing"/>
    <m/>
    <s v="Missing"/>
    <n v="22"/>
    <s v="Normal"/>
    <s v="Exotel"/>
    <x v="1"/>
    <s v="c3bf2bee5b0dc4ab963e2d708a5f17cb"/>
    <n v="198"/>
    <s v="completed"/>
    <n v="1333"/>
    <n v="79.2"/>
    <n v="198"/>
    <s v="Indian"/>
    <s v="completed"/>
    <n v="1320"/>
    <x v="7"/>
    <x v="3"/>
    <x v="10"/>
    <n v="1"/>
  </r>
  <r>
    <s v="6576eab2858de4867b82dc91"/>
    <s v="65632b244232eb704d8e185e"/>
    <s v="incomplete"/>
    <s v="655f354df9e3a0877f9831f5"/>
    <x v="15"/>
    <x v="15"/>
    <x v="2554"/>
    <x v="0"/>
    <x v="0"/>
    <s v="no-refund"/>
    <b v="0"/>
    <n v="360"/>
    <b v="0"/>
    <b v="0"/>
    <b v="0"/>
    <d v="2023-12-11T10:55:46"/>
    <x v="10"/>
    <s v="2023-12-11T10:55:46.218Z"/>
    <s v="2023-12-11 10:55:46"/>
    <n v="0"/>
    <s v="6576eab2858de4867b82dc93"/>
    <s v="2023-12-11T11:00:03.033Z"/>
    <s v="2023-12-11 11:00:03"/>
    <s v="2023-12-11T11:00:03.253Z"/>
    <s v="2023-12-11 11:00:03"/>
    <n v="3.6666666666666601E-3"/>
    <m/>
    <m/>
    <x v="0"/>
    <m/>
    <m/>
    <m/>
    <m/>
    <m/>
    <m/>
    <m/>
    <m/>
    <m/>
    <x v="2"/>
    <x v="3"/>
    <x v="10"/>
    <n v="0"/>
  </r>
  <r>
    <s v="6576eabf858de4867b82e221"/>
    <s v="656cdb0c2d32774bed8bdb96"/>
    <m/>
    <s v="65054784f5f203225bfcdcd4"/>
    <x v="42"/>
    <x v="42"/>
    <x v="1417"/>
    <x v="1"/>
    <x v="1"/>
    <s v="no-refund"/>
    <b v="0"/>
    <m/>
    <b v="0"/>
    <b v="1"/>
    <b v="0"/>
    <d v="2023-12-11T10:55:59"/>
    <x v="10"/>
    <s v="2023-12-11T10:55:59.517Z"/>
    <s v="2023-12-11 10:55:59"/>
    <n v="0"/>
    <s v="6576eac0858de4867b82e22c"/>
    <m/>
    <s v="Missing"/>
    <m/>
    <s v="Missing"/>
    <n v="0"/>
    <s v="Normal"/>
    <s v="Exotel"/>
    <x v="4"/>
    <s v="8872e57c5a3b3d931428d2809cc217cb"/>
    <m/>
    <s v="no-answer"/>
    <n v="0"/>
    <m/>
    <m/>
    <m/>
    <m/>
    <n v="0"/>
    <x v="6"/>
    <x v="3"/>
    <x v="10"/>
    <n v="1"/>
  </r>
  <r>
    <s v="6576eafa858de4867b82ec41"/>
    <s v="6576eae1858de4867b82e94c"/>
    <m/>
    <s v="65489f0807bc1e26099117f8"/>
    <x v="4"/>
    <x v="4"/>
    <x v="3063"/>
    <x v="1"/>
    <x v="1"/>
    <s v="no-refund"/>
    <b v="0"/>
    <m/>
    <b v="0"/>
    <b v="1"/>
    <b v="0"/>
    <d v="2023-12-11T10:56:58"/>
    <x v="10"/>
    <s v="2023-12-11T10:56:58.057Z"/>
    <s v="2023-12-11 10:56:58"/>
    <n v="0"/>
    <s v="6576eafa858de4867b82ec44"/>
    <m/>
    <s v="Missing"/>
    <m/>
    <s v="Missing"/>
    <n v="0"/>
    <s v="Normal"/>
    <s v="Exotel"/>
    <x v="2"/>
    <s v="5f38d618807e7f2324588975465517cb"/>
    <m/>
    <s v="completed"/>
    <n v="25"/>
    <m/>
    <m/>
    <m/>
    <s v="busy"/>
    <n v="0"/>
    <x v="2"/>
    <x v="3"/>
    <x v="10"/>
    <n v="1"/>
  </r>
  <r>
    <s v="6576eb07858de4867b82ee44"/>
    <s v="656cdb0c2d32774bed8bdb96"/>
    <m/>
    <s v="65054784f5f203225bfcdcd4"/>
    <x v="42"/>
    <x v="42"/>
    <x v="1417"/>
    <x v="1"/>
    <x v="1"/>
    <s v="no-refund"/>
    <b v="0"/>
    <m/>
    <b v="0"/>
    <b v="1"/>
    <b v="0"/>
    <d v="2023-12-11T10:57:11"/>
    <x v="10"/>
    <s v="2023-12-11T10:57:11.243Z"/>
    <s v="2023-12-11 10:57:11"/>
    <n v="0"/>
    <s v="6576eb07858de4867b82ee47"/>
    <m/>
    <s v="Missing"/>
    <m/>
    <s v="Missing"/>
    <n v="0"/>
    <s v="Normal"/>
    <s v="Exotel"/>
    <x v="4"/>
    <s v="42caec41e64b3330482f4ba2b3e317cb"/>
    <m/>
    <s v="no-answer"/>
    <n v="0"/>
    <m/>
    <m/>
    <m/>
    <m/>
    <n v="0"/>
    <x v="7"/>
    <x v="3"/>
    <x v="10"/>
    <n v="1"/>
  </r>
  <r>
    <s v="6576eb18858de4867b82ef87"/>
    <s v="6576d164858de4867b7ef11d"/>
    <m/>
    <s v="656c93482d32774bed816333"/>
    <x v="65"/>
    <x v="64"/>
    <x v="3034"/>
    <x v="1"/>
    <x v="1"/>
    <s v="no-refund"/>
    <b v="0"/>
    <m/>
    <b v="0"/>
    <b v="0"/>
    <b v="0"/>
    <d v="2023-12-11T10:57:28"/>
    <x v="10"/>
    <s v="2023-12-11T10:57:28.267Z"/>
    <s v="2023-12-11 10:57:28"/>
    <n v="0"/>
    <s v="6576eb19858de4867b82ef94"/>
    <m/>
    <s v="Missing"/>
    <m/>
    <s v="Missing"/>
    <n v="3"/>
    <s v="Normal"/>
    <s v="Exotel"/>
    <x v="1"/>
    <s v="38d1a2eb17d37312e367691e60ee17cb"/>
    <n v="15"/>
    <s v="completed"/>
    <n v="187"/>
    <n v="15"/>
    <n v="15"/>
    <s v="Indian"/>
    <s v="completed"/>
    <n v="180"/>
    <x v="7"/>
    <x v="3"/>
    <x v="10"/>
    <n v="1"/>
  </r>
  <r>
    <s v="6576eb2f858de4867b82f913"/>
    <s v="65432fee5c644dea6d2a4951"/>
    <s v="incomplete"/>
    <s v="65054784f5f203225bfcdcb6"/>
    <x v="41"/>
    <x v="41"/>
    <x v="3062"/>
    <x v="0"/>
    <x v="0"/>
    <s v="no-refund"/>
    <b v="0"/>
    <n v="300"/>
    <b v="0"/>
    <b v="0"/>
    <b v="1"/>
    <d v="2023-12-11T10:57:51"/>
    <x v="10"/>
    <s v="2023-12-11T10:57:51.543Z"/>
    <s v="2023-12-11 10:57:51"/>
    <n v="0"/>
    <s v="6576eb2f858de4867b82f915"/>
    <s v="2023-12-11T11:02:09.471Z"/>
    <s v="2023-12-11 11:02:09"/>
    <s v="2023-12-11T11:02:09.683Z"/>
    <s v="2023-12-11 11:02:09"/>
    <n v="3.5333333333333302E-3"/>
    <m/>
    <m/>
    <x v="0"/>
    <m/>
    <m/>
    <m/>
    <m/>
    <m/>
    <m/>
    <m/>
    <m/>
    <m/>
    <x v="2"/>
    <x v="3"/>
    <x v="10"/>
    <n v="0"/>
  </r>
  <r>
    <s v="6576eb78858de4867b82fc94"/>
    <s v="656cdb0c2d32774bed8bdb96"/>
    <m/>
    <s v="652863242c4f29e6d54f42c5"/>
    <x v="1"/>
    <x v="1"/>
    <x v="1417"/>
    <x v="1"/>
    <x v="1"/>
    <s v="no-refund"/>
    <b v="0"/>
    <m/>
    <b v="0"/>
    <b v="1"/>
    <b v="0"/>
    <d v="2023-12-11T10:59:04"/>
    <x v="10"/>
    <s v="2023-12-11T10:59:04.077Z"/>
    <s v="2023-12-11 10:59:04"/>
    <n v="0"/>
    <s v="6576eb78858de4867b82fc98"/>
    <m/>
    <s v="Missing"/>
    <m/>
    <s v="Missing"/>
    <n v="2.9666666666666601"/>
    <s v="Normal"/>
    <s v="Exotel"/>
    <x v="1"/>
    <s v="97cd3f4bd10de4bc2287a03e3be317cb"/>
    <n v="0"/>
    <s v="completed"/>
    <n v="189"/>
    <n v="0"/>
    <n v="0"/>
    <s v="Indian"/>
    <s v="completed"/>
    <n v="178"/>
    <x v="1"/>
    <x v="3"/>
    <x v="10"/>
    <n v="1"/>
  </r>
  <r>
    <s v="6576ec27858de4867b830361"/>
    <s v="6576d164858de4867b7ef11d"/>
    <m/>
    <s v="656c93482d32774bed816333"/>
    <x v="65"/>
    <x v="64"/>
    <x v="3034"/>
    <x v="1"/>
    <x v="1"/>
    <s v="no-refund"/>
    <b v="0"/>
    <m/>
    <b v="0"/>
    <b v="0"/>
    <b v="0"/>
    <d v="2023-12-11T11:01:59"/>
    <x v="10"/>
    <s v="2023-12-11T11:01:59.480Z"/>
    <s v="2023-12-11 11:01:59"/>
    <n v="0"/>
    <s v="6576ec28858de4867b8304b7"/>
    <m/>
    <s v="Missing"/>
    <m/>
    <s v="Missing"/>
    <n v="8.85"/>
    <s v="Normal"/>
    <s v="Exotel"/>
    <x v="1"/>
    <s v="43182fd6fadfa20b22649e45189217cb"/>
    <n v="79.649999999999906"/>
    <s v="completed"/>
    <n v="537"/>
    <n v="31.86"/>
    <n v="79.649999999999906"/>
    <s v="Indian"/>
    <s v="completed"/>
    <n v="531"/>
    <x v="1"/>
    <x v="3"/>
    <x v="11"/>
    <n v="1"/>
  </r>
  <r>
    <s v="6576ec57858de4867b830808"/>
    <s v="65432fee5c644dea6d2a4951"/>
    <s v="incomplete"/>
    <s v="65489f0807bc1e26099117f8"/>
    <x v="4"/>
    <x v="4"/>
    <x v="3062"/>
    <x v="0"/>
    <x v="0"/>
    <s v="no-refund"/>
    <b v="0"/>
    <n v="300"/>
    <b v="0"/>
    <b v="0"/>
    <b v="1"/>
    <d v="2023-12-11T11:02:47"/>
    <x v="10"/>
    <s v="2023-12-11T11:02:47.704Z"/>
    <s v="2023-12-11 11:02:47"/>
    <n v="0"/>
    <s v="6576ec57858de4867b83080a"/>
    <s v="2023-12-11T11:18:45.594Z"/>
    <s v="2023-12-11 11:18:45"/>
    <s v="2023-12-11T11:18:45.899Z"/>
    <s v="2023-12-11 11:18:45"/>
    <n v="5.0833333333333303E-3"/>
    <m/>
    <m/>
    <x v="0"/>
    <m/>
    <m/>
    <m/>
    <m/>
    <m/>
    <m/>
    <m/>
    <m/>
    <m/>
    <x v="2"/>
    <x v="3"/>
    <x v="11"/>
    <n v="0"/>
  </r>
  <r>
    <s v="6576ec63858de4867b830901"/>
    <s v="6576e14f858de4867b811eda"/>
    <m/>
    <s v="6528724f2c4f29e6d54faaf8"/>
    <x v="34"/>
    <x v="34"/>
    <x v="3051"/>
    <x v="1"/>
    <x v="1"/>
    <s v="no-refund"/>
    <b v="0"/>
    <m/>
    <b v="0"/>
    <b v="0"/>
    <b v="0"/>
    <d v="2023-12-11T11:02:59"/>
    <x v="10"/>
    <s v="2023-12-11T11:02:59.256Z"/>
    <s v="2023-12-11 11:02:59"/>
    <n v="0"/>
    <s v="6576ec63858de4867b830908"/>
    <m/>
    <s v="Missing"/>
    <m/>
    <s v="Missing"/>
    <n v="0"/>
    <s v="Normal"/>
    <s v="Exotel"/>
    <x v="4"/>
    <s v="e6e19ecdd17113d258c558cd3adb17cb"/>
    <m/>
    <s v="no-answer"/>
    <n v="0"/>
    <m/>
    <m/>
    <m/>
    <m/>
    <n v="0"/>
    <x v="7"/>
    <x v="3"/>
    <x v="11"/>
    <n v="1"/>
  </r>
  <r>
    <s v="6576ed93858de4867b83160e"/>
    <s v="6576e9cd858de4867b82c429"/>
    <m/>
    <s v="65054785f5f203225bfcdcf2"/>
    <x v="33"/>
    <x v="33"/>
    <x v="3064"/>
    <x v="1"/>
    <x v="1"/>
    <s v="no-refund"/>
    <b v="0"/>
    <m/>
    <b v="0"/>
    <b v="1"/>
    <b v="0"/>
    <d v="2023-12-11T11:08:03"/>
    <x v="10"/>
    <s v="2023-12-11T11:08:03.658Z"/>
    <s v="2023-12-11 11:08:03"/>
    <n v="0"/>
    <s v="6576ed94858de4867b831611"/>
    <m/>
    <s v="Missing"/>
    <m/>
    <s v="Missing"/>
    <n v="2.3833333333333302"/>
    <s v="Normal"/>
    <s v="Exotel"/>
    <x v="1"/>
    <s v="2d4a72874467272027e924023e8517cb"/>
    <n v="0"/>
    <s v="completed"/>
    <n v="151"/>
    <n v="0"/>
    <n v="0"/>
    <s v="Indian"/>
    <s v="completed"/>
    <n v="143"/>
    <x v="2"/>
    <x v="3"/>
    <x v="11"/>
    <n v="1"/>
  </r>
  <r>
    <s v="6576eda2858de4867b8316c9"/>
    <s v="65632b244232eb704d8e185e"/>
    <s v="failed"/>
    <s v="656a76a964aaf999f4d17b6e"/>
    <x v="57"/>
    <x v="56"/>
    <x v="2554"/>
    <x v="0"/>
    <x v="0"/>
    <s v="no-refund"/>
    <b v="0"/>
    <n v="660"/>
    <b v="0"/>
    <b v="0"/>
    <b v="0"/>
    <d v="2023-12-11T11:08:18"/>
    <x v="10"/>
    <s v="2023-12-11T11:08:18.771Z"/>
    <s v="2023-12-11 11:08:18"/>
    <n v="0"/>
    <s v="6576eda2858de4867b8316cb"/>
    <m/>
    <s v="Missing"/>
    <m/>
    <s v="Missing"/>
    <m/>
    <m/>
    <m/>
    <x v="0"/>
    <m/>
    <m/>
    <m/>
    <m/>
    <m/>
    <m/>
    <m/>
    <m/>
    <m/>
    <x v="3"/>
    <x v="3"/>
    <x v="11"/>
    <n v="0"/>
  </r>
  <r>
    <s v="6576ee7a858de4867b831f43"/>
    <s v="6576e14f858de4867b811eda"/>
    <m/>
    <s v="6528724f2c4f29e6d54faaf8"/>
    <x v="34"/>
    <x v="34"/>
    <x v="3051"/>
    <x v="1"/>
    <x v="1"/>
    <s v="no-refund"/>
    <b v="0"/>
    <m/>
    <b v="0"/>
    <b v="0"/>
    <b v="0"/>
    <d v="2023-12-11T11:11:54"/>
    <x v="10"/>
    <s v="2023-12-11T11:11:54.526Z"/>
    <s v="2023-12-11 11:11:54"/>
    <n v="0"/>
    <s v="6576ee7b858de4867b831f46"/>
    <m/>
    <s v="Missing"/>
    <m/>
    <s v="Missing"/>
    <n v="6"/>
    <s v="Normal"/>
    <s v="Exotel"/>
    <x v="1"/>
    <s v="d86ea890db8874e5e608208d33b517cb"/>
    <n v="66"/>
    <s v="completed"/>
    <n v="371"/>
    <n v="26.4"/>
    <n v="66"/>
    <s v="Indian"/>
    <s v="completed"/>
    <n v="360"/>
    <x v="1"/>
    <x v="3"/>
    <x v="11"/>
    <n v="1"/>
  </r>
  <r>
    <s v="6576ee96858de4867b83205e"/>
    <s v="65632b244232eb704d8e185e"/>
    <s v="failed"/>
    <s v="654957a81a642edaf98c6c9c"/>
    <x v="17"/>
    <x v="17"/>
    <x v="2554"/>
    <x v="0"/>
    <x v="0"/>
    <s v="no-refund"/>
    <b v="0"/>
    <n v="660"/>
    <b v="0"/>
    <b v="0"/>
    <b v="0"/>
    <d v="2023-12-11T11:12:23"/>
    <x v="10"/>
    <s v="2023-12-11T11:12:23.000Z"/>
    <s v="2023-12-11 11:12:23"/>
    <n v="0"/>
    <s v="6576ee97858de4867b832060"/>
    <m/>
    <s v="Missing"/>
    <m/>
    <s v="Missing"/>
    <m/>
    <m/>
    <m/>
    <x v="0"/>
    <m/>
    <m/>
    <m/>
    <m/>
    <m/>
    <m/>
    <m/>
    <m/>
    <m/>
    <x v="3"/>
    <x v="3"/>
    <x v="11"/>
    <n v="0"/>
  </r>
  <r>
    <s v="6576eedb858de4867b83316a"/>
    <s v="6576ee8d858de4867b832024"/>
    <m/>
    <s v="657590cb858de4867b557100"/>
    <x v="102"/>
    <x v="89"/>
    <x v="3065"/>
    <x v="1"/>
    <x v="1"/>
    <s v="no-refund"/>
    <b v="0"/>
    <m/>
    <b v="0"/>
    <b v="1"/>
    <b v="0"/>
    <d v="2023-12-11T11:13:31"/>
    <x v="10"/>
    <s v="2023-12-11T11:13:31.263Z"/>
    <s v="2023-12-11 11:13:31"/>
    <n v="0"/>
    <s v="6576eedb858de4867b833171"/>
    <m/>
    <s v="Missing"/>
    <m/>
    <s v="Missing"/>
    <n v="3"/>
    <s v="Normal"/>
    <s v="Exotel"/>
    <x v="1"/>
    <s v="48c85ab64c502c1a1bf991f9a5ad17cb"/>
    <n v="0"/>
    <s v="completed"/>
    <n v="207"/>
    <n v="0"/>
    <n v="0"/>
    <s v="Indian"/>
    <s v="completed"/>
    <n v="180"/>
    <x v="2"/>
    <x v="3"/>
    <x v="11"/>
    <n v="1"/>
  </r>
  <r>
    <s v="6576ef18858de4867b834bd9"/>
    <s v="6576eee4858de4867b8331fb"/>
    <m/>
    <s v="656f6d5c03c091f96e7f917a"/>
    <x v="97"/>
    <x v="85"/>
    <x v="3066"/>
    <x v="1"/>
    <x v="1"/>
    <s v="no-refund"/>
    <b v="0"/>
    <m/>
    <b v="0"/>
    <b v="1"/>
    <b v="0"/>
    <d v="2023-12-11T11:14:32"/>
    <x v="10"/>
    <s v="2023-12-11T11:14:32.298Z"/>
    <s v="2023-12-11 11:14:32"/>
    <n v="0"/>
    <s v="6576ef18858de4867b834bdc"/>
    <m/>
    <s v="Missing"/>
    <m/>
    <s v="Missing"/>
    <n v="0"/>
    <s v="Normal"/>
    <s v="Exotel"/>
    <x v="4"/>
    <s v="d82fe26d48cb80f49b1fbb2a0bf617cb"/>
    <m/>
    <s v="no-answer"/>
    <n v="0"/>
    <m/>
    <m/>
    <m/>
    <m/>
    <n v="0"/>
    <x v="2"/>
    <x v="3"/>
    <x v="11"/>
    <n v="1"/>
  </r>
  <r>
    <s v="6576ef1a858de4867b834c1e"/>
    <s v="6504827e3e5a5cab16332e46"/>
    <s v="incomplete"/>
    <s v="652863242c4f29e6d54f42c5"/>
    <x v="1"/>
    <x v="1"/>
    <x v="2967"/>
    <x v="0"/>
    <x v="0"/>
    <s v="no-refund"/>
    <b v="0"/>
    <n v="300"/>
    <b v="0"/>
    <b v="0"/>
    <b v="0"/>
    <d v="2023-12-11T11:14:34"/>
    <x v="10"/>
    <s v="2023-12-11T11:14:34.537Z"/>
    <s v="2023-12-11 11:14:34"/>
    <n v="0"/>
    <s v="6576ef1a858de4867b834c20"/>
    <s v="2023-12-11T12:02:39.542Z"/>
    <s v="2023-12-11 12:02:39"/>
    <s v="2023-12-11T12:02:39.896Z"/>
    <s v="2023-12-11 12:02:39"/>
    <n v="5.8999999999999999E-3"/>
    <m/>
    <m/>
    <x v="0"/>
    <m/>
    <m/>
    <m/>
    <m/>
    <m/>
    <m/>
    <m/>
    <m/>
    <m/>
    <x v="2"/>
    <x v="3"/>
    <x v="11"/>
    <n v="0"/>
  </r>
  <r>
    <s v="6576ef76858de4867b835496"/>
    <s v="6576eee4858de4867b8331fb"/>
    <m/>
    <s v="656f6d5c03c091f96e7f917a"/>
    <x v="97"/>
    <x v="85"/>
    <x v="3066"/>
    <x v="1"/>
    <x v="1"/>
    <s v="no-refund"/>
    <b v="0"/>
    <m/>
    <b v="0"/>
    <b v="1"/>
    <b v="0"/>
    <d v="2023-12-11T11:16:06"/>
    <x v="10"/>
    <s v="2023-12-11T11:16:06.132Z"/>
    <s v="2023-12-11 11:16:06"/>
    <n v="0"/>
    <s v="6576ef76858de4867b83549d"/>
    <m/>
    <s v="Missing"/>
    <m/>
    <s v="Missing"/>
    <n v="0"/>
    <s v="Normal"/>
    <s v="Exotel"/>
    <x v="4"/>
    <s v="57afdb3516dfd7e235da98241a8117cb"/>
    <m/>
    <s v="no-answer"/>
    <n v="0"/>
    <m/>
    <m/>
    <m/>
    <m/>
    <n v="0"/>
    <x v="2"/>
    <x v="3"/>
    <x v="11"/>
    <n v="1"/>
  </r>
  <r>
    <s v="6576efa4858de4867b835680"/>
    <s v="65632b244232eb704d8e185e"/>
    <s v="incomplete"/>
    <s v="6548b02e07bc1e26099c5f1b"/>
    <x v="81"/>
    <x v="80"/>
    <x v="2554"/>
    <x v="0"/>
    <x v="0"/>
    <s v="no-refund"/>
    <b v="0"/>
    <n v="780"/>
    <b v="0"/>
    <b v="0"/>
    <b v="0"/>
    <d v="2023-12-11T11:16:52"/>
    <x v="10"/>
    <s v="2023-12-11T11:16:52.419Z"/>
    <s v="2023-12-11 11:16:52"/>
    <n v="0"/>
    <s v="6576efa4858de4867b835682"/>
    <s v="2023-12-11T11:18:53.206Z"/>
    <s v="2023-12-11 11:18:53"/>
    <s v="2023-12-11T11:18:53.399Z"/>
    <s v="2023-12-11 11:18:53"/>
    <n v="3.2166666666666602E-3"/>
    <m/>
    <m/>
    <x v="0"/>
    <m/>
    <m/>
    <m/>
    <m/>
    <m/>
    <m/>
    <m/>
    <m/>
    <m/>
    <x v="2"/>
    <x v="3"/>
    <x v="11"/>
    <n v="0"/>
  </r>
  <r>
    <s v="6576efbf858de4867b8357cc"/>
    <s v="6576eee4858de4867b8331fb"/>
    <m/>
    <s v="656c93482d32774bed816333"/>
    <x v="65"/>
    <x v="64"/>
    <x v="3066"/>
    <x v="1"/>
    <x v="1"/>
    <s v="no-refund"/>
    <b v="0"/>
    <m/>
    <b v="0"/>
    <b v="1"/>
    <b v="0"/>
    <d v="2023-12-11T11:17:19"/>
    <x v="10"/>
    <s v="2023-12-11T11:17:19.826Z"/>
    <s v="2023-12-11 11:17:19"/>
    <n v="0"/>
    <s v="6576efc0858de4867b8357cf"/>
    <m/>
    <s v="Missing"/>
    <m/>
    <s v="Missing"/>
    <n v="0"/>
    <s v="Normal"/>
    <s v="Exotel"/>
    <x v="3"/>
    <s v="43d7b323dc4ed95fe71fa552e0e117cb"/>
    <m/>
    <s v="completed"/>
    <n v="8"/>
    <m/>
    <m/>
    <m/>
    <s v="canceled"/>
    <n v="0"/>
    <x v="1"/>
    <x v="3"/>
    <x v="11"/>
    <n v="1"/>
  </r>
  <r>
    <s v="6576efda858de4867b8359e0"/>
    <s v="6576eee4858de4867b8331fb"/>
    <m/>
    <s v="656c93482d32774bed816333"/>
    <x v="65"/>
    <x v="64"/>
    <x v="3066"/>
    <x v="1"/>
    <x v="1"/>
    <s v="no-refund"/>
    <b v="0"/>
    <m/>
    <b v="0"/>
    <b v="1"/>
    <b v="0"/>
    <d v="2023-12-11T11:17:46"/>
    <x v="10"/>
    <s v="2023-12-11T11:17:46.631Z"/>
    <s v="2023-12-11 11:17:46"/>
    <n v="0"/>
    <s v="6576efdb858de4867b835a0a"/>
    <m/>
    <s v="Missing"/>
    <m/>
    <s v="Missing"/>
    <n v="0"/>
    <s v="Normal"/>
    <s v="Exotel"/>
    <x v="3"/>
    <s v="198aaa778dab387cb1b36237c71e17cb"/>
    <m/>
    <s v="completed"/>
    <n v="7"/>
    <m/>
    <m/>
    <m/>
    <s v="canceled"/>
    <n v="0"/>
    <x v="6"/>
    <x v="3"/>
    <x v="11"/>
    <n v="1"/>
  </r>
  <r>
    <s v="6576eff2858de4867b8360fd"/>
    <s v="6576eee4858de4867b8331fb"/>
    <m/>
    <s v="65489f0807bc1e26099117f8"/>
    <x v="4"/>
    <x v="4"/>
    <x v="3066"/>
    <x v="1"/>
    <x v="1"/>
    <s v="no-refund"/>
    <b v="0"/>
    <m/>
    <b v="0"/>
    <b v="1"/>
    <b v="0"/>
    <d v="2023-12-11T11:18:10"/>
    <x v="10"/>
    <s v="2023-12-11T11:18:10.415Z"/>
    <s v="2023-12-11 11:18:10"/>
    <n v="0"/>
    <s v="6576eff3858de4867b836100"/>
    <m/>
    <s v="Missing"/>
    <m/>
    <s v="Missing"/>
    <n v="0"/>
    <s v="Normal"/>
    <s v="Exotel"/>
    <x v="4"/>
    <s v="25b4b2a1f4131d7f3148951132cd17cb"/>
    <m/>
    <s v="no-answer"/>
    <n v="0"/>
    <m/>
    <m/>
    <m/>
    <m/>
    <n v="0"/>
    <x v="6"/>
    <x v="3"/>
    <x v="11"/>
    <n v="1"/>
  </r>
  <r>
    <s v="6576f030858de4867b836f3e"/>
    <s v="6576eee4858de4867b8331fb"/>
    <m/>
    <s v="65054785f5f203225bfcdcf2"/>
    <x v="33"/>
    <x v="33"/>
    <x v="3066"/>
    <x v="1"/>
    <x v="1"/>
    <s v="no-refund"/>
    <b v="0"/>
    <m/>
    <b v="0"/>
    <b v="1"/>
    <b v="0"/>
    <d v="2023-12-11T11:19:12"/>
    <x v="10"/>
    <s v="2023-12-11T11:19:12.982Z"/>
    <s v="2023-12-11 11:19:12"/>
    <n v="0"/>
    <s v="6576f031858de4867b836f41"/>
    <m/>
    <s v="Missing"/>
    <m/>
    <s v="Missing"/>
    <n v="0"/>
    <s v="Normal"/>
    <s v="Exotel"/>
    <x v="3"/>
    <s v="2e023ba3e560fbb0d2475371675017cb"/>
    <m/>
    <s v="completed"/>
    <n v="15"/>
    <m/>
    <m/>
    <m/>
    <s v="canceled"/>
    <n v="0"/>
    <x v="2"/>
    <x v="3"/>
    <x v="11"/>
    <n v="1"/>
  </r>
  <r>
    <s v="6576f050858de4867b8371e1"/>
    <s v="6576f029858de4867b836eba"/>
    <m/>
    <s v="65054784f5f203225bfcdcd4"/>
    <x v="42"/>
    <x v="42"/>
    <x v="3067"/>
    <x v="1"/>
    <x v="1"/>
    <s v="no-refund"/>
    <b v="0"/>
    <m/>
    <b v="0"/>
    <b v="1"/>
    <b v="0"/>
    <d v="2023-12-11T11:19:44"/>
    <x v="10"/>
    <s v="2023-12-11T11:19:44.070Z"/>
    <s v="2023-12-11 11:19:44"/>
    <n v="0"/>
    <s v="6576f050858de4867b8371e9"/>
    <m/>
    <s v="Missing"/>
    <m/>
    <s v="Missing"/>
    <n v="3"/>
    <s v="Normal"/>
    <s v="Exotel"/>
    <x v="1"/>
    <s v="deb21741710df1a698270e9a379117cb"/>
    <n v="0"/>
    <s v="completed"/>
    <n v="191"/>
    <n v="0"/>
    <n v="0"/>
    <s v="Indian"/>
    <s v="completed"/>
    <n v="180"/>
    <x v="2"/>
    <x v="3"/>
    <x v="11"/>
    <n v="1"/>
  </r>
  <r>
    <s v="6576f05d858de4867b837520"/>
    <s v="6576eee4858de4867b8331fb"/>
    <m/>
    <s v="65054782f5f203225bfcdc6d"/>
    <x v="76"/>
    <x v="75"/>
    <x v="3066"/>
    <x v="1"/>
    <x v="1"/>
    <s v="no-refund"/>
    <b v="0"/>
    <m/>
    <b v="0"/>
    <b v="1"/>
    <b v="0"/>
    <d v="2023-12-11T11:19:57"/>
    <x v="10"/>
    <s v="2023-12-11T11:19:57.967Z"/>
    <s v="2023-12-11 11:19:57"/>
    <n v="0"/>
    <s v="6576f05e858de4867b83764e"/>
    <m/>
    <s v="Missing"/>
    <m/>
    <s v="Missing"/>
    <n v="0"/>
    <s v="Normal"/>
    <s v="Exotel"/>
    <x v="2"/>
    <s v="7cbda6484087d341a88dadf6e96a17cb"/>
    <m/>
    <s v="completed"/>
    <n v="28"/>
    <m/>
    <m/>
    <m/>
    <s v="busy"/>
    <n v="0"/>
    <x v="6"/>
    <x v="3"/>
    <x v="11"/>
    <n v="1"/>
  </r>
  <r>
    <s v="6576f05e858de4867b83764b"/>
    <s v="6576eee4858de4867b8331fb"/>
    <m/>
    <s v="65054782f5f203225bfcdc6d"/>
    <x v="76"/>
    <x v="75"/>
    <x v="3066"/>
    <x v="1"/>
    <x v="1"/>
    <s v="no-refund"/>
    <b v="0"/>
    <m/>
    <b v="0"/>
    <b v="1"/>
    <b v="0"/>
    <d v="2023-12-11T11:19:58"/>
    <x v="10"/>
    <s v="2023-12-11T11:19:58.507Z"/>
    <s v="2023-12-11 11:19:58"/>
    <n v="0"/>
    <s v="6576f05f858de4867b837653"/>
    <m/>
    <s v="Missing"/>
    <m/>
    <s v="Missing"/>
    <n v="0"/>
    <s v="Normal"/>
    <s v="Exotel"/>
    <x v="4"/>
    <s v="bee6e50e2b47aefa9003039dc1cf17cb"/>
    <m/>
    <s v="no-answer"/>
    <n v="0"/>
    <m/>
    <m/>
    <m/>
    <m/>
    <n v="0"/>
    <x v="7"/>
    <x v="3"/>
    <x v="11"/>
    <n v="1"/>
  </r>
  <r>
    <s v="6576f199858de4867b83bb60"/>
    <s v="65647ed06b74eb9f25c65124"/>
    <m/>
    <s v="6528724f2c4f29e6d54faaf8"/>
    <x v="34"/>
    <x v="34"/>
    <x v="268"/>
    <x v="1"/>
    <x v="1"/>
    <s v="no-refund"/>
    <b v="0"/>
    <m/>
    <b v="0"/>
    <b v="0"/>
    <b v="0"/>
    <d v="2023-12-11T11:25:13"/>
    <x v="10"/>
    <s v="2023-12-11T11:25:13.741Z"/>
    <s v="2023-12-11 11:25:13"/>
    <n v="0"/>
    <s v="6576f19a858de4867b83be77"/>
    <m/>
    <s v="Missing"/>
    <m/>
    <s v="Missing"/>
    <n v="0"/>
    <s v="Normal"/>
    <s v="Exotel"/>
    <x v="4"/>
    <s v="cd35b1a217fe955ca312f3684b3017cb"/>
    <m/>
    <s v="no-answer"/>
    <n v="0"/>
    <m/>
    <m/>
    <m/>
    <m/>
    <n v="0"/>
    <x v="7"/>
    <x v="3"/>
    <x v="11"/>
    <n v="1"/>
  </r>
  <r>
    <s v="6576f1f8858de4867b83e5f6"/>
    <s v="65647ed06b74eb9f25c65124"/>
    <m/>
    <s v="65054788f5f203225bfcdd55"/>
    <x v="87"/>
    <x v="72"/>
    <x v="268"/>
    <x v="1"/>
    <x v="1"/>
    <s v="no-refund"/>
    <b v="0"/>
    <m/>
    <b v="0"/>
    <b v="0"/>
    <b v="0"/>
    <d v="2023-12-11T11:26:48"/>
    <x v="10"/>
    <s v="2023-12-11T11:26:48.643Z"/>
    <s v="2023-12-11 11:26:48"/>
    <n v="0"/>
    <s v="6576f1f9858de4867b83e5f9"/>
    <m/>
    <s v="Missing"/>
    <m/>
    <s v="Missing"/>
    <n v="0"/>
    <s v="Normal"/>
    <s v="Exotel"/>
    <x v="2"/>
    <s v="a8d1fe8a0b2a1a22122eea3a0db417cb"/>
    <m/>
    <s v="busy"/>
    <n v="0"/>
    <m/>
    <m/>
    <m/>
    <m/>
    <n v="0"/>
    <x v="1"/>
    <x v="3"/>
    <x v="11"/>
    <n v="1"/>
  </r>
  <r>
    <s v="6576f21a858de4867b83f364"/>
    <s v="65647ed06b74eb9f25c65124"/>
    <m/>
    <s v="6528724f2c4f29e6d54faaf8"/>
    <x v="34"/>
    <x v="34"/>
    <x v="268"/>
    <x v="1"/>
    <x v="1"/>
    <s v="no-refund"/>
    <b v="0"/>
    <m/>
    <b v="0"/>
    <b v="0"/>
    <b v="0"/>
    <d v="2023-12-11T11:27:22"/>
    <x v="10"/>
    <s v="2023-12-11T11:27:22.730Z"/>
    <s v="2023-12-11 11:27:22"/>
    <n v="0"/>
    <s v="6576f21b858de4867b83f367"/>
    <m/>
    <s v="Missing"/>
    <m/>
    <s v="Missing"/>
    <n v="0"/>
    <s v="Normal"/>
    <s v="Exotel"/>
    <x v="4"/>
    <s v="a3bd110fcaca963a406549834b4217cb"/>
    <m/>
    <s v="no-answer"/>
    <n v="0"/>
    <m/>
    <m/>
    <m/>
    <m/>
    <n v="0"/>
    <x v="1"/>
    <x v="3"/>
    <x v="11"/>
    <n v="1"/>
  </r>
  <r>
    <s v="6576f228858de4867b83f3c8"/>
    <s v="6576f1fc858de4867b83e619"/>
    <m/>
    <s v="65489f0807bc1e26099117f8"/>
    <x v="4"/>
    <x v="4"/>
    <x v="3068"/>
    <x v="1"/>
    <x v="1"/>
    <s v="no-refund"/>
    <b v="0"/>
    <m/>
    <b v="0"/>
    <b v="1"/>
    <b v="0"/>
    <d v="2023-12-11T11:27:36"/>
    <x v="10"/>
    <s v="2023-12-11T11:27:36.793Z"/>
    <s v="2023-12-11 11:27:36"/>
    <n v="0"/>
    <s v="6576f229858de4867b83f3cb"/>
    <m/>
    <s v="Missing"/>
    <m/>
    <s v="Missing"/>
    <n v="0"/>
    <s v="Normal"/>
    <s v="Exotel"/>
    <x v="2"/>
    <s v="8ebe56776fb02a506a2d525646f217cb"/>
    <m/>
    <s v="completed"/>
    <n v="19"/>
    <m/>
    <m/>
    <m/>
    <s v="busy"/>
    <n v="0"/>
    <x v="7"/>
    <x v="3"/>
    <x v="11"/>
    <n v="1"/>
  </r>
  <r>
    <s v="6576f25d858de4867b8400b0"/>
    <s v="6576f1fc858de4867b83e619"/>
    <m/>
    <s v="65489f0807bc1e26099117f8"/>
    <x v="4"/>
    <x v="4"/>
    <x v="3068"/>
    <x v="1"/>
    <x v="1"/>
    <s v="no-refund"/>
    <b v="0"/>
    <m/>
    <b v="0"/>
    <b v="1"/>
    <b v="0"/>
    <d v="2023-12-11T11:28:29"/>
    <x v="10"/>
    <s v="2023-12-11T11:28:29.599Z"/>
    <s v="2023-12-11 11:28:29"/>
    <n v="0"/>
    <s v="6576f25e858de4867b8400b3"/>
    <m/>
    <s v="Missing"/>
    <m/>
    <s v="Missing"/>
    <n v="0"/>
    <s v="Normal"/>
    <s v="Exotel"/>
    <x v="2"/>
    <s v="9c3eb9f8477c27f7e863c3da40a317cb"/>
    <m/>
    <s v="completed"/>
    <n v="32"/>
    <m/>
    <m/>
    <m/>
    <s v="busy"/>
    <n v="0"/>
    <x v="7"/>
    <x v="3"/>
    <x v="11"/>
    <n v="1"/>
  </r>
  <r>
    <s v="6576f272858de4867b840446"/>
    <s v="65559d749e21c36df556eec8"/>
    <s v="failed"/>
    <s v="6548b02e07bc1e26099c5f1b"/>
    <x v="81"/>
    <x v="80"/>
    <x v="2966"/>
    <x v="0"/>
    <x v="0"/>
    <s v="no-refund"/>
    <b v="0"/>
    <n v="480"/>
    <b v="0"/>
    <b v="0"/>
    <b v="0"/>
    <d v="2023-12-11T11:28:50"/>
    <x v="10"/>
    <s v="2023-12-11T11:28:50.616Z"/>
    <s v="2023-12-11 11:28:50"/>
    <n v="0"/>
    <s v="6576f272858de4867b84044c"/>
    <m/>
    <s v="Missing"/>
    <m/>
    <s v="Missing"/>
    <m/>
    <m/>
    <m/>
    <x v="0"/>
    <m/>
    <m/>
    <m/>
    <m/>
    <m/>
    <m/>
    <m/>
    <m/>
    <m/>
    <x v="3"/>
    <x v="3"/>
    <x v="11"/>
    <n v="0"/>
  </r>
  <r>
    <s v="6576f2ae858de4867b842265"/>
    <s v="65559d749e21c36df556eec8"/>
    <s v="failed"/>
    <s v="6548b02e07bc1e26099c5f1b"/>
    <x v="81"/>
    <x v="80"/>
    <x v="2966"/>
    <x v="0"/>
    <x v="0"/>
    <s v="no-refund"/>
    <b v="0"/>
    <n v="480"/>
    <b v="0"/>
    <b v="0"/>
    <b v="0"/>
    <d v="2023-12-11T11:29:50"/>
    <x v="10"/>
    <s v="2023-12-11T11:29:50.494Z"/>
    <s v="2023-12-11 11:29:50"/>
    <n v="0"/>
    <s v="6576f2ae858de4867b84226b"/>
    <m/>
    <s v="Missing"/>
    <m/>
    <s v="Missing"/>
    <m/>
    <m/>
    <m/>
    <x v="0"/>
    <m/>
    <m/>
    <m/>
    <m/>
    <m/>
    <m/>
    <m/>
    <m/>
    <m/>
    <x v="3"/>
    <x v="3"/>
    <x v="11"/>
    <n v="0"/>
  </r>
  <r>
    <s v="6576f2f7858de4867b84317d"/>
    <s v="655dc53d2b675c762b0e45f1"/>
    <s v="completed"/>
    <s v="65054784f5f203225bfcdcd4"/>
    <x v="42"/>
    <x v="42"/>
    <x v="3069"/>
    <x v="0"/>
    <x v="0"/>
    <s v="no-refund"/>
    <b v="0"/>
    <n v="300"/>
    <b v="0"/>
    <b v="0"/>
    <b v="1"/>
    <d v="2023-12-11T11:31:03"/>
    <x v="10"/>
    <s v="2023-12-11T11:31:03.413Z"/>
    <s v="2023-12-11 11:31:03"/>
    <n v="0"/>
    <s v="6576f2f7858de4867b84317f"/>
    <s v="2023-12-11T11:31:19.159Z"/>
    <s v="2023-12-11 11:31:19"/>
    <s v="2023-12-11T11:36:26.017Z"/>
    <s v="2023-12-11 11:36:26"/>
    <n v="5.1143000000000001"/>
    <m/>
    <m/>
    <x v="0"/>
    <m/>
    <n v="0"/>
    <m/>
    <m/>
    <n v="0"/>
    <n v="0"/>
    <s v="Indian"/>
    <m/>
    <m/>
    <x v="5"/>
    <x v="3"/>
    <x v="11"/>
    <n v="0"/>
  </r>
  <r>
    <s v="6576f337858de4867b844ddf"/>
    <s v="65559d749e21c36df556eec8"/>
    <s v="failed"/>
    <s v="65489f0807bc1e26099117f8"/>
    <x v="4"/>
    <x v="4"/>
    <x v="2966"/>
    <x v="0"/>
    <x v="0"/>
    <s v="no-refund"/>
    <b v="0"/>
    <n v="420"/>
    <b v="0"/>
    <b v="0"/>
    <b v="0"/>
    <d v="2023-12-11T11:32:07"/>
    <x v="10"/>
    <s v="2023-12-11T11:32:07.484Z"/>
    <s v="2023-12-11 11:32:07"/>
    <n v="0"/>
    <s v="6576f337858de4867b844de1"/>
    <m/>
    <s v="Missing"/>
    <m/>
    <s v="Missing"/>
    <m/>
    <m/>
    <m/>
    <x v="0"/>
    <m/>
    <m/>
    <m/>
    <m/>
    <m/>
    <m/>
    <m/>
    <m/>
    <m/>
    <x v="3"/>
    <x v="3"/>
    <x v="11"/>
    <n v="0"/>
  </r>
  <r>
    <s v="6576f392858de4867b845d55"/>
    <s v="6565c19e1d5511e0847d81bf"/>
    <m/>
    <s v="656f6d5c03c091f96e7f917a"/>
    <x v="97"/>
    <x v="85"/>
    <x v="3070"/>
    <x v="1"/>
    <x v="1"/>
    <s v="no-refund"/>
    <b v="0"/>
    <m/>
    <b v="0"/>
    <b v="0"/>
    <b v="0"/>
    <d v="2023-12-11T11:33:38"/>
    <x v="10"/>
    <s v="2023-12-11T11:33:38.124Z"/>
    <s v="2023-12-11 11:33:38"/>
    <n v="0"/>
    <s v="6576f392858de4867b845d59"/>
    <m/>
    <s v="Missing"/>
    <m/>
    <s v="Missing"/>
    <n v="0"/>
    <s v="Normal"/>
    <s v="Exotel"/>
    <x v="4"/>
    <s v="1cb301d31efd393a911a0a48f1d117cb"/>
    <m/>
    <s v="no-answer"/>
    <n v="0"/>
    <m/>
    <m/>
    <m/>
    <m/>
    <n v="0"/>
    <x v="6"/>
    <x v="3"/>
    <x v="11"/>
    <n v="1"/>
  </r>
  <r>
    <s v="6576f3da858de4867b8466ac"/>
    <s v="6565c19e1d5511e0847d81bf"/>
    <m/>
    <s v="656f6d5c03c091f96e7f917a"/>
    <x v="97"/>
    <x v="85"/>
    <x v="3070"/>
    <x v="1"/>
    <x v="1"/>
    <s v="no-refund"/>
    <b v="0"/>
    <m/>
    <b v="0"/>
    <b v="0"/>
    <b v="0"/>
    <d v="2023-12-11T11:34:50"/>
    <x v="10"/>
    <s v="2023-12-11T11:34:50.290Z"/>
    <s v="2023-12-11 11:34:50"/>
    <n v="0"/>
    <s v="6576f3da858de4867b8466af"/>
    <m/>
    <s v="Missing"/>
    <m/>
    <s v="Missing"/>
    <n v="6.8166666666666602"/>
    <s v="Normal"/>
    <s v="Exotel"/>
    <x v="1"/>
    <s v="6c7fd9090d3d997cd4aaa2fbd6a117cb"/>
    <n v="61.349999999999902"/>
    <s v="completed"/>
    <n v="416"/>
    <n v="24.54"/>
    <n v="61.349999999999902"/>
    <s v="Indian"/>
    <s v="completed"/>
    <n v="409"/>
    <x v="7"/>
    <x v="3"/>
    <x v="11"/>
    <n v="1"/>
  </r>
  <r>
    <s v="6576f3fc858de4867b846869"/>
    <s v="6576f3ea858de4867b846759"/>
    <m/>
    <s v="65489f0807bc1e26099117f8"/>
    <x v="4"/>
    <x v="4"/>
    <x v="3071"/>
    <x v="1"/>
    <x v="1"/>
    <s v="no-refund"/>
    <b v="0"/>
    <m/>
    <b v="0"/>
    <b v="1"/>
    <b v="0"/>
    <d v="2023-12-11T11:35:24"/>
    <x v="10"/>
    <s v="2023-12-11T11:35:24.933Z"/>
    <s v="2023-12-11 11:35:24"/>
    <n v="0"/>
    <s v="6576f3fd858de4867b84686c"/>
    <m/>
    <s v="Missing"/>
    <m/>
    <s v="Missing"/>
    <n v="0"/>
    <s v="Normal"/>
    <s v="Exotel"/>
    <x v="3"/>
    <s v="ed20add1505efb4ff0fe10b0db9117cb"/>
    <m/>
    <s v="completed"/>
    <n v="18"/>
    <m/>
    <m/>
    <m/>
    <s v="canceled"/>
    <n v="0"/>
    <x v="6"/>
    <x v="3"/>
    <x v="11"/>
    <n v="1"/>
  </r>
  <r>
    <s v="6576f413858de4867b847063"/>
    <s v="6576f401858de4867b84687e"/>
    <m/>
    <s v="65054782f5f203225bfcdc70"/>
    <x v="95"/>
    <x v="16"/>
    <x v="3072"/>
    <x v="1"/>
    <x v="1"/>
    <s v="no-refund"/>
    <b v="0"/>
    <m/>
    <b v="0"/>
    <b v="1"/>
    <b v="0"/>
    <d v="2023-12-11T11:35:47"/>
    <x v="10"/>
    <s v="2023-12-11T11:35:47.426Z"/>
    <s v="2023-12-11 11:35:47"/>
    <n v="0"/>
    <s v="6576f413858de4867b847067"/>
    <m/>
    <s v="Missing"/>
    <m/>
    <s v="Missing"/>
    <n v="0"/>
    <s v="Normal"/>
    <s v="Exotel"/>
    <x v="4"/>
    <s v="f312bf6c82e02b3bdc63d2d3ee5817cb"/>
    <m/>
    <s v="no-answer"/>
    <n v="0"/>
    <m/>
    <m/>
    <m/>
    <m/>
    <n v="0"/>
    <x v="2"/>
    <x v="3"/>
    <x v="11"/>
    <n v="1"/>
  </r>
  <r>
    <s v="6576f453858de4867b84752e"/>
    <s v="6576f3ea858de4867b846759"/>
    <m/>
    <s v="65054787f5f203225bfcdd40"/>
    <x v="32"/>
    <x v="32"/>
    <x v="3071"/>
    <x v="1"/>
    <x v="1"/>
    <s v="no-refund"/>
    <b v="0"/>
    <m/>
    <b v="0"/>
    <b v="1"/>
    <b v="0"/>
    <d v="2023-12-11T11:36:51"/>
    <x v="10"/>
    <s v="2023-12-11T11:36:51.466Z"/>
    <s v="2023-12-11 11:36:51"/>
    <n v="0"/>
    <s v="6576f454858de4867b847531"/>
    <m/>
    <s v="Missing"/>
    <m/>
    <s v="Missing"/>
    <n v="3"/>
    <s v="Normal"/>
    <s v="Exotel"/>
    <x v="1"/>
    <s v="c512a4682d4c5150dfc45515750a17cb"/>
    <n v="0"/>
    <s v="completed"/>
    <n v="198"/>
    <n v="0"/>
    <n v="0"/>
    <s v="Indian"/>
    <s v="completed"/>
    <n v="180"/>
    <x v="6"/>
    <x v="3"/>
    <x v="11"/>
    <n v="1"/>
  </r>
  <r>
    <s v="6576f45c858de4867b84756c"/>
    <s v="6576f43a858de4867b847312"/>
    <m/>
    <s v="65489f0807bc1e26099117f8"/>
    <x v="4"/>
    <x v="4"/>
    <x v="3073"/>
    <x v="1"/>
    <x v="1"/>
    <s v="no-refund"/>
    <b v="0"/>
    <m/>
    <b v="0"/>
    <b v="1"/>
    <b v="0"/>
    <d v="2023-12-11T11:37:00"/>
    <x v="10"/>
    <s v="2023-12-11T11:37:00.169Z"/>
    <s v="2023-12-11 11:37:00"/>
    <n v="0"/>
    <s v="6576f45c858de4867b847575"/>
    <m/>
    <s v="Missing"/>
    <m/>
    <s v="Missing"/>
    <n v="0.61666666666666603"/>
    <s v="Normal"/>
    <s v="Exotel"/>
    <x v="1"/>
    <s v="d1c2f59e09da27a08c45d4b61ba317cb"/>
    <n v="0"/>
    <s v="completed"/>
    <n v="45"/>
    <n v="0"/>
    <n v="0"/>
    <s v="Indian"/>
    <s v="completed"/>
    <n v="37"/>
    <x v="1"/>
    <x v="3"/>
    <x v="11"/>
    <n v="1"/>
  </r>
  <r>
    <s v="6576f4cf858de4867b84a83e"/>
    <s v="65559d749e21c36df556eec8"/>
    <s v="completed"/>
    <s v="65489f0807bc1e26099117f8"/>
    <x v="4"/>
    <x v="4"/>
    <x v="2966"/>
    <x v="0"/>
    <x v="0"/>
    <s v="no-refund"/>
    <b v="0"/>
    <n v="420"/>
    <b v="0"/>
    <b v="0"/>
    <b v="0"/>
    <d v="2023-12-11T11:38:55"/>
    <x v="10"/>
    <s v="2023-12-11T11:38:55.073Z"/>
    <s v="2023-12-11 11:38:55"/>
    <n v="0"/>
    <s v="6576f4cf858de4867b84a840"/>
    <s v="2023-12-11T11:39:03.394Z"/>
    <s v="2023-12-11 11:39:03"/>
    <s v="2023-12-11T11:46:06.700Z"/>
    <s v="2023-12-11 11:46:06"/>
    <n v="7.0550999999999897"/>
    <m/>
    <m/>
    <x v="0"/>
    <m/>
    <n v="61.95"/>
    <m/>
    <m/>
    <n v="24.78"/>
    <n v="61.95"/>
    <s v="Indian"/>
    <m/>
    <m/>
    <x v="5"/>
    <x v="3"/>
    <x v="11"/>
    <n v="0"/>
  </r>
  <r>
    <s v="6576f505858de4867b84b012"/>
    <s v="657496d7858de4867b45352b"/>
    <s v="incomplete"/>
    <s v="6548b02e07bc1e26099c5f1b"/>
    <x v="81"/>
    <x v="80"/>
    <x v="2691"/>
    <x v="0"/>
    <x v="0"/>
    <s v="no-refund"/>
    <b v="0"/>
    <n v="300"/>
    <b v="0"/>
    <b v="0"/>
    <b v="0"/>
    <d v="2023-12-11T11:39:49"/>
    <x v="10"/>
    <s v="2023-12-11T11:39:49.049Z"/>
    <s v="2023-12-11 11:39:49"/>
    <n v="0"/>
    <s v="6576f505858de4867b84b014"/>
    <s v="2023-12-11T11:40:51.747Z"/>
    <s v="2023-12-11 11:40:51"/>
    <s v="2023-12-11T11:40:52.194Z"/>
    <s v="2023-12-11 11:40:52"/>
    <n v="7.45E-3"/>
    <m/>
    <m/>
    <x v="0"/>
    <m/>
    <m/>
    <m/>
    <m/>
    <m/>
    <m/>
    <m/>
    <m/>
    <m/>
    <x v="0"/>
    <x v="3"/>
    <x v="11"/>
    <n v="0"/>
  </r>
  <r>
    <s v="6576f515858de4867b84b1e8"/>
    <s v="6576f4a6858de4867b849302"/>
    <m/>
    <s v="65054782f5f203225bfcdc70"/>
    <x v="95"/>
    <x v="16"/>
    <x v="3074"/>
    <x v="1"/>
    <x v="1"/>
    <s v="no-refund"/>
    <b v="0"/>
    <m/>
    <b v="0"/>
    <b v="1"/>
    <b v="0"/>
    <d v="2023-12-11T11:40:05"/>
    <x v="10"/>
    <s v="2023-12-11T11:40:05.226Z"/>
    <s v="2023-12-11 11:40:05"/>
    <n v="0"/>
    <s v="6576f515858de4867b84b1f6"/>
    <m/>
    <s v="Missing"/>
    <m/>
    <s v="Missing"/>
    <n v="0"/>
    <s v="Normal"/>
    <s v="Exotel"/>
    <x v="3"/>
    <s v="1c14f3df5ed8060b30047b651f3917cb"/>
    <m/>
    <s v="failed"/>
    <n v="0"/>
    <m/>
    <m/>
    <m/>
    <m/>
    <n v="0"/>
    <x v="1"/>
    <x v="3"/>
    <x v="11"/>
    <n v="1"/>
  </r>
  <r>
    <s v="6576f561858de4867b84b7b3"/>
    <s v="657496d7858de4867b45352b"/>
    <s v="completed"/>
    <s v="65054784f5f203225bfcdcd4"/>
    <x v="42"/>
    <x v="42"/>
    <x v="2691"/>
    <x v="0"/>
    <x v="0"/>
    <s v="no-refund"/>
    <b v="0"/>
    <n v="300"/>
    <b v="0"/>
    <b v="0"/>
    <b v="0"/>
    <d v="2023-12-11T11:41:21"/>
    <x v="10"/>
    <s v="2023-12-11T11:41:21.876Z"/>
    <s v="2023-12-11 11:41:21"/>
    <n v="0"/>
    <s v="6576f561858de4867b84b7b5"/>
    <s v="2023-12-11T11:41:31.505Z"/>
    <s v="2023-12-11 11:41:31"/>
    <s v="2023-12-11T11:47:49.139Z"/>
    <s v="2023-12-11 11:47:49"/>
    <n v="6.2938999999999998"/>
    <m/>
    <m/>
    <x v="0"/>
    <m/>
    <n v="30.5833333333333"/>
    <m/>
    <m/>
    <n v="30.5833333333333"/>
    <n v="30.5833333333333"/>
    <s v="Indian"/>
    <m/>
    <m/>
    <x v="4"/>
    <x v="3"/>
    <x v="11"/>
    <n v="0"/>
  </r>
  <r>
    <s v="6576f6c6858de4867b84ed23"/>
    <s v="656a356264aaf999f4cf46df"/>
    <s v="completed"/>
    <s v="65489f0807bc1e26099117f8"/>
    <x v="4"/>
    <x v="4"/>
    <x v="547"/>
    <x v="0"/>
    <x v="0"/>
    <s v="no-refund"/>
    <b v="0"/>
    <n v="660"/>
    <b v="0"/>
    <b v="0"/>
    <b v="0"/>
    <d v="2023-12-11T11:47:18"/>
    <x v="10"/>
    <s v="2023-12-11T11:47:18.271Z"/>
    <s v="2023-12-11 11:47:18"/>
    <n v="0"/>
    <s v="6576f6c6858de4867b84ed25"/>
    <s v="2023-12-11T11:47:28.305Z"/>
    <s v="2023-12-11 11:47:28"/>
    <s v="2023-12-11T11:59:06.072Z"/>
    <s v="2023-12-11 11:59:06"/>
    <n v="11.62945"/>
    <m/>
    <m/>
    <x v="0"/>
    <m/>
    <n v="103.05"/>
    <m/>
    <m/>
    <n v="41.22"/>
    <n v="103.05"/>
    <s v="Indian"/>
    <m/>
    <m/>
    <x v="4"/>
    <x v="3"/>
    <x v="11"/>
    <n v="0"/>
  </r>
  <r>
    <s v="6576f6f9858de4867b8501ba"/>
    <s v="657496d7858de4867b45352b"/>
    <s v="failed"/>
    <s v="654957a81a642edaf98c6c9c"/>
    <x v="17"/>
    <x v="17"/>
    <x v="2691"/>
    <x v="0"/>
    <x v="0"/>
    <s v="no-refund"/>
    <b v="0"/>
    <n v="1080"/>
    <b v="0"/>
    <b v="0"/>
    <b v="0"/>
    <d v="2023-12-11T11:48:09"/>
    <x v="10"/>
    <s v="2023-12-11T11:48:09.803Z"/>
    <s v="2023-12-11 11:48:09"/>
    <n v="0"/>
    <s v="6576f6f9858de4867b8501bc"/>
    <m/>
    <s v="Missing"/>
    <m/>
    <s v="Missing"/>
    <m/>
    <m/>
    <m/>
    <x v="0"/>
    <m/>
    <m/>
    <m/>
    <m/>
    <m/>
    <m/>
    <m/>
    <m/>
    <m/>
    <x v="3"/>
    <x v="3"/>
    <x v="11"/>
    <n v="0"/>
  </r>
  <r>
    <s v="6576f75a858de4867b850cfc"/>
    <s v="6576ee8d858de4867b832024"/>
    <m/>
    <s v="655f354df9e3a0877f9831f5"/>
    <x v="15"/>
    <x v="15"/>
    <x v="3065"/>
    <x v="1"/>
    <x v="1"/>
    <s v="no-refund"/>
    <b v="0"/>
    <m/>
    <b v="0"/>
    <b v="0"/>
    <b v="0"/>
    <d v="2023-12-11T11:49:46"/>
    <x v="10"/>
    <s v="2023-12-11T11:49:46.756Z"/>
    <s v="2023-12-11 11:49:46"/>
    <n v="0"/>
    <s v="6576f75b858de4867b850cff"/>
    <m/>
    <s v="Missing"/>
    <m/>
    <s v="Missing"/>
    <n v="0"/>
    <s v="Normal"/>
    <s v="Exotel"/>
    <x v="4"/>
    <s v="354c0d6e46ce11f256cdddd127bb17cb"/>
    <m/>
    <s v="completed"/>
    <n v="38"/>
    <m/>
    <m/>
    <m/>
    <s v="no-answer"/>
    <n v="0"/>
    <x v="6"/>
    <x v="3"/>
    <x v="11"/>
    <n v="1"/>
  </r>
  <r>
    <s v="6576f773858de4867b8515cf"/>
    <s v="6576f729858de4867b850b57"/>
    <m/>
    <s v="65054782f5f203225bfcdc70"/>
    <x v="95"/>
    <x v="16"/>
    <x v="3075"/>
    <x v="1"/>
    <x v="1"/>
    <s v="no-refund"/>
    <b v="0"/>
    <m/>
    <b v="0"/>
    <b v="1"/>
    <b v="0"/>
    <d v="2023-12-11T11:50:11"/>
    <x v="10"/>
    <s v="2023-12-11T11:50:11.577Z"/>
    <s v="2023-12-11 11:50:11"/>
    <n v="0"/>
    <s v="6576f774858de4867b8515d2"/>
    <m/>
    <s v="Missing"/>
    <m/>
    <s v="Missing"/>
    <n v="3"/>
    <s v="Normal"/>
    <s v="Exotel"/>
    <x v="1"/>
    <s v="88243f3f98b61abbb3fadd8c860a17cb"/>
    <n v="0"/>
    <s v="completed"/>
    <n v="189"/>
    <n v="0"/>
    <n v="0"/>
    <s v="Indian"/>
    <s v="completed"/>
    <n v="180"/>
    <x v="1"/>
    <x v="3"/>
    <x v="11"/>
    <n v="1"/>
  </r>
  <r>
    <s v="6576f7cb858de4867b85351a"/>
    <s v="6576ee8d858de4867b832024"/>
    <m/>
    <s v="655f354df9e3a0877f9831f5"/>
    <x v="15"/>
    <x v="15"/>
    <x v="3065"/>
    <x v="1"/>
    <x v="1"/>
    <s v="no-refund"/>
    <b v="0"/>
    <m/>
    <b v="0"/>
    <b v="0"/>
    <b v="0"/>
    <d v="2023-12-11T11:51:39"/>
    <x v="10"/>
    <s v="2023-12-11T11:51:39.504Z"/>
    <s v="2023-12-11 11:51:39"/>
    <n v="0"/>
    <s v="6576f7cc858de4867b85351d"/>
    <m/>
    <s v="Missing"/>
    <m/>
    <s v="Missing"/>
    <n v="0"/>
    <s v="Normal"/>
    <s v="Exotel"/>
    <x v="4"/>
    <s v="aceccf4b1006c8e6beee2cb3a02a17cb"/>
    <m/>
    <s v="no-answer"/>
    <n v="0"/>
    <m/>
    <m/>
    <m/>
    <m/>
    <n v="0"/>
    <x v="1"/>
    <x v="3"/>
    <x v="11"/>
    <n v="1"/>
  </r>
  <r>
    <s v="6576f7d6858de4867b85389a"/>
    <s v="65647ed06b74eb9f25c65124"/>
    <m/>
    <s v="6548ab2907bc1e26099a8c1d"/>
    <x v="26"/>
    <x v="26"/>
    <x v="268"/>
    <x v="1"/>
    <x v="1"/>
    <s v="no-refund"/>
    <b v="0"/>
    <m/>
    <b v="0"/>
    <b v="0"/>
    <b v="0"/>
    <d v="2023-12-11T11:51:50"/>
    <x v="10"/>
    <s v="2023-12-11T11:51:50.927Z"/>
    <s v="2023-12-11 11:51:50"/>
    <n v="0"/>
    <s v="6576f7d7858de4867b8538a7"/>
    <m/>
    <s v="Missing"/>
    <m/>
    <s v="Missing"/>
    <n v="23.733333333333299"/>
    <s v="Normal"/>
    <s v="Exotel"/>
    <x v="1"/>
    <s v="0621664df958dfc369f89654e70617cb"/>
    <n v="213.6"/>
    <s v="completed"/>
    <n v="1440"/>
    <n v="85.44"/>
    <n v="213.6"/>
    <s v="Indian"/>
    <s v="completed"/>
    <n v="1424"/>
    <x v="2"/>
    <x v="3"/>
    <x v="11"/>
    <n v="1"/>
  </r>
  <r>
    <s v="6576f82e858de4867b8545a7"/>
    <s v="6576ee8d858de4867b832024"/>
    <m/>
    <s v="655f354df9e3a0877f9831f5"/>
    <x v="15"/>
    <x v="15"/>
    <x v="3065"/>
    <x v="1"/>
    <x v="1"/>
    <s v="no-refund"/>
    <b v="0"/>
    <m/>
    <b v="0"/>
    <b v="0"/>
    <b v="0"/>
    <d v="2023-12-11T11:53:18"/>
    <x v="10"/>
    <s v="2023-12-11T11:53:18.258Z"/>
    <s v="2023-12-11 11:53:18"/>
    <n v="0"/>
    <s v="6576f82e858de4867b8545ab"/>
    <m/>
    <s v="Missing"/>
    <m/>
    <s v="Missing"/>
    <n v="0"/>
    <s v="Normal"/>
    <s v="Exotel"/>
    <x v="3"/>
    <s v="d8ef64e8b9633f1429056a8e80e117cb"/>
    <m/>
    <s v="completed"/>
    <n v="27"/>
    <m/>
    <m/>
    <m/>
    <s v="canceled"/>
    <n v="0"/>
    <x v="7"/>
    <x v="3"/>
    <x v="11"/>
    <n v="1"/>
  </r>
  <r>
    <s v="6576f882858de4867b855e5e"/>
    <s v="6576ee8d858de4867b832024"/>
    <m/>
    <s v="656e09e32d32774bedc8a14d"/>
    <x v="78"/>
    <x v="77"/>
    <x v="3065"/>
    <x v="1"/>
    <x v="1"/>
    <s v="no-refund"/>
    <b v="0"/>
    <m/>
    <b v="0"/>
    <b v="0"/>
    <b v="0"/>
    <d v="2023-12-11T11:54:42"/>
    <x v="10"/>
    <s v="2023-12-11T11:54:42.346Z"/>
    <s v="2023-12-11 11:54:42"/>
    <n v="0"/>
    <s v="6576f882858de4867b855e62"/>
    <m/>
    <s v="Missing"/>
    <m/>
    <s v="Missing"/>
    <n v="3"/>
    <s v="Normal"/>
    <s v="Exotel"/>
    <x v="1"/>
    <s v="267ddfc92b01dbc374e38d2e57e417cb"/>
    <n v="15"/>
    <s v="completed"/>
    <n v="215"/>
    <n v="15"/>
    <n v="15"/>
    <s v="Indian"/>
    <s v="completed"/>
    <n v="180"/>
    <x v="1"/>
    <x v="3"/>
    <x v="11"/>
    <n v="1"/>
  </r>
  <r>
    <s v="6576f933858de4867b8571c9"/>
    <s v="6575709a858de4867b518d0f"/>
    <s v="completed"/>
    <s v="65054784f5f203225bfcdcd4"/>
    <x v="42"/>
    <x v="42"/>
    <x v="2800"/>
    <x v="0"/>
    <x v="0"/>
    <s v="no-refund"/>
    <b v="0"/>
    <n v="300"/>
    <b v="0"/>
    <b v="0"/>
    <b v="0"/>
    <d v="2023-12-11T11:57:39"/>
    <x v="10"/>
    <s v="2023-12-11T11:57:39.272Z"/>
    <s v="2023-12-11 11:57:39"/>
    <n v="0"/>
    <s v="6576f933858de4867b8571cb"/>
    <s v="2023-12-11T11:59:00.078Z"/>
    <s v="2023-12-11 11:59:00"/>
    <s v="2023-12-11T12:04:03.523Z"/>
    <s v="2023-12-11 12:04:03"/>
    <n v="5.0574166666666596"/>
    <m/>
    <m/>
    <x v="0"/>
    <m/>
    <n v="24.4166666666666"/>
    <m/>
    <m/>
    <n v="24.4166666666666"/>
    <n v="24.4166666666666"/>
    <s v="Indian"/>
    <m/>
    <m/>
    <x v="5"/>
    <x v="3"/>
    <x v="11"/>
    <n v="0"/>
  </r>
  <r>
    <s v="6576f93c858de4867b85734f"/>
    <s v="6576f918858de4867b8569a5"/>
    <m/>
    <s v="656a76a964aaf999f4d17b6e"/>
    <x v="57"/>
    <x v="56"/>
    <x v="3076"/>
    <x v="1"/>
    <x v="1"/>
    <s v="no-refund"/>
    <b v="0"/>
    <m/>
    <b v="0"/>
    <b v="1"/>
    <b v="0"/>
    <d v="2023-12-11T11:57:48"/>
    <x v="10"/>
    <s v="2023-12-11T11:57:48.992Z"/>
    <s v="2023-12-11 11:57:48"/>
    <n v="0"/>
    <s v="6576f93d858de4867b857352"/>
    <m/>
    <s v="Missing"/>
    <m/>
    <s v="Missing"/>
    <n v="3"/>
    <s v="Normal"/>
    <s v="Exotel"/>
    <x v="1"/>
    <s v="82a4b55c159f557150264a6ecec517cb"/>
    <n v="0"/>
    <s v="completed"/>
    <n v="193"/>
    <n v="0"/>
    <n v="0"/>
    <s v="Indian"/>
    <s v="completed"/>
    <n v="180"/>
    <x v="2"/>
    <x v="3"/>
    <x v="11"/>
    <n v="1"/>
  </r>
  <r>
    <s v="6576f9ac858de4867b859ed9"/>
    <s v="6576f97f858de4867b858189"/>
    <m/>
    <s v="65489f0807bc1e26099117f8"/>
    <x v="4"/>
    <x v="4"/>
    <x v="3077"/>
    <x v="1"/>
    <x v="1"/>
    <s v="no-refund"/>
    <b v="0"/>
    <m/>
    <b v="0"/>
    <b v="1"/>
    <b v="0"/>
    <d v="2023-12-11T11:59:40"/>
    <x v="10"/>
    <s v="2023-12-11T11:59:40.052Z"/>
    <s v="2023-12-11 11:59:40"/>
    <n v="0"/>
    <s v="6576f9ac858de4867b859ede"/>
    <m/>
    <s v="Missing"/>
    <m/>
    <s v="Missing"/>
    <n v="3"/>
    <s v="Normal"/>
    <s v="Exotel"/>
    <x v="1"/>
    <s v="693073605da624270d706f9af80617cb"/>
    <n v="0"/>
    <s v="completed"/>
    <n v="188"/>
    <n v="0"/>
    <n v="0"/>
    <s v="Indian"/>
    <s v="completed"/>
    <n v="180"/>
    <x v="2"/>
    <x v="3"/>
    <x v="11"/>
    <n v="1"/>
  </r>
  <r>
    <s v="6576f9be858de4867b85a594"/>
    <s v="6576ee8d858de4867b832024"/>
    <m/>
    <s v="656e09e32d32774bedc8a14d"/>
    <x v="78"/>
    <x v="77"/>
    <x v="3065"/>
    <x v="1"/>
    <x v="1"/>
    <s v="no-refund"/>
    <b v="0"/>
    <m/>
    <b v="0"/>
    <b v="0"/>
    <b v="0"/>
    <d v="2023-12-11T11:59:58"/>
    <x v="10"/>
    <s v="2023-12-11T11:59:58.741Z"/>
    <s v="2023-12-11 11:59:58"/>
    <n v="0"/>
    <s v="6576f9bf858de4867b85a597"/>
    <m/>
    <s v="Missing"/>
    <m/>
    <s v="Missing"/>
    <n v="0"/>
    <s v="Normal"/>
    <s v="Exotel"/>
    <x v="4"/>
    <s v="ad0d085f3184fd930cb2fb85b2ab17cb"/>
    <m/>
    <s v="no-answer"/>
    <n v="0"/>
    <m/>
    <m/>
    <m/>
    <m/>
    <n v="0"/>
    <x v="7"/>
    <x v="3"/>
    <x v="11"/>
    <n v="1"/>
  </r>
  <r>
    <s v="6576fa6a858de4867b86073a"/>
    <s v="6576c2ac858de4867b7c8d51"/>
    <m/>
    <s v="65054786f5f203225bfcdd1f"/>
    <x v="85"/>
    <x v="23"/>
    <x v="3078"/>
    <x v="1"/>
    <x v="1"/>
    <s v="no-refund"/>
    <b v="0"/>
    <m/>
    <b v="0"/>
    <b v="1"/>
    <b v="0"/>
    <d v="2023-12-11T12:02:50"/>
    <x v="10"/>
    <s v="2023-12-11T12:02:50.172Z"/>
    <s v="2023-12-11 12:02:50"/>
    <n v="0"/>
    <s v="6576fa6a858de4867b86073d"/>
    <m/>
    <s v="Missing"/>
    <m/>
    <s v="Missing"/>
    <n v="3"/>
    <s v="Normal"/>
    <s v="Exotel"/>
    <x v="1"/>
    <s v="6f00820b389f06d88b55d436f53017cb"/>
    <n v="0"/>
    <s v="completed"/>
    <n v="193"/>
    <n v="0"/>
    <n v="0"/>
    <s v="Indian"/>
    <s v="completed"/>
    <n v="180"/>
    <x v="1"/>
    <x v="3"/>
    <x v="12"/>
    <n v="1"/>
  </r>
  <r>
    <s v="6576fa90858de4867b861350"/>
    <s v="6576fa80858de4867b861051"/>
    <m/>
    <s v="65054782f5f203225bfcdc70"/>
    <x v="95"/>
    <x v="16"/>
    <x v="3079"/>
    <x v="1"/>
    <x v="1"/>
    <s v="no-refund"/>
    <b v="0"/>
    <m/>
    <b v="0"/>
    <b v="1"/>
    <b v="0"/>
    <d v="2023-12-11T12:03:28"/>
    <x v="10"/>
    <s v="2023-12-11T12:03:28.002Z"/>
    <s v="2023-12-11 12:03:28"/>
    <n v="0"/>
    <s v="6576fa90858de4867b861353"/>
    <m/>
    <s v="Missing"/>
    <m/>
    <s v="Missing"/>
    <n v="3"/>
    <s v="Normal"/>
    <s v="Exotel"/>
    <x v="1"/>
    <s v="f88cf8a1d57dc716d39533935c3a17cb"/>
    <n v="0"/>
    <s v="completed"/>
    <n v="188"/>
    <n v="0"/>
    <n v="0"/>
    <s v="Indian"/>
    <s v="completed"/>
    <n v="180"/>
    <x v="7"/>
    <x v="3"/>
    <x v="12"/>
    <n v="1"/>
  </r>
  <r>
    <s v="6576fabb858de4867b8629fa"/>
    <s v="6576ee8d858de4867b832024"/>
    <m/>
    <s v="654957a81a642edaf98c6c9c"/>
    <x v="17"/>
    <x v="17"/>
    <x v="3065"/>
    <x v="1"/>
    <x v="1"/>
    <s v="no-refund"/>
    <b v="0"/>
    <m/>
    <b v="0"/>
    <b v="0"/>
    <b v="0"/>
    <d v="2023-12-11T12:04:11"/>
    <x v="10"/>
    <s v="2023-12-11T12:04:11.338Z"/>
    <s v="2023-12-11 12:04:11"/>
    <n v="0"/>
    <s v="6576fabc858de4867b862a07"/>
    <m/>
    <s v="Missing"/>
    <m/>
    <s v="Missing"/>
    <n v="0"/>
    <s v="Normal"/>
    <s v="Exotel"/>
    <x v="4"/>
    <s v="2edbd872c606621d59c747ca9fde17cb"/>
    <m/>
    <s v="no-answer"/>
    <n v="0"/>
    <m/>
    <m/>
    <m/>
    <m/>
    <n v="0"/>
    <x v="2"/>
    <x v="3"/>
    <x v="12"/>
    <n v="1"/>
  </r>
  <r>
    <s v="6576fad8858de4867b862a90"/>
    <s v="6575709a858de4867b518d0f"/>
    <s v="incomplete"/>
    <s v="656a531d64aaf999f4d0e977"/>
    <x v="96"/>
    <x v="51"/>
    <x v="2800"/>
    <x v="0"/>
    <x v="0"/>
    <s v="no-refund"/>
    <b v="0"/>
    <n v="480"/>
    <b v="0"/>
    <b v="0"/>
    <b v="0"/>
    <d v="2023-12-11T12:04:40"/>
    <x v="10"/>
    <s v="2023-12-11T12:04:40.190Z"/>
    <s v="2023-12-11 12:04:40"/>
    <n v="0"/>
    <s v="6576fad8858de4867b862a92"/>
    <s v="2023-12-11T12:09:08.066Z"/>
    <s v="2023-12-11 12:09:08"/>
    <s v="2023-12-11T12:09:08.404Z"/>
    <s v="2023-12-11 12:09:08"/>
    <n v="5.6333333333333296E-3"/>
    <m/>
    <m/>
    <x v="0"/>
    <m/>
    <m/>
    <m/>
    <m/>
    <m/>
    <m/>
    <m/>
    <m/>
    <m/>
    <x v="0"/>
    <x v="3"/>
    <x v="12"/>
    <n v="0"/>
  </r>
  <r>
    <s v="6576faf2858de4867b862b89"/>
    <s v="6576ee8d858de4867b832024"/>
    <m/>
    <s v="655f354df9e3a0877f9831f5"/>
    <x v="15"/>
    <x v="15"/>
    <x v="3065"/>
    <x v="1"/>
    <x v="1"/>
    <s v="no-refund"/>
    <b v="0"/>
    <m/>
    <b v="0"/>
    <b v="0"/>
    <b v="0"/>
    <d v="2023-12-11T12:05:06"/>
    <x v="10"/>
    <s v="2023-12-11T12:05:06.929Z"/>
    <s v="2023-12-11 12:05:06"/>
    <n v="0"/>
    <s v="6576faf3858de4867b862b8d"/>
    <m/>
    <s v="Missing"/>
    <m/>
    <s v="Missing"/>
    <n v="0"/>
    <s v="Normal"/>
    <s v="Exotel"/>
    <x v="2"/>
    <s v="42cf10b89498e3144cd8db50ed8817cb"/>
    <m/>
    <s v="busy"/>
    <n v="0"/>
    <m/>
    <m/>
    <m/>
    <m/>
    <n v="0"/>
    <x v="2"/>
    <x v="3"/>
    <x v="12"/>
    <n v="1"/>
  </r>
  <r>
    <s v="6576fc11858de4867b864351"/>
    <s v="65769e64858de4867b74fc62"/>
    <m/>
    <s v="65489f0807bc1e26099117f8"/>
    <x v="4"/>
    <x v="4"/>
    <x v="3080"/>
    <x v="1"/>
    <x v="1"/>
    <s v="no-refund"/>
    <b v="0"/>
    <m/>
    <b v="0"/>
    <b v="1"/>
    <b v="0"/>
    <d v="2023-12-11T12:09:53"/>
    <x v="10"/>
    <s v="2023-12-11T12:09:53.417Z"/>
    <s v="2023-12-11 12:09:53"/>
    <n v="0"/>
    <s v="6576fc11858de4867b864354"/>
    <m/>
    <s v="Missing"/>
    <m/>
    <s v="Missing"/>
    <n v="0"/>
    <s v="Normal"/>
    <s v="Exotel"/>
    <x v="4"/>
    <s v="d9202c671ac0270e6570aa1cb83317cb"/>
    <m/>
    <s v="no-answer"/>
    <n v="0"/>
    <m/>
    <m/>
    <m/>
    <m/>
    <n v="0"/>
    <x v="6"/>
    <x v="3"/>
    <x v="12"/>
    <n v="1"/>
  </r>
  <r>
    <s v="6576fce4858de4867b864d90"/>
    <s v="6576fc92858de4867b864b5c"/>
    <m/>
    <s v="65054782f5f203225bfcdc70"/>
    <x v="95"/>
    <x v="16"/>
    <x v="3081"/>
    <x v="1"/>
    <x v="1"/>
    <s v="no-refund"/>
    <b v="0"/>
    <m/>
    <b v="0"/>
    <b v="1"/>
    <b v="0"/>
    <d v="2023-12-11T12:13:24"/>
    <x v="10"/>
    <s v="2023-12-11T12:13:24.838Z"/>
    <s v="2023-12-11 12:13:24"/>
    <n v="0"/>
    <s v="6576fce5858de4867b864eb6"/>
    <m/>
    <s v="Missing"/>
    <m/>
    <s v="Missing"/>
    <n v="3"/>
    <s v="Normal"/>
    <s v="Exotel"/>
    <x v="1"/>
    <s v="b572ba7f664791e1f908acfac7fd17cb"/>
    <n v="0"/>
    <s v="completed"/>
    <n v="197"/>
    <n v="0"/>
    <n v="0"/>
    <s v="Indian"/>
    <s v="completed"/>
    <n v="180"/>
    <x v="6"/>
    <x v="3"/>
    <x v="12"/>
    <n v="1"/>
  </r>
  <r>
    <s v="6576fce5858de4867b864eb8"/>
    <s v="6576fc92858de4867b864b5c"/>
    <m/>
    <s v="65054782f5f203225bfcdc70"/>
    <x v="95"/>
    <x v="16"/>
    <x v="3081"/>
    <x v="1"/>
    <x v="1"/>
    <s v="no-refund"/>
    <b v="0"/>
    <m/>
    <b v="0"/>
    <b v="1"/>
    <b v="0"/>
    <d v="2023-12-11T12:13:25"/>
    <x v="10"/>
    <s v="2023-12-11T12:13:25.412Z"/>
    <s v="2023-12-11 12:13:25"/>
    <n v="0"/>
    <s v="6576fce6858de4867b865430"/>
    <m/>
    <s v="Missing"/>
    <m/>
    <s v="Missing"/>
    <n v="0"/>
    <s v="Normal"/>
    <s v="Exotel"/>
    <x v="2"/>
    <s v="640930a8d681f8dbf6261865bc7917cb"/>
    <m/>
    <s v="busy"/>
    <n v="0"/>
    <m/>
    <m/>
    <m/>
    <m/>
    <n v="0"/>
    <x v="7"/>
    <x v="3"/>
    <x v="12"/>
    <n v="1"/>
  </r>
  <r>
    <s v="6576fce5858de4867b864fd1"/>
    <s v="6576fc92858de4867b864b5c"/>
    <m/>
    <s v="65054782f5f203225bfcdc70"/>
    <x v="95"/>
    <x v="16"/>
    <x v="3081"/>
    <x v="1"/>
    <x v="1"/>
    <s v="no-refund"/>
    <b v="0"/>
    <m/>
    <b v="0"/>
    <b v="1"/>
    <b v="0"/>
    <d v="2023-12-11T12:13:25"/>
    <x v="10"/>
    <s v="2023-12-11T12:13:25.553Z"/>
    <s v="2023-12-11 12:13:25"/>
    <n v="0"/>
    <s v="6576fce6858de4867b865433"/>
    <m/>
    <s v="Missing"/>
    <m/>
    <s v="Missing"/>
    <n v="0"/>
    <s v="Normal"/>
    <s v="Exotel"/>
    <x v="2"/>
    <s v="308e7f2bc2f67f6d0c4afcea8a2717cb"/>
    <m/>
    <s v="busy"/>
    <n v="0"/>
    <m/>
    <m/>
    <m/>
    <m/>
    <n v="0"/>
    <x v="2"/>
    <x v="3"/>
    <x v="12"/>
    <n v="1"/>
  </r>
  <r>
    <s v="6576fd65858de4867b865b55"/>
    <s v="6576be56858de4867b7c4188"/>
    <s v="incomplete"/>
    <s v="65489f0807bc1e26099117f8"/>
    <x v="4"/>
    <x v="4"/>
    <x v="3016"/>
    <x v="0"/>
    <x v="0"/>
    <s v="no-refund"/>
    <b v="0"/>
    <n v="540"/>
    <b v="0"/>
    <b v="0"/>
    <b v="0"/>
    <d v="2023-12-11T12:15:33"/>
    <x v="10"/>
    <s v="2023-12-11T12:15:33.244Z"/>
    <s v="2023-12-11 12:15:33"/>
    <n v="0"/>
    <s v="6576fd65858de4867b865b57"/>
    <s v="2023-12-11T12:26:54.732Z"/>
    <s v="2023-12-11 12:26:54"/>
    <s v="2023-12-11T12:26:55.120Z"/>
    <s v="2023-12-11 12:26:55"/>
    <n v="6.4666666666666596E-3"/>
    <m/>
    <m/>
    <x v="0"/>
    <m/>
    <m/>
    <m/>
    <m/>
    <m/>
    <m/>
    <m/>
    <m/>
    <m/>
    <x v="1"/>
    <x v="3"/>
    <x v="12"/>
    <n v="0"/>
  </r>
  <r>
    <s v="6576fe0f858de4867b8669c9"/>
    <s v="6576ee8d858de4867b832024"/>
    <m/>
    <s v="656e09e32d32774bedc8a14d"/>
    <x v="78"/>
    <x v="77"/>
    <x v="3065"/>
    <x v="1"/>
    <x v="1"/>
    <s v="no-refund"/>
    <b v="0"/>
    <m/>
    <b v="0"/>
    <b v="0"/>
    <b v="0"/>
    <d v="2023-12-11T12:18:23"/>
    <x v="10"/>
    <s v="2023-12-11T12:18:23.757Z"/>
    <s v="2023-12-11 12:18:23"/>
    <n v="0"/>
    <s v="6576fe10858de4867b8669d2"/>
    <m/>
    <s v="Missing"/>
    <m/>
    <s v="Missing"/>
    <n v="13.6666666666666"/>
    <s v="Normal"/>
    <s v="Exotel"/>
    <x v="1"/>
    <s v="54eb9cf46407000521c41939b2d617cb"/>
    <n v="123"/>
    <s v="completed"/>
    <n v="844"/>
    <n v="49.2"/>
    <n v="123"/>
    <s v="Indian"/>
    <s v="completed"/>
    <n v="820"/>
    <x v="6"/>
    <x v="3"/>
    <x v="12"/>
    <n v="1"/>
  </r>
  <r>
    <s v="6576fe27858de4867b866ad1"/>
    <s v="6576fdf9858de4867b866914"/>
    <m/>
    <s v="65489f0807bc1e26099117f8"/>
    <x v="4"/>
    <x v="4"/>
    <x v="3082"/>
    <x v="1"/>
    <x v="1"/>
    <s v="no-refund"/>
    <b v="0"/>
    <m/>
    <b v="0"/>
    <b v="1"/>
    <b v="0"/>
    <d v="2023-12-11T12:18:47"/>
    <x v="10"/>
    <s v="2023-12-11T12:18:47.419Z"/>
    <s v="2023-12-11 12:18:47"/>
    <n v="0"/>
    <s v="6576fe27858de4867b866ad4"/>
    <m/>
    <s v="Missing"/>
    <m/>
    <s v="Missing"/>
    <n v="0.1"/>
    <s v="Normal"/>
    <s v="Exotel"/>
    <x v="5"/>
    <s v="b8b259aceda531ce30086e805e4f17cb"/>
    <m/>
    <s v="completed"/>
    <n v="13"/>
    <m/>
    <m/>
    <m/>
    <s v="completed"/>
    <n v="6"/>
    <x v="6"/>
    <x v="3"/>
    <x v="12"/>
    <n v="1"/>
  </r>
  <r>
    <s v="6576fe4f858de4867b866ea3"/>
    <s v="6576fdf9858de4867b866914"/>
    <m/>
    <s v="65489f0807bc1e26099117f8"/>
    <x v="4"/>
    <x v="4"/>
    <x v="3082"/>
    <x v="1"/>
    <x v="1"/>
    <s v="no-refund"/>
    <b v="0"/>
    <m/>
    <b v="0"/>
    <b v="1"/>
    <b v="0"/>
    <d v="2023-12-11T12:19:27"/>
    <x v="10"/>
    <s v="2023-12-11T12:19:27.742Z"/>
    <s v="2023-12-11 12:19:27"/>
    <n v="0"/>
    <s v="6576fe50858de4867b866ea9"/>
    <m/>
    <s v="Missing"/>
    <m/>
    <s v="Missing"/>
    <n v="0.133333333333333"/>
    <s v="Normal"/>
    <s v="Exotel"/>
    <x v="5"/>
    <s v="35a1be857752504f0aeeb7d560b417cb"/>
    <m/>
    <s v="completed"/>
    <n v="13"/>
    <m/>
    <m/>
    <m/>
    <s v="completed"/>
    <n v="8"/>
    <x v="7"/>
    <x v="3"/>
    <x v="12"/>
    <n v="1"/>
  </r>
  <r>
    <s v="6576feaf858de4867b867780"/>
    <s v="6576fdf9858de4867b866914"/>
    <m/>
    <s v="65489f0807bc1e26099117f8"/>
    <x v="4"/>
    <x v="4"/>
    <x v="3082"/>
    <x v="1"/>
    <x v="1"/>
    <s v="no-refund"/>
    <b v="0"/>
    <m/>
    <b v="0"/>
    <b v="1"/>
    <b v="0"/>
    <d v="2023-12-11T12:21:03"/>
    <x v="10"/>
    <s v="2023-12-11T12:21:03.930Z"/>
    <s v="2023-12-11 12:21:03"/>
    <n v="0"/>
    <s v="6576feb0858de4867b867783"/>
    <m/>
    <s v="Missing"/>
    <m/>
    <s v="Missing"/>
    <n v="0"/>
    <s v="Normal"/>
    <s v="Exotel"/>
    <x v="4"/>
    <s v="6d7a263dd2fdb2c59bb05c0070be17cb"/>
    <m/>
    <s v="no-answer"/>
    <n v="0"/>
    <m/>
    <m/>
    <m/>
    <m/>
    <n v="0"/>
    <x v="6"/>
    <x v="3"/>
    <x v="12"/>
    <n v="1"/>
  </r>
  <r>
    <s v="6576ff01858de4867b867ba1"/>
    <s v="6576fdf9858de4867b866914"/>
    <m/>
    <s v="65489f0807bc1e26099117f8"/>
    <x v="4"/>
    <x v="4"/>
    <x v="3082"/>
    <x v="1"/>
    <x v="1"/>
    <s v="no-refund"/>
    <b v="0"/>
    <m/>
    <b v="0"/>
    <b v="1"/>
    <b v="0"/>
    <d v="2023-12-11T12:22:25"/>
    <x v="10"/>
    <s v="2023-12-11T12:22:25.137Z"/>
    <s v="2023-12-11 12:22:25"/>
    <n v="0"/>
    <s v="6576ff01858de4867b867bae"/>
    <m/>
    <s v="Missing"/>
    <m/>
    <s v="Missing"/>
    <n v="0"/>
    <s v="Normal"/>
    <s v="Exotel"/>
    <x v="4"/>
    <s v="fc10ed315ca5059e5bdc70fa6c1d17cb"/>
    <m/>
    <s v="no-answer"/>
    <n v="0"/>
    <m/>
    <m/>
    <m/>
    <m/>
    <n v="0"/>
    <x v="6"/>
    <x v="3"/>
    <x v="12"/>
    <n v="1"/>
  </r>
  <r>
    <s v="657701c2858de4867b86960c"/>
    <s v="6577018c858de4867b868f02"/>
    <m/>
    <s v="65489f0807bc1e26099117f8"/>
    <x v="4"/>
    <x v="4"/>
    <x v="3083"/>
    <x v="1"/>
    <x v="1"/>
    <s v="no-refund"/>
    <b v="0"/>
    <m/>
    <b v="0"/>
    <b v="1"/>
    <b v="0"/>
    <d v="2023-12-11T12:34:10"/>
    <x v="10"/>
    <s v="2023-12-11T12:34:10.506Z"/>
    <s v="2023-12-11 12:34:10"/>
    <n v="0"/>
    <s v="657701c3858de4867b86960f"/>
    <m/>
    <s v="Missing"/>
    <m/>
    <s v="Missing"/>
    <n v="0"/>
    <s v="Normal"/>
    <s v="Exotel"/>
    <x v="2"/>
    <s v="c21feece5d8bfdea6bb61d0a77d617cb"/>
    <m/>
    <s v="busy"/>
    <n v="0"/>
    <m/>
    <m/>
    <m/>
    <m/>
    <n v="0"/>
    <x v="6"/>
    <x v="3"/>
    <x v="12"/>
    <n v="1"/>
  </r>
  <r>
    <s v="657701e1858de4867b8696a6"/>
    <s v="6576ee8d858de4867b832024"/>
    <m/>
    <s v="655f354df9e3a0877f9831f5"/>
    <x v="15"/>
    <x v="15"/>
    <x v="3065"/>
    <x v="1"/>
    <x v="1"/>
    <s v="no-refund"/>
    <b v="0"/>
    <m/>
    <b v="0"/>
    <b v="0"/>
    <b v="0"/>
    <d v="2023-12-11T12:34:41"/>
    <x v="10"/>
    <s v="2023-12-11T12:34:41.629Z"/>
    <s v="2023-12-11 12:34:41"/>
    <n v="0"/>
    <s v="657701e2858de4867b8696ab"/>
    <m/>
    <s v="Missing"/>
    <m/>
    <s v="Missing"/>
    <n v="6"/>
    <s v="Normal"/>
    <s v="Exotel"/>
    <x v="1"/>
    <s v="418cc5dcffcc09318c1fe1495c4d17cb"/>
    <n v="54"/>
    <s v="completed"/>
    <n v="389"/>
    <n v="21.6"/>
    <n v="54"/>
    <s v="Indian"/>
    <s v="completed"/>
    <n v="360"/>
    <x v="1"/>
    <x v="3"/>
    <x v="12"/>
    <n v="1"/>
  </r>
  <r>
    <s v="65770465858de4867b86a504"/>
    <s v="6575e429858de4867b626189"/>
    <m/>
    <s v="65489f0807bc1e26099117f8"/>
    <x v="4"/>
    <x v="4"/>
    <x v="3084"/>
    <x v="1"/>
    <x v="1"/>
    <s v="no-refund"/>
    <b v="0"/>
    <m/>
    <b v="0"/>
    <b v="1"/>
    <b v="0"/>
    <d v="2023-12-11T12:45:25"/>
    <x v="10"/>
    <s v="2023-12-11T12:45:25.348Z"/>
    <s v="2023-12-11 12:45:25"/>
    <n v="0"/>
    <s v="65770465858de4867b86a50b"/>
    <m/>
    <s v="Missing"/>
    <m/>
    <s v="Missing"/>
    <n v="0"/>
    <s v="Normal"/>
    <s v="Exotel"/>
    <x v="2"/>
    <s v="e4fab29252fadc125bd19a27f5b817cb"/>
    <m/>
    <s v="completed"/>
    <n v="41"/>
    <m/>
    <m/>
    <m/>
    <s v="busy"/>
    <n v="0"/>
    <x v="6"/>
    <x v="3"/>
    <x v="12"/>
    <n v="1"/>
  </r>
  <r>
    <s v="657704af858de4867b86a660"/>
    <s v="65770490858de4867b86a5c3"/>
    <m/>
    <s v="65489f0807bc1e26099117f8"/>
    <x v="4"/>
    <x v="4"/>
    <x v="3085"/>
    <x v="1"/>
    <x v="1"/>
    <s v="no-refund"/>
    <b v="0"/>
    <m/>
    <b v="0"/>
    <b v="1"/>
    <b v="0"/>
    <d v="2023-12-11T12:46:39"/>
    <x v="10"/>
    <s v="2023-12-11T12:46:39.475Z"/>
    <s v="2023-12-11 12:46:39"/>
    <n v="0"/>
    <s v="657704b0858de4867b86a66e"/>
    <m/>
    <s v="Missing"/>
    <m/>
    <s v="Missing"/>
    <n v="0.233333333333333"/>
    <s v="Normal"/>
    <s v="Exotel"/>
    <x v="5"/>
    <s v="621b5fa41eca49397988bb6f973317cb"/>
    <m/>
    <s v="completed"/>
    <n v="29"/>
    <m/>
    <m/>
    <m/>
    <s v="completed"/>
    <n v="14"/>
    <x v="6"/>
    <x v="3"/>
    <x v="12"/>
    <n v="1"/>
  </r>
  <r>
    <s v="657704dd858de4867b86a8da"/>
    <s v="6575e429858de4867b626189"/>
    <m/>
    <s v="65054782f5f203225bfcdc70"/>
    <x v="95"/>
    <x v="16"/>
    <x v="3084"/>
    <x v="1"/>
    <x v="1"/>
    <s v="no-refund"/>
    <b v="0"/>
    <m/>
    <b v="0"/>
    <b v="1"/>
    <b v="0"/>
    <d v="2023-12-11T12:47:25"/>
    <x v="10"/>
    <s v="2023-12-11T12:47:25.242Z"/>
    <s v="2023-12-11 12:47:25"/>
    <n v="0"/>
    <s v="657704dd858de4867b86a8dd"/>
    <m/>
    <s v="Missing"/>
    <m/>
    <s v="Missing"/>
    <n v="0"/>
    <s v="Normal"/>
    <s v="Exotel"/>
    <x v="2"/>
    <s v="a46c1c54d239811124136703e09017cb"/>
    <m/>
    <s v="completed"/>
    <n v="34"/>
    <m/>
    <m/>
    <m/>
    <s v="busy"/>
    <n v="0"/>
    <x v="2"/>
    <x v="3"/>
    <x v="12"/>
    <n v="1"/>
  </r>
  <r>
    <s v="657704e8858de4867b86a91b"/>
    <s v="65770315858de4867b869bcb"/>
    <m/>
    <s v="65489f0807bc1e26099117f8"/>
    <x v="4"/>
    <x v="4"/>
    <x v="3086"/>
    <x v="1"/>
    <x v="1"/>
    <s v="no-refund"/>
    <b v="0"/>
    <m/>
    <b v="0"/>
    <b v="1"/>
    <b v="0"/>
    <d v="2023-12-11T12:47:36"/>
    <x v="10"/>
    <s v="2023-12-11T12:47:36.927Z"/>
    <s v="2023-12-11 12:47:36"/>
    <n v="0"/>
    <s v="657704e9858de4867b86a91e"/>
    <m/>
    <s v="Missing"/>
    <m/>
    <s v="Missing"/>
    <n v="0.45"/>
    <s v="Normal"/>
    <s v="Exotel"/>
    <x v="5"/>
    <s v="e90669a95967c4b18cae507f6ed317cb"/>
    <m/>
    <s v="completed"/>
    <n v="41"/>
    <m/>
    <m/>
    <m/>
    <s v="completed"/>
    <n v="27"/>
    <x v="2"/>
    <x v="3"/>
    <x v="12"/>
    <n v="1"/>
  </r>
  <r>
    <s v="65770502858de4867b86aacb"/>
    <s v="65770490858de4867b86a5c3"/>
    <m/>
    <s v="656e09e32d32774bedc8a14d"/>
    <x v="78"/>
    <x v="77"/>
    <x v="3085"/>
    <x v="1"/>
    <x v="1"/>
    <s v="no-refund"/>
    <b v="0"/>
    <m/>
    <b v="0"/>
    <b v="1"/>
    <b v="0"/>
    <d v="2023-12-11T12:48:02"/>
    <x v="10"/>
    <s v="2023-12-11T12:48:02.721Z"/>
    <s v="2023-12-11 12:48:02"/>
    <n v="0"/>
    <s v="65770503858de4867b86aace"/>
    <m/>
    <s v="Missing"/>
    <m/>
    <s v="Missing"/>
    <n v="0"/>
    <s v="Normal"/>
    <s v="Exotel"/>
    <x v="3"/>
    <s v="35427c4be82b85e3ffab3bab457817cb"/>
    <m/>
    <s v="completed"/>
    <n v="20"/>
    <m/>
    <m/>
    <m/>
    <s v="canceled"/>
    <n v="0"/>
    <x v="6"/>
    <x v="3"/>
    <x v="12"/>
    <n v="1"/>
  </r>
  <r>
    <s v="65770508858de4867b86ae54"/>
    <s v="6576ee8d858de4867b832024"/>
    <m/>
    <s v="654957a81a642edaf98c6c9c"/>
    <x v="17"/>
    <x v="17"/>
    <x v="3065"/>
    <x v="1"/>
    <x v="1"/>
    <s v="no-refund"/>
    <b v="0"/>
    <m/>
    <b v="0"/>
    <b v="0"/>
    <b v="0"/>
    <d v="2023-12-11T12:48:08"/>
    <x v="10"/>
    <s v="2023-12-11T12:48:08.257Z"/>
    <s v="2023-12-11 12:48:08"/>
    <n v="0"/>
    <s v="65770508858de4867b86ae59"/>
    <m/>
    <s v="Missing"/>
    <m/>
    <s v="Missing"/>
    <n v="2.9"/>
    <s v="Normal"/>
    <s v="Exotel"/>
    <x v="1"/>
    <s v="dd24c1aaad26c68e170201df230a17cb"/>
    <n v="26.099999999999898"/>
    <s v="completed"/>
    <n v="206"/>
    <n v="10.44"/>
    <n v="26.099999999999898"/>
    <s v="Indian"/>
    <s v="completed"/>
    <n v="174"/>
    <x v="1"/>
    <x v="3"/>
    <x v="12"/>
    <n v="1"/>
  </r>
  <r>
    <s v="65770508858de4867b86ae64"/>
    <s v="6576ee8d858de4867b832024"/>
    <m/>
    <s v="654957a81a642edaf98c6c9c"/>
    <x v="17"/>
    <x v="17"/>
    <x v="3065"/>
    <x v="1"/>
    <x v="1"/>
    <s v="no-refund"/>
    <b v="0"/>
    <m/>
    <b v="0"/>
    <b v="0"/>
    <b v="0"/>
    <d v="2023-12-11T12:48:08"/>
    <x v="10"/>
    <s v="2023-12-11T12:48:08.969Z"/>
    <s v="2023-12-11 12:48:08"/>
    <n v="0"/>
    <s v="65770509858de4867b86af55"/>
    <m/>
    <s v="Missing"/>
    <m/>
    <s v="Missing"/>
    <n v="0"/>
    <s v="Normal"/>
    <s v="Exotel"/>
    <x v="4"/>
    <s v="0b2fc78abcb0c6e68e1a644b7fa117cb"/>
    <m/>
    <s v="no-answer"/>
    <n v="0"/>
    <m/>
    <m/>
    <m/>
    <m/>
    <n v="0"/>
    <x v="7"/>
    <x v="3"/>
    <x v="12"/>
    <n v="1"/>
  </r>
  <r>
    <s v="65770533858de4867b86b41a"/>
    <s v="6576ee8d858de4867b832024"/>
    <m/>
    <s v="654957a81a642edaf98c6c9c"/>
    <x v="17"/>
    <x v="17"/>
    <x v="3065"/>
    <x v="1"/>
    <x v="1"/>
    <s v="no-refund"/>
    <b v="0"/>
    <m/>
    <b v="0"/>
    <b v="0"/>
    <b v="0"/>
    <d v="2023-12-11T12:48:51"/>
    <x v="10"/>
    <s v="2023-12-11T12:48:51.468Z"/>
    <s v="2023-12-11 12:48:51"/>
    <n v="0"/>
    <s v="65770534858de4867b86b422"/>
    <m/>
    <s v="Missing"/>
    <m/>
    <s v="Missing"/>
    <n v="0"/>
    <s v="Normal"/>
    <s v="Exotel"/>
    <x v="3"/>
    <s v="a8c2657443253196f5ecf89180f017cb"/>
    <m/>
    <s v="completed"/>
    <n v="7"/>
    <m/>
    <m/>
    <m/>
    <s v="canceled"/>
    <n v="0"/>
    <x v="2"/>
    <x v="3"/>
    <x v="12"/>
    <n v="1"/>
  </r>
  <r>
    <s v="65770561858de4867b86b5ef"/>
    <s v="65770490858de4867b86a5c3"/>
    <m/>
    <s v="656e09e32d32774bedc8a14d"/>
    <x v="78"/>
    <x v="77"/>
    <x v="3085"/>
    <x v="1"/>
    <x v="1"/>
    <s v="no-refund"/>
    <b v="0"/>
    <m/>
    <b v="0"/>
    <b v="1"/>
    <b v="0"/>
    <d v="2023-12-11T12:49:37"/>
    <x v="10"/>
    <s v="2023-12-11T12:49:37.023Z"/>
    <s v="2023-12-11 12:49:37"/>
    <n v="0"/>
    <s v="65770561858de4867b86b5f2"/>
    <m/>
    <s v="Missing"/>
    <m/>
    <s v="Missing"/>
    <n v="0.96666666666666601"/>
    <s v="Normal"/>
    <s v="Exotel"/>
    <x v="1"/>
    <s v="ad4e641f4f39279b638d2d895de917cb"/>
    <n v="0"/>
    <s v="completed"/>
    <n v="66"/>
    <n v="0"/>
    <n v="0"/>
    <s v="Indian"/>
    <s v="completed"/>
    <n v="58"/>
    <x v="6"/>
    <x v="3"/>
    <x v="12"/>
    <n v="1"/>
  </r>
  <r>
    <s v="65770584858de4867b86b6ab"/>
    <s v="6577056e858de4867b86b611"/>
    <m/>
    <s v="65489f0807bc1e26099117f8"/>
    <x v="4"/>
    <x v="4"/>
    <x v="3087"/>
    <x v="1"/>
    <x v="1"/>
    <s v="no-refund"/>
    <b v="0"/>
    <m/>
    <b v="0"/>
    <b v="1"/>
    <b v="0"/>
    <d v="2023-12-11T12:50:12"/>
    <x v="10"/>
    <s v="2023-12-11T12:50:12.219Z"/>
    <s v="2023-12-11 12:50:12"/>
    <n v="0"/>
    <s v="65770584858de4867b86b6ae"/>
    <m/>
    <s v="Missing"/>
    <m/>
    <s v="Missing"/>
    <n v="0.61666666666666603"/>
    <s v="Normal"/>
    <s v="Exotel"/>
    <x v="1"/>
    <s v="c41b179e034242d316974fb87a5f17cb"/>
    <n v="0"/>
    <s v="completed"/>
    <n v="48"/>
    <n v="0"/>
    <n v="0"/>
    <s v="Indian"/>
    <s v="completed"/>
    <n v="37"/>
    <x v="2"/>
    <x v="3"/>
    <x v="12"/>
    <n v="1"/>
  </r>
  <r>
    <s v="657705df858de4867b86b966"/>
    <s v="657705cb858de4867b86b83b"/>
    <m/>
    <s v="65489f0807bc1e26099117f8"/>
    <x v="4"/>
    <x v="4"/>
    <x v="3088"/>
    <x v="1"/>
    <x v="1"/>
    <s v="no-refund"/>
    <b v="0"/>
    <m/>
    <b v="0"/>
    <b v="1"/>
    <b v="0"/>
    <d v="2023-12-11T12:51:43"/>
    <x v="10"/>
    <s v="2023-12-11T12:51:43.885Z"/>
    <s v="2023-12-11 12:51:43"/>
    <n v="0"/>
    <s v="657705e0858de4867b86b969"/>
    <m/>
    <s v="Missing"/>
    <m/>
    <s v="Missing"/>
    <n v="0"/>
    <s v="Normal"/>
    <s v="Exotel"/>
    <x v="2"/>
    <s v="71fc80a85dae7fd9b0556129895b17cb"/>
    <m/>
    <s v="completed"/>
    <n v="33"/>
    <m/>
    <m/>
    <m/>
    <s v="busy"/>
    <n v="0"/>
    <x v="2"/>
    <x v="3"/>
    <x v="12"/>
    <n v="1"/>
  </r>
  <r>
    <s v="65770615858de4867b86ba91"/>
    <s v="657705cb858de4867b86b83b"/>
    <m/>
    <s v="6548ab2907bc1e26099a8c1d"/>
    <x v="26"/>
    <x v="26"/>
    <x v="3088"/>
    <x v="1"/>
    <x v="1"/>
    <s v="no-refund"/>
    <b v="0"/>
    <m/>
    <b v="0"/>
    <b v="1"/>
    <b v="0"/>
    <d v="2023-12-11T12:52:37"/>
    <x v="10"/>
    <s v="2023-12-11T12:52:37.851Z"/>
    <s v="2023-12-11 12:52:37"/>
    <n v="0"/>
    <s v="65770616858de4867b86ba94"/>
    <m/>
    <s v="Missing"/>
    <m/>
    <s v="Missing"/>
    <n v="0"/>
    <s v="Normal"/>
    <s v="Exotel"/>
    <x v="4"/>
    <s v="ccffe8ff3ff2039065c9bf98259a17cb"/>
    <m/>
    <s v="no-answer"/>
    <n v="0"/>
    <m/>
    <m/>
    <m/>
    <m/>
    <n v="0"/>
    <x v="7"/>
    <x v="3"/>
    <x v="12"/>
    <n v="1"/>
  </r>
  <r>
    <s v="6577062a858de4867b86bbf8"/>
    <s v="65696eaf919324acb6f3d207"/>
    <s v="incomplete"/>
    <s v="654957a81a642edaf98c6c9c"/>
    <x v="17"/>
    <x v="17"/>
    <x v="3089"/>
    <x v="0"/>
    <x v="0"/>
    <s v="no-refund"/>
    <b v="0"/>
    <n v="300"/>
    <b v="0"/>
    <b v="0"/>
    <b v="1"/>
    <d v="2023-12-11T12:52:58"/>
    <x v="10"/>
    <s v="2023-12-11T12:52:58.498Z"/>
    <s v="2023-12-11 12:52:58"/>
    <n v="0"/>
    <s v="6577062a858de4867b86bbfa"/>
    <s v="2023-12-11T12:59:31.192Z"/>
    <s v="2023-12-11 12:59:31"/>
    <s v="2023-12-11T12:59:31.607Z"/>
    <s v="2023-12-11 12:59:31"/>
    <n v="6.9166666666666604E-3"/>
    <m/>
    <m/>
    <x v="0"/>
    <m/>
    <m/>
    <m/>
    <m/>
    <m/>
    <m/>
    <m/>
    <m/>
    <m/>
    <x v="2"/>
    <x v="3"/>
    <x v="12"/>
    <n v="0"/>
  </r>
  <r>
    <s v="65770655858de4867b86bc6c"/>
    <s v="657705cb858de4867b86b83b"/>
    <m/>
    <s v="65489f0807bc1e26099117f8"/>
    <x v="4"/>
    <x v="4"/>
    <x v="3088"/>
    <x v="1"/>
    <x v="1"/>
    <s v="no-refund"/>
    <b v="0"/>
    <m/>
    <b v="0"/>
    <b v="1"/>
    <b v="0"/>
    <d v="2023-12-11T12:53:41"/>
    <x v="10"/>
    <s v="2023-12-11T12:53:41.607Z"/>
    <s v="2023-12-11 12:53:41"/>
    <n v="0"/>
    <s v="65770656858de4867b86bc6f"/>
    <m/>
    <s v="Missing"/>
    <m/>
    <s v="Missing"/>
    <n v="0"/>
    <s v="Normal"/>
    <s v="Exotel"/>
    <x v="2"/>
    <s v="75d4f124c5129dec33d0fe7f99eb17cb"/>
    <m/>
    <s v="completed"/>
    <n v="32"/>
    <m/>
    <m/>
    <m/>
    <s v="busy"/>
    <n v="0"/>
    <x v="7"/>
    <x v="3"/>
    <x v="12"/>
    <n v="1"/>
  </r>
  <r>
    <s v="657706fa858de4867b86be5e"/>
    <s v="65632b244232eb704d8e185e"/>
    <s v="pending"/>
    <s v="656e09e32d32774bedc8a14d"/>
    <x v="78"/>
    <x v="77"/>
    <x v="2554"/>
    <x v="0"/>
    <x v="0"/>
    <s v="no-refund"/>
    <b v="0"/>
    <n v="660"/>
    <b v="0"/>
    <b v="0"/>
    <b v="0"/>
    <d v="2023-12-11T12:56:26"/>
    <x v="10"/>
    <s v="2023-12-11T12:56:26.002Z"/>
    <s v="2023-12-11 12:56:26"/>
    <n v="0"/>
    <s v="657706fa858de4867b86be62"/>
    <m/>
    <s v="Missing"/>
    <m/>
    <s v="Missing"/>
    <m/>
    <m/>
    <m/>
    <x v="0"/>
    <m/>
    <m/>
    <m/>
    <m/>
    <m/>
    <m/>
    <m/>
    <m/>
    <m/>
    <x v="6"/>
    <x v="3"/>
    <x v="12"/>
    <n v="0"/>
  </r>
  <r>
    <s v="657706fa858de4867b86be60"/>
    <s v="65632b244232eb704d8e185e"/>
    <s v="failed"/>
    <s v="656e09e32d32774bedc8a14d"/>
    <x v="78"/>
    <x v="77"/>
    <x v="2554"/>
    <x v="0"/>
    <x v="0"/>
    <s v="no-refund"/>
    <b v="0"/>
    <n v="660"/>
    <b v="0"/>
    <b v="0"/>
    <b v="0"/>
    <d v="2023-12-11T12:56:26"/>
    <x v="10"/>
    <s v="2023-12-11T12:56:26.024Z"/>
    <s v="2023-12-11 12:56:26"/>
    <n v="0"/>
    <s v="657706fa858de4867b86be64"/>
    <m/>
    <s v="Missing"/>
    <m/>
    <s v="Missing"/>
    <m/>
    <m/>
    <m/>
    <x v="0"/>
    <m/>
    <m/>
    <m/>
    <m/>
    <m/>
    <m/>
    <m/>
    <m/>
    <m/>
    <x v="3"/>
    <x v="3"/>
    <x v="12"/>
    <n v="0"/>
  </r>
  <r>
    <s v="6577070e858de4867b86bfea"/>
    <s v="65770701858de4867b86bf43"/>
    <m/>
    <s v="65489f0807bc1e26099117f8"/>
    <x v="4"/>
    <x v="4"/>
    <x v="3090"/>
    <x v="1"/>
    <x v="1"/>
    <s v="no-refund"/>
    <b v="0"/>
    <m/>
    <b v="0"/>
    <b v="1"/>
    <b v="0"/>
    <d v="2023-12-11T12:56:46"/>
    <x v="10"/>
    <s v="2023-12-11T12:56:46.274Z"/>
    <s v="2023-12-11 12:56:46"/>
    <n v="0"/>
    <s v="6577070e858de4867b86bff6"/>
    <m/>
    <s v="Missing"/>
    <m/>
    <s v="Missing"/>
    <n v="1.3"/>
    <s v="Normal"/>
    <s v="Exotel"/>
    <x v="1"/>
    <s v="3866fc5ff137ab508c652594f20017cb"/>
    <n v="0"/>
    <s v="completed"/>
    <n v="85"/>
    <n v="0"/>
    <n v="0"/>
    <s v="Indian"/>
    <s v="completed"/>
    <n v="78"/>
    <x v="1"/>
    <x v="3"/>
    <x v="12"/>
    <n v="1"/>
  </r>
  <r>
    <s v="65770777858de4867b86cb1d"/>
    <s v="65770745858de4867b86c24b"/>
    <m/>
    <s v="65054786f5f203225bfcdd0d"/>
    <x v="0"/>
    <x v="0"/>
    <x v="3091"/>
    <x v="1"/>
    <x v="1"/>
    <s v="no-refund"/>
    <b v="0"/>
    <m/>
    <b v="0"/>
    <b v="1"/>
    <b v="0"/>
    <d v="2023-12-11T12:58:31"/>
    <x v="10"/>
    <s v="2023-12-11T12:58:31.973Z"/>
    <s v="2023-12-11 12:58:31"/>
    <n v="0"/>
    <s v="65770778858de4867b86ccae"/>
    <m/>
    <s v="Missing"/>
    <m/>
    <s v="Missing"/>
    <n v="3"/>
    <s v="Normal"/>
    <s v="Exotel"/>
    <x v="1"/>
    <s v="75edde2a55252b4b7360cd5123c917cb"/>
    <n v="0"/>
    <s v="completed"/>
    <n v="190"/>
    <n v="0"/>
    <n v="0"/>
    <s v="Indian"/>
    <s v="completed"/>
    <n v="180"/>
    <x v="6"/>
    <x v="3"/>
    <x v="12"/>
    <n v="1"/>
  </r>
  <r>
    <s v="657709d7858de4867b8719da"/>
    <s v="65770952858de4867b8717c8"/>
    <m/>
    <s v="65489f0807bc1e26099117f8"/>
    <x v="4"/>
    <x v="4"/>
    <x v="3092"/>
    <x v="1"/>
    <x v="1"/>
    <s v="no-refund"/>
    <b v="0"/>
    <m/>
    <b v="0"/>
    <b v="1"/>
    <b v="0"/>
    <d v="2023-12-11T13:08:39"/>
    <x v="10"/>
    <s v="2023-12-11T13:08:39.759Z"/>
    <s v="2023-12-11 13:08:39"/>
    <n v="0"/>
    <s v="657709d8858de4867b8719dd"/>
    <m/>
    <s v="Missing"/>
    <m/>
    <s v="Missing"/>
    <n v="3"/>
    <s v="Normal"/>
    <s v="Exotel"/>
    <x v="1"/>
    <s v="7cbc0754df65abf6f7c7e2c9710017cb"/>
    <n v="0"/>
    <s v="completed"/>
    <n v="212"/>
    <n v="0"/>
    <n v="0"/>
    <s v="Indian"/>
    <s v="completed"/>
    <n v="180"/>
    <x v="1"/>
    <x v="3"/>
    <x v="13"/>
    <n v="1"/>
  </r>
  <r>
    <s v="65770c15858de4867b872caa"/>
    <s v="65770be2858de4867b872b99"/>
    <m/>
    <s v="65489f0807bc1e26099117f8"/>
    <x v="4"/>
    <x v="4"/>
    <x v="3093"/>
    <x v="1"/>
    <x v="1"/>
    <s v="no-refund"/>
    <b v="0"/>
    <m/>
    <b v="0"/>
    <b v="1"/>
    <b v="0"/>
    <d v="2023-12-11T13:18:13"/>
    <x v="10"/>
    <s v="2023-12-11T13:18:13.135Z"/>
    <s v="2023-12-11 13:18:13"/>
    <n v="0"/>
    <s v="65770c15858de4867b872cad"/>
    <m/>
    <s v="Missing"/>
    <m/>
    <s v="Missing"/>
    <n v="0"/>
    <s v="Normal"/>
    <s v="Exotel"/>
    <x v="2"/>
    <s v="cd211f944850d08673fed6f072a417cb"/>
    <m/>
    <s v="busy"/>
    <n v="0"/>
    <m/>
    <m/>
    <m/>
    <m/>
    <n v="0"/>
    <x v="1"/>
    <x v="3"/>
    <x v="13"/>
    <n v="1"/>
  </r>
  <r>
    <s v="65770d91858de4867b874941"/>
    <s v="6560d828b630d1de6a5e1873"/>
    <m/>
    <s v="65489f0807bc1e26099117f8"/>
    <x v="4"/>
    <x v="4"/>
    <x v="346"/>
    <x v="1"/>
    <x v="1"/>
    <s v="no-refund"/>
    <b v="0"/>
    <m/>
    <b v="0"/>
    <b v="0"/>
    <b v="0"/>
    <d v="2023-12-11T13:24:33"/>
    <x v="10"/>
    <s v="2023-12-11T13:24:33.228Z"/>
    <s v="2023-12-11 13:24:33"/>
    <n v="0"/>
    <s v="65770d91858de4867b87494e"/>
    <m/>
    <s v="Missing"/>
    <m/>
    <s v="Missing"/>
    <n v="5"/>
    <s v="Normal"/>
    <s v="Exotel"/>
    <x v="1"/>
    <s v="6a9a2a65cc3c46a0d6555825fad217cb"/>
    <n v="45"/>
    <s v="completed"/>
    <n v="309"/>
    <n v="18"/>
    <n v="45"/>
    <s v="Indian"/>
    <s v="completed"/>
    <n v="300"/>
    <x v="6"/>
    <x v="3"/>
    <x v="13"/>
    <n v="1"/>
  </r>
  <r>
    <s v="65770db1858de4867b874a08"/>
    <s v="65770d89858de4867b874904"/>
    <m/>
    <s v="65054785f5f203225bfcdcf2"/>
    <x v="33"/>
    <x v="33"/>
    <x v="3094"/>
    <x v="1"/>
    <x v="1"/>
    <s v="no-refund"/>
    <b v="0"/>
    <m/>
    <b v="0"/>
    <b v="1"/>
    <b v="0"/>
    <d v="2023-12-11T13:25:05"/>
    <x v="10"/>
    <s v="2023-12-11T13:25:05.359Z"/>
    <s v="2023-12-11 13:25:05"/>
    <n v="0"/>
    <s v="65770db1858de4867b874a0b"/>
    <m/>
    <s v="Missing"/>
    <m/>
    <s v="Missing"/>
    <n v="0"/>
    <s v="Normal"/>
    <s v="Exotel"/>
    <x v="2"/>
    <s v="96dc45f2fd45c387938fdbdc71d817cb"/>
    <m/>
    <s v="busy"/>
    <n v="0"/>
    <m/>
    <m/>
    <m/>
    <m/>
    <n v="0"/>
    <x v="2"/>
    <x v="3"/>
    <x v="13"/>
    <n v="1"/>
  </r>
  <r>
    <s v="65770ddf858de4867b875097"/>
    <s v="65770d89858de4867b874904"/>
    <m/>
    <s v="65054785f5f203225bfcdcf2"/>
    <x v="33"/>
    <x v="33"/>
    <x v="3094"/>
    <x v="1"/>
    <x v="1"/>
    <s v="no-refund"/>
    <b v="0"/>
    <m/>
    <b v="0"/>
    <b v="1"/>
    <b v="0"/>
    <d v="2023-12-11T13:25:51"/>
    <x v="10"/>
    <s v="2023-12-11T13:25:51.892Z"/>
    <s v="2023-12-11 13:25:51"/>
    <n v="0"/>
    <s v="65770de0858de4867b87509a"/>
    <m/>
    <s v="Missing"/>
    <m/>
    <s v="Missing"/>
    <n v="0"/>
    <s v="Normal"/>
    <s v="Exotel"/>
    <x v="2"/>
    <s v="801b89153a61ca79bc8046d4a1e317cb"/>
    <m/>
    <s v="busy"/>
    <n v="0"/>
    <m/>
    <m/>
    <m/>
    <m/>
    <n v="0"/>
    <x v="7"/>
    <x v="3"/>
    <x v="13"/>
    <n v="1"/>
  </r>
  <r>
    <s v="65770e1b858de4867b875397"/>
    <s v="65770d89858de4867b874904"/>
    <m/>
    <s v="65054786f5f203225bfcdd0d"/>
    <x v="0"/>
    <x v="0"/>
    <x v="3094"/>
    <x v="1"/>
    <x v="1"/>
    <s v="no-refund"/>
    <b v="0"/>
    <m/>
    <b v="0"/>
    <b v="1"/>
    <b v="0"/>
    <d v="2023-12-11T13:26:51"/>
    <x v="10"/>
    <s v="2023-12-11T13:26:51.764Z"/>
    <s v="2023-12-11 13:26:51"/>
    <n v="0"/>
    <s v="65770e1c858de4867b87539a"/>
    <m/>
    <s v="Missing"/>
    <m/>
    <s v="Missing"/>
    <n v="6.6666666666666596E-2"/>
    <s v="Normal"/>
    <s v="Exotel"/>
    <x v="5"/>
    <s v="2f7ed60c42f26308664d25f7057317cb"/>
    <m/>
    <s v="completed"/>
    <n v="14"/>
    <m/>
    <m/>
    <m/>
    <s v="completed"/>
    <n v="4"/>
    <x v="6"/>
    <x v="3"/>
    <x v="13"/>
    <n v="1"/>
  </r>
  <r>
    <s v="65770e3b858de4867b8758c2"/>
    <s v="65770d89858de4867b874904"/>
    <m/>
    <s v="65054786f5f203225bfcdd0d"/>
    <x v="0"/>
    <x v="0"/>
    <x v="3094"/>
    <x v="1"/>
    <x v="1"/>
    <s v="no-refund"/>
    <b v="0"/>
    <m/>
    <b v="0"/>
    <b v="1"/>
    <b v="0"/>
    <d v="2023-12-11T13:27:23"/>
    <x v="10"/>
    <s v="2023-12-11T13:27:23.564Z"/>
    <s v="2023-12-11 13:27:23"/>
    <n v="0"/>
    <s v="65770e3c858de4867b8758c5"/>
    <m/>
    <s v="Missing"/>
    <m/>
    <s v="Missing"/>
    <n v="0"/>
    <s v="Normal"/>
    <s v="Exotel"/>
    <x v="2"/>
    <s v="16e6c7d007a75d093ba761d0941d17cb"/>
    <m/>
    <s v="busy"/>
    <n v="0"/>
    <m/>
    <m/>
    <m/>
    <m/>
    <n v="0"/>
    <x v="2"/>
    <x v="3"/>
    <x v="13"/>
    <n v="1"/>
  </r>
  <r>
    <s v="65770e7a858de4867b875cc8"/>
    <s v="65770d89858de4867b874904"/>
    <m/>
    <s v="65054786f5f203225bfcdd0d"/>
    <x v="0"/>
    <x v="0"/>
    <x v="3094"/>
    <x v="1"/>
    <x v="1"/>
    <s v="no-refund"/>
    <b v="0"/>
    <m/>
    <b v="0"/>
    <b v="1"/>
    <b v="0"/>
    <d v="2023-12-11T13:28:26"/>
    <x v="10"/>
    <s v="2023-12-11T13:28:26.233Z"/>
    <s v="2023-12-11 13:28:26"/>
    <n v="0"/>
    <s v="65770e7a858de4867b875ccb"/>
    <m/>
    <s v="Missing"/>
    <m/>
    <s v="Missing"/>
    <n v="0"/>
    <s v="Normal"/>
    <s v="Exotel"/>
    <x v="2"/>
    <s v="aee6adaed7fe6e4512133bf7315817cb"/>
    <m/>
    <s v="busy"/>
    <n v="0"/>
    <m/>
    <m/>
    <m/>
    <m/>
    <n v="0"/>
    <x v="2"/>
    <x v="3"/>
    <x v="13"/>
    <n v="1"/>
  </r>
  <r>
    <s v="65770e98858de4867b875fb3"/>
    <s v="65770d89858de4867b874904"/>
    <m/>
    <s v="65054785f5f203225bfcdcf2"/>
    <x v="33"/>
    <x v="33"/>
    <x v="3094"/>
    <x v="1"/>
    <x v="1"/>
    <s v="no-refund"/>
    <b v="0"/>
    <m/>
    <b v="0"/>
    <b v="1"/>
    <b v="0"/>
    <d v="2023-12-11T13:28:56"/>
    <x v="10"/>
    <s v="2023-12-11T13:28:56.757Z"/>
    <s v="2023-12-11 13:28:56"/>
    <n v="0"/>
    <s v="65770e99858de4867b875fbb"/>
    <m/>
    <s v="Missing"/>
    <m/>
    <s v="Missing"/>
    <n v="2.7666666666666599"/>
    <s v="Normal"/>
    <s v="Exotel"/>
    <x v="1"/>
    <s v="096e704f2d1e4279db0cf2f87c4b17cb"/>
    <n v="0"/>
    <s v="completed"/>
    <n v="174"/>
    <n v="0"/>
    <n v="0"/>
    <s v="Indian"/>
    <s v="completed"/>
    <n v="166"/>
    <x v="6"/>
    <x v="3"/>
    <x v="13"/>
    <n v="1"/>
  </r>
  <r>
    <s v="65770e9a858de4867b875fcf"/>
    <s v="65770e4b858de4867b875901"/>
    <m/>
    <s v="6548995807bc1e26098f3ecc"/>
    <x v="37"/>
    <x v="37"/>
    <x v="3095"/>
    <x v="1"/>
    <x v="1"/>
    <s v="no-refund"/>
    <b v="0"/>
    <m/>
    <b v="0"/>
    <b v="1"/>
    <b v="0"/>
    <d v="2023-12-11T13:28:59"/>
    <x v="10"/>
    <s v="2023-12-11T13:28:59.001Z"/>
    <s v="2023-12-11 13:28:59"/>
    <n v="0"/>
    <s v="65770e9b858de4867b875fd3"/>
    <m/>
    <s v="Missing"/>
    <m/>
    <s v="Missing"/>
    <n v="0.5"/>
    <s v="Normal"/>
    <s v="Exotel"/>
    <x v="5"/>
    <s v="c86bbee0a612f75f9208f375aa6b17cb"/>
    <m/>
    <s v="completed"/>
    <n v="61"/>
    <m/>
    <m/>
    <m/>
    <s v="completed"/>
    <n v="30"/>
    <x v="7"/>
    <x v="3"/>
    <x v="13"/>
    <n v="1"/>
  </r>
  <r>
    <s v="6577102b858de4867b8a1ed3"/>
    <s v="65770e4b858de4867b875901"/>
    <m/>
    <s v="6548995807bc1e26098f3ecc"/>
    <x v="37"/>
    <x v="37"/>
    <x v="3095"/>
    <x v="1"/>
    <x v="1"/>
    <s v="no-refund"/>
    <b v="0"/>
    <m/>
    <b v="0"/>
    <b v="1"/>
    <b v="0"/>
    <d v="2023-12-11T13:35:39"/>
    <x v="10"/>
    <s v="2023-12-11T13:35:39.019Z"/>
    <s v="2023-12-11 13:35:39"/>
    <n v="0"/>
    <s v="6577102b858de4867b8a1ef8"/>
    <m/>
    <s v="Missing"/>
    <m/>
    <s v="Missing"/>
    <n v="0"/>
    <s v="Normal"/>
    <s v="Exotel"/>
    <x v="3"/>
    <s v="46abad5d89bbac1469bbe2a3d59917cb"/>
    <m/>
    <s v="completed"/>
    <n v="34"/>
    <m/>
    <m/>
    <m/>
    <s v="canceled"/>
    <n v="0"/>
    <x v="7"/>
    <x v="3"/>
    <x v="13"/>
    <n v="1"/>
  </r>
  <r>
    <s v="6577120a858de4867b8a5889"/>
    <s v="6565c19e1d5511e0847d81bf"/>
    <m/>
    <s v="656a76a964aaf999f4d17b6e"/>
    <x v="57"/>
    <x v="56"/>
    <x v="3070"/>
    <x v="1"/>
    <x v="1"/>
    <s v="no-refund"/>
    <b v="0"/>
    <m/>
    <b v="0"/>
    <b v="0"/>
    <b v="0"/>
    <d v="2023-12-11T13:43:38"/>
    <x v="10"/>
    <s v="2023-12-11T13:43:38.940Z"/>
    <s v="2023-12-11 13:43:38"/>
    <n v="0"/>
    <s v="6577120b858de4867b8a588d"/>
    <m/>
    <s v="Missing"/>
    <m/>
    <s v="Missing"/>
    <n v="9"/>
    <s v="Normal"/>
    <s v="Exotel"/>
    <x v="1"/>
    <s v="6dd9a80d602cdf6e120b37426f8917cb"/>
    <n v="81"/>
    <s v="completed"/>
    <n v="547"/>
    <n v="32.4"/>
    <n v="81"/>
    <s v="Indian"/>
    <s v="completed"/>
    <n v="540"/>
    <x v="7"/>
    <x v="3"/>
    <x v="13"/>
    <n v="1"/>
  </r>
  <r>
    <s v="65771232858de4867b8a5939"/>
    <s v="6577120b858de4867b8a5893"/>
    <m/>
    <s v="65489f0807bc1e26099117f8"/>
    <x v="4"/>
    <x v="4"/>
    <x v="3096"/>
    <x v="1"/>
    <x v="1"/>
    <s v="no-refund"/>
    <b v="0"/>
    <m/>
    <b v="0"/>
    <b v="1"/>
    <b v="0"/>
    <d v="2023-12-11T13:44:18"/>
    <x v="10"/>
    <s v="2023-12-11T13:44:18.283Z"/>
    <s v="2023-12-11 13:44:18"/>
    <n v="0"/>
    <s v="65771232858de4867b8a593c"/>
    <m/>
    <s v="Missing"/>
    <m/>
    <s v="Missing"/>
    <n v="0"/>
    <s v="Normal"/>
    <s v="Exotel"/>
    <x v="2"/>
    <s v="2fa141d6617b6d51883835b72d5017cb"/>
    <m/>
    <s v="busy"/>
    <n v="0"/>
    <m/>
    <m/>
    <m/>
    <m/>
    <n v="0"/>
    <x v="7"/>
    <x v="3"/>
    <x v="13"/>
    <n v="1"/>
  </r>
  <r>
    <s v="65771258858de4867b8a59ea"/>
    <s v="6577120b858de4867b8a5893"/>
    <m/>
    <s v="6548995807bc1e26098f3ecc"/>
    <x v="37"/>
    <x v="37"/>
    <x v="3096"/>
    <x v="1"/>
    <x v="1"/>
    <s v="no-refund"/>
    <b v="0"/>
    <m/>
    <b v="0"/>
    <b v="1"/>
    <b v="0"/>
    <d v="2023-12-11T13:44:56"/>
    <x v="10"/>
    <s v="2023-12-11T13:44:56.471Z"/>
    <s v="2023-12-11 13:44:56"/>
    <n v="0"/>
    <s v="65771259858de4867b8a59f2"/>
    <m/>
    <s v="Missing"/>
    <m/>
    <s v="Missing"/>
    <n v="0"/>
    <s v="Normal"/>
    <s v="Exotel"/>
    <x v="3"/>
    <s v="28e9a949049c3cccb0a67b84197217cb"/>
    <m/>
    <s v="completed"/>
    <n v="2"/>
    <m/>
    <m/>
    <m/>
    <m/>
    <n v="0"/>
    <x v="2"/>
    <x v="3"/>
    <x v="13"/>
    <n v="1"/>
  </r>
  <r>
    <s v="6577126c858de4867b8a7f21"/>
    <s v="6570825103c091f96ea2d99a"/>
    <m/>
    <s v="65054788f5f203225bfcdd55"/>
    <x v="87"/>
    <x v="72"/>
    <x v="2294"/>
    <x v="1"/>
    <x v="1"/>
    <s v="no-refund"/>
    <b v="0"/>
    <m/>
    <b v="0"/>
    <b v="0"/>
    <b v="0"/>
    <d v="2023-12-11T13:45:16"/>
    <x v="10"/>
    <s v="2023-12-11T13:45:16.873Z"/>
    <s v="2023-12-11 13:45:16"/>
    <n v="0"/>
    <s v="6577126d858de4867b8a83b5"/>
    <m/>
    <s v="Missing"/>
    <m/>
    <s v="Missing"/>
    <n v="0"/>
    <s v="Normal"/>
    <s v="Exotel"/>
    <x v="2"/>
    <s v="4be12c67c40df5ad94d4a129d8b817cb"/>
    <m/>
    <s v="busy"/>
    <n v="0"/>
    <m/>
    <m/>
    <m/>
    <m/>
    <n v="0"/>
    <x v="6"/>
    <x v="3"/>
    <x v="13"/>
    <n v="1"/>
  </r>
  <r>
    <s v="6577126f858de4867b8a8848"/>
    <s v="6577120b858de4867b8a5893"/>
    <m/>
    <s v="65489f0807bc1e26099117f8"/>
    <x v="4"/>
    <x v="4"/>
    <x v="3096"/>
    <x v="1"/>
    <x v="1"/>
    <s v="no-refund"/>
    <b v="0"/>
    <m/>
    <b v="0"/>
    <b v="1"/>
    <b v="0"/>
    <d v="2023-12-11T13:45:19"/>
    <x v="10"/>
    <s v="2023-12-11T13:45:19.115Z"/>
    <s v="2023-12-11 13:45:19"/>
    <n v="0"/>
    <s v="6577126f858de4867b8a8892"/>
    <m/>
    <s v="Missing"/>
    <m/>
    <s v="Missing"/>
    <n v="0"/>
    <s v="Normal"/>
    <s v="Exotel"/>
    <x v="2"/>
    <s v="5d89949ce3b1f626a48e89c3183417cb"/>
    <m/>
    <s v="busy"/>
    <n v="0"/>
    <m/>
    <m/>
    <m/>
    <m/>
    <n v="0"/>
    <x v="7"/>
    <x v="3"/>
    <x v="13"/>
    <n v="1"/>
  </r>
  <r>
    <s v="657712b0858de4867b8aedf7"/>
    <s v="6577120b858de4867b8a5893"/>
    <m/>
    <s v="654957a81a642edaf98c6c9c"/>
    <x v="17"/>
    <x v="17"/>
    <x v="3096"/>
    <x v="1"/>
    <x v="1"/>
    <s v="no-refund"/>
    <b v="0"/>
    <m/>
    <b v="0"/>
    <b v="1"/>
    <b v="0"/>
    <d v="2023-12-11T13:46:24"/>
    <x v="10"/>
    <s v="2023-12-11T13:46:24.989Z"/>
    <s v="2023-12-11 13:46:24"/>
    <n v="0"/>
    <s v="657712b1858de4867b8aee04"/>
    <m/>
    <s v="Missing"/>
    <m/>
    <s v="Missing"/>
    <n v="0"/>
    <s v="Normal"/>
    <s v="Exotel"/>
    <x v="4"/>
    <s v="f3384de1d401b582ed84b5b23eb717cb"/>
    <m/>
    <s v="no-answer"/>
    <n v="0"/>
    <m/>
    <m/>
    <m/>
    <m/>
    <n v="0"/>
    <x v="1"/>
    <x v="3"/>
    <x v="13"/>
    <n v="1"/>
  </r>
  <r>
    <s v="657712b1858de4867b8aee02"/>
    <s v="6577120b858de4867b8a5893"/>
    <m/>
    <s v="654957a81a642edaf98c6c9c"/>
    <x v="17"/>
    <x v="17"/>
    <x v="3096"/>
    <x v="1"/>
    <x v="1"/>
    <s v="no-refund"/>
    <b v="0"/>
    <m/>
    <b v="0"/>
    <b v="1"/>
    <b v="0"/>
    <d v="2023-12-11T13:46:25"/>
    <x v="10"/>
    <s v="2023-12-11T13:46:25.739Z"/>
    <s v="2023-12-11 13:46:25"/>
    <n v="0"/>
    <s v="657712b2858de4867b8aee10"/>
    <m/>
    <s v="Missing"/>
    <m/>
    <s v="Missing"/>
    <n v="0"/>
    <s v="Normal"/>
    <s v="Exotel"/>
    <x v="2"/>
    <s v="3b96fa527eff6bbf1e8371abb02b17cb"/>
    <m/>
    <s v="busy"/>
    <n v="0"/>
    <m/>
    <m/>
    <m/>
    <m/>
    <n v="0"/>
    <x v="1"/>
    <x v="3"/>
    <x v="13"/>
    <n v="1"/>
  </r>
  <r>
    <s v="657712c7858de4867b8aef7a"/>
    <s v="6570825103c091f96ea2d99a"/>
    <m/>
    <s v="65054789f5f203225bfcdd85"/>
    <x v="88"/>
    <x v="19"/>
    <x v="2294"/>
    <x v="1"/>
    <x v="1"/>
    <s v="no-refund"/>
    <b v="0"/>
    <m/>
    <b v="0"/>
    <b v="0"/>
    <b v="0"/>
    <d v="2023-12-11T13:46:47"/>
    <x v="10"/>
    <s v="2023-12-11T13:46:47.833Z"/>
    <s v="2023-12-11 13:46:47"/>
    <n v="0"/>
    <s v="657712c8858de4867b8aef85"/>
    <m/>
    <s v="Missing"/>
    <m/>
    <s v="Missing"/>
    <n v="0.4"/>
    <s v="Normal"/>
    <s v="Exotel"/>
    <x v="5"/>
    <s v="cb44619b5c7d4fa17e8726caccb317cb"/>
    <m/>
    <s v="completed"/>
    <n v="34"/>
    <m/>
    <m/>
    <m/>
    <s v="completed"/>
    <n v="24"/>
    <x v="7"/>
    <x v="3"/>
    <x v="13"/>
    <n v="1"/>
  </r>
  <r>
    <s v="657712e0858de4867b8af0cc"/>
    <s v="657712a7858de4867b8ae766"/>
    <m/>
    <s v="65489f0807bc1e26099117f8"/>
    <x v="4"/>
    <x v="4"/>
    <x v="3097"/>
    <x v="1"/>
    <x v="1"/>
    <s v="no-refund"/>
    <b v="0"/>
    <m/>
    <b v="0"/>
    <b v="1"/>
    <b v="0"/>
    <d v="2023-12-11T13:47:12"/>
    <x v="10"/>
    <s v="2023-12-11T13:47:12.660Z"/>
    <s v="2023-12-11 13:47:12"/>
    <n v="0"/>
    <s v="657712e1858de4867b8af0cf"/>
    <m/>
    <s v="Missing"/>
    <m/>
    <s v="Missing"/>
    <n v="0.25"/>
    <s v="Normal"/>
    <s v="Exotel"/>
    <x v="5"/>
    <s v="9300b9e7abc8efa1dd5d7f47962c17cb"/>
    <m/>
    <s v="completed"/>
    <n v="28"/>
    <m/>
    <m/>
    <m/>
    <s v="completed"/>
    <n v="15"/>
    <x v="7"/>
    <x v="3"/>
    <x v="13"/>
    <n v="1"/>
  </r>
  <r>
    <s v="6577130f858de4867b8af21d"/>
    <s v="657712a7858de4867b8ae766"/>
    <m/>
    <s v="6548995807bc1e26098f3ecc"/>
    <x v="37"/>
    <x v="37"/>
    <x v="3097"/>
    <x v="1"/>
    <x v="1"/>
    <s v="no-refund"/>
    <b v="0"/>
    <m/>
    <b v="0"/>
    <b v="1"/>
    <b v="0"/>
    <d v="2023-12-11T13:47:59"/>
    <x v="10"/>
    <s v="2023-12-11T13:47:59.367Z"/>
    <s v="2023-12-11 13:47:59"/>
    <n v="0"/>
    <s v="6577130f858de4867b8af220"/>
    <m/>
    <s v="Missing"/>
    <m/>
    <s v="Missing"/>
    <n v="0.73333333333333295"/>
    <s v="Normal"/>
    <s v="Exotel"/>
    <x v="1"/>
    <s v="2628a2c20fc719637d80895da0ee17cb"/>
    <n v="0"/>
    <s v="completed"/>
    <n v="58"/>
    <n v="0"/>
    <n v="0"/>
    <s v="Indian"/>
    <s v="completed"/>
    <n v="44"/>
    <x v="2"/>
    <x v="3"/>
    <x v="13"/>
    <n v="1"/>
  </r>
  <r>
    <s v="65771341858de4867b8af323"/>
    <s v="6570825103c091f96ea2d99a"/>
    <m/>
    <s v="652863242c4f29e6d54f42c5"/>
    <x v="1"/>
    <x v="1"/>
    <x v="2294"/>
    <x v="1"/>
    <x v="1"/>
    <s v="no-refund"/>
    <b v="0"/>
    <m/>
    <b v="0"/>
    <b v="0"/>
    <b v="0"/>
    <d v="2023-12-11T13:48:49"/>
    <x v="10"/>
    <s v="2023-12-11T13:48:49.499Z"/>
    <s v="2023-12-11 13:48:49"/>
    <n v="0"/>
    <s v="65771342858de4867b8af329"/>
    <m/>
    <s v="Missing"/>
    <m/>
    <s v="Missing"/>
    <n v="0"/>
    <s v="Normal"/>
    <s v="Exotel"/>
    <x v="4"/>
    <s v="ddb61276229029019a6c8173d0a917cb"/>
    <m/>
    <s v="no-answer"/>
    <n v="0"/>
    <m/>
    <m/>
    <m/>
    <m/>
    <n v="0"/>
    <x v="1"/>
    <x v="3"/>
    <x v="13"/>
    <n v="1"/>
  </r>
  <r>
    <s v="657713c2858de4867b8af6d7"/>
    <s v="6570825103c091f96ea2d99a"/>
    <m/>
    <s v="652863242c4f29e6d54f42c5"/>
    <x v="1"/>
    <x v="1"/>
    <x v="2294"/>
    <x v="1"/>
    <x v="1"/>
    <s v="no-refund"/>
    <b v="0"/>
    <m/>
    <b v="0"/>
    <b v="0"/>
    <b v="0"/>
    <d v="2023-12-11T13:50:58"/>
    <x v="10"/>
    <s v="2023-12-11T13:50:58.079Z"/>
    <s v="2023-12-11 13:50:58"/>
    <n v="0"/>
    <s v="657713c2858de4867b8af6dc"/>
    <m/>
    <s v="Missing"/>
    <m/>
    <s v="Missing"/>
    <n v="0"/>
    <s v="Normal"/>
    <s v="Exotel"/>
    <x v="4"/>
    <s v="029e0d8ee13edb390aa218593e4117cb"/>
    <m/>
    <s v="no-answer"/>
    <n v="0"/>
    <m/>
    <m/>
    <m/>
    <m/>
    <n v="0"/>
    <x v="1"/>
    <x v="3"/>
    <x v="13"/>
    <n v="1"/>
  </r>
  <r>
    <s v="65771427858de4867b8af99c"/>
    <s v="6570825103c091f96ea2d99a"/>
    <m/>
    <s v="65054788f5f203225bfcdd55"/>
    <x v="87"/>
    <x v="72"/>
    <x v="2294"/>
    <x v="1"/>
    <x v="1"/>
    <s v="no-refund"/>
    <b v="0"/>
    <m/>
    <b v="0"/>
    <b v="0"/>
    <b v="0"/>
    <d v="2023-12-11T13:52:39"/>
    <x v="10"/>
    <s v="2023-12-11T13:52:39.317Z"/>
    <s v="2023-12-11 13:52:39"/>
    <n v="0"/>
    <s v="65771427858de4867b8af99f"/>
    <m/>
    <s v="Missing"/>
    <m/>
    <s v="Missing"/>
    <n v="0"/>
    <s v="Normal"/>
    <s v="Exotel"/>
    <x v="2"/>
    <s v="ea5891d7ba0f1607dc7ba660585817cb"/>
    <m/>
    <s v="busy"/>
    <n v="0"/>
    <m/>
    <m/>
    <m/>
    <m/>
    <n v="0"/>
    <x v="6"/>
    <x v="3"/>
    <x v="13"/>
    <n v="1"/>
  </r>
  <r>
    <s v="65771672858de4867b8b0c18"/>
    <s v="6577162c858de4867b8b0abd"/>
    <m/>
    <s v="65489f0807bc1e26099117f8"/>
    <x v="4"/>
    <x v="4"/>
    <x v="3098"/>
    <x v="1"/>
    <x v="1"/>
    <s v="no-refund"/>
    <b v="0"/>
    <m/>
    <b v="0"/>
    <b v="1"/>
    <b v="0"/>
    <d v="2023-12-11T14:02:26"/>
    <x v="10"/>
    <s v="2023-12-11T14:02:26.167Z"/>
    <s v="2023-12-11 14:02:26"/>
    <n v="0"/>
    <s v="65771672858de4867b8b0c1b"/>
    <m/>
    <s v="Missing"/>
    <m/>
    <s v="Missing"/>
    <n v="0"/>
    <s v="Normal"/>
    <s v="Exotel"/>
    <x v="2"/>
    <s v="29ea9faf8c6c4aeb4129549e22bc17cb"/>
    <m/>
    <s v="completed"/>
    <n v="25"/>
    <m/>
    <m/>
    <m/>
    <s v="busy"/>
    <n v="0"/>
    <x v="6"/>
    <x v="3"/>
    <x v="14"/>
    <n v="1"/>
  </r>
  <r>
    <s v="657716b9858de4867b8b0f36"/>
    <s v="65771670858de4867b8b0bf8"/>
    <m/>
    <s v="65489f0807bc1e26099117f8"/>
    <x v="4"/>
    <x v="4"/>
    <x v="3099"/>
    <x v="1"/>
    <x v="1"/>
    <s v="no-refund"/>
    <b v="0"/>
    <m/>
    <b v="0"/>
    <b v="1"/>
    <b v="0"/>
    <d v="2023-12-11T14:03:37"/>
    <x v="10"/>
    <s v="2023-12-11T14:03:37.658Z"/>
    <s v="2023-12-11 14:03:37"/>
    <n v="0"/>
    <s v="657716ba858de4867b8b0f3b"/>
    <m/>
    <s v="Missing"/>
    <m/>
    <s v="Missing"/>
    <n v="0.25"/>
    <s v="Normal"/>
    <s v="Exotel"/>
    <x v="5"/>
    <s v="05ae39de5c3db3ea2a802ac3775a17cb"/>
    <m/>
    <s v="completed"/>
    <n v="23"/>
    <m/>
    <m/>
    <m/>
    <s v="completed"/>
    <n v="15"/>
    <x v="7"/>
    <x v="3"/>
    <x v="14"/>
    <n v="1"/>
  </r>
  <r>
    <s v="657716e8858de4867b8b1073"/>
    <s v="6504827e3e5a5cab16332e46"/>
    <s v="incomplete"/>
    <s v="652863242c4f29e6d54f42c5"/>
    <x v="1"/>
    <x v="1"/>
    <x v="2967"/>
    <x v="0"/>
    <x v="0"/>
    <s v="no-refund"/>
    <b v="0"/>
    <n v="300"/>
    <b v="0"/>
    <b v="0"/>
    <b v="0"/>
    <d v="2023-12-11T14:04:24"/>
    <x v="10"/>
    <s v="2023-12-11T14:04:24.872Z"/>
    <s v="2023-12-11 14:04:24"/>
    <n v="0"/>
    <s v="657716e8858de4867b8b1075"/>
    <s v="2023-12-11T14:09:36.435Z"/>
    <s v="2023-12-11 14:09:36"/>
    <s v="2023-12-11T14:09:36.942Z"/>
    <s v="2023-12-11 14:09:36"/>
    <n v="8.4499999999999992E-3"/>
    <m/>
    <m/>
    <x v="0"/>
    <m/>
    <m/>
    <m/>
    <m/>
    <m/>
    <m/>
    <m/>
    <m/>
    <m/>
    <x v="0"/>
    <x v="3"/>
    <x v="14"/>
    <n v="0"/>
  </r>
  <r>
    <s v="65771707858de4867b8b1152"/>
    <s v="657716f1858de4867b8b10a1"/>
    <m/>
    <s v="65489f0807bc1e26099117f8"/>
    <x v="4"/>
    <x v="4"/>
    <x v="3100"/>
    <x v="1"/>
    <x v="1"/>
    <s v="no-refund"/>
    <b v="0"/>
    <m/>
    <b v="0"/>
    <b v="1"/>
    <b v="0"/>
    <d v="2023-12-11T14:04:55"/>
    <x v="10"/>
    <s v="2023-12-11T14:04:55.700Z"/>
    <s v="2023-12-11 14:04:55"/>
    <n v="0"/>
    <s v="65771708858de4867b8b1155"/>
    <m/>
    <s v="Missing"/>
    <m/>
    <s v="Missing"/>
    <n v="0.28333333333333299"/>
    <s v="Normal"/>
    <s v="Exotel"/>
    <x v="5"/>
    <s v="c144baa3790b60902ce093204f7317cb"/>
    <m/>
    <s v="completed"/>
    <n v="28"/>
    <m/>
    <m/>
    <m/>
    <s v="completed"/>
    <n v="17"/>
    <x v="1"/>
    <x v="3"/>
    <x v="14"/>
    <n v="1"/>
  </r>
  <r>
    <s v="65771741858de4867b8b17c0"/>
    <s v="657716fb858de4867b8b10e4"/>
    <m/>
    <s v="656a76a964aaf999f4d17b6e"/>
    <x v="57"/>
    <x v="56"/>
    <x v="3101"/>
    <x v="1"/>
    <x v="1"/>
    <s v="no-refund"/>
    <b v="0"/>
    <m/>
    <b v="0"/>
    <b v="1"/>
    <b v="0"/>
    <d v="2023-12-11T14:05:53"/>
    <x v="10"/>
    <s v="2023-12-11T14:05:53.511Z"/>
    <s v="2023-12-11 14:05:53"/>
    <n v="0"/>
    <s v="65771742858de4867b8b18b3"/>
    <m/>
    <s v="Missing"/>
    <m/>
    <s v="Missing"/>
    <n v="0.133333333333333"/>
    <s v="Normal"/>
    <s v="Exotel"/>
    <x v="5"/>
    <s v="260530c6fd8aa1d06b2ad32f40a617cb"/>
    <m/>
    <s v="completed"/>
    <n v="14"/>
    <m/>
    <m/>
    <m/>
    <s v="completed"/>
    <n v="8"/>
    <x v="6"/>
    <x v="3"/>
    <x v="14"/>
    <n v="1"/>
  </r>
  <r>
    <s v="65771742858de4867b8b18b0"/>
    <s v="65509ce99e21c36df5f492f0"/>
    <m/>
    <s v="65054786f5f203225bfcdd16"/>
    <x v="10"/>
    <x v="10"/>
    <x v="3102"/>
    <x v="1"/>
    <x v="1"/>
    <s v="no-refund"/>
    <b v="0"/>
    <m/>
    <b v="0"/>
    <b v="0"/>
    <b v="0"/>
    <d v="2023-12-11T14:05:54"/>
    <x v="10"/>
    <s v="2023-12-11T14:05:54.011Z"/>
    <s v="2023-12-11 14:05:54"/>
    <n v="0"/>
    <s v="65771742858de4867b8b18b8"/>
    <m/>
    <s v="Missing"/>
    <m/>
    <s v="Missing"/>
    <n v="6"/>
    <s v="Normal"/>
    <s v="Exotel"/>
    <x v="1"/>
    <s v="bf6e046b67b724869dfd8e68d38a17cb"/>
    <n v="108"/>
    <s v="completed"/>
    <n v="368"/>
    <n v="54"/>
    <n v="108"/>
    <s v="Indian"/>
    <s v="completed"/>
    <n v="360"/>
    <x v="2"/>
    <x v="3"/>
    <x v="14"/>
    <n v="1"/>
  </r>
  <r>
    <s v="65771744858de4867b8b1d33"/>
    <s v="657716f1858de4867b8b10a1"/>
    <m/>
    <s v="65489f0807bc1e26099117f8"/>
    <x v="4"/>
    <x v="4"/>
    <x v="3100"/>
    <x v="1"/>
    <x v="1"/>
    <s v="no-refund"/>
    <b v="0"/>
    <m/>
    <b v="0"/>
    <b v="1"/>
    <b v="0"/>
    <d v="2023-12-11T14:05:57"/>
    <x v="10"/>
    <s v="2023-12-11T14:05:57.001Z"/>
    <s v="2023-12-11 14:05:57"/>
    <n v="0"/>
    <s v="65771745858de4867b8b1d36"/>
    <m/>
    <s v="Missing"/>
    <m/>
    <s v="Missing"/>
    <n v="6.6666666666666596E-2"/>
    <s v="Normal"/>
    <s v="Exotel"/>
    <x v="5"/>
    <s v="464224e6ac3d5f4f591e72f9d53517cb"/>
    <m/>
    <s v="completed"/>
    <n v="11"/>
    <m/>
    <m/>
    <m/>
    <s v="completed"/>
    <n v="4"/>
    <x v="6"/>
    <x v="3"/>
    <x v="14"/>
    <n v="1"/>
  </r>
  <r>
    <s v="6577175e858de4867b8b1fd5"/>
    <s v="657716f1858de4867b8b10a1"/>
    <m/>
    <s v="6548995807bc1e26098f3ecc"/>
    <x v="37"/>
    <x v="37"/>
    <x v="3100"/>
    <x v="1"/>
    <x v="1"/>
    <s v="no-refund"/>
    <b v="0"/>
    <m/>
    <b v="0"/>
    <b v="1"/>
    <b v="0"/>
    <d v="2023-12-11T14:06:22"/>
    <x v="10"/>
    <s v="2023-12-11T14:06:22.116Z"/>
    <s v="2023-12-11 14:06:22"/>
    <n v="0"/>
    <s v="6577175e858de4867b8b2012"/>
    <m/>
    <s v="Missing"/>
    <m/>
    <s v="Missing"/>
    <n v="0.25"/>
    <s v="Normal"/>
    <s v="Exotel"/>
    <x v="5"/>
    <s v="b303f97197157374ef0356025b3017cb"/>
    <m/>
    <s v="completed"/>
    <n v="22"/>
    <m/>
    <m/>
    <m/>
    <s v="completed"/>
    <n v="15"/>
    <x v="6"/>
    <x v="3"/>
    <x v="14"/>
    <n v="1"/>
  </r>
  <r>
    <s v="65771772858de4867b8b2157"/>
    <s v="657716fb858de4867b8b10e4"/>
    <m/>
    <s v="65489f0807bc1e26099117f8"/>
    <x v="4"/>
    <x v="4"/>
    <x v="3101"/>
    <x v="1"/>
    <x v="1"/>
    <s v="no-refund"/>
    <b v="0"/>
    <m/>
    <b v="0"/>
    <b v="1"/>
    <b v="0"/>
    <d v="2023-12-11T14:06:42"/>
    <x v="10"/>
    <s v="2023-12-11T14:06:42.322Z"/>
    <s v="2023-12-11 14:06:42"/>
    <n v="0"/>
    <s v="65771772858de4867b8b216c"/>
    <m/>
    <s v="Missing"/>
    <m/>
    <s v="Missing"/>
    <n v="0"/>
    <s v="Normal"/>
    <s v="Exotel"/>
    <x v="2"/>
    <s v="dd12211bd53e18a043a4ec7efaea17cb"/>
    <m/>
    <s v="completed"/>
    <n v="27"/>
    <m/>
    <m/>
    <m/>
    <s v="busy"/>
    <n v="0"/>
    <x v="1"/>
    <x v="3"/>
    <x v="14"/>
    <n v="1"/>
  </r>
  <r>
    <s v="657717c6858de4867b8b2680"/>
    <s v="656de3b72d32774bedc118bc"/>
    <s v="failed"/>
    <s v="65054786f5f203225bfcdd0d"/>
    <x v="0"/>
    <x v="0"/>
    <x v="2037"/>
    <x v="0"/>
    <x v="0"/>
    <s v="no-refund"/>
    <b v="0"/>
    <n v="300"/>
    <b v="0"/>
    <b v="0"/>
    <b v="1"/>
    <d v="2023-12-11T14:08:06"/>
    <x v="10"/>
    <s v="2023-12-11T14:08:06.569Z"/>
    <s v="2023-12-11 14:08:06"/>
    <n v="0"/>
    <s v="657717c6858de4867b8b2682"/>
    <m/>
    <s v="Missing"/>
    <m/>
    <s v="Missing"/>
    <m/>
    <m/>
    <m/>
    <x v="0"/>
    <m/>
    <m/>
    <m/>
    <m/>
    <m/>
    <m/>
    <m/>
    <m/>
    <m/>
    <x v="3"/>
    <x v="3"/>
    <x v="14"/>
    <n v="0"/>
  </r>
  <r>
    <s v="657717dd858de4867b8b276e"/>
    <s v="653e7d59cd756cecf0a788c9"/>
    <s v="incomplete"/>
    <s v="65054784f5f203225bfcdcb6"/>
    <x v="41"/>
    <x v="41"/>
    <x v="2860"/>
    <x v="0"/>
    <x v="0"/>
    <s v="no-refund"/>
    <b v="0"/>
    <n v="300"/>
    <b v="0"/>
    <b v="0"/>
    <b v="1"/>
    <d v="2023-12-11T14:08:29"/>
    <x v="10"/>
    <s v="2023-12-11T14:08:29.517Z"/>
    <s v="2023-12-11 14:08:29"/>
    <n v="0"/>
    <s v="657717dd858de4867b8b2770"/>
    <s v="2023-12-11T14:14:13.602Z"/>
    <s v="2023-12-11 14:14:13"/>
    <s v="2023-12-11T14:14:13.824Z"/>
    <s v="2023-12-11 14:14:13"/>
    <n v="3.7000000000000002E-3"/>
    <m/>
    <m/>
    <x v="0"/>
    <m/>
    <m/>
    <m/>
    <m/>
    <m/>
    <m/>
    <m/>
    <m/>
    <m/>
    <x v="1"/>
    <x v="3"/>
    <x v="14"/>
    <n v="0"/>
  </r>
  <r>
    <s v="65771818858de4867b8b33ca"/>
    <s v="656de3b72d32774bedc118bc"/>
    <s v="incomplete"/>
    <s v="65054786f5f203225bfcdd0d"/>
    <x v="0"/>
    <x v="0"/>
    <x v="2037"/>
    <x v="0"/>
    <x v="0"/>
    <s v="no-refund"/>
    <b v="0"/>
    <n v="300"/>
    <b v="0"/>
    <b v="0"/>
    <b v="1"/>
    <d v="2023-12-11T14:09:28"/>
    <x v="10"/>
    <s v="2023-12-11T14:09:28.087Z"/>
    <s v="2023-12-11 14:09:28"/>
    <n v="0"/>
    <s v="65771818858de4867b8b33cc"/>
    <s v="2023-12-11T14:12:40.543Z"/>
    <s v="2023-12-11 14:12:40"/>
    <s v="2023-12-11T14:12:40.817Z"/>
    <s v="2023-12-11 14:12:40"/>
    <n v="4.5666666666666599E-3"/>
    <m/>
    <m/>
    <x v="0"/>
    <m/>
    <m/>
    <m/>
    <m/>
    <m/>
    <m/>
    <m/>
    <m/>
    <m/>
    <x v="2"/>
    <x v="3"/>
    <x v="14"/>
    <n v="0"/>
  </r>
  <r>
    <s v="65771836858de4867b8b35c9"/>
    <s v="6504827e3e5a5cab16332e46"/>
    <s v="incomplete"/>
    <s v="652863242c4f29e6d54f42c5"/>
    <x v="1"/>
    <x v="1"/>
    <x v="2967"/>
    <x v="0"/>
    <x v="0"/>
    <s v="no-refund"/>
    <b v="0"/>
    <n v="300"/>
    <b v="0"/>
    <b v="0"/>
    <b v="0"/>
    <d v="2023-12-11T14:09:58"/>
    <x v="10"/>
    <s v="2023-12-11T14:09:58.842Z"/>
    <s v="2023-12-11 14:09:58"/>
    <n v="0"/>
    <s v="65771836858de4867b8b35cb"/>
    <s v="2023-12-11T14:16:18.553Z"/>
    <s v="2023-12-11 14:16:18"/>
    <s v="2023-12-11T14:16:18.915Z"/>
    <s v="2023-12-11 14:16:18"/>
    <n v="6.0333333333333298E-3"/>
    <m/>
    <m/>
    <x v="0"/>
    <m/>
    <m/>
    <m/>
    <m/>
    <m/>
    <m/>
    <m/>
    <m/>
    <m/>
    <x v="2"/>
    <x v="3"/>
    <x v="14"/>
    <n v="0"/>
  </r>
  <r>
    <s v="6577187a858de4867b8b3640"/>
    <s v="65771861858de4867b8b35ec"/>
    <m/>
    <s v="65489f0807bc1e26099117f8"/>
    <x v="4"/>
    <x v="4"/>
    <x v="3103"/>
    <x v="1"/>
    <x v="1"/>
    <s v="no-refund"/>
    <b v="0"/>
    <m/>
    <b v="0"/>
    <b v="1"/>
    <b v="0"/>
    <d v="2023-12-11T14:11:06"/>
    <x v="10"/>
    <s v="2023-12-11T14:11:06.742Z"/>
    <s v="2023-12-11 14:11:06"/>
    <n v="0"/>
    <s v="6577187b858de4867b8b3643"/>
    <m/>
    <s v="Missing"/>
    <m/>
    <s v="Missing"/>
    <n v="3"/>
    <s v="Normal"/>
    <s v="Exotel"/>
    <x v="1"/>
    <s v="4dad28228b34f5f3ecece2bdc78717cb"/>
    <n v="0"/>
    <s v="completed"/>
    <n v="187"/>
    <n v="0"/>
    <n v="0"/>
    <s v="Indian"/>
    <s v="completed"/>
    <n v="180"/>
    <x v="2"/>
    <x v="3"/>
    <x v="14"/>
    <n v="1"/>
  </r>
  <r>
    <s v="657718e9858de4867b8b45c4"/>
    <s v="657705cb858de4867b86b83b"/>
    <m/>
    <s v="65054786f5f203225bfcdd1f"/>
    <x v="85"/>
    <x v="23"/>
    <x v="3088"/>
    <x v="1"/>
    <x v="1"/>
    <s v="no-refund"/>
    <b v="0"/>
    <m/>
    <b v="0"/>
    <b v="1"/>
    <b v="0"/>
    <d v="2023-12-11T14:12:57"/>
    <x v="10"/>
    <s v="2023-12-11T14:12:57.059Z"/>
    <s v="2023-12-11 14:12:57"/>
    <n v="0"/>
    <s v="657718e9858de4867b8b45c8"/>
    <m/>
    <s v="Missing"/>
    <m/>
    <s v="Missing"/>
    <n v="0"/>
    <s v="Normal"/>
    <s v="Exotel"/>
    <x v="3"/>
    <s v="4f3d250f5668c58ee4f1ed54407217cb"/>
    <m/>
    <s v="completed"/>
    <n v="12"/>
    <m/>
    <m/>
    <m/>
    <s v="canceled"/>
    <n v="0"/>
    <x v="2"/>
    <x v="3"/>
    <x v="14"/>
    <n v="1"/>
  </r>
  <r>
    <s v="657718ee858de4867b8b4731"/>
    <s v="656de3b72d32774bedc118bc"/>
    <s v="failed"/>
    <s v="65054786f5f203225bfcdd0d"/>
    <x v="0"/>
    <x v="0"/>
    <x v="2037"/>
    <x v="0"/>
    <x v="0"/>
    <s v="no-refund"/>
    <b v="0"/>
    <n v="300"/>
    <b v="0"/>
    <b v="0"/>
    <b v="1"/>
    <d v="2023-12-11T14:13:02"/>
    <x v="10"/>
    <s v="2023-12-11T14:13:02.053Z"/>
    <s v="2023-12-11 14:13:02"/>
    <n v="0"/>
    <s v="657718ee858de4867b8b4733"/>
    <m/>
    <s v="Missing"/>
    <m/>
    <s v="Missing"/>
    <m/>
    <m/>
    <m/>
    <x v="0"/>
    <m/>
    <m/>
    <m/>
    <m/>
    <m/>
    <m/>
    <m/>
    <m/>
    <m/>
    <x v="3"/>
    <x v="3"/>
    <x v="14"/>
    <n v="0"/>
  </r>
  <r>
    <s v="65771a9c858de4867b8ba0cc"/>
    <s v="65632b244232eb704d8e185e"/>
    <s v="completed"/>
    <s v="654957a81a642edaf98c6c9c"/>
    <x v="17"/>
    <x v="17"/>
    <x v="2554"/>
    <x v="0"/>
    <x v="0"/>
    <s v="no-refund"/>
    <b v="0"/>
    <n v="660"/>
    <b v="0"/>
    <b v="0"/>
    <b v="0"/>
    <d v="2023-12-11T14:20:12"/>
    <x v="10"/>
    <s v="2023-12-11T14:20:12.151Z"/>
    <s v="2023-12-11 14:20:12"/>
    <n v="0"/>
    <s v="65771a9c858de4867b8ba0ce"/>
    <s v="2023-12-11T14:20:46.065Z"/>
    <s v="2023-12-11 14:20:46"/>
    <s v="2023-12-11T14:22:55.641Z"/>
    <s v="2023-12-11 14:22:55"/>
    <n v="2.15959999999999"/>
    <m/>
    <m/>
    <x v="0"/>
    <m/>
    <n v="17.850000000000001"/>
    <m/>
    <m/>
    <n v="7.14"/>
    <n v="17.850000000000001"/>
    <s v="Indian"/>
    <m/>
    <m/>
    <x v="4"/>
    <x v="3"/>
    <x v="14"/>
    <n v="0"/>
  </r>
  <r>
    <s v="65771c83858de4867b8bb4da"/>
    <s v="65771c59858de4867b8ba8bc"/>
    <m/>
    <s v="652863242c4f29e6d54f42c5"/>
    <x v="1"/>
    <x v="1"/>
    <x v="3104"/>
    <x v="1"/>
    <x v="1"/>
    <s v="no-refund"/>
    <b v="0"/>
    <m/>
    <b v="0"/>
    <b v="1"/>
    <b v="0"/>
    <d v="2023-12-11T14:28:19"/>
    <x v="10"/>
    <s v="2023-12-11T14:28:19.191Z"/>
    <s v="2023-12-11 14:28:19"/>
    <n v="0"/>
    <s v="65771c83858de4867b8bb4de"/>
    <m/>
    <s v="Missing"/>
    <m/>
    <s v="Missing"/>
    <n v="0"/>
    <s v="Normal"/>
    <s v="Exotel"/>
    <x v="2"/>
    <s v="ac535e8d9c794f0ac1730614c46e17cb"/>
    <m/>
    <s v="busy"/>
    <n v="0"/>
    <m/>
    <m/>
    <m/>
    <m/>
    <n v="0"/>
    <x v="6"/>
    <x v="3"/>
    <x v="14"/>
    <n v="1"/>
  </r>
  <r>
    <s v="65771ed8858de4867b8bda21"/>
    <s v="65771e6d858de4867b8bd49c"/>
    <m/>
    <s v="65054786f5f203225bfcdd0d"/>
    <x v="0"/>
    <x v="0"/>
    <x v="3105"/>
    <x v="1"/>
    <x v="1"/>
    <s v="no-refund"/>
    <b v="0"/>
    <m/>
    <b v="0"/>
    <b v="1"/>
    <b v="0"/>
    <d v="2023-12-11T14:38:16"/>
    <x v="10"/>
    <s v="2023-12-11T14:38:16.023Z"/>
    <s v="2023-12-11 14:38:16"/>
    <n v="0"/>
    <s v="65771ed8858de4867b8bda24"/>
    <m/>
    <s v="Missing"/>
    <m/>
    <s v="Missing"/>
    <n v="0.73333333333333295"/>
    <s v="Normal"/>
    <s v="Exotel"/>
    <x v="1"/>
    <s v="7dcde666db7b807a122454c234fd17cb"/>
    <n v="0"/>
    <s v="completed"/>
    <n v="52"/>
    <n v="0"/>
    <n v="0"/>
    <s v="Indian"/>
    <s v="completed"/>
    <n v="44"/>
    <x v="1"/>
    <x v="3"/>
    <x v="14"/>
    <n v="1"/>
  </r>
  <r>
    <s v="65771f40858de4867b8be43e"/>
    <s v="6575b9e7858de4867b5c68ab"/>
    <m/>
    <s v="65054786f5f203225bfcdd1f"/>
    <x v="85"/>
    <x v="23"/>
    <x v="3106"/>
    <x v="1"/>
    <x v="1"/>
    <s v="no-refund"/>
    <b v="0"/>
    <m/>
    <b v="0"/>
    <b v="1"/>
    <b v="0"/>
    <d v="2023-12-11T14:40:00"/>
    <x v="10"/>
    <s v="2023-12-11T14:40:00.530Z"/>
    <s v="2023-12-11 14:40:00"/>
    <n v="0"/>
    <s v="65771f41858de4867b8be447"/>
    <m/>
    <s v="Missing"/>
    <m/>
    <s v="Missing"/>
    <n v="3"/>
    <s v="Normal"/>
    <s v="Exotel"/>
    <x v="1"/>
    <s v="5683d53b9750109fd6046cc50f5217cb"/>
    <n v="0"/>
    <s v="completed"/>
    <n v="189"/>
    <n v="0"/>
    <n v="0"/>
    <s v="Indian"/>
    <s v="completed"/>
    <n v="180"/>
    <x v="1"/>
    <x v="3"/>
    <x v="14"/>
    <n v="1"/>
  </r>
  <r>
    <s v="6577207b858de4867b8bfd07"/>
    <s v="655c5605ebf509ae45e10cf8"/>
    <s v="incomplete"/>
    <s v="65054786f5f203225bfcdd0d"/>
    <x v="0"/>
    <x v="0"/>
    <x v="3107"/>
    <x v="0"/>
    <x v="0"/>
    <s v="no-refund"/>
    <b v="0"/>
    <n v="300"/>
    <b v="0"/>
    <b v="0"/>
    <b v="1"/>
    <d v="2023-12-11T14:45:15"/>
    <x v="10"/>
    <s v="2023-12-11T14:45:15.022Z"/>
    <s v="2023-12-11 14:45:15"/>
    <n v="0"/>
    <s v="6577207b858de4867b8bfd09"/>
    <s v="2023-12-11T14:46:55.033Z"/>
    <s v="2023-12-11 14:46:55"/>
    <s v="2023-12-11T14:46:55.436Z"/>
    <s v="2023-12-11 14:46:55"/>
    <n v="6.7166666666666599E-3"/>
    <m/>
    <m/>
    <x v="0"/>
    <m/>
    <m/>
    <m/>
    <m/>
    <m/>
    <m/>
    <m/>
    <m/>
    <m/>
    <x v="1"/>
    <x v="3"/>
    <x v="14"/>
    <n v="0"/>
  </r>
  <r>
    <s v="6577209d858de4867b8bff2b"/>
    <s v="6577205e858de4867b8bfb56"/>
    <m/>
    <s v="656a76a964aaf999f4d17b6e"/>
    <x v="57"/>
    <x v="56"/>
    <x v="3108"/>
    <x v="1"/>
    <x v="1"/>
    <s v="no-refund"/>
    <b v="0"/>
    <m/>
    <b v="0"/>
    <b v="1"/>
    <b v="0"/>
    <d v="2023-12-11T14:45:49"/>
    <x v="10"/>
    <s v="2023-12-11T14:45:49.556Z"/>
    <s v="2023-12-11 14:45:49"/>
    <n v="0"/>
    <s v="6577209e858de4867b8bff2e"/>
    <m/>
    <s v="Missing"/>
    <m/>
    <s v="Missing"/>
    <n v="3"/>
    <s v="Normal"/>
    <s v="Exotel"/>
    <x v="1"/>
    <s v="82adf30cf8bab7d6940656e3b7e117cb"/>
    <n v="0"/>
    <s v="completed"/>
    <n v="187"/>
    <n v="0"/>
    <n v="0"/>
    <s v="Indian"/>
    <s v="completed"/>
    <n v="180"/>
    <x v="1"/>
    <x v="3"/>
    <x v="14"/>
    <n v="1"/>
  </r>
  <r>
    <s v="657720b4858de4867b8c004f"/>
    <s v="656375de4232eb704da21e96"/>
    <s v="incomplete"/>
    <s v="65054784f5f203225bfcdcb6"/>
    <x v="41"/>
    <x v="41"/>
    <x v="1913"/>
    <x v="0"/>
    <x v="0"/>
    <s v="no-refund"/>
    <b v="0"/>
    <n v="300"/>
    <b v="0"/>
    <b v="0"/>
    <b v="1"/>
    <d v="2023-12-11T14:46:12"/>
    <x v="10"/>
    <s v="2023-12-11T14:46:12.094Z"/>
    <s v="2023-12-11 14:46:12"/>
    <n v="0"/>
    <s v="657720b4858de4867b8c0051"/>
    <s v="2023-12-11T14:49:20.704Z"/>
    <s v="2023-12-11 14:49:20"/>
    <s v="2023-12-11T14:49:20.989Z"/>
    <s v="2023-12-11 14:49:20"/>
    <n v="4.7499999999999999E-3"/>
    <m/>
    <m/>
    <x v="0"/>
    <m/>
    <m/>
    <m/>
    <m/>
    <m/>
    <m/>
    <m/>
    <m/>
    <m/>
    <x v="0"/>
    <x v="3"/>
    <x v="14"/>
    <n v="0"/>
  </r>
  <r>
    <s v="6577218f858de4867b8c13a0"/>
    <s v="656375de4232eb704da21e96"/>
    <s v="failed"/>
    <s v="652863242c4f29e6d54f42c5"/>
    <x v="1"/>
    <x v="1"/>
    <x v="1913"/>
    <x v="0"/>
    <x v="0"/>
    <s v="no-refund"/>
    <b v="0"/>
    <n v="300"/>
    <b v="0"/>
    <b v="0"/>
    <b v="1"/>
    <d v="2023-12-11T14:49:51"/>
    <x v="10"/>
    <s v="2023-12-11T14:49:51.590Z"/>
    <s v="2023-12-11 14:49:51"/>
    <n v="0"/>
    <s v="6577218f858de4867b8c13a2"/>
    <s v="2023-12-11T14:51:42.470Z"/>
    <s v="2023-12-11 14:51:42"/>
    <s v="2023-12-11T14:51:42.714Z"/>
    <s v="2023-12-11 14:51:42"/>
    <n v="4.0666666666666603E-3"/>
    <m/>
    <m/>
    <x v="0"/>
    <m/>
    <m/>
    <m/>
    <m/>
    <m/>
    <m/>
    <m/>
    <m/>
    <m/>
    <x v="3"/>
    <x v="3"/>
    <x v="14"/>
    <n v="0"/>
  </r>
  <r>
    <s v="65772224858de4867b8c184f"/>
    <s v="6566ff7c54f0cdb828b0ef41"/>
    <s v="failed"/>
    <s v="65489f0807bc1e26099117f8"/>
    <x v="4"/>
    <x v="4"/>
    <x v="3109"/>
    <x v="0"/>
    <x v="0"/>
    <s v="no-refund"/>
    <b v="0"/>
    <n v="300"/>
    <b v="0"/>
    <b v="0"/>
    <b v="1"/>
    <d v="2023-12-11T14:52:20"/>
    <x v="10"/>
    <s v="2023-12-11T14:52:20.080Z"/>
    <s v="2023-12-11 14:52:20"/>
    <n v="0"/>
    <s v="65772224858de4867b8c1851"/>
    <m/>
    <s v="Missing"/>
    <m/>
    <s v="Missing"/>
    <m/>
    <m/>
    <m/>
    <x v="0"/>
    <m/>
    <m/>
    <m/>
    <m/>
    <m/>
    <m/>
    <m/>
    <m/>
    <m/>
    <x v="3"/>
    <x v="3"/>
    <x v="14"/>
    <n v="0"/>
  </r>
  <r>
    <s v="65772271858de4867b8c1b69"/>
    <s v="6566ff7c54f0cdb828b0ef41"/>
    <s v="incomplete"/>
    <s v="65285e3b2c4f29e6d54f2d4f"/>
    <x v="8"/>
    <x v="8"/>
    <x v="3109"/>
    <x v="0"/>
    <x v="0"/>
    <s v="no-refund"/>
    <b v="0"/>
    <n v="300"/>
    <b v="0"/>
    <b v="0"/>
    <b v="1"/>
    <d v="2023-12-11T14:53:37"/>
    <x v="10"/>
    <s v="2023-12-11T14:53:37.723Z"/>
    <s v="2023-12-11 14:53:37"/>
    <n v="0"/>
    <s v="65772271858de4867b8c1b6b"/>
    <s v="2023-12-11T15:01:05.162Z"/>
    <s v="2023-12-11 15:01:05"/>
    <s v="2023-12-11T15:01:05.544Z"/>
    <s v="2023-12-11 15:01:05"/>
    <n v="6.3666666666666602E-3"/>
    <m/>
    <m/>
    <x v="0"/>
    <m/>
    <m/>
    <m/>
    <m/>
    <m/>
    <m/>
    <m/>
    <m/>
    <m/>
    <x v="1"/>
    <x v="3"/>
    <x v="14"/>
    <n v="0"/>
  </r>
  <r>
    <s v="65772293858de4867b8c27c6"/>
    <s v="65772281858de4867b8c1f49"/>
    <m/>
    <s v="65489f0807bc1e26099117f8"/>
    <x v="4"/>
    <x v="4"/>
    <x v="3110"/>
    <x v="1"/>
    <x v="1"/>
    <s v="no-refund"/>
    <b v="0"/>
    <m/>
    <b v="0"/>
    <b v="1"/>
    <b v="0"/>
    <d v="2023-12-11T14:54:11"/>
    <x v="10"/>
    <s v="2023-12-11T14:54:11.175Z"/>
    <s v="2023-12-11 14:54:11"/>
    <n v="0"/>
    <s v="65772293858de4867b8c27d7"/>
    <m/>
    <s v="Missing"/>
    <m/>
    <s v="Missing"/>
    <n v="0.7"/>
    <s v="Normal"/>
    <s v="Exotel"/>
    <x v="1"/>
    <s v="cdb7fb3747b888fd7765a55416bd17cb"/>
    <n v="0"/>
    <s v="completed"/>
    <n v="77"/>
    <n v="0"/>
    <n v="0"/>
    <s v="Indian"/>
    <s v="completed"/>
    <n v="42"/>
    <x v="7"/>
    <x v="3"/>
    <x v="14"/>
    <n v="1"/>
  </r>
  <r>
    <s v="6577230a858de4867b8c394b"/>
    <s v="65772267858de4867b8c1aea"/>
    <m/>
    <s v="65489f0807bc1e26099117f8"/>
    <x v="4"/>
    <x v="4"/>
    <x v="3111"/>
    <x v="1"/>
    <x v="1"/>
    <s v="no-refund"/>
    <b v="0"/>
    <m/>
    <b v="0"/>
    <b v="1"/>
    <b v="0"/>
    <d v="2023-12-11T14:56:10"/>
    <x v="10"/>
    <s v="2023-12-11T14:56:10.551Z"/>
    <s v="2023-12-11 14:56:10"/>
    <n v="0"/>
    <s v="6577230b858de4867b8c394f"/>
    <m/>
    <s v="Missing"/>
    <m/>
    <s v="Missing"/>
    <n v="0.33333333333333298"/>
    <s v="Normal"/>
    <s v="Exotel"/>
    <x v="5"/>
    <s v="7c9c9ef8843ff9267487f754fc1d17cb"/>
    <m/>
    <s v="completed"/>
    <n v="29"/>
    <m/>
    <m/>
    <m/>
    <s v="completed"/>
    <n v="20"/>
    <x v="2"/>
    <x v="3"/>
    <x v="14"/>
    <n v="1"/>
  </r>
  <r>
    <s v="65772310858de4867b8c3aac"/>
    <s v="656375de4232eb704da21e96"/>
    <s v="incomplete"/>
    <s v="65054786f5f203225bfcdd0d"/>
    <x v="0"/>
    <x v="0"/>
    <x v="1913"/>
    <x v="0"/>
    <x v="0"/>
    <s v="no-refund"/>
    <b v="0"/>
    <n v="300"/>
    <b v="0"/>
    <b v="0"/>
    <b v="1"/>
    <d v="2023-12-11T14:56:16"/>
    <x v="10"/>
    <s v="2023-12-11T14:56:16.695Z"/>
    <s v="2023-12-11 14:56:16"/>
    <n v="0"/>
    <s v="65772310858de4867b8c3aae"/>
    <s v="2023-12-11T15:02:38.682Z"/>
    <s v="2023-12-11 15:02:38"/>
    <s v="2023-12-11T15:02:38.904Z"/>
    <s v="2023-12-11 15:02:38"/>
    <n v="3.7000000000000002E-3"/>
    <m/>
    <m/>
    <x v="0"/>
    <m/>
    <m/>
    <m/>
    <m/>
    <m/>
    <m/>
    <m/>
    <m/>
    <m/>
    <x v="2"/>
    <x v="3"/>
    <x v="14"/>
    <n v="0"/>
  </r>
  <r>
    <s v="65772552858de4867b8ce9fe"/>
    <s v="657717b3858de4867b8b23d4"/>
    <m/>
    <s v="656a76a964aaf999f4d17b6e"/>
    <x v="57"/>
    <x v="56"/>
    <x v="3112"/>
    <x v="1"/>
    <x v="1"/>
    <s v="no-refund"/>
    <b v="0"/>
    <m/>
    <b v="0"/>
    <b v="1"/>
    <b v="0"/>
    <d v="2023-12-11T15:05:54"/>
    <x v="10"/>
    <s v="2023-12-11T15:05:54.413Z"/>
    <s v="2023-12-11 15:05:54"/>
    <n v="0"/>
    <s v="65772553858de4867b8cea02"/>
    <m/>
    <s v="Missing"/>
    <m/>
    <s v="Missing"/>
    <n v="0"/>
    <s v="Normal"/>
    <s v="Exotel"/>
    <x v="2"/>
    <s v="aba12466f96313cb40a77c2eca3a17cb"/>
    <m/>
    <s v="completed"/>
    <n v="36"/>
    <m/>
    <m/>
    <m/>
    <s v="busy"/>
    <n v="0"/>
    <x v="2"/>
    <x v="3"/>
    <x v="15"/>
    <n v="1"/>
  </r>
  <r>
    <s v="65772591858de4867b8ceb8c"/>
    <s v="657717b3858de4867b8b23d4"/>
    <m/>
    <s v="65489f0807bc1e26099117f8"/>
    <x v="4"/>
    <x v="4"/>
    <x v="3112"/>
    <x v="1"/>
    <x v="1"/>
    <s v="no-refund"/>
    <b v="0"/>
    <m/>
    <b v="0"/>
    <b v="1"/>
    <b v="0"/>
    <d v="2023-12-11T15:06:57"/>
    <x v="10"/>
    <s v="2023-12-11T15:06:57.221Z"/>
    <s v="2023-12-11 15:06:57"/>
    <n v="0"/>
    <s v="65772591858de4867b8ceb8f"/>
    <m/>
    <s v="Missing"/>
    <m/>
    <s v="Missing"/>
    <n v="0"/>
    <s v="Normal"/>
    <s v="Exotel"/>
    <x v="2"/>
    <s v="7332cb3d9d88fbee24eb4f900adf17cb"/>
    <m/>
    <s v="completed"/>
    <n v="36"/>
    <m/>
    <m/>
    <m/>
    <s v="busy"/>
    <n v="0"/>
    <x v="6"/>
    <x v="3"/>
    <x v="15"/>
    <n v="1"/>
  </r>
  <r>
    <s v="657725cf858de4867b8cee13"/>
    <s v="657725a1858de4867b8cec0b"/>
    <m/>
    <s v="657590cb858de4867b557100"/>
    <x v="102"/>
    <x v="89"/>
    <x v="3113"/>
    <x v="1"/>
    <x v="1"/>
    <s v="no-refund"/>
    <b v="0"/>
    <m/>
    <b v="0"/>
    <b v="1"/>
    <b v="0"/>
    <d v="2023-12-11T15:07:59"/>
    <x v="10"/>
    <s v="2023-12-11T15:07:59.155Z"/>
    <s v="2023-12-11 15:07:59"/>
    <n v="0"/>
    <s v="657725cf858de4867b8cee26"/>
    <m/>
    <s v="Missing"/>
    <m/>
    <s v="Missing"/>
    <n v="1.93333333333333"/>
    <s v="Normal"/>
    <s v="Exotel"/>
    <x v="1"/>
    <s v="dbdcc9911d2f44ab168af99a800517cb"/>
    <n v="0"/>
    <s v="completed"/>
    <n v="129"/>
    <n v="0"/>
    <n v="0"/>
    <s v="Indian"/>
    <s v="completed"/>
    <n v="116"/>
    <x v="1"/>
    <x v="3"/>
    <x v="15"/>
    <n v="1"/>
  </r>
  <r>
    <s v="657725df858de4867b8cef7a"/>
    <s v="6570825103c091f96ea2d99a"/>
    <m/>
    <s v="65054789f5f203225bfcdd85"/>
    <x v="88"/>
    <x v="19"/>
    <x v="2294"/>
    <x v="1"/>
    <x v="1"/>
    <s v="no-refund"/>
    <b v="0"/>
    <m/>
    <b v="0"/>
    <b v="0"/>
    <b v="0"/>
    <d v="2023-12-11T15:08:15"/>
    <x v="10"/>
    <s v="2023-12-11T15:08:15.777Z"/>
    <s v="2023-12-11 15:08:15"/>
    <n v="0"/>
    <s v="657725e0858de4867b8cef7f"/>
    <m/>
    <s v="Missing"/>
    <m/>
    <s v="Missing"/>
    <n v="0"/>
    <s v="Normal"/>
    <s v="Exotel"/>
    <x v="4"/>
    <s v="65c297cc7054d5fb39d2533d0dd017cb"/>
    <m/>
    <s v="no-answer"/>
    <n v="0"/>
    <m/>
    <m/>
    <m/>
    <m/>
    <n v="0"/>
    <x v="7"/>
    <x v="3"/>
    <x v="15"/>
    <n v="1"/>
  </r>
  <r>
    <s v="65772672858de4867b8cf20c"/>
    <s v="6570825103c091f96ea2d99a"/>
    <m/>
    <s v="652863242c4f29e6d54f42c5"/>
    <x v="1"/>
    <x v="1"/>
    <x v="2294"/>
    <x v="1"/>
    <x v="1"/>
    <s v="no-refund"/>
    <b v="0"/>
    <m/>
    <b v="0"/>
    <b v="0"/>
    <b v="0"/>
    <d v="2023-12-11T15:10:42"/>
    <x v="10"/>
    <s v="2023-12-11T15:10:42.854Z"/>
    <s v="2023-12-11 15:10:42"/>
    <n v="0"/>
    <s v="65772673858de4867b8cf20f"/>
    <m/>
    <s v="Missing"/>
    <m/>
    <s v="Missing"/>
    <n v="0"/>
    <s v="Normal"/>
    <s v="Exotel"/>
    <x v="4"/>
    <s v="491389f47bdd37b6ab6691a5dc5e17cb"/>
    <m/>
    <s v="no-answer"/>
    <n v="0"/>
    <m/>
    <m/>
    <m/>
    <m/>
    <n v="0"/>
    <x v="7"/>
    <x v="3"/>
    <x v="15"/>
    <n v="1"/>
  </r>
  <r>
    <s v="657726c8858de4867b8cfe9a"/>
    <s v="6570825103c091f96ea2d99a"/>
    <m/>
    <s v="6527184c353fbcc9d2e70afe"/>
    <x v="14"/>
    <x v="14"/>
    <x v="2294"/>
    <x v="1"/>
    <x v="1"/>
    <s v="no-refund"/>
    <b v="0"/>
    <m/>
    <b v="0"/>
    <b v="0"/>
    <b v="0"/>
    <d v="2023-12-11T15:12:08"/>
    <x v="10"/>
    <s v="2023-12-11T15:12:08.983Z"/>
    <s v="2023-12-11 15:12:08"/>
    <n v="0"/>
    <s v="657726c9858de4867b8cfea6"/>
    <m/>
    <s v="Missing"/>
    <m/>
    <s v="Missing"/>
    <n v="0"/>
    <s v="Normal"/>
    <s v="Exotel"/>
    <x v="2"/>
    <s v="12faa81165997f88bbba5f6a8bcc17cb"/>
    <m/>
    <s v="busy"/>
    <n v="0"/>
    <m/>
    <m/>
    <m/>
    <m/>
    <n v="0"/>
    <x v="6"/>
    <x v="3"/>
    <x v="15"/>
    <n v="1"/>
  </r>
  <r>
    <s v="65772837858de4867b8d0708"/>
    <s v="655c7d3e14e0800c5a2123da"/>
    <m/>
    <s v="65489f0807bc1e26099117f8"/>
    <x v="4"/>
    <x v="4"/>
    <x v="3114"/>
    <x v="1"/>
    <x v="1"/>
    <s v="no-refund"/>
    <b v="0"/>
    <m/>
    <b v="0"/>
    <b v="0"/>
    <b v="0"/>
    <d v="2023-12-11T15:18:15"/>
    <x v="10"/>
    <s v="2023-12-11T15:18:15.104Z"/>
    <s v="2023-12-11 15:18:15"/>
    <n v="0"/>
    <s v="65772837858de4867b8d070b"/>
    <m/>
    <s v="Missing"/>
    <m/>
    <s v="Missing"/>
    <n v="11"/>
    <s v="Normal"/>
    <s v="Exotel"/>
    <x v="1"/>
    <s v="04ee0c894167fcd1d4eadad31be817cb"/>
    <n v="99"/>
    <s v="completed"/>
    <n v="666"/>
    <n v="39.6"/>
    <n v="99"/>
    <s v="Indian"/>
    <s v="completed"/>
    <n v="660"/>
    <x v="7"/>
    <x v="3"/>
    <x v="15"/>
    <n v="1"/>
  </r>
  <r>
    <s v="65772999858de4867b8d19a1"/>
    <s v="65772987858de4867b8d1839"/>
    <m/>
    <s v="65054786f5f203225bfcdd0d"/>
    <x v="0"/>
    <x v="0"/>
    <x v="3115"/>
    <x v="1"/>
    <x v="1"/>
    <s v="no-refund"/>
    <b v="0"/>
    <m/>
    <b v="0"/>
    <b v="1"/>
    <b v="0"/>
    <d v="2023-12-11T15:24:09"/>
    <x v="10"/>
    <s v="2023-12-11T15:24:09.483Z"/>
    <s v="2023-12-11 15:24:09"/>
    <n v="0"/>
    <s v="6577299a858de4867b8d19a4"/>
    <m/>
    <s v="Missing"/>
    <m/>
    <s v="Missing"/>
    <n v="0"/>
    <s v="Normal"/>
    <s v="Exotel"/>
    <x v="2"/>
    <s v="3457384f05088bc118766d2dd34c17cb"/>
    <m/>
    <s v="completed"/>
    <n v="36"/>
    <m/>
    <m/>
    <m/>
    <s v="busy"/>
    <n v="0"/>
    <x v="6"/>
    <x v="3"/>
    <x v="15"/>
    <n v="1"/>
  </r>
  <r>
    <s v="65772c07858de4867b8d2e3f"/>
    <s v="65772bf3858de4867b8d2dfd"/>
    <m/>
    <s v="65489f0807bc1e26099117f8"/>
    <x v="4"/>
    <x v="4"/>
    <x v="3116"/>
    <x v="1"/>
    <x v="1"/>
    <s v="no-refund"/>
    <b v="0"/>
    <m/>
    <b v="0"/>
    <b v="1"/>
    <b v="0"/>
    <d v="2023-12-11T15:34:31"/>
    <x v="10"/>
    <s v="2023-12-11T15:34:31.502Z"/>
    <s v="2023-12-11 15:34:31"/>
    <n v="0"/>
    <s v="65772c08858de4867b8d2e42"/>
    <m/>
    <s v="Missing"/>
    <m/>
    <s v="Missing"/>
    <n v="0.266666666666666"/>
    <s v="Normal"/>
    <s v="Exotel"/>
    <x v="5"/>
    <s v="f0b4d70ad369620fbd49adf3830a17cb"/>
    <m/>
    <s v="completed"/>
    <n v="37"/>
    <m/>
    <m/>
    <m/>
    <s v="completed"/>
    <n v="16"/>
    <x v="2"/>
    <x v="3"/>
    <x v="15"/>
    <n v="1"/>
  </r>
  <r>
    <s v="65772def858de4867b8d37cf"/>
    <s v="65772dab858de4867b8d3607"/>
    <m/>
    <s v="655f354df9e3a0877f9831f5"/>
    <x v="15"/>
    <x v="15"/>
    <x v="3117"/>
    <x v="1"/>
    <x v="1"/>
    <s v="no-refund"/>
    <b v="0"/>
    <m/>
    <b v="0"/>
    <b v="1"/>
    <b v="0"/>
    <d v="2023-12-11T15:42:39"/>
    <x v="10"/>
    <s v="2023-12-11T15:42:39.582Z"/>
    <s v="2023-12-11 15:42:39"/>
    <n v="0"/>
    <s v="65772df0858de4867b8d37d2"/>
    <m/>
    <s v="Missing"/>
    <m/>
    <s v="Missing"/>
    <n v="0"/>
    <s v="Normal"/>
    <s v="Exotel"/>
    <x v="2"/>
    <s v="100ef75e32e858b3f20e6b09c2f317cb"/>
    <m/>
    <s v="busy"/>
    <n v="0"/>
    <m/>
    <m/>
    <m/>
    <m/>
    <n v="0"/>
    <x v="2"/>
    <x v="3"/>
    <x v="15"/>
    <n v="1"/>
  </r>
  <r>
    <s v="65772e3f858de4867b8d489d"/>
    <s v="6576ee8d858de4867b832024"/>
    <m/>
    <s v="6548995807bc1e26098f3ecc"/>
    <x v="37"/>
    <x v="37"/>
    <x v="3065"/>
    <x v="1"/>
    <x v="1"/>
    <s v="no-refund"/>
    <b v="0"/>
    <m/>
    <b v="0"/>
    <b v="0"/>
    <b v="0"/>
    <d v="2023-12-11T15:43:59"/>
    <x v="10"/>
    <s v="2023-12-11T15:43:59.376Z"/>
    <s v="2023-12-11 15:43:59"/>
    <n v="0"/>
    <s v="65772e3f858de4867b8d48a0"/>
    <m/>
    <s v="Missing"/>
    <m/>
    <s v="Missing"/>
    <n v="8.11666666666666"/>
    <s v="Normal"/>
    <s v="Exotel"/>
    <x v="1"/>
    <s v="da1bc5d20163a9cd4fa7c2eec6db17cb"/>
    <n v="73.05"/>
    <s v="completed"/>
    <n v="511"/>
    <n v="29.22"/>
    <n v="73.05"/>
    <s v="Indian"/>
    <s v="completed"/>
    <n v="487"/>
    <x v="2"/>
    <x v="3"/>
    <x v="15"/>
    <n v="1"/>
  </r>
  <r>
    <s v="65772e6d858de4867b8d59a4"/>
    <s v="65772c6e858de4867b8d3079"/>
    <m/>
    <s v="65489f0807bc1e26099117f8"/>
    <x v="4"/>
    <x v="4"/>
    <x v="3118"/>
    <x v="1"/>
    <x v="1"/>
    <s v="no-refund"/>
    <b v="0"/>
    <m/>
    <b v="0"/>
    <b v="1"/>
    <b v="0"/>
    <d v="2023-12-11T15:44:45"/>
    <x v="10"/>
    <s v="2023-12-11T15:44:45.350Z"/>
    <s v="2023-12-11 15:44:45"/>
    <n v="0"/>
    <s v="65772e6d858de4867b8d59a8"/>
    <m/>
    <s v="Missing"/>
    <m/>
    <s v="Missing"/>
    <n v="3"/>
    <s v="Normal"/>
    <s v="Exotel"/>
    <x v="1"/>
    <s v="a81131ea327ec0f505d93071c18617cb"/>
    <n v="0"/>
    <s v="completed"/>
    <n v="187"/>
    <n v="0"/>
    <n v="0"/>
    <s v="Indian"/>
    <s v="completed"/>
    <n v="180"/>
    <x v="7"/>
    <x v="3"/>
    <x v="15"/>
    <n v="1"/>
  </r>
  <r>
    <s v="65772fc3858de4867b8d725a"/>
    <s v="65772c6e858de4867b8d3079"/>
    <m/>
    <s v="65489f0807bc1e26099117f8"/>
    <x v="4"/>
    <x v="4"/>
    <x v="3118"/>
    <x v="1"/>
    <x v="1"/>
    <s v="no-refund"/>
    <b v="0"/>
    <m/>
    <b v="0"/>
    <b v="0"/>
    <b v="0"/>
    <d v="2023-12-11T15:50:27"/>
    <x v="10"/>
    <s v="2023-12-11T15:50:27.006Z"/>
    <s v="2023-12-11 15:50:27"/>
    <n v="0"/>
    <s v="65772fc3858de4867b8d725d"/>
    <m/>
    <s v="Missing"/>
    <m/>
    <s v="Missing"/>
    <n v="0.25"/>
    <s v="Normal"/>
    <s v="Exotel"/>
    <x v="5"/>
    <s v="235671bc7832f3e9bba30d517b5e17cb"/>
    <m/>
    <s v="completed"/>
    <n v="20"/>
    <m/>
    <m/>
    <m/>
    <s v="completed"/>
    <n v="15"/>
    <x v="7"/>
    <x v="3"/>
    <x v="15"/>
    <n v="1"/>
  </r>
  <r>
    <s v="65773067858de4867b8d8a71"/>
    <s v="6577304d858de4867b8d8758"/>
    <m/>
    <s v="655f354df9e3a0877f9831f5"/>
    <x v="15"/>
    <x v="15"/>
    <x v="3119"/>
    <x v="1"/>
    <x v="1"/>
    <s v="no-refund"/>
    <b v="0"/>
    <m/>
    <b v="0"/>
    <b v="1"/>
    <b v="0"/>
    <d v="2023-12-11T15:53:11"/>
    <x v="10"/>
    <s v="2023-12-11T15:53:11.374Z"/>
    <s v="2023-12-11 15:53:11"/>
    <n v="0"/>
    <s v="65773067858de4867b8d8a78"/>
    <m/>
    <s v="Missing"/>
    <m/>
    <s v="Missing"/>
    <n v="0"/>
    <s v="Normal"/>
    <s v="Exotel"/>
    <x v="4"/>
    <s v="7695fdabfee9a63a5edd5f35c9ec17cb"/>
    <m/>
    <s v="no-answer"/>
    <n v="0"/>
    <m/>
    <m/>
    <m/>
    <m/>
    <n v="0"/>
    <x v="1"/>
    <x v="3"/>
    <x v="15"/>
    <n v="1"/>
  </r>
  <r>
    <s v="6577307f858de4867b8d8af5"/>
    <s v="65772c6e858de4867b8d3079"/>
    <m/>
    <s v="65489f0807bc1e26099117f8"/>
    <x v="4"/>
    <x v="4"/>
    <x v="3118"/>
    <x v="1"/>
    <x v="1"/>
    <s v="no-refund"/>
    <b v="0"/>
    <m/>
    <b v="0"/>
    <b v="0"/>
    <b v="0"/>
    <d v="2023-12-11T15:53:35"/>
    <x v="10"/>
    <s v="2023-12-11T15:53:35.988Z"/>
    <s v="2023-12-11 15:53:35"/>
    <n v="0"/>
    <s v="65773080858de4867b8d8afa"/>
    <m/>
    <s v="Missing"/>
    <m/>
    <s v="Missing"/>
    <n v="3.0166666666666599"/>
    <s v="Normal"/>
    <s v="Exotel"/>
    <x v="1"/>
    <s v="103d0bacdd54253034ef67d6cb4e17cb"/>
    <n v="15.0833333333333"/>
    <s v="completed"/>
    <n v="186"/>
    <n v="15.0833333333333"/>
    <n v="15.0833333333333"/>
    <s v="Indian"/>
    <s v="completed"/>
    <n v="181"/>
    <x v="1"/>
    <x v="3"/>
    <x v="15"/>
    <n v="1"/>
  </r>
  <r>
    <s v="6577309c858de4867b8d8bc9"/>
    <s v="6577304d858de4867b8d8758"/>
    <m/>
    <s v="655f354df9e3a0877f9831f5"/>
    <x v="15"/>
    <x v="15"/>
    <x v="3119"/>
    <x v="1"/>
    <x v="1"/>
    <s v="no-refund"/>
    <b v="0"/>
    <m/>
    <b v="0"/>
    <b v="1"/>
    <b v="0"/>
    <d v="2023-12-11T15:54:04"/>
    <x v="10"/>
    <s v="2023-12-11T15:54:04.002Z"/>
    <s v="2023-12-11 15:54:04"/>
    <n v="0"/>
    <s v="6577309c858de4867b8d8bcc"/>
    <m/>
    <s v="Missing"/>
    <m/>
    <s v="Missing"/>
    <n v="0"/>
    <s v="Normal"/>
    <s v="Exotel"/>
    <x v="2"/>
    <s v="26337ccbc34dba1e1c25cbe002cc17cb"/>
    <m/>
    <s v="busy"/>
    <n v="0"/>
    <m/>
    <m/>
    <m/>
    <m/>
    <n v="0"/>
    <x v="6"/>
    <x v="3"/>
    <x v="15"/>
    <n v="1"/>
  </r>
  <r>
    <s v="657730ea858de4867b8d98a3"/>
    <s v="6577304d858de4867b8d8758"/>
    <m/>
    <s v="655f354df9e3a0877f9831f5"/>
    <x v="15"/>
    <x v="15"/>
    <x v="3119"/>
    <x v="1"/>
    <x v="1"/>
    <s v="no-refund"/>
    <b v="0"/>
    <m/>
    <b v="0"/>
    <b v="1"/>
    <b v="0"/>
    <d v="2023-12-11T15:55:22"/>
    <x v="10"/>
    <s v="2023-12-11T15:55:22.698Z"/>
    <s v="2023-12-11 15:55:22"/>
    <n v="0"/>
    <s v="657730eb858de4867b8d98a6"/>
    <m/>
    <s v="Missing"/>
    <m/>
    <s v="Missing"/>
    <n v="0"/>
    <s v="Normal"/>
    <s v="Exotel"/>
    <x v="4"/>
    <s v="4537cb62a1108753b37d6ffd07e217cb"/>
    <m/>
    <s v="no-answer"/>
    <n v="0"/>
    <m/>
    <m/>
    <m/>
    <m/>
    <n v="0"/>
    <x v="2"/>
    <x v="3"/>
    <x v="15"/>
    <n v="1"/>
  </r>
  <r>
    <s v="6577310a858de4867b8d9a31"/>
    <s v="6577304d858de4867b8d8758"/>
    <m/>
    <s v="65054787f5f203225bfcdd40"/>
    <x v="32"/>
    <x v="32"/>
    <x v="3119"/>
    <x v="1"/>
    <x v="1"/>
    <s v="no-refund"/>
    <b v="0"/>
    <m/>
    <b v="0"/>
    <b v="1"/>
    <b v="0"/>
    <d v="2023-12-11T15:55:54"/>
    <x v="10"/>
    <s v="2023-12-11T15:55:54.920Z"/>
    <s v="2023-12-11 15:55:54"/>
    <n v="0"/>
    <s v="6577310b858de4867b8d9a36"/>
    <m/>
    <s v="Missing"/>
    <m/>
    <s v="Missing"/>
    <n v="3"/>
    <s v="Normal"/>
    <s v="Exotel"/>
    <x v="1"/>
    <s v="4846addf07cd1a84bce704d5198317cb"/>
    <n v="0"/>
    <s v="completed"/>
    <n v="190"/>
    <n v="0"/>
    <n v="0"/>
    <s v="Indian"/>
    <s v="completed"/>
    <n v="180"/>
    <x v="7"/>
    <x v="3"/>
    <x v="15"/>
    <n v="1"/>
  </r>
  <r>
    <s v="65773159858de4867b8d9ef5"/>
    <s v="65772c6e858de4867b8d3079"/>
    <m/>
    <s v="65489f0807bc1e26099117f8"/>
    <x v="4"/>
    <x v="4"/>
    <x v="3118"/>
    <x v="1"/>
    <x v="1"/>
    <s v="no-refund"/>
    <b v="0"/>
    <m/>
    <b v="0"/>
    <b v="0"/>
    <b v="0"/>
    <d v="2023-12-11T15:57:13"/>
    <x v="10"/>
    <s v="2023-12-11T15:57:13.728Z"/>
    <s v="2023-12-11 15:57:13"/>
    <n v="0"/>
    <s v="6577315a858de4867b8d9efa"/>
    <m/>
    <s v="Missing"/>
    <m/>
    <s v="Missing"/>
    <n v="0.35"/>
    <s v="Normal"/>
    <s v="Exotel"/>
    <x v="5"/>
    <s v="54cd447168792b46b45fd2eaf40117cb"/>
    <m/>
    <s v="completed"/>
    <n v="26"/>
    <m/>
    <m/>
    <m/>
    <s v="completed"/>
    <n v="21"/>
    <x v="6"/>
    <x v="3"/>
    <x v="15"/>
    <n v="1"/>
  </r>
  <r>
    <s v="65773191858de4867b8da0f7"/>
    <s v="65772c6e858de4867b8d3079"/>
    <m/>
    <s v="65489f0807bc1e26099117f8"/>
    <x v="4"/>
    <x v="4"/>
    <x v="3118"/>
    <x v="1"/>
    <x v="1"/>
    <s v="no-refund"/>
    <b v="0"/>
    <m/>
    <b v="0"/>
    <b v="0"/>
    <b v="0"/>
    <d v="2023-12-11T15:58:09"/>
    <x v="10"/>
    <s v="2023-12-11T15:58:09.286Z"/>
    <s v="2023-12-11 15:58:09"/>
    <n v="0"/>
    <s v="65773191858de4867b8da103"/>
    <m/>
    <s v="Missing"/>
    <m/>
    <s v="Missing"/>
    <n v="9"/>
    <s v="Normal"/>
    <s v="Exotel"/>
    <x v="1"/>
    <s v="3451c9668a1890066efa435b382417cb"/>
    <n v="81"/>
    <s v="completed"/>
    <n v="546"/>
    <n v="32.4"/>
    <n v="81"/>
    <s v="Indian"/>
    <s v="completed"/>
    <n v="540"/>
    <x v="2"/>
    <x v="3"/>
    <x v="15"/>
    <n v="1"/>
  </r>
  <r>
    <s v="6577332e858de4867b8daf08"/>
    <s v="6577330d858de4867b8dac48"/>
    <m/>
    <s v="65054785f5f203225bfcdcda"/>
    <x v="11"/>
    <x v="11"/>
    <x v="3120"/>
    <x v="1"/>
    <x v="1"/>
    <s v="no-refund"/>
    <b v="0"/>
    <m/>
    <b v="0"/>
    <b v="1"/>
    <b v="0"/>
    <d v="2023-12-11T16:05:02"/>
    <x v="10"/>
    <s v="2023-12-11T16:05:02.646Z"/>
    <s v="2023-12-11 16:05:02"/>
    <n v="0"/>
    <s v="6577332f858de4867b8daf16"/>
    <m/>
    <s v="Missing"/>
    <m/>
    <s v="Missing"/>
    <n v="0"/>
    <s v="Normal"/>
    <s v="Exotel"/>
    <x v="4"/>
    <s v="cdf21ef47e6aa8ebb6c1a486bcb817cb"/>
    <m/>
    <s v="completed"/>
    <n v="62"/>
    <m/>
    <m/>
    <m/>
    <s v="no-answer"/>
    <n v="0"/>
    <x v="2"/>
    <x v="3"/>
    <x v="16"/>
    <n v="1"/>
  </r>
  <r>
    <s v="6577337c858de4867b8db928"/>
    <s v="6577304d858de4867b8d8758"/>
    <m/>
    <s v="65054785f5f203225bfcdcf8"/>
    <x v="25"/>
    <x v="25"/>
    <x v="3119"/>
    <x v="1"/>
    <x v="1"/>
    <s v="no-refund"/>
    <b v="0"/>
    <m/>
    <b v="0"/>
    <b v="0"/>
    <b v="0"/>
    <d v="2023-12-11T16:06:20"/>
    <x v="10"/>
    <s v="2023-12-11T16:06:20.589Z"/>
    <s v="2023-12-11 16:06:20"/>
    <n v="0"/>
    <s v="6577337d858de4867b8db92b"/>
    <m/>
    <s v="Missing"/>
    <m/>
    <s v="Missing"/>
    <n v="3"/>
    <s v="Normal"/>
    <s v="Exotel"/>
    <x v="1"/>
    <s v="81e757c0105c4313a73fbdd1183017cb"/>
    <n v="15"/>
    <s v="completed"/>
    <n v="190"/>
    <n v="15"/>
    <n v="15"/>
    <s v="Indian"/>
    <s v="completed"/>
    <n v="180"/>
    <x v="7"/>
    <x v="3"/>
    <x v="16"/>
    <n v="1"/>
  </r>
  <r>
    <s v="657734b9858de4867b8dbff6"/>
    <s v="6577304d858de4867b8d8758"/>
    <m/>
    <s v="6548995807bc1e26098f3ecc"/>
    <x v="37"/>
    <x v="37"/>
    <x v="3119"/>
    <x v="1"/>
    <x v="1"/>
    <s v="no-refund"/>
    <b v="0"/>
    <m/>
    <b v="0"/>
    <b v="0"/>
    <b v="0"/>
    <d v="2023-12-11T16:11:37"/>
    <x v="10"/>
    <s v="2023-12-11T16:11:37.364Z"/>
    <s v="2023-12-11 16:11:37"/>
    <n v="0"/>
    <s v="657734b9858de4867b8dbff9"/>
    <m/>
    <s v="Missing"/>
    <m/>
    <s v="Missing"/>
    <n v="2.7833333333333301"/>
    <s v="Normal"/>
    <s v="Exotel"/>
    <x v="1"/>
    <s v="fd659f2816c63c9e5320f56da0ae17cb"/>
    <n v="25.049999999999901"/>
    <s v="completed"/>
    <n v="175"/>
    <n v="10.02"/>
    <n v="25.049999999999901"/>
    <s v="Indian"/>
    <s v="completed"/>
    <n v="167"/>
    <x v="1"/>
    <x v="3"/>
    <x v="16"/>
    <n v="1"/>
  </r>
  <r>
    <s v="657734f1858de4867b8dc1fe"/>
    <s v="654caebda00c155874dc16ad"/>
    <s v="incomplete"/>
    <s v="6548ab2907bc1e26099a8c1d"/>
    <x v="26"/>
    <x v="26"/>
    <x v="3121"/>
    <x v="0"/>
    <x v="0"/>
    <s v="no-refund"/>
    <b v="0"/>
    <n v="300"/>
    <b v="0"/>
    <b v="0"/>
    <b v="1"/>
    <d v="2023-12-11T16:12:33"/>
    <x v="10"/>
    <s v="2023-12-11T16:12:33.128Z"/>
    <s v="2023-12-11 16:12:33"/>
    <n v="0"/>
    <s v="657734f1858de4867b8dc200"/>
    <s v="2023-12-11T16:15:37.161Z"/>
    <s v="2023-12-11 16:15:37"/>
    <s v="2023-12-11T16:15:37.696Z"/>
    <s v="2023-12-11 16:15:37"/>
    <n v="8.9166666666666596E-3"/>
    <m/>
    <m/>
    <x v="0"/>
    <m/>
    <m/>
    <m/>
    <m/>
    <m/>
    <m/>
    <m/>
    <m/>
    <m/>
    <x v="0"/>
    <x v="3"/>
    <x v="16"/>
    <n v="0"/>
  </r>
  <r>
    <s v="65773538858de4867b8dc2fd"/>
    <s v="65773520858de4867b8dc2b1"/>
    <m/>
    <s v="65489f0807bc1e26099117f8"/>
    <x v="4"/>
    <x v="4"/>
    <x v="3122"/>
    <x v="1"/>
    <x v="1"/>
    <s v="no-refund"/>
    <b v="0"/>
    <m/>
    <b v="0"/>
    <b v="1"/>
    <b v="0"/>
    <d v="2023-12-11T16:13:44"/>
    <x v="10"/>
    <s v="2023-12-11T16:13:44.906Z"/>
    <s v="2023-12-11 16:13:44"/>
    <n v="0"/>
    <s v="65773539858de4867b8dc302"/>
    <m/>
    <s v="Missing"/>
    <m/>
    <s v="Missing"/>
    <n v="0"/>
    <s v="Normal"/>
    <s v="Exotel"/>
    <x v="4"/>
    <s v="750fe9772cf83e15ffad9d82f66517cb"/>
    <m/>
    <s v="no-answer"/>
    <n v="0"/>
    <m/>
    <m/>
    <m/>
    <m/>
    <n v="0"/>
    <x v="1"/>
    <x v="3"/>
    <x v="16"/>
    <n v="1"/>
  </r>
  <r>
    <s v="657735d4858de4867b8dc7c4"/>
    <s v="654caebda00c155874dc16ad"/>
    <s v="failed"/>
    <s v="6548ab2907bc1e26099a8c1d"/>
    <x v="26"/>
    <x v="26"/>
    <x v="3121"/>
    <x v="0"/>
    <x v="0"/>
    <s v="no-refund"/>
    <b v="0"/>
    <n v="300"/>
    <b v="0"/>
    <b v="0"/>
    <b v="1"/>
    <d v="2023-12-11T16:16:20"/>
    <x v="10"/>
    <s v="2023-12-11T16:16:20.844Z"/>
    <s v="2023-12-11 16:16:20"/>
    <n v="0"/>
    <s v="657735d4858de4867b8dc7c6"/>
    <m/>
    <s v="Missing"/>
    <m/>
    <s v="Missing"/>
    <m/>
    <m/>
    <m/>
    <x v="0"/>
    <m/>
    <m/>
    <m/>
    <m/>
    <m/>
    <m/>
    <m/>
    <m/>
    <m/>
    <x v="3"/>
    <x v="3"/>
    <x v="16"/>
    <n v="0"/>
  </r>
  <r>
    <s v="657735d5858de4867b8dc7dd"/>
    <s v="657735be858de4867b8dc75b"/>
    <m/>
    <s v="65489f0807bc1e26099117f8"/>
    <x v="4"/>
    <x v="4"/>
    <x v="3123"/>
    <x v="1"/>
    <x v="1"/>
    <s v="no-refund"/>
    <b v="0"/>
    <m/>
    <b v="0"/>
    <b v="1"/>
    <b v="0"/>
    <d v="2023-12-11T16:16:21"/>
    <x v="10"/>
    <s v="2023-12-11T16:16:21.874Z"/>
    <s v="2023-12-11 16:16:21"/>
    <n v="0"/>
    <s v="657735d6858de4867b8dc7e4"/>
    <m/>
    <s v="Missing"/>
    <m/>
    <s v="Missing"/>
    <n v="0"/>
    <s v="Normal"/>
    <s v="Exotel"/>
    <x v="4"/>
    <s v="e2c05fcd5d41ec9e502afbc6855a17cb"/>
    <m/>
    <s v="no-answer"/>
    <n v="0"/>
    <m/>
    <m/>
    <m/>
    <m/>
    <n v="0"/>
    <x v="7"/>
    <x v="3"/>
    <x v="16"/>
    <n v="1"/>
  </r>
  <r>
    <s v="657735f8858de4867b8dcac4"/>
    <s v="654caebda00c155874dc16ad"/>
    <s v="incomplete"/>
    <s v="65054786f5f203225bfcdd1c"/>
    <x v="49"/>
    <x v="48"/>
    <x v="3121"/>
    <x v="0"/>
    <x v="0"/>
    <s v="no-refund"/>
    <b v="0"/>
    <n v="300"/>
    <b v="0"/>
    <b v="0"/>
    <b v="1"/>
    <d v="2023-12-11T16:16:56"/>
    <x v="10"/>
    <s v="2023-12-11T16:16:56.605Z"/>
    <s v="2023-12-11 16:16:56"/>
    <n v="0"/>
    <s v="657735f8858de4867b8dcac6"/>
    <s v="2023-12-11T16:17:21.546Z"/>
    <s v="2023-12-11 16:17:21"/>
    <s v="2023-12-11T16:17:21.741Z"/>
    <s v="2023-12-11 16:17:21"/>
    <n v="3.2499999999999999E-3"/>
    <m/>
    <m/>
    <x v="0"/>
    <m/>
    <m/>
    <m/>
    <m/>
    <m/>
    <m/>
    <m/>
    <m/>
    <m/>
    <x v="0"/>
    <x v="3"/>
    <x v="16"/>
    <n v="0"/>
  </r>
  <r>
    <s v="65773636858de4867b8ddcc0"/>
    <s v="654caebda00c155874dc16ad"/>
    <s v="incomplete"/>
    <s v="656a76a964aaf999f4d17b6e"/>
    <x v="57"/>
    <x v="56"/>
    <x v="3121"/>
    <x v="0"/>
    <x v="0"/>
    <s v="no-refund"/>
    <b v="0"/>
    <n v="300"/>
    <b v="0"/>
    <b v="0"/>
    <b v="1"/>
    <d v="2023-12-11T16:17:58"/>
    <x v="10"/>
    <s v="2023-12-11T16:17:58.507Z"/>
    <s v="2023-12-11 16:17:58"/>
    <n v="0"/>
    <s v="65773636858de4867b8ddcc2"/>
    <s v="2023-12-11T16:20:27.672Z"/>
    <s v="2023-12-11 16:20:27"/>
    <s v="2023-12-11T16:20:27.880Z"/>
    <s v="2023-12-11 16:20:27"/>
    <n v="3.46666666666666E-3"/>
    <m/>
    <m/>
    <x v="0"/>
    <m/>
    <m/>
    <m/>
    <m/>
    <m/>
    <m/>
    <m/>
    <m/>
    <m/>
    <x v="1"/>
    <x v="3"/>
    <x v="16"/>
    <n v="0"/>
  </r>
  <r>
    <s v="65773650858de4867b8ddd28"/>
    <s v="6577304d858de4867b8d8758"/>
    <m/>
    <s v="654957a81a642edaf98c6c9c"/>
    <x v="17"/>
    <x v="17"/>
    <x v="3119"/>
    <x v="1"/>
    <x v="1"/>
    <s v="no-refund"/>
    <b v="0"/>
    <m/>
    <b v="0"/>
    <b v="0"/>
    <b v="0"/>
    <d v="2023-12-11T16:18:24"/>
    <x v="10"/>
    <s v="2023-12-11T16:18:24.439Z"/>
    <s v="2023-12-11 16:18:24"/>
    <n v="0"/>
    <s v="65773651858de4867b8ddd2c"/>
    <m/>
    <s v="Missing"/>
    <m/>
    <s v="Missing"/>
    <n v="3.25"/>
    <s v="Normal"/>
    <s v="Exotel"/>
    <x v="1"/>
    <s v="a111f3725ed73def9db4c781cf8b17cb"/>
    <n v="29.25"/>
    <s v="completed"/>
    <n v="205"/>
    <n v="11.7"/>
    <n v="29.25"/>
    <s v="Indian"/>
    <s v="completed"/>
    <n v="195"/>
    <x v="2"/>
    <x v="3"/>
    <x v="16"/>
    <n v="1"/>
  </r>
  <r>
    <s v="657736cc858de4867b8ddfe3"/>
    <s v="65773677858de4867b8dde18"/>
    <s v="incomplete"/>
    <s v="65489f0807bc1e26099117f8"/>
    <x v="4"/>
    <x v="4"/>
    <x v="3124"/>
    <x v="0"/>
    <x v="0"/>
    <s v="no-refund"/>
    <b v="0"/>
    <n v="300"/>
    <b v="0"/>
    <b v="0"/>
    <b v="0"/>
    <d v="2023-12-11T16:20:28"/>
    <x v="10"/>
    <s v="2023-12-11T16:20:28.673Z"/>
    <s v="2023-12-11 16:20:28"/>
    <n v="0"/>
    <s v="657736cc858de4867b8ddfe5"/>
    <s v="2023-12-11T16:20:42.715Z"/>
    <s v="2023-12-11 16:20:42"/>
    <s v="2023-12-11T16:20:48.032Z"/>
    <s v="2023-12-11 16:20:48"/>
    <n v="8.8616666666666594E-2"/>
    <m/>
    <m/>
    <x v="0"/>
    <m/>
    <m/>
    <m/>
    <m/>
    <m/>
    <m/>
    <m/>
    <m/>
    <m/>
    <x v="2"/>
    <x v="3"/>
    <x v="16"/>
    <n v="0"/>
  </r>
  <r>
    <s v="657736ea858de4867b8de0fb"/>
    <s v="65773677858de4867b8dde18"/>
    <s v="incomplete"/>
    <s v="65489f0807bc1e26099117f8"/>
    <x v="4"/>
    <x v="4"/>
    <x v="3124"/>
    <x v="0"/>
    <x v="0"/>
    <s v="no-refund"/>
    <b v="0"/>
    <n v="300"/>
    <b v="0"/>
    <b v="0"/>
    <b v="0"/>
    <d v="2023-12-11T16:20:58"/>
    <x v="10"/>
    <s v="2023-12-11T16:20:58.521Z"/>
    <s v="2023-12-11 16:20:58"/>
    <n v="0"/>
    <s v="657736ea858de4867b8de0fd"/>
    <s v="2023-12-11T16:21:03.273Z"/>
    <s v="2023-12-11 16:21:03"/>
    <s v="2023-12-11T16:21:07.645Z"/>
    <s v="2023-12-11 16:21:07"/>
    <n v="7.2866666666666594E-2"/>
    <m/>
    <m/>
    <x v="0"/>
    <m/>
    <m/>
    <m/>
    <m/>
    <m/>
    <m/>
    <m/>
    <m/>
    <m/>
    <x v="0"/>
    <x v="3"/>
    <x v="16"/>
    <n v="0"/>
  </r>
  <r>
    <s v="65773702858de4867b8de1e5"/>
    <s v="65773677858de4867b8dde18"/>
    <s v="incomplete"/>
    <s v="6548ab2907bc1e26099a8c1d"/>
    <x v="26"/>
    <x v="26"/>
    <x v="3124"/>
    <x v="0"/>
    <x v="0"/>
    <s v="no-refund"/>
    <b v="0"/>
    <n v="300"/>
    <b v="0"/>
    <b v="0"/>
    <b v="0"/>
    <d v="2023-12-11T16:21:22"/>
    <x v="10"/>
    <s v="2023-12-11T16:21:22.905Z"/>
    <s v="2023-12-11 16:21:22"/>
    <n v="0"/>
    <s v="65773702858de4867b8de1e7"/>
    <s v="2023-12-11T16:23:38.542Z"/>
    <s v="2023-12-11 16:23:38"/>
    <s v="2023-12-11T16:23:38.762Z"/>
    <s v="2023-12-11 16:23:38"/>
    <n v="3.6666666666666601E-3"/>
    <m/>
    <m/>
    <x v="0"/>
    <m/>
    <m/>
    <m/>
    <m/>
    <m/>
    <m/>
    <m/>
    <m/>
    <m/>
    <x v="0"/>
    <x v="3"/>
    <x v="16"/>
    <n v="0"/>
  </r>
  <r>
    <s v="657737a3858de4867b8de5d9"/>
    <s v="65773677858de4867b8dde18"/>
    <s v="failed"/>
    <s v="6548ab2907bc1e26099a8c1d"/>
    <x v="26"/>
    <x v="26"/>
    <x v="3124"/>
    <x v="0"/>
    <x v="0"/>
    <s v="no-refund"/>
    <b v="0"/>
    <n v="300"/>
    <b v="0"/>
    <b v="0"/>
    <b v="0"/>
    <d v="2023-12-11T16:24:03"/>
    <x v="10"/>
    <s v="2023-12-11T16:24:03.662Z"/>
    <s v="2023-12-11 16:24:03"/>
    <n v="0"/>
    <s v="657737a3858de4867b8de5db"/>
    <m/>
    <s v="Missing"/>
    <m/>
    <s v="Missing"/>
    <m/>
    <m/>
    <m/>
    <x v="0"/>
    <m/>
    <m/>
    <m/>
    <m/>
    <m/>
    <m/>
    <m/>
    <m/>
    <m/>
    <x v="3"/>
    <x v="3"/>
    <x v="16"/>
    <n v="0"/>
  </r>
  <r>
    <s v="657737c0858de4867b8de794"/>
    <s v="654ddf60a00c155874eccfaf"/>
    <s v="incomplete"/>
    <s v="65054786f5f203225bfcdd0d"/>
    <x v="0"/>
    <x v="0"/>
    <x v="2559"/>
    <x v="0"/>
    <x v="0"/>
    <s v="no-refund"/>
    <b v="0"/>
    <n v="300"/>
    <b v="0"/>
    <b v="0"/>
    <b v="1"/>
    <d v="2023-12-11T16:24:32"/>
    <x v="10"/>
    <s v="2023-12-11T16:24:32.846Z"/>
    <s v="2023-12-11 16:24:32"/>
    <n v="0"/>
    <s v="657737c0858de4867b8de796"/>
    <s v="2023-12-11T16:28:49.276Z"/>
    <s v="2023-12-11 16:28:49"/>
    <s v="2023-12-11T16:28:49.513Z"/>
    <s v="2023-12-11 16:28:49"/>
    <n v="3.94999999999999E-3"/>
    <m/>
    <m/>
    <x v="0"/>
    <m/>
    <m/>
    <m/>
    <m/>
    <m/>
    <m/>
    <m/>
    <m/>
    <m/>
    <x v="1"/>
    <x v="3"/>
    <x v="16"/>
    <n v="0"/>
  </r>
  <r>
    <s v="657737d8858de4867b8dea6c"/>
    <s v="65632b244232eb704d8e185e"/>
    <s v="failed"/>
    <s v="6548995807bc1e26098f3ecc"/>
    <x v="37"/>
    <x v="37"/>
    <x v="2554"/>
    <x v="0"/>
    <x v="0"/>
    <s v="no-refund"/>
    <b v="0"/>
    <n v="540"/>
    <b v="0"/>
    <b v="0"/>
    <b v="0"/>
    <d v="2023-12-11T16:24:56"/>
    <x v="10"/>
    <s v="2023-12-11T16:24:56.391Z"/>
    <s v="2023-12-11 16:24:56"/>
    <n v="0"/>
    <s v="657737d8858de4867b8dea6f"/>
    <m/>
    <s v="Missing"/>
    <m/>
    <s v="Missing"/>
    <m/>
    <m/>
    <m/>
    <x v="0"/>
    <m/>
    <m/>
    <m/>
    <m/>
    <m/>
    <m/>
    <m/>
    <m/>
    <m/>
    <x v="3"/>
    <x v="3"/>
    <x v="16"/>
    <n v="0"/>
  </r>
  <r>
    <s v="657737dc858de4867b8deaa3"/>
    <s v="65550e649e21c36df54e60d1"/>
    <m/>
    <s v="65489f0807bc1e26099117f8"/>
    <x v="4"/>
    <x v="4"/>
    <x v="424"/>
    <x v="1"/>
    <x v="1"/>
    <s v="no-refund"/>
    <b v="0"/>
    <m/>
    <b v="0"/>
    <b v="0"/>
    <b v="0"/>
    <d v="2023-12-11T16:25:00"/>
    <x v="10"/>
    <s v="2023-12-11T16:25:00.855Z"/>
    <s v="2023-12-11 16:25:00"/>
    <n v="0"/>
    <s v="657737dd858de4867b8deac6"/>
    <m/>
    <s v="Missing"/>
    <m/>
    <s v="Missing"/>
    <n v="5"/>
    <s v="Normal"/>
    <s v="Exotel"/>
    <x v="1"/>
    <s v="daf3b730371319829eb716e400bf17cb"/>
    <n v="45"/>
    <s v="completed"/>
    <n v="309"/>
    <n v="18"/>
    <n v="45"/>
    <s v="Indian"/>
    <s v="completed"/>
    <n v="300"/>
    <x v="1"/>
    <x v="3"/>
    <x v="16"/>
    <n v="1"/>
  </r>
  <r>
    <s v="65773806858de4867b8dec4f"/>
    <s v="65773677858de4867b8dde18"/>
    <s v="failed"/>
    <s v="65054784f5f203225bfcdcb6"/>
    <x v="41"/>
    <x v="41"/>
    <x v="3124"/>
    <x v="0"/>
    <x v="0"/>
    <s v="no-refund"/>
    <b v="0"/>
    <n v="300"/>
    <b v="0"/>
    <b v="0"/>
    <b v="0"/>
    <d v="2023-12-11T16:25:42"/>
    <x v="10"/>
    <s v="2023-12-11T16:25:42.728Z"/>
    <s v="2023-12-11 16:25:42"/>
    <n v="0"/>
    <s v="65773806858de4867b8dec52"/>
    <s v="2023-12-11T16:27:12.280Z"/>
    <s v="2023-12-11 16:27:12"/>
    <s v="2023-12-11T16:27:12.531Z"/>
    <s v="2023-12-11 16:27:12"/>
    <n v="4.1833333333333297E-3"/>
    <m/>
    <m/>
    <x v="0"/>
    <m/>
    <m/>
    <m/>
    <m/>
    <m/>
    <m/>
    <m/>
    <m/>
    <m/>
    <x v="3"/>
    <x v="3"/>
    <x v="16"/>
    <n v="0"/>
  </r>
  <r>
    <s v="65773834858de4867b8df61b"/>
    <s v="65239ce00562f2f5e51e9f9f"/>
    <m/>
    <s v="65054785f5f203225bfcdcf8"/>
    <x v="25"/>
    <x v="25"/>
    <x v="112"/>
    <x v="1"/>
    <x v="1"/>
    <s v="no-refund"/>
    <b v="0"/>
    <m/>
    <b v="0"/>
    <b v="0"/>
    <b v="0"/>
    <d v="2023-12-11T16:26:28"/>
    <x v="10"/>
    <s v="2023-12-11T16:26:28.670Z"/>
    <s v="2023-12-11 16:26:28"/>
    <n v="0"/>
    <s v="65773835858de4867b8df625"/>
    <m/>
    <s v="Missing"/>
    <m/>
    <s v="Missing"/>
    <n v="0"/>
    <s v="Normal"/>
    <s v="Exotel"/>
    <x v="2"/>
    <s v="fab6a43515f9dfb0e356357ee4a717cb"/>
    <m/>
    <s v="busy"/>
    <n v="0"/>
    <m/>
    <m/>
    <m/>
    <m/>
    <n v="0"/>
    <x v="7"/>
    <x v="3"/>
    <x v="16"/>
    <n v="1"/>
  </r>
  <r>
    <s v="65773851858de4867b8df993"/>
    <s v="65239ce00562f2f5e51e9f9f"/>
    <m/>
    <s v="65054785f5f203225bfcdcf8"/>
    <x v="25"/>
    <x v="25"/>
    <x v="112"/>
    <x v="1"/>
    <x v="1"/>
    <s v="no-refund"/>
    <b v="0"/>
    <m/>
    <b v="0"/>
    <b v="0"/>
    <b v="0"/>
    <d v="2023-12-11T16:26:57"/>
    <x v="10"/>
    <s v="2023-12-11T16:26:57.721Z"/>
    <s v="2023-12-11 16:26:57"/>
    <n v="0"/>
    <s v="65773852858de4867b8df999"/>
    <m/>
    <s v="Missing"/>
    <m/>
    <s v="Missing"/>
    <n v="9"/>
    <s v="Normal"/>
    <s v="Exotel"/>
    <x v="1"/>
    <s v="55da9ad4e5f768ea324d6cebefa817cb"/>
    <n v="99"/>
    <s v="completed"/>
    <n v="558"/>
    <n v="49.5"/>
    <n v="99"/>
    <s v="Indian"/>
    <s v="completed"/>
    <n v="540"/>
    <x v="2"/>
    <x v="3"/>
    <x v="16"/>
    <n v="1"/>
  </r>
  <r>
    <s v="657738ee858de4867b8e01db"/>
    <s v="653f53d0ec06c81dd9f3295c"/>
    <s v="incomplete"/>
    <s v="6548ab2907bc1e26099a8c1d"/>
    <x v="26"/>
    <x v="26"/>
    <x v="3125"/>
    <x v="0"/>
    <x v="0"/>
    <s v="no-refund"/>
    <b v="0"/>
    <n v="300"/>
    <b v="0"/>
    <b v="0"/>
    <b v="1"/>
    <d v="2023-12-11T16:29:34"/>
    <x v="10"/>
    <s v="2023-12-11T16:29:34.398Z"/>
    <s v="2023-12-11 16:29:34"/>
    <n v="0"/>
    <s v="657738ee858de4867b8e01dd"/>
    <s v="2023-12-11T16:32:43.166Z"/>
    <s v="2023-12-11 16:32:43"/>
    <s v="2023-12-11T16:32:43.427Z"/>
    <s v="2023-12-11 16:32:43"/>
    <n v="4.3499999999999997E-3"/>
    <m/>
    <m/>
    <x v="0"/>
    <m/>
    <m/>
    <m/>
    <m/>
    <m/>
    <m/>
    <m/>
    <m/>
    <m/>
    <x v="2"/>
    <x v="3"/>
    <x v="16"/>
    <n v="0"/>
  </r>
  <r>
    <s v="657738fc858de4867b8e0261"/>
    <s v="65632b244232eb704d8e185e"/>
    <s v="failed"/>
    <s v="656c8bd42d32774bed808e22"/>
    <x v="66"/>
    <x v="65"/>
    <x v="2554"/>
    <x v="0"/>
    <x v="0"/>
    <s v="no-refund"/>
    <b v="0"/>
    <n v="540"/>
    <b v="0"/>
    <b v="0"/>
    <b v="0"/>
    <d v="2023-12-11T16:29:48"/>
    <x v="10"/>
    <s v="2023-12-11T16:29:48.835Z"/>
    <s v="2023-12-11 16:29:48"/>
    <n v="0"/>
    <s v="657738fc858de4867b8e0263"/>
    <m/>
    <s v="Missing"/>
    <m/>
    <s v="Missing"/>
    <m/>
    <m/>
    <m/>
    <x v="0"/>
    <m/>
    <m/>
    <m/>
    <m/>
    <m/>
    <m/>
    <m/>
    <m/>
    <m/>
    <x v="3"/>
    <x v="3"/>
    <x v="16"/>
    <n v="0"/>
  </r>
  <r>
    <s v="65773910858de4867b8e02a0"/>
    <s v="654caebda00c155874dc16ad"/>
    <s v="completed"/>
    <s v="654957a81a642edaf98c6c9c"/>
    <x v="17"/>
    <x v="17"/>
    <x v="3121"/>
    <x v="0"/>
    <x v="0"/>
    <s v="no-refund"/>
    <b v="0"/>
    <n v="300"/>
    <b v="0"/>
    <b v="0"/>
    <b v="1"/>
    <d v="2023-12-11T16:30:08"/>
    <x v="10"/>
    <s v="2023-12-11T16:30:08.178Z"/>
    <s v="2023-12-11 16:30:08"/>
    <n v="0"/>
    <s v="65773910858de4867b8e02a2"/>
    <s v="2023-12-11T16:30:33.080Z"/>
    <s v="2023-12-11 16:30:33"/>
    <s v="2023-12-11T16:35:34.821Z"/>
    <s v="2023-12-11 16:35:34"/>
    <n v="5.02901666666666"/>
    <m/>
    <m/>
    <x v="0"/>
    <m/>
    <n v="0"/>
    <m/>
    <m/>
    <n v="0"/>
    <n v="0"/>
    <s v="Indian"/>
    <m/>
    <m/>
    <x v="8"/>
    <x v="3"/>
    <x v="16"/>
    <n v="0"/>
  </r>
  <r>
    <s v="65773930858de4867b8e0fb3"/>
    <s v="65773677858de4867b8dde18"/>
    <s v="failed"/>
    <s v="65285e3b2c4f29e6d54f2d4f"/>
    <x v="8"/>
    <x v="8"/>
    <x v="3124"/>
    <x v="0"/>
    <x v="0"/>
    <s v="no-refund"/>
    <b v="0"/>
    <n v="300"/>
    <b v="0"/>
    <b v="0"/>
    <b v="0"/>
    <d v="2023-12-11T16:30:40"/>
    <x v="10"/>
    <s v="2023-12-11T16:30:40.638Z"/>
    <s v="2023-12-11 16:30:40"/>
    <n v="0"/>
    <s v="65773930858de4867b8e0fb5"/>
    <m/>
    <s v="Missing"/>
    <m/>
    <s v="Missing"/>
    <m/>
    <m/>
    <m/>
    <x v="0"/>
    <m/>
    <m/>
    <m/>
    <m/>
    <m/>
    <m/>
    <m/>
    <m/>
    <m/>
    <x v="3"/>
    <x v="3"/>
    <x v="16"/>
    <n v="0"/>
  </r>
  <r>
    <s v="65773967858de4867b8e1177"/>
    <s v="65773677858de4867b8dde18"/>
    <s v="failed"/>
    <s v="655f354df9e3a0877f9831f5"/>
    <x v="15"/>
    <x v="15"/>
    <x v="3124"/>
    <x v="0"/>
    <x v="0"/>
    <s v="no-refund"/>
    <b v="0"/>
    <n v="300"/>
    <b v="0"/>
    <b v="0"/>
    <b v="0"/>
    <d v="2023-12-11T16:31:35"/>
    <x v="10"/>
    <s v="2023-12-11T16:31:35.984Z"/>
    <s v="2023-12-11 16:31:35"/>
    <n v="0"/>
    <s v="65773968858de4867b8e1179"/>
    <m/>
    <s v="Missing"/>
    <m/>
    <s v="Missing"/>
    <m/>
    <m/>
    <m/>
    <x v="0"/>
    <m/>
    <m/>
    <m/>
    <m/>
    <m/>
    <m/>
    <m/>
    <m/>
    <m/>
    <x v="3"/>
    <x v="3"/>
    <x v="16"/>
    <n v="0"/>
  </r>
  <r>
    <s v="65773993858de4867b8e1409"/>
    <s v="65773677858de4867b8dde18"/>
    <s v="incomplete"/>
    <s v="656a76a964aaf999f4d17b6e"/>
    <x v="57"/>
    <x v="56"/>
    <x v="3124"/>
    <x v="0"/>
    <x v="0"/>
    <s v="no-refund"/>
    <b v="0"/>
    <n v="300"/>
    <b v="0"/>
    <b v="0"/>
    <b v="0"/>
    <d v="2023-12-11T16:32:19"/>
    <x v="10"/>
    <s v="2023-12-11T16:32:19.921Z"/>
    <s v="2023-12-11 16:32:19"/>
    <n v="0"/>
    <s v="65773993858de4867b8e140b"/>
    <s v="2023-12-11T16:32:43.384Z"/>
    <s v="2023-12-11 16:32:43"/>
    <s v="2023-12-11T16:33:39.569Z"/>
    <s v="2023-12-11 16:33:39"/>
    <n v="0.93641666666666601"/>
    <m/>
    <m/>
    <x v="0"/>
    <m/>
    <m/>
    <m/>
    <m/>
    <m/>
    <m/>
    <m/>
    <m/>
    <m/>
    <x v="0"/>
    <x v="3"/>
    <x v="16"/>
    <n v="0"/>
  </r>
  <r>
    <s v="65773999858de4867b8e171f"/>
    <s v="6577304d858de4867b8d8758"/>
    <m/>
    <s v="6527184c353fbcc9d2e70afe"/>
    <x v="14"/>
    <x v="14"/>
    <x v="3119"/>
    <x v="1"/>
    <x v="1"/>
    <s v="no-refund"/>
    <b v="0"/>
    <m/>
    <b v="0"/>
    <b v="0"/>
    <b v="0"/>
    <d v="2023-12-11T16:32:25"/>
    <x v="10"/>
    <s v="2023-12-11T16:32:25.984Z"/>
    <s v="2023-12-11 16:32:25"/>
    <n v="0"/>
    <s v="6577399a858de4867b8e1724"/>
    <m/>
    <s v="Missing"/>
    <m/>
    <s v="Missing"/>
    <n v="0"/>
    <s v="Normal"/>
    <s v="Exotel"/>
    <x v="2"/>
    <s v="2d565d147f701fa2072c89df208e17cb"/>
    <m/>
    <s v="busy"/>
    <n v="0"/>
    <m/>
    <m/>
    <m/>
    <m/>
    <n v="0"/>
    <x v="7"/>
    <x v="3"/>
    <x v="16"/>
    <n v="1"/>
  </r>
  <r>
    <s v="657739a9858de4867b8e18fe"/>
    <s v="655c5605ebf509ae45e10cf8"/>
    <s v="incomplete"/>
    <s v="65054786f5f203225bfcdd0d"/>
    <x v="0"/>
    <x v="0"/>
    <x v="3107"/>
    <x v="0"/>
    <x v="0"/>
    <s v="no-refund"/>
    <b v="0"/>
    <n v="300"/>
    <b v="0"/>
    <b v="0"/>
    <b v="1"/>
    <d v="2023-12-11T16:32:41"/>
    <x v="10"/>
    <s v="2023-12-11T16:32:41.417Z"/>
    <s v="2023-12-11 16:32:41"/>
    <n v="0"/>
    <s v="657739a9858de4867b8e1900"/>
    <s v="2023-12-11T16:36:07.638Z"/>
    <s v="2023-12-11 16:36:07"/>
    <s v="2023-12-11T16:36:07.862Z"/>
    <s v="2023-12-11 16:36:07"/>
    <n v="3.7333333333333298E-3"/>
    <m/>
    <m/>
    <x v="0"/>
    <m/>
    <m/>
    <m/>
    <m/>
    <m/>
    <m/>
    <m/>
    <m/>
    <m/>
    <x v="0"/>
    <x v="3"/>
    <x v="16"/>
    <n v="0"/>
  </r>
  <r>
    <s v="657739af858de4867b8e1aad"/>
    <s v="653f53d0ec06c81dd9f3295c"/>
    <s v="failed"/>
    <s v="6548ab2907bc1e26099a8c1d"/>
    <x v="26"/>
    <x v="26"/>
    <x v="3125"/>
    <x v="0"/>
    <x v="0"/>
    <s v="no-refund"/>
    <b v="0"/>
    <n v="300"/>
    <b v="0"/>
    <b v="0"/>
    <b v="1"/>
    <d v="2023-12-11T16:32:47"/>
    <x v="10"/>
    <s v="2023-12-11T16:32:47.105Z"/>
    <s v="2023-12-11 16:32:47"/>
    <n v="0"/>
    <s v="657739af858de4867b8e1aaf"/>
    <m/>
    <s v="Missing"/>
    <m/>
    <s v="Missing"/>
    <m/>
    <m/>
    <m/>
    <x v="0"/>
    <m/>
    <m/>
    <m/>
    <m/>
    <m/>
    <m/>
    <m/>
    <m/>
    <m/>
    <x v="3"/>
    <x v="3"/>
    <x v="16"/>
    <n v="0"/>
  </r>
  <r>
    <s v="657739c2858de4867b8e1bb5"/>
    <s v="6577304d858de4867b8d8758"/>
    <m/>
    <s v="6527184c353fbcc9d2e70afe"/>
    <x v="14"/>
    <x v="14"/>
    <x v="3119"/>
    <x v="1"/>
    <x v="1"/>
    <s v="no-refund"/>
    <b v="0"/>
    <m/>
    <b v="0"/>
    <b v="0"/>
    <b v="0"/>
    <d v="2023-12-11T16:33:06"/>
    <x v="10"/>
    <s v="2023-12-11T16:33:06.192Z"/>
    <s v="2023-12-11 16:33:06"/>
    <n v="0"/>
    <s v="657739c2858de4867b8e1bb8"/>
    <m/>
    <s v="Missing"/>
    <m/>
    <s v="Missing"/>
    <n v="3.2833333333333301"/>
    <s v="Normal"/>
    <s v="Exotel"/>
    <x v="1"/>
    <s v="494c9e1133c3a656c21b8ea4545117cb"/>
    <n v="36.116666666666603"/>
    <s v="completed"/>
    <n v="206"/>
    <n v="14.4466666666666"/>
    <n v="36.116666666666603"/>
    <s v="Indian"/>
    <s v="completed"/>
    <n v="197"/>
    <x v="2"/>
    <x v="3"/>
    <x v="16"/>
    <n v="1"/>
  </r>
  <r>
    <s v="657739d4858de4867b8e1cda"/>
    <s v="6568e358919324acb6e73c8e"/>
    <s v="failed"/>
    <s v="65285e3b2c4f29e6d54f2d4f"/>
    <x v="8"/>
    <x v="8"/>
    <x v="495"/>
    <x v="0"/>
    <x v="0"/>
    <s v="no-refund"/>
    <b v="0"/>
    <n v="300"/>
    <b v="0"/>
    <b v="0"/>
    <b v="1"/>
    <d v="2023-12-11T16:33:24"/>
    <x v="10"/>
    <s v="2023-12-11T16:33:24.852Z"/>
    <s v="2023-12-11 16:33:24"/>
    <n v="0"/>
    <s v="657739d4858de4867b8e1cdc"/>
    <m/>
    <s v="Missing"/>
    <m/>
    <s v="Missing"/>
    <m/>
    <m/>
    <m/>
    <x v="0"/>
    <m/>
    <m/>
    <m/>
    <m/>
    <m/>
    <m/>
    <m/>
    <m/>
    <m/>
    <x v="3"/>
    <x v="3"/>
    <x v="16"/>
    <n v="0"/>
  </r>
  <r>
    <s v="657739d8858de4867b8e1d12"/>
    <s v="653f53d0ec06c81dd9f3295c"/>
    <s v="failed"/>
    <s v="6548ab2907bc1e26099a8c1d"/>
    <x v="26"/>
    <x v="26"/>
    <x v="3125"/>
    <x v="0"/>
    <x v="0"/>
    <s v="no-refund"/>
    <b v="0"/>
    <n v="300"/>
    <b v="0"/>
    <b v="0"/>
    <b v="1"/>
    <d v="2023-12-11T16:33:28"/>
    <x v="10"/>
    <s v="2023-12-11T16:33:28.839Z"/>
    <s v="2023-12-11 16:33:28"/>
    <n v="0"/>
    <s v="657739d8858de4867b8e1d14"/>
    <m/>
    <s v="Missing"/>
    <m/>
    <s v="Missing"/>
    <m/>
    <m/>
    <m/>
    <x v="0"/>
    <m/>
    <m/>
    <m/>
    <m/>
    <m/>
    <m/>
    <m/>
    <m/>
    <m/>
    <x v="3"/>
    <x v="3"/>
    <x v="16"/>
    <n v="0"/>
  </r>
  <r>
    <s v="657739e5858de4867b8e3dce"/>
    <s v="6570745903c091f96ea19614"/>
    <s v="incomplete"/>
    <s v="652863242c4f29e6d54f42c5"/>
    <x v="1"/>
    <x v="1"/>
    <x v="2278"/>
    <x v="0"/>
    <x v="0"/>
    <s v="no-refund"/>
    <b v="0"/>
    <n v="300"/>
    <b v="0"/>
    <b v="0"/>
    <b v="0"/>
    <d v="2023-12-11T16:33:41"/>
    <x v="10"/>
    <s v="2023-12-11T16:33:41.057Z"/>
    <s v="2023-12-11 16:33:41"/>
    <n v="0"/>
    <s v="657739e5858de4867b8e3dd0"/>
    <s v="2023-12-11T16:35:57.074Z"/>
    <s v="2023-12-11 16:35:57"/>
    <s v="2023-12-11T16:35:57.297Z"/>
    <s v="2023-12-11 16:35:57"/>
    <n v="3.7166666666666598E-3"/>
    <m/>
    <m/>
    <x v="0"/>
    <m/>
    <m/>
    <m/>
    <m/>
    <m/>
    <m/>
    <m/>
    <m/>
    <m/>
    <x v="1"/>
    <x v="3"/>
    <x v="16"/>
    <n v="0"/>
  </r>
  <r>
    <s v="657739eb858de4867b8e3e03"/>
    <s v="65773677858de4867b8dde18"/>
    <s v="failed"/>
    <s v="652867332c4f29e6d54f4e7c"/>
    <x v="38"/>
    <x v="38"/>
    <x v="3124"/>
    <x v="0"/>
    <x v="0"/>
    <s v="no-refund"/>
    <b v="0"/>
    <n v="300"/>
    <b v="0"/>
    <b v="0"/>
    <b v="0"/>
    <d v="2023-12-11T16:33:47"/>
    <x v="10"/>
    <s v="2023-12-11T16:33:47.521Z"/>
    <s v="2023-12-11 16:33:47"/>
    <n v="0"/>
    <s v="657739eb858de4867b8e3e05"/>
    <m/>
    <s v="Missing"/>
    <m/>
    <s v="Missing"/>
    <m/>
    <m/>
    <m/>
    <x v="0"/>
    <m/>
    <m/>
    <m/>
    <m/>
    <m/>
    <m/>
    <m/>
    <m/>
    <m/>
    <x v="3"/>
    <x v="3"/>
    <x v="16"/>
    <n v="0"/>
  </r>
  <r>
    <s v="65773a06858de4867b8e4024"/>
    <s v="65632b244232eb704d8e185e"/>
    <s v="failed"/>
    <s v="656a557764aaf999f4d0eee7"/>
    <x v="91"/>
    <x v="73"/>
    <x v="2554"/>
    <x v="0"/>
    <x v="0"/>
    <s v="no-refund"/>
    <b v="0"/>
    <n v="540"/>
    <b v="0"/>
    <b v="0"/>
    <b v="0"/>
    <d v="2023-12-11T16:34:14"/>
    <x v="10"/>
    <s v="2023-12-11T16:34:14.812Z"/>
    <s v="2023-12-11 16:34:14"/>
    <n v="0"/>
    <s v="65773a06858de4867b8e4026"/>
    <m/>
    <s v="Missing"/>
    <m/>
    <s v="Missing"/>
    <m/>
    <m/>
    <m/>
    <x v="0"/>
    <m/>
    <m/>
    <m/>
    <m/>
    <m/>
    <m/>
    <m/>
    <m/>
    <m/>
    <x v="3"/>
    <x v="3"/>
    <x v="16"/>
    <n v="0"/>
  </r>
  <r>
    <s v="65773a0e858de4867b8e4051"/>
    <s v="65773677858de4867b8dde18"/>
    <s v="incomplete"/>
    <s v="655f354df9e3a0877f9831f5"/>
    <x v="15"/>
    <x v="15"/>
    <x v="3124"/>
    <x v="0"/>
    <x v="0"/>
    <s v="no-refund"/>
    <b v="0"/>
    <n v="300"/>
    <b v="0"/>
    <b v="0"/>
    <b v="0"/>
    <d v="2023-12-11T16:34:22"/>
    <x v="10"/>
    <s v="2023-12-11T16:34:22.867Z"/>
    <s v="2023-12-11 16:34:22"/>
    <n v="0"/>
    <s v="65773a0e858de4867b8e4053"/>
    <s v="2023-12-11T16:37:41.334Z"/>
    <s v="2023-12-11 16:37:41"/>
    <s v="2023-12-11T16:37:41.502Z"/>
    <s v="2023-12-11 16:37:41"/>
    <n v="2.8E-3"/>
    <m/>
    <m/>
    <x v="0"/>
    <m/>
    <m/>
    <m/>
    <m/>
    <m/>
    <m/>
    <m/>
    <m/>
    <m/>
    <x v="1"/>
    <x v="3"/>
    <x v="16"/>
    <n v="0"/>
  </r>
  <r>
    <s v="65773a1f858de4867b8e409f"/>
    <s v="65773a00858de4867b8e3fe8"/>
    <m/>
    <s v="65489f0807bc1e26099117f8"/>
    <x v="4"/>
    <x v="4"/>
    <x v="3126"/>
    <x v="1"/>
    <x v="1"/>
    <s v="no-refund"/>
    <b v="0"/>
    <m/>
    <b v="0"/>
    <b v="1"/>
    <b v="0"/>
    <d v="2023-12-11T16:34:39"/>
    <x v="10"/>
    <s v="2023-12-11T16:34:39.026Z"/>
    <s v="2023-12-11 16:34:39"/>
    <n v="0"/>
    <s v="65773a1f858de4867b8e40a2"/>
    <m/>
    <s v="Missing"/>
    <m/>
    <s v="Missing"/>
    <n v="1.36666666666666"/>
    <s v="Normal"/>
    <s v="Exotel"/>
    <x v="1"/>
    <s v="731597d7b8cbebefda45eac607f217cb"/>
    <n v="0"/>
    <s v="completed"/>
    <n v="97"/>
    <n v="0"/>
    <n v="0"/>
    <s v="Indian"/>
    <s v="completed"/>
    <n v="82"/>
    <x v="1"/>
    <x v="3"/>
    <x v="16"/>
    <n v="1"/>
  </r>
  <r>
    <s v="65773a66858de4867b8e4797"/>
    <s v="6568e358919324acb6e73c8e"/>
    <s v="failed"/>
    <s v="656c8bd42d32774bed808e22"/>
    <x v="66"/>
    <x v="65"/>
    <x v="495"/>
    <x v="0"/>
    <x v="0"/>
    <s v="no-refund"/>
    <b v="0"/>
    <n v="300"/>
    <b v="0"/>
    <b v="0"/>
    <b v="1"/>
    <d v="2023-12-11T16:35:50"/>
    <x v="10"/>
    <s v="2023-12-11T16:35:50.184Z"/>
    <s v="2023-12-11 16:35:50"/>
    <n v="0"/>
    <s v="65773a66858de4867b8e4799"/>
    <m/>
    <s v="Missing"/>
    <m/>
    <s v="Missing"/>
    <m/>
    <m/>
    <m/>
    <x v="0"/>
    <m/>
    <m/>
    <m/>
    <m/>
    <m/>
    <m/>
    <m/>
    <m/>
    <m/>
    <x v="3"/>
    <x v="3"/>
    <x v="16"/>
    <n v="0"/>
  </r>
  <r>
    <s v="65773a90858de4867b8e4adc"/>
    <s v="654caebda00c155874dc16ad"/>
    <s v="completed"/>
    <s v="656a717564aaf999f4d1715d"/>
    <x v="54"/>
    <x v="53"/>
    <x v="3121"/>
    <x v="0"/>
    <x v="0"/>
    <s v="no-refund"/>
    <b v="0"/>
    <n v="300"/>
    <b v="0"/>
    <b v="0"/>
    <b v="0"/>
    <d v="2023-12-11T16:36:32"/>
    <x v="10"/>
    <s v="2023-12-11T16:36:32.858Z"/>
    <s v="2023-12-11 16:36:32"/>
    <n v="0"/>
    <s v="65773a90858de4867b8e4ade"/>
    <s v="2023-12-11T16:36:45.018Z"/>
    <s v="2023-12-11 16:36:45"/>
    <s v="2023-12-11T16:41:48.080Z"/>
    <s v="2023-12-11 16:41:48"/>
    <n v="5.0510333333333302"/>
    <m/>
    <m/>
    <x v="0"/>
    <m/>
    <n v="24.4166666666666"/>
    <m/>
    <m/>
    <n v="24.4166666666666"/>
    <n v="24.4166666666666"/>
    <s v="Indian"/>
    <m/>
    <m/>
    <x v="5"/>
    <x v="3"/>
    <x v="16"/>
    <n v="0"/>
  </r>
  <r>
    <s v="65773add858de4867b8e52e5"/>
    <s v="65773677858de4867b8dde18"/>
    <s v="incomplete"/>
    <s v="6548ab2907bc1e26099a8c1d"/>
    <x v="26"/>
    <x v="26"/>
    <x v="3124"/>
    <x v="0"/>
    <x v="0"/>
    <s v="no-refund"/>
    <b v="0"/>
    <n v="300"/>
    <b v="0"/>
    <b v="0"/>
    <b v="0"/>
    <d v="2023-12-11T16:37:49"/>
    <x v="10"/>
    <s v="2023-12-11T16:37:49.305Z"/>
    <s v="2023-12-11 16:37:49"/>
    <n v="0"/>
    <s v="65773add858de4867b8e52e7"/>
    <s v="2023-12-11T16:38:49.547Z"/>
    <s v="2023-12-11 16:38:49"/>
    <s v="2023-12-11T16:38:49.819Z"/>
    <s v="2023-12-11 16:38:49"/>
    <n v="4.5333333333333302E-3"/>
    <m/>
    <m/>
    <x v="0"/>
    <m/>
    <m/>
    <m/>
    <m/>
    <m/>
    <m/>
    <m/>
    <m/>
    <m/>
    <x v="0"/>
    <x v="3"/>
    <x v="16"/>
    <n v="0"/>
  </r>
  <r>
    <s v="65773b49858de4867b8e56d1"/>
    <s v="65773ac3858de4867b8e4fd0"/>
    <m/>
    <s v="65489f0807bc1e26099117f8"/>
    <x v="4"/>
    <x v="4"/>
    <x v="3127"/>
    <x v="1"/>
    <x v="1"/>
    <s v="no-refund"/>
    <b v="0"/>
    <m/>
    <b v="0"/>
    <b v="1"/>
    <b v="0"/>
    <d v="2023-12-11T16:39:37"/>
    <x v="10"/>
    <s v="2023-12-11T16:39:37.319Z"/>
    <s v="2023-12-11 16:39:37"/>
    <n v="0"/>
    <s v="65773b49858de4867b8e56d8"/>
    <m/>
    <s v="Missing"/>
    <m/>
    <s v="Missing"/>
    <n v="0.116666666666666"/>
    <s v="Normal"/>
    <s v="Exotel"/>
    <x v="5"/>
    <s v="786fe97f5a98e889737e5c50673417cb"/>
    <m/>
    <s v="completed"/>
    <n v="27"/>
    <m/>
    <m/>
    <m/>
    <s v="completed"/>
    <n v="7"/>
    <x v="2"/>
    <x v="3"/>
    <x v="16"/>
    <n v="1"/>
  </r>
  <r>
    <s v="65773b98858de4867b8e665e"/>
    <s v="65773aea858de4867b8e534a"/>
    <m/>
    <s v="65489f0807bc1e26099117f8"/>
    <x v="4"/>
    <x v="4"/>
    <x v="3128"/>
    <x v="1"/>
    <x v="1"/>
    <s v="no-refund"/>
    <b v="0"/>
    <m/>
    <b v="0"/>
    <b v="1"/>
    <b v="0"/>
    <d v="2023-12-11T16:40:56"/>
    <x v="10"/>
    <s v="2023-12-11T16:40:56.625Z"/>
    <s v="2023-12-11 16:40:56"/>
    <n v="0"/>
    <s v="65773b99858de4867b8e6661"/>
    <m/>
    <s v="Missing"/>
    <m/>
    <s v="Missing"/>
    <n v="0.116666666666666"/>
    <s v="Normal"/>
    <s v="Exotel"/>
    <x v="5"/>
    <s v="690eed5771ebf8992e4f0efa809c17cb"/>
    <m/>
    <s v="completed"/>
    <n v="21"/>
    <m/>
    <m/>
    <m/>
    <s v="completed"/>
    <n v="7"/>
    <x v="6"/>
    <x v="3"/>
    <x v="16"/>
    <n v="1"/>
  </r>
  <r>
    <s v="65773bb5858de4867b8e68b1"/>
    <s v="65773677858de4867b8dde18"/>
    <s v="failed"/>
    <s v="65054786f5f203225bfcdd0d"/>
    <x v="0"/>
    <x v="0"/>
    <x v="3124"/>
    <x v="0"/>
    <x v="0"/>
    <s v="no-refund"/>
    <b v="0"/>
    <n v="300"/>
    <b v="0"/>
    <b v="0"/>
    <b v="0"/>
    <d v="2023-12-11T16:41:25"/>
    <x v="10"/>
    <s v="2023-12-11T16:41:25.550Z"/>
    <s v="2023-12-11 16:41:25"/>
    <n v="0"/>
    <s v="65773bb5858de4867b8e68b3"/>
    <m/>
    <s v="Missing"/>
    <m/>
    <s v="Missing"/>
    <m/>
    <m/>
    <m/>
    <x v="0"/>
    <m/>
    <m/>
    <m/>
    <m/>
    <m/>
    <m/>
    <m/>
    <m/>
    <m/>
    <x v="3"/>
    <x v="3"/>
    <x v="16"/>
    <n v="0"/>
  </r>
  <r>
    <s v="65773bef858de4867b8e6d5a"/>
    <s v="65773677858de4867b8dde18"/>
    <s v="failed"/>
    <s v="6548ab2907bc1e26099a8c1d"/>
    <x v="26"/>
    <x v="26"/>
    <x v="3124"/>
    <x v="0"/>
    <x v="0"/>
    <s v="no-refund"/>
    <b v="0"/>
    <n v="300"/>
    <b v="0"/>
    <b v="0"/>
    <b v="0"/>
    <d v="2023-12-11T16:42:23"/>
    <x v="10"/>
    <s v="2023-12-11T16:42:23.322Z"/>
    <s v="2023-12-11 16:42:23"/>
    <n v="0"/>
    <s v="65773bef858de4867b8e6d5c"/>
    <m/>
    <s v="Missing"/>
    <m/>
    <s v="Missing"/>
    <m/>
    <m/>
    <m/>
    <x v="0"/>
    <m/>
    <m/>
    <m/>
    <m/>
    <m/>
    <m/>
    <m/>
    <m/>
    <m/>
    <x v="3"/>
    <x v="3"/>
    <x v="16"/>
    <n v="0"/>
  </r>
  <r>
    <s v="65773bf7858de4867b8e6d9f"/>
    <s v="657736c9858de4867b8ddfac"/>
    <m/>
    <s v="65489f0807bc1e26099117f8"/>
    <x v="4"/>
    <x v="4"/>
    <x v="3129"/>
    <x v="1"/>
    <x v="1"/>
    <s v="no-refund"/>
    <b v="0"/>
    <m/>
    <b v="0"/>
    <b v="1"/>
    <b v="0"/>
    <d v="2023-12-11T16:42:31"/>
    <x v="10"/>
    <s v="2023-12-11T16:42:31.674Z"/>
    <s v="2023-12-11 16:42:31"/>
    <n v="0"/>
    <s v="65773bf8858de4867b8e6da2"/>
    <m/>
    <s v="Missing"/>
    <m/>
    <s v="Missing"/>
    <n v="0"/>
    <s v="Normal"/>
    <s v="Exotel"/>
    <x v="2"/>
    <s v="576f70b3df7f497460e07aef641217cb"/>
    <m/>
    <s v="completed"/>
    <n v="39"/>
    <m/>
    <m/>
    <m/>
    <s v="busy"/>
    <n v="0"/>
    <x v="7"/>
    <x v="3"/>
    <x v="16"/>
    <n v="1"/>
  </r>
  <r>
    <s v="65773c31858de4867b8e6f4a"/>
    <s v="657736c9858de4867b8ddfac"/>
    <m/>
    <s v="65489f0807bc1e26099117f8"/>
    <x v="4"/>
    <x v="4"/>
    <x v="3129"/>
    <x v="1"/>
    <x v="1"/>
    <s v="no-refund"/>
    <b v="0"/>
    <m/>
    <b v="0"/>
    <b v="1"/>
    <b v="0"/>
    <d v="2023-12-11T16:43:29"/>
    <x v="10"/>
    <s v="2023-12-11T16:43:29.453Z"/>
    <s v="2023-12-11 16:43:29"/>
    <n v="0"/>
    <s v="65773c31858de4867b8e6f4e"/>
    <m/>
    <s v="Missing"/>
    <m/>
    <s v="Missing"/>
    <n v="0"/>
    <s v="Normal"/>
    <s v="Exotel"/>
    <x v="2"/>
    <s v="c85c0437fdaabff57d8b52c093bd17cb"/>
    <m/>
    <s v="completed"/>
    <n v="38"/>
    <m/>
    <m/>
    <m/>
    <s v="busy"/>
    <n v="0"/>
    <x v="6"/>
    <x v="3"/>
    <x v="16"/>
    <n v="1"/>
  </r>
  <r>
    <s v="65773c68858de4867b8e71fb"/>
    <s v="65772987858de4867b8d1839"/>
    <m/>
    <s v="65054786f5f203225bfcdd16"/>
    <x v="10"/>
    <x v="10"/>
    <x v="3115"/>
    <x v="1"/>
    <x v="1"/>
    <s v="no-refund"/>
    <b v="0"/>
    <m/>
    <b v="0"/>
    <b v="1"/>
    <b v="0"/>
    <d v="2023-12-11T16:44:24"/>
    <x v="10"/>
    <s v="2023-12-11T16:44:24.310Z"/>
    <s v="2023-12-11 16:44:24"/>
    <n v="0"/>
    <s v="65773c68858de4867b8e7224"/>
    <m/>
    <s v="Missing"/>
    <m/>
    <s v="Missing"/>
    <n v="0"/>
    <s v="Normal"/>
    <s v="Exotel"/>
    <x v="4"/>
    <s v="107ff7636d0c092d95c0126f12e517cb"/>
    <m/>
    <s v="no-answer"/>
    <n v="0"/>
    <m/>
    <m/>
    <m/>
    <m/>
    <n v="0"/>
    <x v="7"/>
    <x v="3"/>
    <x v="16"/>
    <n v="1"/>
  </r>
  <r>
    <s v="65773cc2858de4867b8e7db2"/>
    <s v="65772987858de4867b8d1839"/>
    <m/>
    <s v="65054786f5f203225bfcdd0d"/>
    <x v="0"/>
    <x v="0"/>
    <x v="3115"/>
    <x v="1"/>
    <x v="1"/>
    <s v="no-refund"/>
    <b v="0"/>
    <m/>
    <b v="0"/>
    <b v="1"/>
    <b v="0"/>
    <d v="2023-12-11T16:45:54"/>
    <x v="10"/>
    <s v="2023-12-11T16:45:54.459Z"/>
    <s v="2023-12-11 16:45:54"/>
    <n v="0"/>
    <s v="65773cc2858de4867b8e7db5"/>
    <m/>
    <s v="Missing"/>
    <m/>
    <s v="Missing"/>
    <n v="0.4"/>
    <s v="Normal"/>
    <s v="Exotel"/>
    <x v="5"/>
    <s v="2aef3907f2933463ad26a7f9f05417cb"/>
    <m/>
    <s v="completed"/>
    <n v="34"/>
    <m/>
    <m/>
    <m/>
    <s v="completed"/>
    <n v="24"/>
    <x v="7"/>
    <x v="3"/>
    <x v="16"/>
    <n v="1"/>
  </r>
  <r>
    <s v="65773d1b858de4867b8e84f8"/>
    <s v="65772987858de4867b8d1839"/>
    <m/>
    <s v="65054786f5f203225bfcdd0d"/>
    <x v="0"/>
    <x v="0"/>
    <x v="3115"/>
    <x v="1"/>
    <x v="1"/>
    <s v="no-refund"/>
    <b v="0"/>
    <m/>
    <b v="0"/>
    <b v="1"/>
    <b v="0"/>
    <d v="2023-12-11T16:47:23"/>
    <x v="10"/>
    <s v="2023-12-11T16:47:23.083Z"/>
    <s v="2023-12-11 16:47:23"/>
    <n v="0"/>
    <s v="65773d1b858de4867b8e84fb"/>
    <m/>
    <s v="Missing"/>
    <m/>
    <s v="Missing"/>
    <n v="0.233333333333333"/>
    <s v="Normal"/>
    <s v="Exotel"/>
    <x v="5"/>
    <s v="9d892f76b1be48d770514b1a7e0917cb"/>
    <m/>
    <s v="completed"/>
    <n v="21"/>
    <m/>
    <m/>
    <m/>
    <s v="completed"/>
    <n v="14"/>
    <x v="7"/>
    <x v="3"/>
    <x v="16"/>
    <n v="1"/>
  </r>
  <r>
    <s v="65773d3b858de4867b8e8a17"/>
    <s v="65772987858de4867b8d1839"/>
    <m/>
    <s v="65054782f5f203225bfcdc67"/>
    <x v="27"/>
    <x v="27"/>
    <x v="3115"/>
    <x v="1"/>
    <x v="1"/>
    <s v="no-refund"/>
    <b v="0"/>
    <m/>
    <b v="0"/>
    <b v="1"/>
    <b v="0"/>
    <d v="2023-12-11T16:47:55"/>
    <x v="10"/>
    <s v="2023-12-11T16:47:55.136Z"/>
    <s v="2023-12-11 16:47:55"/>
    <n v="0"/>
    <s v="65773d3b858de4867b8e8a1a"/>
    <m/>
    <s v="Missing"/>
    <m/>
    <s v="Missing"/>
    <n v="0"/>
    <s v="Normal"/>
    <s v="Exotel"/>
    <x v="2"/>
    <s v="8c87542381a455f8fc0b74a74acb17cb"/>
    <m/>
    <s v="busy"/>
    <n v="0"/>
    <m/>
    <m/>
    <m/>
    <m/>
    <n v="0"/>
    <x v="6"/>
    <x v="3"/>
    <x v="16"/>
    <n v="1"/>
  </r>
  <r>
    <s v="65773da2858de4867b8e8cc0"/>
    <s v="65772987858de4867b8d1839"/>
    <m/>
    <s v="65054789f5f203225bfcdd85"/>
    <x v="88"/>
    <x v="19"/>
    <x v="3115"/>
    <x v="1"/>
    <x v="1"/>
    <s v="no-refund"/>
    <b v="0"/>
    <m/>
    <b v="0"/>
    <b v="1"/>
    <b v="0"/>
    <d v="2023-12-11T16:49:38"/>
    <x v="10"/>
    <s v="2023-12-11T16:49:38.289Z"/>
    <s v="2023-12-11 16:49:38"/>
    <n v="0"/>
    <s v="65773da2858de4867b8e8cc3"/>
    <m/>
    <s v="Missing"/>
    <m/>
    <s v="Missing"/>
    <n v="0"/>
    <s v="Normal"/>
    <s v="Exotel"/>
    <x v="4"/>
    <s v="d6ab52ce272af7da0e82a2880f7417cb"/>
    <m/>
    <s v="no-answer"/>
    <n v="0"/>
    <m/>
    <m/>
    <m/>
    <m/>
    <n v="0"/>
    <x v="2"/>
    <x v="3"/>
    <x v="16"/>
    <n v="1"/>
  </r>
  <r>
    <s v="65773e00858de4867b8e8e0b"/>
    <s v="65772987858de4867b8d1839"/>
    <m/>
    <s v="6522d40f0562f2f5e506c1c4"/>
    <x v="62"/>
    <x v="61"/>
    <x v="3115"/>
    <x v="1"/>
    <x v="1"/>
    <s v="no-refund"/>
    <b v="0"/>
    <m/>
    <b v="0"/>
    <b v="1"/>
    <b v="0"/>
    <d v="2023-12-11T16:51:12"/>
    <x v="10"/>
    <s v="2023-12-11T16:51:12.885Z"/>
    <s v="2023-12-11 16:51:12"/>
    <n v="0"/>
    <s v="65773e01858de4867b8e8e13"/>
    <m/>
    <s v="Missing"/>
    <m/>
    <s v="Missing"/>
    <n v="0"/>
    <s v="Normal"/>
    <s v="Exotel"/>
    <x v="3"/>
    <s v="cdefa56c933fc2f9ba6cab30e51617cb"/>
    <m/>
    <s v="completed"/>
    <n v="5"/>
    <m/>
    <m/>
    <m/>
    <s v="canceled"/>
    <n v="0"/>
    <x v="6"/>
    <x v="3"/>
    <x v="16"/>
    <n v="1"/>
  </r>
  <r>
    <s v="65773e3c858de4867b8e8f05"/>
    <s v="65772987858de4867b8d1839"/>
    <m/>
    <s v="652863242c4f29e6d54f42c5"/>
    <x v="1"/>
    <x v="1"/>
    <x v="3115"/>
    <x v="1"/>
    <x v="1"/>
    <s v="no-refund"/>
    <b v="0"/>
    <m/>
    <b v="0"/>
    <b v="1"/>
    <b v="0"/>
    <d v="2023-12-11T16:52:12"/>
    <x v="10"/>
    <s v="2023-12-11T16:52:12.519Z"/>
    <s v="2023-12-11 16:52:12"/>
    <n v="0"/>
    <s v="65773e3d858de4867b8e8f08"/>
    <m/>
    <s v="Missing"/>
    <m/>
    <s v="Missing"/>
    <n v="0"/>
    <s v="Normal"/>
    <s v="Exotel"/>
    <x v="2"/>
    <s v="f11ee5c654a83f3c4573de1c5ae317cb"/>
    <m/>
    <s v="busy"/>
    <n v="0"/>
    <m/>
    <m/>
    <m/>
    <m/>
    <n v="0"/>
    <x v="7"/>
    <x v="3"/>
    <x v="16"/>
    <n v="1"/>
  </r>
  <r>
    <s v="65773edc858de4867b8e96d4"/>
    <s v="65773ea9858de4867b8e9417"/>
    <m/>
    <s v="65489f0807bc1e26099117f8"/>
    <x v="4"/>
    <x v="4"/>
    <x v="3130"/>
    <x v="1"/>
    <x v="1"/>
    <s v="no-refund"/>
    <b v="0"/>
    <m/>
    <b v="0"/>
    <b v="1"/>
    <b v="0"/>
    <d v="2023-12-11T16:54:52"/>
    <x v="10"/>
    <s v="2023-12-11T16:54:52.998Z"/>
    <s v="2023-12-11 16:54:52"/>
    <n v="0"/>
    <s v="65773edd858de4867b8e96f0"/>
    <m/>
    <s v="Missing"/>
    <m/>
    <s v="Missing"/>
    <n v="1.38333333333333"/>
    <s v="Normal"/>
    <s v="Exotel"/>
    <x v="1"/>
    <s v="d47120b971c115d9bdb4b33b050617cb"/>
    <n v="0"/>
    <s v="completed"/>
    <n v="99"/>
    <n v="0"/>
    <n v="0"/>
    <s v="Indian"/>
    <s v="completed"/>
    <n v="83"/>
    <x v="1"/>
    <x v="3"/>
    <x v="16"/>
    <n v="1"/>
  </r>
  <r>
    <s v="65773f40858de4867b8e9883"/>
    <s v="6537c031b1766511913e990f"/>
    <s v="incomplete"/>
    <s v="6548ab2907bc1e26099a8c1d"/>
    <x v="26"/>
    <x v="26"/>
    <x v="2070"/>
    <x v="0"/>
    <x v="0"/>
    <s v="no-refund"/>
    <b v="0"/>
    <n v="300"/>
    <b v="0"/>
    <b v="0"/>
    <b v="1"/>
    <d v="2023-12-11T16:56:32"/>
    <x v="10"/>
    <s v="2023-12-11T16:56:32.360Z"/>
    <s v="2023-12-11 16:56:32"/>
    <n v="0"/>
    <s v="65773f40858de4867b8e9885"/>
    <s v="2023-12-11T17:03:49.996Z"/>
    <s v="2023-12-11 17:03:49"/>
    <s v="2023-12-11T17:03:50.412Z"/>
    <s v="2023-12-11 17:03:50"/>
    <n v="6.9333333333333304E-3"/>
    <m/>
    <m/>
    <x v="0"/>
    <m/>
    <m/>
    <m/>
    <m/>
    <m/>
    <m/>
    <m/>
    <m/>
    <m/>
    <x v="1"/>
    <x v="3"/>
    <x v="16"/>
    <n v="0"/>
  </r>
  <r>
    <s v="65774057858de4867b8e9dd9"/>
    <s v="65632b244232eb704d8e185e"/>
    <s v="failed"/>
    <s v="652867332c4f29e6d54f4e7c"/>
    <x v="38"/>
    <x v="38"/>
    <x v="2554"/>
    <x v="0"/>
    <x v="0"/>
    <s v="no-refund"/>
    <b v="0"/>
    <n v="420"/>
    <b v="0"/>
    <b v="0"/>
    <b v="0"/>
    <d v="2023-12-11T17:01:11"/>
    <x v="10"/>
    <s v="2023-12-11T17:01:11.974Z"/>
    <s v="2023-12-11 17:01:11"/>
    <n v="0"/>
    <s v="65774058858de4867b8e9ddb"/>
    <m/>
    <s v="Missing"/>
    <m/>
    <s v="Missing"/>
    <m/>
    <m/>
    <m/>
    <x v="0"/>
    <m/>
    <m/>
    <m/>
    <m/>
    <m/>
    <m/>
    <m/>
    <m/>
    <m/>
    <x v="3"/>
    <x v="3"/>
    <x v="17"/>
    <n v="0"/>
  </r>
  <r>
    <s v="65774083858de4867b8e9f7c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1T17:01:55"/>
    <x v="10"/>
    <s v="2023-12-11T17:01:55.315Z"/>
    <s v="2023-12-11 17:01:55"/>
    <n v="0"/>
    <s v="65774083858de4867b8e9f7e"/>
    <m/>
    <s v="Missing"/>
    <m/>
    <s v="Missing"/>
    <m/>
    <m/>
    <m/>
    <x v="0"/>
    <m/>
    <m/>
    <m/>
    <m/>
    <m/>
    <m/>
    <m/>
    <m/>
    <m/>
    <x v="3"/>
    <x v="3"/>
    <x v="17"/>
    <n v="0"/>
  </r>
  <r>
    <s v="657740bd858de4867b8ea509"/>
    <s v="65773fd9858de4867b8e9ac3"/>
    <s v="incomplete"/>
    <s v="65054786f5f203225bfcdd0d"/>
    <x v="0"/>
    <x v="0"/>
    <x v="3131"/>
    <x v="0"/>
    <x v="0"/>
    <s v="no-refund"/>
    <b v="0"/>
    <n v="300"/>
    <b v="0"/>
    <b v="0"/>
    <b v="0"/>
    <d v="2023-12-11T17:02:53"/>
    <x v="10"/>
    <s v="2023-12-11T17:02:53.829Z"/>
    <s v="2023-12-11 17:02:53"/>
    <n v="0"/>
    <s v="657740bd858de4867b8ea50b"/>
    <s v="2023-12-11T17:04:04.406Z"/>
    <s v="2023-12-11 17:04:04"/>
    <s v="2023-12-11T17:04:04.604Z"/>
    <s v="2023-12-11 17:04:04"/>
    <n v="3.3E-3"/>
    <m/>
    <m/>
    <x v="0"/>
    <m/>
    <m/>
    <m/>
    <m/>
    <m/>
    <m/>
    <m/>
    <m/>
    <m/>
    <x v="2"/>
    <x v="3"/>
    <x v="17"/>
    <n v="0"/>
  </r>
  <r>
    <s v="65774116858de4867b8ea8f4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1T17:04:22"/>
    <x v="10"/>
    <s v="2023-12-11T17:04:22.520Z"/>
    <s v="2023-12-11 17:04:22"/>
    <n v="0"/>
    <s v="65774116858de4867b8ea8f6"/>
    <m/>
    <s v="Missing"/>
    <m/>
    <s v="Missing"/>
    <m/>
    <m/>
    <m/>
    <x v="0"/>
    <m/>
    <m/>
    <m/>
    <m/>
    <m/>
    <m/>
    <m/>
    <m/>
    <m/>
    <x v="3"/>
    <x v="3"/>
    <x v="17"/>
    <n v="0"/>
  </r>
  <r>
    <s v="6577416e858de4867b8eadb0"/>
    <s v="65774152858de4867b8ead39"/>
    <m/>
    <s v="65489f0807bc1e26099117f8"/>
    <x v="4"/>
    <x v="4"/>
    <x v="3132"/>
    <x v="1"/>
    <x v="1"/>
    <s v="no-refund"/>
    <b v="0"/>
    <m/>
    <b v="0"/>
    <b v="1"/>
    <b v="0"/>
    <d v="2023-12-11T17:05:50"/>
    <x v="10"/>
    <s v="2023-12-11T17:05:50.406Z"/>
    <s v="2023-12-11 17:05:50"/>
    <n v="0"/>
    <s v="6577416e858de4867b8eadb3"/>
    <m/>
    <s v="Missing"/>
    <m/>
    <s v="Missing"/>
    <n v="0"/>
    <s v="Normal"/>
    <s v="Exotel"/>
    <x v="2"/>
    <s v="38ce650ecc01bf03ccc98ddbdaeb17cb"/>
    <m/>
    <s v="busy"/>
    <n v="0"/>
    <m/>
    <m/>
    <m/>
    <m/>
    <n v="0"/>
    <x v="1"/>
    <x v="3"/>
    <x v="17"/>
    <n v="1"/>
  </r>
  <r>
    <s v="6577418e858de4867b8eb078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1T17:06:22"/>
    <x v="10"/>
    <s v="2023-12-11T17:06:22.674Z"/>
    <s v="2023-12-11 17:06:22"/>
    <n v="0"/>
    <s v="6577418e858de4867b8eb07a"/>
    <m/>
    <s v="Missing"/>
    <m/>
    <s v="Missing"/>
    <m/>
    <m/>
    <m/>
    <x v="0"/>
    <m/>
    <m/>
    <m/>
    <m/>
    <m/>
    <m/>
    <m/>
    <m/>
    <m/>
    <x v="3"/>
    <x v="3"/>
    <x v="17"/>
    <n v="0"/>
  </r>
  <r>
    <s v="65774197858de4867b8eb1ba"/>
    <s v="65774152858de4867b8ead39"/>
    <m/>
    <s v="65054787f5f203225bfcdd40"/>
    <x v="32"/>
    <x v="32"/>
    <x v="3132"/>
    <x v="1"/>
    <x v="1"/>
    <s v="no-refund"/>
    <b v="0"/>
    <m/>
    <b v="0"/>
    <b v="1"/>
    <b v="0"/>
    <d v="2023-12-11T17:06:31"/>
    <x v="10"/>
    <s v="2023-12-11T17:06:31.096Z"/>
    <s v="2023-12-11 17:06:31"/>
    <n v="0"/>
    <s v="65774197858de4867b8eb1be"/>
    <m/>
    <s v="Missing"/>
    <m/>
    <s v="Missing"/>
    <n v="0"/>
    <s v="Normal"/>
    <s v="Exotel"/>
    <x v="2"/>
    <s v="6fec6d432017ac8773b13875cf6917cb"/>
    <m/>
    <s v="completed"/>
    <n v="35"/>
    <m/>
    <m/>
    <m/>
    <s v="busy"/>
    <n v="0"/>
    <x v="2"/>
    <x v="3"/>
    <x v="17"/>
    <n v="1"/>
  </r>
  <r>
    <s v="65774204858de4867b8eba55"/>
    <s v="652124560ed992817a4c6502"/>
    <s v="incomplete"/>
    <s v="65054786f5f203225bfcdd0d"/>
    <x v="0"/>
    <x v="0"/>
    <x v="3133"/>
    <x v="0"/>
    <x v="0"/>
    <s v="no-refund"/>
    <b v="0"/>
    <n v="300"/>
    <b v="0"/>
    <b v="0"/>
    <b v="1"/>
    <d v="2023-12-11T17:08:20"/>
    <x v="10"/>
    <s v="2023-12-11T17:08:20.270Z"/>
    <s v="2023-12-11 17:08:20"/>
    <n v="0"/>
    <s v="65774204858de4867b8eba57"/>
    <s v="2023-12-11T17:11:23.925Z"/>
    <s v="2023-12-11 17:11:23"/>
    <s v="2023-12-11T17:11:24.206Z"/>
    <s v="2023-12-11 17:11:24"/>
    <n v="4.6833333333333301E-3"/>
    <m/>
    <m/>
    <x v="0"/>
    <m/>
    <m/>
    <m/>
    <m/>
    <m/>
    <m/>
    <m/>
    <m/>
    <m/>
    <x v="0"/>
    <x v="3"/>
    <x v="17"/>
    <n v="0"/>
  </r>
  <r>
    <s v="65774369858de4867b8ec0e2"/>
    <s v="652124560ed992817a4c6502"/>
    <s v="incomplete"/>
    <s v="6548ab2907bc1e26099a8c1d"/>
    <x v="26"/>
    <x v="26"/>
    <x v="3133"/>
    <x v="0"/>
    <x v="0"/>
    <s v="no-refund"/>
    <b v="0"/>
    <n v="300"/>
    <b v="0"/>
    <b v="0"/>
    <b v="1"/>
    <d v="2023-12-11T17:14:17"/>
    <x v="10"/>
    <s v="2023-12-11T17:14:17.667Z"/>
    <s v="2023-12-11 17:14:17"/>
    <n v="0"/>
    <s v="65774369858de4867b8ec0e8"/>
    <s v="2023-12-11T17:20:31.713Z"/>
    <s v="2023-12-11 17:20:31"/>
    <s v="2023-12-11T17:20:32.223Z"/>
    <s v="2023-12-11 17:20:32"/>
    <n v="8.5000000000000006E-3"/>
    <m/>
    <m/>
    <x v="0"/>
    <m/>
    <m/>
    <m/>
    <m/>
    <m/>
    <m/>
    <m/>
    <m/>
    <m/>
    <x v="1"/>
    <x v="3"/>
    <x v="17"/>
    <n v="0"/>
  </r>
  <r>
    <s v="65774370858de4867b8ec179"/>
    <s v="65774357858de4867b8ec078"/>
    <m/>
    <s v="65489f0807bc1e26099117f8"/>
    <x v="4"/>
    <x v="4"/>
    <x v="3134"/>
    <x v="1"/>
    <x v="1"/>
    <s v="no-refund"/>
    <b v="0"/>
    <m/>
    <b v="0"/>
    <b v="1"/>
    <b v="0"/>
    <d v="2023-12-11T17:14:24"/>
    <x v="10"/>
    <s v="2023-12-11T17:14:24.386Z"/>
    <s v="2023-12-11 17:14:24"/>
    <n v="0"/>
    <s v="65774370858de4867b8ec17c"/>
    <m/>
    <s v="Missing"/>
    <m/>
    <s v="Missing"/>
    <n v="0"/>
    <s v="Normal"/>
    <s v="Exotel"/>
    <x v="2"/>
    <s v="d9cadc0d85740a8cda326c7383ea17cb"/>
    <m/>
    <s v="busy"/>
    <n v="0"/>
    <m/>
    <m/>
    <m/>
    <m/>
    <n v="0"/>
    <x v="2"/>
    <x v="3"/>
    <x v="17"/>
    <n v="1"/>
  </r>
  <r>
    <s v="6577437b858de4867b8ec1b2"/>
    <s v="65632b244232eb704d8e185e"/>
    <s v="failed"/>
    <s v="6527184c353fbcc9d2e70afe"/>
    <x v="14"/>
    <x v="14"/>
    <x v="2554"/>
    <x v="0"/>
    <x v="0"/>
    <s v="no-refund"/>
    <b v="0"/>
    <n v="420"/>
    <b v="0"/>
    <b v="0"/>
    <b v="0"/>
    <d v="2023-12-11T17:14:35"/>
    <x v="10"/>
    <s v="2023-12-11T17:14:35.464Z"/>
    <s v="2023-12-11 17:14:35"/>
    <n v="0"/>
    <s v="6577437b858de4867b8ec1b4"/>
    <m/>
    <s v="Missing"/>
    <m/>
    <s v="Missing"/>
    <m/>
    <m/>
    <m/>
    <x v="0"/>
    <m/>
    <m/>
    <m/>
    <m/>
    <m/>
    <m/>
    <m/>
    <m/>
    <m/>
    <x v="3"/>
    <x v="3"/>
    <x v="17"/>
    <n v="0"/>
  </r>
  <r>
    <s v="657743a4858de4867b8ec2a9"/>
    <s v="65774357858de4867b8ec078"/>
    <m/>
    <s v="654957a81a642edaf98c6c9c"/>
    <x v="17"/>
    <x v="17"/>
    <x v="3134"/>
    <x v="1"/>
    <x v="1"/>
    <s v="no-refund"/>
    <b v="0"/>
    <m/>
    <b v="0"/>
    <b v="1"/>
    <b v="0"/>
    <d v="2023-12-11T17:15:16"/>
    <x v="10"/>
    <s v="2023-12-11T17:15:16.627Z"/>
    <s v="2023-12-11 17:15:16"/>
    <n v="0"/>
    <s v="657743a5858de4867b8ec2ac"/>
    <m/>
    <s v="Missing"/>
    <m/>
    <s v="Missing"/>
    <n v="0.38333333333333303"/>
    <s v="Normal"/>
    <s v="Exotel"/>
    <x v="5"/>
    <s v="7df3277231fbc0de66acfaa1f24a17cb"/>
    <m/>
    <s v="completed"/>
    <n v="33"/>
    <m/>
    <m/>
    <m/>
    <s v="completed"/>
    <n v="23"/>
    <x v="1"/>
    <x v="3"/>
    <x v="17"/>
    <n v="1"/>
  </r>
  <r>
    <s v="657743fc858de4867b8ec593"/>
    <s v="657743ab858de4867b8ec2c7"/>
    <m/>
    <s v="65489f0807bc1e26099117f8"/>
    <x v="4"/>
    <x v="4"/>
    <x v="3135"/>
    <x v="1"/>
    <x v="1"/>
    <s v="no-refund"/>
    <b v="0"/>
    <m/>
    <b v="0"/>
    <b v="1"/>
    <b v="0"/>
    <d v="2023-12-11T17:16:44"/>
    <x v="10"/>
    <s v="2023-12-11T17:16:44.472Z"/>
    <s v="2023-12-11 17:16:44"/>
    <n v="0"/>
    <s v="657743fd858de4867b8ec59b"/>
    <m/>
    <s v="Missing"/>
    <m/>
    <s v="Missing"/>
    <n v="0"/>
    <s v="Normal"/>
    <s v="Exotel"/>
    <x v="4"/>
    <s v="d49fc5d3e470a1cc3db8a0dd5b5c17cb"/>
    <m/>
    <s v="no-answer"/>
    <n v="0"/>
    <m/>
    <m/>
    <m/>
    <m/>
    <n v="0"/>
    <x v="2"/>
    <x v="3"/>
    <x v="17"/>
    <n v="1"/>
  </r>
  <r>
    <s v="65774426858de4867b8ec7c0"/>
    <s v="65774357858de4867b8ec078"/>
    <m/>
    <s v="654957a81a642edaf98c6c9c"/>
    <x v="17"/>
    <x v="17"/>
    <x v="3134"/>
    <x v="1"/>
    <x v="1"/>
    <s v="no-refund"/>
    <b v="0"/>
    <m/>
    <b v="0"/>
    <b v="1"/>
    <b v="0"/>
    <d v="2023-12-11T17:17:26"/>
    <x v="10"/>
    <s v="2023-12-11T17:17:26.943Z"/>
    <s v="2023-12-11 17:17:26"/>
    <n v="0"/>
    <s v="65774427858de4867b8ec7c3"/>
    <m/>
    <s v="Missing"/>
    <m/>
    <s v="Missing"/>
    <n v="2.0666666666666602"/>
    <s v="Normal"/>
    <s v="Exotel"/>
    <x v="1"/>
    <s v="a48f4489d2ba3a81cd47186e156e17cb"/>
    <n v="0"/>
    <s v="completed"/>
    <n v="132"/>
    <n v="0"/>
    <n v="0"/>
    <s v="Indian"/>
    <s v="completed"/>
    <n v="124"/>
    <x v="2"/>
    <x v="3"/>
    <x v="17"/>
    <n v="1"/>
  </r>
  <r>
    <s v="65774478858de4867b8ec963"/>
    <s v="65632b244232eb704d8e185e"/>
    <s v="completed"/>
    <s v="656042c0f9e3a0877fc770b8"/>
    <x v="21"/>
    <x v="21"/>
    <x v="2554"/>
    <x v="0"/>
    <x v="0"/>
    <s v="no-refund"/>
    <b v="0"/>
    <n v="420"/>
    <b v="0"/>
    <b v="0"/>
    <b v="0"/>
    <d v="2023-12-11T17:18:48"/>
    <x v="10"/>
    <s v="2023-12-11T17:18:48.585Z"/>
    <s v="2023-12-11 17:18:48"/>
    <n v="0"/>
    <s v="65774478858de4867b8ec965"/>
    <s v="2023-12-11T17:19:37.656Z"/>
    <s v="2023-12-11 17:19:37"/>
    <s v="2023-12-11T17:26:37.749Z"/>
    <s v="2023-12-11 17:26:37"/>
    <n v="7.0015499999999999"/>
    <m/>
    <m/>
    <x v="0"/>
    <m/>
    <n v="75.1666666666666"/>
    <m/>
    <m/>
    <n v="30.066666666666599"/>
    <n v="75.1666666666666"/>
    <s v="Indian"/>
    <m/>
    <m/>
    <x v="8"/>
    <x v="3"/>
    <x v="17"/>
    <n v="0"/>
  </r>
  <r>
    <s v="65774491858de4867b8eca0c"/>
    <s v="65774478858de4867b8ec96c"/>
    <m/>
    <s v="656c93482d32774bed816333"/>
    <x v="65"/>
    <x v="64"/>
    <x v="3136"/>
    <x v="1"/>
    <x v="1"/>
    <s v="no-refund"/>
    <b v="0"/>
    <m/>
    <b v="0"/>
    <b v="1"/>
    <b v="0"/>
    <d v="2023-12-11T17:19:13"/>
    <x v="10"/>
    <s v="2023-12-11T17:19:13.473Z"/>
    <s v="2023-12-11 17:19:13"/>
    <n v="0"/>
    <s v="65774492858de4867b8eca11"/>
    <m/>
    <s v="Missing"/>
    <m/>
    <s v="Missing"/>
    <n v="0"/>
    <s v="Normal"/>
    <s v="Exotel"/>
    <x v="4"/>
    <s v="30f0c2a3483d3c3835ed776adbc517cb"/>
    <m/>
    <s v="no-answer"/>
    <n v="0"/>
    <m/>
    <m/>
    <m/>
    <m/>
    <n v="0"/>
    <x v="2"/>
    <x v="3"/>
    <x v="17"/>
    <n v="1"/>
  </r>
  <r>
    <s v="657744c8858de4867b8ecc61"/>
    <s v="65774478858de4867b8ec96c"/>
    <m/>
    <s v="65489f0807bc1e26099117f8"/>
    <x v="4"/>
    <x v="4"/>
    <x v="3136"/>
    <x v="1"/>
    <x v="1"/>
    <s v="no-refund"/>
    <b v="0"/>
    <m/>
    <b v="0"/>
    <b v="1"/>
    <b v="0"/>
    <d v="2023-12-11T17:20:08"/>
    <x v="10"/>
    <s v="2023-12-11T17:20:08.233Z"/>
    <s v="2023-12-11 17:20:08"/>
    <n v="0"/>
    <s v="657744c8858de4867b8ecc64"/>
    <m/>
    <s v="Missing"/>
    <m/>
    <s v="Missing"/>
    <n v="0"/>
    <s v="Normal"/>
    <s v="Exotel"/>
    <x v="2"/>
    <s v="47a0730589a339a9e8cb943a391e17cb"/>
    <m/>
    <s v="busy"/>
    <n v="0"/>
    <m/>
    <m/>
    <m/>
    <m/>
    <n v="0"/>
    <x v="1"/>
    <x v="3"/>
    <x v="17"/>
    <n v="1"/>
  </r>
  <r>
    <s v="657744ec858de4867b8ecda2"/>
    <s v="65774478858de4867b8ec96c"/>
    <m/>
    <s v="65489f0807bc1e26099117f8"/>
    <x v="4"/>
    <x v="4"/>
    <x v="3136"/>
    <x v="1"/>
    <x v="1"/>
    <s v="no-refund"/>
    <b v="0"/>
    <m/>
    <b v="0"/>
    <b v="1"/>
    <b v="0"/>
    <d v="2023-12-11T17:20:44"/>
    <x v="10"/>
    <s v="2023-12-11T17:20:44.745Z"/>
    <s v="2023-12-11 17:20:44"/>
    <n v="0"/>
    <s v="657744ed858de4867b8ecdaa"/>
    <m/>
    <s v="Missing"/>
    <m/>
    <s v="Missing"/>
    <n v="0.28333333333333299"/>
    <s v="Normal"/>
    <s v="Exotel"/>
    <x v="5"/>
    <s v="41104af1e57655dfaf31e47f6f2d17cb"/>
    <m/>
    <s v="completed"/>
    <n v="27"/>
    <m/>
    <m/>
    <m/>
    <s v="completed"/>
    <n v="17"/>
    <x v="7"/>
    <x v="3"/>
    <x v="17"/>
    <n v="1"/>
  </r>
  <r>
    <s v="6577457e858de4867b8ed9f1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1T17:23:10"/>
    <x v="10"/>
    <s v="2023-12-11T17:23:10.551Z"/>
    <s v="2023-12-11 17:23:10"/>
    <n v="0"/>
    <s v="6577457e858de4867b8ed9f3"/>
    <m/>
    <s v="Missing"/>
    <m/>
    <s v="Missing"/>
    <m/>
    <m/>
    <m/>
    <x v="0"/>
    <m/>
    <m/>
    <m/>
    <m/>
    <m/>
    <m/>
    <m/>
    <m/>
    <m/>
    <x v="3"/>
    <x v="3"/>
    <x v="17"/>
    <n v="0"/>
  </r>
  <r>
    <s v="657745b7858de4867b8edbe0"/>
    <s v="65773fd9858de4867b8e9ac3"/>
    <s v="failed"/>
    <s v="6527184c353fbcc9d2e70afe"/>
    <x v="14"/>
    <x v="14"/>
    <x v="3131"/>
    <x v="0"/>
    <x v="0"/>
    <s v="no-refund"/>
    <b v="0"/>
    <n v="300"/>
    <b v="0"/>
    <b v="0"/>
    <b v="0"/>
    <d v="2023-12-11T17:24:07"/>
    <x v="10"/>
    <s v="2023-12-11T17:24:07.249Z"/>
    <s v="2023-12-11 17:24:07"/>
    <n v="0"/>
    <s v="657745b7858de4867b8edbe2"/>
    <m/>
    <s v="Missing"/>
    <m/>
    <s v="Missing"/>
    <m/>
    <m/>
    <m/>
    <x v="0"/>
    <m/>
    <m/>
    <m/>
    <m/>
    <m/>
    <m/>
    <m/>
    <m/>
    <m/>
    <x v="3"/>
    <x v="3"/>
    <x v="17"/>
    <n v="0"/>
  </r>
  <r>
    <s v="657745fa858de4867b8edcf0"/>
    <s v="65773fd9858de4867b8e9ac3"/>
    <s v="incomplete"/>
    <s v="6527184c353fbcc9d2e70afe"/>
    <x v="14"/>
    <x v="14"/>
    <x v="3131"/>
    <x v="0"/>
    <x v="0"/>
    <s v="no-refund"/>
    <b v="0"/>
    <n v="300"/>
    <b v="0"/>
    <b v="0"/>
    <b v="0"/>
    <d v="2023-12-11T17:25:14"/>
    <x v="10"/>
    <s v="2023-12-11T17:25:14.640Z"/>
    <s v="2023-12-11 17:25:14"/>
    <n v="0"/>
    <s v="657745fa858de4867b8edd53"/>
    <s v="2023-12-11T17:31:12.487Z"/>
    <s v="2023-12-11 17:31:12"/>
    <s v="2023-12-11T17:31:12.676Z"/>
    <s v="2023-12-11 17:31:12"/>
    <n v="3.15E-3"/>
    <m/>
    <m/>
    <x v="0"/>
    <m/>
    <m/>
    <m/>
    <m/>
    <m/>
    <m/>
    <m/>
    <m/>
    <m/>
    <x v="2"/>
    <x v="3"/>
    <x v="17"/>
    <n v="0"/>
  </r>
  <r>
    <s v="657746b7858de4867b8ee771"/>
    <s v="652124560ed992817a4c6502"/>
    <m/>
    <s v="6548ab2907bc1e26099a8c1d"/>
    <x v="26"/>
    <x v="26"/>
    <x v="3133"/>
    <x v="1"/>
    <x v="1"/>
    <s v="no-refund"/>
    <b v="0"/>
    <m/>
    <b v="0"/>
    <b v="0"/>
    <b v="0"/>
    <d v="2023-12-11T17:28:23"/>
    <x v="10"/>
    <s v="2023-12-11T17:28:23.980Z"/>
    <s v="2023-12-11 17:28:23"/>
    <n v="0"/>
    <s v="657746b8858de4867b8ee775"/>
    <m/>
    <s v="Missing"/>
    <m/>
    <s v="Missing"/>
    <n v="5"/>
    <s v="Normal"/>
    <s v="Exotel"/>
    <x v="1"/>
    <s v="6e55d784266f762bd232bc94a91f17cb"/>
    <n v="45"/>
    <s v="completed"/>
    <n v="309"/>
    <n v="18"/>
    <n v="45"/>
    <s v="Indian"/>
    <s v="completed"/>
    <n v="300"/>
    <x v="2"/>
    <x v="3"/>
    <x v="17"/>
    <n v="1"/>
  </r>
  <r>
    <s v="65774761858de4867b8eecdd"/>
    <s v="656f862003c091f96e81a92e"/>
    <m/>
    <s v="654957a81a642edaf98c6c9c"/>
    <x v="17"/>
    <x v="17"/>
    <x v="2168"/>
    <x v="1"/>
    <x v="1"/>
    <s v="no-refund"/>
    <b v="0"/>
    <m/>
    <b v="0"/>
    <b v="0"/>
    <b v="0"/>
    <d v="2023-12-11T17:31:13"/>
    <x v="10"/>
    <s v="2023-12-11T17:31:13.486Z"/>
    <s v="2023-12-11 17:31:13"/>
    <n v="0"/>
    <s v="65774762858de4867b8eece0"/>
    <m/>
    <s v="Missing"/>
    <m/>
    <s v="Missing"/>
    <n v="0"/>
    <s v="Normal"/>
    <s v="Exotel"/>
    <x v="4"/>
    <s v="04aa44172cd25426b2807c709b4a17cb"/>
    <m/>
    <s v="completed"/>
    <n v="35"/>
    <m/>
    <m/>
    <m/>
    <s v="no-answer"/>
    <n v="0"/>
    <x v="2"/>
    <x v="3"/>
    <x v="17"/>
    <n v="1"/>
  </r>
  <r>
    <s v="6577479a858de4867b8eee55"/>
    <s v="65773fd9858de4867b8e9ac3"/>
    <s v="failed"/>
    <s v="65489f0807bc1e26099117f8"/>
    <x v="4"/>
    <x v="4"/>
    <x v="3131"/>
    <x v="0"/>
    <x v="0"/>
    <s v="no-refund"/>
    <b v="0"/>
    <n v="300"/>
    <b v="0"/>
    <b v="0"/>
    <b v="0"/>
    <d v="2023-12-11T17:32:10"/>
    <x v="10"/>
    <s v="2023-12-11T17:32:10.159Z"/>
    <s v="2023-12-11 17:32:10"/>
    <n v="0"/>
    <s v="6577479a858de4867b8eee57"/>
    <m/>
    <s v="Missing"/>
    <m/>
    <s v="Missing"/>
    <m/>
    <m/>
    <m/>
    <x v="0"/>
    <m/>
    <m/>
    <m/>
    <m/>
    <m/>
    <m/>
    <m/>
    <m/>
    <m/>
    <x v="3"/>
    <x v="3"/>
    <x v="17"/>
    <n v="0"/>
  </r>
  <r>
    <s v="657747bf858de4867b8ef107"/>
    <s v="656f862003c091f96e81a92e"/>
    <m/>
    <s v="654957a81a642edaf98c6c9c"/>
    <x v="17"/>
    <x v="17"/>
    <x v="2168"/>
    <x v="1"/>
    <x v="1"/>
    <s v="no-refund"/>
    <b v="0"/>
    <m/>
    <b v="0"/>
    <b v="0"/>
    <b v="0"/>
    <d v="2023-12-11T17:32:47"/>
    <x v="10"/>
    <s v="2023-12-11T17:32:47.788Z"/>
    <s v="2023-12-11 17:32:47"/>
    <n v="0"/>
    <s v="657747c0858de4867b8ef112"/>
    <m/>
    <s v="Missing"/>
    <m/>
    <s v="Missing"/>
    <n v="14"/>
    <s v="Normal"/>
    <s v="Exotel"/>
    <x v="1"/>
    <s v="12cd75d2a0eb7e771366110603ce17cb"/>
    <n v="126"/>
    <s v="completed"/>
    <n v="847"/>
    <n v="50.4"/>
    <n v="126"/>
    <s v="Indian"/>
    <s v="completed"/>
    <n v="840"/>
    <x v="1"/>
    <x v="3"/>
    <x v="17"/>
    <n v="1"/>
  </r>
  <r>
    <s v="6577482a858de4867b8ef754"/>
    <s v="65773fd9858de4867b8e9ac3"/>
    <s v="failed"/>
    <s v="65285e3b2c4f29e6d54f2d4f"/>
    <x v="8"/>
    <x v="8"/>
    <x v="3131"/>
    <x v="0"/>
    <x v="0"/>
    <s v="no-refund"/>
    <b v="0"/>
    <n v="300"/>
    <b v="0"/>
    <b v="0"/>
    <b v="0"/>
    <d v="2023-12-11T17:34:34"/>
    <x v="10"/>
    <s v="2023-12-11T17:34:34.618Z"/>
    <s v="2023-12-11 17:34:34"/>
    <n v="0"/>
    <s v="6577482a858de4867b8ef756"/>
    <m/>
    <s v="Missing"/>
    <m/>
    <s v="Missing"/>
    <m/>
    <m/>
    <m/>
    <x v="0"/>
    <m/>
    <m/>
    <m/>
    <m/>
    <m/>
    <m/>
    <m/>
    <m/>
    <m/>
    <x v="3"/>
    <x v="3"/>
    <x v="17"/>
    <n v="0"/>
  </r>
  <r>
    <s v="6577484d858de4867b8ef7cc"/>
    <s v="6577481b858de4867b8ef6ac"/>
    <m/>
    <s v="65489f0807bc1e26099117f8"/>
    <x v="4"/>
    <x v="4"/>
    <x v="3137"/>
    <x v="1"/>
    <x v="1"/>
    <s v="no-refund"/>
    <b v="0"/>
    <m/>
    <b v="0"/>
    <b v="1"/>
    <b v="0"/>
    <d v="2023-12-11T17:35:09"/>
    <x v="10"/>
    <s v="2023-12-11T17:35:09.554Z"/>
    <s v="2023-12-11 17:35:09"/>
    <n v="0"/>
    <s v="6577484e858de4867b8ef7cf"/>
    <m/>
    <s v="Missing"/>
    <m/>
    <s v="Missing"/>
    <n v="0"/>
    <s v="Normal"/>
    <s v="Exotel"/>
    <x v="2"/>
    <s v="30ec63b29fe2a1f87e580e11d2d217cb"/>
    <m/>
    <s v="busy"/>
    <n v="0"/>
    <m/>
    <m/>
    <m/>
    <m/>
    <n v="0"/>
    <x v="6"/>
    <x v="3"/>
    <x v="17"/>
    <n v="1"/>
  </r>
  <r>
    <s v="65774875858de4867b8efa5f"/>
    <s v="652124560ed992817a4c6502"/>
    <m/>
    <s v="6548ab2907bc1e26099a8c1d"/>
    <x v="26"/>
    <x v="26"/>
    <x v="3133"/>
    <x v="1"/>
    <x v="1"/>
    <s v="no-refund"/>
    <b v="0"/>
    <m/>
    <b v="0"/>
    <b v="0"/>
    <b v="0"/>
    <d v="2023-12-11T17:35:49"/>
    <x v="10"/>
    <s v="2023-12-11T17:35:49.492Z"/>
    <s v="2023-12-11 17:35:49"/>
    <n v="0"/>
    <s v="65774875858de4867b8efa63"/>
    <m/>
    <s v="Missing"/>
    <m/>
    <s v="Missing"/>
    <n v="11"/>
    <s v="Normal"/>
    <s v="Exotel"/>
    <x v="1"/>
    <s v="8df93a35a459aaf591e8ef479c1617cb"/>
    <n v="99"/>
    <s v="completed"/>
    <n v="670"/>
    <n v="39.6"/>
    <n v="99"/>
    <s v="Indian"/>
    <s v="completed"/>
    <n v="660"/>
    <x v="1"/>
    <x v="3"/>
    <x v="17"/>
    <n v="1"/>
  </r>
  <r>
    <s v="657748ed858de4867b8efca1"/>
    <s v="65773fd9858de4867b8e9ac3"/>
    <s v="failed"/>
    <s v="65489f0807bc1e26099117f8"/>
    <x v="4"/>
    <x v="4"/>
    <x v="3131"/>
    <x v="0"/>
    <x v="0"/>
    <s v="no-refund"/>
    <b v="0"/>
    <n v="300"/>
    <b v="0"/>
    <b v="0"/>
    <b v="0"/>
    <d v="2023-12-11T17:37:49"/>
    <x v="10"/>
    <s v="2023-12-11T17:37:49.906Z"/>
    <s v="2023-12-11 17:37:49"/>
    <n v="0"/>
    <s v="657748ed858de4867b8efca3"/>
    <s v="2023-12-11T17:38:56.555Z"/>
    <s v="2023-12-11 17:38:56"/>
    <s v="2023-12-11T17:38:56.992Z"/>
    <s v="2023-12-11 17:38:56"/>
    <n v="7.28333333333333E-3"/>
    <m/>
    <m/>
    <x v="0"/>
    <m/>
    <m/>
    <m/>
    <m/>
    <m/>
    <m/>
    <m/>
    <m/>
    <m/>
    <x v="3"/>
    <x v="3"/>
    <x v="17"/>
    <n v="0"/>
  </r>
  <r>
    <s v="65774955858de4867b8efedc"/>
    <s v="65773fd9858de4867b8e9ac3"/>
    <s v="failed"/>
    <s v="652867332c4f29e6d54f4e7c"/>
    <x v="38"/>
    <x v="38"/>
    <x v="3131"/>
    <x v="0"/>
    <x v="0"/>
    <s v="no-refund"/>
    <b v="0"/>
    <n v="300"/>
    <b v="0"/>
    <b v="0"/>
    <b v="0"/>
    <d v="2023-12-11T17:39:33"/>
    <x v="10"/>
    <s v="2023-12-11T17:39:33.921Z"/>
    <s v="2023-12-11 17:39:33"/>
    <n v="0"/>
    <s v="65774955858de4867b8efede"/>
    <m/>
    <s v="Missing"/>
    <m/>
    <s v="Missing"/>
    <m/>
    <m/>
    <m/>
    <x v="0"/>
    <m/>
    <m/>
    <m/>
    <m/>
    <m/>
    <m/>
    <m/>
    <m/>
    <m/>
    <x v="3"/>
    <x v="3"/>
    <x v="17"/>
    <n v="0"/>
  </r>
  <r>
    <s v="65774a15858de4867b8f013d"/>
    <s v="65773fd9858de4867b8e9ac3"/>
    <s v="failed"/>
    <s v="657590cb858de4867b557100"/>
    <x v="102"/>
    <x v="89"/>
    <x v="3131"/>
    <x v="0"/>
    <x v="0"/>
    <s v="no-refund"/>
    <b v="0"/>
    <n v="300"/>
    <b v="0"/>
    <b v="0"/>
    <b v="0"/>
    <d v="2023-12-11T17:42:45"/>
    <x v="10"/>
    <s v="2023-12-11T17:42:45.040Z"/>
    <s v="2023-12-11 17:42:45"/>
    <n v="0"/>
    <s v="65774a15858de4867b8f013f"/>
    <m/>
    <s v="Missing"/>
    <m/>
    <s v="Missing"/>
    <m/>
    <m/>
    <m/>
    <x v="0"/>
    <m/>
    <m/>
    <m/>
    <m/>
    <m/>
    <m/>
    <m/>
    <m/>
    <m/>
    <x v="3"/>
    <x v="3"/>
    <x v="17"/>
    <n v="0"/>
  </r>
  <r>
    <s v="65774a82858de4867b8f0560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1T17:44:34"/>
    <x v="10"/>
    <s v="2023-12-11T17:44:34.994Z"/>
    <s v="2023-12-11 17:44:34"/>
    <n v="0"/>
    <s v="65774a83858de4867b8f0562"/>
    <m/>
    <s v="Missing"/>
    <m/>
    <s v="Missing"/>
    <m/>
    <m/>
    <m/>
    <x v="0"/>
    <m/>
    <m/>
    <m/>
    <m/>
    <m/>
    <m/>
    <m/>
    <m/>
    <m/>
    <x v="3"/>
    <x v="3"/>
    <x v="17"/>
    <n v="0"/>
  </r>
  <r>
    <s v="65774bfd858de4867b8f1df8"/>
    <s v="65774bc0858de4867b8f1bfe"/>
    <m/>
    <s v="6548ab2907bc1e26099a8c1d"/>
    <x v="26"/>
    <x v="26"/>
    <x v="3138"/>
    <x v="1"/>
    <x v="1"/>
    <s v="no-refund"/>
    <b v="0"/>
    <m/>
    <b v="0"/>
    <b v="1"/>
    <b v="0"/>
    <d v="2023-12-11T17:50:53"/>
    <x v="10"/>
    <s v="2023-12-11T17:50:53.533Z"/>
    <s v="2023-12-11 17:50:53"/>
    <n v="0"/>
    <s v="65774bfe858de4867b8f1dfb"/>
    <m/>
    <s v="Missing"/>
    <m/>
    <s v="Missing"/>
    <n v="0.483333333333333"/>
    <s v="Normal"/>
    <s v="Exotel"/>
    <x v="5"/>
    <s v="30f948a85b27c02a53c5b4f61dc117cb"/>
    <m/>
    <s v="completed"/>
    <n v="40"/>
    <m/>
    <m/>
    <m/>
    <s v="completed"/>
    <n v="29"/>
    <x v="2"/>
    <x v="3"/>
    <x v="17"/>
    <n v="1"/>
  </r>
  <r>
    <s v="65774c1e858de4867b8f1e91"/>
    <s v="65774a3d858de4867b8f0289"/>
    <m/>
    <s v="65285e3b2c4f29e6d54f2d4f"/>
    <x v="8"/>
    <x v="8"/>
    <x v="3139"/>
    <x v="1"/>
    <x v="1"/>
    <s v="no-refund"/>
    <b v="0"/>
    <m/>
    <b v="0"/>
    <b v="1"/>
    <b v="0"/>
    <d v="2023-12-11T17:51:26"/>
    <x v="10"/>
    <s v="2023-12-11T17:51:26.828Z"/>
    <s v="2023-12-11 17:51:26"/>
    <n v="0"/>
    <s v="65774c1f858de4867b8f1e94"/>
    <m/>
    <s v="Missing"/>
    <m/>
    <s v="Missing"/>
    <n v="3"/>
    <s v="Normal"/>
    <s v="Exotel"/>
    <x v="1"/>
    <s v="4e91a3a313b4abe5b68d0d6cbc6517cb"/>
    <n v="0"/>
    <s v="completed"/>
    <n v="188"/>
    <n v="0"/>
    <n v="0"/>
    <s v="Indian"/>
    <s v="completed"/>
    <n v="180"/>
    <x v="2"/>
    <x v="3"/>
    <x v="17"/>
    <n v="1"/>
  </r>
  <r>
    <s v="65774c30858de4867b8f20b1"/>
    <s v="65774c15858de4867b8f1e4a"/>
    <m/>
    <s v="65054786f5f203225bfcdd0d"/>
    <x v="0"/>
    <x v="0"/>
    <x v="3140"/>
    <x v="1"/>
    <x v="1"/>
    <s v="no-refund"/>
    <b v="0"/>
    <m/>
    <b v="0"/>
    <b v="1"/>
    <b v="0"/>
    <d v="2023-12-11T17:51:44"/>
    <x v="10"/>
    <s v="2023-12-11T17:51:44.428Z"/>
    <s v="2023-12-11 17:51:44"/>
    <n v="0"/>
    <s v="65774c31858de4867b8f20ca"/>
    <m/>
    <s v="Missing"/>
    <m/>
    <s v="Missing"/>
    <n v="3"/>
    <s v="Normal"/>
    <s v="Exotel"/>
    <x v="1"/>
    <s v="5df0690d2929cdf0fc1edf867f3017cb"/>
    <n v="0"/>
    <s v="completed"/>
    <n v="190"/>
    <n v="0"/>
    <n v="0"/>
    <s v="Indian"/>
    <s v="completed"/>
    <n v="180"/>
    <x v="2"/>
    <x v="3"/>
    <x v="17"/>
    <n v="1"/>
  </r>
  <r>
    <s v="65774cfe858de4867b8f319d"/>
    <s v="656f1ae42d32774bed033828"/>
    <s v="incomplete"/>
    <s v="6527184c353fbcc9d2e70afe"/>
    <x v="14"/>
    <x v="14"/>
    <x v="2081"/>
    <x v="0"/>
    <x v="0"/>
    <s v="no-refund"/>
    <b v="0"/>
    <n v="300"/>
    <b v="0"/>
    <b v="0"/>
    <b v="1"/>
    <d v="2023-12-11T17:55:10"/>
    <x v="10"/>
    <s v="2023-12-11T17:55:10.596Z"/>
    <s v="2023-12-11 17:55:10"/>
    <n v="0"/>
    <s v="65774cfe858de4867b8f319f"/>
    <s v="2023-12-11T18:02:37.759Z"/>
    <s v="2023-12-11 18:02:37"/>
    <s v="2023-12-11T18:02:38.004Z"/>
    <s v="2023-12-11 18:02:38"/>
    <n v="4.0833333333333303E-3"/>
    <m/>
    <m/>
    <x v="0"/>
    <m/>
    <m/>
    <m/>
    <m/>
    <m/>
    <m/>
    <m/>
    <m/>
    <m/>
    <x v="2"/>
    <x v="3"/>
    <x v="17"/>
    <n v="0"/>
  </r>
  <r>
    <s v="65774d55858de4867b8f368d"/>
    <s v="65774d3d858de4867b8f348e"/>
    <m/>
    <s v="65054786f5f203225bfcdd0d"/>
    <x v="0"/>
    <x v="0"/>
    <x v="3141"/>
    <x v="1"/>
    <x v="1"/>
    <s v="no-refund"/>
    <b v="0"/>
    <m/>
    <b v="0"/>
    <b v="1"/>
    <b v="0"/>
    <d v="2023-12-11T17:56:37"/>
    <x v="10"/>
    <s v="2023-12-11T17:56:37.180Z"/>
    <s v="2023-12-11 17:56:37"/>
    <n v="0"/>
    <s v="65774d55858de4867b8f3691"/>
    <m/>
    <s v="Missing"/>
    <m/>
    <s v="Missing"/>
    <n v="0.266666666666666"/>
    <s v="Normal"/>
    <s v="Exotel"/>
    <x v="5"/>
    <s v="da57a1d9026032452a81ca6d4acb17cb"/>
    <m/>
    <s v="completed"/>
    <n v="22"/>
    <m/>
    <m/>
    <m/>
    <s v="completed"/>
    <n v="16"/>
    <x v="7"/>
    <x v="3"/>
    <x v="17"/>
    <n v="1"/>
  </r>
  <r>
    <s v="65774de3858de4867b8f3beb"/>
    <s v="65774dc2858de4867b8f3b7b"/>
    <m/>
    <s v="654957a81a642edaf98c6c9c"/>
    <x v="17"/>
    <x v="17"/>
    <x v="3142"/>
    <x v="1"/>
    <x v="1"/>
    <s v="no-refund"/>
    <b v="0"/>
    <m/>
    <b v="0"/>
    <b v="1"/>
    <b v="0"/>
    <d v="2023-12-11T17:58:59"/>
    <x v="10"/>
    <s v="2023-12-11T17:58:59.529Z"/>
    <s v="2023-12-11 17:58:59"/>
    <n v="0"/>
    <s v="65774de4858de4867b8f3bee"/>
    <m/>
    <s v="Missing"/>
    <m/>
    <s v="Missing"/>
    <n v="0"/>
    <s v="Normal"/>
    <s v="Exotel"/>
    <x v="3"/>
    <s v="9a609aace145f1dcabc3303210e517cb"/>
    <m/>
    <s v="completed"/>
    <n v="10"/>
    <m/>
    <m/>
    <m/>
    <s v="canceled"/>
    <n v="0"/>
    <x v="7"/>
    <x v="3"/>
    <x v="17"/>
    <n v="1"/>
  </r>
  <r>
    <s v="65774e29858de4867b8f3eb2"/>
    <s v="65773677858de4867b8dde18"/>
    <s v="incomplete"/>
    <s v="65489f0807bc1e26099117f8"/>
    <x v="4"/>
    <x v="4"/>
    <x v="3124"/>
    <x v="0"/>
    <x v="0"/>
    <s v="no-refund"/>
    <b v="0"/>
    <n v="300"/>
    <b v="0"/>
    <b v="0"/>
    <b v="0"/>
    <d v="2023-12-11T18:00:09"/>
    <x v="10"/>
    <s v="2023-12-11T18:00:09.703Z"/>
    <s v="2023-12-11 18:00:09"/>
    <n v="0"/>
    <s v="65774e29858de4867b8f3eb4"/>
    <s v="2023-12-11T18:00:37.783Z"/>
    <s v="2023-12-11 18:00:37"/>
    <s v="2023-12-11T18:00:38.086Z"/>
    <s v="2023-12-11 18:00:38"/>
    <n v="5.0499999999999998E-3"/>
    <m/>
    <m/>
    <x v="0"/>
    <m/>
    <m/>
    <m/>
    <m/>
    <m/>
    <m/>
    <m/>
    <m/>
    <m/>
    <x v="2"/>
    <x v="3"/>
    <x v="18"/>
    <n v="0"/>
  </r>
  <r>
    <s v="65774e55858de4867b8f40e9"/>
    <s v="65773677858de4867b8dde18"/>
    <s v="incomplete"/>
    <s v="65054786f5f203225bfcdd0d"/>
    <x v="0"/>
    <x v="0"/>
    <x v="3124"/>
    <x v="0"/>
    <x v="0"/>
    <s v="no-refund"/>
    <b v="0"/>
    <n v="300"/>
    <b v="0"/>
    <b v="0"/>
    <b v="0"/>
    <d v="2023-12-11T18:00:53"/>
    <x v="10"/>
    <s v="2023-12-11T18:00:53.122Z"/>
    <s v="2023-12-11 18:00:53"/>
    <n v="0"/>
    <s v="65774e55858de4867b8f40eb"/>
    <s v="2023-12-11T18:01:07.412Z"/>
    <s v="2023-12-11 18:01:07"/>
    <s v="2023-12-11T18:01:07.678Z"/>
    <s v="2023-12-11 18:01:07"/>
    <n v="4.4333333333333299E-3"/>
    <m/>
    <m/>
    <x v="0"/>
    <m/>
    <m/>
    <m/>
    <m/>
    <m/>
    <m/>
    <m/>
    <m/>
    <m/>
    <x v="2"/>
    <x v="3"/>
    <x v="18"/>
    <n v="0"/>
  </r>
  <r>
    <s v="65774eee858de4867b8f5536"/>
    <s v="6519d3865675d4e0de204bea"/>
    <m/>
    <s v="65054783f5f203225bfcdc85"/>
    <x v="89"/>
    <x v="82"/>
    <x v="3143"/>
    <x v="1"/>
    <x v="1"/>
    <s v="no-refund"/>
    <b v="0"/>
    <m/>
    <b v="0"/>
    <b v="0"/>
    <b v="0"/>
    <d v="2023-12-11T18:03:26"/>
    <x v="10"/>
    <s v="2023-12-11T18:03:26.048Z"/>
    <s v="2023-12-11 18:03:26"/>
    <n v="0"/>
    <s v="65774eee858de4867b8f5539"/>
    <m/>
    <s v="Missing"/>
    <m/>
    <s v="Missing"/>
    <n v="3"/>
    <s v="Normal"/>
    <s v="Exotel"/>
    <x v="1"/>
    <s v="9f2cecdf43b093d509660c79464117cb"/>
    <n v="15"/>
    <s v="completed"/>
    <n v="192"/>
    <n v="15"/>
    <n v="15"/>
    <s v="Indian"/>
    <s v="completed"/>
    <n v="180"/>
    <x v="1"/>
    <x v="3"/>
    <x v="18"/>
    <n v="1"/>
  </r>
  <r>
    <s v="65775496858de4867b8f9111"/>
    <s v="6504826f3e5a5cab1633278e"/>
    <s v="failed"/>
    <s v="6548ab2907bc1e26099a8c1d"/>
    <x v="26"/>
    <x v="26"/>
    <x v="3144"/>
    <x v="0"/>
    <x v="0"/>
    <s v="no-refund"/>
    <b v="0"/>
    <n v="300"/>
    <b v="0"/>
    <b v="0"/>
    <b v="1"/>
    <d v="2023-12-11T18:27:34"/>
    <x v="10"/>
    <s v="2023-12-11T18:27:34.303Z"/>
    <s v="2023-12-11 18:27:34"/>
    <n v="0"/>
    <s v="65775496858de4867b8f9113"/>
    <m/>
    <s v="Missing"/>
    <m/>
    <s v="Missing"/>
    <m/>
    <m/>
    <m/>
    <x v="0"/>
    <m/>
    <m/>
    <m/>
    <m/>
    <m/>
    <m/>
    <m/>
    <m/>
    <m/>
    <x v="3"/>
    <x v="3"/>
    <x v="18"/>
    <n v="0"/>
  </r>
  <r>
    <s v="657754c2858de4867b8f92c4"/>
    <s v="65775493858de4867b8f90eb"/>
    <m/>
    <s v="65054787f5f203225bfcdd31"/>
    <x v="40"/>
    <x v="40"/>
    <x v="3145"/>
    <x v="1"/>
    <x v="1"/>
    <s v="no-refund"/>
    <b v="0"/>
    <m/>
    <b v="0"/>
    <b v="1"/>
    <b v="0"/>
    <d v="2023-12-11T18:28:18"/>
    <x v="10"/>
    <s v="2023-12-11T18:28:18.712Z"/>
    <s v="2023-12-11 18:28:18"/>
    <n v="0"/>
    <s v="657754c3858de4867b8f92c7"/>
    <m/>
    <s v="Missing"/>
    <m/>
    <s v="Missing"/>
    <n v="2.8333333333333299"/>
    <s v="Normal"/>
    <s v="Exotel"/>
    <x v="1"/>
    <s v="8467f56acdf859e5eb763f520dcc17cb"/>
    <n v="0"/>
    <s v="completed"/>
    <n v="179"/>
    <n v="0"/>
    <n v="0"/>
    <s v="Indian"/>
    <s v="completed"/>
    <n v="170"/>
    <x v="6"/>
    <x v="3"/>
    <x v="18"/>
    <n v="1"/>
  </r>
  <r>
    <s v="657754da858de4867b8f9428"/>
    <s v="6504826f3e5a5cab1633278e"/>
    <s v="incomplete"/>
    <s v="65054786f5f203225bfcdd0d"/>
    <x v="0"/>
    <x v="0"/>
    <x v="3144"/>
    <x v="0"/>
    <x v="0"/>
    <s v="no-refund"/>
    <b v="0"/>
    <n v="300"/>
    <b v="0"/>
    <b v="0"/>
    <b v="1"/>
    <d v="2023-12-11T18:28:42"/>
    <x v="10"/>
    <s v="2023-12-11T18:28:42.459Z"/>
    <s v="2023-12-11 18:28:42"/>
    <n v="0"/>
    <s v="657754da858de4867b8f942a"/>
    <s v="2023-12-11T18:35:19.575Z"/>
    <s v="2023-12-11 18:35:19"/>
    <s v="2023-12-11T18:35:19.960Z"/>
    <s v="2023-12-11 18:35:19"/>
    <n v="6.4166666666666599E-3"/>
    <m/>
    <m/>
    <x v="0"/>
    <m/>
    <m/>
    <m/>
    <m/>
    <m/>
    <m/>
    <m/>
    <m/>
    <m/>
    <x v="1"/>
    <x v="3"/>
    <x v="18"/>
    <n v="0"/>
  </r>
  <r>
    <s v="65775740858de4867b8fd8cd"/>
    <s v="6577570a858de4867b8fbc0a"/>
    <m/>
    <s v="65489f0807bc1e26099117f8"/>
    <x v="4"/>
    <x v="4"/>
    <x v="3146"/>
    <x v="1"/>
    <x v="1"/>
    <s v="no-refund"/>
    <b v="0"/>
    <m/>
    <b v="0"/>
    <b v="1"/>
    <b v="0"/>
    <d v="2023-12-11T18:38:56"/>
    <x v="10"/>
    <s v="2023-12-11T18:38:56.696Z"/>
    <s v="2023-12-11 18:38:56"/>
    <n v="0"/>
    <s v="65775741858de4867b8fd8d0"/>
    <m/>
    <s v="Missing"/>
    <m/>
    <s v="Missing"/>
    <n v="0"/>
    <s v="Normal"/>
    <s v="Exotel"/>
    <x v="4"/>
    <s v="2a3842d9a9de791d7d4ba95e12ab17cc"/>
    <m/>
    <s v="no-answer"/>
    <n v="0"/>
    <m/>
    <m/>
    <m/>
    <m/>
    <n v="0"/>
    <x v="6"/>
    <x v="3"/>
    <x v="18"/>
    <n v="1"/>
  </r>
  <r>
    <s v="657757e1858de4867b900344"/>
    <s v="656a356264aaf999f4cf46df"/>
    <s v="incomplete"/>
    <s v="6548ab2907bc1e26099a8c1d"/>
    <x v="26"/>
    <x v="26"/>
    <x v="547"/>
    <x v="0"/>
    <x v="0"/>
    <s v="no-refund"/>
    <b v="0"/>
    <n v="660"/>
    <b v="0"/>
    <b v="0"/>
    <b v="0"/>
    <d v="2023-12-11T18:41:37"/>
    <x v="10"/>
    <s v="2023-12-11T18:41:37.171Z"/>
    <s v="2023-12-11 18:41:37"/>
    <n v="0"/>
    <s v="657757e1858de4867b900346"/>
    <s v="2023-12-12T03:45:11.810Z"/>
    <s v="2023-12-12 03:45:11"/>
    <s v="2023-12-12T03:45:12.089Z"/>
    <s v="2023-12-12 03:45:12"/>
    <n v="4.6499999999999996E-3"/>
    <m/>
    <m/>
    <x v="0"/>
    <m/>
    <m/>
    <m/>
    <m/>
    <m/>
    <m/>
    <m/>
    <m/>
    <m/>
    <x v="2"/>
    <x v="3"/>
    <x v="18"/>
    <n v="0"/>
  </r>
  <r>
    <s v="65775868858de4867b901a3e"/>
    <s v="651b027d5675d4e0de51424e"/>
    <s v="incomplete"/>
    <s v="654957a81a642edaf98c6c9c"/>
    <x v="17"/>
    <x v="17"/>
    <x v="3147"/>
    <x v="0"/>
    <x v="0"/>
    <s v="no-refund"/>
    <b v="0"/>
    <n v="300"/>
    <b v="0"/>
    <b v="0"/>
    <b v="1"/>
    <d v="2023-12-11T18:43:52"/>
    <x v="10"/>
    <s v="2023-12-11T18:43:52.051Z"/>
    <s v="2023-12-11 18:43:52"/>
    <n v="0"/>
    <s v="65775868858de4867b901a40"/>
    <s v="2023-12-11T18:44:03.554Z"/>
    <s v="2023-12-11 18:44:03"/>
    <s v="2023-12-11T18:44:03.965Z"/>
    <s v="2023-12-11 18:44:03"/>
    <n v="6.8499999999999898E-3"/>
    <m/>
    <m/>
    <x v="0"/>
    <m/>
    <m/>
    <m/>
    <m/>
    <m/>
    <m/>
    <m/>
    <m/>
    <m/>
    <x v="1"/>
    <x v="3"/>
    <x v="18"/>
    <n v="0"/>
  </r>
  <r>
    <s v="65775879858de4867b901a69"/>
    <s v="651b027d5675d4e0de51424e"/>
    <s v="completed"/>
    <s v="654957a81a642edaf98c6c9c"/>
    <x v="17"/>
    <x v="17"/>
    <x v="3147"/>
    <x v="0"/>
    <x v="0"/>
    <s v="no-refund"/>
    <b v="0"/>
    <n v="300"/>
    <b v="0"/>
    <b v="0"/>
    <b v="1"/>
    <d v="2023-12-11T18:44:09"/>
    <x v="10"/>
    <s v="2023-12-11T18:44:09.488Z"/>
    <s v="2023-12-11 18:44:09"/>
    <n v="0"/>
    <s v="65775879858de4867b901a6b"/>
    <s v="2023-12-11T18:44:18.618Z"/>
    <s v="2023-12-11 18:44:18"/>
    <s v="2023-12-11T18:49:19.461Z"/>
    <s v="2023-12-11 18:49:19"/>
    <n v="5.0140500000000001"/>
    <m/>
    <m/>
    <x v="0"/>
    <m/>
    <n v="0"/>
    <m/>
    <m/>
    <n v="0"/>
    <n v="0"/>
    <s v="Indian"/>
    <m/>
    <m/>
    <x v="5"/>
    <x v="3"/>
    <x v="18"/>
    <n v="0"/>
  </r>
  <r>
    <s v="65775931858de4867b902e7d"/>
    <s v="65775924858de4867b902dd6"/>
    <m/>
    <s v="65054785f5f203225bfcdcf8"/>
    <x v="25"/>
    <x v="25"/>
    <x v="3148"/>
    <x v="1"/>
    <x v="1"/>
    <s v="no-refund"/>
    <b v="0"/>
    <m/>
    <b v="0"/>
    <b v="1"/>
    <b v="0"/>
    <d v="2023-12-11T18:47:13"/>
    <x v="10"/>
    <s v="2023-12-11T18:47:13.928Z"/>
    <s v="2023-12-11 18:47:13"/>
    <n v="0"/>
    <s v="65775932858de4867b902e82"/>
    <m/>
    <s v="Missing"/>
    <m/>
    <s v="Missing"/>
    <n v="0"/>
    <s v="Normal"/>
    <s v="Exotel"/>
    <x v="4"/>
    <s v="2539d32a5f07972089225edf7c3517cc"/>
    <m/>
    <s v="completed"/>
    <n v="37"/>
    <m/>
    <m/>
    <m/>
    <s v="no-answer"/>
    <n v="0"/>
    <x v="6"/>
    <x v="3"/>
    <x v="18"/>
    <n v="1"/>
  </r>
  <r>
    <s v="65775959858de4867b9030e4"/>
    <s v="6577593f858de4867b902f70"/>
    <m/>
    <s v="65489f0807bc1e26099117f8"/>
    <x v="4"/>
    <x v="4"/>
    <x v="3149"/>
    <x v="1"/>
    <x v="1"/>
    <s v="no-refund"/>
    <b v="0"/>
    <m/>
    <b v="0"/>
    <b v="1"/>
    <b v="0"/>
    <d v="2023-12-11T18:47:53"/>
    <x v="10"/>
    <s v="2023-12-11T18:47:53.215Z"/>
    <s v="2023-12-11 18:47:53"/>
    <n v="0"/>
    <s v="65775959858de4867b9030ea"/>
    <m/>
    <s v="Missing"/>
    <m/>
    <s v="Missing"/>
    <n v="0"/>
    <s v="Normal"/>
    <s v="Exotel"/>
    <x v="4"/>
    <s v="401b94d21a3c24db91e57fe09de217cc"/>
    <m/>
    <s v="no-answer"/>
    <n v="0"/>
    <m/>
    <m/>
    <m/>
    <m/>
    <n v="0"/>
    <x v="1"/>
    <x v="3"/>
    <x v="18"/>
    <n v="1"/>
  </r>
  <r>
    <s v="657759e6858de4867b9037fd"/>
    <s v="657759bd858de4867b9035f6"/>
    <m/>
    <s v="65489f0807bc1e26099117f8"/>
    <x v="4"/>
    <x v="4"/>
    <x v="3150"/>
    <x v="1"/>
    <x v="1"/>
    <s v="no-refund"/>
    <b v="0"/>
    <m/>
    <b v="0"/>
    <b v="1"/>
    <b v="0"/>
    <d v="2023-12-11T18:50:14"/>
    <x v="10"/>
    <s v="2023-12-11T18:50:14.330Z"/>
    <s v="2023-12-11 18:50:14"/>
    <n v="0"/>
    <s v="657759e6858de4867b903801"/>
    <m/>
    <s v="Missing"/>
    <m/>
    <s v="Missing"/>
    <n v="0"/>
    <s v="Normal"/>
    <s v="Exotel"/>
    <x v="4"/>
    <s v="3be4095788f7d27673bf198052c817cc"/>
    <m/>
    <s v="no-answer"/>
    <n v="0"/>
    <m/>
    <m/>
    <m/>
    <m/>
    <n v="0"/>
    <x v="2"/>
    <x v="3"/>
    <x v="18"/>
    <n v="1"/>
  </r>
  <r>
    <s v="65775a22858de4867b903b31"/>
    <s v="657759bd858de4867b9035f6"/>
    <m/>
    <s v="65054785f5f203225bfcdcf8"/>
    <x v="25"/>
    <x v="25"/>
    <x v="3150"/>
    <x v="1"/>
    <x v="1"/>
    <s v="no-refund"/>
    <b v="0"/>
    <m/>
    <b v="0"/>
    <b v="1"/>
    <b v="0"/>
    <d v="2023-12-11T18:51:14"/>
    <x v="10"/>
    <s v="2023-12-11T18:51:14.985Z"/>
    <s v="2023-12-11 18:51:14"/>
    <n v="0"/>
    <s v="65775a23858de4867b903b3d"/>
    <m/>
    <s v="Missing"/>
    <m/>
    <s v="Missing"/>
    <n v="0"/>
    <s v="Normal"/>
    <s v="Exotel"/>
    <x v="2"/>
    <s v="2165e790e674510305b810ec744817cc"/>
    <m/>
    <s v="completed"/>
    <n v="22"/>
    <m/>
    <m/>
    <m/>
    <s v="busy"/>
    <n v="0"/>
    <x v="2"/>
    <x v="3"/>
    <x v="18"/>
    <n v="1"/>
  </r>
  <r>
    <s v="65775a60858de4867b903e9c"/>
    <s v="657759bd858de4867b9035f6"/>
    <m/>
    <s v="65489f0807bc1e26099117f8"/>
    <x v="4"/>
    <x v="4"/>
    <x v="3150"/>
    <x v="1"/>
    <x v="1"/>
    <s v="no-refund"/>
    <b v="0"/>
    <m/>
    <b v="0"/>
    <b v="1"/>
    <b v="0"/>
    <d v="2023-12-11T18:52:16"/>
    <x v="10"/>
    <s v="2023-12-11T18:52:16.218Z"/>
    <s v="2023-12-11 18:52:16"/>
    <n v="0"/>
    <s v="65775a60858de4867b903e9f"/>
    <m/>
    <s v="Missing"/>
    <m/>
    <s v="Missing"/>
    <n v="0"/>
    <s v="Normal"/>
    <s v="Exotel"/>
    <x v="4"/>
    <s v="bc28aee76b05155fedcb59e5d77d17cc"/>
    <m/>
    <s v="no-answer"/>
    <n v="0"/>
    <m/>
    <m/>
    <m/>
    <m/>
    <n v="0"/>
    <x v="6"/>
    <x v="3"/>
    <x v="18"/>
    <n v="1"/>
  </r>
  <r>
    <s v="65775ada858de4867b904017"/>
    <s v="65775924858de4867b902dd6"/>
    <m/>
    <s v="654957a81a642edaf98c6c9c"/>
    <x v="17"/>
    <x v="17"/>
    <x v="3148"/>
    <x v="1"/>
    <x v="1"/>
    <s v="no-refund"/>
    <b v="0"/>
    <m/>
    <b v="0"/>
    <b v="1"/>
    <b v="0"/>
    <d v="2023-12-11T18:54:18"/>
    <x v="10"/>
    <s v="2023-12-11T18:54:18.155Z"/>
    <s v="2023-12-11 18:54:18"/>
    <n v="0"/>
    <s v="65775ada858de4867b90401a"/>
    <m/>
    <s v="Missing"/>
    <m/>
    <s v="Missing"/>
    <n v="3"/>
    <s v="Normal"/>
    <s v="Exotel"/>
    <x v="1"/>
    <s v="c3bf33f6b17b1562d251147facf417cc"/>
    <n v="0"/>
    <s v="completed"/>
    <n v="190"/>
    <n v="0"/>
    <n v="0"/>
    <s v="Indian"/>
    <s v="completed"/>
    <n v="180"/>
    <x v="6"/>
    <x v="3"/>
    <x v="18"/>
    <n v="1"/>
  </r>
  <r>
    <s v="65775be5858de4867b9047da"/>
    <s v="65775bc3858de4867b904748"/>
    <m/>
    <s v="65489f0807bc1e26099117f8"/>
    <x v="4"/>
    <x v="4"/>
    <x v="3151"/>
    <x v="1"/>
    <x v="1"/>
    <s v="no-refund"/>
    <b v="0"/>
    <m/>
    <b v="0"/>
    <b v="1"/>
    <b v="0"/>
    <d v="2023-12-11T18:58:45"/>
    <x v="10"/>
    <s v="2023-12-11T18:58:45.108Z"/>
    <s v="2023-12-11 18:58:45"/>
    <n v="0"/>
    <s v="65775be5858de4867b9047dd"/>
    <m/>
    <s v="Missing"/>
    <m/>
    <s v="Missing"/>
    <n v="0"/>
    <s v="Normal"/>
    <s v="Exotel"/>
    <x v="4"/>
    <s v="7fba5c97782e56cf00bb6895a25d17cc"/>
    <m/>
    <s v="no-answer"/>
    <n v="0"/>
    <m/>
    <m/>
    <m/>
    <m/>
    <n v="0"/>
    <x v="6"/>
    <x v="3"/>
    <x v="18"/>
    <n v="1"/>
  </r>
  <r>
    <s v="65775c02858de4867b904976"/>
    <s v="657759bd858de4867b9035f6"/>
    <m/>
    <s v="65054787f5f203225bfcdd40"/>
    <x v="32"/>
    <x v="32"/>
    <x v="3150"/>
    <x v="1"/>
    <x v="1"/>
    <s v="no-refund"/>
    <b v="0"/>
    <m/>
    <b v="0"/>
    <b v="1"/>
    <b v="0"/>
    <d v="2023-12-11T18:59:14"/>
    <x v="10"/>
    <s v="2023-12-11T18:59:14.418Z"/>
    <s v="2023-12-11 18:59:14"/>
    <n v="0"/>
    <s v="65775c03858de4867b904979"/>
    <m/>
    <s v="Missing"/>
    <m/>
    <s v="Missing"/>
    <n v="0"/>
    <s v="Normal"/>
    <s v="Exotel"/>
    <x v="2"/>
    <s v="4950351391452f902e79f063cf4d17cc"/>
    <m/>
    <s v="completed"/>
    <n v="29"/>
    <m/>
    <m/>
    <m/>
    <s v="busy"/>
    <n v="0"/>
    <x v="2"/>
    <x v="3"/>
    <x v="18"/>
    <n v="1"/>
  </r>
  <r>
    <s v="65775c2c858de4867b904cdf"/>
    <s v="65775bc3858de4867b904748"/>
    <m/>
    <s v="65489f0807bc1e26099117f8"/>
    <x v="4"/>
    <x v="4"/>
    <x v="3151"/>
    <x v="1"/>
    <x v="1"/>
    <s v="no-refund"/>
    <b v="0"/>
    <m/>
    <b v="0"/>
    <b v="1"/>
    <b v="0"/>
    <d v="2023-12-11T18:59:56"/>
    <x v="10"/>
    <s v="2023-12-11T18:59:56.770Z"/>
    <s v="2023-12-11 18:59:56"/>
    <n v="0"/>
    <s v="65775c2d858de4867b904ce2"/>
    <m/>
    <s v="Missing"/>
    <m/>
    <s v="Missing"/>
    <n v="0"/>
    <s v="Normal"/>
    <s v="Exotel"/>
    <x v="4"/>
    <s v="7edd27254bd36cf618255a4244b817cc"/>
    <m/>
    <s v="no-answer"/>
    <n v="0"/>
    <m/>
    <m/>
    <m/>
    <m/>
    <n v="0"/>
    <x v="6"/>
    <x v="3"/>
    <x v="18"/>
    <n v="1"/>
  </r>
  <r>
    <s v="65775cc8858de4867b905033"/>
    <s v="65773fd9858de4867b8e9ac3"/>
    <s v="failed"/>
    <s v="656a717564aaf999f4d1715d"/>
    <x v="54"/>
    <x v="53"/>
    <x v="3131"/>
    <x v="0"/>
    <x v="0"/>
    <s v="no-refund"/>
    <b v="0"/>
    <n v="300"/>
    <b v="0"/>
    <b v="0"/>
    <b v="0"/>
    <d v="2023-12-11T19:02:32"/>
    <x v="10"/>
    <s v="2023-12-11T19:02:32.039Z"/>
    <s v="2023-12-11 19:02:32"/>
    <n v="0"/>
    <s v="65775cc8858de4867b905035"/>
    <m/>
    <s v="Missing"/>
    <m/>
    <s v="Missing"/>
    <m/>
    <m/>
    <m/>
    <x v="0"/>
    <m/>
    <m/>
    <m/>
    <m/>
    <m/>
    <m/>
    <m/>
    <m/>
    <m/>
    <x v="3"/>
    <x v="3"/>
    <x v="19"/>
    <n v="0"/>
  </r>
  <r>
    <s v="65775d0a858de4867b9055d4"/>
    <s v="65775cfd858de4867b905116"/>
    <m/>
    <s v="65489f0807bc1e26099117f8"/>
    <x v="4"/>
    <x v="4"/>
    <x v="3152"/>
    <x v="1"/>
    <x v="1"/>
    <s v="no-refund"/>
    <b v="0"/>
    <m/>
    <b v="0"/>
    <b v="1"/>
    <b v="0"/>
    <d v="2023-12-11T19:03:38"/>
    <x v="10"/>
    <s v="2023-12-11T19:03:38.145Z"/>
    <s v="2023-12-11 19:03:38"/>
    <n v="0"/>
    <s v="65775d0a858de4867b9055e1"/>
    <m/>
    <s v="Missing"/>
    <m/>
    <s v="Missing"/>
    <n v="0"/>
    <s v="Normal"/>
    <s v="Exotel"/>
    <x v="4"/>
    <s v="9e24310e00c04a3226ab1f8a59ce17cc"/>
    <m/>
    <s v="no-answer"/>
    <n v="0"/>
    <m/>
    <m/>
    <m/>
    <m/>
    <n v="0"/>
    <x v="1"/>
    <x v="3"/>
    <x v="19"/>
    <n v="1"/>
  </r>
  <r>
    <s v="65775e3a858de4867b90585a"/>
    <s v="65775e10858de4867b9057e9"/>
    <m/>
    <s v="65489f0807bc1e26099117f8"/>
    <x v="4"/>
    <x v="4"/>
    <x v="3153"/>
    <x v="1"/>
    <x v="1"/>
    <s v="no-refund"/>
    <b v="0"/>
    <m/>
    <b v="0"/>
    <b v="1"/>
    <b v="0"/>
    <d v="2023-12-11T19:08:42"/>
    <x v="10"/>
    <s v="2023-12-11T19:08:42.025Z"/>
    <s v="2023-12-11 19:08:42"/>
    <n v="0"/>
    <s v="65775e3a858de4867b90585d"/>
    <m/>
    <s v="Missing"/>
    <m/>
    <s v="Missing"/>
    <n v="0"/>
    <s v="Normal"/>
    <s v="Exotel"/>
    <x v="4"/>
    <s v="512f94ca7bbda3f04e30f3f123c217cc"/>
    <m/>
    <s v="no-answer"/>
    <n v="0"/>
    <m/>
    <m/>
    <m/>
    <m/>
    <n v="0"/>
    <x v="6"/>
    <x v="3"/>
    <x v="19"/>
    <n v="1"/>
  </r>
  <r>
    <s v="65775e4f858de4867b9059c0"/>
    <s v="657759a7858de4867b903536"/>
    <m/>
    <s v="65054785f5f203225bfcdcf2"/>
    <x v="33"/>
    <x v="33"/>
    <x v="3154"/>
    <x v="1"/>
    <x v="1"/>
    <s v="no-refund"/>
    <b v="0"/>
    <m/>
    <b v="0"/>
    <b v="1"/>
    <b v="0"/>
    <d v="2023-12-11T19:09:03"/>
    <x v="10"/>
    <s v="2023-12-11T19:09:03.102Z"/>
    <s v="2023-12-11 19:09:03"/>
    <n v="0"/>
    <s v="65775e4f858de4867b9059c5"/>
    <m/>
    <s v="Missing"/>
    <m/>
    <s v="Missing"/>
    <n v="0"/>
    <s v="Normal"/>
    <s v="Exotel"/>
    <x v="3"/>
    <s v="4e5271a25e76b53382e926eed07117cc"/>
    <m/>
    <s v="failed"/>
    <n v="0"/>
    <m/>
    <m/>
    <m/>
    <m/>
    <n v="0"/>
    <x v="7"/>
    <x v="3"/>
    <x v="19"/>
    <n v="1"/>
  </r>
  <r>
    <s v="65775e77858de4867b905b6d"/>
    <s v="65775e10858de4867b9057e9"/>
    <m/>
    <s v="65489f0807bc1e26099117f8"/>
    <x v="4"/>
    <x v="4"/>
    <x v="3153"/>
    <x v="1"/>
    <x v="1"/>
    <s v="no-refund"/>
    <b v="0"/>
    <m/>
    <b v="0"/>
    <b v="1"/>
    <b v="0"/>
    <d v="2023-12-11T19:09:43"/>
    <x v="10"/>
    <s v="2023-12-11T19:09:43.481Z"/>
    <s v="2023-12-11 19:09:43"/>
    <n v="0"/>
    <s v="65775e78858de4867b905b70"/>
    <m/>
    <s v="Missing"/>
    <m/>
    <s v="Missing"/>
    <n v="0"/>
    <s v="Normal"/>
    <s v="Exotel"/>
    <x v="4"/>
    <s v="fb0edf4abe0c8e3f39e63741b34217cc"/>
    <m/>
    <s v="no-answer"/>
    <n v="0"/>
    <m/>
    <m/>
    <m/>
    <m/>
    <n v="0"/>
    <x v="7"/>
    <x v="3"/>
    <x v="19"/>
    <n v="1"/>
  </r>
  <r>
    <s v="65775f8b858de4867b9079f2"/>
    <s v="65775f6a858de4867b90780c"/>
    <m/>
    <s v="65054787f5f203225bfcdd40"/>
    <x v="32"/>
    <x v="32"/>
    <x v="3155"/>
    <x v="1"/>
    <x v="1"/>
    <s v="no-refund"/>
    <b v="0"/>
    <m/>
    <b v="0"/>
    <b v="1"/>
    <b v="0"/>
    <d v="2023-12-11T19:14:19"/>
    <x v="10"/>
    <s v="2023-12-11T19:14:19.559Z"/>
    <s v="2023-12-11 19:14:19"/>
    <n v="0"/>
    <s v="65775f8c858de4867b9079f5"/>
    <m/>
    <s v="Missing"/>
    <m/>
    <s v="Missing"/>
    <n v="3"/>
    <s v="Normal"/>
    <s v="Exotel"/>
    <x v="1"/>
    <s v="3d5e1af527cec97500d56eb28ca117cc"/>
    <n v="0"/>
    <s v="completed"/>
    <n v="189"/>
    <n v="0"/>
    <n v="0"/>
    <s v="Indian"/>
    <s v="completed"/>
    <n v="180"/>
    <x v="6"/>
    <x v="3"/>
    <x v="19"/>
    <n v="1"/>
  </r>
  <r>
    <s v="657760c6858de4867b908121"/>
    <s v="657760af858de4867b9080e0"/>
    <m/>
    <s v="65489f0807bc1e26099117f8"/>
    <x v="4"/>
    <x v="4"/>
    <x v="3156"/>
    <x v="1"/>
    <x v="1"/>
    <s v="no-refund"/>
    <b v="0"/>
    <m/>
    <b v="0"/>
    <b v="1"/>
    <b v="0"/>
    <d v="2023-12-11T19:19:34"/>
    <x v="10"/>
    <s v="2023-12-11T19:19:34.977Z"/>
    <s v="2023-12-11 19:19:34"/>
    <n v="0"/>
    <s v="657760c7858de4867b908124"/>
    <m/>
    <s v="Missing"/>
    <m/>
    <s v="Missing"/>
    <n v="0"/>
    <s v="Normal"/>
    <s v="Exotel"/>
    <x v="4"/>
    <s v="b0a3ce00775fe2e38e593bfa22ed17cc"/>
    <m/>
    <s v="no-answer"/>
    <n v="0"/>
    <m/>
    <m/>
    <m/>
    <m/>
    <n v="0"/>
    <x v="1"/>
    <x v="3"/>
    <x v="19"/>
    <n v="1"/>
  </r>
  <r>
    <s v="65776511858de4867b90a2bd"/>
    <s v="657764f0858de4867b90a152"/>
    <m/>
    <s v="65054787f5f203225bfcdd40"/>
    <x v="32"/>
    <x v="32"/>
    <x v="3157"/>
    <x v="1"/>
    <x v="1"/>
    <s v="no-refund"/>
    <b v="0"/>
    <m/>
    <b v="0"/>
    <b v="1"/>
    <b v="0"/>
    <d v="2023-12-11T19:37:53"/>
    <x v="10"/>
    <s v="2023-12-11T19:37:53.759Z"/>
    <s v="2023-12-11 19:37:53"/>
    <n v="0"/>
    <s v="65776512858de4867b90a2c0"/>
    <m/>
    <s v="Missing"/>
    <m/>
    <s v="Missing"/>
    <n v="3"/>
    <s v="Normal"/>
    <s v="Exotel"/>
    <x v="1"/>
    <s v="e3c3133d1ed84aa7ded07259e9b117cc"/>
    <n v="0"/>
    <s v="completed"/>
    <n v="187"/>
    <n v="0"/>
    <n v="0"/>
    <s v="Indian"/>
    <s v="completed"/>
    <n v="180"/>
    <x v="7"/>
    <x v="3"/>
    <x v="19"/>
    <n v="1"/>
  </r>
  <r>
    <s v="65776572858de4867b90a550"/>
    <s v="657764fa858de4867b90a181"/>
    <m/>
    <s v="656c93482d32774bed816333"/>
    <x v="65"/>
    <x v="64"/>
    <x v="3158"/>
    <x v="1"/>
    <x v="1"/>
    <s v="no-refund"/>
    <b v="0"/>
    <m/>
    <b v="0"/>
    <b v="1"/>
    <b v="0"/>
    <d v="2023-12-11T19:39:30"/>
    <x v="10"/>
    <s v="2023-12-11T19:39:30.432Z"/>
    <s v="2023-12-11 19:39:30"/>
    <n v="0"/>
    <s v="65776572858de4867b90a553"/>
    <m/>
    <s v="Missing"/>
    <m/>
    <s v="Missing"/>
    <n v="0"/>
    <s v="Normal"/>
    <s v="Exotel"/>
    <x v="3"/>
    <s v="77fabdc2922fb2b186fb4a5a3dda17cc"/>
    <m/>
    <s v="completed"/>
    <n v="9"/>
    <m/>
    <m/>
    <m/>
    <s v="canceled"/>
    <n v="0"/>
    <x v="1"/>
    <x v="3"/>
    <x v="19"/>
    <n v="1"/>
  </r>
  <r>
    <s v="657765ff858de4867b90a7af"/>
    <s v="657764fa858de4867b90a181"/>
    <m/>
    <s v="65489f0807bc1e26099117f8"/>
    <x v="4"/>
    <x v="4"/>
    <x v="3158"/>
    <x v="1"/>
    <x v="1"/>
    <s v="no-refund"/>
    <b v="0"/>
    <m/>
    <b v="0"/>
    <b v="1"/>
    <b v="0"/>
    <d v="2023-12-11T19:41:51"/>
    <x v="10"/>
    <s v="2023-12-11T19:41:51.319Z"/>
    <s v="2023-12-11 19:41:51"/>
    <n v="0"/>
    <s v="657765ff858de4867b90a7b2"/>
    <m/>
    <s v="Missing"/>
    <m/>
    <s v="Missing"/>
    <n v="0"/>
    <s v="Normal"/>
    <s v="Exotel"/>
    <x v="4"/>
    <s v="a68d8caad02b4ee79b5e850cfcec17cc"/>
    <m/>
    <s v="no-answer"/>
    <n v="0"/>
    <m/>
    <m/>
    <m/>
    <m/>
    <n v="0"/>
    <x v="1"/>
    <x v="3"/>
    <x v="19"/>
    <n v="1"/>
  </r>
  <r>
    <s v="6577667c858de4867b90b146"/>
    <s v="657765e3858de4867b90a75a"/>
    <m/>
    <s v="654957a81a642edaf98c6c9c"/>
    <x v="17"/>
    <x v="17"/>
    <x v="3159"/>
    <x v="1"/>
    <x v="1"/>
    <s v="no-refund"/>
    <b v="0"/>
    <m/>
    <b v="0"/>
    <b v="1"/>
    <b v="0"/>
    <d v="2023-12-11T19:43:56"/>
    <x v="10"/>
    <s v="2023-12-11T19:43:56.424Z"/>
    <s v="2023-12-11 19:43:56"/>
    <n v="0"/>
    <s v="6577667c858de4867b90b149"/>
    <m/>
    <s v="Missing"/>
    <m/>
    <s v="Missing"/>
    <n v="0.36666666666666597"/>
    <s v="Normal"/>
    <s v="Exotel"/>
    <x v="5"/>
    <s v="ee7e62758c51462ef8c191f2d6a017cc"/>
    <m/>
    <s v="completed"/>
    <n v="34"/>
    <m/>
    <m/>
    <m/>
    <s v="completed"/>
    <n v="22"/>
    <x v="2"/>
    <x v="3"/>
    <x v="19"/>
    <n v="1"/>
  </r>
  <r>
    <s v="657766cb858de4867b90bb41"/>
    <s v="6568ce09919324acb6e5f4e0"/>
    <s v="incomplete"/>
    <s v="65285e3b2c4f29e6d54f2d4f"/>
    <x v="8"/>
    <x v="8"/>
    <x v="3160"/>
    <x v="0"/>
    <x v="0"/>
    <s v="no-refund"/>
    <b v="0"/>
    <n v="420"/>
    <b v="0"/>
    <b v="0"/>
    <b v="0"/>
    <d v="2023-12-11T19:45:15"/>
    <x v="10"/>
    <s v="2023-12-11T19:45:15.884Z"/>
    <s v="2023-12-11 19:45:15"/>
    <n v="0"/>
    <s v="657766cb858de4867b90bb45"/>
    <s v="2023-12-11T20:20:13.407Z"/>
    <s v="2023-12-11 20:20:13"/>
    <s v="2023-12-11T20:20:13.943Z"/>
    <s v="2023-12-11 20:20:13"/>
    <n v="8.9333333333333296E-3"/>
    <m/>
    <m/>
    <x v="0"/>
    <m/>
    <m/>
    <m/>
    <m/>
    <m/>
    <m/>
    <m/>
    <m/>
    <m/>
    <x v="0"/>
    <x v="3"/>
    <x v="19"/>
    <n v="0"/>
  </r>
  <r>
    <s v="657766f6858de4867b90cdd8"/>
    <s v="657766d9858de4867b90bf4b"/>
    <m/>
    <s v="65489f0807bc1e26099117f8"/>
    <x v="4"/>
    <x v="4"/>
    <x v="3161"/>
    <x v="1"/>
    <x v="1"/>
    <s v="no-refund"/>
    <b v="0"/>
    <m/>
    <b v="0"/>
    <b v="1"/>
    <b v="0"/>
    <d v="2023-12-11T19:45:58"/>
    <x v="10"/>
    <s v="2023-12-11T19:45:58.680Z"/>
    <s v="2023-12-11 19:45:58"/>
    <n v="0"/>
    <s v="657766f7858de4867b90cddb"/>
    <m/>
    <s v="Missing"/>
    <m/>
    <s v="Missing"/>
    <n v="0"/>
    <s v="Normal"/>
    <s v="Exotel"/>
    <x v="4"/>
    <s v="62f92304b0dae37d55d87f8b400c17cc"/>
    <m/>
    <s v="no-answer"/>
    <n v="0"/>
    <m/>
    <m/>
    <m/>
    <m/>
    <n v="0"/>
    <x v="6"/>
    <x v="3"/>
    <x v="19"/>
    <n v="1"/>
  </r>
  <r>
    <s v="65776771858de4867b90cf81"/>
    <s v="657765e3858de4867b90a75a"/>
    <m/>
    <s v="65489f0807bc1e26099117f8"/>
    <x v="4"/>
    <x v="4"/>
    <x v="3159"/>
    <x v="1"/>
    <x v="1"/>
    <s v="no-refund"/>
    <b v="0"/>
    <m/>
    <b v="0"/>
    <b v="1"/>
    <b v="0"/>
    <d v="2023-12-11T19:48:01"/>
    <x v="10"/>
    <s v="2023-12-11T19:48:01.501Z"/>
    <s v="2023-12-11 19:48:01"/>
    <n v="0"/>
    <s v="65776772858de4867b90cf84"/>
    <m/>
    <s v="Missing"/>
    <m/>
    <s v="Missing"/>
    <n v="0"/>
    <s v="Normal"/>
    <s v="Exotel"/>
    <x v="4"/>
    <s v="9296b548edd27010025af19dde0717cc"/>
    <m/>
    <s v="no-answer"/>
    <n v="0"/>
    <m/>
    <m/>
    <m/>
    <m/>
    <n v="0"/>
    <x v="7"/>
    <x v="3"/>
    <x v="19"/>
    <n v="1"/>
  </r>
  <r>
    <s v="65776836858de4867b90d1b7"/>
    <s v="6577681f858de4867b90d0e2"/>
    <m/>
    <s v="65489f0807bc1e26099117f8"/>
    <x v="4"/>
    <x v="4"/>
    <x v="3162"/>
    <x v="1"/>
    <x v="1"/>
    <s v="no-refund"/>
    <b v="0"/>
    <m/>
    <b v="0"/>
    <b v="1"/>
    <b v="0"/>
    <d v="2023-12-11T19:51:18"/>
    <x v="10"/>
    <s v="2023-12-11T19:51:18.872Z"/>
    <s v="2023-12-11 19:51:18"/>
    <n v="0"/>
    <s v="65776837858de4867b90d1ba"/>
    <m/>
    <s v="Missing"/>
    <m/>
    <s v="Missing"/>
    <n v="0"/>
    <s v="Normal"/>
    <s v="Exotel"/>
    <x v="4"/>
    <s v="1686dd8be21c8eb7a169a10c76a117cc"/>
    <m/>
    <s v="no-answer"/>
    <n v="0"/>
    <m/>
    <m/>
    <m/>
    <m/>
    <n v="0"/>
    <x v="2"/>
    <x v="3"/>
    <x v="19"/>
    <n v="1"/>
  </r>
  <r>
    <s v="65776bc7858de4867b90d802"/>
    <s v="65776ba9858de4867b90d7c2"/>
    <m/>
    <s v="65489f0807bc1e26099117f8"/>
    <x v="4"/>
    <x v="4"/>
    <x v="3163"/>
    <x v="1"/>
    <x v="1"/>
    <s v="no-refund"/>
    <b v="0"/>
    <m/>
    <b v="0"/>
    <b v="1"/>
    <b v="0"/>
    <d v="2023-12-11T20:06:31"/>
    <x v="10"/>
    <s v="2023-12-11T20:06:31.458Z"/>
    <s v="2023-12-11 20:06:31"/>
    <n v="0"/>
    <s v="65776bc8858de4867b90d805"/>
    <m/>
    <s v="Missing"/>
    <m/>
    <s v="Missing"/>
    <n v="0"/>
    <s v="Normal"/>
    <s v="Exotel"/>
    <x v="4"/>
    <s v="2738d40f307262909eca8bb041e717cc"/>
    <m/>
    <s v="no-answer"/>
    <n v="0"/>
    <m/>
    <m/>
    <m/>
    <m/>
    <n v="0"/>
    <x v="7"/>
    <x v="3"/>
    <x v="20"/>
    <n v="1"/>
  </r>
  <r>
    <s v="65776df0858de4867b90f21e"/>
    <s v="65776d8c858de4867b90ed5e"/>
    <m/>
    <s v="65489f0807bc1e26099117f8"/>
    <x v="4"/>
    <x v="4"/>
    <x v="3164"/>
    <x v="1"/>
    <x v="1"/>
    <s v="no-refund"/>
    <b v="0"/>
    <m/>
    <b v="0"/>
    <b v="1"/>
    <b v="0"/>
    <d v="2023-12-11T20:15:44"/>
    <x v="10"/>
    <s v="2023-12-11T20:15:44.291Z"/>
    <s v="2023-12-11 20:15:44"/>
    <n v="0"/>
    <s v="65776df0858de4867b90f226"/>
    <m/>
    <s v="Missing"/>
    <m/>
    <s v="Missing"/>
    <n v="0"/>
    <s v="Normal"/>
    <s v="Exotel"/>
    <x v="4"/>
    <s v="c654bd7996b25b55e172fd8544f117cc"/>
    <m/>
    <s v="no-answer"/>
    <n v="0"/>
    <m/>
    <m/>
    <m/>
    <m/>
    <n v="0"/>
    <x v="7"/>
    <x v="3"/>
    <x v="20"/>
    <n v="1"/>
  </r>
  <r>
    <s v="65776e16858de4867b90f2d0"/>
    <s v="65776dd2858de4867b90f1bd"/>
    <m/>
    <s v="65054786f5f203225bfcdd04"/>
    <x v="7"/>
    <x v="7"/>
    <x v="3165"/>
    <x v="1"/>
    <x v="1"/>
    <s v="no-refund"/>
    <b v="0"/>
    <m/>
    <b v="0"/>
    <b v="1"/>
    <b v="0"/>
    <d v="2023-12-11T20:16:22"/>
    <x v="10"/>
    <s v="2023-12-11T20:16:22.557Z"/>
    <s v="2023-12-11 20:16:22"/>
    <n v="0"/>
    <s v="65776e17858de4867b90f2d3"/>
    <m/>
    <s v="Missing"/>
    <m/>
    <s v="Missing"/>
    <n v="0"/>
    <s v="Normal"/>
    <s v="Exotel"/>
    <x v="4"/>
    <s v="b58d26a6b6008df7490018013dc717cc"/>
    <m/>
    <s v="no-answer"/>
    <n v="0"/>
    <m/>
    <m/>
    <m/>
    <m/>
    <n v="0"/>
    <x v="2"/>
    <x v="3"/>
    <x v="20"/>
    <n v="1"/>
  </r>
  <r>
    <s v="65776e3e858de4867b90f3c5"/>
    <s v="65776d8c858de4867b90ed5e"/>
    <m/>
    <s v="65489f0807bc1e26099117f8"/>
    <x v="4"/>
    <x v="4"/>
    <x v="3164"/>
    <x v="1"/>
    <x v="1"/>
    <s v="no-refund"/>
    <b v="0"/>
    <m/>
    <b v="0"/>
    <b v="1"/>
    <b v="0"/>
    <d v="2023-12-11T20:17:02"/>
    <x v="10"/>
    <s v="2023-12-11T20:17:02.602Z"/>
    <s v="2023-12-11 20:17:02"/>
    <n v="0"/>
    <s v="65776e3f858de4867b90f3c8"/>
    <m/>
    <s v="Missing"/>
    <m/>
    <s v="Missing"/>
    <n v="0"/>
    <s v="Normal"/>
    <s v="Exotel"/>
    <x v="4"/>
    <s v="ca3fca646d72e2f2ef6fb1c7928f17cc"/>
    <m/>
    <s v="no-answer"/>
    <n v="0"/>
    <m/>
    <m/>
    <m/>
    <m/>
    <n v="0"/>
    <x v="6"/>
    <x v="3"/>
    <x v="20"/>
    <n v="1"/>
  </r>
  <r>
    <s v="6577726d858de4867b912ed4"/>
    <s v="65777246858de4867b912dea"/>
    <m/>
    <s v="65489f0807bc1e26099117f8"/>
    <x v="4"/>
    <x v="4"/>
    <x v="3166"/>
    <x v="1"/>
    <x v="1"/>
    <s v="no-refund"/>
    <b v="0"/>
    <m/>
    <b v="0"/>
    <b v="1"/>
    <b v="0"/>
    <d v="2023-12-11T20:34:53"/>
    <x v="10"/>
    <s v="2023-12-11T20:34:53.882Z"/>
    <s v="2023-12-11 20:34:53"/>
    <n v="0"/>
    <s v="6577726e858de4867b912ed7"/>
    <m/>
    <s v="Missing"/>
    <m/>
    <s v="Missing"/>
    <n v="0"/>
    <s v="Normal"/>
    <s v="Exotel"/>
    <x v="4"/>
    <s v="534ac75165a5134aa5eadff913ef17cc"/>
    <m/>
    <s v="no-answer"/>
    <n v="0"/>
    <m/>
    <m/>
    <m/>
    <m/>
    <n v="0"/>
    <x v="6"/>
    <x v="3"/>
    <x v="20"/>
    <n v="1"/>
  </r>
  <r>
    <s v="657772ca858de4867b91308a"/>
    <s v="65777246858de4867b912dea"/>
    <m/>
    <s v="65054785f5f203225bfcdcf8"/>
    <x v="25"/>
    <x v="25"/>
    <x v="3166"/>
    <x v="1"/>
    <x v="1"/>
    <s v="no-refund"/>
    <b v="0"/>
    <m/>
    <b v="0"/>
    <b v="1"/>
    <b v="0"/>
    <d v="2023-12-11T20:36:26"/>
    <x v="10"/>
    <s v="2023-12-11T20:36:26.626Z"/>
    <s v="2023-12-11 20:36:26"/>
    <n v="0"/>
    <s v="657772cb858de4867b91308d"/>
    <m/>
    <s v="Missing"/>
    <m/>
    <s v="Missing"/>
    <n v="0"/>
    <s v="Normal"/>
    <s v="Exotel"/>
    <x v="4"/>
    <s v="97ffb680f4eeab263f08373c07b017cc"/>
    <m/>
    <s v="no-answer"/>
    <n v="0"/>
    <m/>
    <m/>
    <m/>
    <m/>
    <n v="0"/>
    <x v="2"/>
    <x v="3"/>
    <x v="20"/>
    <n v="1"/>
  </r>
  <r>
    <s v="65777307858de4867b91329e"/>
    <s v="65777246858de4867b912dea"/>
    <m/>
    <s v="65489f0807bc1e26099117f8"/>
    <x v="4"/>
    <x v="4"/>
    <x v="3166"/>
    <x v="1"/>
    <x v="1"/>
    <s v="no-refund"/>
    <b v="0"/>
    <m/>
    <b v="0"/>
    <b v="1"/>
    <b v="0"/>
    <d v="2023-12-11T20:37:27"/>
    <x v="10"/>
    <s v="2023-12-11T20:37:27.126Z"/>
    <s v="2023-12-11 20:37:27"/>
    <n v="0"/>
    <s v="65777307858de4867b9132a1"/>
    <m/>
    <s v="Missing"/>
    <m/>
    <s v="Missing"/>
    <n v="0"/>
    <s v="Normal"/>
    <s v="Exotel"/>
    <x v="4"/>
    <s v="25dfaa444216f99af9f24585a60e17cc"/>
    <m/>
    <s v="no-answer"/>
    <n v="0"/>
    <m/>
    <m/>
    <m/>
    <m/>
    <n v="0"/>
    <x v="6"/>
    <x v="3"/>
    <x v="20"/>
    <n v="1"/>
  </r>
  <r>
    <s v="65777358858de4867b9133b7"/>
    <s v="65777246858de4867b912dea"/>
    <m/>
    <s v="65489f0807bc1e26099117f8"/>
    <x v="4"/>
    <x v="4"/>
    <x v="3166"/>
    <x v="1"/>
    <x v="1"/>
    <s v="no-refund"/>
    <b v="0"/>
    <m/>
    <b v="0"/>
    <b v="1"/>
    <b v="0"/>
    <d v="2023-12-11T20:38:48"/>
    <x v="10"/>
    <s v="2023-12-11T20:38:48.966Z"/>
    <s v="2023-12-11 20:38:48"/>
    <n v="0"/>
    <s v="65777359858de4867b9133ba"/>
    <m/>
    <s v="Missing"/>
    <m/>
    <s v="Missing"/>
    <n v="0"/>
    <s v="Normal"/>
    <s v="Exotel"/>
    <x v="4"/>
    <s v="f167d673982fff20d72a2e1555a517cc"/>
    <m/>
    <s v="no-answer"/>
    <n v="0"/>
    <m/>
    <m/>
    <m/>
    <m/>
    <n v="0"/>
    <x v="6"/>
    <x v="3"/>
    <x v="20"/>
    <n v="1"/>
  </r>
  <r>
    <s v="657776b4858de4867b9140e8"/>
    <s v="6576e84f858de4867b823087"/>
    <m/>
    <s v="65489f0807bc1e26099117f8"/>
    <x v="4"/>
    <x v="4"/>
    <x v="3061"/>
    <x v="1"/>
    <x v="1"/>
    <s v="no-refund"/>
    <b v="0"/>
    <m/>
    <b v="0"/>
    <b v="1"/>
    <b v="0"/>
    <d v="2023-12-11T20:53:08"/>
    <x v="10"/>
    <s v="2023-12-11T20:53:08.792Z"/>
    <s v="2023-12-11 20:53:08"/>
    <n v="0"/>
    <s v="657776b5858de4867b9140eb"/>
    <m/>
    <s v="Missing"/>
    <m/>
    <s v="Missing"/>
    <n v="0"/>
    <s v="Normal"/>
    <s v="Exotel"/>
    <x v="4"/>
    <s v="936a526aa35544866974c115f10b17cc"/>
    <m/>
    <s v="no-answer"/>
    <n v="0"/>
    <m/>
    <m/>
    <m/>
    <m/>
    <n v="0"/>
    <x v="6"/>
    <x v="3"/>
    <x v="20"/>
    <n v="1"/>
  </r>
  <r>
    <s v="65777745858de4867b91429c"/>
    <s v="6576e84f858de4867b823087"/>
    <m/>
    <s v="654957a81a642edaf98c6c9c"/>
    <x v="17"/>
    <x v="17"/>
    <x v="3061"/>
    <x v="1"/>
    <x v="1"/>
    <s v="no-refund"/>
    <b v="0"/>
    <m/>
    <b v="0"/>
    <b v="0"/>
    <b v="0"/>
    <d v="2023-12-11T20:55:33"/>
    <x v="10"/>
    <s v="2023-12-11T20:55:33.580Z"/>
    <s v="2023-12-11 20:55:33"/>
    <n v="0"/>
    <s v="65777746858de4867b91429f"/>
    <m/>
    <s v="Missing"/>
    <m/>
    <s v="Missing"/>
    <n v="0"/>
    <s v="Normal"/>
    <s v="Exotel"/>
    <x v="3"/>
    <s v="7af67151e40f0b3022010c489a1617cc"/>
    <m/>
    <s v="completed"/>
    <n v="11"/>
    <m/>
    <m/>
    <m/>
    <s v="canceled"/>
    <n v="0"/>
    <x v="2"/>
    <x v="3"/>
    <x v="20"/>
    <n v="1"/>
  </r>
  <r>
    <s v="65777766858de4867b91435a"/>
    <s v="6576e84f858de4867b823087"/>
    <m/>
    <s v="65489f0807bc1e26099117f8"/>
    <x v="4"/>
    <x v="4"/>
    <x v="3061"/>
    <x v="1"/>
    <x v="1"/>
    <s v="no-refund"/>
    <b v="0"/>
    <m/>
    <b v="0"/>
    <b v="0"/>
    <b v="0"/>
    <d v="2023-12-11T20:56:06"/>
    <x v="10"/>
    <s v="2023-12-11T20:56:06.054Z"/>
    <s v="2023-12-11 20:56:06"/>
    <n v="0"/>
    <s v="65777766858de4867b91435d"/>
    <m/>
    <s v="Missing"/>
    <m/>
    <s v="Missing"/>
    <n v="0"/>
    <s v="Normal"/>
    <s v="Exotel"/>
    <x v="4"/>
    <s v="6bb65e3b5c62145adc0c5bd96f9517cc"/>
    <m/>
    <s v="no-answer"/>
    <n v="0"/>
    <m/>
    <m/>
    <m/>
    <m/>
    <n v="0"/>
    <x v="2"/>
    <x v="3"/>
    <x v="20"/>
    <n v="1"/>
  </r>
  <r>
    <s v="65777825858de4867b91467f"/>
    <s v="6576e84f858de4867b823087"/>
    <m/>
    <s v="65489f0807bc1e26099117f8"/>
    <x v="4"/>
    <x v="4"/>
    <x v="3061"/>
    <x v="1"/>
    <x v="1"/>
    <s v="no-refund"/>
    <b v="0"/>
    <m/>
    <b v="0"/>
    <b v="0"/>
    <b v="0"/>
    <d v="2023-12-11T20:59:17"/>
    <x v="10"/>
    <s v="2023-12-11T20:59:17.994Z"/>
    <s v="2023-12-11 20:59:17"/>
    <n v="0"/>
    <s v="65777826858de4867b914682"/>
    <m/>
    <s v="Missing"/>
    <m/>
    <s v="Missing"/>
    <n v="0"/>
    <s v="Normal"/>
    <s v="Exotel"/>
    <x v="4"/>
    <s v="2008720cc1c4c705819c1011265017cc"/>
    <m/>
    <s v="no-answer"/>
    <n v="0"/>
    <m/>
    <m/>
    <m/>
    <m/>
    <n v="0"/>
    <x v="1"/>
    <x v="3"/>
    <x v="20"/>
    <n v="1"/>
  </r>
  <r>
    <s v="65777860858de4867b91474d"/>
    <s v="6576e84f858de4867b823087"/>
    <m/>
    <s v="65489f0807bc1e26099117f8"/>
    <x v="4"/>
    <x v="4"/>
    <x v="3061"/>
    <x v="1"/>
    <x v="1"/>
    <s v="no-refund"/>
    <b v="0"/>
    <m/>
    <b v="0"/>
    <b v="0"/>
    <b v="0"/>
    <d v="2023-12-11T21:00:16"/>
    <x v="10"/>
    <s v="2023-12-11T21:00:16.849Z"/>
    <s v="2023-12-11 21:00:16"/>
    <n v="0"/>
    <s v="65777861858de4867b914750"/>
    <m/>
    <s v="Missing"/>
    <m/>
    <s v="Missing"/>
    <n v="0"/>
    <s v="Normal"/>
    <s v="Exotel"/>
    <x v="4"/>
    <s v="92caa6c257602bad4a28f03b1ca317cc"/>
    <m/>
    <s v="no-answer"/>
    <n v="0"/>
    <m/>
    <m/>
    <m/>
    <m/>
    <n v="0"/>
    <x v="2"/>
    <x v="3"/>
    <x v="21"/>
    <n v="1"/>
  </r>
  <r>
    <s v="6577789d858de4867b9147fe"/>
    <s v="6576e84f858de4867b823087"/>
    <m/>
    <s v="65489f0807bc1e26099117f8"/>
    <x v="4"/>
    <x v="4"/>
    <x v="3061"/>
    <x v="1"/>
    <x v="1"/>
    <s v="no-refund"/>
    <b v="0"/>
    <m/>
    <b v="0"/>
    <b v="0"/>
    <b v="0"/>
    <d v="2023-12-11T21:01:17"/>
    <x v="10"/>
    <s v="2023-12-11T21:01:17.736Z"/>
    <s v="2023-12-11 21:01:17"/>
    <n v="0"/>
    <s v="6577789e858de4867b914801"/>
    <m/>
    <s v="Missing"/>
    <m/>
    <s v="Missing"/>
    <n v="0"/>
    <s v="Normal"/>
    <s v="Exotel"/>
    <x v="4"/>
    <s v="90648206d8496dd70d0b9ad83f8a17cc"/>
    <m/>
    <s v="no-answer"/>
    <n v="0"/>
    <m/>
    <m/>
    <m/>
    <m/>
    <n v="0"/>
    <x v="2"/>
    <x v="3"/>
    <x v="21"/>
    <n v="1"/>
  </r>
  <r>
    <s v="65777f19858de4867b914bb8"/>
    <s v="65588b695e9cbc95b22972d8"/>
    <s v="incomplete"/>
    <s v="656a717564aaf999f4d1715d"/>
    <x v="54"/>
    <x v="53"/>
    <x v="2507"/>
    <x v="0"/>
    <x v="0"/>
    <s v="no-refund"/>
    <b v="0"/>
    <n v="300"/>
    <b v="0"/>
    <b v="0"/>
    <b v="0"/>
    <d v="2023-12-11T21:28:57"/>
    <x v="10"/>
    <s v="2023-12-11T21:28:57.161Z"/>
    <s v="2023-12-11 21:28:57"/>
    <n v="0"/>
    <s v="65777f19858de4867b914bba"/>
    <s v="2023-12-11T21:32:44.815Z"/>
    <s v="2023-12-11 21:32:44"/>
    <s v="2023-12-11T21:32:45.274Z"/>
    <s v="2023-12-11 21:32:45"/>
    <n v="7.6499999999999997E-3"/>
    <m/>
    <m/>
    <x v="0"/>
    <m/>
    <m/>
    <m/>
    <m/>
    <m/>
    <m/>
    <m/>
    <m/>
    <m/>
    <x v="1"/>
    <x v="3"/>
    <x v="21"/>
    <n v="0"/>
  </r>
  <r>
    <s v="657785f0858de4867b9153ca"/>
    <s v="65588b695e9cbc95b22972d8"/>
    <s v="incomplete"/>
    <s v="656a717564aaf999f4d1715d"/>
    <x v="54"/>
    <x v="53"/>
    <x v="2507"/>
    <x v="0"/>
    <x v="0"/>
    <s v="no-refund"/>
    <b v="0"/>
    <n v="300"/>
    <b v="0"/>
    <b v="0"/>
    <b v="0"/>
    <d v="2023-12-11T21:58:08"/>
    <x v="10"/>
    <s v="2023-12-11T21:58:08.117Z"/>
    <s v="2023-12-11 21:58:08"/>
    <n v="0"/>
    <s v="657785f0858de4867b9153cc"/>
    <s v="2023-12-11T21:58:56.703Z"/>
    <s v="2023-12-11 21:58:56"/>
    <s v="2023-12-11T21:58:57.172Z"/>
    <s v="2023-12-11 21:58:57"/>
    <n v="7.8166666666666593E-3"/>
    <m/>
    <m/>
    <x v="0"/>
    <m/>
    <m/>
    <m/>
    <m/>
    <m/>
    <m/>
    <m/>
    <m/>
    <m/>
    <x v="2"/>
    <x v="3"/>
    <x v="21"/>
    <n v="0"/>
  </r>
  <r>
    <s v="65778b23858de4867b9154e4"/>
    <s v="65778af5858de4867b91548a"/>
    <m/>
    <s v="65489f0807bc1e26099117f8"/>
    <x v="4"/>
    <x v="4"/>
    <x v="3167"/>
    <x v="1"/>
    <x v="1"/>
    <s v="no-refund"/>
    <b v="0"/>
    <m/>
    <b v="0"/>
    <b v="1"/>
    <b v="0"/>
    <d v="2023-12-11T22:20:19"/>
    <x v="10"/>
    <s v="2023-12-11T22:20:19.200Z"/>
    <s v="2023-12-11 22:20:19"/>
    <n v="0"/>
    <s v="65778b23858de4867b9154e7"/>
    <m/>
    <s v="Missing"/>
    <m/>
    <s v="Missing"/>
    <n v="0"/>
    <s v="Normal"/>
    <s v="Exotel"/>
    <x v="4"/>
    <s v="1a4512532a9e4d01c38bbeab8a2117cc"/>
    <m/>
    <s v="no-answer"/>
    <n v="0"/>
    <m/>
    <m/>
    <m/>
    <m/>
    <n v="0"/>
    <x v="7"/>
    <x v="3"/>
    <x v="22"/>
    <n v="1"/>
  </r>
  <r>
    <s v="65778f4f858de4867b91575a"/>
    <s v="65778f14858de4867b915703"/>
    <m/>
    <s v="65489f0807bc1e26099117f8"/>
    <x v="4"/>
    <x v="4"/>
    <x v="3168"/>
    <x v="1"/>
    <x v="1"/>
    <s v="no-refund"/>
    <b v="0"/>
    <m/>
    <b v="0"/>
    <b v="1"/>
    <b v="0"/>
    <d v="2023-12-11T22:38:07"/>
    <x v="10"/>
    <s v="2023-12-11T22:38:07.280Z"/>
    <s v="2023-12-11 22:38:07"/>
    <n v="0"/>
    <s v="65778f4f858de4867b91575d"/>
    <m/>
    <s v="Missing"/>
    <m/>
    <s v="Missing"/>
    <n v="0"/>
    <s v="Normal"/>
    <s v="Exotel"/>
    <x v="4"/>
    <s v="bd90e0063785334d9e61c8f8d95217cc"/>
    <m/>
    <s v="no-answer"/>
    <n v="0"/>
    <m/>
    <m/>
    <m/>
    <m/>
    <n v="0"/>
    <x v="7"/>
    <x v="3"/>
    <x v="22"/>
    <n v="1"/>
  </r>
  <r>
    <s v="657790d9858de4867b91582d"/>
    <s v="65588b695e9cbc95b22972d8"/>
    <s v="incomplete"/>
    <s v="656a717564aaf999f4d1715d"/>
    <x v="54"/>
    <x v="53"/>
    <x v="2507"/>
    <x v="0"/>
    <x v="0"/>
    <s v="no-refund"/>
    <b v="0"/>
    <n v="300"/>
    <b v="0"/>
    <b v="0"/>
    <b v="0"/>
    <d v="2023-12-11T22:44:41"/>
    <x v="10"/>
    <s v="2023-12-11T22:44:41.545Z"/>
    <s v="2023-12-11 22:44:41"/>
    <n v="0"/>
    <s v="657790d9858de4867b91582f"/>
    <s v="2023-12-11T22:48:27.474Z"/>
    <s v="2023-12-11 22:48:27"/>
    <s v="2023-12-11T22:48:27.977Z"/>
    <s v="2023-12-11 22:48:27"/>
    <n v="8.3833333333333294E-3"/>
    <m/>
    <m/>
    <x v="0"/>
    <m/>
    <m/>
    <m/>
    <m/>
    <m/>
    <m/>
    <m/>
    <m/>
    <m/>
    <x v="1"/>
    <x v="3"/>
    <x v="22"/>
    <n v="0"/>
  </r>
  <r>
    <s v="65779a50858de4867b915ccd"/>
    <s v="657799fa858de4867b915af7"/>
    <m/>
    <s v="65489f0807bc1e26099117f8"/>
    <x v="4"/>
    <x v="4"/>
    <x v="3169"/>
    <x v="1"/>
    <x v="1"/>
    <s v="no-refund"/>
    <b v="0"/>
    <m/>
    <b v="0"/>
    <b v="1"/>
    <b v="0"/>
    <d v="2023-12-11T23:25:04"/>
    <x v="10"/>
    <s v="2023-12-11T23:25:04.152Z"/>
    <s v="2023-12-11 23:25:04"/>
    <n v="0"/>
    <s v="65779a50858de4867b915cd0"/>
    <m/>
    <s v="Missing"/>
    <m/>
    <s v="Missing"/>
    <n v="0"/>
    <s v="Normal"/>
    <s v="Exotel"/>
    <x v="4"/>
    <s v="eb9b049faeb578e3c04b58c94b6d17cc"/>
    <m/>
    <s v="no-answer"/>
    <n v="0"/>
    <m/>
    <m/>
    <m/>
    <m/>
    <n v="0"/>
    <x v="1"/>
    <x v="3"/>
    <x v="23"/>
    <n v="1"/>
  </r>
  <r>
    <s v="65779d91858de4867b915e1e"/>
    <s v="6570deaa03c091f96ea82518"/>
    <s v="incomplete"/>
    <s v="656a717564aaf999f4d1715d"/>
    <x v="54"/>
    <x v="53"/>
    <x v="2509"/>
    <x v="0"/>
    <x v="0"/>
    <s v="no-refund"/>
    <b v="0"/>
    <n v="480"/>
    <b v="0"/>
    <b v="0"/>
    <b v="0"/>
    <d v="2023-12-11T23:38:57"/>
    <x v="10"/>
    <s v="2023-12-11T23:38:57.592Z"/>
    <s v="2023-12-11 23:38:57"/>
    <n v="0"/>
    <s v="65779d91858de4867b915e20"/>
    <s v="2023-12-11T23:46:53.303Z"/>
    <s v="2023-12-11 23:46:53"/>
    <s v="2023-12-11T23:46:53.628Z"/>
    <s v="2023-12-11 23:46:53"/>
    <n v="5.4166666666666599E-3"/>
    <m/>
    <m/>
    <x v="0"/>
    <m/>
    <m/>
    <m/>
    <m/>
    <m/>
    <m/>
    <m/>
    <m/>
    <m/>
    <x v="1"/>
    <x v="3"/>
    <x v="23"/>
    <n v="0"/>
  </r>
  <r>
    <s v="6577a693858de4867b916a6b"/>
    <s v="6577a676858de4867b916995"/>
    <m/>
    <s v="65054785f5f203225bfcdcf8"/>
    <x v="25"/>
    <x v="25"/>
    <x v="3170"/>
    <x v="1"/>
    <x v="1"/>
    <s v="no-refund"/>
    <b v="0"/>
    <m/>
    <b v="0"/>
    <b v="1"/>
    <b v="0"/>
    <d v="2023-12-12T00:17:23"/>
    <x v="11"/>
    <s v="2023-12-12T00:17:23.436Z"/>
    <s v="2023-12-12 00:17:23"/>
    <n v="0"/>
    <s v="6577a693858de4867b916a6e"/>
    <m/>
    <s v="Missing"/>
    <m/>
    <s v="Missing"/>
    <n v="0"/>
    <s v="Normal"/>
    <s v="Exotel"/>
    <x v="4"/>
    <s v="a79de1c2224adf912a4e3674681817cc"/>
    <m/>
    <s v="no-answer"/>
    <n v="0"/>
    <m/>
    <m/>
    <m/>
    <m/>
    <n v="0"/>
    <x v="1"/>
    <x v="4"/>
    <x v="0"/>
    <n v="1"/>
  </r>
  <r>
    <s v="6577a6dd858de4867b916b94"/>
    <s v="6577a676858de4867b916995"/>
    <m/>
    <s v="65054785f5f203225bfcdcf8"/>
    <x v="25"/>
    <x v="25"/>
    <x v="3170"/>
    <x v="1"/>
    <x v="1"/>
    <s v="no-refund"/>
    <b v="0"/>
    <m/>
    <b v="0"/>
    <b v="1"/>
    <b v="0"/>
    <d v="2023-12-12T00:18:37"/>
    <x v="11"/>
    <s v="2023-12-12T00:18:37.317Z"/>
    <s v="2023-12-12 00:18:37"/>
    <n v="0"/>
    <s v="6577a6dd858de4867b916b97"/>
    <m/>
    <s v="Missing"/>
    <m/>
    <s v="Missing"/>
    <n v="0"/>
    <s v="Normal"/>
    <s v="Exotel"/>
    <x v="4"/>
    <s v="6733549cd3113e3f216f9238522b17cc"/>
    <m/>
    <s v="no-answer"/>
    <n v="0"/>
    <m/>
    <m/>
    <m/>
    <m/>
    <n v="0"/>
    <x v="6"/>
    <x v="4"/>
    <x v="0"/>
    <n v="1"/>
  </r>
  <r>
    <s v="6577a72b858de4867b916cb8"/>
    <s v="6577a676858de4867b916995"/>
    <m/>
    <s v="65054785f5f203225bfcdcf8"/>
    <x v="25"/>
    <x v="25"/>
    <x v="3170"/>
    <x v="1"/>
    <x v="1"/>
    <s v="no-refund"/>
    <b v="0"/>
    <m/>
    <b v="0"/>
    <b v="1"/>
    <b v="0"/>
    <d v="2023-12-12T00:19:55"/>
    <x v="11"/>
    <s v="2023-12-12T00:19:55.954Z"/>
    <s v="2023-12-12 00:19:55"/>
    <n v="0"/>
    <s v="6577a72c858de4867b916cbb"/>
    <m/>
    <s v="Missing"/>
    <m/>
    <s v="Missing"/>
    <n v="0"/>
    <s v="Normal"/>
    <s v="Exotel"/>
    <x v="4"/>
    <s v="9b908e7d6ef31b7bc0a92c8651de17cc"/>
    <m/>
    <s v="no-answer"/>
    <n v="0"/>
    <m/>
    <m/>
    <m/>
    <m/>
    <n v="0"/>
    <x v="6"/>
    <x v="4"/>
    <x v="0"/>
    <n v="1"/>
  </r>
  <r>
    <s v="6577a762858de4867b916ebf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2T00:20:50"/>
    <x v="11"/>
    <s v="2023-12-12T00:20:50.688Z"/>
    <s v="2023-12-12 00:20:50"/>
    <n v="0"/>
    <s v="6577a762858de4867b916ec1"/>
    <m/>
    <s v="Missing"/>
    <m/>
    <s v="Missing"/>
    <m/>
    <m/>
    <m/>
    <x v="0"/>
    <m/>
    <m/>
    <m/>
    <m/>
    <m/>
    <m/>
    <m/>
    <m/>
    <m/>
    <x v="3"/>
    <x v="4"/>
    <x v="0"/>
    <n v="0"/>
  </r>
  <r>
    <s v="6577a7d6858de4867b91702c"/>
    <s v="6577a676858de4867b916995"/>
    <m/>
    <s v="65054785f5f203225bfcdcf8"/>
    <x v="25"/>
    <x v="25"/>
    <x v="3170"/>
    <x v="1"/>
    <x v="1"/>
    <s v="no-refund"/>
    <b v="0"/>
    <m/>
    <b v="0"/>
    <b v="1"/>
    <b v="0"/>
    <d v="2023-12-12T00:22:46"/>
    <x v="11"/>
    <s v="2023-12-12T00:22:46.518Z"/>
    <s v="2023-12-12 00:22:46"/>
    <n v="0"/>
    <s v="6577a7d7858de4867b91702f"/>
    <m/>
    <s v="Missing"/>
    <m/>
    <s v="Missing"/>
    <n v="0"/>
    <s v="Normal"/>
    <s v="Exotel"/>
    <x v="4"/>
    <s v="04a6612d6772d023167d04892b8a17cc"/>
    <m/>
    <s v="no-answer"/>
    <n v="0"/>
    <m/>
    <m/>
    <m/>
    <m/>
    <n v="0"/>
    <x v="2"/>
    <x v="4"/>
    <x v="0"/>
    <n v="1"/>
  </r>
  <r>
    <s v="6577a7e1858de4867b9171f8"/>
    <s v="65773fd9858de4867b8e9ac3"/>
    <s v="failed"/>
    <s v="65285e3b2c4f29e6d54f2d4f"/>
    <x v="8"/>
    <x v="8"/>
    <x v="3131"/>
    <x v="0"/>
    <x v="0"/>
    <s v="no-refund"/>
    <b v="0"/>
    <n v="300"/>
    <b v="0"/>
    <b v="0"/>
    <b v="0"/>
    <d v="2023-12-12T00:22:57"/>
    <x v="11"/>
    <s v="2023-12-12T00:22:57.573Z"/>
    <s v="2023-12-12 00:22:57"/>
    <n v="0"/>
    <s v="6577a7e1858de4867b9171fa"/>
    <m/>
    <s v="Missing"/>
    <m/>
    <s v="Missing"/>
    <m/>
    <m/>
    <m/>
    <x v="0"/>
    <m/>
    <m/>
    <m/>
    <m/>
    <m/>
    <m/>
    <m/>
    <m/>
    <m/>
    <x v="3"/>
    <x v="4"/>
    <x v="0"/>
    <n v="0"/>
  </r>
  <r>
    <s v="6577a924858de4867b91747a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2T00:28:20"/>
    <x v="11"/>
    <s v="2023-12-12T00:28:20.351Z"/>
    <s v="2023-12-12 00:28:20"/>
    <n v="0"/>
    <s v="6577a924858de4867b91747c"/>
    <m/>
    <s v="Missing"/>
    <m/>
    <s v="Missing"/>
    <m/>
    <m/>
    <m/>
    <x v="0"/>
    <m/>
    <m/>
    <m/>
    <m/>
    <m/>
    <m/>
    <m/>
    <m/>
    <m/>
    <x v="3"/>
    <x v="4"/>
    <x v="0"/>
    <n v="0"/>
  </r>
  <r>
    <s v="6577b0c7858de4867b9180b6"/>
    <s v="65771670858de4867b8b0bf8"/>
    <m/>
    <s v="65489f0807bc1e26099117f8"/>
    <x v="4"/>
    <x v="4"/>
    <x v="3099"/>
    <x v="1"/>
    <x v="1"/>
    <s v="no-refund"/>
    <b v="0"/>
    <m/>
    <b v="0"/>
    <b v="1"/>
    <b v="0"/>
    <d v="2023-12-12T01:00:55"/>
    <x v="11"/>
    <s v="2023-12-12T01:00:55.778Z"/>
    <s v="2023-12-12 01:00:55"/>
    <n v="0"/>
    <s v="6577b0c8858de4867b9180b9"/>
    <m/>
    <s v="Missing"/>
    <m/>
    <s v="Missing"/>
    <n v="0"/>
    <s v="Normal"/>
    <s v="Exotel"/>
    <x v="4"/>
    <s v="2fc84b194a96fd4213192613c48417cc"/>
    <m/>
    <s v="no-answer"/>
    <n v="0"/>
    <m/>
    <m/>
    <m/>
    <m/>
    <n v="0"/>
    <x v="6"/>
    <x v="4"/>
    <x v="1"/>
    <n v="1"/>
  </r>
  <r>
    <s v="6577b5a8858de4867b918b16"/>
    <s v="6577b577858de4867b9189c4"/>
    <m/>
    <s v="65054785f5f203225bfcdcf8"/>
    <x v="25"/>
    <x v="25"/>
    <x v="3171"/>
    <x v="1"/>
    <x v="1"/>
    <s v="no-refund"/>
    <b v="0"/>
    <m/>
    <b v="0"/>
    <b v="1"/>
    <b v="0"/>
    <d v="2023-12-12T01:21:44"/>
    <x v="11"/>
    <s v="2023-12-12T01:21:44.734Z"/>
    <s v="2023-12-12 01:21:44"/>
    <n v="0"/>
    <s v="6577b5a9858de4867b918b19"/>
    <m/>
    <s v="Missing"/>
    <m/>
    <s v="Missing"/>
    <n v="0"/>
    <s v="Normal"/>
    <s v="Exotel"/>
    <x v="4"/>
    <s v="1554cfd604038663972463fbcdc917cc"/>
    <m/>
    <s v="no-answer"/>
    <n v="0"/>
    <m/>
    <m/>
    <m/>
    <m/>
    <n v="0"/>
    <x v="7"/>
    <x v="4"/>
    <x v="1"/>
    <n v="1"/>
  </r>
  <r>
    <s v="6577b612858de4867b918ca1"/>
    <s v="65773fd9858de4867b8e9ac3"/>
    <s v="incomplete"/>
    <s v="656a76a964aaf999f4d17b6e"/>
    <x v="57"/>
    <x v="56"/>
    <x v="3131"/>
    <x v="0"/>
    <x v="0"/>
    <s v="no-refund"/>
    <b v="0"/>
    <n v="300"/>
    <b v="0"/>
    <b v="0"/>
    <b v="0"/>
    <d v="2023-12-12T01:23:30"/>
    <x v="11"/>
    <s v="2023-12-12T01:23:30.108Z"/>
    <s v="2023-12-12 01:23:30"/>
    <n v="0"/>
    <s v="6577b612858de4867b918ca3"/>
    <s v="2023-12-12T01:27:04.768Z"/>
    <s v="2023-12-12 01:27:04"/>
    <s v="2023-12-12T01:27:05.237Z"/>
    <s v="2023-12-12 01:27:05"/>
    <n v="7.8166666666666593E-3"/>
    <m/>
    <m/>
    <x v="0"/>
    <m/>
    <m/>
    <m/>
    <m/>
    <m/>
    <m/>
    <m/>
    <m/>
    <m/>
    <x v="2"/>
    <x v="4"/>
    <x v="1"/>
    <n v="0"/>
  </r>
  <r>
    <s v="6577b6c2858de4867b918ed3"/>
    <s v="6577b682858de4867b918d6f"/>
    <m/>
    <s v="65054785f5f203225bfcdcf8"/>
    <x v="25"/>
    <x v="25"/>
    <x v="3172"/>
    <x v="1"/>
    <x v="1"/>
    <s v="no-refund"/>
    <b v="0"/>
    <m/>
    <b v="0"/>
    <b v="1"/>
    <b v="0"/>
    <d v="2023-12-12T01:26:26"/>
    <x v="11"/>
    <s v="2023-12-12T01:26:26.899Z"/>
    <s v="2023-12-12 01:26:26"/>
    <n v="0"/>
    <s v="6577b6c3858de4867b918ed6"/>
    <m/>
    <s v="Missing"/>
    <m/>
    <s v="Missing"/>
    <n v="0"/>
    <s v="Normal"/>
    <s v="Exotel"/>
    <x v="4"/>
    <s v="122d333df0bd0170d8341a582d2217cc"/>
    <m/>
    <s v="no-answer"/>
    <n v="0"/>
    <m/>
    <m/>
    <m/>
    <m/>
    <n v="0"/>
    <x v="2"/>
    <x v="4"/>
    <x v="1"/>
    <n v="1"/>
  </r>
  <r>
    <s v="6577b6f2858de4867b918f9a"/>
    <s v="65773fd9858de4867b8e9ac3"/>
    <s v="incomplete"/>
    <s v="65285e3b2c4f29e6d54f2d4f"/>
    <x v="8"/>
    <x v="8"/>
    <x v="3131"/>
    <x v="0"/>
    <x v="0"/>
    <s v="no-refund"/>
    <b v="0"/>
    <n v="300"/>
    <b v="0"/>
    <b v="0"/>
    <b v="0"/>
    <d v="2023-12-12T01:27:14"/>
    <x v="11"/>
    <s v="2023-12-12T01:27:14.149Z"/>
    <s v="2023-12-12 01:27:14"/>
    <n v="0"/>
    <s v="6577b6f2858de4867b918f9d"/>
    <s v="2023-12-12T01:30:29.797Z"/>
    <s v="2023-12-12 01:30:29"/>
    <s v="2023-12-12T01:30:30.048Z"/>
    <s v="2023-12-12 01:30:30"/>
    <n v="4.1833333333333297E-3"/>
    <m/>
    <m/>
    <x v="0"/>
    <m/>
    <m/>
    <m/>
    <m/>
    <m/>
    <m/>
    <m/>
    <m/>
    <m/>
    <x v="1"/>
    <x v="4"/>
    <x v="1"/>
    <n v="0"/>
  </r>
  <r>
    <s v="6577b703858de4867b9190ba"/>
    <s v="6577b682858de4867b918d6f"/>
    <m/>
    <s v="65054785f5f203225bfcdcf8"/>
    <x v="25"/>
    <x v="25"/>
    <x v="3172"/>
    <x v="1"/>
    <x v="1"/>
    <s v="no-refund"/>
    <b v="0"/>
    <m/>
    <b v="0"/>
    <b v="1"/>
    <b v="0"/>
    <d v="2023-12-12T01:27:31"/>
    <x v="11"/>
    <s v="2023-12-12T01:27:31.102Z"/>
    <s v="2023-12-12 01:27:31"/>
    <n v="0"/>
    <s v="6577b703858de4867b9190bd"/>
    <m/>
    <s v="Missing"/>
    <m/>
    <s v="Missing"/>
    <n v="0"/>
    <s v="Normal"/>
    <s v="Exotel"/>
    <x v="4"/>
    <s v="a466137f8192884b991a7167d94a17cc"/>
    <m/>
    <s v="no-answer"/>
    <n v="0"/>
    <m/>
    <m/>
    <m/>
    <m/>
    <n v="0"/>
    <x v="6"/>
    <x v="4"/>
    <x v="1"/>
    <n v="1"/>
  </r>
  <r>
    <s v="6577c319858de4867b91b01e"/>
    <s v="6577a676858de4867b916995"/>
    <m/>
    <s v="65054785f5f203225bfcdcf8"/>
    <x v="25"/>
    <x v="25"/>
    <x v="3170"/>
    <x v="1"/>
    <x v="1"/>
    <s v="no-refund"/>
    <b v="0"/>
    <m/>
    <b v="0"/>
    <b v="1"/>
    <b v="0"/>
    <d v="2023-12-12T02:19:05"/>
    <x v="11"/>
    <s v="2023-12-12T02:19:05.837Z"/>
    <s v="2023-12-12 02:19:05"/>
    <n v="0"/>
    <s v="6577c31a858de4867b91b023"/>
    <m/>
    <s v="Missing"/>
    <m/>
    <s v="Missing"/>
    <n v="0"/>
    <s v="Normal"/>
    <s v="Exotel"/>
    <x v="4"/>
    <s v="713330730e9bfa709b92e2ad75fa17cc"/>
    <m/>
    <s v="no-answer"/>
    <n v="0"/>
    <m/>
    <m/>
    <m/>
    <m/>
    <n v="0"/>
    <x v="6"/>
    <x v="4"/>
    <x v="2"/>
    <n v="1"/>
  </r>
  <r>
    <s v="6577c4f4858de4867b91cb14"/>
    <s v="65773fd9858de4867b8e9ac3"/>
    <s v="failed"/>
    <s v="65054786f5f203225bfcdd0d"/>
    <x v="0"/>
    <x v="0"/>
    <x v="3131"/>
    <x v="0"/>
    <x v="0"/>
    <s v="no-refund"/>
    <b v="0"/>
    <n v="300"/>
    <b v="0"/>
    <b v="0"/>
    <b v="0"/>
    <d v="2023-12-12T02:27:00"/>
    <x v="11"/>
    <s v="2023-12-12T02:27:00.423Z"/>
    <s v="2023-12-12 02:27:00"/>
    <n v="0"/>
    <s v="6577c4f4858de4867b91cb16"/>
    <m/>
    <s v="Missing"/>
    <m/>
    <s v="Missing"/>
    <m/>
    <m/>
    <m/>
    <x v="0"/>
    <m/>
    <m/>
    <m/>
    <m/>
    <m/>
    <m/>
    <m/>
    <m/>
    <m/>
    <x v="3"/>
    <x v="4"/>
    <x v="2"/>
    <n v="0"/>
  </r>
  <r>
    <s v="6577c6df858de4867b91d55f"/>
    <s v="6577c6c5858de4867b91d44b"/>
    <m/>
    <s v="65054785f5f203225bfcdcf8"/>
    <x v="25"/>
    <x v="25"/>
    <x v="3173"/>
    <x v="1"/>
    <x v="1"/>
    <s v="no-refund"/>
    <b v="0"/>
    <m/>
    <b v="0"/>
    <b v="1"/>
    <b v="0"/>
    <d v="2023-12-12T02:35:11"/>
    <x v="11"/>
    <s v="2023-12-12T02:35:11.094Z"/>
    <s v="2023-12-12 02:35:11"/>
    <n v="0"/>
    <s v="6577c6df858de4867b91d562"/>
    <m/>
    <s v="Missing"/>
    <m/>
    <s v="Missing"/>
    <n v="0"/>
    <s v="Normal"/>
    <s v="Exotel"/>
    <x v="4"/>
    <s v="06fb401b0306dc36cc54583d68fc17cc"/>
    <m/>
    <s v="no-answer"/>
    <n v="0"/>
    <m/>
    <m/>
    <m/>
    <m/>
    <n v="0"/>
    <x v="2"/>
    <x v="4"/>
    <x v="2"/>
    <n v="1"/>
  </r>
  <r>
    <s v="6577c729858de4867b91d826"/>
    <s v="6577c6c5858de4867b91d44b"/>
    <m/>
    <s v="65054785f5f203225bfcdcf8"/>
    <x v="25"/>
    <x v="25"/>
    <x v="3173"/>
    <x v="1"/>
    <x v="1"/>
    <s v="no-refund"/>
    <b v="0"/>
    <m/>
    <b v="0"/>
    <b v="1"/>
    <b v="0"/>
    <d v="2023-12-12T02:36:25"/>
    <x v="11"/>
    <s v="2023-12-12T02:36:25.772Z"/>
    <s v="2023-12-12 02:36:25"/>
    <n v="0"/>
    <s v="6577c72a858de4867b91d829"/>
    <m/>
    <s v="Missing"/>
    <m/>
    <s v="Missing"/>
    <n v="0"/>
    <s v="Normal"/>
    <s v="Exotel"/>
    <x v="4"/>
    <s v="cd01d5447e88ccf5bbc139725e8917cc"/>
    <m/>
    <s v="no-answer"/>
    <n v="0"/>
    <m/>
    <m/>
    <m/>
    <m/>
    <n v="0"/>
    <x v="7"/>
    <x v="4"/>
    <x v="2"/>
    <n v="1"/>
  </r>
  <r>
    <s v="6577c888858de4867b91de30"/>
    <s v="6577c87a858de4867b91dd8c"/>
    <m/>
    <s v="65054785f5f203225bfcdcf8"/>
    <x v="25"/>
    <x v="25"/>
    <x v="3174"/>
    <x v="1"/>
    <x v="1"/>
    <s v="no-refund"/>
    <b v="0"/>
    <m/>
    <b v="0"/>
    <b v="1"/>
    <b v="0"/>
    <d v="2023-12-12T02:42:16"/>
    <x v="11"/>
    <s v="2023-12-12T02:42:16.474Z"/>
    <s v="2023-12-12 02:42:16"/>
    <n v="0"/>
    <s v="6577c889858de4867b91de33"/>
    <m/>
    <s v="Missing"/>
    <m/>
    <s v="Missing"/>
    <n v="0"/>
    <s v="Normal"/>
    <s v="Exotel"/>
    <x v="4"/>
    <s v="7dbbe3bec1cb4a120abae0d4d43317cc"/>
    <m/>
    <s v="no-answer"/>
    <n v="0"/>
    <m/>
    <m/>
    <m/>
    <m/>
    <n v="0"/>
    <x v="1"/>
    <x v="4"/>
    <x v="2"/>
    <n v="1"/>
  </r>
  <r>
    <s v="6577cc45858de4867b91e9d3"/>
    <s v="655c53baebf509ae45dffc37"/>
    <s v="failed"/>
    <s v="65054787f5f203225bfcdd34"/>
    <x v="6"/>
    <x v="6"/>
    <x v="2512"/>
    <x v="0"/>
    <x v="0"/>
    <s v="no-refund"/>
    <b v="0"/>
    <n v="300"/>
    <b v="0"/>
    <b v="0"/>
    <b v="1"/>
    <d v="2023-12-12T02:58:13"/>
    <x v="11"/>
    <s v="2023-12-12T02:58:13.526Z"/>
    <s v="2023-12-12 02:58:13"/>
    <n v="0"/>
    <s v="6577cc45858de4867b91e9d5"/>
    <m/>
    <s v="Missing"/>
    <m/>
    <s v="Missing"/>
    <m/>
    <m/>
    <m/>
    <x v="0"/>
    <m/>
    <m/>
    <m/>
    <m/>
    <m/>
    <m/>
    <m/>
    <m/>
    <m/>
    <x v="3"/>
    <x v="4"/>
    <x v="2"/>
    <n v="0"/>
  </r>
  <r>
    <s v="6577cc79858de4867b91ebc9"/>
    <s v="6577cc14858de4867b91e8e7"/>
    <m/>
    <s v="65054785f5f203225bfcdcf8"/>
    <x v="25"/>
    <x v="25"/>
    <x v="3175"/>
    <x v="1"/>
    <x v="1"/>
    <s v="no-refund"/>
    <b v="0"/>
    <m/>
    <b v="0"/>
    <b v="1"/>
    <b v="0"/>
    <d v="2023-12-12T02:59:05"/>
    <x v="11"/>
    <s v="2023-12-12T02:59:05.202Z"/>
    <s v="2023-12-12 02:59:05"/>
    <n v="0"/>
    <s v="6577cc79858de4867b91ebcc"/>
    <m/>
    <s v="Missing"/>
    <m/>
    <s v="Missing"/>
    <n v="0"/>
    <s v="Normal"/>
    <s v="Exotel"/>
    <x v="4"/>
    <s v="dea78e69aeddae4d4d9a641bc53b17cc"/>
    <m/>
    <s v="no-answer"/>
    <n v="0"/>
    <m/>
    <m/>
    <m/>
    <m/>
    <n v="0"/>
    <x v="1"/>
    <x v="4"/>
    <x v="2"/>
    <n v="1"/>
  </r>
  <r>
    <s v="6577ccdc858de4867b91f32b"/>
    <s v="6577cc14858de4867b91e8e7"/>
    <m/>
    <s v="65054785f5f203225bfcdcf8"/>
    <x v="25"/>
    <x v="25"/>
    <x v="3175"/>
    <x v="1"/>
    <x v="1"/>
    <s v="no-refund"/>
    <b v="0"/>
    <m/>
    <b v="0"/>
    <b v="1"/>
    <b v="0"/>
    <d v="2023-12-12T03:00:44"/>
    <x v="11"/>
    <s v="2023-12-12T03:00:44.130Z"/>
    <s v="2023-12-12 03:00:44"/>
    <n v="0"/>
    <s v="6577ccdc858de4867b91f32e"/>
    <m/>
    <s v="Missing"/>
    <m/>
    <s v="Missing"/>
    <n v="0"/>
    <s v="Normal"/>
    <s v="Exotel"/>
    <x v="4"/>
    <s v="7095eea2f2ef9fac2c1493712c6217cc"/>
    <m/>
    <s v="no-answer"/>
    <n v="0"/>
    <m/>
    <m/>
    <m/>
    <m/>
    <n v="0"/>
    <x v="6"/>
    <x v="4"/>
    <x v="3"/>
    <n v="1"/>
  </r>
  <r>
    <s v="6577cd83858de4867b91f89f"/>
    <s v="6577cc14858de4867b91e8e7"/>
    <m/>
    <s v="656e09e32d32774bedc8a14d"/>
    <x v="78"/>
    <x v="77"/>
    <x v="3175"/>
    <x v="1"/>
    <x v="1"/>
    <s v="no-refund"/>
    <b v="0"/>
    <m/>
    <b v="0"/>
    <b v="1"/>
    <b v="0"/>
    <d v="2023-12-12T03:03:31"/>
    <x v="11"/>
    <s v="2023-12-12T03:03:31.932Z"/>
    <s v="2023-12-12 03:03:31"/>
    <n v="0"/>
    <s v="6577cd84858de4867b91f8a2"/>
    <m/>
    <s v="Missing"/>
    <m/>
    <s v="Missing"/>
    <n v="0"/>
    <s v="Normal"/>
    <s v="Exotel"/>
    <x v="3"/>
    <s v="12d00af45d78aa260844f214844517cc"/>
    <m/>
    <s v="completed"/>
    <n v="10"/>
    <m/>
    <m/>
    <m/>
    <s v="canceled"/>
    <n v="0"/>
    <x v="2"/>
    <x v="4"/>
    <x v="3"/>
    <n v="1"/>
  </r>
  <r>
    <s v="6577cdc8858de4867b91fed9"/>
    <s v="6577cc14858de4867b91e8e7"/>
    <m/>
    <s v="656e09e32d32774bedc8a14d"/>
    <x v="78"/>
    <x v="77"/>
    <x v="3175"/>
    <x v="1"/>
    <x v="1"/>
    <s v="no-refund"/>
    <b v="0"/>
    <m/>
    <b v="0"/>
    <b v="1"/>
    <b v="0"/>
    <d v="2023-12-12T03:04:40"/>
    <x v="11"/>
    <s v="2023-12-12T03:04:40.666Z"/>
    <s v="2023-12-12 03:04:40"/>
    <n v="0"/>
    <s v="6577cdc9858de4867b91fedc"/>
    <m/>
    <s v="Missing"/>
    <m/>
    <s v="Missing"/>
    <n v="0"/>
    <s v="Normal"/>
    <s v="Exotel"/>
    <x v="3"/>
    <s v="7795ad0ac5c39a5b09a3f1eedcfe17cc"/>
    <m/>
    <s v="completed"/>
    <n v="13"/>
    <m/>
    <m/>
    <m/>
    <s v="canceled"/>
    <n v="0"/>
    <x v="1"/>
    <x v="4"/>
    <x v="3"/>
    <n v="1"/>
  </r>
  <r>
    <s v="6577cdf1858de4867b92028a"/>
    <s v="6577cc14858de4867b91e8e7"/>
    <m/>
    <s v="656e09e32d32774bedc8a14d"/>
    <x v="78"/>
    <x v="77"/>
    <x v="3175"/>
    <x v="1"/>
    <x v="1"/>
    <s v="no-refund"/>
    <b v="0"/>
    <m/>
    <b v="0"/>
    <b v="1"/>
    <b v="0"/>
    <d v="2023-12-12T03:05:21"/>
    <x v="11"/>
    <s v="2023-12-12T03:05:21.795Z"/>
    <s v="2023-12-12 03:05:21"/>
    <n v="0"/>
    <s v="6577cdf2858de4867b92028d"/>
    <m/>
    <s v="Missing"/>
    <m/>
    <s v="Missing"/>
    <n v="0"/>
    <s v="Normal"/>
    <s v="Exotel"/>
    <x v="3"/>
    <s v="d86feb5ee27fdfb70c650f0d9c3817cc"/>
    <m/>
    <s v="completed"/>
    <n v="13"/>
    <m/>
    <m/>
    <m/>
    <s v="canceled"/>
    <n v="0"/>
    <x v="7"/>
    <x v="4"/>
    <x v="3"/>
    <n v="1"/>
  </r>
  <r>
    <s v="6577ce11858de4867b920680"/>
    <s v="6577cc14858de4867b91e8e7"/>
    <m/>
    <s v="65054785f5f203225bfcdcf8"/>
    <x v="25"/>
    <x v="25"/>
    <x v="3175"/>
    <x v="1"/>
    <x v="1"/>
    <s v="no-refund"/>
    <b v="0"/>
    <m/>
    <b v="0"/>
    <b v="1"/>
    <b v="0"/>
    <d v="2023-12-12T03:05:53"/>
    <x v="11"/>
    <s v="2023-12-12T03:05:53.634Z"/>
    <s v="2023-12-12 03:05:53"/>
    <n v="0"/>
    <s v="6577ce12858de4867b920683"/>
    <m/>
    <s v="Missing"/>
    <m/>
    <s v="Missing"/>
    <n v="0"/>
    <s v="Normal"/>
    <s v="Exotel"/>
    <x v="4"/>
    <s v="8476dd2b7d436bba1a71238bc7cd17cc"/>
    <m/>
    <s v="no-answer"/>
    <n v="0"/>
    <m/>
    <m/>
    <m/>
    <m/>
    <n v="0"/>
    <x v="2"/>
    <x v="4"/>
    <x v="3"/>
    <n v="1"/>
  </r>
  <r>
    <s v="6577ce12858de4867b9207c7"/>
    <s v="655c53baebf509ae45dffc37"/>
    <s v="failed"/>
    <s v="65054787f5f203225bfcdd34"/>
    <x v="6"/>
    <x v="6"/>
    <x v="2512"/>
    <x v="0"/>
    <x v="0"/>
    <s v="no-refund"/>
    <b v="0"/>
    <n v="300"/>
    <b v="0"/>
    <b v="0"/>
    <b v="1"/>
    <d v="2023-12-12T03:05:54"/>
    <x v="11"/>
    <s v="2023-12-12T03:05:54.910Z"/>
    <s v="2023-12-12 03:05:54"/>
    <n v="0"/>
    <s v="6577ce12858de4867b9207cb"/>
    <s v="2023-12-12T03:36:04.838Z"/>
    <s v="2023-12-12 03:36:04"/>
    <s v="2023-12-12T03:36:05.315Z"/>
    <s v="2023-12-12 03:36:05"/>
    <n v="7.9500000000000005E-3"/>
    <m/>
    <m/>
    <x v="0"/>
    <m/>
    <m/>
    <m/>
    <m/>
    <m/>
    <m/>
    <m/>
    <m/>
    <m/>
    <x v="3"/>
    <x v="4"/>
    <x v="3"/>
    <n v="0"/>
  </r>
  <r>
    <s v="6577ce37858de4867b920a58"/>
    <s v="6577c6c5858de4867b91d44b"/>
    <m/>
    <s v="656e09e32d32774bedc8a14d"/>
    <x v="78"/>
    <x v="77"/>
    <x v="3173"/>
    <x v="1"/>
    <x v="1"/>
    <s v="no-refund"/>
    <b v="0"/>
    <m/>
    <b v="0"/>
    <b v="1"/>
    <b v="0"/>
    <d v="2023-12-12T03:06:31"/>
    <x v="11"/>
    <s v="2023-12-12T03:06:31.592Z"/>
    <s v="2023-12-12 03:06:31"/>
    <n v="0"/>
    <s v="6577ce38858de4867b920a5b"/>
    <m/>
    <s v="Missing"/>
    <m/>
    <s v="Missing"/>
    <n v="2.43333333333333"/>
    <s v="Normal"/>
    <s v="Exotel"/>
    <x v="1"/>
    <s v="830de17d1e56e92ecb6c5022c3bb17cc"/>
    <n v="0"/>
    <s v="completed"/>
    <n v="157"/>
    <n v="0"/>
    <n v="0"/>
    <s v="Indian"/>
    <s v="completed"/>
    <n v="146"/>
    <x v="2"/>
    <x v="4"/>
    <x v="3"/>
    <n v="1"/>
  </r>
  <r>
    <s v="6577ce66858de4867b920d6e"/>
    <s v="6577cc14858de4867b91e8e7"/>
    <m/>
    <s v="65054786f5f203225bfcdd0d"/>
    <x v="0"/>
    <x v="0"/>
    <x v="3175"/>
    <x v="1"/>
    <x v="1"/>
    <s v="no-refund"/>
    <b v="0"/>
    <m/>
    <b v="0"/>
    <b v="1"/>
    <b v="0"/>
    <d v="2023-12-12T03:07:18"/>
    <x v="11"/>
    <s v="2023-12-12T03:07:18.390Z"/>
    <s v="2023-12-12 03:07:18"/>
    <n v="0"/>
    <s v="6577ce67858de4867b920d72"/>
    <m/>
    <s v="Missing"/>
    <m/>
    <s v="Missing"/>
    <n v="0"/>
    <s v="Normal"/>
    <s v="Exotel"/>
    <x v="2"/>
    <s v="12181ca5c598d9ca3f19793d8efd17cc"/>
    <m/>
    <s v="completed"/>
    <n v="38"/>
    <m/>
    <m/>
    <m/>
    <s v="busy"/>
    <n v="0"/>
    <x v="7"/>
    <x v="4"/>
    <x v="3"/>
    <n v="1"/>
  </r>
  <r>
    <s v="6577cead858de4867b921a71"/>
    <s v="6577cc14858de4867b91e8e7"/>
    <m/>
    <s v="65054785f5f203225bfcdcf8"/>
    <x v="25"/>
    <x v="25"/>
    <x v="3175"/>
    <x v="1"/>
    <x v="1"/>
    <s v="no-refund"/>
    <b v="0"/>
    <m/>
    <b v="0"/>
    <b v="1"/>
    <b v="0"/>
    <d v="2023-12-12T03:08:29"/>
    <x v="11"/>
    <s v="2023-12-12T03:08:29.184Z"/>
    <s v="2023-12-12 03:08:29"/>
    <n v="0"/>
    <s v="6577cead858de4867b921a74"/>
    <m/>
    <s v="Missing"/>
    <m/>
    <s v="Missing"/>
    <n v="0"/>
    <s v="Normal"/>
    <s v="Exotel"/>
    <x v="4"/>
    <s v="a2dfe39683e2dcf6bcd47ea2b0c717cc"/>
    <m/>
    <s v="no-answer"/>
    <n v="0"/>
    <m/>
    <m/>
    <m/>
    <m/>
    <n v="0"/>
    <x v="1"/>
    <x v="4"/>
    <x v="3"/>
    <n v="1"/>
  </r>
  <r>
    <s v="6577cf63858de4867b922446"/>
    <s v="65754624858de4867b4ce684"/>
    <s v="failed"/>
    <s v="656e09e32d32774bedc8a14d"/>
    <x v="78"/>
    <x v="77"/>
    <x v="2758"/>
    <x v="0"/>
    <x v="0"/>
    <s v="no-refund"/>
    <b v="0"/>
    <n v="1500"/>
    <b v="0"/>
    <b v="0"/>
    <b v="0"/>
    <d v="2023-12-12T03:11:31"/>
    <x v="11"/>
    <s v="2023-12-12T03:11:31.406Z"/>
    <s v="2023-12-12 03:11:31"/>
    <n v="0"/>
    <s v="6577cf63858de4867b922448"/>
    <m/>
    <s v="Missing"/>
    <m/>
    <s v="Missing"/>
    <m/>
    <m/>
    <m/>
    <x v="0"/>
    <m/>
    <m/>
    <m/>
    <m/>
    <m/>
    <m/>
    <m/>
    <m/>
    <m/>
    <x v="3"/>
    <x v="4"/>
    <x v="3"/>
    <n v="0"/>
  </r>
  <r>
    <s v="6577cfdb858de4867b922d5f"/>
    <s v="65754624858de4867b4ce684"/>
    <s v="failed"/>
    <s v="656e09e32d32774bedc8a14d"/>
    <x v="78"/>
    <x v="77"/>
    <x v="2758"/>
    <x v="0"/>
    <x v="0"/>
    <s v="no-refund"/>
    <b v="0"/>
    <n v="1500"/>
    <b v="0"/>
    <b v="0"/>
    <b v="0"/>
    <d v="2023-12-12T03:13:31"/>
    <x v="11"/>
    <s v="2023-12-12T03:13:31.867Z"/>
    <s v="2023-12-12 03:13:31"/>
    <n v="0"/>
    <s v="6577cfdb858de4867b922d61"/>
    <m/>
    <s v="Missing"/>
    <m/>
    <s v="Missing"/>
    <m/>
    <m/>
    <m/>
    <x v="0"/>
    <m/>
    <m/>
    <m/>
    <m/>
    <m/>
    <m/>
    <m/>
    <m/>
    <m/>
    <x v="3"/>
    <x v="4"/>
    <x v="3"/>
    <n v="0"/>
  </r>
  <r>
    <s v="6577d0d2858de4867b9234b2"/>
    <s v="6577d0ab858de4867b92340b"/>
    <m/>
    <s v="65489f0807bc1e26099117f8"/>
    <x v="4"/>
    <x v="4"/>
    <x v="3176"/>
    <x v="1"/>
    <x v="1"/>
    <s v="no-refund"/>
    <b v="0"/>
    <m/>
    <b v="0"/>
    <b v="1"/>
    <b v="0"/>
    <d v="2023-12-12T03:17:38"/>
    <x v="11"/>
    <s v="2023-12-12T03:17:38.782Z"/>
    <s v="2023-12-12 03:17:38"/>
    <n v="0"/>
    <s v="6577d0d3858de4867b9234b6"/>
    <m/>
    <s v="Missing"/>
    <m/>
    <s v="Missing"/>
    <n v="0"/>
    <s v="Normal"/>
    <s v="Exotel"/>
    <x v="3"/>
    <s v="1786c7cff3e2db66a7e36b84548117cc"/>
    <m/>
    <s v="completed"/>
    <n v="67"/>
    <m/>
    <m/>
    <m/>
    <s v="failed"/>
    <n v="0"/>
    <x v="2"/>
    <x v="4"/>
    <x v="3"/>
    <n v="1"/>
  </r>
  <r>
    <s v="6577d136858de4867b923645"/>
    <s v="65773fd9858de4867b8e9ac3"/>
    <s v="failed"/>
    <s v="656a717564aaf999f4d1715d"/>
    <x v="54"/>
    <x v="53"/>
    <x v="3131"/>
    <x v="0"/>
    <x v="0"/>
    <s v="no-refund"/>
    <b v="0"/>
    <n v="300"/>
    <b v="0"/>
    <b v="0"/>
    <b v="0"/>
    <d v="2023-12-12T03:19:18"/>
    <x v="11"/>
    <s v="2023-12-12T03:19:18.679Z"/>
    <s v="2023-12-12 03:19:18"/>
    <n v="0"/>
    <s v="6577d136858de4867b923647"/>
    <m/>
    <s v="Missing"/>
    <m/>
    <s v="Missing"/>
    <m/>
    <m/>
    <m/>
    <x v="0"/>
    <m/>
    <m/>
    <m/>
    <m/>
    <m/>
    <m/>
    <m/>
    <m/>
    <m/>
    <x v="3"/>
    <x v="4"/>
    <x v="3"/>
    <n v="0"/>
  </r>
  <r>
    <s v="6577d2d4858de4867b923bae"/>
    <s v="65754624858de4867b4ce684"/>
    <s v="failed"/>
    <s v="656a76a964aaf999f4d17b6e"/>
    <x v="57"/>
    <x v="56"/>
    <x v="2758"/>
    <x v="0"/>
    <x v="0"/>
    <s v="no-refund"/>
    <b v="0"/>
    <n v="1500"/>
    <b v="0"/>
    <b v="0"/>
    <b v="0"/>
    <d v="2023-12-12T03:26:12"/>
    <x v="11"/>
    <s v="2023-12-12T03:26:12.389Z"/>
    <s v="2023-12-12 03:26:12"/>
    <n v="0"/>
    <s v="6577d2d4858de4867b923bb0"/>
    <m/>
    <s v="Missing"/>
    <m/>
    <s v="Missing"/>
    <m/>
    <m/>
    <m/>
    <x v="0"/>
    <m/>
    <m/>
    <m/>
    <m/>
    <m/>
    <m/>
    <m/>
    <m/>
    <m/>
    <x v="3"/>
    <x v="4"/>
    <x v="3"/>
    <n v="0"/>
  </r>
  <r>
    <s v="6577d46b858de4867b926a45"/>
    <s v="6577d3c5858de4867b923e23"/>
    <m/>
    <s v="65054786f5f203225bfcdd0d"/>
    <x v="0"/>
    <x v="0"/>
    <x v="3177"/>
    <x v="1"/>
    <x v="1"/>
    <s v="no-refund"/>
    <b v="0"/>
    <m/>
    <b v="0"/>
    <b v="1"/>
    <b v="0"/>
    <d v="2023-12-12T03:32:59"/>
    <x v="11"/>
    <s v="2023-12-12T03:32:59.361Z"/>
    <s v="2023-12-12 03:32:59"/>
    <n v="0"/>
    <s v="6577d46b858de4867b926a48"/>
    <m/>
    <s v="Missing"/>
    <m/>
    <s v="Missing"/>
    <n v="3"/>
    <s v="Normal"/>
    <s v="Exotel"/>
    <x v="1"/>
    <s v="d370cc15e4756f7f56058ef1ea2817cc"/>
    <n v="0"/>
    <s v="completed"/>
    <n v="190"/>
    <n v="0"/>
    <n v="0"/>
    <s v="Indian"/>
    <s v="completed"/>
    <n v="180"/>
    <x v="6"/>
    <x v="4"/>
    <x v="3"/>
    <n v="1"/>
  </r>
  <r>
    <s v="6577d4b2858de4867b926dbf"/>
    <s v="6577d327858de4867b923d42"/>
    <m/>
    <s v="65054785f5f203225bfcdcf8"/>
    <x v="25"/>
    <x v="25"/>
    <x v="3178"/>
    <x v="1"/>
    <x v="1"/>
    <s v="no-refund"/>
    <b v="0"/>
    <m/>
    <b v="0"/>
    <b v="1"/>
    <b v="0"/>
    <d v="2023-12-12T03:34:10"/>
    <x v="11"/>
    <s v="2023-12-12T03:34:10.383Z"/>
    <s v="2023-12-12 03:34:10"/>
    <n v="0"/>
    <s v="6577d4b3858de4867b926dc8"/>
    <m/>
    <s v="Missing"/>
    <m/>
    <s v="Missing"/>
    <n v="0.116666666666666"/>
    <s v="Normal"/>
    <s v="Exotel"/>
    <x v="5"/>
    <s v="8e19ca984f6ce0060cf57b140c9317cc"/>
    <m/>
    <s v="completed"/>
    <n v="20"/>
    <m/>
    <m/>
    <m/>
    <s v="completed"/>
    <n v="7"/>
    <x v="7"/>
    <x v="4"/>
    <x v="3"/>
    <n v="1"/>
  </r>
  <r>
    <s v="6577d553858de4867b9280c5"/>
    <s v="6577383d858de4867b8df724"/>
    <m/>
    <s v="65054785f5f203225bfcdcf8"/>
    <x v="25"/>
    <x v="25"/>
    <x v="3179"/>
    <x v="1"/>
    <x v="1"/>
    <s v="no-refund"/>
    <b v="0"/>
    <m/>
    <b v="0"/>
    <b v="1"/>
    <b v="0"/>
    <d v="2023-12-12T03:36:51"/>
    <x v="11"/>
    <s v="2023-12-12T03:36:51.306Z"/>
    <s v="2023-12-12 03:36:51"/>
    <n v="0"/>
    <s v="6577d554858de4867b9280d2"/>
    <m/>
    <s v="Missing"/>
    <m/>
    <s v="Missing"/>
    <n v="3"/>
    <s v="Normal"/>
    <s v="Exotel"/>
    <x v="1"/>
    <s v="2f33109619ae36d97d97b5c8075e17cc"/>
    <n v="0"/>
    <s v="completed"/>
    <n v="191"/>
    <n v="0"/>
    <n v="0"/>
    <s v="Indian"/>
    <s v="completed"/>
    <n v="180"/>
    <x v="2"/>
    <x v="4"/>
    <x v="3"/>
    <n v="1"/>
  </r>
  <r>
    <s v="6577d733858de4867b931e50"/>
    <s v="65773801858de4867b8deb80"/>
    <m/>
    <s v="65054786f5f203225bfcdd0d"/>
    <x v="0"/>
    <x v="0"/>
    <x v="3180"/>
    <x v="1"/>
    <x v="1"/>
    <s v="no-refund"/>
    <b v="0"/>
    <m/>
    <b v="0"/>
    <b v="1"/>
    <b v="0"/>
    <d v="2023-12-12T03:44:51"/>
    <x v="11"/>
    <s v="2023-12-12T03:44:51.047Z"/>
    <s v="2023-12-12 03:44:51"/>
    <n v="0"/>
    <s v="6577d733858de4867b931e5e"/>
    <m/>
    <s v="Missing"/>
    <m/>
    <s v="Missing"/>
    <n v="3"/>
    <s v="Normal"/>
    <s v="Exotel"/>
    <x v="1"/>
    <s v="5661d0b37d523bfe01db80dc553f17cc"/>
    <n v="0"/>
    <s v="completed"/>
    <n v="189"/>
    <n v="0"/>
    <n v="0"/>
    <s v="Indian"/>
    <s v="completed"/>
    <n v="180"/>
    <x v="6"/>
    <x v="4"/>
    <x v="3"/>
    <n v="1"/>
  </r>
  <r>
    <s v="6577d795858de4867b932858"/>
    <s v="656a356264aaf999f4cf46df"/>
    <s v="incomplete"/>
    <s v="65489f0807bc1e26099117f8"/>
    <x v="4"/>
    <x v="4"/>
    <x v="547"/>
    <x v="0"/>
    <x v="0"/>
    <s v="no-refund"/>
    <b v="0"/>
    <n v="660"/>
    <b v="0"/>
    <b v="0"/>
    <b v="0"/>
    <d v="2023-12-12T03:46:29"/>
    <x v="11"/>
    <s v="2023-12-12T03:46:29.278Z"/>
    <s v="2023-12-12 03:46:29"/>
    <n v="0"/>
    <s v="6577d795858de4867b93285a"/>
    <s v="2023-12-12T04:51:40.895Z"/>
    <s v="2023-12-12 04:51:40"/>
    <s v="2023-12-12T04:51:41.286Z"/>
    <s v="2023-12-12 04:51:41"/>
    <n v="6.5166666666666602E-3"/>
    <m/>
    <m/>
    <x v="0"/>
    <m/>
    <m/>
    <m/>
    <m/>
    <m/>
    <m/>
    <m/>
    <m/>
    <m/>
    <x v="1"/>
    <x v="4"/>
    <x v="3"/>
    <n v="0"/>
  </r>
  <r>
    <s v="6577da7e858de4867b934222"/>
    <s v="653b982e3a5d2d2c2d565d36"/>
    <s v="incomplete"/>
    <s v="6527184c353fbcc9d2e70afe"/>
    <x v="14"/>
    <x v="14"/>
    <x v="3181"/>
    <x v="0"/>
    <x v="0"/>
    <s v="no-refund"/>
    <b v="0"/>
    <n v="300"/>
    <b v="0"/>
    <b v="0"/>
    <b v="1"/>
    <d v="2023-12-12T03:58:54"/>
    <x v="11"/>
    <s v="2023-12-12T03:58:54.840Z"/>
    <s v="2023-12-12 03:58:54"/>
    <n v="0"/>
    <s v="6577da7e858de4867b934225"/>
    <s v="2023-12-12T04:02:18.684Z"/>
    <s v="2023-12-12 04:02:18"/>
    <s v="2023-12-12T04:02:19.027Z"/>
    <s v="2023-12-12 04:02:19"/>
    <n v="5.7166666666666598E-3"/>
    <m/>
    <m/>
    <x v="0"/>
    <m/>
    <m/>
    <m/>
    <m/>
    <m/>
    <m/>
    <m/>
    <m/>
    <m/>
    <x v="2"/>
    <x v="4"/>
    <x v="3"/>
    <n v="0"/>
  </r>
  <r>
    <s v="6577da81858de4867b934261"/>
    <s v="6577da51858de4867b933d6d"/>
    <m/>
    <s v="656a76a964aaf999f4d17b6e"/>
    <x v="57"/>
    <x v="56"/>
    <x v="3182"/>
    <x v="1"/>
    <x v="1"/>
    <s v="no-refund"/>
    <b v="0"/>
    <m/>
    <b v="0"/>
    <b v="1"/>
    <b v="0"/>
    <d v="2023-12-12T03:58:57"/>
    <x v="11"/>
    <s v="2023-12-12T03:58:57.233Z"/>
    <s v="2023-12-12 03:58:57"/>
    <n v="0"/>
    <s v="6577da81858de4867b93426d"/>
    <m/>
    <s v="Missing"/>
    <m/>
    <s v="Missing"/>
    <n v="0"/>
    <s v="Normal"/>
    <s v="Exotel"/>
    <x v="2"/>
    <s v="a9bdfee1668eef0a072a8100cafe17cc"/>
    <m/>
    <s v="busy"/>
    <n v="0"/>
    <m/>
    <m/>
    <m/>
    <m/>
    <n v="0"/>
    <x v="7"/>
    <x v="4"/>
    <x v="3"/>
    <n v="1"/>
  </r>
  <r>
    <s v="6577dab9858de4867b93499a"/>
    <s v="6577da51858de4867b933d6d"/>
    <m/>
    <s v="656a76a964aaf999f4d17b6e"/>
    <x v="57"/>
    <x v="56"/>
    <x v="3182"/>
    <x v="1"/>
    <x v="1"/>
    <s v="no-refund"/>
    <b v="0"/>
    <m/>
    <b v="0"/>
    <b v="1"/>
    <b v="0"/>
    <d v="2023-12-12T03:59:53"/>
    <x v="11"/>
    <s v="2023-12-12T03:59:53.045Z"/>
    <s v="2023-12-12 03:59:53"/>
    <n v="0"/>
    <s v="6577dab9858de4867b93499d"/>
    <m/>
    <s v="Missing"/>
    <m/>
    <s v="Missing"/>
    <n v="3"/>
    <s v="Normal"/>
    <s v="Exotel"/>
    <x v="1"/>
    <s v="f11093a6c9a9900de2bc51e26b5717cc"/>
    <n v="0"/>
    <s v="completed"/>
    <n v="190"/>
    <n v="0"/>
    <n v="0"/>
    <s v="Indian"/>
    <s v="completed"/>
    <n v="180"/>
    <x v="6"/>
    <x v="4"/>
    <x v="3"/>
    <n v="1"/>
  </r>
  <r>
    <s v="6577db66858de4867b934da5"/>
    <s v="653b982e3a5d2d2c2d565d36"/>
    <s v="incomplete"/>
    <s v="65285e3b2c4f29e6d54f2d4f"/>
    <x v="8"/>
    <x v="8"/>
    <x v="3181"/>
    <x v="0"/>
    <x v="0"/>
    <s v="no-refund"/>
    <b v="0"/>
    <n v="300"/>
    <b v="0"/>
    <b v="0"/>
    <b v="1"/>
    <d v="2023-12-12T04:02:46"/>
    <x v="11"/>
    <s v="2023-12-12T04:02:46.960Z"/>
    <s v="2023-12-12 04:02:46"/>
    <n v="0"/>
    <s v="6577db66858de4867b934da7"/>
    <s v="2023-12-12T04:03:12.743Z"/>
    <s v="2023-12-12 04:03:12"/>
    <s v="2023-12-12T04:03:17.111Z"/>
    <s v="2023-12-12 04:03:17"/>
    <n v="7.2800000000000004E-2"/>
    <m/>
    <m/>
    <x v="0"/>
    <m/>
    <m/>
    <m/>
    <m/>
    <m/>
    <m/>
    <m/>
    <m/>
    <m/>
    <x v="0"/>
    <x v="4"/>
    <x v="4"/>
    <n v="0"/>
  </r>
  <r>
    <s v="6577db90858de4867b934e66"/>
    <s v="653b982e3a5d2d2c2d565d36"/>
    <s v="completed"/>
    <s v="65285e3b2c4f29e6d54f2d4f"/>
    <x v="8"/>
    <x v="8"/>
    <x v="3181"/>
    <x v="0"/>
    <x v="0"/>
    <s v="no-refund"/>
    <b v="0"/>
    <n v="300"/>
    <b v="0"/>
    <b v="0"/>
    <b v="1"/>
    <d v="2023-12-12T04:03:28"/>
    <x v="11"/>
    <s v="2023-12-12T04:03:28.064Z"/>
    <s v="2023-12-12 04:03:28"/>
    <n v="0"/>
    <s v="6577db90858de4867b934e68"/>
    <s v="2023-12-12T04:03:36.351Z"/>
    <s v="2023-12-12 04:03:36"/>
    <s v="2023-12-12T04:08:37.101Z"/>
    <s v="2023-12-12 04:08:37"/>
    <n v="5.0125000000000002"/>
    <m/>
    <m/>
    <x v="0"/>
    <m/>
    <n v="0"/>
    <m/>
    <m/>
    <n v="0"/>
    <n v="0"/>
    <s v="Indian"/>
    <m/>
    <m/>
    <x v="8"/>
    <x v="4"/>
    <x v="4"/>
    <n v="0"/>
  </r>
  <r>
    <s v="6577de0f858de4867b95af2d"/>
    <s v="6577ddcc858de4867b95adca"/>
    <m/>
    <s v="65054785f5f203225bfcdcf8"/>
    <x v="25"/>
    <x v="25"/>
    <x v="3183"/>
    <x v="1"/>
    <x v="1"/>
    <s v="no-refund"/>
    <b v="0"/>
    <m/>
    <b v="0"/>
    <b v="1"/>
    <b v="0"/>
    <d v="2023-12-12T04:14:07"/>
    <x v="11"/>
    <s v="2023-12-12T04:14:07.536Z"/>
    <s v="2023-12-12 04:14:07"/>
    <n v="0"/>
    <s v="6577de10858de4867b95af31"/>
    <m/>
    <s v="Missing"/>
    <m/>
    <s v="Missing"/>
    <n v="0"/>
    <s v="Normal"/>
    <s v="Exotel"/>
    <x v="4"/>
    <s v="09efef80654adf3d9e8e2a8f2c7917cc"/>
    <m/>
    <s v="no-answer"/>
    <n v="0"/>
    <m/>
    <m/>
    <m/>
    <m/>
    <n v="0"/>
    <x v="6"/>
    <x v="4"/>
    <x v="4"/>
    <n v="1"/>
  </r>
  <r>
    <s v="6577e053858de4867b95e4fd"/>
    <s v="6577deb7858de4867b95bae1"/>
    <m/>
    <s v="65489f0807bc1e26099117f8"/>
    <x v="4"/>
    <x v="4"/>
    <x v="3184"/>
    <x v="1"/>
    <x v="1"/>
    <s v="no-refund"/>
    <b v="0"/>
    <m/>
    <b v="0"/>
    <b v="1"/>
    <b v="0"/>
    <d v="2023-12-12T04:23:47"/>
    <x v="11"/>
    <s v="2023-12-12T04:23:47.604Z"/>
    <s v="2023-12-12 04:23:47"/>
    <n v="0"/>
    <s v="6577e054858de4867b95e500"/>
    <m/>
    <s v="Missing"/>
    <m/>
    <s v="Missing"/>
    <n v="0.73333333333333295"/>
    <s v="Normal"/>
    <s v="Exotel"/>
    <x v="1"/>
    <s v="9f0f5ae9b83fc30d1c8cac3e945c17cc"/>
    <n v="0"/>
    <s v="completed"/>
    <n v="52"/>
    <n v="0"/>
    <n v="0"/>
    <s v="Indian"/>
    <s v="completed"/>
    <n v="44"/>
    <x v="1"/>
    <x v="4"/>
    <x v="4"/>
    <n v="1"/>
  </r>
  <r>
    <s v="6577e0e7858de4867b95f35a"/>
    <s v="65559d749e21c36df556eec8"/>
    <s v="failed"/>
    <s v="65489f0807bc1e26099117f8"/>
    <x v="4"/>
    <x v="4"/>
    <x v="2966"/>
    <x v="0"/>
    <x v="0"/>
    <s v="no-refund"/>
    <b v="0"/>
    <n v="360"/>
    <b v="0"/>
    <b v="0"/>
    <b v="0"/>
    <d v="2023-12-12T04:26:15"/>
    <x v="11"/>
    <s v="2023-12-12T04:26:15.950Z"/>
    <s v="2023-12-12 04:26:15"/>
    <n v="0"/>
    <s v="6577e0e7858de4867b95f35c"/>
    <m/>
    <s v="Missing"/>
    <m/>
    <s v="Missing"/>
    <m/>
    <m/>
    <m/>
    <x v="0"/>
    <m/>
    <m/>
    <m/>
    <m/>
    <m/>
    <m/>
    <m/>
    <m/>
    <m/>
    <x v="3"/>
    <x v="4"/>
    <x v="4"/>
    <n v="0"/>
  </r>
  <r>
    <s v="6577e156858de4867b95f557"/>
    <s v="65559d749e21c36df556eec8"/>
    <s v="completed"/>
    <s v="65489f0807bc1e26099117f8"/>
    <x v="4"/>
    <x v="4"/>
    <x v="2966"/>
    <x v="0"/>
    <x v="0"/>
    <s v="no-refund"/>
    <b v="0"/>
    <n v="360"/>
    <b v="0"/>
    <b v="0"/>
    <b v="0"/>
    <d v="2023-12-12T04:28:06"/>
    <x v="11"/>
    <s v="2023-12-12T04:28:06.055Z"/>
    <s v="2023-12-12 04:28:06"/>
    <n v="0"/>
    <s v="6577e156858de4867b95f559"/>
    <s v="2023-12-12T04:28:13.460Z"/>
    <s v="2023-12-12 04:28:13"/>
    <s v="2023-12-12T04:34:42.356Z"/>
    <s v="2023-12-12 04:34:42"/>
    <n v="6.4816000000000003"/>
    <m/>
    <m/>
    <x v="0"/>
    <m/>
    <n v="56.699999999999903"/>
    <m/>
    <m/>
    <n v="22.68"/>
    <n v="56.699999999999903"/>
    <s v="Indian"/>
    <m/>
    <m/>
    <x v="4"/>
    <x v="4"/>
    <x v="4"/>
    <n v="0"/>
  </r>
  <r>
    <s v="6577e299858de4867b95feb1"/>
    <s v="6575b4fe858de4867b5c12d8"/>
    <m/>
    <s v="65054782f5f203225bfcdc67"/>
    <x v="27"/>
    <x v="27"/>
    <x v="3185"/>
    <x v="1"/>
    <x v="1"/>
    <s v="no-refund"/>
    <b v="0"/>
    <m/>
    <b v="0"/>
    <b v="1"/>
    <b v="0"/>
    <d v="2023-12-12T04:33:29"/>
    <x v="11"/>
    <s v="2023-12-12T04:33:29.762Z"/>
    <s v="2023-12-12 04:33:29"/>
    <n v="0"/>
    <s v="6577e29a858de4867b95feb4"/>
    <m/>
    <s v="Missing"/>
    <m/>
    <s v="Missing"/>
    <n v="3"/>
    <s v="Normal"/>
    <s v="Exotel"/>
    <x v="1"/>
    <s v="8da15919896702906971b44ca66b17cc"/>
    <n v="0"/>
    <s v="completed"/>
    <n v="194"/>
    <n v="0"/>
    <n v="0"/>
    <s v="Indian"/>
    <s v="completed"/>
    <n v="180"/>
    <x v="6"/>
    <x v="4"/>
    <x v="4"/>
    <n v="1"/>
  </r>
  <r>
    <s v="6577e32f858de4867b960ed4"/>
    <s v="6577e304858de4867b96016d"/>
    <m/>
    <s v="65489f0807bc1e26099117f8"/>
    <x v="4"/>
    <x v="4"/>
    <x v="3186"/>
    <x v="1"/>
    <x v="1"/>
    <s v="no-refund"/>
    <b v="0"/>
    <m/>
    <b v="0"/>
    <b v="1"/>
    <b v="0"/>
    <d v="2023-12-12T04:35:59"/>
    <x v="11"/>
    <s v="2023-12-12T04:35:59.837Z"/>
    <s v="2023-12-12 04:35:59"/>
    <n v="0"/>
    <s v="6577e330858de4867b960ed8"/>
    <m/>
    <s v="Missing"/>
    <m/>
    <s v="Missing"/>
    <n v="0.4"/>
    <s v="Normal"/>
    <s v="Exotel"/>
    <x v="5"/>
    <s v="65caaf48b231d29ff2b669ab51b717cc"/>
    <m/>
    <s v="completed"/>
    <n v="33"/>
    <m/>
    <m/>
    <m/>
    <s v="completed"/>
    <n v="24"/>
    <x v="6"/>
    <x v="4"/>
    <x v="4"/>
    <n v="1"/>
  </r>
  <r>
    <s v="6577e37d858de4867b9611e4"/>
    <s v="6577e363858de4867b96102b"/>
    <m/>
    <s v="65489f0807bc1e26099117f8"/>
    <x v="4"/>
    <x v="4"/>
    <x v="3187"/>
    <x v="1"/>
    <x v="1"/>
    <s v="no-refund"/>
    <b v="0"/>
    <m/>
    <b v="0"/>
    <b v="1"/>
    <b v="0"/>
    <d v="2023-12-12T04:37:17"/>
    <x v="11"/>
    <s v="2023-12-12T04:37:17.086Z"/>
    <s v="2023-12-12 04:37:17"/>
    <n v="0"/>
    <s v="6577e37e858de4867b9611e7"/>
    <m/>
    <s v="Missing"/>
    <m/>
    <s v="Missing"/>
    <n v="0.16666666666666599"/>
    <s v="Normal"/>
    <s v="Exotel"/>
    <x v="5"/>
    <s v="dafd3ac25605fc9910b25b0367b317cc"/>
    <m/>
    <s v="completed"/>
    <n v="23"/>
    <m/>
    <m/>
    <m/>
    <s v="completed"/>
    <n v="10"/>
    <x v="7"/>
    <x v="4"/>
    <x v="4"/>
    <n v="1"/>
  </r>
  <r>
    <s v="6577e380858de4867b961214"/>
    <s v="6577e304858de4867b96016d"/>
    <m/>
    <s v="656e09e32d32774bedc8a14d"/>
    <x v="78"/>
    <x v="77"/>
    <x v="3186"/>
    <x v="1"/>
    <x v="1"/>
    <s v="no-refund"/>
    <b v="0"/>
    <m/>
    <b v="0"/>
    <b v="1"/>
    <b v="0"/>
    <d v="2023-12-12T04:37:20"/>
    <x v="11"/>
    <s v="2023-12-12T04:37:20.860Z"/>
    <s v="2023-12-12 04:37:20"/>
    <n v="0"/>
    <s v="6577e381858de4867b961217"/>
    <m/>
    <s v="Missing"/>
    <m/>
    <s v="Missing"/>
    <n v="0.93333333333333302"/>
    <s v="Normal"/>
    <s v="Exotel"/>
    <x v="1"/>
    <s v="33f120c6a6d31c4aa53e7c1dd3c117cc"/>
    <n v="0"/>
    <s v="completed"/>
    <n v="78"/>
    <n v="0"/>
    <n v="0"/>
    <s v="Indian"/>
    <s v="completed"/>
    <n v="56"/>
    <x v="6"/>
    <x v="4"/>
    <x v="4"/>
    <n v="1"/>
  </r>
  <r>
    <s v="6577e4ae858de4867b964814"/>
    <s v="6577e483858de4867b96476b"/>
    <m/>
    <s v="65489f0807bc1e26099117f8"/>
    <x v="4"/>
    <x v="4"/>
    <x v="3188"/>
    <x v="1"/>
    <x v="1"/>
    <s v="no-refund"/>
    <b v="0"/>
    <m/>
    <b v="0"/>
    <b v="1"/>
    <b v="0"/>
    <d v="2023-12-12T04:42:22"/>
    <x v="11"/>
    <s v="2023-12-12T04:42:22.307Z"/>
    <s v="2023-12-12 04:42:22"/>
    <n v="0"/>
    <s v="6577e4ae858de4867b964817"/>
    <m/>
    <s v="Missing"/>
    <m/>
    <s v="Missing"/>
    <n v="0"/>
    <s v="Normal"/>
    <s v="Exotel"/>
    <x v="2"/>
    <s v="7bd55988fa05ebd29a2272c982d217cc"/>
    <m/>
    <s v="completed"/>
    <n v="37"/>
    <m/>
    <m/>
    <m/>
    <s v="busy"/>
    <n v="0"/>
    <x v="6"/>
    <x v="4"/>
    <x v="4"/>
    <n v="1"/>
  </r>
  <r>
    <s v="6577e52c858de4867b965efc"/>
    <s v="6577e483858de4867b96476b"/>
    <m/>
    <s v="65489f0807bc1e26099117f8"/>
    <x v="4"/>
    <x v="4"/>
    <x v="3188"/>
    <x v="1"/>
    <x v="1"/>
    <s v="no-refund"/>
    <b v="0"/>
    <m/>
    <b v="0"/>
    <b v="1"/>
    <b v="0"/>
    <d v="2023-12-12T04:44:28"/>
    <x v="11"/>
    <s v="2023-12-12T04:44:28.159Z"/>
    <s v="2023-12-12 04:44:28"/>
    <n v="0"/>
    <s v="6577e52c858de4867b965f01"/>
    <m/>
    <s v="Missing"/>
    <m/>
    <s v="Missing"/>
    <n v="0"/>
    <s v="Normal"/>
    <s v="Exotel"/>
    <x v="2"/>
    <s v="70558c94bba3e69e89586d51bb3317cc"/>
    <m/>
    <s v="completed"/>
    <n v="37"/>
    <m/>
    <m/>
    <m/>
    <s v="busy"/>
    <n v="0"/>
    <x v="7"/>
    <x v="4"/>
    <x v="4"/>
    <n v="1"/>
  </r>
  <r>
    <s v="6577e645858de4867b967463"/>
    <s v="6577e5e5858de4867b9661b1"/>
    <s v="incomplete"/>
    <s v="6527184c353fbcc9d2e70afe"/>
    <x v="14"/>
    <x v="14"/>
    <x v="3189"/>
    <x v="0"/>
    <x v="0"/>
    <s v="no-refund"/>
    <b v="0"/>
    <n v="300"/>
    <b v="0"/>
    <b v="0"/>
    <b v="0"/>
    <d v="2023-12-12T04:49:09"/>
    <x v="11"/>
    <s v="2023-12-12T04:49:09.485Z"/>
    <s v="2023-12-12 04:49:09"/>
    <n v="0"/>
    <s v="6577e645858de4867b967465"/>
    <s v="2023-12-12T05:03:39.428Z"/>
    <s v="2023-12-12 05:03:39"/>
    <s v="2023-12-12T05:03:39.770Z"/>
    <s v="2023-12-12 05:03:39"/>
    <n v="5.7000000000000002E-3"/>
    <m/>
    <m/>
    <x v="0"/>
    <m/>
    <m/>
    <m/>
    <m/>
    <m/>
    <m/>
    <m/>
    <m/>
    <m/>
    <x v="2"/>
    <x v="4"/>
    <x v="4"/>
    <n v="0"/>
  </r>
  <r>
    <s v="6577e750858de4867b9675aa"/>
    <s v="656a356264aaf999f4cf46df"/>
    <s v="completed"/>
    <s v="65489f0807bc1e26099117f8"/>
    <x v="4"/>
    <x v="4"/>
    <x v="547"/>
    <x v="0"/>
    <x v="0"/>
    <s v="no-refund"/>
    <b v="0"/>
    <n v="660"/>
    <b v="0"/>
    <b v="0"/>
    <b v="0"/>
    <d v="2023-12-12T04:53:36"/>
    <x v="11"/>
    <s v="2023-12-12T04:53:36.473Z"/>
    <s v="2023-12-12 04:53:36"/>
    <n v="0"/>
    <s v="6577e750858de4867b9675ac"/>
    <s v="2023-12-12T04:53:53.439Z"/>
    <s v="2023-12-12 04:53:53"/>
    <s v="2023-12-12T05:05:06.616Z"/>
    <s v="2023-12-12 05:05:06"/>
    <n v="11.2196166666666"/>
    <m/>
    <m/>
    <x v="0"/>
    <m/>
    <n v="99.45"/>
    <m/>
    <m/>
    <n v="39.78"/>
    <n v="99.45"/>
    <s v="Indian"/>
    <m/>
    <m/>
    <x v="4"/>
    <x v="4"/>
    <x v="4"/>
    <n v="0"/>
  </r>
  <r>
    <s v="6577e76c858de4867b9688ed"/>
    <s v="65773fd9858de4867b8e9ac3"/>
    <s v="incomplete"/>
    <s v="6536fbe7b1766511910278fa"/>
    <x v="75"/>
    <x v="74"/>
    <x v="3131"/>
    <x v="0"/>
    <x v="0"/>
    <s v="no-refund"/>
    <b v="0"/>
    <n v="300"/>
    <b v="0"/>
    <b v="0"/>
    <b v="0"/>
    <d v="2023-12-12T04:54:04"/>
    <x v="11"/>
    <s v="2023-12-12T04:54:04.273Z"/>
    <s v="2023-12-12 04:54:04"/>
    <n v="0"/>
    <s v="6577e76c858de4867b9688ef"/>
    <s v="2023-12-12T05:05:20.984Z"/>
    <s v="2023-12-12 05:05:20"/>
    <s v="2023-12-12T05:05:21.195Z"/>
    <s v="2023-12-12 05:05:21"/>
    <n v="3.5166666666666601E-3"/>
    <m/>
    <m/>
    <x v="0"/>
    <m/>
    <m/>
    <m/>
    <m/>
    <m/>
    <m/>
    <m/>
    <m/>
    <m/>
    <x v="2"/>
    <x v="4"/>
    <x v="4"/>
    <n v="0"/>
  </r>
  <r>
    <s v="6577e7a5858de4867b969605"/>
    <s v="6577a676858de4867b916995"/>
    <m/>
    <s v="656e09e32d32774bedc8a14d"/>
    <x v="78"/>
    <x v="77"/>
    <x v="3170"/>
    <x v="1"/>
    <x v="1"/>
    <s v="no-refund"/>
    <b v="0"/>
    <m/>
    <b v="0"/>
    <b v="1"/>
    <b v="0"/>
    <d v="2023-12-12T04:55:01"/>
    <x v="11"/>
    <s v="2023-12-12T04:55:01.026Z"/>
    <s v="2023-12-12 04:55:01"/>
    <n v="0"/>
    <s v="6577e7a5858de4867b96960d"/>
    <m/>
    <s v="Missing"/>
    <m/>
    <s v="Missing"/>
    <n v="3"/>
    <s v="Normal"/>
    <s v="Exotel"/>
    <x v="1"/>
    <s v="84c7cfedb003445cc8db52fa184117cc"/>
    <n v="0"/>
    <s v="completed"/>
    <n v="187"/>
    <n v="0"/>
    <n v="0"/>
    <s v="Indian"/>
    <s v="completed"/>
    <n v="180"/>
    <x v="7"/>
    <x v="4"/>
    <x v="4"/>
    <n v="1"/>
  </r>
  <r>
    <s v="6577e837858de4867b96a6fa"/>
    <s v="6577e829858de4867b96a2e4"/>
    <m/>
    <s v="65054785f5f203225bfcdcf8"/>
    <x v="25"/>
    <x v="25"/>
    <x v="3190"/>
    <x v="1"/>
    <x v="1"/>
    <s v="no-refund"/>
    <b v="0"/>
    <m/>
    <b v="0"/>
    <b v="1"/>
    <b v="0"/>
    <d v="2023-12-12T04:57:28"/>
    <x v="11"/>
    <s v="2023-12-12T04:57:28.000Z"/>
    <s v="2023-12-12 04:57:28"/>
    <n v="0"/>
    <s v="6577e838858de4867b96a6fd"/>
    <m/>
    <s v="Missing"/>
    <m/>
    <s v="Missing"/>
    <n v="0"/>
    <s v="Normal"/>
    <s v="Exotel"/>
    <x v="2"/>
    <s v="a1b65660e77eb40d86a2bbf6b36417cc"/>
    <m/>
    <s v="busy"/>
    <n v="0"/>
    <m/>
    <m/>
    <m/>
    <m/>
    <n v="0"/>
    <x v="6"/>
    <x v="4"/>
    <x v="4"/>
    <n v="1"/>
  </r>
  <r>
    <s v="6577e843858de4867b96a7cc"/>
    <s v="6577e82e858de4867b96a31a"/>
    <m/>
    <s v="65054789f5f203225bfcdd8e"/>
    <x v="3"/>
    <x v="3"/>
    <x v="3191"/>
    <x v="1"/>
    <x v="1"/>
    <s v="no-refund"/>
    <b v="0"/>
    <m/>
    <b v="0"/>
    <b v="1"/>
    <b v="0"/>
    <d v="2023-12-12T04:57:39"/>
    <x v="11"/>
    <s v="2023-12-12T04:57:39.416Z"/>
    <s v="2023-12-12 04:57:39"/>
    <n v="0"/>
    <s v="6577e844858de4867b96a7d2"/>
    <m/>
    <s v="Missing"/>
    <m/>
    <s v="Missing"/>
    <n v="1.6"/>
    <s v="Normal"/>
    <s v="Exotel"/>
    <x v="1"/>
    <s v="c358fc546d35dc971c73f3ea58a917cc"/>
    <n v="0"/>
    <s v="completed"/>
    <n v="108"/>
    <n v="0"/>
    <n v="0"/>
    <s v="Indian"/>
    <s v="completed"/>
    <n v="96"/>
    <x v="2"/>
    <x v="4"/>
    <x v="4"/>
    <n v="1"/>
  </r>
  <r>
    <s v="6577e9b1858de4867b96b0ca"/>
    <s v="6577a676858de4867b916995"/>
    <m/>
    <s v="656e09e32d32774bedc8a14d"/>
    <x v="78"/>
    <x v="77"/>
    <x v="3170"/>
    <x v="1"/>
    <x v="1"/>
    <s v="no-refund"/>
    <b v="0"/>
    <m/>
    <b v="0"/>
    <b v="0"/>
    <b v="0"/>
    <d v="2023-12-12T05:03:45"/>
    <x v="11"/>
    <s v="2023-12-12T05:03:45.365Z"/>
    <s v="2023-12-12 05:03:45"/>
    <n v="0"/>
    <s v="6577e9b2858de4867b96b0ce"/>
    <m/>
    <s v="Missing"/>
    <m/>
    <s v="Missing"/>
    <n v="3"/>
    <s v="Normal"/>
    <s v="Exotel"/>
    <x v="1"/>
    <s v="a964651a036d03cd6c2afa77bd1b17cc"/>
    <n v="15"/>
    <s v="completed"/>
    <n v="192"/>
    <n v="15"/>
    <n v="15"/>
    <s v="Indian"/>
    <s v="completed"/>
    <n v="180"/>
    <x v="7"/>
    <x v="4"/>
    <x v="5"/>
    <n v="1"/>
  </r>
  <r>
    <s v="6577e9ba858de4867b96b1f0"/>
    <s v="6577e977858de4867b96acd5"/>
    <m/>
    <s v="65054785f5f203225bfcdcf8"/>
    <x v="25"/>
    <x v="25"/>
    <x v="3192"/>
    <x v="1"/>
    <x v="1"/>
    <s v="no-refund"/>
    <b v="0"/>
    <m/>
    <b v="0"/>
    <b v="1"/>
    <b v="0"/>
    <d v="2023-12-12T05:03:54"/>
    <x v="11"/>
    <s v="2023-12-12T05:03:54.776Z"/>
    <s v="2023-12-12 05:03:54"/>
    <n v="0"/>
    <s v="6577e9bb858de4867b96b201"/>
    <m/>
    <s v="Missing"/>
    <m/>
    <s v="Missing"/>
    <n v="0.116666666666666"/>
    <s v="Normal"/>
    <s v="Exotel"/>
    <x v="5"/>
    <s v="2152737359619002e03ef142f51017cc"/>
    <m/>
    <s v="completed"/>
    <n v="19"/>
    <m/>
    <m/>
    <m/>
    <s v="completed"/>
    <n v="7"/>
    <x v="2"/>
    <x v="4"/>
    <x v="5"/>
    <n v="1"/>
  </r>
  <r>
    <s v="6577ea18858de4867b96c30e"/>
    <s v="6577ea0e858de4867b96c299"/>
    <m/>
    <s v="65489f0807bc1e26099117f8"/>
    <x v="4"/>
    <x v="4"/>
    <x v="3193"/>
    <x v="1"/>
    <x v="1"/>
    <s v="no-refund"/>
    <b v="0"/>
    <m/>
    <b v="0"/>
    <b v="1"/>
    <b v="0"/>
    <d v="2023-12-12T05:05:28"/>
    <x v="11"/>
    <s v="2023-12-12T05:05:28.116Z"/>
    <s v="2023-12-12 05:05:28"/>
    <n v="0"/>
    <s v="6577ea18858de4867b96c31b"/>
    <m/>
    <s v="Missing"/>
    <m/>
    <s v="Missing"/>
    <n v="3"/>
    <s v="Normal"/>
    <s v="Exotel"/>
    <x v="1"/>
    <s v="5cec13b5174107ab5f289c18cc3d17cc"/>
    <n v="0"/>
    <s v="completed"/>
    <n v="187"/>
    <n v="0"/>
    <n v="0"/>
    <s v="Indian"/>
    <s v="completed"/>
    <n v="180"/>
    <x v="1"/>
    <x v="4"/>
    <x v="5"/>
    <n v="1"/>
  </r>
  <r>
    <s v="6577ea76858de4867b96d759"/>
    <s v="6577ea57858de4867b96c401"/>
    <m/>
    <s v="65054785f5f203225bfcdcf8"/>
    <x v="25"/>
    <x v="25"/>
    <x v="3194"/>
    <x v="1"/>
    <x v="1"/>
    <s v="no-refund"/>
    <b v="0"/>
    <m/>
    <b v="0"/>
    <b v="1"/>
    <b v="0"/>
    <d v="2023-12-12T05:07:02"/>
    <x v="11"/>
    <s v="2023-12-12T05:07:02.561Z"/>
    <s v="2023-12-12 05:07:02"/>
    <n v="0"/>
    <s v="6577ea77858de4867b96d75c"/>
    <m/>
    <s v="Missing"/>
    <m/>
    <s v="Missing"/>
    <n v="0.45"/>
    <s v="Normal"/>
    <s v="Exotel"/>
    <x v="5"/>
    <s v="436b1c58e55d8a39b39eea0f554017cc"/>
    <m/>
    <s v="completed"/>
    <n v="39"/>
    <m/>
    <m/>
    <m/>
    <s v="completed"/>
    <n v="27"/>
    <x v="2"/>
    <x v="4"/>
    <x v="5"/>
    <n v="1"/>
  </r>
  <r>
    <s v="6577ea8e858de4867b96d8cb"/>
    <s v="6577a676858de4867b916995"/>
    <m/>
    <s v="656e09e32d32774bedc8a14d"/>
    <x v="78"/>
    <x v="77"/>
    <x v="3170"/>
    <x v="1"/>
    <x v="1"/>
    <s v="no-refund"/>
    <b v="0"/>
    <m/>
    <b v="0"/>
    <b v="0"/>
    <b v="0"/>
    <d v="2023-12-12T05:07:26"/>
    <x v="11"/>
    <s v="2023-12-12T05:07:26.792Z"/>
    <s v="2023-12-12 05:07:26"/>
    <n v="0"/>
    <s v="6577ea8f858de4867b96d8ce"/>
    <m/>
    <s v="Missing"/>
    <m/>
    <s v="Missing"/>
    <n v="9"/>
    <s v="Normal"/>
    <s v="Exotel"/>
    <x v="1"/>
    <s v="03f409dc98eb4a651cdd2b9d27c017cc"/>
    <n v="81"/>
    <s v="completed"/>
    <n v="547"/>
    <n v="32.4"/>
    <n v="81"/>
    <s v="Indian"/>
    <s v="completed"/>
    <n v="540"/>
    <x v="1"/>
    <x v="4"/>
    <x v="5"/>
    <n v="1"/>
  </r>
  <r>
    <s v="6577eab3858de4867b96da83"/>
    <s v="655b0a7f53775175b1c77578"/>
    <s v="failed"/>
    <s v="65285e3b2c4f29e6d54f2d4f"/>
    <x v="8"/>
    <x v="8"/>
    <x v="3195"/>
    <x v="0"/>
    <x v="0"/>
    <s v="no-refund"/>
    <b v="0"/>
    <n v="300"/>
    <b v="0"/>
    <b v="0"/>
    <b v="1"/>
    <d v="2023-12-12T05:08:03"/>
    <x v="11"/>
    <s v="2023-12-12T05:08:03.692Z"/>
    <s v="2023-12-12 05:08:03"/>
    <n v="0"/>
    <s v="6577eab3858de4867b96da85"/>
    <m/>
    <s v="Missing"/>
    <m/>
    <s v="Missing"/>
    <m/>
    <m/>
    <m/>
    <x v="0"/>
    <m/>
    <m/>
    <m/>
    <m/>
    <m/>
    <m/>
    <m/>
    <m/>
    <m/>
    <x v="3"/>
    <x v="4"/>
    <x v="5"/>
    <n v="0"/>
  </r>
  <r>
    <s v="6577eb6c858de4867b96e19f"/>
    <s v="6577eb5c858de4867b96e0cb"/>
    <m/>
    <s v="65054785f5f203225bfcdcf8"/>
    <x v="25"/>
    <x v="25"/>
    <x v="3196"/>
    <x v="1"/>
    <x v="1"/>
    <s v="no-refund"/>
    <b v="0"/>
    <m/>
    <b v="0"/>
    <b v="1"/>
    <b v="0"/>
    <d v="2023-12-12T05:11:08"/>
    <x v="11"/>
    <s v="2023-12-12T05:11:08.266Z"/>
    <s v="2023-12-12 05:11:08"/>
    <n v="0"/>
    <s v="6577eb6c858de4867b96e1a2"/>
    <m/>
    <s v="Missing"/>
    <m/>
    <s v="Missing"/>
    <n v="0"/>
    <s v="Normal"/>
    <s v="Exotel"/>
    <x v="2"/>
    <s v="a038916624b54d625fe3b52257ae17cc"/>
    <m/>
    <s v="completed"/>
    <n v="30"/>
    <m/>
    <m/>
    <m/>
    <s v="busy"/>
    <n v="0"/>
    <x v="7"/>
    <x v="4"/>
    <x v="5"/>
    <n v="1"/>
  </r>
  <r>
    <s v="6577ebf5858de4867b970846"/>
    <s v="655b0a7f53775175b1c77578"/>
    <s v="failed"/>
    <s v="65285e3b2c4f29e6d54f2d4f"/>
    <x v="8"/>
    <x v="8"/>
    <x v="3195"/>
    <x v="0"/>
    <x v="0"/>
    <s v="no-refund"/>
    <b v="0"/>
    <n v="300"/>
    <b v="0"/>
    <b v="0"/>
    <b v="1"/>
    <d v="2023-12-12T05:13:25"/>
    <x v="11"/>
    <s v="2023-12-12T05:13:25.613Z"/>
    <s v="2023-12-12 05:13:25"/>
    <n v="0"/>
    <s v="6577ebf5858de4867b970848"/>
    <m/>
    <s v="Missing"/>
    <m/>
    <s v="Missing"/>
    <m/>
    <m/>
    <m/>
    <x v="0"/>
    <m/>
    <m/>
    <m/>
    <m/>
    <m/>
    <m/>
    <m/>
    <m/>
    <m/>
    <x v="3"/>
    <x v="4"/>
    <x v="5"/>
    <n v="0"/>
  </r>
  <r>
    <s v="6577ec0b858de4867b9708b1"/>
    <s v="655b0a7f53775175b1c77578"/>
    <s v="incomplete"/>
    <s v="6527184c353fbcc9d2e70afe"/>
    <x v="14"/>
    <x v="14"/>
    <x v="3195"/>
    <x v="0"/>
    <x v="0"/>
    <s v="no-refund"/>
    <b v="0"/>
    <n v="300"/>
    <b v="0"/>
    <b v="0"/>
    <b v="1"/>
    <d v="2023-12-12T05:13:47"/>
    <x v="11"/>
    <s v="2023-12-12T05:13:47.306Z"/>
    <s v="2023-12-12 05:13:47"/>
    <n v="0"/>
    <s v="6577ec0b858de4867b9708b3"/>
    <s v="2023-12-12T05:20:42.463Z"/>
    <s v="2023-12-12 05:20:42"/>
    <s v="2023-12-12T05:20:42.795Z"/>
    <s v="2023-12-12 05:20:42"/>
    <n v="5.5333333333333302E-3"/>
    <m/>
    <m/>
    <x v="0"/>
    <m/>
    <m/>
    <m/>
    <m/>
    <m/>
    <m/>
    <m/>
    <m/>
    <m/>
    <x v="0"/>
    <x v="4"/>
    <x v="5"/>
    <n v="0"/>
  </r>
  <r>
    <s v="6577ed5d858de4867b9739a8"/>
    <s v="6577e977858de4867b96acd5"/>
    <m/>
    <s v="65489f0807bc1e26099117f8"/>
    <x v="4"/>
    <x v="4"/>
    <x v="3192"/>
    <x v="1"/>
    <x v="1"/>
    <s v="no-refund"/>
    <b v="0"/>
    <m/>
    <b v="0"/>
    <b v="1"/>
    <b v="0"/>
    <d v="2023-12-12T05:19:25"/>
    <x v="11"/>
    <s v="2023-12-12T05:19:25.238Z"/>
    <s v="2023-12-12 05:19:25"/>
    <n v="0"/>
    <s v="6577ed5d858de4867b9739ab"/>
    <m/>
    <s v="Missing"/>
    <m/>
    <s v="Missing"/>
    <n v="0.36666666666666597"/>
    <s v="Normal"/>
    <s v="Exotel"/>
    <x v="5"/>
    <s v="7f41a37c0d0a4cece904336af8c417cc"/>
    <m/>
    <s v="completed"/>
    <n v="30"/>
    <m/>
    <m/>
    <m/>
    <s v="completed"/>
    <n v="22"/>
    <x v="1"/>
    <x v="4"/>
    <x v="5"/>
    <n v="1"/>
  </r>
  <r>
    <s v="6577ed9b858de4867b974294"/>
    <s v="65649804ee2b1ab52fedea53"/>
    <s v="incomplete"/>
    <s v="65285e3b2c4f29e6d54f2d4f"/>
    <x v="8"/>
    <x v="8"/>
    <x v="3197"/>
    <x v="0"/>
    <x v="0"/>
    <s v="no-refund"/>
    <b v="0"/>
    <n v="300"/>
    <b v="0"/>
    <b v="0"/>
    <b v="1"/>
    <d v="2023-12-12T05:20:27"/>
    <x v="11"/>
    <s v="2023-12-12T05:20:27.409Z"/>
    <s v="2023-12-12 05:20:27"/>
    <n v="0"/>
    <s v="6577ed9b858de4867b974296"/>
    <s v="2023-12-12T05:25:53.339Z"/>
    <s v="2023-12-12 05:25:53"/>
    <s v="2023-12-12T05:25:53.769Z"/>
    <s v="2023-12-12 05:25:53"/>
    <n v="7.1666666666666597E-3"/>
    <m/>
    <m/>
    <x v="0"/>
    <m/>
    <m/>
    <m/>
    <m/>
    <m/>
    <m/>
    <m/>
    <m/>
    <m/>
    <x v="1"/>
    <x v="4"/>
    <x v="5"/>
    <n v="0"/>
  </r>
  <r>
    <s v="6577edc0858de4867b97c4fb"/>
    <s v="655b0a7f53775175b1c77578"/>
    <s v="failed"/>
    <s v="6527184c353fbcc9d2e70afe"/>
    <x v="14"/>
    <x v="14"/>
    <x v="3195"/>
    <x v="0"/>
    <x v="0"/>
    <s v="no-refund"/>
    <b v="0"/>
    <n v="300"/>
    <b v="0"/>
    <b v="0"/>
    <b v="1"/>
    <d v="2023-12-12T05:21:04"/>
    <x v="11"/>
    <s v="2023-12-12T05:21:04.871Z"/>
    <s v="2023-12-12 05:21:04"/>
    <n v="0"/>
    <s v="6577edc0858de4867b97c4fd"/>
    <m/>
    <s v="Missing"/>
    <m/>
    <s v="Missing"/>
    <m/>
    <m/>
    <m/>
    <x v="0"/>
    <m/>
    <m/>
    <m/>
    <m/>
    <m/>
    <m/>
    <m/>
    <m/>
    <m/>
    <x v="3"/>
    <x v="4"/>
    <x v="5"/>
    <n v="0"/>
  </r>
  <r>
    <s v="6577ef03858de4867b97d92f"/>
    <s v="6577a676858de4867b916995"/>
    <m/>
    <s v="656e09e32d32774bedc8a14d"/>
    <x v="78"/>
    <x v="77"/>
    <x v="3170"/>
    <x v="1"/>
    <x v="1"/>
    <s v="no-refund"/>
    <b v="0"/>
    <m/>
    <b v="0"/>
    <b v="0"/>
    <b v="0"/>
    <d v="2023-12-12T05:26:27"/>
    <x v="11"/>
    <s v="2023-12-12T05:26:27.999Z"/>
    <s v="2023-12-12 05:26:27"/>
    <n v="0"/>
    <s v="6577ef04858de4867b97d932"/>
    <m/>
    <s v="Missing"/>
    <m/>
    <s v="Missing"/>
    <n v="11"/>
    <s v="Normal"/>
    <s v="Exotel"/>
    <x v="1"/>
    <s v="13a6aa0645b249a9f9921c1b1a7817cc"/>
    <n v="99"/>
    <s v="completed"/>
    <n v="681"/>
    <n v="39.6"/>
    <n v="99"/>
    <s v="Indian"/>
    <s v="completed"/>
    <n v="660"/>
    <x v="7"/>
    <x v="4"/>
    <x v="5"/>
    <n v="1"/>
  </r>
  <r>
    <s v="6577ef82858de4867b97ddcb"/>
    <s v="655334c29e21c36df51afafc"/>
    <s v="failed"/>
    <s v="6527184c353fbcc9d2e70afe"/>
    <x v="14"/>
    <x v="14"/>
    <x v="3198"/>
    <x v="0"/>
    <x v="0"/>
    <s v="no-refund"/>
    <b v="0"/>
    <n v="300"/>
    <b v="0"/>
    <b v="0"/>
    <b v="1"/>
    <d v="2023-12-12T05:28:34"/>
    <x v="11"/>
    <s v="2023-12-12T05:28:34.671Z"/>
    <s v="2023-12-12 05:28:34"/>
    <n v="0"/>
    <s v="6577ef82858de4867b97ddcd"/>
    <m/>
    <s v="Missing"/>
    <m/>
    <s v="Missing"/>
    <m/>
    <m/>
    <m/>
    <x v="0"/>
    <m/>
    <m/>
    <m/>
    <m/>
    <m/>
    <m/>
    <m/>
    <m/>
    <m/>
    <x v="3"/>
    <x v="4"/>
    <x v="5"/>
    <n v="0"/>
  </r>
  <r>
    <s v="6577efae858de4867b97debb"/>
    <s v="655334c29e21c36df51afafc"/>
    <s v="failed"/>
    <s v="65285e3b2c4f29e6d54f2d4f"/>
    <x v="8"/>
    <x v="8"/>
    <x v="3198"/>
    <x v="0"/>
    <x v="0"/>
    <s v="no-refund"/>
    <b v="0"/>
    <n v="300"/>
    <b v="0"/>
    <b v="0"/>
    <b v="1"/>
    <d v="2023-12-12T05:29:18"/>
    <x v="11"/>
    <s v="2023-12-12T05:29:18.360Z"/>
    <s v="2023-12-12 05:29:18"/>
    <n v="0"/>
    <s v="6577efae858de4867b97debd"/>
    <m/>
    <s v="Missing"/>
    <m/>
    <s v="Missing"/>
    <m/>
    <m/>
    <m/>
    <x v="0"/>
    <m/>
    <m/>
    <m/>
    <m/>
    <m/>
    <m/>
    <m/>
    <m/>
    <m/>
    <x v="3"/>
    <x v="4"/>
    <x v="5"/>
    <n v="0"/>
  </r>
  <r>
    <s v="6577f088858de4867b97e24e"/>
    <s v="6577f07d858de4867b97e217"/>
    <m/>
    <s v="65489f0807bc1e26099117f8"/>
    <x v="4"/>
    <x v="4"/>
    <x v="3199"/>
    <x v="1"/>
    <x v="1"/>
    <s v="no-refund"/>
    <b v="0"/>
    <m/>
    <b v="0"/>
    <b v="1"/>
    <b v="0"/>
    <d v="2023-12-12T05:32:56"/>
    <x v="11"/>
    <s v="2023-12-12T05:32:56.465Z"/>
    <s v="2023-12-12 05:32:56"/>
    <n v="0"/>
    <s v="6577f089858de4867b97e251"/>
    <m/>
    <s v="Missing"/>
    <m/>
    <s v="Missing"/>
    <n v="1.05"/>
    <s v="Normal"/>
    <s v="Exotel"/>
    <x v="1"/>
    <s v="fe5187d457919e2d1d2db061139017cc"/>
    <n v="0"/>
    <s v="completed"/>
    <n v="71"/>
    <n v="0"/>
    <n v="0"/>
    <s v="Indian"/>
    <s v="completed"/>
    <n v="63"/>
    <x v="2"/>
    <x v="4"/>
    <x v="5"/>
    <n v="1"/>
  </r>
  <r>
    <s v="6577f0c3858de4867b97e41a"/>
    <s v="6577e5e5858de4867b9661b1"/>
    <s v="failed"/>
    <s v="6536fbe7b1766511910278fa"/>
    <x v="75"/>
    <x v="74"/>
    <x v="3189"/>
    <x v="0"/>
    <x v="0"/>
    <s v="no-refund"/>
    <b v="0"/>
    <n v="300"/>
    <b v="0"/>
    <b v="0"/>
    <b v="0"/>
    <d v="2023-12-12T05:33:55"/>
    <x v="11"/>
    <s v="2023-12-12T05:33:55.624Z"/>
    <s v="2023-12-12 05:33:55"/>
    <n v="0"/>
    <s v="6577f0c3858de4867b97e41c"/>
    <m/>
    <s v="Missing"/>
    <m/>
    <s v="Missing"/>
    <m/>
    <m/>
    <m/>
    <x v="0"/>
    <m/>
    <m/>
    <m/>
    <m/>
    <m/>
    <m/>
    <m/>
    <m/>
    <m/>
    <x v="3"/>
    <x v="4"/>
    <x v="5"/>
    <n v="0"/>
  </r>
  <r>
    <s v="6577f126858de4867b97eb98"/>
    <s v="6577f0ce858de4867b97e437"/>
    <m/>
    <s v="65489f0807bc1e26099117f8"/>
    <x v="4"/>
    <x v="4"/>
    <x v="3200"/>
    <x v="1"/>
    <x v="1"/>
    <s v="no-refund"/>
    <b v="0"/>
    <m/>
    <b v="0"/>
    <b v="1"/>
    <b v="0"/>
    <d v="2023-12-12T05:35:34"/>
    <x v="11"/>
    <s v="2023-12-12T05:35:34.892Z"/>
    <s v="2023-12-12 05:35:34"/>
    <n v="0"/>
    <s v="6577f127858de4867b97eb9c"/>
    <m/>
    <s v="Missing"/>
    <m/>
    <s v="Missing"/>
    <n v="0.5"/>
    <s v="Normal"/>
    <s v="Exotel"/>
    <x v="5"/>
    <s v="945dd739c0ecc4e5a2299359eb1c17cc"/>
    <m/>
    <s v="completed"/>
    <n v="54"/>
    <m/>
    <m/>
    <m/>
    <s v="completed"/>
    <n v="30"/>
    <x v="7"/>
    <x v="4"/>
    <x v="5"/>
    <n v="1"/>
  </r>
  <r>
    <s v="6577f19e858de4867b97f568"/>
    <s v="6577f14b858de4867b97ece4"/>
    <m/>
    <s v="65054786f5f203225bfcdd16"/>
    <x v="10"/>
    <x v="10"/>
    <x v="3201"/>
    <x v="1"/>
    <x v="1"/>
    <s v="no-refund"/>
    <b v="0"/>
    <m/>
    <b v="0"/>
    <b v="1"/>
    <b v="0"/>
    <d v="2023-12-12T05:37:34"/>
    <x v="11"/>
    <s v="2023-12-12T05:37:34.771Z"/>
    <s v="2023-12-12 05:37:34"/>
    <n v="0"/>
    <s v="6577f19f858de4867b97f56b"/>
    <m/>
    <s v="Missing"/>
    <m/>
    <s v="Missing"/>
    <n v="0"/>
    <s v="Normal"/>
    <s v="Exotel"/>
    <x v="3"/>
    <s v="784a8d0c2dbc26a20d7fd617494b17cc"/>
    <m/>
    <s v="completed"/>
    <n v="63"/>
    <m/>
    <m/>
    <m/>
    <s v="failed"/>
    <n v="0"/>
    <x v="2"/>
    <x v="4"/>
    <x v="5"/>
    <n v="1"/>
  </r>
  <r>
    <s v="6577f22c858de4867b97fee9"/>
    <s v="655b0a7f53775175b1c77578"/>
    <s v="failed"/>
    <s v="6527184c353fbcc9d2e70afe"/>
    <x v="14"/>
    <x v="14"/>
    <x v="3195"/>
    <x v="0"/>
    <x v="0"/>
    <s v="no-refund"/>
    <b v="0"/>
    <n v="300"/>
    <b v="0"/>
    <b v="0"/>
    <b v="1"/>
    <d v="2023-12-12T05:39:56"/>
    <x v="11"/>
    <s v="2023-12-12T05:39:56.102Z"/>
    <s v="2023-12-12 05:39:56"/>
    <n v="0"/>
    <s v="6577f22c858de4867b97feeb"/>
    <m/>
    <s v="Missing"/>
    <m/>
    <s v="Missing"/>
    <m/>
    <m/>
    <m/>
    <x v="0"/>
    <m/>
    <m/>
    <m/>
    <m/>
    <m/>
    <m/>
    <m/>
    <m/>
    <m/>
    <x v="3"/>
    <x v="4"/>
    <x v="5"/>
    <n v="0"/>
  </r>
  <r>
    <s v="6577f3ad858de4867b9849e2"/>
    <s v="6577f374858de4867b98460b"/>
    <m/>
    <s v="65054788f5f203225bfcdd5b"/>
    <x v="47"/>
    <x v="2"/>
    <x v="3202"/>
    <x v="1"/>
    <x v="1"/>
    <s v="no-refund"/>
    <b v="0"/>
    <m/>
    <b v="0"/>
    <b v="1"/>
    <b v="0"/>
    <d v="2023-12-12T05:46:21"/>
    <x v="11"/>
    <s v="2023-12-12T05:46:21.170Z"/>
    <s v="2023-12-12 05:46:21"/>
    <n v="0"/>
    <s v="6577f3ad858de4867b9849e5"/>
    <m/>
    <s v="Missing"/>
    <m/>
    <s v="Missing"/>
    <n v="0"/>
    <s v="Normal"/>
    <s v="Exotel"/>
    <x v="3"/>
    <s v="d0ec7a8b3ed742d9dc07a2c8f51117cc"/>
    <m/>
    <s v="completed"/>
    <n v="10"/>
    <m/>
    <m/>
    <m/>
    <s v="canceled"/>
    <n v="0"/>
    <x v="7"/>
    <x v="4"/>
    <x v="5"/>
    <n v="1"/>
  </r>
  <r>
    <s v="6577f3cf858de4867b984ed0"/>
    <s v="6577f374858de4867b98460b"/>
    <m/>
    <s v="65054789f5f203225bfcdd8e"/>
    <x v="3"/>
    <x v="3"/>
    <x v="3202"/>
    <x v="1"/>
    <x v="1"/>
    <s v="no-refund"/>
    <b v="0"/>
    <m/>
    <b v="0"/>
    <b v="1"/>
    <b v="0"/>
    <d v="2023-12-12T05:46:55"/>
    <x v="11"/>
    <s v="2023-12-12T05:46:55.607Z"/>
    <s v="2023-12-12 05:46:55"/>
    <n v="0"/>
    <s v="6577f3d0858de4867b984ed3"/>
    <m/>
    <s v="Missing"/>
    <m/>
    <s v="Missing"/>
    <n v="0"/>
    <s v="Normal"/>
    <s v="Exotel"/>
    <x v="4"/>
    <s v="efc77548106c23d06087b70dd66a17cc"/>
    <m/>
    <s v="no-answer"/>
    <n v="0"/>
    <m/>
    <m/>
    <m/>
    <m/>
    <n v="0"/>
    <x v="6"/>
    <x v="4"/>
    <x v="5"/>
    <n v="1"/>
  </r>
  <r>
    <s v="6577f3f1858de4867b986027"/>
    <s v="6577f343858de4867b984453"/>
    <s v="incomplete"/>
    <s v="656c8bd42d32774bed808e22"/>
    <x v="66"/>
    <x v="65"/>
    <x v="3203"/>
    <x v="0"/>
    <x v="0"/>
    <s v="no-refund"/>
    <b v="0"/>
    <n v="300"/>
    <b v="0"/>
    <b v="0"/>
    <b v="0"/>
    <d v="2023-12-12T05:47:29"/>
    <x v="11"/>
    <s v="2023-12-12T05:47:29.324Z"/>
    <s v="2023-12-12 05:47:29"/>
    <n v="0"/>
    <s v="6577f3f1858de4867b986029"/>
    <s v="2023-12-12T05:50:36.383Z"/>
    <s v="2023-12-12 05:50:36"/>
    <s v="2023-12-12T05:50:36.832Z"/>
    <s v="2023-12-12 05:50:36"/>
    <n v="7.4833333333333297E-3"/>
    <m/>
    <m/>
    <x v="0"/>
    <m/>
    <m/>
    <m/>
    <m/>
    <m/>
    <m/>
    <m/>
    <m/>
    <m/>
    <x v="1"/>
    <x v="4"/>
    <x v="5"/>
    <n v="0"/>
  </r>
  <r>
    <s v="6577f428858de4867b98691b"/>
    <s v="6577f374858de4867b98460b"/>
    <m/>
    <s v="65054789f5f203225bfcdd8e"/>
    <x v="3"/>
    <x v="3"/>
    <x v="3202"/>
    <x v="1"/>
    <x v="1"/>
    <s v="no-refund"/>
    <b v="0"/>
    <m/>
    <b v="0"/>
    <b v="1"/>
    <b v="0"/>
    <d v="2023-12-12T05:48:24"/>
    <x v="11"/>
    <s v="2023-12-12T05:48:24.764Z"/>
    <s v="2023-12-12 05:48:24"/>
    <n v="0"/>
    <s v="6577f429858de4867b98693a"/>
    <m/>
    <s v="Missing"/>
    <m/>
    <s v="Missing"/>
    <n v="0"/>
    <s v="Normal"/>
    <s v="Exotel"/>
    <x v="2"/>
    <s v="bfdaff2aa889396c4fa26759b28f17cc"/>
    <m/>
    <s v="busy"/>
    <n v="0"/>
    <m/>
    <m/>
    <m/>
    <m/>
    <n v="0"/>
    <x v="1"/>
    <x v="4"/>
    <x v="5"/>
    <n v="1"/>
  </r>
  <r>
    <s v="6577f4a1858de4867b987214"/>
    <s v="6577f374858de4867b98460b"/>
    <m/>
    <s v="65285e3b2c4f29e6d54f2d4f"/>
    <x v="8"/>
    <x v="8"/>
    <x v="3202"/>
    <x v="1"/>
    <x v="1"/>
    <s v="no-refund"/>
    <b v="0"/>
    <m/>
    <b v="0"/>
    <b v="1"/>
    <b v="0"/>
    <d v="2023-12-12T05:50:25"/>
    <x v="11"/>
    <s v="2023-12-12T05:50:25.383Z"/>
    <s v="2023-12-12 05:50:25"/>
    <n v="0"/>
    <s v="6577f4a2858de4867b987217"/>
    <m/>
    <s v="Missing"/>
    <m/>
    <s v="Missing"/>
    <n v="0"/>
    <s v="Normal"/>
    <s v="Exotel"/>
    <x v="4"/>
    <s v="6c7a626ed8db33f5135f9029365917cc"/>
    <m/>
    <s v="no-answer"/>
    <n v="0"/>
    <m/>
    <m/>
    <m/>
    <m/>
    <n v="0"/>
    <x v="6"/>
    <x v="4"/>
    <x v="5"/>
    <n v="1"/>
  </r>
  <r>
    <s v="6577f4c4858de4867b988234"/>
    <s v="6577f343858de4867b984453"/>
    <s v="incomplete"/>
    <s v="656c93482d32774bed816333"/>
    <x v="65"/>
    <x v="64"/>
    <x v="3203"/>
    <x v="0"/>
    <x v="0"/>
    <s v="no-refund"/>
    <b v="0"/>
    <n v="300"/>
    <b v="0"/>
    <b v="0"/>
    <b v="0"/>
    <d v="2023-12-12T05:51:00"/>
    <x v="11"/>
    <s v="2023-12-12T05:51:00.046Z"/>
    <s v="2023-12-12 05:51:00"/>
    <n v="0"/>
    <s v="6577f4c4858de4867b988236"/>
    <s v="2023-12-12T05:58:22.393Z"/>
    <s v="2023-12-12 05:58:22"/>
    <s v="2023-12-12T05:58:22.590Z"/>
    <s v="2023-12-12 05:58:22"/>
    <n v="3.2833333333333299E-3"/>
    <m/>
    <m/>
    <x v="0"/>
    <m/>
    <m/>
    <m/>
    <m/>
    <m/>
    <m/>
    <m/>
    <m/>
    <m/>
    <x v="0"/>
    <x v="4"/>
    <x v="5"/>
    <n v="0"/>
  </r>
  <r>
    <s v="6577f4dc858de4867b98a533"/>
    <s v="655c5605ebf509ae45e10cf8"/>
    <s v="completed"/>
    <s v="657590cb858de4867b557100"/>
    <x v="102"/>
    <x v="89"/>
    <x v="3107"/>
    <x v="0"/>
    <x v="0"/>
    <s v="no-refund"/>
    <b v="0"/>
    <n v="300"/>
    <b v="0"/>
    <b v="0"/>
    <b v="1"/>
    <d v="2023-12-12T05:51:24"/>
    <x v="11"/>
    <s v="2023-12-12T05:51:24.404Z"/>
    <s v="2023-12-12 05:51:24"/>
    <n v="0"/>
    <s v="6577f4dc858de4867b98a535"/>
    <s v="2023-12-12T05:52:03.782Z"/>
    <s v="2023-12-12 05:52:03"/>
    <s v="2023-12-12T05:57:05.431Z"/>
    <s v="2023-12-12 05:57:05"/>
    <n v="5.02748333333333"/>
    <m/>
    <m/>
    <x v="0"/>
    <m/>
    <n v="0"/>
    <m/>
    <m/>
    <n v="0"/>
    <n v="0"/>
    <s v="Indian"/>
    <m/>
    <m/>
    <x v="5"/>
    <x v="4"/>
    <x v="5"/>
    <n v="0"/>
  </r>
  <r>
    <s v="6577f516858de4867b98c713"/>
    <s v="6577f4de858de4867b98a67e"/>
    <m/>
    <s v="656a76a964aaf999f4d17b6e"/>
    <x v="57"/>
    <x v="56"/>
    <x v="3204"/>
    <x v="1"/>
    <x v="1"/>
    <s v="no-refund"/>
    <b v="0"/>
    <m/>
    <b v="0"/>
    <b v="1"/>
    <b v="0"/>
    <d v="2023-12-12T05:52:22"/>
    <x v="11"/>
    <s v="2023-12-12T05:52:22.600Z"/>
    <s v="2023-12-12 05:52:22"/>
    <n v="0"/>
    <s v="6577f517858de4867b98c716"/>
    <m/>
    <s v="Missing"/>
    <m/>
    <s v="Missing"/>
    <n v="0.18333333333333299"/>
    <s v="Normal"/>
    <s v="Exotel"/>
    <x v="5"/>
    <s v="cdc547aa0734ff8b10ef3bee2c3a17cc"/>
    <m/>
    <s v="completed"/>
    <n v="19"/>
    <m/>
    <m/>
    <m/>
    <s v="completed"/>
    <n v="11"/>
    <x v="2"/>
    <x v="4"/>
    <x v="5"/>
    <n v="1"/>
  </r>
  <r>
    <s v="6577f710858de4867b991f1f"/>
    <s v="6577e5e5858de4867b9661b1"/>
    <s v="incomplete"/>
    <s v="6536fbe7b1766511910278fa"/>
    <x v="75"/>
    <x v="74"/>
    <x v="3189"/>
    <x v="0"/>
    <x v="0"/>
    <s v="no-refund"/>
    <b v="0"/>
    <n v="300"/>
    <b v="0"/>
    <b v="0"/>
    <b v="0"/>
    <d v="2023-12-12T06:00:48"/>
    <x v="11"/>
    <s v="2023-12-12T06:00:48.585Z"/>
    <s v="2023-12-12 06:00:48"/>
    <n v="0"/>
    <s v="6577f710858de4867b991f21"/>
    <s v="2023-12-13T08:48:42.303Z"/>
    <s v="2023-12-13 08:48:42"/>
    <s v="2023-12-13T08:48:42.756Z"/>
    <s v="2023-12-13 08:48:42"/>
    <n v="7.5500000000000003E-3"/>
    <m/>
    <m/>
    <x v="0"/>
    <m/>
    <m/>
    <m/>
    <m/>
    <m/>
    <m/>
    <m/>
    <m/>
    <m/>
    <x v="2"/>
    <x v="4"/>
    <x v="6"/>
    <n v="0"/>
  </r>
  <r>
    <s v="6577f856858de4867b9958b0"/>
    <s v="6577f81c858de4867b994a98"/>
    <m/>
    <s v="656a76a964aaf999f4d17b6e"/>
    <x v="57"/>
    <x v="56"/>
    <x v="3205"/>
    <x v="1"/>
    <x v="1"/>
    <s v="no-refund"/>
    <b v="0"/>
    <m/>
    <b v="0"/>
    <b v="1"/>
    <b v="0"/>
    <d v="2023-12-12T06:06:14"/>
    <x v="11"/>
    <s v="2023-12-12T06:06:14.459Z"/>
    <s v="2023-12-12 06:06:14"/>
    <n v="0"/>
    <s v="6577f857858de4867b9958b3"/>
    <m/>
    <s v="Missing"/>
    <m/>
    <s v="Missing"/>
    <n v="3"/>
    <s v="Normal"/>
    <s v="Exotel"/>
    <x v="1"/>
    <s v="13cffad599328dcdb6fa487d3bf617cc"/>
    <n v="0"/>
    <s v="completed"/>
    <n v="192"/>
    <n v="0"/>
    <n v="0"/>
    <s v="Indian"/>
    <s v="completed"/>
    <n v="180"/>
    <x v="7"/>
    <x v="4"/>
    <x v="6"/>
    <n v="1"/>
  </r>
  <r>
    <s v="6577f877858de4867b9966ec"/>
    <s v="6577f83a858de4867b99579d"/>
    <m/>
    <s v="65054785f5f203225bfcdcf2"/>
    <x v="33"/>
    <x v="33"/>
    <x v="3206"/>
    <x v="1"/>
    <x v="1"/>
    <s v="no-refund"/>
    <b v="0"/>
    <m/>
    <b v="0"/>
    <b v="1"/>
    <b v="0"/>
    <d v="2023-12-12T06:06:47"/>
    <x v="11"/>
    <s v="2023-12-12T06:06:47.488Z"/>
    <s v="2023-12-12 06:06:47"/>
    <n v="0"/>
    <s v="6577f878858de4867b9966ef"/>
    <m/>
    <s v="Missing"/>
    <m/>
    <s v="Missing"/>
    <n v="0.6"/>
    <s v="Normal"/>
    <s v="Exotel"/>
    <x v="1"/>
    <s v="7615ba110ba474aea3e0e096483517cc"/>
    <n v="0"/>
    <s v="completed"/>
    <n v="43"/>
    <n v="0"/>
    <n v="0"/>
    <s v="Indian"/>
    <s v="completed"/>
    <n v="36"/>
    <x v="1"/>
    <x v="4"/>
    <x v="6"/>
    <n v="1"/>
  </r>
  <r>
    <s v="6577f93c858de4867b9988cf"/>
    <s v="6577ea80858de4867b96d82b"/>
    <m/>
    <s v="65054785f5f203225bfcdcf2"/>
    <x v="33"/>
    <x v="33"/>
    <x v="3207"/>
    <x v="1"/>
    <x v="1"/>
    <s v="no-refund"/>
    <b v="0"/>
    <m/>
    <b v="0"/>
    <b v="1"/>
    <b v="0"/>
    <d v="2023-12-12T06:10:04"/>
    <x v="11"/>
    <s v="2023-12-12T06:10:04.112Z"/>
    <s v="2023-12-12 06:10:04"/>
    <n v="0"/>
    <s v="6577f93c858de4867b9988dd"/>
    <m/>
    <s v="Missing"/>
    <m/>
    <s v="Missing"/>
    <n v="0.21666666666666601"/>
    <s v="Normal"/>
    <s v="Exotel"/>
    <x v="5"/>
    <s v="b7bd2f02ea8ad9a806574616644317cc"/>
    <m/>
    <s v="completed"/>
    <n v="24"/>
    <m/>
    <m/>
    <m/>
    <s v="completed"/>
    <n v="13"/>
    <x v="1"/>
    <x v="4"/>
    <x v="6"/>
    <n v="1"/>
  </r>
  <r>
    <s v="6577f9f8858de4867b999e9d"/>
    <s v="6577f9d4858de4867b999dc9"/>
    <m/>
    <s v="656e09e32d32774bedc8a14d"/>
    <x v="78"/>
    <x v="77"/>
    <x v="3208"/>
    <x v="1"/>
    <x v="1"/>
    <s v="no-refund"/>
    <b v="0"/>
    <m/>
    <b v="0"/>
    <b v="1"/>
    <b v="0"/>
    <d v="2023-12-12T06:13:12"/>
    <x v="11"/>
    <s v="2023-12-12T06:13:12.757Z"/>
    <s v="2023-12-12 06:13:12"/>
    <n v="0"/>
    <s v="6577f9f9858de4867b999ea0"/>
    <m/>
    <s v="Missing"/>
    <m/>
    <s v="Missing"/>
    <n v="0.21666666666666601"/>
    <s v="Normal"/>
    <s v="Exotel"/>
    <x v="5"/>
    <s v="53e041976ba62bd9df8670ea46a717cc"/>
    <m/>
    <s v="completed"/>
    <n v="25"/>
    <m/>
    <m/>
    <m/>
    <s v="completed"/>
    <n v="13"/>
    <x v="6"/>
    <x v="4"/>
    <x v="6"/>
    <n v="1"/>
  </r>
  <r>
    <s v="6577fa5c858de4867b99a54f"/>
    <s v="6577ea80858de4867b96d82b"/>
    <m/>
    <s v="65054782f5f203225bfcdc70"/>
    <x v="95"/>
    <x v="16"/>
    <x v="3207"/>
    <x v="1"/>
    <x v="1"/>
    <s v="no-refund"/>
    <b v="0"/>
    <m/>
    <b v="0"/>
    <b v="1"/>
    <b v="0"/>
    <d v="2023-12-12T06:14:52"/>
    <x v="11"/>
    <s v="2023-12-12T06:14:52.553Z"/>
    <s v="2023-12-12 06:14:52"/>
    <n v="0"/>
    <s v="6577fa5d858de4867b99a557"/>
    <m/>
    <s v="Missing"/>
    <m/>
    <s v="Missing"/>
    <n v="0.21666666666666601"/>
    <s v="Normal"/>
    <s v="Exotel"/>
    <x v="5"/>
    <s v="2c3b5df74ca25dec8f87c3e47fe417cc"/>
    <m/>
    <s v="completed"/>
    <n v="31"/>
    <m/>
    <m/>
    <m/>
    <s v="completed"/>
    <n v="13"/>
    <x v="1"/>
    <x v="4"/>
    <x v="6"/>
    <n v="1"/>
  </r>
  <r>
    <s v="6577fac7858de4867b99b234"/>
    <s v="6577ea80858de4867b96d82b"/>
    <m/>
    <s v="656a76a964aaf999f4d17b6e"/>
    <x v="57"/>
    <x v="56"/>
    <x v="3207"/>
    <x v="1"/>
    <x v="1"/>
    <s v="no-refund"/>
    <b v="0"/>
    <m/>
    <b v="0"/>
    <b v="1"/>
    <b v="0"/>
    <d v="2023-12-12T06:16:39"/>
    <x v="11"/>
    <s v="2023-12-12T06:16:39.198Z"/>
    <s v="2023-12-12 06:16:39"/>
    <n v="0"/>
    <s v="6577fac7858de4867b99b239"/>
    <m/>
    <s v="Missing"/>
    <m/>
    <s v="Missing"/>
    <n v="0"/>
    <s v="Normal"/>
    <s v="Exotel"/>
    <x v="4"/>
    <s v="57057caf6fb4cd8ab0c8fe6e1aa217cc"/>
    <m/>
    <s v="completed"/>
    <n v="37"/>
    <m/>
    <m/>
    <m/>
    <s v="no-answer"/>
    <n v="0"/>
    <x v="2"/>
    <x v="4"/>
    <x v="6"/>
    <n v="1"/>
  </r>
  <r>
    <s v="6577fb34858de4867b99b37f"/>
    <s v="6577ea80858de4867b96d82b"/>
    <m/>
    <s v="656e09e32d32774bedc8a14d"/>
    <x v="78"/>
    <x v="77"/>
    <x v="3207"/>
    <x v="1"/>
    <x v="1"/>
    <s v="no-refund"/>
    <b v="0"/>
    <m/>
    <b v="0"/>
    <b v="1"/>
    <b v="0"/>
    <d v="2023-12-12T06:18:28"/>
    <x v="11"/>
    <s v="2023-12-12T06:18:28.395Z"/>
    <s v="2023-12-12 06:18:28"/>
    <n v="0"/>
    <s v="6577fb34858de4867b99b382"/>
    <m/>
    <s v="Missing"/>
    <m/>
    <s v="Missing"/>
    <n v="0.61666666666666603"/>
    <s v="Normal"/>
    <s v="Exotel"/>
    <x v="1"/>
    <s v="f63072f0bff2809ab07c23ea16e317cc"/>
    <n v="0"/>
    <s v="completed"/>
    <n v="52"/>
    <n v="0"/>
    <n v="0"/>
    <s v="Indian"/>
    <s v="completed"/>
    <n v="37"/>
    <x v="2"/>
    <x v="4"/>
    <x v="6"/>
    <n v="1"/>
  </r>
  <r>
    <s v="6577fba5858de4867b99cba1"/>
    <s v="6577fb6c858de4867b99baec"/>
    <m/>
    <s v="656e09e32d32774bedc8a14d"/>
    <x v="78"/>
    <x v="77"/>
    <x v="3209"/>
    <x v="1"/>
    <x v="1"/>
    <s v="no-refund"/>
    <b v="0"/>
    <m/>
    <b v="0"/>
    <b v="1"/>
    <b v="0"/>
    <d v="2023-12-12T06:20:21"/>
    <x v="11"/>
    <s v="2023-12-12T06:20:21.552Z"/>
    <s v="2023-12-12 06:20:21"/>
    <n v="0"/>
    <s v="6577fba6858de4867b99cbc1"/>
    <m/>
    <s v="Missing"/>
    <m/>
    <s v="Missing"/>
    <n v="0.46666666666666601"/>
    <s v="Normal"/>
    <s v="Exotel"/>
    <x v="5"/>
    <s v="9248b7dc5ec9b8305c8e1a1af51b17cc"/>
    <m/>
    <s v="completed"/>
    <n v="43"/>
    <m/>
    <m/>
    <m/>
    <s v="completed"/>
    <n v="28"/>
    <x v="2"/>
    <x v="4"/>
    <x v="6"/>
    <n v="1"/>
  </r>
  <r>
    <s v="6577fbad858de4867b9a0e7d"/>
    <s v="6568b7f9919324acb6e3a39f"/>
    <s v="incomplete"/>
    <s v="6527184c353fbcc9d2e70afe"/>
    <x v="14"/>
    <x v="14"/>
    <x v="2495"/>
    <x v="0"/>
    <x v="0"/>
    <s v="no-refund"/>
    <b v="0"/>
    <n v="1140"/>
    <b v="0"/>
    <b v="0"/>
    <b v="0"/>
    <d v="2023-12-12T06:20:29"/>
    <x v="11"/>
    <s v="2023-12-12T06:20:29.152Z"/>
    <s v="2023-12-12 06:20:29"/>
    <n v="0"/>
    <s v="6577fbad858de4867b9a0e80"/>
    <s v="2023-12-12T06:27:37.496Z"/>
    <s v="2023-12-12 06:27:37"/>
    <s v="2023-12-12T06:27:37.682Z"/>
    <s v="2023-12-12 06:27:37"/>
    <n v="3.0999999999999999E-3"/>
    <m/>
    <m/>
    <x v="0"/>
    <m/>
    <m/>
    <m/>
    <m/>
    <m/>
    <m/>
    <m/>
    <m/>
    <m/>
    <x v="2"/>
    <x v="4"/>
    <x v="6"/>
    <n v="0"/>
  </r>
  <r>
    <s v="6577fc01858de4867b9a3a89"/>
    <s v="6530b7a8be446a5f7e0f4bff"/>
    <s v="failed"/>
    <s v="65054784f5f203225bfcdcb6"/>
    <x v="41"/>
    <x v="41"/>
    <x v="3210"/>
    <x v="0"/>
    <x v="0"/>
    <s v="no-refund"/>
    <b v="0"/>
    <n v="300"/>
    <b v="0"/>
    <b v="0"/>
    <b v="1"/>
    <d v="2023-12-12T06:21:53"/>
    <x v="11"/>
    <s v="2023-12-12T06:21:53.716Z"/>
    <s v="2023-12-12 06:21:53"/>
    <n v="0"/>
    <s v="6577fc01858de4867b9a3a8b"/>
    <s v="2023-12-12T06:33:20.279Z"/>
    <s v="2023-12-12 06:33:20"/>
    <s v="2023-12-12T06:33:20.485Z"/>
    <s v="2023-12-12 06:33:20"/>
    <n v="3.4333333333333299E-3"/>
    <m/>
    <m/>
    <x v="0"/>
    <m/>
    <m/>
    <m/>
    <m/>
    <m/>
    <m/>
    <m/>
    <m/>
    <m/>
    <x v="3"/>
    <x v="4"/>
    <x v="6"/>
    <n v="0"/>
  </r>
  <r>
    <s v="6577fc10858de4867b9a42a5"/>
    <s v="652386c30562f2f5e513734e"/>
    <s v="incomplete"/>
    <s v="65054784f5f203225bfcdcd4"/>
    <x v="42"/>
    <x v="42"/>
    <x v="3054"/>
    <x v="0"/>
    <x v="0"/>
    <s v="no-refund"/>
    <b v="0"/>
    <n v="300"/>
    <b v="0"/>
    <b v="0"/>
    <b v="1"/>
    <d v="2023-12-12T06:22:08"/>
    <x v="11"/>
    <s v="2023-12-12T06:22:08.550Z"/>
    <s v="2023-12-12 06:22:08"/>
    <n v="0"/>
    <s v="6577fc10858de4867b9a42a7"/>
    <s v="2023-12-12T06:25:58.425Z"/>
    <s v="2023-12-12 06:25:58"/>
    <s v="2023-12-12T06:25:59.218Z"/>
    <s v="2023-12-12 06:25:59"/>
    <n v="1.3216666666666601E-2"/>
    <m/>
    <m/>
    <x v="0"/>
    <m/>
    <m/>
    <m/>
    <m/>
    <m/>
    <m/>
    <m/>
    <m/>
    <m/>
    <x v="1"/>
    <x v="4"/>
    <x v="6"/>
    <n v="0"/>
  </r>
  <r>
    <s v="6577fd41858de4867b9abf48"/>
    <s v="652386c30562f2f5e513734e"/>
    <s v="incomplete"/>
    <s v="656042c0f9e3a0877fc770b8"/>
    <x v="21"/>
    <x v="21"/>
    <x v="3054"/>
    <x v="0"/>
    <x v="0"/>
    <s v="no-refund"/>
    <b v="0"/>
    <n v="300"/>
    <b v="0"/>
    <b v="0"/>
    <b v="1"/>
    <d v="2023-12-12T06:27:13"/>
    <x v="11"/>
    <s v="2023-12-12T06:27:13.799Z"/>
    <s v="2023-12-12 06:27:13"/>
    <n v="0"/>
    <s v="6577fd41858de4867b9abf4a"/>
    <s v="2023-12-12T06:29:04.815Z"/>
    <s v="2023-12-12 06:29:04"/>
    <s v="2023-12-12T06:29:05.041Z"/>
    <s v="2023-12-12 06:29:05"/>
    <n v="3.7666666666666599E-3"/>
    <m/>
    <m/>
    <x v="0"/>
    <m/>
    <m/>
    <m/>
    <m/>
    <m/>
    <m/>
    <m/>
    <m/>
    <m/>
    <x v="1"/>
    <x v="4"/>
    <x v="6"/>
    <n v="0"/>
  </r>
  <r>
    <s v="6577fdbc858de4867b9b00e7"/>
    <s v="652386c30562f2f5e513734e"/>
    <s v="incomplete"/>
    <s v="6527184c353fbcc9d2e70afe"/>
    <x v="14"/>
    <x v="14"/>
    <x v="3054"/>
    <x v="0"/>
    <x v="0"/>
    <s v="no-refund"/>
    <b v="0"/>
    <n v="300"/>
    <b v="0"/>
    <b v="0"/>
    <b v="1"/>
    <d v="2023-12-12T06:29:16"/>
    <x v="11"/>
    <s v="2023-12-12T06:29:16.381Z"/>
    <s v="2023-12-12 06:29:16"/>
    <n v="0"/>
    <s v="6577fdbc858de4867b9b00e9"/>
    <s v="2023-12-12T06:31:34.701Z"/>
    <s v="2023-12-12 06:31:34"/>
    <s v="2023-12-12T06:31:34.900Z"/>
    <s v="2023-12-12 06:31:34"/>
    <n v="3.31666666666666E-3"/>
    <m/>
    <m/>
    <x v="0"/>
    <m/>
    <m/>
    <m/>
    <m/>
    <m/>
    <m/>
    <m/>
    <m/>
    <m/>
    <x v="0"/>
    <x v="4"/>
    <x v="6"/>
    <n v="0"/>
  </r>
  <r>
    <s v="6577fe47858de4867b9b1c18"/>
    <s v="6577fe2f858de4867b9b1474"/>
    <m/>
    <s v="656e09e32d32774bedc8a14d"/>
    <x v="78"/>
    <x v="77"/>
    <x v="3211"/>
    <x v="1"/>
    <x v="1"/>
    <s v="no-refund"/>
    <b v="0"/>
    <m/>
    <b v="0"/>
    <b v="1"/>
    <b v="0"/>
    <d v="2023-12-12T06:31:35"/>
    <x v="11"/>
    <s v="2023-12-12T06:31:35.367Z"/>
    <s v="2023-12-12 06:31:35"/>
    <n v="0"/>
    <s v="6577fe47858de4867b9b1c1b"/>
    <m/>
    <s v="Missing"/>
    <m/>
    <s v="Missing"/>
    <n v="1.2"/>
    <s v="Normal"/>
    <s v="Exotel"/>
    <x v="1"/>
    <s v="64778b0b029133310e9fd9b9a4a617cc"/>
    <n v="0"/>
    <s v="completed"/>
    <n v="78"/>
    <n v="0"/>
    <n v="0"/>
    <s v="Indian"/>
    <s v="completed"/>
    <n v="72"/>
    <x v="7"/>
    <x v="4"/>
    <x v="6"/>
    <n v="1"/>
  </r>
  <r>
    <s v="6577ff46858de4867b9b6e86"/>
    <s v="6577ff32858de4867b9b6254"/>
    <m/>
    <s v="65054782f5f203225bfcdc70"/>
    <x v="95"/>
    <x v="16"/>
    <x v="3212"/>
    <x v="1"/>
    <x v="1"/>
    <s v="no-refund"/>
    <b v="0"/>
    <m/>
    <b v="0"/>
    <b v="1"/>
    <b v="0"/>
    <d v="2023-12-12T06:35:50"/>
    <x v="11"/>
    <s v="2023-12-12T06:35:50.831Z"/>
    <s v="2023-12-12 06:35:50"/>
    <n v="0"/>
    <s v="6577ff47858de4867b9b6e89"/>
    <m/>
    <s v="Missing"/>
    <m/>
    <s v="Missing"/>
    <n v="3"/>
    <s v="Normal"/>
    <s v="Exotel"/>
    <x v="1"/>
    <s v="b6ea2d62d043f21b1857277cde6a17cc"/>
    <n v="0"/>
    <s v="completed"/>
    <n v="188"/>
    <n v="0"/>
    <n v="0"/>
    <s v="Indian"/>
    <s v="completed"/>
    <n v="180"/>
    <x v="2"/>
    <x v="4"/>
    <x v="6"/>
    <n v="1"/>
  </r>
  <r>
    <s v="6577ff74858de4867b9b767f"/>
    <s v="6577f4de858de4867b98a67e"/>
    <m/>
    <s v="65489f0807bc1e26099117f8"/>
    <x v="4"/>
    <x v="4"/>
    <x v="3204"/>
    <x v="1"/>
    <x v="1"/>
    <s v="no-refund"/>
    <b v="0"/>
    <m/>
    <b v="0"/>
    <b v="1"/>
    <b v="0"/>
    <d v="2023-12-12T06:36:36"/>
    <x v="11"/>
    <s v="2023-12-12T06:36:36.484Z"/>
    <s v="2023-12-12 06:36:36"/>
    <n v="0"/>
    <s v="6577ff75858de4867b9b7682"/>
    <m/>
    <s v="Missing"/>
    <m/>
    <s v="Missing"/>
    <n v="0"/>
    <s v="Normal"/>
    <s v="Exotel"/>
    <x v="4"/>
    <s v="1d0f069ffff96636c196597c80bd17cc"/>
    <m/>
    <s v="no-answer"/>
    <n v="0"/>
    <m/>
    <m/>
    <m/>
    <m/>
    <n v="0"/>
    <x v="1"/>
    <x v="4"/>
    <x v="6"/>
    <n v="1"/>
  </r>
  <r>
    <s v="6577ffb0858de4867b9bae03"/>
    <s v="6577f4de858de4867b98a67e"/>
    <m/>
    <s v="656a76a964aaf999f4d17b6e"/>
    <x v="57"/>
    <x v="56"/>
    <x v="3204"/>
    <x v="1"/>
    <x v="1"/>
    <s v="no-refund"/>
    <b v="0"/>
    <m/>
    <b v="0"/>
    <b v="1"/>
    <b v="0"/>
    <d v="2023-12-12T06:37:36"/>
    <x v="11"/>
    <s v="2023-12-12T06:37:36.239Z"/>
    <s v="2023-12-12 06:37:36"/>
    <n v="0"/>
    <s v="6577ffb1858de4867b9bae09"/>
    <m/>
    <s v="Missing"/>
    <m/>
    <s v="Missing"/>
    <n v="2.0166666666666599"/>
    <s v="Normal"/>
    <s v="Exotel"/>
    <x v="1"/>
    <s v="09bb50b06f2af6037b9ac9c8871917cc"/>
    <n v="0"/>
    <s v="completed"/>
    <n v="129"/>
    <n v="0"/>
    <n v="0"/>
    <s v="Indian"/>
    <s v="completed"/>
    <n v="121"/>
    <x v="1"/>
    <x v="4"/>
    <x v="6"/>
    <n v="1"/>
  </r>
  <r>
    <s v="6577ffc6858de4867b9bb49c"/>
    <s v="6568b7f9919324acb6e3a39f"/>
    <s v="incomplete"/>
    <s v="6527184c353fbcc9d2e70afe"/>
    <x v="14"/>
    <x v="14"/>
    <x v="2495"/>
    <x v="0"/>
    <x v="0"/>
    <s v="no-refund"/>
    <b v="0"/>
    <n v="1140"/>
    <b v="0"/>
    <b v="0"/>
    <b v="0"/>
    <d v="2023-12-12T06:37:58"/>
    <x v="11"/>
    <s v="2023-12-12T06:37:58.548Z"/>
    <s v="2023-12-12 06:37:58"/>
    <n v="0"/>
    <s v="6577ffc6858de4867b9bb49e"/>
    <s v="2023-12-12T06:45:35.919Z"/>
    <s v="2023-12-12 06:45:35"/>
    <s v="2023-12-12T06:45:36.343Z"/>
    <s v="2023-12-12 06:45:36"/>
    <n v="7.0666666666666603E-3"/>
    <m/>
    <m/>
    <x v="0"/>
    <m/>
    <m/>
    <m/>
    <m/>
    <m/>
    <m/>
    <m/>
    <m/>
    <m/>
    <x v="2"/>
    <x v="4"/>
    <x v="6"/>
    <n v="0"/>
  </r>
  <r>
    <s v="6578001f858de4867b9bd7be"/>
    <s v="6530b7a8be446a5f7e0f4bff"/>
    <s v="incomplete"/>
    <s v="655f2b83f9e3a0877f961727"/>
    <x v="31"/>
    <x v="31"/>
    <x v="3210"/>
    <x v="0"/>
    <x v="0"/>
    <s v="no-refund"/>
    <b v="0"/>
    <n v="300"/>
    <b v="0"/>
    <b v="0"/>
    <b v="1"/>
    <d v="2023-12-12T06:39:27"/>
    <x v="11"/>
    <s v="2023-12-12T06:39:27.736Z"/>
    <s v="2023-12-12 06:39:27"/>
    <n v="0"/>
    <s v="6578001f858de4867b9bd7c0"/>
    <s v="2023-12-12T07:23:04.744Z"/>
    <s v="2023-12-12 07:23:04"/>
    <s v="2023-12-12T07:23:05.274Z"/>
    <s v="2023-12-12 07:23:05"/>
    <n v="8.8333333333333302E-3"/>
    <m/>
    <m/>
    <x v="0"/>
    <m/>
    <m/>
    <m/>
    <m/>
    <m/>
    <m/>
    <m/>
    <m/>
    <m/>
    <x v="0"/>
    <x v="4"/>
    <x v="6"/>
    <n v="0"/>
  </r>
  <r>
    <s v="6578010c858de4867b9c23bf"/>
    <s v="657800fb858de4867b9c21ae"/>
    <m/>
    <s v="65054785f5f203225bfcdcda"/>
    <x v="11"/>
    <x v="11"/>
    <x v="3213"/>
    <x v="1"/>
    <x v="1"/>
    <s v="no-refund"/>
    <b v="0"/>
    <m/>
    <b v="0"/>
    <b v="1"/>
    <b v="0"/>
    <d v="2023-12-12T06:43:24"/>
    <x v="11"/>
    <s v="2023-12-12T06:43:24.754Z"/>
    <s v="2023-12-12 06:43:24"/>
    <n v="0"/>
    <s v="6578010d858de4867b9c23c2"/>
    <m/>
    <s v="Missing"/>
    <m/>
    <s v="Missing"/>
    <n v="3"/>
    <s v="Normal"/>
    <s v="Exotel"/>
    <x v="1"/>
    <s v="5e57c6685d1ed16d77a34386dc0a17cc"/>
    <n v="0"/>
    <s v="completed"/>
    <n v="188"/>
    <n v="0"/>
    <n v="0"/>
    <s v="Indian"/>
    <s v="completed"/>
    <n v="180"/>
    <x v="1"/>
    <x v="4"/>
    <x v="6"/>
    <n v="1"/>
  </r>
  <r>
    <s v="65780273858de4867b9c4ee0"/>
    <s v="6568b7f9919324acb6e3a39f"/>
    <s v="incomplete"/>
    <s v="65054789f5f203225bfcdd8e"/>
    <x v="3"/>
    <x v="3"/>
    <x v="2495"/>
    <x v="0"/>
    <x v="0"/>
    <s v="no-refund"/>
    <b v="0"/>
    <n v="1140"/>
    <b v="0"/>
    <b v="0"/>
    <b v="0"/>
    <d v="2023-12-12T06:49:23"/>
    <x v="11"/>
    <s v="2023-12-12T06:49:23.855Z"/>
    <s v="2023-12-12 06:49:23"/>
    <n v="0"/>
    <s v="65780273858de4867b9c4ee2"/>
    <s v="2023-12-12T06:54:15.603Z"/>
    <s v="2023-12-12 06:54:15"/>
    <s v="2023-12-12T06:54:16.083Z"/>
    <s v="2023-12-12 06:54:16"/>
    <n v="8.0000000000000002E-3"/>
    <m/>
    <m/>
    <x v="0"/>
    <m/>
    <m/>
    <m/>
    <m/>
    <m/>
    <m/>
    <m/>
    <m/>
    <m/>
    <x v="1"/>
    <x v="4"/>
    <x v="6"/>
    <n v="0"/>
  </r>
  <r>
    <s v="65780475858de4867b9cf976"/>
    <s v="6578032c858de4867b9c830c"/>
    <m/>
    <s v="65054785f5f203225bfcdcda"/>
    <x v="11"/>
    <x v="11"/>
    <x v="3214"/>
    <x v="1"/>
    <x v="1"/>
    <s v="no-refund"/>
    <b v="0"/>
    <m/>
    <b v="0"/>
    <b v="1"/>
    <b v="0"/>
    <d v="2023-12-12T06:57:57"/>
    <x v="11"/>
    <s v="2023-12-12T06:57:57.947Z"/>
    <s v="2023-12-12 06:57:57"/>
    <n v="0"/>
    <s v="65780476858de4867b9cf97c"/>
    <m/>
    <s v="Missing"/>
    <m/>
    <s v="Missing"/>
    <n v="3"/>
    <s v="Normal"/>
    <s v="Exotel"/>
    <x v="1"/>
    <s v="13bc5edeb25055f0448b443bdb4817cc"/>
    <n v="0"/>
    <s v="completed"/>
    <n v="207"/>
    <n v="0"/>
    <n v="0"/>
    <s v="Indian"/>
    <s v="completed"/>
    <n v="180"/>
    <x v="2"/>
    <x v="4"/>
    <x v="6"/>
    <n v="1"/>
  </r>
  <r>
    <s v="657804b9858de4867b9d1874"/>
    <s v="65780493858de4867b9d07dd"/>
    <m/>
    <s v="655f2b83f9e3a0877f961727"/>
    <x v="31"/>
    <x v="31"/>
    <x v="3215"/>
    <x v="1"/>
    <x v="1"/>
    <s v="no-refund"/>
    <b v="0"/>
    <m/>
    <b v="0"/>
    <b v="1"/>
    <b v="0"/>
    <d v="2023-12-12T06:59:05"/>
    <x v="11"/>
    <s v="2023-12-12T06:59:05.322Z"/>
    <s v="2023-12-12 06:59:05"/>
    <n v="0"/>
    <s v="657804b9858de4867b9d1877"/>
    <m/>
    <s v="Missing"/>
    <m/>
    <s v="Missing"/>
    <n v="3"/>
    <s v="Normal"/>
    <s v="Exotel"/>
    <x v="1"/>
    <s v="faa227d715d72f892b7127d83c1e17cc"/>
    <n v="0"/>
    <s v="completed"/>
    <n v="186"/>
    <n v="0"/>
    <n v="0"/>
    <s v="Indian"/>
    <s v="completed"/>
    <n v="180"/>
    <x v="1"/>
    <x v="4"/>
    <x v="6"/>
    <n v="1"/>
  </r>
  <r>
    <s v="6578061d858de4867b9d4360"/>
    <s v="65773fd9858de4867b8e9ac3"/>
    <s v="completed"/>
    <s v="65054784f5f203225bfcdcd4"/>
    <x v="42"/>
    <x v="42"/>
    <x v="3131"/>
    <x v="0"/>
    <x v="0"/>
    <s v="no-refund"/>
    <b v="0"/>
    <n v="300"/>
    <b v="0"/>
    <b v="0"/>
    <b v="0"/>
    <d v="2023-12-12T07:05:01"/>
    <x v="11"/>
    <s v="2023-12-12T07:05:01.270Z"/>
    <s v="2023-12-12 07:05:01"/>
    <n v="0"/>
    <s v="6578061d858de4867b9d4362"/>
    <s v="2023-12-12T07:05:12.486Z"/>
    <s v="2023-12-12 07:05:12"/>
    <s v="2023-12-12T07:10:18.271Z"/>
    <s v="2023-12-12 07:10:18"/>
    <n v="5.0964166666666602"/>
    <m/>
    <m/>
    <x v="0"/>
    <m/>
    <n v="24.5833333333333"/>
    <m/>
    <m/>
    <n v="24.5833333333333"/>
    <n v="24.5833333333333"/>
    <s v="Indian"/>
    <m/>
    <m/>
    <x v="5"/>
    <x v="4"/>
    <x v="7"/>
    <n v="0"/>
  </r>
  <r>
    <s v="657806d5858de4867b9d5571"/>
    <s v="657806aa858de4867b9d4771"/>
    <m/>
    <s v="656e09e32d32774bedc8a14d"/>
    <x v="78"/>
    <x v="77"/>
    <x v="3216"/>
    <x v="1"/>
    <x v="1"/>
    <s v="no-refund"/>
    <b v="0"/>
    <m/>
    <b v="0"/>
    <b v="1"/>
    <b v="0"/>
    <d v="2023-12-12T07:08:05"/>
    <x v="11"/>
    <s v="2023-12-12T07:08:05.411Z"/>
    <s v="2023-12-12 07:08:05"/>
    <n v="0"/>
    <s v="657806d6858de4867b9d5574"/>
    <m/>
    <s v="Missing"/>
    <m/>
    <s v="Missing"/>
    <n v="0.36666666666666597"/>
    <s v="Normal"/>
    <s v="Exotel"/>
    <x v="5"/>
    <s v="729a096de6d08d5336bdba2e26bc17cc"/>
    <m/>
    <s v="completed"/>
    <n v="29"/>
    <m/>
    <m/>
    <m/>
    <s v="completed"/>
    <n v="22"/>
    <x v="1"/>
    <x v="4"/>
    <x v="7"/>
    <n v="1"/>
  </r>
  <r>
    <s v="6578097c858de4867b9d70f7"/>
    <s v="656d52db2d32774bed92281b"/>
    <m/>
    <s v="656a76a964aaf999f4d17b6e"/>
    <x v="57"/>
    <x v="56"/>
    <x v="1456"/>
    <x v="1"/>
    <x v="1"/>
    <s v="no-refund"/>
    <b v="0"/>
    <m/>
    <b v="0"/>
    <b v="0"/>
    <b v="0"/>
    <d v="2023-12-12T07:19:24"/>
    <x v="11"/>
    <s v="2023-12-12T07:19:24.434Z"/>
    <s v="2023-12-12 07:19:24"/>
    <n v="0"/>
    <s v="6578097c858de4867b9d70fb"/>
    <m/>
    <s v="Missing"/>
    <m/>
    <s v="Missing"/>
    <n v="11"/>
    <s v="Normal"/>
    <s v="Exotel"/>
    <x v="1"/>
    <s v="667c7486345491aa8f79d95edad817cc"/>
    <n v="99"/>
    <s v="completed"/>
    <n v="673"/>
    <n v="39.6"/>
    <n v="99"/>
    <s v="Indian"/>
    <s v="completed"/>
    <n v="660"/>
    <x v="2"/>
    <x v="4"/>
    <x v="7"/>
    <n v="1"/>
  </r>
  <r>
    <s v="65780a26858de4867b9d9bf1"/>
    <s v="657809e8858de4867b9d89c2"/>
    <m/>
    <s v="65054787f5f203225bfcdd31"/>
    <x v="40"/>
    <x v="40"/>
    <x v="3217"/>
    <x v="1"/>
    <x v="1"/>
    <s v="no-refund"/>
    <b v="0"/>
    <m/>
    <b v="0"/>
    <b v="1"/>
    <b v="0"/>
    <d v="2023-12-12T07:22:14"/>
    <x v="11"/>
    <s v="2023-12-12T07:22:14.122Z"/>
    <s v="2023-12-12 07:22:14"/>
    <n v="0"/>
    <s v="65780a26858de4867b9d9bf6"/>
    <m/>
    <s v="Missing"/>
    <m/>
    <s v="Missing"/>
    <n v="0.8"/>
    <s v="Normal"/>
    <s v="Exotel"/>
    <x v="1"/>
    <s v="5c899f7168850f0cb1b873c1c88417cc"/>
    <n v="0"/>
    <s v="completed"/>
    <n v="61"/>
    <n v="0"/>
    <n v="0"/>
    <s v="Indian"/>
    <s v="completed"/>
    <n v="48"/>
    <x v="6"/>
    <x v="4"/>
    <x v="7"/>
    <n v="1"/>
  </r>
  <r>
    <s v="65780af5858de4867b9e02c5"/>
    <s v="65780a97858de4867b9dc4dc"/>
    <m/>
    <s v="656e09e32d32774bedc8a14d"/>
    <x v="78"/>
    <x v="77"/>
    <x v="3218"/>
    <x v="1"/>
    <x v="1"/>
    <s v="no-refund"/>
    <b v="0"/>
    <m/>
    <b v="0"/>
    <b v="1"/>
    <b v="0"/>
    <d v="2023-12-12T07:25:41"/>
    <x v="11"/>
    <s v="2023-12-12T07:25:41.663Z"/>
    <s v="2023-12-12 07:25:41"/>
    <n v="0"/>
    <s v="65780af6858de4867b9e02c8"/>
    <m/>
    <s v="Missing"/>
    <m/>
    <s v="Missing"/>
    <n v="0.31666666666666599"/>
    <s v="Normal"/>
    <s v="Exotel"/>
    <x v="5"/>
    <s v="3d41f85bc78d21162b70b4cc73ae17cc"/>
    <m/>
    <s v="completed"/>
    <n v="35"/>
    <m/>
    <m/>
    <m/>
    <s v="completed"/>
    <n v="19"/>
    <x v="6"/>
    <x v="4"/>
    <x v="7"/>
    <n v="1"/>
  </r>
  <r>
    <s v="65780bc0858de4867b9e2762"/>
    <s v="65773677858de4867b8dde18"/>
    <s v="incomplete"/>
    <s v="65489f0807bc1e26099117f8"/>
    <x v="4"/>
    <x v="4"/>
    <x v="3124"/>
    <x v="0"/>
    <x v="0"/>
    <s v="no-refund"/>
    <b v="0"/>
    <n v="300"/>
    <b v="0"/>
    <b v="0"/>
    <b v="0"/>
    <d v="2023-12-12T07:29:04"/>
    <x v="11"/>
    <s v="2023-12-12T07:29:04.690Z"/>
    <s v="2023-12-12 07:29:04"/>
    <n v="0"/>
    <s v="65780bc0858de4867b9e2764"/>
    <s v="2023-12-12T07:32:24.404Z"/>
    <s v="2023-12-12 07:32:24"/>
    <s v="2023-12-12T07:32:24.684Z"/>
    <s v="2023-12-12 07:32:24"/>
    <n v="4.6666666666666601E-3"/>
    <m/>
    <m/>
    <x v="0"/>
    <m/>
    <m/>
    <m/>
    <m/>
    <m/>
    <m/>
    <m/>
    <m/>
    <m/>
    <x v="0"/>
    <x v="4"/>
    <x v="7"/>
    <n v="0"/>
  </r>
  <r>
    <s v="65780be5858de4867b9e2883"/>
    <s v="65780b7a858de4867b9e2089"/>
    <m/>
    <s v="656e09e32d32774bedc8a14d"/>
    <x v="78"/>
    <x v="77"/>
    <x v="3219"/>
    <x v="1"/>
    <x v="1"/>
    <s v="no-refund"/>
    <b v="0"/>
    <m/>
    <b v="0"/>
    <b v="1"/>
    <b v="0"/>
    <d v="2023-12-12T07:29:41"/>
    <x v="11"/>
    <s v="2023-12-12T07:29:41.237Z"/>
    <s v="2023-12-12 07:29:41"/>
    <n v="0"/>
    <s v="65780be6858de4867b9e2892"/>
    <m/>
    <s v="Missing"/>
    <m/>
    <s v="Missing"/>
    <n v="0.1"/>
    <s v="Normal"/>
    <s v="Exotel"/>
    <x v="5"/>
    <s v="ffd88822b28891869a5716569e3317cc"/>
    <m/>
    <s v="completed"/>
    <n v="18"/>
    <m/>
    <m/>
    <m/>
    <s v="completed"/>
    <n v="6"/>
    <x v="2"/>
    <x v="4"/>
    <x v="7"/>
    <n v="1"/>
  </r>
  <r>
    <s v="65780c93858de4867b9e6576"/>
    <s v="65773677858de4867b8dde18"/>
    <s v="incomplete"/>
    <s v="65054784f5f203225bfcdcd4"/>
    <x v="42"/>
    <x v="42"/>
    <x v="3124"/>
    <x v="0"/>
    <x v="0"/>
    <s v="no-refund"/>
    <b v="0"/>
    <n v="300"/>
    <b v="0"/>
    <b v="0"/>
    <b v="0"/>
    <d v="2023-12-12T07:32:35"/>
    <x v="11"/>
    <s v="2023-12-12T07:32:35.404Z"/>
    <s v="2023-12-12 07:32:35"/>
    <n v="0"/>
    <s v="65780c93858de4867b9e6578"/>
    <s v="2023-12-12T07:35:45.448Z"/>
    <s v="2023-12-12 07:35:45"/>
    <s v="2023-12-12T07:35:45.791Z"/>
    <s v="2023-12-12 07:35:45"/>
    <n v="5.7166666666666598E-3"/>
    <m/>
    <m/>
    <x v="0"/>
    <m/>
    <m/>
    <m/>
    <m/>
    <m/>
    <m/>
    <m/>
    <m/>
    <m/>
    <x v="0"/>
    <x v="4"/>
    <x v="7"/>
    <n v="0"/>
  </r>
  <r>
    <s v="65780cd9858de4867b9e6d6b"/>
    <s v="65780cc3858de4867b9e6bdf"/>
    <m/>
    <s v="65054787f5f203225bfcdd31"/>
    <x v="40"/>
    <x v="40"/>
    <x v="3220"/>
    <x v="1"/>
    <x v="1"/>
    <s v="no-refund"/>
    <b v="0"/>
    <m/>
    <b v="0"/>
    <b v="1"/>
    <b v="0"/>
    <d v="2023-12-12T07:33:45"/>
    <x v="11"/>
    <s v="2023-12-12T07:33:45.435Z"/>
    <s v="2023-12-12 07:33:45"/>
    <n v="0"/>
    <s v="65780cd9858de4867b9e6d6e"/>
    <m/>
    <s v="Missing"/>
    <m/>
    <s v="Missing"/>
    <n v="0.56666666666666599"/>
    <s v="Normal"/>
    <s v="Exotel"/>
    <x v="1"/>
    <s v="afd1863c738d9cae4bee3b0e268317cc"/>
    <n v="0"/>
    <s v="completed"/>
    <n v="42"/>
    <n v="0"/>
    <n v="0"/>
    <s v="Indian"/>
    <s v="completed"/>
    <n v="34"/>
    <x v="1"/>
    <x v="4"/>
    <x v="7"/>
    <n v="1"/>
  </r>
  <r>
    <s v="65780d1a858de4867b9e8ac2"/>
    <s v="65780cda858de4867b9e6d7e"/>
    <m/>
    <s v="655f2b83f9e3a0877f961727"/>
    <x v="31"/>
    <x v="31"/>
    <x v="3221"/>
    <x v="1"/>
    <x v="1"/>
    <s v="no-refund"/>
    <b v="0"/>
    <m/>
    <b v="0"/>
    <b v="1"/>
    <b v="0"/>
    <d v="2023-12-12T07:34:50"/>
    <x v="11"/>
    <s v="2023-12-12T07:34:50.278Z"/>
    <s v="2023-12-12 07:34:50"/>
    <n v="0"/>
    <s v="65780d1a858de4867b9e8ad0"/>
    <m/>
    <s v="Missing"/>
    <m/>
    <s v="Missing"/>
    <n v="3"/>
    <s v="Normal"/>
    <s v="Exotel"/>
    <x v="1"/>
    <s v="7196c3cc99cc7d98c6a5036c0be717cc"/>
    <n v="0"/>
    <s v="completed"/>
    <n v="187"/>
    <n v="0"/>
    <n v="0"/>
    <s v="Indian"/>
    <s v="completed"/>
    <n v="180"/>
    <x v="7"/>
    <x v="4"/>
    <x v="7"/>
    <n v="1"/>
  </r>
  <r>
    <s v="65780d2d858de4867b9e8c33"/>
    <s v="6577530b858de4867b8f85e8"/>
    <m/>
    <s v="656c93482d32774bed816333"/>
    <x v="65"/>
    <x v="64"/>
    <x v="3222"/>
    <x v="1"/>
    <x v="1"/>
    <s v="no-refund"/>
    <b v="0"/>
    <m/>
    <b v="0"/>
    <b v="1"/>
    <b v="0"/>
    <d v="2023-12-12T07:35:09"/>
    <x v="11"/>
    <s v="2023-12-12T07:35:09.611Z"/>
    <s v="2023-12-12 07:35:09"/>
    <n v="0"/>
    <s v="65780d2e858de4867b9e8d94"/>
    <m/>
    <s v="Missing"/>
    <m/>
    <s v="Missing"/>
    <n v="3"/>
    <s v="Normal"/>
    <s v="Exotel"/>
    <x v="1"/>
    <s v="b93033d7cf5d9faa74de6e0bbd3e17cc"/>
    <n v="0"/>
    <s v="completed"/>
    <n v="190"/>
    <n v="0"/>
    <n v="0"/>
    <s v="Indian"/>
    <s v="completed"/>
    <n v="180"/>
    <x v="2"/>
    <x v="4"/>
    <x v="7"/>
    <n v="1"/>
  </r>
  <r>
    <s v="65780d5f858de4867b9e9b9c"/>
    <s v="65773677858de4867b8dde18"/>
    <s v="incomplete"/>
    <s v="65054784f5f203225bfcdcb6"/>
    <x v="41"/>
    <x v="41"/>
    <x v="3124"/>
    <x v="0"/>
    <x v="0"/>
    <s v="no-refund"/>
    <b v="0"/>
    <n v="300"/>
    <b v="0"/>
    <b v="0"/>
    <b v="0"/>
    <d v="2023-12-12T07:35:59"/>
    <x v="11"/>
    <s v="2023-12-12T07:35:59.456Z"/>
    <s v="2023-12-12 07:35:59"/>
    <n v="0"/>
    <s v="65780d5f858de4867b9e9b9e"/>
    <s v="2023-12-12T07:39:31.230Z"/>
    <s v="2023-12-12 07:39:31"/>
    <s v="2023-12-12T07:39:31.587Z"/>
    <s v="2023-12-12 07:39:31"/>
    <n v="5.94999999999999E-3"/>
    <m/>
    <m/>
    <x v="0"/>
    <m/>
    <m/>
    <m/>
    <m/>
    <m/>
    <m/>
    <m/>
    <m/>
    <m/>
    <x v="2"/>
    <x v="4"/>
    <x v="7"/>
    <n v="0"/>
  </r>
  <r>
    <s v="65780da8858de4867b9e9f0f"/>
    <s v="65780d8a858de4867b9e9cd2"/>
    <m/>
    <s v="65054784f5f203225bfcdcd4"/>
    <x v="42"/>
    <x v="42"/>
    <x v="3223"/>
    <x v="1"/>
    <x v="1"/>
    <s v="no-refund"/>
    <b v="0"/>
    <m/>
    <b v="0"/>
    <b v="1"/>
    <b v="0"/>
    <d v="2023-12-12T07:37:12"/>
    <x v="11"/>
    <s v="2023-12-12T07:37:12.531Z"/>
    <s v="2023-12-12 07:37:12"/>
    <n v="0"/>
    <s v="65780da9858de4867b9e9f2f"/>
    <m/>
    <s v="Missing"/>
    <m/>
    <s v="Missing"/>
    <n v="0"/>
    <s v="Normal"/>
    <s v="Exotel"/>
    <x v="2"/>
    <s v="46a3b8e59065928c39c2cf69b16817cc"/>
    <m/>
    <s v="busy"/>
    <n v="0"/>
    <m/>
    <m/>
    <m/>
    <m/>
    <n v="0"/>
    <x v="1"/>
    <x v="4"/>
    <x v="7"/>
    <n v="1"/>
  </r>
  <r>
    <s v="65780e4a858de4867b9eb105"/>
    <s v="65773677858de4867b8dde18"/>
    <s v="incomplete"/>
    <s v="65285e3b2c4f29e6d54f2d4f"/>
    <x v="8"/>
    <x v="8"/>
    <x v="3124"/>
    <x v="0"/>
    <x v="0"/>
    <s v="no-refund"/>
    <b v="0"/>
    <n v="300"/>
    <b v="0"/>
    <b v="0"/>
    <b v="0"/>
    <d v="2023-12-12T07:39:54"/>
    <x v="11"/>
    <s v="2023-12-12T07:39:54.247Z"/>
    <s v="2023-12-12 07:39:54"/>
    <n v="0"/>
    <s v="65780e4a858de4867b9eb10d"/>
    <s v="2023-12-12T07:40:50.784Z"/>
    <s v="2023-12-12 07:40:50"/>
    <s v="2023-12-12T07:40:51.017Z"/>
    <s v="2023-12-12 07:40:51"/>
    <n v="3.8833333333333298E-3"/>
    <m/>
    <m/>
    <x v="0"/>
    <m/>
    <m/>
    <m/>
    <m/>
    <m/>
    <m/>
    <m/>
    <m/>
    <m/>
    <x v="0"/>
    <x v="4"/>
    <x v="7"/>
    <n v="0"/>
  </r>
  <r>
    <s v="65780f27858de4867b9ec279"/>
    <s v="6577f14b858de4867b97ece4"/>
    <m/>
    <s v="65054782f5f203225bfcdc70"/>
    <x v="95"/>
    <x v="16"/>
    <x v="3201"/>
    <x v="1"/>
    <x v="1"/>
    <s v="no-refund"/>
    <b v="0"/>
    <m/>
    <b v="0"/>
    <b v="1"/>
    <b v="0"/>
    <d v="2023-12-12T07:43:35"/>
    <x v="11"/>
    <s v="2023-12-12T07:43:35.885Z"/>
    <s v="2023-12-12 07:43:35"/>
    <n v="0"/>
    <s v="65780f28858de4867b9ec27c"/>
    <m/>
    <s v="Missing"/>
    <m/>
    <s v="Missing"/>
    <n v="3"/>
    <s v="Normal"/>
    <s v="Exotel"/>
    <x v="1"/>
    <s v="24a844ad2852f715229b1f30124717cc"/>
    <n v="0"/>
    <s v="completed"/>
    <n v="190"/>
    <n v="0"/>
    <n v="0"/>
    <s v="Indian"/>
    <s v="completed"/>
    <n v="180"/>
    <x v="6"/>
    <x v="4"/>
    <x v="7"/>
    <n v="1"/>
  </r>
  <r>
    <s v="65780f7c858de4867b9eca83"/>
    <s v="65780f4e858de4867b9ec6a3"/>
    <m/>
    <s v="65054787f5f203225bfcdd31"/>
    <x v="40"/>
    <x v="40"/>
    <x v="3224"/>
    <x v="1"/>
    <x v="1"/>
    <s v="no-refund"/>
    <b v="0"/>
    <m/>
    <b v="0"/>
    <b v="1"/>
    <b v="0"/>
    <d v="2023-12-12T07:45:00"/>
    <x v="11"/>
    <s v="2023-12-12T07:45:00.417Z"/>
    <s v="2023-12-12 07:45:00"/>
    <n v="0"/>
    <s v="65780f7c858de4867b9ecac0"/>
    <m/>
    <s v="Missing"/>
    <m/>
    <s v="Missing"/>
    <n v="0.51666666666666605"/>
    <s v="Normal"/>
    <s v="Exotel"/>
    <x v="1"/>
    <s v="342dee9740746adf61050b285bc217cc"/>
    <n v="0"/>
    <s v="completed"/>
    <n v="41"/>
    <n v="0"/>
    <n v="0"/>
    <s v="Indian"/>
    <s v="completed"/>
    <n v="31"/>
    <x v="6"/>
    <x v="4"/>
    <x v="7"/>
    <n v="1"/>
  </r>
  <r>
    <s v="65780fa9858de4867b9ed35b"/>
    <s v="65780f1d858de4867b9ebab5"/>
    <m/>
    <s v="656a76a964aaf999f4d17b6e"/>
    <x v="57"/>
    <x v="56"/>
    <x v="3225"/>
    <x v="1"/>
    <x v="1"/>
    <s v="no-refund"/>
    <b v="0"/>
    <m/>
    <b v="0"/>
    <b v="1"/>
    <b v="0"/>
    <d v="2023-12-12T07:45:45"/>
    <x v="11"/>
    <s v="2023-12-12T07:45:45.760Z"/>
    <s v="2023-12-12 07:45:45"/>
    <n v="0"/>
    <s v="65780faa858de4867b9ed35e"/>
    <m/>
    <s v="Missing"/>
    <m/>
    <s v="Missing"/>
    <n v="0"/>
    <s v="Normal"/>
    <s v="Exotel"/>
    <x v="3"/>
    <s v="6c7b4649121a930033682f7a3d6f17cc"/>
    <m/>
    <s v="completed"/>
    <n v="46"/>
    <m/>
    <m/>
    <m/>
    <s v="failed"/>
    <n v="0"/>
    <x v="7"/>
    <x v="4"/>
    <x v="7"/>
    <n v="1"/>
  </r>
  <r>
    <s v="65780ffe858de4867b9eecf4"/>
    <s v="65780f1d858de4867b9ebab5"/>
    <m/>
    <s v="65054787f5f203225bfcdd31"/>
    <x v="40"/>
    <x v="40"/>
    <x v="3225"/>
    <x v="1"/>
    <x v="1"/>
    <s v="no-refund"/>
    <b v="0"/>
    <m/>
    <b v="0"/>
    <b v="1"/>
    <b v="0"/>
    <d v="2023-12-12T07:47:10"/>
    <x v="11"/>
    <s v="2023-12-12T07:47:10.902Z"/>
    <s v="2023-12-12 07:47:10"/>
    <n v="0"/>
    <s v="65780fff858de4867b9eed4c"/>
    <m/>
    <s v="Missing"/>
    <m/>
    <s v="Missing"/>
    <n v="3"/>
    <s v="Normal"/>
    <s v="Exotel"/>
    <x v="1"/>
    <s v="bfe7538cab66b2ca4e079ae6806b17cc"/>
    <n v="0"/>
    <s v="completed"/>
    <n v="189"/>
    <n v="0"/>
    <n v="0"/>
    <s v="Indian"/>
    <s v="completed"/>
    <n v="180"/>
    <x v="2"/>
    <x v="4"/>
    <x v="7"/>
    <n v="1"/>
  </r>
  <r>
    <s v="6578108d858de4867b9eff2a"/>
    <s v="65780f52858de4867b9ec6f0"/>
    <m/>
    <s v="65054782f5f203225bfcdc70"/>
    <x v="95"/>
    <x v="16"/>
    <x v="3226"/>
    <x v="1"/>
    <x v="1"/>
    <s v="no-refund"/>
    <b v="0"/>
    <m/>
    <b v="0"/>
    <b v="1"/>
    <b v="0"/>
    <d v="2023-12-12T07:49:33"/>
    <x v="11"/>
    <s v="2023-12-12T07:49:33.250Z"/>
    <s v="2023-12-12 07:49:33"/>
    <n v="0"/>
    <s v="6578108d858de4867b9eff2d"/>
    <m/>
    <s v="Missing"/>
    <m/>
    <s v="Missing"/>
    <n v="3"/>
    <s v="Normal"/>
    <s v="Exotel"/>
    <x v="1"/>
    <s v="f4d9e5ccbde75058c60e05a3df4217cc"/>
    <n v="0"/>
    <s v="completed"/>
    <n v="188"/>
    <n v="0"/>
    <n v="0"/>
    <s v="Indian"/>
    <s v="completed"/>
    <n v="180"/>
    <x v="6"/>
    <x v="4"/>
    <x v="7"/>
    <n v="1"/>
  </r>
  <r>
    <s v="6578114b858de4867b9f35ac"/>
    <s v="6578112c858de4867b9f213f"/>
    <m/>
    <s v="656a76a964aaf999f4d17b6e"/>
    <x v="57"/>
    <x v="56"/>
    <x v="3227"/>
    <x v="1"/>
    <x v="1"/>
    <s v="no-refund"/>
    <b v="0"/>
    <m/>
    <b v="0"/>
    <b v="1"/>
    <b v="0"/>
    <d v="2023-12-12T07:52:43"/>
    <x v="11"/>
    <s v="2023-12-12T07:52:43.598Z"/>
    <s v="2023-12-12 07:52:43"/>
    <n v="0"/>
    <s v="6578114c858de4867b9f35af"/>
    <m/>
    <s v="Missing"/>
    <m/>
    <s v="Missing"/>
    <n v="0.3"/>
    <s v="Normal"/>
    <s v="Exotel"/>
    <x v="5"/>
    <s v="1247860226a264438a025050de6f17cc"/>
    <m/>
    <s v="completed"/>
    <n v="28"/>
    <m/>
    <m/>
    <m/>
    <s v="completed"/>
    <n v="18"/>
    <x v="7"/>
    <x v="4"/>
    <x v="7"/>
    <n v="1"/>
  </r>
  <r>
    <s v="657812f1858de4867b9f872a"/>
    <s v="657812d8858de4867b9f8054"/>
    <m/>
    <s v="656a76a964aaf999f4d17b6e"/>
    <x v="57"/>
    <x v="56"/>
    <x v="3228"/>
    <x v="1"/>
    <x v="1"/>
    <s v="no-refund"/>
    <b v="0"/>
    <m/>
    <b v="0"/>
    <b v="1"/>
    <b v="0"/>
    <d v="2023-12-12T07:59:45"/>
    <x v="11"/>
    <s v="2023-12-12T07:59:45.426Z"/>
    <s v="2023-12-12 07:59:45"/>
    <n v="0"/>
    <s v="657812f1858de4867b9f872d"/>
    <m/>
    <s v="Missing"/>
    <m/>
    <s v="Missing"/>
    <n v="3"/>
    <s v="Normal"/>
    <s v="Exotel"/>
    <x v="1"/>
    <s v="a11c2533be83a0c4e805b7e58c5617cc"/>
    <n v="0"/>
    <s v="completed"/>
    <n v="189"/>
    <n v="0"/>
    <n v="0"/>
    <s v="Indian"/>
    <s v="completed"/>
    <n v="180"/>
    <x v="1"/>
    <x v="4"/>
    <x v="7"/>
    <n v="1"/>
  </r>
  <r>
    <s v="657814f3858de4867b9ffb7a"/>
    <s v="65781449858de4867b9fe067"/>
    <m/>
    <s v="65054782f5f203225bfcdc70"/>
    <x v="95"/>
    <x v="16"/>
    <x v="3229"/>
    <x v="1"/>
    <x v="1"/>
    <s v="no-refund"/>
    <b v="0"/>
    <m/>
    <b v="0"/>
    <b v="1"/>
    <b v="0"/>
    <d v="2023-12-12T08:08:19"/>
    <x v="11"/>
    <s v="2023-12-12T08:08:19.041Z"/>
    <s v="2023-12-12 08:08:19"/>
    <n v="0"/>
    <s v="657814f3858de4867b9ffb81"/>
    <m/>
    <s v="Missing"/>
    <m/>
    <s v="Missing"/>
    <n v="0"/>
    <s v="Normal"/>
    <s v="Exotel"/>
    <x v="4"/>
    <s v="b83b0f68d94b25c672083831dfd317cc"/>
    <m/>
    <s v="completed"/>
    <n v="37"/>
    <m/>
    <m/>
    <m/>
    <s v="no-answer"/>
    <n v="0"/>
    <x v="2"/>
    <x v="4"/>
    <x v="8"/>
    <n v="1"/>
  </r>
  <r>
    <s v="65781525858de4867ba01628"/>
    <s v="656b1c2fb8711eaac46029dd"/>
    <m/>
    <s v="65054786f5f203225bfcdd16"/>
    <x v="10"/>
    <x v="10"/>
    <x v="748"/>
    <x v="1"/>
    <x v="1"/>
    <s v="no-refund"/>
    <b v="0"/>
    <m/>
    <b v="0"/>
    <b v="1"/>
    <b v="0"/>
    <d v="2023-12-12T08:09:09"/>
    <x v="11"/>
    <s v="2023-12-12T08:09:09.598Z"/>
    <s v="2023-12-12 08:09:09"/>
    <n v="0"/>
    <s v="65781526858de4867ba01633"/>
    <m/>
    <s v="Missing"/>
    <m/>
    <s v="Missing"/>
    <n v="3"/>
    <s v="Normal"/>
    <s v="Exotel"/>
    <x v="1"/>
    <s v="61e05c314ac931c973fb2b98c5c717cc"/>
    <n v="0"/>
    <s v="completed"/>
    <n v="195"/>
    <n v="0"/>
    <n v="0"/>
    <s v="Indian"/>
    <s v="completed"/>
    <n v="180"/>
    <x v="1"/>
    <x v="4"/>
    <x v="8"/>
    <n v="1"/>
  </r>
  <r>
    <s v="6578156b858de4867ba04a08"/>
    <s v="6578151e858de4867ba00f2d"/>
    <m/>
    <s v="656a76a964aaf999f4d17b6e"/>
    <x v="57"/>
    <x v="56"/>
    <x v="3230"/>
    <x v="1"/>
    <x v="1"/>
    <s v="no-refund"/>
    <b v="0"/>
    <m/>
    <b v="0"/>
    <b v="1"/>
    <b v="0"/>
    <d v="2023-12-12T08:10:19"/>
    <x v="11"/>
    <s v="2023-12-12T08:10:19.078Z"/>
    <s v="2023-12-12 08:10:19"/>
    <n v="0"/>
    <s v="6578156b858de4867ba04a0b"/>
    <m/>
    <s v="Missing"/>
    <m/>
    <s v="Missing"/>
    <n v="3"/>
    <s v="Normal"/>
    <s v="Exotel"/>
    <x v="1"/>
    <s v="eb999712cdb1a38e6c1bc06bf97817cc"/>
    <n v="0"/>
    <s v="completed"/>
    <n v="190"/>
    <n v="0"/>
    <n v="0"/>
    <s v="Indian"/>
    <s v="completed"/>
    <n v="180"/>
    <x v="2"/>
    <x v="4"/>
    <x v="8"/>
    <n v="1"/>
  </r>
  <r>
    <s v="65781575858de4867ba055ff"/>
    <s v="6578150d858de4867b9ffc48"/>
    <m/>
    <s v="656c93482d32774bed816333"/>
    <x v="65"/>
    <x v="64"/>
    <x v="3231"/>
    <x v="1"/>
    <x v="1"/>
    <s v="no-refund"/>
    <b v="0"/>
    <m/>
    <b v="0"/>
    <b v="1"/>
    <b v="0"/>
    <d v="2023-12-12T08:10:29"/>
    <x v="11"/>
    <s v="2023-12-12T08:10:29.088Z"/>
    <s v="2023-12-12 08:10:29"/>
    <n v="0"/>
    <s v="65781575858de4867ba05602"/>
    <m/>
    <s v="Missing"/>
    <m/>
    <s v="Missing"/>
    <n v="0.68333333333333302"/>
    <s v="Normal"/>
    <s v="Exotel"/>
    <x v="1"/>
    <s v="002953b9fd352af3e07cf2a1e20c17cc"/>
    <n v="0"/>
    <s v="completed"/>
    <n v="54"/>
    <n v="0"/>
    <n v="0"/>
    <s v="Indian"/>
    <s v="completed"/>
    <n v="41"/>
    <x v="7"/>
    <x v="4"/>
    <x v="8"/>
    <n v="1"/>
  </r>
  <r>
    <s v="65781642858de4867ba07e6a"/>
    <s v="657815fd858de4867ba0713f"/>
    <m/>
    <s v="65054787f5f203225bfcdd31"/>
    <x v="40"/>
    <x v="40"/>
    <x v="3232"/>
    <x v="1"/>
    <x v="1"/>
    <s v="no-refund"/>
    <b v="0"/>
    <m/>
    <b v="0"/>
    <b v="1"/>
    <b v="0"/>
    <d v="2023-12-12T08:13:54"/>
    <x v="11"/>
    <s v="2023-12-12T08:13:54.113Z"/>
    <s v="2023-12-12 08:13:54"/>
    <n v="0"/>
    <s v="65781642858de4867ba07f13"/>
    <m/>
    <s v="Missing"/>
    <m/>
    <s v="Missing"/>
    <n v="1.31666666666666"/>
    <s v="Normal"/>
    <s v="Exotel"/>
    <x v="1"/>
    <s v="71b708ea666b2bfc6eeb969a50e317cc"/>
    <n v="0"/>
    <s v="completed"/>
    <n v="112"/>
    <n v="0"/>
    <n v="0"/>
    <s v="Indian"/>
    <s v="completed"/>
    <n v="79"/>
    <x v="6"/>
    <x v="4"/>
    <x v="8"/>
    <n v="1"/>
  </r>
  <r>
    <s v="65781848858de4867ba1bb4d"/>
    <s v="654a70375d6e1e065253fae9"/>
    <s v="incomplete"/>
    <s v="65054788f5f203225bfcdd64"/>
    <x v="12"/>
    <x v="12"/>
    <x v="941"/>
    <x v="0"/>
    <x v="0"/>
    <s v="no-refund"/>
    <b v="0"/>
    <n v="300"/>
    <b v="0"/>
    <b v="0"/>
    <b v="0"/>
    <d v="2023-12-12T08:22:32"/>
    <x v="11"/>
    <s v="2023-12-12T08:22:32.954Z"/>
    <s v="2023-12-12 08:22:32"/>
    <n v="0"/>
    <s v="65781848858de4867ba1bb4f"/>
    <s v="2023-12-12T08:28:06.450Z"/>
    <s v="2023-12-12 08:28:06"/>
    <s v="2023-12-12T08:28:07.004Z"/>
    <s v="2023-12-12 08:28:07"/>
    <n v="9.2333333333333295E-3"/>
    <m/>
    <m/>
    <x v="0"/>
    <m/>
    <m/>
    <m/>
    <m/>
    <m/>
    <m/>
    <m/>
    <m/>
    <m/>
    <x v="2"/>
    <x v="4"/>
    <x v="8"/>
    <n v="0"/>
  </r>
  <r>
    <s v="657818aa858de4867ba1c7e4"/>
    <s v="65781855858de4867ba1c199"/>
    <m/>
    <s v="65054789f5f203225bfcdd85"/>
    <x v="88"/>
    <x v="19"/>
    <x v="3233"/>
    <x v="1"/>
    <x v="1"/>
    <s v="no-refund"/>
    <b v="0"/>
    <m/>
    <b v="0"/>
    <b v="1"/>
    <b v="0"/>
    <d v="2023-12-12T08:24:10"/>
    <x v="11"/>
    <s v="2023-12-12T08:24:10.932Z"/>
    <s v="2023-12-12 08:24:10"/>
    <n v="0"/>
    <s v="657818ab858de4867ba1c7f5"/>
    <m/>
    <s v="Missing"/>
    <m/>
    <s v="Missing"/>
    <n v="2.95"/>
    <s v="Normal"/>
    <s v="Exotel"/>
    <x v="1"/>
    <s v="a092693c3398d3a18c5c347af0fc17cc"/>
    <n v="0"/>
    <s v="completed"/>
    <n v="185"/>
    <n v="0"/>
    <n v="0"/>
    <s v="Indian"/>
    <s v="completed"/>
    <n v="177"/>
    <x v="7"/>
    <x v="4"/>
    <x v="8"/>
    <n v="1"/>
  </r>
  <r>
    <s v="65781941858de4867ba1e951"/>
    <s v="6577e977858de4867b96acd5"/>
    <m/>
    <s v="65054784f5f203225bfcdcd4"/>
    <x v="42"/>
    <x v="42"/>
    <x v="3192"/>
    <x v="1"/>
    <x v="1"/>
    <s v="no-refund"/>
    <b v="0"/>
    <m/>
    <b v="0"/>
    <b v="1"/>
    <b v="0"/>
    <d v="2023-12-12T08:26:41"/>
    <x v="11"/>
    <s v="2023-12-12T08:26:41.563Z"/>
    <s v="2023-12-12 08:26:41"/>
    <n v="0"/>
    <s v="65781942858de4867ba1e954"/>
    <m/>
    <s v="Missing"/>
    <m/>
    <s v="Missing"/>
    <n v="1.6666666666666601"/>
    <s v="Normal"/>
    <s v="Exotel"/>
    <x v="1"/>
    <s v="ad6940bf92daf13ca2c52024e26a17cc"/>
    <n v="0"/>
    <s v="completed"/>
    <n v="117"/>
    <n v="0"/>
    <n v="0"/>
    <s v="Indian"/>
    <s v="completed"/>
    <n v="100"/>
    <x v="1"/>
    <x v="4"/>
    <x v="8"/>
    <n v="1"/>
  </r>
  <r>
    <s v="6578195d858de4867ba1fec8"/>
    <s v="65781929858de4867ba1e747"/>
    <m/>
    <s v="6527184c353fbcc9d2e70afe"/>
    <x v="14"/>
    <x v="14"/>
    <x v="3234"/>
    <x v="1"/>
    <x v="1"/>
    <s v="no-refund"/>
    <b v="0"/>
    <m/>
    <b v="0"/>
    <b v="1"/>
    <b v="0"/>
    <d v="2023-12-12T08:27:09"/>
    <x v="11"/>
    <s v="2023-12-12T08:27:09.280Z"/>
    <s v="2023-12-12 08:27:09"/>
    <n v="0"/>
    <s v="6578195d858de4867ba1fecb"/>
    <m/>
    <s v="Missing"/>
    <m/>
    <s v="Missing"/>
    <n v="0.266666666666666"/>
    <s v="Normal"/>
    <s v="Exotel"/>
    <x v="5"/>
    <s v="8799f29f759695e3264f0c25265d17cc"/>
    <m/>
    <s v="completed"/>
    <n v="24"/>
    <m/>
    <m/>
    <m/>
    <s v="completed"/>
    <n v="16"/>
    <x v="1"/>
    <x v="4"/>
    <x v="8"/>
    <n v="1"/>
  </r>
  <r>
    <s v="657819a9858de4867ba21b29"/>
    <s v="6578151e858de4867ba00f2d"/>
    <m/>
    <s v="656a76a964aaf999f4d17b6e"/>
    <x v="57"/>
    <x v="56"/>
    <x v="3230"/>
    <x v="1"/>
    <x v="1"/>
    <s v="no-refund"/>
    <b v="0"/>
    <m/>
    <b v="0"/>
    <b v="0"/>
    <b v="0"/>
    <d v="2023-12-12T08:28:25"/>
    <x v="11"/>
    <s v="2023-12-12T08:28:25.774Z"/>
    <s v="2023-12-12 08:28:25"/>
    <n v="0"/>
    <s v="657819aa858de4867ba21b30"/>
    <m/>
    <s v="Missing"/>
    <m/>
    <s v="Missing"/>
    <n v="3"/>
    <s v="Normal"/>
    <s v="Exotel"/>
    <x v="1"/>
    <s v="02f444e10dca751051b32d4a5e9b17cc"/>
    <n v="15"/>
    <s v="completed"/>
    <n v="192"/>
    <n v="15"/>
    <n v="15"/>
    <s v="Indian"/>
    <s v="completed"/>
    <n v="180"/>
    <x v="6"/>
    <x v="4"/>
    <x v="8"/>
    <n v="1"/>
  </r>
  <r>
    <s v="657819c1858de4867ba21d28"/>
    <s v="654a70375d6e1e065253fae9"/>
    <m/>
    <s v="65489f0807bc1e26099117f8"/>
    <x v="4"/>
    <x v="4"/>
    <x v="941"/>
    <x v="1"/>
    <x v="1"/>
    <s v="no-refund"/>
    <b v="0"/>
    <m/>
    <b v="0"/>
    <b v="0"/>
    <b v="0"/>
    <d v="2023-12-12T08:28:49"/>
    <x v="11"/>
    <s v="2023-12-12T08:28:49.883Z"/>
    <s v="2023-12-12 08:28:49"/>
    <n v="0"/>
    <s v="657819c2858de4867ba21d3d"/>
    <m/>
    <s v="Missing"/>
    <m/>
    <s v="Missing"/>
    <n v="5.2833333333333297"/>
    <s v="Normal"/>
    <s v="Exotel"/>
    <x v="1"/>
    <s v="2213d58ba728dd37b8fa552312ff17cc"/>
    <n v="47.55"/>
    <s v="completed"/>
    <n v="327"/>
    <n v="19.02"/>
    <n v="47.55"/>
    <s v="Indian"/>
    <s v="completed"/>
    <n v="317"/>
    <x v="7"/>
    <x v="4"/>
    <x v="8"/>
    <n v="1"/>
  </r>
  <r>
    <s v="657819d4858de4867ba21dc7"/>
    <s v="65781929858de4867ba1e747"/>
    <m/>
    <s v="6527184c353fbcc9d2e70afe"/>
    <x v="14"/>
    <x v="14"/>
    <x v="3234"/>
    <x v="1"/>
    <x v="1"/>
    <s v="no-refund"/>
    <b v="0"/>
    <m/>
    <b v="0"/>
    <b v="1"/>
    <b v="0"/>
    <d v="2023-12-12T08:29:08"/>
    <x v="11"/>
    <s v="2023-12-12T08:29:08.118Z"/>
    <s v="2023-12-12 08:29:08"/>
    <n v="0"/>
    <s v="657819d4858de4867ba21dca"/>
    <m/>
    <s v="Missing"/>
    <m/>
    <s v="Missing"/>
    <n v="0.266666666666666"/>
    <s v="Normal"/>
    <s v="Exotel"/>
    <x v="5"/>
    <s v="03f3c5671117c3c6676c5af9d6e517cc"/>
    <m/>
    <s v="completed"/>
    <n v="25"/>
    <m/>
    <m/>
    <m/>
    <s v="completed"/>
    <n v="16"/>
    <x v="7"/>
    <x v="4"/>
    <x v="8"/>
    <n v="1"/>
  </r>
  <r>
    <s v="65781a71858de4867ba2215b"/>
    <s v="65781929858de4867ba1e747"/>
    <m/>
    <s v="6527184c353fbcc9d2e70afe"/>
    <x v="14"/>
    <x v="14"/>
    <x v="3234"/>
    <x v="1"/>
    <x v="1"/>
    <s v="no-refund"/>
    <b v="0"/>
    <m/>
    <b v="0"/>
    <b v="1"/>
    <b v="0"/>
    <d v="2023-12-12T08:31:45"/>
    <x v="11"/>
    <s v="2023-12-12T08:31:45.058Z"/>
    <s v="2023-12-12 08:31:45"/>
    <n v="0"/>
    <s v="65781a71858de4867ba22171"/>
    <m/>
    <s v="Missing"/>
    <m/>
    <s v="Missing"/>
    <n v="0.28333333333333299"/>
    <s v="Normal"/>
    <s v="Exotel"/>
    <x v="5"/>
    <s v="08537fdab7861b0025d50f0686de17cc"/>
    <m/>
    <s v="completed"/>
    <n v="28"/>
    <m/>
    <m/>
    <m/>
    <s v="completed"/>
    <n v="17"/>
    <x v="7"/>
    <x v="4"/>
    <x v="8"/>
    <n v="1"/>
  </r>
  <r>
    <s v="65781a8e858de4867ba222d9"/>
    <s v="6578151e858de4867ba00f2d"/>
    <m/>
    <s v="656a76a964aaf999f4d17b6e"/>
    <x v="57"/>
    <x v="56"/>
    <x v="3230"/>
    <x v="1"/>
    <x v="1"/>
    <s v="no-refund"/>
    <b v="0"/>
    <m/>
    <b v="0"/>
    <b v="0"/>
    <b v="0"/>
    <d v="2023-12-12T08:32:14"/>
    <x v="11"/>
    <s v="2023-12-12T08:32:14.888Z"/>
    <s v="2023-12-12 08:32:14"/>
    <n v="0"/>
    <s v="65781a8f858de4867ba222e4"/>
    <m/>
    <s v="Missing"/>
    <m/>
    <s v="Missing"/>
    <n v="6.1666666666666599"/>
    <s v="Normal"/>
    <s v="Exotel"/>
    <x v="1"/>
    <s v="3f332a0e4510eb3817321236c13117cc"/>
    <n v="55.5"/>
    <s v="completed"/>
    <n v="376"/>
    <n v="22.2"/>
    <n v="55.5"/>
    <s v="Indian"/>
    <s v="completed"/>
    <n v="370"/>
    <x v="1"/>
    <x v="4"/>
    <x v="8"/>
    <n v="1"/>
  </r>
  <r>
    <s v="65781a95858de4867ba224af"/>
    <s v="65781a7b858de4867ba2222c"/>
    <m/>
    <s v="65054784f5f203225bfcdcd4"/>
    <x v="42"/>
    <x v="42"/>
    <x v="3235"/>
    <x v="1"/>
    <x v="1"/>
    <s v="no-refund"/>
    <b v="0"/>
    <m/>
    <b v="0"/>
    <b v="1"/>
    <b v="0"/>
    <d v="2023-12-12T08:32:21"/>
    <x v="11"/>
    <s v="2023-12-12T08:32:21.340Z"/>
    <s v="2023-12-12 08:32:21"/>
    <n v="0"/>
    <s v="65781a95858de4867ba224b2"/>
    <m/>
    <s v="Missing"/>
    <m/>
    <s v="Missing"/>
    <n v="0.98333333333333295"/>
    <s v="Normal"/>
    <s v="Exotel"/>
    <x v="1"/>
    <s v="de2212905e9ef9eb190c5a28e96c17cc"/>
    <n v="0"/>
    <s v="completed"/>
    <n v="69"/>
    <n v="0"/>
    <n v="0"/>
    <s v="Indian"/>
    <s v="completed"/>
    <n v="59"/>
    <x v="2"/>
    <x v="4"/>
    <x v="8"/>
    <n v="1"/>
  </r>
  <r>
    <s v="65781a99858de4867ba224ff"/>
    <s v="65781929858de4867ba1e747"/>
    <m/>
    <s v="6522d40f0562f2f5e506c1c4"/>
    <x v="62"/>
    <x v="61"/>
    <x v="3234"/>
    <x v="1"/>
    <x v="1"/>
    <s v="no-refund"/>
    <b v="0"/>
    <m/>
    <b v="0"/>
    <b v="1"/>
    <b v="0"/>
    <d v="2023-12-12T08:32:25"/>
    <x v="11"/>
    <s v="2023-12-12T08:32:25.235Z"/>
    <s v="2023-12-12 08:32:25"/>
    <n v="0"/>
    <s v="65781a99858de4867ba2250f"/>
    <m/>
    <s v="Missing"/>
    <m/>
    <s v="Missing"/>
    <n v="0"/>
    <s v="Normal"/>
    <s v="Exotel"/>
    <x v="4"/>
    <s v="a89d2d25f43dff4e191938f6c08317cc"/>
    <m/>
    <s v="no-answer"/>
    <n v="0"/>
    <m/>
    <m/>
    <m/>
    <m/>
    <n v="0"/>
    <x v="1"/>
    <x v="4"/>
    <x v="8"/>
    <n v="1"/>
  </r>
  <r>
    <s v="65781aea858de4867ba22c20"/>
    <s v="65781929858de4867ba1e747"/>
    <m/>
    <s v="65285e3b2c4f29e6d54f2d4f"/>
    <x v="8"/>
    <x v="8"/>
    <x v="3234"/>
    <x v="1"/>
    <x v="1"/>
    <s v="no-refund"/>
    <b v="0"/>
    <m/>
    <b v="0"/>
    <b v="1"/>
    <b v="0"/>
    <d v="2023-12-12T08:33:46"/>
    <x v="11"/>
    <s v="2023-12-12T08:33:46.335Z"/>
    <s v="2023-12-12 08:33:46"/>
    <n v="0"/>
    <s v="65781aeb858de4867ba22c26"/>
    <m/>
    <s v="Missing"/>
    <m/>
    <s v="Missing"/>
    <n v="0"/>
    <s v="Normal"/>
    <s v="Exotel"/>
    <x v="2"/>
    <s v="19064927771846e47887c00cd29717cc"/>
    <m/>
    <s v="busy"/>
    <n v="0"/>
    <m/>
    <m/>
    <m/>
    <m/>
    <n v="0"/>
    <x v="2"/>
    <x v="4"/>
    <x v="8"/>
    <n v="1"/>
  </r>
  <r>
    <s v="65781b29858de4867ba23119"/>
    <s v="654a70375d6e1e065253fae9"/>
    <s v="incomplete"/>
    <s v="65054789f5f203225bfcdd8e"/>
    <x v="3"/>
    <x v="3"/>
    <x v="941"/>
    <x v="0"/>
    <x v="0"/>
    <s v="no-refund"/>
    <b v="0"/>
    <n v="300"/>
    <b v="0"/>
    <b v="0"/>
    <b v="0"/>
    <d v="2023-12-12T08:34:49"/>
    <x v="11"/>
    <s v="2023-12-12T08:34:49.548Z"/>
    <s v="2023-12-12 08:34:49"/>
    <n v="0"/>
    <s v="65781b29858de4867ba2311b"/>
    <s v="2023-12-12T08:39:26.272Z"/>
    <s v="2023-12-12 08:39:26"/>
    <s v="2023-12-12T08:39:26.624Z"/>
    <s v="2023-12-12 08:39:26"/>
    <n v="5.8666666666666598E-3"/>
    <m/>
    <m/>
    <x v="0"/>
    <m/>
    <m/>
    <m/>
    <m/>
    <m/>
    <m/>
    <m/>
    <m/>
    <m/>
    <x v="0"/>
    <x v="4"/>
    <x v="8"/>
    <n v="0"/>
  </r>
  <r>
    <s v="65781bc1858de4867ba2558c"/>
    <s v="65781929858de4867ba1e747"/>
    <m/>
    <s v="65285e3b2c4f29e6d54f2d4f"/>
    <x v="8"/>
    <x v="8"/>
    <x v="3234"/>
    <x v="1"/>
    <x v="1"/>
    <s v="no-refund"/>
    <b v="0"/>
    <m/>
    <b v="0"/>
    <b v="1"/>
    <b v="0"/>
    <d v="2023-12-12T08:37:21"/>
    <x v="11"/>
    <s v="2023-12-12T08:37:21.407Z"/>
    <s v="2023-12-12 08:37:21"/>
    <n v="0"/>
    <s v="65781bc2858de4867ba2558f"/>
    <m/>
    <s v="Missing"/>
    <m/>
    <s v="Missing"/>
    <n v="0"/>
    <s v="Normal"/>
    <s v="Exotel"/>
    <x v="2"/>
    <s v="e60dd1623b6dd77c0fabb1787d7517cc"/>
    <m/>
    <s v="busy"/>
    <n v="0"/>
    <m/>
    <m/>
    <m/>
    <m/>
    <n v="0"/>
    <x v="7"/>
    <x v="4"/>
    <x v="8"/>
    <n v="1"/>
  </r>
  <r>
    <s v="65781bd6858de4867ba25771"/>
    <s v="6573eca99eeb53910f251dd0"/>
    <m/>
    <s v="65054784f5f203225bfcdcd4"/>
    <x v="42"/>
    <x v="42"/>
    <x v="3236"/>
    <x v="1"/>
    <x v="1"/>
    <s v="no-refund"/>
    <b v="0"/>
    <m/>
    <b v="0"/>
    <b v="1"/>
    <b v="0"/>
    <d v="2023-12-12T08:37:42"/>
    <x v="11"/>
    <s v="2023-12-12T08:37:42.948Z"/>
    <s v="2023-12-12 08:37:42"/>
    <n v="0"/>
    <s v="65781bd7858de4867ba25774"/>
    <m/>
    <s v="Missing"/>
    <m/>
    <s v="Missing"/>
    <n v="1.9166666666666601"/>
    <s v="Normal"/>
    <s v="Exotel"/>
    <x v="1"/>
    <s v="246892510c4f500f23e3f3df7c5117cc"/>
    <n v="0"/>
    <s v="completed"/>
    <n v="122"/>
    <n v="0"/>
    <n v="0"/>
    <s v="Indian"/>
    <s v="completed"/>
    <n v="115"/>
    <x v="1"/>
    <x v="4"/>
    <x v="8"/>
    <n v="1"/>
  </r>
  <r>
    <s v="65781bdf858de4867ba2592d"/>
    <s v="65781929858de4867ba1e747"/>
    <m/>
    <s v="65285e3b2c4f29e6d54f2d4f"/>
    <x v="8"/>
    <x v="8"/>
    <x v="3234"/>
    <x v="1"/>
    <x v="1"/>
    <s v="no-refund"/>
    <b v="0"/>
    <m/>
    <b v="0"/>
    <b v="1"/>
    <b v="0"/>
    <d v="2023-12-12T08:37:51"/>
    <x v="11"/>
    <s v="2023-12-12T08:37:51.866Z"/>
    <s v="2023-12-12 08:37:51"/>
    <n v="0"/>
    <s v="65781be0858de4867ba25930"/>
    <m/>
    <s v="Missing"/>
    <m/>
    <s v="Missing"/>
    <n v="0"/>
    <s v="Normal"/>
    <s v="Exotel"/>
    <x v="2"/>
    <s v="9041b02a2d86caa878c4fae4808317cc"/>
    <m/>
    <s v="busy"/>
    <n v="0"/>
    <m/>
    <m/>
    <m/>
    <m/>
    <n v="0"/>
    <x v="7"/>
    <x v="4"/>
    <x v="8"/>
    <n v="1"/>
  </r>
  <r>
    <s v="65781c0c858de4867ba25ba1"/>
    <s v="65781929858de4867ba1e747"/>
    <m/>
    <s v="65054789f5f203225bfcdd85"/>
    <x v="88"/>
    <x v="19"/>
    <x v="3234"/>
    <x v="1"/>
    <x v="1"/>
    <s v="no-refund"/>
    <b v="0"/>
    <m/>
    <b v="0"/>
    <b v="1"/>
    <b v="0"/>
    <d v="2023-12-12T08:38:36"/>
    <x v="11"/>
    <s v="2023-12-12T08:38:36.193Z"/>
    <s v="2023-12-12 08:38:36"/>
    <n v="0"/>
    <s v="65781c0c858de4867ba25bae"/>
    <m/>
    <s v="Missing"/>
    <m/>
    <s v="Missing"/>
    <n v="2.9666666666666601"/>
    <s v="Normal"/>
    <s v="Exotel"/>
    <x v="1"/>
    <s v="234a868627f8ab5e0c0e7309932a17cc"/>
    <n v="0"/>
    <s v="completed"/>
    <n v="185"/>
    <n v="0"/>
    <n v="0"/>
    <s v="Indian"/>
    <s v="completed"/>
    <n v="178"/>
    <x v="6"/>
    <x v="4"/>
    <x v="8"/>
    <n v="1"/>
  </r>
  <r>
    <s v="65781c77858de4867ba2611f"/>
    <s v="654a70375d6e1e065253fae9"/>
    <s v="completed"/>
    <s v="656a717564aaf999f4d1715d"/>
    <x v="54"/>
    <x v="53"/>
    <x v="941"/>
    <x v="0"/>
    <x v="0"/>
    <s v="no-refund"/>
    <b v="0"/>
    <n v="300"/>
    <b v="0"/>
    <b v="0"/>
    <b v="0"/>
    <d v="2023-12-12T08:40:23"/>
    <x v="11"/>
    <s v="2023-12-12T08:40:23.963Z"/>
    <s v="2023-12-12 08:40:23"/>
    <n v="0"/>
    <s v="65781c78858de4867ba26121"/>
    <s v="2023-12-12T08:40:40.531Z"/>
    <s v="2023-12-12 08:40:40"/>
    <s v="2023-12-12T08:45:15.069Z"/>
    <s v="2023-12-12 08:45:15"/>
    <n v="4.5756333333333297"/>
    <m/>
    <m/>
    <x v="0"/>
    <m/>
    <n v="22"/>
    <m/>
    <m/>
    <n v="22"/>
    <n v="22"/>
    <s v="Indian"/>
    <m/>
    <m/>
    <x v="8"/>
    <x v="4"/>
    <x v="8"/>
    <n v="0"/>
  </r>
  <r>
    <s v="65781c8a858de4867ba2624c"/>
    <s v="65781c74858de4867ba260d2"/>
    <m/>
    <s v="65054786f5f203225bfcdd01"/>
    <x v="36"/>
    <x v="36"/>
    <x v="3237"/>
    <x v="1"/>
    <x v="1"/>
    <s v="no-refund"/>
    <b v="0"/>
    <m/>
    <b v="0"/>
    <b v="1"/>
    <b v="0"/>
    <d v="2023-12-12T08:40:42"/>
    <x v="11"/>
    <s v="2023-12-12T08:40:42.960Z"/>
    <s v="2023-12-12 08:40:42"/>
    <n v="0"/>
    <s v="65781c8b858de4867ba2624f"/>
    <m/>
    <s v="Missing"/>
    <m/>
    <s v="Missing"/>
    <n v="0"/>
    <s v="Normal"/>
    <s v="Exotel"/>
    <x v="2"/>
    <s v="a37f2bf4b112b8103025a7bf1e3717cc"/>
    <m/>
    <s v="completed"/>
    <n v="28"/>
    <m/>
    <m/>
    <m/>
    <s v="busy"/>
    <n v="0"/>
    <x v="1"/>
    <x v="4"/>
    <x v="8"/>
    <n v="1"/>
  </r>
  <r>
    <s v="65781cc0858de4867ba2646f"/>
    <s v="65781c74858de4867ba260d2"/>
    <m/>
    <s v="65054786f5f203225bfcdd01"/>
    <x v="36"/>
    <x v="36"/>
    <x v="3237"/>
    <x v="1"/>
    <x v="1"/>
    <s v="no-refund"/>
    <b v="0"/>
    <m/>
    <b v="0"/>
    <b v="1"/>
    <b v="0"/>
    <d v="2023-12-12T08:41:36"/>
    <x v="11"/>
    <s v="2023-12-12T08:41:36.396Z"/>
    <s v="2023-12-12 08:41:36"/>
    <n v="0"/>
    <s v="65781cc0858de4867ba26472"/>
    <m/>
    <s v="Missing"/>
    <m/>
    <s v="Missing"/>
    <n v="0"/>
    <s v="Normal"/>
    <s v="Exotel"/>
    <x v="3"/>
    <s v="ffe303047e6be8ff7aba42af64f417cc"/>
    <m/>
    <s v="completed"/>
    <n v="19"/>
    <m/>
    <m/>
    <m/>
    <s v="canceled"/>
    <n v="0"/>
    <x v="1"/>
    <x v="4"/>
    <x v="8"/>
    <n v="1"/>
  </r>
  <r>
    <s v="65781d00858de4867ba267f5"/>
    <s v="65781c74858de4867ba260d2"/>
    <m/>
    <s v="651487105fe5a234ac86a1a5"/>
    <x v="90"/>
    <x v="68"/>
    <x v="3237"/>
    <x v="1"/>
    <x v="1"/>
    <s v="no-refund"/>
    <b v="0"/>
    <m/>
    <b v="0"/>
    <b v="1"/>
    <b v="0"/>
    <d v="2023-12-12T08:42:40"/>
    <x v="11"/>
    <s v="2023-12-12T08:42:40.724Z"/>
    <s v="2023-12-12 08:42:40"/>
    <n v="0"/>
    <s v="65781d01858de4867ba267fd"/>
    <m/>
    <s v="Missing"/>
    <m/>
    <s v="Missing"/>
    <n v="0"/>
    <s v="Normal"/>
    <s v="Exotel"/>
    <x v="3"/>
    <s v="3e61e3b518fc1c72ffb7b8cd43af17cc"/>
    <m/>
    <s v="failed"/>
    <n v="0"/>
    <m/>
    <m/>
    <m/>
    <m/>
    <n v="0"/>
    <x v="6"/>
    <x v="4"/>
    <x v="8"/>
    <n v="1"/>
  </r>
  <r>
    <s v="65781d14858de4867ba2686e"/>
    <s v="65781ce6858de4867ba26684"/>
    <m/>
    <s v="652853fd2c4f29e6d54e5a0b"/>
    <x v="103"/>
    <x v="90"/>
    <x v="3238"/>
    <x v="1"/>
    <x v="1"/>
    <s v="no-refund"/>
    <b v="0"/>
    <m/>
    <b v="0"/>
    <b v="1"/>
    <b v="0"/>
    <d v="2023-12-12T08:43:00"/>
    <x v="11"/>
    <s v="2023-12-12T08:43:00.560Z"/>
    <s v="2023-12-12 08:43:00"/>
    <n v="0"/>
    <s v="65781d15858de4867ba26871"/>
    <m/>
    <s v="Missing"/>
    <m/>
    <s v="Missing"/>
    <n v="1.2166666666666599"/>
    <s v="Normal"/>
    <s v="Exotel"/>
    <x v="1"/>
    <s v="bf0ed1180a9cebcaa8d5c2c888e517cc"/>
    <n v="0"/>
    <s v="completed"/>
    <n v="107"/>
    <n v="0"/>
    <n v="0"/>
    <s v="Indian"/>
    <s v="completed"/>
    <n v="73"/>
    <x v="7"/>
    <x v="4"/>
    <x v="8"/>
    <n v="1"/>
  </r>
  <r>
    <s v="65781d5b858de4867ba26bc0"/>
    <s v="65781c74858de4867ba260d2"/>
    <m/>
    <s v="65054784f5f203225bfcdcd4"/>
    <x v="42"/>
    <x v="42"/>
    <x v="3237"/>
    <x v="1"/>
    <x v="1"/>
    <s v="no-refund"/>
    <b v="0"/>
    <m/>
    <b v="0"/>
    <b v="1"/>
    <b v="0"/>
    <d v="2023-12-12T08:44:11"/>
    <x v="11"/>
    <s v="2023-12-12T08:44:11.789Z"/>
    <s v="2023-12-12 08:44:11"/>
    <n v="0"/>
    <s v="65781d5c858de4867ba26be1"/>
    <m/>
    <s v="Missing"/>
    <m/>
    <s v="Missing"/>
    <n v="0"/>
    <s v="Normal"/>
    <s v="Exotel"/>
    <x v="2"/>
    <s v="71f1dbbbbc6198c0681cefcc888617cc"/>
    <m/>
    <s v="completed"/>
    <n v="37"/>
    <m/>
    <m/>
    <m/>
    <s v="busy"/>
    <n v="0"/>
    <x v="7"/>
    <x v="4"/>
    <x v="8"/>
    <n v="1"/>
  </r>
  <r>
    <s v="65781d9f858de4867ba274ad"/>
    <s v="65754fcf858de4867b4da3ec"/>
    <m/>
    <s v="65054786f5f203225bfcdd01"/>
    <x v="36"/>
    <x v="36"/>
    <x v="2766"/>
    <x v="1"/>
    <x v="1"/>
    <s v="no-refund"/>
    <b v="0"/>
    <m/>
    <b v="0"/>
    <b v="1"/>
    <b v="0"/>
    <d v="2023-12-12T08:45:19"/>
    <x v="11"/>
    <s v="2023-12-12T08:45:19.097Z"/>
    <s v="2023-12-12 08:45:19"/>
    <n v="0"/>
    <s v="65781d9f858de4867ba274b0"/>
    <m/>
    <s v="Missing"/>
    <m/>
    <s v="Missing"/>
    <n v="0"/>
    <s v="Normal"/>
    <s v="Exotel"/>
    <x v="3"/>
    <s v="404bc843e2ec670d36dd6ab27fa417cc"/>
    <m/>
    <s v="completed"/>
    <n v="24"/>
    <m/>
    <m/>
    <m/>
    <s v="canceled"/>
    <n v="0"/>
    <x v="1"/>
    <x v="4"/>
    <x v="8"/>
    <n v="1"/>
  </r>
  <r>
    <s v="65781da7858de4867ba27644"/>
    <s v="65781c74858de4867ba260d2"/>
    <m/>
    <s v="65054784f5f203225bfcdcd4"/>
    <x v="42"/>
    <x v="42"/>
    <x v="3237"/>
    <x v="1"/>
    <x v="1"/>
    <s v="no-refund"/>
    <b v="0"/>
    <m/>
    <b v="0"/>
    <b v="1"/>
    <b v="0"/>
    <d v="2023-12-12T08:45:27"/>
    <x v="11"/>
    <s v="2023-12-12T08:45:27.261Z"/>
    <s v="2023-12-12 08:45:27"/>
    <n v="0"/>
    <s v="65781da7858de4867ba2764a"/>
    <m/>
    <s v="Missing"/>
    <m/>
    <s v="Missing"/>
    <n v="0"/>
    <s v="Normal"/>
    <s v="Exotel"/>
    <x v="2"/>
    <s v="e44455e2ae7b9ec8e25454604f0417cc"/>
    <m/>
    <s v="completed"/>
    <n v="36"/>
    <m/>
    <m/>
    <m/>
    <s v="busy"/>
    <n v="0"/>
    <x v="2"/>
    <x v="4"/>
    <x v="8"/>
    <n v="1"/>
  </r>
  <r>
    <s v="65781da8858de4867ba27677"/>
    <s v="65773fd9858de4867b8e9ac3"/>
    <s v="failed"/>
    <s v="65054788f5f203225bfcdd64"/>
    <x v="12"/>
    <x v="12"/>
    <x v="3131"/>
    <x v="0"/>
    <x v="0"/>
    <s v="no-refund"/>
    <b v="0"/>
    <n v="360"/>
    <b v="0"/>
    <b v="0"/>
    <b v="0"/>
    <d v="2023-12-12T08:45:28"/>
    <x v="11"/>
    <s v="2023-12-12T08:45:28.059Z"/>
    <s v="2023-12-12 08:45:28"/>
    <n v="0"/>
    <s v="65781da8858de4867ba27679"/>
    <m/>
    <s v="Missing"/>
    <m/>
    <s v="Missing"/>
    <m/>
    <m/>
    <m/>
    <x v="0"/>
    <m/>
    <m/>
    <m/>
    <m/>
    <m/>
    <m/>
    <m/>
    <m/>
    <m/>
    <x v="3"/>
    <x v="4"/>
    <x v="8"/>
    <n v="0"/>
  </r>
  <r>
    <s v="65781df4858de4867ba33055"/>
    <s v="65781c74858de4867ba260d2"/>
    <m/>
    <s v="65054789f5f203225bfcdd85"/>
    <x v="88"/>
    <x v="19"/>
    <x v="3237"/>
    <x v="1"/>
    <x v="1"/>
    <s v="no-refund"/>
    <b v="0"/>
    <m/>
    <b v="0"/>
    <b v="1"/>
    <b v="0"/>
    <d v="2023-12-12T08:46:44"/>
    <x v="11"/>
    <s v="2023-12-12T08:46:44.735Z"/>
    <s v="2023-12-12 08:46:44"/>
    <n v="0"/>
    <s v="65781df5858de4867ba33065"/>
    <m/>
    <s v="Missing"/>
    <m/>
    <s v="Missing"/>
    <n v="0"/>
    <s v="Normal"/>
    <s v="Exotel"/>
    <x v="3"/>
    <s v="e30f073a913994c85641c69540b017cc"/>
    <m/>
    <s v="completed"/>
    <n v="11"/>
    <m/>
    <m/>
    <m/>
    <s v="canceled"/>
    <n v="0"/>
    <x v="2"/>
    <x v="4"/>
    <x v="8"/>
    <n v="1"/>
  </r>
  <r>
    <s v="65781e02858de4867ba33194"/>
    <s v="65773fd9858de4867b8e9ac3"/>
    <s v="pending"/>
    <s v="65054789f5f203225bfcdd8e"/>
    <x v="3"/>
    <x v="3"/>
    <x v="3131"/>
    <x v="0"/>
    <x v="0"/>
    <s v="no-refund"/>
    <b v="0"/>
    <n v="360"/>
    <b v="0"/>
    <b v="0"/>
    <b v="0"/>
    <d v="2023-12-12T08:46:58"/>
    <x v="11"/>
    <s v="2023-12-12T08:46:58.555Z"/>
    <s v="2023-12-12 08:46:58"/>
    <n v="0"/>
    <s v="65781e02858de4867ba33222"/>
    <m/>
    <s v="Missing"/>
    <m/>
    <s v="Missing"/>
    <m/>
    <m/>
    <m/>
    <x v="0"/>
    <m/>
    <m/>
    <m/>
    <m/>
    <m/>
    <m/>
    <m/>
    <m/>
    <m/>
    <x v="7"/>
    <x v="4"/>
    <x v="8"/>
    <n v="0"/>
  </r>
  <r>
    <s v="65781e02858de4867ba331f2"/>
    <s v="65773fd9858de4867b8e9ac3"/>
    <s v="pending"/>
    <s v="65054789f5f203225bfcdd8e"/>
    <x v="3"/>
    <x v="3"/>
    <x v="3131"/>
    <x v="0"/>
    <x v="0"/>
    <s v="no-refund"/>
    <b v="0"/>
    <n v="360"/>
    <b v="0"/>
    <b v="0"/>
    <b v="0"/>
    <d v="2023-12-12T08:46:58"/>
    <x v="11"/>
    <s v="2023-12-12T08:46:58.574Z"/>
    <s v="2023-12-12 08:46:58"/>
    <n v="0"/>
    <s v="65781e02858de4867ba33228"/>
    <m/>
    <s v="Missing"/>
    <m/>
    <s v="Missing"/>
    <m/>
    <m/>
    <m/>
    <x v="0"/>
    <m/>
    <m/>
    <m/>
    <m/>
    <m/>
    <m/>
    <m/>
    <m/>
    <m/>
    <x v="6"/>
    <x v="4"/>
    <x v="8"/>
    <n v="0"/>
  </r>
  <r>
    <s v="65781e02858de4867ba33224"/>
    <s v="65773fd9858de4867b8e9ac3"/>
    <s v="pending"/>
    <s v="65054789f5f203225bfcdd8e"/>
    <x v="3"/>
    <x v="3"/>
    <x v="3131"/>
    <x v="0"/>
    <x v="0"/>
    <s v="no-refund"/>
    <b v="0"/>
    <n v="360"/>
    <b v="0"/>
    <b v="0"/>
    <b v="0"/>
    <d v="2023-12-12T08:46:58"/>
    <x v="11"/>
    <s v="2023-12-12T08:46:58.596Z"/>
    <s v="2023-12-12 08:46:58"/>
    <n v="0"/>
    <s v="65781e02858de4867ba3322d"/>
    <m/>
    <s v="Missing"/>
    <m/>
    <s v="Missing"/>
    <m/>
    <m/>
    <m/>
    <x v="0"/>
    <m/>
    <m/>
    <m/>
    <m/>
    <m/>
    <m/>
    <m/>
    <m/>
    <m/>
    <x v="7"/>
    <x v="4"/>
    <x v="8"/>
    <n v="0"/>
  </r>
  <r>
    <s v="65781e02858de4867ba33226"/>
    <s v="65773fd9858de4867b8e9ac3"/>
    <s v="pending"/>
    <s v="65054789f5f203225bfcdd8e"/>
    <x v="3"/>
    <x v="3"/>
    <x v="3131"/>
    <x v="0"/>
    <x v="0"/>
    <s v="no-refund"/>
    <b v="0"/>
    <n v="360"/>
    <b v="0"/>
    <b v="0"/>
    <b v="0"/>
    <d v="2023-12-12T08:46:58"/>
    <x v="11"/>
    <s v="2023-12-12T08:46:58.601Z"/>
    <s v="2023-12-12 08:46:58"/>
    <n v="0"/>
    <s v="65781e02858de4867ba3322f"/>
    <m/>
    <s v="Missing"/>
    <m/>
    <s v="Missing"/>
    <m/>
    <m/>
    <m/>
    <x v="0"/>
    <m/>
    <m/>
    <m/>
    <m/>
    <m/>
    <m/>
    <m/>
    <m/>
    <m/>
    <x v="1"/>
    <x v="4"/>
    <x v="8"/>
    <n v="0"/>
  </r>
  <r>
    <s v="65781e02858de4867ba3322a"/>
    <s v="65773fd9858de4867b8e9ac3"/>
    <s v="incomplete"/>
    <s v="65054789f5f203225bfcdd8e"/>
    <x v="3"/>
    <x v="3"/>
    <x v="3131"/>
    <x v="0"/>
    <x v="0"/>
    <s v="no-refund"/>
    <b v="0"/>
    <n v="360"/>
    <b v="0"/>
    <b v="0"/>
    <b v="0"/>
    <d v="2023-12-12T08:46:58"/>
    <x v="11"/>
    <s v="2023-12-12T08:46:58.619Z"/>
    <s v="2023-12-12 08:46:58"/>
    <n v="0"/>
    <s v="65781e02858de4867ba33233"/>
    <s v="2023-12-12T08:49:14.897Z"/>
    <s v="2023-12-12 08:49:14"/>
    <s v="2023-12-12T08:49:15.291Z"/>
    <s v="2023-12-12 08:49:15"/>
    <n v="6.5666666666666599E-3"/>
    <m/>
    <m/>
    <x v="0"/>
    <m/>
    <m/>
    <m/>
    <m/>
    <m/>
    <m/>
    <m/>
    <m/>
    <m/>
    <x v="2"/>
    <x v="4"/>
    <x v="8"/>
    <n v="0"/>
  </r>
  <r>
    <s v="65781e16858de4867ba333df"/>
    <s v="654a70375d6e1e065253fae9"/>
    <m/>
    <s v="652853fd2c4f29e6d54e5a0b"/>
    <x v="103"/>
    <x v="90"/>
    <x v="941"/>
    <x v="1"/>
    <x v="1"/>
    <s v="no-refund"/>
    <b v="0"/>
    <m/>
    <b v="0"/>
    <b v="0"/>
    <b v="0"/>
    <d v="2023-12-12T08:47:18"/>
    <x v="11"/>
    <s v="2023-12-12T08:47:18.456Z"/>
    <s v="2023-12-12 08:47:18"/>
    <n v="0"/>
    <s v="65781e17858de4867ba333e9"/>
    <m/>
    <s v="Missing"/>
    <m/>
    <s v="Missing"/>
    <n v="5.6333333333333302"/>
    <s v="Normal"/>
    <s v="Exotel"/>
    <x v="1"/>
    <s v="96d91568dfe0bb46fb4bca9813c617cc"/>
    <n v="78.866666666666603"/>
    <s v="completed"/>
    <n v="349"/>
    <n v="39.433333333333302"/>
    <n v="78.866666666666603"/>
    <s v="Indian"/>
    <s v="completed"/>
    <n v="338"/>
    <x v="7"/>
    <x v="4"/>
    <x v="8"/>
    <n v="1"/>
  </r>
  <r>
    <s v="65781e1f858de4867ba33528"/>
    <s v="65754fcf858de4867b4da3ec"/>
    <m/>
    <s v="65054786f5f203225bfcdd01"/>
    <x v="36"/>
    <x v="36"/>
    <x v="2766"/>
    <x v="1"/>
    <x v="1"/>
    <s v="no-refund"/>
    <b v="0"/>
    <m/>
    <b v="0"/>
    <b v="1"/>
    <b v="0"/>
    <d v="2023-12-12T08:47:27"/>
    <x v="11"/>
    <s v="2023-12-12T08:47:27.148Z"/>
    <s v="2023-12-12 08:47:27"/>
    <n v="0"/>
    <s v="65781e20858de4867ba3352e"/>
    <m/>
    <s v="Missing"/>
    <m/>
    <s v="Missing"/>
    <n v="0"/>
    <s v="Normal"/>
    <s v="Exotel"/>
    <x v="2"/>
    <s v="28635c97597f6affd00f8c6a936917cc"/>
    <m/>
    <s v="completed"/>
    <n v="30"/>
    <m/>
    <m/>
    <m/>
    <s v="busy"/>
    <n v="0"/>
    <x v="1"/>
    <x v="4"/>
    <x v="8"/>
    <n v="1"/>
  </r>
  <r>
    <s v="65781e37858de4867ba33a40"/>
    <s v="65781db7858de4867ba27888"/>
    <m/>
    <s v="65054784f5f203225bfcdcd4"/>
    <x v="42"/>
    <x v="42"/>
    <x v="3239"/>
    <x v="1"/>
    <x v="1"/>
    <s v="no-refund"/>
    <b v="0"/>
    <m/>
    <b v="0"/>
    <b v="1"/>
    <b v="0"/>
    <d v="2023-12-12T08:47:51"/>
    <x v="11"/>
    <s v="2023-12-12T08:47:51.786Z"/>
    <s v="2023-12-12 08:47:51"/>
    <n v="0"/>
    <s v="65781e38858de4867ba33a44"/>
    <m/>
    <s v="Missing"/>
    <m/>
    <s v="Missing"/>
    <n v="0.21666666666666601"/>
    <s v="Normal"/>
    <s v="Exotel"/>
    <x v="5"/>
    <s v="6da49c9276e811081330288e113517cc"/>
    <m/>
    <s v="completed"/>
    <n v="22"/>
    <m/>
    <m/>
    <m/>
    <s v="completed"/>
    <n v="13"/>
    <x v="6"/>
    <x v="4"/>
    <x v="8"/>
    <n v="1"/>
  </r>
  <r>
    <s v="65781e69858de4867ba34323"/>
    <s v="65781c74858de4867ba260d2"/>
    <m/>
    <s v="65054784f5f203225bfcdcd4"/>
    <x v="42"/>
    <x v="42"/>
    <x v="3237"/>
    <x v="1"/>
    <x v="1"/>
    <s v="no-refund"/>
    <b v="0"/>
    <m/>
    <b v="0"/>
    <b v="1"/>
    <b v="0"/>
    <d v="2023-12-12T08:48:41"/>
    <x v="11"/>
    <s v="2023-12-12T08:48:41.131Z"/>
    <s v="2023-12-12 08:48:41"/>
    <n v="0"/>
    <s v="65781e69858de4867ba34326"/>
    <m/>
    <s v="Missing"/>
    <m/>
    <s v="Missing"/>
    <n v="0"/>
    <s v="Normal"/>
    <s v="Exotel"/>
    <x v="4"/>
    <s v="e63aad6206b2c2aade7c9d541e0e17cc"/>
    <m/>
    <s v="completed"/>
    <n v="38"/>
    <m/>
    <m/>
    <m/>
    <s v="no-answer"/>
    <n v="0"/>
    <x v="6"/>
    <x v="4"/>
    <x v="8"/>
    <n v="1"/>
  </r>
  <r>
    <s v="65781e97858de4867ba34765"/>
    <s v="65781c74858de4867ba260d2"/>
    <m/>
    <s v="65054789f5f203225bfcdd85"/>
    <x v="88"/>
    <x v="19"/>
    <x v="3237"/>
    <x v="1"/>
    <x v="1"/>
    <s v="no-refund"/>
    <b v="0"/>
    <m/>
    <b v="0"/>
    <b v="1"/>
    <b v="0"/>
    <d v="2023-12-12T08:49:27"/>
    <x v="11"/>
    <s v="2023-12-12T08:49:27.940Z"/>
    <s v="2023-12-12 08:49:27"/>
    <n v="0"/>
    <s v="65781e98858de4867ba34768"/>
    <m/>
    <s v="Missing"/>
    <m/>
    <s v="Missing"/>
    <n v="0"/>
    <s v="Normal"/>
    <s v="Exotel"/>
    <x v="4"/>
    <s v="390dcc8332c241d5f15fd5aa0b7117cc"/>
    <m/>
    <s v="completed"/>
    <n v="37"/>
    <m/>
    <m/>
    <m/>
    <s v="no-answer"/>
    <n v="0"/>
    <x v="1"/>
    <x v="4"/>
    <x v="8"/>
    <n v="1"/>
  </r>
  <r>
    <s v="65781edb858de4867ba349a7"/>
    <s v="65781c74858de4867ba260d2"/>
    <m/>
    <s v="65054788f5f203225bfcdd55"/>
    <x v="87"/>
    <x v="72"/>
    <x v="3237"/>
    <x v="1"/>
    <x v="1"/>
    <s v="no-refund"/>
    <b v="0"/>
    <m/>
    <b v="0"/>
    <b v="1"/>
    <b v="0"/>
    <d v="2023-12-12T08:50:35"/>
    <x v="11"/>
    <s v="2023-12-12T08:50:35.888Z"/>
    <s v="2023-12-12 08:50:35"/>
    <n v="0"/>
    <s v="65781edd858de4867ba349ad"/>
    <m/>
    <s v="Missing"/>
    <m/>
    <s v="Missing"/>
    <n v="0"/>
    <s v="Normal"/>
    <s v="Exotel"/>
    <x v="2"/>
    <s v="af91447a301fc8196d004f02e59917cc"/>
    <m/>
    <s v="busy"/>
    <n v="0"/>
    <m/>
    <m/>
    <m/>
    <m/>
    <n v="0"/>
    <x v="2"/>
    <x v="4"/>
    <x v="8"/>
    <n v="1"/>
  </r>
  <r>
    <s v="65781f27858de4867ba34c3a"/>
    <s v="65781c74858de4867ba260d2"/>
    <m/>
    <s v="65054786f5f203225bfcdd01"/>
    <x v="36"/>
    <x v="36"/>
    <x v="3237"/>
    <x v="1"/>
    <x v="1"/>
    <s v="no-refund"/>
    <b v="0"/>
    <m/>
    <b v="0"/>
    <b v="1"/>
    <b v="0"/>
    <d v="2023-12-12T08:51:51"/>
    <x v="11"/>
    <s v="2023-12-12T08:51:51.754Z"/>
    <s v="2023-12-12 08:51:51"/>
    <n v="0"/>
    <s v="65781f28858de4867ba34c47"/>
    <m/>
    <s v="Missing"/>
    <m/>
    <s v="Missing"/>
    <n v="0"/>
    <s v="Normal"/>
    <s v="Exotel"/>
    <x v="3"/>
    <s v="96cf14893fd2273b3aecd97547b517cc"/>
    <m/>
    <s v="completed"/>
    <n v="27"/>
    <m/>
    <m/>
    <m/>
    <s v="canceled"/>
    <n v="0"/>
    <x v="1"/>
    <x v="4"/>
    <x v="8"/>
    <n v="1"/>
  </r>
  <r>
    <s v="65781f5d858de4867ba34eed"/>
    <s v="65773fd9858de4867b8e9ac3"/>
    <s v="failed"/>
    <s v="65054788f5f203225bfcdd64"/>
    <x v="12"/>
    <x v="12"/>
    <x v="3131"/>
    <x v="0"/>
    <x v="0"/>
    <s v="no-refund"/>
    <b v="0"/>
    <n v="360"/>
    <b v="0"/>
    <b v="0"/>
    <b v="0"/>
    <d v="2023-12-12T08:52:45"/>
    <x v="11"/>
    <s v="2023-12-12T08:52:45.094Z"/>
    <s v="2023-12-12 08:52:45"/>
    <n v="0"/>
    <s v="65781f5d858de4867ba34eef"/>
    <m/>
    <s v="Missing"/>
    <m/>
    <s v="Missing"/>
    <m/>
    <m/>
    <m/>
    <x v="0"/>
    <m/>
    <m/>
    <m/>
    <m/>
    <m/>
    <m/>
    <m/>
    <m/>
    <m/>
    <x v="3"/>
    <x v="4"/>
    <x v="8"/>
    <n v="0"/>
  </r>
  <r>
    <s v="65781f6a858de4867ba35033"/>
    <s v="65754fcf858de4867b4da3ec"/>
    <m/>
    <s v="65054785f5f203225bfcdcf2"/>
    <x v="33"/>
    <x v="33"/>
    <x v="2766"/>
    <x v="1"/>
    <x v="1"/>
    <s v="no-refund"/>
    <b v="0"/>
    <m/>
    <b v="0"/>
    <b v="1"/>
    <b v="0"/>
    <d v="2023-12-12T08:52:58"/>
    <x v="11"/>
    <s v="2023-12-12T08:52:58.214Z"/>
    <s v="2023-12-12 08:52:58"/>
    <n v="0"/>
    <s v="65781f6a858de4867ba35036"/>
    <m/>
    <s v="Missing"/>
    <m/>
    <s v="Missing"/>
    <n v="0"/>
    <s v="Normal"/>
    <s v="Exotel"/>
    <x v="2"/>
    <s v="a0eac3ba5d28dd63c5255dbe628c17cc"/>
    <m/>
    <s v="busy"/>
    <n v="0"/>
    <m/>
    <m/>
    <m/>
    <m/>
    <n v="0"/>
    <x v="1"/>
    <x v="4"/>
    <x v="8"/>
    <n v="1"/>
  </r>
  <r>
    <s v="65781f9e858de4867ba35766"/>
    <s v="65773fd9858de4867b8e9ac3"/>
    <s v="completed"/>
    <s v="656a717564aaf999f4d1715d"/>
    <x v="54"/>
    <x v="53"/>
    <x v="3131"/>
    <x v="0"/>
    <x v="0"/>
    <s v="no-refund"/>
    <b v="0"/>
    <n v="480"/>
    <b v="0"/>
    <b v="0"/>
    <b v="0"/>
    <d v="2023-12-12T08:53:50"/>
    <x v="11"/>
    <s v="2023-12-12T08:53:50.081Z"/>
    <s v="2023-12-12 08:53:50"/>
    <n v="0"/>
    <s v="65781f9e858de4867ba35768"/>
    <s v="2023-12-12T08:54:04.201Z"/>
    <s v="2023-12-12 08:54:04"/>
    <s v="2023-12-12T09:02:08.278Z"/>
    <s v="2023-12-12 09:02:08"/>
    <n v="8.0679499999999997"/>
    <m/>
    <m/>
    <x v="0"/>
    <m/>
    <n v="71.099999999999994"/>
    <m/>
    <m/>
    <n v="28.44"/>
    <n v="71.099999999999994"/>
    <s v="Indian"/>
    <m/>
    <m/>
    <x v="5"/>
    <x v="4"/>
    <x v="8"/>
    <n v="0"/>
  </r>
  <r>
    <s v="65781fae858de4867ba35822"/>
    <s v="654a70375d6e1e065253fae9"/>
    <m/>
    <s v="656c93482d32774bed816333"/>
    <x v="65"/>
    <x v="64"/>
    <x v="941"/>
    <x v="1"/>
    <x v="1"/>
    <s v="no-refund"/>
    <b v="0"/>
    <m/>
    <b v="0"/>
    <b v="0"/>
    <b v="0"/>
    <d v="2023-12-12T08:54:06"/>
    <x v="11"/>
    <s v="2023-12-12T08:54:06.587Z"/>
    <s v="2023-12-12 08:54:06"/>
    <n v="0"/>
    <s v="65781faf858de4867ba3585c"/>
    <m/>
    <s v="Missing"/>
    <m/>
    <s v="Missing"/>
    <n v="0.98333333333333295"/>
    <s v="Normal"/>
    <s v="Exotel"/>
    <x v="1"/>
    <s v="6f481f06d2c059676d51986441be17cc"/>
    <n v="8.85"/>
    <s v="completed"/>
    <n v="68"/>
    <n v="3.54"/>
    <n v="8.85"/>
    <s v="Indian"/>
    <s v="completed"/>
    <n v="59"/>
    <x v="2"/>
    <x v="4"/>
    <x v="8"/>
    <n v="1"/>
  </r>
  <r>
    <s v="65782011858de4867ba3602d"/>
    <s v="654a70375d6e1e065253fae9"/>
    <m/>
    <s v="656c93482d32774bed816333"/>
    <x v="65"/>
    <x v="64"/>
    <x v="941"/>
    <x v="1"/>
    <x v="1"/>
    <s v="no-refund"/>
    <b v="0"/>
    <m/>
    <b v="0"/>
    <b v="0"/>
    <b v="0"/>
    <d v="2023-12-12T08:55:45"/>
    <x v="11"/>
    <s v="2023-12-12T08:55:45.212Z"/>
    <s v="2023-12-12 08:55:45"/>
    <n v="0"/>
    <s v="65782011858de4867ba36030"/>
    <m/>
    <s v="Missing"/>
    <m/>
    <s v="Missing"/>
    <n v="8.5166666666666604"/>
    <s v="Normal"/>
    <s v="Exotel"/>
    <x v="1"/>
    <s v="5d4778bb43a8cc08d656fb813ee217cc"/>
    <n v="76.650000000000006"/>
    <s v="completed"/>
    <n v="518"/>
    <n v="30.66"/>
    <n v="76.650000000000006"/>
    <s v="Indian"/>
    <s v="completed"/>
    <n v="511"/>
    <x v="7"/>
    <x v="4"/>
    <x v="8"/>
    <n v="1"/>
  </r>
  <r>
    <s v="6578201c858de4867ba3611f"/>
    <s v="65754fcf858de4867b4da3ec"/>
    <m/>
    <s v="65054782f5f203225bfcdc67"/>
    <x v="27"/>
    <x v="27"/>
    <x v="2766"/>
    <x v="1"/>
    <x v="1"/>
    <s v="no-refund"/>
    <b v="0"/>
    <m/>
    <b v="0"/>
    <b v="1"/>
    <b v="0"/>
    <d v="2023-12-12T08:55:56"/>
    <x v="11"/>
    <s v="2023-12-12T08:55:56.966Z"/>
    <s v="2023-12-12 08:55:56"/>
    <n v="0"/>
    <s v="6578201d858de4867ba3612c"/>
    <m/>
    <s v="Missing"/>
    <m/>
    <s v="Missing"/>
    <n v="0"/>
    <s v="Normal"/>
    <s v="Exotel"/>
    <x v="2"/>
    <s v="ef7b6ddd5ee8c8f59f04c87f6c0d17cc"/>
    <m/>
    <s v="completed"/>
    <n v="37"/>
    <m/>
    <m/>
    <m/>
    <s v="busy"/>
    <n v="0"/>
    <x v="6"/>
    <x v="4"/>
    <x v="8"/>
    <n v="1"/>
  </r>
  <r>
    <s v="6578215e858de4867ba389b7"/>
    <s v="6578214b858de4867ba3875e"/>
    <m/>
    <s v="65054784f5f203225bfcdcd4"/>
    <x v="42"/>
    <x v="42"/>
    <x v="3240"/>
    <x v="1"/>
    <x v="1"/>
    <s v="no-refund"/>
    <b v="0"/>
    <m/>
    <b v="0"/>
    <b v="1"/>
    <b v="0"/>
    <d v="2023-12-12T09:01:18"/>
    <x v="11"/>
    <s v="2023-12-12T09:01:18.410Z"/>
    <s v="2023-12-12 09:01:18"/>
    <n v="0"/>
    <s v="6578215e858de4867ba389ba"/>
    <m/>
    <s v="Missing"/>
    <m/>
    <s v="Missing"/>
    <n v="2.5666666666666602"/>
    <s v="Normal"/>
    <s v="Exotel"/>
    <x v="1"/>
    <s v="3adbeb17a79688b5c7018b27155d17cc"/>
    <n v="0"/>
    <s v="completed"/>
    <n v="161"/>
    <n v="0"/>
    <n v="0"/>
    <s v="Indian"/>
    <s v="completed"/>
    <n v="154"/>
    <x v="2"/>
    <x v="4"/>
    <x v="9"/>
    <n v="1"/>
  </r>
  <r>
    <s v="657821d0858de4867ba3a234"/>
    <s v="657821bc858de4867ba39b4f"/>
    <m/>
    <s v="656e09e32d32774bedc8a14d"/>
    <x v="78"/>
    <x v="77"/>
    <x v="3241"/>
    <x v="1"/>
    <x v="1"/>
    <s v="no-refund"/>
    <b v="0"/>
    <m/>
    <b v="0"/>
    <b v="1"/>
    <b v="0"/>
    <d v="2023-12-12T09:03:12"/>
    <x v="11"/>
    <s v="2023-12-12T09:03:12.938Z"/>
    <s v="2023-12-12 09:03:12"/>
    <n v="0"/>
    <s v="657821d1858de4867ba3a237"/>
    <m/>
    <s v="Missing"/>
    <m/>
    <s v="Missing"/>
    <n v="0"/>
    <s v="Normal"/>
    <s v="Exotel"/>
    <x v="3"/>
    <s v="7d8f887f87afee3da1cbfd8a1aeb17cc"/>
    <m/>
    <s v="completed"/>
    <n v="31"/>
    <m/>
    <m/>
    <m/>
    <s v="canceled"/>
    <n v="0"/>
    <x v="2"/>
    <x v="4"/>
    <x v="9"/>
    <n v="1"/>
  </r>
  <r>
    <s v="65782267858de4867ba3a7a8"/>
    <s v="657821bc858de4867ba39b4f"/>
    <m/>
    <s v="65054784f5f203225bfcdcd4"/>
    <x v="42"/>
    <x v="42"/>
    <x v="3241"/>
    <x v="1"/>
    <x v="1"/>
    <s v="no-refund"/>
    <b v="0"/>
    <m/>
    <b v="0"/>
    <b v="1"/>
    <b v="0"/>
    <d v="2023-12-12T09:05:43"/>
    <x v="11"/>
    <s v="2023-12-12T09:05:43.256Z"/>
    <s v="2023-12-12 09:05:43"/>
    <n v="0"/>
    <s v="65782267858de4867ba3a7ac"/>
    <m/>
    <s v="Missing"/>
    <m/>
    <s v="Missing"/>
    <n v="3"/>
    <s v="Normal"/>
    <s v="Exotel"/>
    <x v="1"/>
    <s v="b1857d091d0d06e5d8999afbd61617cc"/>
    <n v="0"/>
    <s v="completed"/>
    <n v="198"/>
    <n v="0"/>
    <n v="0"/>
    <s v="Indian"/>
    <s v="completed"/>
    <n v="180"/>
    <x v="6"/>
    <x v="4"/>
    <x v="9"/>
    <n v="1"/>
  </r>
  <r>
    <s v="6578233c858de4867ba3bba9"/>
    <s v="65782311858de4867ba3b7fa"/>
    <m/>
    <s v="65054784f5f203225bfcdcd4"/>
    <x v="42"/>
    <x v="42"/>
    <x v="3242"/>
    <x v="1"/>
    <x v="1"/>
    <s v="no-refund"/>
    <b v="0"/>
    <m/>
    <b v="0"/>
    <b v="1"/>
    <b v="0"/>
    <d v="2023-12-12T09:09:16"/>
    <x v="11"/>
    <s v="2023-12-12T09:09:16.785Z"/>
    <s v="2023-12-12 09:09:16"/>
    <n v="0"/>
    <s v="6578233d858de4867ba3bbac"/>
    <m/>
    <s v="Missing"/>
    <m/>
    <s v="Missing"/>
    <n v="0"/>
    <s v="Normal"/>
    <s v="Exotel"/>
    <x v="2"/>
    <s v="e63915c2a74a2f6fba1f174f0aa117cc"/>
    <m/>
    <s v="completed"/>
    <n v="28"/>
    <m/>
    <m/>
    <m/>
    <s v="busy"/>
    <n v="0"/>
    <x v="1"/>
    <x v="4"/>
    <x v="9"/>
    <n v="1"/>
  </r>
  <r>
    <s v="65782453858de4867ba3c9f4"/>
    <s v="657823da858de4867ba3c2df"/>
    <m/>
    <s v="65054782f5f203225bfcdc67"/>
    <x v="27"/>
    <x v="27"/>
    <x v="3243"/>
    <x v="1"/>
    <x v="1"/>
    <s v="no-refund"/>
    <b v="0"/>
    <m/>
    <b v="0"/>
    <b v="1"/>
    <b v="0"/>
    <d v="2023-12-12T09:13:55"/>
    <x v="11"/>
    <s v="2023-12-12T09:13:55.559Z"/>
    <s v="2023-12-12 09:13:55"/>
    <n v="0"/>
    <s v="65782454858de4867ba3c9f7"/>
    <m/>
    <s v="Missing"/>
    <m/>
    <s v="Missing"/>
    <n v="0"/>
    <s v="Normal"/>
    <s v="Exotel"/>
    <x v="4"/>
    <s v="8e6d2940166f3d9d2562ee7aca0117cc"/>
    <m/>
    <s v="no-answer"/>
    <n v="0"/>
    <m/>
    <m/>
    <m/>
    <m/>
    <n v="0"/>
    <x v="1"/>
    <x v="4"/>
    <x v="9"/>
    <n v="1"/>
  </r>
  <r>
    <s v="65782486858de4867ba3cc99"/>
    <s v="65782458858de4867ba3ca4a"/>
    <m/>
    <s v="65054784f5f203225bfcdcd4"/>
    <x v="42"/>
    <x v="42"/>
    <x v="3244"/>
    <x v="1"/>
    <x v="1"/>
    <s v="no-refund"/>
    <b v="0"/>
    <m/>
    <b v="0"/>
    <b v="1"/>
    <b v="0"/>
    <d v="2023-12-12T09:14:46"/>
    <x v="11"/>
    <s v="2023-12-12T09:14:46.502Z"/>
    <s v="2023-12-12 09:14:46"/>
    <n v="0"/>
    <s v="65782487858de4867ba3cc9c"/>
    <m/>
    <s v="Missing"/>
    <m/>
    <s v="Missing"/>
    <n v="0.46666666666666601"/>
    <s v="Normal"/>
    <s v="Exotel"/>
    <x v="5"/>
    <s v="408806105c38eb0f85d3a12e19e717cc"/>
    <m/>
    <s v="completed"/>
    <n v="40"/>
    <m/>
    <m/>
    <m/>
    <s v="completed"/>
    <n v="28"/>
    <x v="1"/>
    <x v="4"/>
    <x v="9"/>
    <n v="1"/>
  </r>
  <r>
    <s v="65782499858de4867ba3d05d"/>
    <s v="657823da858de4867ba3c2df"/>
    <m/>
    <s v="65054782f5f203225bfcdc67"/>
    <x v="27"/>
    <x v="27"/>
    <x v="3243"/>
    <x v="1"/>
    <x v="1"/>
    <s v="no-refund"/>
    <b v="0"/>
    <m/>
    <b v="0"/>
    <b v="1"/>
    <b v="0"/>
    <d v="2023-12-12T09:15:05"/>
    <x v="11"/>
    <s v="2023-12-12T09:15:05.407Z"/>
    <s v="2023-12-12 09:15:05"/>
    <n v="0"/>
    <s v="6578249a858de4867ba3d060"/>
    <m/>
    <s v="Missing"/>
    <m/>
    <s v="Missing"/>
    <n v="0"/>
    <s v="Normal"/>
    <s v="Exotel"/>
    <x v="2"/>
    <s v="edb97132d7ae4ec636256607025217cc"/>
    <m/>
    <s v="busy"/>
    <n v="0"/>
    <m/>
    <m/>
    <m/>
    <m/>
    <n v="0"/>
    <x v="6"/>
    <x v="4"/>
    <x v="9"/>
    <n v="1"/>
  </r>
  <r>
    <s v="657824cc858de4867ba3d70b"/>
    <s v="6578245b858de4867ba3ca59"/>
    <m/>
    <s v="65054784f5f203225bfcdcd4"/>
    <x v="42"/>
    <x v="42"/>
    <x v="3245"/>
    <x v="1"/>
    <x v="1"/>
    <s v="no-refund"/>
    <b v="0"/>
    <m/>
    <b v="0"/>
    <b v="1"/>
    <b v="0"/>
    <d v="2023-12-12T09:15:56"/>
    <x v="11"/>
    <s v="2023-12-12T09:15:56.802Z"/>
    <s v="2023-12-12 09:15:56"/>
    <n v="0"/>
    <s v="657824cd858de4867ba3d70e"/>
    <m/>
    <s v="Missing"/>
    <m/>
    <s v="Missing"/>
    <n v="0"/>
    <s v="Normal"/>
    <s v="Exotel"/>
    <x v="2"/>
    <s v="d55e243e80976a508b347710a81e17cc"/>
    <m/>
    <s v="completed"/>
    <n v="41"/>
    <m/>
    <m/>
    <m/>
    <s v="busy"/>
    <n v="0"/>
    <x v="1"/>
    <x v="4"/>
    <x v="9"/>
    <n v="1"/>
  </r>
  <r>
    <s v="657824d0858de4867ba3d785"/>
    <s v="657823da858de4867ba3c2df"/>
    <m/>
    <s v="65054786f5f203225bfcdd01"/>
    <x v="36"/>
    <x v="36"/>
    <x v="3243"/>
    <x v="1"/>
    <x v="1"/>
    <s v="no-refund"/>
    <b v="0"/>
    <m/>
    <b v="0"/>
    <b v="1"/>
    <b v="0"/>
    <d v="2023-12-12T09:16:00"/>
    <x v="11"/>
    <s v="2023-12-12T09:16:00.628Z"/>
    <s v="2023-12-12 09:16:00"/>
    <n v="0"/>
    <s v="657824d1858de4867ba3d78e"/>
    <m/>
    <s v="Missing"/>
    <m/>
    <s v="Missing"/>
    <n v="0"/>
    <s v="Normal"/>
    <s v="Exotel"/>
    <x v="3"/>
    <s v="195b84c967c5599409fcc157008317cc"/>
    <m/>
    <s v="completed"/>
    <n v="13"/>
    <m/>
    <m/>
    <m/>
    <s v="canceled"/>
    <n v="0"/>
    <x v="1"/>
    <x v="4"/>
    <x v="9"/>
    <n v="1"/>
  </r>
  <r>
    <s v="657824fb858de4867ba3dc18"/>
    <s v="657823da858de4867ba3c2df"/>
    <m/>
    <s v="65054789f5f203225bfcdd85"/>
    <x v="88"/>
    <x v="19"/>
    <x v="3243"/>
    <x v="1"/>
    <x v="1"/>
    <s v="no-refund"/>
    <b v="0"/>
    <m/>
    <b v="0"/>
    <b v="1"/>
    <b v="0"/>
    <d v="2023-12-12T09:16:43"/>
    <x v="11"/>
    <s v="2023-12-12T09:16:43.886Z"/>
    <s v="2023-12-12 09:16:43"/>
    <n v="0"/>
    <s v="657824fc858de4867ba3dc26"/>
    <m/>
    <s v="Missing"/>
    <m/>
    <s v="Missing"/>
    <n v="0"/>
    <s v="Normal"/>
    <s v="Exotel"/>
    <x v="3"/>
    <s v="e4aaac0e75a3b40409b482e9df2417cc"/>
    <m/>
    <s v="completed"/>
    <n v="32"/>
    <m/>
    <m/>
    <m/>
    <s v="canceled"/>
    <n v="0"/>
    <x v="6"/>
    <x v="4"/>
    <x v="9"/>
    <n v="1"/>
  </r>
  <r>
    <s v="65782528858de4867ba40683"/>
    <s v="6578245b858de4867ba3ca59"/>
    <m/>
    <s v="656c93482d32774bed816333"/>
    <x v="65"/>
    <x v="64"/>
    <x v="3245"/>
    <x v="1"/>
    <x v="1"/>
    <s v="no-refund"/>
    <b v="0"/>
    <m/>
    <b v="0"/>
    <b v="1"/>
    <b v="0"/>
    <d v="2023-12-12T09:17:28"/>
    <x v="11"/>
    <s v="2023-12-12T09:17:28.508Z"/>
    <s v="2023-12-12 09:17:28"/>
    <n v="0"/>
    <s v="65782529858de4867ba40686"/>
    <m/>
    <s v="Missing"/>
    <m/>
    <s v="Missing"/>
    <n v="0.483333333333333"/>
    <s v="Normal"/>
    <s v="Exotel"/>
    <x v="5"/>
    <s v="1fc14ebd2bad3d1972bec5e4bd1d17cc"/>
    <m/>
    <s v="completed"/>
    <n v="34"/>
    <m/>
    <m/>
    <m/>
    <s v="completed"/>
    <n v="29"/>
    <x v="7"/>
    <x v="4"/>
    <x v="9"/>
    <n v="1"/>
  </r>
  <r>
    <s v="65782544858de4867ba409a3"/>
    <s v="657823da858de4867ba3c2df"/>
    <m/>
    <s v="65054784f5f203225bfcdcd4"/>
    <x v="42"/>
    <x v="42"/>
    <x v="3243"/>
    <x v="1"/>
    <x v="1"/>
    <s v="no-refund"/>
    <b v="0"/>
    <m/>
    <b v="0"/>
    <b v="1"/>
    <b v="0"/>
    <d v="2023-12-12T09:17:56"/>
    <x v="11"/>
    <s v="2023-12-12T09:17:56.866Z"/>
    <s v="2023-12-12 09:17:56"/>
    <n v="0"/>
    <s v="65782545858de4867ba409b8"/>
    <m/>
    <s v="Missing"/>
    <m/>
    <s v="Missing"/>
    <n v="0"/>
    <s v="Normal"/>
    <s v="Exotel"/>
    <x v="3"/>
    <s v="79be54b8ac98d36192b8ecec0eb217cc"/>
    <m/>
    <s v="completed"/>
    <n v="45"/>
    <m/>
    <m/>
    <m/>
    <s v="failed"/>
    <n v="0"/>
    <x v="1"/>
    <x v="4"/>
    <x v="9"/>
    <n v="1"/>
  </r>
  <r>
    <s v="657826f2858de4867ba41c67"/>
    <s v="6568b7f9919324acb6e3a39f"/>
    <s v="incomplete"/>
    <s v="65285e3b2c4f29e6d54f2d4f"/>
    <x v="8"/>
    <x v="8"/>
    <x v="2495"/>
    <x v="0"/>
    <x v="0"/>
    <s v="no-refund"/>
    <b v="0"/>
    <n v="1140"/>
    <b v="0"/>
    <b v="0"/>
    <b v="0"/>
    <d v="2023-12-12T09:25:06"/>
    <x v="11"/>
    <s v="2023-12-12T09:25:06.085Z"/>
    <s v="2023-12-12 09:25:06"/>
    <n v="0"/>
    <s v="657826f2858de4867ba41c69"/>
    <s v="2023-12-12T09:39:40.006Z"/>
    <s v="2023-12-12 09:39:40"/>
    <s v="2023-12-12T09:39:40.396Z"/>
    <s v="2023-12-12 09:39:40"/>
    <n v="6.4999999999999997E-3"/>
    <m/>
    <m/>
    <x v="0"/>
    <m/>
    <m/>
    <m/>
    <m/>
    <m/>
    <m/>
    <m/>
    <m/>
    <m/>
    <x v="0"/>
    <x v="4"/>
    <x v="9"/>
    <n v="0"/>
  </r>
  <r>
    <s v="657827f2858de4867ba446b9"/>
    <s v="657827d9858de4867ba445d7"/>
    <m/>
    <s v="656a76a964aaf999f4d17b6e"/>
    <x v="57"/>
    <x v="56"/>
    <x v="3246"/>
    <x v="1"/>
    <x v="1"/>
    <s v="no-refund"/>
    <b v="0"/>
    <m/>
    <b v="0"/>
    <b v="1"/>
    <b v="0"/>
    <d v="2023-12-12T09:29:22"/>
    <x v="11"/>
    <s v="2023-12-12T09:29:22.100Z"/>
    <s v="2023-12-12 09:29:22"/>
    <n v="0"/>
    <s v="657827f2858de4867ba446bc"/>
    <m/>
    <s v="Missing"/>
    <m/>
    <s v="Missing"/>
    <n v="3"/>
    <s v="Normal"/>
    <s v="Exotel"/>
    <x v="1"/>
    <s v="63a6b955ee4b9603b802cedda61017cc"/>
    <n v="0"/>
    <s v="completed"/>
    <n v="189"/>
    <n v="0"/>
    <n v="0"/>
    <s v="Indian"/>
    <s v="completed"/>
    <n v="180"/>
    <x v="7"/>
    <x v="4"/>
    <x v="9"/>
    <n v="1"/>
  </r>
  <r>
    <s v="65782987858de4867ba47738"/>
    <s v="657827d9858de4867ba445d7"/>
    <m/>
    <s v="656a76a964aaf999f4d17b6e"/>
    <x v="57"/>
    <x v="56"/>
    <x v="3246"/>
    <x v="1"/>
    <x v="1"/>
    <s v="no-refund"/>
    <b v="0"/>
    <m/>
    <b v="0"/>
    <b v="0"/>
    <b v="0"/>
    <d v="2023-12-12T09:36:07"/>
    <x v="11"/>
    <s v="2023-12-12T09:36:07.644Z"/>
    <s v="2023-12-12 09:36:07"/>
    <n v="0"/>
    <s v="65782988858de4867ba47746"/>
    <m/>
    <s v="Missing"/>
    <m/>
    <s v="Missing"/>
    <n v="3"/>
    <s v="Normal"/>
    <s v="Exotel"/>
    <x v="1"/>
    <s v="2f1f237ae76f1b235f11c357382a17cc"/>
    <n v="15"/>
    <s v="completed"/>
    <n v="187"/>
    <n v="15"/>
    <n v="15"/>
    <s v="Indian"/>
    <s v="completed"/>
    <n v="180"/>
    <x v="7"/>
    <x v="4"/>
    <x v="9"/>
    <n v="1"/>
  </r>
  <r>
    <s v="65782a03858de4867ba48f99"/>
    <s v="657829e4858de4867ba48d29"/>
    <m/>
    <s v="65054786f5f203225bfcdd01"/>
    <x v="36"/>
    <x v="36"/>
    <x v="3247"/>
    <x v="1"/>
    <x v="1"/>
    <s v="no-refund"/>
    <b v="0"/>
    <m/>
    <b v="0"/>
    <b v="1"/>
    <b v="0"/>
    <d v="2023-12-12T09:38:11"/>
    <x v="11"/>
    <s v="2023-12-12T09:38:11.117Z"/>
    <s v="2023-12-12 09:38:11"/>
    <n v="0"/>
    <s v="65782a03858de4867ba48f9c"/>
    <m/>
    <s v="Missing"/>
    <m/>
    <s v="Missing"/>
    <n v="0"/>
    <s v="Normal"/>
    <s v="Exotel"/>
    <x v="3"/>
    <s v="0a1028e20da782bfd58c40fe160617cc"/>
    <m/>
    <s v="completed"/>
    <n v="18"/>
    <m/>
    <m/>
    <m/>
    <s v="canceled"/>
    <n v="0"/>
    <x v="2"/>
    <x v="4"/>
    <x v="9"/>
    <n v="1"/>
  </r>
  <r>
    <s v="65782a37858de4867ba498dc"/>
    <s v="657829e4858de4867ba48d29"/>
    <m/>
    <s v="65054786f5f203225bfcdd01"/>
    <x v="36"/>
    <x v="36"/>
    <x v="3247"/>
    <x v="1"/>
    <x v="1"/>
    <s v="no-refund"/>
    <b v="0"/>
    <m/>
    <b v="0"/>
    <b v="1"/>
    <b v="0"/>
    <d v="2023-12-12T09:39:03"/>
    <x v="11"/>
    <s v="2023-12-12T09:39:03.139Z"/>
    <s v="2023-12-12 09:39:03"/>
    <n v="0"/>
    <s v="65782a38858de4867ba498e0"/>
    <m/>
    <s v="Missing"/>
    <m/>
    <s v="Missing"/>
    <n v="0"/>
    <s v="Normal"/>
    <s v="Exotel"/>
    <x v="2"/>
    <s v="ec8778453063eb3219ba7ff762ae17cc"/>
    <m/>
    <s v="completed"/>
    <n v="29"/>
    <m/>
    <m/>
    <m/>
    <s v="busy"/>
    <n v="0"/>
    <x v="1"/>
    <x v="4"/>
    <x v="9"/>
    <n v="1"/>
  </r>
  <r>
    <s v="65782a5f858de4867ba4b37d"/>
    <s v="657827d9858de4867ba445d7"/>
    <m/>
    <s v="656a76a964aaf999f4d17b6e"/>
    <x v="57"/>
    <x v="56"/>
    <x v="3246"/>
    <x v="1"/>
    <x v="1"/>
    <s v="no-refund"/>
    <b v="0"/>
    <m/>
    <b v="0"/>
    <b v="0"/>
    <b v="0"/>
    <d v="2023-12-12T09:39:43"/>
    <x v="11"/>
    <s v="2023-12-12T09:39:43.497Z"/>
    <s v="2023-12-12 09:39:43"/>
    <n v="0"/>
    <s v="65782a60858de4867ba4b380"/>
    <m/>
    <s v="Missing"/>
    <m/>
    <s v="Missing"/>
    <n v="9"/>
    <s v="Normal"/>
    <s v="Exotel"/>
    <x v="1"/>
    <s v="79c57e85cbfceb28dc722bdd154017cc"/>
    <n v="81"/>
    <s v="completed"/>
    <n v="546"/>
    <n v="32.4"/>
    <n v="81"/>
    <s v="Indian"/>
    <s v="completed"/>
    <n v="540"/>
    <x v="2"/>
    <x v="4"/>
    <x v="9"/>
    <n v="1"/>
  </r>
  <r>
    <s v="65782a85858de4867ba4c1b8"/>
    <s v="657829e4858de4867ba48d29"/>
    <m/>
    <s v="65054789f5f203225bfcdd88"/>
    <x v="101"/>
    <x v="66"/>
    <x v="3247"/>
    <x v="1"/>
    <x v="1"/>
    <s v="no-refund"/>
    <b v="0"/>
    <m/>
    <b v="0"/>
    <b v="1"/>
    <b v="0"/>
    <d v="2023-12-12T09:40:21"/>
    <x v="11"/>
    <s v="2023-12-12T09:40:21.652Z"/>
    <s v="2023-12-12 09:40:21"/>
    <n v="0"/>
    <s v="65782a86858de4867ba4c1bb"/>
    <m/>
    <s v="Missing"/>
    <m/>
    <s v="Missing"/>
    <n v="0"/>
    <s v="Normal"/>
    <s v="Exotel"/>
    <x v="2"/>
    <s v="2537b3cdd7faca46e33e6ae9fcf617cc"/>
    <m/>
    <s v="completed"/>
    <n v="39"/>
    <m/>
    <m/>
    <m/>
    <s v="busy"/>
    <n v="0"/>
    <x v="7"/>
    <x v="4"/>
    <x v="9"/>
    <n v="1"/>
  </r>
  <r>
    <s v="65782a8c858de4867ba4c211"/>
    <s v="657829e5858de4867ba48d30"/>
    <m/>
    <s v="656decd42d32774bedc3b442"/>
    <x v="80"/>
    <x v="79"/>
    <x v="3248"/>
    <x v="1"/>
    <x v="1"/>
    <s v="no-refund"/>
    <b v="0"/>
    <m/>
    <b v="0"/>
    <b v="1"/>
    <b v="0"/>
    <d v="2023-12-12T09:40:28"/>
    <x v="11"/>
    <s v="2023-12-12T09:40:28.425Z"/>
    <s v="2023-12-12 09:40:28"/>
    <n v="0"/>
    <s v="65782a8d858de4867ba4c80e"/>
    <m/>
    <s v="Missing"/>
    <m/>
    <s v="Missing"/>
    <n v="0"/>
    <s v="Normal"/>
    <s v="Exotel"/>
    <x v="2"/>
    <s v="ca9d5911f7ef02da5bbb0a51320f17cc"/>
    <m/>
    <s v="busy"/>
    <n v="0"/>
    <m/>
    <m/>
    <m/>
    <m/>
    <n v="0"/>
    <x v="6"/>
    <x v="4"/>
    <x v="9"/>
    <n v="1"/>
  </r>
  <r>
    <s v="65782ab0858de4867ba4d711"/>
    <s v="657829e5858de4867ba48d30"/>
    <m/>
    <s v="656e09e32d32774bedc8a14d"/>
    <x v="78"/>
    <x v="77"/>
    <x v="3248"/>
    <x v="1"/>
    <x v="1"/>
    <s v="no-refund"/>
    <b v="0"/>
    <m/>
    <b v="0"/>
    <b v="1"/>
    <b v="0"/>
    <d v="2023-12-12T09:41:04"/>
    <x v="11"/>
    <s v="2023-12-12T09:41:04.414Z"/>
    <s v="2023-12-12 09:41:04"/>
    <n v="0"/>
    <s v="65782ab0858de4867ba4d719"/>
    <m/>
    <s v="Missing"/>
    <m/>
    <s v="Missing"/>
    <n v="0"/>
    <s v="Normal"/>
    <s v="Exotel"/>
    <x v="3"/>
    <s v="4ec87366f63b93215aab647e05c517cc"/>
    <m/>
    <s v="completed"/>
    <n v="20"/>
    <m/>
    <m/>
    <m/>
    <s v="canceled"/>
    <n v="0"/>
    <x v="6"/>
    <x v="4"/>
    <x v="9"/>
    <n v="1"/>
  </r>
  <r>
    <s v="65782ac3858de4867ba4d8ff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1:23"/>
    <x v="11"/>
    <s v="2023-12-12T09:41:23.471Z"/>
    <s v="2023-12-12 09:41:23"/>
    <n v="0"/>
    <s v="65782ac3858de4867ba4d902"/>
    <m/>
    <s v="Missing"/>
    <m/>
    <s v="Missing"/>
    <n v="0"/>
    <s v="Normal"/>
    <s v="Exotel"/>
    <x v="2"/>
    <s v="1e736421e64cae003f55d14a783917cc"/>
    <m/>
    <s v="completed"/>
    <n v="39"/>
    <m/>
    <m/>
    <m/>
    <s v="busy"/>
    <n v="0"/>
    <x v="6"/>
    <x v="4"/>
    <x v="9"/>
    <n v="1"/>
  </r>
  <r>
    <s v="65782acb858de4867ba4d9a2"/>
    <s v="65782a8e858de4867ba4ce37"/>
    <m/>
    <s v="656c93482d32774bed816333"/>
    <x v="65"/>
    <x v="64"/>
    <x v="3249"/>
    <x v="1"/>
    <x v="1"/>
    <s v="no-refund"/>
    <b v="0"/>
    <m/>
    <b v="0"/>
    <b v="1"/>
    <b v="0"/>
    <d v="2023-12-12T09:41:31"/>
    <x v="11"/>
    <s v="2023-12-12T09:41:31.774Z"/>
    <s v="2023-12-12 09:41:31"/>
    <n v="0"/>
    <s v="65782acc858de4867ba4d9a7"/>
    <m/>
    <s v="Missing"/>
    <m/>
    <s v="Missing"/>
    <n v="0"/>
    <s v="Normal"/>
    <s v="Exotel"/>
    <x v="3"/>
    <s v="0a86120b8ffba08102941a68acd617cc"/>
    <m/>
    <s v="completed"/>
    <n v="18"/>
    <m/>
    <m/>
    <m/>
    <s v="canceled"/>
    <n v="0"/>
    <x v="7"/>
    <x v="4"/>
    <x v="9"/>
    <n v="1"/>
  </r>
  <r>
    <s v="65782b02858de4867ba4e9ec"/>
    <s v="656c6a8e2d32774bed7cdad1"/>
    <s v="incomplete"/>
    <s v="656decd42d32774bedc3b442"/>
    <x v="80"/>
    <x v="79"/>
    <x v="1232"/>
    <x v="0"/>
    <x v="0"/>
    <s v="no-refund"/>
    <b v="0"/>
    <n v="360"/>
    <b v="0"/>
    <b v="0"/>
    <b v="0"/>
    <d v="2023-12-12T09:42:26"/>
    <x v="11"/>
    <s v="2023-12-12T09:42:26.234Z"/>
    <s v="2023-12-12 09:42:26"/>
    <n v="0"/>
    <s v="65782b02858de4867ba4e9ee"/>
    <s v="2023-12-12T10:09:05.561Z"/>
    <s v="2023-12-12 10:09:05"/>
    <s v="2023-12-12T10:09:05.995Z"/>
    <s v="2023-12-12 10:09:05"/>
    <n v="7.2333333333333303E-3"/>
    <m/>
    <m/>
    <x v="0"/>
    <m/>
    <m/>
    <m/>
    <m/>
    <m/>
    <m/>
    <m/>
    <m/>
    <m/>
    <x v="0"/>
    <x v="4"/>
    <x v="9"/>
    <n v="0"/>
  </r>
  <r>
    <s v="65782b1a858de4867ba4f069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2:50"/>
    <x v="11"/>
    <s v="2023-12-12T09:42:50.833Z"/>
    <s v="2023-12-12 09:42:50"/>
    <n v="0"/>
    <s v="65782b1b858de4867ba4f06c"/>
    <m/>
    <s v="Missing"/>
    <m/>
    <s v="Missing"/>
    <n v="0"/>
    <s v="Normal"/>
    <s v="Exotel"/>
    <x v="2"/>
    <s v="757887b22d9d0eda4868e0729ebe17cc"/>
    <m/>
    <s v="completed"/>
    <n v="40"/>
    <m/>
    <m/>
    <m/>
    <s v="busy"/>
    <n v="0"/>
    <x v="2"/>
    <x v="4"/>
    <x v="9"/>
    <n v="1"/>
  </r>
  <r>
    <s v="65782b57858de4867ba4ffa6"/>
    <s v="65782904858de4867ba473ad"/>
    <m/>
    <s v="65054785f5f203225bfcdcda"/>
    <x v="11"/>
    <x v="11"/>
    <x v="3250"/>
    <x v="1"/>
    <x v="1"/>
    <s v="no-refund"/>
    <b v="0"/>
    <m/>
    <b v="0"/>
    <b v="1"/>
    <b v="0"/>
    <d v="2023-12-12T09:43:51"/>
    <x v="11"/>
    <s v="2023-12-12T09:43:51.988Z"/>
    <s v="2023-12-12 09:43:51"/>
    <n v="0"/>
    <s v="65782b58858de4867ba4ffb6"/>
    <m/>
    <s v="Missing"/>
    <m/>
    <s v="Missing"/>
    <n v="0.45"/>
    <s v="Normal"/>
    <s v="Exotel"/>
    <x v="5"/>
    <s v="3e3af162754389fe0ea2bc0f785917cc"/>
    <m/>
    <s v="completed"/>
    <n v="56"/>
    <m/>
    <m/>
    <m/>
    <s v="completed"/>
    <n v="27"/>
    <x v="6"/>
    <x v="4"/>
    <x v="9"/>
    <n v="1"/>
  </r>
  <r>
    <s v="65782b58858de4867ba5013a"/>
    <s v="65782904858de4867ba473ad"/>
    <m/>
    <s v="65054785f5f203225bfcdcda"/>
    <x v="11"/>
    <x v="11"/>
    <x v="3250"/>
    <x v="1"/>
    <x v="1"/>
    <s v="no-refund"/>
    <b v="0"/>
    <m/>
    <b v="0"/>
    <b v="1"/>
    <b v="0"/>
    <d v="2023-12-12T09:43:52"/>
    <x v="11"/>
    <s v="2023-12-12T09:43:52.840Z"/>
    <s v="2023-12-12 09:43:52"/>
    <n v="0"/>
    <s v="65782b59858de4867ba50434"/>
    <m/>
    <s v="Missing"/>
    <m/>
    <s v="Missing"/>
    <n v="0"/>
    <s v="Normal"/>
    <s v="Exotel"/>
    <x v="2"/>
    <s v="36f8eed15102938ca1229751fe7617cc"/>
    <m/>
    <s v="busy"/>
    <n v="0"/>
    <m/>
    <m/>
    <m/>
    <m/>
    <n v="0"/>
    <x v="2"/>
    <x v="4"/>
    <x v="9"/>
    <n v="1"/>
  </r>
  <r>
    <s v="65782b6d858de4867ba50b66"/>
    <s v="65782904858de4867ba473ad"/>
    <m/>
    <s v="6548995807bc1e26098f3ecc"/>
    <x v="37"/>
    <x v="37"/>
    <x v="3250"/>
    <x v="1"/>
    <x v="1"/>
    <s v="no-refund"/>
    <b v="0"/>
    <m/>
    <b v="0"/>
    <b v="1"/>
    <b v="0"/>
    <d v="2023-12-12T09:44:13"/>
    <x v="11"/>
    <s v="2023-12-12T09:44:13.620Z"/>
    <s v="2023-12-12 09:44:13"/>
    <n v="0"/>
    <s v="65782b6e858de4867ba50b69"/>
    <m/>
    <s v="Missing"/>
    <m/>
    <s v="Missing"/>
    <n v="0"/>
    <s v="Normal"/>
    <s v="Exotel"/>
    <x v="3"/>
    <s v="f26b1741059654009f1f11d2555b17cc"/>
    <m/>
    <s v="failed"/>
    <n v="0"/>
    <m/>
    <m/>
    <m/>
    <m/>
    <n v="0"/>
    <x v="7"/>
    <x v="4"/>
    <x v="9"/>
    <n v="1"/>
  </r>
  <r>
    <s v="65782b99858de4867ba50ed1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4:57"/>
    <x v="11"/>
    <s v="2023-12-12T09:44:57.763Z"/>
    <s v="2023-12-12 09:44:57"/>
    <n v="0"/>
    <s v="65782b9a858de4867ba50edb"/>
    <m/>
    <s v="Missing"/>
    <m/>
    <s v="Missing"/>
    <n v="0"/>
    <s v="Normal"/>
    <s v="Exotel"/>
    <x v="3"/>
    <s v="372279db4f411b5e0274f658116b17cc"/>
    <m/>
    <s v="completed"/>
    <n v="19"/>
    <m/>
    <m/>
    <m/>
    <s v="canceled"/>
    <n v="0"/>
    <x v="1"/>
    <x v="4"/>
    <x v="9"/>
    <n v="1"/>
  </r>
  <r>
    <s v="65782ba5858de4867ba51154"/>
    <s v="65782b56858de4867ba4f837"/>
    <m/>
    <s v="65054786f5f203225bfcdd01"/>
    <x v="36"/>
    <x v="36"/>
    <x v="3251"/>
    <x v="1"/>
    <x v="1"/>
    <s v="no-refund"/>
    <b v="0"/>
    <m/>
    <b v="0"/>
    <b v="1"/>
    <b v="0"/>
    <d v="2023-12-12T09:45:09"/>
    <x v="11"/>
    <s v="2023-12-12T09:45:09.446Z"/>
    <s v="2023-12-12 09:45:09"/>
    <n v="0"/>
    <s v="65782ba5858de4867ba51157"/>
    <m/>
    <s v="Missing"/>
    <m/>
    <s v="Missing"/>
    <n v="3"/>
    <s v="Normal"/>
    <s v="Exotel"/>
    <x v="1"/>
    <s v="ac18305fb466ae96e8acd3a9024017cc"/>
    <n v="0"/>
    <s v="completed"/>
    <n v="195"/>
    <n v="0"/>
    <n v="0"/>
    <s v="Indian"/>
    <s v="completed"/>
    <n v="180"/>
    <x v="6"/>
    <x v="4"/>
    <x v="9"/>
    <n v="1"/>
  </r>
  <r>
    <s v="65782bcd858de4867ba52638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5:49"/>
    <x v="11"/>
    <s v="2023-12-12T09:45:49.636Z"/>
    <s v="2023-12-12 09:45:49"/>
    <n v="0"/>
    <s v="65782bce858de4867ba5263f"/>
    <m/>
    <s v="Missing"/>
    <m/>
    <s v="Missing"/>
    <n v="0"/>
    <s v="Normal"/>
    <s v="Exotel"/>
    <x v="2"/>
    <s v="acbe1619bafe547de1c45abbf49317cc"/>
    <m/>
    <s v="completed"/>
    <n v="39"/>
    <m/>
    <m/>
    <m/>
    <s v="busy"/>
    <n v="0"/>
    <x v="7"/>
    <x v="4"/>
    <x v="9"/>
    <n v="1"/>
  </r>
  <r>
    <s v="65782c05858de4867ba539a1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6:45"/>
    <x v="11"/>
    <s v="2023-12-12T09:46:45.923Z"/>
    <s v="2023-12-12 09:46:45"/>
    <n v="0"/>
    <s v="65782c06858de4867ba539a4"/>
    <m/>
    <s v="Missing"/>
    <m/>
    <s v="Missing"/>
    <n v="0"/>
    <s v="Normal"/>
    <s v="Exotel"/>
    <x v="2"/>
    <s v="60fddf20cbb819f85b5e63f2e86117cc"/>
    <m/>
    <s v="completed"/>
    <n v="39"/>
    <m/>
    <m/>
    <m/>
    <s v="busy"/>
    <n v="0"/>
    <x v="6"/>
    <x v="4"/>
    <x v="9"/>
    <n v="1"/>
  </r>
  <r>
    <s v="65782c67858de4867ba56d0e"/>
    <s v="657829e4858de4867ba48d29"/>
    <m/>
    <s v="65054782f5f203225bfcdc67"/>
    <x v="27"/>
    <x v="27"/>
    <x v="3247"/>
    <x v="1"/>
    <x v="1"/>
    <s v="no-refund"/>
    <b v="0"/>
    <m/>
    <b v="0"/>
    <b v="1"/>
    <b v="0"/>
    <d v="2023-12-12T09:48:23"/>
    <x v="11"/>
    <s v="2023-12-12T09:48:23.224Z"/>
    <s v="2023-12-12 09:48:23"/>
    <n v="0"/>
    <s v="65782c67858de4867ba56d11"/>
    <m/>
    <s v="Missing"/>
    <m/>
    <s v="Missing"/>
    <n v="0"/>
    <s v="Normal"/>
    <s v="Exotel"/>
    <x v="2"/>
    <s v="31749ff4a960747679cd5e4390a017cc"/>
    <m/>
    <s v="completed"/>
    <n v="39"/>
    <m/>
    <m/>
    <m/>
    <s v="busy"/>
    <n v="0"/>
    <x v="2"/>
    <x v="4"/>
    <x v="9"/>
    <n v="1"/>
  </r>
  <r>
    <s v="65782cd1858de4867ba59425"/>
    <s v="65782cbe858de4867ba5835d"/>
    <m/>
    <s v="65054784f5f203225bfcdcd4"/>
    <x v="42"/>
    <x v="42"/>
    <x v="3252"/>
    <x v="1"/>
    <x v="1"/>
    <s v="no-refund"/>
    <b v="0"/>
    <m/>
    <b v="0"/>
    <b v="1"/>
    <b v="0"/>
    <d v="2023-12-12T09:50:09"/>
    <x v="11"/>
    <s v="2023-12-12T09:50:09.391Z"/>
    <s v="2023-12-12 09:50:09"/>
    <n v="0"/>
    <s v="65782cd2858de4867ba59432"/>
    <m/>
    <s v="Missing"/>
    <m/>
    <s v="Missing"/>
    <n v="3"/>
    <s v="Normal"/>
    <s v="Exotel"/>
    <x v="1"/>
    <s v="c58368a3e67e861c1a63ef409c4a17cc"/>
    <n v="0"/>
    <s v="completed"/>
    <n v="196"/>
    <n v="0"/>
    <n v="0"/>
    <s v="Indian"/>
    <s v="completed"/>
    <n v="180"/>
    <x v="2"/>
    <x v="4"/>
    <x v="9"/>
    <n v="1"/>
  </r>
  <r>
    <s v="65782d0d858de4867ba5a5fe"/>
    <s v="65782c8e858de4867ba576a1"/>
    <m/>
    <s v="65054785f5f203225bfcdcda"/>
    <x v="11"/>
    <x v="11"/>
    <x v="3253"/>
    <x v="1"/>
    <x v="1"/>
    <s v="no-refund"/>
    <b v="0"/>
    <m/>
    <b v="0"/>
    <b v="1"/>
    <b v="0"/>
    <d v="2023-12-12T09:51:09"/>
    <x v="11"/>
    <s v="2023-12-12T09:51:09.990Z"/>
    <s v="2023-12-12 09:51:09"/>
    <n v="0"/>
    <s v="65782d0e858de4867ba5a601"/>
    <m/>
    <s v="Missing"/>
    <m/>
    <s v="Missing"/>
    <n v="3"/>
    <s v="Normal"/>
    <s v="Exotel"/>
    <x v="1"/>
    <s v="993cbd8e53cf7681094438e6067517cc"/>
    <n v="0"/>
    <s v="completed"/>
    <n v="192"/>
    <n v="0"/>
    <n v="0"/>
    <s v="Indian"/>
    <s v="completed"/>
    <n v="180"/>
    <x v="6"/>
    <x v="4"/>
    <x v="9"/>
    <n v="1"/>
  </r>
  <r>
    <s v="65783151858de4867ba6fc92"/>
    <s v="65783130858de4867ba6e8b7"/>
    <m/>
    <s v="65054784f5f203225bfcdcd4"/>
    <x v="42"/>
    <x v="42"/>
    <x v="3254"/>
    <x v="1"/>
    <x v="1"/>
    <s v="no-refund"/>
    <b v="0"/>
    <m/>
    <b v="0"/>
    <b v="1"/>
    <b v="0"/>
    <d v="2023-12-12T10:09:21"/>
    <x v="11"/>
    <s v="2023-12-12T10:09:21.025Z"/>
    <s v="2023-12-12 10:09:21"/>
    <n v="0"/>
    <s v="65783151858de4867ba6fc9c"/>
    <m/>
    <s v="Missing"/>
    <m/>
    <s v="Missing"/>
    <n v="0.25"/>
    <s v="Normal"/>
    <s v="Exotel"/>
    <x v="5"/>
    <s v="a730f6711982690a45ab7ca9bc5e17cc"/>
    <m/>
    <s v="completed"/>
    <n v="26"/>
    <m/>
    <m/>
    <m/>
    <s v="completed"/>
    <n v="15"/>
    <x v="6"/>
    <x v="4"/>
    <x v="10"/>
    <n v="1"/>
  </r>
  <r>
    <s v="657831c3858de4867ba72c3e"/>
    <s v="65633d344232eb704d9280bc"/>
    <m/>
    <s v="652863242c4f29e6d54f42c5"/>
    <x v="1"/>
    <x v="1"/>
    <x v="70"/>
    <x v="1"/>
    <x v="1"/>
    <s v="no-refund"/>
    <b v="0"/>
    <m/>
    <b v="0"/>
    <b v="0"/>
    <b v="0"/>
    <d v="2023-12-12T10:11:15"/>
    <x v="11"/>
    <s v="2023-12-12T10:11:15.065Z"/>
    <s v="2023-12-12 10:11:15"/>
    <n v="0"/>
    <s v="657831c3858de4867ba72c41"/>
    <m/>
    <s v="Missing"/>
    <m/>
    <s v="Missing"/>
    <n v="1.25"/>
    <s v="Normal"/>
    <s v="Exotel"/>
    <x v="1"/>
    <s v="685fca8787f20828e24040dd57aa17cc"/>
    <n v="13.75"/>
    <s v="completed"/>
    <n v="83"/>
    <n v="5.5"/>
    <n v="13.75"/>
    <s v="Indian"/>
    <s v="completed"/>
    <n v="75"/>
    <x v="7"/>
    <x v="4"/>
    <x v="10"/>
    <n v="1"/>
  </r>
  <r>
    <s v="657832e3858de4867ba7a539"/>
    <s v="657831cb858de4867ba72c61"/>
    <s v="incomplete"/>
    <s v="65285e3b2c4f29e6d54f2d4f"/>
    <x v="8"/>
    <x v="8"/>
    <x v="3255"/>
    <x v="0"/>
    <x v="0"/>
    <s v="no-refund"/>
    <b v="0"/>
    <n v="300"/>
    <b v="0"/>
    <b v="0"/>
    <b v="0"/>
    <d v="2023-12-12T10:16:03"/>
    <x v="11"/>
    <s v="2023-12-12T10:16:03.291Z"/>
    <s v="2023-12-12 10:16:03"/>
    <n v="0"/>
    <s v="657832e3858de4867ba7a53b"/>
    <s v="2023-12-12T10:26:04.893Z"/>
    <s v="2023-12-12 10:26:04"/>
    <s v="2023-12-12T10:26:05.245Z"/>
    <s v="2023-12-12 10:26:05"/>
    <n v="5.8666666666666598E-3"/>
    <m/>
    <m/>
    <x v="0"/>
    <m/>
    <m/>
    <m/>
    <m/>
    <m/>
    <m/>
    <m/>
    <m/>
    <m/>
    <x v="2"/>
    <x v="4"/>
    <x v="10"/>
    <n v="0"/>
  </r>
  <r>
    <s v="65783374858de4867ba7f709"/>
    <s v="6578334a858de4867ba7e39e"/>
    <m/>
    <s v="65054784f5f203225bfcdcd4"/>
    <x v="42"/>
    <x v="42"/>
    <x v="3256"/>
    <x v="1"/>
    <x v="1"/>
    <s v="no-refund"/>
    <b v="0"/>
    <m/>
    <b v="0"/>
    <b v="1"/>
    <b v="0"/>
    <d v="2023-12-12T10:18:28"/>
    <x v="11"/>
    <s v="2023-12-12T10:18:28.394Z"/>
    <s v="2023-12-12 10:18:28"/>
    <n v="0"/>
    <s v="65783375858de4867ba7f718"/>
    <m/>
    <s v="Missing"/>
    <m/>
    <s v="Missing"/>
    <n v="1.2"/>
    <s v="Normal"/>
    <s v="Exotel"/>
    <x v="1"/>
    <s v="dc3a58ea772ebf4f7795c06be85917cc"/>
    <n v="0"/>
    <s v="completed"/>
    <n v="79"/>
    <n v="0"/>
    <n v="0"/>
    <s v="Indian"/>
    <s v="completed"/>
    <n v="72"/>
    <x v="2"/>
    <x v="4"/>
    <x v="10"/>
    <n v="1"/>
  </r>
  <r>
    <s v="657833a4858de4867ba8183e"/>
    <s v="65783378858de4867ba7fd35"/>
    <m/>
    <s v="656a76a964aaf999f4d17b6e"/>
    <x v="57"/>
    <x v="56"/>
    <x v="3257"/>
    <x v="1"/>
    <x v="1"/>
    <s v="no-refund"/>
    <b v="0"/>
    <m/>
    <b v="0"/>
    <b v="1"/>
    <b v="0"/>
    <d v="2023-12-12T10:19:16"/>
    <x v="11"/>
    <s v="2023-12-12T10:19:16.332Z"/>
    <s v="2023-12-12 10:19:16"/>
    <n v="0"/>
    <s v="657833a4858de4867ba81844"/>
    <m/>
    <s v="Missing"/>
    <m/>
    <s v="Missing"/>
    <n v="0"/>
    <s v="Normal"/>
    <s v="Exotel"/>
    <x v="3"/>
    <s v="58336dc63333e900a7241c07907117cc"/>
    <m/>
    <s v="completed"/>
    <n v="47"/>
    <m/>
    <m/>
    <m/>
    <s v="failed"/>
    <n v="0"/>
    <x v="6"/>
    <x v="4"/>
    <x v="10"/>
    <n v="1"/>
  </r>
  <r>
    <s v="657833e6858de4867ba82793"/>
    <s v="65783378858de4867ba7fd35"/>
    <m/>
    <s v="656e09e32d32774bedc8a14d"/>
    <x v="78"/>
    <x v="77"/>
    <x v="3257"/>
    <x v="1"/>
    <x v="1"/>
    <s v="no-refund"/>
    <b v="0"/>
    <m/>
    <b v="0"/>
    <b v="1"/>
    <b v="0"/>
    <d v="2023-12-12T10:20:22"/>
    <x v="11"/>
    <s v="2023-12-12T10:20:22.480Z"/>
    <s v="2023-12-12 10:20:22"/>
    <n v="0"/>
    <s v="657833e7858de4867ba8279d"/>
    <m/>
    <s v="Missing"/>
    <m/>
    <s v="Missing"/>
    <n v="0.38333333333333303"/>
    <s v="Normal"/>
    <s v="Exotel"/>
    <x v="5"/>
    <s v="f879724c6a65ec802a1ae599e58b17cc"/>
    <m/>
    <s v="completed"/>
    <n v="31"/>
    <m/>
    <m/>
    <m/>
    <s v="completed"/>
    <n v="23"/>
    <x v="6"/>
    <x v="4"/>
    <x v="10"/>
    <n v="1"/>
  </r>
  <r>
    <s v="6578344b858de4867ba8475e"/>
    <s v="65783378858de4867ba7fd35"/>
    <m/>
    <s v="65054784f5f203225bfcdcd4"/>
    <x v="42"/>
    <x v="42"/>
    <x v="3257"/>
    <x v="1"/>
    <x v="1"/>
    <s v="no-refund"/>
    <b v="0"/>
    <m/>
    <b v="0"/>
    <b v="1"/>
    <b v="0"/>
    <d v="2023-12-12T10:22:03"/>
    <x v="11"/>
    <s v="2023-12-12T10:22:03.499Z"/>
    <s v="2023-12-12 10:22:03"/>
    <n v="0"/>
    <s v="6578344c858de4867ba84764"/>
    <m/>
    <s v="Missing"/>
    <m/>
    <s v="Missing"/>
    <n v="0.68333333333333302"/>
    <s v="Normal"/>
    <s v="Exotel"/>
    <x v="1"/>
    <s v="34438dcf9016801e029f3dd1eed017cc"/>
    <n v="0"/>
    <s v="completed"/>
    <n v="52"/>
    <n v="0"/>
    <n v="0"/>
    <s v="Indian"/>
    <s v="completed"/>
    <n v="41"/>
    <x v="7"/>
    <x v="4"/>
    <x v="10"/>
    <n v="1"/>
  </r>
  <r>
    <s v="6578358a858de4867ba8aa0d"/>
    <s v="6576e84f858de4867b823087"/>
    <m/>
    <s v="656e09e32d32774bedc8a14d"/>
    <x v="78"/>
    <x v="77"/>
    <x v="3061"/>
    <x v="1"/>
    <x v="1"/>
    <s v="no-refund"/>
    <b v="0"/>
    <m/>
    <b v="0"/>
    <b v="0"/>
    <b v="0"/>
    <d v="2023-12-12T10:27:22"/>
    <x v="11"/>
    <s v="2023-12-12T10:27:22.293Z"/>
    <s v="2023-12-12 10:27:22"/>
    <n v="0"/>
    <s v="6578358a858de4867ba8aa19"/>
    <m/>
    <s v="Missing"/>
    <m/>
    <s v="Missing"/>
    <n v="0"/>
    <s v="Normal"/>
    <s v="Exotel"/>
    <x v="3"/>
    <s v="9067ce6ce0f329100d8c05e0f23517cc"/>
    <m/>
    <s v="completed"/>
    <n v="13"/>
    <m/>
    <m/>
    <m/>
    <s v="canceled"/>
    <n v="0"/>
    <x v="2"/>
    <x v="4"/>
    <x v="10"/>
    <n v="1"/>
  </r>
  <r>
    <s v="65783642858de4867ba8d930"/>
    <s v="657835d9858de4867ba8c956"/>
    <m/>
    <s v="656a76a964aaf999f4d17b6e"/>
    <x v="57"/>
    <x v="56"/>
    <x v="3258"/>
    <x v="1"/>
    <x v="1"/>
    <s v="no-refund"/>
    <b v="0"/>
    <m/>
    <b v="0"/>
    <b v="1"/>
    <b v="0"/>
    <d v="2023-12-12T10:30:26"/>
    <x v="11"/>
    <s v="2023-12-12T10:30:26.124Z"/>
    <s v="2023-12-12 10:30:26"/>
    <n v="0"/>
    <s v="65783642858de4867ba8d933"/>
    <m/>
    <s v="Missing"/>
    <m/>
    <s v="Missing"/>
    <n v="0.56666666666666599"/>
    <s v="Normal"/>
    <s v="Exotel"/>
    <x v="1"/>
    <s v="7a1e1261329c84e9cdbc90856a8017cc"/>
    <n v="0"/>
    <s v="completed"/>
    <n v="42"/>
    <n v="0"/>
    <n v="0"/>
    <s v="Indian"/>
    <s v="completed"/>
    <n v="34"/>
    <x v="2"/>
    <x v="4"/>
    <x v="10"/>
    <n v="1"/>
  </r>
  <r>
    <s v="65783654858de4867ba8db72"/>
    <s v="656a356264aaf999f4cf46df"/>
    <s v="incomplete"/>
    <s v="652863242c4f29e6d54f42c5"/>
    <x v="1"/>
    <x v="1"/>
    <x v="547"/>
    <x v="0"/>
    <x v="0"/>
    <s v="no-refund"/>
    <b v="0"/>
    <n v="540"/>
    <b v="0"/>
    <b v="0"/>
    <b v="0"/>
    <d v="2023-12-12T10:30:44"/>
    <x v="11"/>
    <s v="2023-12-12T10:30:44.382Z"/>
    <s v="2023-12-12 10:30:44"/>
    <n v="0"/>
    <s v="65783654858de4867ba8db74"/>
    <s v="2023-12-12T10:57:55.930Z"/>
    <s v="2023-12-12 10:57:55"/>
    <s v="2023-12-12T10:57:56.160Z"/>
    <s v="2023-12-12 10:57:56"/>
    <n v="3.8333333333333301E-3"/>
    <m/>
    <m/>
    <x v="0"/>
    <m/>
    <m/>
    <m/>
    <m/>
    <m/>
    <m/>
    <m/>
    <m/>
    <m/>
    <x v="2"/>
    <x v="4"/>
    <x v="10"/>
    <n v="0"/>
  </r>
  <r>
    <s v="65783758858de4867ba95c95"/>
    <s v="650482623e5a5cab16332244"/>
    <s v="failed"/>
    <s v="65054782f5f203225bfcdc67"/>
    <x v="27"/>
    <x v="27"/>
    <x v="3259"/>
    <x v="0"/>
    <x v="0"/>
    <s v="no-refund"/>
    <b v="0"/>
    <n v="300"/>
    <b v="0"/>
    <b v="0"/>
    <b v="1"/>
    <d v="2023-12-12T10:35:04"/>
    <x v="11"/>
    <s v="2023-12-12T10:35:04.733Z"/>
    <s v="2023-12-12 10:35:04"/>
    <n v="0"/>
    <s v="65783758858de4867ba95c99"/>
    <m/>
    <s v="Missing"/>
    <m/>
    <s v="Missing"/>
    <m/>
    <m/>
    <m/>
    <x v="0"/>
    <m/>
    <m/>
    <m/>
    <m/>
    <m/>
    <m/>
    <m/>
    <m/>
    <m/>
    <x v="3"/>
    <x v="4"/>
    <x v="10"/>
    <n v="0"/>
  </r>
  <r>
    <s v="6578377e858de4867ba96333"/>
    <s v="650482623e5a5cab16332244"/>
    <s v="failed"/>
    <s v="65054782f5f203225bfcdc67"/>
    <x v="27"/>
    <x v="27"/>
    <x v="3259"/>
    <x v="0"/>
    <x v="0"/>
    <s v="no-refund"/>
    <b v="0"/>
    <n v="300"/>
    <b v="0"/>
    <b v="0"/>
    <b v="1"/>
    <d v="2023-12-12T10:35:42"/>
    <x v="11"/>
    <s v="2023-12-12T10:35:42.151Z"/>
    <s v="2023-12-12 10:35:42"/>
    <n v="0"/>
    <s v="6578377e858de4867ba96335"/>
    <m/>
    <s v="Missing"/>
    <m/>
    <s v="Missing"/>
    <m/>
    <m/>
    <m/>
    <x v="0"/>
    <m/>
    <m/>
    <m/>
    <m/>
    <m/>
    <m/>
    <m/>
    <m/>
    <m/>
    <x v="3"/>
    <x v="4"/>
    <x v="10"/>
    <n v="0"/>
  </r>
  <r>
    <s v="657837cf858de4867ba994fd"/>
    <s v="650482623e5a5cab16332244"/>
    <s v="incomplete"/>
    <s v="65054782f5f203225bfcdc67"/>
    <x v="27"/>
    <x v="27"/>
    <x v="3259"/>
    <x v="0"/>
    <x v="0"/>
    <s v="no-refund"/>
    <b v="0"/>
    <n v="300"/>
    <b v="0"/>
    <b v="0"/>
    <b v="1"/>
    <d v="2023-12-12T10:37:03"/>
    <x v="11"/>
    <s v="2023-12-12T10:37:03.339Z"/>
    <s v="2023-12-12 10:37:03"/>
    <n v="0"/>
    <s v="657837cf858de4867ba994ff"/>
    <s v="2023-12-12T10:49:20.284Z"/>
    <s v="2023-12-12 10:49:20"/>
    <s v="2023-12-12T10:49:20.624Z"/>
    <s v="2023-12-12 10:49:20"/>
    <n v="5.6666666666666601E-3"/>
    <m/>
    <m/>
    <x v="0"/>
    <m/>
    <m/>
    <m/>
    <m/>
    <m/>
    <m/>
    <m/>
    <m/>
    <m/>
    <x v="2"/>
    <x v="4"/>
    <x v="10"/>
    <n v="0"/>
  </r>
  <r>
    <s v="65783887858de4867ba9f862"/>
    <s v="6566ff7c54f0cdb828b0ef41"/>
    <s v="failed"/>
    <s v="65054788f5f203225bfcdd64"/>
    <x v="12"/>
    <x v="12"/>
    <x v="3109"/>
    <x v="0"/>
    <x v="0"/>
    <s v="no-refund"/>
    <b v="0"/>
    <n v="300"/>
    <b v="0"/>
    <b v="0"/>
    <b v="1"/>
    <d v="2023-12-12T10:40:07"/>
    <x v="11"/>
    <s v="2023-12-12T10:40:07.903Z"/>
    <s v="2023-12-12 10:40:07"/>
    <n v="0"/>
    <s v="65783887858de4867ba9f864"/>
    <m/>
    <s v="Missing"/>
    <m/>
    <s v="Missing"/>
    <m/>
    <m/>
    <m/>
    <x v="0"/>
    <m/>
    <m/>
    <m/>
    <m/>
    <m/>
    <m/>
    <m/>
    <m/>
    <m/>
    <x v="3"/>
    <x v="4"/>
    <x v="10"/>
    <n v="0"/>
  </r>
  <r>
    <s v="657838a9858de4867baa0bf6"/>
    <s v="6566ff7c54f0cdb828b0ef41"/>
    <s v="failed"/>
    <s v="65054788f5f203225bfcdd64"/>
    <x v="12"/>
    <x v="12"/>
    <x v="3109"/>
    <x v="0"/>
    <x v="0"/>
    <s v="no-refund"/>
    <b v="0"/>
    <n v="300"/>
    <b v="0"/>
    <b v="0"/>
    <b v="1"/>
    <d v="2023-12-12T10:40:41"/>
    <x v="11"/>
    <s v="2023-12-12T10:40:41.190Z"/>
    <s v="2023-12-12 10:40:41"/>
    <n v="0"/>
    <s v="657838a9858de4867baa0bf8"/>
    <m/>
    <s v="Missing"/>
    <m/>
    <s v="Missing"/>
    <m/>
    <m/>
    <m/>
    <x v="0"/>
    <m/>
    <m/>
    <m/>
    <m/>
    <m/>
    <m/>
    <m/>
    <m/>
    <m/>
    <x v="3"/>
    <x v="4"/>
    <x v="10"/>
    <n v="0"/>
  </r>
  <r>
    <s v="657838f4858de4867baa20c1"/>
    <s v="6566ff7c54f0cdb828b0ef41"/>
    <s v="incomplete"/>
    <s v="65054789f5f203225bfcdd8e"/>
    <x v="3"/>
    <x v="3"/>
    <x v="3109"/>
    <x v="0"/>
    <x v="0"/>
    <s v="no-refund"/>
    <b v="0"/>
    <n v="300"/>
    <b v="0"/>
    <b v="0"/>
    <b v="1"/>
    <d v="2023-12-12T10:41:56"/>
    <x v="11"/>
    <s v="2023-12-12T10:41:56.040Z"/>
    <s v="2023-12-12 10:41:56"/>
    <n v="0"/>
    <s v="657838f4858de4867baa20c4"/>
    <s v="2023-12-12T10:52:14.499Z"/>
    <s v="2023-12-12 10:52:14"/>
    <s v="2023-12-12T10:52:14.720Z"/>
    <s v="2023-12-12 10:52:14"/>
    <n v="3.6833333333333301E-3"/>
    <m/>
    <m/>
    <x v="0"/>
    <m/>
    <m/>
    <m/>
    <m/>
    <m/>
    <m/>
    <m/>
    <m/>
    <m/>
    <x v="0"/>
    <x v="4"/>
    <x v="10"/>
    <n v="0"/>
  </r>
  <r>
    <s v="65783901858de4867baa2888"/>
    <s v="65781fb4858de4867ba3592f"/>
    <m/>
    <s v="65054789f5f203225bfcdd85"/>
    <x v="88"/>
    <x v="19"/>
    <x v="3260"/>
    <x v="1"/>
    <x v="1"/>
    <s v="no-refund"/>
    <b v="0"/>
    <m/>
    <b v="0"/>
    <b v="1"/>
    <b v="0"/>
    <d v="2023-12-12T10:42:09"/>
    <x v="11"/>
    <s v="2023-12-12T10:42:09.398Z"/>
    <s v="2023-12-12 10:42:09"/>
    <n v="0"/>
    <s v="65783901858de4867baa288b"/>
    <m/>
    <s v="Missing"/>
    <m/>
    <s v="Missing"/>
    <n v="3"/>
    <s v="Normal"/>
    <s v="Exotel"/>
    <x v="1"/>
    <s v="7db877fc9aba58435db263b0e11117cc"/>
    <n v="0"/>
    <s v="completed"/>
    <n v="187"/>
    <n v="0"/>
    <n v="0"/>
    <s v="Indian"/>
    <s v="completed"/>
    <n v="180"/>
    <x v="1"/>
    <x v="4"/>
    <x v="10"/>
    <n v="1"/>
  </r>
  <r>
    <s v="65783982858de4867baa68fd"/>
    <s v="65783931858de4867baa3c88"/>
    <m/>
    <s v="656a76a964aaf999f4d17b6e"/>
    <x v="57"/>
    <x v="56"/>
    <x v="3261"/>
    <x v="1"/>
    <x v="1"/>
    <s v="no-refund"/>
    <b v="0"/>
    <m/>
    <b v="0"/>
    <b v="1"/>
    <b v="0"/>
    <d v="2023-12-12T10:44:18"/>
    <x v="11"/>
    <s v="2023-12-12T10:44:18.186Z"/>
    <s v="2023-12-12 10:44:18"/>
    <n v="0"/>
    <s v="65783982858de4867baa6918"/>
    <m/>
    <s v="Missing"/>
    <m/>
    <s v="Missing"/>
    <n v="0.6"/>
    <s v="Normal"/>
    <s v="Exotel"/>
    <x v="1"/>
    <s v="f304b36a8b9a958dd63f8c33fb8a17cc"/>
    <n v="0"/>
    <s v="completed"/>
    <n v="44"/>
    <n v="0"/>
    <n v="0"/>
    <s v="Indian"/>
    <s v="completed"/>
    <n v="36"/>
    <x v="7"/>
    <x v="4"/>
    <x v="10"/>
    <n v="1"/>
  </r>
  <r>
    <s v="65783a3b858de4867baae930"/>
    <s v="65783a2e858de4867baae7b2"/>
    <m/>
    <s v="65054784f5f203225bfcdcd4"/>
    <x v="42"/>
    <x v="42"/>
    <x v="3262"/>
    <x v="1"/>
    <x v="1"/>
    <s v="no-refund"/>
    <b v="0"/>
    <m/>
    <b v="0"/>
    <b v="1"/>
    <b v="0"/>
    <d v="2023-12-12T10:47:23"/>
    <x v="11"/>
    <s v="2023-12-12T10:47:23.957Z"/>
    <s v="2023-12-12 10:47:23"/>
    <n v="0"/>
    <s v="65783a3c858de4867baae933"/>
    <m/>
    <s v="Missing"/>
    <m/>
    <s v="Missing"/>
    <n v="0"/>
    <s v="Normal"/>
    <s v="Exotel"/>
    <x v="2"/>
    <s v="0e3bc7844f820ca6bf0602011ad017cc"/>
    <m/>
    <s v="completed"/>
    <n v="38"/>
    <m/>
    <m/>
    <m/>
    <s v="busy"/>
    <n v="0"/>
    <x v="2"/>
    <x v="4"/>
    <x v="10"/>
    <n v="1"/>
  </r>
  <r>
    <s v="65783a7a858de4867baaf12c"/>
    <s v="65783a2e858de4867baae7b2"/>
    <m/>
    <s v="656decd42d32774bedc3b442"/>
    <x v="80"/>
    <x v="79"/>
    <x v="3262"/>
    <x v="1"/>
    <x v="1"/>
    <s v="no-refund"/>
    <b v="0"/>
    <m/>
    <b v="0"/>
    <b v="1"/>
    <b v="0"/>
    <d v="2023-12-12T10:48:26"/>
    <x v="11"/>
    <s v="2023-12-12T10:48:26.229Z"/>
    <s v="2023-12-12 10:48:26"/>
    <n v="0"/>
    <s v="65783a7a858de4867baaf12f"/>
    <m/>
    <s v="Missing"/>
    <m/>
    <s v="Missing"/>
    <n v="0"/>
    <s v="Normal"/>
    <s v="Exotel"/>
    <x v="2"/>
    <s v="e8e2a16b4add49aac3f6723b435217cc"/>
    <m/>
    <s v="busy"/>
    <n v="0"/>
    <m/>
    <m/>
    <m/>
    <m/>
    <n v="0"/>
    <x v="7"/>
    <x v="4"/>
    <x v="10"/>
    <n v="1"/>
  </r>
  <r>
    <s v="65783e31858de4867bad03b5"/>
    <s v="65783dd3858de4867bac731f"/>
    <m/>
    <s v="656a76a964aaf999f4d17b6e"/>
    <x v="57"/>
    <x v="56"/>
    <x v="3263"/>
    <x v="1"/>
    <x v="1"/>
    <s v="no-refund"/>
    <b v="0"/>
    <m/>
    <b v="0"/>
    <b v="1"/>
    <b v="0"/>
    <d v="2023-12-12T11:04:17"/>
    <x v="11"/>
    <s v="2023-12-12T11:04:17.396Z"/>
    <s v="2023-12-12 11:04:17"/>
    <n v="0"/>
    <s v="65783e32858de4867bad04bb"/>
    <m/>
    <s v="Missing"/>
    <m/>
    <s v="Missing"/>
    <n v="3"/>
    <s v="Normal"/>
    <s v="Exotel"/>
    <x v="1"/>
    <s v="566586d3a3c85654f2dee37a7af817cc"/>
    <n v="0"/>
    <s v="completed"/>
    <n v="190"/>
    <n v="0"/>
    <n v="0"/>
    <s v="Indian"/>
    <s v="completed"/>
    <n v="180"/>
    <x v="7"/>
    <x v="4"/>
    <x v="11"/>
    <n v="1"/>
  </r>
  <r>
    <s v="65783e6e858de4867bad4140"/>
    <s v="65783de9858de4867bac7b03"/>
    <s v="failed"/>
    <s v="65054782f5f203225bfcdc67"/>
    <x v="27"/>
    <x v="27"/>
    <x v="3264"/>
    <x v="0"/>
    <x v="0"/>
    <s v="no-refund"/>
    <b v="0"/>
    <n v="300"/>
    <b v="0"/>
    <b v="0"/>
    <b v="0"/>
    <d v="2023-12-12T11:05:18"/>
    <x v="11"/>
    <s v="2023-12-12T11:05:18.707Z"/>
    <s v="2023-12-12 11:05:18"/>
    <n v="0"/>
    <s v="65783e6e858de4867bad4142"/>
    <m/>
    <s v="Missing"/>
    <m/>
    <s v="Missing"/>
    <m/>
    <m/>
    <m/>
    <x v="0"/>
    <m/>
    <m/>
    <m/>
    <m/>
    <m/>
    <m/>
    <m/>
    <m/>
    <m/>
    <x v="3"/>
    <x v="4"/>
    <x v="11"/>
    <n v="0"/>
  </r>
  <r>
    <s v="65783e7e858de4867bad4326"/>
    <s v="656a356264aaf999f4cf46df"/>
    <s v="completed"/>
    <s v="652863242c4f29e6d54f42c5"/>
    <x v="1"/>
    <x v="1"/>
    <x v="547"/>
    <x v="0"/>
    <x v="0"/>
    <s v="no-refund"/>
    <b v="0"/>
    <n v="540"/>
    <b v="0"/>
    <b v="0"/>
    <b v="0"/>
    <d v="2023-12-12T11:05:34"/>
    <x v="11"/>
    <s v="2023-12-12T11:05:34.935Z"/>
    <s v="2023-12-12 11:05:34"/>
    <n v="0"/>
    <s v="65783e7e858de4867bad4328"/>
    <s v="2023-12-12T11:05:44.168Z"/>
    <s v="2023-12-12 11:05:44"/>
    <s v="2023-12-12T11:07:08.303Z"/>
    <s v="2023-12-12 11:07:08"/>
    <n v="1.40225"/>
    <m/>
    <m/>
    <x v="0"/>
    <m/>
    <n v="13.566666666666601"/>
    <m/>
    <m/>
    <n v="5.4266666666666596"/>
    <n v="13.566666666666601"/>
    <s v="Indian"/>
    <m/>
    <m/>
    <x v="8"/>
    <x v="4"/>
    <x v="11"/>
    <n v="0"/>
  </r>
  <r>
    <s v="65783ea0858de4867bad55c4"/>
    <s v="65783e70858de4867bad415d"/>
    <m/>
    <s v="656e09e32d32774bedc8a14d"/>
    <x v="78"/>
    <x v="77"/>
    <x v="3265"/>
    <x v="1"/>
    <x v="1"/>
    <s v="no-refund"/>
    <b v="0"/>
    <m/>
    <b v="0"/>
    <b v="1"/>
    <b v="0"/>
    <d v="2023-12-12T11:06:08"/>
    <x v="11"/>
    <s v="2023-12-12T11:06:08.605Z"/>
    <s v="2023-12-12 11:06:08"/>
    <n v="0"/>
    <s v="65783ea1858de4867bad55c7"/>
    <m/>
    <s v="Missing"/>
    <m/>
    <s v="Missing"/>
    <n v="0.58333333333333304"/>
    <s v="Normal"/>
    <s v="Exotel"/>
    <x v="1"/>
    <s v="793b0189b3d1cef8c34b1b72645117cc"/>
    <n v="0"/>
    <s v="completed"/>
    <n v="51"/>
    <n v="0"/>
    <n v="0"/>
    <s v="Indian"/>
    <s v="completed"/>
    <n v="35"/>
    <x v="1"/>
    <x v="4"/>
    <x v="11"/>
    <n v="1"/>
  </r>
  <r>
    <s v="65783ea2858de4867bad5604"/>
    <s v="65783de9858de4867bac7b03"/>
    <s v="incomplete"/>
    <s v="65054782f5f203225bfcdc67"/>
    <x v="27"/>
    <x v="27"/>
    <x v="3264"/>
    <x v="0"/>
    <x v="0"/>
    <s v="no-refund"/>
    <b v="0"/>
    <n v="300"/>
    <b v="0"/>
    <b v="0"/>
    <b v="0"/>
    <d v="2023-12-12T11:06:10"/>
    <x v="11"/>
    <s v="2023-12-12T11:06:10.158Z"/>
    <s v="2023-12-12 11:06:10"/>
    <n v="0"/>
    <s v="65783ea2858de4867bad5608"/>
    <s v="2023-12-12T11:12:42.104Z"/>
    <s v="2023-12-12 11:12:42"/>
    <s v="2023-12-12T11:12:42.654Z"/>
    <s v="2023-12-12 11:12:42"/>
    <n v="9.1666666666666598E-3"/>
    <m/>
    <m/>
    <x v="0"/>
    <m/>
    <m/>
    <m/>
    <m/>
    <m/>
    <m/>
    <m/>
    <m/>
    <m/>
    <x v="1"/>
    <x v="4"/>
    <x v="11"/>
    <n v="0"/>
  </r>
  <r>
    <s v="65783ee2858de4867bad7057"/>
    <s v="656a356264aaf999f4cf46df"/>
    <s v="failed"/>
    <s v="652863242c4f29e6d54f42c5"/>
    <x v="1"/>
    <x v="1"/>
    <x v="547"/>
    <x v="0"/>
    <x v="0"/>
    <s v="no-refund"/>
    <b v="0"/>
    <n v="480"/>
    <b v="0"/>
    <b v="0"/>
    <b v="0"/>
    <d v="2023-12-12T11:07:14"/>
    <x v="11"/>
    <s v="2023-12-12T11:07:14.827Z"/>
    <s v="2023-12-12 11:07:14"/>
    <n v="0"/>
    <s v="65783ee2858de4867bad705a"/>
    <m/>
    <s v="Missing"/>
    <m/>
    <s v="Missing"/>
    <m/>
    <m/>
    <m/>
    <x v="0"/>
    <m/>
    <m/>
    <m/>
    <m/>
    <m/>
    <m/>
    <m/>
    <m/>
    <m/>
    <x v="3"/>
    <x v="4"/>
    <x v="11"/>
    <n v="0"/>
  </r>
  <r>
    <s v="65783ef3858de4867bad72c5"/>
    <s v="656a356264aaf999f4cf46df"/>
    <s v="failed"/>
    <s v="652863242c4f29e6d54f42c5"/>
    <x v="1"/>
    <x v="1"/>
    <x v="547"/>
    <x v="0"/>
    <x v="0"/>
    <s v="no-refund"/>
    <b v="0"/>
    <n v="480"/>
    <b v="0"/>
    <b v="0"/>
    <b v="0"/>
    <d v="2023-12-12T11:07:31"/>
    <x v="11"/>
    <s v="2023-12-12T11:07:31.048Z"/>
    <s v="2023-12-12 11:07:31"/>
    <n v="0"/>
    <s v="65783ef3858de4867bad72c7"/>
    <m/>
    <s v="Missing"/>
    <m/>
    <s v="Missing"/>
    <m/>
    <m/>
    <m/>
    <x v="0"/>
    <m/>
    <m/>
    <m/>
    <m/>
    <m/>
    <m/>
    <m/>
    <m/>
    <m/>
    <x v="3"/>
    <x v="4"/>
    <x v="11"/>
    <n v="0"/>
  </r>
  <r>
    <s v="65783f07858de4867bad7841"/>
    <s v="656a356264aaf999f4cf46df"/>
    <s v="incomplete"/>
    <s v="652863242c4f29e6d54f42c5"/>
    <x v="1"/>
    <x v="1"/>
    <x v="547"/>
    <x v="0"/>
    <x v="0"/>
    <s v="no-refund"/>
    <b v="0"/>
    <n v="480"/>
    <b v="0"/>
    <b v="0"/>
    <b v="0"/>
    <d v="2023-12-12T11:07:51"/>
    <x v="11"/>
    <s v="2023-12-12T11:07:51.533Z"/>
    <s v="2023-12-12 11:07:51"/>
    <n v="0"/>
    <s v="65783f07858de4867bad7843"/>
    <s v="2023-12-12T11:48:31.171Z"/>
    <s v="2023-12-12 11:48:31"/>
    <s v="2023-12-12T11:48:31.569Z"/>
    <s v="2023-12-12 11:48:31"/>
    <n v="6.6333333333333296E-3"/>
    <m/>
    <m/>
    <x v="0"/>
    <m/>
    <m/>
    <m/>
    <m/>
    <m/>
    <m/>
    <m/>
    <m/>
    <m/>
    <x v="2"/>
    <x v="4"/>
    <x v="11"/>
    <n v="0"/>
  </r>
  <r>
    <s v="65783fe6858de4867bad9847"/>
    <s v="656acee264aaf999f4dbc063"/>
    <s v="completed"/>
    <s v="656042c0f9e3a0877fc770b8"/>
    <x v="21"/>
    <x v="21"/>
    <x v="589"/>
    <x v="0"/>
    <x v="0"/>
    <s v="no-refund"/>
    <b v="0"/>
    <n v="420"/>
    <b v="0"/>
    <b v="0"/>
    <b v="0"/>
    <d v="2023-12-12T11:11:34"/>
    <x v="11"/>
    <s v="2023-12-12T11:11:34.488Z"/>
    <s v="2023-12-12 11:11:34"/>
    <n v="0"/>
    <s v="65783fe6858de4867bad9849"/>
    <s v="2023-12-12T11:12:01.503Z"/>
    <s v="2023-12-12 11:12:01"/>
    <s v="2023-12-12T11:15:02.797Z"/>
    <s v="2023-12-12 11:15:02"/>
    <n v="3.0215666666666601"/>
    <m/>
    <m/>
    <x v="0"/>
    <m/>
    <n v="31.35"/>
    <m/>
    <m/>
    <n v="12.54"/>
    <n v="31.35"/>
    <s v="Indian"/>
    <m/>
    <m/>
    <x v="4"/>
    <x v="4"/>
    <x v="11"/>
    <n v="0"/>
  </r>
  <r>
    <s v="6578403b858de4867badd187"/>
    <s v="65783de9858de4867bac7b03"/>
    <s v="incomplete"/>
    <s v="65054788f5f203225bfcdd64"/>
    <x v="12"/>
    <x v="12"/>
    <x v="3264"/>
    <x v="0"/>
    <x v="0"/>
    <s v="no-refund"/>
    <b v="0"/>
    <n v="300"/>
    <b v="0"/>
    <b v="0"/>
    <b v="0"/>
    <d v="2023-12-12T11:12:59"/>
    <x v="11"/>
    <s v="2023-12-12T11:12:59.249Z"/>
    <s v="2023-12-12 11:12:59"/>
    <n v="0"/>
    <s v="6578403b858de4867badd189"/>
    <s v="2023-12-12T11:16:33.956Z"/>
    <s v="2023-12-12 11:16:33"/>
    <s v="2023-12-12T11:16:34.219Z"/>
    <s v="2023-12-12 11:16:34"/>
    <n v="4.3833333333333302E-3"/>
    <m/>
    <m/>
    <x v="0"/>
    <m/>
    <m/>
    <m/>
    <m/>
    <m/>
    <m/>
    <m/>
    <m/>
    <m/>
    <x v="1"/>
    <x v="4"/>
    <x v="11"/>
    <n v="0"/>
  </r>
  <r>
    <s v="6578411f858de4867bae6f65"/>
    <s v="65784101858de4867bae37e8"/>
    <m/>
    <s v="65054782f5f203225bfcdc6d"/>
    <x v="76"/>
    <x v="75"/>
    <x v="3266"/>
    <x v="1"/>
    <x v="1"/>
    <s v="no-refund"/>
    <b v="0"/>
    <m/>
    <b v="0"/>
    <b v="1"/>
    <b v="0"/>
    <d v="2023-12-12T11:16:47"/>
    <x v="11"/>
    <s v="2023-12-12T11:16:47.180Z"/>
    <s v="2023-12-12 11:16:47"/>
    <n v="0"/>
    <s v="6578411f858de4867bae6f6a"/>
    <m/>
    <s v="Missing"/>
    <m/>
    <s v="Missing"/>
    <n v="0"/>
    <s v="Normal"/>
    <s v="Exotel"/>
    <x v="2"/>
    <s v="d9189b24f3ca222300df20e5661917cc"/>
    <m/>
    <s v="completed"/>
    <n v="37"/>
    <m/>
    <m/>
    <m/>
    <s v="busy"/>
    <n v="0"/>
    <x v="7"/>
    <x v="4"/>
    <x v="11"/>
    <n v="1"/>
  </r>
  <r>
    <s v="657841c9858de4867baf1ad9"/>
    <s v="65783de9858de4867bac7b03"/>
    <m/>
    <s v="65054782f5f203225bfcdc6d"/>
    <x v="76"/>
    <x v="75"/>
    <x v="3264"/>
    <x v="1"/>
    <x v="1"/>
    <s v="no-refund"/>
    <b v="0"/>
    <m/>
    <b v="0"/>
    <b v="0"/>
    <b v="0"/>
    <d v="2023-12-12T11:19:37"/>
    <x v="11"/>
    <s v="2023-12-12T11:19:37.560Z"/>
    <s v="2023-12-12 11:19:37"/>
    <n v="0"/>
    <s v="657841ca858de4867baf1af5"/>
    <m/>
    <s v="Missing"/>
    <m/>
    <s v="Missing"/>
    <n v="3"/>
    <s v="Normal"/>
    <s v="Exotel"/>
    <x v="1"/>
    <s v="18c75606248f7c4568185c9922d617cc"/>
    <n v="15"/>
    <s v="completed"/>
    <n v="190"/>
    <n v="15"/>
    <n v="15"/>
    <s v="Indian"/>
    <s v="completed"/>
    <n v="180"/>
    <x v="1"/>
    <x v="4"/>
    <x v="11"/>
    <n v="1"/>
  </r>
  <r>
    <s v="65784213858de4867baf4753"/>
    <s v="657841f9858de4867baf3700"/>
    <m/>
    <s v="656a600164aaf999f4d0ff56"/>
    <x v="58"/>
    <x v="57"/>
    <x v="3267"/>
    <x v="1"/>
    <x v="1"/>
    <s v="no-refund"/>
    <b v="0"/>
    <m/>
    <b v="0"/>
    <b v="1"/>
    <b v="0"/>
    <d v="2023-12-12T11:20:51"/>
    <x v="11"/>
    <s v="2023-12-12T11:20:51.346Z"/>
    <s v="2023-12-12 11:20:51"/>
    <n v="0"/>
    <s v="65784213858de4867baf476e"/>
    <m/>
    <s v="Missing"/>
    <m/>
    <s v="Missing"/>
    <n v="0"/>
    <s v="Normal"/>
    <s v="Exotel"/>
    <x v="3"/>
    <s v="cc83eed85efb5b976a0e2bfaf61517cc"/>
    <m/>
    <s v="completed"/>
    <n v="10"/>
    <m/>
    <m/>
    <m/>
    <s v="canceled"/>
    <n v="0"/>
    <x v="6"/>
    <x v="4"/>
    <x v="11"/>
    <n v="1"/>
  </r>
  <r>
    <s v="6578424e858de4867baf600a"/>
    <s v="6578422e858de4867baf5793"/>
    <m/>
    <s v="654957a81a642edaf98c6c9c"/>
    <x v="17"/>
    <x v="17"/>
    <x v="3268"/>
    <x v="1"/>
    <x v="1"/>
    <s v="no-refund"/>
    <b v="0"/>
    <m/>
    <b v="0"/>
    <b v="1"/>
    <b v="0"/>
    <d v="2023-12-12T11:21:50"/>
    <x v="11"/>
    <s v="2023-12-12T11:21:50.950Z"/>
    <s v="2023-12-12 11:21:50"/>
    <n v="0"/>
    <s v="6578424f858de4867baf6025"/>
    <m/>
    <s v="Missing"/>
    <m/>
    <s v="Missing"/>
    <n v="0.95"/>
    <s v="Normal"/>
    <s v="Exotel"/>
    <x v="1"/>
    <s v="4ccdd10fe66a49d526760f995b7817cc"/>
    <n v="0"/>
    <s v="completed"/>
    <n v="69"/>
    <n v="0"/>
    <n v="0"/>
    <s v="Indian"/>
    <s v="completed"/>
    <n v="57"/>
    <x v="7"/>
    <x v="4"/>
    <x v="11"/>
    <n v="1"/>
  </r>
  <r>
    <s v="657842b3858de4867bafac45"/>
    <s v="65783de9858de4867bac7b03"/>
    <m/>
    <s v="6548c4b007bc1e2609a47d65"/>
    <x v="51"/>
    <x v="50"/>
    <x v="3264"/>
    <x v="1"/>
    <x v="1"/>
    <s v="no-refund"/>
    <b v="0"/>
    <m/>
    <b v="0"/>
    <b v="0"/>
    <b v="0"/>
    <d v="2023-12-12T11:23:31"/>
    <x v="11"/>
    <s v="2023-12-12T11:23:31.539Z"/>
    <s v="2023-12-12 11:23:31"/>
    <n v="0"/>
    <s v="657842b4858de4867bafac61"/>
    <m/>
    <s v="Missing"/>
    <m/>
    <s v="Missing"/>
    <n v="4.0833333333333304"/>
    <s v="Normal"/>
    <s v="Exotel"/>
    <x v="1"/>
    <s v="1f8b136dacd59fb57d12579313e817cc"/>
    <n v="36.75"/>
    <s v="completed"/>
    <n v="254"/>
    <n v="14.7"/>
    <n v="36.75"/>
    <s v="Indian"/>
    <s v="completed"/>
    <n v="245"/>
    <x v="1"/>
    <x v="4"/>
    <x v="11"/>
    <n v="1"/>
  </r>
  <r>
    <s v="657843d6858de4867bb091e5"/>
    <s v="65783de9858de4867bac7b03"/>
    <m/>
    <s v="656a76a964aaf999f4d17b6e"/>
    <x v="57"/>
    <x v="56"/>
    <x v="3264"/>
    <x v="1"/>
    <x v="1"/>
    <s v="no-refund"/>
    <b v="0"/>
    <m/>
    <b v="0"/>
    <b v="0"/>
    <b v="0"/>
    <d v="2023-12-12T11:28:22"/>
    <x v="11"/>
    <s v="2023-12-12T11:28:22.083Z"/>
    <s v="2023-12-12 11:28:22"/>
    <n v="0"/>
    <s v="657843d6858de4867bb09802"/>
    <m/>
    <s v="Missing"/>
    <m/>
    <s v="Missing"/>
    <n v="0"/>
    <s v="Normal"/>
    <s v="Exotel"/>
    <x v="4"/>
    <s v="c8658942576fb7dc8d7f674ae52217cc"/>
    <m/>
    <s v="no-answer"/>
    <n v="0"/>
    <m/>
    <m/>
    <m/>
    <m/>
    <n v="0"/>
    <x v="6"/>
    <x v="4"/>
    <x v="11"/>
    <n v="1"/>
  </r>
  <r>
    <s v="6578440c858de4867bb0a798"/>
    <s v="65783de9858de4867bac7b03"/>
    <m/>
    <s v="656a76a964aaf999f4d17b6e"/>
    <x v="57"/>
    <x v="56"/>
    <x v="3264"/>
    <x v="1"/>
    <x v="1"/>
    <s v="no-refund"/>
    <b v="0"/>
    <m/>
    <b v="0"/>
    <b v="0"/>
    <b v="0"/>
    <d v="2023-12-12T11:29:16"/>
    <x v="11"/>
    <s v="2023-12-12T11:29:16.927Z"/>
    <s v="2023-12-12 11:29:16"/>
    <n v="0"/>
    <s v="6578440d858de4867bb0a7b6"/>
    <m/>
    <s v="Missing"/>
    <m/>
    <s v="Missing"/>
    <n v="0"/>
    <s v="Normal"/>
    <s v="Exotel"/>
    <x v="4"/>
    <s v="d7d4ba5a2034011f15c96e88592f17cc"/>
    <m/>
    <s v="no-answer"/>
    <n v="0"/>
    <m/>
    <m/>
    <m/>
    <m/>
    <n v="0"/>
    <x v="7"/>
    <x v="4"/>
    <x v="11"/>
    <n v="1"/>
  </r>
  <r>
    <s v="65784443858de4867bb0b847"/>
    <s v="65783de9858de4867bac7b03"/>
    <m/>
    <s v="656decd42d32774bedc3b442"/>
    <x v="80"/>
    <x v="79"/>
    <x v="3264"/>
    <x v="1"/>
    <x v="1"/>
    <s v="no-refund"/>
    <b v="0"/>
    <m/>
    <b v="0"/>
    <b v="0"/>
    <b v="0"/>
    <d v="2023-12-12T11:30:11"/>
    <x v="11"/>
    <s v="2023-12-12T11:30:11.124Z"/>
    <s v="2023-12-12 11:30:11"/>
    <n v="0"/>
    <s v="65784443858de4867bb0b86e"/>
    <m/>
    <s v="Missing"/>
    <m/>
    <s v="Missing"/>
    <n v="0"/>
    <s v="Normal"/>
    <s v="Exotel"/>
    <x v="2"/>
    <s v="c301a2d384e6f895ab5b39a6580017cc"/>
    <m/>
    <s v="busy"/>
    <n v="0"/>
    <m/>
    <m/>
    <m/>
    <m/>
    <n v="0"/>
    <x v="1"/>
    <x v="4"/>
    <x v="11"/>
    <n v="1"/>
  </r>
  <r>
    <s v="65784463858de4867bb0c47c"/>
    <s v="65783de9858de4867bac7b03"/>
    <m/>
    <s v="656e09e32d32774bedc8a14d"/>
    <x v="78"/>
    <x v="77"/>
    <x v="3264"/>
    <x v="1"/>
    <x v="1"/>
    <s v="no-refund"/>
    <b v="0"/>
    <m/>
    <b v="0"/>
    <b v="0"/>
    <b v="0"/>
    <d v="2023-12-12T11:30:43"/>
    <x v="11"/>
    <s v="2023-12-12T11:30:43.526Z"/>
    <s v="2023-12-12 11:30:43"/>
    <n v="0"/>
    <s v="65784464858de4867bb0c496"/>
    <m/>
    <s v="Missing"/>
    <m/>
    <s v="Missing"/>
    <n v="4.68333333333333"/>
    <s v="Normal"/>
    <s v="Exotel"/>
    <x v="1"/>
    <s v="73798d5f67283e2626072ddc3c0d17cc"/>
    <n v="42.15"/>
    <s v="completed"/>
    <n v="289"/>
    <n v="16.86"/>
    <n v="42.15"/>
    <s v="Indian"/>
    <s v="completed"/>
    <n v="281"/>
    <x v="6"/>
    <x v="4"/>
    <x v="11"/>
    <n v="1"/>
  </r>
  <r>
    <s v="65784525858de4867bb1474c"/>
    <s v="6578450f858de4867bb141e4"/>
    <m/>
    <s v="65054787f5f203225bfcdd40"/>
    <x v="32"/>
    <x v="32"/>
    <x v="3269"/>
    <x v="1"/>
    <x v="1"/>
    <s v="no-refund"/>
    <b v="0"/>
    <m/>
    <b v="0"/>
    <b v="1"/>
    <b v="0"/>
    <d v="2023-12-12T11:33:57"/>
    <x v="11"/>
    <s v="2023-12-12T11:33:57.594Z"/>
    <s v="2023-12-12 11:33:57"/>
    <n v="0"/>
    <s v="65784526858de4867bb14781"/>
    <m/>
    <s v="Missing"/>
    <m/>
    <s v="Missing"/>
    <n v="0.25"/>
    <s v="Normal"/>
    <s v="Exotel"/>
    <x v="5"/>
    <s v="53904642c816d3e8239afbd430f617cc"/>
    <m/>
    <s v="completed"/>
    <n v="24"/>
    <m/>
    <m/>
    <m/>
    <s v="completed"/>
    <n v="15"/>
    <x v="6"/>
    <x v="4"/>
    <x v="11"/>
    <n v="1"/>
  </r>
  <r>
    <s v="65784585858de4867bb1bc2b"/>
    <s v="6578450f858de4867bb141e4"/>
    <m/>
    <s v="656decd42d32774bedc3b442"/>
    <x v="80"/>
    <x v="79"/>
    <x v="3269"/>
    <x v="1"/>
    <x v="1"/>
    <s v="no-refund"/>
    <b v="0"/>
    <m/>
    <b v="0"/>
    <b v="1"/>
    <b v="0"/>
    <d v="2023-12-12T11:35:33"/>
    <x v="11"/>
    <s v="2023-12-12T11:35:33.031Z"/>
    <s v="2023-12-12 11:35:33"/>
    <n v="0"/>
    <s v="65784585858de4867bb1bc49"/>
    <m/>
    <s v="Missing"/>
    <m/>
    <s v="Missing"/>
    <n v="0"/>
    <s v="Normal"/>
    <s v="Exotel"/>
    <x v="2"/>
    <s v="0123cf0e55b7a86fd728ce4f292a17cc"/>
    <m/>
    <s v="busy"/>
    <n v="0"/>
    <m/>
    <m/>
    <m/>
    <m/>
    <n v="0"/>
    <x v="1"/>
    <x v="4"/>
    <x v="11"/>
    <n v="1"/>
  </r>
  <r>
    <s v="65784869858de4867bb237a5"/>
    <s v="6570a05503c091f96ea5c4b9"/>
    <m/>
    <s v="65054786f5f203225bfcdd16"/>
    <x v="10"/>
    <x v="10"/>
    <x v="3270"/>
    <x v="1"/>
    <x v="1"/>
    <s v="no-refund"/>
    <b v="0"/>
    <m/>
    <b v="0"/>
    <b v="1"/>
    <b v="0"/>
    <d v="2023-12-12T11:47:53"/>
    <x v="11"/>
    <s v="2023-12-12T11:47:53.591Z"/>
    <s v="2023-12-12 11:47:53"/>
    <n v="0"/>
    <s v="6578486a858de4867bb237a8"/>
    <m/>
    <s v="Missing"/>
    <m/>
    <s v="Missing"/>
    <n v="3"/>
    <s v="Normal"/>
    <s v="Exotel"/>
    <x v="1"/>
    <s v="ad9041cab57a6628ef8b1791fda117cc"/>
    <n v="0"/>
    <s v="completed"/>
    <n v="188"/>
    <n v="0"/>
    <n v="0"/>
    <s v="Indian"/>
    <s v="completed"/>
    <n v="180"/>
    <x v="6"/>
    <x v="4"/>
    <x v="11"/>
    <n v="1"/>
  </r>
  <r>
    <s v="657848f6858de4867bb24f0a"/>
    <s v="657848cd858de4867bb24276"/>
    <m/>
    <s v="65054787f5f203225bfcdd40"/>
    <x v="32"/>
    <x v="32"/>
    <x v="3271"/>
    <x v="1"/>
    <x v="1"/>
    <s v="no-refund"/>
    <b v="0"/>
    <m/>
    <b v="0"/>
    <b v="1"/>
    <b v="0"/>
    <d v="2023-12-12T11:50:14"/>
    <x v="11"/>
    <s v="2023-12-12T11:50:14.677Z"/>
    <s v="2023-12-12 11:50:14"/>
    <n v="0"/>
    <s v="657848f7858de4867bb24f0d"/>
    <m/>
    <s v="Missing"/>
    <m/>
    <s v="Missing"/>
    <n v="0"/>
    <s v="Normal"/>
    <s v="Exotel"/>
    <x v="2"/>
    <s v="2ac123938a61421d58cc4eeffb4317cc"/>
    <m/>
    <s v="completed"/>
    <n v="38"/>
    <m/>
    <m/>
    <m/>
    <s v="busy"/>
    <n v="0"/>
    <x v="2"/>
    <x v="4"/>
    <x v="11"/>
    <n v="1"/>
  </r>
  <r>
    <s v="65784a1a858de4867bb25ce8"/>
    <s v="656c6a8e2d32774bed7cdad1"/>
    <s v="failed"/>
    <s v="656decd42d32774bedc3b442"/>
    <x v="80"/>
    <x v="79"/>
    <x v="1232"/>
    <x v="0"/>
    <x v="0"/>
    <s v="no-refund"/>
    <b v="0"/>
    <n v="360"/>
    <b v="0"/>
    <b v="0"/>
    <b v="0"/>
    <d v="2023-12-12T11:55:06"/>
    <x v="11"/>
    <s v="2023-12-12T11:55:06.885Z"/>
    <s v="2023-12-12 11:55:06"/>
    <n v="0"/>
    <s v="65784a1a858de4867bb25cea"/>
    <m/>
    <s v="Missing"/>
    <m/>
    <s v="Missing"/>
    <m/>
    <m/>
    <m/>
    <x v="0"/>
    <m/>
    <m/>
    <m/>
    <m/>
    <m/>
    <m/>
    <m/>
    <m/>
    <m/>
    <x v="3"/>
    <x v="4"/>
    <x v="11"/>
    <n v="0"/>
  </r>
  <r>
    <s v="65784a48858de4867bb25d38"/>
    <s v="656c6a8e2d32774bed7cdad1"/>
    <s v="failed"/>
    <s v="656e09e32d32774bedc8a14d"/>
    <x v="78"/>
    <x v="77"/>
    <x v="1232"/>
    <x v="0"/>
    <x v="0"/>
    <s v="no-refund"/>
    <b v="0"/>
    <n v="360"/>
    <b v="0"/>
    <b v="0"/>
    <b v="0"/>
    <d v="2023-12-12T11:55:52"/>
    <x v="11"/>
    <s v="2023-12-12T11:55:52.455Z"/>
    <s v="2023-12-12 11:55:52"/>
    <n v="0"/>
    <s v="65784a48858de4867bb25d3a"/>
    <m/>
    <s v="Missing"/>
    <m/>
    <s v="Missing"/>
    <m/>
    <m/>
    <m/>
    <x v="0"/>
    <m/>
    <m/>
    <m/>
    <m/>
    <m/>
    <m/>
    <m/>
    <m/>
    <m/>
    <x v="3"/>
    <x v="4"/>
    <x v="11"/>
    <n v="0"/>
  </r>
  <r>
    <s v="65784a79858de4867bb25edb"/>
    <s v="656c6a8e2d32774bed7cdad1"/>
    <s v="failed"/>
    <s v="654957a81a642edaf98c6c9c"/>
    <x v="17"/>
    <x v="17"/>
    <x v="1232"/>
    <x v="0"/>
    <x v="0"/>
    <s v="no-refund"/>
    <b v="0"/>
    <n v="360"/>
    <b v="0"/>
    <b v="0"/>
    <b v="0"/>
    <d v="2023-12-12T11:56:41"/>
    <x v="11"/>
    <s v="2023-12-12T11:56:41.388Z"/>
    <s v="2023-12-12 11:56:41"/>
    <n v="0"/>
    <s v="65784a79858de4867bb25edd"/>
    <m/>
    <s v="Missing"/>
    <m/>
    <s v="Missing"/>
    <m/>
    <m/>
    <m/>
    <x v="0"/>
    <m/>
    <m/>
    <m/>
    <m/>
    <m/>
    <m/>
    <m/>
    <m/>
    <m/>
    <x v="3"/>
    <x v="4"/>
    <x v="11"/>
    <n v="0"/>
  </r>
  <r>
    <s v="65784af7858de4867bb26efe"/>
    <s v="656c6a8e2d32774bed7cdad1"/>
    <s v="completed"/>
    <s v="656a717564aaf999f4d1715d"/>
    <x v="54"/>
    <x v="53"/>
    <x v="1232"/>
    <x v="0"/>
    <x v="0"/>
    <s v="no-refund"/>
    <b v="0"/>
    <n v="360"/>
    <b v="0"/>
    <b v="0"/>
    <b v="0"/>
    <d v="2023-12-12T11:58:47"/>
    <x v="11"/>
    <s v="2023-12-12T11:58:47.089Z"/>
    <s v="2023-12-12 11:58:47"/>
    <n v="0"/>
    <s v="65784af7858de4867bb26f00"/>
    <s v="2023-12-12T11:59:03.734Z"/>
    <s v="2023-12-12 11:59:03"/>
    <s v="2023-12-12T12:05:01.352Z"/>
    <s v="2023-12-12 12:05:01"/>
    <n v="5.9603000000000002"/>
    <m/>
    <m/>
    <x v="0"/>
    <m/>
    <n v="52.05"/>
    <m/>
    <m/>
    <n v="20.82"/>
    <n v="52.05"/>
    <s v="Indian"/>
    <m/>
    <m/>
    <x v="8"/>
    <x v="4"/>
    <x v="11"/>
    <n v="0"/>
  </r>
  <r>
    <s v="65784c35858de4867bb2a567"/>
    <s v="65784bfb858de4867bb2a42c"/>
    <m/>
    <s v="656e09e32d32774bedc8a14d"/>
    <x v="78"/>
    <x v="77"/>
    <x v="3272"/>
    <x v="1"/>
    <x v="1"/>
    <s v="no-refund"/>
    <b v="0"/>
    <m/>
    <b v="0"/>
    <b v="1"/>
    <b v="0"/>
    <d v="2023-12-12T12:04:05"/>
    <x v="11"/>
    <s v="2023-12-12T12:04:05.193Z"/>
    <s v="2023-12-12 12:04:05"/>
    <n v="0"/>
    <s v="65784c35858de4867bb2a56a"/>
    <m/>
    <s v="Missing"/>
    <m/>
    <s v="Missing"/>
    <n v="0.25"/>
    <s v="Normal"/>
    <s v="Exotel"/>
    <x v="5"/>
    <s v="10191131cc72b8ab272a9ee9f43f17cc"/>
    <m/>
    <s v="completed"/>
    <n v="22"/>
    <m/>
    <m/>
    <m/>
    <s v="completed"/>
    <n v="15"/>
    <x v="6"/>
    <x v="4"/>
    <x v="12"/>
    <n v="1"/>
  </r>
  <r>
    <s v="65784c9c858de4867bb2a869"/>
    <s v="6570deaa03c091f96ea82518"/>
    <s v="incomplete"/>
    <s v="656a531d64aaf999f4d0e977"/>
    <x v="96"/>
    <x v="51"/>
    <x v="2509"/>
    <x v="0"/>
    <x v="0"/>
    <s v="no-refund"/>
    <b v="0"/>
    <n v="480"/>
    <b v="0"/>
    <b v="0"/>
    <b v="0"/>
    <d v="2023-12-12T12:05:48"/>
    <x v="11"/>
    <s v="2023-12-12T12:05:48.059Z"/>
    <s v="2023-12-12 12:05:48"/>
    <n v="0"/>
    <s v="65784c9c858de4867bb2a86b"/>
    <s v="2023-12-12T12:08:05.755Z"/>
    <s v="2023-12-12 12:08:05"/>
    <s v="2023-12-12T12:08:06.206Z"/>
    <s v="2023-12-12 12:08:06"/>
    <n v="7.5166666666666602E-3"/>
    <m/>
    <m/>
    <x v="0"/>
    <m/>
    <m/>
    <m/>
    <m/>
    <m/>
    <m/>
    <m/>
    <m/>
    <m/>
    <x v="1"/>
    <x v="4"/>
    <x v="12"/>
    <n v="0"/>
  </r>
  <r>
    <s v="65784ca3858de4867bb2a89c"/>
    <s v="65588b695e9cbc95b22972d8"/>
    <s v="completed"/>
    <s v="654957a81a642edaf98c6c9c"/>
    <x v="17"/>
    <x v="17"/>
    <x v="2507"/>
    <x v="0"/>
    <x v="0"/>
    <s v="no-refund"/>
    <b v="0"/>
    <n v="300"/>
    <b v="0"/>
    <b v="0"/>
    <b v="0"/>
    <d v="2023-12-12T12:05:55"/>
    <x v="11"/>
    <s v="2023-12-12T12:05:55.675Z"/>
    <s v="2023-12-12 12:05:55"/>
    <n v="0"/>
    <s v="65784ca3858de4867bb2a89e"/>
    <s v="2023-12-12T12:06:11.764Z"/>
    <s v="2023-12-12 12:06:11"/>
    <s v="2023-12-12T12:07:16.324Z"/>
    <s v="2023-12-12 12:07:16"/>
    <n v="1.0760000000000001"/>
    <m/>
    <m/>
    <x v="0"/>
    <m/>
    <n v="4.5"/>
    <m/>
    <m/>
    <n v="4.5"/>
    <n v="4.5"/>
    <s v="Indian"/>
    <m/>
    <m/>
    <x v="4"/>
    <x v="4"/>
    <x v="12"/>
    <n v="0"/>
  </r>
  <r>
    <s v="65784ce2858de4867bb2bd66"/>
    <s v="65784c3d858de4867bb2a588"/>
    <m/>
    <s v="656e09e32d32774bedc8a14d"/>
    <x v="78"/>
    <x v="77"/>
    <x v="3273"/>
    <x v="1"/>
    <x v="1"/>
    <s v="no-refund"/>
    <b v="0"/>
    <m/>
    <b v="0"/>
    <b v="1"/>
    <b v="0"/>
    <d v="2023-12-12T12:06:58"/>
    <x v="11"/>
    <s v="2023-12-12T12:06:58.319Z"/>
    <s v="2023-12-12 12:06:58"/>
    <n v="0"/>
    <s v="65784ce2858de4867bb2bd69"/>
    <m/>
    <s v="Missing"/>
    <m/>
    <s v="Missing"/>
    <n v="0.76666666666666605"/>
    <s v="Normal"/>
    <s v="Exotel"/>
    <x v="1"/>
    <s v="b641830cef58050edaf8fded7f7a17cc"/>
    <n v="0"/>
    <s v="completed"/>
    <n v="58"/>
    <n v="0"/>
    <n v="0"/>
    <s v="Indian"/>
    <s v="completed"/>
    <n v="46"/>
    <x v="7"/>
    <x v="4"/>
    <x v="12"/>
    <n v="1"/>
  </r>
  <r>
    <s v="65784d18858de4867bb2d756"/>
    <s v="65784ce9858de4867bb2c3a9"/>
    <m/>
    <s v="656decd42d32774bedc3b442"/>
    <x v="80"/>
    <x v="79"/>
    <x v="3274"/>
    <x v="1"/>
    <x v="1"/>
    <s v="no-refund"/>
    <b v="0"/>
    <m/>
    <b v="0"/>
    <b v="1"/>
    <b v="0"/>
    <d v="2023-12-12T12:07:52"/>
    <x v="11"/>
    <s v="2023-12-12T12:07:52.374Z"/>
    <s v="2023-12-12 12:07:52"/>
    <n v="0"/>
    <s v="65784d18858de4867bb2d759"/>
    <m/>
    <s v="Missing"/>
    <m/>
    <s v="Missing"/>
    <n v="0"/>
    <s v="Normal"/>
    <s v="Exotel"/>
    <x v="2"/>
    <s v="853da32246dc81b2e21f3116b2aa17cc"/>
    <m/>
    <s v="busy"/>
    <n v="0"/>
    <m/>
    <m/>
    <m/>
    <m/>
    <n v="0"/>
    <x v="6"/>
    <x v="4"/>
    <x v="12"/>
    <n v="1"/>
  </r>
  <r>
    <s v="65784d29858de4867bb2d804"/>
    <s v="6570deaa03c091f96ea82518"/>
    <s v="incomplete"/>
    <s v="656a717564aaf999f4d1715d"/>
    <x v="54"/>
    <x v="53"/>
    <x v="2509"/>
    <x v="0"/>
    <x v="0"/>
    <s v="no-refund"/>
    <b v="0"/>
    <n v="480"/>
    <b v="0"/>
    <b v="0"/>
    <b v="0"/>
    <d v="2023-12-12T12:08:09"/>
    <x v="11"/>
    <s v="2023-12-12T12:08:09.458Z"/>
    <s v="2023-12-12 12:08:09"/>
    <n v="0"/>
    <s v="65784d29858de4867bb2d806"/>
    <s v="2023-12-12T12:11:13.980Z"/>
    <s v="2023-12-12 12:11:13"/>
    <s v="2023-12-12T12:11:14.173Z"/>
    <s v="2023-12-12 12:11:14"/>
    <n v="3.2166666666666602E-3"/>
    <m/>
    <m/>
    <x v="0"/>
    <m/>
    <m/>
    <m/>
    <m/>
    <m/>
    <m/>
    <m/>
    <m/>
    <m/>
    <x v="0"/>
    <x v="4"/>
    <x v="12"/>
    <n v="0"/>
  </r>
  <r>
    <s v="65784d2c858de4867bb2d840"/>
    <s v="65588b695e9cbc95b22972d8"/>
    <s v="completed"/>
    <s v="654957a81a642edaf98c6c9c"/>
    <x v="17"/>
    <x v="17"/>
    <x v="2507"/>
    <x v="0"/>
    <x v="0"/>
    <s v="no-refund"/>
    <b v="0"/>
    <n v="720"/>
    <b v="0"/>
    <b v="0"/>
    <b v="0"/>
    <d v="2023-12-12T12:08:12"/>
    <x v="11"/>
    <s v="2023-12-12T12:08:12.895Z"/>
    <s v="2023-12-12 12:08:12"/>
    <n v="0"/>
    <s v="65784d2c858de4867bb2d842"/>
    <s v="2023-12-12T12:08:21.110Z"/>
    <s v="2023-12-12 12:08:21"/>
    <s v="2023-12-12T12:09:34.080Z"/>
    <s v="2023-12-12 12:09:34"/>
    <n v="1.21616666666666"/>
    <m/>
    <m/>
    <x v="0"/>
    <m/>
    <n v="9.3000000000000007"/>
    <m/>
    <m/>
    <n v="3.72"/>
    <n v="9.3000000000000007"/>
    <s v="Indian"/>
    <m/>
    <m/>
    <x v="5"/>
    <x v="4"/>
    <x v="12"/>
    <n v="0"/>
  </r>
  <r>
    <s v="65784d9a858de4867bb31d4b"/>
    <s v="65784ce9858de4867bb2c3a9"/>
    <m/>
    <s v="656decd42d32774bedc3b442"/>
    <x v="80"/>
    <x v="79"/>
    <x v="3274"/>
    <x v="1"/>
    <x v="1"/>
    <s v="no-refund"/>
    <b v="0"/>
    <m/>
    <b v="0"/>
    <b v="1"/>
    <b v="0"/>
    <d v="2023-12-12T12:10:02"/>
    <x v="11"/>
    <s v="2023-12-12T12:10:02.891Z"/>
    <s v="2023-12-12 12:10:02"/>
    <n v="0"/>
    <s v="65784d9d858de4867bb31d6d"/>
    <m/>
    <s v="Missing"/>
    <m/>
    <s v="Missing"/>
    <n v="0.6"/>
    <s v="Normal"/>
    <s v="Exotel"/>
    <x v="1"/>
    <s v="7912d94fd93ab007e4b1bed79bee17cc"/>
    <n v="0"/>
    <s v="completed"/>
    <n v="56"/>
    <n v="0"/>
    <n v="0"/>
    <s v="Indian"/>
    <s v="completed"/>
    <n v="36"/>
    <x v="6"/>
    <x v="4"/>
    <x v="12"/>
    <n v="1"/>
  </r>
  <r>
    <s v="65784d9e858de4867bb31e84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10:06"/>
    <x v="11"/>
    <s v="2023-12-12T12:10:06.180Z"/>
    <s v="2023-12-12 12:10:06"/>
    <n v="0"/>
    <s v="65784d9f858de4867bb31e8d"/>
    <m/>
    <s v="Missing"/>
    <m/>
    <s v="Missing"/>
    <n v="0"/>
    <s v="Normal"/>
    <s v="Exotel"/>
    <x v="4"/>
    <s v="744ceba7b830470f98e8b020681f17cc"/>
    <m/>
    <s v="completed"/>
    <n v="36"/>
    <m/>
    <m/>
    <m/>
    <s v="no-answer"/>
    <n v="0"/>
    <x v="2"/>
    <x v="4"/>
    <x v="12"/>
    <n v="1"/>
  </r>
  <r>
    <s v="65784dde858de4867bb3448a"/>
    <s v="65588b695e9cbc95b22972d8"/>
    <s v="failed"/>
    <s v="656a531d64aaf999f4d0e977"/>
    <x v="96"/>
    <x v="51"/>
    <x v="2507"/>
    <x v="0"/>
    <x v="0"/>
    <s v="no-refund"/>
    <b v="0"/>
    <n v="660"/>
    <b v="0"/>
    <b v="0"/>
    <b v="0"/>
    <d v="2023-12-12T12:11:10"/>
    <x v="11"/>
    <s v="2023-12-12T12:11:10.918Z"/>
    <s v="2023-12-12 12:11:10"/>
    <n v="0"/>
    <s v="65784dde858de4867bb3448c"/>
    <m/>
    <s v="Missing"/>
    <m/>
    <s v="Missing"/>
    <m/>
    <m/>
    <m/>
    <x v="0"/>
    <m/>
    <m/>
    <m/>
    <m/>
    <m/>
    <m/>
    <m/>
    <m/>
    <m/>
    <x v="3"/>
    <x v="4"/>
    <x v="12"/>
    <n v="0"/>
  </r>
  <r>
    <s v="65784de3858de4867bb34e63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11:15"/>
    <x v="11"/>
    <s v="2023-12-12T12:11:15.397Z"/>
    <s v="2023-12-12 12:11:15"/>
    <n v="0"/>
    <s v="65784de3858de4867bb34e66"/>
    <m/>
    <s v="Missing"/>
    <m/>
    <s v="Missing"/>
    <n v="0"/>
    <s v="Normal"/>
    <s v="Exotel"/>
    <x v="4"/>
    <s v="d505be380141853cf7352b85fbb017cc"/>
    <m/>
    <s v="completed"/>
    <n v="38"/>
    <m/>
    <m/>
    <m/>
    <s v="no-answer"/>
    <n v="0"/>
    <x v="1"/>
    <x v="4"/>
    <x v="12"/>
    <n v="1"/>
  </r>
  <r>
    <s v="65784e25858de4867bb35ead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12:21"/>
    <x v="11"/>
    <s v="2023-12-12T12:12:21.757Z"/>
    <s v="2023-12-12 12:12:21"/>
    <n v="0"/>
    <s v="65784e26858de4867bb35ebc"/>
    <m/>
    <s v="Missing"/>
    <m/>
    <s v="Missing"/>
    <n v="0.43333333333333302"/>
    <s v="Normal"/>
    <s v="Exotel"/>
    <x v="5"/>
    <s v="2036941e3ea6db91a07a990bdcdd17cc"/>
    <m/>
    <s v="completed"/>
    <n v="42"/>
    <m/>
    <m/>
    <m/>
    <s v="completed"/>
    <n v="26"/>
    <x v="2"/>
    <x v="4"/>
    <x v="12"/>
    <n v="1"/>
  </r>
  <r>
    <s v="65784ea4858de4867bb3814b"/>
    <s v="65784e1e858de4867bb35d0f"/>
    <s v="failed"/>
    <s v="656a717564aaf999f4d1715d"/>
    <x v="54"/>
    <x v="53"/>
    <x v="3275"/>
    <x v="0"/>
    <x v="0"/>
    <s v="no-refund"/>
    <b v="0"/>
    <n v="300"/>
    <b v="0"/>
    <b v="0"/>
    <b v="0"/>
    <d v="2023-12-12T12:14:28"/>
    <x v="11"/>
    <s v="2023-12-12T12:14:28.752Z"/>
    <s v="2023-12-12 12:14:28"/>
    <n v="0"/>
    <s v="65784ea4858de4867bb3814e"/>
    <m/>
    <s v="Missing"/>
    <m/>
    <s v="Missing"/>
    <m/>
    <m/>
    <m/>
    <x v="0"/>
    <m/>
    <m/>
    <m/>
    <m/>
    <m/>
    <m/>
    <m/>
    <m/>
    <m/>
    <x v="3"/>
    <x v="4"/>
    <x v="12"/>
    <n v="0"/>
  </r>
  <r>
    <s v="65784ee0858de4867bb3910a"/>
    <s v="65588b695e9cbc95b22972d8"/>
    <s v="failed"/>
    <s v="656a531d64aaf999f4d0e977"/>
    <x v="96"/>
    <x v="51"/>
    <x v="2507"/>
    <x v="0"/>
    <x v="0"/>
    <s v="no-refund"/>
    <b v="0"/>
    <n v="660"/>
    <b v="0"/>
    <b v="0"/>
    <b v="0"/>
    <d v="2023-12-12T12:15:28"/>
    <x v="11"/>
    <s v="2023-12-12T12:15:28.999Z"/>
    <s v="2023-12-12 12:15:28"/>
    <n v="0"/>
    <s v="65784ee1858de4867bb3910c"/>
    <m/>
    <s v="Missing"/>
    <m/>
    <s v="Missing"/>
    <m/>
    <m/>
    <m/>
    <x v="0"/>
    <m/>
    <m/>
    <m/>
    <m/>
    <m/>
    <m/>
    <m/>
    <m/>
    <m/>
    <x v="3"/>
    <x v="4"/>
    <x v="12"/>
    <n v="0"/>
  </r>
  <r>
    <s v="65784f22858de4867bb39c35"/>
    <s v="65784e1e858de4867bb35d0f"/>
    <s v="failed"/>
    <s v="656a717564aaf999f4d1715d"/>
    <x v="54"/>
    <x v="53"/>
    <x v="3275"/>
    <x v="0"/>
    <x v="0"/>
    <s v="no-refund"/>
    <b v="0"/>
    <n v="300"/>
    <b v="0"/>
    <b v="0"/>
    <b v="0"/>
    <d v="2023-12-12T12:16:34"/>
    <x v="11"/>
    <s v="2023-12-12T12:16:34.550Z"/>
    <s v="2023-12-12 12:16:34"/>
    <n v="0"/>
    <s v="65784f22858de4867bb39c37"/>
    <m/>
    <s v="Missing"/>
    <m/>
    <s v="Missing"/>
    <m/>
    <m/>
    <m/>
    <x v="0"/>
    <m/>
    <m/>
    <m/>
    <m/>
    <m/>
    <m/>
    <m/>
    <m/>
    <m/>
    <x v="3"/>
    <x v="4"/>
    <x v="12"/>
    <n v="0"/>
  </r>
  <r>
    <s v="65784fb7858de4867bb3a085"/>
    <s v="65588b695e9cbc95b22972d8"/>
    <s v="failed"/>
    <s v="65054788f5f203225bfcdd64"/>
    <x v="12"/>
    <x v="12"/>
    <x v="2507"/>
    <x v="0"/>
    <x v="0"/>
    <s v="no-refund"/>
    <b v="0"/>
    <n v="540"/>
    <b v="0"/>
    <b v="0"/>
    <b v="0"/>
    <d v="2023-12-12T12:19:03"/>
    <x v="11"/>
    <s v="2023-12-12T12:19:03.543Z"/>
    <s v="2023-12-12 12:19:03"/>
    <n v="0"/>
    <s v="65784fb7858de4867bb3a087"/>
    <m/>
    <s v="Missing"/>
    <m/>
    <s v="Missing"/>
    <m/>
    <m/>
    <m/>
    <x v="0"/>
    <m/>
    <m/>
    <m/>
    <m/>
    <m/>
    <m/>
    <m/>
    <m/>
    <m/>
    <x v="3"/>
    <x v="4"/>
    <x v="12"/>
    <n v="0"/>
  </r>
  <r>
    <s v="65785083858de4867bb3bcf9"/>
    <s v="65784e1e858de4867bb35d0f"/>
    <s v="incomplete"/>
    <s v="65285e3b2c4f29e6d54f2d4f"/>
    <x v="8"/>
    <x v="8"/>
    <x v="3275"/>
    <x v="0"/>
    <x v="0"/>
    <s v="no-refund"/>
    <b v="0"/>
    <n v="300"/>
    <b v="0"/>
    <b v="0"/>
    <b v="0"/>
    <d v="2023-12-12T12:22:27"/>
    <x v="11"/>
    <s v="2023-12-12T12:22:27.222Z"/>
    <s v="2023-12-12 12:22:27"/>
    <n v="0"/>
    <s v="65785083858de4867bb3bcfb"/>
    <s v="2023-12-12T12:28:21.062Z"/>
    <s v="2023-12-12 12:28:21"/>
    <s v="2023-12-12T12:28:21.445Z"/>
    <s v="2023-12-12 12:28:21"/>
    <n v="6.3833333333333303E-3"/>
    <m/>
    <m/>
    <x v="0"/>
    <m/>
    <m/>
    <m/>
    <m/>
    <m/>
    <m/>
    <m/>
    <m/>
    <m/>
    <x v="0"/>
    <x v="4"/>
    <x v="12"/>
    <n v="0"/>
  </r>
  <r>
    <s v="6578514d858de4867bb3c272"/>
    <s v="6575fd82858de4867b66ef00"/>
    <m/>
    <s v="65054784f5f203225bfcdcb6"/>
    <x v="41"/>
    <x v="41"/>
    <x v="3276"/>
    <x v="1"/>
    <x v="1"/>
    <s v="no-refund"/>
    <b v="0"/>
    <m/>
    <b v="0"/>
    <b v="1"/>
    <b v="0"/>
    <d v="2023-12-12T12:25:49"/>
    <x v="11"/>
    <s v="2023-12-12T12:25:49.481Z"/>
    <s v="2023-12-12 12:25:49"/>
    <n v="0"/>
    <s v="6578514e858de4867bb3c275"/>
    <m/>
    <s v="Missing"/>
    <m/>
    <s v="Missing"/>
    <n v="3"/>
    <s v="Normal"/>
    <s v="Exotel"/>
    <x v="1"/>
    <s v="d76d090c936dc701f7a2ec2683cf17cc"/>
    <n v="0"/>
    <s v="completed"/>
    <n v="188"/>
    <n v="0"/>
    <n v="0"/>
    <s v="Indian"/>
    <s v="completed"/>
    <n v="180"/>
    <x v="7"/>
    <x v="4"/>
    <x v="12"/>
    <n v="1"/>
  </r>
  <r>
    <s v="657851bb858de4867bb3dba5"/>
    <s v="6570deaa03c091f96ea82518"/>
    <s v="incomplete"/>
    <s v="656a557764aaf999f4d0eee7"/>
    <x v="91"/>
    <x v="73"/>
    <x v="2509"/>
    <x v="0"/>
    <x v="0"/>
    <s v="no-refund"/>
    <b v="0"/>
    <n v="480"/>
    <b v="0"/>
    <b v="0"/>
    <b v="0"/>
    <d v="2023-12-12T12:27:39"/>
    <x v="11"/>
    <s v="2023-12-12T12:27:39.500Z"/>
    <s v="2023-12-12 12:27:39"/>
    <n v="0"/>
    <s v="657851bb858de4867bb3dba7"/>
    <s v="2023-12-12T12:35:37.769Z"/>
    <s v="2023-12-12 12:35:37"/>
    <s v="2023-12-12T12:35:38.109Z"/>
    <s v="2023-12-12 12:35:38"/>
    <n v="5.6666666666666601E-3"/>
    <m/>
    <m/>
    <x v="0"/>
    <m/>
    <m/>
    <m/>
    <m/>
    <m/>
    <m/>
    <m/>
    <m/>
    <m/>
    <x v="2"/>
    <x v="4"/>
    <x v="12"/>
    <n v="0"/>
  </r>
  <r>
    <s v="6578526d858de4867bb3f8aa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30:37"/>
    <x v="11"/>
    <s v="2023-12-12T12:30:37.710Z"/>
    <s v="2023-12-12 12:30:37"/>
    <n v="0"/>
    <s v="6578526e858de4867bb3f8ad"/>
    <m/>
    <s v="Missing"/>
    <m/>
    <s v="Missing"/>
    <n v="0"/>
    <s v="Normal"/>
    <s v="Exotel"/>
    <x v="4"/>
    <s v="67223fd792916285a69aa62874b117cc"/>
    <m/>
    <s v="completed"/>
    <n v="37"/>
    <m/>
    <m/>
    <m/>
    <s v="no-answer"/>
    <n v="0"/>
    <x v="1"/>
    <x v="4"/>
    <x v="12"/>
    <n v="1"/>
  </r>
  <r>
    <s v="6578528c858de4867bb3fc7f"/>
    <s v="65784e1e858de4867bb35d0f"/>
    <s v="incomplete"/>
    <s v="65054788f5f203225bfcdd64"/>
    <x v="12"/>
    <x v="12"/>
    <x v="3275"/>
    <x v="0"/>
    <x v="0"/>
    <s v="no-refund"/>
    <b v="0"/>
    <n v="300"/>
    <b v="0"/>
    <b v="0"/>
    <b v="0"/>
    <d v="2023-12-12T12:31:08"/>
    <x v="11"/>
    <s v="2023-12-12T12:31:08.284Z"/>
    <s v="2023-12-12 12:31:08"/>
    <n v="0"/>
    <s v="6578528c858de4867bb3fc81"/>
    <s v="2023-12-12T12:36:14.999Z"/>
    <s v="2023-12-12 12:36:14"/>
    <s v="2023-12-12T12:36:15.171Z"/>
    <s v="2023-12-12 12:36:15"/>
    <n v="2.8666666666666602E-3"/>
    <m/>
    <m/>
    <x v="0"/>
    <m/>
    <m/>
    <m/>
    <m/>
    <m/>
    <m/>
    <m/>
    <m/>
    <m/>
    <x v="0"/>
    <x v="4"/>
    <x v="12"/>
    <n v="0"/>
  </r>
  <r>
    <s v="657852a7858de4867bb3ffc4"/>
    <s v="656015b3f9e3a0877fbc7ca5"/>
    <s v="incomplete"/>
    <s v="657590cb858de4867b557100"/>
    <x v="102"/>
    <x v="89"/>
    <x v="3277"/>
    <x v="0"/>
    <x v="0"/>
    <s v="no-refund"/>
    <b v="0"/>
    <n v="300"/>
    <b v="0"/>
    <b v="0"/>
    <b v="1"/>
    <d v="2023-12-12T12:31:35"/>
    <x v="11"/>
    <s v="2023-12-12T12:31:35.984Z"/>
    <s v="2023-12-12 12:31:35"/>
    <n v="0"/>
    <s v="657852a8858de4867bb3ffc6"/>
    <s v="2023-12-12T12:39:24.237Z"/>
    <s v="2023-12-12 12:39:24"/>
    <s v="2023-12-12T12:39:24.454Z"/>
    <s v="2023-12-12 12:39:24"/>
    <n v="3.61666666666666E-3"/>
    <m/>
    <m/>
    <x v="0"/>
    <m/>
    <m/>
    <m/>
    <m/>
    <m/>
    <m/>
    <m/>
    <m/>
    <m/>
    <x v="0"/>
    <x v="4"/>
    <x v="12"/>
    <n v="0"/>
  </r>
  <r>
    <s v="657852b1858de4867bb40986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31:45"/>
    <x v="11"/>
    <s v="2023-12-12T12:31:45.374Z"/>
    <s v="2023-12-12 12:31:45"/>
    <n v="0"/>
    <s v="657852b1858de4867bb40989"/>
    <m/>
    <s v="Missing"/>
    <m/>
    <s v="Missing"/>
    <n v="6.0333333333333297"/>
    <s v="Normal"/>
    <s v="Exotel"/>
    <x v="1"/>
    <s v="1889ad27fd5857c069fa3dbe766c17cc"/>
    <n v="362"/>
    <s v="completed"/>
    <n v="407"/>
    <n v="181"/>
    <n v="362"/>
    <s v="Indian"/>
    <s v="completed"/>
    <n v="362"/>
    <x v="1"/>
    <x v="4"/>
    <x v="12"/>
    <n v="1"/>
  </r>
  <r>
    <s v="6578537a858de4867bb41790"/>
    <s v="656a356264aaf999f4cf46df"/>
    <s v="incomplete"/>
    <s v="652863242c4f29e6d54f42c5"/>
    <x v="1"/>
    <x v="1"/>
    <x v="547"/>
    <x v="0"/>
    <x v="0"/>
    <s v="no-refund"/>
    <b v="0"/>
    <n v="480"/>
    <b v="0"/>
    <b v="0"/>
    <b v="0"/>
    <d v="2023-12-12T12:35:06"/>
    <x v="11"/>
    <s v="2023-12-12T12:35:06.166Z"/>
    <s v="2023-12-12 12:35:06"/>
    <n v="0"/>
    <s v="6578537a858de4867bb41792"/>
    <s v="2023-12-12T12:38:49.268Z"/>
    <s v="2023-12-12 12:38:49"/>
    <s v="2023-12-12T12:38:49.847Z"/>
    <s v="2023-12-12 12:38:49"/>
    <n v="9.6499999999999902E-3"/>
    <m/>
    <m/>
    <x v="0"/>
    <m/>
    <m/>
    <m/>
    <m/>
    <m/>
    <m/>
    <m/>
    <m/>
    <m/>
    <x v="0"/>
    <x v="4"/>
    <x v="12"/>
    <n v="0"/>
  </r>
  <r>
    <s v="657853c9858de4867bb41e23"/>
    <s v="65784e1e858de4867bb35d0f"/>
    <s v="incomplete"/>
    <s v="65285e3b2c4f29e6d54f2d4f"/>
    <x v="8"/>
    <x v="8"/>
    <x v="3275"/>
    <x v="0"/>
    <x v="0"/>
    <s v="no-refund"/>
    <b v="0"/>
    <n v="300"/>
    <b v="0"/>
    <b v="0"/>
    <b v="0"/>
    <d v="2023-12-12T12:36:25"/>
    <x v="11"/>
    <s v="2023-12-12T12:36:25.316Z"/>
    <s v="2023-12-12 12:36:25"/>
    <n v="0"/>
    <s v="657853c9858de4867bb41e25"/>
    <s v="2023-12-12T12:40:42.939Z"/>
    <s v="2023-12-12 12:40:42"/>
    <s v="2023-12-12T12:40:43.300Z"/>
    <s v="2023-12-12 12:40:43"/>
    <n v="6.0166666666666598E-3"/>
    <m/>
    <m/>
    <x v="0"/>
    <m/>
    <m/>
    <m/>
    <m/>
    <m/>
    <m/>
    <m/>
    <m/>
    <m/>
    <x v="0"/>
    <x v="4"/>
    <x v="12"/>
    <n v="0"/>
  </r>
  <r>
    <s v="6578545a858de4867bb42dc7"/>
    <s v="656a356264aaf999f4cf46df"/>
    <s v="incomplete"/>
    <s v="652863242c4f29e6d54f42c5"/>
    <x v="1"/>
    <x v="1"/>
    <x v="547"/>
    <x v="0"/>
    <x v="0"/>
    <s v="no-refund"/>
    <b v="0"/>
    <n v="480"/>
    <b v="0"/>
    <b v="0"/>
    <b v="0"/>
    <d v="2023-12-12T12:38:50"/>
    <x v="11"/>
    <s v="2023-12-12T12:38:50.455Z"/>
    <s v="2023-12-12 12:38:50"/>
    <n v="0"/>
    <s v="6578545a858de4867bb42dca"/>
    <s v="2023-12-12T12:43:18.085Z"/>
    <s v="2023-12-12 12:43:18"/>
    <s v="2023-12-12T12:43:18.425Z"/>
    <s v="2023-12-12 12:43:18"/>
    <n v="5.6666666666666601E-3"/>
    <m/>
    <m/>
    <x v="0"/>
    <m/>
    <m/>
    <m/>
    <m/>
    <m/>
    <m/>
    <m/>
    <m/>
    <m/>
    <x v="0"/>
    <x v="4"/>
    <x v="12"/>
    <n v="0"/>
  </r>
  <r>
    <s v="6578548b858de4867bb44cee"/>
    <s v="652386c30562f2f5e513734e"/>
    <s v="incomplete"/>
    <s v="65054789f5f203225bfcdd8e"/>
    <x v="3"/>
    <x v="3"/>
    <x v="3054"/>
    <x v="0"/>
    <x v="0"/>
    <s v="no-refund"/>
    <b v="0"/>
    <n v="300"/>
    <b v="0"/>
    <b v="0"/>
    <b v="1"/>
    <d v="2023-12-12T12:39:39"/>
    <x v="11"/>
    <s v="2023-12-12T12:39:39.569Z"/>
    <s v="2023-12-12 12:39:39"/>
    <n v="0"/>
    <s v="6578548b858de4867bb44cf0"/>
    <s v="2023-12-12T12:41:27.930Z"/>
    <s v="2023-12-12 12:41:27"/>
    <s v="2023-12-12T12:41:28.144Z"/>
    <s v="2023-12-12 12:41:28"/>
    <n v="3.5666666666666598E-3"/>
    <m/>
    <m/>
    <x v="0"/>
    <m/>
    <m/>
    <m/>
    <m/>
    <m/>
    <m/>
    <m/>
    <m/>
    <m/>
    <x v="2"/>
    <x v="4"/>
    <x v="12"/>
    <n v="0"/>
  </r>
  <r>
    <s v="657854cc858de4867bb45ffa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40:44"/>
    <x v="11"/>
    <s v="2023-12-12T12:40:44.651Z"/>
    <s v="2023-12-12 12:40:44"/>
    <n v="0"/>
    <s v="657854cd858de4867bb45ffe"/>
    <m/>
    <s v="Missing"/>
    <m/>
    <s v="Missing"/>
    <n v="0"/>
    <s v="Normal"/>
    <s v="Exotel"/>
    <x v="2"/>
    <s v="9f6360630b40ad5879639023112517cc"/>
    <m/>
    <s v="busy"/>
    <n v="0"/>
    <m/>
    <m/>
    <m/>
    <m/>
    <n v="0"/>
    <x v="2"/>
    <x v="4"/>
    <x v="12"/>
    <n v="1"/>
  </r>
  <r>
    <s v="657854de858de4867bb462b8"/>
    <s v="65784e1e858de4867bb35d0f"/>
    <m/>
    <s v="65285e3b2c4f29e6d54f2d4f"/>
    <x v="8"/>
    <x v="8"/>
    <x v="3275"/>
    <x v="1"/>
    <x v="1"/>
    <s v="no-refund"/>
    <b v="0"/>
    <m/>
    <b v="0"/>
    <b v="0"/>
    <b v="0"/>
    <d v="2023-12-12T12:41:02"/>
    <x v="11"/>
    <s v="2023-12-12T12:41:02.221Z"/>
    <s v="2023-12-12 12:41:02"/>
    <n v="0"/>
    <s v="657854de858de4867bb462c1"/>
    <m/>
    <s v="Missing"/>
    <m/>
    <s v="Missing"/>
    <n v="0.36666666666666597"/>
    <s v="Normal"/>
    <s v="Exotel"/>
    <x v="5"/>
    <s v="0732355d067d204476c60505422c17cc"/>
    <m/>
    <s v="completed"/>
    <n v="32"/>
    <m/>
    <m/>
    <m/>
    <s v="completed"/>
    <n v="22"/>
    <x v="7"/>
    <x v="4"/>
    <x v="12"/>
    <n v="1"/>
  </r>
  <r>
    <s v="6578550c858de4867bb46dc1"/>
    <s v="65784e1e858de4867bb35d0f"/>
    <m/>
    <s v="65285e3b2c4f29e6d54f2d4f"/>
    <x v="8"/>
    <x v="8"/>
    <x v="3275"/>
    <x v="1"/>
    <x v="1"/>
    <s v="no-refund"/>
    <b v="0"/>
    <m/>
    <b v="0"/>
    <b v="0"/>
    <b v="0"/>
    <d v="2023-12-12T12:41:48"/>
    <x v="11"/>
    <s v="2023-12-12T12:41:48.452Z"/>
    <s v="2023-12-12 12:41:48"/>
    <n v="0"/>
    <s v="6578550d858de4867bb46dc4"/>
    <m/>
    <s v="Missing"/>
    <m/>
    <s v="Missing"/>
    <n v="0.33333333333333298"/>
    <s v="Normal"/>
    <s v="Exotel"/>
    <x v="5"/>
    <s v="320d39225c950568b5e499d6bbd817cc"/>
    <m/>
    <s v="completed"/>
    <n v="31"/>
    <m/>
    <m/>
    <m/>
    <s v="completed"/>
    <n v="20"/>
    <x v="1"/>
    <x v="4"/>
    <x v="12"/>
    <n v="1"/>
  </r>
  <r>
    <s v="65785546858de4867bb476dc"/>
    <s v="656015b3f9e3a0877fbc7ca5"/>
    <s v="incomplete"/>
    <s v="656a557764aaf999f4d0eee7"/>
    <x v="91"/>
    <x v="73"/>
    <x v="3277"/>
    <x v="0"/>
    <x v="0"/>
    <s v="no-refund"/>
    <b v="0"/>
    <n v="300"/>
    <b v="0"/>
    <b v="0"/>
    <b v="1"/>
    <d v="2023-12-12T12:42:46"/>
    <x v="11"/>
    <s v="2023-12-12T12:42:46.727Z"/>
    <s v="2023-12-12 12:42:46"/>
    <n v="0"/>
    <s v="65785546858de4867bb476de"/>
    <s v="2023-12-12T14:49:00.118Z"/>
    <s v="2023-12-12 14:49:00"/>
    <s v="2023-12-12T14:49:00.432Z"/>
    <s v="2023-12-12 14:49:00"/>
    <n v="5.2333333333333303E-3"/>
    <m/>
    <m/>
    <x v="0"/>
    <m/>
    <m/>
    <m/>
    <m/>
    <m/>
    <m/>
    <m/>
    <m/>
    <m/>
    <x v="2"/>
    <x v="4"/>
    <x v="12"/>
    <n v="0"/>
  </r>
  <r>
    <s v="6578555f858de4867bb47730"/>
    <s v="65785377858de4867bb4175a"/>
    <m/>
    <s v="656decd42d32774bedc3b442"/>
    <x v="80"/>
    <x v="79"/>
    <x v="3278"/>
    <x v="1"/>
    <x v="1"/>
    <s v="no-refund"/>
    <b v="0"/>
    <m/>
    <b v="0"/>
    <b v="1"/>
    <b v="0"/>
    <d v="2023-12-12T12:43:11"/>
    <x v="11"/>
    <s v="2023-12-12T12:43:11.581Z"/>
    <s v="2023-12-12 12:43:11"/>
    <n v="0"/>
    <s v="65785560858de4867bb47733"/>
    <m/>
    <s v="Missing"/>
    <m/>
    <s v="Missing"/>
    <n v="0"/>
    <s v="Normal"/>
    <s v="Exotel"/>
    <x v="2"/>
    <s v="ca0bc0595bbdf06a2277691df3a017cc"/>
    <m/>
    <s v="busy"/>
    <n v="0"/>
    <m/>
    <m/>
    <m/>
    <m/>
    <n v="0"/>
    <x v="2"/>
    <x v="4"/>
    <x v="12"/>
    <n v="1"/>
  </r>
  <r>
    <s v="6578577a858de4867bb4877a"/>
    <s v="65784e1e858de4867bb35d0f"/>
    <s v="incomplete"/>
    <s v="65285e3b2c4f29e6d54f2d4f"/>
    <x v="8"/>
    <x v="8"/>
    <x v="3275"/>
    <x v="0"/>
    <x v="0"/>
    <s v="no-refund"/>
    <b v="0"/>
    <n v="300"/>
    <b v="0"/>
    <b v="0"/>
    <b v="0"/>
    <d v="2023-12-12T12:52:10"/>
    <x v="11"/>
    <s v="2023-12-12T12:52:10.292Z"/>
    <s v="2023-12-12 12:52:10"/>
    <n v="0"/>
    <s v="6578577a858de4867bb4877c"/>
    <s v="2023-12-12T12:55:39.369Z"/>
    <s v="2023-12-12 12:55:39"/>
    <s v="2023-12-12T12:55:39.712Z"/>
    <s v="2023-12-12 12:55:39"/>
    <n v="5.7166666666666598E-3"/>
    <m/>
    <m/>
    <x v="0"/>
    <m/>
    <m/>
    <m/>
    <m/>
    <m/>
    <m/>
    <m/>
    <m/>
    <m/>
    <x v="0"/>
    <x v="4"/>
    <x v="12"/>
    <n v="0"/>
  </r>
  <r>
    <s v="65785883858de4867bb4a7a0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56:35"/>
    <x v="11"/>
    <s v="2023-12-12T12:56:35.052Z"/>
    <s v="2023-12-12 12:56:35"/>
    <n v="0"/>
    <s v="65785883858de4867bb4a7a3"/>
    <m/>
    <s v="Missing"/>
    <m/>
    <s v="Missing"/>
    <n v="0"/>
    <s v="Normal"/>
    <s v="Exotel"/>
    <x v="4"/>
    <s v="3d53a24baa9b8af8a69567fcc5ba17cc"/>
    <m/>
    <s v="completed"/>
    <n v="37"/>
    <m/>
    <m/>
    <m/>
    <s v="no-answer"/>
    <n v="0"/>
    <x v="2"/>
    <x v="4"/>
    <x v="12"/>
    <n v="1"/>
  </r>
  <r>
    <s v="657858a6858de4867bb4abc5"/>
    <s v="6577cc14858de4867b91e8e7"/>
    <m/>
    <s v="65054788f5f203225bfcdd58"/>
    <x v="104"/>
    <x v="91"/>
    <x v="3175"/>
    <x v="1"/>
    <x v="1"/>
    <s v="no-refund"/>
    <b v="0"/>
    <m/>
    <b v="0"/>
    <b v="1"/>
    <b v="0"/>
    <d v="2023-12-12T12:57:10"/>
    <x v="11"/>
    <s v="2023-12-12T12:57:10.549Z"/>
    <s v="2023-12-12 12:57:10"/>
    <n v="0"/>
    <s v="657858a7858de4867bb4abc8"/>
    <m/>
    <s v="Missing"/>
    <m/>
    <s v="Missing"/>
    <n v="0"/>
    <s v="Normal"/>
    <s v="Exotel"/>
    <x v="3"/>
    <s v="8e38c7ba9aec1ab0b20e8733ce3617cc"/>
    <m/>
    <s v="completed"/>
    <n v="17"/>
    <m/>
    <m/>
    <m/>
    <s v="canceled"/>
    <n v="0"/>
    <x v="6"/>
    <x v="4"/>
    <x v="12"/>
    <n v="1"/>
  </r>
  <r>
    <s v="657858c6858de4867bb4b953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57:42"/>
    <x v="11"/>
    <s v="2023-12-12T12:57:42.987Z"/>
    <s v="2023-12-12 12:57:42"/>
    <n v="0"/>
    <s v="657858c7858de4867bb4b95a"/>
    <m/>
    <s v="Missing"/>
    <m/>
    <s v="Missing"/>
    <n v="0"/>
    <s v="Normal"/>
    <s v="Exotel"/>
    <x v="4"/>
    <s v="dc20479ad5bb15b2b13f2051b25017cc"/>
    <m/>
    <s v="completed"/>
    <n v="37"/>
    <m/>
    <m/>
    <m/>
    <s v="no-answer"/>
    <n v="0"/>
    <x v="1"/>
    <x v="4"/>
    <x v="12"/>
    <n v="1"/>
  </r>
  <r>
    <s v="657858d6858de4867bb4bca5"/>
    <s v="6577cc14858de4867b91e8e7"/>
    <m/>
    <s v="654957a81a642edaf98c6c9c"/>
    <x v="17"/>
    <x v="17"/>
    <x v="3175"/>
    <x v="1"/>
    <x v="1"/>
    <s v="no-refund"/>
    <b v="0"/>
    <m/>
    <b v="0"/>
    <b v="1"/>
    <b v="0"/>
    <d v="2023-12-12T12:57:58"/>
    <x v="11"/>
    <s v="2023-12-12T12:57:58.710Z"/>
    <s v="2023-12-12 12:57:58"/>
    <n v="0"/>
    <s v="657858d7858de4867bb4bca8"/>
    <m/>
    <s v="Missing"/>
    <m/>
    <s v="Missing"/>
    <n v="0"/>
    <s v="Normal"/>
    <s v="Exotel"/>
    <x v="3"/>
    <s v="053cefbae6509627890a4bafc09517cc"/>
    <m/>
    <s v="completed"/>
    <n v="9"/>
    <m/>
    <m/>
    <m/>
    <s v="canceled"/>
    <n v="0"/>
    <x v="7"/>
    <x v="4"/>
    <x v="12"/>
    <n v="1"/>
  </r>
  <r>
    <s v="65785905858de4867bb4c96f"/>
    <s v="65049006862c41dbea3ef0af"/>
    <m/>
    <s v="65054783f5f203225bfcdc85"/>
    <x v="89"/>
    <x v="82"/>
    <x v="2546"/>
    <x v="1"/>
    <x v="0"/>
    <s v="no-refund"/>
    <b v="0"/>
    <m/>
    <b v="0"/>
    <b v="0"/>
    <b v="0"/>
    <d v="2023-12-12T12:58:45"/>
    <x v="11"/>
    <s v="2023-12-12T12:58:45.055Z"/>
    <s v="2023-12-12 12:58:45"/>
    <n v="0"/>
    <s v="65785905858de4867bb4c972"/>
    <m/>
    <s v="Missing"/>
    <m/>
    <s v="Missing"/>
    <n v="5"/>
    <s v="Normal"/>
    <s v="Exotel"/>
    <x v="1"/>
    <s v="c18386f2228558a3d63c825b785e17cc"/>
    <n v="300"/>
    <s v="completed"/>
    <n v="321"/>
    <n v="150"/>
    <n v="300"/>
    <s v="Indian"/>
    <s v="completed"/>
    <n v="300"/>
    <x v="2"/>
    <x v="4"/>
    <x v="12"/>
    <n v="1"/>
  </r>
  <r>
    <s v="65785939858de4867bb4d041"/>
    <s v="65784e1e858de4867bb35d0f"/>
    <s v="incomplete"/>
    <s v="65285e3b2c4f29e6d54f2d4f"/>
    <x v="8"/>
    <x v="8"/>
    <x v="3275"/>
    <x v="0"/>
    <x v="0"/>
    <s v="no-refund"/>
    <b v="0"/>
    <n v="300"/>
    <b v="0"/>
    <b v="0"/>
    <b v="0"/>
    <d v="2023-12-12T12:59:37"/>
    <x v="11"/>
    <s v="2023-12-12T12:59:37.502Z"/>
    <s v="2023-12-12 12:59:37"/>
    <n v="0"/>
    <s v="65785939858de4867bb4d043"/>
    <s v="2023-12-12T13:05:15.236Z"/>
    <s v="2023-12-12 13:05:15"/>
    <s v="2023-12-12T13:05:15.462Z"/>
    <s v="2023-12-12 13:05:15"/>
    <n v="3.7666666666666599E-3"/>
    <m/>
    <m/>
    <x v="0"/>
    <m/>
    <m/>
    <m/>
    <m/>
    <m/>
    <m/>
    <m/>
    <m/>
    <m/>
    <x v="1"/>
    <x v="4"/>
    <x v="12"/>
    <n v="0"/>
  </r>
  <r>
    <s v="6578595f858de4867bb4d351"/>
    <s v="656a356264aaf999f4cf46df"/>
    <s v="incomplete"/>
    <s v="65054788f5f203225bfcdd5b"/>
    <x v="47"/>
    <x v="2"/>
    <x v="547"/>
    <x v="0"/>
    <x v="0"/>
    <s v="no-refund"/>
    <b v="0"/>
    <n v="480"/>
    <b v="0"/>
    <b v="0"/>
    <b v="0"/>
    <d v="2023-12-12T13:00:15"/>
    <x v="11"/>
    <s v="2023-12-12T13:00:15.846Z"/>
    <s v="2023-12-12 13:00:15"/>
    <n v="0"/>
    <s v="6578595f858de4867bb4d353"/>
    <s v="2023-12-12T13:03:23.698Z"/>
    <s v="2023-12-12 13:03:23"/>
    <s v="2023-12-12T13:03:23.899Z"/>
    <s v="2023-12-12 13:03:23"/>
    <n v="3.3500000000000001E-3"/>
    <m/>
    <m/>
    <x v="0"/>
    <m/>
    <m/>
    <m/>
    <m/>
    <m/>
    <m/>
    <m/>
    <m/>
    <m/>
    <x v="0"/>
    <x v="4"/>
    <x v="13"/>
    <n v="0"/>
  </r>
  <r>
    <s v="65785a1c858de4867bb4e65f"/>
    <s v="656a356264aaf999f4cf46df"/>
    <s v="failed"/>
    <s v="65054788f5f203225bfcdd5b"/>
    <x v="47"/>
    <x v="2"/>
    <x v="547"/>
    <x v="0"/>
    <x v="0"/>
    <s v="no-refund"/>
    <b v="0"/>
    <n v="480"/>
    <b v="0"/>
    <b v="0"/>
    <b v="0"/>
    <d v="2023-12-12T13:03:24"/>
    <x v="11"/>
    <s v="2023-12-12T13:03:24.573Z"/>
    <s v="2023-12-12 13:03:24"/>
    <n v="0"/>
    <s v="65785a1c858de4867bb4e661"/>
    <s v="2023-12-12T13:05:14.005Z"/>
    <s v="2023-12-12 13:05:14"/>
    <s v="2023-12-12T13:05:14.205Z"/>
    <s v="2023-12-12 13:05:14"/>
    <n v="3.3333333333333301E-3"/>
    <m/>
    <m/>
    <x v="0"/>
    <m/>
    <m/>
    <m/>
    <m/>
    <m/>
    <m/>
    <m/>
    <m/>
    <m/>
    <x v="3"/>
    <x v="4"/>
    <x v="13"/>
    <n v="0"/>
  </r>
  <r>
    <s v="65785b0b858de4867bb5166e"/>
    <s v="65644a36f318e348dabafed8"/>
    <s v="incomplete"/>
    <s v="65054784f5f203225bfcdcb6"/>
    <x v="41"/>
    <x v="41"/>
    <x v="433"/>
    <x v="0"/>
    <x v="0"/>
    <s v="no-refund"/>
    <b v="0"/>
    <n v="300"/>
    <b v="0"/>
    <b v="0"/>
    <b v="1"/>
    <d v="2023-12-12T13:07:23"/>
    <x v="11"/>
    <s v="2023-12-12T13:07:23.042Z"/>
    <s v="2023-12-12 13:07:23"/>
    <n v="0"/>
    <s v="65785b0b858de4867bb51670"/>
    <s v="2023-12-12T13:08:52.960Z"/>
    <s v="2023-12-12 13:08:52"/>
    <s v="2023-12-12T13:08:53.333Z"/>
    <s v="2023-12-12 13:08:53"/>
    <n v="6.2166666666666603E-3"/>
    <m/>
    <m/>
    <x v="0"/>
    <m/>
    <m/>
    <m/>
    <m/>
    <m/>
    <m/>
    <m/>
    <m/>
    <m/>
    <x v="2"/>
    <x v="4"/>
    <x v="13"/>
    <n v="0"/>
  </r>
  <r>
    <s v="65785b2a858de4867bb55020"/>
    <s v="656a356264aaf999f4cf46df"/>
    <s v="failed"/>
    <s v="6527184c353fbcc9d2e70afe"/>
    <x v="14"/>
    <x v="14"/>
    <x v="547"/>
    <x v="0"/>
    <x v="0"/>
    <s v="no-refund"/>
    <b v="0"/>
    <n v="480"/>
    <b v="0"/>
    <b v="0"/>
    <b v="0"/>
    <d v="2023-12-12T13:07:54"/>
    <x v="11"/>
    <s v="2023-12-12T13:07:54.937Z"/>
    <s v="2023-12-12 13:07:54"/>
    <n v="0"/>
    <s v="65785b2a858de4867bb55022"/>
    <m/>
    <s v="Missing"/>
    <m/>
    <s v="Missing"/>
    <m/>
    <m/>
    <m/>
    <x v="0"/>
    <m/>
    <m/>
    <m/>
    <m/>
    <m/>
    <m/>
    <m/>
    <m/>
    <m/>
    <x v="3"/>
    <x v="4"/>
    <x v="13"/>
    <n v="0"/>
  </r>
  <r>
    <s v="65785b34858de4867bb550ba"/>
    <s v="65784e1e858de4867bb35d0f"/>
    <s v="failed"/>
    <s v="65285e3b2c4f29e6d54f2d4f"/>
    <x v="8"/>
    <x v="8"/>
    <x v="3275"/>
    <x v="0"/>
    <x v="0"/>
    <s v="no-refund"/>
    <b v="0"/>
    <n v="300"/>
    <b v="0"/>
    <b v="0"/>
    <b v="0"/>
    <d v="2023-12-12T13:08:04"/>
    <x v="11"/>
    <s v="2023-12-12T13:08:04.016Z"/>
    <s v="2023-12-12 13:08:04"/>
    <n v="0"/>
    <s v="65785b34858de4867bb550bc"/>
    <m/>
    <s v="Missing"/>
    <m/>
    <s v="Missing"/>
    <m/>
    <m/>
    <m/>
    <x v="0"/>
    <m/>
    <m/>
    <m/>
    <m/>
    <m/>
    <m/>
    <m/>
    <m/>
    <m/>
    <x v="3"/>
    <x v="4"/>
    <x v="13"/>
    <n v="0"/>
  </r>
  <r>
    <s v="65785c4c858de4867bb58ef7"/>
    <s v="656a356264aaf999f4cf46df"/>
    <s v="failed"/>
    <s v="65054788f5f203225bfcdd5b"/>
    <x v="47"/>
    <x v="2"/>
    <x v="547"/>
    <x v="0"/>
    <x v="0"/>
    <s v="no-refund"/>
    <b v="0"/>
    <n v="480"/>
    <b v="0"/>
    <b v="0"/>
    <b v="0"/>
    <d v="2023-12-12T13:12:44"/>
    <x v="11"/>
    <s v="2023-12-12T13:12:44.113Z"/>
    <s v="2023-12-12 13:12:44"/>
    <n v="0"/>
    <s v="65785c4c858de4867bb58ef9"/>
    <s v="2023-12-12T13:13:19.456Z"/>
    <s v="2023-12-12 13:13:19"/>
    <s v="2023-12-12T13:13:19.795Z"/>
    <s v="2023-12-12 13:13:19"/>
    <n v="5.6499999999999996E-3"/>
    <m/>
    <m/>
    <x v="0"/>
    <m/>
    <m/>
    <m/>
    <m/>
    <m/>
    <m/>
    <m/>
    <m/>
    <m/>
    <x v="3"/>
    <x v="4"/>
    <x v="13"/>
    <n v="0"/>
  </r>
  <r>
    <s v="65785c4d858de4867bb58f7c"/>
    <s v="65784e1e858de4867bb35d0f"/>
    <s v="failed"/>
    <s v="65285e3b2c4f29e6d54f2d4f"/>
    <x v="8"/>
    <x v="8"/>
    <x v="3275"/>
    <x v="0"/>
    <x v="0"/>
    <s v="no-refund"/>
    <b v="0"/>
    <n v="300"/>
    <b v="0"/>
    <b v="0"/>
    <b v="0"/>
    <d v="2023-12-12T13:12:45"/>
    <x v="11"/>
    <s v="2023-12-12T13:12:45.326Z"/>
    <s v="2023-12-12 13:12:45"/>
    <n v="0"/>
    <s v="65785c4d858de4867bb58f7e"/>
    <m/>
    <s v="Missing"/>
    <m/>
    <s v="Missing"/>
    <m/>
    <m/>
    <m/>
    <x v="0"/>
    <m/>
    <m/>
    <m/>
    <m/>
    <m/>
    <m/>
    <m/>
    <m/>
    <m/>
    <x v="3"/>
    <x v="4"/>
    <x v="13"/>
    <n v="0"/>
  </r>
  <r>
    <s v="65785c8f858de4867bb59eab"/>
    <s v="65784e1e858de4867bb35d0f"/>
    <s v="failed"/>
    <s v="656a717564aaf999f4d1715d"/>
    <x v="54"/>
    <x v="53"/>
    <x v="3275"/>
    <x v="0"/>
    <x v="0"/>
    <s v="no-refund"/>
    <b v="0"/>
    <n v="300"/>
    <b v="0"/>
    <b v="0"/>
    <b v="0"/>
    <d v="2023-12-12T13:13:51"/>
    <x v="11"/>
    <s v="2023-12-12T13:13:51.213Z"/>
    <s v="2023-12-12 13:13:51"/>
    <n v="0"/>
    <s v="65785c8f858de4867bb59ead"/>
    <m/>
    <s v="Missing"/>
    <m/>
    <s v="Missing"/>
    <m/>
    <m/>
    <m/>
    <x v="0"/>
    <m/>
    <m/>
    <m/>
    <m/>
    <m/>
    <m/>
    <m/>
    <m/>
    <m/>
    <x v="3"/>
    <x v="4"/>
    <x v="13"/>
    <n v="0"/>
  </r>
  <r>
    <s v="65785d4d858de4867bb5ba6a"/>
    <s v="65785d26858de4867bb5b952"/>
    <m/>
    <s v="654957a81a642edaf98c6c9c"/>
    <x v="17"/>
    <x v="17"/>
    <x v="3279"/>
    <x v="1"/>
    <x v="1"/>
    <s v="no-refund"/>
    <b v="0"/>
    <m/>
    <b v="0"/>
    <b v="1"/>
    <b v="0"/>
    <d v="2023-12-12T13:17:01"/>
    <x v="11"/>
    <s v="2023-12-12T13:17:01.280Z"/>
    <s v="2023-12-12 13:17:01"/>
    <n v="0"/>
    <s v="65785d4d858de4867bb5ba6d"/>
    <m/>
    <s v="Missing"/>
    <m/>
    <s v="Missing"/>
    <n v="0"/>
    <s v="Normal"/>
    <s v="Exotel"/>
    <x v="4"/>
    <s v="12efecbd60ef26013afaee619b8d17cc"/>
    <m/>
    <s v="no-answer"/>
    <n v="0"/>
    <m/>
    <m/>
    <m/>
    <m/>
    <n v="0"/>
    <x v="6"/>
    <x v="4"/>
    <x v="13"/>
    <n v="1"/>
  </r>
  <r>
    <s v="65785daa858de4867bb5c3dc"/>
    <s v="65784e1e858de4867bb35d0f"/>
    <s v="failed"/>
    <s v="6527184c353fbcc9d2e70afe"/>
    <x v="14"/>
    <x v="14"/>
    <x v="3275"/>
    <x v="0"/>
    <x v="0"/>
    <s v="no-refund"/>
    <b v="0"/>
    <n v="300"/>
    <b v="0"/>
    <b v="0"/>
    <b v="0"/>
    <d v="2023-12-12T13:18:34"/>
    <x v="11"/>
    <s v="2023-12-12T13:18:34.103Z"/>
    <s v="2023-12-12 13:18:34"/>
    <n v="0"/>
    <s v="65785daa858de4867bb5c3de"/>
    <m/>
    <s v="Missing"/>
    <m/>
    <s v="Missing"/>
    <m/>
    <m/>
    <m/>
    <x v="0"/>
    <m/>
    <m/>
    <m/>
    <m/>
    <m/>
    <m/>
    <m/>
    <m/>
    <m/>
    <x v="3"/>
    <x v="4"/>
    <x v="13"/>
    <n v="0"/>
  </r>
  <r>
    <s v="65785e2a858de4867bb5ee5d"/>
    <s v="65588b695e9cbc95b22972d8"/>
    <s v="incomplete"/>
    <s v="656a531d64aaf999f4d0e977"/>
    <x v="96"/>
    <x v="51"/>
    <x v="2507"/>
    <x v="0"/>
    <x v="0"/>
    <s v="no-refund"/>
    <b v="0"/>
    <n v="660"/>
    <b v="0"/>
    <b v="0"/>
    <b v="0"/>
    <d v="2023-12-12T13:20:42"/>
    <x v="11"/>
    <s v="2023-12-12T13:20:42.923Z"/>
    <s v="2023-12-12 13:20:42"/>
    <n v="0"/>
    <s v="65785e2a858de4867bb5ee5f"/>
    <s v="2023-12-12T13:22:38.006Z"/>
    <s v="2023-12-12 13:22:38"/>
    <s v="2023-12-12T13:22:38.222Z"/>
    <s v="2023-12-12 13:22:38"/>
    <n v="3.5999999999999999E-3"/>
    <m/>
    <m/>
    <x v="0"/>
    <m/>
    <m/>
    <m/>
    <m/>
    <m/>
    <m/>
    <m/>
    <m/>
    <m/>
    <x v="2"/>
    <x v="4"/>
    <x v="13"/>
    <n v="0"/>
  </r>
  <r>
    <s v="65785e3e858de4867bb5efb1"/>
    <s v="6570825103c091f96ea2d99a"/>
    <m/>
    <s v="65054787f5f203225bfcdd46"/>
    <x v="43"/>
    <x v="43"/>
    <x v="2294"/>
    <x v="1"/>
    <x v="1"/>
    <s v="no-refund"/>
    <b v="0"/>
    <m/>
    <b v="0"/>
    <b v="0"/>
    <b v="0"/>
    <d v="2023-12-12T13:21:02"/>
    <x v="11"/>
    <s v="2023-12-12T13:21:02.282Z"/>
    <s v="2023-12-12 13:21:02"/>
    <n v="0"/>
    <s v="65785e3e858de4867bb5efb4"/>
    <m/>
    <s v="Missing"/>
    <m/>
    <s v="Missing"/>
    <n v="5"/>
    <s v="Normal"/>
    <s v="Exotel"/>
    <x v="1"/>
    <s v="bb167a207c5d6660303d24c610da17cc"/>
    <n v="55"/>
    <s v="completed"/>
    <n v="310"/>
    <n v="27.5"/>
    <n v="55"/>
    <s v="Indian"/>
    <s v="completed"/>
    <n v="300"/>
    <x v="6"/>
    <x v="4"/>
    <x v="13"/>
    <n v="1"/>
  </r>
  <r>
    <s v="65785f24858de4867bb5fec7"/>
    <s v="65785e8f858de4867bb5f189"/>
    <m/>
    <s v="654957a81a642edaf98c6c9c"/>
    <x v="17"/>
    <x v="17"/>
    <x v="3280"/>
    <x v="1"/>
    <x v="1"/>
    <s v="no-refund"/>
    <b v="0"/>
    <m/>
    <b v="0"/>
    <b v="1"/>
    <b v="0"/>
    <d v="2023-12-12T13:24:52"/>
    <x v="11"/>
    <s v="2023-12-12T13:24:52.951Z"/>
    <s v="2023-12-12 13:24:52"/>
    <n v="0"/>
    <s v="65785f25858de4867bb5fecc"/>
    <m/>
    <s v="Missing"/>
    <m/>
    <s v="Missing"/>
    <n v="0"/>
    <s v="Normal"/>
    <s v="Exotel"/>
    <x v="4"/>
    <s v="dc9fea61a1f4bf605db9cd2b712017cc"/>
    <m/>
    <s v="no-answer"/>
    <n v="0"/>
    <m/>
    <m/>
    <m/>
    <m/>
    <n v="0"/>
    <x v="2"/>
    <x v="4"/>
    <x v="13"/>
    <n v="1"/>
  </r>
  <r>
    <s v="65785f4b858de4867bb6001e"/>
    <s v="65785f12858de4867bb5faa1"/>
    <m/>
    <s v="6548c4b007bc1e2609a47d65"/>
    <x v="51"/>
    <x v="50"/>
    <x v="3281"/>
    <x v="1"/>
    <x v="1"/>
    <s v="no-refund"/>
    <b v="0"/>
    <m/>
    <b v="0"/>
    <b v="1"/>
    <b v="0"/>
    <d v="2023-12-12T13:25:31"/>
    <x v="11"/>
    <s v="2023-12-12T13:25:31.577Z"/>
    <s v="2023-12-12 13:25:31"/>
    <n v="0"/>
    <s v="65785f4c858de4867bb60021"/>
    <m/>
    <s v="Missing"/>
    <m/>
    <s v="Missing"/>
    <n v="0"/>
    <s v="Normal"/>
    <s v="Exotel"/>
    <x v="2"/>
    <s v="5388436e90207659628c10a966f417cc"/>
    <m/>
    <s v="busy"/>
    <n v="0"/>
    <m/>
    <m/>
    <m/>
    <m/>
    <n v="0"/>
    <x v="6"/>
    <x v="4"/>
    <x v="13"/>
    <n v="1"/>
  </r>
  <r>
    <s v="65785f64858de4867bb6033f"/>
    <s v="65785e8f858de4867bb5f189"/>
    <m/>
    <s v="656a76a964aaf999f4d17b6e"/>
    <x v="57"/>
    <x v="56"/>
    <x v="3280"/>
    <x v="1"/>
    <x v="1"/>
    <s v="no-refund"/>
    <b v="0"/>
    <m/>
    <b v="0"/>
    <b v="1"/>
    <b v="0"/>
    <d v="2023-12-12T13:25:56"/>
    <x v="11"/>
    <s v="2023-12-12T13:25:56.455Z"/>
    <s v="2023-12-12 13:25:56"/>
    <n v="0"/>
    <s v="65785f65858de4867bb60363"/>
    <m/>
    <s v="Missing"/>
    <m/>
    <s v="Missing"/>
    <n v="3"/>
    <s v="Normal"/>
    <s v="Exotel"/>
    <x v="1"/>
    <s v="b39313298ec1824fe95fe6b76eb017cc"/>
    <n v="0"/>
    <s v="completed"/>
    <n v="219"/>
    <n v="0"/>
    <n v="0"/>
    <s v="Indian"/>
    <s v="completed"/>
    <n v="180"/>
    <x v="2"/>
    <x v="4"/>
    <x v="13"/>
    <n v="1"/>
  </r>
  <r>
    <s v="65785fdc858de4867bb608d0"/>
    <s v="65784e1e858de4867bb35d0f"/>
    <s v="failed"/>
    <s v="65285e3b2c4f29e6d54f2d4f"/>
    <x v="8"/>
    <x v="8"/>
    <x v="3275"/>
    <x v="0"/>
    <x v="0"/>
    <s v="no-refund"/>
    <b v="0"/>
    <n v="300"/>
    <b v="0"/>
    <b v="0"/>
    <b v="0"/>
    <d v="2023-12-12T13:27:56"/>
    <x v="11"/>
    <s v="2023-12-12T13:27:56.323Z"/>
    <s v="2023-12-12 13:27:56"/>
    <n v="0"/>
    <s v="65785fdc858de4867bb608d2"/>
    <m/>
    <s v="Missing"/>
    <m/>
    <s v="Missing"/>
    <m/>
    <m/>
    <m/>
    <x v="0"/>
    <m/>
    <m/>
    <m/>
    <m/>
    <m/>
    <m/>
    <m/>
    <m/>
    <m/>
    <x v="3"/>
    <x v="4"/>
    <x v="13"/>
    <n v="0"/>
  </r>
  <r>
    <s v="6578600c858de4867bb60b1a"/>
    <s v="65588b695e9cbc95b22972d8"/>
    <s v="failed"/>
    <s v="656a717564aaf999f4d1715d"/>
    <x v="54"/>
    <x v="53"/>
    <x v="2507"/>
    <x v="0"/>
    <x v="0"/>
    <s v="no-refund"/>
    <b v="0"/>
    <n v="660"/>
    <b v="0"/>
    <b v="0"/>
    <b v="0"/>
    <d v="2023-12-12T13:28:44"/>
    <x v="11"/>
    <s v="2023-12-12T13:28:44.199Z"/>
    <s v="2023-12-12 13:28:44"/>
    <n v="0"/>
    <s v="6578600c858de4867bb60b1c"/>
    <m/>
    <s v="Missing"/>
    <m/>
    <s v="Missing"/>
    <m/>
    <m/>
    <m/>
    <x v="0"/>
    <m/>
    <m/>
    <m/>
    <m/>
    <m/>
    <m/>
    <m/>
    <m/>
    <m/>
    <x v="3"/>
    <x v="4"/>
    <x v="13"/>
    <n v="0"/>
  </r>
  <r>
    <s v="6578604b858de4867bb60dd9"/>
    <s v="65647ed06b74eb9f25c65124"/>
    <m/>
    <s v="65054784f5f203225bfcdcb6"/>
    <x v="41"/>
    <x v="41"/>
    <x v="268"/>
    <x v="1"/>
    <x v="1"/>
    <s v="no-refund"/>
    <b v="0"/>
    <m/>
    <b v="0"/>
    <b v="0"/>
    <b v="0"/>
    <d v="2023-12-12T13:29:47"/>
    <x v="11"/>
    <s v="2023-12-12T13:29:47.949Z"/>
    <s v="2023-12-12 13:29:47"/>
    <n v="0"/>
    <s v="6578604c858de4867bb60dde"/>
    <m/>
    <s v="Missing"/>
    <m/>
    <s v="Missing"/>
    <n v="9.9833333333333307"/>
    <s v="Normal"/>
    <s v="Exotel"/>
    <x v="1"/>
    <s v="4cb63c130b0dc4445cadba1b18c317cc"/>
    <n v="109.81666666666599"/>
    <s v="completed"/>
    <n v="612"/>
    <n v="54.908333333333303"/>
    <n v="109.81666666666599"/>
    <s v="Indian"/>
    <s v="completed"/>
    <n v="599"/>
    <x v="1"/>
    <x v="4"/>
    <x v="13"/>
    <n v="1"/>
  </r>
  <r>
    <s v="657860e5858de4867bb63eed"/>
    <s v="654a70375d6e1e065253fae9"/>
    <m/>
    <s v="654957a81a642edaf98c6c9c"/>
    <x v="17"/>
    <x v="17"/>
    <x v="941"/>
    <x v="1"/>
    <x v="1"/>
    <s v="no-refund"/>
    <b v="0"/>
    <m/>
    <b v="0"/>
    <b v="0"/>
    <b v="0"/>
    <d v="2023-12-12T13:32:21"/>
    <x v="11"/>
    <s v="2023-12-12T13:32:21.574Z"/>
    <s v="2023-12-12 13:32:21"/>
    <n v="0"/>
    <s v="657860e6858de4867bb63f02"/>
    <m/>
    <s v="Missing"/>
    <m/>
    <s v="Missing"/>
    <n v="0.3"/>
    <s v="Normal"/>
    <s v="Exotel"/>
    <x v="5"/>
    <s v="8fb13d14f66e024629809e9bb39b17cc"/>
    <m/>
    <s v="completed"/>
    <n v="30"/>
    <m/>
    <m/>
    <m/>
    <s v="completed"/>
    <n v="18"/>
    <x v="7"/>
    <x v="4"/>
    <x v="13"/>
    <n v="1"/>
  </r>
  <r>
    <s v="657860fe858de4867bb63fec"/>
    <s v="65588b695e9cbc95b22972d8"/>
    <s v="failed"/>
    <s v="65054788f5f203225bfcdd64"/>
    <x v="12"/>
    <x v="12"/>
    <x v="2507"/>
    <x v="0"/>
    <x v="0"/>
    <s v="no-refund"/>
    <b v="0"/>
    <n v="540"/>
    <b v="0"/>
    <b v="0"/>
    <b v="0"/>
    <d v="2023-12-12T13:32:46"/>
    <x v="11"/>
    <s v="2023-12-12T13:32:46.913Z"/>
    <s v="2023-12-12 13:32:46"/>
    <n v="0"/>
    <s v="657860fe858de4867bb63fee"/>
    <m/>
    <s v="Missing"/>
    <m/>
    <s v="Missing"/>
    <m/>
    <m/>
    <m/>
    <x v="0"/>
    <m/>
    <m/>
    <m/>
    <m/>
    <m/>
    <m/>
    <m/>
    <m/>
    <m/>
    <x v="3"/>
    <x v="4"/>
    <x v="13"/>
    <n v="0"/>
  </r>
  <r>
    <s v="65786137858de4867bb64164"/>
    <s v="654a70375d6e1e065253fae9"/>
    <m/>
    <s v="654957a81a642edaf98c6c9c"/>
    <x v="17"/>
    <x v="17"/>
    <x v="941"/>
    <x v="1"/>
    <x v="1"/>
    <s v="no-refund"/>
    <b v="0"/>
    <m/>
    <b v="0"/>
    <b v="0"/>
    <b v="0"/>
    <d v="2023-12-12T13:33:43"/>
    <x v="11"/>
    <s v="2023-12-12T13:33:43.129Z"/>
    <s v="2023-12-12 13:33:43"/>
    <n v="0"/>
    <s v="65786137858de4867bb64167"/>
    <m/>
    <s v="Missing"/>
    <m/>
    <s v="Missing"/>
    <n v="5.3333333333333304"/>
    <s v="Normal"/>
    <s v="Exotel"/>
    <x v="1"/>
    <s v="be41cde57afe076eb0aab4f1669417cc"/>
    <n v="48"/>
    <s v="completed"/>
    <n v="329"/>
    <n v="19.2"/>
    <n v="48"/>
    <s v="Indian"/>
    <s v="completed"/>
    <n v="320"/>
    <x v="6"/>
    <x v="4"/>
    <x v="13"/>
    <n v="1"/>
  </r>
  <r>
    <s v="65786148858de4867bb6435b"/>
    <s v="65784e1e858de4867bb35d0f"/>
    <s v="failed"/>
    <s v="65054788f5f203225bfcdd5b"/>
    <x v="47"/>
    <x v="2"/>
    <x v="3275"/>
    <x v="0"/>
    <x v="0"/>
    <s v="no-refund"/>
    <b v="0"/>
    <n v="300"/>
    <b v="0"/>
    <b v="0"/>
    <b v="0"/>
    <d v="2023-12-12T13:34:00"/>
    <x v="11"/>
    <s v="2023-12-12T13:34:00.417Z"/>
    <s v="2023-12-12 13:34:00"/>
    <n v="0"/>
    <s v="65786148858de4867bb6435d"/>
    <m/>
    <s v="Missing"/>
    <m/>
    <s v="Missing"/>
    <m/>
    <m/>
    <m/>
    <x v="0"/>
    <m/>
    <m/>
    <m/>
    <m/>
    <m/>
    <m/>
    <m/>
    <m/>
    <m/>
    <x v="3"/>
    <x v="4"/>
    <x v="13"/>
    <n v="0"/>
  </r>
  <r>
    <s v="65786154858de4867bb643a9"/>
    <s v="65588b695e9cbc95b22972d8"/>
    <s v="failed"/>
    <s v="656decd42d32774bedc3b442"/>
    <x v="80"/>
    <x v="79"/>
    <x v="2507"/>
    <x v="0"/>
    <x v="0"/>
    <s v="no-refund"/>
    <b v="0"/>
    <n v="660"/>
    <b v="0"/>
    <b v="0"/>
    <b v="0"/>
    <d v="2023-12-12T13:34:12"/>
    <x v="11"/>
    <s v="2023-12-12T13:34:12.731Z"/>
    <s v="2023-12-12 13:34:12"/>
    <n v="0"/>
    <s v="65786154858de4867bb643ab"/>
    <m/>
    <s v="Missing"/>
    <m/>
    <s v="Missing"/>
    <m/>
    <m/>
    <m/>
    <x v="0"/>
    <m/>
    <m/>
    <m/>
    <m/>
    <m/>
    <m/>
    <m/>
    <m/>
    <m/>
    <x v="3"/>
    <x v="4"/>
    <x v="13"/>
    <n v="0"/>
  </r>
  <r>
    <s v="657861d8858de4867bb64945"/>
    <s v="65784e1e858de4867bb35d0f"/>
    <m/>
    <s v="65054782f5f203225bfcdc70"/>
    <x v="95"/>
    <x v="16"/>
    <x v="3275"/>
    <x v="1"/>
    <x v="1"/>
    <s v="no-refund"/>
    <b v="0"/>
    <m/>
    <b v="0"/>
    <b v="0"/>
    <b v="0"/>
    <d v="2023-12-12T13:36:24"/>
    <x v="11"/>
    <s v="2023-12-12T13:36:24.207Z"/>
    <s v="2023-12-12 13:36:24"/>
    <n v="0"/>
    <s v="657861d8858de4867bb64948"/>
    <m/>
    <s v="Missing"/>
    <m/>
    <s v="Missing"/>
    <n v="2.7833333333333301"/>
    <s v="Normal"/>
    <s v="Exotel"/>
    <x v="1"/>
    <s v="c8b481891ca37d24a740d444003717cc"/>
    <n v="13.9166666666666"/>
    <s v="completed"/>
    <n v="178"/>
    <n v="13.9166666666666"/>
    <n v="13.9166666666666"/>
    <s v="Indian"/>
    <s v="completed"/>
    <n v="167"/>
    <x v="2"/>
    <x v="4"/>
    <x v="13"/>
    <n v="1"/>
  </r>
  <r>
    <s v="65786271858de4867bb66f34"/>
    <s v="65786262858de4867bb66806"/>
    <m/>
    <s v="652867332c4f29e6d54f4e7c"/>
    <x v="38"/>
    <x v="38"/>
    <x v="3282"/>
    <x v="1"/>
    <x v="1"/>
    <s v="no-refund"/>
    <b v="0"/>
    <m/>
    <b v="0"/>
    <b v="1"/>
    <b v="0"/>
    <d v="2023-12-12T13:38:57"/>
    <x v="11"/>
    <s v="2023-12-12T13:38:57.478Z"/>
    <s v="2023-12-12 13:38:57"/>
    <n v="0"/>
    <s v="65786272858de4867bb66f37"/>
    <m/>
    <s v="Missing"/>
    <m/>
    <s v="Missing"/>
    <n v="3"/>
    <s v="Normal"/>
    <s v="Exotel"/>
    <x v="1"/>
    <s v="bc2809e00c4bd37c86ba8e64782f17cc"/>
    <n v="0"/>
    <s v="completed"/>
    <n v="188"/>
    <n v="0"/>
    <n v="0"/>
    <s v="Indian"/>
    <s v="completed"/>
    <n v="180"/>
    <x v="1"/>
    <x v="4"/>
    <x v="13"/>
    <n v="1"/>
  </r>
  <r>
    <s v="657862d1858de4867bb6b291"/>
    <s v="654a70375d6e1e065253fae9"/>
    <m/>
    <s v="65054788f5f203225bfcdd55"/>
    <x v="87"/>
    <x v="72"/>
    <x v="941"/>
    <x v="1"/>
    <x v="1"/>
    <s v="no-refund"/>
    <b v="0"/>
    <m/>
    <b v="0"/>
    <b v="0"/>
    <b v="0"/>
    <d v="2023-12-12T13:40:33"/>
    <x v="11"/>
    <s v="2023-12-12T13:40:33.755Z"/>
    <s v="2023-12-12 13:40:33"/>
    <n v="0"/>
    <s v="657862d2858de4867bb6b294"/>
    <m/>
    <s v="Missing"/>
    <m/>
    <s v="Missing"/>
    <n v="0"/>
    <s v="Normal"/>
    <s v="Exotel"/>
    <x v="2"/>
    <s v="5b497aba3e90dc6cb63b17ddb52717cc"/>
    <m/>
    <s v="busy"/>
    <n v="0"/>
    <m/>
    <m/>
    <m/>
    <m/>
    <n v="0"/>
    <x v="2"/>
    <x v="4"/>
    <x v="13"/>
    <n v="1"/>
  </r>
  <r>
    <s v="657862ed858de4867bb6bac3"/>
    <s v="65754624858de4867b4ce684"/>
    <s v="incomplete"/>
    <s v="656decd42d32774bedc3b442"/>
    <x v="80"/>
    <x v="79"/>
    <x v="2758"/>
    <x v="0"/>
    <x v="0"/>
    <s v="no-refund"/>
    <b v="0"/>
    <n v="1500"/>
    <b v="0"/>
    <b v="0"/>
    <b v="0"/>
    <d v="2023-12-12T13:41:01"/>
    <x v="11"/>
    <s v="2023-12-12T13:41:01.194Z"/>
    <s v="2023-12-12 13:41:01"/>
    <n v="0"/>
    <s v="657862ed858de4867bb6bac5"/>
    <s v="2023-12-12T13:46:57.672Z"/>
    <s v="2023-12-12 13:46:57"/>
    <s v="2023-12-12T13:46:58.091Z"/>
    <s v="2023-12-12 13:46:58"/>
    <n v="6.9833333333333301E-3"/>
    <m/>
    <m/>
    <x v="0"/>
    <m/>
    <m/>
    <m/>
    <m/>
    <m/>
    <m/>
    <m/>
    <m/>
    <m/>
    <x v="1"/>
    <x v="4"/>
    <x v="13"/>
    <n v="0"/>
  </r>
  <r>
    <s v="6578631b858de4867bb6c541"/>
    <s v="65784e1e858de4867bb35d0f"/>
    <m/>
    <s v="65285e3b2c4f29e6d54f2d4f"/>
    <x v="8"/>
    <x v="8"/>
    <x v="3275"/>
    <x v="1"/>
    <x v="1"/>
    <s v="no-refund"/>
    <b v="0"/>
    <m/>
    <b v="0"/>
    <b v="0"/>
    <b v="0"/>
    <d v="2023-12-12T13:41:47"/>
    <x v="11"/>
    <s v="2023-12-12T13:41:47.474Z"/>
    <s v="2023-12-12 13:41:47"/>
    <n v="0"/>
    <s v="6578631c858de4867bb6c544"/>
    <m/>
    <s v="Missing"/>
    <m/>
    <s v="Missing"/>
    <n v="0"/>
    <s v="Normal"/>
    <s v="Exotel"/>
    <x v="2"/>
    <s v="d826894affcd667ed2755706639517cc"/>
    <m/>
    <s v="busy"/>
    <n v="0"/>
    <m/>
    <m/>
    <m/>
    <m/>
    <n v="0"/>
    <x v="1"/>
    <x v="4"/>
    <x v="13"/>
    <n v="1"/>
  </r>
  <r>
    <s v="65786329858de4867bb6c65d"/>
    <s v="654a70375d6e1e065253fae9"/>
    <m/>
    <s v="65054788f5f203225bfcdd58"/>
    <x v="104"/>
    <x v="91"/>
    <x v="941"/>
    <x v="1"/>
    <x v="1"/>
    <s v="no-refund"/>
    <b v="0"/>
    <m/>
    <b v="0"/>
    <b v="0"/>
    <b v="0"/>
    <d v="2023-12-12T13:42:01"/>
    <x v="11"/>
    <s v="2023-12-12T13:42:01.370Z"/>
    <s v="2023-12-12 13:42:01"/>
    <n v="0"/>
    <s v="65786329858de4867bb6c660"/>
    <m/>
    <s v="Missing"/>
    <m/>
    <s v="Missing"/>
    <n v="6.1"/>
    <s v="Normal"/>
    <s v="Exotel"/>
    <x v="1"/>
    <s v="4a5e7be5040c19fb7832fbf74d3617cc"/>
    <n v="67.099999999999994"/>
    <s v="completed"/>
    <n v="375"/>
    <n v="26.84"/>
    <n v="67.099999999999994"/>
    <s v="Indian"/>
    <s v="completed"/>
    <n v="366"/>
    <x v="2"/>
    <x v="4"/>
    <x v="13"/>
    <n v="1"/>
  </r>
  <r>
    <s v="6578633d858de4867bb6c7a6"/>
    <s v="65784e1e858de4867bb35d0f"/>
    <m/>
    <s v="6522d40f0562f2f5e506c1c4"/>
    <x v="62"/>
    <x v="61"/>
    <x v="3275"/>
    <x v="1"/>
    <x v="1"/>
    <s v="no-refund"/>
    <b v="0"/>
    <m/>
    <b v="0"/>
    <b v="0"/>
    <b v="0"/>
    <d v="2023-12-12T13:42:21"/>
    <x v="11"/>
    <s v="2023-12-12T13:42:21.455Z"/>
    <s v="2023-12-12 13:42:21"/>
    <n v="0"/>
    <s v="6578633e858de4867bb6c7b5"/>
    <m/>
    <s v="Missing"/>
    <m/>
    <s v="Missing"/>
    <n v="0"/>
    <s v="Normal"/>
    <s v="Exotel"/>
    <x v="3"/>
    <s v="a666f01a02e108f11bed8af8c53817cc"/>
    <m/>
    <s v="completed"/>
    <n v="6"/>
    <m/>
    <m/>
    <m/>
    <s v="canceled"/>
    <n v="0"/>
    <x v="1"/>
    <x v="4"/>
    <x v="13"/>
    <n v="1"/>
  </r>
  <r>
    <s v="65786352858de4867bb6c918"/>
    <s v="65784e1e858de4867bb35d0f"/>
    <m/>
    <s v="65285e3b2c4f29e6d54f2d4f"/>
    <x v="8"/>
    <x v="8"/>
    <x v="3275"/>
    <x v="1"/>
    <x v="1"/>
    <s v="no-refund"/>
    <b v="0"/>
    <m/>
    <b v="0"/>
    <b v="0"/>
    <b v="0"/>
    <d v="2023-12-12T13:42:42"/>
    <x v="11"/>
    <s v="2023-12-12T13:42:42.939Z"/>
    <s v="2023-12-12 13:42:42"/>
    <n v="0"/>
    <s v="65786353858de4867bb6c922"/>
    <m/>
    <s v="Missing"/>
    <m/>
    <s v="Missing"/>
    <n v="0"/>
    <s v="Normal"/>
    <s v="Exotel"/>
    <x v="3"/>
    <s v="1f86437b1622b47ef496a80b793f17cc"/>
    <m/>
    <s v="completed"/>
    <n v="4"/>
    <m/>
    <m/>
    <m/>
    <s v="canceled"/>
    <n v="0"/>
    <x v="6"/>
    <x v="4"/>
    <x v="13"/>
    <n v="1"/>
  </r>
  <r>
    <s v="657863ea858de4867bb6d0ef"/>
    <s v="657863a1858de4867bb6cbdb"/>
    <m/>
    <s v="65054784f5f203225bfcdcb6"/>
    <x v="41"/>
    <x v="41"/>
    <x v="3283"/>
    <x v="1"/>
    <x v="1"/>
    <s v="no-refund"/>
    <b v="0"/>
    <m/>
    <b v="0"/>
    <b v="1"/>
    <b v="0"/>
    <d v="2023-12-12T13:45:14"/>
    <x v="11"/>
    <s v="2023-12-12T13:45:14.090Z"/>
    <s v="2023-12-12 13:45:14"/>
    <n v="0"/>
    <s v="657863ea858de4867bb6d0fb"/>
    <m/>
    <s v="Missing"/>
    <m/>
    <s v="Missing"/>
    <n v="3"/>
    <s v="Normal"/>
    <s v="Exotel"/>
    <x v="1"/>
    <s v="ba0a49c9612b891584a723f3c91c17cc"/>
    <n v="0"/>
    <s v="completed"/>
    <n v="189"/>
    <n v="0"/>
    <n v="0"/>
    <s v="Indian"/>
    <s v="completed"/>
    <n v="180"/>
    <x v="6"/>
    <x v="4"/>
    <x v="13"/>
    <n v="1"/>
  </r>
  <r>
    <s v="65786437858de4867bb6d95d"/>
    <s v="657862e0858de4867bb6b667"/>
    <m/>
    <s v="652867332c4f29e6d54f4e7c"/>
    <x v="38"/>
    <x v="38"/>
    <x v="3284"/>
    <x v="1"/>
    <x v="1"/>
    <s v="no-refund"/>
    <b v="0"/>
    <m/>
    <b v="0"/>
    <b v="1"/>
    <b v="0"/>
    <d v="2023-12-12T13:46:31"/>
    <x v="11"/>
    <s v="2023-12-12T13:46:31.564Z"/>
    <s v="2023-12-12 13:46:31"/>
    <n v="0"/>
    <s v="65786438858de4867bb6d980"/>
    <m/>
    <s v="Missing"/>
    <m/>
    <s v="Missing"/>
    <n v="0.43333333333333302"/>
    <s v="Normal"/>
    <s v="Exotel"/>
    <x v="5"/>
    <s v="2ff3491307d46bdf621b031f225b17cc"/>
    <m/>
    <s v="completed"/>
    <n v="41"/>
    <m/>
    <m/>
    <m/>
    <s v="completed"/>
    <n v="26"/>
    <x v="1"/>
    <x v="4"/>
    <x v="13"/>
    <n v="1"/>
  </r>
  <r>
    <s v="6578647c858de4867bb6db61"/>
    <s v="65754624858de4867b4ce684"/>
    <s v="incomplete"/>
    <s v="656decd42d32774bedc3b442"/>
    <x v="80"/>
    <x v="79"/>
    <x v="2758"/>
    <x v="0"/>
    <x v="0"/>
    <s v="no-refund"/>
    <b v="0"/>
    <n v="1500"/>
    <b v="0"/>
    <b v="0"/>
    <b v="0"/>
    <d v="2023-12-12T13:47:40"/>
    <x v="11"/>
    <s v="2023-12-12T13:47:40.538Z"/>
    <s v="2023-12-12 13:47:40"/>
    <n v="0"/>
    <s v="6578647c858de4867bb6db63"/>
    <s v="2023-12-12T13:51:21.715Z"/>
    <s v="2023-12-12 13:51:21"/>
    <s v="2023-12-12T13:51:21.956Z"/>
    <s v="2023-12-12 13:51:21"/>
    <n v="4.0166666666666597E-3"/>
    <m/>
    <m/>
    <x v="0"/>
    <m/>
    <m/>
    <m/>
    <m/>
    <m/>
    <m/>
    <m/>
    <m/>
    <m/>
    <x v="2"/>
    <x v="4"/>
    <x v="13"/>
    <n v="0"/>
  </r>
  <r>
    <s v="65786569858de4867bb6f616"/>
    <s v="6578652a858de4867bb6f253"/>
    <m/>
    <s v="65054782f5f203225bfcdc70"/>
    <x v="95"/>
    <x v="16"/>
    <x v="3285"/>
    <x v="1"/>
    <x v="1"/>
    <s v="no-refund"/>
    <b v="0"/>
    <m/>
    <b v="0"/>
    <b v="1"/>
    <b v="0"/>
    <d v="2023-12-12T13:51:37"/>
    <x v="11"/>
    <s v="2023-12-12T13:51:37.942Z"/>
    <s v="2023-12-12 13:51:37"/>
    <n v="0"/>
    <s v="6578656a858de4867bb6f630"/>
    <m/>
    <s v="Missing"/>
    <m/>
    <s v="Missing"/>
    <n v="1.8333333333333299"/>
    <s v="Normal"/>
    <s v="Exotel"/>
    <x v="1"/>
    <s v="5be97880b742ca4192ff5b6174e817cc"/>
    <n v="0"/>
    <s v="completed"/>
    <n v="119"/>
    <n v="0"/>
    <n v="0"/>
    <s v="Indian"/>
    <s v="completed"/>
    <n v="110"/>
    <x v="2"/>
    <x v="4"/>
    <x v="13"/>
    <n v="1"/>
  </r>
  <r>
    <s v="65786569858de4867bb6f61d"/>
    <s v="65754624858de4867b4ce684"/>
    <s v="completed"/>
    <s v="652867332c4f29e6d54f4e7c"/>
    <x v="38"/>
    <x v="38"/>
    <x v="2758"/>
    <x v="0"/>
    <x v="0"/>
    <s v="no-refund"/>
    <b v="0"/>
    <n v="1200"/>
    <b v="0"/>
    <b v="0"/>
    <b v="0"/>
    <d v="2023-12-12T13:51:37"/>
    <x v="11"/>
    <s v="2023-12-12T13:51:37.988Z"/>
    <s v="2023-12-12 13:51:37"/>
    <n v="0"/>
    <s v="6578656a858de4867bb6f61f"/>
    <s v="2023-12-12T13:51:55.853Z"/>
    <s v="2023-12-12 13:51:55"/>
    <s v="2023-12-12T14:04:26.296Z"/>
    <s v="2023-12-12 14:04:26"/>
    <n v="12.5073833333333"/>
    <m/>
    <m/>
    <x v="0"/>
    <m/>
    <n v="135.666666666666"/>
    <m/>
    <m/>
    <n v="54.266666666666602"/>
    <n v="135.666666666666"/>
    <s v="Indian"/>
    <m/>
    <m/>
    <x v="5"/>
    <x v="4"/>
    <x v="13"/>
    <n v="0"/>
  </r>
  <r>
    <s v="6578656a858de4867bb6f62d"/>
    <s v="657864fa858de4867bb6f09a"/>
    <m/>
    <s v="65285e3b2c4f29e6d54f2d4f"/>
    <x v="8"/>
    <x v="8"/>
    <x v="3286"/>
    <x v="1"/>
    <x v="1"/>
    <s v="no-refund"/>
    <b v="0"/>
    <m/>
    <b v="0"/>
    <b v="1"/>
    <b v="0"/>
    <d v="2023-12-12T13:51:38"/>
    <x v="11"/>
    <s v="2023-12-12T13:51:38.326Z"/>
    <s v="2023-12-12 13:51:38"/>
    <n v="0"/>
    <s v="6578656a858de4867bb6f651"/>
    <m/>
    <s v="Missing"/>
    <m/>
    <s v="Missing"/>
    <n v="0"/>
    <s v="Normal"/>
    <s v="Exotel"/>
    <x v="3"/>
    <s v="f9ed42d4c768d66647bb6be7035117cc"/>
    <m/>
    <s v="completed"/>
    <n v="4"/>
    <m/>
    <m/>
    <m/>
    <s v="canceled"/>
    <n v="0"/>
    <x v="6"/>
    <x v="4"/>
    <x v="13"/>
    <n v="1"/>
  </r>
  <r>
    <s v="65786588858de4867bb6f9e0"/>
    <s v="657864fa858de4867bb6f09a"/>
    <m/>
    <s v="65285e3b2c4f29e6d54f2d4f"/>
    <x v="8"/>
    <x v="8"/>
    <x v="3286"/>
    <x v="1"/>
    <x v="1"/>
    <s v="no-refund"/>
    <b v="0"/>
    <m/>
    <b v="0"/>
    <b v="1"/>
    <b v="0"/>
    <d v="2023-12-12T13:52:08"/>
    <x v="11"/>
    <s v="2023-12-12T13:52:08.429Z"/>
    <s v="2023-12-12 13:52:08"/>
    <n v="0"/>
    <s v="65786589858de4867bb6f9e3"/>
    <m/>
    <s v="Missing"/>
    <m/>
    <s v="Missing"/>
    <n v="0.28333333333333299"/>
    <s v="Normal"/>
    <s v="Exotel"/>
    <x v="5"/>
    <s v="1d3d2bf39f0303301aee1f389cf017cc"/>
    <m/>
    <s v="completed"/>
    <n v="24"/>
    <m/>
    <m/>
    <m/>
    <s v="completed"/>
    <n v="17"/>
    <x v="7"/>
    <x v="4"/>
    <x v="13"/>
    <n v="1"/>
  </r>
  <r>
    <s v="657865cd858de4867bb6fca9"/>
    <s v="657864fa858de4867bb6f09a"/>
    <m/>
    <s v="65054784f5f203225bfcdcd4"/>
    <x v="42"/>
    <x v="42"/>
    <x v="3286"/>
    <x v="1"/>
    <x v="1"/>
    <s v="no-refund"/>
    <b v="0"/>
    <m/>
    <b v="0"/>
    <b v="1"/>
    <b v="0"/>
    <d v="2023-12-12T13:53:17"/>
    <x v="11"/>
    <s v="2023-12-12T13:53:17.935Z"/>
    <s v="2023-12-12 13:53:17"/>
    <n v="0"/>
    <s v="657865ce858de4867bb6fcac"/>
    <m/>
    <s v="Missing"/>
    <m/>
    <s v="Missing"/>
    <n v="3"/>
    <s v="Normal"/>
    <s v="Exotel"/>
    <x v="1"/>
    <s v="64526d7bb50ed6cd441188359a2417cc"/>
    <n v="0"/>
    <s v="completed"/>
    <n v="187"/>
    <n v="0"/>
    <n v="0"/>
    <s v="Indian"/>
    <s v="completed"/>
    <n v="180"/>
    <x v="1"/>
    <x v="4"/>
    <x v="13"/>
    <n v="1"/>
  </r>
  <r>
    <s v="657866d2858de4867bb71283"/>
    <s v="657866a4858de4867bb7104b"/>
    <m/>
    <s v="656decd42d32774bedc3b442"/>
    <x v="80"/>
    <x v="79"/>
    <x v="3287"/>
    <x v="1"/>
    <x v="1"/>
    <s v="no-refund"/>
    <b v="0"/>
    <m/>
    <b v="0"/>
    <b v="1"/>
    <b v="0"/>
    <d v="2023-12-12T13:57:38"/>
    <x v="11"/>
    <s v="2023-12-12T13:57:38.718Z"/>
    <s v="2023-12-12 13:57:38"/>
    <n v="0"/>
    <s v="657866d3858de4867bb71290"/>
    <m/>
    <s v="Missing"/>
    <m/>
    <s v="Missing"/>
    <n v="0"/>
    <s v="Normal"/>
    <s v="Exotel"/>
    <x v="2"/>
    <s v="125fb36f76debc4eec93cdd004f217cc"/>
    <m/>
    <s v="busy"/>
    <n v="0"/>
    <m/>
    <m/>
    <m/>
    <m/>
    <n v="0"/>
    <x v="1"/>
    <x v="4"/>
    <x v="13"/>
    <n v="1"/>
  </r>
  <r>
    <s v="65786712858de4867bb71db6"/>
    <s v="657866a4858de4867bb7104b"/>
    <m/>
    <s v="654957a81a642edaf98c6c9c"/>
    <x v="17"/>
    <x v="17"/>
    <x v="3287"/>
    <x v="1"/>
    <x v="1"/>
    <s v="no-refund"/>
    <b v="0"/>
    <m/>
    <b v="0"/>
    <b v="1"/>
    <b v="0"/>
    <d v="2023-12-12T13:58:42"/>
    <x v="11"/>
    <s v="2023-12-12T13:58:42.650Z"/>
    <s v="2023-12-12 13:58:42"/>
    <n v="0"/>
    <s v="65786713858de4867bb71db9"/>
    <m/>
    <s v="Missing"/>
    <m/>
    <s v="Missing"/>
    <n v="0"/>
    <s v="Normal"/>
    <s v="Exotel"/>
    <x v="4"/>
    <s v="432aa1772bd3194e8b9527c2d0e817cc"/>
    <m/>
    <s v="no-answer"/>
    <n v="0"/>
    <m/>
    <m/>
    <m/>
    <m/>
    <n v="0"/>
    <x v="6"/>
    <x v="4"/>
    <x v="13"/>
    <n v="1"/>
  </r>
  <r>
    <s v="6578674d858de4867bb72133"/>
    <s v="657866a4858de4867bb7104b"/>
    <m/>
    <s v="656a76a964aaf999f4d17b6e"/>
    <x v="57"/>
    <x v="56"/>
    <x v="3287"/>
    <x v="1"/>
    <x v="1"/>
    <s v="no-refund"/>
    <b v="0"/>
    <m/>
    <b v="0"/>
    <b v="1"/>
    <b v="0"/>
    <d v="2023-12-12T13:59:41"/>
    <x v="11"/>
    <s v="2023-12-12T13:59:41.830Z"/>
    <s v="2023-12-12 13:59:41"/>
    <n v="0"/>
    <s v="6578674e858de4867bb72141"/>
    <m/>
    <s v="Missing"/>
    <m/>
    <s v="Missing"/>
    <n v="3"/>
    <s v="Normal"/>
    <s v="Exotel"/>
    <x v="1"/>
    <s v="dcd8ece5dba319f4562d52410ad117cc"/>
    <n v="0"/>
    <s v="completed"/>
    <n v="192"/>
    <n v="0"/>
    <n v="0"/>
    <s v="Indian"/>
    <s v="completed"/>
    <n v="180"/>
    <x v="2"/>
    <x v="4"/>
    <x v="13"/>
    <n v="1"/>
  </r>
  <r>
    <s v="657867c6858de4867bb7369a"/>
    <s v="6578664d858de4867bb70481"/>
    <m/>
    <s v="654957a81a642edaf98c6c9c"/>
    <x v="17"/>
    <x v="17"/>
    <x v="3288"/>
    <x v="1"/>
    <x v="1"/>
    <s v="no-refund"/>
    <b v="0"/>
    <m/>
    <b v="0"/>
    <b v="1"/>
    <b v="0"/>
    <d v="2023-12-12T14:01:42"/>
    <x v="11"/>
    <s v="2023-12-12T14:01:42.702Z"/>
    <s v="2023-12-12 14:01:42"/>
    <n v="0"/>
    <s v="657867c7858de4867bb7369d"/>
    <m/>
    <s v="Missing"/>
    <m/>
    <s v="Missing"/>
    <n v="0"/>
    <s v="Normal"/>
    <s v="Exotel"/>
    <x v="3"/>
    <s v="4c29765a2d313272b32a2d7e78b217cc"/>
    <m/>
    <s v="completed"/>
    <n v="13"/>
    <m/>
    <m/>
    <m/>
    <s v="canceled"/>
    <n v="0"/>
    <x v="1"/>
    <x v="4"/>
    <x v="14"/>
    <n v="1"/>
  </r>
  <r>
    <s v="657867f0858de4867bb74526"/>
    <s v="6578664d858de4867bb70481"/>
    <m/>
    <s v="654957a81a642edaf98c6c9c"/>
    <x v="17"/>
    <x v="17"/>
    <x v="3288"/>
    <x v="1"/>
    <x v="1"/>
    <s v="no-refund"/>
    <b v="0"/>
    <m/>
    <b v="0"/>
    <b v="1"/>
    <b v="0"/>
    <d v="2023-12-12T14:02:24"/>
    <x v="11"/>
    <s v="2023-12-12T14:02:24.841Z"/>
    <s v="2023-12-12 14:02:24"/>
    <n v="0"/>
    <s v="657867f1858de4867bb74529"/>
    <m/>
    <s v="Missing"/>
    <m/>
    <s v="Missing"/>
    <n v="0"/>
    <s v="Normal"/>
    <s v="Exotel"/>
    <x v="3"/>
    <s v="ae449bccc1e6b353f9c35d7e8fb417cc"/>
    <m/>
    <s v="completed"/>
    <n v="8"/>
    <m/>
    <m/>
    <m/>
    <s v="canceled"/>
    <n v="0"/>
    <x v="6"/>
    <x v="4"/>
    <x v="14"/>
    <n v="1"/>
  </r>
  <r>
    <s v="6578694d858de4867bb7790a"/>
    <s v="65786907858de4867bb775bd"/>
    <m/>
    <s v="656a76a964aaf999f4d17b6e"/>
    <x v="57"/>
    <x v="56"/>
    <x v="3289"/>
    <x v="1"/>
    <x v="1"/>
    <s v="no-refund"/>
    <b v="0"/>
    <m/>
    <b v="0"/>
    <b v="1"/>
    <b v="0"/>
    <d v="2023-12-12T14:08:13"/>
    <x v="11"/>
    <s v="2023-12-12T14:08:13.993Z"/>
    <s v="2023-12-12 14:08:13"/>
    <n v="0"/>
    <s v="6578694e858de4867bb7790d"/>
    <m/>
    <s v="Missing"/>
    <m/>
    <s v="Missing"/>
    <n v="0"/>
    <s v="Normal"/>
    <s v="Exotel"/>
    <x v="2"/>
    <s v="ef7d6481d4e10b0a0539691187e817cc"/>
    <m/>
    <s v="busy"/>
    <n v="0"/>
    <m/>
    <m/>
    <m/>
    <m/>
    <n v="0"/>
    <x v="1"/>
    <x v="4"/>
    <x v="14"/>
    <n v="1"/>
  </r>
  <r>
    <s v="657869f5858de4867bb794f9"/>
    <s v="657869e7858de4867bb7933d"/>
    <m/>
    <s v="65054784f5f203225bfcdcd4"/>
    <x v="42"/>
    <x v="42"/>
    <x v="3290"/>
    <x v="1"/>
    <x v="1"/>
    <s v="no-refund"/>
    <b v="0"/>
    <m/>
    <b v="0"/>
    <b v="1"/>
    <b v="0"/>
    <d v="2023-12-12T14:11:01"/>
    <x v="11"/>
    <s v="2023-12-12T14:11:01.909Z"/>
    <s v="2023-12-12 14:11:01"/>
    <n v="0"/>
    <s v="657869f6858de4867bb79507"/>
    <m/>
    <s v="Missing"/>
    <m/>
    <s v="Missing"/>
    <n v="1.7833333333333301"/>
    <s v="Normal"/>
    <s v="Exotel"/>
    <x v="1"/>
    <s v="2852eb3b5cbeaf1e762bbab4744917cc"/>
    <n v="0"/>
    <s v="completed"/>
    <n v="116"/>
    <n v="0"/>
    <n v="0"/>
    <s v="Indian"/>
    <s v="completed"/>
    <n v="107"/>
    <x v="6"/>
    <x v="4"/>
    <x v="14"/>
    <n v="1"/>
  </r>
  <r>
    <s v="65786aa5858de4867bb7b6f7"/>
    <s v="656a356264aaf999f4cf46df"/>
    <s v="failed"/>
    <s v="6527184c353fbcc9d2e70afe"/>
    <x v="14"/>
    <x v="14"/>
    <x v="547"/>
    <x v="0"/>
    <x v="0"/>
    <s v="no-refund"/>
    <b v="0"/>
    <n v="480"/>
    <b v="0"/>
    <b v="0"/>
    <b v="0"/>
    <d v="2023-12-12T14:13:57"/>
    <x v="11"/>
    <s v="2023-12-12T14:13:57.793Z"/>
    <s v="2023-12-12 14:13:57"/>
    <n v="0"/>
    <s v="65786aa5858de4867bb7b6fa"/>
    <m/>
    <s v="Missing"/>
    <m/>
    <s v="Missing"/>
    <m/>
    <m/>
    <m/>
    <x v="0"/>
    <m/>
    <m/>
    <m/>
    <m/>
    <m/>
    <m/>
    <m/>
    <m/>
    <m/>
    <x v="3"/>
    <x v="4"/>
    <x v="14"/>
    <n v="0"/>
  </r>
  <r>
    <s v="65786bd3858de4867bb7fea3"/>
    <s v="65786b6a858de4867bb7d512"/>
    <s v="incomplete"/>
    <s v="65054784f5f203225bfcdcb6"/>
    <x v="41"/>
    <x v="41"/>
    <x v="3291"/>
    <x v="0"/>
    <x v="0"/>
    <s v="no-refund"/>
    <b v="0"/>
    <n v="300"/>
    <b v="0"/>
    <b v="0"/>
    <b v="0"/>
    <d v="2023-12-12T14:18:59"/>
    <x v="11"/>
    <s v="2023-12-12T14:18:59.241Z"/>
    <s v="2023-12-12 14:18:59"/>
    <n v="0"/>
    <s v="65786bd3858de4867bb7fea5"/>
    <s v="2023-12-12T14:22:15.771Z"/>
    <s v="2023-12-12 14:22:15"/>
    <s v="2023-12-12T14:22:16.018Z"/>
    <s v="2023-12-12 14:22:16"/>
    <n v="4.11666666666666E-3"/>
    <m/>
    <m/>
    <x v="0"/>
    <m/>
    <m/>
    <m/>
    <m/>
    <m/>
    <m/>
    <m/>
    <m/>
    <m/>
    <x v="1"/>
    <x v="4"/>
    <x v="14"/>
    <n v="0"/>
  </r>
  <r>
    <s v="65786bf3858de4867bb7ff76"/>
    <s v="65784999858de4867bb25ab9"/>
    <m/>
    <s v="651487105fe5a234ac86a1a5"/>
    <x v="90"/>
    <x v="68"/>
    <x v="3292"/>
    <x v="1"/>
    <x v="1"/>
    <s v="no-refund"/>
    <b v="0"/>
    <m/>
    <b v="0"/>
    <b v="1"/>
    <b v="0"/>
    <d v="2023-12-12T14:19:31"/>
    <x v="11"/>
    <s v="2023-12-12T14:19:31.111Z"/>
    <s v="2023-12-12 14:19:31"/>
    <n v="0"/>
    <s v="65786bf3858de4867bb7ff79"/>
    <m/>
    <s v="Missing"/>
    <m/>
    <s v="Missing"/>
    <n v="0"/>
    <s v="Normal"/>
    <s v="Exotel"/>
    <x v="4"/>
    <s v="2e739ad56aba0cd89c930132c97417cc"/>
    <m/>
    <s v="no-answer"/>
    <n v="0"/>
    <m/>
    <m/>
    <m/>
    <m/>
    <n v="0"/>
    <x v="2"/>
    <x v="4"/>
    <x v="14"/>
    <n v="1"/>
  </r>
  <r>
    <s v="65786cd7858de4867bb80edf"/>
    <s v="65786b6a858de4867bb7d512"/>
    <s v="failed"/>
    <s v="656042c0f9e3a0877fc770b8"/>
    <x v="21"/>
    <x v="21"/>
    <x v="3291"/>
    <x v="0"/>
    <x v="0"/>
    <s v="no-refund"/>
    <b v="0"/>
    <n v="300"/>
    <b v="0"/>
    <b v="0"/>
    <b v="0"/>
    <d v="2023-12-12T14:23:19"/>
    <x v="11"/>
    <s v="2023-12-12T14:23:19.453Z"/>
    <s v="2023-12-12 14:23:19"/>
    <n v="0"/>
    <s v="65786cd7858de4867bb80ee1"/>
    <m/>
    <s v="Missing"/>
    <m/>
    <s v="Missing"/>
    <m/>
    <m/>
    <m/>
    <x v="0"/>
    <m/>
    <m/>
    <m/>
    <m/>
    <m/>
    <m/>
    <m/>
    <m/>
    <m/>
    <x v="3"/>
    <x v="4"/>
    <x v="14"/>
    <n v="0"/>
  </r>
  <r>
    <s v="65786d6a858de4867bb81c7f"/>
    <s v="65786b6a858de4867bb7d512"/>
    <s v="failed"/>
    <s v="65054788f5f203225bfcdd5b"/>
    <x v="47"/>
    <x v="2"/>
    <x v="3291"/>
    <x v="0"/>
    <x v="0"/>
    <s v="no-refund"/>
    <b v="0"/>
    <n v="300"/>
    <b v="0"/>
    <b v="0"/>
    <b v="0"/>
    <d v="2023-12-12T14:25:46"/>
    <x v="11"/>
    <s v="2023-12-12T14:25:46.028Z"/>
    <s v="2023-12-12 14:25:46"/>
    <n v="0"/>
    <s v="65786d6a858de4867bb81c81"/>
    <m/>
    <s v="Missing"/>
    <m/>
    <s v="Missing"/>
    <m/>
    <m/>
    <m/>
    <x v="0"/>
    <m/>
    <m/>
    <m/>
    <m/>
    <m/>
    <m/>
    <m/>
    <m/>
    <m/>
    <x v="3"/>
    <x v="4"/>
    <x v="14"/>
    <n v="0"/>
  </r>
  <r>
    <s v="65786dac858de4867bb866d0"/>
    <s v="656a356264aaf999f4cf46df"/>
    <s v="failed"/>
    <s v="652863242c4f29e6d54f42c5"/>
    <x v="1"/>
    <x v="1"/>
    <x v="547"/>
    <x v="0"/>
    <x v="0"/>
    <s v="no-refund"/>
    <b v="0"/>
    <n v="480"/>
    <b v="0"/>
    <b v="0"/>
    <b v="0"/>
    <d v="2023-12-12T14:26:52"/>
    <x v="11"/>
    <s v="2023-12-12T14:26:52.076Z"/>
    <s v="2023-12-12 14:26:52"/>
    <n v="0"/>
    <s v="65786dac858de4867bb866d2"/>
    <m/>
    <s v="Missing"/>
    <m/>
    <s v="Missing"/>
    <m/>
    <m/>
    <m/>
    <x v="0"/>
    <m/>
    <m/>
    <m/>
    <m/>
    <m/>
    <m/>
    <m/>
    <m/>
    <m/>
    <x v="3"/>
    <x v="4"/>
    <x v="14"/>
    <n v="0"/>
  </r>
  <r>
    <s v="65786db3858de4867bb86a48"/>
    <s v="65786d84858de4867bb82ba7"/>
    <m/>
    <s v="65054788f5f203225bfcdd58"/>
    <x v="104"/>
    <x v="91"/>
    <x v="3293"/>
    <x v="1"/>
    <x v="1"/>
    <s v="no-refund"/>
    <b v="0"/>
    <m/>
    <b v="0"/>
    <b v="1"/>
    <b v="0"/>
    <d v="2023-12-12T14:26:59"/>
    <x v="11"/>
    <s v="2023-12-12T14:26:59.555Z"/>
    <s v="2023-12-12 14:26:59"/>
    <n v="0"/>
    <s v="65786db4858de4867bb86a53"/>
    <m/>
    <s v="Missing"/>
    <m/>
    <s v="Missing"/>
    <n v="0"/>
    <s v="Normal"/>
    <s v="Exotel"/>
    <x v="3"/>
    <s v="d43ccae29bcba6a522201b33f67517cc"/>
    <m/>
    <s v="completed"/>
    <n v="19"/>
    <m/>
    <m/>
    <m/>
    <s v="canceled"/>
    <n v="0"/>
    <x v="1"/>
    <x v="4"/>
    <x v="14"/>
    <n v="1"/>
  </r>
  <r>
    <s v="65786dcb858de4867bb86e96"/>
    <s v="65786b6a858de4867bb7d512"/>
    <s v="failed"/>
    <s v="65054788f5f203225bfcdd64"/>
    <x v="12"/>
    <x v="12"/>
    <x v="3291"/>
    <x v="0"/>
    <x v="0"/>
    <s v="no-refund"/>
    <b v="0"/>
    <n v="300"/>
    <b v="0"/>
    <b v="0"/>
    <b v="0"/>
    <d v="2023-12-12T14:27:23"/>
    <x v="11"/>
    <s v="2023-12-12T14:27:23.718Z"/>
    <s v="2023-12-12 14:27:23"/>
    <n v="0"/>
    <s v="65786dcb858de4867bb86e98"/>
    <m/>
    <s v="Missing"/>
    <m/>
    <s v="Missing"/>
    <m/>
    <m/>
    <m/>
    <x v="0"/>
    <m/>
    <m/>
    <m/>
    <m/>
    <m/>
    <m/>
    <m/>
    <m/>
    <m/>
    <x v="3"/>
    <x v="4"/>
    <x v="14"/>
    <n v="0"/>
  </r>
  <r>
    <s v="65786dde858de4867bb870dc"/>
    <s v="654ddf60a00c155874eccfaf"/>
    <s v="incomplete"/>
    <s v="65054782f5f203225bfcdc67"/>
    <x v="27"/>
    <x v="27"/>
    <x v="2559"/>
    <x v="0"/>
    <x v="0"/>
    <s v="no-refund"/>
    <b v="0"/>
    <n v="300"/>
    <b v="0"/>
    <b v="0"/>
    <b v="1"/>
    <d v="2023-12-12T14:27:42"/>
    <x v="11"/>
    <s v="2023-12-12T14:27:42.211Z"/>
    <s v="2023-12-12 14:27:42"/>
    <n v="0"/>
    <s v="65786dde858de4867bb870de"/>
    <s v="2023-12-12T14:43:43.043Z"/>
    <s v="2023-12-12 14:43:43"/>
    <s v="2023-12-12T14:43:43.295Z"/>
    <s v="2023-12-12 14:43:43"/>
    <n v="4.1999999999999997E-3"/>
    <m/>
    <m/>
    <x v="0"/>
    <m/>
    <m/>
    <m/>
    <m/>
    <m/>
    <m/>
    <m/>
    <m/>
    <m/>
    <x v="2"/>
    <x v="4"/>
    <x v="14"/>
    <n v="0"/>
  </r>
  <r>
    <s v="65786df6858de4867bb881cc"/>
    <s v="65786d84858de4867bb82ba7"/>
    <m/>
    <s v="652867332c4f29e6d54f4e7c"/>
    <x v="38"/>
    <x v="38"/>
    <x v="3293"/>
    <x v="1"/>
    <x v="1"/>
    <s v="no-refund"/>
    <b v="0"/>
    <m/>
    <b v="0"/>
    <b v="1"/>
    <b v="0"/>
    <d v="2023-12-12T14:28:06"/>
    <x v="11"/>
    <s v="2023-12-12T14:28:06.034Z"/>
    <s v="2023-12-12 14:28:06"/>
    <n v="0"/>
    <s v="65786df6858de4867bb881d0"/>
    <m/>
    <s v="Missing"/>
    <m/>
    <s v="Missing"/>
    <n v="0"/>
    <s v="Normal"/>
    <s v="Exotel"/>
    <x v="4"/>
    <s v="6d1d3500f1a4adfbb1e75ca602a317cc"/>
    <m/>
    <s v="no-answer"/>
    <n v="0"/>
    <m/>
    <m/>
    <m/>
    <m/>
    <n v="0"/>
    <x v="6"/>
    <x v="4"/>
    <x v="14"/>
    <n v="1"/>
  </r>
  <r>
    <s v="65786e40858de4867bb8bee6"/>
    <s v="656a356264aaf999f4cf46df"/>
    <s v="failed"/>
    <s v="652867332c4f29e6d54f4e7c"/>
    <x v="38"/>
    <x v="38"/>
    <x v="547"/>
    <x v="0"/>
    <x v="0"/>
    <s v="no-refund"/>
    <b v="0"/>
    <n v="480"/>
    <b v="0"/>
    <b v="0"/>
    <b v="0"/>
    <d v="2023-12-12T14:29:20"/>
    <x v="11"/>
    <s v="2023-12-12T14:29:20.655Z"/>
    <s v="2023-12-12 14:29:20"/>
    <n v="0"/>
    <s v="65786e40858de4867bb8bee8"/>
    <m/>
    <s v="Missing"/>
    <m/>
    <s v="Missing"/>
    <m/>
    <m/>
    <m/>
    <x v="0"/>
    <m/>
    <m/>
    <m/>
    <m/>
    <m/>
    <m/>
    <m/>
    <m/>
    <m/>
    <x v="3"/>
    <x v="4"/>
    <x v="14"/>
    <n v="0"/>
  </r>
  <r>
    <s v="65786e5d858de4867bb8c127"/>
    <s v="6534bf040a81518abc1fc6e0"/>
    <s v="failed"/>
    <s v="6522d40f0562f2f5e506c1c4"/>
    <x v="62"/>
    <x v="61"/>
    <x v="3294"/>
    <x v="0"/>
    <x v="0"/>
    <s v="no-refund"/>
    <b v="0"/>
    <n v="300"/>
    <b v="0"/>
    <b v="0"/>
    <b v="1"/>
    <d v="2023-12-12T14:29:49"/>
    <x v="11"/>
    <s v="2023-12-12T14:29:49.971Z"/>
    <s v="2023-12-12 14:29:49"/>
    <n v="0"/>
    <s v="65786e5e858de4867bb8c129"/>
    <s v="2023-12-12T14:30:27.926Z"/>
    <s v="2023-12-12 14:30:27"/>
    <s v="2023-12-12T14:30:28.274Z"/>
    <s v="2023-12-12 14:30:28"/>
    <n v="5.7999999999999996E-3"/>
    <m/>
    <m/>
    <x v="0"/>
    <m/>
    <m/>
    <m/>
    <m/>
    <m/>
    <m/>
    <m/>
    <m/>
    <m/>
    <x v="3"/>
    <x v="4"/>
    <x v="14"/>
    <n v="0"/>
  </r>
  <r>
    <s v="65786e6c858de4867bb8c28c"/>
    <s v="65786b6a858de4867bb7d512"/>
    <s v="failed"/>
    <s v="65054789f5f203225bfcdd8e"/>
    <x v="3"/>
    <x v="3"/>
    <x v="3291"/>
    <x v="0"/>
    <x v="0"/>
    <s v="no-refund"/>
    <b v="0"/>
    <n v="300"/>
    <b v="0"/>
    <b v="0"/>
    <b v="0"/>
    <d v="2023-12-12T14:30:04"/>
    <x v="11"/>
    <s v="2023-12-12T14:30:04.505Z"/>
    <s v="2023-12-12 14:30:04"/>
    <n v="0"/>
    <s v="65786e6c858de4867bb8c28e"/>
    <m/>
    <s v="Missing"/>
    <m/>
    <s v="Missing"/>
    <m/>
    <m/>
    <m/>
    <x v="0"/>
    <m/>
    <m/>
    <m/>
    <m/>
    <m/>
    <m/>
    <m/>
    <m/>
    <m/>
    <x v="3"/>
    <x v="4"/>
    <x v="14"/>
    <n v="0"/>
  </r>
  <r>
    <s v="65786f04858de4867bb8f569"/>
    <s v="6534bf040a81518abc1fc6e0"/>
    <s v="incomplete"/>
    <s v="65285e3b2c4f29e6d54f2d4f"/>
    <x v="8"/>
    <x v="8"/>
    <x v="3294"/>
    <x v="0"/>
    <x v="0"/>
    <s v="no-refund"/>
    <b v="0"/>
    <n v="300"/>
    <b v="0"/>
    <b v="0"/>
    <b v="1"/>
    <d v="2023-12-12T14:32:36"/>
    <x v="11"/>
    <s v="2023-12-12T14:32:36.792Z"/>
    <s v="2023-12-12 14:32:36"/>
    <n v="0"/>
    <s v="65786f04858de4867bb8f56c"/>
    <s v="2023-12-12T14:36:47.581Z"/>
    <s v="2023-12-12 14:36:47"/>
    <s v="2023-12-12T14:36:47.966Z"/>
    <s v="2023-12-12 14:36:47"/>
    <n v="6.4166666666666599E-3"/>
    <m/>
    <m/>
    <x v="0"/>
    <m/>
    <m/>
    <m/>
    <m/>
    <m/>
    <m/>
    <m/>
    <m/>
    <m/>
    <x v="1"/>
    <x v="4"/>
    <x v="14"/>
    <n v="0"/>
  </r>
  <r>
    <s v="65786f34858de4867bb904bb"/>
    <s v="65786f05858de4867bb8f573"/>
    <m/>
    <s v="65054787f5f203225bfcdd40"/>
    <x v="32"/>
    <x v="32"/>
    <x v="3295"/>
    <x v="1"/>
    <x v="1"/>
    <s v="no-refund"/>
    <b v="0"/>
    <m/>
    <b v="0"/>
    <b v="1"/>
    <b v="0"/>
    <d v="2023-12-12T14:33:24"/>
    <x v="11"/>
    <s v="2023-12-12T14:33:24.649Z"/>
    <s v="2023-12-12 14:33:24"/>
    <n v="0"/>
    <s v="65786f35858de4867bb905d2"/>
    <m/>
    <s v="Missing"/>
    <m/>
    <s v="Missing"/>
    <n v="3"/>
    <s v="Normal"/>
    <s v="Exotel"/>
    <x v="1"/>
    <s v="3fd7ad5752ed3ccd1be394370b8217cc"/>
    <n v="0"/>
    <s v="completed"/>
    <n v="195"/>
    <n v="0"/>
    <n v="0"/>
    <s v="Indian"/>
    <s v="completed"/>
    <n v="180"/>
    <x v="1"/>
    <x v="4"/>
    <x v="14"/>
    <n v="1"/>
  </r>
  <r>
    <s v="65786f43858de4867bb90907"/>
    <s v="6504827e3e5a5cab16332e46"/>
    <s v="failed"/>
    <s v="652863242c4f29e6d54f42c5"/>
    <x v="1"/>
    <x v="1"/>
    <x v="2967"/>
    <x v="0"/>
    <x v="0"/>
    <s v="no-refund"/>
    <b v="0"/>
    <n v="300"/>
    <b v="0"/>
    <b v="0"/>
    <b v="0"/>
    <d v="2023-12-12T14:33:39"/>
    <x v="11"/>
    <s v="2023-12-12T14:33:39.254Z"/>
    <s v="2023-12-12 14:33:39"/>
    <n v="0"/>
    <s v="65786f43858de4867bb90909"/>
    <m/>
    <s v="Missing"/>
    <m/>
    <s v="Missing"/>
    <m/>
    <m/>
    <m/>
    <x v="0"/>
    <m/>
    <m/>
    <m/>
    <m/>
    <m/>
    <m/>
    <m/>
    <m/>
    <m/>
    <x v="3"/>
    <x v="4"/>
    <x v="14"/>
    <n v="0"/>
  </r>
  <r>
    <s v="65786f76858de4867bb90eac"/>
    <s v="65786f14858de4867bb8f734"/>
    <m/>
    <s v="65054788f5f203225bfcdd55"/>
    <x v="87"/>
    <x v="72"/>
    <x v="3296"/>
    <x v="1"/>
    <x v="1"/>
    <s v="no-refund"/>
    <b v="0"/>
    <m/>
    <b v="0"/>
    <b v="1"/>
    <b v="0"/>
    <d v="2023-12-12T14:34:30"/>
    <x v="11"/>
    <s v="2023-12-12T14:34:30.962Z"/>
    <s v="2023-12-12 14:34:30"/>
    <n v="0"/>
    <s v="65786f77858de4867bb90eb9"/>
    <m/>
    <s v="Missing"/>
    <m/>
    <s v="Missing"/>
    <n v="0"/>
    <s v="Normal"/>
    <s v="Exotel"/>
    <x v="2"/>
    <s v="6e9d732e09e8885645bf73f27d3317cc"/>
    <m/>
    <s v="busy"/>
    <n v="0"/>
    <m/>
    <m/>
    <m/>
    <m/>
    <n v="0"/>
    <x v="2"/>
    <x v="4"/>
    <x v="14"/>
    <n v="1"/>
  </r>
  <r>
    <s v="65786fa4858de4867bb97cf6"/>
    <s v="6504827e3e5a5cab16332e46"/>
    <s v="failed"/>
    <s v="652863242c4f29e6d54f42c5"/>
    <x v="1"/>
    <x v="1"/>
    <x v="2967"/>
    <x v="0"/>
    <x v="0"/>
    <s v="no-refund"/>
    <b v="0"/>
    <n v="300"/>
    <b v="0"/>
    <b v="0"/>
    <b v="0"/>
    <d v="2023-12-12T14:35:16"/>
    <x v="11"/>
    <s v="2023-12-12T14:35:16.948Z"/>
    <s v="2023-12-12 14:35:16"/>
    <n v="0"/>
    <s v="65786fa4858de4867bb97cf8"/>
    <s v="2023-12-12T14:42:25.603Z"/>
    <s v="2023-12-12 14:42:25"/>
    <s v="2023-12-12T14:42:25.973Z"/>
    <s v="2023-12-12 14:42:25"/>
    <n v="6.1666666666666597E-3"/>
    <m/>
    <m/>
    <x v="0"/>
    <m/>
    <m/>
    <m/>
    <m/>
    <m/>
    <m/>
    <m/>
    <m/>
    <m/>
    <x v="3"/>
    <x v="4"/>
    <x v="14"/>
    <n v="0"/>
  </r>
  <r>
    <s v="65786fad858de4867bb97e6c"/>
    <s v="65786f14858de4867bb8f734"/>
    <m/>
    <s v="65054788f5f203225bfcdd55"/>
    <x v="87"/>
    <x v="72"/>
    <x v="3296"/>
    <x v="1"/>
    <x v="1"/>
    <s v="no-refund"/>
    <b v="0"/>
    <m/>
    <b v="0"/>
    <b v="1"/>
    <b v="0"/>
    <d v="2023-12-12T14:35:25"/>
    <x v="11"/>
    <s v="2023-12-12T14:35:25.465Z"/>
    <s v="2023-12-12 14:35:25"/>
    <n v="0"/>
    <s v="65786fad858de4867bb97e6f"/>
    <m/>
    <s v="Missing"/>
    <m/>
    <s v="Missing"/>
    <n v="0"/>
    <s v="Normal"/>
    <s v="Exotel"/>
    <x v="2"/>
    <s v="ec36b66eccf223e5b1bfdfb18b6d17cc"/>
    <m/>
    <s v="busy"/>
    <n v="0"/>
    <m/>
    <m/>
    <m/>
    <m/>
    <n v="0"/>
    <x v="1"/>
    <x v="4"/>
    <x v="14"/>
    <n v="1"/>
  </r>
  <r>
    <s v="65786fc0858de4867bb97ff0"/>
    <s v="65786b6a858de4867bb7d512"/>
    <s v="failed"/>
    <s v="6522d40f0562f2f5e506c1c4"/>
    <x v="62"/>
    <x v="61"/>
    <x v="3291"/>
    <x v="0"/>
    <x v="0"/>
    <s v="no-refund"/>
    <b v="0"/>
    <n v="300"/>
    <b v="0"/>
    <b v="0"/>
    <b v="0"/>
    <d v="2023-12-12T14:35:44"/>
    <x v="11"/>
    <s v="2023-12-12T14:35:44.298Z"/>
    <s v="2023-12-12 14:35:44"/>
    <n v="0"/>
    <s v="65786fc0858de4867bb97ff4"/>
    <m/>
    <s v="Missing"/>
    <m/>
    <s v="Missing"/>
    <m/>
    <m/>
    <m/>
    <x v="0"/>
    <m/>
    <m/>
    <m/>
    <m/>
    <m/>
    <m/>
    <m/>
    <m/>
    <m/>
    <x v="3"/>
    <x v="4"/>
    <x v="14"/>
    <n v="0"/>
  </r>
  <r>
    <s v="65786fd4858de4867bb98c32"/>
    <s v="65786f98858de4867bb97c11"/>
    <m/>
    <s v="65054786f5f203225bfcdd16"/>
    <x v="10"/>
    <x v="10"/>
    <x v="3297"/>
    <x v="1"/>
    <x v="1"/>
    <s v="no-refund"/>
    <b v="0"/>
    <m/>
    <b v="0"/>
    <b v="1"/>
    <b v="0"/>
    <d v="2023-12-12T14:36:04"/>
    <x v="11"/>
    <s v="2023-12-12T14:36:04.318Z"/>
    <s v="2023-12-12 14:36:04"/>
    <n v="0"/>
    <s v="65786fd5858de4867bb98c42"/>
    <m/>
    <s v="Missing"/>
    <m/>
    <s v="Missing"/>
    <n v="0.233333333333333"/>
    <s v="Normal"/>
    <s v="Exotel"/>
    <x v="5"/>
    <s v="7a436f04e14b5b4eb5881575419217cc"/>
    <m/>
    <s v="completed"/>
    <n v="31"/>
    <m/>
    <m/>
    <m/>
    <s v="completed"/>
    <n v="14"/>
    <x v="7"/>
    <x v="4"/>
    <x v="14"/>
    <n v="1"/>
  </r>
  <r>
    <s v="65786ff1858de4867bb98f85"/>
    <s v="65786f14858de4867bb8f734"/>
    <m/>
    <s v="65054784f5f203225bfcdcb6"/>
    <x v="41"/>
    <x v="41"/>
    <x v="3296"/>
    <x v="1"/>
    <x v="1"/>
    <s v="no-refund"/>
    <b v="0"/>
    <m/>
    <b v="0"/>
    <b v="1"/>
    <b v="0"/>
    <d v="2023-12-12T14:36:33"/>
    <x v="11"/>
    <s v="2023-12-12T14:36:33.327Z"/>
    <s v="2023-12-12 14:36:33"/>
    <n v="0"/>
    <s v="65786ff1858de4867bb98f89"/>
    <m/>
    <s v="Missing"/>
    <m/>
    <s v="Missing"/>
    <n v="3"/>
    <s v="Normal"/>
    <s v="Exotel"/>
    <x v="1"/>
    <s v="f377896dafa845b652dcab1e635917cc"/>
    <n v="0"/>
    <s v="completed"/>
    <n v="212"/>
    <n v="0"/>
    <n v="0"/>
    <s v="Indian"/>
    <s v="completed"/>
    <n v="180"/>
    <x v="7"/>
    <x v="4"/>
    <x v="14"/>
    <n v="1"/>
  </r>
  <r>
    <s v="65787011858de4867bb9a285"/>
    <s v="65786fb2858de4867bb97eac"/>
    <m/>
    <s v="65054784f5f203225bfcdcd4"/>
    <x v="42"/>
    <x v="42"/>
    <x v="3298"/>
    <x v="1"/>
    <x v="1"/>
    <s v="no-refund"/>
    <b v="0"/>
    <m/>
    <b v="0"/>
    <b v="1"/>
    <b v="0"/>
    <d v="2023-12-12T14:37:05"/>
    <x v="11"/>
    <s v="2023-12-12T14:37:05.309Z"/>
    <s v="2023-12-12 14:37:05"/>
    <n v="0"/>
    <s v="65787011858de4867bb9a28e"/>
    <m/>
    <s v="Missing"/>
    <m/>
    <s v="Missing"/>
    <n v="3"/>
    <s v="Normal"/>
    <s v="Exotel"/>
    <x v="1"/>
    <s v="78c07a5e73ffe8b2cc78467cb60817cc"/>
    <n v="0"/>
    <s v="completed"/>
    <n v="186"/>
    <n v="0"/>
    <n v="0"/>
    <s v="Indian"/>
    <s v="completed"/>
    <n v="180"/>
    <x v="6"/>
    <x v="4"/>
    <x v="14"/>
    <n v="1"/>
  </r>
  <r>
    <s v="6578706b858de4867bb9c3b6"/>
    <s v="6534bf040a81518abc1fc6e0"/>
    <s v="incomplete"/>
    <s v="6527184c353fbcc9d2e70afe"/>
    <x v="14"/>
    <x v="14"/>
    <x v="3294"/>
    <x v="0"/>
    <x v="0"/>
    <s v="no-refund"/>
    <b v="0"/>
    <n v="300"/>
    <b v="0"/>
    <b v="0"/>
    <b v="1"/>
    <d v="2023-12-12T14:38:35"/>
    <x v="11"/>
    <s v="2023-12-12T14:38:35.092Z"/>
    <s v="2023-12-12 14:38:35"/>
    <n v="0"/>
    <s v="6578706b858de4867bb9c3b8"/>
    <s v="2023-12-12T14:42:52.410Z"/>
    <s v="2023-12-12 14:42:52"/>
    <s v="2023-12-12T14:42:52.621Z"/>
    <s v="2023-12-12 14:42:52"/>
    <n v="3.5166666666666601E-3"/>
    <m/>
    <m/>
    <x v="0"/>
    <m/>
    <m/>
    <m/>
    <m/>
    <m/>
    <m/>
    <m/>
    <m/>
    <m/>
    <x v="1"/>
    <x v="4"/>
    <x v="14"/>
    <n v="0"/>
  </r>
  <r>
    <s v="657870b6858de4867bb9d127"/>
    <s v="65786b6a858de4867bb7d512"/>
    <s v="failed"/>
    <s v="65285e3b2c4f29e6d54f2d4f"/>
    <x v="8"/>
    <x v="8"/>
    <x v="3291"/>
    <x v="0"/>
    <x v="0"/>
    <s v="no-refund"/>
    <b v="0"/>
    <n v="300"/>
    <b v="0"/>
    <b v="0"/>
    <b v="0"/>
    <d v="2023-12-12T14:39:50"/>
    <x v="11"/>
    <s v="2023-12-12T14:39:50.156Z"/>
    <s v="2023-12-12 14:39:50"/>
    <n v="0"/>
    <s v="657870b6858de4867bb9d129"/>
    <m/>
    <s v="Missing"/>
    <m/>
    <s v="Missing"/>
    <m/>
    <m/>
    <m/>
    <x v="0"/>
    <m/>
    <m/>
    <m/>
    <m/>
    <m/>
    <m/>
    <m/>
    <m/>
    <m/>
    <x v="3"/>
    <x v="4"/>
    <x v="14"/>
    <n v="0"/>
  </r>
  <r>
    <s v="65787179858de4867bb9ea6c"/>
    <s v="6534bf040a81518abc1fc6e0"/>
    <s v="failed"/>
    <s v="65054788f5f203225bfcdd64"/>
    <x v="12"/>
    <x v="12"/>
    <x v="3294"/>
    <x v="0"/>
    <x v="0"/>
    <s v="no-refund"/>
    <b v="0"/>
    <n v="300"/>
    <b v="0"/>
    <b v="0"/>
    <b v="1"/>
    <d v="2023-12-12T14:43:05"/>
    <x v="11"/>
    <s v="2023-12-12T14:43:05.459Z"/>
    <s v="2023-12-12 14:43:05"/>
    <n v="0"/>
    <s v="65787179858de4867bb9ea6e"/>
    <m/>
    <s v="Missing"/>
    <m/>
    <s v="Missing"/>
    <m/>
    <m/>
    <m/>
    <x v="0"/>
    <m/>
    <m/>
    <m/>
    <m/>
    <m/>
    <m/>
    <m/>
    <m/>
    <m/>
    <x v="3"/>
    <x v="4"/>
    <x v="14"/>
    <n v="0"/>
  </r>
  <r>
    <s v="657871a3858de4867bb9f7dd"/>
    <s v="65786b6a858de4867bb7d512"/>
    <s v="failed"/>
    <s v="6527184c353fbcc9d2e70afe"/>
    <x v="14"/>
    <x v="14"/>
    <x v="3291"/>
    <x v="0"/>
    <x v="0"/>
    <s v="no-refund"/>
    <b v="0"/>
    <n v="300"/>
    <b v="0"/>
    <b v="0"/>
    <b v="0"/>
    <d v="2023-12-12T14:43:47"/>
    <x v="11"/>
    <s v="2023-12-12T14:43:47.446Z"/>
    <s v="2023-12-12 14:43:47"/>
    <n v="0"/>
    <s v="657871a3858de4867bb9f7df"/>
    <m/>
    <s v="Missing"/>
    <m/>
    <s v="Missing"/>
    <m/>
    <m/>
    <m/>
    <x v="0"/>
    <m/>
    <m/>
    <m/>
    <m/>
    <m/>
    <m/>
    <m/>
    <m/>
    <m/>
    <x v="3"/>
    <x v="4"/>
    <x v="14"/>
    <n v="0"/>
  </r>
  <r>
    <s v="657871b8858de4867bb9f9c4"/>
    <s v="65786d84858de4867bb82ba7"/>
    <m/>
    <s v="65054784f5f203225bfcdcd4"/>
    <x v="42"/>
    <x v="42"/>
    <x v="3293"/>
    <x v="1"/>
    <x v="1"/>
    <s v="no-refund"/>
    <b v="0"/>
    <m/>
    <b v="0"/>
    <b v="1"/>
    <b v="0"/>
    <d v="2023-12-12T14:44:08"/>
    <x v="11"/>
    <s v="2023-12-12T14:44:08.228Z"/>
    <s v="2023-12-12 14:44:08"/>
    <n v="0"/>
    <s v="657871b8858de4867bb9f9d0"/>
    <m/>
    <s v="Missing"/>
    <m/>
    <s v="Missing"/>
    <n v="0.2"/>
    <s v="Normal"/>
    <s v="Exotel"/>
    <x v="5"/>
    <s v="09b967710811c3aa8a306446232217cc"/>
    <m/>
    <s v="completed"/>
    <n v="19"/>
    <m/>
    <m/>
    <m/>
    <s v="completed"/>
    <n v="12"/>
    <x v="2"/>
    <x v="4"/>
    <x v="14"/>
    <n v="1"/>
  </r>
  <r>
    <s v="6578726f858de4867bba0c11"/>
    <s v="6578722d858de4867bba033f"/>
    <m/>
    <s v="65054784f5f203225bfcdcd4"/>
    <x v="42"/>
    <x v="42"/>
    <x v="3299"/>
    <x v="1"/>
    <x v="1"/>
    <s v="no-refund"/>
    <b v="0"/>
    <m/>
    <b v="0"/>
    <b v="1"/>
    <b v="0"/>
    <d v="2023-12-12T14:47:11"/>
    <x v="11"/>
    <s v="2023-12-12T14:47:11.502Z"/>
    <s v="2023-12-12 14:47:11"/>
    <n v="0"/>
    <s v="65787270858de4867bba0c3a"/>
    <m/>
    <s v="Missing"/>
    <m/>
    <s v="Missing"/>
    <n v="3"/>
    <s v="Normal"/>
    <s v="Exotel"/>
    <x v="1"/>
    <s v="6d1a9418f507b08cc7d940104c6c17cc"/>
    <n v="0"/>
    <s v="completed"/>
    <n v="193"/>
    <n v="0"/>
    <n v="0"/>
    <s v="Indian"/>
    <s v="completed"/>
    <n v="180"/>
    <x v="1"/>
    <x v="4"/>
    <x v="14"/>
    <n v="1"/>
  </r>
  <r>
    <s v="65787274858de4867bba0d63"/>
    <s v="6578725c858de4867bba06ca"/>
    <m/>
    <s v="654957a81a642edaf98c6c9c"/>
    <x v="17"/>
    <x v="17"/>
    <x v="3300"/>
    <x v="1"/>
    <x v="1"/>
    <s v="no-refund"/>
    <b v="0"/>
    <m/>
    <b v="0"/>
    <b v="1"/>
    <b v="0"/>
    <d v="2023-12-12T14:47:16"/>
    <x v="11"/>
    <s v="2023-12-12T14:47:16.465Z"/>
    <s v="2023-12-12 14:47:16"/>
    <n v="0"/>
    <s v="65787275858de4867bba0d97"/>
    <m/>
    <s v="Missing"/>
    <m/>
    <s v="Missing"/>
    <n v="0.45"/>
    <s v="Normal"/>
    <s v="Exotel"/>
    <x v="5"/>
    <s v="b006e48734b28b6ec04f975e016917cc"/>
    <m/>
    <s v="completed"/>
    <n v="37"/>
    <m/>
    <m/>
    <m/>
    <s v="completed"/>
    <n v="27"/>
    <x v="7"/>
    <x v="4"/>
    <x v="14"/>
    <n v="1"/>
  </r>
  <r>
    <s v="657872ba858de4867bba1272"/>
    <s v="6504827e3e5a5cab16332e46"/>
    <m/>
    <s v="652863242c4f29e6d54f42c5"/>
    <x v="1"/>
    <x v="1"/>
    <x v="2967"/>
    <x v="1"/>
    <x v="1"/>
    <s v="no-refund"/>
    <b v="0"/>
    <m/>
    <b v="0"/>
    <b v="0"/>
    <b v="0"/>
    <d v="2023-12-12T14:48:26"/>
    <x v="11"/>
    <s v="2023-12-12T14:48:26.047Z"/>
    <s v="2023-12-12 14:48:26"/>
    <n v="0"/>
    <s v="657872ba858de4867bba1279"/>
    <m/>
    <s v="Missing"/>
    <m/>
    <s v="Missing"/>
    <n v="0"/>
    <s v="Normal"/>
    <s v="Exotel"/>
    <x v="2"/>
    <s v="ae115d59747becc1b4c8f774a48a17cc"/>
    <m/>
    <s v="busy"/>
    <n v="0"/>
    <m/>
    <m/>
    <m/>
    <m/>
    <n v="0"/>
    <x v="2"/>
    <x v="4"/>
    <x v="14"/>
    <n v="1"/>
  </r>
  <r>
    <s v="657872ed858de4867bba1597"/>
    <s v="6578725c858de4867bba06ca"/>
    <m/>
    <s v="656e09e32d32774bedc8a14d"/>
    <x v="78"/>
    <x v="77"/>
    <x v="3300"/>
    <x v="1"/>
    <x v="1"/>
    <s v="no-refund"/>
    <b v="0"/>
    <m/>
    <b v="0"/>
    <b v="1"/>
    <b v="0"/>
    <d v="2023-12-12T14:49:17"/>
    <x v="11"/>
    <s v="2023-12-12T14:49:17.092Z"/>
    <s v="2023-12-12 14:49:17"/>
    <n v="0"/>
    <s v="657872ed858de4867bba15ad"/>
    <m/>
    <s v="Missing"/>
    <m/>
    <s v="Missing"/>
    <n v="1.68333333333333"/>
    <s v="Normal"/>
    <s v="Exotel"/>
    <x v="1"/>
    <s v="9448241e9a431b352516e0f4619017cc"/>
    <n v="0"/>
    <s v="completed"/>
    <n v="110"/>
    <n v="0"/>
    <n v="0"/>
    <s v="Indian"/>
    <s v="completed"/>
    <n v="101"/>
    <x v="1"/>
    <x v="4"/>
    <x v="14"/>
    <n v="1"/>
  </r>
  <r>
    <s v="657872ed858de4867bba15a9"/>
    <s v="6504827e3e5a5cab16332e46"/>
    <m/>
    <s v="652863242c4f29e6d54f42c5"/>
    <x v="1"/>
    <x v="1"/>
    <x v="2967"/>
    <x v="1"/>
    <x v="1"/>
    <s v="no-refund"/>
    <b v="0"/>
    <m/>
    <b v="0"/>
    <b v="0"/>
    <b v="0"/>
    <d v="2023-12-12T14:49:17"/>
    <x v="11"/>
    <s v="2023-12-12T14:49:17.500Z"/>
    <s v="2023-12-12 14:49:17"/>
    <n v="0"/>
    <s v="657872ee858de4867bba15b2"/>
    <m/>
    <s v="Missing"/>
    <m/>
    <s v="Missing"/>
    <n v="0"/>
    <s v="Normal"/>
    <s v="Exotel"/>
    <x v="2"/>
    <s v="25fb2fffc8dfc1e2556f3d7dab2817cc"/>
    <m/>
    <s v="busy"/>
    <n v="0"/>
    <m/>
    <m/>
    <m/>
    <m/>
    <n v="0"/>
    <x v="7"/>
    <x v="4"/>
    <x v="14"/>
    <n v="1"/>
  </r>
  <r>
    <s v="657872ef858de4867bba15e4"/>
    <s v="656015b3f9e3a0877fbc7ca5"/>
    <s v="incomplete"/>
    <s v="654957a81a642edaf98c6c9c"/>
    <x v="17"/>
    <x v="17"/>
    <x v="3277"/>
    <x v="0"/>
    <x v="0"/>
    <s v="no-refund"/>
    <b v="0"/>
    <n v="300"/>
    <b v="0"/>
    <b v="0"/>
    <b v="1"/>
    <d v="2023-12-12T14:49:19"/>
    <x v="11"/>
    <s v="2023-12-12T14:49:19.386Z"/>
    <s v="2023-12-12 14:49:19"/>
    <n v="0"/>
    <s v="657872ef858de4867bba15e6"/>
    <s v="2023-12-12T14:53:10.710Z"/>
    <s v="2023-12-12 14:53:10"/>
    <s v="2023-12-12T14:53:10.920Z"/>
    <s v="2023-12-12 14:53:10"/>
    <n v="3.5000000000000001E-3"/>
    <m/>
    <m/>
    <x v="0"/>
    <m/>
    <m/>
    <m/>
    <m/>
    <m/>
    <m/>
    <m/>
    <m/>
    <m/>
    <x v="0"/>
    <x v="4"/>
    <x v="14"/>
    <n v="0"/>
  </r>
  <r>
    <s v="65787326858de4867bba1818"/>
    <s v="6504827e3e5a5cab16332e46"/>
    <m/>
    <s v="652863242c4f29e6d54f42c5"/>
    <x v="1"/>
    <x v="1"/>
    <x v="2967"/>
    <x v="1"/>
    <x v="1"/>
    <s v="no-refund"/>
    <b v="0"/>
    <m/>
    <b v="0"/>
    <b v="0"/>
    <b v="0"/>
    <d v="2023-12-12T14:50:14"/>
    <x v="11"/>
    <s v="2023-12-12T14:50:14.172Z"/>
    <s v="2023-12-12 14:50:14"/>
    <n v="0"/>
    <s v="65787326858de4867bba181c"/>
    <m/>
    <s v="Missing"/>
    <m/>
    <s v="Missing"/>
    <n v="0"/>
    <s v="Normal"/>
    <s v="Exotel"/>
    <x v="4"/>
    <s v="81746d6c78dcb137d94097a4c30717cc"/>
    <m/>
    <s v="completed"/>
    <n v="37"/>
    <m/>
    <m/>
    <m/>
    <s v="no-answer"/>
    <n v="0"/>
    <x v="1"/>
    <x v="4"/>
    <x v="14"/>
    <n v="1"/>
  </r>
  <r>
    <s v="65787378858de4867bba1c05"/>
    <s v="65787317858de4867bba173f"/>
    <m/>
    <s v="65054782f5f203225bfcdc70"/>
    <x v="95"/>
    <x v="16"/>
    <x v="3301"/>
    <x v="1"/>
    <x v="1"/>
    <s v="no-refund"/>
    <b v="0"/>
    <m/>
    <b v="0"/>
    <b v="1"/>
    <b v="0"/>
    <d v="2023-12-12T14:51:36"/>
    <x v="11"/>
    <s v="2023-12-12T14:51:36.068Z"/>
    <s v="2023-12-12 14:51:36"/>
    <n v="0"/>
    <s v="65787378858de4867bba1c08"/>
    <m/>
    <s v="Missing"/>
    <m/>
    <s v="Missing"/>
    <n v="3"/>
    <s v="Normal"/>
    <s v="Exotel"/>
    <x v="1"/>
    <s v="ae9e2e994ee3cf52ffdf60b94d6917cc"/>
    <n v="0"/>
    <s v="completed"/>
    <n v="188"/>
    <n v="0"/>
    <n v="0"/>
    <s v="Indian"/>
    <s v="completed"/>
    <n v="180"/>
    <x v="2"/>
    <x v="4"/>
    <x v="14"/>
    <n v="1"/>
  </r>
  <r>
    <s v="657873e0858de4867bba2088"/>
    <s v="65787324858de4867bba17c8"/>
    <m/>
    <s v="65054786f5f203225bfcdd16"/>
    <x v="10"/>
    <x v="10"/>
    <x v="3302"/>
    <x v="1"/>
    <x v="1"/>
    <s v="no-refund"/>
    <b v="0"/>
    <m/>
    <b v="0"/>
    <b v="1"/>
    <b v="0"/>
    <d v="2023-12-12T14:53:20"/>
    <x v="11"/>
    <s v="2023-12-12T14:53:20.623Z"/>
    <s v="2023-12-12 14:53:20"/>
    <n v="0"/>
    <s v="657873e1858de4867bba208b"/>
    <m/>
    <s v="Missing"/>
    <m/>
    <s v="Missing"/>
    <n v="0"/>
    <s v="Normal"/>
    <s v="Exotel"/>
    <x v="3"/>
    <s v="ef03d7cd47279e191084ab659b9117cc"/>
    <m/>
    <s v="completed"/>
    <n v="12"/>
    <m/>
    <m/>
    <m/>
    <s v="canceled"/>
    <n v="0"/>
    <x v="7"/>
    <x v="4"/>
    <x v="14"/>
    <n v="1"/>
  </r>
  <r>
    <s v="65787419858de4867bba24c5"/>
    <s v="65787324858de4867bba17c8"/>
    <m/>
    <s v="65054783f5f203225bfcdc85"/>
    <x v="89"/>
    <x v="82"/>
    <x v="3302"/>
    <x v="1"/>
    <x v="1"/>
    <s v="no-refund"/>
    <b v="0"/>
    <m/>
    <b v="0"/>
    <b v="1"/>
    <b v="0"/>
    <d v="2023-12-12T14:54:17"/>
    <x v="11"/>
    <s v="2023-12-12T14:54:17.778Z"/>
    <s v="2023-12-12 14:54:17"/>
    <n v="0"/>
    <s v="6578741a858de4867bba24c8"/>
    <m/>
    <s v="Missing"/>
    <m/>
    <s v="Missing"/>
    <n v="3"/>
    <s v="Normal"/>
    <s v="Exotel"/>
    <x v="1"/>
    <s v="77023704e81a67507a7280d656f117cc"/>
    <n v="0"/>
    <s v="completed"/>
    <n v="194"/>
    <n v="0"/>
    <n v="0"/>
    <s v="Indian"/>
    <s v="completed"/>
    <n v="180"/>
    <x v="7"/>
    <x v="4"/>
    <x v="14"/>
    <n v="1"/>
  </r>
  <r>
    <s v="657874f8858de4867bba4565"/>
    <s v="65787317858de4867bba173f"/>
    <s v="failed"/>
    <s v="65054788f5f203225bfcdd64"/>
    <x v="12"/>
    <x v="12"/>
    <x v="3301"/>
    <x v="0"/>
    <x v="0"/>
    <s v="no-refund"/>
    <b v="0"/>
    <n v="300"/>
    <b v="0"/>
    <b v="0"/>
    <b v="0"/>
    <d v="2023-12-12T14:58:00"/>
    <x v="11"/>
    <s v="2023-12-12T14:58:00.508Z"/>
    <s v="2023-12-12 14:58:00"/>
    <n v="0"/>
    <s v="657874f8858de4867bba4567"/>
    <m/>
    <s v="Missing"/>
    <m/>
    <s v="Missing"/>
    <m/>
    <m/>
    <m/>
    <x v="0"/>
    <m/>
    <m/>
    <m/>
    <m/>
    <m/>
    <m/>
    <m/>
    <m/>
    <m/>
    <x v="3"/>
    <x v="4"/>
    <x v="14"/>
    <n v="0"/>
  </r>
  <r>
    <s v="65787526858de4867bba4602"/>
    <s v="65787317858de4867bba173f"/>
    <s v="incomplete"/>
    <s v="65054782f5f203225bfcdc67"/>
    <x v="27"/>
    <x v="27"/>
    <x v="3301"/>
    <x v="0"/>
    <x v="0"/>
    <s v="no-refund"/>
    <b v="0"/>
    <n v="300"/>
    <b v="0"/>
    <b v="0"/>
    <b v="0"/>
    <d v="2023-12-12T14:58:46"/>
    <x v="11"/>
    <s v="2023-12-12T14:58:46.993Z"/>
    <s v="2023-12-12 14:58:46"/>
    <n v="0"/>
    <s v="65787527858de4867bba4604"/>
    <s v="2023-12-12T15:12:31.829Z"/>
    <s v="2023-12-12 15:12:31"/>
    <s v="2023-12-12T15:12:32.193Z"/>
    <s v="2023-12-12 15:12:32"/>
    <n v="6.0666666666666603E-3"/>
    <m/>
    <m/>
    <x v="0"/>
    <m/>
    <m/>
    <m/>
    <m/>
    <m/>
    <m/>
    <m/>
    <m/>
    <m/>
    <x v="0"/>
    <x v="4"/>
    <x v="14"/>
    <n v="0"/>
  </r>
  <r>
    <s v="657875b1858de4867bba63a1"/>
    <s v="65786d84858de4867bb82ba7"/>
    <m/>
    <s v="65054784f5f203225bfcdcd4"/>
    <x v="42"/>
    <x v="42"/>
    <x v="3293"/>
    <x v="1"/>
    <x v="1"/>
    <s v="no-refund"/>
    <b v="0"/>
    <m/>
    <b v="0"/>
    <b v="1"/>
    <b v="0"/>
    <d v="2023-12-12T15:01:05"/>
    <x v="11"/>
    <s v="2023-12-12T15:01:05.229Z"/>
    <s v="2023-12-12 15:01:05"/>
    <n v="0"/>
    <s v="657875b1858de4867bba63a4"/>
    <m/>
    <s v="Missing"/>
    <m/>
    <s v="Missing"/>
    <n v="3"/>
    <s v="Normal"/>
    <s v="Exotel"/>
    <x v="1"/>
    <s v="24247de382f612e3e9b6796c472f17cc"/>
    <n v="0"/>
    <s v="completed"/>
    <n v="188"/>
    <n v="0"/>
    <n v="0"/>
    <s v="Indian"/>
    <s v="completed"/>
    <n v="180"/>
    <x v="1"/>
    <x v="4"/>
    <x v="15"/>
    <n v="1"/>
  </r>
  <r>
    <s v="6578767b858de4867bba72f4"/>
    <s v="6578763b858de4867bba6e76"/>
    <m/>
    <s v="65054786f5f203225bfcdd1f"/>
    <x v="85"/>
    <x v="23"/>
    <x v="3303"/>
    <x v="1"/>
    <x v="1"/>
    <s v="no-refund"/>
    <b v="0"/>
    <m/>
    <b v="0"/>
    <b v="1"/>
    <b v="0"/>
    <d v="2023-12-12T15:04:27"/>
    <x v="11"/>
    <s v="2023-12-12T15:04:27.770Z"/>
    <s v="2023-12-12 15:04:27"/>
    <n v="0"/>
    <s v="6578767c858de4867bba7305"/>
    <m/>
    <s v="Missing"/>
    <m/>
    <s v="Missing"/>
    <n v="0.33333333333333298"/>
    <s v="Normal"/>
    <s v="Exotel"/>
    <x v="5"/>
    <s v="7a0ec60d5685f1d7d743613ef8c517cc"/>
    <m/>
    <s v="completed"/>
    <n v="35"/>
    <m/>
    <m/>
    <m/>
    <s v="completed"/>
    <n v="20"/>
    <x v="7"/>
    <x v="4"/>
    <x v="15"/>
    <n v="1"/>
  </r>
  <r>
    <s v="657877e1858de4867bba8076"/>
    <s v="657877b8858de4867bba7f0b"/>
    <m/>
    <s v="656e09e32d32774bedc8a14d"/>
    <x v="78"/>
    <x v="77"/>
    <x v="3304"/>
    <x v="1"/>
    <x v="1"/>
    <s v="no-refund"/>
    <b v="0"/>
    <m/>
    <b v="0"/>
    <b v="1"/>
    <b v="0"/>
    <d v="2023-12-12T15:10:25"/>
    <x v="11"/>
    <s v="2023-12-12T15:10:25.260Z"/>
    <s v="2023-12-12 15:10:25"/>
    <n v="0"/>
    <s v="657877e1858de4867bba8079"/>
    <m/>
    <s v="Missing"/>
    <m/>
    <s v="Missing"/>
    <n v="0"/>
    <s v="Normal"/>
    <s v="Exotel"/>
    <x v="3"/>
    <s v="9873c6c529f0a746cc85f807baf317cc"/>
    <m/>
    <s v="completed"/>
    <n v="13"/>
    <m/>
    <m/>
    <m/>
    <s v="canceled"/>
    <n v="0"/>
    <x v="6"/>
    <x v="4"/>
    <x v="15"/>
    <n v="1"/>
  </r>
  <r>
    <s v="657877fd858de4867bba81d9"/>
    <s v="6536ab0064881096a9d92f9b"/>
    <s v="incomplete"/>
    <s v="656c8bd42d32774bed808e22"/>
    <x v="66"/>
    <x v="65"/>
    <x v="3305"/>
    <x v="0"/>
    <x v="0"/>
    <s v="no-refund"/>
    <b v="0"/>
    <n v="300"/>
    <b v="0"/>
    <b v="0"/>
    <b v="1"/>
    <d v="2023-12-12T15:10:53"/>
    <x v="11"/>
    <s v="2023-12-12T15:10:53.712Z"/>
    <s v="2023-12-12 15:10:53"/>
    <n v="0"/>
    <s v="657877fd858de4867bba81db"/>
    <s v="2023-12-13T00:33:44.474Z"/>
    <s v="2023-12-13 00:33:44"/>
    <s v="2023-12-13T00:33:44.798Z"/>
    <s v="2023-12-13 00:33:44"/>
    <n v="5.4000000000000003E-3"/>
    <m/>
    <m/>
    <x v="0"/>
    <m/>
    <m/>
    <m/>
    <m/>
    <m/>
    <m/>
    <m/>
    <m/>
    <m/>
    <x v="0"/>
    <x v="4"/>
    <x v="15"/>
    <n v="0"/>
  </r>
  <r>
    <s v="657878e9858de4867bba862c"/>
    <s v="65787317858de4867bba173f"/>
    <s v="failed"/>
    <s v="656a717564aaf999f4d1715d"/>
    <x v="54"/>
    <x v="53"/>
    <x v="3301"/>
    <x v="0"/>
    <x v="0"/>
    <s v="no-refund"/>
    <b v="0"/>
    <n v="300"/>
    <b v="0"/>
    <b v="0"/>
    <b v="0"/>
    <d v="2023-12-12T15:14:49"/>
    <x v="11"/>
    <s v="2023-12-12T15:14:49.162Z"/>
    <s v="2023-12-12 15:14:49"/>
    <n v="0"/>
    <s v="657878e9858de4867bba862e"/>
    <s v="2023-12-12T15:15:52.304Z"/>
    <s v="2023-12-12 15:15:52"/>
    <s v="2023-12-12T15:15:44.029Z"/>
    <s v="2023-12-12 15:15:44"/>
    <n v="3.5166666666666601E-3"/>
    <m/>
    <m/>
    <x v="0"/>
    <m/>
    <m/>
    <m/>
    <m/>
    <m/>
    <m/>
    <m/>
    <m/>
    <m/>
    <x v="3"/>
    <x v="4"/>
    <x v="15"/>
    <n v="0"/>
  </r>
  <r>
    <s v="657879e5858de4867bba99d3"/>
    <s v="65787944858de4867bba9589"/>
    <m/>
    <s v="65054787f5f203225bfcdd40"/>
    <x v="32"/>
    <x v="32"/>
    <x v="3306"/>
    <x v="1"/>
    <x v="1"/>
    <s v="no-refund"/>
    <b v="0"/>
    <m/>
    <b v="0"/>
    <b v="1"/>
    <b v="0"/>
    <d v="2023-12-12T15:19:01"/>
    <x v="11"/>
    <s v="2023-12-12T15:19:01.687Z"/>
    <s v="2023-12-12 15:19:01"/>
    <n v="0"/>
    <s v="657879e6858de4867bba99df"/>
    <m/>
    <s v="Missing"/>
    <m/>
    <s v="Missing"/>
    <n v="3"/>
    <s v="Normal"/>
    <s v="Exotel"/>
    <x v="1"/>
    <s v="0b7504e16d42db3a5d84a58b139a17cc"/>
    <n v="0"/>
    <s v="completed"/>
    <n v="187"/>
    <n v="0"/>
    <n v="0"/>
    <s v="Indian"/>
    <s v="completed"/>
    <n v="180"/>
    <x v="6"/>
    <x v="4"/>
    <x v="15"/>
    <n v="1"/>
  </r>
  <r>
    <s v="65787a6a858de4867bbaa297"/>
    <s v="65787317858de4867bba173f"/>
    <s v="incomplete"/>
    <s v="6522d40f0562f2f5e506c1c4"/>
    <x v="62"/>
    <x v="61"/>
    <x v="3301"/>
    <x v="0"/>
    <x v="0"/>
    <s v="no-refund"/>
    <b v="0"/>
    <n v="300"/>
    <b v="0"/>
    <b v="0"/>
    <b v="0"/>
    <d v="2023-12-12T15:21:14"/>
    <x v="11"/>
    <s v="2023-12-12T15:21:14.279Z"/>
    <s v="2023-12-12 15:21:14"/>
    <n v="0"/>
    <s v="65787a6a858de4867bbaa299"/>
    <s v="2023-12-12T17:05:00.602Z"/>
    <s v="2023-12-12 17:05:00"/>
    <s v="2023-12-12T17:05:00.993Z"/>
    <s v="2023-12-12 17:05:00"/>
    <n v="6.5166666666666602E-3"/>
    <m/>
    <m/>
    <x v="0"/>
    <m/>
    <m/>
    <m/>
    <m/>
    <m/>
    <m/>
    <m/>
    <m/>
    <m/>
    <x v="0"/>
    <x v="4"/>
    <x v="15"/>
    <n v="0"/>
  </r>
  <r>
    <s v="65787a96858de4867bbaa372"/>
    <s v="65787879858de4867bba8401"/>
    <m/>
    <s v="654957a81a642edaf98c6c9c"/>
    <x v="17"/>
    <x v="17"/>
    <x v="3307"/>
    <x v="1"/>
    <x v="1"/>
    <s v="no-refund"/>
    <b v="0"/>
    <m/>
    <b v="0"/>
    <b v="1"/>
    <b v="0"/>
    <d v="2023-12-12T15:21:58"/>
    <x v="11"/>
    <s v="2023-12-12T15:21:58.325Z"/>
    <s v="2023-12-12 15:21:58"/>
    <n v="0"/>
    <s v="65787a96858de4867bbaa375"/>
    <m/>
    <s v="Missing"/>
    <m/>
    <s v="Missing"/>
    <n v="0"/>
    <s v="Normal"/>
    <s v="Exotel"/>
    <x v="2"/>
    <s v="c55b177adf2398b419ee1ba50aaf17cc"/>
    <m/>
    <s v="completed"/>
    <n v="19"/>
    <m/>
    <m/>
    <m/>
    <s v="busy"/>
    <n v="0"/>
    <x v="1"/>
    <x v="4"/>
    <x v="15"/>
    <n v="1"/>
  </r>
  <r>
    <s v="65787aca858de4867bbab064"/>
    <s v="65787879858de4867bba8401"/>
    <m/>
    <s v="654957a81a642edaf98c6c9c"/>
    <x v="17"/>
    <x v="17"/>
    <x v="3307"/>
    <x v="1"/>
    <x v="1"/>
    <s v="no-refund"/>
    <b v="0"/>
    <m/>
    <b v="0"/>
    <b v="1"/>
    <b v="0"/>
    <d v="2023-12-12T15:22:50"/>
    <x v="11"/>
    <s v="2023-12-12T15:22:50.591Z"/>
    <s v="2023-12-12 15:22:50"/>
    <n v="0"/>
    <s v="65787acb858de4867bbab069"/>
    <m/>
    <s v="Missing"/>
    <m/>
    <s v="Missing"/>
    <n v="0"/>
    <s v="Normal"/>
    <s v="Exotel"/>
    <x v="3"/>
    <s v="756814f203f082674c1c046e328317cc"/>
    <m/>
    <s v="completed"/>
    <n v="9"/>
    <m/>
    <m/>
    <m/>
    <s v="canceled"/>
    <n v="0"/>
    <x v="1"/>
    <x v="4"/>
    <x v="15"/>
    <n v="1"/>
  </r>
  <r>
    <s v="65787b1e858de4867bbab6e1"/>
    <s v="65787ab6858de4867bbaa652"/>
    <m/>
    <s v="656decd42d32774bedc3b442"/>
    <x v="80"/>
    <x v="79"/>
    <x v="3308"/>
    <x v="1"/>
    <x v="1"/>
    <s v="no-refund"/>
    <b v="0"/>
    <m/>
    <b v="0"/>
    <b v="1"/>
    <b v="0"/>
    <d v="2023-12-12T15:24:14"/>
    <x v="11"/>
    <s v="2023-12-12T15:24:14.763Z"/>
    <s v="2023-12-12 15:24:14"/>
    <n v="0"/>
    <s v="65787b1f858de4867bbab6e4"/>
    <m/>
    <s v="Missing"/>
    <m/>
    <s v="Missing"/>
    <n v="0"/>
    <s v="Normal"/>
    <s v="Exotel"/>
    <x v="2"/>
    <s v="eaff953b98c77f5ac1b1fc30b44917cc"/>
    <m/>
    <s v="busy"/>
    <n v="0"/>
    <m/>
    <m/>
    <m/>
    <m/>
    <n v="0"/>
    <x v="1"/>
    <x v="4"/>
    <x v="15"/>
    <n v="1"/>
  </r>
  <r>
    <s v="65787b42858de4867bbabacf"/>
    <s v="65787ab6858de4867bbaa652"/>
    <m/>
    <s v="65054786f5f203225bfcdd1f"/>
    <x v="85"/>
    <x v="23"/>
    <x v="3308"/>
    <x v="1"/>
    <x v="1"/>
    <s v="no-refund"/>
    <b v="0"/>
    <m/>
    <b v="0"/>
    <b v="1"/>
    <b v="0"/>
    <d v="2023-12-12T15:24:50"/>
    <x v="11"/>
    <s v="2023-12-12T15:24:50.613Z"/>
    <s v="2023-12-12 15:24:50"/>
    <n v="0"/>
    <s v="65787b43858de4867bbabad6"/>
    <m/>
    <s v="Missing"/>
    <m/>
    <s v="Missing"/>
    <n v="0"/>
    <s v="Normal"/>
    <s v="Exotel"/>
    <x v="4"/>
    <s v="e397675943e9469b66763f8b7c4217cc"/>
    <m/>
    <s v="no-answer"/>
    <n v="0"/>
    <m/>
    <m/>
    <m/>
    <m/>
    <n v="0"/>
    <x v="1"/>
    <x v="4"/>
    <x v="15"/>
    <n v="1"/>
  </r>
  <r>
    <s v="65787b6b858de4867bbabc97"/>
    <s v="65787b33858de4867bbab7ba"/>
    <m/>
    <s v="656a76a964aaf999f4d17b6e"/>
    <x v="57"/>
    <x v="56"/>
    <x v="3309"/>
    <x v="1"/>
    <x v="1"/>
    <s v="no-refund"/>
    <b v="0"/>
    <m/>
    <b v="0"/>
    <b v="1"/>
    <b v="0"/>
    <d v="2023-12-12T15:25:31"/>
    <x v="11"/>
    <s v="2023-12-12T15:25:31.397Z"/>
    <s v="2023-12-12 15:25:31"/>
    <n v="0"/>
    <s v="65787b6b858de4867bbabc9a"/>
    <m/>
    <s v="Missing"/>
    <m/>
    <s v="Missing"/>
    <n v="3"/>
    <s v="Normal"/>
    <s v="Exotel"/>
    <x v="1"/>
    <s v="15a5c6b2805f629e8229e0eaecf617cc"/>
    <n v="0"/>
    <s v="completed"/>
    <n v="187"/>
    <n v="0"/>
    <n v="0"/>
    <s v="Indian"/>
    <s v="completed"/>
    <n v="180"/>
    <x v="2"/>
    <x v="4"/>
    <x v="15"/>
    <n v="1"/>
  </r>
  <r>
    <s v="65787bda858de4867bbac0f3"/>
    <s v="657879c9858de4867bba982b"/>
    <m/>
    <s v="656decd42d32774bedc3b442"/>
    <x v="80"/>
    <x v="79"/>
    <x v="3310"/>
    <x v="1"/>
    <x v="1"/>
    <s v="no-refund"/>
    <b v="0"/>
    <m/>
    <b v="0"/>
    <b v="1"/>
    <b v="0"/>
    <d v="2023-12-12T15:27:22"/>
    <x v="11"/>
    <s v="2023-12-12T15:27:22.191Z"/>
    <s v="2023-12-12 15:27:22"/>
    <n v="0"/>
    <s v="65787bda858de4867bbac0f6"/>
    <m/>
    <s v="Missing"/>
    <m/>
    <s v="Missing"/>
    <n v="0"/>
    <s v="Normal"/>
    <s v="Exotel"/>
    <x v="2"/>
    <s v="12cf9c03950aa319967ad9900fc717cc"/>
    <m/>
    <s v="busy"/>
    <n v="0"/>
    <m/>
    <m/>
    <m/>
    <m/>
    <n v="0"/>
    <x v="6"/>
    <x v="4"/>
    <x v="15"/>
    <n v="1"/>
  </r>
  <r>
    <s v="65787be0858de4867bbac264"/>
    <s v="65787ab6858de4867bbaa652"/>
    <m/>
    <s v="65054784f5f203225bfcdcd4"/>
    <x v="42"/>
    <x v="42"/>
    <x v="3308"/>
    <x v="1"/>
    <x v="1"/>
    <s v="no-refund"/>
    <b v="0"/>
    <m/>
    <b v="0"/>
    <b v="1"/>
    <b v="0"/>
    <d v="2023-12-12T15:27:28"/>
    <x v="11"/>
    <s v="2023-12-12T15:27:28.020Z"/>
    <s v="2023-12-12 15:27:28"/>
    <n v="0"/>
    <s v="65787be0858de4867bbac267"/>
    <m/>
    <s v="Missing"/>
    <m/>
    <s v="Missing"/>
    <n v="3"/>
    <s v="Normal"/>
    <s v="Exotel"/>
    <x v="1"/>
    <s v="a60063ba5dd7cf7a5becbdaf0c0517cc"/>
    <n v="0"/>
    <s v="completed"/>
    <n v="191"/>
    <n v="0"/>
    <n v="0"/>
    <s v="Indian"/>
    <s v="completed"/>
    <n v="180"/>
    <x v="7"/>
    <x v="4"/>
    <x v="15"/>
    <n v="1"/>
  </r>
  <r>
    <s v="65787bee858de4867bbac2fe"/>
    <s v="657879c9858de4867bba982b"/>
    <m/>
    <s v="656f57da03c091f96e7cd531"/>
    <x v="99"/>
    <x v="87"/>
    <x v="3310"/>
    <x v="1"/>
    <x v="1"/>
    <s v="no-refund"/>
    <b v="0"/>
    <m/>
    <b v="0"/>
    <b v="1"/>
    <b v="0"/>
    <d v="2023-12-12T15:27:42"/>
    <x v="11"/>
    <s v="2023-12-12T15:27:42.771Z"/>
    <s v="2023-12-12 15:27:42"/>
    <n v="0"/>
    <s v="65787bef858de4867bbac301"/>
    <m/>
    <s v="Missing"/>
    <m/>
    <s v="Missing"/>
    <n v="0.28333333333333299"/>
    <s v="Normal"/>
    <s v="Exotel"/>
    <x v="5"/>
    <s v="9bbf07a995603bff36c65b9115c717cc"/>
    <m/>
    <s v="completed"/>
    <n v="25"/>
    <m/>
    <m/>
    <m/>
    <s v="completed"/>
    <n v="17"/>
    <x v="1"/>
    <x v="4"/>
    <x v="15"/>
    <n v="1"/>
  </r>
  <r>
    <s v="65787c0f858de4867bbad09d"/>
    <s v="65776d8c858de4867b90ed5e"/>
    <m/>
    <s v="65054782f5f203225bfcdc70"/>
    <x v="95"/>
    <x v="16"/>
    <x v="3164"/>
    <x v="1"/>
    <x v="1"/>
    <s v="no-refund"/>
    <b v="0"/>
    <m/>
    <b v="0"/>
    <b v="1"/>
    <b v="0"/>
    <d v="2023-12-12T15:28:15"/>
    <x v="11"/>
    <s v="2023-12-12T15:28:15.496Z"/>
    <s v="2023-12-12 15:28:15"/>
    <n v="0"/>
    <s v="65787c0f858de4867bbad0a1"/>
    <m/>
    <s v="Missing"/>
    <m/>
    <s v="Missing"/>
    <n v="3"/>
    <s v="Normal"/>
    <s v="Exotel"/>
    <x v="1"/>
    <s v="5bdefd1820430d99b622752c2af217cc"/>
    <n v="0"/>
    <s v="completed"/>
    <n v="188"/>
    <n v="0"/>
    <n v="0"/>
    <s v="Indian"/>
    <s v="completed"/>
    <n v="180"/>
    <x v="2"/>
    <x v="4"/>
    <x v="15"/>
    <n v="1"/>
  </r>
  <r>
    <s v="65787cae858de4867bbad68f"/>
    <s v="65786b6a858de4867bb7d512"/>
    <s v="failed"/>
    <s v="6527184c353fbcc9d2e70afe"/>
    <x v="14"/>
    <x v="14"/>
    <x v="3291"/>
    <x v="0"/>
    <x v="0"/>
    <s v="no-refund"/>
    <b v="0"/>
    <n v="300"/>
    <b v="0"/>
    <b v="0"/>
    <b v="0"/>
    <d v="2023-12-12T15:30:54"/>
    <x v="11"/>
    <s v="2023-12-12T15:30:54.994Z"/>
    <s v="2023-12-12 15:30:54"/>
    <n v="0"/>
    <s v="65787caf858de4867bbad691"/>
    <m/>
    <s v="Missing"/>
    <m/>
    <s v="Missing"/>
    <m/>
    <m/>
    <m/>
    <x v="0"/>
    <m/>
    <m/>
    <m/>
    <m/>
    <m/>
    <m/>
    <m/>
    <m/>
    <m/>
    <x v="3"/>
    <x v="4"/>
    <x v="15"/>
    <n v="0"/>
  </r>
  <r>
    <s v="65787d3a858de4867bbbbd41"/>
    <s v="656a356264aaf999f4cf46df"/>
    <s v="incomplete"/>
    <s v="6527184c353fbcc9d2e70afe"/>
    <x v="14"/>
    <x v="14"/>
    <x v="547"/>
    <x v="0"/>
    <x v="0"/>
    <s v="no-refund"/>
    <b v="0"/>
    <n v="480"/>
    <b v="0"/>
    <b v="0"/>
    <b v="0"/>
    <d v="2023-12-12T15:33:14"/>
    <x v="11"/>
    <s v="2023-12-12T15:33:14.296Z"/>
    <s v="2023-12-12 15:33:14"/>
    <n v="0"/>
    <s v="65787d3a858de4867bbbbd43"/>
    <s v="2023-12-12T16:53:17.889Z"/>
    <s v="2023-12-12 16:53:17"/>
    <s v="2023-12-12T16:53:18.251Z"/>
    <s v="2023-12-12 16:53:18"/>
    <n v="6.0333333333333298E-3"/>
    <m/>
    <m/>
    <x v="0"/>
    <m/>
    <m/>
    <m/>
    <m/>
    <m/>
    <m/>
    <m/>
    <m/>
    <m/>
    <x v="1"/>
    <x v="4"/>
    <x v="15"/>
    <n v="0"/>
  </r>
  <r>
    <s v="65787e1d858de4867bbbc4f1"/>
    <s v="65787df8858de4867bbbc33a"/>
    <m/>
    <s v="65054784f5f203225bfcdcd4"/>
    <x v="42"/>
    <x v="42"/>
    <x v="3311"/>
    <x v="1"/>
    <x v="1"/>
    <s v="no-refund"/>
    <b v="0"/>
    <m/>
    <b v="0"/>
    <b v="1"/>
    <b v="0"/>
    <d v="2023-12-12T15:37:01"/>
    <x v="11"/>
    <s v="2023-12-12T15:37:01.115Z"/>
    <s v="2023-12-12 15:37:01"/>
    <n v="0"/>
    <s v="65787e1d858de4867bbbc4f4"/>
    <m/>
    <s v="Missing"/>
    <m/>
    <s v="Missing"/>
    <n v="0"/>
    <s v="Normal"/>
    <s v="Exotel"/>
    <x v="2"/>
    <s v="3cb673017ef5371cb0133108588117cc"/>
    <m/>
    <s v="completed"/>
    <n v="32"/>
    <m/>
    <m/>
    <m/>
    <s v="busy"/>
    <n v="0"/>
    <x v="1"/>
    <x v="4"/>
    <x v="15"/>
    <n v="1"/>
  </r>
  <r>
    <s v="65787e5e858de4867bbbc87e"/>
    <s v="65787df8858de4867bbbc33a"/>
    <m/>
    <s v="656a76a964aaf999f4d17b6e"/>
    <x v="57"/>
    <x v="56"/>
    <x v="3311"/>
    <x v="1"/>
    <x v="1"/>
    <s v="no-refund"/>
    <b v="0"/>
    <m/>
    <b v="0"/>
    <b v="1"/>
    <b v="0"/>
    <d v="2023-12-12T15:38:06"/>
    <x v="11"/>
    <s v="2023-12-12T15:38:06.781Z"/>
    <s v="2023-12-12 15:38:06"/>
    <n v="0"/>
    <s v="65787e5f858de4867bbbc881"/>
    <m/>
    <s v="Missing"/>
    <m/>
    <s v="Missing"/>
    <n v="0"/>
    <s v="Normal"/>
    <s v="Exotel"/>
    <x v="2"/>
    <s v="a66a49e1dcbbe22873437a9538ed17cc"/>
    <m/>
    <s v="completed"/>
    <n v="31"/>
    <m/>
    <m/>
    <m/>
    <s v="busy"/>
    <n v="0"/>
    <x v="6"/>
    <x v="4"/>
    <x v="15"/>
    <n v="1"/>
  </r>
  <r>
    <s v="65787efc858de4867bbbcd43"/>
    <s v="65787ed7858de4867bbbcafc"/>
    <m/>
    <s v="65054786f5f203225bfcdd1f"/>
    <x v="85"/>
    <x v="23"/>
    <x v="3312"/>
    <x v="1"/>
    <x v="1"/>
    <s v="no-refund"/>
    <b v="0"/>
    <m/>
    <b v="0"/>
    <b v="1"/>
    <b v="0"/>
    <d v="2023-12-12T15:40:44"/>
    <x v="11"/>
    <s v="2023-12-12T15:40:44.596Z"/>
    <s v="2023-12-12 15:40:44"/>
    <n v="0"/>
    <s v="65787efd858de4867bbbcd46"/>
    <m/>
    <s v="Missing"/>
    <m/>
    <s v="Missing"/>
    <n v="0.43333333333333302"/>
    <s v="Normal"/>
    <s v="Exotel"/>
    <x v="5"/>
    <s v="0c6588d6978bd3e3d369ae84728317cc"/>
    <m/>
    <s v="completed"/>
    <n v="38"/>
    <m/>
    <m/>
    <m/>
    <s v="completed"/>
    <n v="26"/>
    <x v="7"/>
    <x v="4"/>
    <x v="15"/>
    <n v="1"/>
  </r>
  <r>
    <s v="657880fa858de4867bbbd923"/>
    <s v="657880dd858de4867bbbd69f"/>
    <m/>
    <s v="65054786f5f203225bfcdd1f"/>
    <x v="85"/>
    <x v="23"/>
    <x v="3313"/>
    <x v="1"/>
    <x v="1"/>
    <s v="no-refund"/>
    <b v="0"/>
    <m/>
    <b v="0"/>
    <b v="1"/>
    <b v="0"/>
    <d v="2023-12-12T15:49:14"/>
    <x v="11"/>
    <s v="2023-12-12T15:49:14.811Z"/>
    <s v="2023-12-12 15:49:14"/>
    <n v="0"/>
    <s v="657880fb858de4867bbbd928"/>
    <m/>
    <s v="Missing"/>
    <m/>
    <s v="Missing"/>
    <n v="0"/>
    <s v="Normal"/>
    <s v="Exotel"/>
    <x v="4"/>
    <s v="a23842bf57722ff4c8d0d8c6e4a017cc"/>
    <m/>
    <s v="no-answer"/>
    <n v="0"/>
    <m/>
    <m/>
    <m/>
    <m/>
    <n v="0"/>
    <x v="7"/>
    <x v="4"/>
    <x v="15"/>
    <n v="1"/>
  </r>
  <r>
    <s v="6578826c858de4867bbbf3ac"/>
    <s v="65788227858de4867bbbf0f6"/>
    <m/>
    <s v="65054784f5f203225bfcdcd4"/>
    <x v="42"/>
    <x v="42"/>
    <x v="3314"/>
    <x v="1"/>
    <x v="1"/>
    <s v="no-refund"/>
    <b v="0"/>
    <m/>
    <b v="0"/>
    <b v="1"/>
    <b v="0"/>
    <d v="2023-12-12T15:55:24"/>
    <x v="11"/>
    <s v="2023-12-12T15:55:24.777Z"/>
    <s v="2023-12-12 15:55:24"/>
    <n v="0"/>
    <s v="6578826d858de4867bbbf3af"/>
    <m/>
    <s v="Missing"/>
    <m/>
    <s v="Missing"/>
    <n v="2.0499999999999998"/>
    <s v="Normal"/>
    <s v="Exotel"/>
    <x v="1"/>
    <s v="6e2190d705ad7f1f60daf4b7d18317cc"/>
    <n v="0"/>
    <s v="completed"/>
    <n v="134"/>
    <n v="0"/>
    <n v="0"/>
    <s v="Indian"/>
    <s v="completed"/>
    <n v="123"/>
    <x v="6"/>
    <x v="4"/>
    <x v="15"/>
    <n v="1"/>
  </r>
  <r>
    <s v="65788299858de4867bbc06f8"/>
    <s v="656c62b52d32774bed7c52eb"/>
    <m/>
    <s v="65054782f5f203225bfcdc70"/>
    <x v="95"/>
    <x v="16"/>
    <x v="1218"/>
    <x v="1"/>
    <x v="1"/>
    <s v="no-refund"/>
    <b v="0"/>
    <m/>
    <b v="0"/>
    <b v="1"/>
    <b v="0"/>
    <d v="2023-12-12T15:56:09"/>
    <x v="11"/>
    <s v="2023-12-12T15:56:09.563Z"/>
    <s v="2023-12-12 15:56:09"/>
    <n v="0"/>
    <s v="6578829a858de4867bbc0705"/>
    <m/>
    <s v="Missing"/>
    <m/>
    <s v="Missing"/>
    <n v="3"/>
    <s v="Normal"/>
    <s v="Exotel"/>
    <x v="1"/>
    <s v="b71660176cc343f0d46649c5d71d17cc"/>
    <n v="0"/>
    <s v="completed"/>
    <n v="191"/>
    <n v="0"/>
    <n v="0"/>
    <s v="Indian"/>
    <s v="completed"/>
    <n v="180"/>
    <x v="2"/>
    <x v="4"/>
    <x v="15"/>
    <n v="1"/>
  </r>
  <r>
    <s v="65788321858de4867bbc0f2f"/>
    <s v="6578830a858de4867bbc0ca1"/>
    <m/>
    <s v="65054786f5f203225bfcdd1f"/>
    <x v="85"/>
    <x v="23"/>
    <x v="3315"/>
    <x v="1"/>
    <x v="1"/>
    <s v="no-refund"/>
    <b v="0"/>
    <m/>
    <b v="0"/>
    <b v="1"/>
    <b v="0"/>
    <d v="2023-12-12T15:58:25"/>
    <x v="11"/>
    <s v="2023-12-12T15:58:25.674Z"/>
    <s v="2023-12-12 15:58:25"/>
    <n v="0"/>
    <s v="65788322858de4867bbc0f32"/>
    <m/>
    <s v="Missing"/>
    <m/>
    <s v="Missing"/>
    <n v="0"/>
    <s v="Normal"/>
    <s v="Exotel"/>
    <x v="4"/>
    <s v="3283aa6df013ec3784f805a6311717cc"/>
    <m/>
    <s v="no-answer"/>
    <n v="0"/>
    <m/>
    <m/>
    <m/>
    <m/>
    <n v="0"/>
    <x v="1"/>
    <x v="4"/>
    <x v="15"/>
    <n v="1"/>
  </r>
  <r>
    <s v="657883d5858de4867bbc1bec"/>
    <s v="657883ad858de4867bbc16cc"/>
    <m/>
    <s v="65054786f5f203225bfcdd1f"/>
    <x v="85"/>
    <x v="23"/>
    <x v="3316"/>
    <x v="1"/>
    <x v="1"/>
    <s v="no-refund"/>
    <b v="0"/>
    <m/>
    <b v="0"/>
    <b v="1"/>
    <b v="0"/>
    <d v="2023-12-12T16:01:25"/>
    <x v="11"/>
    <s v="2023-12-12T16:01:25.305Z"/>
    <s v="2023-12-12 16:01:25"/>
    <n v="0"/>
    <s v="657883d5858de4867bbc1bf6"/>
    <m/>
    <s v="Missing"/>
    <m/>
    <s v="Missing"/>
    <n v="0"/>
    <s v="Normal"/>
    <s v="Exotel"/>
    <x v="4"/>
    <s v="6336fd68c1e3ffd5331c25005dac17cc"/>
    <m/>
    <s v="no-answer"/>
    <n v="0"/>
    <m/>
    <m/>
    <m/>
    <m/>
    <n v="0"/>
    <x v="7"/>
    <x v="4"/>
    <x v="16"/>
    <n v="1"/>
  </r>
  <r>
    <s v="657883e7858de4867bbc1cb1"/>
    <s v="65788226858de4867bbbf0e8"/>
    <m/>
    <s v="6548c4b007bc1e2609a47d65"/>
    <x v="51"/>
    <x v="50"/>
    <x v="3317"/>
    <x v="1"/>
    <x v="1"/>
    <s v="no-refund"/>
    <b v="0"/>
    <m/>
    <b v="0"/>
    <b v="1"/>
    <b v="0"/>
    <d v="2023-12-12T16:01:43"/>
    <x v="11"/>
    <s v="2023-12-12T16:01:43.174Z"/>
    <s v="2023-12-12 16:01:43"/>
    <n v="0"/>
    <s v="657883e7858de4867bbc1cbd"/>
    <m/>
    <s v="Missing"/>
    <m/>
    <s v="Missing"/>
    <n v="0"/>
    <s v="Normal"/>
    <s v="Exotel"/>
    <x v="2"/>
    <s v="f51d7eabb78e5810ea235236a97d17cc"/>
    <m/>
    <s v="busy"/>
    <n v="0"/>
    <m/>
    <m/>
    <m/>
    <m/>
    <n v="0"/>
    <x v="1"/>
    <x v="4"/>
    <x v="16"/>
    <n v="1"/>
  </r>
  <r>
    <s v="65788418858de4867bbc3698"/>
    <s v="65788226858de4867bbbf0e8"/>
    <m/>
    <s v="656f57da03c091f96e7cd531"/>
    <x v="99"/>
    <x v="87"/>
    <x v="3317"/>
    <x v="1"/>
    <x v="1"/>
    <s v="no-refund"/>
    <b v="0"/>
    <m/>
    <b v="0"/>
    <b v="1"/>
    <b v="0"/>
    <d v="2023-12-12T16:02:32"/>
    <x v="11"/>
    <s v="2023-12-12T16:02:32.869Z"/>
    <s v="2023-12-12 16:02:32"/>
    <n v="0"/>
    <s v="65788419858de4867bbc384f"/>
    <m/>
    <s v="Missing"/>
    <m/>
    <s v="Missing"/>
    <n v="0"/>
    <s v="Normal"/>
    <s v="Exotel"/>
    <x v="4"/>
    <s v="dfe4662c3e38cc574c4ece74d97017cc"/>
    <m/>
    <s v="no-answer"/>
    <n v="0"/>
    <m/>
    <m/>
    <m/>
    <m/>
    <n v="0"/>
    <x v="7"/>
    <x v="4"/>
    <x v="16"/>
    <n v="1"/>
  </r>
  <r>
    <s v="6578844f858de4867bbc3f86"/>
    <s v="65788424858de4867bbc3a91"/>
    <m/>
    <s v="65054786f5f203225bfcdd1f"/>
    <x v="85"/>
    <x v="23"/>
    <x v="3318"/>
    <x v="1"/>
    <x v="1"/>
    <s v="no-refund"/>
    <b v="0"/>
    <m/>
    <b v="0"/>
    <b v="1"/>
    <b v="0"/>
    <d v="2023-12-12T16:03:27"/>
    <x v="11"/>
    <s v="2023-12-12T16:03:27.653Z"/>
    <s v="2023-12-12 16:03:27"/>
    <n v="0"/>
    <s v="65788450858de4867bbc3f89"/>
    <m/>
    <s v="Missing"/>
    <m/>
    <s v="Missing"/>
    <n v="0"/>
    <s v="Normal"/>
    <s v="Exotel"/>
    <x v="4"/>
    <s v="41ccc61fc662f36499777ae40a4117cc"/>
    <m/>
    <s v="no-answer"/>
    <n v="0"/>
    <m/>
    <m/>
    <m/>
    <m/>
    <n v="0"/>
    <x v="2"/>
    <x v="4"/>
    <x v="16"/>
    <n v="1"/>
  </r>
  <r>
    <s v="65788615858de4867bbc6245"/>
    <s v="656ccb0e2d32774bed8ae35f"/>
    <s v="failed"/>
    <s v="654957a81a642edaf98c6c9c"/>
    <x v="17"/>
    <x v="17"/>
    <x v="1408"/>
    <x v="0"/>
    <x v="0"/>
    <s v="no-refund"/>
    <b v="0"/>
    <n v="480"/>
    <b v="0"/>
    <b v="0"/>
    <b v="0"/>
    <d v="2023-12-12T16:11:01"/>
    <x v="11"/>
    <s v="2023-12-12T16:11:01.699Z"/>
    <s v="2023-12-12 16:11:01"/>
    <n v="0"/>
    <s v="65788615858de4867bbc6247"/>
    <m/>
    <s v="Missing"/>
    <m/>
    <s v="Missing"/>
    <m/>
    <m/>
    <m/>
    <x v="0"/>
    <m/>
    <m/>
    <m/>
    <m/>
    <m/>
    <m/>
    <m/>
    <m/>
    <m/>
    <x v="3"/>
    <x v="4"/>
    <x v="16"/>
    <n v="0"/>
  </r>
  <r>
    <s v="657886a8858de4867bbc6dd4"/>
    <s v="656ccb0e2d32774bed8ae35f"/>
    <s v="incomplete"/>
    <s v="65054789f5f203225bfcdd8e"/>
    <x v="3"/>
    <x v="3"/>
    <x v="1408"/>
    <x v="0"/>
    <x v="0"/>
    <s v="no-refund"/>
    <b v="0"/>
    <n v="360"/>
    <b v="0"/>
    <b v="0"/>
    <b v="0"/>
    <d v="2023-12-12T16:13:28"/>
    <x v="11"/>
    <s v="2023-12-12T16:13:28.972Z"/>
    <s v="2023-12-12 16:13:28"/>
    <n v="0"/>
    <s v="657886a9858de4867bbc6dd6"/>
    <s v="2023-12-12T17:45:49.551Z"/>
    <s v="2023-12-12 17:45:49"/>
    <s v="2023-12-12T17:45:49.800Z"/>
    <s v="2023-12-12 17:45:49"/>
    <n v="4.15E-3"/>
    <m/>
    <m/>
    <x v="0"/>
    <m/>
    <m/>
    <m/>
    <m/>
    <m/>
    <m/>
    <m/>
    <m/>
    <m/>
    <x v="1"/>
    <x v="4"/>
    <x v="16"/>
    <n v="0"/>
  </r>
  <r>
    <s v="657886cc858de4867bbc6fcd"/>
    <s v="657886c2858de4867bbc6e7a"/>
    <m/>
    <s v="65054787f5f203225bfcdd40"/>
    <x v="32"/>
    <x v="32"/>
    <x v="3319"/>
    <x v="1"/>
    <x v="1"/>
    <s v="no-refund"/>
    <b v="0"/>
    <m/>
    <b v="0"/>
    <b v="1"/>
    <b v="0"/>
    <d v="2023-12-12T16:14:04"/>
    <x v="11"/>
    <s v="2023-12-12T16:14:04.969Z"/>
    <s v="2023-12-12 16:14:04"/>
    <n v="0"/>
    <s v="657886cd858de4867bbc6fd7"/>
    <m/>
    <s v="Missing"/>
    <m/>
    <s v="Missing"/>
    <n v="3"/>
    <s v="Normal"/>
    <s v="Exotel"/>
    <x v="1"/>
    <s v="6ab589a1cd7df875394a12d936b917cc"/>
    <n v="0"/>
    <s v="completed"/>
    <n v="188"/>
    <n v="0"/>
    <n v="0"/>
    <s v="Indian"/>
    <s v="completed"/>
    <n v="180"/>
    <x v="6"/>
    <x v="4"/>
    <x v="16"/>
    <n v="1"/>
  </r>
  <r>
    <s v="65788700858de4867bbc72b6"/>
    <s v="657886e0858de4867bbc701b"/>
    <m/>
    <s v="654957a81a642edaf98c6c9c"/>
    <x v="17"/>
    <x v="17"/>
    <x v="3320"/>
    <x v="1"/>
    <x v="1"/>
    <s v="no-refund"/>
    <b v="0"/>
    <m/>
    <b v="0"/>
    <b v="1"/>
    <b v="0"/>
    <d v="2023-12-12T16:14:56"/>
    <x v="11"/>
    <s v="2023-12-12T16:14:56.683Z"/>
    <s v="2023-12-12 16:14:56"/>
    <n v="0"/>
    <s v="65788701858de4867bbc72bc"/>
    <m/>
    <s v="Missing"/>
    <m/>
    <s v="Missing"/>
    <n v="0"/>
    <s v="Normal"/>
    <s v="Exotel"/>
    <x v="4"/>
    <s v="9e6885cc089a2f5557a748bcbc8317cc"/>
    <m/>
    <s v="no-answer"/>
    <n v="0"/>
    <m/>
    <m/>
    <m/>
    <m/>
    <n v="0"/>
    <x v="2"/>
    <x v="4"/>
    <x v="16"/>
    <n v="1"/>
  </r>
  <r>
    <s v="65788701858de4867bbc72c6"/>
    <s v="657886e0858de4867bbc701b"/>
    <m/>
    <s v="654957a81a642edaf98c6c9c"/>
    <x v="17"/>
    <x v="17"/>
    <x v="3320"/>
    <x v="1"/>
    <x v="1"/>
    <s v="no-refund"/>
    <b v="0"/>
    <m/>
    <b v="0"/>
    <b v="1"/>
    <b v="0"/>
    <d v="2023-12-12T16:14:57"/>
    <x v="11"/>
    <s v="2023-12-12T16:14:57.346Z"/>
    <s v="2023-12-12 16:14:57"/>
    <n v="0"/>
    <s v="65788701858de4867bbc72d6"/>
    <m/>
    <s v="Missing"/>
    <m/>
    <s v="Missing"/>
    <n v="0"/>
    <s v="Normal"/>
    <s v="Exotel"/>
    <x v="4"/>
    <s v="401577b019e8eb344e216db077e217cc"/>
    <m/>
    <s v="no-answer"/>
    <n v="0"/>
    <m/>
    <m/>
    <m/>
    <m/>
    <n v="0"/>
    <x v="6"/>
    <x v="4"/>
    <x v="16"/>
    <n v="1"/>
  </r>
  <r>
    <s v="6578875a858de4867bbc7592"/>
    <s v="652e02f8b3de8875a0569b26"/>
    <s v="incomplete"/>
    <s v="65054782f5f203225bfcdc67"/>
    <x v="27"/>
    <x v="27"/>
    <x v="2558"/>
    <x v="0"/>
    <x v="0"/>
    <s v="no-refund"/>
    <b v="0"/>
    <n v="300"/>
    <b v="0"/>
    <b v="0"/>
    <b v="1"/>
    <d v="2023-12-12T16:16:26"/>
    <x v="11"/>
    <s v="2023-12-12T16:16:26.588Z"/>
    <s v="2023-12-12 16:16:26"/>
    <n v="0"/>
    <s v="6578875a858de4867bbc7594"/>
    <s v="2023-12-12T16:20:20.097Z"/>
    <s v="2023-12-12 16:20:20"/>
    <s v="2023-12-12T16:20:20.351Z"/>
    <s v="2023-12-12 16:20:20"/>
    <n v="4.2333333333333303E-3"/>
    <m/>
    <m/>
    <x v="0"/>
    <m/>
    <m/>
    <m/>
    <m/>
    <m/>
    <m/>
    <m/>
    <m/>
    <m/>
    <x v="1"/>
    <x v="4"/>
    <x v="16"/>
    <n v="0"/>
  </r>
  <r>
    <s v="657888bd858de4867bbc8d32"/>
    <s v="652386c30562f2f5e513734e"/>
    <s v="incomplete"/>
    <s v="65054788f5f203225bfcdd64"/>
    <x v="12"/>
    <x v="12"/>
    <x v="3054"/>
    <x v="0"/>
    <x v="0"/>
    <s v="no-refund"/>
    <b v="0"/>
    <n v="300"/>
    <b v="0"/>
    <b v="0"/>
    <b v="1"/>
    <d v="2023-12-12T16:22:21"/>
    <x v="11"/>
    <s v="2023-12-12T16:22:21.815Z"/>
    <s v="2023-12-12 16:22:21"/>
    <n v="0"/>
    <s v="657888bd858de4867bbc8d34"/>
    <s v="2023-12-12T16:26:22.904Z"/>
    <s v="2023-12-12 16:26:22"/>
    <s v="2023-12-12T16:26:23.090Z"/>
    <s v="2023-12-12 16:26:23"/>
    <n v="3.0999999999999999E-3"/>
    <m/>
    <m/>
    <x v="0"/>
    <m/>
    <m/>
    <m/>
    <m/>
    <m/>
    <m/>
    <m/>
    <m/>
    <m/>
    <x v="2"/>
    <x v="4"/>
    <x v="16"/>
    <n v="0"/>
  </r>
  <r>
    <s v="657888fd858de4867bbc92f0"/>
    <s v="65549c809e21c36df53d6a48"/>
    <m/>
    <s v="65054786f5f203225bfcdd16"/>
    <x v="10"/>
    <x v="10"/>
    <x v="1054"/>
    <x v="1"/>
    <x v="1"/>
    <s v="no-refund"/>
    <b v="0"/>
    <m/>
    <b v="0"/>
    <b v="0"/>
    <b v="0"/>
    <d v="2023-12-12T16:23:25"/>
    <x v="11"/>
    <s v="2023-12-12T16:23:25.150Z"/>
    <s v="2023-12-12 16:23:25"/>
    <n v="0"/>
    <s v="657888fd858de4867bbc92f4"/>
    <m/>
    <s v="Missing"/>
    <m/>
    <s v="Missing"/>
    <n v="9.86666666666666"/>
    <s v="Normal"/>
    <s v="Exotel"/>
    <x v="1"/>
    <s v="5f39cd9280879d17cff73581ef1017cc"/>
    <n v="177.6"/>
    <s v="completed"/>
    <n v="599"/>
    <n v="88.8"/>
    <n v="177.6"/>
    <s v="Indian"/>
    <s v="completed"/>
    <n v="592"/>
    <x v="1"/>
    <x v="4"/>
    <x v="16"/>
    <n v="1"/>
  </r>
  <r>
    <s v="65788906858de4867bbc9320"/>
    <s v="65788894858de4867bbc7f1c"/>
    <m/>
    <s v="656e09e32d32774bedc8a14d"/>
    <x v="78"/>
    <x v="77"/>
    <x v="3321"/>
    <x v="1"/>
    <x v="1"/>
    <s v="no-refund"/>
    <b v="0"/>
    <m/>
    <b v="0"/>
    <b v="1"/>
    <b v="0"/>
    <d v="2023-12-12T16:23:34"/>
    <x v="11"/>
    <s v="2023-12-12T16:23:34.166Z"/>
    <s v="2023-12-12 16:23:34"/>
    <n v="0"/>
    <s v="65788906858de4867bbc9323"/>
    <m/>
    <s v="Missing"/>
    <m/>
    <s v="Missing"/>
    <n v="0.8"/>
    <s v="Normal"/>
    <s v="Exotel"/>
    <x v="1"/>
    <s v="044088c48f83453eed4969ed45e317cc"/>
    <n v="0"/>
    <s v="completed"/>
    <n v="57"/>
    <n v="0"/>
    <n v="0"/>
    <s v="Indian"/>
    <s v="completed"/>
    <n v="48"/>
    <x v="6"/>
    <x v="4"/>
    <x v="16"/>
    <n v="1"/>
  </r>
  <r>
    <s v="65788987858de4867bbc9ed4"/>
    <s v="6568b7f9919324acb6e3a39f"/>
    <s v="incomplete"/>
    <s v="656a717564aaf999f4d1715d"/>
    <x v="54"/>
    <x v="53"/>
    <x v="2495"/>
    <x v="0"/>
    <x v="0"/>
    <s v="no-refund"/>
    <b v="0"/>
    <n v="1380"/>
    <b v="0"/>
    <b v="0"/>
    <b v="0"/>
    <d v="2023-12-12T16:25:43"/>
    <x v="11"/>
    <s v="2023-12-12T16:25:43.132Z"/>
    <s v="2023-12-12 16:25:43"/>
    <n v="0"/>
    <s v="65788987858de4867bbc9ed6"/>
    <s v="2023-12-12T16:47:01.083Z"/>
    <s v="2023-12-12 16:47:01"/>
    <s v="2023-12-12T16:47:01.300Z"/>
    <s v="2023-12-12 16:47:01"/>
    <n v="3.61666666666666E-3"/>
    <m/>
    <m/>
    <x v="0"/>
    <m/>
    <m/>
    <m/>
    <m/>
    <m/>
    <m/>
    <m/>
    <m/>
    <m/>
    <x v="1"/>
    <x v="4"/>
    <x v="16"/>
    <n v="0"/>
  </r>
  <r>
    <s v="65788b31858de4867bbccad5"/>
    <s v="652e02f8b3de8875a0569b26"/>
    <s v="incomplete"/>
    <s v="65054788f5f203225bfcdd64"/>
    <x v="12"/>
    <x v="12"/>
    <x v="2558"/>
    <x v="0"/>
    <x v="0"/>
    <s v="no-refund"/>
    <b v="0"/>
    <n v="300"/>
    <b v="0"/>
    <b v="0"/>
    <b v="1"/>
    <d v="2023-12-12T16:32:49"/>
    <x v="11"/>
    <s v="2023-12-12T16:32:49.147Z"/>
    <s v="2023-12-12 16:32:49"/>
    <n v="0"/>
    <s v="65788b31858de4867bbccad7"/>
    <s v="2023-12-12T16:34:30.859Z"/>
    <s v="2023-12-12 16:34:30"/>
    <s v="2023-12-12T16:34:31.065Z"/>
    <s v="2023-12-12 16:34:31"/>
    <n v="3.4333333333333299E-3"/>
    <m/>
    <m/>
    <x v="0"/>
    <m/>
    <m/>
    <m/>
    <m/>
    <m/>
    <m/>
    <m/>
    <m/>
    <m/>
    <x v="2"/>
    <x v="4"/>
    <x v="16"/>
    <n v="0"/>
  </r>
  <r>
    <s v="65788b4e858de4867bbccc25"/>
    <s v="6576828b858de4867b6a89d3"/>
    <s v="completed"/>
    <s v="654957a81a642edaf98c6c9c"/>
    <x v="17"/>
    <x v="17"/>
    <x v="2959"/>
    <x v="0"/>
    <x v="0"/>
    <s v="no-refund"/>
    <b v="0"/>
    <n v="300"/>
    <b v="0"/>
    <b v="0"/>
    <b v="0"/>
    <d v="2023-12-12T16:33:18"/>
    <x v="11"/>
    <s v="2023-12-12T16:33:18.379Z"/>
    <s v="2023-12-12 16:33:18"/>
    <n v="0"/>
    <s v="65788b4e858de4867bbccc27"/>
    <s v="2023-12-12T16:33:44.169Z"/>
    <s v="2023-12-12 16:33:44"/>
    <s v="2023-12-12T16:37:59.380Z"/>
    <s v="2023-12-12 16:37:59"/>
    <n v="4.25351666666666"/>
    <m/>
    <m/>
    <x v="0"/>
    <m/>
    <n v="36.75"/>
    <m/>
    <m/>
    <n v="14.7"/>
    <n v="36.75"/>
    <s v="Indian"/>
    <m/>
    <m/>
    <x v="4"/>
    <x v="4"/>
    <x v="16"/>
    <n v="0"/>
  </r>
  <r>
    <s v="65788b75858de4867bbcd4d1"/>
    <s v="65786b6a858de4867bb7d512"/>
    <s v="failed"/>
    <s v="652863242c4f29e6d54f42c5"/>
    <x v="1"/>
    <x v="1"/>
    <x v="3291"/>
    <x v="0"/>
    <x v="0"/>
    <s v="no-refund"/>
    <b v="0"/>
    <n v="300"/>
    <b v="0"/>
    <b v="0"/>
    <b v="0"/>
    <d v="2023-12-12T16:33:57"/>
    <x v="11"/>
    <s v="2023-12-12T16:33:57.514Z"/>
    <s v="2023-12-12 16:33:57"/>
    <n v="0"/>
    <s v="65788b75858de4867bbcd4d3"/>
    <m/>
    <s v="Missing"/>
    <m/>
    <s v="Missing"/>
    <m/>
    <m/>
    <m/>
    <x v="0"/>
    <m/>
    <m/>
    <m/>
    <m/>
    <m/>
    <m/>
    <m/>
    <m/>
    <m/>
    <x v="3"/>
    <x v="4"/>
    <x v="16"/>
    <n v="0"/>
  </r>
  <r>
    <s v="65788be9858de4867bbcda98"/>
    <s v="65788b98858de4867bbcd650"/>
    <m/>
    <s v="65054782f5f203225bfcdc70"/>
    <x v="95"/>
    <x v="16"/>
    <x v="3322"/>
    <x v="1"/>
    <x v="1"/>
    <s v="no-refund"/>
    <b v="0"/>
    <m/>
    <b v="0"/>
    <b v="1"/>
    <b v="0"/>
    <d v="2023-12-12T16:35:53"/>
    <x v="11"/>
    <s v="2023-12-12T16:35:53.291Z"/>
    <s v="2023-12-12 16:35:53"/>
    <n v="0"/>
    <s v="65788be9858de4867bbcda9c"/>
    <m/>
    <s v="Missing"/>
    <m/>
    <s v="Missing"/>
    <n v="0.45"/>
    <s v="Normal"/>
    <s v="Exotel"/>
    <x v="5"/>
    <s v="78ac64e71995823e6f790569f30e17cc"/>
    <m/>
    <s v="completed"/>
    <n v="51"/>
    <m/>
    <m/>
    <m/>
    <s v="completed"/>
    <n v="27"/>
    <x v="6"/>
    <x v="4"/>
    <x v="16"/>
    <n v="1"/>
  </r>
  <r>
    <s v="65788bf8858de4867bbcde1e"/>
    <s v="65549c809e21c36df53d6a48"/>
    <m/>
    <s v="65054788f5f203225bfcdd55"/>
    <x v="87"/>
    <x v="72"/>
    <x v="1054"/>
    <x v="1"/>
    <x v="1"/>
    <s v="no-refund"/>
    <b v="0"/>
    <m/>
    <b v="0"/>
    <b v="0"/>
    <b v="0"/>
    <d v="2023-12-12T16:36:08"/>
    <x v="11"/>
    <s v="2023-12-12T16:36:08.797Z"/>
    <s v="2023-12-12 16:36:08"/>
    <n v="0"/>
    <s v="65788bf9858de4867bbcde21"/>
    <m/>
    <s v="Missing"/>
    <m/>
    <s v="Missing"/>
    <n v="0"/>
    <s v="Normal"/>
    <s v="Exotel"/>
    <x v="4"/>
    <s v="98af0701cff99c73c9e3f73b6e8f17cc"/>
    <m/>
    <s v="no-answer"/>
    <n v="0"/>
    <m/>
    <m/>
    <m/>
    <m/>
    <n v="0"/>
    <x v="7"/>
    <x v="4"/>
    <x v="16"/>
    <n v="1"/>
  </r>
  <r>
    <s v="65788cd5858de4867bbcecc3"/>
    <s v="65788ca6858de4867bbce9f3"/>
    <m/>
    <s v="65054785f5f203225bfcdcda"/>
    <x v="11"/>
    <x v="11"/>
    <x v="3323"/>
    <x v="1"/>
    <x v="1"/>
    <s v="no-refund"/>
    <b v="0"/>
    <m/>
    <b v="0"/>
    <b v="1"/>
    <b v="0"/>
    <d v="2023-12-12T16:39:49"/>
    <x v="11"/>
    <s v="2023-12-12T16:39:49.216Z"/>
    <s v="2023-12-12 16:39:49"/>
    <n v="0"/>
    <s v="65788cd5858de4867bbcecc6"/>
    <m/>
    <s v="Missing"/>
    <m/>
    <s v="Missing"/>
    <n v="2.8333333333333299"/>
    <s v="Normal"/>
    <s v="Exotel"/>
    <x v="1"/>
    <s v="0e8e4ac226681e339bd3bdf9cae017cc"/>
    <n v="0"/>
    <s v="completed"/>
    <n v="179"/>
    <n v="0"/>
    <n v="0"/>
    <s v="Indian"/>
    <s v="completed"/>
    <n v="170"/>
    <x v="7"/>
    <x v="4"/>
    <x v="16"/>
    <n v="1"/>
  </r>
  <r>
    <s v="65788cf9858de4867bbcfa3e"/>
    <s v="65549c809e21c36df53d6a48"/>
    <m/>
    <s v="65054788f5f203225bfcdd55"/>
    <x v="87"/>
    <x v="72"/>
    <x v="1054"/>
    <x v="1"/>
    <x v="1"/>
    <s v="no-refund"/>
    <b v="0"/>
    <m/>
    <b v="0"/>
    <b v="0"/>
    <b v="0"/>
    <d v="2023-12-12T16:40:25"/>
    <x v="11"/>
    <s v="2023-12-12T16:40:25.898Z"/>
    <s v="2023-12-12 16:40:25"/>
    <n v="0"/>
    <s v="65788cfa858de4867bbcfa41"/>
    <m/>
    <s v="Missing"/>
    <m/>
    <s v="Missing"/>
    <n v="0"/>
    <s v="Normal"/>
    <s v="Exotel"/>
    <x v="2"/>
    <s v="e61f4ffb661c70123aef5b0beafb17cc"/>
    <m/>
    <s v="busy"/>
    <n v="0"/>
    <m/>
    <m/>
    <m/>
    <m/>
    <n v="0"/>
    <x v="1"/>
    <x v="4"/>
    <x v="16"/>
    <n v="1"/>
  </r>
  <r>
    <s v="65788d17858de4867bbcfce9"/>
    <s v="65549c809e21c36df53d6a48"/>
    <m/>
    <s v="65054788f5f203225bfcdd55"/>
    <x v="87"/>
    <x v="72"/>
    <x v="1054"/>
    <x v="1"/>
    <x v="1"/>
    <s v="no-refund"/>
    <b v="0"/>
    <m/>
    <b v="0"/>
    <b v="0"/>
    <b v="0"/>
    <d v="2023-12-12T16:40:55"/>
    <x v="11"/>
    <s v="2023-12-12T16:40:55.078Z"/>
    <s v="2023-12-12 16:40:55"/>
    <n v="0"/>
    <s v="65788d17858de4867bbcfcec"/>
    <m/>
    <s v="Missing"/>
    <m/>
    <s v="Missing"/>
    <n v="0"/>
    <s v="Normal"/>
    <s v="Exotel"/>
    <x v="2"/>
    <s v="e91f72bc501e0c62d61f07a6a55d17cc"/>
    <m/>
    <s v="busy"/>
    <n v="0"/>
    <m/>
    <m/>
    <m/>
    <m/>
    <n v="0"/>
    <x v="7"/>
    <x v="4"/>
    <x v="16"/>
    <n v="1"/>
  </r>
  <r>
    <s v="65788d30858de4867bbcff88"/>
    <s v="65549c809e21c36df53d6a48"/>
    <m/>
    <s v="65054788f5f203225bfcdd55"/>
    <x v="87"/>
    <x v="72"/>
    <x v="1054"/>
    <x v="1"/>
    <x v="1"/>
    <s v="no-refund"/>
    <b v="0"/>
    <m/>
    <b v="0"/>
    <b v="0"/>
    <b v="0"/>
    <d v="2023-12-12T16:41:20"/>
    <x v="11"/>
    <s v="2023-12-12T16:41:20.917Z"/>
    <s v="2023-12-12 16:41:20"/>
    <n v="0"/>
    <s v="65788d31858de4867bbcffc2"/>
    <m/>
    <s v="Missing"/>
    <m/>
    <s v="Missing"/>
    <n v="0"/>
    <s v="Normal"/>
    <s v="Exotel"/>
    <x v="2"/>
    <s v="f6bfd9a6d523c22c773d120cdf2417cc"/>
    <m/>
    <s v="busy"/>
    <n v="0"/>
    <m/>
    <m/>
    <m/>
    <m/>
    <n v="0"/>
    <x v="7"/>
    <x v="4"/>
    <x v="16"/>
    <n v="1"/>
  </r>
  <r>
    <s v="65788d31858de4867bbcffbc"/>
    <s v="6537c031b1766511913e990f"/>
    <s v="incomplete"/>
    <s v="65054782f5f203225bfcdc67"/>
    <x v="27"/>
    <x v="27"/>
    <x v="2070"/>
    <x v="0"/>
    <x v="0"/>
    <s v="no-refund"/>
    <b v="0"/>
    <n v="300"/>
    <b v="0"/>
    <b v="0"/>
    <b v="1"/>
    <d v="2023-12-12T16:41:21"/>
    <x v="11"/>
    <s v="2023-12-12T16:41:21.371Z"/>
    <s v="2023-12-12 16:41:21"/>
    <n v="0"/>
    <s v="65788d31858de4867bbcffbe"/>
    <s v="2023-12-12T16:41:36.638Z"/>
    <s v="2023-12-12 16:41:36"/>
    <s v="2023-12-12T16:41:36.911Z"/>
    <s v="2023-12-12 16:41:36"/>
    <n v="4.5500000000000002E-3"/>
    <m/>
    <m/>
    <x v="0"/>
    <m/>
    <m/>
    <m/>
    <m/>
    <m/>
    <m/>
    <m/>
    <m/>
    <m/>
    <x v="2"/>
    <x v="4"/>
    <x v="16"/>
    <n v="0"/>
  </r>
  <r>
    <s v="65788d99858de4867bbd0634"/>
    <s v="65549c809e21c36df53d6a48"/>
    <m/>
    <s v="656a76a964aaf999f4d17b6e"/>
    <x v="57"/>
    <x v="56"/>
    <x v="1054"/>
    <x v="1"/>
    <x v="1"/>
    <s v="no-refund"/>
    <b v="0"/>
    <m/>
    <b v="0"/>
    <b v="0"/>
    <b v="0"/>
    <d v="2023-12-12T16:43:05"/>
    <x v="11"/>
    <s v="2023-12-12T16:43:05.927Z"/>
    <s v="2023-12-12 16:43:05"/>
    <n v="0"/>
    <s v="65788d9a858de4867bbd07b2"/>
    <m/>
    <s v="Missing"/>
    <m/>
    <s v="Missing"/>
    <n v="2.85"/>
    <s v="Normal"/>
    <s v="Exotel"/>
    <x v="1"/>
    <s v="189d337ad465897364a3f49c182217cc"/>
    <n v="25.65"/>
    <s v="completed"/>
    <n v="180"/>
    <n v="10.26"/>
    <n v="25.65"/>
    <s v="Indian"/>
    <s v="completed"/>
    <n v="171"/>
    <x v="1"/>
    <x v="4"/>
    <x v="16"/>
    <n v="1"/>
  </r>
  <r>
    <s v="65788daf858de4867bbd0af7"/>
    <s v="657829e4858de4867ba48d29"/>
    <m/>
    <s v="65054786f5f203225bfcdd16"/>
    <x v="10"/>
    <x v="10"/>
    <x v="3247"/>
    <x v="1"/>
    <x v="1"/>
    <s v="no-refund"/>
    <b v="0"/>
    <m/>
    <b v="0"/>
    <b v="1"/>
    <b v="0"/>
    <d v="2023-12-12T16:43:27"/>
    <x v="11"/>
    <s v="2023-12-12T16:43:27.496Z"/>
    <s v="2023-12-12 16:43:27"/>
    <n v="0"/>
    <s v="65788db0858de4867bbd0b00"/>
    <m/>
    <s v="Missing"/>
    <m/>
    <s v="Missing"/>
    <n v="0"/>
    <s v="Normal"/>
    <s v="Exotel"/>
    <x v="2"/>
    <s v="ef59d2649b87acfa531071eae7e417cc"/>
    <m/>
    <s v="completed"/>
    <n v="39"/>
    <m/>
    <m/>
    <m/>
    <s v="busy"/>
    <n v="0"/>
    <x v="2"/>
    <x v="4"/>
    <x v="16"/>
    <n v="1"/>
  </r>
  <r>
    <s v="65788e08858de4867bbd1441"/>
    <s v="6537c031b1766511913e990f"/>
    <s v="incomplete"/>
    <s v="65054782f5f203225bfcdc67"/>
    <x v="27"/>
    <x v="27"/>
    <x v="2070"/>
    <x v="0"/>
    <x v="0"/>
    <s v="no-refund"/>
    <b v="0"/>
    <n v="300"/>
    <b v="0"/>
    <b v="0"/>
    <b v="1"/>
    <d v="2023-12-12T16:44:56"/>
    <x v="11"/>
    <s v="2023-12-12T16:44:56.670Z"/>
    <s v="2023-12-12 16:44:56"/>
    <n v="0"/>
    <s v="65788e08858de4867bbd1443"/>
    <s v="2023-12-12T16:47:53.458Z"/>
    <s v="2023-12-12 16:47:53"/>
    <s v="2023-12-12T16:47:53.658Z"/>
    <s v="2023-12-12 16:47:53"/>
    <n v="3.3333333333333301E-3"/>
    <m/>
    <m/>
    <x v="0"/>
    <m/>
    <m/>
    <m/>
    <m/>
    <m/>
    <m/>
    <m/>
    <m/>
    <m/>
    <x v="0"/>
    <x v="4"/>
    <x v="16"/>
    <n v="0"/>
  </r>
  <r>
    <s v="65788e82858de4867bbd1cda"/>
    <s v="65549c809e21c36df53d6a48"/>
    <m/>
    <s v="65054782f5f203225bfcdc70"/>
    <x v="95"/>
    <x v="16"/>
    <x v="1054"/>
    <x v="1"/>
    <x v="1"/>
    <s v="no-refund"/>
    <b v="0"/>
    <m/>
    <b v="0"/>
    <b v="0"/>
    <b v="0"/>
    <d v="2023-12-12T16:46:58"/>
    <x v="11"/>
    <s v="2023-12-12T16:46:58.674Z"/>
    <s v="2023-12-12 16:46:58"/>
    <n v="0"/>
    <s v="65788e83858de4867bbd1cde"/>
    <m/>
    <s v="Missing"/>
    <m/>
    <s v="Missing"/>
    <n v="0"/>
    <s v="Normal"/>
    <s v="Exotel"/>
    <x v="4"/>
    <s v="5bd9663efbb7861add6e3383c38e17cc"/>
    <m/>
    <s v="no-answer"/>
    <n v="0"/>
    <m/>
    <m/>
    <m/>
    <m/>
    <n v="0"/>
    <x v="7"/>
    <x v="4"/>
    <x v="16"/>
    <n v="1"/>
  </r>
  <r>
    <s v="65788ec9858de4867bbd29a9"/>
    <s v="65549c809e21c36df53d6a48"/>
    <m/>
    <s v="65054788f5f203225bfcdd55"/>
    <x v="87"/>
    <x v="72"/>
    <x v="1054"/>
    <x v="1"/>
    <x v="1"/>
    <s v="no-refund"/>
    <b v="0"/>
    <m/>
    <b v="0"/>
    <b v="0"/>
    <b v="0"/>
    <d v="2023-12-12T16:48:09"/>
    <x v="11"/>
    <s v="2023-12-12T16:48:09.803Z"/>
    <s v="2023-12-12 16:48:09"/>
    <n v="0"/>
    <s v="65788ecb858de4867bbd29ae"/>
    <m/>
    <s v="Missing"/>
    <m/>
    <s v="Missing"/>
    <n v="0"/>
    <s v="Normal"/>
    <s v="Exotel"/>
    <x v="2"/>
    <s v="4ffb4cbdfcb0171a5d25ae0d311017cc"/>
    <m/>
    <s v="busy"/>
    <n v="0"/>
    <m/>
    <m/>
    <m/>
    <m/>
    <n v="0"/>
    <x v="6"/>
    <x v="4"/>
    <x v="16"/>
    <n v="1"/>
  </r>
  <r>
    <s v="65788ef0858de4867bbd2c7d"/>
    <s v="65549c809e21c36df53d6a48"/>
    <m/>
    <s v="652863242c4f29e6d54f42c5"/>
    <x v="1"/>
    <x v="1"/>
    <x v="1054"/>
    <x v="1"/>
    <x v="1"/>
    <s v="no-refund"/>
    <b v="0"/>
    <m/>
    <b v="0"/>
    <b v="0"/>
    <b v="0"/>
    <d v="2023-12-12T16:48:48"/>
    <x v="11"/>
    <s v="2023-12-12T16:48:48.540Z"/>
    <s v="2023-12-12 16:48:48"/>
    <n v="0"/>
    <s v="65788ef0858de4867bbd2c80"/>
    <m/>
    <s v="Missing"/>
    <m/>
    <s v="Missing"/>
    <n v="2.9833333333333298"/>
    <s v="Normal"/>
    <s v="Exotel"/>
    <x v="1"/>
    <s v="e8e19b1f221d8996d1b8698c847317cc"/>
    <n v="32.816666666666599"/>
    <s v="completed"/>
    <n v="185"/>
    <n v="13.126666666666599"/>
    <n v="32.816666666666599"/>
    <s v="Indian"/>
    <s v="completed"/>
    <n v="179"/>
    <x v="1"/>
    <x v="4"/>
    <x v="16"/>
    <n v="1"/>
  </r>
  <r>
    <s v="65788f04858de4867bbd2d7c"/>
    <s v="6537c031b1766511913e990f"/>
    <s v="failed"/>
    <s v="65054782f5f203225bfcdc67"/>
    <x v="27"/>
    <x v="27"/>
    <x v="2070"/>
    <x v="0"/>
    <x v="0"/>
    <s v="no-refund"/>
    <b v="0"/>
    <n v="300"/>
    <b v="0"/>
    <b v="0"/>
    <b v="1"/>
    <d v="2023-12-12T16:49:08"/>
    <x v="11"/>
    <s v="2023-12-12T16:49:08.199Z"/>
    <s v="2023-12-12 16:49:08"/>
    <n v="0"/>
    <s v="65788f04858de4867bbd2d7e"/>
    <m/>
    <s v="Missing"/>
    <m/>
    <s v="Missing"/>
    <m/>
    <m/>
    <m/>
    <x v="0"/>
    <m/>
    <m/>
    <m/>
    <m/>
    <m/>
    <m/>
    <m/>
    <m/>
    <m/>
    <x v="3"/>
    <x v="4"/>
    <x v="16"/>
    <n v="0"/>
  </r>
  <r>
    <s v="65788f14858de4867bbd2f6c"/>
    <s v="65788f01858de4867bbd2d2b"/>
    <m/>
    <s v="65054785f5f203225bfcdcda"/>
    <x v="11"/>
    <x v="11"/>
    <x v="3324"/>
    <x v="1"/>
    <x v="1"/>
    <s v="no-refund"/>
    <b v="0"/>
    <m/>
    <b v="0"/>
    <b v="1"/>
    <b v="0"/>
    <d v="2023-12-12T16:49:24"/>
    <x v="11"/>
    <s v="2023-12-12T16:49:24.838Z"/>
    <s v="2023-12-12 16:49:24"/>
    <n v="0"/>
    <s v="65788f15858de4867bbd2f6f"/>
    <m/>
    <s v="Missing"/>
    <m/>
    <s v="Missing"/>
    <n v="1.18333333333333"/>
    <s v="Normal"/>
    <s v="Exotel"/>
    <x v="1"/>
    <s v="f32e7a4dbf1961850c3186c9b66117cc"/>
    <n v="0"/>
    <s v="completed"/>
    <n v="81"/>
    <n v="0"/>
    <n v="0"/>
    <s v="Indian"/>
    <s v="completed"/>
    <n v="71"/>
    <x v="2"/>
    <x v="4"/>
    <x v="16"/>
    <n v="1"/>
  </r>
  <r>
    <s v="65788f1c858de4867bbd2fab"/>
    <s v="6537c031b1766511913e990f"/>
    <s v="failed"/>
    <s v="65285e3b2c4f29e6d54f2d4f"/>
    <x v="8"/>
    <x v="8"/>
    <x v="2070"/>
    <x v="0"/>
    <x v="0"/>
    <s v="no-refund"/>
    <b v="0"/>
    <n v="300"/>
    <b v="0"/>
    <b v="0"/>
    <b v="1"/>
    <d v="2023-12-12T16:49:32"/>
    <x v="11"/>
    <s v="2023-12-12T16:49:32.698Z"/>
    <s v="2023-12-12 16:49:32"/>
    <n v="0"/>
    <s v="65788f1c858de4867bbd2fad"/>
    <m/>
    <s v="Missing"/>
    <m/>
    <s v="Missing"/>
    <m/>
    <m/>
    <m/>
    <x v="0"/>
    <m/>
    <m/>
    <m/>
    <m/>
    <m/>
    <m/>
    <m/>
    <m/>
    <m/>
    <x v="3"/>
    <x v="4"/>
    <x v="16"/>
    <n v="0"/>
  </r>
  <r>
    <s v="65788fe2858de4867bbd3ea4"/>
    <s v="65549c809e21c36df53d6a48"/>
    <m/>
    <s v="65054789f5f203225bfcdd88"/>
    <x v="101"/>
    <x v="66"/>
    <x v="1054"/>
    <x v="1"/>
    <x v="1"/>
    <s v="no-refund"/>
    <b v="0"/>
    <m/>
    <b v="0"/>
    <b v="0"/>
    <b v="0"/>
    <d v="2023-12-12T16:52:50"/>
    <x v="11"/>
    <s v="2023-12-12T16:52:50.272Z"/>
    <s v="2023-12-12 16:52:50"/>
    <n v="0"/>
    <s v="65788fe2858de4867bbd3ea7"/>
    <m/>
    <s v="Missing"/>
    <m/>
    <s v="Missing"/>
    <n v="20.65"/>
    <s v="Normal"/>
    <s v="Exotel"/>
    <x v="1"/>
    <s v="f61c7f7cc4559f69d75b4866222e17cc"/>
    <n v="227.14999999999901"/>
    <s v="completed"/>
    <n v="1245"/>
    <n v="113.57499999999899"/>
    <n v="227.14999999999901"/>
    <s v="Indian"/>
    <s v="completed"/>
    <n v="1239"/>
    <x v="7"/>
    <x v="4"/>
    <x v="16"/>
    <n v="1"/>
  </r>
  <r>
    <s v="65789005858de4867bbd4190"/>
    <s v="65633d344232eb704d9280bc"/>
    <m/>
    <s v="652863242c4f29e6d54f42c5"/>
    <x v="1"/>
    <x v="1"/>
    <x v="70"/>
    <x v="1"/>
    <x v="1"/>
    <s v="no-refund"/>
    <b v="0"/>
    <m/>
    <b v="0"/>
    <b v="0"/>
    <b v="0"/>
    <d v="2023-12-12T16:53:25"/>
    <x v="11"/>
    <s v="2023-12-12T16:53:25.177Z"/>
    <s v="2023-12-12 16:53:25"/>
    <n v="0"/>
    <s v="65789005858de4867bbd4197"/>
    <m/>
    <s v="Missing"/>
    <m/>
    <s v="Missing"/>
    <n v="2.61666666666666"/>
    <s v="Normal"/>
    <s v="Exotel"/>
    <x v="1"/>
    <s v="e85aca39e9deaac6979b035370e817cc"/>
    <n v="28.783333333333299"/>
    <s v="completed"/>
    <n v="165"/>
    <n v="11.5133333333333"/>
    <n v="28.783333333333299"/>
    <s v="Indian"/>
    <s v="completed"/>
    <n v="157"/>
    <x v="7"/>
    <x v="4"/>
    <x v="16"/>
    <n v="1"/>
  </r>
  <r>
    <s v="65789088858de4867bbd4862"/>
    <s v="6578906e858de4867bbd4649"/>
    <m/>
    <s v="65054785f5f203225bfcdcda"/>
    <x v="11"/>
    <x v="11"/>
    <x v="3325"/>
    <x v="1"/>
    <x v="1"/>
    <s v="no-refund"/>
    <b v="0"/>
    <m/>
    <b v="0"/>
    <b v="1"/>
    <b v="0"/>
    <d v="2023-12-12T16:55:36"/>
    <x v="11"/>
    <s v="2023-12-12T16:55:36.493Z"/>
    <s v="2023-12-12 16:55:36"/>
    <n v="0"/>
    <s v="65789089858de4867bbd4865"/>
    <m/>
    <s v="Missing"/>
    <m/>
    <s v="Missing"/>
    <n v="1.13333333333333"/>
    <s v="Normal"/>
    <s v="Exotel"/>
    <x v="1"/>
    <s v="3503b3836e7582d210ed2267889117cc"/>
    <n v="0"/>
    <s v="completed"/>
    <n v="74"/>
    <n v="0"/>
    <n v="0"/>
    <s v="Indian"/>
    <s v="completed"/>
    <n v="68"/>
    <x v="7"/>
    <x v="4"/>
    <x v="16"/>
    <n v="1"/>
  </r>
  <r>
    <s v="657890d3858de4867bbd8fd4"/>
    <s v="65633d344232eb704d9280bc"/>
    <m/>
    <s v="652863242c4f29e6d54f42c5"/>
    <x v="1"/>
    <x v="1"/>
    <x v="70"/>
    <x v="1"/>
    <x v="1"/>
    <s v="no-refund"/>
    <b v="0"/>
    <m/>
    <b v="0"/>
    <b v="0"/>
    <b v="0"/>
    <d v="2023-12-12T16:56:51"/>
    <x v="11"/>
    <s v="2023-12-12T16:56:51.365Z"/>
    <s v="2023-12-12 16:56:51"/>
    <n v="0"/>
    <s v="657890d3858de4867bbd8fd7"/>
    <m/>
    <s v="Missing"/>
    <m/>
    <s v="Missing"/>
    <n v="0.38333333333333303"/>
    <s v="Normal"/>
    <s v="Exotel"/>
    <x v="5"/>
    <s v="d27e93f25a7d05b9a0219488831217cc"/>
    <m/>
    <s v="completed"/>
    <n v="31"/>
    <m/>
    <m/>
    <m/>
    <s v="completed"/>
    <n v="23"/>
    <x v="7"/>
    <x v="4"/>
    <x v="16"/>
    <n v="1"/>
  </r>
  <r>
    <s v="6578915c858de4867bbdb71c"/>
    <s v="65789124858de4867bbda27d"/>
    <m/>
    <s v="65054787f5f203225bfcdd46"/>
    <x v="43"/>
    <x v="43"/>
    <x v="3326"/>
    <x v="1"/>
    <x v="1"/>
    <s v="no-refund"/>
    <b v="0"/>
    <m/>
    <b v="0"/>
    <b v="1"/>
    <b v="0"/>
    <d v="2023-12-12T16:59:08"/>
    <x v="11"/>
    <s v="2023-12-12T16:59:08.353Z"/>
    <s v="2023-12-12 16:59:08"/>
    <n v="0"/>
    <s v="6578915c858de4867bbdb721"/>
    <m/>
    <s v="Missing"/>
    <m/>
    <s v="Missing"/>
    <n v="0"/>
    <s v="Normal"/>
    <s v="Exotel"/>
    <x v="3"/>
    <s v="bf9864a86bef8d40adb8cc9c52df17cc"/>
    <m/>
    <s v="completed"/>
    <n v="8"/>
    <m/>
    <m/>
    <m/>
    <s v="canceled"/>
    <n v="0"/>
    <x v="7"/>
    <x v="4"/>
    <x v="16"/>
    <n v="1"/>
  </r>
  <r>
    <s v="65789191858de4867bbdba45"/>
    <s v="6578916b858de4867bbdb7ef"/>
    <m/>
    <s v="654957a81a642edaf98c6c9c"/>
    <x v="17"/>
    <x v="17"/>
    <x v="3327"/>
    <x v="1"/>
    <x v="1"/>
    <s v="no-refund"/>
    <b v="0"/>
    <m/>
    <b v="0"/>
    <b v="1"/>
    <b v="0"/>
    <d v="2023-12-12T17:00:01"/>
    <x v="11"/>
    <s v="2023-12-12T17:00:01.983Z"/>
    <s v="2023-12-12 17:00:01"/>
    <n v="0"/>
    <s v="65789192858de4867bbdba48"/>
    <m/>
    <s v="Missing"/>
    <m/>
    <s v="Missing"/>
    <n v="1.3333333333333299"/>
    <s v="Normal"/>
    <s v="Exotel"/>
    <x v="1"/>
    <s v="833c7724d4ec3907e8e8928ad69a17cc"/>
    <n v="0"/>
    <s v="completed"/>
    <n v="89"/>
    <n v="0"/>
    <n v="0"/>
    <s v="Indian"/>
    <s v="completed"/>
    <n v="80"/>
    <x v="2"/>
    <x v="4"/>
    <x v="17"/>
    <n v="1"/>
  </r>
  <r>
    <s v="6578924f858de4867bbdc302"/>
    <s v="654a70375d6e1e065253fae9"/>
    <m/>
    <s v="656f57da03c091f96e7cd531"/>
    <x v="99"/>
    <x v="87"/>
    <x v="941"/>
    <x v="1"/>
    <x v="1"/>
    <s v="no-refund"/>
    <b v="0"/>
    <m/>
    <b v="0"/>
    <b v="0"/>
    <b v="0"/>
    <d v="2023-12-12T17:03:11"/>
    <x v="11"/>
    <s v="2023-12-12T17:03:11.118Z"/>
    <s v="2023-12-12 17:03:11"/>
    <n v="0"/>
    <s v="6578924f858de4867bbdc305"/>
    <m/>
    <s v="Missing"/>
    <m/>
    <s v="Missing"/>
    <n v="7.45"/>
    <s v="Normal"/>
    <s v="Exotel"/>
    <x v="1"/>
    <s v="bb6eb55f20ad2c31c5df6dfbb57617cc"/>
    <n v="67.05"/>
    <s v="completed"/>
    <n v="457"/>
    <n v="26.82"/>
    <n v="67.05"/>
    <s v="Indian"/>
    <s v="completed"/>
    <n v="447"/>
    <x v="1"/>
    <x v="4"/>
    <x v="17"/>
    <n v="1"/>
  </r>
  <r>
    <s v="657893bd858de4867bbdcea1"/>
    <s v="655a3c7e53775175b1b27adb"/>
    <s v="incomplete"/>
    <s v="654957a81a642edaf98c6c9c"/>
    <x v="17"/>
    <x v="17"/>
    <x v="3328"/>
    <x v="0"/>
    <x v="0"/>
    <s v="no-refund"/>
    <b v="0"/>
    <n v="300"/>
    <b v="0"/>
    <b v="0"/>
    <b v="1"/>
    <d v="2023-12-12T17:09:17"/>
    <x v="11"/>
    <s v="2023-12-12T17:09:17.694Z"/>
    <s v="2023-12-12 17:09:17"/>
    <n v="0"/>
    <s v="657893bd858de4867bbdcea3"/>
    <s v="2023-12-12T17:12:33.010Z"/>
    <s v="2023-12-12 17:12:33"/>
    <s v="2023-12-12T17:12:33.510Z"/>
    <s v="2023-12-12 17:12:33"/>
    <n v="8.3333333333333297E-3"/>
    <m/>
    <m/>
    <x v="0"/>
    <m/>
    <m/>
    <m/>
    <m/>
    <m/>
    <m/>
    <m/>
    <m/>
    <m/>
    <x v="2"/>
    <x v="4"/>
    <x v="17"/>
    <n v="0"/>
  </r>
  <r>
    <s v="65789441858de4867bbdd30d"/>
    <s v="65754624858de4867b4ce684"/>
    <s v="failed"/>
    <s v="656e09e32d32774bedc8a14d"/>
    <x v="78"/>
    <x v="77"/>
    <x v="2758"/>
    <x v="0"/>
    <x v="0"/>
    <s v="no-refund"/>
    <b v="0"/>
    <n v="600"/>
    <b v="0"/>
    <b v="0"/>
    <b v="0"/>
    <d v="2023-12-12T17:11:29"/>
    <x v="11"/>
    <s v="2023-12-12T17:11:29.745Z"/>
    <s v="2023-12-12 17:11:29"/>
    <n v="0"/>
    <s v="65789441858de4867bbdd30f"/>
    <m/>
    <s v="Missing"/>
    <m/>
    <s v="Missing"/>
    <m/>
    <m/>
    <m/>
    <x v="0"/>
    <m/>
    <m/>
    <m/>
    <m/>
    <m/>
    <m/>
    <m/>
    <m/>
    <m/>
    <x v="3"/>
    <x v="4"/>
    <x v="17"/>
    <n v="0"/>
  </r>
  <r>
    <s v="6578944c858de4867bbdd386"/>
    <s v="6563002e4232eb704d7cf626"/>
    <m/>
    <s v="656c93482d32774bed816333"/>
    <x v="65"/>
    <x v="64"/>
    <x v="2995"/>
    <x v="1"/>
    <x v="1"/>
    <s v="no-refund"/>
    <b v="0"/>
    <m/>
    <b v="0"/>
    <b v="0"/>
    <b v="0"/>
    <d v="2023-12-12T17:11:40"/>
    <x v="11"/>
    <s v="2023-12-12T17:11:40.216Z"/>
    <s v="2023-12-12 17:11:40"/>
    <n v="0"/>
    <s v="6578944c858de4867bbdd389"/>
    <m/>
    <s v="Missing"/>
    <m/>
    <s v="Missing"/>
    <n v="8.9166666666666607"/>
    <s v="Normal"/>
    <s v="Exotel"/>
    <x v="1"/>
    <s v="73f217a9b1a24490ec795d7a790d17cc"/>
    <n v="80.25"/>
    <s v="completed"/>
    <n v="574"/>
    <n v="32.1"/>
    <n v="80.25"/>
    <s v="Indian"/>
    <s v="completed"/>
    <n v="535"/>
    <x v="1"/>
    <x v="4"/>
    <x v="17"/>
    <n v="1"/>
  </r>
  <r>
    <s v="65789453858de4867bbdd4fb"/>
    <s v="654a70375d6e1e065253fae9"/>
    <m/>
    <s v="65054788f5f203225bfcdd55"/>
    <x v="87"/>
    <x v="72"/>
    <x v="941"/>
    <x v="1"/>
    <x v="1"/>
    <s v="no-refund"/>
    <b v="0"/>
    <m/>
    <b v="0"/>
    <b v="0"/>
    <b v="0"/>
    <d v="2023-12-12T17:11:47"/>
    <x v="11"/>
    <s v="2023-12-12T17:11:47.771Z"/>
    <s v="2023-12-12 17:11:47"/>
    <n v="0"/>
    <s v="65789454858de4867bbdd4fe"/>
    <m/>
    <s v="Missing"/>
    <m/>
    <s v="Missing"/>
    <n v="0"/>
    <s v="Normal"/>
    <s v="Exotel"/>
    <x v="2"/>
    <s v="fa2497c10b42165633777a8a8cd517cc"/>
    <m/>
    <s v="busy"/>
    <n v="0"/>
    <m/>
    <m/>
    <m/>
    <m/>
    <n v="0"/>
    <x v="1"/>
    <x v="4"/>
    <x v="17"/>
    <n v="1"/>
  </r>
  <r>
    <s v="65789475858de4867bbdd873"/>
    <s v="654a70375d6e1e065253fae9"/>
    <m/>
    <s v="652863242c4f29e6d54f42c5"/>
    <x v="1"/>
    <x v="1"/>
    <x v="941"/>
    <x v="1"/>
    <x v="1"/>
    <s v="no-refund"/>
    <b v="0"/>
    <m/>
    <b v="0"/>
    <b v="0"/>
    <b v="0"/>
    <d v="2023-12-12T17:12:21"/>
    <x v="11"/>
    <s v="2023-12-12T17:12:21.861Z"/>
    <s v="2023-12-12 17:12:21"/>
    <n v="0"/>
    <s v="65789476858de4867bbdd88e"/>
    <m/>
    <s v="Missing"/>
    <m/>
    <s v="Missing"/>
    <n v="0"/>
    <s v="Normal"/>
    <s v="Exotel"/>
    <x v="2"/>
    <s v="d6ee44042225808685061bb05a4e17cc"/>
    <m/>
    <s v="busy"/>
    <n v="0"/>
    <m/>
    <m/>
    <m/>
    <m/>
    <n v="0"/>
    <x v="2"/>
    <x v="4"/>
    <x v="17"/>
    <n v="1"/>
  </r>
  <r>
    <s v="6578948f858de4867bbddbe1"/>
    <s v="655a3c7e53775175b1b27adb"/>
    <s v="incomplete"/>
    <s v="654957a81a642edaf98c6c9c"/>
    <x v="17"/>
    <x v="17"/>
    <x v="3328"/>
    <x v="0"/>
    <x v="0"/>
    <s v="no-refund"/>
    <b v="0"/>
    <n v="300"/>
    <b v="0"/>
    <b v="0"/>
    <b v="1"/>
    <d v="2023-12-12T17:12:47"/>
    <x v="11"/>
    <s v="2023-12-12T17:12:47.538Z"/>
    <s v="2023-12-12 17:12:47"/>
    <n v="0"/>
    <s v="6578948f858de4867bbddbe3"/>
    <s v="2023-12-12T17:16:32.322Z"/>
    <s v="2023-12-12 17:16:32"/>
    <s v="2023-12-12T17:16:32.553Z"/>
    <s v="2023-12-12 17:16:32"/>
    <n v="3.8500000000000001E-3"/>
    <m/>
    <m/>
    <x v="0"/>
    <m/>
    <m/>
    <m/>
    <m/>
    <m/>
    <m/>
    <m/>
    <m/>
    <m/>
    <x v="0"/>
    <x v="4"/>
    <x v="17"/>
    <n v="0"/>
  </r>
  <r>
    <s v="657894c5858de4867bbde0fb"/>
    <s v="654a70375d6e1e065253fae9"/>
    <m/>
    <s v="6527184c353fbcc9d2e70afe"/>
    <x v="14"/>
    <x v="14"/>
    <x v="941"/>
    <x v="1"/>
    <x v="1"/>
    <s v="no-refund"/>
    <b v="0"/>
    <m/>
    <b v="0"/>
    <b v="0"/>
    <b v="0"/>
    <d v="2023-12-12T17:13:41"/>
    <x v="11"/>
    <s v="2023-12-12T17:13:41.979Z"/>
    <s v="2023-12-12 17:13:41"/>
    <n v="0"/>
    <s v="657894c6858de4867bbde0fe"/>
    <m/>
    <s v="Missing"/>
    <m/>
    <s v="Missing"/>
    <n v="8.86666666666666"/>
    <s v="Normal"/>
    <s v="Exotel"/>
    <x v="1"/>
    <s v="6cc7e80c31c63bb98b128578d20417cc"/>
    <n v="97.533333333333303"/>
    <s v="completed"/>
    <n v="539"/>
    <n v="39.0133333333333"/>
    <n v="97.533333333333303"/>
    <s v="Indian"/>
    <s v="completed"/>
    <n v="532"/>
    <x v="7"/>
    <x v="4"/>
    <x v="17"/>
    <n v="1"/>
  </r>
  <r>
    <s v="65789583858de4867bbde79c"/>
    <s v="655a3c7e53775175b1b27adb"/>
    <s v="failed"/>
    <s v="65054782f5f203225bfcdc67"/>
    <x v="27"/>
    <x v="27"/>
    <x v="3328"/>
    <x v="0"/>
    <x v="0"/>
    <s v="no-refund"/>
    <b v="0"/>
    <n v="300"/>
    <b v="0"/>
    <b v="0"/>
    <b v="1"/>
    <d v="2023-12-12T17:16:51"/>
    <x v="11"/>
    <s v="2023-12-12T17:16:51.496Z"/>
    <s v="2023-12-12 17:16:51"/>
    <n v="0"/>
    <s v="65789583858de4867bbde79e"/>
    <m/>
    <s v="Missing"/>
    <m/>
    <s v="Missing"/>
    <m/>
    <m/>
    <m/>
    <x v="0"/>
    <m/>
    <m/>
    <m/>
    <m/>
    <m/>
    <m/>
    <m/>
    <m/>
    <m/>
    <x v="3"/>
    <x v="4"/>
    <x v="17"/>
    <n v="0"/>
  </r>
  <r>
    <s v="6578967f858de4867bbdef08"/>
    <s v="65789639858de4867bbdedc1"/>
    <m/>
    <s v="654957a81a642edaf98c6c9c"/>
    <x v="17"/>
    <x v="17"/>
    <x v="3329"/>
    <x v="1"/>
    <x v="1"/>
    <s v="no-refund"/>
    <b v="0"/>
    <m/>
    <b v="0"/>
    <b v="1"/>
    <b v="0"/>
    <d v="2023-12-12T17:21:03"/>
    <x v="11"/>
    <s v="2023-12-12T17:21:03.848Z"/>
    <s v="2023-12-12 17:21:03"/>
    <n v="0"/>
    <s v="65789680858de4867bbdef16"/>
    <m/>
    <s v="Missing"/>
    <m/>
    <s v="Missing"/>
    <n v="3"/>
    <s v="Normal"/>
    <s v="Exotel"/>
    <x v="1"/>
    <s v="4685c26a7ad76f0df15dcdf7196a17cc"/>
    <n v="0"/>
    <s v="completed"/>
    <n v="188"/>
    <n v="0"/>
    <n v="0"/>
    <s v="Indian"/>
    <s v="completed"/>
    <n v="180"/>
    <x v="6"/>
    <x v="4"/>
    <x v="17"/>
    <n v="1"/>
  </r>
  <r>
    <s v="65789714858de4867bbdf69f"/>
    <s v="65789694858de4867bbdefc6"/>
    <m/>
    <s v="656c93482d32774bed816333"/>
    <x v="65"/>
    <x v="64"/>
    <x v="3330"/>
    <x v="1"/>
    <x v="1"/>
    <s v="no-refund"/>
    <b v="0"/>
    <m/>
    <b v="0"/>
    <b v="1"/>
    <b v="0"/>
    <d v="2023-12-12T17:23:32"/>
    <x v="11"/>
    <s v="2023-12-12T17:23:32.728Z"/>
    <s v="2023-12-12 17:23:32"/>
    <n v="0"/>
    <s v="65789715858de4867bbdf6a2"/>
    <m/>
    <s v="Missing"/>
    <m/>
    <s v="Missing"/>
    <n v="0.63333333333333297"/>
    <s v="Normal"/>
    <s v="Exotel"/>
    <x v="1"/>
    <s v="836e596923e578d00cc2cfa9f07817cc"/>
    <n v="0"/>
    <s v="completed"/>
    <n v="51"/>
    <n v="0"/>
    <n v="0"/>
    <s v="Indian"/>
    <s v="completed"/>
    <n v="38"/>
    <x v="1"/>
    <x v="4"/>
    <x v="17"/>
    <n v="1"/>
  </r>
  <r>
    <s v="657897d3858de4867bbe013e"/>
    <s v="65787317858de4867bba173f"/>
    <s v="incomplete"/>
    <s v="656decd42d32774bedc3b442"/>
    <x v="80"/>
    <x v="79"/>
    <x v="3301"/>
    <x v="0"/>
    <x v="0"/>
    <s v="no-refund"/>
    <b v="0"/>
    <n v="300"/>
    <b v="0"/>
    <b v="0"/>
    <b v="0"/>
    <d v="2023-12-12T17:26:43"/>
    <x v="11"/>
    <s v="2023-12-12T17:26:43.373Z"/>
    <s v="2023-12-12 17:26:43"/>
    <n v="0"/>
    <s v="657897d3858de4867bbe0140"/>
    <s v="2023-12-12T19:13:06.952Z"/>
    <s v="2023-12-12 19:13:06"/>
    <s v="2023-12-12T19:13:07.157Z"/>
    <s v="2023-12-12 19:13:07"/>
    <n v="3.4166666666666599E-3"/>
    <m/>
    <m/>
    <x v="0"/>
    <m/>
    <m/>
    <m/>
    <m/>
    <m/>
    <m/>
    <m/>
    <m/>
    <m/>
    <x v="0"/>
    <x v="4"/>
    <x v="17"/>
    <n v="0"/>
  </r>
  <r>
    <s v="65789884858de4867bbe0526"/>
    <s v="65789828858de4867bbe02a6"/>
    <m/>
    <s v="65054782f5f203225bfcdc70"/>
    <x v="95"/>
    <x v="16"/>
    <x v="3331"/>
    <x v="1"/>
    <x v="1"/>
    <s v="no-refund"/>
    <b v="0"/>
    <m/>
    <b v="0"/>
    <b v="1"/>
    <b v="0"/>
    <d v="2023-12-12T17:29:40"/>
    <x v="11"/>
    <s v="2023-12-12T17:29:40.285Z"/>
    <s v="2023-12-12 17:29:40"/>
    <n v="0"/>
    <s v="65789884858de4867bbe0529"/>
    <m/>
    <s v="Missing"/>
    <m/>
    <s v="Missing"/>
    <n v="0.2"/>
    <s v="Normal"/>
    <s v="Exotel"/>
    <x v="5"/>
    <s v="6e6fe64d1bb764a0c493e106776417cc"/>
    <m/>
    <s v="completed"/>
    <n v="24"/>
    <m/>
    <m/>
    <m/>
    <s v="completed"/>
    <n v="12"/>
    <x v="6"/>
    <x v="4"/>
    <x v="17"/>
    <n v="1"/>
  </r>
  <r>
    <s v="657899cd858de4867bbe1584"/>
    <s v="657469e2858de4867b416093"/>
    <m/>
    <s v="656a76a964aaf999f4d17b6e"/>
    <x v="57"/>
    <x v="56"/>
    <x v="2657"/>
    <x v="1"/>
    <x v="1"/>
    <s v="no-refund"/>
    <b v="0"/>
    <m/>
    <b v="0"/>
    <b v="0"/>
    <b v="0"/>
    <d v="2023-12-12T17:35:09"/>
    <x v="11"/>
    <s v="2023-12-12T17:35:09.586Z"/>
    <s v="2023-12-12 17:35:09"/>
    <n v="0"/>
    <s v="657899ce858de4867bbe1587"/>
    <m/>
    <s v="Missing"/>
    <m/>
    <s v="Missing"/>
    <n v="0.6"/>
    <s v="Normal"/>
    <s v="Exotel"/>
    <x v="1"/>
    <s v="10865422843017cd438867b6fd3517cc"/>
    <n v="3"/>
    <s v="completed"/>
    <n v="54"/>
    <n v="3"/>
    <n v="3"/>
    <s v="Indian"/>
    <s v="completed"/>
    <n v="36"/>
    <x v="7"/>
    <x v="4"/>
    <x v="17"/>
    <n v="1"/>
  </r>
  <r>
    <s v="65789a4b858de4867bbe292e"/>
    <s v="65048fed862c41dbea3ee6d6"/>
    <m/>
    <s v="656e09e32d32774bedc8a14d"/>
    <x v="78"/>
    <x v="77"/>
    <x v="471"/>
    <x v="1"/>
    <x v="1"/>
    <s v="no-refund"/>
    <b v="0"/>
    <m/>
    <b v="0"/>
    <b v="0"/>
    <b v="0"/>
    <d v="2023-12-12T17:37:15"/>
    <x v="11"/>
    <s v="2023-12-12T17:37:15.672Z"/>
    <s v="2023-12-12 17:37:15"/>
    <n v="0"/>
    <s v="65789a4c858de4867bbe2935"/>
    <m/>
    <s v="Missing"/>
    <m/>
    <s v="Missing"/>
    <n v="6"/>
    <s v="Normal"/>
    <s v="Exotel"/>
    <x v="1"/>
    <s v="a84c19b7f2ee8d468d85f45ccd6517cc"/>
    <n v="54"/>
    <s v="completed"/>
    <n v="370"/>
    <n v="21.6"/>
    <n v="54"/>
    <s v="Indian"/>
    <s v="completed"/>
    <n v="360"/>
    <x v="1"/>
    <x v="4"/>
    <x v="17"/>
    <n v="1"/>
  </r>
  <r>
    <s v="65789a57858de4867bbe299b"/>
    <s v="656a356264aaf999f4cf46df"/>
    <s v="failed"/>
    <s v="656a717564aaf999f4d1715d"/>
    <x v="54"/>
    <x v="53"/>
    <x v="547"/>
    <x v="0"/>
    <x v="0"/>
    <s v="no-refund"/>
    <b v="0"/>
    <n v="600"/>
    <b v="0"/>
    <b v="0"/>
    <b v="0"/>
    <d v="2023-12-12T17:37:27"/>
    <x v="11"/>
    <s v="2023-12-12T17:37:27.595Z"/>
    <s v="2023-12-12 17:37:27"/>
    <n v="0"/>
    <s v="65789a57858de4867bbe299d"/>
    <m/>
    <s v="Missing"/>
    <m/>
    <s v="Missing"/>
    <m/>
    <m/>
    <m/>
    <x v="0"/>
    <m/>
    <m/>
    <m/>
    <m/>
    <m/>
    <m/>
    <m/>
    <m/>
    <m/>
    <x v="3"/>
    <x v="4"/>
    <x v="17"/>
    <n v="0"/>
  </r>
  <r>
    <s v="65789adf858de4867bbe3306"/>
    <s v="656a356264aaf999f4cf46df"/>
    <s v="incomplete"/>
    <s v="65285e3b2c4f29e6d54f2d4f"/>
    <x v="8"/>
    <x v="8"/>
    <x v="547"/>
    <x v="0"/>
    <x v="0"/>
    <s v="no-refund"/>
    <b v="0"/>
    <n v="480"/>
    <b v="0"/>
    <b v="0"/>
    <b v="0"/>
    <d v="2023-12-12T17:39:43"/>
    <x v="11"/>
    <s v="2023-12-12T17:39:43.024Z"/>
    <s v="2023-12-12 17:39:43"/>
    <n v="0"/>
    <s v="65789adf858de4867bbe3308"/>
    <s v="2023-12-12T18:05:20.439Z"/>
    <s v="2023-12-12 18:05:20"/>
    <s v="2023-12-12T18:05:20.678Z"/>
    <s v="2023-12-12 18:05:20"/>
    <n v="3.98333333333333E-3"/>
    <m/>
    <m/>
    <x v="0"/>
    <m/>
    <m/>
    <m/>
    <m/>
    <m/>
    <m/>
    <m/>
    <m/>
    <m/>
    <x v="1"/>
    <x v="4"/>
    <x v="17"/>
    <n v="0"/>
  </r>
  <r>
    <s v="65789b46858de4867bbe36e4"/>
    <s v="65789b2d858de4867bbe3519"/>
    <m/>
    <s v="65054787f5f203225bfcdd40"/>
    <x v="32"/>
    <x v="32"/>
    <x v="3332"/>
    <x v="1"/>
    <x v="1"/>
    <s v="no-refund"/>
    <b v="0"/>
    <m/>
    <b v="0"/>
    <b v="1"/>
    <b v="0"/>
    <d v="2023-12-12T17:41:26"/>
    <x v="11"/>
    <s v="2023-12-12T17:41:26.473Z"/>
    <s v="2023-12-12 17:41:26"/>
    <n v="0"/>
    <s v="65789b46858de4867bbe36e9"/>
    <m/>
    <s v="Missing"/>
    <m/>
    <s v="Missing"/>
    <n v="0"/>
    <s v="Normal"/>
    <s v="Exotel"/>
    <x v="4"/>
    <s v="3bf47bc7f5ff9dd427331acc70f017cc"/>
    <m/>
    <s v="completed"/>
    <n v="37"/>
    <m/>
    <m/>
    <m/>
    <s v="no-answer"/>
    <n v="0"/>
    <x v="2"/>
    <x v="4"/>
    <x v="17"/>
    <n v="1"/>
  </r>
  <r>
    <s v="65789b7f858de4867bbe3bfe"/>
    <s v="65789b45858de4867bbe35bf"/>
    <m/>
    <s v="65054787f5f203225bfcdd46"/>
    <x v="43"/>
    <x v="43"/>
    <x v="3333"/>
    <x v="1"/>
    <x v="1"/>
    <s v="no-refund"/>
    <b v="0"/>
    <m/>
    <b v="0"/>
    <b v="1"/>
    <b v="0"/>
    <d v="2023-12-12T17:42:23"/>
    <x v="11"/>
    <s v="2023-12-12T17:42:23.945Z"/>
    <s v="2023-12-12 17:42:23"/>
    <n v="0"/>
    <s v="65789b80858de4867bbe3c01"/>
    <m/>
    <s v="Missing"/>
    <m/>
    <s v="Missing"/>
    <n v="0"/>
    <s v="Normal"/>
    <s v="Exotel"/>
    <x v="2"/>
    <s v="63f8ceee4ff4053b34540e116d5617cc"/>
    <m/>
    <s v="busy"/>
    <n v="0"/>
    <m/>
    <m/>
    <m/>
    <m/>
    <n v="0"/>
    <x v="6"/>
    <x v="4"/>
    <x v="17"/>
    <n v="1"/>
  </r>
  <r>
    <s v="65789bb0858de4867bbe3e0c"/>
    <s v="65789b45858de4867bbe35bf"/>
    <m/>
    <s v="654957a81a642edaf98c6c9c"/>
    <x v="17"/>
    <x v="17"/>
    <x v="3333"/>
    <x v="1"/>
    <x v="1"/>
    <s v="no-refund"/>
    <b v="0"/>
    <m/>
    <b v="0"/>
    <b v="1"/>
    <b v="0"/>
    <d v="2023-12-12T17:43:12"/>
    <x v="11"/>
    <s v="2023-12-12T17:43:12.496Z"/>
    <s v="2023-12-12 17:43:12"/>
    <n v="0"/>
    <s v="65789bb1858de4867bbe3e0f"/>
    <m/>
    <s v="Missing"/>
    <m/>
    <s v="Missing"/>
    <n v="3"/>
    <s v="Normal"/>
    <s v="Exotel"/>
    <x v="1"/>
    <s v="c58e17c9d61f0d6cdd0447f7ab8717cc"/>
    <n v="0"/>
    <s v="completed"/>
    <n v="188"/>
    <n v="0"/>
    <n v="0"/>
    <s v="Indian"/>
    <s v="completed"/>
    <n v="180"/>
    <x v="1"/>
    <x v="4"/>
    <x v="17"/>
    <n v="1"/>
  </r>
  <r>
    <s v="65789bce858de4867bbe3f1b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7:43:42"/>
    <x v="11"/>
    <s v="2023-12-12T17:43:42.260Z"/>
    <s v="2023-12-12 17:43:42"/>
    <n v="0"/>
    <s v="65789bce858de4867bbe3f1d"/>
    <s v="2023-12-12T17:47:01.625Z"/>
    <s v="2023-12-12 17:47:01"/>
    <s v="2023-12-12T17:47:01.872Z"/>
    <s v="2023-12-12 17:47:01"/>
    <n v="4.11666666666666E-3"/>
    <m/>
    <m/>
    <x v="0"/>
    <m/>
    <m/>
    <m/>
    <m/>
    <m/>
    <m/>
    <m/>
    <m/>
    <m/>
    <x v="2"/>
    <x v="4"/>
    <x v="17"/>
    <n v="0"/>
  </r>
  <r>
    <s v="65789bd5858de4867bbe42ea"/>
    <s v="65789baa858de4867bbe3dbf"/>
    <m/>
    <s v="65054788f5f203225bfcdd55"/>
    <x v="87"/>
    <x v="72"/>
    <x v="3334"/>
    <x v="1"/>
    <x v="1"/>
    <s v="no-refund"/>
    <b v="0"/>
    <m/>
    <b v="0"/>
    <b v="1"/>
    <b v="0"/>
    <d v="2023-12-12T17:43:49"/>
    <x v="11"/>
    <s v="2023-12-12T17:43:49.481Z"/>
    <s v="2023-12-12 17:43:49"/>
    <n v="0"/>
    <s v="65789bd6858de4867bbe4313"/>
    <m/>
    <s v="Missing"/>
    <m/>
    <s v="Missing"/>
    <n v="0"/>
    <s v="Normal"/>
    <s v="Exotel"/>
    <x v="2"/>
    <s v="a4053890776bbc10e73fcc8b5c6717cc"/>
    <m/>
    <s v="busy"/>
    <n v="0"/>
    <m/>
    <m/>
    <m/>
    <m/>
    <n v="0"/>
    <x v="1"/>
    <x v="4"/>
    <x v="17"/>
    <n v="1"/>
  </r>
  <r>
    <s v="65789c28858de4867bbe495a"/>
    <s v="65048fed862c41dbea3ee6d6"/>
    <m/>
    <s v="656e09e32d32774bedc8a14d"/>
    <x v="78"/>
    <x v="77"/>
    <x v="471"/>
    <x v="1"/>
    <x v="1"/>
    <s v="no-refund"/>
    <b v="0"/>
    <m/>
    <b v="0"/>
    <b v="0"/>
    <b v="0"/>
    <d v="2023-12-12T17:45:12"/>
    <x v="11"/>
    <s v="2023-12-12T17:45:12.711Z"/>
    <s v="2023-12-12 17:45:12"/>
    <n v="0"/>
    <s v="65789c29858de4867bbe495d"/>
    <m/>
    <s v="Missing"/>
    <m/>
    <s v="Missing"/>
    <n v="6"/>
    <s v="Normal"/>
    <s v="Exotel"/>
    <x v="1"/>
    <s v="b104f707e92b5c5476321d71631217cc"/>
    <n v="54"/>
    <s v="completed"/>
    <n v="367"/>
    <n v="21.6"/>
    <n v="54"/>
    <s v="Indian"/>
    <s v="completed"/>
    <n v="360"/>
    <x v="1"/>
    <x v="4"/>
    <x v="17"/>
    <n v="1"/>
  </r>
  <r>
    <s v="65789c57858de4867bbe4bcb"/>
    <s v="656ccb0e2d32774bed8ae35f"/>
    <s v="completed"/>
    <s v="656042c0f9e3a0877fc770b8"/>
    <x v="21"/>
    <x v="21"/>
    <x v="1408"/>
    <x v="0"/>
    <x v="0"/>
    <s v="no-refund"/>
    <b v="0"/>
    <n v="360"/>
    <b v="0"/>
    <b v="0"/>
    <b v="0"/>
    <d v="2023-12-12T17:45:59"/>
    <x v="11"/>
    <s v="2023-12-12T17:45:59.931Z"/>
    <s v="2023-12-12 17:45:59"/>
    <n v="0"/>
    <s v="65789c57858de4867bbe4bcd"/>
    <s v="2023-12-12T17:46:12.277Z"/>
    <s v="2023-12-12 17:46:12"/>
    <s v="2023-12-12T17:52:14.267Z"/>
    <s v="2023-12-12 17:52:14"/>
    <n v="6.0331666666666601"/>
    <m/>
    <m/>
    <x v="0"/>
    <m/>
    <n v="64.349999999999994"/>
    <m/>
    <m/>
    <n v="25.74"/>
    <n v="64.349999999999994"/>
    <s v="Indian"/>
    <m/>
    <m/>
    <x v="5"/>
    <x v="4"/>
    <x v="17"/>
    <n v="0"/>
  </r>
  <r>
    <s v="65789caa858de4867bbe58c5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7:47:22"/>
    <x v="11"/>
    <s v="2023-12-12T17:47:22.768Z"/>
    <s v="2023-12-12 17:47:22"/>
    <n v="0"/>
    <s v="65789caa858de4867bbe58c7"/>
    <s v="2023-12-12T17:48:13.794Z"/>
    <s v="2023-12-12 17:48:13"/>
    <s v="2023-12-12T17:48:13.969Z"/>
    <s v="2023-12-12 17:48:13"/>
    <n v="2.9166666666666599E-3"/>
    <m/>
    <m/>
    <x v="0"/>
    <m/>
    <m/>
    <m/>
    <m/>
    <m/>
    <m/>
    <m/>
    <m/>
    <m/>
    <x v="2"/>
    <x v="4"/>
    <x v="17"/>
    <n v="0"/>
  </r>
  <r>
    <s v="65789cc1858de4867bbe5bbb"/>
    <s v="65789cab858de4867bbe5b10"/>
    <m/>
    <s v="65489f0807bc1e26099117f8"/>
    <x v="4"/>
    <x v="4"/>
    <x v="3335"/>
    <x v="1"/>
    <x v="1"/>
    <s v="no-refund"/>
    <b v="0"/>
    <m/>
    <b v="0"/>
    <b v="1"/>
    <b v="0"/>
    <d v="2023-12-12T17:47:45"/>
    <x v="11"/>
    <s v="2023-12-12T17:47:45.295Z"/>
    <s v="2023-12-12 17:47:45"/>
    <n v="0"/>
    <s v="65789cc1858de4867bbe5bbf"/>
    <m/>
    <s v="Missing"/>
    <m/>
    <s v="Missing"/>
    <n v="0.31666666666666599"/>
    <s v="Normal"/>
    <s v="Exotel"/>
    <x v="5"/>
    <s v="3004e5cd6fa2ef7910851c3a5de817cc"/>
    <m/>
    <s v="completed"/>
    <n v="30"/>
    <m/>
    <m/>
    <m/>
    <s v="completed"/>
    <n v="19"/>
    <x v="6"/>
    <x v="4"/>
    <x v="17"/>
    <n v="1"/>
  </r>
  <r>
    <s v="65789d01858de4867bbe6747"/>
    <s v="657469e2858de4867b416093"/>
    <s v="incomplete"/>
    <s v="654957a81a642edaf98c6c9c"/>
    <x v="17"/>
    <x v="17"/>
    <x v="2657"/>
    <x v="0"/>
    <x v="0"/>
    <s v="no-refund"/>
    <b v="0"/>
    <n v="600"/>
    <b v="0"/>
    <b v="0"/>
    <b v="0"/>
    <d v="2023-12-12T17:48:49"/>
    <x v="11"/>
    <s v="2023-12-12T17:48:49.972Z"/>
    <s v="2023-12-12 17:48:49"/>
    <n v="0"/>
    <s v="65789d02858de4867bbe6749"/>
    <s v="2023-12-12T17:50:01.022Z"/>
    <s v="2023-12-12 17:50:01"/>
    <s v="2023-12-12T17:50:01.277Z"/>
    <s v="2023-12-12 17:50:01"/>
    <n v="4.2500000000000003E-3"/>
    <m/>
    <m/>
    <x v="0"/>
    <m/>
    <m/>
    <m/>
    <m/>
    <m/>
    <m/>
    <m/>
    <m/>
    <m/>
    <x v="2"/>
    <x v="4"/>
    <x v="17"/>
    <n v="0"/>
  </r>
  <r>
    <s v="65789d0c858de4867bbe6ad3"/>
    <s v="65789cab858de4867bbe5b10"/>
    <m/>
    <s v="65054787f5f203225bfcdd40"/>
    <x v="32"/>
    <x v="32"/>
    <x v="3335"/>
    <x v="1"/>
    <x v="1"/>
    <s v="no-refund"/>
    <b v="0"/>
    <m/>
    <b v="0"/>
    <b v="1"/>
    <b v="0"/>
    <d v="2023-12-12T17:49:00"/>
    <x v="11"/>
    <s v="2023-12-12T17:49:00.951Z"/>
    <s v="2023-12-12 17:49:00"/>
    <n v="0"/>
    <s v="65789d0d858de4867bbe6ada"/>
    <m/>
    <s v="Missing"/>
    <m/>
    <s v="Missing"/>
    <n v="0"/>
    <s v="Normal"/>
    <s v="Exotel"/>
    <x v="4"/>
    <s v="4e3f5207eeed39ba7170e802b0a317cc"/>
    <m/>
    <s v="no-answer"/>
    <n v="0"/>
    <m/>
    <m/>
    <m/>
    <m/>
    <n v="0"/>
    <x v="2"/>
    <x v="4"/>
    <x v="17"/>
    <n v="1"/>
  </r>
  <r>
    <s v="65789d64858de4867bbe778e"/>
    <s v="657469e2858de4867b416093"/>
    <s v="failed"/>
    <s v="656a717564aaf999f4d1715d"/>
    <x v="54"/>
    <x v="53"/>
    <x v="2657"/>
    <x v="0"/>
    <x v="0"/>
    <s v="no-refund"/>
    <b v="0"/>
    <n v="600"/>
    <b v="0"/>
    <b v="0"/>
    <b v="0"/>
    <d v="2023-12-12T17:50:28"/>
    <x v="11"/>
    <s v="2023-12-12T17:50:28.968Z"/>
    <s v="2023-12-12 17:50:28"/>
    <n v="0"/>
    <s v="65789d65858de4867bbe7790"/>
    <m/>
    <s v="Missing"/>
    <m/>
    <s v="Missing"/>
    <m/>
    <m/>
    <m/>
    <x v="0"/>
    <m/>
    <m/>
    <m/>
    <m/>
    <m/>
    <m/>
    <m/>
    <m/>
    <m/>
    <x v="3"/>
    <x v="4"/>
    <x v="17"/>
    <n v="0"/>
  </r>
  <r>
    <s v="65789d89858de4867bbe7ba6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7:51:05"/>
    <x v="11"/>
    <s v="2023-12-12T17:51:05.591Z"/>
    <s v="2023-12-12 17:51:05"/>
    <n v="0"/>
    <s v="65789d89858de4867bbe7ba8"/>
    <s v="2023-12-12T17:52:48.516Z"/>
    <s v="2023-12-12 17:52:48"/>
    <s v="2023-12-12T17:52:48.855Z"/>
    <s v="2023-12-12 17:52:48"/>
    <n v="5.6499999999999996E-3"/>
    <m/>
    <m/>
    <x v="0"/>
    <m/>
    <m/>
    <m/>
    <m/>
    <m/>
    <m/>
    <m/>
    <m/>
    <m/>
    <x v="1"/>
    <x v="4"/>
    <x v="17"/>
    <n v="0"/>
  </r>
  <r>
    <s v="65789e1d858de4867bbe8b31"/>
    <s v="65048fed862c41dbea3ee6d6"/>
    <m/>
    <s v="656e09e32d32774bedc8a14d"/>
    <x v="78"/>
    <x v="77"/>
    <x v="471"/>
    <x v="1"/>
    <x v="1"/>
    <s v="no-refund"/>
    <b v="0"/>
    <m/>
    <b v="0"/>
    <b v="0"/>
    <b v="0"/>
    <d v="2023-12-12T17:53:33"/>
    <x v="11"/>
    <s v="2023-12-12T17:53:33.535Z"/>
    <s v="2023-12-12 17:53:33"/>
    <n v="0"/>
    <s v="65789e1e858de4867bbe8b3e"/>
    <m/>
    <s v="Missing"/>
    <m/>
    <s v="Missing"/>
    <n v="11"/>
    <s v="Normal"/>
    <s v="Exotel"/>
    <x v="1"/>
    <s v="29fb9a4350a3e142487df998d4fb17cc"/>
    <n v="99"/>
    <s v="completed"/>
    <n v="667"/>
    <n v="39.6"/>
    <n v="99"/>
    <s v="Indian"/>
    <s v="completed"/>
    <n v="660"/>
    <x v="1"/>
    <x v="4"/>
    <x v="17"/>
    <n v="1"/>
  </r>
  <r>
    <s v="65789e65858de4867bbe922e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7:54:45"/>
    <x v="11"/>
    <s v="2023-12-12T17:54:45.418Z"/>
    <s v="2023-12-12 17:54:45"/>
    <n v="0"/>
    <s v="65789e65858de4867bbe9231"/>
    <s v="2023-12-12T18:04:25.198Z"/>
    <s v="2023-12-12 18:04:25"/>
    <s v="2023-12-12T18:04:25.440Z"/>
    <s v="2023-12-12 18:04:25"/>
    <n v="4.0333333333333297E-3"/>
    <m/>
    <m/>
    <x v="0"/>
    <m/>
    <m/>
    <m/>
    <m/>
    <m/>
    <m/>
    <m/>
    <m/>
    <m/>
    <x v="0"/>
    <x v="4"/>
    <x v="17"/>
    <n v="0"/>
  </r>
  <r>
    <s v="65789f01858de4867bbe9de1"/>
    <s v="65789ee9858de4867bbe9d2e"/>
    <m/>
    <s v="65489f0807bc1e26099117f8"/>
    <x v="4"/>
    <x v="4"/>
    <x v="3336"/>
    <x v="1"/>
    <x v="1"/>
    <s v="no-refund"/>
    <b v="0"/>
    <m/>
    <b v="0"/>
    <b v="1"/>
    <b v="0"/>
    <d v="2023-12-12T17:57:21"/>
    <x v="11"/>
    <s v="2023-12-12T17:57:21.285Z"/>
    <s v="2023-12-12 17:57:21"/>
    <n v="0"/>
    <s v="65789f01858de4867bbe9de4"/>
    <m/>
    <s v="Missing"/>
    <m/>
    <s v="Missing"/>
    <n v="0"/>
    <s v="Normal"/>
    <s v="Exotel"/>
    <x v="2"/>
    <s v="fa1a236d86b374b5550430dbd23117cc"/>
    <m/>
    <s v="busy"/>
    <n v="0"/>
    <m/>
    <m/>
    <m/>
    <m/>
    <n v="0"/>
    <x v="2"/>
    <x v="4"/>
    <x v="17"/>
    <n v="1"/>
  </r>
  <r>
    <s v="6578a100858de4867bbec83e"/>
    <s v="65048fed862c41dbea3ee6d6"/>
    <m/>
    <s v="656e09e32d32774bedc8a14d"/>
    <x v="78"/>
    <x v="77"/>
    <x v="471"/>
    <x v="1"/>
    <x v="1"/>
    <s v="no-refund"/>
    <b v="0"/>
    <m/>
    <b v="0"/>
    <b v="0"/>
    <b v="0"/>
    <d v="2023-12-12T18:05:52"/>
    <x v="11"/>
    <s v="2023-12-12T18:05:52.708Z"/>
    <s v="2023-12-12 18:05:52"/>
    <n v="0"/>
    <s v="6578a101858de4867bbec842"/>
    <m/>
    <s v="Missing"/>
    <m/>
    <s v="Missing"/>
    <n v="5"/>
    <s v="Normal"/>
    <s v="Exotel"/>
    <x v="1"/>
    <s v="b574356bd1678be8b2492d1beee317cc"/>
    <n v="45"/>
    <s v="completed"/>
    <n v="307"/>
    <n v="18"/>
    <n v="45"/>
    <s v="Indian"/>
    <s v="completed"/>
    <n v="300"/>
    <x v="7"/>
    <x v="4"/>
    <x v="18"/>
    <n v="1"/>
  </r>
  <r>
    <s v="6578a1b2858de4867bbeccc9"/>
    <s v="6578a123858de4867bbec926"/>
    <m/>
    <s v="65489f0807bc1e26099117f8"/>
    <x v="4"/>
    <x v="4"/>
    <x v="3337"/>
    <x v="1"/>
    <x v="1"/>
    <s v="no-refund"/>
    <b v="0"/>
    <m/>
    <b v="0"/>
    <b v="1"/>
    <b v="0"/>
    <d v="2023-12-12T18:08:50"/>
    <x v="11"/>
    <s v="2023-12-12T18:08:50.438Z"/>
    <s v="2023-12-12 18:08:50"/>
    <n v="0"/>
    <s v="6578a1b2858de4867bbecccc"/>
    <m/>
    <s v="Missing"/>
    <m/>
    <s v="Missing"/>
    <n v="0.38333333333333303"/>
    <s v="Normal"/>
    <s v="Exotel"/>
    <x v="5"/>
    <s v="c74f5c11973838ce77bbc1ad19dc17cc"/>
    <m/>
    <s v="completed"/>
    <n v="32"/>
    <m/>
    <m/>
    <m/>
    <s v="completed"/>
    <n v="23"/>
    <x v="2"/>
    <x v="4"/>
    <x v="18"/>
    <n v="1"/>
  </r>
  <r>
    <s v="6578a1ed858de4867bbece69"/>
    <s v="6578a123858de4867bbec926"/>
    <m/>
    <s v="65054789f5f203225bfcdd88"/>
    <x v="101"/>
    <x v="66"/>
    <x v="3337"/>
    <x v="1"/>
    <x v="1"/>
    <s v="no-refund"/>
    <b v="0"/>
    <m/>
    <b v="0"/>
    <b v="1"/>
    <b v="0"/>
    <d v="2023-12-12T18:09:49"/>
    <x v="11"/>
    <s v="2023-12-12T18:09:49.547Z"/>
    <s v="2023-12-12 18:09:49"/>
    <n v="0"/>
    <s v="6578a1ee858de4867bbece71"/>
    <m/>
    <s v="Missing"/>
    <m/>
    <s v="Missing"/>
    <n v="3"/>
    <s v="Normal"/>
    <s v="Exotel"/>
    <x v="1"/>
    <s v="17be3349f8c598d7d04466c85b5917cc"/>
    <n v="0"/>
    <s v="completed"/>
    <n v="186"/>
    <n v="0"/>
    <n v="0"/>
    <s v="Indian"/>
    <s v="completed"/>
    <n v="180"/>
    <x v="6"/>
    <x v="4"/>
    <x v="18"/>
    <n v="1"/>
  </r>
  <r>
    <s v="6578a210858de4867bbed2d7"/>
    <s v="657469e2858de4867b416093"/>
    <s v="failed"/>
    <s v="656a717564aaf999f4d1715d"/>
    <x v="54"/>
    <x v="53"/>
    <x v="2657"/>
    <x v="0"/>
    <x v="0"/>
    <s v="no-refund"/>
    <b v="0"/>
    <n v="600"/>
    <b v="0"/>
    <b v="0"/>
    <b v="0"/>
    <d v="2023-12-12T18:10:24"/>
    <x v="11"/>
    <s v="2023-12-12T18:10:24.265Z"/>
    <s v="2023-12-12 18:10:24"/>
    <n v="0"/>
    <s v="6578a210858de4867bbed2d9"/>
    <m/>
    <s v="Missing"/>
    <m/>
    <s v="Missing"/>
    <m/>
    <m/>
    <m/>
    <x v="0"/>
    <m/>
    <m/>
    <m/>
    <m/>
    <m/>
    <m/>
    <m/>
    <m/>
    <m/>
    <x v="3"/>
    <x v="4"/>
    <x v="18"/>
    <n v="0"/>
  </r>
  <r>
    <s v="6578a248858de4867bbee18e"/>
    <s v="657469e2858de4867b416093"/>
    <s v="incomplete"/>
    <s v="65054788f5f203225bfcdd64"/>
    <x v="12"/>
    <x v="12"/>
    <x v="2657"/>
    <x v="0"/>
    <x v="0"/>
    <s v="no-refund"/>
    <b v="0"/>
    <n v="480"/>
    <b v="0"/>
    <b v="0"/>
    <b v="0"/>
    <d v="2023-12-12T18:11:20"/>
    <x v="11"/>
    <s v="2023-12-12T18:11:20.710Z"/>
    <s v="2023-12-12 18:11:20"/>
    <n v="0"/>
    <s v="6578a248858de4867bbee190"/>
    <s v="2023-12-12T18:11:36.365Z"/>
    <s v="2023-12-12 18:11:36"/>
    <s v="2023-12-12T18:11:36.617Z"/>
    <s v="2023-12-12 18:11:36"/>
    <n v="4.1999999999999997E-3"/>
    <m/>
    <m/>
    <x v="0"/>
    <m/>
    <m/>
    <m/>
    <m/>
    <m/>
    <m/>
    <m/>
    <m/>
    <m/>
    <x v="2"/>
    <x v="4"/>
    <x v="18"/>
    <n v="0"/>
  </r>
  <r>
    <s v="6578a268858de4867bbee6d7"/>
    <s v="657469e2858de4867b416093"/>
    <s v="incomplete"/>
    <s v="65054788f5f203225bfcdd64"/>
    <x v="12"/>
    <x v="12"/>
    <x v="2657"/>
    <x v="0"/>
    <x v="0"/>
    <s v="no-refund"/>
    <b v="0"/>
    <n v="480"/>
    <b v="0"/>
    <b v="0"/>
    <b v="0"/>
    <d v="2023-12-12T18:11:52"/>
    <x v="11"/>
    <s v="2023-12-12T18:11:52.784Z"/>
    <s v="2023-12-12 18:11:52"/>
    <n v="0"/>
    <s v="6578a268858de4867bbee6d9"/>
    <s v="2023-12-12T18:17:15.530Z"/>
    <s v="2023-12-12 18:17:15"/>
    <s v="2023-12-12T18:17:15.989Z"/>
    <s v="2023-12-12 18:17:15"/>
    <n v="7.6499999999999997E-3"/>
    <m/>
    <m/>
    <x v="0"/>
    <m/>
    <m/>
    <m/>
    <m/>
    <m/>
    <m/>
    <m/>
    <m/>
    <m/>
    <x v="1"/>
    <x v="4"/>
    <x v="18"/>
    <n v="0"/>
  </r>
  <r>
    <s v="6578a28b858de4867bbee9c7"/>
    <s v="65048fed862c41dbea3ee6d6"/>
    <m/>
    <s v="656e09e32d32774bedc8a14d"/>
    <x v="78"/>
    <x v="77"/>
    <x v="471"/>
    <x v="1"/>
    <x v="1"/>
    <s v="no-refund"/>
    <b v="0"/>
    <m/>
    <b v="0"/>
    <b v="0"/>
    <b v="0"/>
    <d v="2023-12-12T18:12:27"/>
    <x v="11"/>
    <s v="2023-12-12T18:12:27.585Z"/>
    <s v="2023-12-12 18:12:27"/>
    <n v="0"/>
    <s v="6578a28c858de4867bbee9ca"/>
    <m/>
    <s v="Missing"/>
    <m/>
    <s v="Missing"/>
    <n v="7.7"/>
    <s v="Normal"/>
    <s v="Exotel"/>
    <x v="1"/>
    <s v="fb1de4222fed9e6fa4ebd174b28b17cc"/>
    <n v="69.3"/>
    <s v="completed"/>
    <n v="468"/>
    <n v="27.72"/>
    <n v="69.3"/>
    <s v="Indian"/>
    <s v="completed"/>
    <n v="462"/>
    <x v="6"/>
    <x v="4"/>
    <x v="18"/>
    <n v="1"/>
  </r>
  <r>
    <s v="6578a3bb858de4867bbefb8d"/>
    <s v="657469e2858de4867b416093"/>
    <s v="failed"/>
    <s v="656a717564aaf999f4d1715d"/>
    <x v="54"/>
    <x v="53"/>
    <x v="2657"/>
    <x v="0"/>
    <x v="0"/>
    <s v="no-refund"/>
    <b v="0"/>
    <n v="600"/>
    <b v="0"/>
    <b v="0"/>
    <b v="0"/>
    <d v="2023-12-12T18:17:31"/>
    <x v="11"/>
    <s v="2023-12-12T18:17:31.369Z"/>
    <s v="2023-12-12 18:17:31"/>
    <n v="0"/>
    <s v="6578a3bb858de4867bbefb8f"/>
    <m/>
    <s v="Missing"/>
    <m/>
    <s v="Missing"/>
    <m/>
    <m/>
    <m/>
    <x v="0"/>
    <m/>
    <m/>
    <m/>
    <m/>
    <m/>
    <m/>
    <m/>
    <m/>
    <m/>
    <x v="3"/>
    <x v="4"/>
    <x v="18"/>
    <n v="0"/>
  </r>
  <r>
    <s v="6578a3db858de4867bbefe0c"/>
    <s v="657469e2858de4867b416093"/>
    <s v="failed"/>
    <s v="656a717564aaf999f4d1715d"/>
    <x v="54"/>
    <x v="53"/>
    <x v="2657"/>
    <x v="0"/>
    <x v="0"/>
    <s v="no-refund"/>
    <b v="0"/>
    <n v="600"/>
    <b v="0"/>
    <b v="0"/>
    <b v="0"/>
    <d v="2023-12-12T18:18:03"/>
    <x v="11"/>
    <s v="2023-12-12T18:18:03.269Z"/>
    <s v="2023-12-12 18:18:03"/>
    <n v="0"/>
    <s v="6578a3db858de4867bbefe0e"/>
    <m/>
    <s v="Missing"/>
    <m/>
    <s v="Missing"/>
    <m/>
    <m/>
    <m/>
    <x v="0"/>
    <m/>
    <m/>
    <m/>
    <m/>
    <m/>
    <m/>
    <m/>
    <m/>
    <m/>
    <x v="3"/>
    <x v="4"/>
    <x v="18"/>
    <n v="0"/>
  </r>
  <r>
    <s v="6578a3e5858de4867bbf0071"/>
    <s v="657469e2858de4867b416093"/>
    <s v="failed"/>
    <s v="654957a81a642edaf98c6c9c"/>
    <x v="17"/>
    <x v="17"/>
    <x v="2657"/>
    <x v="0"/>
    <x v="0"/>
    <s v="no-refund"/>
    <b v="0"/>
    <n v="600"/>
    <b v="0"/>
    <b v="0"/>
    <b v="0"/>
    <d v="2023-12-12T18:18:13"/>
    <x v="11"/>
    <s v="2023-12-12T18:18:13.173Z"/>
    <s v="2023-12-12 18:18:13"/>
    <n v="0"/>
    <s v="6578a3e5858de4867bbf0073"/>
    <m/>
    <s v="Missing"/>
    <m/>
    <s v="Missing"/>
    <m/>
    <m/>
    <m/>
    <x v="0"/>
    <m/>
    <m/>
    <m/>
    <m/>
    <m/>
    <m/>
    <m/>
    <m/>
    <m/>
    <x v="3"/>
    <x v="4"/>
    <x v="18"/>
    <n v="0"/>
  </r>
  <r>
    <s v="6578a41f858de4867bbf0334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8:19:11"/>
    <x v="11"/>
    <s v="2023-12-12T18:19:11.433Z"/>
    <s v="2023-12-12 18:19:11"/>
    <n v="0"/>
    <s v="6578a41f858de4867bbf0336"/>
    <s v="2023-12-12T18:19:24.330Z"/>
    <s v="2023-12-12 18:19:24"/>
    <s v="2023-12-12T18:19:24.539Z"/>
    <s v="2023-12-12 18:19:24"/>
    <n v="3.48333333333333E-3"/>
    <m/>
    <m/>
    <x v="0"/>
    <m/>
    <m/>
    <m/>
    <m/>
    <m/>
    <m/>
    <m/>
    <m/>
    <m/>
    <x v="2"/>
    <x v="4"/>
    <x v="18"/>
    <n v="0"/>
  </r>
  <r>
    <s v="6578a49d858de4867bbf0ca6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8:21:17"/>
    <x v="11"/>
    <s v="2023-12-12T18:21:17.567Z"/>
    <s v="2023-12-12 18:21:17"/>
    <n v="0"/>
    <s v="6578a49d858de4867bbf0ca8"/>
    <s v="2023-12-12T18:23:37.666Z"/>
    <s v="2023-12-12 18:23:37"/>
    <s v="2023-12-12T18:23:38.019Z"/>
    <s v="2023-12-12 18:23:38"/>
    <n v="5.8833333333333298E-3"/>
    <m/>
    <m/>
    <x v="0"/>
    <m/>
    <m/>
    <m/>
    <m/>
    <m/>
    <m/>
    <m/>
    <m/>
    <m/>
    <x v="0"/>
    <x v="4"/>
    <x v="18"/>
    <n v="0"/>
  </r>
  <r>
    <s v="6578a5e7858de4867bbf1573"/>
    <s v="656a356264aaf999f4cf46df"/>
    <s v="incomplete"/>
    <s v="65054788f5f203225bfcdd64"/>
    <x v="12"/>
    <x v="12"/>
    <x v="547"/>
    <x v="0"/>
    <x v="0"/>
    <s v="no-refund"/>
    <b v="0"/>
    <n v="480"/>
    <b v="0"/>
    <b v="0"/>
    <b v="0"/>
    <d v="2023-12-12T18:26:47"/>
    <x v="11"/>
    <s v="2023-12-12T18:26:47.674Z"/>
    <s v="2023-12-12 18:26:47"/>
    <n v="0"/>
    <s v="6578a5e7858de4867bbf1575"/>
    <s v="2023-12-12T18:35:39.970Z"/>
    <s v="2023-12-12 18:35:39"/>
    <s v="2023-12-12T18:35:40.163Z"/>
    <s v="2023-12-12 18:35:40"/>
    <n v="3.2166666666666602E-3"/>
    <m/>
    <m/>
    <x v="0"/>
    <m/>
    <m/>
    <m/>
    <m/>
    <m/>
    <m/>
    <m/>
    <m/>
    <m/>
    <x v="0"/>
    <x v="4"/>
    <x v="18"/>
    <n v="0"/>
  </r>
  <r>
    <s v="6578a913858de4867bbf8623"/>
    <s v="655103259e21c36df5fb6b4b"/>
    <s v="incomplete"/>
    <s v="65054789f5f203225bfcdd8e"/>
    <x v="3"/>
    <x v="3"/>
    <x v="226"/>
    <x v="0"/>
    <x v="0"/>
    <s v="no-refund"/>
    <b v="0"/>
    <n v="300"/>
    <b v="0"/>
    <b v="0"/>
    <b v="1"/>
    <d v="2023-12-12T18:40:19"/>
    <x v="11"/>
    <s v="2023-12-12T18:40:19.853Z"/>
    <s v="2023-12-12 18:40:19"/>
    <n v="0"/>
    <s v="6578a913858de4867bbf8625"/>
    <s v="2023-12-12T18:49:29.368Z"/>
    <s v="2023-12-12 18:49:29"/>
    <s v="2023-12-12T18:49:29.738Z"/>
    <s v="2023-12-12 18:49:29"/>
    <n v="6.1666666666666597E-3"/>
    <m/>
    <m/>
    <x v="0"/>
    <m/>
    <m/>
    <m/>
    <m/>
    <m/>
    <m/>
    <m/>
    <m/>
    <m/>
    <x v="0"/>
    <x v="4"/>
    <x v="18"/>
    <n v="0"/>
  </r>
  <r>
    <s v="6578a978858de4867bbf8c08"/>
    <s v="6578a911858de4867bbf85da"/>
    <m/>
    <s v="65054782f5f203225bfcdc70"/>
    <x v="95"/>
    <x v="16"/>
    <x v="3338"/>
    <x v="1"/>
    <x v="1"/>
    <s v="no-refund"/>
    <b v="0"/>
    <m/>
    <b v="0"/>
    <b v="1"/>
    <b v="0"/>
    <d v="2023-12-12T18:42:00"/>
    <x v="11"/>
    <s v="2023-12-12T18:42:00.044Z"/>
    <s v="2023-12-12 18:42:00"/>
    <n v="0"/>
    <s v="6578a978858de4867bbf8c0e"/>
    <m/>
    <s v="Missing"/>
    <m/>
    <s v="Missing"/>
    <n v="0"/>
    <s v="Normal"/>
    <s v="Exotel"/>
    <x v="4"/>
    <s v="a523d1176ef6dd9faaabbb99dec417cd"/>
    <m/>
    <s v="no-answer"/>
    <n v="0"/>
    <m/>
    <m/>
    <m/>
    <m/>
    <n v="0"/>
    <x v="7"/>
    <x v="4"/>
    <x v="18"/>
    <n v="1"/>
  </r>
  <r>
    <s v="6578a9ae858de4867bbf8fe7"/>
    <s v="6578a911858de4867bbf85da"/>
    <m/>
    <s v="65054786f5f203225bfcdd16"/>
    <x v="10"/>
    <x v="10"/>
    <x v="3338"/>
    <x v="1"/>
    <x v="1"/>
    <s v="no-refund"/>
    <b v="0"/>
    <m/>
    <b v="0"/>
    <b v="1"/>
    <b v="0"/>
    <d v="2023-12-12T18:42:54"/>
    <x v="11"/>
    <s v="2023-12-12T18:42:54.203Z"/>
    <s v="2023-12-12 18:42:54"/>
    <n v="0"/>
    <s v="6578a9ae858de4867bbf8fea"/>
    <m/>
    <s v="Missing"/>
    <m/>
    <s v="Missing"/>
    <n v="3"/>
    <s v="Normal"/>
    <s v="Exotel"/>
    <x v="1"/>
    <s v="ab7d70e9031843dd98d0be422bdc17cd"/>
    <n v="0"/>
    <s v="completed"/>
    <n v="189"/>
    <n v="0"/>
    <n v="0"/>
    <s v="Indian"/>
    <s v="completed"/>
    <n v="180"/>
    <x v="6"/>
    <x v="4"/>
    <x v="18"/>
    <n v="1"/>
  </r>
  <r>
    <s v="6578a9e9858de4867bbfa67a"/>
    <s v="6578a9b4858de4867bbf9077"/>
    <m/>
    <s v="65054787f5f203225bfcdd40"/>
    <x v="32"/>
    <x v="32"/>
    <x v="3339"/>
    <x v="1"/>
    <x v="1"/>
    <s v="no-refund"/>
    <b v="0"/>
    <m/>
    <b v="0"/>
    <b v="1"/>
    <b v="0"/>
    <d v="2023-12-12T18:43:53"/>
    <x v="11"/>
    <s v="2023-12-12T18:43:53.051Z"/>
    <s v="2023-12-12 18:43:53"/>
    <n v="0"/>
    <s v="6578a9e9858de4867bbfa682"/>
    <m/>
    <s v="Missing"/>
    <m/>
    <s v="Missing"/>
    <n v="3"/>
    <s v="Normal"/>
    <s v="Exotel"/>
    <x v="1"/>
    <s v="4970fe02cd56fff2a6f7dd95167817cd"/>
    <n v="0"/>
    <s v="completed"/>
    <n v="206"/>
    <n v="0"/>
    <n v="0"/>
    <s v="Indian"/>
    <s v="completed"/>
    <n v="180"/>
    <x v="1"/>
    <x v="4"/>
    <x v="18"/>
    <n v="1"/>
  </r>
  <r>
    <s v="6578aacb858de4867bbfd477"/>
    <s v="6578aaa4858de4867bbfcc0f"/>
    <m/>
    <s v="656f57da03c091f96e7cd531"/>
    <x v="99"/>
    <x v="87"/>
    <x v="3340"/>
    <x v="1"/>
    <x v="1"/>
    <s v="no-refund"/>
    <b v="0"/>
    <m/>
    <b v="0"/>
    <b v="1"/>
    <b v="0"/>
    <d v="2023-12-12T18:47:39"/>
    <x v="11"/>
    <s v="2023-12-12T18:47:39.477Z"/>
    <s v="2023-12-12 18:47:39"/>
    <n v="0"/>
    <s v="6578aacc858de4867bbfd487"/>
    <m/>
    <s v="Missing"/>
    <m/>
    <s v="Missing"/>
    <n v="0"/>
    <s v="Normal"/>
    <s v="Exotel"/>
    <x v="2"/>
    <s v="3fc97320e544b1808c06a5f8b06717cd"/>
    <m/>
    <s v="completed"/>
    <n v="23"/>
    <m/>
    <m/>
    <m/>
    <s v="busy"/>
    <n v="0"/>
    <x v="7"/>
    <x v="4"/>
    <x v="18"/>
    <n v="1"/>
  </r>
  <r>
    <s v="6578ab03858de4867bbfd87e"/>
    <s v="6578aaa4858de4867bbfcc0f"/>
    <m/>
    <s v="654957a81a642edaf98c6c9c"/>
    <x v="17"/>
    <x v="17"/>
    <x v="3340"/>
    <x v="1"/>
    <x v="1"/>
    <s v="no-refund"/>
    <b v="0"/>
    <m/>
    <b v="0"/>
    <b v="1"/>
    <b v="0"/>
    <d v="2023-12-12T18:48:35"/>
    <x v="11"/>
    <s v="2023-12-12T18:48:35.666Z"/>
    <s v="2023-12-12 18:48:35"/>
    <n v="0"/>
    <s v="6578ab04858de4867bbfd882"/>
    <m/>
    <s v="Missing"/>
    <m/>
    <s v="Missing"/>
    <n v="0"/>
    <s v="Normal"/>
    <s v="Exotel"/>
    <x v="3"/>
    <s v="b8e25227c4ebdadaba1c532d5e2117cd"/>
    <m/>
    <s v="completed"/>
    <n v="12"/>
    <m/>
    <m/>
    <m/>
    <s v="canceled"/>
    <n v="0"/>
    <x v="6"/>
    <x v="4"/>
    <x v="18"/>
    <n v="1"/>
  </r>
  <r>
    <s v="6578ac7a858de4867bc03aa5"/>
    <s v="6578ac64858de4867bc039d7"/>
    <m/>
    <s v="65285e3b2c4f29e6d54f2d4f"/>
    <x v="8"/>
    <x v="8"/>
    <x v="3341"/>
    <x v="1"/>
    <x v="1"/>
    <s v="no-refund"/>
    <b v="0"/>
    <m/>
    <b v="0"/>
    <b v="1"/>
    <b v="0"/>
    <d v="2023-12-12T18:54:50"/>
    <x v="11"/>
    <s v="2023-12-12T18:54:50.321Z"/>
    <s v="2023-12-12 18:54:50"/>
    <n v="0"/>
    <s v="6578ac7a858de4867bc03aab"/>
    <m/>
    <s v="Missing"/>
    <m/>
    <s v="Missing"/>
    <n v="0"/>
    <s v="Normal"/>
    <s v="Exotel"/>
    <x v="3"/>
    <s v="f28e8f36e4d8e6e10a166e8f3e5e17cd"/>
    <m/>
    <s v="completed"/>
    <n v="4"/>
    <m/>
    <m/>
    <m/>
    <s v="canceled"/>
    <n v="0"/>
    <x v="6"/>
    <x v="4"/>
    <x v="18"/>
    <n v="1"/>
  </r>
  <r>
    <s v="6578ac7e858de4867bc03bef"/>
    <s v="6578ac43858de4867bc02e4e"/>
    <m/>
    <s v="65054782f5f203225bfcdc70"/>
    <x v="95"/>
    <x v="16"/>
    <x v="3342"/>
    <x v="1"/>
    <x v="1"/>
    <s v="no-refund"/>
    <b v="0"/>
    <m/>
    <b v="0"/>
    <b v="1"/>
    <b v="0"/>
    <d v="2023-12-12T18:54:54"/>
    <x v="11"/>
    <s v="2023-12-12T18:54:54.511Z"/>
    <s v="2023-12-12 18:54:54"/>
    <n v="0"/>
    <s v="6578ac7f858de4867bc03bf2"/>
    <m/>
    <s v="Missing"/>
    <m/>
    <s v="Missing"/>
    <n v="3"/>
    <s v="Normal"/>
    <s v="Exotel"/>
    <x v="1"/>
    <s v="4c1f106a314e4e3d18173eab95a517cd"/>
    <n v="0"/>
    <s v="completed"/>
    <n v="191"/>
    <n v="0"/>
    <n v="0"/>
    <s v="Indian"/>
    <s v="completed"/>
    <n v="180"/>
    <x v="2"/>
    <x v="4"/>
    <x v="18"/>
    <n v="1"/>
  </r>
  <r>
    <s v="6578ac90858de4867bc03e6f"/>
    <s v="656a356264aaf999f4cf46df"/>
    <s v="completed"/>
    <s v="656042c0f9e3a0877fc770b8"/>
    <x v="21"/>
    <x v="21"/>
    <x v="547"/>
    <x v="0"/>
    <x v="0"/>
    <s v="no-refund"/>
    <b v="0"/>
    <n v="480"/>
    <b v="0"/>
    <b v="0"/>
    <b v="0"/>
    <d v="2023-12-12T18:55:12"/>
    <x v="11"/>
    <s v="2023-12-12T18:55:12.094Z"/>
    <s v="2023-12-12 18:55:12"/>
    <n v="0"/>
    <s v="6578ac90858de4867bc03e71"/>
    <s v="2023-12-12T18:55:24.704Z"/>
    <s v="2023-12-12 18:55:24"/>
    <s v="2023-12-12T19:03:27.371Z"/>
    <s v="2023-12-12 19:03:27"/>
    <n v="8.0444499999999994"/>
    <m/>
    <m/>
    <x v="0"/>
    <m/>
    <n v="86.533333333333303"/>
    <m/>
    <m/>
    <n v="34.613333333333301"/>
    <n v="86.533333333333303"/>
    <s v="Indian"/>
    <m/>
    <m/>
    <x v="8"/>
    <x v="4"/>
    <x v="18"/>
    <n v="0"/>
  </r>
  <r>
    <s v="6578acb0858de4867bc042a1"/>
    <s v="6578ac70858de4867bc03a58"/>
    <m/>
    <s v="65054787f5f203225bfcdd40"/>
    <x v="32"/>
    <x v="32"/>
    <x v="3343"/>
    <x v="1"/>
    <x v="1"/>
    <s v="no-refund"/>
    <b v="0"/>
    <m/>
    <b v="0"/>
    <b v="1"/>
    <b v="0"/>
    <d v="2023-12-12T18:55:44"/>
    <x v="11"/>
    <s v="2023-12-12T18:55:44.549Z"/>
    <s v="2023-12-12 18:55:44"/>
    <n v="0"/>
    <s v="6578acb1858de4867bc042a4"/>
    <m/>
    <s v="Missing"/>
    <m/>
    <s v="Missing"/>
    <n v="0"/>
    <s v="Normal"/>
    <s v="Exotel"/>
    <x v="3"/>
    <s v="291afbd12fc42f16e7bb86847c0e17cd"/>
    <m/>
    <s v="completed"/>
    <n v="64"/>
    <m/>
    <m/>
    <m/>
    <s v="failed"/>
    <n v="0"/>
    <x v="2"/>
    <x v="4"/>
    <x v="18"/>
    <n v="1"/>
  </r>
  <r>
    <s v="6578acfc858de4867bc04d9c"/>
    <s v="6578ac64858de4867bc039d7"/>
    <m/>
    <s v="65054789f5f203225bfcdd85"/>
    <x v="88"/>
    <x v="19"/>
    <x v="3341"/>
    <x v="1"/>
    <x v="1"/>
    <s v="no-refund"/>
    <b v="0"/>
    <m/>
    <b v="0"/>
    <b v="1"/>
    <b v="0"/>
    <d v="2023-12-12T18:57:00"/>
    <x v="11"/>
    <s v="2023-12-12T18:57:00.658Z"/>
    <s v="2023-12-12 18:57:00"/>
    <n v="0"/>
    <s v="6578acfd858de4867bc04da0"/>
    <m/>
    <s v="Missing"/>
    <m/>
    <s v="Missing"/>
    <n v="0"/>
    <s v="Normal"/>
    <s v="Exotel"/>
    <x v="4"/>
    <s v="e3357eb5b48b4f0486b90bf5e56d17cd"/>
    <m/>
    <s v="no-answer"/>
    <n v="0"/>
    <m/>
    <m/>
    <m/>
    <m/>
    <n v="0"/>
    <x v="2"/>
    <x v="4"/>
    <x v="18"/>
    <n v="1"/>
  </r>
  <r>
    <s v="6578ad60858de4867bc05dc5"/>
    <s v="6578ac64858de4867bc039d7"/>
    <m/>
    <s v="65054782f5f203225bfcdc70"/>
    <x v="95"/>
    <x v="16"/>
    <x v="3341"/>
    <x v="1"/>
    <x v="1"/>
    <s v="no-refund"/>
    <b v="0"/>
    <m/>
    <b v="0"/>
    <b v="1"/>
    <b v="0"/>
    <d v="2023-12-12T18:58:40"/>
    <x v="11"/>
    <s v="2023-12-12T18:58:40.018Z"/>
    <s v="2023-12-12 18:58:40"/>
    <n v="0"/>
    <s v="6578ad61858de4867bc05dc8"/>
    <m/>
    <s v="Missing"/>
    <m/>
    <s v="Missing"/>
    <n v="3"/>
    <s v="Normal"/>
    <s v="Exotel"/>
    <x v="1"/>
    <s v="02bf0c37994aa3ef19631bc949bb17cd"/>
    <n v="0"/>
    <s v="completed"/>
    <n v="196"/>
    <n v="0"/>
    <n v="0"/>
    <s v="Indian"/>
    <s v="completed"/>
    <n v="180"/>
    <x v="6"/>
    <x v="4"/>
    <x v="18"/>
    <n v="1"/>
  </r>
  <r>
    <s v="6578ae0b858de4867bc07733"/>
    <s v="6578aaa4858de4867bbfcc0f"/>
    <m/>
    <s v="65054787f5f203225bfcdd40"/>
    <x v="32"/>
    <x v="32"/>
    <x v="3340"/>
    <x v="1"/>
    <x v="1"/>
    <s v="no-refund"/>
    <b v="0"/>
    <m/>
    <b v="0"/>
    <b v="1"/>
    <b v="0"/>
    <d v="2023-12-12T19:01:31"/>
    <x v="11"/>
    <s v="2023-12-12T19:01:31.813Z"/>
    <s v="2023-12-12 19:01:31"/>
    <n v="0"/>
    <s v="6578ae0c858de4867bc07737"/>
    <m/>
    <s v="Missing"/>
    <m/>
    <s v="Missing"/>
    <n v="0"/>
    <s v="Normal"/>
    <s v="Exotel"/>
    <x v="2"/>
    <s v="b406a9c89b15a09ea0dc6eecf8ef17cd"/>
    <m/>
    <s v="completed"/>
    <n v="33"/>
    <m/>
    <m/>
    <m/>
    <s v="busy"/>
    <n v="0"/>
    <x v="1"/>
    <x v="4"/>
    <x v="19"/>
    <n v="1"/>
  </r>
  <r>
    <s v="6578b110858de4867bc0ad7d"/>
    <s v="6578b0d8858de4867bc0ac00"/>
    <m/>
    <s v="654957a81a642edaf98c6c9c"/>
    <x v="17"/>
    <x v="17"/>
    <x v="3344"/>
    <x v="1"/>
    <x v="1"/>
    <s v="no-refund"/>
    <b v="0"/>
    <m/>
    <b v="0"/>
    <b v="1"/>
    <b v="0"/>
    <d v="2023-12-12T19:14:24"/>
    <x v="11"/>
    <s v="2023-12-12T19:14:24.065Z"/>
    <s v="2023-12-12 19:14:24"/>
    <n v="0"/>
    <s v="6578b110858de4867bc0ad80"/>
    <m/>
    <s v="Missing"/>
    <m/>
    <s v="Missing"/>
    <n v="0"/>
    <s v="Normal"/>
    <s v="Exotel"/>
    <x v="4"/>
    <s v="0401e1d9ae2fbb0901b1ce1e6fd717cd"/>
    <m/>
    <s v="no-answer"/>
    <n v="0"/>
    <m/>
    <m/>
    <m/>
    <m/>
    <n v="0"/>
    <x v="7"/>
    <x v="4"/>
    <x v="19"/>
    <n v="1"/>
  </r>
  <r>
    <s v="6578b144858de4867bc0afdc"/>
    <s v="6578b0d8858de4867bc0ac00"/>
    <m/>
    <s v="65054787f5f203225bfcdd40"/>
    <x v="32"/>
    <x v="32"/>
    <x v="3344"/>
    <x v="1"/>
    <x v="1"/>
    <s v="no-refund"/>
    <b v="0"/>
    <m/>
    <b v="0"/>
    <b v="1"/>
    <b v="0"/>
    <d v="2023-12-12T19:15:16"/>
    <x v="11"/>
    <s v="2023-12-12T19:15:16.567Z"/>
    <s v="2023-12-12 19:15:16"/>
    <n v="0"/>
    <s v="6578b145858de4867bc0afdf"/>
    <m/>
    <s v="Missing"/>
    <m/>
    <s v="Missing"/>
    <n v="0"/>
    <s v="Normal"/>
    <s v="Exotel"/>
    <x v="3"/>
    <s v="763173dc2bd2ff09ff00c04f644d17cd"/>
    <m/>
    <s v="completed"/>
    <n v="60"/>
    <m/>
    <m/>
    <m/>
    <s v="failed"/>
    <n v="0"/>
    <x v="6"/>
    <x v="4"/>
    <x v="19"/>
    <n v="1"/>
  </r>
  <r>
    <s v="6578b23f858de4867bc0ce34"/>
    <s v="657469e2858de4867b416093"/>
    <m/>
    <s v="654957a81a642edaf98c6c9c"/>
    <x v="17"/>
    <x v="17"/>
    <x v="2657"/>
    <x v="1"/>
    <x v="1"/>
    <s v="no-refund"/>
    <b v="0"/>
    <m/>
    <b v="0"/>
    <b v="0"/>
    <b v="0"/>
    <d v="2023-12-12T19:19:27"/>
    <x v="11"/>
    <s v="2023-12-12T19:19:27.393Z"/>
    <s v="2023-12-12 19:19:27"/>
    <n v="0"/>
    <s v="6578b23f858de4867bc0ce39"/>
    <m/>
    <s v="Missing"/>
    <m/>
    <s v="Missing"/>
    <n v="0"/>
    <s v="Normal"/>
    <s v="Exotel"/>
    <x v="4"/>
    <s v="b6a76198a17ae5974d5a5506ea1e17cd"/>
    <m/>
    <s v="completed"/>
    <n v="37"/>
    <m/>
    <m/>
    <m/>
    <s v="no-answer"/>
    <n v="0"/>
    <x v="1"/>
    <x v="4"/>
    <x v="19"/>
    <n v="1"/>
  </r>
  <r>
    <s v="6578b263858de4867bc0d337"/>
    <s v="6578b12d858de4867bc0ae05"/>
    <m/>
    <s v="6528724f2c4f29e6d54faaf8"/>
    <x v="34"/>
    <x v="34"/>
    <x v="3345"/>
    <x v="1"/>
    <x v="1"/>
    <s v="no-refund"/>
    <b v="0"/>
    <m/>
    <b v="0"/>
    <b v="1"/>
    <b v="0"/>
    <d v="2023-12-12T19:20:03"/>
    <x v="11"/>
    <s v="2023-12-12T19:20:03.230Z"/>
    <s v="2023-12-12 19:20:03"/>
    <n v="0"/>
    <s v="6578b263858de4867bc0d33a"/>
    <m/>
    <s v="Missing"/>
    <m/>
    <s v="Missing"/>
    <n v="0"/>
    <s v="Normal"/>
    <s v="Exotel"/>
    <x v="2"/>
    <s v="a714dedb2528e205842fc9058cd417cd"/>
    <m/>
    <s v="completed"/>
    <n v="27"/>
    <m/>
    <m/>
    <m/>
    <s v="busy"/>
    <n v="0"/>
    <x v="1"/>
    <x v="4"/>
    <x v="19"/>
    <n v="1"/>
  </r>
  <r>
    <s v="6578b2b8858de4867bc0e148"/>
    <s v="65784999858de4867bb25ab9"/>
    <m/>
    <s v="65285e3b2c4f29e6d54f2d4f"/>
    <x v="8"/>
    <x v="8"/>
    <x v="3292"/>
    <x v="1"/>
    <x v="1"/>
    <s v="no-refund"/>
    <b v="0"/>
    <m/>
    <b v="0"/>
    <b v="1"/>
    <b v="0"/>
    <d v="2023-12-12T19:21:28"/>
    <x v="11"/>
    <s v="2023-12-12T19:21:28.533Z"/>
    <s v="2023-12-12 19:21:28"/>
    <n v="0"/>
    <s v="6578b2b9858de4867bc0e14b"/>
    <m/>
    <s v="Missing"/>
    <m/>
    <s v="Missing"/>
    <n v="0"/>
    <s v="Normal"/>
    <s v="Exotel"/>
    <x v="2"/>
    <s v="cdc046779e275063314424974cc217cd"/>
    <m/>
    <s v="busy"/>
    <n v="0"/>
    <m/>
    <m/>
    <m/>
    <m/>
    <n v="0"/>
    <x v="6"/>
    <x v="4"/>
    <x v="19"/>
    <n v="1"/>
  </r>
  <r>
    <s v="6578b2ec858de4867bc0e49f"/>
    <s v="6578b12d858de4867bc0ae05"/>
    <m/>
    <s v="65054789f5f203225bfcdd85"/>
    <x v="88"/>
    <x v="19"/>
    <x v="3345"/>
    <x v="1"/>
    <x v="1"/>
    <s v="no-refund"/>
    <b v="0"/>
    <m/>
    <b v="0"/>
    <b v="1"/>
    <b v="0"/>
    <d v="2023-12-12T19:22:20"/>
    <x v="11"/>
    <s v="2023-12-12T19:22:20.914Z"/>
    <s v="2023-12-12 19:22:20"/>
    <n v="0"/>
    <s v="6578b2ed858de4867bc0e4a2"/>
    <m/>
    <s v="Missing"/>
    <m/>
    <s v="Missing"/>
    <n v="0"/>
    <s v="Normal"/>
    <s v="Exotel"/>
    <x v="4"/>
    <s v="ad19c6f9fb85e94e1babcd24959a17cd"/>
    <m/>
    <s v="no-answer"/>
    <n v="0"/>
    <m/>
    <m/>
    <m/>
    <m/>
    <n v="0"/>
    <x v="7"/>
    <x v="4"/>
    <x v="19"/>
    <n v="1"/>
  </r>
  <r>
    <s v="6578b303858de4867bc0ea8a"/>
    <s v="657469e2858de4867b416093"/>
    <s v="incomplete"/>
    <s v="657590cb858de4867b557100"/>
    <x v="102"/>
    <x v="89"/>
    <x v="2657"/>
    <x v="0"/>
    <x v="0"/>
    <s v="no-refund"/>
    <b v="0"/>
    <n v="300"/>
    <b v="0"/>
    <b v="0"/>
    <b v="0"/>
    <d v="2023-12-12T19:22:43"/>
    <x v="11"/>
    <s v="2023-12-12T19:22:43.402Z"/>
    <s v="2023-12-12 19:22:43"/>
    <n v="0"/>
    <s v="6578b303858de4867bc0ea8c"/>
    <s v="2023-12-12T19:23:23.451Z"/>
    <s v="2023-12-12 19:23:23"/>
    <s v="2023-12-12T19:23:23.923Z"/>
    <s v="2023-12-12 19:23:23"/>
    <n v="7.8666666666666607E-3"/>
    <m/>
    <m/>
    <x v="0"/>
    <m/>
    <m/>
    <m/>
    <m/>
    <m/>
    <m/>
    <m/>
    <m/>
    <m/>
    <x v="2"/>
    <x v="4"/>
    <x v="19"/>
    <n v="0"/>
  </r>
  <r>
    <s v="6578b32e858de4867bc0f095"/>
    <s v="6578b12d858de4867bc0ae05"/>
    <m/>
    <s v="65054789f5f203225bfcdd85"/>
    <x v="88"/>
    <x v="19"/>
    <x v="3345"/>
    <x v="1"/>
    <x v="1"/>
    <s v="no-refund"/>
    <b v="0"/>
    <m/>
    <b v="0"/>
    <b v="1"/>
    <b v="0"/>
    <d v="2023-12-12T19:23:26"/>
    <x v="11"/>
    <s v="2023-12-12T19:23:26.275Z"/>
    <s v="2023-12-12 19:23:26"/>
    <n v="0"/>
    <s v="6578b32e858de4867bc0f0a3"/>
    <m/>
    <s v="Missing"/>
    <m/>
    <s v="Missing"/>
    <n v="0"/>
    <s v="Normal"/>
    <s v="Exotel"/>
    <x v="4"/>
    <s v="b2556876d7f347b8d656c60097d117cd"/>
    <m/>
    <s v="no-answer"/>
    <n v="0"/>
    <m/>
    <m/>
    <m/>
    <m/>
    <n v="0"/>
    <x v="7"/>
    <x v="4"/>
    <x v="19"/>
    <n v="1"/>
  </r>
  <r>
    <s v="6578b342858de4867bc0f68c"/>
    <s v="657469e2858de4867b416093"/>
    <s v="incomplete"/>
    <s v="656a717564aaf999f4d1715d"/>
    <x v="54"/>
    <x v="53"/>
    <x v="2657"/>
    <x v="0"/>
    <x v="0"/>
    <s v="no-refund"/>
    <b v="0"/>
    <n v="600"/>
    <b v="0"/>
    <b v="0"/>
    <b v="0"/>
    <d v="2023-12-12T19:23:46"/>
    <x v="11"/>
    <s v="2023-12-12T19:23:46.507Z"/>
    <s v="2023-12-12 19:23:46"/>
    <n v="0"/>
    <s v="6578b342858de4867bc0f68e"/>
    <s v="2023-12-12T19:24:14.020Z"/>
    <s v="2023-12-12 19:24:14"/>
    <s v="2023-12-12T19:24:37.706Z"/>
    <s v="2023-12-12 19:24:37"/>
    <n v="0.39476666666666599"/>
    <m/>
    <m/>
    <x v="0"/>
    <m/>
    <m/>
    <m/>
    <m/>
    <m/>
    <m/>
    <m/>
    <m/>
    <m/>
    <x v="0"/>
    <x v="4"/>
    <x v="19"/>
    <n v="0"/>
  </r>
  <r>
    <s v="6578b368858de4867bc0f9fc"/>
    <s v="6578b12d858de4867bc0ae05"/>
    <m/>
    <s v="65054789f5f203225bfcdd85"/>
    <x v="88"/>
    <x v="19"/>
    <x v="3345"/>
    <x v="1"/>
    <x v="1"/>
    <s v="no-refund"/>
    <b v="0"/>
    <m/>
    <b v="0"/>
    <b v="1"/>
    <b v="0"/>
    <d v="2023-12-12T19:24:24"/>
    <x v="11"/>
    <s v="2023-12-12T19:24:24.830Z"/>
    <s v="2023-12-12 19:24:24"/>
    <n v="0"/>
    <s v="6578b369858de4867bc0f9ff"/>
    <m/>
    <s v="Missing"/>
    <m/>
    <s v="Missing"/>
    <n v="0"/>
    <s v="Normal"/>
    <s v="Exotel"/>
    <x v="4"/>
    <s v="4958c635dd0c79b1640fb2b382b817cd"/>
    <m/>
    <s v="no-answer"/>
    <n v="0"/>
    <m/>
    <m/>
    <m/>
    <m/>
    <n v="0"/>
    <x v="1"/>
    <x v="4"/>
    <x v="19"/>
    <n v="1"/>
  </r>
  <r>
    <s v="6578b389858de4867bc0fcf3"/>
    <s v="657469e2858de4867b416093"/>
    <s v="completed"/>
    <s v="656a717564aaf999f4d1715d"/>
    <x v="54"/>
    <x v="53"/>
    <x v="2657"/>
    <x v="0"/>
    <x v="0"/>
    <s v="no-refund"/>
    <b v="0"/>
    <n v="600"/>
    <b v="0"/>
    <b v="0"/>
    <b v="0"/>
    <d v="2023-12-12T19:24:57"/>
    <x v="11"/>
    <s v="2023-12-12T19:24:57.232Z"/>
    <s v="2023-12-12 19:24:57"/>
    <n v="0"/>
    <s v="6578b389858de4867bc0fcf5"/>
    <s v="2023-12-12T19:25:09.758Z"/>
    <s v="2023-12-12 19:25:09"/>
    <s v="2023-12-12T19:35:10.663Z"/>
    <s v="2023-12-12 19:35:10"/>
    <n v="10.015083333333299"/>
    <m/>
    <m/>
    <x v="0"/>
    <m/>
    <n v="88.5"/>
    <m/>
    <m/>
    <n v="35.4"/>
    <n v="88.5"/>
    <s v="Indian"/>
    <m/>
    <m/>
    <x v="5"/>
    <x v="4"/>
    <x v="19"/>
    <n v="0"/>
  </r>
  <r>
    <s v="6578b3a0858de4867bc0fff8"/>
    <s v="6578b12d858de4867bc0ae05"/>
    <m/>
    <s v="651487105fe5a234ac86a1a5"/>
    <x v="90"/>
    <x v="68"/>
    <x v="3345"/>
    <x v="1"/>
    <x v="1"/>
    <s v="no-refund"/>
    <b v="0"/>
    <m/>
    <b v="0"/>
    <b v="1"/>
    <b v="0"/>
    <d v="2023-12-12T19:25:20"/>
    <x v="11"/>
    <s v="2023-12-12T19:25:20.653Z"/>
    <s v="2023-12-12 19:25:20"/>
    <n v="0"/>
    <s v="6578b3a1858de4867bc10006"/>
    <m/>
    <s v="Missing"/>
    <m/>
    <s v="Missing"/>
    <n v="0"/>
    <s v="Normal"/>
    <s v="Exotel"/>
    <x v="4"/>
    <s v="025378ec22615114a6aaf4ebb9fc17cd"/>
    <m/>
    <s v="no-answer"/>
    <n v="0"/>
    <m/>
    <m/>
    <m/>
    <m/>
    <n v="0"/>
    <x v="6"/>
    <x v="4"/>
    <x v="19"/>
    <n v="1"/>
  </r>
  <r>
    <s v="6578b420858de4867bc10207"/>
    <s v="6578b12d858de4867bc0ae05"/>
    <m/>
    <s v="651487105fe5a234ac86a1a5"/>
    <x v="90"/>
    <x v="68"/>
    <x v="3345"/>
    <x v="1"/>
    <x v="1"/>
    <s v="no-refund"/>
    <b v="0"/>
    <m/>
    <b v="0"/>
    <b v="1"/>
    <b v="0"/>
    <d v="2023-12-12T19:27:28"/>
    <x v="11"/>
    <s v="2023-12-12T19:27:28.140Z"/>
    <s v="2023-12-12 19:27:28"/>
    <n v="0"/>
    <s v="6578b420858de4867bc1020a"/>
    <m/>
    <s v="Missing"/>
    <m/>
    <s v="Missing"/>
    <n v="0"/>
    <s v="Normal"/>
    <s v="Exotel"/>
    <x v="4"/>
    <s v="33c418064e8e16d457cc4118073a17cd"/>
    <m/>
    <s v="no-answer"/>
    <n v="0"/>
    <m/>
    <m/>
    <m/>
    <m/>
    <n v="0"/>
    <x v="1"/>
    <x v="4"/>
    <x v="19"/>
    <n v="1"/>
  </r>
  <r>
    <s v="6578b4f0858de4867bc10977"/>
    <s v="6578b12d858de4867bc0ae05"/>
    <m/>
    <s v="651487105fe5a234ac86a1a5"/>
    <x v="90"/>
    <x v="68"/>
    <x v="3345"/>
    <x v="1"/>
    <x v="1"/>
    <s v="no-refund"/>
    <b v="0"/>
    <m/>
    <b v="0"/>
    <b v="1"/>
    <b v="0"/>
    <d v="2023-12-12T19:30:56"/>
    <x v="11"/>
    <s v="2023-12-12T19:30:56.543Z"/>
    <s v="2023-12-12 19:30:56"/>
    <n v="0"/>
    <s v="6578b4f1858de4867bc1097a"/>
    <m/>
    <s v="Missing"/>
    <m/>
    <s v="Missing"/>
    <n v="0"/>
    <s v="Normal"/>
    <s v="Exotel"/>
    <x v="4"/>
    <s v="b5c61743bd5757a5d6afa92bcfb917cd"/>
    <m/>
    <s v="no-answer"/>
    <n v="0"/>
    <m/>
    <m/>
    <m/>
    <m/>
    <n v="0"/>
    <x v="1"/>
    <x v="4"/>
    <x v="19"/>
    <n v="1"/>
  </r>
  <r>
    <s v="6578b59d858de4867bc10d43"/>
    <s v="6578b57d858de4867bc10b5f"/>
    <m/>
    <s v="65054787f5f203225bfcdd46"/>
    <x v="43"/>
    <x v="43"/>
    <x v="3346"/>
    <x v="1"/>
    <x v="1"/>
    <s v="no-refund"/>
    <b v="0"/>
    <m/>
    <b v="0"/>
    <b v="1"/>
    <b v="0"/>
    <d v="2023-12-12T19:33:49"/>
    <x v="11"/>
    <s v="2023-12-12T19:33:49.164Z"/>
    <s v="2023-12-12 19:33:49"/>
    <n v="0"/>
    <s v="6578b59d858de4867bc10d46"/>
    <m/>
    <s v="Missing"/>
    <m/>
    <s v="Missing"/>
    <n v="0"/>
    <s v="Normal"/>
    <s v="Exotel"/>
    <x v="2"/>
    <s v="98946b50ce6f03dac06ef7a7897317cd"/>
    <m/>
    <s v="busy"/>
    <n v="0"/>
    <m/>
    <m/>
    <m/>
    <m/>
    <n v="0"/>
    <x v="7"/>
    <x v="4"/>
    <x v="19"/>
    <n v="1"/>
  </r>
  <r>
    <s v="6578b5b6858de4867bc11101"/>
    <s v="6578b57d858de4867bc10b5f"/>
    <m/>
    <s v="654957a81a642edaf98c6c9c"/>
    <x v="17"/>
    <x v="17"/>
    <x v="3346"/>
    <x v="1"/>
    <x v="1"/>
    <s v="no-refund"/>
    <b v="0"/>
    <m/>
    <b v="0"/>
    <b v="1"/>
    <b v="0"/>
    <d v="2023-12-12T19:34:14"/>
    <x v="11"/>
    <s v="2023-12-12T19:34:14.854Z"/>
    <s v="2023-12-12 19:34:14"/>
    <n v="0"/>
    <s v="6578b5b7858de4867bc1110f"/>
    <m/>
    <s v="Missing"/>
    <m/>
    <s v="Missing"/>
    <n v="1.4666666666666599"/>
    <s v="Normal"/>
    <s v="Exotel"/>
    <x v="1"/>
    <s v="9a698287251541bc6987986e8b3c17cd"/>
    <n v="0"/>
    <s v="completed"/>
    <n v="98"/>
    <n v="0"/>
    <n v="0"/>
    <s v="Indian"/>
    <s v="completed"/>
    <n v="88"/>
    <x v="7"/>
    <x v="4"/>
    <x v="19"/>
    <n v="1"/>
  </r>
  <r>
    <s v="6578b5b7858de4867bc1110c"/>
    <s v="6578b57d858de4867bc10b5f"/>
    <m/>
    <s v="654957a81a642edaf98c6c9c"/>
    <x v="17"/>
    <x v="17"/>
    <x v="3346"/>
    <x v="1"/>
    <x v="1"/>
    <s v="no-refund"/>
    <b v="0"/>
    <m/>
    <b v="0"/>
    <b v="1"/>
    <b v="0"/>
    <d v="2023-12-12T19:34:15"/>
    <x v="11"/>
    <s v="2023-12-12T19:34:15.021Z"/>
    <s v="2023-12-12 19:34:15"/>
    <n v="0"/>
    <s v="6578b5b7858de4867bc11114"/>
    <m/>
    <s v="Missing"/>
    <m/>
    <s v="Missing"/>
    <n v="0"/>
    <s v="Normal"/>
    <s v="Exotel"/>
    <x v="4"/>
    <s v="19d7aad3b5cc2b9730ea9af93f3017cd"/>
    <m/>
    <s v="no-answer"/>
    <n v="0"/>
    <m/>
    <m/>
    <m/>
    <m/>
    <n v="0"/>
    <x v="6"/>
    <x v="4"/>
    <x v="19"/>
    <n v="1"/>
  </r>
  <r>
    <s v="6578b7d6858de4867bc12847"/>
    <s v="655568609e21c36df553bca5"/>
    <s v="incomplete"/>
    <s v="654957a81a642edaf98c6c9c"/>
    <x v="17"/>
    <x v="17"/>
    <x v="3347"/>
    <x v="0"/>
    <x v="0"/>
    <s v="no-refund"/>
    <b v="0"/>
    <n v="300"/>
    <b v="0"/>
    <b v="0"/>
    <b v="1"/>
    <d v="2023-12-12T19:43:18"/>
    <x v="11"/>
    <s v="2023-12-12T19:43:18.976Z"/>
    <s v="2023-12-12 19:43:18"/>
    <n v="0"/>
    <s v="6578b7d7858de4867bc12849"/>
    <s v="2023-12-12T19:46:25.930Z"/>
    <s v="2023-12-12 19:46:25"/>
    <s v="2023-12-12T19:46:26.194Z"/>
    <s v="2023-12-12 19:46:26"/>
    <n v="4.4000000000000003E-3"/>
    <m/>
    <m/>
    <x v="0"/>
    <m/>
    <m/>
    <m/>
    <m/>
    <m/>
    <m/>
    <m/>
    <m/>
    <m/>
    <x v="2"/>
    <x v="4"/>
    <x v="19"/>
    <n v="0"/>
  </r>
  <r>
    <s v="6578b816858de4867bc12a20"/>
    <s v="6578b76f858de4867bc1240f"/>
    <m/>
    <s v="65054788f5f203225bfcdd55"/>
    <x v="87"/>
    <x v="72"/>
    <x v="3348"/>
    <x v="1"/>
    <x v="1"/>
    <s v="no-refund"/>
    <b v="0"/>
    <m/>
    <b v="0"/>
    <b v="1"/>
    <b v="0"/>
    <d v="2023-12-12T19:44:22"/>
    <x v="11"/>
    <s v="2023-12-12T19:44:22.357Z"/>
    <s v="2023-12-12 19:44:22"/>
    <n v="0"/>
    <s v="6578b816858de4867bc12a23"/>
    <m/>
    <s v="Missing"/>
    <m/>
    <s v="Missing"/>
    <n v="0"/>
    <s v="Normal"/>
    <s v="Exotel"/>
    <x v="2"/>
    <s v="1ba90b02d2e087219e1e1bcc852317cd"/>
    <m/>
    <s v="busy"/>
    <n v="0"/>
    <m/>
    <m/>
    <m/>
    <m/>
    <n v="0"/>
    <x v="6"/>
    <x v="4"/>
    <x v="19"/>
    <n v="1"/>
  </r>
  <r>
    <s v="6578b834858de4867bc12bb9"/>
    <s v="6578b818858de4867bc12a33"/>
    <m/>
    <s v="65054787f5f203225bfcdd46"/>
    <x v="43"/>
    <x v="43"/>
    <x v="3349"/>
    <x v="1"/>
    <x v="1"/>
    <s v="no-refund"/>
    <b v="0"/>
    <m/>
    <b v="0"/>
    <b v="1"/>
    <b v="0"/>
    <d v="2023-12-12T19:44:52"/>
    <x v="11"/>
    <s v="2023-12-12T19:44:52.879Z"/>
    <s v="2023-12-12 19:44:52"/>
    <n v="0"/>
    <s v="6578b835858de4867bc12bbc"/>
    <m/>
    <s v="Missing"/>
    <m/>
    <s v="Missing"/>
    <n v="3"/>
    <s v="Normal"/>
    <s v="Exotel"/>
    <x v="1"/>
    <s v="b25631f6675dfbb2cd9088b6b03e17cd"/>
    <n v="0"/>
    <s v="completed"/>
    <n v="188"/>
    <n v="0"/>
    <n v="0"/>
    <s v="Indian"/>
    <s v="completed"/>
    <n v="180"/>
    <x v="6"/>
    <x v="4"/>
    <x v="19"/>
    <n v="1"/>
  </r>
  <r>
    <s v="6578b83d858de4867bc12cbb"/>
    <s v="6578b76f858de4867bc1240f"/>
    <m/>
    <s v="65054788f5f203225bfcdd55"/>
    <x v="87"/>
    <x v="72"/>
    <x v="3348"/>
    <x v="1"/>
    <x v="1"/>
    <s v="no-refund"/>
    <b v="0"/>
    <m/>
    <b v="0"/>
    <b v="1"/>
    <b v="0"/>
    <d v="2023-12-12T19:45:01"/>
    <x v="11"/>
    <s v="2023-12-12T19:45:01.544Z"/>
    <s v="2023-12-12 19:45:01"/>
    <n v="0"/>
    <s v="6578b83e858de4867bc12cbe"/>
    <m/>
    <s v="Missing"/>
    <m/>
    <s v="Missing"/>
    <n v="0"/>
    <s v="Normal"/>
    <s v="Exotel"/>
    <x v="2"/>
    <s v="5dc8bf89b0b6d9e0fb8846afa53317cd"/>
    <m/>
    <s v="busy"/>
    <n v="0"/>
    <m/>
    <m/>
    <m/>
    <m/>
    <n v="0"/>
    <x v="7"/>
    <x v="4"/>
    <x v="19"/>
    <n v="1"/>
  </r>
  <r>
    <s v="6578b863858de4867bc12eb6"/>
    <s v="6578b76f858de4867bc1240f"/>
    <m/>
    <s v="65054789f5f203225bfcdd8e"/>
    <x v="3"/>
    <x v="3"/>
    <x v="3348"/>
    <x v="1"/>
    <x v="1"/>
    <s v="no-refund"/>
    <b v="0"/>
    <m/>
    <b v="0"/>
    <b v="1"/>
    <b v="0"/>
    <d v="2023-12-12T19:45:39"/>
    <x v="11"/>
    <s v="2023-12-12T19:45:39.976Z"/>
    <s v="2023-12-12 19:45:39"/>
    <n v="0"/>
    <s v="6578b864858de4867bc12eb9"/>
    <m/>
    <s v="Missing"/>
    <m/>
    <s v="Missing"/>
    <n v="0"/>
    <s v="Normal"/>
    <s v="Exotel"/>
    <x v="3"/>
    <s v="81908fb849dc262ed682afac912a17cd"/>
    <m/>
    <s v="failed"/>
    <n v="0"/>
    <m/>
    <m/>
    <m/>
    <m/>
    <n v="0"/>
    <x v="1"/>
    <x v="4"/>
    <x v="19"/>
    <n v="1"/>
  </r>
  <r>
    <s v="6578b898858de4867bc12fae"/>
    <s v="6578b76f858de4867bc1240f"/>
    <m/>
    <s v="65054789f5f203225bfcdd8e"/>
    <x v="3"/>
    <x v="3"/>
    <x v="3348"/>
    <x v="1"/>
    <x v="1"/>
    <s v="no-refund"/>
    <b v="0"/>
    <m/>
    <b v="0"/>
    <b v="1"/>
    <b v="0"/>
    <d v="2023-12-12T19:46:32"/>
    <x v="11"/>
    <s v="2023-12-12T19:46:32.710Z"/>
    <s v="2023-12-12 19:46:32"/>
    <n v="0"/>
    <s v="6578b899858de4867bc12fb1"/>
    <m/>
    <s v="Missing"/>
    <m/>
    <s v="Missing"/>
    <n v="0"/>
    <s v="Normal"/>
    <s v="Exotel"/>
    <x v="4"/>
    <s v="28f6ff633c9b5418a857d3d7a91b17cd"/>
    <m/>
    <s v="no-answer"/>
    <n v="0"/>
    <m/>
    <m/>
    <m/>
    <m/>
    <n v="0"/>
    <x v="6"/>
    <x v="4"/>
    <x v="19"/>
    <n v="1"/>
  </r>
  <r>
    <s v="6578b89b858de4867bc12fc6"/>
    <s v="655568609e21c36df553bca5"/>
    <s v="failed"/>
    <s v="654957a81a642edaf98c6c9c"/>
    <x v="17"/>
    <x v="17"/>
    <x v="3347"/>
    <x v="0"/>
    <x v="0"/>
    <s v="no-refund"/>
    <b v="0"/>
    <n v="300"/>
    <b v="0"/>
    <b v="0"/>
    <b v="1"/>
    <d v="2023-12-12T19:46:35"/>
    <x v="11"/>
    <s v="2023-12-12T19:46:35.144Z"/>
    <s v="2023-12-12 19:46:35"/>
    <n v="0"/>
    <s v="6578b89b858de4867bc12fc8"/>
    <m/>
    <s v="Missing"/>
    <m/>
    <s v="Missing"/>
    <m/>
    <m/>
    <m/>
    <x v="0"/>
    <m/>
    <m/>
    <m/>
    <m/>
    <m/>
    <m/>
    <m/>
    <m/>
    <m/>
    <x v="3"/>
    <x v="4"/>
    <x v="19"/>
    <n v="0"/>
  </r>
  <r>
    <s v="6578b8d1858de4867bc13654"/>
    <s v="655568609e21c36df553bca5"/>
    <s v="failed"/>
    <s v="65054788f5f203225bfcdd64"/>
    <x v="12"/>
    <x v="12"/>
    <x v="3347"/>
    <x v="0"/>
    <x v="0"/>
    <s v="no-refund"/>
    <b v="0"/>
    <n v="300"/>
    <b v="0"/>
    <b v="0"/>
    <b v="1"/>
    <d v="2023-12-12T19:47:29"/>
    <x v="11"/>
    <s v="2023-12-12T19:47:29.377Z"/>
    <s v="2023-12-12 19:47:29"/>
    <n v="0"/>
    <s v="6578b8d1858de4867bc13657"/>
    <m/>
    <s v="Missing"/>
    <m/>
    <s v="Missing"/>
    <m/>
    <m/>
    <m/>
    <x v="0"/>
    <m/>
    <m/>
    <m/>
    <m/>
    <m/>
    <m/>
    <m/>
    <m/>
    <m/>
    <x v="3"/>
    <x v="4"/>
    <x v="19"/>
    <n v="0"/>
  </r>
  <r>
    <s v="6578b92c858de4867bc13c52"/>
    <s v="6578b76f858de4867bc1240f"/>
    <m/>
    <s v="65054788f5f203225bfcdd55"/>
    <x v="87"/>
    <x v="72"/>
    <x v="3348"/>
    <x v="1"/>
    <x v="1"/>
    <s v="no-refund"/>
    <b v="0"/>
    <m/>
    <b v="0"/>
    <b v="1"/>
    <b v="0"/>
    <d v="2023-12-12T19:49:00"/>
    <x v="11"/>
    <s v="2023-12-12T19:49:00.956Z"/>
    <s v="2023-12-12 19:49:00"/>
    <n v="0"/>
    <s v="6578b92d858de4867bc13c5e"/>
    <m/>
    <s v="Missing"/>
    <m/>
    <s v="Missing"/>
    <n v="0"/>
    <s v="Normal"/>
    <s v="Exotel"/>
    <x v="2"/>
    <s v="70d830c350ce7fa80fc51b20b16c17cd"/>
    <m/>
    <s v="busy"/>
    <n v="0"/>
    <m/>
    <m/>
    <m/>
    <m/>
    <n v="0"/>
    <x v="6"/>
    <x v="4"/>
    <x v="19"/>
    <n v="1"/>
  </r>
  <r>
    <s v="6578b979858de4867bc142a1"/>
    <s v="655568609e21c36df553bca5"/>
    <s v="failed"/>
    <s v="657590cb858de4867b557100"/>
    <x v="102"/>
    <x v="89"/>
    <x v="3347"/>
    <x v="0"/>
    <x v="0"/>
    <s v="no-refund"/>
    <b v="0"/>
    <n v="300"/>
    <b v="0"/>
    <b v="0"/>
    <b v="1"/>
    <d v="2023-12-12T19:50:17"/>
    <x v="11"/>
    <s v="2023-12-12T19:50:17.066Z"/>
    <s v="2023-12-12 19:50:17"/>
    <n v="0"/>
    <s v="6578b979858de4867bc142a3"/>
    <m/>
    <s v="Missing"/>
    <m/>
    <s v="Missing"/>
    <m/>
    <m/>
    <m/>
    <x v="0"/>
    <m/>
    <m/>
    <m/>
    <m/>
    <m/>
    <m/>
    <m/>
    <m/>
    <m/>
    <x v="3"/>
    <x v="4"/>
    <x v="19"/>
    <n v="0"/>
  </r>
  <r>
    <s v="6578bfd3858de4867bc158ca"/>
    <s v="65754624858de4867b4ce684"/>
    <s v="incomplete"/>
    <s v="656decd42d32774bedc3b442"/>
    <x v="80"/>
    <x v="79"/>
    <x v="2758"/>
    <x v="0"/>
    <x v="0"/>
    <s v="no-refund"/>
    <b v="0"/>
    <n v="600"/>
    <b v="0"/>
    <b v="0"/>
    <b v="0"/>
    <d v="2023-12-12T20:17:23"/>
    <x v="11"/>
    <s v="2023-12-12T20:17:23.882Z"/>
    <s v="2023-12-12 20:17:23"/>
    <n v="0"/>
    <s v="6578bfd3858de4867bc158cc"/>
    <s v="2023-12-12T20:19:39.927Z"/>
    <s v="2023-12-12 20:19:39"/>
    <s v="2023-12-12T20:19:40.114Z"/>
    <s v="2023-12-12 20:19:40"/>
    <n v="3.11666666666666E-3"/>
    <m/>
    <m/>
    <x v="0"/>
    <m/>
    <m/>
    <m/>
    <m/>
    <m/>
    <m/>
    <m/>
    <m/>
    <m/>
    <x v="0"/>
    <x v="4"/>
    <x v="20"/>
    <n v="0"/>
  </r>
  <r>
    <s v="6578bfea858de4867bc15920"/>
    <s v="6566ff7c54f0cdb828b0ef41"/>
    <s v="incomplete"/>
    <s v="65285e3b2c4f29e6d54f2d4f"/>
    <x v="8"/>
    <x v="8"/>
    <x v="3109"/>
    <x v="0"/>
    <x v="0"/>
    <s v="no-refund"/>
    <b v="0"/>
    <n v="300"/>
    <b v="0"/>
    <b v="0"/>
    <b v="1"/>
    <d v="2023-12-12T20:17:46"/>
    <x v="11"/>
    <s v="2023-12-12T20:17:46.425Z"/>
    <s v="2023-12-12 20:17:46"/>
    <n v="0"/>
    <s v="6578bfea858de4867bc15922"/>
    <s v="2023-12-12T20:19:00.777Z"/>
    <s v="2023-12-12 20:19:00"/>
    <s v="2023-12-12T20:19:01.245Z"/>
    <s v="2023-12-12 20:19:01"/>
    <n v="7.7999999999999996E-3"/>
    <m/>
    <m/>
    <x v="0"/>
    <m/>
    <m/>
    <m/>
    <m/>
    <m/>
    <m/>
    <m/>
    <m/>
    <m/>
    <x v="1"/>
    <x v="4"/>
    <x v="20"/>
    <n v="0"/>
  </r>
  <r>
    <s v="6578c072858de4867bc15bca"/>
    <s v="65754624858de4867b4ce684"/>
    <s v="failed"/>
    <s v="65054788f5f203225bfcdd64"/>
    <x v="12"/>
    <x v="12"/>
    <x v="2758"/>
    <x v="0"/>
    <x v="0"/>
    <s v="no-refund"/>
    <b v="0"/>
    <n v="480"/>
    <b v="0"/>
    <b v="0"/>
    <b v="0"/>
    <d v="2023-12-12T20:20:02"/>
    <x v="11"/>
    <s v="2023-12-12T20:20:02.504Z"/>
    <s v="2023-12-12 20:20:02"/>
    <n v="0"/>
    <s v="6578c072858de4867bc15bcc"/>
    <m/>
    <s v="Missing"/>
    <m/>
    <s v="Missing"/>
    <m/>
    <m/>
    <m/>
    <x v="0"/>
    <m/>
    <m/>
    <m/>
    <m/>
    <m/>
    <m/>
    <m/>
    <m/>
    <m/>
    <x v="3"/>
    <x v="4"/>
    <x v="20"/>
    <n v="0"/>
  </r>
  <r>
    <s v="6578c0de858de4867bc15d48"/>
    <s v="65754624858de4867b4ce684"/>
    <s v="failed"/>
    <s v="657590cb858de4867b557100"/>
    <x v="102"/>
    <x v="89"/>
    <x v="2758"/>
    <x v="0"/>
    <x v="0"/>
    <s v="no-refund"/>
    <b v="0"/>
    <n v="300"/>
    <b v="0"/>
    <b v="0"/>
    <b v="0"/>
    <d v="2023-12-12T20:21:50"/>
    <x v="11"/>
    <s v="2023-12-12T20:21:50.528Z"/>
    <s v="2023-12-12 20:21:50"/>
    <n v="0"/>
    <s v="6578c0de858de4867bc15d4a"/>
    <m/>
    <s v="Missing"/>
    <m/>
    <s v="Missing"/>
    <m/>
    <m/>
    <m/>
    <x v="0"/>
    <m/>
    <m/>
    <m/>
    <m/>
    <m/>
    <m/>
    <m/>
    <m/>
    <m/>
    <x v="3"/>
    <x v="4"/>
    <x v="20"/>
    <n v="0"/>
  </r>
  <r>
    <s v="6578c38f858de4867bc163c5"/>
    <s v="6578c353858de4867bc16334"/>
    <m/>
    <s v="656decd42d32774bedc3b442"/>
    <x v="80"/>
    <x v="79"/>
    <x v="3350"/>
    <x v="1"/>
    <x v="1"/>
    <s v="no-refund"/>
    <b v="0"/>
    <m/>
    <b v="0"/>
    <b v="1"/>
    <b v="0"/>
    <d v="2023-12-12T20:33:19"/>
    <x v="11"/>
    <s v="2023-12-12T20:33:19.798Z"/>
    <s v="2023-12-12 20:33:19"/>
    <n v="0"/>
    <s v="6578c390858de4867bc163c8"/>
    <m/>
    <s v="Missing"/>
    <m/>
    <s v="Missing"/>
    <n v="0"/>
    <s v="Normal"/>
    <s v="Exotel"/>
    <x v="2"/>
    <s v="8cbe5e255b3a1ba8b5f3afa349d417cd"/>
    <m/>
    <s v="busy"/>
    <n v="0"/>
    <m/>
    <m/>
    <m/>
    <m/>
    <n v="0"/>
    <x v="1"/>
    <x v="4"/>
    <x v="20"/>
    <n v="1"/>
  </r>
  <r>
    <s v="6578ca03858de4867bc177e7"/>
    <s v="6578c8b3858de4867bc17536"/>
    <s v="failed"/>
    <s v="65054788f5f203225bfcdd64"/>
    <x v="12"/>
    <x v="12"/>
    <x v="3351"/>
    <x v="0"/>
    <x v="0"/>
    <s v="no-refund"/>
    <b v="0"/>
    <n v="300"/>
    <b v="0"/>
    <b v="0"/>
    <b v="0"/>
    <d v="2023-12-12T21:00:51"/>
    <x v="11"/>
    <s v="2023-12-12T21:00:51.557Z"/>
    <s v="2023-12-12 21:00:51"/>
    <n v="0"/>
    <s v="6578ca03858de4867bc177e9"/>
    <m/>
    <s v="Missing"/>
    <m/>
    <s v="Missing"/>
    <m/>
    <m/>
    <m/>
    <x v="0"/>
    <m/>
    <m/>
    <m/>
    <m/>
    <m/>
    <m/>
    <m/>
    <m/>
    <m/>
    <x v="3"/>
    <x v="4"/>
    <x v="21"/>
    <n v="0"/>
  </r>
  <r>
    <s v="6578ca5d858de4867bc17887"/>
    <s v="6578c8b3858de4867bc17536"/>
    <s v="failed"/>
    <s v="657590cb858de4867b557100"/>
    <x v="102"/>
    <x v="89"/>
    <x v="3351"/>
    <x v="0"/>
    <x v="0"/>
    <s v="no-refund"/>
    <b v="0"/>
    <n v="300"/>
    <b v="0"/>
    <b v="0"/>
    <b v="0"/>
    <d v="2023-12-12T21:02:21"/>
    <x v="11"/>
    <s v="2023-12-12T21:02:21.408Z"/>
    <s v="2023-12-12 21:02:21"/>
    <n v="0"/>
    <s v="6578ca5d858de4867bc17889"/>
    <m/>
    <s v="Missing"/>
    <m/>
    <s v="Missing"/>
    <m/>
    <m/>
    <m/>
    <x v="0"/>
    <m/>
    <m/>
    <m/>
    <m/>
    <m/>
    <m/>
    <m/>
    <m/>
    <m/>
    <x v="3"/>
    <x v="4"/>
    <x v="21"/>
    <n v="0"/>
  </r>
  <r>
    <s v="6578ca8c858de4867bc178fc"/>
    <s v="6578c8b3858de4867bc17536"/>
    <s v="failed"/>
    <s v="65054782f5f203225bfcdc67"/>
    <x v="27"/>
    <x v="27"/>
    <x v="3351"/>
    <x v="0"/>
    <x v="0"/>
    <s v="no-refund"/>
    <b v="0"/>
    <n v="300"/>
    <b v="0"/>
    <b v="0"/>
    <b v="0"/>
    <d v="2023-12-12T21:03:08"/>
    <x v="11"/>
    <s v="2023-12-12T21:03:08.627Z"/>
    <s v="2023-12-12 21:03:08"/>
    <n v="0"/>
    <s v="6578ca8c858de4867bc178fe"/>
    <m/>
    <s v="Missing"/>
    <m/>
    <s v="Missing"/>
    <m/>
    <m/>
    <m/>
    <x v="0"/>
    <m/>
    <m/>
    <m/>
    <m/>
    <m/>
    <m/>
    <m/>
    <m/>
    <m/>
    <x v="3"/>
    <x v="4"/>
    <x v="21"/>
    <n v="0"/>
  </r>
  <r>
    <s v="6578cac1858de4867bc17a21"/>
    <s v="6578c8b3858de4867bc17536"/>
    <s v="failed"/>
    <s v="65054789f5f203225bfcdd8e"/>
    <x v="3"/>
    <x v="3"/>
    <x v="3351"/>
    <x v="0"/>
    <x v="0"/>
    <s v="no-refund"/>
    <b v="0"/>
    <n v="300"/>
    <b v="0"/>
    <b v="0"/>
    <b v="0"/>
    <d v="2023-12-12T21:04:01"/>
    <x v="11"/>
    <s v="2023-12-12T21:04:01.353Z"/>
    <s v="2023-12-12 21:04:01"/>
    <n v="0"/>
    <s v="6578cac1858de4867bc17a23"/>
    <m/>
    <s v="Missing"/>
    <m/>
    <s v="Missing"/>
    <m/>
    <m/>
    <m/>
    <x v="0"/>
    <m/>
    <m/>
    <m/>
    <m/>
    <m/>
    <m/>
    <m/>
    <m/>
    <m/>
    <x v="3"/>
    <x v="4"/>
    <x v="21"/>
    <n v="0"/>
  </r>
  <r>
    <s v="6578cb99858de4867bc17c3d"/>
    <s v="6578c8b3858de4867bc17536"/>
    <s v="incomplete"/>
    <s v="656a717564aaf999f4d1715d"/>
    <x v="54"/>
    <x v="53"/>
    <x v="3351"/>
    <x v="0"/>
    <x v="0"/>
    <s v="no-refund"/>
    <b v="0"/>
    <n v="300"/>
    <b v="0"/>
    <b v="0"/>
    <b v="0"/>
    <d v="2023-12-12T21:07:37"/>
    <x v="11"/>
    <s v="2023-12-12T21:07:37.948Z"/>
    <s v="2023-12-12 21:07:37"/>
    <n v="0"/>
    <s v="6578cb99858de4867bc17c3f"/>
    <s v="2023-12-12T21:13:32.248Z"/>
    <s v="2023-12-12 21:13:32"/>
    <s v="2023-12-12T21:13:32.623Z"/>
    <s v="2023-12-12 21:13:32"/>
    <n v="6.2500000000000003E-3"/>
    <m/>
    <m/>
    <x v="0"/>
    <m/>
    <m/>
    <m/>
    <m/>
    <m/>
    <m/>
    <m/>
    <m/>
    <m/>
    <x v="1"/>
    <x v="4"/>
    <x v="21"/>
    <n v="0"/>
  </r>
  <r>
    <s v="6578cb9b858de4867bc17c60"/>
    <s v="6578cb62858de4867bc17aec"/>
    <m/>
    <s v="6522d40f0562f2f5e506c1c4"/>
    <x v="62"/>
    <x v="61"/>
    <x v="3352"/>
    <x v="1"/>
    <x v="1"/>
    <s v="no-refund"/>
    <b v="0"/>
    <m/>
    <b v="0"/>
    <b v="1"/>
    <b v="0"/>
    <d v="2023-12-12T21:07:39"/>
    <x v="11"/>
    <s v="2023-12-12T21:07:39.704Z"/>
    <s v="2023-12-12 21:07:39"/>
    <n v="0"/>
    <s v="6578cb9c858de4867bc17c84"/>
    <m/>
    <s v="Missing"/>
    <m/>
    <s v="Missing"/>
    <n v="0"/>
    <s v="Normal"/>
    <s v="Exotel"/>
    <x v="2"/>
    <s v="3321e490c8dc0cf64816fa2dcdb617cd"/>
    <m/>
    <s v="busy"/>
    <n v="0"/>
    <m/>
    <m/>
    <m/>
    <m/>
    <n v="0"/>
    <x v="7"/>
    <x v="4"/>
    <x v="21"/>
    <n v="1"/>
  </r>
  <r>
    <s v="6578cbcb858de4867bc17dd9"/>
    <s v="6578cb62858de4867bc17aec"/>
    <m/>
    <s v="65054788f5f203225bfcdd55"/>
    <x v="87"/>
    <x v="72"/>
    <x v="3352"/>
    <x v="1"/>
    <x v="1"/>
    <s v="no-refund"/>
    <b v="0"/>
    <m/>
    <b v="0"/>
    <b v="1"/>
    <b v="0"/>
    <d v="2023-12-12T21:08:27"/>
    <x v="11"/>
    <s v="2023-12-12T21:08:27.262Z"/>
    <s v="2023-12-12 21:08:27"/>
    <n v="0"/>
    <s v="6578cbcb858de4867bc17ddc"/>
    <m/>
    <s v="Missing"/>
    <m/>
    <s v="Missing"/>
    <n v="0"/>
    <s v="Normal"/>
    <s v="Exotel"/>
    <x v="2"/>
    <s v="26b4fb73ea487c588026e404af0617cd"/>
    <m/>
    <s v="busy"/>
    <n v="0"/>
    <m/>
    <m/>
    <m/>
    <m/>
    <n v="0"/>
    <x v="6"/>
    <x v="4"/>
    <x v="21"/>
    <n v="1"/>
  </r>
  <r>
    <s v="6578cc4b858de4867bc180ba"/>
    <s v="6578cb62858de4867bc17aec"/>
    <m/>
    <s v="65285e3b2c4f29e6d54f2d4f"/>
    <x v="8"/>
    <x v="8"/>
    <x v="3352"/>
    <x v="1"/>
    <x v="1"/>
    <s v="no-refund"/>
    <b v="0"/>
    <m/>
    <b v="0"/>
    <b v="1"/>
    <b v="0"/>
    <d v="2023-12-12T21:10:35"/>
    <x v="11"/>
    <s v="2023-12-12T21:10:35.652Z"/>
    <s v="2023-12-12 21:10:35"/>
    <n v="0"/>
    <s v="6578cc4c858de4867bc180bd"/>
    <m/>
    <s v="Missing"/>
    <m/>
    <s v="Missing"/>
    <n v="0"/>
    <s v="Normal"/>
    <s v="Exotel"/>
    <x v="4"/>
    <s v="4d4114568a34566a182d193841dc17cd"/>
    <m/>
    <s v="no-answer"/>
    <n v="0"/>
    <m/>
    <m/>
    <m/>
    <m/>
    <n v="0"/>
    <x v="1"/>
    <x v="4"/>
    <x v="21"/>
    <n v="1"/>
  </r>
  <r>
    <s v="6578d293858de4867bc1997e"/>
    <s v="6578d266858de4867bc19861"/>
    <m/>
    <s v="65054788f5f203225bfcdd55"/>
    <x v="87"/>
    <x v="72"/>
    <x v="3353"/>
    <x v="1"/>
    <x v="1"/>
    <s v="no-refund"/>
    <b v="0"/>
    <m/>
    <b v="0"/>
    <b v="1"/>
    <b v="0"/>
    <d v="2023-12-12T21:37:23"/>
    <x v="11"/>
    <s v="2023-12-12T21:37:23.545Z"/>
    <s v="2023-12-12 21:37:23"/>
    <n v="0"/>
    <s v="6578d294858de4867bc19981"/>
    <m/>
    <s v="Missing"/>
    <m/>
    <s v="Missing"/>
    <n v="0"/>
    <s v="Normal"/>
    <s v="Exotel"/>
    <x v="2"/>
    <s v="a4010e9d5219bd2d70a76261cf3117cd"/>
    <m/>
    <s v="busy"/>
    <n v="0"/>
    <m/>
    <m/>
    <m/>
    <m/>
    <n v="0"/>
    <x v="2"/>
    <x v="4"/>
    <x v="21"/>
    <n v="1"/>
  </r>
  <r>
    <s v="6578d30d858de4867bc19b7b"/>
    <s v="6578d266858de4867bc19861"/>
    <m/>
    <s v="65054788f5f203225bfcdd55"/>
    <x v="87"/>
    <x v="72"/>
    <x v="3353"/>
    <x v="1"/>
    <x v="1"/>
    <s v="no-refund"/>
    <b v="0"/>
    <m/>
    <b v="0"/>
    <b v="1"/>
    <b v="0"/>
    <d v="2023-12-12T21:39:25"/>
    <x v="11"/>
    <s v="2023-12-12T21:39:25.991Z"/>
    <s v="2023-12-12 21:39:25"/>
    <n v="0"/>
    <s v="6578d30e858de4867bc19b7e"/>
    <m/>
    <s v="Missing"/>
    <m/>
    <s v="Missing"/>
    <n v="0"/>
    <s v="Normal"/>
    <s v="Exotel"/>
    <x v="2"/>
    <s v="6a431f443748e92f99b0f09ee58517cd"/>
    <m/>
    <s v="busy"/>
    <n v="0"/>
    <m/>
    <m/>
    <m/>
    <m/>
    <n v="0"/>
    <x v="1"/>
    <x v="4"/>
    <x v="21"/>
    <n v="1"/>
  </r>
  <r>
    <s v="6578fb80858de4867bc2006d"/>
    <s v="653d6060cd756cecf07ba600"/>
    <s v="failed"/>
    <s v="65285e3b2c4f29e6d54f2d4f"/>
    <x v="8"/>
    <x v="8"/>
    <x v="3354"/>
    <x v="0"/>
    <x v="0"/>
    <s v="no-refund"/>
    <b v="0"/>
    <n v="300"/>
    <b v="0"/>
    <b v="0"/>
    <b v="1"/>
    <d v="2023-12-13T00:32:00"/>
    <x v="12"/>
    <s v="2023-12-13T00:32:00.070Z"/>
    <s v="2023-12-13 00:32:00"/>
    <n v="0"/>
    <s v="6578fb80858de4867bc2006f"/>
    <m/>
    <s v="Missing"/>
    <m/>
    <s v="Missing"/>
    <m/>
    <m/>
    <m/>
    <x v="0"/>
    <m/>
    <m/>
    <m/>
    <m/>
    <m/>
    <m/>
    <m/>
    <m/>
    <m/>
    <x v="3"/>
    <x v="5"/>
    <x v="0"/>
    <n v="0"/>
  </r>
  <r>
    <s v="6578fbb6858de4867bc20114"/>
    <s v="653d6060cd756cecf07ba600"/>
    <s v="incomplete"/>
    <s v="65285e3b2c4f29e6d54f2d4f"/>
    <x v="8"/>
    <x v="8"/>
    <x v="3354"/>
    <x v="0"/>
    <x v="0"/>
    <s v="no-refund"/>
    <b v="0"/>
    <n v="300"/>
    <b v="0"/>
    <b v="0"/>
    <b v="1"/>
    <d v="2023-12-13T00:32:54"/>
    <x v="12"/>
    <s v="2023-12-13T00:32:54.997Z"/>
    <s v="2023-12-13 00:32:54"/>
    <n v="0"/>
    <s v="6578fbb7858de4867bc20116"/>
    <s v="2023-12-13T00:38:54.190Z"/>
    <s v="2023-12-13 00:38:54"/>
    <s v="2023-12-13T00:38:54.618Z"/>
    <s v="2023-12-13 00:38:54"/>
    <n v="7.1333333333333301E-3"/>
    <m/>
    <m/>
    <x v="0"/>
    <m/>
    <m/>
    <m/>
    <m/>
    <m/>
    <m/>
    <m/>
    <m/>
    <m/>
    <x v="0"/>
    <x v="5"/>
    <x v="0"/>
    <n v="0"/>
  </r>
  <r>
    <s v="6578fbd8858de4867bc20241"/>
    <s v="6578c8b3858de4867bc17536"/>
    <s v="completed"/>
    <s v="65054788f5f203225bfcdd5b"/>
    <x v="47"/>
    <x v="2"/>
    <x v="3351"/>
    <x v="0"/>
    <x v="0"/>
    <s v="no-refund"/>
    <b v="0"/>
    <n v="300"/>
    <b v="0"/>
    <b v="0"/>
    <b v="0"/>
    <d v="2023-12-13T00:33:28"/>
    <x v="12"/>
    <s v="2023-12-13T00:33:28.108Z"/>
    <s v="2023-12-13 00:33:28"/>
    <n v="0"/>
    <s v="6578fbd8858de4867bc20243"/>
    <s v="2023-12-13T00:33:40.188Z"/>
    <s v="2023-12-13 00:33:40"/>
    <s v="2023-12-13T00:37:42.603Z"/>
    <s v="2023-12-13 00:37:42"/>
    <n v="4.0402499999999897"/>
    <m/>
    <m/>
    <x v="0"/>
    <m/>
    <n v="19.3333333333333"/>
    <m/>
    <m/>
    <n v="19.3333333333333"/>
    <n v="19.3333333333333"/>
    <s v="Indian"/>
    <m/>
    <m/>
    <x v="8"/>
    <x v="5"/>
    <x v="0"/>
    <n v="0"/>
  </r>
  <r>
    <s v="6578fcf1858de4867bc208b7"/>
    <s v="6578c8b3858de4867bc17536"/>
    <s v="failed"/>
    <s v="656a717564aaf999f4d1715d"/>
    <x v="54"/>
    <x v="53"/>
    <x v="3351"/>
    <x v="0"/>
    <x v="0"/>
    <s v="no-refund"/>
    <b v="0"/>
    <n v="480"/>
    <b v="0"/>
    <b v="0"/>
    <b v="0"/>
    <d v="2023-12-13T00:38:09"/>
    <x v="12"/>
    <s v="2023-12-13T00:38:09.829Z"/>
    <s v="2023-12-13 00:38:09"/>
    <n v="0"/>
    <s v="6578fcf1858de4867bc208b9"/>
    <m/>
    <s v="Missing"/>
    <m/>
    <s v="Missing"/>
    <m/>
    <m/>
    <m/>
    <x v="0"/>
    <m/>
    <m/>
    <m/>
    <m/>
    <m/>
    <m/>
    <m/>
    <m/>
    <m/>
    <x v="3"/>
    <x v="5"/>
    <x v="0"/>
    <n v="0"/>
  </r>
  <r>
    <s v="6578fd77858de4867bc20a7c"/>
    <s v="6578c8b3858de4867bc17536"/>
    <s v="failed"/>
    <s v="656a717564aaf999f4d1715d"/>
    <x v="54"/>
    <x v="53"/>
    <x v="3351"/>
    <x v="0"/>
    <x v="0"/>
    <s v="no-refund"/>
    <b v="0"/>
    <n v="480"/>
    <b v="0"/>
    <b v="0"/>
    <b v="0"/>
    <d v="2023-12-13T00:40:23"/>
    <x v="12"/>
    <s v="2023-12-13T00:40:23.821Z"/>
    <s v="2023-12-13 00:40:23"/>
    <n v="0"/>
    <s v="6578fd77858de4867bc20a7e"/>
    <m/>
    <s v="Missing"/>
    <m/>
    <s v="Missing"/>
    <m/>
    <m/>
    <m/>
    <x v="0"/>
    <m/>
    <m/>
    <m/>
    <m/>
    <m/>
    <m/>
    <m/>
    <m/>
    <m/>
    <x v="3"/>
    <x v="5"/>
    <x v="0"/>
    <n v="0"/>
  </r>
  <r>
    <s v="6578fd93858de4867bc20acc"/>
    <s v="6578c8b3858de4867bc17536"/>
    <s v="failed"/>
    <s v="65054788f5f203225bfcdd64"/>
    <x v="12"/>
    <x v="12"/>
    <x v="3351"/>
    <x v="0"/>
    <x v="0"/>
    <s v="no-refund"/>
    <b v="0"/>
    <n v="420"/>
    <b v="0"/>
    <b v="0"/>
    <b v="0"/>
    <d v="2023-12-13T00:40:51"/>
    <x v="12"/>
    <s v="2023-12-13T00:40:51.577Z"/>
    <s v="2023-12-13 00:40:51"/>
    <n v="0"/>
    <s v="6578fd93858de4867bc20ace"/>
    <m/>
    <s v="Missing"/>
    <m/>
    <s v="Missing"/>
    <m/>
    <m/>
    <m/>
    <x v="0"/>
    <m/>
    <m/>
    <m/>
    <m/>
    <m/>
    <m/>
    <m/>
    <m/>
    <m/>
    <x v="3"/>
    <x v="5"/>
    <x v="0"/>
    <n v="0"/>
  </r>
  <r>
    <s v="6578fe10858de4867bc20b91"/>
    <s v="6578c8b3858de4867bc17536"/>
    <s v="failed"/>
    <s v="652863242c4f29e6d54f42c5"/>
    <x v="1"/>
    <x v="1"/>
    <x v="3351"/>
    <x v="0"/>
    <x v="0"/>
    <s v="no-refund"/>
    <b v="0"/>
    <n v="420"/>
    <b v="0"/>
    <b v="0"/>
    <b v="0"/>
    <d v="2023-12-13T00:42:56"/>
    <x v="12"/>
    <s v="2023-12-13T00:42:56.563Z"/>
    <s v="2023-12-13 00:42:56"/>
    <n v="0"/>
    <s v="6578fe10858de4867bc20b93"/>
    <m/>
    <s v="Missing"/>
    <m/>
    <s v="Missing"/>
    <m/>
    <m/>
    <m/>
    <x v="0"/>
    <m/>
    <m/>
    <m/>
    <m/>
    <m/>
    <m/>
    <m/>
    <m/>
    <m/>
    <x v="3"/>
    <x v="5"/>
    <x v="0"/>
    <n v="0"/>
  </r>
  <r>
    <s v="6578fe83858de4867bc20c5d"/>
    <s v="6578c8b3858de4867bc17536"/>
    <s v="failed"/>
    <s v="65054789f5f203225bfcdd8e"/>
    <x v="3"/>
    <x v="3"/>
    <x v="3351"/>
    <x v="0"/>
    <x v="0"/>
    <s v="no-refund"/>
    <b v="0"/>
    <n v="420"/>
    <b v="0"/>
    <b v="0"/>
    <b v="0"/>
    <d v="2023-12-13T00:44:51"/>
    <x v="12"/>
    <s v="2023-12-13T00:44:51.124Z"/>
    <s v="2023-12-13 00:44:51"/>
    <n v="0"/>
    <s v="6578fe83858de4867bc20c5f"/>
    <m/>
    <s v="Missing"/>
    <m/>
    <s v="Missing"/>
    <m/>
    <m/>
    <m/>
    <x v="0"/>
    <m/>
    <m/>
    <m/>
    <m/>
    <m/>
    <m/>
    <m/>
    <m/>
    <m/>
    <x v="3"/>
    <x v="5"/>
    <x v="0"/>
    <n v="0"/>
  </r>
  <r>
    <s v="6578ff26858de4867bc2138c"/>
    <s v="6578c8b3858de4867bc17536"/>
    <s v="failed"/>
    <s v="65054788f5f203225bfcdd5b"/>
    <x v="47"/>
    <x v="2"/>
    <x v="3351"/>
    <x v="0"/>
    <x v="0"/>
    <s v="no-refund"/>
    <b v="0"/>
    <n v="420"/>
    <b v="0"/>
    <b v="0"/>
    <b v="0"/>
    <d v="2023-12-13T00:47:34"/>
    <x v="12"/>
    <s v="2023-12-13T00:47:34.108Z"/>
    <s v="2023-12-13 00:47:34"/>
    <n v="0"/>
    <s v="6578ff26858de4867bc2138e"/>
    <s v="2023-12-13T00:48:02.712Z"/>
    <s v="2023-12-13 00:48:02"/>
    <s v="2023-12-13T00:48:03.024Z"/>
    <s v="2023-12-13 00:48:03"/>
    <n v="5.1999999999999998E-3"/>
    <m/>
    <m/>
    <x v="0"/>
    <m/>
    <m/>
    <m/>
    <m/>
    <m/>
    <m/>
    <m/>
    <m/>
    <m/>
    <x v="3"/>
    <x v="5"/>
    <x v="0"/>
    <n v="0"/>
  </r>
  <r>
    <s v="6578ff95858de4867bc22242"/>
    <s v="6578c8b3858de4867bc17536"/>
    <s v="failed"/>
    <s v="656a717564aaf999f4d1715d"/>
    <x v="54"/>
    <x v="53"/>
    <x v="3351"/>
    <x v="0"/>
    <x v="0"/>
    <s v="no-refund"/>
    <b v="0"/>
    <n v="480"/>
    <b v="0"/>
    <b v="0"/>
    <b v="0"/>
    <d v="2023-12-13T00:49:25"/>
    <x v="12"/>
    <s v="2023-12-13T00:49:25.577Z"/>
    <s v="2023-12-13 00:49:25"/>
    <n v="0"/>
    <s v="6578ff95858de4867bc22244"/>
    <m/>
    <s v="Missing"/>
    <m/>
    <s v="Missing"/>
    <m/>
    <m/>
    <m/>
    <x v="0"/>
    <m/>
    <m/>
    <m/>
    <m/>
    <m/>
    <m/>
    <m/>
    <m/>
    <m/>
    <x v="3"/>
    <x v="5"/>
    <x v="0"/>
    <n v="0"/>
  </r>
  <r>
    <s v="65790003858de4867bc2236a"/>
    <s v="6578c8b3858de4867bc17536"/>
    <s v="failed"/>
    <s v="65054788f5f203225bfcdd64"/>
    <x v="12"/>
    <x v="12"/>
    <x v="3351"/>
    <x v="0"/>
    <x v="0"/>
    <s v="no-refund"/>
    <b v="0"/>
    <n v="420"/>
    <b v="0"/>
    <b v="0"/>
    <b v="0"/>
    <d v="2023-12-13T00:51:15"/>
    <x v="12"/>
    <s v="2023-12-13T00:51:15.099Z"/>
    <s v="2023-12-13 00:51:15"/>
    <n v="0"/>
    <s v="65790003858de4867bc2236c"/>
    <m/>
    <s v="Missing"/>
    <m/>
    <s v="Missing"/>
    <m/>
    <m/>
    <m/>
    <x v="0"/>
    <m/>
    <m/>
    <m/>
    <m/>
    <m/>
    <m/>
    <m/>
    <m/>
    <m/>
    <x v="3"/>
    <x v="5"/>
    <x v="0"/>
    <n v="0"/>
  </r>
  <r>
    <s v="65790096858de4867bc22513"/>
    <s v="6578c8b3858de4867bc17536"/>
    <s v="failed"/>
    <s v="65054788f5f203225bfcdd5b"/>
    <x v="47"/>
    <x v="2"/>
    <x v="3351"/>
    <x v="0"/>
    <x v="0"/>
    <s v="no-refund"/>
    <b v="0"/>
    <n v="420"/>
    <b v="0"/>
    <b v="0"/>
    <b v="0"/>
    <d v="2023-12-13T00:53:42"/>
    <x v="12"/>
    <s v="2023-12-13T00:53:42.605Z"/>
    <s v="2023-12-13 00:53:42"/>
    <n v="0"/>
    <s v="65790096858de4867bc22515"/>
    <s v="2023-12-13T00:53:57.911Z"/>
    <s v="2023-12-13 00:53:57"/>
    <s v="2023-12-13T00:53:58.113Z"/>
    <s v="2023-12-13 00:53:58"/>
    <n v="3.3666666666666602E-3"/>
    <m/>
    <m/>
    <x v="0"/>
    <m/>
    <m/>
    <m/>
    <m/>
    <m/>
    <m/>
    <m/>
    <m/>
    <m/>
    <x v="3"/>
    <x v="5"/>
    <x v="0"/>
    <n v="0"/>
  </r>
  <r>
    <s v="657900b6858de4867bc22f02"/>
    <s v="6578c8b3858de4867bc17536"/>
    <s v="failed"/>
    <s v="65054782f5f203225bfcdc67"/>
    <x v="27"/>
    <x v="27"/>
    <x v="3351"/>
    <x v="0"/>
    <x v="0"/>
    <s v="no-refund"/>
    <b v="0"/>
    <n v="300"/>
    <b v="0"/>
    <b v="0"/>
    <b v="0"/>
    <d v="2023-12-13T00:54:14"/>
    <x v="12"/>
    <s v="2023-12-13T00:54:14.326Z"/>
    <s v="2023-12-13 00:54:14"/>
    <n v="0"/>
    <s v="657900b6858de4867bc22f04"/>
    <m/>
    <s v="Missing"/>
    <m/>
    <s v="Missing"/>
    <m/>
    <m/>
    <m/>
    <x v="0"/>
    <m/>
    <m/>
    <m/>
    <m/>
    <m/>
    <m/>
    <m/>
    <m/>
    <m/>
    <x v="3"/>
    <x v="5"/>
    <x v="0"/>
    <n v="0"/>
  </r>
  <r>
    <s v="657900ce858de4867bc22f82"/>
    <s v="6578c8b3858de4867bc17536"/>
    <s v="failed"/>
    <s v="65285e3b2c4f29e6d54f2d4f"/>
    <x v="8"/>
    <x v="8"/>
    <x v="3351"/>
    <x v="0"/>
    <x v="0"/>
    <s v="no-refund"/>
    <b v="0"/>
    <n v="420"/>
    <b v="0"/>
    <b v="0"/>
    <b v="0"/>
    <d v="2023-12-13T00:54:38"/>
    <x v="12"/>
    <s v="2023-12-13T00:54:38.735Z"/>
    <s v="2023-12-13 00:54:38"/>
    <n v="0"/>
    <s v="657900ce858de4867bc22f84"/>
    <m/>
    <s v="Missing"/>
    <m/>
    <s v="Missing"/>
    <m/>
    <m/>
    <m/>
    <x v="0"/>
    <m/>
    <m/>
    <m/>
    <m/>
    <m/>
    <m/>
    <m/>
    <m/>
    <m/>
    <x v="3"/>
    <x v="5"/>
    <x v="0"/>
    <n v="0"/>
  </r>
  <r>
    <s v="6579053c858de4867bc25b4c"/>
    <s v="65787317858de4867bba173f"/>
    <s v="incomplete"/>
    <s v="65054782f5f203225bfcdc67"/>
    <x v="27"/>
    <x v="27"/>
    <x v="3301"/>
    <x v="0"/>
    <x v="0"/>
    <s v="no-refund"/>
    <b v="0"/>
    <n v="300"/>
    <b v="0"/>
    <b v="0"/>
    <b v="0"/>
    <d v="2023-12-13T01:13:32"/>
    <x v="12"/>
    <s v="2023-12-13T01:13:32.634Z"/>
    <s v="2023-12-13 01:13:32"/>
    <n v="0"/>
    <s v="6579053c858de4867bc25b4e"/>
    <s v="2023-12-13T05:42:51.805Z"/>
    <s v="2023-12-13 05:42:51"/>
    <s v="2023-12-13T05:42:52.051Z"/>
    <s v="2023-12-13 05:42:52"/>
    <n v="4.1000000000000003E-3"/>
    <m/>
    <m/>
    <x v="0"/>
    <m/>
    <m/>
    <m/>
    <m/>
    <m/>
    <m/>
    <m/>
    <m/>
    <m/>
    <x v="0"/>
    <x v="5"/>
    <x v="1"/>
    <n v="0"/>
  </r>
  <r>
    <s v="657909d1858de4867bc27bb8"/>
    <s v="657909b6858de4867bc27a8c"/>
    <m/>
    <s v="65054788f5f203225bfcdd55"/>
    <x v="87"/>
    <x v="72"/>
    <x v="3355"/>
    <x v="1"/>
    <x v="1"/>
    <s v="no-refund"/>
    <b v="0"/>
    <m/>
    <b v="0"/>
    <b v="1"/>
    <b v="0"/>
    <d v="2023-12-13T01:33:05"/>
    <x v="12"/>
    <s v="2023-12-13T01:33:05.237Z"/>
    <s v="2023-12-13 01:33:05"/>
    <n v="0"/>
    <s v="657909d1858de4867bc27bbd"/>
    <m/>
    <s v="Missing"/>
    <m/>
    <s v="Missing"/>
    <n v="0"/>
    <s v="Normal"/>
    <s v="Exotel"/>
    <x v="2"/>
    <s v="a86640dd205aff857cc58d91ff1117cd"/>
    <m/>
    <s v="busy"/>
    <n v="0"/>
    <m/>
    <m/>
    <m/>
    <m/>
    <n v="0"/>
    <x v="7"/>
    <x v="5"/>
    <x v="1"/>
    <n v="1"/>
  </r>
  <r>
    <s v="657909e8858de4867bc27dea"/>
    <s v="657909b6858de4867bc27a8c"/>
    <m/>
    <s v="65054788f5f203225bfcdd5b"/>
    <x v="47"/>
    <x v="2"/>
    <x v="3355"/>
    <x v="1"/>
    <x v="1"/>
    <s v="no-refund"/>
    <b v="0"/>
    <m/>
    <b v="0"/>
    <b v="1"/>
    <b v="0"/>
    <d v="2023-12-13T01:33:28"/>
    <x v="12"/>
    <s v="2023-12-13T01:33:28.848Z"/>
    <s v="2023-12-13 01:33:28"/>
    <n v="0"/>
    <s v="657909e9858de4867bc27ded"/>
    <m/>
    <s v="Missing"/>
    <m/>
    <s v="Missing"/>
    <n v="3"/>
    <s v="Normal"/>
    <s v="Exotel"/>
    <x v="1"/>
    <s v="c536ac2bf6ae35e6ac3ebc888de917cd"/>
    <n v="0"/>
    <s v="completed"/>
    <n v="190"/>
    <n v="0"/>
    <n v="0"/>
    <s v="Indian"/>
    <s v="completed"/>
    <n v="180"/>
    <x v="1"/>
    <x v="5"/>
    <x v="1"/>
    <n v="1"/>
  </r>
  <r>
    <s v="65790aa7858de4867bc2871c"/>
    <s v="65790a19858de4867bc281a4"/>
    <m/>
    <s v="65285e3b2c4f29e6d54f2d4f"/>
    <x v="8"/>
    <x v="8"/>
    <x v="3356"/>
    <x v="1"/>
    <x v="1"/>
    <s v="no-refund"/>
    <b v="0"/>
    <m/>
    <b v="0"/>
    <b v="1"/>
    <b v="0"/>
    <d v="2023-12-13T01:36:39"/>
    <x v="12"/>
    <s v="2023-12-13T01:36:39.396Z"/>
    <s v="2023-12-13 01:36:39"/>
    <n v="0"/>
    <s v="65790aa8858de4867bc2871f"/>
    <m/>
    <s v="Missing"/>
    <m/>
    <s v="Missing"/>
    <n v="0"/>
    <s v="Normal"/>
    <s v="Exotel"/>
    <x v="4"/>
    <s v="a212e2afd225fcf69deb65c09b3e17cd"/>
    <m/>
    <s v="no-answer"/>
    <n v="0"/>
    <m/>
    <m/>
    <m/>
    <m/>
    <n v="0"/>
    <x v="7"/>
    <x v="5"/>
    <x v="1"/>
    <n v="1"/>
  </r>
  <r>
    <s v="65790af3858de4867bc28a23"/>
    <s v="65790a19858de4867bc281a4"/>
    <m/>
    <s v="65054782f5f203225bfcdc70"/>
    <x v="95"/>
    <x v="16"/>
    <x v="3356"/>
    <x v="1"/>
    <x v="1"/>
    <s v="no-refund"/>
    <b v="0"/>
    <m/>
    <b v="0"/>
    <b v="1"/>
    <b v="0"/>
    <d v="2023-12-13T01:37:55"/>
    <x v="12"/>
    <s v="2023-12-13T01:37:55.801Z"/>
    <s v="2023-12-13 01:37:55"/>
    <n v="0"/>
    <s v="65790af4858de4867bc28a26"/>
    <m/>
    <s v="Missing"/>
    <m/>
    <s v="Missing"/>
    <n v="3"/>
    <s v="Normal"/>
    <s v="Exotel"/>
    <x v="1"/>
    <s v="9d3f6feca1558c2dcd3cebbd12cb17cd"/>
    <n v="0"/>
    <s v="completed"/>
    <n v="205"/>
    <n v="0"/>
    <n v="0"/>
    <s v="Indian"/>
    <s v="completed"/>
    <n v="180"/>
    <x v="2"/>
    <x v="5"/>
    <x v="1"/>
    <n v="1"/>
  </r>
  <r>
    <s v="65790da5858de4867bc2ac9a"/>
    <s v="6565a3f6197a06bff3e671c4"/>
    <s v="incomplete"/>
    <s v="65054788f5f203225bfcdd64"/>
    <x v="12"/>
    <x v="12"/>
    <x v="3357"/>
    <x v="0"/>
    <x v="0"/>
    <s v="no-refund"/>
    <b v="0"/>
    <n v="300"/>
    <b v="0"/>
    <b v="0"/>
    <b v="1"/>
    <d v="2023-12-13T01:49:25"/>
    <x v="12"/>
    <s v="2023-12-13T01:49:25.568Z"/>
    <s v="2023-12-13 01:49:25"/>
    <n v="0"/>
    <s v="65790da5858de4867bc2ac9c"/>
    <s v="2023-12-13T01:50:56.938Z"/>
    <s v="2023-12-13 01:50:56"/>
    <s v="2023-12-13T01:50:57.178Z"/>
    <s v="2023-12-13 01:50:57"/>
    <n v="4.0000000000000001E-3"/>
    <m/>
    <m/>
    <x v="0"/>
    <m/>
    <m/>
    <m/>
    <m/>
    <m/>
    <m/>
    <m/>
    <m/>
    <m/>
    <x v="0"/>
    <x v="5"/>
    <x v="1"/>
    <n v="0"/>
  </r>
  <r>
    <s v="657910bf858de4867bc2ce1e"/>
    <s v="65791090858de4867bc2cc25"/>
    <m/>
    <s v="65054782f5f203225bfcdc70"/>
    <x v="95"/>
    <x v="16"/>
    <x v="3358"/>
    <x v="1"/>
    <x v="1"/>
    <s v="no-refund"/>
    <b v="0"/>
    <m/>
    <b v="0"/>
    <b v="1"/>
    <b v="0"/>
    <d v="2023-12-13T02:02:39"/>
    <x v="12"/>
    <s v="2023-12-13T02:02:39.512Z"/>
    <s v="2023-12-13 02:02:39"/>
    <n v="0"/>
    <s v="657910c0858de4867bc2ce21"/>
    <m/>
    <s v="Missing"/>
    <m/>
    <s v="Missing"/>
    <n v="0.1"/>
    <s v="Normal"/>
    <s v="Exotel"/>
    <x v="5"/>
    <s v="5bf5ea3a68f6de462a3041ee932817cd"/>
    <m/>
    <s v="completed"/>
    <n v="15"/>
    <m/>
    <m/>
    <m/>
    <s v="completed"/>
    <n v="6"/>
    <x v="7"/>
    <x v="5"/>
    <x v="2"/>
    <n v="1"/>
  </r>
  <r>
    <s v="65791222858de4867bc2d96d"/>
    <s v="657911e1858de4867bc2d7ab"/>
    <m/>
    <s v="65054782f5f203225bfcdc70"/>
    <x v="95"/>
    <x v="16"/>
    <x v="3359"/>
    <x v="1"/>
    <x v="1"/>
    <s v="no-refund"/>
    <b v="0"/>
    <m/>
    <b v="0"/>
    <b v="1"/>
    <b v="0"/>
    <d v="2023-12-13T02:08:34"/>
    <x v="12"/>
    <s v="2023-12-13T02:08:34.121Z"/>
    <s v="2023-12-13 02:08:34"/>
    <n v="0"/>
    <s v="65791222858de4867bc2d970"/>
    <m/>
    <s v="Missing"/>
    <m/>
    <s v="Missing"/>
    <n v="0.16666666666666599"/>
    <s v="Normal"/>
    <s v="Exotel"/>
    <x v="5"/>
    <s v="7990d727dae1f5638cc37999b11117cd"/>
    <m/>
    <s v="completed"/>
    <n v="21"/>
    <m/>
    <m/>
    <m/>
    <s v="completed"/>
    <n v="10"/>
    <x v="6"/>
    <x v="5"/>
    <x v="2"/>
    <n v="1"/>
  </r>
  <r>
    <s v="65791656858de4867bc3109a"/>
    <s v="6579162a858de4867bc30ed3"/>
    <m/>
    <s v="652863242c4f29e6d54f42c5"/>
    <x v="1"/>
    <x v="1"/>
    <x v="3360"/>
    <x v="1"/>
    <x v="1"/>
    <s v="no-refund"/>
    <b v="0"/>
    <m/>
    <b v="0"/>
    <b v="1"/>
    <b v="0"/>
    <d v="2023-12-13T02:26:30"/>
    <x v="12"/>
    <s v="2023-12-13T02:26:30.274Z"/>
    <s v="2023-12-13 02:26:30"/>
    <n v="0"/>
    <s v="65791656858de4867bc3109e"/>
    <m/>
    <s v="Missing"/>
    <m/>
    <s v="Missing"/>
    <n v="6.6666666666666596E-2"/>
    <s v="Normal"/>
    <s v="Exotel"/>
    <x v="5"/>
    <s v="207ccd21dbd08e98e8106b56ac2717cd"/>
    <m/>
    <s v="completed"/>
    <n v="11"/>
    <m/>
    <m/>
    <m/>
    <s v="completed"/>
    <n v="4"/>
    <x v="1"/>
    <x v="5"/>
    <x v="2"/>
    <n v="1"/>
  </r>
  <r>
    <s v="657916ab858de4867bc31316"/>
    <s v="65325f2842ce586f57523410"/>
    <s v="failed"/>
    <s v="65054788f5f203225bfcdd5b"/>
    <x v="47"/>
    <x v="2"/>
    <x v="3361"/>
    <x v="0"/>
    <x v="0"/>
    <s v="no-refund"/>
    <b v="0"/>
    <n v="300"/>
    <b v="0"/>
    <b v="0"/>
    <b v="1"/>
    <d v="2023-12-13T02:27:55"/>
    <x v="12"/>
    <s v="2023-12-13T02:27:55.663Z"/>
    <s v="2023-12-13 02:27:55"/>
    <n v="0"/>
    <s v="657916ab858de4867bc31318"/>
    <m/>
    <s v="Missing"/>
    <m/>
    <s v="Missing"/>
    <m/>
    <m/>
    <m/>
    <x v="0"/>
    <m/>
    <m/>
    <m/>
    <m/>
    <m/>
    <m/>
    <m/>
    <m/>
    <m/>
    <x v="3"/>
    <x v="5"/>
    <x v="2"/>
    <n v="0"/>
  </r>
  <r>
    <s v="6579172e858de4867bc315c7"/>
    <s v="65325f2842ce586f57523410"/>
    <s v="failed"/>
    <s v="65054787f5f203225bfcdd37"/>
    <x v="24"/>
    <x v="24"/>
    <x v="3361"/>
    <x v="0"/>
    <x v="0"/>
    <s v="no-refund"/>
    <b v="0"/>
    <n v="300"/>
    <b v="0"/>
    <b v="0"/>
    <b v="1"/>
    <d v="2023-12-13T02:30:06"/>
    <x v="12"/>
    <s v="2023-12-13T02:30:06.641Z"/>
    <s v="2023-12-13 02:30:06"/>
    <n v="0"/>
    <s v="6579172e858de4867bc315c9"/>
    <m/>
    <s v="Missing"/>
    <m/>
    <s v="Missing"/>
    <m/>
    <m/>
    <m/>
    <x v="0"/>
    <m/>
    <m/>
    <m/>
    <m/>
    <m/>
    <m/>
    <m/>
    <m/>
    <m/>
    <x v="3"/>
    <x v="5"/>
    <x v="2"/>
    <n v="0"/>
  </r>
  <r>
    <s v="657917f1858de4867bc31a19"/>
    <s v="65325f2842ce586f57523410"/>
    <s v="failed"/>
    <s v="65054789f5f203225bfcdd8e"/>
    <x v="3"/>
    <x v="3"/>
    <x v="3361"/>
    <x v="0"/>
    <x v="0"/>
    <s v="no-refund"/>
    <b v="0"/>
    <n v="300"/>
    <b v="0"/>
    <b v="0"/>
    <b v="1"/>
    <d v="2023-12-13T02:33:21"/>
    <x v="12"/>
    <s v="2023-12-13T02:33:21.473Z"/>
    <s v="2023-12-13 02:33:21"/>
    <n v="0"/>
    <s v="657917f1858de4867bc31a1c"/>
    <m/>
    <s v="Missing"/>
    <m/>
    <s v="Missing"/>
    <m/>
    <m/>
    <m/>
    <x v="0"/>
    <m/>
    <m/>
    <m/>
    <m/>
    <m/>
    <m/>
    <m/>
    <m/>
    <m/>
    <x v="3"/>
    <x v="5"/>
    <x v="2"/>
    <n v="0"/>
  </r>
  <r>
    <s v="65791997858de4867bc34855"/>
    <s v="657917e6858de4867bc31860"/>
    <m/>
    <s v="65054782f5f203225bfcdc70"/>
    <x v="95"/>
    <x v="16"/>
    <x v="3362"/>
    <x v="1"/>
    <x v="0"/>
    <s v="no-refund"/>
    <b v="0"/>
    <m/>
    <b v="0"/>
    <b v="0"/>
    <b v="0"/>
    <d v="2023-12-13T02:40:23"/>
    <x v="12"/>
    <s v="2023-12-13T02:40:23.119Z"/>
    <s v="2023-12-13 02:40:23"/>
    <n v="0"/>
    <s v="65791997858de4867bc3485d"/>
    <m/>
    <s v="Missing"/>
    <m/>
    <s v="Missing"/>
    <n v="5"/>
    <s v="Normal"/>
    <s v="Exotel"/>
    <x v="1"/>
    <s v="a3cd30430a33a0cfb543a42202b517cd"/>
    <n v="25"/>
    <s v="completed"/>
    <n v="312"/>
    <n v="12.5"/>
    <n v="25"/>
    <s v="Indian"/>
    <s v="completed"/>
    <n v="300"/>
    <x v="6"/>
    <x v="5"/>
    <x v="2"/>
    <n v="1"/>
  </r>
  <r>
    <s v="65791ae1858de4867bc35354"/>
    <s v="65325f2842ce586f57523410"/>
    <s v="failed"/>
    <s v="65054789f5f203225bfcdd8e"/>
    <x v="3"/>
    <x v="3"/>
    <x v="3361"/>
    <x v="0"/>
    <x v="0"/>
    <s v="no-refund"/>
    <b v="0"/>
    <n v="300"/>
    <b v="0"/>
    <b v="0"/>
    <b v="1"/>
    <d v="2023-12-13T02:45:53"/>
    <x v="12"/>
    <s v="2023-12-13T02:45:53.357Z"/>
    <s v="2023-12-13 02:45:53"/>
    <n v="0"/>
    <s v="65791ae1858de4867bc35356"/>
    <m/>
    <s v="Missing"/>
    <m/>
    <s v="Missing"/>
    <m/>
    <m/>
    <m/>
    <x v="0"/>
    <m/>
    <m/>
    <m/>
    <m/>
    <m/>
    <m/>
    <m/>
    <m/>
    <m/>
    <x v="3"/>
    <x v="5"/>
    <x v="2"/>
    <n v="0"/>
  </r>
  <r>
    <s v="65791b83858de4867bc35a6c"/>
    <s v="65325f2842ce586f57523410"/>
    <s v="incomplete"/>
    <s v="656a717564aaf999f4d1715d"/>
    <x v="54"/>
    <x v="53"/>
    <x v="3361"/>
    <x v="0"/>
    <x v="0"/>
    <s v="no-refund"/>
    <b v="0"/>
    <n v="300"/>
    <b v="0"/>
    <b v="0"/>
    <b v="1"/>
    <d v="2023-12-13T02:48:35"/>
    <x v="12"/>
    <s v="2023-12-13T02:48:35.232Z"/>
    <s v="2023-12-13 02:48:35"/>
    <n v="0"/>
    <s v="65791b83858de4867bc35a6e"/>
    <s v="2023-12-13T02:52:54.198Z"/>
    <s v="2023-12-13 02:52:54"/>
    <s v="2023-12-13T02:52:54.393Z"/>
    <s v="2023-12-13 02:52:54"/>
    <n v="3.2499999999999999E-3"/>
    <m/>
    <m/>
    <x v="0"/>
    <m/>
    <m/>
    <m/>
    <m/>
    <m/>
    <m/>
    <m/>
    <m/>
    <m/>
    <x v="1"/>
    <x v="5"/>
    <x v="2"/>
    <n v="0"/>
  </r>
  <r>
    <s v="65791cb8858de4867bc3801b"/>
    <s v="65325f2842ce586f57523410"/>
    <s v="failed"/>
    <s v="656a717564aaf999f4d1715d"/>
    <x v="54"/>
    <x v="53"/>
    <x v="3361"/>
    <x v="0"/>
    <x v="0"/>
    <s v="no-refund"/>
    <b v="0"/>
    <n v="300"/>
    <b v="0"/>
    <b v="0"/>
    <b v="1"/>
    <d v="2023-12-13T02:53:44"/>
    <x v="12"/>
    <s v="2023-12-13T02:53:44.951Z"/>
    <s v="2023-12-13 02:53:44"/>
    <n v="0"/>
    <s v="65791cb8858de4867bc3801d"/>
    <m/>
    <s v="Missing"/>
    <m/>
    <s v="Missing"/>
    <m/>
    <m/>
    <m/>
    <x v="0"/>
    <m/>
    <m/>
    <m/>
    <m/>
    <m/>
    <m/>
    <m/>
    <m/>
    <m/>
    <x v="3"/>
    <x v="5"/>
    <x v="2"/>
    <n v="0"/>
  </r>
  <r>
    <s v="65791dc0858de4867bc38502"/>
    <s v="65325f2842ce586f57523410"/>
    <s v="incomplete"/>
    <s v="65054788f5f203225bfcdd5b"/>
    <x v="47"/>
    <x v="2"/>
    <x v="3361"/>
    <x v="0"/>
    <x v="0"/>
    <s v="no-refund"/>
    <b v="0"/>
    <n v="300"/>
    <b v="0"/>
    <b v="0"/>
    <b v="1"/>
    <d v="2023-12-13T02:58:08"/>
    <x v="12"/>
    <s v="2023-12-13T02:58:08.068Z"/>
    <s v="2023-12-13 02:58:08"/>
    <n v="0"/>
    <s v="65791dc0858de4867bc38504"/>
    <s v="2023-12-13T02:58:52.616Z"/>
    <s v="2023-12-13 02:58:52"/>
    <s v="2023-12-13T02:58:52.812Z"/>
    <s v="2023-12-13 02:58:52"/>
    <n v="3.2666666666666599E-3"/>
    <m/>
    <m/>
    <x v="0"/>
    <m/>
    <m/>
    <m/>
    <m/>
    <m/>
    <m/>
    <m/>
    <m/>
    <m/>
    <x v="1"/>
    <x v="5"/>
    <x v="2"/>
    <n v="0"/>
  </r>
  <r>
    <s v="65791e03858de4867bc38677"/>
    <s v="65325f2842ce586f57523410"/>
    <s v="failed"/>
    <s v="65054788f5f203225bfcdd64"/>
    <x v="12"/>
    <x v="12"/>
    <x v="3361"/>
    <x v="0"/>
    <x v="0"/>
    <s v="no-refund"/>
    <b v="0"/>
    <n v="300"/>
    <b v="0"/>
    <b v="0"/>
    <b v="1"/>
    <d v="2023-12-13T02:59:15"/>
    <x v="12"/>
    <s v="2023-12-13T02:59:15.149Z"/>
    <s v="2023-12-13 02:59:15"/>
    <n v="0"/>
    <s v="65791e03858de4867bc38679"/>
    <m/>
    <s v="Missing"/>
    <m/>
    <s v="Missing"/>
    <m/>
    <m/>
    <m/>
    <x v="0"/>
    <m/>
    <m/>
    <m/>
    <m/>
    <m/>
    <m/>
    <m/>
    <m/>
    <m/>
    <x v="3"/>
    <x v="5"/>
    <x v="2"/>
    <n v="0"/>
  </r>
  <r>
    <s v="65791e2c858de4867bc38bd3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2:59:56"/>
    <x v="12"/>
    <s v="2023-12-13T02:59:56.987Z"/>
    <s v="2023-12-13 02:59:56"/>
    <n v="0"/>
    <s v="65791e2d858de4867bc38bd6"/>
    <m/>
    <s v="Missing"/>
    <m/>
    <s v="Missing"/>
    <n v="0"/>
    <s v="Normal"/>
    <s v="Exotel"/>
    <x v="4"/>
    <s v="c28e38f7ffec074ddf77cb80320417cd"/>
    <m/>
    <s v="no-answer"/>
    <n v="0"/>
    <m/>
    <m/>
    <m/>
    <m/>
    <n v="0"/>
    <x v="1"/>
    <x v="5"/>
    <x v="2"/>
    <n v="1"/>
  </r>
  <r>
    <s v="65791e86858de4867bc3916c"/>
    <s v="65325f2842ce586f57523410"/>
    <s v="failed"/>
    <s v="652863242c4f29e6d54f42c5"/>
    <x v="1"/>
    <x v="1"/>
    <x v="3361"/>
    <x v="0"/>
    <x v="0"/>
    <s v="no-refund"/>
    <b v="0"/>
    <n v="300"/>
    <b v="0"/>
    <b v="0"/>
    <b v="1"/>
    <d v="2023-12-13T03:01:26"/>
    <x v="12"/>
    <s v="2023-12-13T03:01:26.274Z"/>
    <s v="2023-12-13 03:01:26"/>
    <n v="0"/>
    <s v="65791e86858de4867bc3916e"/>
    <m/>
    <s v="Missing"/>
    <m/>
    <s v="Missing"/>
    <m/>
    <m/>
    <m/>
    <x v="0"/>
    <m/>
    <m/>
    <m/>
    <m/>
    <m/>
    <m/>
    <m/>
    <m/>
    <m/>
    <x v="3"/>
    <x v="5"/>
    <x v="3"/>
    <n v="0"/>
  </r>
  <r>
    <s v="65791e8e858de4867bc39682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3:01:34"/>
    <x v="12"/>
    <s v="2023-12-13T03:01:34.755Z"/>
    <s v="2023-12-13 03:01:34"/>
    <n v="0"/>
    <s v="65791e8f858de4867bc39685"/>
    <m/>
    <s v="Missing"/>
    <m/>
    <s v="Missing"/>
    <n v="0"/>
    <s v="Normal"/>
    <s v="Exotel"/>
    <x v="4"/>
    <s v="f8c10d9c0af41fd868af37df7d4817cd"/>
    <m/>
    <s v="no-answer"/>
    <n v="0"/>
    <m/>
    <m/>
    <m/>
    <m/>
    <n v="0"/>
    <x v="2"/>
    <x v="5"/>
    <x v="3"/>
    <n v="1"/>
  </r>
  <r>
    <s v="65791edb858de4867bc3984f"/>
    <s v="6532548b1d594017797fc38e"/>
    <s v="failed"/>
    <s v="656a717564aaf999f4d1715d"/>
    <x v="54"/>
    <x v="53"/>
    <x v="3364"/>
    <x v="0"/>
    <x v="0"/>
    <s v="no-refund"/>
    <b v="0"/>
    <n v="300"/>
    <b v="0"/>
    <b v="0"/>
    <b v="1"/>
    <d v="2023-12-13T03:02:51"/>
    <x v="12"/>
    <s v="2023-12-13T03:02:51.193Z"/>
    <s v="2023-12-13 03:02:51"/>
    <n v="0"/>
    <s v="65791edb858de4867bc39851"/>
    <m/>
    <s v="Missing"/>
    <m/>
    <s v="Missing"/>
    <m/>
    <m/>
    <m/>
    <x v="0"/>
    <m/>
    <m/>
    <m/>
    <m/>
    <m/>
    <m/>
    <m/>
    <m/>
    <m/>
    <x v="3"/>
    <x v="5"/>
    <x v="3"/>
    <n v="0"/>
  </r>
  <r>
    <s v="65791f69858de4867bc39d04"/>
    <s v="6532548b1d594017797fc38e"/>
    <s v="incomplete"/>
    <s v="65054789f5f203225bfcdd8e"/>
    <x v="3"/>
    <x v="3"/>
    <x v="3364"/>
    <x v="0"/>
    <x v="0"/>
    <s v="no-refund"/>
    <b v="0"/>
    <n v="300"/>
    <b v="0"/>
    <b v="0"/>
    <b v="1"/>
    <d v="2023-12-13T03:05:13"/>
    <x v="12"/>
    <s v="2023-12-13T03:05:13.545Z"/>
    <s v="2023-12-13 03:05:13"/>
    <n v="0"/>
    <s v="65791f69858de4867bc39d06"/>
    <s v="2023-12-13T03:27:44.385Z"/>
    <s v="2023-12-13 03:27:44"/>
    <s v="2023-12-13T03:27:44.739Z"/>
    <s v="2023-12-13 03:27:44"/>
    <n v="5.8999999999999999E-3"/>
    <m/>
    <m/>
    <x v="0"/>
    <m/>
    <m/>
    <m/>
    <m/>
    <m/>
    <m/>
    <m/>
    <m/>
    <m/>
    <x v="2"/>
    <x v="5"/>
    <x v="3"/>
    <n v="0"/>
  </r>
  <r>
    <s v="6579209c858de4867bc3b159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3:10:20"/>
    <x v="12"/>
    <s v="2023-12-13T03:10:20.877Z"/>
    <s v="2023-12-13 03:10:20"/>
    <n v="0"/>
    <s v="6579209d858de4867bc3b15d"/>
    <m/>
    <s v="Missing"/>
    <m/>
    <s v="Missing"/>
    <n v="0"/>
    <s v="Normal"/>
    <s v="Exotel"/>
    <x v="4"/>
    <s v="3dfd7dc78a89a9faa0aff6fee9b917cd"/>
    <m/>
    <s v="no-answer"/>
    <n v="0"/>
    <m/>
    <m/>
    <m/>
    <m/>
    <n v="0"/>
    <x v="1"/>
    <x v="5"/>
    <x v="3"/>
    <n v="1"/>
  </r>
  <r>
    <s v="6579210b858de4867bc3bcac"/>
    <s v="6523e2c80c5369201f971ead"/>
    <m/>
    <s v="651487105fe5a234ac86a1a5"/>
    <x v="90"/>
    <x v="68"/>
    <x v="3363"/>
    <x v="1"/>
    <x v="0"/>
    <s v="no-refund"/>
    <b v="0"/>
    <m/>
    <b v="0"/>
    <b v="0"/>
    <b v="0"/>
    <d v="2023-12-13T03:12:11"/>
    <x v="12"/>
    <s v="2023-12-13T03:12:11.306Z"/>
    <s v="2023-12-13 03:12:11"/>
    <n v="0"/>
    <s v="6579210b858de4867bc3bcaf"/>
    <m/>
    <s v="Missing"/>
    <m/>
    <s v="Missing"/>
    <n v="0"/>
    <s v="Normal"/>
    <s v="Exotel"/>
    <x v="4"/>
    <s v="697d1d66764f22f0aafa717841c217cd"/>
    <m/>
    <s v="no-answer"/>
    <n v="0"/>
    <m/>
    <m/>
    <m/>
    <m/>
    <n v="0"/>
    <x v="1"/>
    <x v="5"/>
    <x v="3"/>
    <n v="1"/>
  </r>
  <r>
    <s v="65792230858de4867bc3d2a4"/>
    <s v="657921fc858de4867bc3cf6c"/>
    <m/>
    <s v="656e09e32d32774bedc8a14d"/>
    <x v="78"/>
    <x v="77"/>
    <x v="3365"/>
    <x v="1"/>
    <x v="1"/>
    <s v="no-refund"/>
    <b v="0"/>
    <m/>
    <b v="0"/>
    <b v="1"/>
    <b v="0"/>
    <d v="2023-12-13T03:17:04"/>
    <x v="12"/>
    <s v="2023-12-13T03:17:04.078Z"/>
    <s v="2023-12-13 03:17:04"/>
    <n v="0"/>
    <s v="65792230858de4867bc3d2a7"/>
    <m/>
    <s v="Missing"/>
    <m/>
    <s v="Missing"/>
    <n v="0.31666666666666599"/>
    <s v="Normal"/>
    <s v="Exotel"/>
    <x v="5"/>
    <s v="89f8a2b15e8ba1fd869d83f5ee1917cd"/>
    <m/>
    <s v="completed"/>
    <n v="27"/>
    <m/>
    <m/>
    <m/>
    <s v="completed"/>
    <n v="19"/>
    <x v="1"/>
    <x v="5"/>
    <x v="3"/>
    <n v="1"/>
  </r>
  <r>
    <s v="657922a5858de4867bc3e797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3:19:01"/>
    <x v="12"/>
    <s v="2023-12-13T03:19:01.628Z"/>
    <s v="2023-12-13 03:19:01"/>
    <n v="0"/>
    <s v="657922a6858de4867bc3e7a0"/>
    <m/>
    <s v="Missing"/>
    <m/>
    <s v="Missing"/>
    <n v="0"/>
    <s v="Normal"/>
    <s v="Exotel"/>
    <x v="4"/>
    <s v="000634fefc26621c9f2c0647294b17cd"/>
    <m/>
    <s v="no-answer"/>
    <n v="0"/>
    <m/>
    <m/>
    <m/>
    <m/>
    <n v="0"/>
    <x v="7"/>
    <x v="5"/>
    <x v="3"/>
    <n v="1"/>
  </r>
  <r>
    <s v="657922f6858de4867bc3ee03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3:20:22"/>
    <x v="12"/>
    <s v="2023-12-13T03:20:22.097Z"/>
    <s v="2023-12-13 03:20:22"/>
    <n v="0"/>
    <s v="657922f6858de4867bc3ee06"/>
    <m/>
    <s v="Missing"/>
    <m/>
    <s v="Missing"/>
    <n v="0"/>
    <s v="Normal"/>
    <s v="Exotel"/>
    <x v="4"/>
    <s v="cf60aca061672f21eb6c447d35a417cd"/>
    <m/>
    <s v="no-answer"/>
    <n v="0"/>
    <m/>
    <m/>
    <m/>
    <m/>
    <n v="0"/>
    <x v="1"/>
    <x v="5"/>
    <x v="3"/>
    <n v="1"/>
  </r>
  <r>
    <s v="65792509858de4867bc3f3c5"/>
    <s v="657924ac858de4867bc3f0f8"/>
    <m/>
    <s v="65054786f5f203225bfcdd0d"/>
    <x v="0"/>
    <x v="0"/>
    <x v="3366"/>
    <x v="1"/>
    <x v="1"/>
    <s v="no-refund"/>
    <b v="0"/>
    <m/>
    <b v="0"/>
    <b v="1"/>
    <b v="0"/>
    <d v="2023-12-13T03:29:13"/>
    <x v="12"/>
    <s v="2023-12-13T03:29:13.325Z"/>
    <s v="2023-12-13 03:29:13"/>
    <n v="0"/>
    <s v="6579250a858de4867bc3f3c8"/>
    <m/>
    <s v="Missing"/>
    <m/>
    <s v="Missing"/>
    <n v="3"/>
    <s v="Normal"/>
    <s v="Exotel"/>
    <x v="1"/>
    <s v="2e4a7390b58298e15dc2d9791fe017cd"/>
    <n v="0"/>
    <s v="completed"/>
    <n v="196"/>
    <n v="0"/>
    <n v="0"/>
    <s v="Indian"/>
    <s v="completed"/>
    <n v="180"/>
    <x v="7"/>
    <x v="5"/>
    <x v="3"/>
    <n v="1"/>
  </r>
  <r>
    <s v="65792553858de4867bc3f8ca"/>
    <s v="65792546858de4867bc3f78b"/>
    <m/>
    <s v="65054787f5f203225bfcdd40"/>
    <x v="32"/>
    <x v="32"/>
    <x v="3367"/>
    <x v="1"/>
    <x v="1"/>
    <s v="no-refund"/>
    <b v="0"/>
    <m/>
    <b v="0"/>
    <b v="1"/>
    <b v="0"/>
    <d v="2023-12-13T03:30:27"/>
    <x v="12"/>
    <s v="2023-12-13T03:30:27.346Z"/>
    <s v="2023-12-13 03:30:27"/>
    <n v="0"/>
    <s v="65792553858de4867bc3f8db"/>
    <m/>
    <s v="Missing"/>
    <m/>
    <s v="Missing"/>
    <n v="1.2"/>
    <s v="Normal"/>
    <s v="Exotel"/>
    <x v="1"/>
    <s v="5523b77bba3422d94038ac2d883917cd"/>
    <n v="0"/>
    <s v="completed"/>
    <n v="78"/>
    <n v="0"/>
    <n v="0"/>
    <s v="Indian"/>
    <s v="completed"/>
    <n v="72"/>
    <x v="1"/>
    <x v="5"/>
    <x v="3"/>
    <n v="1"/>
  </r>
  <r>
    <s v="65792568858de4867bc3ffef"/>
    <s v="65792531858de4867bc3f6e0"/>
    <m/>
    <s v="656e09e32d32774bedc8a14d"/>
    <x v="78"/>
    <x v="77"/>
    <x v="3368"/>
    <x v="1"/>
    <x v="1"/>
    <s v="no-refund"/>
    <b v="0"/>
    <m/>
    <b v="0"/>
    <b v="1"/>
    <b v="0"/>
    <d v="2023-12-13T03:30:48"/>
    <x v="12"/>
    <s v="2023-12-13T03:30:48.284Z"/>
    <s v="2023-12-13 03:30:48"/>
    <n v="0"/>
    <s v="65792568858de4867bc3fff4"/>
    <m/>
    <s v="Missing"/>
    <m/>
    <s v="Missing"/>
    <n v="3"/>
    <s v="Normal"/>
    <s v="Exotel"/>
    <x v="1"/>
    <s v="11ce5706c433846fcf4dca04c29217cd"/>
    <n v="0"/>
    <s v="completed"/>
    <n v="202"/>
    <n v="0"/>
    <n v="0"/>
    <s v="Indian"/>
    <s v="completed"/>
    <n v="180"/>
    <x v="1"/>
    <x v="5"/>
    <x v="3"/>
    <n v="1"/>
  </r>
  <r>
    <s v="657926b8858de4867bc456bf"/>
    <s v="655316149e21c36df51816ca"/>
    <m/>
    <s v="652863242c4f29e6d54f42c5"/>
    <x v="1"/>
    <x v="1"/>
    <x v="2207"/>
    <x v="1"/>
    <x v="1"/>
    <s v="no-refund"/>
    <b v="0"/>
    <m/>
    <b v="0"/>
    <b v="0"/>
    <b v="0"/>
    <d v="2023-12-13T03:36:24"/>
    <x v="12"/>
    <s v="2023-12-13T03:36:24.432Z"/>
    <s v="2023-12-13 03:36:24"/>
    <n v="0"/>
    <s v="657926ba858de4867bc456c5"/>
    <m/>
    <s v="Missing"/>
    <m/>
    <s v="Missing"/>
    <n v="4.8499999999999996"/>
    <s v="Normal"/>
    <s v="Exotel"/>
    <x v="1"/>
    <s v="54e50c13876521ddcf8a0939d61417cd"/>
    <n v="53.349999999999902"/>
    <s v="completed"/>
    <n v="301"/>
    <n v="21.34"/>
    <n v="53.349999999999902"/>
    <s v="Indian"/>
    <s v="completed"/>
    <n v="291"/>
    <x v="6"/>
    <x v="5"/>
    <x v="3"/>
    <n v="1"/>
  </r>
  <r>
    <s v="657927c5858de4867bc4683a"/>
    <s v="65786b6a858de4867bb7d512"/>
    <s v="incomplete"/>
    <s v="65054788f5f203225bfcdd5b"/>
    <x v="47"/>
    <x v="2"/>
    <x v="3291"/>
    <x v="0"/>
    <x v="0"/>
    <s v="no-refund"/>
    <b v="0"/>
    <n v="300"/>
    <b v="0"/>
    <b v="0"/>
    <b v="0"/>
    <d v="2023-12-13T03:40:53"/>
    <x v="12"/>
    <s v="2023-12-13T03:40:53.976Z"/>
    <s v="2023-12-13 03:40:53"/>
    <n v="0"/>
    <s v="657927c6858de4867bc4683e"/>
    <s v="2023-12-13T03:41:22.109Z"/>
    <s v="2023-12-13 03:41:22"/>
    <s v="2023-12-13T03:41:28.283Z"/>
    <s v="2023-12-13 03:41:28"/>
    <n v="0.10290000000000001"/>
    <m/>
    <m/>
    <x v="0"/>
    <m/>
    <m/>
    <m/>
    <m/>
    <m/>
    <m/>
    <m/>
    <m/>
    <m/>
    <x v="0"/>
    <x v="5"/>
    <x v="3"/>
    <n v="0"/>
  </r>
  <r>
    <s v="657927d7858de4867bc46c01"/>
    <s v="6577d79b858de4867b9328e8"/>
    <m/>
    <s v="656c93482d32774bed816333"/>
    <x v="65"/>
    <x v="64"/>
    <x v="3369"/>
    <x v="1"/>
    <x v="1"/>
    <s v="no-refund"/>
    <b v="0"/>
    <m/>
    <b v="0"/>
    <b v="1"/>
    <b v="0"/>
    <d v="2023-12-13T03:41:11"/>
    <x v="12"/>
    <s v="2023-12-13T03:41:11.269Z"/>
    <s v="2023-12-13 03:41:11"/>
    <n v="0"/>
    <s v="657927d8858de4867bc46c22"/>
    <m/>
    <s v="Missing"/>
    <m/>
    <s v="Missing"/>
    <n v="0.76666666666666605"/>
    <s v="Normal"/>
    <s v="Exotel"/>
    <x v="1"/>
    <s v="2e7e4522ab5c71074feae8bfe86717cd"/>
    <n v="0"/>
    <s v="completed"/>
    <n v="54"/>
    <n v="0"/>
    <n v="0"/>
    <s v="Indian"/>
    <s v="completed"/>
    <n v="46"/>
    <x v="2"/>
    <x v="5"/>
    <x v="3"/>
    <n v="1"/>
  </r>
  <r>
    <s v="657927fb858de4867bc47b39"/>
    <s v="65786b6a858de4867bb7d512"/>
    <s v="failed"/>
    <s v="65054789f5f203225bfcdd8e"/>
    <x v="3"/>
    <x v="3"/>
    <x v="3291"/>
    <x v="0"/>
    <x v="0"/>
    <s v="no-refund"/>
    <b v="0"/>
    <n v="300"/>
    <b v="0"/>
    <b v="0"/>
    <b v="0"/>
    <d v="2023-12-13T03:41:47"/>
    <x v="12"/>
    <s v="2023-12-13T03:41:47.561Z"/>
    <s v="2023-12-13 03:41:47"/>
    <n v="0"/>
    <s v="657927fb858de4867bc47b3d"/>
    <m/>
    <s v="Missing"/>
    <m/>
    <s v="Missing"/>
    <m/>
    <m/>
    <m/>
    <x v="0"/>
    <m/>
    <m/>
    <m/>
    <m/>
    <m/>
    <m/>
    <m/>
    <m/>
    <m/>
    <x v="3"/>
    <x v="5"/>
    <x v="3"/>
    <n v="0"/>
  </r>
  <r>
    <s v="65792846858de4867bc489f8"/>
    <s v="65786b6a858de4867bb7d512"/>
    <s v="failed"/>
    <s v="65054788f5f203225bfcdd64"/>
    <x v="12"/>
    <x v="12"/>
    <x v="3291"/>
    <x v="0"/>
    <x v="0"/>
    <s v="no-refund"/>
    <b v="0"/>
    <n v="300"/>
    <b v="0"/>
    <b v="0"/>
    <b v="0"/>
    <d v="2023-12-13T03:43:02"/>
    <x v="12"/>
    <s v="2023-12-13T03:43:02.826Z"/>
    <s v="2023-12-13 03:43:02"/>
    <n v="0"/>
    <s v="65792846858de4867bc489fa"/>
    <m/>
    <s v="Missing"/>
    <m/>
    <s v="Missing"/>
    <m/>
    <m/>
    <m/>
    <x v="0"/>
    <m/>
    <m/>
    <m/>
    <m/>
    <m/>
    <m/>
    <m/>
    <m/>
    <m/>
    <x v="3"/>
    <x v="5"/>
    <x v="3"/>
    <n v="0"/>
  </r>
  <r>
    <s v="6579287d858de4867bc48b1e"/>
    <s v="65786b6a858de4867bb7d512"/>
    <s v="failed"/>
    <s v="65285e3b2c4f29e6d54f2d4f"/>
    <x v="8"/>
    <x v="8"/>
    <x v="3291"/>
    <x v="0"/>
    <x v="0"/>
    <s v="no-refund"/>
    <b v="0"/>
    <n v="300"/>
    <b v="0"/>
    <b v="0"/>
    <b v="0"/>
    <d v="2023-12-13T03:43:57"/>
    <x v="12"/>
    <s v="2023-12-13T03:43:57.528Z"/>
    <s v="2023-12-13 03:43:57"/>
    <n v="0"/>
    <s v="6579287d858de4867bc48b20"/>
    <m/>
    <s v="Missing"/>
    <m/>
    <s v="Missing"/>
    <m/>
    <m/>
    <m/>
    <x v="0"/>
    <m/>
    <m/>
    <m/>
    <m/>
    <m/>
    <m/>
    <m/>
    <m/>
    <m/>
    <x v="3"/>
    <x v="5"/>
    <x v="3"/>
    <n v="0"/>
  </r>
  <r>
    <s v="657928cf858de4867bc48e3b"/>
    <s v="65786b6a858de4867bb7d512"/>
    <s v="failed"/>
    <s v="65054789f5f203225bfcdd8e"/>
    <x v="3"/>
    <x v="3"/>
    <x v="3291"/>
    <x v="0"/>
    <x v="0"/>
    <s v="no-refund"/>
    <b v="0"/>
    <n v="300"/>
    <b v="0"/>
    <b v="0"/>
    <b v="0"/>
    <d v="2023-12-13T03:45:19"/>
    <x v="12"/>
    <s v="2023-12-13T03:45:19.432Z"/>
    <s v="2023-12-13 03:45:19"/>
    <n v="0"/>
    <s v="657928cf858de4867bc48e3e"/>
    <m/>
    <s v="Missing"/>
    <m/>
    <s v="Missing"/>
    <m/>
    <m/>
    <m/>
    <x v="0"/>
    <m/>
    <m/>
    <m/>
    <m/>
    <m/>
    <m/>
    <m/>
    <m/>
    <m/>
    <x v="3"/>
    <x v="5"/>
    <x v="3"/>
    <n v="0"/>
  </r>
  <r>
    <s v="657928ea858de4867bc48f9b"/>
    <s v="655316149e21c36df51816ca"/>
    <m/>
    <s v="65054788f5f203225bfcdd55"/>
    <x v="87"/>
    <x v="72"/>
    <x v="2207"/>
    <x v="1"/>
    <x v="1"/>
    <s v="no-refund"/>
    <b v="0"/>
    <m/>
    <b v="0"/>
    <b v="0"/>
    <b v="0"/>
    <d v="2023-12-13T03:45:46"/>
    <x v="12"/>
    <s v="2023-12-13T03:45:46.064Z"/>
    <s v="2023-12-13 03:45:46"/>
    <n v="0"/>
    <s v="657928ea858de4867bc48fa0"/>
    <m/>
    <s v="Missing"/>
    <m/>
    <s v="Missing"/>
    <n v="0"/>
    <s v="Normal"/>
    <s v="Exotel"/>
    <x v="2"/>
    <s v="f12507976b5b39ddb636c14b71dd17cd"/>
    <m/>
    <s v="busy"/>
    <n v="0"/>
    <m/>
    <m/>
    <m/>
    <m/>
    <n v="0"/>
    <x v="2"/>
    <x v="5"/>
    <x v="3"/>
    <n v="1"/>
  </r>
  <r>
    <s v="65792950858de4867bc49386"/>
    <s v="655316149e21c36df51816ca"/>
    <m/>
    <s v="656e09e32d32774bedc8a14d"/>
    <x v="78"/>
    <x v="77"/>
    <x v="2207"/>
    <x v="1"/>
    <x v="1"/>
    <s v="no-refund"/>
    <b v="0"/>
    <m/>
    <b v="0"/>
    <b v="0"/>
    <b v="0"/>
    <d v="2023-12-13T03:47:28"/>
    <x v="12"/>
    <s v="2023-12-13T03:47:28.836Z"/>
    <s v="2023-12-13 03:47:28"/>
    <n v="0"/>
    <s v="65792951858de4867bc49389"/>
    <m/>
    <s v="Missing"/>
    <m/>
    <s v="Missing"/>
    <n v="6"/>
    <s v="Normal"/>
    <s v="Exotel"/>
    <x v="1"/>
    <s v="d8919b3c0933d3cd114674f90c7117cd"/>
    <n v="54"/>
    <s v="completed"/>
    <n v="368"/>
    <n v="21.6"/>
    <n v="54"/>
    <s v="Indian"/>
    <s v="completed"/>
    <n v="360"/>
    <x v="2"/>
    <x v="5"/>
    <x v="3"/>
    <n v="1"/>
  </r>
  <r>
    <s v="6579298d858de4867bc49ace"/>
    <s v="6579290a858de4867bc49126"/>
    <m/>
    <s v="65054785f5f203225bfcdcda"/>
    <x v="11"/>
    <x v="11"/>
    <x v="3370"/>
    <x v="1"/>
    <x v="1"/>
    <s v="no-refund"/>
    <b v="0"/>
    <m/>
    <b v="0"/>
    <b v="1"/>
    <b v="0"/>
    <d v="2023-12-13T03:48:29"/>
    <x v="12"/>
    <s v="2023-12-13T03:48:29.912Z"/>
    <s v="2023-12-13 03:48:29"/>
    <n v="0"/>
    <s v="6579298e858de4867bc49ad1"/>
    <m/>
    <s v="Missing"/>
    <m/>
    <s v="Missing"/>
    <n v="2.11666666666666"/>
    <s v="Normal"/>
    <s v="Exotel"/>
    <x v="1"/>
    <s v="d6634ae7ba65d71004dab911e83c17cd"/>
    <n v="0"/>
    <s v="completed"/>
    <n v="135"/>
    <n v="0"/>
    <n v="0"/>
    <s v="Indian"/>
    <s v="completed"/>
    <n v="127"/>
    <x v="6"/>
    <x v="5"/>
    <x v="3"/>
    <n v="1"/>
  </r>
  <r>
    <s v="657929da858de4867bc4ac51"/>
    <s v="65786b6a858de4867bb7d512"/>
    <s v="failed"/>
    <s v="65054788f5f203225bfcdd64"/>
    <x v="12"/>
    <x v="12"/>
    <x v="3291"/>
    <x v="0"/>
    <x v="0"/>
    <s v="no-refund"/>
    <b v="0"/>
    <n v="300"/>
    <b v="0"/>
    <b v="0"/>
    <b v="0"/>
    <d v="2023-12-13T03:49:46"/>
    <x v="12"/>
    <s v="2023-12-13T03:49:46.042Z"/>
    <s v="2023-12-13 03:49:46"/>
    <n v="0"/>
    <s v="657929da858de4867bc4ac53"/>
    <m/>
    <s v="Missing"/>
    <m/>
    <s v="Missing"/>
    <m/>
    <m/>
    <m/>
    <x v="0"/>
    <m/>
    <m/>
    <m/>
    <m/>
    <m/>
    <m/>
    <m/>
    <m/>
    <m/>
    <x v="3"/>
    <x v="5"/>
    <x v="3"/>
    <n v="0"/>
  </r>
  <r>
    <s v="65792a57858de4867bc4b6dd"/>
    <s v="65792a28858de4867bc4aca5"/>
    <m/>
    <s v="65054785f5f203225bfcdcda"/>
    <x v="11"/>
    <x v="11"/>
    <x v="3371"/>
    <x v="1"/>
    <x v="1"/>
    <s v="no-refund"/>
    <b v="0"/>
    <m/>
    <b v="0"/>
    <b v="1"/>
    <b v="0"/>
    <d v="2023-12-13T03:51:51"/>
    <x v="12"/>
    <s v="2023-12-13T03:51:51.345Z"/>
    <s v="2023-12-13 03:51:51"/>
    <n v="0"/>
    <s v="65792a57858de4867bc4b6e9"/>
    <m/>
    <s v="Missing"/>
    <m/>
    <s v="Missing"/>
    <n v="0"/>
    <s v="Normal"/>
    <s v="Exotel"/>
    <x v="3"/>
    <s v="edcd28747427061a52c1bcb775a517cd"/>
    <m/>
    <s v="completed"/>
    <n v="70"/>
    <m/>
    <m/>
    <m/>
    <s v="failed"/>
    <n v="0"/>
    <x v="7"/>
    <x v="5"/>
    <x v="3"/>
    <n v="1"/>
  </r>
  <r>
    <s v="65792ac5858de4867bc4c0df"/>
    <s v="65792aaa858de4867bc4bcf8"/>
    <m/>
    <s v="65054785f5f203225bfcdcda"/>
    <x v="11"/>
    <x v="11"/>
    <x v="3372"/>
    <x v="1"/>
    <x v="1"/>
    <s v="no-refund"/>
    <b v="0"/>
    <m/>
    <b v="0"/>
    <b v="1"/>
    <b v="0"/>
    <d v="2023-12-13T03:53:41"/>
    <x v="12"/>
    <s v="2023-12-13T03:53:41.135Z"/>
    <s v="2023-12-13 03:53:41"/>
    <n v="0"/>
    <s v="65792ac5858de4867bc4c0e2"/>
    <m/>
    <s v="Missing"/>
    <m/>
    <s v="Missing"/>
    <n v="0"/>
    <s v="Normal"/>
    <s v="Exotel"/>
    <x v="4"/>
    <s v="8a950c6c36698ea9df01485aa8bb17cd"/>
    <m/>
    <s v="completed"/>
    <n v="37"/>
    <m/>
    <m/>
    <m/>
    <s v="no-answer"/>
    <n v="0"/>
    <x v="1"/>
    <x v="5"/>
    <x v="3"/>
    <n v="1"/>
  </r>
  <r>
    <s v="65792b8a858de4867bc4c714"/>
    <s v="655316149e21c36df51816ca"/>
    <m/>
    <s v="656e09e32d32774bedc8a14d"/>
    <x v="78"/>
    <x v="77"/>
    <x v="2207"/>
    <x v="1"/>
    <x v="1"/>
    <s v="no-refund"/>
    <b v="0"/>
    <m/>
    <b v="0"/>
    <b v="0"/>
    <b v="0"/>
    <d v="2023-12-13T03:56:58"/>
    <x v="12"/>
    <s v="2023-12-13T03:56:58.997Z"/>
    <s v="2023-12-13 03:56:58"/>
    <n v="0"/>
    <s v="65792b8b858de4867bc4c717"/>
    <m/>
    <s v="Missing"/>
    <m/>
    <s v="Missing"/>
    <n v="11"/>
    <s v="Normal"/>
    <s v="Exotel"/>
    <x v="1"/>
    <s v="e4febfbd121a312bc1c50a03cf2b17cd"/>
    <n v="99"/>
    <s v="completed"/>
    <n v="670"/>
    <n v="39.6"/>
    <n v="99"/>
    <s v="Indian"/>
    <s v="completed"/>
    <n v="660"/>
    <x v="2"/>
    <x v="5"/>
    <x v="3"/>
    <n v="1"/>
  </r>
  <r>
    <s v="65792c64858de4867bc4ce9a"/>
    <s v="6578c8b3858de4867bc17536"/>
    <s v="failed"/>
    <s v="65054789f5f203225bfcdd8e"/>
    <x v="3"/>
    <x v="3"/>
    <x v="3351"/>
    <x v="0"/>
    <x v="0"/>
    <s v="no-refund"/>
    <b v="0"/>
    <n v="420"/>
    <b v="0"/>
    <b v="0"/>
    <b v="0"/>
    <d v="2023-12-13T04:00:36"/>
    <x v="12"/>
    <s v="2023-12-13T04:00:36.558Z"/>
    <s v="2023-12-13 04:00:36"/>
    <n v="0"/>
    <s v="65792c64858de4867bc4ce9c"/>
    <m/>
    <s v="Missing"/>
    <m/>
    <s v="Missing"/>
    <m/>
    <m/>
    <m/>
    <x v="0"/>
    <m/>
    <m/>
    <m/>
    <m/>
    <m/>
    <m/>
    <m/>
    <m/>
    <m/>
    <x v="3"/>
    <x v="5"/>
    <x v="4"/>
    <n v="0"/>
  </r>
  <r>
    <s v="65792c88858de4867bc4d02f"/>
    <s v="6578c8b3858de4867bc17536"/>
    <s v="failed"/>
    <s v="65054788f5f203225bfcdd5b"/>
    <x v="47"/>
    <x v="2"/>
    <x v="3351"/>
    <x v="0"/>
    <x v="0"/>
    <s v="no-refund"/>
    <b v="0"/>
    <n v="420"/>
    <b v="0"/>
    <b v="0"/>
    <b v="0"/>
    <d v="2023-12-13T04:01:12"/>
    <x v="12"/>
    <s v="2023-12-13T04:01:12.486Z"/>
    <s v="2023-12-13 04:01:12"/>
    <n v="0"/>
    <s v="65792c88858de4867bc4d031"/>
    <m/>
    <s v="Missing"/>
    <m/>
    <s v="Missing"/>
    <m/>
    <m/>
    <m/>
    <x v="0"/>
    <m/>
    <m/>
    <m/>
    <m/>
    <m/>
    <m/>
    <m/>
    <m/>
    <m/>
    <x v="3"/>
    <x v="5"/>
    <x v="4"/>
    <n v="0"/>
  </r>
  <r>
    <s v="65792c93858de4867bc4d3b3"/>
    <s v="6523e2c80c5369201f971ead"/>
    <m/>
    <s v="65285e3b2c4f29e6d54f2d4f"/>
    <x v="8"/>
    <x v="8"/>
    <x v="3363"/>
    <x v="1"/>
    <x v="0"/>
    <s v="no-refund"/>
    <b v="0"/>
    <m/>
    <b v="0"/>
    <b v="0"/>
    <b v="0"/>
    <d v="2023-12-13T04:01:23"/>
    <x v="12"/>
    <s v="2023-12-13T04:01:23.364Z"/>
    <s v="2023-12-13 04:01:23"/>
    <n v="0"/>
    <s v="65792c94858de4867bc4d3ba"/>
    <m/>
    <s v="Missing"/>
    <m/>
    <s v="Missing"/>
    <n v="0"/>
    <s v="Normal"/>
    <s v="Exotel"/>
    <x v="4"/>
    <s v="d57b8c3b43af029c2fd9da5e869517cd"/>
    <m/>
    <s v="no-answer"/>
    <n v="0"/>
    <m/>
    <m/>
    <m/>
    <m/>
    <n v="0"/>
    <x v="7"/>
    <x v="5"/>
    <x v="4"/>
    <n v="1"/>
  </r>
  <r>
    <s v="65792cd6858de4867bc4ddcb"/>
    <s v="65786b6a858de4867bb7d512"/>
    <s v="failed"/>
    <s v="65054788f5f203225bfcdd64"/>
    <x v="12"/>
    <x v="12"/>
    <x v="3291"/>
    <x v="0"/>
    <x v="0"/>
    <s v="no-refund"/>
    <b v="0"/>
    <n v="300"/>
    <b v="0"/>
    <b v="0"/>
    <b v="0"/>
    <d v="2023-12-13T04:02:30"/>
    <x v="12"/>
    <s v="2023-12-13T04:02:30.685Z"/>
    <s v="2023-12-13 04:02:30"/>
    <n v="0"/>
    <s v="65792cd6858de4867bc4ddcd"/>
    <m/>
    <s v="Missing"/>
    <m/>
    <s v="Missing"/>
    <m/>
    <m/>
    <m/>
    <x v="0"/>
    <m/>
    <m/>
    <m/>
    <m/>
    <m/>
    <m/>
    <m/>
    <m/>
    <m/>
    <x v="3"/>
    <x v="5"/>
    <x v="4"/>
    <n v="0"/>
  </r>
  <r>
    <s v="65792cf7858de4867bc4defd"/>
    <s v="6578c8b3858de4867bc17536"/>
    <s v="failed"/>
    <s v="656c93482d32774bed816333"/>
    <x v="65"/>
    <x v="64"/>
    <x v="3351"/>
    <x v="0"/>
    <x v="0"/>
    <s v="no-refund"/>
    <b v="0"/>
    <n v="480"/>
    <b v="0"/>
    <b v="0"/>
    <b v="0"/>
    <d v="2023-12-13T04:03:03"/>
    <x v="12"/>
    <s v="2023-12-13T04:03:03.074Z"/>
    <s v="2023-12-13 04:03:03"/>
    <n v="0"/>
    <s v="65792cf7858de4867bc4deff"/>
    <m/>
    <s v="Missing"/>
    <m/>
    <s v="Missing"/>
    <m/>
    <m/>
    <m/>
    <x v="0"/>
    <m/>
    <m/>
    <m/>
    <m/>
    <m/>
    <m/>
    <m/>
    <m/>
    <m/>
    <x v="3"/>
    <x v="5"/>
    <x v="4"/>
    <n v="0"/>
  </r>
  <r>
    <s v="65792d0f858de4867bc4e03f"/>
    <s v="65786b6a858de4867bb7d512"/>
    <s v="completed"/>
    <s v="65054788f5f203225bfcdd5b"/>
    <x v="47"/>
    <x v="2"/>
    <x v="3291"/>
    <x v="0"/>
    <x v="0"/>
    <s v="no-refund"/>
    <b v="0"/>
    <n v="300"/>
    <b v="0"/>
    <b v="0"/>
    <b v="0"/>
    <d v="2023-12-13T04:03:27"/>
    <x v="12"/>
    <s v="2023-12-13T04:03:27.047Z"/>
    <s v="2023-12-13 04:03:27"/>
    <n v="0"/>
    <s v="65792d0f858de4867bc4e041"/>
    <s v="2023-12-13T04:03:39.333Z"/>
    <s v="2023-12-13 04:03:39"/>
    <s v="2023-12-13T04:08:39.515Z"/>
    <s v="2023-12-13 04:08:39"/>
    <n v="5.0030333333333301"/>
    <m/>
    <m/>
    <x v="0"/>
    <m/>
    <n v="24.1666666666666"/>
    <m/>
    <m/>
    <n v="24.1666666666666"/>
    <n v="24.1666666666666"/>
    <s v="Indian"/>
    <m/>
    <m/>
    <x v="4"/>
    <x v="5"/>
    <x v="4"/>
    <n v="0"/>
  </r>
  <r>
    <s v="65792d7b858de4867bc4e33b"/>
    <s v="6578c8b3858de4867bc17536"/>
    <s v="failed"/>
    <s v="65054788f5f203225bfcdd64"/>
    <x v="12"/>
    <x v="12"/>
    <x v="3351"/>
    <x v="0"/>
    <x v="0"/>
    <s v="no-refund"/>
    <b v="0"/>
    <n v="420"/>
    <b v="0"/>
    <b v="0"/>
    <b v="0"/>
    <d v="2023-12-13T04:05:15"/>
    <x v="12"/>
    <s v="2023-12-13T04:05:15.204Z"/>
    <s v="2023-12-13 04:05:15"/>
    <n v="0"/>
    <s v="65792d7b858de4867bc4e33d"/>
    <m/>
    <s v="Missing"/>
    <m/>
    <s v="Missing"/>
    <m/>
    <m/>
    <m/>
    <x v="0"/>
    <m/>
    <m/>
    <m/>
    <m/>
    <m/>
    <m/>
    <m/>
    <m/>
    <m/>
    <x v="3"/>
    <x v="5"/>
    <x v="4"/>
    <n v="0"/>
  </r>
  <r>
    <s v="65792d9a858de4867bc4e53c"/>
    <s v="65792d84858de4867bc4e34d"/>
    <m/>
    <s v="65054785f5f203225bfcdcda"/>
    <x v="11"/>
    <x v="11"/>
    <x v="3373"/>
    <x v="1"/>
    <x v="1"/>
    <s v="no-refund"/>
    <b v="0"/>
    <m/>
    <b v="0"/>
    <b v="1"/>
    <b v="0"/>
    <d v="2023-12-13T04:05:46"/>
    <x v="12"/>
    <s v="2023-12-13T04:05:46.858Z"/>
    <s v="2023-12-13 04:05:46"/>
    <n v="0"/>
    <s v="65792d9b858de4867bc4e540"/>
    <m/>
    <s v="Missing"/>
    <m/>
    <s v="Missing"/>
    <n v="0.45"/>
    <s v="Normal"/>
    <s v="Exotel"/>
    <x v="5"/>
    <s v="01b7caf456b4360d05fdad12ea1b17cd"/>
    <m/>
    <s v="completed"/>
    <n v="50"/>
    <m/>
    <m/>
    <m/>
    <s v="completed"/>
    <n v="27"/>
    <x v="6"/>
    <x v="5"/>
    <x v="4"/>
    <n v="1"/>
  </r>
  <r>
    <s v="65792da5858de4867bc4e59c"/>
    <s v="6578c8b3858de4867bc17536"/>
    <s v="failed"/>
    <s v="65285e3b2c4f29e6d54f2d4f"/>
    <x v="8"/>
    <x v="8"/>
    <x v="3351"/>
    <x v="0"/>
    <x v="0"/>
    <s v="no-refund"/>
    <b v="0"/>
    <n v="420"/>
    <b v="0"/>
    <b v="0"/>
    <b v="0"/>
    <d v="2023-12-13T04:05:57"/>
    <x v="12"/>
    <s v="2023-12-13T04:05:57.121Z"/>
    <s v="2023-12-13 04:05:57"/>
    <n v="0"/>
    <s v="65792da5858de4867bc4e59e"/>
    <m/>
    <s v="Missing"/>
    <m/>
    <s v="Missing"/>
    <m/>
    <m/>
    <m/>
    <x v="0"/>
    <m/>
    <m/>
    <m/>
    <m/>
    <m/>
    <m/>
    <m/>
    <m/>
    <m/>
    <x v="3"/>
    <x v="5"/>
    <x v="4"/>
    <n v="0"/>
  </r>
  <r>
    <s v="65792df9858de4867bc51198"/>
    <s v="65792d84858de4867bc4e34d"/>
    <m/>
    <s v="656f6d5c03c091f96e7f917a"/>
    <x v="97"/>
    <x v="85"/>
    <x v="3373"/>
    <x v="1"/>
    <x v="1"/>
    <s v="no-refund"/>
    <b v="0"/>
    <m/>
    <b v="0"/>
    <b v="1"/>
    <b v="0"/>
    <d v="2023-12-13T04:07:21"/>
    <x v="12"/>
    <s v="2023-12-13T04:07:21.956Z"/>
    <s v="2023-12-13 04:07:21"/>
    <n v="0"/>
    <s v="65792dfa858de4867bc511a7"/>
    <m/>
    <s v="Missing"/>
    <m/>
    <s v="Missing"/>
    <n v="0.63333333333333297"/>
    <s v="Normal"/>
    <s v="Exotel"/>
    <x v="1"/>
    <s v="15fdca67a0379228eb0f9fdfec9317cd"/>
    <n v="0"/>
    <s v="completed"/>
    <n v="47"/>
    <n v="0"/>
    <n v="0"/>
    <s v="Indian"/>
    <s v="completed"/>
    <n v="38"/>
    <x v="1"/>
    <x v="5"/>
    <x v="4"/>
    <n v="1"/>
  </r>
  <r>
    <s v="65792e61858de4867bc52163"/>
    <s v="65786b6a858de4867bb7d512"/>
    <s v="completed"/>
    <s v="65054788f5f203225bfcdd5b"/>
    <x v="47"/>
    <x v="2"/>
    <x v="3291"/>
    <x v="0"/>
    <x v="0"/>
    <s v="no-refund"/>
    <b v="0"/>
    <n v="360"/>
    <b v="0"/>
    <b v="0"/>
    <b v="0"/>
    <d v="2023-12-13T04:09:05"/>
    <x v="12"/>
    <s v="2023-12-13T04:09:05.370Z"/>
    <s v="2023-12-13 04:09:05"/>
    <n v="0"/>
    <s v="65792e61858de4867bc52165"/>
    <s v="2023-12-13T04:09:19.802Z"/>
    <s v="2023-12-13 04:09:19"/>
    <s v="2023-12-13T04:15:19.172Z"/>
    <s v="2023-12-13 04:15:19"/>
    <n v="5.9894999999999996"/>
    <m/>
    <m/>
    <x v="0"/>
    <m/>
    <n v="63.983333333333299"/>
    <m/>
    <m/>
    <n v="25.593333333333302"/>
    <n v="63.983333333333299"/>
    <s v="Indian"/>
    <m/>
    <m/>
    <x v="4"/>
    <x v="5"/>
    <x v="4"/>
    <n v="0"/>
  </r>
  <r>
    <s v="65792ed7858de4867bc52f25"/>
    <s v="65784e1e858de4867bb35d0f"/>
    <m/>
    <s v="65285e3b2c4f29e6d54f2d4f"/>
    <x v="8"/>
    <x v="8"/>
    <x v="3275"/>
    <x v="1"/>
    <x v="1"/>
    <s v="no-refund"/>
    <b v="0"/>
    <m/>
    <b v="0"/>
    <b v="0"/>
    <b v="0"/>
    <d v="2023-12-13T04:11:03"/>
    <x v="12"/>
    <s v="2023-12-13T04:11:03.419Z"/>
    <s v="2023-12-13 04:11:03"/>
    <n v="0"/>
    <s v="65792ed8858de4867bc52f3a"/>
    <m/>
    <s v="Missing"/>
    <m/>
    <s v="Missing"/>
    <n v="7"/>
    <s v="Normal"/>
    <s v="Exotel"/>
    <x v="1"/>
    <s v="9fea8cd198f0d5c7985cc047042517cd"/>
    <n v="77"/>
    <s v="completed"/>
    <n v="432"/>
    <n v="30.8"/>
    <n v="77"/>
    <s v="Indian"/>
    <s v="completed"/>
    <n v="420"/>
    <x v="7"/>
    <x v="5"/>
    <x v="4"/>
    <n v="1"/>
  </r>
  <r>
    <s v="65792ef2858de4867bc5306a"/>
    <s v="6578c8b3858de4867bc17536"/>
    <s v="failed"/>
    <s v="65054788f5f203225bfcdd64"/>
    <x v="12"/>
    <x v="12"/>
    <x v="3351"/>
    <x v="0"/>
    <x v="0"/>
    <s v="no-refund"/>
    <b v="0"/>
    <n v="420"/>
    <b v="0"/>
    <b v="0"/>
    <b v="0"/>
    <d v="2023-12-13T04:11:30"/>
    <x v="12"/>
    <s v="2023-12-13T04:11:30.650Z"/>
    <s v="2023-12-13 04:11:30"/>
    <n v="0"/>
    <s v="65792ef2858de4867bc5306c"/>
    <m/>
    <s v="Missing"/>
    <m/>
    <s v="Missing"/>
    <m/>
    <m/>
    <m/>
    <x v="0"/>
    <m/>
    <m/>
    <m/>
    <m/>
    <m/>
    <m/>
    <m/>
    <m/>
    <m/>
    <x v="3"/>
    <x v="5"/>
    <x v="4"/>
    <n v="0"/>
  </r>
  <r>
    <s v="65792f62858de4867bc53640"/>
    <s v="6578c8b3858de4867bc17536"/>
    <s v="incomplete"/>
    <s v="656a717564aaf999f4d1715d"/>
    <x v="54"/>
    <x v="53"/>
    <x v="3351"/>
    <x v="0"/>
    <x v="0"/>
    <s v="no-refund"/>
    <b v="0"/>
    <n v="480"/>
    <b v="0"/>
    <b v="0"/>
    <b v="0"/>
    <d v="2023-12-13T04:13:22"/>
    <x v="12"/>
    <s v="2023-12-13T04:13:22.225Z"/>
    <s v="2023-12-13 04:13:22"/>
    <n v="0"/>
    <s v="65792f62858de4867bc53642"/>
    <s v="2023-12-13T04:14:33.596Z"/>
    <s v="2023-12-13 04:14:33"/>
    <s v="2023-12-13T04:14:33.885Z"/>
    <s v="2023-12-13 04:14:33"/>
    <n v="4.8166666666666601E-3"/>
    <m/>
    <m/>
    <x v="0"/>
    <m/>
    <m/>
    <m/>
    <m/>
    <m/>
    <m/>
    <m/>
    <m/>
    <m/>
    <x v="0"/>
    <x v="5"/>
    <x v="4"/>
    <n v="0"/>
  </r>
  <r>
    <s v="65792fc2858de4867bc53f41"/>
    <s v="6578c8b3858de4867bc17536"/>
    <s v="incomplete"/>
    <s v="65054789f5f203225bfcdd8e"/>
    <x v="3"/>
    <x v="3"/>
    <x v="3351"/>
    <x v="0"/>
    <x v="0"/>
    <s v="no-refund"/>
    <b v="0"/>
    <n v="420"/>
    <b v="0"/>
    <b v="0"/>
    <b v="0"/>
    <d v="2023-12-13T04:14:58"/>
    <x v="12"/>
    <s v="2023-12-13T04:14:58.602Z"/>
    <s v="2023-12-13 04:14:58"/>
    <n v="0"/>
    <s v="65792fc2858de4867bc53f44"/>
    <s v="2023-12-13T04:15:32.660Z"/>
    <s v="2023-12-13 04:15:32"/>
    <s v="2023-12-13T04:15:32.860Z"/>
    <s v="2023-12-13 04:15:32"/>
    <n v="3.3333333333333301E-3"/>
    <m/>
    <m/>
    <x v="0"/>
    <m/>
    <m/>
    <m/>
    <m/>
    <m/>
    <m/>
    <m/>
    <m/>
    <m/>
    <x v="1"/>
    <x v="5"/>
    <x v="4"/>
    <n v="0"/>
  </r>
  <r>
    <s v="65793008858de4867bc54691"/>
    <s v="6578c8b3858de4867bc17536"/>
    <s v="completed"/>
    <s v="656c93482d32774bed816333"/>
    <x v="65"/>
    <x v="64"/>
    <x v="3351"/>
    <x v="0"/>
    <x v="0"/>
    <s v="no-refund"/>
    <b v="0"/>
    <n v="480"/>
    <b v="0"/>
    <b v="0"/>
    <b v="0"/>
    <d v="2023-12-13T04:16:08"/>
    <x v="12"/>
    <s v="2023-12-13T04:16:08.213Z"/>
    <s v="2023-12-13 04:16:08"/>
    <n v="0"/>
    <s v="65793008858de4867bc54693"/>
    <s v="2023-12-13T04:16:15.782Z"/>
    <s v="2023-12-13 04:16:15"/>
    <s v="2023-12-13T04:24:15.449Z"/>
    <s v="2023-12-13 04:24:15"/>
    <n v="7.9944499999999996"/>
    <m/>
    <m/>
    <x v="0"/>
    <m/>
    <n v="70.349999999999994"/>
    <m/>
    <m/>
    <n v="28.14"/>
    <n v="70.349999999999994"/>
    <s v="Indian"/>
    <m/>
    <m/>
    <x v="4"/>
    <x v="5"/>
    <x v="4"/>
    <n v="0"/>
  </r>
  <r>
    <s v="657930d5858de4867bc54907"/>
    <s v="65784e1e858de4867bb35d0f"/>
    <m/>
    <s v="65285e3b2c4f29e6d54f2d4f"/>
    <x v="8"/>
    <x v="8"/>
    <x v="3275"/>
    <x v="1"/>
    <x v="1"/>
    <s v="no-refund"/>
    <b v="0"/>
    <m/>
    <b v="0"/>
    <b v="0"/>
    <b v="0"/>
    <d v="2023-12-13T04:19:33"/>
    <x v="12"/>
    <s v="2023-12-13T04:19:33.566Z"/>
    <s v="2023-12-13 04:19:33"/>
    <n v="0"/>
    <s v="657930d6858de4867bc5490b"/>
    <m/>
    <s v="Missing"/>
    <m/>
    <s v="Missing"/>
    <n v="1.9"/>
    <s v="Normal"/>
    <s v="Exotel"/>
    <x v="1"/>
    <s v="b37c7c36e6a39a9abe18556558fb17cd"/>
    <n v="20.9"/>
    <s v="completed"/>
    <n v="123"/>
    <n v="8.36"/>
    <n v="20.9"/>
    <s v="Indian"/>
    <s v="completed"/>
    <n v="114"/>
    <x v="2"/>
    <x v="5"/>
    <x v="4"/>
    <n v="1"/>
  </r>
  <r>
    <s v="65793100858de4867bc550b4"/>
    <s v="657930c3858de4867bc54860"/>
    <m/>
    <s v="656e09e32d32774bedc8a14d"/>
    <x v="78"/>
    <x v="77"/>
    <x v="3374"/>
    <x v="1"/>
    <x v="1"/>
    <s v="no-refund"/>
    <b v="0"/>
    <m/>
    <b v="0"/>
    <b v="1"/>
    <b v="0"/>
    <d v="2023-12-13T04:20:16"/>
    <x v="12"/>
    <s v="2023-12-13T04:20:16.964Z"/>
    <s v="2023-12-13 04:20:16"/>
    <n v="0"/>
    <s v="65793101858de4867bc550bb"/>
    <m/>
    <s v="Missing"/>
    <m/>
    <s v="Missing"/>
    <n v="0.266666666666666"/>
    <s v="Normal"/>
    <s v="Exotel"/>
    <x v="5"/>
    <s v="145c59e0f7461d405f0cf114a0b317cd"/>
    <m/>
    <s v="completed"/>
    <n v="28"/>
    <m/>
    <m/>
    <m/>
    <s v="completed"/>
    <n v="16"/>
    <x v="6"/>
    <x v="5"/>
    <x v="4"/>
    <n v="1"/>
  </r>
  <r>
    <s v="65793190858de4867bc55c0d"/>
    <s v="65793104858de4867bc55105"/>
    <m/>
    <s v="651487105fe5a234ac86a1a5"/>
    <x v="90"/>
    <x v="68"/>
    <x v="3375"/>
    <x v="1"/>
    <x v="0"/>
    <s v="no-refund"/>
    <b v="0"/>
    <m/>
    <b v="0"/>
    <b v="0"/>
    <b v="0"/>
    <d v="2023-12-13T04:22:40"/>
    <x v="12"/>
    <s v="2023-12-13T04:22:40.068Z"/>
    <s v="2023-12-13 04:22:40"/>
    <n v="0"/>
    <s v="65793190858de4867bc55c10"/>
    <m/>
    <s v="Missing"/>
    <m/>
    <s v="Missing"/>
    <n v="0"/>
    <s v="Normal"/>
    <s v="Exotel"/>
    <x v="4"/>
    <s v="0f27cd4d79f520a2b219c501663d17cd"/>
    <m/>
    <s v="no-answer"/>
    <n v="0"/>
    <m/>
    <m/>
    <m/>
    <m/>
    <n v="0"/>
    <x v="6"/>
    <x v="5"/>
    <x v="4"/>
    <n v="1"/>
  </r>
  <r>
    <s v="657931e5858de4867bc5788c"/>
    <s v="65793104858de4867bc55105"/>
    <m/>
    <s v="65054789f5f203225bfcdd85"/>
    <x v="88"/>
    <x v="19"/>
    <x v="3375"/>
    <x v="1"/>
    <x v="0"/>
    <s v="no-refund"/>
    <b v="0"/>
    <m/>
    <b v="0"/>
    <b v="0"/>
    <b v="0"/>
    <d v="2023-12-13T04:24:05"/>
    <x v="12"/>
    <s v="2023-12-13T04:24:05.811Z"/>
    <s v="2023-12-13 04:24:05"/>
    <n v="0"/>
    <s v="657931e6858de4867bc57895"/>
    <m/>
    <s v="Missing"/>
    <m/>
    <s v="Missing"/>
    <n v="0"/>
    <s v="Normal"/>
    <s v="Exotel"/>
    <x v="4"/>
    <s v="09279ccd0904f6ef11ea6c7aa03e17cd"/>
    <m/>
    <s v="no-answer"/>
    <n v="0"/>
    <m/>
    <m/>
    <m/>
    <m/>
    <n v="0"/>
    <x v="1"/>
    <x v="5"/>
    <x v="4"/>
    <n v="1"/>
  </r>
  <r>
    <s v="6579322a858de4867bc57a22"/>
    <s v="65784e1e858de4867bb35d0f"/>
    <m/>
    <s v="65285e3b2c4f29e6d54f2d4f"/>
    <x v="8"/>
    <x v="8"/>
    <x v="3275"/>
    <x v="1"/>
    <x v="1"/>
    <s v="no-refund"/>
    <b v="0"/>
    <m/>
    <b v="0"/>
    <b v="0"/>
    <b v="0"/>
    <d v="2023-12-13T04:25:14"/>
    <x v="12"/>
    <s v="2023-12-13T04:25:14.579Z"/>
    <s v="2023-12-13 04:25:14"/>
    <n v="0"/>
    <s v="6579322b858de4867bc57a26"/>
    <m/>
    <s v="Missing"/>
    <m/>
    <s v="Missing"/>
    <n v="3.2166666666666601"/>
    <s v="Normal"/>
    <s v="Exotel"/>
    <x v="1"/>
    <s v="196207ea76327a55a47305e83d1517cd"/>
    <n v="35.383333333333297"/>
    <s v="completed"/>
    <n v="200"/>
    <n v="14.1533333333333"/>
    <n v="35.383333333333297"/>
    <s v="Indian"/>
    <s v="completed"/>
    <n v="193"/>
    <x v="2"/>
    <x v="5"/>
    <x v="4"/>
    <n v="1"/>
  </r>
  <r>
    <s v="65793251858de4867bc57d47"/>
    <s v="65793104858de4867bc55105"/>
    <m/>
    <s v="65054788f5f203225bfcdd55"/>
    <x v="87"/>
    <x v="72"/>
    <x v="3375"/>
    <x v="1"/>
    <x v="0"/>
    <s v="no-refund"/>
    <b v="0"/>
    <m/>
    <b v="0"/>
    <b v="0"/>
    <b v="0"/>
    <d v="2023-12-13T04:25:53"/>
    <x v="12"/>
    <s v="2023-12-13T04:25:53.725Z"/>
    <s v="2023-12-13 04:25:53"/>
    <n v="0"/>
    <s v="65793252858de4867bc57d4f"/>
    <m/>
    <s v="Missing"/>
    <m/>
    <s v="Missing"/>
    <n v="0"/>
    <s v="Normal"/>
    <s v="Exotel"/>
    <x v="2"/>
    <s v="e00492f389e5f75e5cf6cb3b813517cd"/>
    <m/>
    <s v="busy"/>
    <n v="0"/>
    <m/>
    <m/>
    <m/>
    <m/>
    <n v="0"/>
    <x v="2"/>
    <x v="5"/>
    <x v="4"/>
    <n v="1"/>
  </r>
  <r>
    <s v="6579327a858de4867bc57f8b"/>
    <s v="65793104858de4867bc55105"/>
    <m/>
    <s v="65054789f5f203225bfcdd8e"/>
    <x v="3"/>
    <x v="3"/>
    <x v="3375"/>
    <x v="1"/>
    <x v="0"/>
    <s v="no-refund"/>
    <b v="0"/>
    <m/>
    <b v="0"/>
    <b v="0"/>
    <b v="0"/>
    <d v="2023-12-13T04:26:34"/>
    <x v="12"/>
    <s v="2023-12-13T04:26:34.293Z"/>
    <s v="2023-12-13 04:26:34"/>
    <n v="0"/>
    <s v="6579327a858de4867bc57f90"/>
    <m/>
    <s v="Missing"/>
    <m/>
    <s v="Missing"/>
    <n v="5"/>
    <s v="Normal"/>
    <s v="Exotel"/>
    <x v="1"/>
    <s v="719e64c69e4116e76c89b42bda1017cd"/>
    <n v="45"/>
    <s v="completed"/>
    <n v="308"/>
    <n v="18"/>
    <n v="45"/>
    <s v="Indian"/>
    <s v="completed"/>
    <n v="300"/>
    <x v="7"/>
    <x v="5"/>
    <x v="4"/>
    <n v="1"/>
  </r>
  <r>
    <s v="657932d2858de4867bc582e3"/>
    <s v="657932af858de4867bc581bd"/>
    <m/>
    <s v="656e09e32d32774bedc8a14d"/>
    <x v="78"/>
    <x v="77"/>
    <x v="3376"/>
    <x v="1"/>
    <x v="1"/>
    <s v="no-refund"/>
    <b v="0"/>
    <m/>
    <b v="0"/>
    <b v="1"/>
    <b v="0"/>
    <d v="2023-12-13T04:28:02"/>
    <x v="12"/>
    <s v="2023-12-13T04:28:02.664Z"/>
    <s v="2023-12-13 04:28:02"/>
    <n v="0"/>
    <s v="657932d3858de4867bc582e6"/>
    <m/>
    <s v="Missing"/>
    <m/>
    <s v="Missing"/>
    <n v="0"/>
    <s v="Normal"/>
    <s v="Exotel"/>
    <x v="4"/>
    <s v="4e980964e6185664534dc708691317cd"/>
    <m/>
    <s v="completed"/>
    <n v="37"/>
    <m/>
    <m/>
    <m/>
    <s v="no-answer"/>
    <n v="0"/>
    <x v="2"/>
    <x v="5"/>
    <x v="4"/>
    <n v="1"/>
  </r>
  <r>
    <s v="6579331d858de4867bc58542"/>
    <s v="657932cf858de4867bc582a0"/>
    <m/>
    <s v="656f6d5c03c091f96e7f917a"/>
    <x v="97"/>
    <x v="85"/>
    <x v="3377"/>
    <x v="1"/>
    <x v="1"/>
    <s v="no-refund"/>
    <b v="0"/>
    <m/>
    <b v="0"/>
    <b v="1"/>
    <b v="0"/>
    <d v="2023-12-13T04:29:17"/>
    <x v="12"/>
    <s v="2023-12-13T04:29:17.490Z"/>
    <s v="2023-12-13 04:29:17"/>
    <n v="0"/>
    <s v="6579331d858de4867bc58546"/>
    <m/>
    <s v="Missing"/>
    <m/>
    <s v="Missing"/>
    <n v="3"/>
    <s v="Normal"/>
    <s v="Exotel"/>
    <x v="1"/>
    <s v="b9f4ee4e024987cd30ee9ad6021b17cd"/>
    <n v="0"/>
    <s v="completed"/>
    <n v="191"/>
    <n v="0"/>
    <n v="0"/>
    <s v="Indian"/>
    <s v="completed"/>
    <n v="180"/>
    <x v="1"/>
    <x v="5"/>
    <x v="4"/>
    <n v="1"/>
  </r>
  <r>
    <s v="65793343858de4867bc58667"/>
    <s v="6523e2c80c5369201f971ead"/>
    <m/>
    <s v="65285e3b2c4f29e6d54f2d4f"/>
    <x v="8"/>
    <x v="8"/>
    <x v="3363"/>
    <x v="1"/>
    <x v="1"/>
    <s v="no-refund"/>
    <b v="0"/>
    <m/>
    <b v="0"/>
    <b v="0"/>
    <b v="0"/>
    <d v="2023-12-13T04:29:55"/>
    <x v="12"/>
    <s v="2023-12-13T04:29:55.496Z"/>
    <s v="2023-12-13 04:29:55"/>
    <n v="0"/>
    <s v="65793344858de4867bc5866a"/>
    <m/>
    <s v="Missing"/>
    <m/>
    <s v="Missing"/>
    <n v="3"/>
    <s v="Normal"/>
    <s v="Exotel"/>
    <x v="1"/>
    <s v="f08b255fd660d5d1e8a57d6b245d17cd"/>
    <n v="15"/>
    <s v="completed"/>
    <n v="193"/>
    <n v="15"/>
    <n v="15"/>
    <s v="Indian"/>
    <s v="completed"/>
    <n v="180"/>
    <x v="1"/>
    <x v="5"/>
    <x v="4"/>
    <n v="1"/>
  </r>
  <r>
    <s v="65793388858de4867bc587bf"/>
    <s v="65784999858de4867bb25ab9"/>
    <m/>
    <s v="651487105fe5a234ac86a1a5"/>
    <x v="90"/>
    <x v="68"/>
    <x v="3292"/>
    <x v="1"/>
    <x v="1"/>
    <s v="no-refund"/>
    <b v="0"/>
    <m/>
    <b v="0"/>
    <b v="1"/>
    <b v="0"/>
    <d v="2023-12-13T04:31:04"/>
    <x v="12"/>
    <s v="2023-12-13T04:31:04.598Z"/>
    <s v="2023-12-13 04:31:04"/>
    <n v="0"/>
    <s v="65793389858de4867bc587ce"/>
    <m/>
    <s v="Missing"/>
    <m/>
    <s v="Missing"/>
    <n v="0"/>
    <s v="Normal"/>
    <s v="Exotel"/>
    <x v="4"/>
    <s v="8642e85b2f8c690da0102af5422a17cd"/>
    <m/>
    <s v="no-answer"/>
    <n v="0"/>
    <m/>
    <m/>
    <m/>
    <m/>
    <n v="0"/>
    <x v="1"/>
    <x v="5"/>
    <x v="4"/>
    <n v="1"/>
  </r>
  <r>
    <s v="657933e0858de4867bc58a76"/>
    <s v="65784999858de4867bb25ab9"/>
    <m/>
    <s v="65054788f5f203225bfcdd55"/>
    <x v="87"/>
    <x v="72"/>
    <x v="3292"/>
    <x v="1"/>
    <x v="1"/>
    <s v="no-refund"/>
    <b v="0"/>
    <m/>
    <b v="0"/>
    <b v="1"/>
    <b v="0"/>
    <d v="2023-12-13T04:32:32"/>
    <x v="12"/>
    <s v="2023-12-13T04:32:32.921Z"/>
    <s v="2023-12-13 04:32:32"/>
    <n v="0"/>
    <s v="657933e1858de4867bc58a79"/>
    <m/>
    <s v="Missing"/>
    <m/>
    <s v="Missing"/>
    <n v="0"/>
    <s v="Normal"/>
    <s v="Exotel"/>
    <x v="2"/>
    <s v="de0b5f143a648e7dd801d011ca1117cd"/>
    <m/>
    <s v="busy"/>
    <n v="0"/>
    <m/>
    <m/>
    <m/>
    <m/>
    <n v="0"/>
    <x v="6"/>
    <x v="5"/>
    <x v="4"/>
    <n v="1"/>
  </r>
  <r>
    <s v="65793421858de4867bc58c6d"/>
    <s v="65784999858de4867bb25ab9"/>
    <m/>
    <s v="65054789f5f203225bfcdd85"/>
    <x v="88"/>
    <x v="19"/>
    <x v="3292"/>
    <x v="1"/>
    <x v="1"/>
    <s v="no-refund"/>
    <b v="0"/>
    <m/>
    <b v="0"/>
    <b v="1"/>
    <b v="0"/>
    <d v="2023-12-13T04:33:37"/>
    <x v="12"/>
    <s v="2023-12-13T04:33:37.826Z"/>
    <s v="2023-12-13 04:33:37"/>
    <n v="0"/>
    <s v="65793422858de4867bc58c70"/>
    <m/>
    <s v="Missing"/>
    <m/>
    <s v="Missing"/>
    <n v="0"/>
    <s v="Normal"/>
    <s v="Exotel"/>
    <x v="4"/>
    <s v="9461887923296ea760fcb3ea949e17cd"/>
    <m/>
    <s v="no-answer"/>
    <n v="0"/>
    <m/>
    <m/>
    <m/>
    <m/>
    <n v="0"/>
    <x v="1"/>
    <x v="5"/>
    <x v="4"/>
    <n v="1"/>
  </r>
  <r>
    <s v="6579342a858de4867bc58c9f"/>
    <s v="6523e2c80c5369201f971ead"/>
    <s v="incomplete"/>
    <s v="65285e3b2c4f29e6d54f2d4f"/>
    <x v="8"/>
    <x v="8"/>
    <x v="3363"/>
    <x v="0"/>
    <x v="0"/>
    <s v="no-refund"/>
    <b v="0"/>
    <n v="420"/>
    <b v="0"/>
    <b v="0"/>
    <b v="0"/>
    <d v="2023-12-13T04:33:46"/>
    <x v="12"/>
    <s v="2023-12-13T04:33:46.609Z"/>
    <s v="2023-12-13 04:33:46"/>
    <n v="0"/>
    <s v="6579342a858de4867bc58ca1"/>
    <s v="2023-12-13T04:35:16.216Z"/>
    <s v="2023-12-13 04:35:16"/>
    <s v="2023-12-13T04:36:12.815Z"/>
    <s v="2023-12-13 04:36:12"/>
    <n v="0.94331666666666603"/>
    <m/>
    <m/>
    <x v="0"/>
    <m/>
    <m/>
    <m/>
    <m/>
    <m/>
    <m/>
    <m/>
    <m/>
    <m/>
    <x v="2"/>
    <x v="5"/>
    <x v="4"/>
    <n v="0"/>
  </r>
  <r>
    <s v="6579342e858de4867bc58cc6"/>
    <s v="6579341f858de4867bc58bfb"/>
    <m/>
    <s v="656e09e32d32774bedc8a14d"/>
    <x v="78"/>
    <x v="77"/>
    <x v="3378"/>
    <x v="1"/>
    <x v="1"/>
    <s v="no-refund"/>
    <b v="0"/>
    <m/>
    <b v="0"/>
    <b v="1"/>
    <b v="0"/>
    <d v="2023-12-13T04:33:50"/>
    <x v="12"/>
    <s v="2023-12-13T04:33:50.745Z"/>
    <s v="2023-12-13 04:33:50"/>
    <n v="0"/>
    <s v="6579342f858de4867bc58cc9"/>
    <m/>
    <s v="Missing"/>
    <m/>
    <s v="Missing"/>
    <n v="0.55000000000000004"/>
    <s v="Normal"/>
    <s v="Exotel"/>
    <x v="1"/>
    <s v="85f28f33582cce7bc3b9deb7ee0d17cd"/>
    <n v="0"/>
    <s v="completed"/>
    <n v="45"/>
    <n v="0"/>
    <n v="0"/>
    <s v="Indian"/>
    <s v="completed"/>
    <n v="33"/>
    <x v="2"/>
    <x v="5"/>
    <x v="4"/>
    <n v="1"/>
  </r>
  <r>
    <s v="6579344e858de4867bc58ed7"/>
    <s v="65784999858de4867bb25ab9"/>
    <m/>
    <s v="6522d40f0562f2f5e506c1c4"/>
    <x v="62"/>
    <x v="61"/>
    <x v="3292"/>
    <x v="1"/>
    <x v="1"/>
    <s v="no-refund"/>
    <b v="0"/>
    <m/>
    <b v="0"/>
    <b v="1"/>
    <b v="0"/>
    <d v="2023-12-13T04:34:22"/>
    <x v="12"/>
    <s v="2023-12-13T04:34:22.051Z"/>
    <s v="2023-12-13 04:34:22"/>
    <n v="0"/>
    <s v="6579344e858de4867bc59a71"/>
    <m/>
    <s v="Missing"/>
    <m/>
    <s v="Missing"/>
    <n v="0"/>
    <s v="Normal"/>
    <s v="Exotel"/>
    <x v="4"/>
    <s v="3fcf32e24f207b8fbb190c20d79d17cd"/>
    <m/>
    <s v="no-answer"/>
    <n v="0"/>
    <m/>
    <m/>
    <m/>
    <m/>
    <n v="0"/>
    <x v="6"/>
    <x v="5"/>
    <x v="4"/>
    <n v="1"/>
  </r>
  <r>
    <s v="65793482858de4867bc59df8"/>
    <s v="65793104858de4867bc55105"/>
    <m/>
    <s v="65054789f5f203225bfcdd73"/>
    <x v="98"/>
    <x v="86"/>
    <x v="3375"/>
    <x v="1"/>
    <x v="0"/>
    <s v="no-refund"/>
    <b v="0"/>
    <m/>
    <b v="0"/>
    <b v="0"/>
    <b v="0"/>
    <d v="2023-12-13T04:35:14"/>
    <x v="12"/>
    <s v="2023-12-13T04:35:14.900Z"/>
    <s v="2023-12-13 04:35:14"/>
    <n v="0"/>
    <s v="65793483858de4867bc59dfb"/>
    <m/>
    <s v="Missing"/>
    <m/>
    <s v="Missing"/>
    <n v="0"/>
    <s v="Normal"/>
    <s v="Exotel"/>
    <x v="2"/>
    <s v="9c5b316575609152fcf5a3a45f8017cd"/>
    <m/>
    <s v="busy"/>
    <n v="0"/>
    <m/>
    <m/>
    <m/>
    <m/>
    <n v="0"/>
    <x v="7"/>
    <x v="5"/>
    <x v="4"/>
    <n v="1"/>
  </r>
  <r>
    <s v="65793624858de4867bc5abc2"/>
    <s v="6523e2c80c5369201f971ead"/>
    <s v="completed"/>
    <s v="65285e3b2c4f29e6d54f2d4f"/>
    <x v="8"/>
    <x v="8"/>
    <x v="3363"/>
    <x v="0"/>
    <x v="0"/>
    <s v="no-refund"/>
    <b v="0"/>
    <n v="420"/>
    <b v="0"/>
    <b v="0"/>
    <b v="0"/>
    <d v="2023-12-13T04:42:12"/>
    <x v="12"/>
    <s v="2023-12-13T04:42:12.856Z"/>
    <s v="2023-12-13 04:42:12"/>
    <n v="0"/>
    <s v="65793624858de4867bc5abc8"/>
    <s v="2023-12-13T04:42:21.002Z"/>
    <s v="2023-12-13 04:42:21"/>
    <s v="2023-12-13T04:49:23.804Z"/>
    <s v="2023-12-13 04:49:23"/>
    <n v="7.0467000000000004"/>
    <m/>
    <m/>
    <x v="0"/>
    <m/>
    <n v="75.533333333333303"/>
    <m/>
    <m/>
    <n v="30.213333333333299"/>
    <n v="75.533333333333303"/>
    <s v="Indian"/>
    <m/>
    <m/>
    <x v="8"/>
    <x v="5"/>
    <x v="4"/>
    <n v="0"/>
  </r>
  <r>
    <s v="65793625858de4867bc5ac06"/>
    <s v="65793550858de4867bc5a43c"/>
    <m/>
    <s v="65054789f5f203225bfcdd8e"/>
    <x v="3"/>
    <x v="3"/>
    <x v="3379"/>
    <x v="1"/>
    <x v="1"/>
    <s v="no-refund"/>
    <b v="0"/>
    <m/>
    <b v="0"/>
    <b v="1"/>
    <b v="0"/>
    <d v="2023-12-13T04:42:13"/>
    <x v="12"/>
    <s v="2023-12-13T04:42:13.246Z"/>
    <s v="2023-12-13 04:42:13"/>
    <n v="0"/>
    <s v="65793625858de4867bc5ac1e"/>
    <m/>
    <s v="Missing"/>
    <m/>
    <s v="Missing"/>
    <n v="0.31666666666666599"/>
    <s v="Normal"/>
    <s v="Exotel"/>
    <x v="5"/>
    <s v="84c7f8f141804e1fe3279805f20317cd"/>
    <m/>
    <s v="completed"/>
    <n v="30"/>
    <m/>
    <m/>
    <m/>
    <s v="completed"/>
    <n v="19"/>
    <x v="6"/>
    <x v="5"/>
    <x v="4"/>
    <n v="1"/>
  </r>
  <r>
    <s v="6579362a858de4867bc5ad97"/>
    <s v="65793613858de4867bc5ab12"/>
    <m/>
    <s v="65054789f5f203225bfcdd85"/>
    <x v="88"/>
    <x v="19"/>
    <x v="3380"/>
    <x v="1"/>
    <x v="1"/>
    <s v="no-refund"/>
    <b v="0"/>
    <m/>
    <b v="0"/>
    <b v="1"/>
    <b v="0"/>
    <d v="2023-12-13T04:42:18"/>
    <x v="12"/>
    <s v="2023-12-13T04:42:18.765Z"/>
    <s v="2023-12-13 04:42:18"/>
    <n v="0"/>
    <s v="6579362b858de4867bc5ada4"/>
    <m/>
    <s v="Missing"/>
    <m/>
    <s v="Missing"/>
    <n v="0"/>
    <s v="Normal"/>
    <s v="Exotel"/>
    <x v="4"/>
    <s v="2cd032e120940e0eed57cc78966f17cd"/>
    <m/>
    <s v="no-answer"/>
    <n v="0"/>
    <m/>
    <m/>
    <m/>
    <m/>
    <n v="0"/>
    <x v="7"/>
    <x v="5"/>
    <x v="4"/>
    <n v="1"/>
  </r>
  <r>
    <s v="6579363b858de4867bc5aeb3"/>
    <s v="657935d3858de4867bc5a9d4"/>
    <m/>
    <s v="651487105fe5a234ac86a1a5"/>
    <x v="90"/>
    <x v="68"/>
    <x v="3381"/>
    <x v="1"/>
    <x v="1"/>
    <s v="no-refund"/>
    <b v="0"/>
    <m/>
    <b v="0"/>
    <b v="1"/>
    <b v="0"/>
    <d v="2023-12-13T04:42:35"/>
    <x v="12"/>
    <s v="2023-12-13T04:42:35.009Z"/>
    <s v="2023-12-13 04:42:35"/>
    <n v="0"/>
    <s v="6579363b858de4867bc5aeb6"/>
    <m/>
    <s v="Missing"/>
    <m/>
    <s v="Missing"/>
    <n v="0"/>
    <s v="Normal"/>
    <s v="Exotel"/>
    <x v="3"/>
    <s v="71ec98cb301f75463067b484f41b17cd"/>
    <m/>
    <s v="failed"/>
    <n v="0"/>
    <m/>
    <m/>
    <m/>
    <m/>
    <n v="0"/>
    <x v="7"/>
    <x v="5"/>
    <x v="4"/>
    <n v="1"/>
  </r>
  <r>
    <s v="65793648858de4867bc5af6a"/>
    <s v="65793104858de4867bc55105"/>
    <m/>
    <s v="656f6d5c03c091f96e7f917a"/>
    <x v="97"/>
    <x v="85"/>
    <x v="3375"/>
    <x v="1"/>
    <x v="0"/>
    <s v="no-refund"/>
    <b v="0"/>
    <m/>
    <b v="0"/>
    <b v="0"/>
    <b v="0"/>
    <d v="2023-12-13T04:42:48"/>
    <x v="12"/>
    <s v="2023-12-13T04:42:48.004Z"/>
    <s v="2023-12-13 04:42:48"/>
    <n v="0"/>
    <s v="65793648858de4867bc5af6d"/>
    <m/>
    <s v="Missing"/>
    <m/>
    <s v="Missing"/>
    <n v="6"/>
    <s v="Normal"/>
    <s v="Exotel"/>
    <x v="1"/>
    <s v="13d044994ddc77b1d6d026dfcfb017cd"/>
    <n v="54"/>
    <s v="completed"/>
    <n v="367"/>
    <n v="21.6"/>
    <n v="54"/>
    <s v="Indian"/>
    <s v="completed"/>
    <n v="360"/>
    <x v="2"/>
    <x v="5"/>
    <x v="4"/>
    <n v="1"/>
  </r>
  <r>
    <s v="657936b6858de4867bc5b7ce"/>
    <s v="657935d3858de4867bc5a9d4"/>
    <m/>
    <s v="65054788f5f203225bfcdd55"/>
    <x v="87"/>
    <x v="72"/>
    <x v="3381"/>
    <x v="1"/>
    <x v="1"/>
    <s v="no-refund"/>
    <b v="0"/>
    <m/>
    <b v="0"/>
    <b v="1"/>
    <b v="0"/>
    <d v="2023-12-13T04:44:38"/>
    <x v="12"/>
    <s v="2023-12-13T04:44:38.550Z"/>
    <s v="2023-12-13 04:44:38"/>
    <n v="0"/>
    <s v="657936b7858de4867bc5b7d7"/>
    <m/>
    <s v="Missing"/>
    <m/>
    <s v="Missing"/>
    <n v="0"/>
    <s v="Normal"/>
    <s v="Exotel"/>
    <x v="4"/>
    <s v="8727ab1f57713bdfd6532fd034e517cd"/>
    <m/>
    <s v="no-answer"/>
    <n v="0"/>
    <m/>
    <m/>
    <m/>
    <m/>
    <n v="0"/>
    <x v="7"/>
    <x v="5"/>
    <x v="4"/>
    <n v="1"/>
  </r>
  <r>
    <s v="657936fd858de4867bc5c520"/>
    <s v="657935d3858de4867bc5a9d4"/>
    <m/>
    <s v="656e09e32d32774bedc8a14d"/>
    <x v="78"/>
    <x v="77"/>
    <x v="3381"/>
    <x v="1"/>
    <x v="1"/>
    <s v="no-refund"/>
    <b v="0"/>
    <m/>
    <b v="0"/>
    <b v="1"/>
    <b v="0"/>
    <d v="2023-12-13T04:45:49"/>
    <x v="12"/>
    <s v="2023-12-13T04:45:49.496Z"/>
    <s v="2023-12-13 04:45:49"/>
    <n v="0"/>
    <s v="657936fe858de4867bc5c523"/>
    <m/>
    <s v="Missing"/>
    <m/>
    <s v="Missing"/>
    <n v="3"/>
    <s v="Normal"/>
    <s v="Exotel"/>
    <x v="1"/>
    <s v="b1c8baa5a6e71887c7f57817628617cd"/>
    <n v="0"/>
    <s v="completed"/>
    <n v="189"/>
    <n v="0"/>
    <n v="0"/>
    <s v="Indian"/>
    <s v="completed"/>
    <n v="180"/>
    <x v="2"/>
    <x v="5"/>
    <x v="4"/>
    <n v="1"/>
  </r>
  <r>
    <s v="6579384f858de4867bc5d0d9"/>
    <s v="65793819858de4867bc5cef4"/>
    <m/>
    <s v="651487105fe5a234ac86a1a5"/>
    <x v="90"/>
    <x v="68"/>
    <x v="3382"/>
    <x v="1"/>
    <x v="1"/>
    <s v="no-refund"/>
    <b v="0"/>
    <m/>
    <b v="0"/>
    <b v="1"/>
    <b v="0"/>
    <d v="2023-12-13T04:51:27"/>
    <x v="12"/>
    <s v="2023-12-13T04:51:27.785Z"/>
    <s v="2023-12-13 04:51:27"/>
    <n v="0"/>
    <s v="65793850858de4867bc5d0dc"/>
    <m/>
    <s v="Missing"/>
    <m/>
    <s v="Missing"/>
    <n v="0"/>
    <s v="Normal"/>
    <s v="Exotel"/>
    <x v="3"/>
    <s v="55f7ae71cf09178b57edf21f4e3e17cd"/>
    <m/>
    <s v="failed"/>
    <n v="0"/>
    <m/>
    <m/>
    <m/>
    <m/>
    <n v="0"/>
    <x v="2"/>
    <x v="5"/>
    <x v="4"/>
    <n v="1"/>
  </r>
  <r>
    <s v="65793877858de4867bc5d36f"/>
    <s v="65785b6a858de4867bb58168"/>
    <m/>
    <s v="65054788f5f203225bfcdd55"/>
    <x v="87"/>
    <x v="72"/>
    <x v="3383"/>
    <x v="1"/>
    <x v="1"/>
    <s v="no-refund"/>
    <b v="0"/>
    <m/>
    <b v="0"/>
    <b v="1"/>
    <b v="0"/>
    <d v="2023-12-13T04:52:07"/>
    <x v="12"/>
    <s v="2023-12-13T04:52:07.923Z"/>
    <s v="2023-12-13 04:52:07"/>
    <n v="0"/>
    <s v="65793878858de4867bc5d373"/>
    <m/>
    <s v="Missing"/>
    <m/>
    <s v="Missing"/>
    <n v="0"/>
    <s v="Normal"/>
    <s v="Exotel"/>
    <x v="2"/>
    <s v="01df9b363213ba6ed0d5f818213117cd"/>
    <m/>
    <s v="busy"/>
    <n v="0"/>
    <m/>
    <m/>
    <m/>
    <m/>
    <n v="0"/>
    <x v="6"/>
    <x v="5"/>
    <x v="4"/>
    <n v="1"/>
  </r>
  <r>
    <s v="65793893858de4867bc5d56a"/>
    <s v="65793819858de4867bc5cef4"/>
    <m/>
    <s v="651487105fe5a234ac86a1a5"/>
    <x v="90"/>
    <x v="68"/>
    <x v="3382"/>
    <x v="1"/>
    <x v="1"/>
    <s v="no-refund"/>
    <b v="0"/>
    <m/>
    <b v="0"/>
    <b v="1"/>
    <b v="0"/>
    <d v="2023-12-13T04:52:35"/>
    <x v="12"/>
    <s v="2023-12-13T04:52:35.778Z"/>
    <s v="2023-12-13 04:52:35"/>
    <n v="0"/>
    <s v="65793894858de4867bc5d57a"/>
    <m/>
    <s v="Missing"/>
    <m/>
    <s v="Missing"/>
    <n v="0"/>
    <s v="Normal"/>
    <s v="Exotel"/>
    <x v="3"/>
    <s v="792ea4f74df9d95cdcf0351ce24017cd"/>
    <m/>
    <s v="failed"/>
    <n v="0"/>
    <m/>
    <m/>
    <m/>
    <m/>
    <n v="0"/>
    <x v="7"/>
    <x v="5"/>
    <x v="4"/>
    <n v="1"/>
  </r>
  <r>
    <s v="65793895858de4867bc5d66e"/>
    <s v="65785b6a858de4867bb58168"/>
    <m/>
    <s v="65054788f5f203225bfcdd55"/>
    <x v="87"/>
    <x v="72"/>
    <x v="3383"/>
    <x v="1"/>
    <x v="1"/>
    <s v="no-refund"/>
    <b v="0"/>
    <m/>
    <b v="0"/>
    <b v="1"/>
    <b v="0"/>
    <d v="2023-12-13T04:52:37"/>
    <x v="12"/>
    <s v="2023-12-13T04:52:37.491Z"/>
    <s v="2023-12-13 04:52:37"/>
    <n v="0"/>
    <s v="65793896858de4867bc5d671"/>
    <m/>
    <s v="Missing"/>
    <m/>
    <s v="Missing"/>
    <n v="0"/>
    <s v="Normal"/>
    <s v="Exotel"/>
    <x v="2"/>
    <s v="bb9336f678c7172bacf5e5e384f917cd"/>
    <m/>
    <s v="busy"/>
    <n v="0"/>
    <m/>
    <m/>
    <m/>
    <m/>
    <n v="0"/>
    <x v="7"/>
    <x v="5"/>
    <x v="4"/>
    <n v="1"/>
  </r>
  <r>
    <s v="657938c1858de4867bc5d8d8"/>
    <s v="65785b6a858de4867bb58168"/>
    <m/>
    <s v="65054788f5f203225bfcdd55"/>
    <x v="87"/>
    <x v="72"/>
    <x v="3383"/>
    <x v="1"/>
    <x v="1"/>
    <s v="no-refund"/>
    <b v="0"/>
    <m/>
    <b v="0"/>
    <b v="1"/>
    <b v="0"/>
    <d v="2023-12-13T04:53:21"/>
    <x v="12"/>
    <s v="2023-12-13T04:53:21.072Z"/>
    <s v="2023-12-13 04:53:21"/>
    <n v="0"/>
    <s v="657938c1858de4867bc5d8dd"/>
    <m/>
    <s v="Missing"/>
    <m/>
    <s v="Missing"/>
    <n v="0"/>
    <s v="Normal"/>
    <s v="Exotel"/>
    <x v="2"/>
    <s v="f2403a2e839142b365899d9854c117cd"/>
    <m/>
    <s v="busy"/>
    <n v="0"/>
    <m/>
    <m/>
    <m/>
    <m/>
    <n v="0"/>
    <x v="7"/>
    <x v="5"/>
    <x v="4"/>
    <n v="1"/>
  </r>
  <r>
    <s v="657938cf858de4867bc5d9d2"/>
    <s v="65793819858de4867bc5cef4"/>
    <m/>
    <s v="656c93482d32774bed816333"/>
    <x v="65"/>
    <x v="64"/>
    <x v="3382"/>
    <x v="1"/>
    <x v="1"/>
    <s v="no-refund"/>
    <b v="0"/>
    <m/>
    <b v="0"/>
    <b v="1"/>
    <b v="0"/>
    <d v="2023-12-13T04:53:35"/>
    <x v="12"/>
    <s v="2023-12-13T04:53:35.675Z"/>
    <s v="2023-12-13 04:53:35"/>
    <n v="0"/>
    <s v="657938d0858de4867bc5dacd"/>
    <m/>
    <s v="Missing"/>
    <m/>
    <s v="Missing"/>
    <n v="3"/>
    <s v="Normal"/>
    <s v="Exotel"/>
    <x v="1"/>
    <s v="72d0ece31de38b1d96354874a82817cd"/>
    <n v="0"/>
    <s v="completed"/>
    <n v="191"/>
    <n v="0"/>
    <n v="0"/>
    <s v="Indian"/>
    <s v="completed"/>
    <n v="180"/>
    <x v="2"/>
    <x v="5"/>
    <x v="4"/>
    <n v="1"/>
  </r>
  <r>
    <s v="657938e5858de4867bc5db3f"/>
    <s v="65785b6a858de4867bb58168"/>
    <m/>
    <s v="65285e3b2c4f29e6d54f2d4f"/>
    <x v="8"/>
    <x v="8"/>
    <x v="3383"/>
    <x v="1"/>
    <x v="1"/>
    <s v="no-refund"/>
    <b v="0"/>
    <m/>
    <b v="0"/>
    <b v="1"/>
    <b v="0"/>
    <d v="2023-12-13T04:53:57"/>
    <x v="12"/>
    <s v="2023-12-13T04:53:57.351Z"/>
    <s v="2023-12-13 04:53:57"/>
    <n v="0"/>
    <s v="657938e5858de4867bc5db4a"/>
    <m/>
    <s v="Missing"/>
    <m/>
    <s v="Missing"/>
    <n v="3"/>
    <s v="Normal"/>
    <s v="Exotel"/>
    <x v="1"/>
    <s v="e6aca8167e5a4d1ce0c3f95df13517cd"/>
    <n v="0"/>
    <s v="completed"/>
    <n v="190"/>
    <n v="0"/>
    <n v="0"/>
    <s v="Indian"/>
    <s v="completed"/>
    <n v="180"/>
    <x v="7"/>
    <x v="5"/>
    <x v="4"/>
    <n v="1"/>
  </r>
  <r>
    <s v="657938e5858de4867bc5db47"/>
    <s v="65785b6a858de4867bb58168"/>
    <m/>
    <s v="65285e3b2c4f29e6d54f2d4f"/>
    <x v="8"/>
    <x v="8"/>
    <x v="3383"/>
    <x v="1"/>
    <x v="1"/>
    <s v="no-refund"/>
    <b v="0"/>
    <m/>
    <b v="0"/>
    <b v="1"/>
    <b v="0"/>
    <d v="2023-12-13T04:53:57"/>
    <x v="12"/>
    <s v="2023-12-13T04:53:57.419Z"/>
    <s v="2023-12-13 04:53:57"/>
    <n v="0"/>
    <s v="657938e5858de4867bc5db4d"/>
    <m/>
    <s v="Missing"/>
    <m/>
    <s v="Missing"/>
    <n v="0"/>
    <s v="Normal"/>
    <s v="Exotel"/>
    <x v="2"/>
    <s v="40bbc7c62860571b4814bc384ba617cd"/>
    <m/>
    <s v="busy"/>
    <n v="0"/>
    <m/>
    <m/>
    <m/>
    <m/>
    <n v="0"/>
    <x v="6"/>
    <x v="5"/>
    <x v="4"/>
    <n v="1"/>
  </r>
  <r>
    <s v="6579398e858de4867bc5de46"/>
    <s v="65784e1e858de4867bb35d0f"/>
    <m/>
    <s v="656f6d5c03c091f96e7f917a"/>
    <x v="97"/>
    <x v="85"/>
    <x v="3275"/>
    <x v="1"/>
    <x v="1"/>
    <s v="no-refund"/>
    <b v="0"/>
    <m/>
    <b v="0"/>
    <b v="0"/>
    <b v="0"/>
    <d v="2023-12-13T04:56:46"/>
    <x v="12"/>
    <s v="2023-12-13T04:56:46.204Z"/>
    <s v="2023-12-13 04:56:46"/>
    <n v="0"/>
    <s v="6579398e858de4867bc5de53"/>
    <m/>
    <s v="Missing"/>
    <m/>
    <s v="Missing"/>
    <n v="10.983333333333301"/>
    <s v="Normal"/>
    <s v="Exotel"/>
    <x v="1"/>
    <s v="7b24f4d3e083c3be0ba0d6ad252517cd"/>
    <n v="98.85"/>
    <s v="completed"/>
    <n v="667"/>
    <n v="39.54"/>
    <n v="98.85"/>
    <s v="Indian"/>
    <s v="completed"/>
    <n v="659"/>
    <x v="6"/>
    <x v="5"/>
    <x v="4"/>
    <n v="1"/>
  </r>
  <r>
    <s v="65793a39858de4867bc5eb1e"/>
    <s v="653a3e13c212352ee4e8bd7d"/>
    <s v="incomplete"/>
    <s v="652719fa353fbcc9d2e7ba88"/>
    <x v="5"/>
    <x v="5"/>
    <x v="3384"/>
    <x v="0"/>
    <x v="0"/>
    <s v="no-refund"/>
    <b v="0"/>
    <n v="300"/>
    <b v="0"/>
    <b v="0"/>
    <b v="1"/>
    <d v="2023-12-13T04:59:37"/>
    <x v="12"/>
    <s v="2023-12-13T04:59:37.719Z"/>
    <s v="2023-12-13 04:59:37"/>
    <n v="0"/>
    <s v="65793a39858de4867bc5eb20"/>
    <s v="2023-12-13T05:03:03.251Z"/>
    <s v="2023-12-13 05:03:03"/>
    <s v="2023-12-13T05:03:03.451Z"/>
    <s v="2023-12-13 05:03:03"/>
    <n v="3.3333333333333301E-3"/>
    <m/>
    <m/>
    <x v="0"/>
    <m/>
    <m/>
    <m/>
    <m/>
    <m/>
    <m/>
    <m/>
    <m/>
    <m/>
    <x v="2"/>
    <x v="5"/>
    <x v="4"/>
    <n v="0"/>
  </r>
  <r>
    <s v="65793b59858de4867bc623f3"/>
    <s v="653a3e13c212352ee4e8bd7d"/>
    <s v="incomplete"/>
    <s v="652719fa353fbcc9d2e7ba88"/>
    <x v="5"/>
    <x v="5"/>
    <x v="3384"/>
    <x v="0"/>
    <x v="0"/>
    <s v="no-refund"/>
    <b v="0"/>
    <n v="300"/>
    <b v="0"/>
    <b v="0"/>
    <b v="1"/>
    <d v="2023-12-13T05:04:25"/>
    <x v="12"/>
    <s v="2023-12-13T05:04:25.678Z"/>
    <s v="2023-12-13 05:04:25"/>
    <n v="0"/>
    <s v="65793b59858de4867bc623f5"/>
    <s v="2023-12-13T05:12:13.314Z"/>
    <s v="2023-12-13 05:12:13"/>
    <s v="2023-12-13T05:12:13.501Z"/>
    <s v="2023-12-13 05:12:13"/>
    <n v="3.11666666666666E-3"/>
    <m/>
    <m/>
    <x v="0"/>
    <m/>
    <m/>
    <m/>
    <m/>
    <m/>
    <m/>
    <m/>
    <m/>
    <m/>
    <x v="0"/>
    <x v="5"/>
    <x v="5"/>
    <n v="0"/>
  </r>
  <r>
    <s v="65793bef858de4867bc6290c"/>
    <s v="65793bdd858de4867bc628ab"/>
    <m/>
    <s v="656c93482d32774bed816333"/>
    <x v="65"/>
    <x v="64"/>
    <x v="3385"/>
    <x v="1"/>
    <x v="1"/>
    <s v="no-refund"/>
    <b v="0"/>
    <m/>
    <b v="0"/>
    <b v="1"/>
    <b v="0"/>
    <d v="2023-12-13T05:06:55"/>
    <x v="12"/>
    <s v="2023-12-13T05:06:55.334Z"/>
    <s v="2023-12-13 05:06:55"/>
    <n v="0"/>
    <s v="65793bef858de4867bc62910"/>
    <m/>
    <s v="Missing"/>
    <m/>
    <s v="Missing"/>
    <n v="0.75"/>
    <s v="Normal"/>
    <s v="Exotel"/>
    <x v="1"/>
    <s v="b57707fd8413c9973eac047664c217cd"/>
    <n v="0"/>
    <s v="completed"/>
    <n v="61"/>
    <n v="0"/>
    <n v="0"/>
    <s v="Indian"/>
    <s v="completed"/>
    <n v="45"/>
    <x v="2"/>
    <x v="5"/>
    <x v="5"/>
    <n v="1"/>
  </r>
  <r>
    <s v="65793cc1858de4867bc64a6c"/>
    <s v="653a081d7d74eb1b227cd5f6"/>
    <m/>
    <s v="656f6d5c03c091f96e7f917a"/>
    <x v="97"/>
    <x v="85"/>
    <x v="1620"/>
    <x v="1"/>
    <x v="1"/>
    <s v="no-refund"/>
    <b v="0"/>
    <m/>
    <b v="0"/>
    <b v="0"/>
    <b v="0"/>
    <d v="2023-12-13T05:10:25"/>
    <x v="12"/>
    <s v="2023-12-13T05:10:25.660Z"/>
    <s v="2023-12-13 05:10:25"/>
    <n v="0"/>
    <s v="65793cc2858de4867bc64a6f"/>
    <m/>
    <s v="Missing"/>
    <m/>
    <s v="Missing"/>
    <n v="5.25"/>
    <s v="Normal"/>
    <s v="Exotel"/>
    <x v="1"/>
    <s v="2c6c171605ef936000363d081ef617cd"/>
    <n v="47.25"/>
    <s v="completed"/>
    <n v="322"/>
    <n v="18.899999999999999"/>
    <n v="47.25"/>
    <s v="Indian"/>
    <s v="completed"/>
    <n v="315"/>
    <x v="7"/>
    <x v="5"/>
    <x v="5"/>
    <n v="1"/>
  </r>
  <r>
    <s v="65793f9f858de4867bc6aa4a"/>
    <s v="6576efa6858de4867b8356b8"/>
    <m/>
    <s v="651487105fe5a234ac86a1a5"/>
    <x v="90"/>
    <x v="68"/>
    <x v="3386"/>
    <x v="1"/>
    <x v="1"/>
    <s v="no-refund"/>
    <b v="0"/>
    <m/>
    <b v="0"/>
    <b v="1"/>
    <b v="0"/>
    <d v="2023-12-13T05:22:39"/>
    <x v="12"/>
    <s v="2023-12-13T05:22:39.161Z"/>
    <s v="2023-12-13 05:22:39"/>
    <n v="0"/>
    <s v="65793f9f858de4867bc6aa4d"/>
    <m/>
    <s v="Missing"/>
    <m/>
    <s v="Missing"/>
    <n v="0"/>
    <s v="Normal"/>
    <s v="Exotel"/>
    <x v="4"/>
    <s v="cdb197be338293e8b9b58c4d52c517cd"/>
    <m/>
    <s v="no-answer"/>
    <n v="0"/>
    <m/>
    <m/>
    <m/>
    <m/>
    <n v="0"/>
    <x v="2"/>
    <x v="5"/>
    <x v="5"/>
    <n v="1"/>
  </r>
  <r>
    <s v="65793fec858de4867bc6c2d7"/>
    <s v="6576efa6858de4867b8356b8"/>
    <m/>
    <s v="651487105fe5a234ac86a1a5"/>
    <x v="90"/>
    <x v="68"/>
    <x v="3386"/>
    <x v="1"/>
    <x v="1"/>
    <s v="no-refund"/>
    <b v="0"/>
    <m/>
    <b v="0"/>
    <b v="1"/>
    <b v="0"/>
    <d v="2023-12-13T05:23:56"/>
    <x v="12"/>
    <s v="2023-12-13T05:23:56.374Z"/>
    <s v="2023-12-13 05:23:56"/>
    <n v="0"/>
    <s v="65793fec858de4867bc6c2da"/>
    <m/>
    <s v="Missing"/>
    <m/>
    <s v="Missing"/>
    <n v="0"/>
    <s v="Normal"/>
    <s v="Exotel"/>
    <x v="4"/>
    <s v="b65cae33f3300ee920185bba1a4b17cd"/>
    <m/>
    <s v="no-answer"/>
    <n v="0"/>
    <m/>
    <m/>
    <m/>
    <m/>
    <n v="0"/>
    <x v="1"/>
    <x v="5"/>
    <x v="5"/>
    <n v="1"/>
  </r>
  <r>
    <s v="65794033858de4867bc6d2c2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25:07"/>
    <x v="12"/>
    <s v="2023-12-13T05:25:07.596Z"/>
    <s v="2023-12-13 05:25:07"/>
    <n v="0"/>
    <s v="65794034858de4867bc6d2c7"/>
    <m/>
    <s v="Missing"/>
    <m/>
    <s v="Missing"/>
    <n v="0"/>
    <s v="Normal"/>
    <s v="Exotel"/>
    <x v="2"/>
    <s v="b190f7a2f7f7e9c04d8432d480d417cd"/>
    <m/>
    <s v="busy"/>
    <n v="0"/>
    <m/>
    <m/>
    <m/>
    <m/>
    <n v="0"/>
    <x v="6"/>
    <x v="5"/>
    <x v="5"/>
    <n v="1"/>
  </r>
  <r>
    <s v="65794047858de4867bc6d4b0"/>
    <s v="6576efa6858de4867b8356b8"/>
    <m/>
    <s v="65054789f5f203225bfcdd85"/>
    <x v="88"/>
    <x v="19"/>
    <x v="3386"/>
    <x v="1"/>
    <x v="1"/>
    <s v="no-refund"/>
    <b v="0"/>
    <m/>
    <b v="0"/>
    <b v="1"/>
    <b v="0"/>
    <d v="2023-12-13T05:25:27"/>
    <x v="12"/>
    <s v="2023-12-13T05:25:27.458Z"/>
    <s v="2023-12-13 05:25:27"/>
    <n v="0"/>
    <s v="65794047858de4867bc6d4b3"/>
    <m/>
    <s v="Missing"/>
    <m/>
    <s v="Missing"/>
    <n v="3"/>
    <s v="Normal"/>
    <s v="Exotel"/>
    <x v="1"/>
    <s v="e56e91536f30df18f1b77ca102a717cd"/>
    <n v="0"/>
    <s v="completed"/>
    <n v="195"/>
    <n v="0"/>
    <n v="0"/>
    <s v="Indian"/>
    <s v="completed"/>
    <n v="180"/>
    <x v="7"/>
    <x v="5"/>
    <x v="5"/>
    <n v="1"/>
  </r>
  <r>
    <s v="6579404c858de4867bc6d5cf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25:32"/>
    <x v="12"/>
    <s v="2023-12-13T05:25:32.927Z"/>
    <s v="2023-12-13 05:25:32"/>
    <n v="0"/>
    <s v="6579404d858de4867bc6d5d3"/>
    <m/>
    <s v="Missing"/>
    <m/>
    <s v="Missing"/>
    <n v="0"/>
    <s v="Normal"/>
    <s v="Exotel"/>
    <x v="2"/>
    <s v="c35a83eb536e30c926f5f00467d817cd"/>
    <m/>
    <s v="busy"/>
    <n v="0"/>
    <m/>
    <m/>
    <m/>
    <m/>
    <n v="0"/>
    <x v="6"/>
    <x v="5"/>
    <x v="5"/>
    <n v="1"/>
  </r>
  <r>
    <s v="6579408a858de4867bc6d9e1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26:34"/>
    <x v="12"/>
    <s v="2023-12-13T05:26:34.281Z"/>
    <s v="2023-12-13 05:26:34"/>
    <n v="0"/>
    <s v="6579408a858de4867bc6d9e9"/>
    <m/>
    <s v="Missing"/>
    <m/>
    <s v="Missing"/>
    <n v="0"/>
    <s v="Normal"/>
    <s v="Exotel"/>
    <x v="2"/>
    <s v="28249e09557737eb8fe7977ce82317cd"/>
    <m/>
    <s v="busy"/>
    <n v="0"/>
    <m/>
    <m/>
    <m/>
    <m/>
    <n v="0"/>
    <x v="2"/>
    <x v="5"/>
    <x v="5"/>
    <n v="1"/>
  </r>
  <r>
    <s v="657940a7858de4867bc6dc3e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27:03"/>
    <x v="12"/>
    <s v="2023-12-13T05:27:03.607Z"/>
    <s v="2023-12-13 05:27:03"/>
    <n v="0"/>
    <s v="657940a8858de4867bc6dc59"/>
    <m/>
    <s v="Missing"/>
    <m/>
    <s v="Missing"/>
    <n v="0"/>
    <s v="Normal"/>
    <s v="Exotel"/>
    <x v="2"/>
    <s v="61ae9128949cb936490d6c6688fa17cd"/>
    <m/>
    <s v="busy"/>
    <n v="0"/>
    <m/>
    <m/>
    <m/>
    <m/>
    <n v="0"/>
    <x v="1"/>
    <x v="5"/>
    <x v="5"/>
    <n v="1"/>
  </r>
  <r>
    <s v="657940d0858de4867bc6e18a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27:44"/>
    <x v="12"/>
    <s v="2023-12-13T05:27:44.236Z"/>
    <s v="2023-12-13 05:27:44"/>
    <n v="0"/>
    <s v="657940d0858de4867bc6e1ab"/>
    <m/>
    <s v="Missing"/>
    <m/>
    <s v="Missing"/>
    <n v="0"/>
    <s v="Normal"/>
    <s v="Exotel"/>
    <x v="2"/>
    <s v="49945642886247e3bdb47c7df73917cd"/>
    <m/>
    <s v="busy"/>
    <n v="0"/>
    <m/>
    <m/>
    <m/>
    <m/>
    <n v="0"/>
    <x v="6"/>
    <x v="5"/>
    <x v="5"/>
    <n v="1"/>
  </r>
  <r>
    <s v="657940de858de4867bc6f5db"/>
    <s v="65590bd153775175b17ff475"/>
    <s v="incomplete"/>
    <s v="65054788f5f203225bfcdd64"/>
    <x v="12"/>
    <x v="12"/>
    <x v="3387"/>
    <x v="0"/>
    <x v="0"/>
    <s v="no-refund"/>
    <b v="0"/>
    <n v="300"/>
    <b v="0"/>
    <b v="0"/>
    <b v="1"/>
    <d v="2023-12-13T05:27:58"/>
    <x v="12"/>
    <s v="2023-12-13T05:27:58.775Z"/>
    <s v="2023-12-13 05:27:58"/>
    <n v="0"/>
    <s v="657940de858de4867bc6f5dd"/>
    <s v="2023-12-13T05:29:56.424Z"/>
    <s v="2023-12-13 05:29:56"/>
    <s v="2023-12-13T05:29:56.682Z"/>
    <s v="2023-12-13 05:29:56"/>
    <n v="4.3E-3"/>
    <m/>
    <m/>
    <x v="0"/>
    <m/>
    <m/>
    <m/>
    <m/>
    <m/>
    <m/>
    <m/>
    <m/>
    <m/>
    <x v="1"/>
    <x v="5"/>
    <x v="5"/>
    <n v="0"/>
  </r>
  <r>
    <s v="6579410b858de4867bc6f8a5"/>
    <s v="65793e51858de4867bc656eb"/>
    <m/>
    <s v="65054788f5f203225bfcdd55"/>
    <x v="87"/>
    <x v="72"/>
    <x v="3388"/>
    <x v="1"/>
    <x v="1"/>
    <s v="no-refund"/>
    <b v="0"/>
    <m/>
    <b v="0"/>
    <b v="1"/>
    <b v="0"/>
    <d v="2023-12-13T05:28:43"/>
    <x v="12"/>
    <s v="2023-12-13T05:28:43.432Z"/>
    <s v="2023-12-13 05:28:43"/>
    <n v="0"/>
    <s v="6579410b858de4867bc6f8a9"/>
    <m/>
    <s v="Missing"/>
    <m/>
    <s v="Missing"/>
    <n v="0"/>
    <s v="Normal"/>
    <s v="Exotel"/>
    <x v="2"/>
    <s v="49b8b03e7100aad35e1da825df5017cd"/>
    <m/>
    <s v="busy"/>
    <n v="0"/>
    <m/>
    <m/>
    <m/>
    <m/>
    <n v="0"/>
    <x v="7"/>
    <x v="5"/>
    <x v="5"/>
    <n v="1"/>
  </r>
  <r>
    <s v="65794135858de4867bc6fb80"/>
    <s v="65793e51858de4867bc656eb"/>
    <m/>
    <s v="65054788f5f203225bfcdd55"/>
    <x v="87"/>
    <x v="72"/>
    <x v="3388"/>
    <x v="1"/>
    <x v="1"/>
    <s v="no-refund"/>
    <b v="0"/>
    <m/>
    <b v="0"/>
    <b v="1"/>
    <b v="0"/>
    <d v="2023-12-13T05:29:25"/>
    <x v="12"/>
    <s v="2023-12-13T05:29:25.788Z"/>
    <s v="2023-12-13 05:29:25"/>
    <n v="0"/>
    <s v="65794136858de4867bc6fb84"/>
    <m/>
    <s v="Missing"/>
    <m/>
    <s v="Missing"/>
    <n v="0"/>
    <s v="Normal"/>
    <s v="Exotel"/>
    <x v="2"/>
    <s v="a0276f9220530c0e6b3a995a930617cd"/>
    <m/>
    <s v="busy"/>
    <n v="0"/>
    <m/>
    <m/>
    <m/>
    <m/>
    <n v="0"/>
    <x v="1"/>
    <x v="5"/>
    <x v="5"/>
    <n v="1"/>
  </r>
  <r>
    <s v="65794149858de4867bc6fced"/>
    <s v="65794042858de4867bc6d316"/>
    <m/>
    <s v="6522d40f0562f2f5e506c1c4"/>
    <x v="62"/>
    <x v="61"/>
    <x v="3389"/>
    <x v="1"/>
    <x v="1"/>
    <s v="no-refund"/>
    <b v="0"/>
    <m/>
    <b v="0"/>
    <b v="1"/>
    <b v="0"/>
    <d v="2023-12-13T05:29:45"/>
    <x v="12"/>
    <s v="2023-12-13T05:29:45.892Z"/>
    <s v="2023-12-13 05:29:45"/>
    <n v="0"/>
    <s v="6579414a858de4867bc6fcf8"/>
    <m/>
    <s v="Missing"/>
    <m/>
    <s v="Missing"/>
    <n v="0"/>
    <s v="Normal"/>
    <s v="Exotel"/>
    <x v="2"/>
    <s v="afdc44c093bf223ad4daa45de67017cd"/>
    <m/>
    <s v="busy"/>
    <n v="0"/>
    <m/>
    <m/>
    <m/>
    <m/>
    <n v="0"/>
    <x v="6"/>
    <x v="5"/>
    <x v="5"/>
    <n v="1"/>
  </r>
  <r>
    <s v="6579415b858de4867bc6fd83"/>
    <s v="65793e51858de4867bc656eb"/>
    <m/>
    <s v="656f6d5c03c091f96e7f917a"/>
    <x v="97"/>
    <x v="85"/>
    <x v="3388"/>
    <x v="1"/>
    <x v="1"/>
    <s v="no-refund"/>
    <b v="0"/>
    <m/>
    <b v="0"/>
    <b v="1"/>
    <b v="0"/>
    <d v="2023-12-13T05:30:03"/>
    <x v="12"/>
    <s v="2023-12-13T05:30:03.519Z"/>
    <s v="2023-12-13 05:30:03"/>
    <n v="0"/>
    <s v="6579415c858de4867bc6fd86"/>
    <m/>
    <s v="Missing"/>
    <m/>
    <s v="Missing"/>
    <n v="3"/>
    <s v="Normal"/>
    <s v="Exotel"/>
    <x v="1"/>
    <s v="a87996f2bf008e5d49749fd16f5f17cd"/>
    <n v="0"/>
    <s v="completed"/>
    <n v="189"/>
    <n v="0"/>
    <n v="0"/>
    <s v="Indian"/>
    <s v="completed"/>
    <n v="180"/>
    <x v="2"/>
    <x v="5"/>
    <x v="5"/>
    <n v="1"/>
  </r>
  <r>
    <s v="65794172858de4867bc70445"/>
    <s v="65794042858de4867bc6d316"/>
    <m/>
    <s v="6522d40f0562f2f5e506c1c4"/>
    <x v="62"/>
    <x v="61"/>
    <x v="3389"/>
    <x v="1"/>
    <x v="1"/>
    <s v="no-refund"/>
    <b v="0"/>
    <m/>
    <b v="0"/>
    <b v="1"/>
    <b v="0"/>
    <d v="2023-12-13T05:30:26"/>
    <x v="12"/>
    <s v="2023-12-13T05:30:26.769Z"/>
    <s v="2023-12-13 05:30:26"/>
    <n v="0"/>
    <s v="65794173858de4867bc70449"/>
    <m/>
    <s v="Missing"/>
    <m/>
    <s v="Missing"/>
    <n v="0"/>
    <s v="Normal"/>
    <s v="Exotel"/>
    <x v="4"/>
    <s v="e062777ab5ab45c6ab380688d7c017cd"/>
    <m/>
    <s v="no-answer"/>
    <n v="0"/>
    <m/>
    <m/>
    <m/>
    <m/>
    <n v="0"/>
    <x v="2"/>
    <x v="5"/>
    <x v="5"/>
    <n v="1"/>
  </r>
  <r>
    <s v="6579418c858de4867bc704d4"/>
    <s v="65794042858de4867bc6d316"/>
    <m/>
    <s v="651487105fe5a234ac86a1a5"/>
    <x v="90"/>
    <x v="68"/>
    <x v="3389"/>
    <x v="1"/>
    <x v="1"/>
    <s v="no-refund"/>
    <b v="0"/>
    <m/>
    <b v="0"/>
    <b v="1"/>
    <b v="0"/>
    <d v="2023-12-13T05:30:52"/>
    <x v="12"/>
    <s v="2023-12-13T05:30:52.241Z"/>
    <s v="2023-12-13 05:30:52"/>
    <n v="0"/>
    <s v="6579418c858de4867bc704d7"/>
    <m/>
    <s v="Missing"/>
    <m/>
    <s v="Missing"/>
    <n v="0"/>
    <s v="Normal"/>
    <s v="Exotel"/>
    <x v="3"/>
    <s v="0b5d9468d099b62b712a9ef7429e17cd"/>
    <m/>
    <s v="failed"/>
    <n v="0"/>
    <m/>
    <m/>
    <m/>
    <m/>
    <n v="0"/>
    <x v="1"/>
    <x v="5"/>
    <x v="5"/>
    <n v="1"/>
  </r>
  <r>
    <s v="657941b6858de4867bc707d3"/>
    <s v="654c81e82578d24559b05023"/>
    <m/>
    <s v="65054788f5f203225bfcdd55"/>
    <x v="87"/>
    <x v="72"/>
    <x v="151"/>
    <x v="1"/>
    <x v="1"/>
    <s v="no-refund"/>
    <b v="0"/>
    <m/>
    <b v="0"/>
    <b v="0"/>
    <b v="0"/>
    <d v="2023-12-13T05:31:34"/>
    <x v="12"/>
    <s v="2023-12-13T05:31:34.437Z"/>
    <s v="2023-12-13 05:31:34"/>
    <n v="0"/>
    <s v="657941b7858de4867bc707d7"/>
    <m/>
    <s v="Missing"/>
    <m/>
    <s v="Missing"/>
    <n v="0.16666666666666599"/>
    <s v="Normal"/>
    <s v="Exotel"/>
    <x v="5"/>
    <s v="5b7881e5545b7e127ad464f4cbb417cd"/>
    <m/>
    <s v="completed"/>
    <n v="18"/>
    <m/>
    <m/>
    <m/>
    <s v="completed"/>
    <n v="10"/>
    <x v="7"/>
    <x v="5"/>
    <x v="5"/>
    <n v="1"/>
  </r>
  <r>
    <s v="657941db858de4867bc71134"/>
    <s v="65794042858de4867bc6d316"/>
    <m/>
    <s v="65054782f5f203225bfcdc67"/>
    <x v="27"/>
    <x v="27"/>
    <x v="3389"/>
    <x v="1"/>
    <x v="1"/>
    <s v="no-refund"/>
    <b v="0"/>
    <m/>
    <b v="0"/>
    <b v="1"/>
    <b v="0"/>
    <d v="2023-12-13T05:32:11"/>
    <x v="12"/>
    <s v="2023-12-13T05:32:11.121Z"/>
    <s v="2023-12-13 05:32:11"/>
    <n v="0"/>
    <s v="657941db858de4867bc71137"/>
    <m/>
    <s v="Missing"/>
    <m/>
    <s v="Missing"/>
    <n v="3"/>
    <s v="Normal"/>
    <s v="Exotel"/>
    <x v="1"/>
    <s v="e58945adab83d3a7d435380dfa9017cd"/>
    <n v="0"/>
    <s v="completed"/>
    <n v="207"/>
    <n v="0"/>
    <n v="0"/>
    <s v="Indian"/>
    <s v="completed"/>
    <n v="180"/>
    <x v="6"/>
    <x v="5"/>
    <x v="5"/>
    <n v="1"/>
  </r>
  <r>
    <s v="657941e8858de4867bc714a3"/>
    <s v="654c81e82578d24559b05023"/>
    <m/>
    <s v="65054789f5f203225bfcdd85"/>
    <x v="88"/>
    <x v="19"/>
    <x v="151"/>
    <x v="1"/>
    <x v="1"/>
    <s v="no-refund"/>
    <b v="0"/>
    <m/>
    <b v="0"/>
    <b v="0"/>
    <b v="0"/>
    <d v="2023-12-13T05:32:24"/>
    <x v="12"/>
    <s v="2023-12-13T05:32:24.585Z"/>
    <s v="2023-12-13 05:32:24"/>
    <n v="0"/>
    <s v="657941e9858de4867bc714cd"/>
    <m/>
    <s v="Missing"/>
    <m/>
    <s v="Missing"/>
    <n v="0.21666666666666601"/>
    <s v="Normal"/>
    <s v="Exotel"/>
    <x v="5"/>
    <s v="b6d022e310164dbf35a63f3e025317cd"/>
    <m/>
    <s v="completed"/>
    <n v="21"/>
    <m/>
    <m/>
    <m/>
    <s v="completed"/>
    <n v="13"/>
    <x v="2"/>
    <x v="5"/>
    <x v="5"/>
    <n v="1"/>
  </r>
  <r>
    <s v="65794221858de4867bc71ae6"/>
    <s v="654c81e82578d24559b05023"/>
    <m/>
    <s v="65054789f5f203225bfcdd8e"/>
    <x v="3"/>
    <x v="3"/>
    <x v="151"/>
    <x v="1"/>
    <x v="1"/>
    <s v="no-refund"/>
    <b v="0"/>
    <m/>
    <b v="0"/>
    <b v="0"/>
    <b v="0"/>
    <d v="2023-12-13T05:33:21"/>
    <x v="12"/>
    <s v="2023-12-13T05:33:21.422Z"/>
    <s v="2023-12-13 05:33:21"/>
    <n v="0"/>
    <s v="65794222858de4867bc71ae9"/>
    <m/>
    <s v="Missing"/>
    <m/>
    <s v="Missing"/>
    <n v="7"/>
    <s v="Normal"/>
    <s v="Exotel"/>
    <x v="1"/>
    <s v="2be678eb363c3f6db4cccd50213c17cd"/>
    <n v="77"/>
    <s v="completed"/>
    <n v="429"/>
    <n v="30.8"/>
    <n v="77"/>
    <s v="Indian"/>
    <s v="completed"/>
    <n v="420"/>
    <x v="6"/>
    <x v="5"/>
    <x v="5"/>
    <n v="1"/>
  </r>
  <r>
    <s v="65794260858de4867bc72995"/>
    <s v="657875af858de4867bba6232"/>
    <m/>
    <s v="651487105fe5a234ac86a1a5"/>
    <x v="90"/>
    <x v="68"/>
    <x v="3390"/>
    <x v="1"/>
    <x v="1"/>
    <s v="no-refund"/>
    <b v="0"/>
    <m/>
    <b v="0"/>
    <b v="1"/>
    <b v="0"/>
    <d v="2023-12-13T05:34:24"/>
    <x v="12"/>
    <s v="2023-12-13T05:34:24.059Z"/>
    <s v="2023-12-13 05:34:24"/>
    <n v="0"/>
    <s v="65794260858de4867bc72998"/>
    <m/>
    <s v="Missing"/>
    <m/>
    <s v="Missing"/>
    <n v="0"/>
    <s v="Normal"/>
    <s v="Exotel"/>
    <x v="4"/>
    <s v="74ced716b31b56718b52494495d517cd"/>
    <m/>
    <s v="no-answer"/>
    <n v="0"/>
    <m/>
    <m/>
    <m/>
    <m/>
    <n v="0"/>
    <x v="7"/>
    <x v="5"/>
    <x v="5"/>
    <n v="1"/>
  </r>
  <r>
    <s v="657942fb858de4867bc7330a"/>
    <s v="65794293858de4867bc72a8c"/>
    <m/>
    <s v="656c93482d32774bed816333"/>
    <x v="65"/>
    <x v="64"/>
    <x v="3391"/>
    <x v="1"/>
    <x v="1"/>
    <s v="no-refund"/>
    <b v="0"/>
    <m/>
    <b v="0"/>
    <b v="1"/>
    <b v="0"/>
    <d v="2023-12-13T05:36:59"/>
    <x v="12"/>
    <s v="2023-12-13T05:36:59.755Z"/>
    <s v="2023-12-13 05:36:59"/>
    <n v="0"/>
    <s v="657942fc858de4867bc73310"/>
    <m/>
    <s v="Missing"/>
    <m/>
    <s v="Missing"/>
    <n v="0.31666666666666599"/>
    <s v="Normal"/>
    <s v="Exotel"/>
    <x v="5"/>
    <s v="75496ff5aa3f6ad755317279667617cd"/>
    <m/>
    <s v="completed"/>
    <n v="31"/>
    <m/>
    <m/>
    <m/>
    <s v="completed"/>
    <n v="19"/>
    <x v="7"/>
    <x v="5"/>
    <x v="5"/>
    <n v="1"/>
  </r>
  <r>
    <s v="65794318858de4867bc7389b"/>
    <s v="657875af858de4867bba6232"/>
    <m/>
    <s v="651487105fe5a234ac86a1a5"/>
    <x v="90"/>
    <x v="68"/>
    <x v="3390"/>
    <x v="1"/>
    <x v="1"/>
    <s v="no-refund"/>
    <b v="0"/>
    <m/>
    <b v="0"/>
    <b v="1"/>
    <b v="0"/>
    <d v="2023-12-13T05:37:28"/>
    <x v="12"/>
    <s v="2023-12-13T05:37:28.686Z"/>
    <s v="2023-12-13 05:37:28"/>
    <n v="0"/>
    <s v="65794319858de4867bc738a6"/>
    <m/>
    <s v="Missing"/>
    <m/>
    <s v="Missing"/>
    <n v="0"/>
    <s v="Normal"/>
    <s v="Exotel"/>
    <x v="4"/>
    <s v="a2313029787e667ccfb0cc3f9e3e17cd"/>
    <m/>
    <s v="no-answer"/>
    <n v="0"/>
    <m/>
    <m/>
    <m/>
    <m/>
    <n v="0"/>
    <x v="1"/>
    <x v="5"/>
    <x v="5"/>
    <n v="1"/>
  </r>
  <r>
    <s v="6579436a858de4867bc73d3b"/>
    <s v="657875af858de4867bba6232"/>
    <m/>
    <s v="65054788f5f203225bfcdd55"/>
    <x v="87"/>
    <x v="72"/>
    <x v="3390"/>
    <x v="1"/>
    <x v="1"/>
    <s v="no-refund"/>
    <b v="0"/>
    <m/>
    <b v="0"/>
    <b v="1"/>
    <b v="0"/>
    <d v="2023-12-13T05:38:50"/>
    <x v="12"/>
    <s v="2023-12-13T05:38:50.021Z"/>
    <s v="2023-12-13 05:38:50"/>
    <n v="0"/>
    <s v="6579436a858de4867bc73d3e"/>
    <m/>
    <s v="Missing"/>
    <m/>
    <s v="Missing"/>
    <n v="0"/>
    <s v="Normal"/>
    <s v="Exotel"/>
    <x v="2"/>
    <s v="7b0c323352d235c81c2b551aa9e617cd"/>
    <m/>
    <s v="busy"/>
    <n v="0"/>
    <m/>
    <m/>
    <m/>
    <m/>
    <n v="0"/>
    <x v="7"/>
    <x v="5"/>
    <x v="5"/>
    <n v="1"/>
  </r>
  <r>
    <s v="6579437c858de4867bc74008"/>
    <s v="65794348858de4867bc73a52"/>
    <m/>
    <s v="65054784f5f203225bfcdcd4"/>
    <x v="42"/>
    <x v="42"/>
    <x v="3392"/>
    <x v="1"/>
    <x v="1"/>
    <s v="no-refund"/>
    <b v="0"/>
    <m/>
    <b v="0"/>
    <b v="1"/>
    <b v="0"/>
    <d v="2023-12-13T05:39:08"/>
    <x v="12"/>
    <s v="2023-12-13T05:39:08.944Z"/>
    <s v="2023-12-13 05:39:08"/>
    <n v="0"/>
    <s v="6579437d858de4867bc74014"/>
    <m/>
    <s v="Missing"/>
    <m/>
    <s v="Missing"/>
    <n v="2.9666666666666601"/>
    <s v="Normal"/>
    <s v="Exotel"/>
    <x v="1"/>
    <s v="de23407bcc8db1e30e597970b37c17cd"/>
    <n v="0"/>
    <s v="completed"/>
    <n v="188"/>
    <n v="0"/>
    <n v="0"/>
    <s v="Indian"/>
    <s v="completed"/>
    <n v="178"/>
    <x v="1"/>
    <x v="5"/>
    <x v="5"/>
    <n v="1"/>
  </r>
  <r>
    <s v="6579447c858de4867bc7a2d9"/>
    <s v="65794281858de4867bc72a4c"/>
    <s v="incomplete"/>
    <s v="65054789f5f203225bfcdd8e"/>
    <x v="3"/>
    <x v="3"/>
    <x v="3393"/>
    <x v="0"/>
    <x v="0"/>
    <s v="no-refund"/>
    <b v="0"/>
    <n v="300"/>
    <b v="0"/>
    <b v="0"/>
    <b v="0"/>
    <d v="2023-12-13T05:43:24"/>
    <x v="12"/>
    <s v="2023-12-13T05:43:24.988Z"/>
    <s v="2023-12-13 05:43:24"/>
    <n v="0"/>
    <s v="6579447d858de4867bc7a2db"/>
    <s v="2023-12-13T05:50:49.232Z"/>
    <s v="2023-12-13 05:50:49"/>
    <s v="2023-12-13T05:50:49.487Z"/>
    <s v="2023-12-13 05:50:49"/>
    <n v="4.2500000000000003E-3"/>
    <m/>
    <m/>
    <x v="0"/>
    <m/>
    <m/>
    <m/>
    <m/>
    <m/>
    <m/>
    <m/>
    <m/>
    <m/>
    <x v="0"/>
    <x v="5"/>
    <x v="5"/>
    <n v="0"/>
  </r>
  <r>
    <s v="6579449e858de4867bc86aa0"/>
    <s v="657831cb858de4867ba72c61"/>
    <s v="incomplete"/>
    <s v="65285e3b2c4f29e6d54f2d4f"/>
    <x v="8"/>
    <x v="8"/>
    <x v="3255"/>
    <x v="0"/>
    <x v="0"/>
    <s v="no-refund"/>
    <b v="0"/>
    <n v="300"/>
    <b v="0"/>
    <b v="0"/>
    <b v="0"/>
    <d v="2023-12-13T05:43:58"/>
    <x v="12"/>
    <s v="2023-12-13T05:43:58.775Z"/>
    <s v="2023-12-13 05:43:58"/>
    <n v="0"/>
    <s v="6579449e858de4867bc86aa8"/>
    <s v="2023-12-13T05:53:43.673Z"/>
    <s v="2023-12-13 05:53:43"/>
    <s v="2023-12-13T05:53:43.920Z"/>
    <s v="2023-12-13 05:53:43"/>
    <n v="4.11666666666666E-3"/>
    <m/>
    <m/>
    <x v="0"/>
    <m/>
    <m/>
    <m/>
    <m/>
    <m/>
    <m/>
    <m/>
    <m/>
    <m/>
    <x v="1"/>
    <x v="5"/>
    <x v="5"/>
    <n v="0"/>
  </r>
  <r>
    <s v="657944a5858de4867bc89542"/>
    <s v="65787317858de4867bba173f"/>
    <s v="failed"/>
    <s v="652719fa353fbcc9d2e7ba88"/>
    <x v="5"/>
    <x v="5"/>
    <x v="3301"/>
    <x v="0"/>
    <x v="0"/>
    <s v="no-refund"/>
    <b v="0"/>
    <n v="300"/>
    <b v="0"/>
    <b v="0"/>
    <b v="0"/>
    <d v="2023-12-13T05:44:05"/>
    <x v="12"/>
    <s v="2023-12-13T05:44:05.297Z"/>
    <s v="2023-12-13 05:44:05"/>
    <n v="0"/>
    <s v="657944a5858de4867bc89544"/>
    <m/>
    <s v="Missing"/>
    <m/>
    <s v="Missing"/>
    <m/>
    <m/>
    <m/>
    <x v="0"/>
    <m/>
    <m/>
    <m/>
    <m/>
    <m/>
    <m/>
    <m/>
    <m/>
    <m/>
    <x v="3"/>
    <x v="5"/>
    <x v="5"/>
    <n v="0"/>
  </r>
  <r>
    <s v="657945c4858de4867bc8d069"/>
    <s v="65794432858de4867bc785b5"/>
    <m/>
    <s v="65054784f5f203225bfcdcd4"/>
    <x v="42"/>
    <x v="42"/>
    <x v="3394"/>
    <x v="1"/>
    <x v="1"/>
    <s v="no-refund"/>
    <b v="0"/>
    <m/>
    <b v="0"/>
    <b v="1"/>
    <b v="0"/>
    <d v="2023-12-13T05:48:52"/>
    <x v="12"/>
    <s v="2023-12-13T05:48:52.879Z"/>
    <s v="2023-12-13 05:48:52"/>
    <n v="0"/>
    <s v="657945c5858de4867bc8d06c"/>
    <m/>
    <s v="Missing"/>
    <m/>
    <s v="Missing"/>
    <n v="0"/>
    <s v="Normal"/>
    <s v="Exotel"/>
    <x v="3"/>
    <s v="0ef4a5895fa8c5b4c78868a0321117cd"/>
    <m/>
    <s v="completed"/>
    <n v="60"/>
    <m/>
    <m/>
    <m/>
    <s v="failed"/>
    <n v="0"/>
    <x v="1"/>
    <x v="5"/>
    <x v="5"/>
    <n v="1"/>
  </r>
  <r>
    <s v="657945db858de4867bc8d244"/>
    <s v="65787317858de4867bba173f"/>
    <s v="completed"/>
    <s v="657590cb858de4867b557100"/>
    <x v="102"/>
    <x v="89"/>
    <x v="3301"/>
    <x v="0"/>
    <x v="0"/>
    <s v="no-refund"/>
    <b v="0"/>
    <n v="300"/>
    <b v="0"/>
    <b v="0"/>
    <b v="0"/>
    <d v="2023-12-13T05:49:15"/>
    <x v="12"/>
    <s v="2023-12-13T05:49:15.839Z"/>
    <s v="2023-12-13 05:49:15"/>
    <n v="0"/>
    <s v="657945db858de4867bc8d246"/>
    <s v="2023-12-13T05:49:43.691Z"/>
    <s v="2023-12-13 05:49:43"/>
    <s v="2023-12-13T05:54:43.511Z"/>
    <s v="2023-12-13 05:54:43"/>
    <n v="4.9969999999999999"/>
    <m/>
    <m/>
    <x v="0"/>
    <m/>
    <n v="24.0833333333333"/>
    <m/>
    <m/>
    <n v="24.0833333333333"/>
    <n v="24.0833333333333"/>
    <s v="Indian"/>
    <m/>
    <m/>
    <x v="4"/>
    <x v="5"/>
    <x v="5"/>
    <n v="0"/>
  </r>
  <r>
    <s v="65794618858de4867bc8d915"/>
    <s v="65794432858de4867bc785b5"/>
    <m/>
    <s v="65054784f5f203225bfcdcd4"/>
    <x v="42"/>
    <x v="42"/>
    <x v="3394"/>
    <x v="1"/>
    <x v="1"/>
    <s v="no-refund"/>
    <b v="0"/>
    <m/>
    <b v="0"/>
    <b v="1"/>
    <b v="0"/>
    <d v="2023-12-13T05:50:16"/>
    <x v="12"/>
    <s v="2023-12-13T05:50:16.347Z"/>
    <s v="2023-12-13 05:50:16"/>
    <n v="0"/>
    <s v="65794619858de4867bc8d918"/>
    <m/>
    <s v="Missing"/>
    <m/>
    <s v="Missing"/>
    <n v="0"/>
    <s v="Normal"/>
    <s v="Exotel"/>
    <x v="3"/>
    <s v="4c82e6f9881d7052ac86e82766ff17cd"/>
    <m/>
    <s v="completed"/>
    <n v="60"/>
    <m/>
    <m/>
    <m/>
    <s v="failed"/>
    <n v="0"/>
    <x v="7"/>
    <x v="5"/>
    <x v="5"/>
    <n v="1"/>
  </r>
  <r>
    <s v="65794651858de4867bc8df39"/>
    <s v="65794281858de4867bc72a4c"/>
    <s v="incomplete"/>
    <s v="65054789f5f203225bfcdd8e"/>
    <x v="3"/>
    <x v="3"/>
    <x v="3393"/>
    <x v="0"/>
    <x v="0"/>
    <s v="no-refund"/>
    <b v="0"/>
    <n v="300"/>
    <b v="0"/>
    <b v="0"/>
    <b v="0"/>
    <d v="2023-12-13T05:51:13"/>
    <x v="12"/>
    <s v="2023-12-13T05:51:13.109Z"/>
    <s v="2023-12-13 05:51:13"/>
    <n v="0"/>
    <s v="65794651858de4867bc8df3c"/>
    <s v="2023-12-13T05:57:57.148Z"/>
    <s v="2023-12-13 05:57:57"/>
    <s v="2023-12-13T05:57:57.473Z"/>
    <s v="2023-12-13 05:57:57"/>
    <n v="5.4166666666666599E-3"/>
    <m/>
    <m/>
    <x v="0"/>
    <m/>
    <m/>
    <m/>
    <m/>
    <m/>
    <m/>
    <m/>
    <m/>
    <m/>
    <x v="0"/>
    <x v="5"/>
    <x v="5"/>
    <n v="0"/>
  </r>
  <r>
    <s v="6579466d858de4867bc8e551"/>
    <s v="65784e1e858de4867bb35d0f"/>
    <s v="incomplete"/>
    <s v="656a717564aaf999f4d1715d"/>
    <x v="54"/>
    <x v="53"/>
    <x v="3275"/>
    <x v="0"/>
    <x v="0"/>
    <s v="no-refund"/>
    <b v="0"/>
    <n v="300"/>
    <b v="0"/>
    <b v="0"/>
    <b v="0"/>
    <d v="2023-12-13T05:51:41"/>
    <x v="12"/>
    <s v="2023-12-13T05:51:41.083Z"/>
    <s v="2023-12-13 05:51:41"/>
    <n v="0"/>
    <s v="6579466d858de4867bc8e553"/>
    <s v="2023-12-13T05:55:12.240Z"/>
    <s v="2023-12-13 05:55:12"/>
    <s v="2023-12-13T05:55:12.457Z"/>
    <s v="2023-12-13 05:55:12"/>
    <n v="3.61666666666666E-3"/>
    <m/>
    <m/>
    <x v="0"/>
    <m/>
    <m/>
    <m/>
    <m/>
    <m/>
    <m/>
    <m/>
    <m/>
    <m/>
    <x v="0"/>
    <x v="5"/>
    <x v="5"/>
    <n v="0"/>
  </r>
  <r>
    <s v="657946a0858de4867bc8e815"/>
    <s v="655ca48614e0800c5a35e704"/>
    <s v="failed"/>
    <s v="652719fa353fbcc9d2e7ba88"/>
    <x v="5"/>
    <x v="5"/>
    <x v="2695"/>
    <x v="0"/>
    <x v="0"/>
    <s v="no-refund"/>
    <b v="0"/>
    <n v="300"/>
    <b v="0"/>
    <b v="0"/>
    <b v="0"/>
    <d v="2023-12-13T05:52:32"/>
    <x v="12"/>
    <s v="2023-12-13T05:52:32.582Z"/>
    <s v="2023-12-13 05:52:32"/>
    <n v="0"/>
    <s v="657946a0858de4867bc8e818"/>
    <m/>
    <s v="Missing"/>
    <m/>
    <s v="Missing"/>
    <m/>
    <m/>
    <m/>
    <x v="0"/>
    <m/>
    <m/>
    <m/>
    <m/>
    <m/>
    <m/>
    <m/>
    <m/>
    <m/>
    <x v="3"/>
    <x v="5"/>
    <x v="5"/>
    <n v="0"/>
  </r>
  <r>
    <s v="657946f2858de4867bc8ea38"/>
    <s v="65794648858de4867bc8dd10"/>
    <m/>
    <s v="651487105fe5a234ac86a1a5"/>
    <x v="90"/>
    <x v="68"/>
    <x v="3395"/>
    <x v="1"/>
    <x v="1"/>
    <s v="no-refund"/>
    <b v="0"/>
    <m/>
    <b v="0"/>
    <b v="1"/>
    <b v="0"/>
    <d v="2023-12-13T05:53:54"/>
    <x v="12"/>
    <s v="2023-12-13T05:53:54.622Z"/>
    <s v="2023-12-13 05:53:54"/>
    <n v="0"/>
    <s v="657946f3858de4867bc8ea3b"/>
    <m/>
    <s v="Missing"/>
    <m/>
    <s v="Missing"/>
    <n v="0"/>
    <s v="Normal"/>
    <s v="Exotel"/>
    <x v="4"/>
    <s v="2fbffdfa206715a3f8102b51bba117cd"/>
    <m/>
    <s v="no-answer"/>
    <n v="0"/>
    <m/>
    <m/>
    <m/>
    <m/>
    <n v="0"/>
    <x v="6"/>
    <x v="5"/>
    <x v="5"/>
    <n v="1"/>
  </r>
  <r>
    <s v="65794744858de4867bc8f345"/>
    <s v="65787317858de4867bba173f"/>
    <s v="completed"/>
    <s v="65285e3b2c4f29e6d54f2d4f"/>
    <x v="8"/>
    <x v="8"/>
    <x v="3301"/>
    <x v="0"/>
    <x v="0"/>
    <s v="no-refund"/>
    <b v="0"/>
    <n v="360"/>
    <b v="0"/>
    <b v="0"/>
    <b v="0"/>
    <d v="2023-12-13T05:55:16"/>
    <x v="12"/>
    <s v="2023-12-13T05:55:16.664Z"/>
    <s v="2023-12-13 05:55:16"/>
    <n v="0"/>
    <s v="65794744858de4867bc8f349"/>
    <s v="2023-12-13T05:56:06.916Z"/>
    <s v="2023-12-13 05:56:06"/>
    <s v="2023-12-13T06:02:00.946Z"/>
    <s v="2023-12-13 06:02:00"/>
    <n v="5.9004999999999903"/>
    <m/>
    <m/>
    <x v="0"/>
    <m/>
    <n v="63.066666666666599"/>
    <m/>
    <m/>
    <n v="25.226666666666599"/>
    <n v="63.066666666666599"/>
    <s v="Indian"/>
    <m/>
    <m/>
    <x v="5"/>
    <x v="5"/>
    <x v="5"/>
    <n v="0"/>
  </r>
  <r>
    <s v="65794764858de4867bc90927"/>
    <s v="655ca48614e0800c5a35e704"/>
    <s v="incomplete"/>
    <s v="65054788f5f203225bfcdd64"/>
    <x v="12"/>
    <x v="12"/>
    <x v="2695"/>
    <x v="0"/>
    <x v="0"/>
    <s v="no-refund"/>
    <b v="0"/>
    <n v="300"/>
    <b v="0"/>
    <b v="0"/>
    <b v="0"/>
    <d v="2023-12-13T05:55:48"/>
    <x v="12"/>
    <s v="2023-12-13T05:55:48.767Z"/>
    <s v="2023-12-13 05:55:48"/>
    <n v="0"/>
    <s v="65794764858de4867bc90929"/>
    <s v="2023-12-13T06:14:45.894Z"/>
    <s v="2023-12-13 06:14:45"/>
    <s v="2023-12-13T06:14:46.083Z"/>
    <s v="2023-12-13 06:14:46"/>
    <n v="3.15E-3"/>
    <m/>
    <m/>
    <x v="0"/>
    <m/>
    <m/>
    <m/>
    <m/>
    <m/>
    <m/>
    <m/>
    <m/>
    <m/>
    <x v="1"/>
    <x v="5"/>
    <x v="5"/>
    <n v="0"/>
  </r>
  <r>
    <s v="65794801858de4867bc90f5f"/>
    <s v="65794281858de4867bc72a4c"/>
    <s v="incomplete"/>
    <s v="65054789f5f203225bfcdd8e"/>
    <x v="3"/>
    <x v="3"/>
    <x v="3393"/>
    <x v="0"/>
    <x v="0"/>
    <s v="no-refund"/>
    <b v="0"/>
    <n v="300"/>
    <b v="0"/>
    <b v="0"/>
    <b v="0"/>
    <d v="2023-12-13T05:58:25"/>
    <x v="12"/>
    <s v="2023-12-13T05:58:25.665Z"/>
    <s v="2023-12-13 05:58:25"/>
    <n v="0"/>
    <s v="65794801858de4867bc90f61"/>
    <s v="2023-12-13T06:02:43.189Z"/>
    <s v="2023-12-13 06:02:43"/>
    <s v="2023-12-13T06:02:43.406Z"/>
    <s v="2023-12-13 06:02:43"/>
    <n v="3.61666666666666E-3"/>
    <m/>
    <m/>
    <x v="0"/>
    <m/>
    <m/>
    <m/>
    <m/>
    <m/>
    <m/>
    <m/>
    <m/>
    <m/>
    <x v="1"/>
    <x v="5"/>
    <x v="5"/>
    <n v="0"/>
  </r>
  <r>
    <s v="65794937858de4867bc94ad7"/>
    <s v="65794281858de4867bc72a4c"/>
    <s v="failed"/>
    <s v="652719fa353fbcc9d2e7ba88"/>
    <x v="5"/>
    <x v="5"/>
    <x v="3393"/>
    <x v="0"/>
    <x v="0"/>
    <s v="no-refund"/>
    <b v="0"/>
    <n v="300"/>
    <b v="0"/>
    <b v="0"/>
    <b v="0"/>
    <d v="2023-12-13T06:03:35"/>
    <x v="12"/>
    <s v="2023-12-13T06:03:35.087Z"/>
    <s v="2023-12-13 06:03:35"/>
    <n v="0"/>
    <s v="65794937858de4867bc94ad9"/>
    <m/>
    <s v="Missing"/>
    <m/>
    <s v="Missing"/>
    <m/>
    <m/>
    <m/>
    <x v="0"/>
    <m/>
    <m/>
    <m/>
    <m/>
    <m/>
    <m/>
    <m/>
    <m/>
    <m/>
    <x v="3"/>
    <x v="5"/>
    <x v="6"/>
    <n v="0"/>
  </r>
  <r>
    <s v="657949d8858de4867bc96622"/>
    <s v="65794281858de4867bc72a4c"/>
    <s v="incomplete"/>
    <s v="65054789f5f203225bfcdd8e"/>
    <x v="3"/>
    <x v="3"/>
    <x v="3393"/>
    <x v="0"/>
    <x v="0"/>
    <s v="no-refund"/>
    <b v="0"/>
    <n v="300"/>
    <b v="0"/>
    <b v="0"/>
    <b v="0"/>
    <d v="2023-12-13T06:06:16"/>
    <x v="12"/>
    <s v="2023-12-13T06:06:16.916Z"/>
    <s v="2023-12-13 06:06:16"/>
    <n v="0"/>
    <s v="657949d8858de4867bc96624"/>
    <s v="2023-12-13T06:10:42.553Z"/>
    <s v="2023-12-13 06:10:42"/>
    <s v="2023-12-13T06:10:42.780Z"/>
    <s v="2023-12-13 06:10:42"/>
    <n v="3.78333333333333E-3"/>
    <m/>
    <m/>
    <x v="0"/>
    <m/>
    <m/>
    <m/>
    <m/>
    <m/>
    <m/>
    <m/>
    <m/>
    <m/>
    <x v="1"/>
    <x v="5"/>
    <x v="6"/>
    <n v="0"/>
  </r>
  <r>
    <s v="65794b0c858de4867bc9c4e9"/>
    <s v="65794ab0858de4867bc9a2a7"/>
    <m/>
    <s v="65054784f5f203225bfcdcd4"/>
    <x v="42"/>
    <x v="42"/>
    <x v="3396"/>
    <x v="1"/>
    <x v="1"/>
    <s v="no-refund"/>
    <b v="0"/>
    <m/>
    <b v="0"/>
    <b v="1"/>
    <b v="0"/>
    <d v="2023-12-13T06:11:24"/>
    <x v="12"/>
    <s v="2023-12-13T06:11:24.786Z"/>
    <s v="2023-12-13 06:11:24"/>
    <n v="0"/>
    <s v="65794b0d858de4867bc9c4ec"/>
    <m/>
    <s v="Missing"/>
    <m/>
    <s v="Missing"/>
    <n v="1.6"/>
    <s v="Normal"/>
    <s v="Exotel"/>
    <x v="1"/>
    <s v="06dc1fd2eeb1aa41a984a8a1693f17cd"/>
    <n v="0"/>
    <s v="completed"/>
    <n v="104"/>
    <n v="0"/>
    <n v="0"/>
    <s v="Indian"/>
    <s v="completed"/>
    <n v="96"/>
    <x v="1"/>
    <x v="5"/>
    <x v="6"/>
    <n v="1"/>
  </r>
  <r>
    <s v="65794bb2858de4867bc9db3e"/>
    <s v="65794b04858de4867bc9bdb6"/>
    <m/>
    <s v="65054784f5f203225bfcdcd4"/>
    <x v="42"/>
    <x v="42"/>
    <x v="3397"/>
    <x v="1"/>
    <x v="1"/>
    <s v="no-refund"/>
    <b v="0"/>
    <m/>
    <b v="0"/>
    <b v="1"/>
    <b v="0"/>
    <d v="2023-12-13T06:14:10"/>
    <x v="12"/>
    <s v="2023-12-13T06:14:10.043Z"/>
    <s v="2023-12-13 06:14:10"/>
    <n v="0"/>
    <s v="65794bb2858de4867bc9db41"/>
    <m/>
    <s v="Missing"/>
    <m/>
    <s v="Missing"/>
    <n v="0"/>
    <s v="Normal"/>
    <s v="Exotel"/>
    <x v="2"/>
    <s v="350ea593157aec4c74051ca26e1017cd"/>
    <m/>
    <s v="completed"/>
    <n v="40"/>
    <m/>
    <m/>
    <m/>
    <s v="busy"/>
    <n v="0"/>
    <x v="6"/>
    <x v="5"/>
    <x v="6"/>
    <n v="1"/>
  </r>
  <r>
    <s v="65794bea858de4867bc9e160"/>
    <s v="65794b04858de4867bc9bdb6"/>
    <m/>
    <s v="65054784f5f203225bfcdcd4"/>
    <x v="42"/>
    <x v="42"/>
    <x v="3397"/>
    <x v="1"/>
    <x v="1"/>
    <s v="no-refund"/>
    <b v="0"/>
    <m/>
    <b v="0"/>
    <b v="1"/>
    <b v="0"/>
    <d v="2023-12-13T06:15:06"/>
    <x v="12"/>
    <s v="2023-12-13T06:15:06.331Z"/>
    <s v="2023-12-13 06:15:06"/>
    <n v="0"/>
    <s v="65794beb858de4867bc9e164"/>
    <m/>
    <s v="Missing"/>
    <m/>
    <s v="Missing"/>
    <n v="3"/>
    <s v="Normal"/>
    <s v="Exotel"/>
    <x v="1"/>
    <s v="847b76ddf5202dc33fcfb365223e17cd"/>
    <n v="0"/>
    <s v="completed"/>
    <n v="190"/>
    <n v="0"/>
    <n v="0"/>
    <s v="Indian"/>
    <s v="completed"/>
    <n v="180"/>
    <x v="7"/>
    <x v="5"/>
    <x v="6"/>
    <n v="1"/>
  </r>
  <r>
    <s v="65794c3c858de4867bca518c"/>
    <s v="65787362858de4867bba1a70"/>
    <m/>
    <s v="656c93482d32774bed816333"/>
    <x v="65"/>
    <x v="64"/>
    <x v="3398"/>
    <x v="1"/>
    <x v="1"/>
    <s v="no-refund"/>
    <b v="0"/>
    <m/>
    <b v="0"/>
    <b v="1"/>
    <b v="0"/>
    <d v="2023-12-13T06:16:28"/>
    <x v="12"/>
    <s v="2023-12-13T06:16:28.057Z"/>
    <s v="2023-12-13 06:16:28"/>
    <n v="0"/>
    <s v="65794c3c858de4867bca51a4"/>
    <m/>
    <s v="Missing"/>
    <m/>
    <s v="Missing"/>
    <n v="0.28333333333333299"/>
    <s v="Normal"/>
    <s v="Exotel"/>
    <x v="5"/>
    <s v="f3bb683cd2d9642ee9badd11ccef17cd"/>
    <m/>
    <s v="completed"/>
    <n v="27"/>
    <m/>
    <m/>
    <m/>
    <s v="completed"/>
    <n v="17"/>
    <x v="1"/>
    <x v="5"/>
    <x v="6"/>
    <n v="1"/>
  </r>
  <r>
    <s v="65794c5f858de4867bca537a"/>
    <s v="65794c2a858de4867bca5098"/>
    <m/>
    <s v="6528724f2c4f29e6d54faaf8"/>
    <x v="34"/>
    <x v="34"/>
    <x v="3399"/>
    <x v="1"/>
    <x v="1"/>
    <s v="no-refund"/>
    <b v="0"/>
    <m/>
    <b v="0"/>
    <b v="1"/>
    <b v="0"/>
    <d v="2023-12-13T06:17:03"/>
    <x v="12"/>
    <s v="2023-12-13T06:17:03.792Z"/>
    <s v="2023-12-13 06:17:03"/>
    <n v="0"/>
    <s v="65794c60858de4867bca537d"/>
    <m/>
    <s v="Missing"/>
    <m/>
    <s v="Missing"/>
    <n v="3"/>
    <s v="Normal"/>
    <s v="Exotel"/>
    <x v="1"/>
    <s v="003751246ca8514bebba7cd66e8517cd"/>
    <n v="0"/>
    <s v="completed"/>
    <n v="191"/>
    <n v="0"/>
    <n v="0"/>
    <s v="Indian"/>
    <s v="completed"/>
    <n v="180"/>
    <x v="6"/>
    <x v="5"/>
    <x v="6"/>
    <n v="1"/>
  </r>
  <r>
    <s v="65794ceb858de4867bca6b5b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19:23"/>
    <x v="12"/>
    <s v="2023-12-13T06:19:23.007Z"/>
    <s v="2023-12-13 06:19:23"/>
    <n v="0"/>
    <s v="65794ceb858de4867bca6b64"/>
    <m/>
    <s v="Missing"/>
    <m/>
    <s v="Missing"/>
    <n v="3"/>
    <s v="Normal"/>
    <s v="Exotel"/>
    <x v="1"/>
    <s v="52373c71aa9d27be4675784bd84017cd"/>
    <n v="15"/>
    <s v="completed"/>
    <n v="188"/>
    <n v="15"/>
    <n v="15"/>
    <s v="Indian"/>
    <s v="completed"/>
    <n v="180"/>
    <x v="2"/>
    <x v="5"/>
    <x v="6"/>
    <n v="1"/>
  </r>
  <r>
    <s v="65794d6a858de4867bca7dab"/>
    <s v="655ca48614e0800c5a35e704"/>
    <s v="incomplete"/>
    <s v="652719fa353fbcc9d2e7ba88"/>
    <x v="5"/>
    <x v="5"/>
    <x v="2695"/>
    <x v="0"/>
    <x v="0"/>
    <s v="no-refund"/>
    <b v="0"/>
    <n v="300"/>
    <b v="0"/>
    <b v="0"/>
    <b v="0"/>
    <d v="2023-12-13T06:21:30"/>
    <x v="12"/>
    <s v="2023-12-13T06:21:30.915Z"/>
    <s v="2023-12-13 06:21:30"/>
    <n v="0"/>
    <s v="65794d6a858de4867bca7dad"/>
    <s v="2023-12-13T06:33:28.854Z"/>
    <s v="2023-12-13 06:33:28"/>
    <s v="2023-12-13T06:33:29.306Z"/>
    <s v="2023-12-13 06:33:29"/>
    <n v="7.5333333333333303E-3"/>
    <m/>
    <m/>
    <x v="0"/>
    <m/>
    <m/>
    <m/>
    <m/>
    <m/>
    <m/>
    <m/>
    <m/>
    <m/>
    <x v="0"/>
    <x v="5"/>
    <x v="6"/>
    <n v="0"/>
  </r>
  <r>
    <s v="65794e04858de4867bca9afe"/>
    <s v="6578a8cf858de4867bbf83b9"/>
    <m/>
    <s v="65054788f5f203225bfcdd55"/>
    <x v="87"/>
    <x v="72"/>
    <x v="3400"/>
    <x v="1"/>
    <x v="1"/>
    <s v="no-refund"/>
    <b v="0"/>
    <m/>
    <b v="0"/>
    <b v="1"/>
    <b v="0"/>
    <d v="2023-12-13T06:24:04"/>
    <x v="12"/>
    <s v="2023-12-13T06:24:04.703Z"/>
    <s v="2023-12-13 06:24:04"/>
    <n v="0"/>
    <s v="65794e05858de4867bca9b1b"/>
    <m/>
    <s v="Missing"/>
    <m/>
    <s v="Missing"/>
    <n v="0"/>
    <s v="Normal"/>
    <s v="Exotel"/>
    <x v="2"/>
    <s v="7efe4acc21133f71ff9911f3b39e17cd"/>
    <m/>
    <s v="busy"/>
    <n v="0"/>
    <m/>
    <m/>
    <m/>
    <m/>
    <n v="0"/>
    <x v="2"/>
    <x v="5"/>
    <x v="6"/>
    <n v="1"/>
  </r>
  <r>
    <s v="65794e30858de4867bcaaa84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24:48"/>
    <x v="12"/>
    <s v="2023-12-13T06:24:48.992Z"/>
    <s v="2023-12-13 06:24:48"/>
    <n v="0"/>
    <s v="65794e31858de4867bcaaa8a"/>
    <m/>
    <s v="Missing"/>
    <m/>
    <s v="Missing"/>
    <n v="5.45"/>
    <s v="Normal"/>
    <s v="Exotel"/>
    <x v="1"/>
    <s v="aacb1a23499ae3d5256895d25f2717cd"/>
    <n v="218"/>
    <s v="completed"/>
    <n v="335"/>
    <n v="109"/>
    <n v="218"/>
    <s v="Indian"/>
    <s v="completed"/>
    <n v="327"/>
    <x v="1"/>
    <x v="5"/>
    <x v="6"/>
    <n v="1"/>
  </r>
  <r>
    <s v="65794e3c858de4867bcab37a"/>
    <s v="6578a8cf858de4867bbf83b9"/>
    <m/>
    <s v="65054788f5f203225bfcdd55"/>
    <x v="87"/>
    <x v="72"/>
    <x v="3400"/>
    <x v="1"/>
    <x v="1"/>
    <s v="no-refund"/>
    <b v="0"/>
    <m/>
    <b v="0"/>
    <b v="1"/>
    <b v="0"/>
    <d v="2023-12-13T06:25:00"/>
    <x v="12"/>
    <s v="2023-12-13T06:25:00.146Z"/>
    <s v="2023-12-13 06:25:00"/>
    <n v="0"/>
    <s v="65794e3c858de4867bcab37d"/>
    <m/>
    <s v="Missing"/>
    <m/>
    <s v="Missing"/>
    <n v="0"/>
    <s v="Normal"/>
    <s v="Exotel"/>
    <x v="2"/>
    <s v="a1cd5ba6aeaec8a725aec6e5a09817cd"/>
    <m/>
    <s v="busy"/>
    <n v="0"/>
    <m/>
    <m/>
    <m/>
    <m/>
    <n v="0"/>
    <x v="7"/>
    <x v="5"/>
    <x v="6"/>
    <n v="1"/>
  </r>
  <r>
    <s v="65794e68858de4867bcac4df"/>
    <s v="6578a8cf858de4867bbf83b9"/>
    <m/>
    <s v="65054789f5f203225bfcdd85"/>
    <x v="88"/>
    <x v="19"/>
    <x v="3400"/>
    <x v="1"/>
    <x v="1"/>
    <s v="no-refund"/>
    <b v="0"/>
    <m/>
    <b v="0"/>
    <b v="1"/>
    <b v="0"/>
    <d v="2023-12-13T06:25:44"/>
    <x v="12"/>
    <s v="2023-12-13T06:25:44.029Z"/>
    <s v="2023-12-13 06:25:44"/>
    <n v="0"/>
    <s v="65794e68858de4867bcac4e9"/>
    <m/>
    <s v="Missing"/>
    <m/>
    <s v="Missing"/>
    <n v="0"/>
    <s v="Normal"/>
    <s v="Exotel"/>
    <x v="2"/>
    <s v="b8d30f42f3713a77b962effb98e317cd"/>
    <m/>
    <s v="busy"/>
    <n v="0"/>
    <m/>
    <m/>
    <m/>
    <m/>
    <n v="0"/>
    <x v="6"/>
    <x v="5"/>
    <x v="6"/>
    <n v="1"/>
  </r>
  <r>
    <s v="65794fad858de4867bcb2e57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31:09"/>
    <x v="12"/>
    <s v="2023-12-13T06:31:09.013Z"/>
    <s v="2023-12-13 06:31:09"/>
    <n v="0"/>
    <s v="65794fad858de4867bcb2ee4"/>
    <m/>
    <s v="Missing"/>
    <m/>
    <s v="Missing"/>
    <n v="9"/>
    <s v="Normal"/>
    <s v="Exotel"/>
    <x v="1"/>
    <s v="af92d2125c4e4476670ac813237517cd"/>
    <n v="360"/>
    <s v="completed"/>
    <n v="547"/>
    <n v="180"/>
    <n v="360"/>
    <s v="Indian"/>
    <s v="completed"/>
    <n v="540"/>
    <x v="7"/>
    <x v="5"/>
    <x v="6"/>
    <n v="1"/>
  </r>
  <r>
    <s v="65794fd8858de4867bcb484c"/>
    <s v="65590bd153775175b17ff475"/>
    <s v="incomplete"/>
    <s v="65054789f5f203225bfcdd8e"/>
    <x v="3"/>
    <x v="3"/>
    <x v="3387"/>
    <x v="0"/>
    <x v="0"/>
    <s v="no-refund"/>
    <b v="0"/>
    <n v="300"/>
    <b v="0"/>
    <b v="0"/>
    <b v="1"/>
    <d v="2023-12-13T06:31:52"/>
    <x v="12"/>
    <s v="2023-12-13T06:31:52.204Z"/>
    <s v="2023-12-13 06:31:52"/>
    <n v="0"/>
    <s v="65794fd8858de4867bcb484e"/>
    <s v="2023-12-13T06:33:53.982Z"/>
    <s v="2023-12-13 06:33:53"/>
    <s v="2023-12-13T06:33:54.243Z"/>
    <s v="2023-12-13 06:33:54"/>
    <n v="4.3499999999999997E-3"/>
    <m/>
    <m/>
    <x v="0"/>
    <m/>
    <m/>
    <m/>
    <m/>
    <m/>
    <m/>
    <m/>
    <m/>
    <m/>
    <x v="0"/>
    <x v="5"/>
    <x v="6"/>
    <n v="0"/>
  </r>
  <r>
    <s v="6579500a858de4867bcb5483"/>
    <s v="65794f8a858de4867bcb1f25"/>
    <m/>
    <s v="656c93482d32774bed816333"/>
    <x v="65"/>
    <x v="64"/>
    <x v="3401"/>
    <x v="1"/>
    <x v="1"/>
    <s v="no-refund"/>
    <b v="0"/>
    <m/>
    <b v="0"/>
    <b v="1"/>
    <b v="0"/>
    <d v="2023-12-13T06:32:42"/>
    <x v="12"/>
    <s v="2023-12-13T06:32:42.065Z"/>
    <s v="2023-12-13 06:32:42"/>
    <n v="0"/>
    <s v="6579500a858de4867bcb5486"/>
    <m/>
    <s v="Missing"/>
    <m/>
    <s v="Missing"/>
    <n v="0.53333333333333299"/>
    <s v="Normal"/>
    <s v="Exotel"/>
    <x v="1"/>
    <s v="3bd95f2a6b49abe2510eb1a5d0b717cd"/>
    <n v="0"/>
    <s v="completed"/>
    <n v="45"/>
    <n v="0"/>
    <n v="0"/>
    <s v="Indian"/>
    <s v="completed"/>
    <n v="32"/>
    <x v="2"/>
    <x v="5"/>
    <x v="6"/>
    <n v="1"/>
  </r>
  <r>
    <s v="657950e8858de4867bcb8573"/>
    <s v="65224534694f559ede5bfc2a"/>
    <s v="incomplete"/>
    <s v="65054788f5f203225bfcdd64"/>
    <x v="12"/>
    <x v="12"/>
    <x v="3402"/>
    <x v="0"/>
    <x v="0"/>
    <s v="no-refund"/>
    <b v="0"/>
    <n v="300"/>
    <b v="0"/>
    <b v="0"/>
    <b v="1"/>
    <d v="2023-12-13T06:36:24"/>
    <x v="12"/>
    <s v="2023-12-13T06:36:24.011Z"/>
    <s v="2023-12-13 06:36:24"/>
    <n v="0"/>
    <s v="657950e8858de4867bcb8575"/>
    <s v="2023-12-13T06:45:31.746Z"/>
    <s v="2023-12-13 06:45:31"/>
    <s v="2023-12-13T06:45:32.055Z"/>
    <s v="2023-12-13 06:45:32"/>
    <n v="5.1500000000000001E-3"/>
    <m/>
    <m/>
    <x v="0"/>
    <m/>
    <m/>
    <m/>
    <m/>
    <m/>
    <m/>
    <m/>
    <m/>
    <m/>
    <x v="0"/>
    <x v="5"/>
    <x v="6"/>
    <n v="0"/>
  </r>
  <r>
    <s v="657952a3858de4867bcbd8e8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43:47"/>
    <x v="12"/>
    <s v="2023-12-13T06:43:47.901Z"/>
    <s v="2023-12-13 06:43:47"/>
    <n v="0"/>
    <s v="657952a4858de4867bcbd8eb"/>
    <m/>
    <s v="Missing"/>
    <m/>
    <s v="Missing"/>
    <n v="1.6"/>
    <s v="Normal"/>
    <s v="Exotel"/>
    <x v="1"/>
    <s v="b5f046079afc6d00162b45d42da817cd"/>
    <n v="64"/>
    <s v="completed"/>
    <n v="110"/>
    <n v="32"/>
    <n v="64"/>
    <s v="Indian"/>
    <s v="completed"/>
    <n v="96"/>
    <x v="2"/>
    <x v="5"/>
    <x v="6"/>
    <n v="1"/>
  </r>
  <r>
    <s v="65795335858de4867bcbf7b0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46:13"/>
    <x v="12"/>
    <s v="2023-12-13T06:46:13.404Z"/>
    <s v="2023-12-13 06:46:13"/>
    <n v="0"/>
    <s v="65795336858de4867bcbf7b5"/>
    <m/>
    <s v="Missing"/>
    <m/>
    <s v="Missing"/>
    <n v="0.16666666666666599"/>
    <s v="Normal"/>
    <s v="Exotel"/>
    <x v="5"/>
    <s v="826566e6d0610d0f9b5b4b004c0b17cd"/>
    <m/>
    <s v="completed"/>
    <n v="18"/>
    <m/>
    <m/>
    <m/>
    <s v="completed"/>
    <n v="10"/>
    <x v="6"/>
    <x v="5"/>
    <x v="6"/>
    <n v="1"/>
  </r>
  <r>
    <s v="6579534e858de4867bcbfbad"/>
    <s v="657952af858de4867bcbdd93"/>
    <m/>
    <s v="656e09e32d32774bedc8a14d"/>
    <x v="78"/>
    <x v="77"/>
    <x v="3403"/>
    <x v="1"/>
    <x v="1"/>
    <s v="no-refund"/>
    <b v="0"/>
    <m/>
    <b v="0"/>
    <b v="1"/>
    <b v="0"/>
    <d v="2023-12-13T06:46:38"/>
    <x v="12"/>
    <s v="2023-12-13T06:46:38.672Z"/>
    <s v="2023-12-13 06:46:38"/>
    <n v="0"/>
    <s v="6579534f858de4867bcbfbb0"/>
    <m/>
    <s v="Missing"/>
    <m/>
    <s v="Missing"/>
    <n v="0"/>
    <s v="Normal"/>
    <s v="Exotel"/>
    <x v="4"/>
    <s v="a51f0dd5fb4d3e4ccbd034825a0f17cd"/>
    <m/>
    <s v="no-answer"/>
    <n v="0"/>
    <m/>
    <m/>
    <m/>
    <m/>
    <n v="0"/>
    <x v="7"/>
    <x v="5"/>
    <x v="6"/>
    <n v="1"/>
  </r>
  <r>
    <s v="65795364858de4867bcbff1b"/>
    <s v="65794281858de4867bc72a4c"/>
    <m/>
    <s v="65054784f5f203225bfcdcd4"/>
    <x v="42"/>
    <x v="42"/>
    <x v="3393"/>
    <x v="1"/>
    <x v="1"/>
    <s v="no-refund"/>
    <b v="0"/>
    <m/>
    <b v="0"/>
    <b v="0"/>
    <b v="0"/>
    <d v="2023-12-13T06:47:00"/>
    <x v="12"/>
    <s v="2023-12-13T06:47:00.692Z"/>
    <s v="2023-12-13 06:47:00"/>
    <n v="0"/>
    <s v="65795365858de4867bcbff1e"/>
    <m/>
    <s v="Missing"/>
    <m/>
    <s v="Missing"/>
    <n v="9.7666666666666604"/>
    <s v="Normal"/>
    <s v="Exotel"/>
    <x v="1"/>
    <s v="0231ba2464dbb645352b07306bd317cd"/>
    <n v="390.666666666666"/>
    <s v="completed"/>
    <n v="595"/>
    <n v="195.333333333333"/>
    <n v="390.666666666666"/>
    <s v="Indian"/>
    <s v="completed"/>
    <n v="586"/>
    <x v="2"/>
    <x v="5"/>
    <x v="6"/>
    <n v="1"/>
  </r>
  <r>
    <s v="65795392858de4867bcc032c"/>
    <s v="657952af858de4867bcbdd93"/>
    <m/>
    <s v="656e09e32d32774bedc8a14d"/>
    <x v="78"/>
    <x v="77"/>
    <x v="3403"/>
    <x v="1"/>
    <x v="1"/>
    <s v="no-refund"/>
    <b v="0"/>
    <m/>
    <b v="0"/>
    <b v="1"/>
    <b v="0"/>
    <d v="2023-12-13T06:47:46"/>
    <x v="12"/>
    <s v="2023-12-13T06:47:46.043Z"/>
    <s v="2023-12-13 06:47:46"/>
    <n v="0"/>
    <s v="65795392858de4867bcc0330"/>
    <m/>
    <s v="Missing"/>
    <m/>
    <s v="Missing"/>
    <n v="0.85"/>
    <s v="Normal"/>
    <s v="Exotel"/>
    <x v="1"/>
    <s v="bfc260c8b490b33fa5c50cedc84c17cd"/>
    <n v="0"/>
    <s v="completed"/>
    <n v="71"/>
    <n v="0"/>
    <n v="0"/>
    <s v="Indian"/>
    <s v="completed"/>
    <n v="51"/>
    <x v="6"/>
    <x v="5"/>
    <x v="6"/>
    <n v="1"/>
  </r>
  <r>
    <s v="657953c5858de4867bcc2521"/>
    <s v="65224534694f559ede5bfc2a"/>
    <s v="incomplete"/>
    <s v="656a531d64aaf999f4d0e977"/>
    <x v="96"/>
    <x v="51"/>
    <x v="3402"/>
    <x v="0"/>
    <x v="0"/>
    <s v="no-refund"/>
    <b v="0"/>
    <n v="300"/>
    <b v="0"/>
    <b v="0"/>
    <b v="1"/>
    <d v="2023-12-13T06:48:37"/>
    <x v="12"/>
    <s v="2023-12-13T06:48:37.170Z"/>
    <s v="2023-12-13 06:48:37"/>
    <n v="0"/>
    <s v="657953c5858de4867bcc2524"/>
    <s v="2023-12-13T06:53:59.283Z"/>
    <s v="2023-12-13 06:53:59"/>
    <s v="2023-12-13T06:53:59.600Z"/>
    <s v="2023-12-13 06:53:59"/>
    <n v="5.28333333333333E-3"/>
    <m/>
    <m/>
    <x v="0"/>
    <m/>
    <m/>
    <m/>
    <m/>
    <m/>
    <m/>
    <m/>
    <m/>
    <m/>
    <x v="0"/>
    <x v="5"/>
    <x v="6"/>
    <n v="0"/>
  </r>
  <r>
    <s v="657953ed858de4867bcc3394"/>
    <s v="655ca48614e0800c5a35e704"/>
    <s v="completed"/>
    <s v="65054788f5f203225bfcdd5b"/>
    <x v="47"/>
    <x v="2"/>
    <x v="2695"/>
    <x v="0"/>
    <x v="0"/>
    <s v="no-refund"/>
    <b v="0"/>
    <n v="300"/>
    <b v="0"/>
    <b v="0"/>
    <b v="0"/>
    <d v="2023-12-13T06:49:17"/>
    <x v="12"/>
    <s v="2023-12-13T06:49:17.458Z"/>
    <s v="2023-12-13 06:49:17"/>
    <n v="0"/>
    <s v="657953ed858de4867bcc3396"/>
    <s v="2023-12-13T06:49:27.715Z"/>
    <s v="2023-12-13 06:49:27"/>
    <s v="2023-12-13T06:54:27.974Z"/>
    <s v="2023-12-13 06:54:27"/>
    <n v="5.0043166666666599"/>
    <m/>
    <m/>
    <x v="0"/>
    <m/>
    <n v="24.1666666666666"/>
    <m/>
    <m/>
    <n v="24.1666666666666"/>
    <n v="24.1666666666666"/>
    <s v="Indian"/>
    <m/>
    <m/>
    <x v="5"/>
    <x v="5"/>
    <x v="6"/>
    <n v="0"/>
  </r>
  <r>
    <s v="65795517858de4867bcc84ec"/>
    <s v="65224534694f559ede5bfc2a"/>
    <s v="incomplete"/>
    <s v="65054788f5f203225bfcdd64"/>
    <x v="12"/>
    <x v="12"/>
    <x v="3402"/>
    <x v="0"/>
    <x v="0"/>
    <s v="no-refund"/>
    <b v="0"/>
    <n v="300"/>
    <b v="0"/>
    <b v="0"/>
    <b v="1"/>
    <d v="2023-12-13T06:54:15"/>
    <x v="12"/>
    <s v="2023-12-13T06:54:15.580Z"/>
    <s v="2023-12-13 06:54:15"/>
    <n v="0"/>
    <s v="65795517858de4867bcc84ee"/>
    <s v="2023-12-13T06:56:22.027Z"/>
    <s v="2023-12-13 06:56:22"/>
    <s v="2023-12-13T06:56:22.224Z"/>
    <s v="2023-12-13 06:56:22"/>
    <n v="3.2833333333333299E-3"/>
    <m/>
    <m/>
    <x v="0"/>
    <m/>
    <m/>
    <m/>
    <m/>
    <m/>
    <m/>
    <m/>
    <m/>
    <m/>
    <x v="1"/>
    <x v="5"/>
    <x v="6"/>
    <n v="0"/>
  </r>
  <r>
    <s v="6579559e858de4867bcc9929"/>
    <s v="65795542858de4867bcc8963"/>
    <m/>
    <s v="65054789f5f203225bfcdd85"/>
    <x v="88"/>
    <x v="19"/>
    <x v="3404"/>
    <x v="1"/>
    <x v="1"/>
    <s v="no-refund"/>
    <b v="0"/>
    <m/>
    <b v="0"/>
    <b v="1"/>
    <b v="0"/>
    <d v="2023-12-13T06:56:30"/>
    <x v="12"/>
    <s v="2023-12-13T06:56:30.214Z"/>
    <s v="2023-12-13 06:56:30"/>
    <n v="0"/>
    <s v="6579559e858de4867bcc9942"/>
    <m/>
    <s v="Missing"/>
    <m/>
    <s v="Missing"/>
    <n v="0"/>
    <s v="Normal"/>
    <s v="Exotel"/>
    <x v="4"/>
    <s v="b64cf06d97d64667723a9538493517cd"/>
    <m/>
    <s v="no-answer"/>
    <n v="0"/>
    <m/>
    <m/>
    <m/>
    <m/>
    <n v="0"/>
    <x v="2"/>
    <x v="5"/>
    <x v="6"/>
    <n v="1"/>
  </r>
  <r>
    <s v="657955a9858de4867bcc9ad7"/>
    <s v="65224534694f559ede5bfc2a"/>
    <s v="incomplete"/>
    <s v="65054788f5f203225bfcdd5b"/>
    <x v="47"/>
    <x v="2"/>
    <x v="3402"/>
    <x v="0"/>
    <x v="0"/>
    <s v="no-refund"/>
    <b v="0"/>
    <n v="300"/>
    <b v="0"/>
    <b v="0"/>
    <b v="1"/>
    <d v="2023-12-13T06:56:41"/>
    <x v="12"/>
    <s v="2023-12-13T06:56:41.850Z"/>
    <s v="2023-12-13 06:56:41"/>
    <n v="0"/>
    <s v="657955a9858de4867bcc9ad9"/>
    <s v="2023-12-13T06:57:08.370Z"/>
    <s v="2023-12-13 06:57:08"/>
    <s v="2023-12-13T06:57:08.589Z"/>
    <s v="2023-12-13 06:57:08"/>
    <n v="3.65E-3"/>
    <m/>
    <m/>
    <x v="0"/>
    <m/>
    <m/>
    <m/>
    <m/>
    <m/>
    <m/>
    <m/>
    <m/>
    <m/>
    <x v="2"/>
    <x v="5"/>
    <x v="6"/>
    <n v="0"/>
  </r>
  <r>
    <s v="657955da858de4867bcc9f84"/>
    <s v="65224534694f559ede5bfc2a"/>
    <s v="incomplete"/>
    <s v="65054788f5f203225bfcdd5b"/>
    <x v="47"/>
    <x v="2"/>
    <x v="3402"/>
    <x v="0"/>
    <x v="0"/>
    <s v="no-refund"/>
    <b v="0"/>
    <n v="300"/>
    <b v="0"/>
    <b v="0"/>
    <b v="1"/>
    <d v="2023-12-13T06:57:30"/>
    <x v="12"/>
    <s v="2023-12-13T06:57:30.474Z"/>
    <s v="2023-12-13 06:57:30"/>
    <n v="0"/>
    <s v="657955da858de4867bcc9f86"/>
    <s v="2023-12-13T06:58:23.659Z"/>
    <s v="2023-12-13 06:58:23"/>
    <s v="2023-12-13T06:58:23.914Z"/>
    <s v="2023-12-13 06:58:23"/>
    <n v="4.2500000000000003E-3"/>
    <m/>
    <m/>
    <x v="0"/>
    <m/>
    <m/>
    <m/>
    <m/>
    <m/>
    <m/>
    <m/>
    <m/>
    <m/>
    <x v="2"/>
    <x v="5"/>
    <x v="6"/>
    <n v="0"/>
  </r>
  <r>
    <s v="65795649858de4867bccbb49"/>
    <s v="657951fb858de4867bcbc20b"/>
    <m/>
    <s v="65054788f5f203225bfcdd55"/>
    <x v="87"/>
    <x v="72"/>
    <x v="3405"/>
    <x v="1"/>
    <x v="1"/>
    <s v="no-refund"/>
    <b v="0"/>
    <m/>
    <b v="0"/>
    <b v="1"/>
    <b v="0"/>
    <d v="2023-12-13T06:59:21"/>
    <x v="12"/>
    <s v="2023-12-13T06:59:21.137Z"/>
    <s v="2023-12-13 06:59:21"/>
    <n v="0"/>
    <s v="65795649858de4867bccbb4c"/>
    <m/>
    <s v="Missing"/>
    <m/>
    <s v="Missing"/>
    <n v="0"/>
    <s v="Normal"/>
    <s v="Exotel"/>
    <x v="2"/>
    <s v="d26730018495e028c5ca0db50ae917cd"/>
    <m/>
    <s v="busy"/>
    <n v="0"/>
    <m/>
    <m/>
    <m/>
    <m/>
    <n v="0"/>
    <x v="2"/>
    <x v="5"/>
    <x v="6"/>
    <n v="1"/>
  </r>
  <r>
    <s v="65795654858de4867bccc1d9"/>
    <s v="654ddf60a00c155874eccfaf"/>
    <s v="incomplete"/>
    <s v="652719fa353fbcc9d2e7ba88"/>
    <x v="5"/>
    <x v="5"/>
    <x v="2559"/>
    <x v="0"/>
    <x v="0"/>
    <s v="no-refund"/>
    <b v="0"/>
    <n v="300"/>
    <b v="0"/>
    <b v="0"/>
    <b v="1"/>
    <d v="2023-12-13T06:59:32"/>
    <x v="12"/>
    <s v="2023-12-13T06:59:32.602Z"/>
    <s v="2023-12-13 06:59:32"/>
    <n v="0"/>
    <s v="65795654858de4867bccc1db"/>
    <s v="2023-12-13T07:05:28.863Z"/>
    <s v="2023-12-13 07:05:28"/>
    <s v="2023-12-13T07:05:29.208Z"/>
    <s v="2023-12-13 07:05:29"/>
    <n v="5.7499999999999999E-3"/>
    <m/>
    <m/>
    <x v="0"/>
    <m/>
    <m/>
    <m/>
    <m/>
    <m/>
    <m/>
    <m/>
    <m/>
    <m/>
    <x v="0"/>
    <x v="5"/>
    <x v="6"/>
    <n v="0"/>
  </r>
  <r>
    <s v="65795666858de4867bccd040"/>
    <s v="657951fb858de4867bcbc20b"/>
    <m/>
    <s v="65054788f5f203225bfcdd55"/>
    <x v="87"/>
    <x v="72"/>
    <x v="3405"/>
    <x v="1"/>
    <x v="1"/>
    <s v="no-refund"/>
    <b v="0"/>
    <m/>
    <b v="0"/>
    <b v="1"/>
    <b v="0"/>
    <d v="2023-12-13T06:59:50"/>
    <x v="12"/>
    <s v="2023-12-13T06:59:50.904Z"/>
    <s v="2023-12-13 06:59:50"/>
    <n v="0"/>
    <s v="65795667858de4867bccd043"/>
    <m/>
    <s v="Missing"/>
    <m/>
    <s v="Missing"/>
    <n v="0"/>
    <s v="Normal"/>
    <s v="Exotel"/>
    <x v="2"/>
    <s v="97325772dd909ddc64aad0daaa8217cd"/>
    <m/>
    <s v="busy"/>
    <n v="0"/>
    <m/>
    <m/>
    <m/>
    <m/>
    <n v="0"/>
    <x v="2"/>
    <x v="5"/>
    <x v="6"/>
    <n v="1"/>
  </r>
  <r>
    <s v="65795695858de4867bccd9e4"/>
    <s v="657951fb858de4867bcbc20b"/>
    <m/>
    <s v="65054788f5f203225bfcdd55"/>
    <x v="87"/>
    <x v="72"/>
    <x v="3405"/>
    <x v="1"/>
    <x v="1"/>
    <s v="no-refund"/>
    <b v="0"/>
    <m/>
    <b v="0"/>
    <b v="1"/>
    <b v="0"/>
    <d v="2023-12-13T07:00:37"/>
    <x v="12"/>
    <s v="2023-12-13T07:00:37.291Z"/>
    <s v="2023-12-13 07:00:37"/>
    <n v="0"/>
    <s v="65795695858de4867bccd9e9"/>
    <m/>
    <s v="Missing"/>
    <m/>
    <s v="Missing"/>
    <n v="0"/>
    <s v="Normal"/>
    <s v="Exotel"/>
    <x v="2"/>
    <s v="d2bc57d357c5642b5600f18514fc17cd"/>
    <m/>
    <s v="busy"/>
    <n v="0"/>
    <m/>
    <m/>
    <m/>
    <m/>
    <n v="0"/>
    <x v="6"/>
    <x v="5"/>
    <x v="7"/>
    <n v="1"/>
  </r>
  <r>
    <s v="657956ee858de4867bcce035"/>
    <s v="657951fb858de4867bcbc20b"/>
    <m/>
    <s v="65054789f5f203225bfcdd85"/>
    <x v="88"/>
    <x v="19"/>
    <x v="3405"/>
    <x v="1"/>
    <x v="1"/>
    <s v="no-refund"/>
    <b v="0"/>
    <m/>
    <b v="0"/>
    <b v="1"/>
    <b v="0"/>
    <d v="2023-12-13T07:02:06"/>
    <x v="12"/>
    <s v="2023-12-13T07:02:06.406Z"/>
    <s v="2023-12-13 07:02:06"/>
    <n v="0"/>
    <s v="657956ee858de4867bcce03d"/>
    <m/>
    <s v="Missing"/>
    <m/>
    <s v="Missing"/>
    <n v="3"/>
    <s v="Normal"/>
    <s v="Exotel"/>
    <x v="1"/>
    <s v="45abaf0f38ecefdc545dfb2be96f17cd"/>
    <n v="0"/>
    <s v="completed"/>
    <n v="191"/>
    <n v="0"/>
    <n v="0"/>
    <s v="Indian"/>
    <s v="completed"/>
    <n v="180"/>
    <x v="2"/>
    <x v="5"/>
    <x v="7"/>
    <n v="1"/>
  </r>
  <r>
    <s v="6579570c858de4867bccee8f"/>
    <s v="65787362858de4867bba1a70"/>
    <m/>
    <s v="655f2b83f9e3a0877f961727"/>
    <x v="31"/>
    <x v="31"/>
    <x v="3398"/>
    <x v="1"/>
    <x v="1"/>
    <s v="no-refund"/>
    <b v="0"/>
    <m/>
    <b v="0"/>
    <b v="1"/>
    <b v="0"/>
    <d v="2023-12-13T07:02:36"/>
    <x v="12"/>
    <s v="2023-12-13T07:02:36.926Z"/>
    <s v="2023-12-13 07:02:36"/>
    <n v="0"/>
    <s v="6579570d858de4867bcceea1"/>
    <m/>
    <s v="Missing"/>
    <m/>
    <s v="Missing"/>
    <n v="0"/>
    <s v="Normal"/>
    <s v="Exotel"/>
    <x v="2"/>
    <s v="9f79299017213333bc6750ed675017cd"/>
    <m/>
    <s v="completed"/>
    <n v="36"/>
    <m/>
    <m/>
    <m/>
    <s v="busy"/>
    <n v="0"/>
    <x v="1"/>
    <x v="5"/>
    <x v="7"/>
    <n v="1"/>
  </r>
  <r>
    <s v="6579575f858de4867bcd0bdc"/>
    <s v="65795709858de4867bccee5a"/>
    <m/>
    <s v="656a76a964aaf999f4d17b6e"/>
    <x v="57"/>
    <x v="56"/>
    <x v="3406"/>
    <x v="1"/>
    <x v="1"/>
    <s v="no-refund"/>
    <b v="0"/>
    <m/>
    <b v="0"/>
    <b v="1"/>
    <b v="0"/>
    <d v="2023-12-13T07:03:59"/>
    <x v="12"/>
    <s v="2023-12-13T07:03:59.792Z"/>
    <s v="2023-12-13 07:03:59"/>
    <n v="0"/>
    <s v="65795760858de4867bcd0bdf"/>
    <m/>
    <s v="Missing"/>
    <m/>
    <s v="Missing"/>
    <n v="3"/>
    <s v="Normal"/>
    <s v="Exotel"/>
    <x v="1"/>
    <s v="7cfbfed8014412615e5fc5321ad717cd"/>
    <n v="0"/>
    <s v="completed"/>
    <n v="198"/>
    <n v="0"/>
    <n v="0"/>
    <s v="Indian"/>
    <s v="completed"/>
    <n v="180"/>
    <x v="6"/>
    <x v="5"/>
    <x v="7"/>
    <n v="1"/>
  </r>
  <r>
    <s v="65795777858de4867bcd1cd5"/>
    <s v="65787362858de4867bba1a70"/>
    <m/>
    <s v="655f2b83f9e3a0877f961727"/>
    <x v="31"/>
    <x v="31"/>
    <x v="3398"/>
    <x v="1"/>
    <x v="1"/>
    <s v="no-refund"/>
    <b v="0"/>
    <m/>
    <b v="0"/>
    <b v="1"/>
    <b v="0"/>
    <d v="2023-12-13T07:04:23"/>
    <x v="12"/>
    <s v="2023-12-13T07:04:23.281Z"/>
    <s v="2023-12-13 07:04:23"/>
    <n v="0"/>
    <s v="65795777858de4867bcd1cd8"/>
    <m/>
    <s v="Missing"/>
    <m/>
    <s v="Missing"/>
    <n v="0"/>
    <s v="Normal"/>
    <s v="Exotel"/>
    <x v="2"/>
    <s v="dcae312e31cb2d664b65e2f9ef9117cd"/>
    <m/>
    <s v="completed"/>
    <n v="27"/>
    <m/>
    <m/>
    <m/>
    <s v="busy"/>
    <n v="0"/>
    <x v="1"/>
    <x v="5"/>
    <x v="7"/>
    <n v="1"/>
  </r>
  <r>
    <s v="65795778858de4867bcd1cfa"/>
    <s v="65791eec858de4867bc3988f"/>
    <m/>
    <s v="656e09e32d32774bedc8a14d"/>
    <x v="78"/>
    <x v="77"/>
    <x v="3407"/>
    <x v="1"/>
    <x v="1"/>
    <s v="no-refund"/>
    <b v="0"/>
    <m/>
    <b v="0"/>
    <b v="1"/>
    <b v="0"/>
    <d v="2023-12-13T07:04:24"/>
    <x v="12"/>
    <s v="2023-12-13T07:04:24.951Z"/>
    <s v="2023-12-13 07:04:24"/>
    <n v="0"/>
    <s v="65795779858de4867bcd1cfe"/>
    <m/>
    <s v="Missing"/>
    <m/>
    <s v="Missing"/>
    <n v="3"/>
    <s v="Normal"/>
    <s v="Exotel"/>
    <x v="1"/>
    <s v="500516d1191eee1fc4f85e4326df17cd"/>
    <n v="0"/>
    <s v="completed"/>
    <n v="193"/>
    <n v="0"/>
    <n v="0"/>
    <s v="Indian"/>
    <s v="completed"/>
    <n v="180"/>
    <x v="2"/>
    <x v="5"/>
    <x v="7"/>
    <n v="1"/>
  </r>
  <r>
    <s v="65795791858de4867bcd2037"/>
    <s v="6579568b858de4867bccd87d"/>
    <m/>
    <s v="651487105fe5a234ac86a1a5"/>
    <x v="90"/>
    <x v="68"/>
    <x v="3408"/>
    <x v="1"/>
    <x v="0"/>
    <s v="no-refund"/>
    <b v="0"/>
    <m/>
    <b v="0"/>
    <b v="0"/>
    <b v="0"/>
    <d v="2023-12-13T07:04:49"/>
    <x v="12"/>
    <s v="2023-12-13T07:04:49.779Z"/>
    <s v="2023-12-13 07:04:49"/>
    <n v="0"/>
    <s v="65795792858de4867bcd2040"/>
    <m/>
    <s v="Missing"/>
    <m/>
    <s v="Missing"/>
    <n v="0"/>
    <s v="Normal"/>
    <s v="Exotel"/>
    <x v="4"/>
    <s v="6b08dfd56cd986e9522f70e24daf17cd"/>
    <m/>
    <s v="no-answer"/>
    <n v="0"/>
    <m/>
    <m/>
    <m/>
    <m/>
    <n v="0"/>
    <x v="7"/>
    <x v="5"/>
    <x v="7"/>
    <n v="1"/>
  </r>
  <r>
    <s v="657957cf858de4867bcd2efa"/>
    <s v="65795689858de4867bccd7d7"/>
    <m/>
    <s v="65054788f5f203225bfcdd5b"/>
    <x v="47"/>
    <x v="2"/>
    <x v="3409"/>
    <x v="1"/>
    <x v="1"/>
    <s v="no-refund"/>
    <b v="0"/>
    <m/>
    <b v="0"/>
    <b v="1"/>
    <b v="0"/>
    <d v="2023-12-13T07:05:51"/>
    <x v="12"/>
    <s v="2023-12-13T07:05:51.804Z"/>
    <s v="2023-12-13 07:05:51"/>
    <n v="0"/>
    <s v="657957d0858de4867bcd2efd"/>
    <m/>
    <s v="Missing"/>
    <m/>
    <s v="Missing"/>
    <n v="0.78333333333333299"/>
    <s v="Normal"/>
    <s v="Exotel"/>
    <x v="1"/>
    <s v="13f3eb3cfdff09d0c59433fa0b5f17cd"/>
    <n v="0"/>
    <s v="completed"/>
    <n v="56"/>
    <n v="0"/>
    <n v="0"/>
    <s v="Indian"/>
    <s v="completed"/>
    <n v="47"/>
    <x v="7"/>
    <x v="5"/>
    <x v="7"/>
    <n v="1"/>
  </r>
  <r>
    <s v="657957ec858de4867bcd3e9f"/>
    <s v="6579568b858de4867bccd87d"/>
    <m/>
    <s v="65054784f5f203225bfcdcd4"/>
    <x v="42"/>
    <x v="42"/>
    <x v="3408"/>
    <x v="1"/>
    <x v="0"/>
    <s v="no-refund"/>
    <b v="0"/>
    <m/>
    <b v="0"/>
    <b v="0"/>
    <b v="0"/>
    <d v="2023-12-13T07:06:20"/>
    <x v="12"/>
    <s v="2023-12-13T07:06:20.182Z"/>
    <s v="2023-12-13 07:06:20"/>
    <n v="0"/>
    <s v="657957ec858de4867bcd3ea2"/>
    <m/>
    <s v="Missing"/>
    <m/>
    <s v="Missing"/>
    <n v="2.8833333333333302"/>
    <s v="Normal"/>
    <s v="Exotel"/>
    <x v="1"/>
    <s v="5533823cafc697ca2205f59647e617cd"/>
    <n v="31.716666666666601"/>
    <s v="completed"/>
    <n v="181"/>
    <n v="15.858333333333301"/>
    <n v="31.716666666666601"/>
    <s v="Indian"/>
    <s v="completed"/>
    <n v="173"/>
    <x v="6"/>
    <x v="5"/>
    <x v="7"/>
    <n v="1"/>
  </r>
  <r>
    <s v="657957f3858de4867bcd3fb6"/>
    <s v="65791e5a858de4867bc39041"/>
    <m/>
    <s v="65054788f5f203225bfcdd55"/>
    <x v="87"/>
    <x v="72"/>
    <x v="3410"/>
    <x v="1"/>
    <x v="1"/>
    <s v="no-refund"/>
    <b v="0"/>
    <m/>
    <b v="0"/>
    <b v="1"/>
    <b v="0"/>
    <d v="2023-12-13T07:06:27"/>
    <x v="12"/>
    <s v="2023-12-13T07:06:27.421Z"/>
    <s v="2023-12-13 07:06:27"/>
    <n v="0"/>
    <s v="657957f4858de4867bcd3fb9"/>
    <m/>
    <s v="Missing"/>
    <m/>
    <s v="Missing"/>
    <n v="0"/>
    <s v="Normal"/>
    <s v="Exotel"/>
    <x v="2"/>
    <s v="998eacf3da945b801290d15a54ed17cd"/>
    <m/>
    <s v="busy"/>
    <n v="0"/>
    <m/>
    <m/>
    <m/>
    <m/>
    <n v="0"/>
    <x v="1"/>
    <x v="5"/>
    <x v="7"/>
    <n v="1"/>
  </r>
  <r>
    <s v="6579580d858de4867bcd4797"/>
    <s v="65791e5a858de4867bc39041"/>
    <m/>
    <s v="65054788f5f203225bfcdd55"/>
    <x v="87"/>
    <x v="72"/>
    <x v="3410"/>
    <x v="1"/>
    <x v="1"/>
    <s v="no-refund"/>
    <b v="0"/>
    <m/>
    <b v="0"/>
    <b v="1"/>
    <b v="0"/>
    <d v="2023-12-13T07:06:53"/>
    <x v="12"/>
    <s v="2023-12-13T07:06:53.541Z"/>
    <s v="2023-12-13 07:06:53"/>
    <n v="0"/>
    <s v="6579580e858de4867bcd4884"/>
    <m/>
    <s v="Missing"/>
    <m/>
    <s v="Missing"/>
    <n v="0"/>
    <s v="Normal"/>
    <s v="Exotel"/>
    <x v="2"/>
    <s v="b71f52c6bf34b9ec054fe483497a17cd"/>
    <m/>
    <s v="busy"/>
    <n v="0"/>
    <m/>
    <m/>
    <m/>
    <m/>
    <n v="0"/>
    <x v="6"/>
    <x v="5"/>
    <x v="7"/>
    <n v="1"/>
  </r>
  <r>
    <s v="6579583e858de4867bcd56a4"/>
    <s v="65791e5a858de4867bc39041"/>
    <m/>
    <s v="656c93482d32774bed816333"/>
    <x v="65"/>
    <x v="64"/>
    <x v="3410"/>
    <x v="1"/>
    <x v="1"/>
    <s v="no-refund"/>
    <b v="0"/>
    <m/>
    <b v="0"/>
    <b v="1"/>
    <b v="0"/>
    <d v="2023-12-13T07:07:42"/>
    <x v="12"/>
    <s v="2023-12-13T07:07:42.074Z"/>
    <s v="2023-12-13 07:07:42"/>
    <n v="0"/>
    <s v="6579583e858de4867bcd56ae"/>
    <m/>
    <s v="Missing"/>
    <m/>
    <s v="Missing"/>
    <n v="0"/>
    <s v="Normal"/>
    <s v="Exotel"/>
    <x v="3"/>
    <s v="a80a79af39534d1cf148c72cc14417cd"/>
    <m/>
    <s v="completed"/>
    <n v="11"/>
    <m/>
    <m/>
    <m/>
    <s v="canceled"/>
    <n v="0"/>
    <x v="6"/>
    <x v="5"/>
    <x v="7"/>
    <n v="1"/>
  </r>
  <r>
    <s v="65795902858de4867bcd7ef2"/>
    <s v="6579568b858de4867bccd87d"/>
    <m/>
    <s v="65285e3b2c4f29e6d54f2d4f"/>
    <x v="8"/>
    <x v="8"/>
    <x v="3408"/>
    <x v="1"/>
    <x v="0"/>
    <s v="no-refund"/>
    <b v="0"/>
    <m/>
    <b v="0"/>
    <b v="0"/>
    <b v="0"/>
    <d v="2023-12-13T07:10:58"/>
    <x v="12"/>
    <s v="2023-12-13T07:10:58.001Z"/>
    <s v="2023-12-13 07:10:58"/>
    <n v="0"/>
    <s v="65795902858de4867bcd7ef6"/>
    <m/>
    <s v="Missing"/>
    <m/>
    <s v="Missing"/>
    <n v="6"/>
    <s v="Normal"/>
    <s v="Exotel"/>
    <x v="1"/>
    <s v="1809491e0b9ca1a3252669df9e3617cd"/>
    <n v="66"/>
    <s v="completed"/>
    <n v="374"/>
    <n v="26.4"/>
    <n v="66"/>
    <s v="Indian"/>
    <s v="completed"/>
    <n v="360"/>
    <x v="7"/>
    <x v="5"/>
    <x v="7"/>
    <n v="1"/>
  </r>
  <r>
    <s v="65795921858de4867bcd807f"/>
    <s v="6579590a858de4867bcd7f6c"/>
    <m/>
    <s v="655f2b83f9e3a0877f961727"/>
    <x v="31"/>
    <x v="31"/>
    <x v="3411"/>
    <x v="1"/>
    <x v="1"/>
    <s v="no-refund"/>
    <b v="0"/>
    <m/>
    <b v="0"/>
    <b v="1"/>
    <b v="0"/>
    <d v="2023-12-13T07:11:29"/>
    <x v="12"/>
    <s v="2023-12-13T07:11:29.868Z"/>
    <s v="2023-12-13 07:11:29"/>
    <n v="0"/>
    <s v="65795922858de4867bcd8082"/>
    <m/>
    <s v="Missing"/>
    <m/>
    <s v="Missing"/>
    <n v="0.55000000000000004"/>
    <s v="Normal"/>
    <s v="Exotel"/>
    <x v="1"/>
    <s v="99d7be1edf537cade1b34d41150917cd"/>
    <n v="0"/>
    <s v="completed"/>
    <n v="48"/>
    <n v="0"/>
    <n v="0"/>
    <s v="Indian"/>
    <s v="completed"/>
    <n v="33"/>
    <x v="7"/>
    <x v="5"/>
    <x v="7"/>
    <n v="1"/>
  </r>
  <r>
    <s v="65795968858de4867bcd8b22"/>
    <s v="6577f343858de4867b984453"/>
    <s v="incomplete"/>
    <s v="65054788f5f203225bfcdd5b"/>
    <x v="47"/>
    <x v="2"/>
    <x v="3203"/>
    <x v="0"/>
    <x v="0"/>
    <s v="no-refund"/>
    <b v="0"/>
    <n v="300"/>
    <b v="0"/>
    <b v="0"/>
    <b v="0"/>
    <d v="2023-12-13T07:12:40"/>
    <x v="12"/>
    <s v="2023-12-13T07:12:40.832Z"/>
    <s v="2023-12-13 07:12:40"/>
    <n v="0"/>
    <s v="65795968858de4867bcd8b24"/>
    <s v="2023-12-13T07:12:59.024Z"/>
    <s v="2023-12-13 07:12:59"/>
    <s v="2023-12-13T07:12:59.289Z"/>
    <s v="2023-12-13 07:12:59"/>
    <n v="4.4166666666666599E-3"/>
    <m/>
    <m/>
    <x v="0"/>
    <m/>
    <m/>
    <m/>
    <m/>
    <m/>
    <m/>
    <m/>
    <m/>
    <m/>
    <x v="0"/>
    <x v="5"/>
    <x v="7"/>
    <n v="0"/>
  </r>
  <r>
    <s v="65795975858de4867bcd9425"/>
    <s v="65795937858de4867bcd81ac"/>
    <m/>
    <s v="655f2b83f9e3a0877f961727"/>
    <x v="31"/>
    <x v="31"/>
    <x v="3412"/>
    <x v="1"/>
    <x v="1"/>
    <s v="no-refund"/>
    <b v="0"/>
    <m/>
    <b v="0"/>
    <b v="1"/>
    <b v="0"/>
    <d v="2023-12-13T07:12:53"/>
    <x v="12"/>
    <s v="2023-12-13T07:12:53.618Z"/>
    <s v="2023-12-13 07:12:53"/>
    <n v="0"/>
    <s v="65795976858de4867bcd9447"/>
    <m/>
    <s v="Missing"/>
    <m/>
    <s v="Missing"/>
    <n v="0"/>
    <s v="Normal"/>
    <s v="Exotel"/>
    <x v="3"/>
    <s v="dca7585b741f9a9dfd3cbc2d845417cd"/>
    <m/>
    <s v="completed"/>
    <n v="18"/>
    <m/>
    <m/>
    <m/>
    <s v="canceled"/>
    <n v="0"/>
    <x v="1"/>
    <x v="5"/>
    <x v="7"/>
    <n v="1"/>
  </r>
  <r>
    <s v="65795983858de4867bcd99bf"/>
    <s v="6577f343858de4867b984453"/>
    <s v="failed"/>
    <s v="65054788f5f203225bfcdd5b"/>
    <x v="47"/>
    <x v="2"/>
    <x v="3203"/>
    <x v="0"/>
    <x v="0"/>
    <s v="no-refund"/>
    <b v="0"/>
    <n v="300"/>
    <b v="0"/>
    <b v="0"/>
    <b v="0"/>
    <d v="2023-12-13T07:13:07"/>
    <x v="12"/>
    <s v="2023-12-13T07:13:07.890Z"/>
    <s v="2023-12-13 07:13:07"/>
    <n v="0"/>
    <s v="65795983858de4867bcd99c1"/>
    <m/>
    <s v="Missing"/>
    <m/>
    <s v="Missing"/>
    <m/>
    <m/>
    <m/>
    <x v="0"/>
    <m/>
    <m/>
    <m/>
    <m/>
    <m/>
    <m/>
    <m/>
    <m/>
    <m/>
    <x v="3"/>
    <x v="5"/>
    <x v="7"/>
    <n v="0"/>
  </r>
  <r>
    <s v="65795989858de4867bcd9b7c"/>
    <s v="65791e5a858de4867bc39041"/>
    <m/>
    <s v="65054788f5f203225bfcdd55"/>
    <x v="87"/>
    <x v="72"/>
    <x v="3410"/>
    <x v="1"/>
    <x v="1"/>
    <s v="no-refund"/>
    <b v="0"/>
    <m/>
    <b v="0"/>
    <b v="1"/>
    <b v="0"/>
    <d v="2023-12-13T07:13:13"/>
    <x v="12"/>
    <s v="2023-12-13T07:13:13.192Z"/>
    <s v="2023-12-13 07:13:13"/>
    <n v="0"/>
    <s v="65795989858de4867bcd9b81"/>
    <m/>
    <s v="Missing"/>
    <m/>
    <s v="Missing"/>
    <n v="0"/>
    <s v="Normal"/>
    <s v="Exotel"/>
    <x v="2"/>
    <s v="e7f3c05563bffb4beea08988003d17cd"/>
    <m/>
    <s v="busy"/>
    <n v="0"/>
    <m/>
    <m/>
    <m/>
    <m/>
    <n v="0"/>
    <x v="7"/>
    <x v="5"/>
    <x v="7"/>
    <n v="1"/>
  </r>
  <r>
    <s v="65795994858de4867bcd9be3"/>
    <s v="654f25519e21c36df5d6ff7b"/>
    <s v="incomplete"/>
    <s v="652719fa353fbcc9d2e7ba88"/>
    <x v="5"/>
    <x v="5"/>
    <x v="3413"/>
    <x v="0"/>
    <x v="0"/>
    <s v="no-refund"/>
    <b v="0"/>
    <n v="300"/>
    <b v="0"/>
    <b v="0"/>
    <b v="1"/>
    <d v="2023-12-13T07:13:24"/>
    <x v="12"/>
    <s v="2023-12-13T07:13:24.942Z"/>
    <s v="2023-12-13 07:13:24"/>
    <n v="0"/>
    <s v="65795994858de4867bcd9be5"/>
    <s v="2023-12-13T07:22:21.751Z"/>
    <s v="2023-12-13 07:22:21"/>
    <s v="2023-12-13T07:22:21.953Z"/>
    <s v="2023-12-13 07:22:21"/>
    <n v="3.3666666666666602E-3"/>
    <m/>
    <m/>
    <x v="0"/>
    <m/>
    <m/>
    <m/>
    <m/>
    <m/>
    <m/>
    <m/>
    <m/>
    <m/>
    <x v="1"/>
    <x v="5"/>
    <x v="7"/>
    <n v="0"/>
  </r>
  <r>
    <s v="657959b0858de4867bcda394"/>
    <s v="65791e5a858de4867bc39041"/>
    <m/>
    <s v="6528724f2c4f29e6d54faaf8"/>
    <x v="34"/>
    <x v="34"/>
    <x v="3410"/>
    <x v="1"/>
    <x v="1"/>
    <s v="no-refund"/>
    <b v="0"/>
    <m/>
    <b v="0"/>
    <b v="1"/>
    <b v="0"/>
    <d v="2023-12-13T07:13:52"/>
    <x v="12"/>
    <s v="2023-12-13T07:13:52.452Z"/>
    <s v="2023-12-13 07:13:52"/>
    <n v="0"/>
    <s v="657959b1858de4867bcda39a"/>
    <m/>
    <s v="Missing"/>
    <m/>
    <s v="Missing"/>
    <n v="0"/>
    <s v="Normal"/>
    <s v="Exotel"/>
    <x v="4"/>
    <s v="ff7b38f1d4b7ec9a7ab0838f45dd17cd"/>
    <m/>
    <s v="no-answer"/>
    <n v="0"/>
    <m/>
    <m/>
    <m/>
    <m/>
    <n v="0"/>
    <x v="6"/>
    <x v="5"/>
    <x v="7"/>
    <n v="1"/>
  </r>
  <r>
    <s v="657959be858de4867bcda458"/>
    <s v="6504827e3e5a5cab16332e46"/>
    <s v="failed"/>
    <s v="652863242c4f29e6d54f42c5"/>
    <x v="1"/>
    <x v="1"/>
    <x v="2967"/>
    <x v="0"/>
    <x v="0"/>
    <s v="no-refund"/>
    <b v="0"/>
    <n v="300"/>
    <b v="0"/>
    <b v="0"/>
    <b v="0"/>
    <d v="2023-12-13T07:14:06"/>
    <x v="12"/>
    <s v="2023-12-13T07:14:06.636Z"/>
    <s v="2023-12-13 07:14:06"/>
    <n v="0"/>
    <s v="657959be858de4867bcda45a"/>
    <m/>
    <s v="Missing"/>
    <m/>
    <s v="Missing"/>
    <m/>
    <m/>
    <m/>
    <x v="0"/>
    <m/>
    <m/>
    <m/>
    <m/>
    <m/>
    <m/>
    <m/>
    <m/>
    <m/>
    <x v="3"/>
    <x v="5"/>
    <x v="7"/>
    <n v="0"/>
  </r>
  <r>
    <s v="657959e7858de4867bcda6a6"/>
    <s v="6504827e3e5a5cab16332e46"/>
    <s v="completed"/>
    <s v="652863242c4f29e6d54f42c5"/>
    <x v="1"/>
    <x v="1"/>
    <x v="2967"/>
    <x v="0"/>
    <x v="0"/>
    <s v="no-refund"/>
    <b v="0"/>
    <n v="300"/>
    <b v="0"/>
    <b v="0"/>
    <b v="0"/>
    <d v="2023-12-13T07:14:47"/>
    <x v="12"/>
    <s v="2023-12-13T07:14:47.132Z"/>
    <s v="2023-12-13 07:14:47"/>
    <n v="0"/>
    <s v="657959e7858de4867bcda6a8"/>
    <s v="2023-12-13T07:15:53.712Z"/>
    <s v="2023-12-13 07:15:53"/>
    <s v="2023-12-13T07:16:56.579Z"/>
    <s v="2023-12-13 07:16:56"/>
    <n v="1.04778333333333"/>
    <m/>
    <m/>
    <x v="0"/>
    <m/>
    <n v="4.3333333333333304"/>
    <m/>
    <m/>
    <n v="4.3333333333333304"/>
    <n v="4.3333333333333304"/>
    <s v="Indian"/>
    <m/>
    <m/>
    <x v="8"/>
    <x v="5"/>
    <x v="7"/>
    <n v="0"/>
  </r>
  <r>
    <s v="657959f5858de4867bcdae0d"/>
    <s v="65791e5a858de4867bc39041"/>
    <m/>
    <s v="65054788f5f203225bfcdd55"/>
    <x v="87"/>
    <x v="72"/>
    <x v="3410"/>
    <x v="1"/>
    <x v="1"/>
    <s v="no-refund"/>
    <b v="0"/>
    <m/>
    <b v="0"/>
    <b v="1"/>
    <b v="0"/>
    <d v="2023-12-13T07:15:01"/>
    <x v="12"/>
    <s v="2023-12-13T07:15:01.168Z"/>
    <s v="2023-12-13 07:15:01"/>
    <n v="0"/>
    <s v="657959f5858de4867bcdae18"/>
    <m/>
    <s v="Missing"/>
    <m/>
    <s v="Missing"/>
    <n v="0"/>
    <s v="Normal"/>
    <s v="Exotel"/>
    <x v="2"/>
    <s v="ebf341a12fcb3c0cf658a262623817cd"/>
    <m/>
    <s v="busy"/>
    <n v="0"/>
    <m/>
    <m/>
    <m/>
    <m/>
    <n v="0"/>
    <x v="6"/>
    <x v="5"/>
    <x v="7"/>
    <n v="1"/>
  </r>
  <r>
    <s v="65795a1d858de4867bcdb22a"/>
    <s v="65791e5a858de4867bc39041"/>
    <m/>
    <s v="65054789f5f203225bfcdd8e"/>
    <x v="3"/>
    <x v="3"/>
    <x v="3410"/>
    <x v="1"/>
    <x v="1"/>
    <s v="no-refund"/>
    <b v="0"/>
    <m/>
    <b v="0"/>
    <b v="1"/>
    <b v="0"/>
    <d v="2023-12-13T07:15:41"/>
    <x v="12"/>
    <s v="2023-12-13T07:15:41.608Z"/>
    <s v="2023-12-13 07:15:41"/>
    <n v="0"/>
    <s v="65795a1e858de4867bcdb22d"/>
    <m/>
    <s v="Missing"/>
    <m/>
    <s v="Missing"/>
    <n v="0"/>
    <s v="Normal"/>
    <s v="Exotel"/>
    <x v="4"/>
    <s v="f4bdb743eb53495734bcb8c360c117cd"/>
    <m/>
    <s v="no-answer"/>
    <n v="0"/>
    <m/>
    <m/>
    <m/>
    <m/>
    <n v="0"/>
    <x v="2"/>
    <x v="5"/>
    <x v="7"/>
    <n v="1"/>
  </r>
  <r>
    <s v="65795a5a858de4867bcdb414"/>
    <s v="657958fe858de4867bcd7eba"/>
    <m/>
    <s v="656e09e32d32774bedc8a14d"/>
    <x v="78"/>
    <x v="77"/>
    <x v="3414"/>
    <x v="1"/>
    <x v="1"/>
    <s v="no-refund"/>
    <b v="0"/>
    <m/>
    <b v="0"/>
    <b v="1"/>
    <b v="0"/>
    <d v="2023-12-13T07:16:42"/>
    <x v="12"/>
    <s v="2023-12-13T07:16:42.012Z"/>
    <s v="2023-12-13 07:16:42"/>
    <n v="0"/>
    <s v="65795a5a858de4867bcdb417"/>
    <m/>
    <s v="Missing"/>
    <m/>
    <s v="Missing"/>
    <n v="3"/>
    <s v="Normal"/>
    <s v="Exotel"/>
    <x v="1"/>
    <s v="e3ad158c0bb5fb19905eea88d72117cd"/>
    <n v="0"/>
    <s v="completed"/>
    <n v="192"/>
    <n v="0"/>
    <n v="0"/>
    <s v="Indian"/>
    <s v="completed"/>
    <n v="180"/>
    <x v="1"/>
    <x v="5"/>
    <x v="7"/>
    <n v="1"/>
  </r>
  <r>
    <s v="65795a75858de4867bcdb7cb"/>
    <s v="65795a4b858de4867bcdb394"/>
    <m/>
    <s v="65054782f5f203225bfcdc70"/>
    <x v="95"/>
    <x v="16"/>
    <x v="3415"/>
    <x v="1"/>
    <x v="1"/>
    <s v="no-refund"/>
    <b v="0"/>
    <m/>
    <b v="0"/>
    <b v="1"/>
    <b v="0"/>
    <d v="2023-12-13T07:17:09"/>
    <x v="12"/>
    <s v="2023-12-13T07:17:09.667Z"/>
    <s v="2023-12-13 07:17:09"/>
    <n v="0"/>
    <s v="65795a76858de4867bcdb8ad"/>
    <m/>
    <s v="Missing"/>
    <m/>
    <s v="Missing"/>
    <n v="3"/>
    <s v="Normal"/>
    <s v="Exotel"/>
    <x v="1"/>
    <s v="b4ffbf8c55cd64f219984eb44d1e17cd"/>
    <n v="0"/>
    <s v="completed"/>
    <n v="188"/>
    <n v="0"/>
    <n v="0"/>
    <s v="Indian"/>
    <s v="completed"/>
    <n v="180"/>
    <x v="6"/>
    <x v="5"/>
    <x v="7"/>
    <n v="1"/>
  </r>
  <r>
    <s v="65795a76858de4867bcdb8b9"/>
    <s v="65795a53858de4867bcdb3c8"/>
    <m/>
    <s v="656a76a964aaf999f4d17b6e"/>
    <x v="57"/>
    <x v="56"/>
    <x v="3416"/>
    <x v="1"/>
    <x v="1"/>
    <s v="no-refund"/>
    <b v="0"/>
    <m/>
    <b v="0"/>
    <b v="1"/>
    <b v="0"/>
    <d v="2023-12-13T07:17:10"/>
    <x v="12"/>
    <s v="2023-12-13T07:17:10.454Z"/>
    <s v="2023-12-13 07:17:10"/>
    <n v="0"/>
    <s v="65795a77858de4867bcdb99e"/>
    <m/>
    <s v="Missing"/>
    <m/>
    <s v="Missing"/>
    <n v="0.33333333333333298"/>
    <s v="Normal"/>
    <s v="Exotel"/>
    <x v="5"/>
    <s v="376c3abdfeaf54b9a13e34ac76e317cd"/>
    <m/>
    <s v="completed"/>
    <n v="28"/>
    <m/>
    <m/>
    <m/>
    <s v="completed"/>
    <n v="20"/>
    <x v="6"/>
    <x v="5"/>
    <x v="7"/>
    <n v="1"/>
  </r>
  <r>
    <s v="65795a93858de4867bcdcb3c"/>
    <s v="65795a7e858de4867bcdc021"/>
    <m/>
    <s v="655f2b83f9e3a0877f961727"/>
    <x v="31"/>
    <x v="31"/>
    <x v="3417"/>
    <x v="1"/>
    <x v="1"/>
    <s v="no-refund"/>
    <b v="0"/>
    <m/>
    <b v="0"/>
    <b v="1"/>
    <b v="0"/>
    <d v="2023-12-13T07:17:39"/>
    <x v="12"/>
    <s v="2023-12-13T07:17:39.722Z"/>
    <s v="2023-12-13 07:17:39"/>
    <n v="0"/>
    <s v="65795a94858de4867bcdcb4a"/>
    <m/>
    <s v="Missing"/>
    <m/>
    <s v="Missing"/>
    <n v="0.43333333333333302"/>
    <s v="Normal"/>
    <s v="Exotel"/>
    <x v="5"/>
    <s v="00e1dddd3b856748500945eb73a817cd"/>
    <m/>
    <s v="completed"/>
    <n v="54"/>
    <m/>
    <m/>
    <m/>
    <s v="completed"/>
    <n v="26"/>
    <x v="1"/>
    <x v="5"/>
    <x v="7"/>
    <n v="1"/>
  </r>
  <r>
    <s v="65795a96858de4867bcdcbbc"/>
    <s v="6577f343858de4867b984453"/>
    <s v="incomplete"/>
    <s v="65054789f5f203225bfcdd8e"/>
    <x v="3"/>
    <x v="3"/>
    <x v="3203"/>
    <x v="0"/>
    <x v="0"/>
    <s v="no-refund"/>
    <b v="0"/>
    <n v="300"/>
    <b v="0"/>
    <b v="0"/>
    <b v="0"/>
    <d v="2023-12-13T07:17:42"/>
    <x v="12"/>
    <s v="2023-12-13T07:17:42.058Z"/>
    <s v="2023-12-13 07:17:42"/>
    <n v="0"/>
    <s v="65795a96858de4867bcdcbbe"/>
    <s v="2023-12-13T07:21:58.634Z"/>
    <s v="2023-12-13 07:21:58"/>
    <s v="2023-12-13T07:21:58.982Z"/>
    <s v="2023-12-13 07:21:58"/>
    <n v="5.7999999999999996E-3"/>
    <m/>
    <m/>
    <x v="0"/>
    <m/>
    <m/>
    <m/>
    <m/>
    <m/>
    <m/>
    <m/>
    <m/>
    <m/>
    <x v="2"/>
    <x v="5"/>
    <x v="7"/>
    <n v="0"/>
  </r>
  <r>
    <s v="65795b5a858de4867bcdeef3"/>
    <s v="65795b40858de4867bcdedb0"/>
    <m/>
    <s v="656a76a964aaf999f4d17b6e"/>
    <x v="57"/>
    <x v="56"/>
    <x v="3418"/>
    <x v="1"/>
    <x v="1"/>
    <s v="no-refund"/>
    <b v="0"/>
    <m/>
    <b v="0"/>
    <b v="1"/>
    <b v="0"/>
    <d v="2023-12-13T07:20:58"/>
    <x v="12"/>
    <s v="2023-12-13T07:20:58.008Z"/>
    <s v="2023-12-13 07:20:58"/>
    <n v="0"/>
    <s v="65795b5a858de4867bcdeef7"/>
    <m/>
    <s v="Missing"/>
    <m/>
    <s v="Missing"/>
    <n v="3"/>
    <s v="Normal"/>
    <s v="Exotel"/>
    <x v="1"/>
    <s v="4851d0569a03ca6c7a0b6165101817cd"/>
    <n v="0"/>
    <s v="completed"/>
    <n v="193"/>
    <n v="0"/>
    <n v="0"/>
    <s v="Indian"/>
    <s v="completed"/>
    <n v="180"/>
    <x v="1"/>
    <x v="5"/>
    <x v="7"/>
    <n v="1"/>
  </r>
  <r>
    <s v="65795b65858de4867bcdf06d"/>
    <s v="65795af8858de4867bcdd07f"/>
    <s v="completed"/>
    <s v="65054782f5f203225bfcdc70"/>
    <x v="95"/>
    <x v="16"/>
    <x v="3419"/>
    <x v="0"/>
    <x v="0"/>
    <s v="no-refund"/>
    <b v="0"/>
    <n v="300"/>
    <b v="0"/>
    <b v="0"/>
    <b v="0"/>
    <d v="2023-12-13T07:21:09"/>
    <x v="12"/>
    <s v="2023-12-13T07:21:09.651Z"/>
    <s v="2023-12-13 07:21:09"/>
    <n v="0"/>
    <s v="65795b65858de4867bcdf072"/>
    <s v="2023-12-13T07:21:24.328Z"/>
    <s v="2023-12-13 07:21:24"/>
    <s v="2023-12-13T07:26:16.456Z"/>
    <s v="2023-12-13 07:26:16"/>
    <n v="4.8687999999999896"/>
    <m/>
    <m/>
    <x v="0"/>
    <m/>
    <n v="23.5"/>
    <m/>
    <m/>
    <n v="23.5"/>
    <n v="23.5"/>
    <s v="Indian"/>
    <m/>
    <m/>
    <x v="4"/>
    <x v="5"/>
    <x v="7"/>
    <n v="0"/>
  </r>
  <r>
    <s v="65795bcd858de4867bce1e40"/>
    <s v="65795bb3858de4867bce0505"/>
    <m/>
    <s v="655f2b83f9e3a0877f961727"/>
    <x v="31"/>
    <x v="31"/>
    <x v="3420"/>
    <x v="1"/>
    <x v="1"/>
    <s v="no-refund"/>
    <b v="0"/>
    <m/>
    <b v="0"/>
    <b v="1"/>
    <b v="0"/>
    <d v="2023-12-13T07:22:53"/>
    <x v="12"/>
    <s v="2023-12-13T07:22:53.283Z"/>
    <s v="2023-12-13 07:22:53"/>
    <n v="0"/>
    <s v="65795bcd858de4867bce1e54"/>
    <m/>
    <s v="Missing"/>
    <m/>
    <s v="Missing"/>
    <n v="0"/>
    <s v="Normal"/>
    <s v="Exotel"/>
    <x v="4"/>
    <s v="a0881640110bfe451e1e9f203a5917cd"/>
    <m/>
    <s v="no-answer"/>
    <n v="0"/>
    <m/>
    <m/>
    <m/>
    <m/>
    <n v="0"/>
    <x v="7"/>
    <x v="5"/>
    <x v="7"/>
    <n v="1"/>
  </r>
  <r>
    <s v="65795bdf858de4867bce2671"/>
    <s v="65795bb5858de4867bce0555"/>
    <m/>
    <s v="656e09e32d32774bedc8a14d"/>
    <x v="78"/>
    <x v="77"/>
    <x v="3421"/>
    <x v="1"/>
    <x v="1"/>
    <s v="no-refund"/>
    <b v="0"/>
    <m/>
    <b v="0"/>
    <b v="1"/>
    <b v="0"/>
    <d v="2023-12-13T07:23:11"/>
    <x v="12"/>
    <s v="2023-12-13T07:23:11.331Z"/>
    <s v="2023-12-13 07:23:11"/>
    <n v="0"/>
    <s v="65795bdf858de4867bce2678"/>
    <m/>
    <s v="Missing"/>
    <m/>
    <s v="Missing"/>
    <n v="0"/>
    <s v="Normal"/>
    <s v="Exotel"/>
    <x v="3"/>
    <s v="3e3248fdc4cb2c7d4226c185f30917cd"/>
    <m/>
    <s v="completed"/>
    <n v="11"/>
    <m/>
    <m/>
    <m/>
    <s v="canceled"/>
    <n v="0"/>
    <x v="6"/>
    <x v="5"/>
    <x v="7"/>
    <n v="1"/>
  </r>
  <r>
    <s v="65795c7a858de4867bce5d7b"/>
    <s v="65795c61858de4867bce56bb"/>
    <m/>
    <s v="655f2b83f9e3a0877f961727"/>
    <x v="31"/>
    <x v="31"/>
    <x v="3422"/>
    <x v="1"/>
    <x v="1"/>
    <s v="no-refund"/>
    <b v="0"/>
    <m/>
    <b v="0"/>
    <b v="1"/>
    <b v="0"/>
    <d v="2023-12-13T07:25:46"/>
    <x v="12"/>
    <s v="2023-12-13T07:25:46.552Z"/>
    <s v="2023-12-13 07:25:46"/>
    <n v="0"/>
    <s v="65795c7b858de4867bce5d7e"/>
    <m/>
    <s v="Missing"/>
    <m/>
    <s v="Missing"/>
    <n v="3"/>
    <s v="Normal"/>
    <s v="Exotel"/>
    <x v="1"/>
    <s v="9c6bb177e00de523e11ed70fd97717cd"/>
    <n v="0"/>
    <s v="completed"/>
    <n v="187"/>
    <n v="0"/>
    <n v="0"/>
    <s v="Indian"/>
    <s v="completed"/>
    <n v="180"/>
    <x v="6"/>
    <x v="5"/>
    <x v="7"/>
    <n v="1"/>
  </r>
  <r>
    <s v="65795cb3858de4867bce66bc"/>
    <s v="65795c39858de4867bce3de6"/>
    <m/>
    <s v="65054786f5f203225bfcdd01"/>
    <x v="36"/>
    <x v="36"/>
    <x v="3423"/>
    <x v="1"/>
    <x v="0"/>
    <s v="no-refund"/>
    <b v="0"/>
    <m/>
    <b v="0"/>
    <b v="0"/>
    <b v="0"/>
    <d v="2023-12-13T07:26:43"/>
    <x v="12"/>
    <s v="2023-12-13T07:26:43.955Z"/>
    <s v="2023-12-13 07:26:43"/>
    <n v="0"/>
    <s v="65795cb4858de4867bce66bf"/>
    <m/>
    <s v="Missing"/>
    <m/>
    <s v="Missing"/>
    <n v="5"/>
    <s v="Normal"/>
    <s v="Exotel"/>
    <x v="1"/>
    <s v="1349d1518598f1e4e03cb1cfd4dd17cd"/>
    <n v="25"/>
    <s v="completed"/>
    <n v="311"/>
    <n v="12.5"/>
    <n v="25"/>
    <s v="Indian"/>
    <s v="completed"/>
    <n v="300"/>
    <x v="7"/>
    <x v="5"/>
    <x v="7"/>
    <n v="1"/>
  </r>
  <r>
    <s v="65795ce3858de4867bce6ba2"/>
    <s v="65795af8858de4867bcdd07f"/>
    <m/>
    <s v="65285e3b2c4f29e6d54f2d4f"/>
    <x v="8"/>
    <x v="8"/>
    <x v="3419"/>
    <x v="1"/>
    <x v="1"/>
    <s v="no-refund"/>
    <b v="0"/>
    <m/>
    <b v="0"/>
    <b v="0"/>
    <b v="0"/>
    <d v="2023-12-13T07:27:31"/>
    <x v="12"/>
    <s v="2023-12-13T07:27:31.902Z"/>
    <s v="2023-12-13 07:27:31"/>
    <n v="0"/>
    <s v="65795ce4858de4867bce6ba7"/>
    <m/>
    <s v="Missing"/>
    <m/>
    <s v="Missing"/>
    <n v="6"/>
    <s v="Normal"/>
    <s v="Exotel"/>
    <x v="1"/>
    <s v="2f1679d6707651f7e4a76a2c2a9017cd"/>
    <n v="66"/>
    <s v="completed"/>
    <n v="368"/>
    <n v="26.4"/>
    <n v="66"/>
    <s v="Indian"/>
    <s v="completed"/>
    <n v="360"/>
    <x v="7"/>
    <x v="5"/>
    <x v="7"/>
    <n v="1"/>
  </r>
  <r>
    <s v="65795d18858de4867bce6edb"/>
    <s v="654f25519e21c36df5d6ff7b"/>
    <s v="failed"/>
    <s v="65054782f5f203225bfcdc70"/>
    <x v="95"/>
    <x v="16"/>
    <x v="3413"/>
    <x v="0"/>
    <x v="0"/>
    <s v="no-refund"/>
    <b v="0"/>
    <n v="300"/>
    <b v="0"/>
    <b v="0"/>
    <b v="1"/>
    <d v="2023-12-13T07:28:24"/>
    <x v="12"/>
    <s v="2023-12-13T07:28:24.162Z"/>
    <s v="2023-12-13 07:28:24"/>
    <n v="0"/>
    <s v="65795d18858de4867bce6edd"/>
    <m/>
    <s v="Missing"/>
    <m/>
    <s v="Missing"/>
    <m/>
    <m/>
    <m/>
    <x v="0"/>
    <m/>
    <m/>
    <m/>
    <m/>
    <m/>
    <m/>
    <m/>
    <m/>
    <m/>
    <x v="3"/>
    <x v="5"/>
    <x v="7"/>
    <n v="0"/>
  </r>
  <r>
    <s v="65795d27858de4867bce6f3e"/>
    <s v="65795cd8858de4867bce6b32"/>
    <m/>
    <s v="656e09e32d32774bedc8a14d"/>
    <x v="78"/>
    <x v="77"/>
    <x v="3424"/>
    <x v="1"/>
    <x v="1"/>
    <s v="no-refund"/>
    <b v="0"/>
    <m/>
    <b v="0"/>
    <b v="1"/>
    <b v="0"/>
    <d v="2023-12-13T07:28:39"/>
    <x v="12"/>
    <s v="2023-12-13T07:28:39.314Z"/>
    <s v="2023-12-13 07:28:39"/>
    <n v="0"/>
    <s v="65795d27858de4867bce6f41"/>
    <m/>
    <s v="Missing"/>
    <m/>
    <s v="Missing"/>
    <n v="0"/>
    <s v="Normal"/>
    <s v="Exotel"/>
    <x v="3"/>
    <s v="a0d33a678fe909984f31eb991d4117cd"/>
    <m/>
    <s v="completed"/>
    <n v="19"/>
    <m/>
    <m/>
    <m/>
    <s v="canceled"/>
    <n v="0"/>
    <x v="1"/>
    <x v="5"/>
    <x v="7"/>
    <n v="1"/>
  </r>
  <r>
    <s v="65795d55858de4867bce70e5"/>
    <s v="653252fc1d594017797dbf60"/>
    <s v="incomplete"/>
    <s v="652719fa353fbcc9d2e7ba88"/>
    <x v="5"/>
    <x v="5"/>
    <x v="3425"/>
    <x v="0"/>
    <x v="0"/>
    <s v="no-refund"/>
    <b v="0"/>
    <n v="300"/>
    <b v="0"/>
    <b v="0"/>
    <b v="1"/>
    <d v="2023-12-13T07:29:25"/>
    <x v="12"/>
    <s v="2023-12-13T07:29:25.242Z"/>
    <s v="2023-12-13 07:29:25"/>
    <n v="0"/>
    <s v="65795d55858de4867bce70e7"/>
    <s v="2023-12-13T07:47:32.809Z"/>
    <s v="2023-12-13 07:47:32"/>
    <s v="2023-12-13T07:47:33.136Z"/>
    <s v="2023-12-13 07:47:33"/>
    <n v="5.45E-3"/>
    <m/>
    <m/>
    <x v="0"/>
    <m/>
    <m/>
    <m/>
    <m/>
    <m/>
    <m/>
    <m/>
    <m/>
    <m/>
    <x v="0"/>
    <x v="5"/>
    <x v="7"/>
    <n v="0"/>
  </r>
  <r>
    <s v="65795e14858de4867bce7f9c"/>
    <s v="654f25519e21c36df5d6ff7b"/>
    <s v="completed"/>
    <s v="65054782f5f203225bfcdc70"/>
    <x v="95"/>
    <x v="16"/>
    <x v="3413"/>
    <x v="0"/>
    <x v="0"/>
    <s v="no-refund"/>
    <b v="0"/>
    <n v="300"/>
    <b v="0"/>
    <b v="0"/>
    <b v="1"/>
    <d v="2023-12-13T07:32:36"/>
    <x v="12"/>
    <s v="2023-12-13T07:32:36.328Z"/>
    <s v="2023-12-13 07:32:36"/>
    <n v="0"/>
    <s v="65795e14858de4867bce7f9e"/>
    <s v="2023-12-13T07:35:42.431Z"/>
    <s v="2023-12-13 07:35:42"/>
    <s v="2023-12-13T07:40:38.509Z"/>
    <s v="2023-12-13 07:40:38"/>
    <n v="4.9346333333333297"/>
    <m/>
    <m/>
    <x v="0"/>
    <m/>
    <n v="0"/>
    <m/>
    <m/>
    <n v="0"/>
    <n v="0"/>
    <s v="Indian"/>
    <m/>
    <m/>
    <x v="8"/>
    <x v="5"/>
    <x v="7"/>
    <n v="0"/>
  </r>
  <r>
    <s v="65795ebe858de4867bce8656"/>
    <s v="6504827e3e5a5cab16332e46"/>
    <m/>
    <s v="652863242c4f29e6d54f42c5"/>
    <x v="1"/>
    <x v="1"/>
    <x v="2967"/>
    <x v="1"/>
    <x v="1"/>
    <s v="no-refund"/>
    <b v="0"/>
    <m/>
    <b v="0"/>
    <b v="0"/>
    <b v="0"/>
    <d v="2023-12-13T07:35:26"/>
    <x v="12"/>
    <s v="2023-12-13T07:35:26.681Z"/>
    <s v="2023-12-13 07:35:26"/>
    <n v="0"/>
    <s v="65795ebf858de4867bce8659"/>
    <m/>
    <s v="Missing"/>
    <m/>
    <s v="Missing"/>
    <n v="12"/>
    <s v="Normal"/>
    <s v="Exotel"/>
    <x v="1"/>
    <s v="e6d17a3f5fca1d8ad5be488ed6cf17cd"/>
    <n v="132"/>
    <s v="completed"/>
    <n v="729"/>
    <n v="52.8"/>
    <n v="132"/>
    <s v="Indian"/>
    <s v="completed"/>
    <n v="720"/>
    <x v="7"/>
    <x v="5"/>
    <x v="7"/>
    <n v="1"/>
  </r>
  <r>
    <s v="65795ee9858de4867bce8a21"/>
    <s v="6555a05d9e21c36df55794bd"/>
    <s v="incomplete"/>
    <s v="65054788f5f203225bfcdd64"/>
    <x v="12"/>
    <x v="12"/>
    <x v="3426"/>
    <x v="0"/>
    <x v="0"/>
    <s v="no-refund"/>
    <b v="0"/>
    <n v="300"/>
    <b v="0"/>
    <b v="0"/>
    <b v="1"/>
    <d v="2023-12-13T07:36:09"/>
    <x v="12"/>
    <s v="2023-12-13T07:36:09.686Z"/>
    <s v="2023-12-13 07:36:09"/>
    <n v="0"/>
    <s v="65795ee9858de4867bce8a24"/>
    <s v="2023-12-13T07:40:52.223Z"/>
    <s v="2023-12-13 07:40:52"/>
    <s v="2023-12-13T07:40:52.564Z"/>
    <s v="2023-12-13 07:40:52"/>
    <n v="5.6833333333333302E-3"/>
    <m/>
    <m/>
    <x v="0"/>
    <m/>
    <m/>
    <m/>
    <m/>
    <m/>
    <m/>
    <m/>
    <m/>
    <m/>
    <x v="0"/>
    <x v="5"/>
    <x v="7"/>
    <n v="0"/>
  </r>
  <r>
    <s v="65795f18858de4867bce8d0c"/>
    <s v="65752b8f858de4867b4be7e8"/>
    <m/>
    <s v="65054786f5f203225bfcdd01"/>
    <x v="36"/>
    <x v="36"/>
    <x v="2770"/>
    <x v="1"/>
    <x v="1"/>
    <s v="no-refund"/>
    <b v="0"/>
    <m/>
    <b v="0"/>
    <b v="0"/>
    <b v="0"/>
    <d v="2023-12-13T07:36:56"/>
    <x v="12"/>
    <s v="2023-12-13T07:36:56.283Z"/>
    <s v="2023-12-13 07:36:56"/>
    <n v="0"/>
    <s v="65795f18858de4867bce8d0f"/>
    <m/>
    <s v="Missing"/>
    <m/>
    <s v="Missing"/>
    <n v="3"/>
    <s v="Normal"/>
    <s v="Exotel"/>
    <x v="1"/>
    <s v="8d830a42cc5fd748bcb2341e929b17cd"/>
    <n v="15"/>
    <s v="completed"/>
    <n v="187"/>
    <n v="15"/>
    <n v="15"/>
    <s v="Indian"/>
    <s v="completed"/>
    <n v="180"/>
    <x v="1"/>
    <x v="5"/>
    <x v="7"/>
    <n v="1"/>
  </r>
  <r>
    <s v="65795f2a858de4867bce8ee8"/>
    <s v="65795e12858de4867bce7e6b"/>
    <m/>
    <s v="656decd42d32774bedc3b442"/>
    <x v="80"/>
    <x v="79"/>
    <x v="3427"/>
    <x v="1"/>
    <x v="1"/>
    <s v="no-refund"/>
    <b v="0"/>
    <m/>
    <b v="0"/>
    <b v="1"/>
    <b v="0"/>
    <d v="2023-12-13T07:37:14"/>
    <x v="12"/>
    <s v="2023-12-13T07:37:14.432Z"/>
    <s v="2023-12-13 07:37:14"/>
    <n v="0"/>
    <s v="65795f2a858de4867bce8eeb"/>
    <m/>
    <s v="Missing"/>
    <m/>
    <s v="Missing"/>
    <n v="0"/>
    <s v="Normal"/>
    <s v="Exotel"/>
    <x v="2"/>
    <s v="3b0e98148a8bbae44efbc074503517cd"/>
    <m/>
    <s v="busy"/>
    <n v="0"/>
    <m/>
    <m/>
    <m/>
    <m/>
    <n v="0"/>
    <x v="1"/>
    <x v="5"/>
    <x v="7"/>
    <n v="1"/>
  </r>
  <r>
    <s v="65796011858de4867bcebc26"/>
    <s v="6555a05d9e21c36df55794bd"/>
    <s v="completed"/>
    <s v="655f2b83f9e3a0877f961727"/>
    <x v="31"/>
    <x v="31"/>
    <x v="3426"/>
    <x v="0"/>
    <x v="0"/>
    <s v="no-refund"/>
    <b v="0"/>
    <n v="300"/>
    <b v="0"/>
    <b v="0"/>
    <b v="1"/>
    <d v="2023-12-13T07:41:05"/>
    <x v="12"/>
    <s v="2023-12-13T07:41:05.593Z"/>
    <s v="2023-12-13 07:41:05"/>
    <n v="0"/>
    <s v="65796011858de4867bcebc2b"/>
    <s v="2023-12-13T07:41:18.643Z"/>
    <s v="2023-12-13 07:41:18"/>
    <s v="2023-12-13T07:46:19.696Z"/>
    <s v="2023-12-13 07:46:19"/>
    <n v="5.01755"/>
    <m/>
    <m/>
    <x v="0"/>
    <m/>
    <n v="0"/>
    <m/>
    <m/>
    <n v="0"/>
    <n v="0"/>
    <s v="Indian"/>
    <m/>
    <m/>
    <x v="8"/>
    <x v="5"/>
    <x v="7"/>
    <n v="0"/>
  </r>
  <r>
    <s v="65796066858de4867bcec343"/>
    <s v="656d52db2d32774bed92281b"/>
    <m/>
    <s v="65285e3b2c4f29e6d54f2d4f"/>
    <x v="8"/>
    <x v="8"/>
    <x v="1456"/>
    <x v="1"/>
    <x v="1"/>
    <s v="no-refund"/>
    <b v="0"/>
    <m/>
    <b v="0"/>
    <b v="0"/>
    <b v="0"/>
    <d v="2023-12-13T07:42:30"/>
    <x v="12"/>
    <s v="2023-12-13T07:42:30.189Z"/>
    <s v="2023-12-13 07:42:30"/>
    <n v="0"/>
    <s v="65796066858de4867bcec346"/>
    <m/>
    <s v="Missing"/>
    <m/>
    <s v="Missing"/>
    <n v="9"/>
    <s v="Normal"/>
    <s v="Exotel"/>
    <x v="1"/>
    <s v="592d883cc80a89e8727906b2cf6b17cd"/>
    <n v="99"/>
    <s v="completed"/>
    <n v="547"/>
    <n v="39.6"/>
    <n v="99"/>
    <s v="Indian"/>
    <s v="completed"/>
    <n v="540"/>
    <x v="2"/>
    <x v="5"/>
    <x v="7"/>
    <n v="1"/>
  </r>
  <r>
    <s v="65796156858de4867bcee526"/>
    <s v="6555a05d9e21c36df55794bd"/>
    <s v="incomplete"/>
    <s v="655f2b83f9e3a0877f961727"/>
    <x v="31"/>
    <x v="31"/>
    <x v="3426"/>
    <x v="0"/>
    <x v="0"/>
    <s v="no-refund"/>
    <b v="0"/>
    <n v="300"/>
    <b v="0"/>
    <b v="0"/>
    <b v="0"/>
    <d v="2023-12-13T07:46:30"/>
    <x v="12"/>
    <s v="2023-12-13T07:46:30.468Z"/>
    <s v="2023-12-13 07:46:30"/>
    <n v="0"/>
    <s v="65796156858de4867bcee528"/>
    <s v="2023-12-13T08:01:32.384Z"/>
    <s v="2023-12-13 08:01:32"/>
    <s v="2023-12-13T08:01:32.919Z"/>
    <s v="2023-12-13 08:01:32"/>
    <n v="8.9166666666666596E-3"/>
    <m/>
    <m/>
    <x v="0"/>
    <m/>
    <m/>
    <m/>
    <m/>
    <m/>
    <m/>
    <m/>
    <m/>
    <m/>
    <x v="2"/>
    <x v="5"/>
    <x v="7"/>
    <n v="0"/>
  </r>
  <r>
    <s v="657961ae858de4867bcef32d"/>
    <s v="653252fc1d594017797dbf60"/>
    <s v="incomplete"/>
    <s v="652719fa353fbcc9d2e7ba88"/>
    <x v="5"/>
    <x v="5"/>
    <x v="3425"/>
    <x v="0"/>
    <x v="0"/>
    <s v="no-refund"/>
    <b v="0"/>
    <n v="300"/>
    <b v="0"/>
    <b v="0"/>
    <b v="1"/>
    <d v="2023-12-13T07:47:58"/>
    <x v="12"/>
    <s v="2023-12-13T07:47:58.519Z"/>
    <s v="2023-12-13 07:47:58"/>
    <n v="0"/>
    <s v="657961ae858de4867bcef32f"/>
    <s v="2023-12-13T07:51:22.021Z"/>
    <s v="2023-12-13 07:51:22"/>
    <s v="2023-12-13T07:51:22.194Z"/>
    <s v="2023-12-13 07:51:22"/>
    <n v="2.8833333333333302E-3"/>
    <m/>
    <m/>
    <x v="0"/>
    <m/>
    <m/>
    <m/>
    <m/>
    <m/>
    <m/>
    <m/>
    <m/>
    <m/>
    <x v="1"/>
    <x v="5"/>
    <x v="7"/>
    <n v="0"/>
  </r>
  <r>
    <s v="657962b0858de4867bceff9c"/>
    <s v="653252fc1d594017797dbf60"/>
    <s v="completed"/>
    <s v="6505808cb040e778dddec2c8"/>
    <x v="20"/>
    <x v="20"/>
    <x v="3425"/>
    <x v="0"/>
    <x v="0"/>
    <s v="no-refund"/>
    <b v="0"/>
    <n v="300"/>
    <b v="0"/>
    <b v="0"/>
    <b v="1"/>
    <d v="2023-12-13T07:52:16"/>
    <x v="12"/>
    <s v="2023-12-13T07:52:16.861Z"/>
    <s v="2023-12-13 07:52:16"/>
    <n v="0"/>
    <s v="657962b0858de4867bceff9e"/>
    <s v="2023-12-13T07:52:37.244Z"/>
    <s v="2023-12-13 07:52:37"/>
    <s v="2023-12-13T07:57:39.374Z"/>
    <s v="2023-12-13 07:57:39"/>
    <n v="5.0354999999999999"/>
    <m/>
    <m/>
    <x v="0"/>
    <m/>
    <n v="0"/>
    <m/>
    <m/>
    <n v="0"/>
    <n v="0"/>
    <s v="Indian"/>
    <m/>
    <m/>
    <x v="4"/>
    <x v="5"/>
    <x v="7"/>
    <n v="0"/>
  </r>
  <r>
    <s v="6579634b858de4867bcf0639"/>
    <s v="65754624858de4867b4ce684"/>
    <s v="failed"/>
    <s v="656a531d64aaf999f4d0e977"/>
    <x v="96"/>
    <x v="51"/>
    <x v="2758"/>
    <x v="0"/>
    <x v="0"/>
    <s v="no-refund"/>
    <b v="0"/>
    <n v="600"/>
    <b v="0"/>
    <b v="0"/>
    <b v="0"/>
    <d v="2023-12-13T07:54:52"/>
    <x v="12"/>
    <s v="2023-12-13T07:54:52.000Z"/>
    <s v="2023-12-13 07:54:52"/>
    <n v="0"/>
    <s v="6579634c858de4867bcf063b"/>
    <m/>
    <s v="Missing"/>
    <m/>
    <s v="Missing"/>
    <m/>
    <m/>
    <m/>
    <x v="0"/>
    <m/>
    <m/>
    <m/>
    <m/>
    <m/>
    <m/>
    <m/>
    <m/>
    <m/>
    <x v="3"/>
    <x v="5"/>
    <x v="7"/>
    <n v="0"/>
  </r>
  <r>
    <s v="6579635e858de4867bcf0830"/>
    <s v="65796340858de4867bcf04e1"/>
    <m/>
    <s v="656a76a964aaf999f4d17b6e"/>
    <x v="57"/>
    <x v="56"/>
    <x v="3428"/>
    <x v="1"/>
    <x v="1"/>
    <s v="no-refund"/>
    <b v="0"/>
    <m/>
    <b v="0"/>
    <b v="1"/>
    <b v="0"/>
    <d v="2023-12-13T07:55:10"/>
    <x v="12"/>
    <s v="2023-12-13T07:55:10.286Z"/>
    <s v="2023-12-13 07:55:10"/>
    <n v="0"/>
    <s v="6579635e858de4867bcf084c"/>
    <m/>
    <s v="Missing"/>
    <m/>
    <s v="Missing"/>
    <n v="3"/>
    <s v="Normal"/>
    <s v="Exotel"/>
    <x v="1"/>
    <s v="044b34a113b6481f98300e33e8be17cd"/>
    <n v="0"/>
    <s v="completed"/>
    <n v="191"/>
    <n v="0"/>
    <n v="0"/>
    <s v="Indian"/>
    <s v="completed"/>
    <n v="180"/>
    <x v="1"/>
    <x v="5"/>
    <x v="7"/>
    <n v="1"/>
  </r>
  <r>
    <s v="6579636c858de4867bcf09ef"/>
    <s v="6579634d858de4867bcf0685"/>
    <m/>
    <s v="65054787f5f203225bfcdd46"/>
    <x v="43"/>
    <x v="43"/>
    <x v="3429"/>
    <x v="1"/>
    <x v="1"/>
    <s v="no-refund"/>
    <b v="0"/>
    <m/>
    <b v="0"/>
    <b v="1"/>
    <b v="0"/>
    <d v="2023-12-13T07:55:24"/>
    <x v="12"/>
    <s v="2023-12-13T07:55:24.499Z"/>
    <s v="2023-12-13 07:55:24"/>
    <n v="0"/>
    <s v="6579636d858de4867bcf09f6"/>
    <m/>
    <s v="Missing"/>
    <m/>
    <s v="Missing"/>
    <n v="0"/>
    <s v="Normal"/>
    <s v="Exotel"/>
    <x v="2"/>
    <s v="5a7211c70f83706254c1374bb52317cd"/>
    <m/>
    <s v="busy"/>
    <n v="0"/>
    <m/>
    <m/>
    <m/>
    <m/>
    <n v="0"/>
    <x v="2"/>
    <x v="5"/>
    <x v="7"/>
    <n v="1"/>
  </r>
  <r>
    <s v="65796439858de4867bcf3408"/>
    <s v="6579642f858de4867bcf32bd"/>
    <m/>
    <s v="65054788f5f203225bfcdd55"/>
    <x v="87"/>
    <x v="72"/>
    <x v="3430"/>
    <x v="1"/>
    <x v="1"/>
    <s v="no-refund"/>
    <b v="0"/>
    <m/>
    <b v="0"/>
    <b v="1"/>
    <b v="0"/>
    <d v="2023-12-13T07:58:49"/>
    <x v="12"/>
    <s v="2023-12-13T07:58:49.260Z"/>
    <s v="2023-12-13 07:58:49"/>
    <n v="0"/>
    <s v="65796439858de4867bcf340b"/>
    <m/>
    <s v="Missing"/>
    <m/>
    <s v="Missing"/>
    <n v="3"/>
    <s v="Normal"/>
    <s v="Exotel"/>
    <x v="1"/>
    <s v="3ab68dc1ece5c8ed8971caba719c17cd"/>
    <n v="0"/>
    <s v="completed"/>
    <n v="206"/>
    <n v="0"/>
    <n v="0"/>
    <s v="Indian"/>
    <s v="completed"/>
    <n v="180"/>
    <x v="1"/>
    <x v="5"/>
    <x v="7"/>
    <n v="1"/>
  </r>
  <r>
    <s v="65796475858de4867bcf48fe"/>
    <s v="65752b8f858de4867b4be7e8"/>
    <m/>
    <s v="6505808cb040e778dddec2c8"/>
    <x v="20"/>
    <x v="20"/>
    <x v="2770"/>
    <x v="1"/>
    <x v="1"/>
    <s v="no-refund"/>
    <b v="0"/>
    <m/>
    <b v="0"/>
    <b v="0"/>
    <b v="0"/>
    <d v="2023-12-13T07:59:49"/>
    <x v="12"/>
    <s v="2023-12-13T07:59:49.280Z"/>
    <s v="2023-12-13 07:59:49"/>
    <n v="0"/>
    <s v="65796475858de4867bcf4901"/>
    <m/>
    <s v="Missing"/>
    <m/>
    <s v="Missing"/>
    <n v="7"/>
    <s v="Normal"/>
    <s v="Exotel"/>
    <x v="1"/>
    <s v="999ae32c46edd8892303ce19a72c17cd"/>
    <n v="77"/>
    <s v="completed"/>
    <n v="427"/>
    <n v="30.8"/>
    <n v="77"/>
    <s v="Indian"/>
    <s v="completed"/>
    <n v="420"/>
    <x v="2"/>
    <x v="5"/>
    <x v="7"/>
    <n v="1"/>
  </r>
  <r>
    <s v="6579659c858de4867bcf67f9"/>
    <s v="6555a05d9e21c36df55794bd"/>
    <m/>
    <s v="656decd42d32774bedc3b442"/>
    <x v="80"/>
    <x v="79"/>
    <x v="3426"/>
    <x v="1"/>
    <x v="1"/>
    <s v="no-refund"/>
    <b v="0"/>
    <m/>
    <b v="0"/>
    <b v="0"/>
    <b v="0"/>
    <d v="2023-12-13T08:04:44"/>
    <x v="12"/>
    <s v="2023-12-13T08:04:44.095Z"/>
    <s v="2023-12-13 08:04:44"/>
    <n v="0"/>
    <s v="6579659c858de4867bcf67fc"/>
    <m/>
    <s v="Missing"/>
    <m/>
    <s v="Missing"/>
    <n v="0"/>
    <s v="Normal"/>
    <s v="Exotel"/>
    <x v="2"/>
    <s v="5f68af1b250d153a121b2a942f5017cd"/>
    <m/>
    <s v="busy"/>
    <n v="0"/>
    <m/>
    <m/>
    <m/>
    <m/>
    <n v="0"/>
    <x v="1"/>
    <x v="5"/>
    <x v="8"/>
    <n v="1"/>
  </r>
  <r>
    <s v="657965c5858de4867bcf6fa6"/>
    <s v="657965ad858de4867bcf6977"/>
    <m/>
    <s v="65054784f5f203225bfcdcd4"/>
    <x v="42"/>
    <x v="42"/>
    <x v="3431"/>
    <x v="1"/>
    <x v="1"/>
    <s v="no-refund"/>
    <b v="0"/>
    <m/>
    <b v="0"/>
    <b v="1"/>
    <b v="0"/>
    <d v="2023-12-13T08:05:25"/>
    <x v="12"/>
    <s v="2023-12-13T08:05:25.829Z"/>
    <s v="2023-12-13 08:05:25"/>
    <n v="0"/>
    <s v="657965c6858de4867bcf6fb2"/>
    <m/>
    <s v="Missing"/>
    <m/>
    <s v="Missing"/>
    <n v="0"/>
    <s v="Normal"/>
    <s v="Exotel"/>
    <x v="3"/>
    <s v="9cd155edb71a4563ddde20c2652017cd"/>
    <m/>
    <s v="completed"/>
    <n v="69"/>
    <m/>
    <m/>
    <m/>
    <s v="failed"/>
    <n v="0"/>
    <x v="6"/>
    <x v="5"/>
    <x v="8"/>
    <n v="1"/>
  </r>
  <r>
    <s v="657965c8858de4867bcf6fcf"/>
    <s v="6555a05d9e21c36df55794bd"/>
    <m/>
    <s v="656decd42d32774bedc3b442"/>
    <x v="80"/>
    <x v="79"/>
    <x v="3426"/>
    <x v="1"/>
    <x v="1"/>
    <s v="no-refund"/>
    <b v="0"/>
    <m/>
    <b v="0"/>
    <b v="0"/>
    <b v="0"/>
    <d v="2023-12-13T08:05:28"/>
    <x v="12"/>
    <s v="2023-12-13T08:05:28.576Z"/>
    <s v="2023-12-13 08:05:28"/>
    <n v="0"/>
    <s v="657965c9858de4867bcf6fdd"/>
    <m/>
    <s v="Missing"/>
    <m/>
    <s v="Missing"/>
    <n v="1.8"/>
    <s v="Normal"/>
    <s v="Exotel"/>
    <x v="1"/>
    <s v="b0f76a228a1a60551be7666e79ad17cd"/>
    <n v="9"/>
    <s v="completed"/>
    <n v="116"/>
    <n v="9"/>
    <n v="9"/>
    <s v="Indian"/>
    <s v="completed"/>
    <n v="108"/>
    <x v="2"/>
    <x v="5"/>
    <x v="8"/>
    <n v="1"/>
  </r>
  <r>
    <s v="6579668c858de4867bcf85dd"/>
    <s v="6579666f858de4867bcf8410"/>
    <m/>
    <s v="655f2b83f9e3a0877f961727"/>
    <x v="31"/>
    <x v="31"/>
    <x v="3432"/>
    <x v="1"/>
    <x v="1"/>
    <s v="no-refund"/>
    <b v="0"/>
    <m/>
    <b v="0"/>
    <b v="1"/>
    <b v="0"/>
    <d v="2023-12-13T08:08:44"/>
    <x v="12"/>
    <s v="2023-12-13T08:08:44.105Z"/>
    <s v="2023-12-13 08:08:44"/>
    <n v="0"/>
    <s v="6579668c858de4867bcf8612"/>
    <m/>
    <s v="Missing"/>
    <m/>
    <s v="Missing"/>
    <n v="0.15"/>
    <s v="Normal"/>
    <s v="Exotel"/>
    <x v="5"/>
    <s v="cd9ee40212087e8509deeb6cbe6817cd"/>
    <m/>
    <s v="completed"/>
    <n v="17"/>
    <m/>
    <m/>
    <m/>
    <s v="completed"/>
    <n v="9"/>
    <x v="1"/>
    <x v="5"/>
    <x v="8"/>
    <n v="1"/>
  </r>
  <r>
    <s v="65796709858de4867bcf9806"/>
    <s v="651c2e51bfb02b1fc500dead"/>
    <s v="incomplete"/>
    <s v="65285e3b2c4f29e6d54f2d4f"/>
    <x v="8"/>
    <x v="8"/>
    <x v="3433"/>
    <x v="0"/>
    <x v="0"/>
    <s v="no-refund"/>
    <b v="0"/>
    <n v="300"/>
    <b v="0"/>
    <b v="0"/>
    <b v="1"/>
    <d v="2023-12-13T08:10:49"/>
    <x v="12"/>
    <s v="2023-12-13T08:10:49.797Z"/>
    <s v="2023-12-13 08:10:49"/>
    <n v="0"/>
    <s v="65796709858de4867bcf9808"/>
    <s v="2023-12-13T08:34:31.628Z"/>
    <s v="2023-12-13 08:34:31"/>
    <s v="2023-12-13T08:34:31.981Z"/>
    <s v="2023-12-13 08:34:31"/>
    <n v="5.8833333333333298E-3"/>
    <m/>
    <m/>
    <x v="0"/>
    <m/>
    <m/>
    <m/>
    <m/>
    <m/>
    <m/>
    <m/>
    <m/>
    <m/>
    <x v="0"/>
    <x v="5"/>
    <x v="8"/>
    <n v="0"/>
  </r>
  <r>
    <s v="657967e5858de4867bcf9e16"/>
    <s v="65633d344232eb704d9280bc"/>
    <m/>
    <s v="652863242c4f29e6d54f42c5"/>
    <x v="1"/>
    <x v="1"/>
    <x v="70"/>
    <x v="1"/>
    <x v="1"/>
    <s v="no-refund"/>
    <b v="0"/>
    <m/>
    <b v="0"/>
    <b v="0"/>
    <b v="0"/>
    <d v="2023-12-13T08:14:29"/>
    <x v="12"/>
    <s v="2023-12-13T08:14:29.704Z"/>
    <s v="2023-12-13 08:14:29"/>
    <n v="0"/>
    <s v="657967e6858de4867bcf9e1c"/>
    <m/>
    <s v="Missing"/>
    <m/>
    <s v="Missing"/>
    <n v="2.5666666666666602"/>
    <s v="Normal"/>
    <s v="Exotel"/>
    <x v="1"/>
    <s v="c8c8ae74488d4c8f800a56ec3a7c17cd"/>
    <n v="28.233333333333299"/>
    <s v="completed"/>
    <n v="169"/>
    <n v="11.293333333333299"/>
    <n v="28.233333333333299"/>
    <s v="Indian"/>
    <s v="completed"/>
    <n v="154"/>
    <x v="6"/>
    <x v="5"/>
    <x v="8"/>
    <n v="1"/>
  </r>
  <r>
    <s v="6579684a858de4867bcfa43d"/>
    <s v="6579678b858de4867bcf9b6c"/>
    <m/>
    <s v="656a76a964aaf999f4d17b6e"/>
    <x v="57"/>
    <x v="56"/>
    <x v="3434"/>
    <x v="1"/>
    <x v="1"/>
    <s v="no-refund"/>
    <b v="0"/>
    <m/>
    <b v="0"/>
    <b v="1"/>
    <b v="0"/>
    <d v="2023-12-13T08:16:10"/>
    <x v="12"/>
    <s v="2023-12-13T08:16:10.676Z"/>
    <s v="2023-12-13 08:16:10"/>
    <n v="0"/>
    <s v="6579684b858de4867bcfa44a"/>
    <m/>
    <s v="Missing"/>
    <m/>
    <s v="Missing"/>
    <n v="3"/>
    <s v="Normal"/>
    <s v="Exotel"/>
    <x v="1"/>
    <s v="d090b24b90af46b9ccf91d5d0f5417cd"/>
    <n v="0"/>
    <s v="completed"/>
    <n v="192"/>
    <n v="0"/>
    <n v="0"/>
    <s v="Indian"/>
    <s v="completed"/>
    <n v="180"/>
    <x v="1"/>
    <x v="5"/>
    <x v="8"/>
    <n v="1"/>
  </r>
  <r>
    <s v="6579684b858de4867bcfa447"/>
    <s v="6579678b858de4867bcf9b6c"/>
    <m/>
    <s v="656a76a964aaf999f4d17b6e"/>
    <x v="57"/>
    <x v="56"/>
    <x v="3434"/>
    <x v="1"/>
    <x v="1"/>
    <s v="no-refund"/>
    <b v="0"/>
    <m/>
    <b v="0"/>
    <b v="1"/>
    <b v="0"/>
    <d v="2023-12-13T08:16:11"/>
    <x v="12"/>
    <s v="2023-12-13T08:16:11.039Z"/>
    <s v="2023-12-13 08:16:11"/>
    <n v="0"/>
    <s v="6579684b858de4867bcfa45b"/>
    <m/>
    <s v="Missing"/>
    <m/>
    <s v="Missing"/>
    <n v="0"/>
    <s v="Normal"/>
    <s v="Exotel"/>
    <x v="2"/>
    <s v="e9ad8020c55cc6fea305660170f617cd"/>
    <m/>
    <s v="busy"/>
    <n v="0"/>
    <m/>
    <m/>
    <m/>
    <m/>
    <n v="0"/>
    <x v="2"/>
    <x v="5"/>
    <x v="8"/>
    <n v="1"/>
  </r>
  <r>
    <s v="65796970858de4867bcfc98d"/>
    <s v="656acee264aaf999f4dbc063"/>
    <s v="incomplete"/>
    <s v="656decd42d32774bedc3b442"/>
    <x v="80"/>
    <x v="79"/>
    <x v="589"/>
    <x v="0"/>
    <x v="0"/>
    <s v="no-refund"/>
    <b v="0"/>
    <n v="300"/>
    <b v="0"/>
    <b v="0"/>
    <b v="0"/>
    <d v="2023-12-13T08:21:04"/>
    <x v="12"/>
    <s v="2023-12-13T08:21:04.372Z"/>
    <s v="2023-12-13 08:21:04"/>
    <n v="0"/>
    <s v="65796970858de4867bcfc98f"/>
    <s v="2023-12-13T11:24:28.357Z"/>
    <s v="2023-12-13 11:24:28"/>
    <s v="2023-12-13T11:24:28.631Z"/>
    <s v="2023-12-13 11:24:28"/>
    <n v="4.5666666666666599E-3"/>
    <m/>
    <m/>
    <x v="0"/>
    <m/>
    <m/>
    <m/>
    <m/>
    <m/>
    <m/>
    <m/>
    <m/>
    <m/>
    <x v="0"/>
    <x v="5"/>
    <x v="8"/>
    <n v="0"/>
  </r>
  <r>
    <s v="657969e3858de4867bcfda52"/>
    <s v="6570deaa03c091f96ea82518"/>
    <s v="incomplete"/>
    <s v="656a531d64aaf999f4d0e977"/>
    <x v="96"/>
    <x v="51"/>
    <x v="2509"/>
    <x v="0"/>
    <x v="0"/>
    <s v="no-refund"/>
    <b v="0"/>
    <n v="480"/>
    <b v="0"/>
    <b v="0"/>
    <b v="0"/>
    <d v="2023-12-13T08:22:59"/>
    <x v="12"/>
    <s v="2023-12-13T08:22:59.645Z"/>
    <s v="2023-12-13 08:22:59"/>
    <n v="0"/>
    <s v="657969e3858de4867bcfda54"/>
    <s v="2023-12-13T08:24:30.338Z"/>
    <s v="2023-12-13 08:24:30"/>
    <s v="2023-12-13T08:24:30.573Z"/>
    <s v="2023-12-13 08:24:30"/>
    <n v="3.9166666666666603E-3"/>
    <m/>
    <m/>
    <x v="0"/>
    <m/>
    <m/>
    <m/>
    <m/>
    <m/>
    <m/>
    <m/>
    <m/>
    <m/>
    <x v="1"/>
    <x v="5"/>
    <x v="8"/>
    <n v="0"/>
  </r>
  <r>
    <s v="65796a47858de4867bcfdc7d"/>
    <s v="65795c39858de4867bce3de6"/>
    <m/>
    <s v="65054786f5f203225bfcdd01"/>
    <x v="36"/>
    <x v="36"/>
    <x v="3423"/>
    <x v="1"/>
    <x v="1"/>
    <s v="no-refund"/>
    <b v="0"/>
    <m/>
    <b v="0"/>
    <b v="0"/>
    <b v="0"/>
    <d v="2023-12-13T08:24:39"/>
    <x v="12"/>
    <s v="2023-12-13T08:24:39.340Z"/>
    <s v="2023-12-13 08:24:39"/>
    <n v="0"/>
    <s v="65796a47858de4867bcfdc82"/>
    <m/>
    <s v="Missing"/>
    <m/>
    <s v="Missing"/>
    <n v="0"/>
    <s v="Normal"/>
    <s v="Exotel"/>
    <x v="4"/>
    <s v="f17196d8e25ec1ff7b58fdf58d4117cd"/>
    <m/>
    <s v="no-answer"/>
    <n v="0"/>
    <m/>
    <m/>
    <m/>
    <m/>
    <n v="0"/>
    <x v="6"/>
    <x v="5"/>
    <x v="8"/>
    <n v="1"/>
  </r>
  <r>
    <s v="65796a9e858de4867bcfdf16"/>
    <s v="65795c39858de4867bce3de6"/>
    <m/>
    <s v="65054786f5f203225bfcdd01"/>
    <x v="36"/>
    <x v="36"/>
    <x v="3423"/>
    <x v="1"/>
    <x v="1"/>
    <s v="no-refund"/>
    <b v="0"/>
    <m/>
    <b v="0"/>
    <b v="0"/>
    <b v="0"/>
    <d v="2023-12-13T08:26:06"/>
    <x v="12"/>
    <s v="2023-12-13T08:26:06.659Z"/>
    <s v="2023-12-13 08:26:06"/>
    <n v="0"/>
    <s v="65796a9f858de4867bcfdf19"/>
    <m/>
    <s v="Missing"/>
    <m/>
    <s v="Missing"/>
    <n v="3"/>
    <s v="Normal"/>
    <s v="Exotel"/>
    <x v="1"/>
    <s v="ad46041cc99e5473e779ae9b31e317cd"/>
    <n v="15"/>
    <s v="completed"/>
    <n v="191"/>
    <n v="15"/>
    <n v="15"/>
    <s v="Indian"/>
    <s v="completed"/>
    <n v="180"/>
    <x v="2"/>
    <x v="5"/>
    <x v="8"/>
    <n v="1"/>
  </r>
  <r>
    <s v="65796ad8858de4867bcfe0e4"/>
    <s v="65796aac858de4867bcfdf59"/>
    <m/>
    <s v="65285e3b2c4f29e6d54f2d4f"/>
    <x v="8"/>
    <x v="8"/>
    <x v="3435"/>
    <x v="1"/>
    <x v="1"/>
    <s v="no-refund"/>
    <b v="0"/>
    <m/>
    <b v="0"/>
    <b v="1"/>
    <b v="0"/>
    <d v="2023-12-13T08:27:04"/>
    <x v="12"/>
    <s v="2023-12-13T08:27:04.548Z"/>
    <s v="2023-12-13 08:27:04"/>
    <n v="0"/>
    <s v="65796ad9858de4867bcfe0f1"/>
    <m/>
    <s v="Missing"/>
    <m/>
    <s v="Missing"/>
    <n v="3"/>
    <s v="Normal"/>
    <s v="Exotel"/>
    <x v="1"/>
    <s v="9629f94049dffaf0ea37154b3dbc17cd"/>
    <n v="0"/>
    <s v="completed"/>
    <n v="189"/>
    <n v="0"/>
    <n v="0"/>
    <s v="Indian"/>
    <s v="completed"/>
    <n v="180"/>
    <x v="6"/>
    <x v="5"/>
    <x v="8"/>
    <n v="1"/>
  </r>
  <r>
    <s v="65796b7c858de4867bcfe79d"/>
    <s v="65796b21858de4867bcfe1c8"/>
    <m/>
    <s v="655f2b83f9e3a0877f961727"/>
    <x v="31"/>
    <x v="31"/>
    <x v="3436"/>
    <x v="1"/>
    <x v="1"/>
    <s v="no-refund"/>
    <b v="0"/>
    <m/>
    <b v="0"/>
    <b v="1"/>
    <b v="0"/>
    <d v="2023-12-13T08:29:48"/>
    <x v="12"/>
    <s v="2023-12-13T08:29:48.360Z"/>
    <s v="2023-12-13 08:29:48"/>
    <n v="0"/>
    <s v="65796b7d858de4867bcfe7a7"/>
    <m/>
    <s v="Missing"/>
    <m/>
    <s v="Missing"/>
    <n v="0.55000000000000004"/>
    <s v="Normal"/>
    <s v="Exotel"/>
    <x v="1"/>
    <s v="e491fd1497f1b7a63502c6b28a0117cd"/>
    <n v="0"/>
    <s v="completed"/>
    <n v="54"/>
    <n v="0"/>
    <n v="0"/>
    <s v="Indian"/>
    <s v="completed"/>
    <n v="33"/>
    <x v="1"/>
    <x v="5"/>
    <x v="8"/>
    <n v="1"/>
  </r>
  <r>
    <s v="65796b91858de4867bcfeab6"/>
    <s v="65795a64858de4867bcdb4ac"/>
    <m/>
    <s v="65054784f5f203225bfcdcd4"/>
    <x v="42"/>
    <x v="42"/>
    <x v="3437"/>
    <x v="1"/>
    <x v="1"/>
    <s v="no-refund"/>
    <b v="0"/>
    <m/>
    <b v="0"/>
    <b v="1"/>
    <b v="0"/>
    <d v="2023-12-13T08:30:09"/>
    <x v="12"/>
    <s v="2023-12-13T08:30:09.253Z"/>
    <s v="2023-12-13 08:30:09"/>
    <n v="0"/>
    <s v="65796b91858de4867bcfeaba"/>
    <m/>
    <s v="Missing"/>
    <m/>
    <s v="Missing"/>
    <n v="0"/>
    <s v="Normal"/>
    <s v="Exotel"/>
    <x v="4"/>
    <s v="ff9ec0aa2261e3285980b7e9867317cd"/>
    <m/>
    <s v="completed"/>
    <n v="37"/>
    <m/>
    <m/>
    <m/>
    <s v="no-answer"/>
    <n v="0"/>
    <x v="7"/>
    <x v="5"/>
    <x v="8"/>
    <n v="1"/>
  </r>
  <r>
    <s v="65796b9d858de4867bcfed31"/>
    <s v="65796b66858de4867bcfe306"/>
    <m/>
    <s v="656e09e32d32774bedc8a14d"/>
    <x v="78"/>
    <x v="77"/>
    <x v="3438"/>
    <x v="1"/>
    <x v="1"/>
    <s v="no-refund"/>
    <b v="0"/>
    <m/>
    <b v="0"/>
    <b v="1"/>
    <b v="0"/>
    <d v="2023-12-13T08:30:21"/>
    <x v="12"/>
    <s v="2023-12-13T08:30:21.941Z"/>
    <s v="2023-12-13 08:30:21"/>
    <n v="0"/>
    <s v="65796b9e858de4867bcfed36"/>
    <m/>
    <s v="Missing"/>
    <m/>
    <s v="Missing"/>
    <n v="0"/>
    <s v="Normal"/>
    <s v="Exotel"/>
    <x v="4"/>
    <s v="c8f7b6f81bd5663337bba77fe25117cd"/>
    <m/>
    <s v="no-answer"/>
    <n v="0"/>
    <m/>
    <m/>
    <m/>
    <m/>
    <n v="0"/>
    <x v="2"/>
    <x v="5"/>
    <x v="8"/>
    <n v="1"/>
  </r>
  <r>
    <s v="65796bb6858de4867bcff0ab"/>
    <s v="6577ad26858de4867b917ae0"/>
    <m/>
    <s v="65285e3b2c4f29e6d54f2d4f"/>
    <x v="8"/>
    <x v="8"/>
    <x v="3439"/>
    <x v="1"/>
    <x v="1"/>
    <s v="no-refund"/>
    <b v="0"/>
    <m/>
    <b v="0"/>
    <b v="1"/>
    <b v="0"/>
    <d v="2023-12-13T08:30:46"/>
    <x v="12"/>
    <s v="2023-12-13T08:30:46.973Z"/>
    <s v="2023-12-13 08:30:46"/>
    <n v="0"/>
    <s v="65796bb7858de4867bcff0b5"/>
    <m/>
    <s v="Missing"/>
    <m/>
    <s v="Missing"/>
    <n v="0"/>
    <s v="Normal"/>
    <s v="Exotel"/>
    <x v="2"/>
    <s v="2d1e72da06f8c4fde5378331a40817cd"/>
    <m/>
    <s v="busy"/>
    <n v="0"/>
    <m/>
    <m/>
    <m/>
    <m/>
    <n v="0"/>
    <x v="6"/>
    <x v="5"/>
    <x v="8"/>
    <n v="1"/>
  </r>
  <r>
    <s v="65796be3858de4867bcff750"/>
    <s v="6577ad26858de4867b917ae0"/>
    <m/>
    <s v="65285e3b2c4f29e6d54f2d4f"/>
    <x v="8"/>
    <x v="8"/>
    <x v="3439"/>
    <x v="1"/>
    <x v="1"/>
    <s v="no-refund"/>
    <b v="0"/>
    <m/>
    <b v="0"/>
    <b v="1"/>
    <b v="0"/>
    <d v="2023-12-13T08:31:31"/>
    <x v="12"/>
    <s v="2023-12-13T08:31:31.975Z"/>
    <s v="2023-12-13 08:31:31"/>
    <n v="0"/>
    <s v="65796be4858de4867bcff756"/>
    <m/>
    <s v="Missing"/>
    <m/>
    <s v="Missing"/>
    <n v="0"/>
    <s v="Normal"/>
    <s v="Exotel"/>
    <x v="2"/>
    <s v="7ca6c4a3cf6917998c1d46d6289017cd"/>
    <m/>
    <s v="busy"/>
    <n v="0"/>
    <m/>
    <m/>
    <m/>
    <m/>
    <n v="0"/>
    <x v="2"/>
    <x v="5"/>
    <x v="8"/>
    <n v="1"/>
  </r>
  <r>
    <s v="65796bee858de4867bcff861"/>
    <s v="65795a64858de4867bcdb4ac"/>
    <m/>
    <s v="65054786f5f203225bfcdd01"/>
    <x v="36"/>
    <x v="36"/>
    <x v="3437"/>
    <x v="1"/>
    <x v="1"/>
    <s v="no-refund"/>
    <b v="0"/>
    <m/>
    <b v="0"/>
    <b v="1"/>
    <b v="0"/>
    <d v="2023-12-13T08:31:42"/>
    <x v="12"/>
    <s v="2023-12-13T08:31:42.829Z"/>
    <s v="2023-12-13 08:31:42"/>
    <n v="0"/>
    <s v="65796bef858de4867bcff86d"/>
    <m/>
    <s v="Missing"/>
    <m/>
    <s v="Missing"/>
    <n v="0.5"/>
    <s v="Normal"/>
    <s v="Exotel"/>
    <x v="5"/>
    <s v="8b5a624503d3293eb3bfaccd7bd817cd"/>
    <m/>
    <s v="completed"/>
    <n v="40"/>
    <m/>
    <m/>
    <m/>
    <s v="completed"/>
    <n v="30"/>
    <x v="2"/>
    <x v="5"/>
    <x v="8"/>
    <n v="1"/>
  </r>
  <r>
    <s v="65796c18858de4867bcffb65"/>
    <s v="6577ad26858de4867b917ae0"/>
    <m/>
    <s v="65285e3b2c4f29e6d54f2d4f"/>
    <x v="8"/>
    <x v="8"/>
    <x v="3439"/>
    <x v="1"/>
    <x v="1"/>
    <s v="no-refund"/>
    <b v="0"/>
    <m/>
    <b v="0"/>
    <b v="1"/>
    <b v="0"/>
    <d v="2023-12-13T08:32:24"/>
    <x v="12"/>
    <s v="2023-12-13T08:32:24.277Z"/>
    <s v="2023-12-13 08:32:24"/>
    <n v="0"/>
    <s v="65796c18858de4867bcffb68"/>
    <m/>
    <s v="Missing"/>
    <m/>
    <s v="Missing"/>
    <n v="0"/>
    <s v="Normal"/>
    <s v="Exotel"/>
    <x v="2"/>
    <s v="4e518d8dce161966fbbf81ae46b817cd"/>
    <m/>
    <s v="busy"/>
    <n v="0"/>
    <m/>
    <m/>
    <m/>
    <m/>
    <n v="0"/>
    <x v="1"/>
    <x v="5"/>
    <x v="8"/>
    <n v="1"/>
  </r>
  <r>
    <s v="65796c37858de4867bcffee8"/>
    <s v="65795a64858de4867bcdb4ac"/>
    <m/>
    <s v="65054786f5f203225bfcdd01"/>
    <x v="36"/>
    <x v="36"/>
    <x v="3437"/>
    <x v="1"/>
    <x v="1"/>
    <s v="no-refund"/>
    <b v="0"/>
    <m/>
    <b v="0"/>
    <b v="1"/>
    <b v="0"/>
    <d v="2023-12-13T08:32:55"/>
    <x v="12"/>
    <s v="2023-12-13T08:32:55.928Z"/>
    <s v="2023-12-13 08:32:55"/>
    <n v="0"/>
    <s v="65796c38858de4867bcfff48"/>
    <m/>
    <s v="Missing"/>
    <m/>
    <s v="Missing"/>
    <n v="3"/>
    <s v="Normal"/>
    <s v="Exotel"/>
    <x v="1"/>
    <s v="6617a19fb0de1613fb8b633df53b17cd"/>
    <n v="0"/>
    <s v="completed"/>
    <n v="188"/>
    <n v="0"/>
    <n v="0"/>
    <s v="Indian"/>
    <s v="completed"/>
    <n v="180"/>
    <x v="1"/>
    <x v="5"/>
    <x v="8"/>
    <n v="1"/>
  </r>
  <r>
    <s v="65796c37858de4867bcfff45"/>
    <s v="65795a64858de4867bcdb4ac"/>
    <m/>
    <s v="65054786f5f203225bfcdd01"/>
    <x v="36"/>
    <x v="36"/>
    <x v="3437"/>
    <x v="1"/>
    <x v="1"/>
    <s v="no-refund"/>
    <b v="0"/>
    <m/>
    <b v="0"/>
    <b v="1"/>
    <b v="0"/>
    <d v="2023-12-13T08:32:55"/>
    <x v="12"/>
    <s v="2023-12-13T08:32:55.968Z"/>
    <s v="2023-12-13 08:32:55"/>
    <n v="0"/>
    <s v="65796c38858de4867bcfff4b"/>
    <m/>
    <s v="Missing"/>
    <m/>
    <s v="Missing"/>
    <n v="0"/>
    <s v="Normal"/>
    <s v="Exotel"/>
    <x v="4"/>
    <s v="14a5ef3698b88f8c35b9c2bac14217cd"/>
    <m/>
    <s v="no-answer"/>
    <n v="0"/>
    <m/>
    <m/>
    <m/>
    <m/>
    <n v="0"/>
    <x v="7"/>
    <x v="5"/>
    <x v="8"/>
    <n v="1"/>
  </r>
  <r>
    <s v="65796c4b858de4867bd00155"/>
    <s v="65795a64858de4867bcdb4ac"/>
    <m/>
    <s v="65054786f5f203225bfcdd01"/>
    <x v="36"/>
    <x v="36"/>
    <x v="3437"/>
    <x v="1"/>
    <x v="1"/>
    <s v="no-refund"/>
    <b v="0"/>
    <m/>
    <b v="0"/>
    <b v="1"/>
    <b v="0"/>
    <d v="2023-12-13T08:33:15"/>
    <x v="12"/>
    <s v="2023-12-13T08:33:15.930Z"/>
    <s v="2023-12-13 08:33:15"/>
    <n v="0"/>
    <s v="65796c4c858de4867bd0015e"/>
    <m/>
    <s v="Missing"/>
    <m/>
    <s v="Missing"/>
    <n v="0"/>
    <s v="Normal"/>
    <s v="Exotel"/>
    <x v="2"/>
    <s v="06099020501f86404cdcade1bc0e17cd"/>
    <m/>
    <s v="busy"/>
    <n v="0"/>
    <m/>
    <m/>
    <m/>
    <m/>
    <n v="0"/>
    <x v="7"/>
    <x v="5"/>
    <x v="8"/>
    <n v="1"/>
  </r>
  <r>
    <s v="65796c51858de4867bd00198"/>
    <s v="6577ad26858de4867b917ae0"/>
    <m/>
    <s v="651487105fe5a234ac86a1a5"/>
    <x v="90"/>
    <x v="68"/>
    <x v="3439"/>
    <x v="1"/>
    <x v="1"/>
    <s v="no-refund"/>
    <b v="0"/>
    <m/>
    <b v="0"/>
    <b v="1"/>
    <b v="0"/>
    <d v="2023-12-13T08:33:21"/>
    <x v="12"/>
    <s v="2023-12-13T08:33:21.366Z"/>
    <s v="2023-12-13 08:33:21"/>
    <n v="0"/>
    <s v="65796c52858de4867bd001a8"/>
    <m/>
    <s v="Missing"/>
    <m/>
    <s v="Missing"/>
    <n v="0"/>
    <s v="Normal"/>
    <s v="Exotel"/>
    <x v="3"/>
    <s v="fe5264813b2bbc5b48b0a8bf5f7b17cd"/>
    <m/>
    <s v="failed"/>
    <n v="0"/>
    <m/>
    <m/>
    <m/>
    <m/>
    <n v="0"/>
    <x v="2"/>
    <x v="5"/>
    <x v="8"/>
    <n v="1"/>
  </r>
  <r>
    <s v="65796caa858de4867bd01816"/>
    <s v="6577ad26858de4867b917ae0"/>
    <m/>
    <s v="651487105fe5a234ac86a1a5"/>
    <x v="90"/>
    <x v="68"/>
    <x v="3439"/>
    <x v="1"/>
    <x v="1"/>
    <s v="no-refund"/>
    <b v="0"/>
    <m/>
    <b v="0"/>
    <b v="1"/>
    <b v="0"/>
    <d v="2023-12-13T08:34:50"/>
    <x v="12"/>
    <s v="2023-12-13T08:34:50.736Z"/>
    <s v="2023-12-13 08:34:50"/>
    <n v="0"/>
    <s v="65796cab858de4867bd0181f"/>
    <m/>
    <s v="Missing"/>
    <m/>
    <s v="Missing"/>
    <n v="0"/>
    <s v="Normal"/>
    <s v="Exotel"/>
    <x v="4"/>
    <s v="c80341c5fc03f37aca77c8c57a6117cd"/>
    <m/>
    <s v="no-answer"/>
    <n v="0"/>
    <m/>
    <m/>
    <m/>
    <m/>
    <n v="0"/>
    <x v="1"/>
    <x v="5"/>
    <x v="8"/>
    <n v="1"/>
  </r>
  <r>
    <s v="65796ceb858de4867bd0207d"/>
    <s v="6577ad26858de4867b917ae0"/>
    <m/>
    <s v="65054789f5f203225bfcdd85"/>
    <x v="88"/>
    <x v="19"/>
    <x v="3439"/>
    <x v="1"/>
    <x v="1"/>
    <s v="no-refund"/>
    <b v="0"/>
    <m/>
    <b v="0"/>
    <b v="1"/>
    <b v="0"/>
    <d v="2023-12-13T08:35:55"/>
    <x v="12"/>
    <s v="2023-12-13T08:35:55.690Z"/>
    <s v="2023-12-13 08:35:55"/>
    <n v="0"/>
    <s v="65796cec858de4867bd0209a"/>
    <m/>
    <s v="Missing"/>
    <m/>
    <s v="Missing"/>
    <n v="3"/>
    <s v="Normal"/>
    <s v="Exotel"/>
    <x v="1"/>
    <s v="fe63b3560aa007eb5e50d6c4916817cd"/>
    <n v="0"/>
    <s v="completed"/>
    <n v="189"/>
    <n v="0"/>
    <n v="0"/>
    <s v="Indian"/>
    <s v="completed"/>
    <n v="180"/>
    <x v="7"/>
    <x v="5"/>
    <x v="8"/>
    <n v="1"/>
  </r>
  <r>
    <s v="65796d06858de4867bd025e2"/>
    <s v="65796caa858de4867bd01800"/>
    <m/>
    <s v="6548995807bc1e26098f3ecc"/>
    <x v="37"/>
    <x v="37"/>
    <x v="3440"/>
    <x v="1"/>
    <x v="1"/>
    <s v="no-refund"/>
    <b v="0"/>
    <m/>
    <b v="0"/>
    <b v="1"/>
    <b v="0"/>
    <d v="2023-12-13T08:36:22"/>
    <x v="12"/>
    <s v="2023-12-13T08:36:22.941Z"/>
    <s v="2023-12-13 08:36:22"/>
    <n v="0"/>
    <s v="65796d07858de4867bd025fe"/>
    <m/>
    <s v="Missing"/>
    <m/>
    <s v="Missing"/>
    <n v="0"/>
    <s v="Normal"/>
    <s v="Exotel"/>
    <x v="2"/>
    <s v="8a370218859cbf6ff9b92af3e8a517cd"/>
    <m/>
    <s v="completed"/>
    <n v="19"/>
    <m/>
    <m/>
    <m/>
    <s v="busy"/>
    <n v="0"/>
    <x v="2"/>
    <x v="5"/>
    <x v="8"/>
    <n v="1"/>
  </r>
  <r>
    <s v="65796dcc858de4867bd04af9"/>
    <s v="65796d7e858de4867bd046da"/>
    <m/>
    <s v="655f2b83f9e3a0877f961727"/>
    <x v="31"/>
    <x v="31"/>
    <x v="3441"/>
    <x v="1"/>
    <x v="1"/>
    <s v="no-refund"/>
    <b v="0"/>
    <m/>
    <b v="0"/>
    <b v="1"/>
    <b v="0"/>
    <d v="2023-12-13T08:39:40"/>
    <x v="12"/>
    <s v="2023-12-13T08:39:40.640Z"/>
    <s v="2023-12-13 08:39:40"/>
    <n v="0"/>
    <s v="65796dcd858de4867bd04afc"/>
    <m/>
    <s v="Missing"/>
    <m/>
    <s v="Missing"/>
    <n v="0"/>
    <s v="Normal"/>
    <s v="Exotel"/>
    <x v="3"/>
    <s v="b822f3bc713b9c704e4f2f1225a917cd"/>
    <m/>
    <s v="completed"/>
    <n v="11"/>
    <m/>
    <m/>
    <m/>
    <s v="canceled"/>
    <n v="0"/>
    <x v="2"/>
    <x v="5"/>
    <x v="8"/>
    <n v="1"/>
  </r>
  <r>
    <s v="65796e35858de4867bd05bb1"/>
    <s v="65796dd7858de4867bd04b80"/>
    <m/>
    <s v="65054784f5f203225bfcdcd4"/>
    <x v="42"/>
    <x v="42"/>
    <x v="3442"/>
    <x v="1"/>
    <x v="1"/>
    <s v="no-refund"/>
    <b v="0"/>
    <m/>
    <b v="0"/>
    <b v="1"/>
    <b v="0"/>
    <d v="2023-12-13T08:41:25"/>
    <x v="12"/>
    <s v="2023-12-13T08:41:25.027Z"/>
    <s v="2023-12-13 08:41:25"/>
    <n v="0"/>
    <s v="65796e36858de4867bd05bb4"/>
    <m/>
    <s v="Missing"/>
    <m/>
    <s v="Missing"/>
    <n v="0.266666666666666"/>
    <s v="Normal"/>
    <s v="Exotel"/>
    <x v="5"/>
    <s v="2a847c847952705c10643cd2eb2717cd"/>
    <m/>
    <s v="completed"/>
    <n v="32"/>
    <m/>
    <m/>
    <m/>
    <s v="completed"/>
    <n v="16"/>
    <x v="6"/>
    <x v="5"/>
    <x v="8"/>
    <n v="1"/>
  </r>
  <r>
    <s v="65796e77858de4867bd06b9d"/>
    <s v="65796deb858de4867bd04ef8"/>
    <m/>
    <s v="65054784f5f203225bfcdcd4"/>
    <x v="42"/>
    <x v="42"/>
    <x v="3443"/>
    <x v="1"/>
    <x v="1"/>
    <s v="no-refund"/>
    <b v="0"/>
    <m/>
    <b v="0"/>
    <b v="1"/>
    <b v="0"/>
    <d v="2023-12-13T08:42:31"/>
    <x v="12"/>
    <s v="2023-12-13T08:42:31.848Z"/>
    <s v="2023-12-13 08:42:31"/>
    <n v="0"/>
    <s v="65796e78858de4867bd06bc0"/>
    <m/>
    <s v="Missing"/>
    <m/>
    <s v="Missing"/>
    <n v="2.2333333333333298"/>
    <s v="Normal"/>
    <s v="Exotel"/>
    <x v="1"/>
    <s v="5d1f32bc3ab51393f5b88ff4dfb617cd"/>
    <n v="0"/>
    <s v="completed"/>
    <n v="144"/>
    <n v="0"/>
    <n v="0"/>
    <s v="Indian"/>
    <s v="completed"/>
    <n v="134"/>
    <x v="2"/>
    <x v="5"/>
    <x v="8"/>
    <n v="1"/>
  </r>
  <r>
    <s v="65796e7b858de4867bd06c36"/>
    <s v="65796dd7858de4867bd04b80"/>
    <m/>
    <s v="655f2b83f9e3a0877f961727"/>
    <x v="31"/>
    <x v="31"/>
    <x v="3442"/>
    <x v="1"/>
    <x v="1"/>
    <s v="no-refund"/>
    <b v="0"/>
    <m/>
    <b v="0"/>
    <b v="1"/>
    <b v="0"/>
    <d v="2023-12-13T08:42:35"/>
    <x v="12"/>
    <s v="2023-12-13T08:42:35.236Z"/>
    <s v="2023-12-13 08:42:35"/>
    <n v="0"/>
    <s v="65796e7b858de4867bd06c39"/>
    <m/>
    <s v="Missing"/>
    <m/>
    <s v="Missing"/>
    <n v="0.31666666666666599"/>
    <s v="Normal"/>
    <s v="Exotel"/>
    <x v="5"/>
    <s v="b5ade7fe83eeb4acae3ca9b27bcd17cd"/>
    <m/>
    <s v="completed"/>
    <n v="28"/>
    <m/>
    <m/>
    <m/>
    <s v="completed"/>
    <n v="19"/>
    <x v="6"/>
    <x v="5"/>
    <x v="8"/>
    <n v="1"/>
  </r>
  <r>
    <s v="65796eb8858de4867bd07066"/>
    <s v="65796dd7858de4867bd04b80"/>
    <m/>
    <s v="656a531d64aaf999f4d0e977"/>
    <x v="96"/>
    <x v="51"/>
    <x v="3442"/>
    <x v="1"/>
    <x v="1"/>
    <s v="no-refund"/>
    <b v="0"/>
    <m/>
    <b v="0"/>
    <b v="1"/>
    <b v="0"/>
    <d v="2023-12-13T08:43:36"/>
    <x v="12"/>
    <s v="2023-12-13T08:43:36.726Z"/>
    <s v="2023-12-13 08:43:36"/>
    <n v="0"/>
    <s v="65796eb9858de4867bd07071"/>
    <m/>
    <s v="Missing"/>
    <m/>
    <s v="Missing"/>
    <n v="0.63333333333333297"/>
    <s v="Normal"/>
    <s v="Exotel"/>
    <x v="1"/>
    <s v="578707807cb3be643c7ac977b5fc17cd"/>
    <n v="0"/>
    <s v="completed"/>
    <n v="47"/>
    <n v="0"/>
    <n v="0"/>
    <s v="Indian"/>
    <s v="completed"/>
    <n v="38"/>
    <x v="7"/>
    <x v="5"/>
    <x v="8"/>
    <n v="1"/>
  </r>
  <r>
    <s v="65796ed3858de4867bd071a7"/>
    <s v="65796ec9858de4867bd070ec"/>
    <m/>
    <s v="65054786f5f203225bfcdd01"/>
    <x v="36"/>
    <x v="36"/>
    <x v="3444"/>
    <x v="1"/>
    <x v="1"/>
    <s v="no-refund"/>
    <b v="0"/>
    <m/>
    <b v="0"/>
    <b v="1"/>
    <b v="0"/>
    <d v="2023-12-13T08:44:03"/>
    <x v="12"/>
    <s v="2023-12-13T08:44:03.931Z"/>
    <s v="2023-12-13 08:44:03"/>
    <n v="0"/>
    <s v="65796ed4858de4867bd071ab"/>
    <m/>
    <s v="Missing"/>
    <m/>
    <s v="Missing"/>
    <n v="0"/>
    <s v="Normal"/>
    <s v="Exotel"/>
    <x v="4"/>
    <s v="5f63e9f3ec8a8f9bae09bc78137d17cd"/>
    <m/>
    <s v="no-answer"/>
    <n v="0"/>
    <m/>
    <m/>
    <m/>
    <m/>
    <n v="0"/>
    <x v="2"/>
    <x v="5"/>
    <x v="8"/>
    <n v="1"/>
  </r>
  <r>
    <s v="65796f2b858de4867bd07718"/>
    <s v="65796ec9858de4867bd070ec"/>
    <m/>
    <s v="65054786f5f203225bfcdd01"/>
    <x v="36"/>
    <x v="36"/>
    <x v="3444"/>
    <x v="1"/>
    <x v="1"/>
    <s v="no-refund"/>
    <b v="0"/>
    <m/>
    <b v="0"/>
    <b v="1"/>
    <b v="0"/>
    <d v="2023-12-13T08:45:31"/>
    <x v="12"/>
    <s v="2023-12-13T08:45:31.256Z"/>
    <s v="2023-12-13 08:45:31"/>
    <n v="0"/>
    <s v="65796f2c858de4867bd07735"/>
    <m/>
    <s v="Missing"/>
    <m/>
    <s v="Missing"/>
    <n v="3"/>
    <s v="Normal"/>
    <s v="Exotel"/>
    <x v="1"/>
    <s v="4bf8b365e464191c2f8cfa44050617cd"/>
    <n v="0"/>
    <s v="completed"/>
    <n v="187"/>
    <n v="0"/>
    <n v="0"/>
    <s v="Indian"/>
    <s v="completed"/>
    <n v="180"/>
    <x v="1"/>
    <x v="5"/>
    <x v="8"/>
    <n v="1"/>
  </r>
  <r>
    <s v="65796f34858de4867bd077fa"/>
    <s v="653a081d7d74eb1b227cd5f6"/>
    <m/>
    <s v="65489f0807bc1e26099117f8"/>
    <x v="4"/>
    <x v="4"/>
    <x v="1620"/>
    <x v="1"/>
    <x v="1"/>
    <s v="no-refund"/>
    <b v="0"/>
    <m/>
    <b v="0"/>
    <b v="0"/>
    <b v="0"/>
    <d v="2023-12-13T08:45:40"/>
    <x v="12"/>
    <s v="2023-12-13T08:45:40.098Z"/>
    <s v="2023-12-13 08:45:40"/>
    <n v="0"/>
    <s v="65796f34858de4867bd07800"/>
    <m/>
    <s v="Missing"/>
    <m/>
    <s v="Missing"/>
    <n v="6"/>
    <s v="Normal"/>
    <s v="Exotel"/>
    <x v="1"/>
    <s v="03a1aa33ec5893e910e774ba500f17cd"/>
    <n v="54"/>
    <s v="completed"/>
    <n v="368"/>
    <n v="21.6"/>
    <n v="54"/>
    <s v="Indian"/>
    <s v="completed"/>
    <n v="360"/>
    <x v="6"/>
    <x v="5"/>
    <x v="8"/>
    <n v="1"/>
  </r>
  <r>
    <s v="65796f6a858de4867bd07c43"/>
    <s v="65796f2a858de4867bd076a7"/>
    <m/>
    <s v="656a531d64aaf999f4d0e977"/>
    <x v="96"/>
    <x v="51"/>
    <x v="3445"/>
    <x v="1"/>
    <x v="1"/>
    <s v="no-refund"/>
    <b v="0"/>
    <m/>
    <b v="0"/>
    <b v="1"/>
    <b v="0"/>
    <d v="2023-12-13T08:46:34"/>
    <x v="12"/>
    <s v="2023-12-13T08:46:34.146Z"/>
    <s v="2023-12-13 08:46:34"/>
    <n v="0"/>
    <s v="65796f6b858de4867bd07c46"/>
    <m/>
    <s v="Missing"/>
    <m/>
    <s v="Missing"/>
    <n v="0.56666666666666599"/>
    <s v="Normal"/>
    <s v="Exotel"/>
    <x v="1"/>
    <s v="096a654eeed42fc209a684425bde17cd"/>
    <n v="0"/>
    <s v="completed"/>
    <n v="42"/>
    <n v="0"/>
    <n v="0"/>
    <s v="Indian"/>
    <s v="completed"/>
    <n v="34"/>
    <x v="2"/>
    <x v="5"/>
    <x v="8"/>
    <n v="1"/>
  </r>
  <r>
    <s v="65797141858de4867bd0b634"/>
    <s v="655744528e92a6205cf43a5c"/>
    <s v="incomplete"/>
    <s v="65054788f5f203225bfcdd5b"/>
    <x v="47"/>
    <x v="2"/>
    <x v="2352"/>
    <x v="0"/>
    <x v="0"/>
    <s v="no-refund"/>
    <b v="0"/>
    <n v="300"/>
    <b v="0"/>
    <b v="0"/>
    <b v="1"/>
    <d v="2023-12-13T08:54:25"/>
    <x v="12"/>
    <s v="2023-12-13T08:54:25.656Z"/>
    <s v="2023-12-13 08:54:25"/>
    <n v="0"/>
    <s v="65797141858de4867bd0b636"/>
    <s v="2023-12-13T08:58:14.737Z"/>
    <s v="2023-12-13 08:58:14"/>
    <s v="2023-12-13T08:58:15.020Z"/>
    <s v="2023-12-13 08:58:15"/>
    <n v="4.7166666666666598E-3"/>
    <m/>
    <m/>
    <x v="0"/>
    <m/>
    <m/>
    <m/>
    <m/>
    <m/>
    <m/>
    <m/>
    <m/>
    <m/>
    <x v="1"/>
    <x v="5"/>
    <x v="8"/>
    <n v="0"/>
  </r>
  <r>
    <s v="6579715f858de4867bd0c9eb"/>
    <s v="657970f3858de4867bd093f8"/>
    <m/>
    <s v="65054784f5f203225bfcdcd4"/>
    <x v="42"/>
    <x v="42"/>
    <x v="3446"/>
    <x v="1"/>
    <x v="1"/>
    <s v="no-refund"/>
    <b v="0"/>
    <m/>
    <b v="0"/>
    <b v="1"/>
    <b v="0"/>
    <d v="2023-12-13T08:54:55"/>
    <x v="12"/>
    <s v="2023-12-13T08:54:55.984Z"/>
    <s v="2023-12-13 08:54:55"/>
    <n v="0"/>
    <s v="65797160858de4867bd0ca00"/>
    <m/>
    <s v="Missing"/>
    <m/>
    <s v="Missing"/>
    <n v="2.9166666666666599"/>
    <s v="Normal"/>
    <s v="Exotel"/>
    <x v="1"/>
    <s v="6e1af725f85cfe18d9dcf9ff862c17cd"/>
    <n v="0"/>
    <s v="completed"/>
    <n v="182"/>
    <n v="0"/>
    <n v="0"/>
    <s v="Indian"/>
    <s v="completed"/>
    <n v="175"/>
    <x v="1"/>
    <x v="5"/>
    <x v="8"/>
    <n v="1"/>
  </r>
  <r>
    <s v="65797171858de4867bd0ce1d"/>
    <s v="6572980b03c091f96ed372b9"/>
    <m/>
    <s v="65054789f5f203225bfcdd8e"/>
    <x v="3"/>
    <x v="3"/>
    <x v="3447"/>
    <x v="1"/>
    <x v="1"/>
    <s v="no-refund"/>
    <b v="0"/>
    <m/>
    <b v="0"/>
    <b v="1"/>
    <b v="0"/>
    <d v="2023-12-13T08:55:13"/>
    <x v="12"/>
    <s v="2023-12-13T08:55:13.337Z"/>
    <s v="2023-12-13 08:55:13"/>
    <n v="0"/>
    <s v="65797171858de4867bd0ce20"/>
    <m/>
    <s v="Missing"/>
    <m/>
    <s v="Missing"/>
    <n v="0"/>
    <s v="Normal"/>
    <s v="Exotel"/>
    <x v="4"/>
    <s v="49776b0621f273d7939c8f8a338c17cd"/>
    <m/>
    <s v="no-answer"/>
    <n v="0"/>
    <m/>
    <m/>
    <m/>
    <m/>
    <n v="0"/>
    <x v="6"/>
    <x v="5"/>
    <x v="8"/>
    <n v="1"/>
  </r>
  <r>
    <s v="657971be858de4867bd0cfef"/>
    <s v="6563002e4232eb704d7cf626"/>
    <m/>
    <s v="656c93482d32774bed816333"/>
    <x v="65"/>
    <x v="64"/>
    <x v="2995"/>
    <x v="1"/>
    <x v="1"/>
    <s v="no-refund"/>
    <b v="0"/>
    <m/>
    <b v="0"/>
    <b v="0"/>
    <b v="0"/>
    <d v="2023-12-13T08:56:30"/>
    <x v="12"/>
    <s v="2023-12-13T08:56:30.808Z"/>
    <s v="2023-12-13 08:56:30"/>
    <n v="0"/>
    <s v="657971bf858de4867bd0cff6"/>
    <m/>
    <s v="Missing"/>
    <m/>
    <s v="Missing"/>
    <n v="14"/>
    <s v="Normal"/>
    <s v="Exotel"/>
    <x v="1"/>
    <s v="741522020ee00dbe9e8a9f38bdaa17cd"/>
    <n v="126"/>
    <s v="completed"/>
    <n v="853"/>
    <n v="50.4"/>
    <n v="126"/>
    <s v="Indian"/>
    <s v="completed"/>
    <n v="840"/>
    <x v="1"/>
    <x v="5"/>
    <x v="8"/>
    <n v="1"/>
  </r>
  <r>
    <s v="65797205858de4867bd0dc61"/>
    <s v="657894d9858de4867bbde2bc"/>
    <m/>
    <s v="65054785f5f203225bfcdcf8"/>
    <x v="25"/>
    <x v="25"/>
    <x v="3448"/>
    <x v="1"/>
    <x v="1"/>
    <s v="no-refund"/>
    <b v="0"/>
    <m/>
    <b v="0"/>
    <b v="1"/>
    <b v="0"/>
    <d v="2023-12-13T08:57:41"/>
    <x v="12"/>
    <s v="2023-12-13T08:57:41.852Z"/>
    <s v="2023-12-13 08:57:41"/>
    <n v="0"/>
    <s v="65797206858de4867bd0dc64"/>
    <m/>
    <s v="Missing"/>
    <m/>
    <s v="Missing"/>
    <n v="0"/>
    <s v="Normal"/>
    <s v="Exotel"/>
    <x v="4"/>
    <s v="089595a2ca639d6e527427dae30117cd"/>
    <m/>
    <s v="no-answer"/>
    <n v="0"/>
    <m/>
    <m/>
    <m/>
    <m/>
    <n v="0"/>
    <x v="2"/>
    <x v="5"/>
    <x v="8"/>
    <n v="1"/>
  </r>
  <r>
    <s v="65797226858de4867bd0e530"/>
    <s v="657894d9858de4867bbde2bc"/>
    <m/>
    <s v="65054785f5f203225bfcdcf8"/>
    <x v="25"/>
    <x v="25"/>
    <x v="3448"/>
    <x v="1"/>
    <x v="1"/>
    <s v="no-refund"/>
    <b v="0"/>
    <m/>
    <b v="0"/>
    <b v="1"/>
    <b v="0"/>
    <d v="2023-12-13T08:58:14"/>
    <x v="12"/>
    <s v="2023-12-13T08:58:14.200Z"/>
    <s v="2023-12-13 08:58:14"/>
    <n v="0"/>
    <s v="65797226858de4867bd0e550"/>
    <m/>
    <s v="Missing"/>
    <m/>
    <s v="Missing"/>
    <n v="0"/>
    <s v="Normal"/>
    <s v="Exotel"/>
    <x v="2"/>
    <s v="1abca0c23f72d3e483e1b10f648717cd"/>
    <m/>
    <s v="busy"/>
    <n v="0"/>
    <m/>
    <m/>
    <m/>
    <m/>
    <n v="0"/>
    <x v="6"/>
    <x v="5"/>
    <x v="8"/>
    <n v="1"/>
  </r>
  <r>
    <s v="6579724c858de4867bd0e9d4"/>
    <s v="657894d9858de4867bbde2bc"/>
    <m/>
    <s v="65054785f5f203225bfcdce9"/>
    <x v="105"/>
    <x v="92"/>
    <x v="3448"/>
    <x v="1"/>
    <x v="1"/>
    <s v="no-refund"/>
    <b v="0"/>
    <m/>
    <b v="0"/>
    <b v="1"/>
    <b v="0"/>
    <d v="2023-12-13T08:58:52"/>
    <x v="12"/>
    <s v="2023-12-13T08:58:52.446Z"/>
    <s v="2023-12-13 08:58:52"/>
    <n v="0"/>
    <s v="6579724d858de4867bd0e9d7"/>
    <m/>
    <s v="Missing"/>
    <m/>
    <s v="Missing"/>
    <n v="3"/>
    <s v="Normal"/>
    <s v="Exotel"/>
    <x v="1"/>
    <s v="212991031145ca664bcc44322ce117cd"/>
    <n v="0"/>
    <s v="completed"/>
    <n v="192"/>
    <n v="0"/>
    <n v="0"/>
    <s v="Indian"/>
    <s v="completed"/>
    <n v="180"/>
    <x v="6"/>
    <x v="5"/>
    <x v="8"/>
    <n v="1"/>
  </r>
  <r>
    <s v="65797278858de4867bd0eada"/>
    <s v="65784999858de4867bb25ab9"/>
    <m/>
    <s v="651487105fe5a234ac86a1a5"/>
    <x v="90"/>
    <x v="68"/>
    <x v="3292"/>
    <x v="1"/>
    <x v="1"/>
    <s v="no-refund"/>
    <b v="0"/>
    <m/>
    <b v="0"/>
    <b v="1"/>
    <b v="0"/>
    <d v="2023-12-13T08:59:36"/>
    <x v="12"/>
    <s v="2023-12-13T08:59:36.011Z"/>
    <s v="2023-12-13 08:59:36"/>
    <n v="0"/>
    <s v="65797278858de4867bd0eae3"/>
    <m/>
    <s v="Missing"/>
    <m/>
    <s v="Missing"/>
    <n v="0"/>
    <s v="Normal"/>
    <s v="Exotel"/>
    <x v="4"/>
    <s v="33efe262f7c9ffaf625ba0fcc59317cd"/>
    <m/>
    <s v="no-answer"/>
    <n v="0"/>
    <m/>
    <m/>
    <m/>
    <m/>
    <n v="0"/>
    <x v="1"/>
    <x v="5"/>
    <x v="8"/>
    <n v="1"/>
  </r>
  <r>
    <s v="657972e7858de4867bd0f4a5"/>
    <s v="6579720c858de4867bd0df21"/>
    <m/>
    <s v="6548995807bc1e26098f3ecc"/>
    <x v="37"/>
    <x v="37"/>
    <x v="3449"/>
    <x v="1"/>
    <x v="1"/>
    <s v="no-refund"/>
    <b v="0"/>
    <m/>
    <b v="0"/>
    <b v="1"/>
    <b v="0"/>
    <d v="2023-12-13T09:01:27"/>
    <x v="12"/>
    <s v="2023-12-13T09:01:27.114Z"/>
    <s v="2023-12-13 09:01:27"/>
    <n v="0"/>
    <s v="657972e7858de4867bd0f602"/>
    <m/>
    <s v="Missing"/>
    <m/>
    <s v="Missing"/>
    <n v="0.33333333333333298"/>
    <s v="Normal"/>
    <s v="Exotel"/>
    <x v="5"/>
    <s v="d273ea920f6118d8d1976a0a1dcb17cd"/>
    <m/>
    <s v="completed"/>
    <n v="43"/>
    <m/>
    <m/>
    <m/>
    <s v="completed"/>
    <n v="20"/>
    <x v="1"/>
    <x v="5"/>
    <x v="9"/>
    <n v="1"/>
  </r>
  <r>
    <s v="6579733f858de4867bd0fcc0"/>
    <s v="654a70375d6e1e065253fae9"/>
    <m/>
    <s v="65489f0807bc1e26099117f8"/>
    <x v="4"/>
    <x v="4"/>
    <x v="941"/>
    <x v="1"/>
    <x v="1"/>
    <s v="no-refund"/>
    <b v="0"/>
    <m/>
    <b v="0"/>
    <b v="0"/>
    <b v="0"/>
    <d v="2023-12-13T09:02:55"/>
    <x v="12"/>
    <s v="2023-12-13T09:02:55.387Z"/>
    <s v="2023-12-13 09:02:55"/>
    <n v="0"/>
    <s v="6579733f858de4867bd0fcc6"/>
    <m/>
    <s v="Missing"/>
    <m/>
    <s v="Missing"/>
    <n v="0.133333333333333"/>
    <s v="Normal"/>
    <s v="Exotel"/>
    <x v="5"/>
    <s v="4f29b5dbf9d3d08e490385baffda17cd"/>
    <m/>
    <s v="completed"/>
    <n v="17"/>
    <m/>
    <m/>
    <m/>
    <s v="completed"/>
    <n v="8"/>
    <x v="6"/>
    <x v="5"/>
    <x v="9"/>
    <n v="1"/>
  </r>
  <r>
    <s v="6579736b858de4867bd101fb"/>
    <s v="654a70375d6e1e065253fae9"/>
    <m/>
    <s v="65489f0807bc1e26099117f8"/>
    <x v="4"/>
    <x v="4"/>
    <x v="941"/>
    <x v="1"/>
    <x v="1"/>
    <s v="no-refund"/>
    <b v="0"/>
    <m/>
    <b v="0"/>
    <b v="0"/>
    <b v="0"/>
    <d v="2023-12-13T09:03:39"/>
    <x v="12"/>
    <s v="2023-12-13T09:03:39.375Z"/>
    <s v="2023-12-13 09:03:39"/>
    <n v="0"/>
    <s v="6579736c858de4867bd10208"/>
    <m/>
    <s v="Missing"/>
    <m/>
    <s v="Missing"/>
    <n v="7.4833333333333298"/>
    <s v="Normal"/>
    <s v="Exotel"/>
    <x v="1"/>
    <s v="909610f84eb48e36fa989d63163717cd"/>
    <n v="67.349999999999994"/>
    <s v="completed"/>
    <n v="459"/>
    <n v="26.939999999999898"/>
    <n v="67.349999999999994"/>
    <s v="Indian"/>
    <s v="completed"/>
    <n v="449"/>
    <x v="7"/>
    <x v="5"/>
    <x v="9"/>
    <n v="1"/>
  </r>
  <r>
    <s v="6579749c858de4867bd12683"/>
    <s v="6579740c858de4867bd11996"/>
    <m/>
    <s v="655f2b83f9e3a0877f961727"/>
    <x v="31"/>
    <x v="31"/>
    <x v="3450"/>
    <x v="1"/>
    <x v="1"/>
    <s v="no-refund"/>
    <b v="0"/>
    <m/>
    <b v="0"/>
    <b v="1"/>
    <b v="0"/>
    <d v="2023-12-13T09:08:44"/>
    <x v="12"/>
    <s v="2023-12-13T09:08:44.791Z"/>
    <s v="2023-12-13 09:08:44"/>
    <n v="0"/>
    <s v="6579749d858de4867bd12686"/>
    <m/>
    <s v="Missing"/>
    <m/>
    <s v="Missing"/>
    <n v="0"/>
    <s v="Normal"/>
    <s v="Exotel"/>
    <x v="3"/>
    <s v="0c3b586952d7178d7a1ff552181617cd"/>
    <m/>
    <s v="completed"/>
    <n v="11"/>
    <m/>
    <m/>
    <m/>
    <s v="canceled"/>
    <n v="0"/>
    <x v="6"/>
    <x v="5"/>
    <x v="9"/>
    <n v="1"/>
  </r>
  <r>
    <s v="6579752a858de4867bd131fd"/>
    <s v="657974b7858de4867bd12754"/>
    <m/>
    <s v="6548995807bc1e26098f3ecc"/>
    <x v="37"/>
    <x v="37"/>
    <x v="3451"/>
    <x v="1"/>
    <x v="1"/>
    <s v="no-refund"/>
    <b v="0"/>
    <m/>
    <b v="0"/>
    <b v="1"/>
    <b v="0"/>
    <d v="2023-12-13T09:11:06"/>
    <x v="12"/>
    <s v="2023-12-13T09:11:06.793Z"/>
    <s v="2023-12-13 09:11:06"/>
    <n v="0"/>
    <s v="6579752b858de4867bd13202"/>
    <m/>
    <s v="Missing"/>
    <m/>
    <s v="Missing"/>
    <n v="0.35"/>
    <s v="Normal"/>
    <s v="Exotel"/>
    <x v="5"/>
    <s v="62d207daa7b1e6a8f92fb2e60c6a17cd"/>
    <m/>
    <s v="completed"/>
    <n v="36"/>
    <m/>
    <m/>
    <m/>
    <s v="completed"/>
    <n v="21"/>
    <x v="2"/>
    <x v="5"/>
    <x v="9"/>
    <n v="1"/>
  </r>
  <r>
    <s v="65797628858de4867bd138c7"/>
    <s v="65793f2e858de4867bc6a3a6"/>
    <m/>
    <s v="65489f0807bc1e26099117f8"/>
    <x v="4"/>
    <x v="4"/>
    <x v="3452"/>
    <x v="1"/>
    <x v="1"/>
    <s v="no-refund"/>
    <b v="0"/>
    <m/>
    <b v="0"/>
    <b v="1"/>
    <b v="0"/>
    <d v="2023-12-13T09:15:20"/>
    <x v="12"/>
    <s v="2023-12-13T09:15:20.759Z"/>
    <s v="2023-12-13 09:15:20"/>
    <n v="0"/>
    <s v="65797629858de4867bd138ca"/>
    <m/>
    <s v="Missing"/>
    <m/>
    <s v="Missing"/>
    <n v="1.63333333333333"/>
    <s v="Normal"/>
    <s v="Exotel"/>
    <x v="1"/>
    <s v="53789d17c7c0956e5635e404589017cd"/>
    <n v="0"/>
    <s v="completed"/>
    <n v="107"/>
    <n v="0"/>
    <n v="0"/>
    <s v="Indian"/>
    <s v="completed"/>
    <n v="98"/>
    <x v="6"/>
    <x v="5"/>
    <x v="9"/>
    <n v="1"/>
  </r>
  <r>
    <s v="65797743858de4867bd1599f"/>
    <s v="65797651858de4867bd13927"/>
    <m/>
    <s v="65054786f5f203225bfcdd16"/>
    <x v="10"/>
    <x v="10"/>
    <x v="3453"/>
    <x v="1"/>
    <x v="1"/>
    <s v="no-refund"/>
    <b v="0"/>
    <m/>
    <b v="0"/>
    <b v="1"/>
    <b v="0"/>
    <d v="2023-12-13T09:20:03"/>
    <x v="12"/>
    <s v="2023-12-13T09:20:03.039Z"/>
    <s v="2023-12-13 09:20:03"/>
    <n v="0"/>
    <s v="65797743858de4867bd159a2"/>
    <m/>
    <s v="Missing"/>
    <m/>
    <s v="Missing"/>
    <n v="0.73333333333333295"/>
    <s v="Normal"/>
    <s v="Exotel"/>
    <x v="1"/>
    <s v="fffd0dfe6293a9fa8fd4e13ea22817cd"/>
    <n v="0"/>
    <s v="completed"/>
    <n v="60"/>
    <n v="0"/>
    <n v="0"/>
    <s v="Indian"/>
    <s v="completed"/>
    <n v="44"/>
    <x v="2"/>
    <x v="5"/>
    <x v="9"/>
    <n v="1"/>
  </r>
  <r>
    <s v="657977ff858de4867bd160d1"/>
    <s v="655226f79e21c36df50a3e30"/>
    <s v="incomplete"/>
    <s v="65054788f5f203225bfcdd5b"/>
    <x v="47"/>
    <x v="2"/>
    <x v="3454"/>
    <x v="0"/>
    <x v="0"/>
    <s v="no-refund"/>
    <b v="0"/>
    <n v="300"/>
    <b v="0"/>
    <b v="0"/>
    <b v="1"/>
    <d v="2023-12-13T09:23:11"/>
    <x v="12"/>
    <s v="2023-12-13T09:23:11.570Z"/>
    <s v="2023-12-13 09:23:11"/>
    <n v="0"/>
    <s v="657977ff858de4867bd160d3"/>
    <s v="2023-12-13T09:32:59.717Z"/>
    <s v="2023-12-13 09:32:59"/>
    <s v="2023-12-13T09:33:00.026Z"/>
    <s v="2023-12-13 09:33:00"/>
    <n v="5.1500000000000001E-3"/>
    <m/>
    <m/>
    <x v="0"/>
    <m/>
    <m/>
    <m/>
    <m/>
    <m/>
    <m/>
    <m/>
    <m/>
    <m/>
    <x v="1"/>
    <x v="5"/>
    <x v="9"/>
    <n v="0"/>
  </r>
  <r>
    <s v="65797817858de4867bd1672a"/>
    <s v="657977db858de4867bd15f0e"/>
    <m/>
    <s v="65489f0807bc1e26099117f8"/>
    <x v="4"/>
    <x v="4"/>
    <x v="3455"/>
    <x v="1"/>
    <x v="1"/>
    <s v="no-refund"/>
    <b v="0"/>
    <m/>
    <b v="0"/>
    <b v="1"/>
    <b v="0"/>
    <d v="2023-12-13T09:23:35"/>
    <x v="12"/>
    <s v="2023-12-13T09:23:35.404Z"/>
    <s v="2023-12-13 09:23:35"/>
    <n v="0"/>
    <s v="65797817858de4867bd1672f"/>
    <m/>
    <s v="Missing"/>
    <m/>
    <s v="Missing"/>
    <n v="0"/>
    <s v="Normal"/>
    <s v="Exotel"/>
    <x v="4"/>
    <s v="b1c506ea06601f166c099017b76317cd"/>
    <m/>
    <s v="completed"/>
    <n v="37"/>
    <m/>
    <m/>
    <m/>
    <s v="no-answer"/>
    <n v="0"/>
    <x v="1"/>
    <x v="5"/>
    <x v="9"/>
    <n v="1"/>
  </r>
  <r>
    <s v="65797a6d858de4867bd1a2eb"/>
    <s v="65797a57858de4867bd1a281"/>
    <m/>
    <s v="65489f0807bc1e26099117f8"/>
    <x v="4"/>
    <x v="4"/>
    <x v="3456"/>
    <x v="1"/>
    <x v="1"/>
    <s v="no-refund"/>
    <b v="0"/>
    <m/>
    <b v="0"/>
    <b v="1"/>
    <b v="0"/>
    <d v="2023-12-13T09:33:33"/>
    <x v="12"/>
    <s v="2023-12-13T09:33:33.892Z"/>
    <s v="2023-12-13 09:33:33"/>
    <n v="0"/>
    <s v="65797a6e858de4867bd1a2ee"/>
    <m/>
    <s v="Missing"/>
    <m/>
    <s v="Missing"/>
    <n v="0"/>
    <s v="Normal"/>
    <s v="Exotel"/>
    <x v="4"/>
    <s v="afb877e0ae9aef3e37318d5226cd17cd"/>
    <m/>
    <s v="no-answer"/>
    <n v="0"/>
    <m/>
    <m/>
    <m/>
    <m/>
    <n v="0"/>
    <x v="7"/>
    <x v="5"/>
    <x v="9"/>
    <n v="1"/>
  </r>
  <r>
    <s v="65797b40858de4867bd1b385"/>
    <s v="65797b26858de4867bd1b320"/>
    <m/>
    <s v="65489f0807bc1e26099117f8"/>
    <x v="4"/>
    <x v="4"/>
    <x v="3457"/>
    <x v="1"/>
    <x v="1"/>
    <s v="no-refund"/>
    <b v="0"/>
    <m/>
    <b v="0"/>
    <b v="1"/>
    <b v="0"/>
    <d v="2023-12-13T09:37:04"/>
    <x v="12"/>
    <s v="2023-12-13T09:37:04.390Z"/>
    <s v="2023-12-13 09:37:04"/>
    <n v="0"/>
    <s v="65797b40858de4867bd1b388"/>
    <m/>
    <s v="Missing"/>
    <m/>
    <s v="Missing"/>
    <n v="0"/>
    <s v="Normal"/>
    <s v="Exotel"/>
    <x v="2"/>
    <s v="e54adf39ebf6d8965eb0b95f9a8717cd"/>
    <m/>
    <s v="busy"/>
    <n v="0"/>
    <m/>
    <m/>
    <m/>
    <m/>
    <n v="0"/>
    <x v="2"/>
    <x v="5"/>
    <x v="9"/>
    <n v="1"/>
  </r>
  <r>
    <s v="65797bb0858de4867bd1bf2c"/>
    <s v="65797b90858de4867bd1bc6d"/>
    <m/>
    <s v="65054786f5f203225bfcdd1f"/>
    <x v="85"/>
    <x v="23"/>
    <x v="3458"/>
    <x v="1"/>
    <x v="1"/>
    <s v="no-refund"/>
    <b v="0"/>
    <m/>
    <b v="0"/>
    <b v="1"/>
    <b v="0"/>
    <d v="2023-12-13T09:38:56"/>
    <x v="12"/>
    <s v="2023-12-13T09:38:56.541Z"/>
    <s v="2023-12-13 09:38:56"/>
    <n v="0"/>
    <s v="65797bb1858de4867bd1bf3d"/>
    <m/>
    <s v="Missing"/>
    <m/>
    <s v="Missing"/>
    <n v="0"/>
    <s v="Normal"/>
    <s v="Exotel"/>
    <x v="3"/>
    <s v="2f36bee39485a1c0dcdbc0c159b917cd"/>
    <m/>
    <s v="completed"/>
    <n v="14"/>
    <m/>
    <m/>
    <m/>
    <s v="canceled"/>
    <n v="0"/>
    <x v="7"/>
    <x v="5"/>
    <x v="9"/>
    <n v="1"/>
  </r>
  <r>
    <s v="65797d20858de4867bd1f38d"/>
    <s v="654ddc6aa00c155874ec9fa6"/>
    <s v="completed"/>
    <s v="65054788f5f203225bfcdd5b"/>
    <x v="47"/>
    <x v="2"/>
    <x v="3459"/>
    <x v="0"/>
    <x v="0"/>
    <s v="no-refund"/>
    <b v="0"/>
    <n v="300"/>
    <b v="0"/>
    <b v="0"/>
    <b v="1"/>
    <d v="2023-12-13T09:45:04"/>
    <x v="12"/>
    <s v="2023-12-13T09:45:04.059Z"/>
    <s v="2023-12-13 09:45:04"/>
    <n v="0"/>
    <s v="65797d20858de4867bd1f38f"/>
    <s v="2023-12-13T09:45:20.842Z"/>
    <s v="2023-12-13 09:45:20"/>
    <s v="2023-12-13T09:50:21.822Z"/>
    <s v="2023-12-13 09:50:21"/>
    <n v="5.0163333333333302"/>
    <m/>
    <m/>
    <x v="0"/>
    <m/>
    <n v="0"/>
    <m/>
    <m/>
    <n v="0"/>
    <n v="0"/>
    <s v="Indian"/>
    <m/>
    <m/>
    <x v="5"/>
    <x v="5"/>
    <x v="9"/>
    <n v="0"/>
  </r>
  <r>
    <s v="65797dca858de4867bd20461"/>
    <s v="65788952858de4867bbc9a44"/>
    <m/>
    <s v="65054786f5f203225bfcdd01"/>
    <x v="36"/>
    <x v="36"/>
    <x v="3460"/>
    <x v="1"/>
    <x v="1"/>
    <s v="no-refund"/>
    <b v="0"/>
    <m/>
    <b v="0"/>
    <b v="1"/>
    <b v="0"/>
    <d v="2023-12-13T09:47:54"/>
    <x v="12"/>
    <s v="2023-12-13T09:47:54.380Z"/>
    <s v="2023-12-13 09:47:54"/>
    <n v="0"/>
    <s v="65797dca858de4867bd204a4"/>
    <m/>
    <s v="Missing"/>
    <m/>
    <s v="Missing"/>
    <n v="3"/>
    <s v="Normal"/>
    <s v="Exotel"/>
    <x v="1"/>
    <s v="8361fa41b17048beacc3962521af17cd"/>
    <n v="0"/>
    <s v="completed"/>
    <n v="191"/>
    <n v="0"/>
    <n v="0"/>
    <s v="Indian"/>
    <s v="completed"/>
    <n v="180"/>
    <x v="1"/>
    <x v="5"/>
    <x v="9"/>
    <n v="1"/>
  </r>
  <r>
    <s v="65797e47858de4867bd2101d"/>
    <s v="65797db2858de4867bd2023f"/>
    <m/>
    <s v="65054782f5f203225bfcdc70"/>
    <x v="95"/>
    <x v="16"/>
    <x v="3461"/>
    <x v="1"/>
    <x v="1"/>
    <s v="no-refund"/>
    <b v="0"/>
    <m/>
    <b v="0"/>
    <b v="1"/>
    <b v="0"/>
    <d v="2023-12-13T09:49:59"/>
    <x v="12"/>
    <s v="2023-12-13T09:49:59.306Z"/>
    <s v="2023-12-13 09:49:59"/>
    <n v="0"/>
    <s v="65797e47858de4867bd21036"/>
    <m/>
    <s v="Missing"/>
    <m/>
    <s v="Missing"/>
    <n v="3"/>
    <s v="Normal"/>
    <s v="Exotel"/>
    <x v="1"/>
    <s v="abe5071f15c524ac5827f37a7f4017cd"/>
    <n v="0"/>
    <s v="completed"/>
    <n v="190"/>
    <n v="0"/>
    <n v="0"/>
    <s v="Indian"/>
    <s v="completed"/>
    <n v="180"/>
    <x v="6"/>
    <x v="5"/>
    <x v="9"/>
    <n v="1"/>
  </r>
  <r>
    <s v="65797f72858de4867bd28aca"/>
    <s v="65797d4f858de4867bd1fe89"/>
    <m/>
    <s v="65054786f5f203225bfcdd1f"/>
    <x v="85"/>
    <x v="23"/>
    <x v="3462"/>
    <x v="1"/>
    <x v="1"/>
    <s v="no-refund"/>
    <b v="0"/>
    <m/>
    <b v="0"/>
    <b v="1"/>
    <b v="0"/>
    <d v="2023-12-13T09:54:58"/>
    <x v="12"/>
    <s v="2023-12-13T09:54:58.803Z"/>
    <s v="2023-12-13 09:54:58"/>
    <n v="0"/>
    <s v="65797f73858de4867bd28acd"/>
    <m/>
    <s v="Missing"/>
    <m/>
    <s v="Missing"/>
    <n v="3"/>
    <s v="Normal"/>
    <s v="Exotel"/>
    <x v="1"/>
    <s v="3778eee8181210c83390d528f3e017cd"/>
    <n v="0"/>
    <s v="completed"/>
    <n v="188"/>
    <n v="0"/>
    <n v="0"/>
    <s v="Indian"/>
    <s v="completed"/>
    <n v="180"/>
    <x v="6"/>
    <x v="5"/>
    <x v="9"/>
    <n v="1"/>
  </r>
  <r>
    <s v="65798150858de4867bd29c1c"/>
    <s v="6579813a858de4867bd29b80"/>
    <m/>
    <s v="6548995807bc1e26098f3ecc"/>
    <x v="37"/>
    <x v="37"/>
    <x v="3463"/>
    <x v="1"/>
    <x v="1"/>
    <s v="no-refund"/>
    <b v="0"/>
    <m/>
    <b v="0"/>
    <b v="1"/>
    <b v="0"/>
    <d v="2023-12-13T10:02:56"/>
    <x v="12"/>
    <s v="2023-12-13T10:02:56.458Z"/>
    <s v="2023-12-13 10:02:56"/>
    <n v="0"/>
    <s v="65798151858de4867bd29c1f"/>
    <m/>
    <s v="Missing"/>
    <m/>
    <s v="Missing"/>
    <n v="0"/>
    <s v="Normal"/>
    <s v="Exotel"/>
    <x v="4"/>
    <s v="1482e2961d6987656385c751f04e17cd"/>
    <m/>
    <s v="no-answer"/>
    <n v="0"/>
    <m/>
    <m/>
    <m/>
    <m/>
    <n v="0"/>
    <x v="1"/>
    <x v="5"/>
    <x v="10"/>
    <n v="1"/>
  </r>
  <r>
    <s v="65798173858de4867bd29d4d"/>
    <s v="65798109858de4867bd29aa6"/>
    <m/>
    <s v="65054788f5f203225bfcdd55"/>
    <x v="87"/>
    <x v="72"/>
    <x v="3464"/>
    <x v="1"/>
    <x v="1"/>
    <s v="no-refund"/>
    <b v="0"/>
    <m/>
    <b v="0"/>
    <b v="1"/>
    <b v="0"/>
    <d v="2023-12-13T10:03:31"/>
    <x v="12"/>
    <s v="2023-12-13T10:03:31.027Z"/>
    <s v="2023-12-13 10:03:31"/>
    <n v="0"/>
    <s v="65798173858de4867bd29d50"/>
    <m/>
    <s v="Missing"/>
    <m/>
    <s v="Missing"/>
    <n v="0"/>
    <s v="Normal"/>
    <s v="Exotel"/>
    <x v="2"/>
    <s v="cc3a6b5b117c97fca74670cbe9f417cd"/>
    <m/>
    <s v="busy"/>
    <n v="0"/>
    <m/>
    <m/>
    <m/>
    <m/>
    <n v="0"/>
    <x v="2"/>
    <x v="5"/>
    <x v="10"/>
    <n v="1"/>
  </r>
  <r>
    <s v="6579819c858de4867bd2a020"/>
    <s v="65798109858de4867bd29aa6"/>
    <m/>
    <s v="65054788f5f203225bfcdd55"/>
    <x v="87"/>
    <x v="72"/>
    <x v="3464"/>
    <x v="1"/>
    <x v="1"/>
    <s v="no-refund"/>
    <b v="0"/>
    <m/>
    <b v="0"/>
    <b v="1"/>
    <b v="0"/>
    <d v="2023-12-13T10:04:12"/>
    <x v="12"/>
    <s v="2023-12-13T10:04:12.937Z"/>
    <s v="2023-12-13 10:04:12"/>
    <n v="0"/>
    <s v="6579819d858de4867bd2a023"/>
    <m/>
    <s v="Missing"/>
    <m/>
    <s v="Missing"/>
    <n v="0"/>
    <s v="Normal"/>
    <s v="Exotel"/>
    <x v="2"/>
    <s v="0724651103132d3cf7dd948c92f417cd"/>
    <m/>
    <s v="busy"/>
    <n v="0"/>
    <m/>
    <m/>
    <m/>
    <m/>
    <n v="0"/>
    <x v="1"/>
    <x v="5"/>
    <x v="10"/>
    <n v="1"/>
  </r>
  <r>
    <s v="657981a5858de4867bd2a0e2"/>
    <s v="6579818d858de4867bd29e8c"/>
    <m/>
    <s v="65054784f5f203225bfcdcb6"/>
    <x v="41"/>
    <x v="41"/>
    <x v="3465"/>
    <x v="1"/>
    <x v="1"/>
    <s v="no-refund"/>
    <b v="0"/>
    <m/>
    <b v="0"/>
    <b v="1"/>
    <b v="0"/>
    <d v="2023-12-13T10:04:21"/>
    <x v="12"/>
    <s v="2023-12-13T10:04:21.422Z"/>
    <s v="2023-12-13 10:04:21"/>
    <n v="0"/>
    <s v="657981a6858de4867bd2a0e5"/>
    <m/>
    <s v="Missing"/>
    <m/>
    <s v="Missing"/>
    <n v="0"/>
    <s v="Normal"/>
    <s v="Exotel"/>
    <x v="3"/>
    <s v="af260801b797a419d0d077040c4517cd"/>
    <m/>
    <s v="completed"/>
    <n v="60"/>
    <m/>
    <m/>
    <m/>
    <s v="failed"/>
    <n v="0"/>
    <x v="1"/>
    <x v="5"/>
    <x v="10"/>
    <n v="1"/>
  </r>
  <r>
    <s v="657981bf858de4867bd2a9c6"/>
    <s v="65798109858de4867bd29aa6"/>
    <m/>
    <s v="65054788f5f203225bfcdd5b"/>
    <x v="47"/>
    <x v="2"/>
    <x v="3464"/>
    <x v="1"/>
    <x v="1"/>
    <s v="no-refund"/>
    <b v="0"/>
    <m/>
    <b v="0"/>
    <b v="1"/>
    <b v="0"/>
    <d v="2023-12-13T10:04:47"/>
    <x v="12"/>
    <s v="2023-12-13T10:04:47.611Z"/>
    <s v="2023-12-13 10:04:47"/>
    <n v="0"/>
    <s v="657981c0858de4867bd2a9c9"/>
    <m/>
    <s v="Missing"/>
    <m/>
    <s v="Missing"/>
    <n v="0"/>
    <s v="Normal"/>
    <s v="Exotel"/>
    <x v="4"/>
    <s v="3890cf4055845d29a9979ec9713117cd"/>
    <m/>
    <s v="no-answer"/>
    <n v="0"/>
    <m/>
    <m/>
    <m/>
    <m/>
    <n v="0"/>
    <x v="6"/>
    <x v="5"/>
    <x v="10"/>
    <n v="1"/>
  </r>
  <r>
    <s v="657981d7858de4867bd2b604"/>
    <s v="6579813a858de4867bd29b80"/>
    <m/>
    <s v="65054786f5f203225bfcdd1f"/>
    <x v="85"/>
    <x v="23"/>
    <x v="3463"/>
    <x v="1"/>
    <x v="1"/>
    <s v="no-refund"/>
    <b v="0"/>
    <m/>
    <b v="0"/>
    <b v="1"/>
    <b v="0"/>
    <d v="2023-12-13T10:05:11"/>
    <x v="12"/>
    <s v="2023-12-13T10:05:11.379Z"/>
    <s v="2023-12-13 10:05:11"/>
    <n v="0"/>
    <s v="657981d7858de4867bd2b607"/>
    <m/>
    <s v="Missing"/>
    <m/>
    <s v="Missing"/>
    <n v="2.4500000000000002"/>
    <s v="Normal"/>
    <s v="Exotel"/>
    <x v="1"/>
    <s v="b49ccd0fb970899b2486e82bf60817cd"/>
    <n v="0"/>
    <s v="completed"/>
    <n v="155"/>
    <n v="0"/>
    <n v="0"/>
    <s v="Indian"/>
    <s v="completed"/>
    <n v="147"/>
    <x v="6"/>
    <x v="5"/>
    <x v="10"/>
    <n v="1"/>
  </r>
  <r>
    <s v="65798229858de4867bd2e7f8"/>
    <s v="65798109858de4867bd29aa6"/>
    <m/>
    <s v="65054784f5f203225bfcdcb6"/>
    <x v="41"/>
    <x v="41"/>
    <x v="3464"/>
    <x v="1"/>
    <x v="1"/>
    <s v="no-refund"/>
    <b v="0"/>
    <m/>
    <b v="0"/>
    <b v="1"/>
    <b v="0"/>
    <d v="2023-12-13T10:06:33"/>
    <x v="12"/>
    <s v="2023-12-13T10:06:33.815Z"/>
    <s v="2023-12-13 10:06:33"/>
    <n v="0"/>
    <s v="6579822a858de4867bd2e7fc"/>
    <m/>
    <s v="Missing"/>
    <m/>
    <s v="Missing"/>
    <n v="3"/>
    <s v="Normal"/>
    <s v="Exotel"/>
    <x v="1"/>
    <s v="df0ee0d5d0ba6a70842a5d4848fc17cd"/>
    <n v="0"/>
    <s v="completed"/>
    <n v="187"/>
    <n v="0"/>
    <n v="0"/>
    <s v="Indian"/>
    <s v="completed"/>
    <n v="180"/>
    <x v="7"/>
    <x v="5"/>
    <x v="10"/>
    <n v="1"/>
  </r>
  <r>
    <s v="6579832b858de4867bd30550"/>
    <s v="6577a676858de4867b916995"/>
    <s v="incomplete"/>
    <s v="6548b02e07bc1e26099c5f1b"/>
    <x v="81"/>
    <x v="80"/>
    <x v="3170"/>
    <x v="0"/>
    <x v="0"/>
    <s v="no-refund"/>
    <b v="0"/>
    <n v="1500"/>
    <b v="0"/>
    <b v="0"/>
    <b v="0"/>
    <d v="2023-12-13T10:10:51"/>
    <x v="12"/>
    <s v="2023-12-13T10:10:51.568Z"/>
    <s v="2023-12-13 10:10:51"/>
    <n v="0"/>
    <s v="6579832b858de4867bd30552"/>
    <s v="2023-12-13T10:13:32.203Z"/>
    <s v="2023-12-13 10:13:32"/>
    <s v="2023-12-13T10:13:32.560Z"/>
    <s v="2023-12-13 10:13:32"/>
    <n v="5.94999999999999E-3"/>
    <m/>
    <m/>
    <x v="0"/>
    <m/>
    <m/>
    <m/>
    <m/>
    <m/>
    <m/>
    <m/>
    <m/>
    <m/>
    <x v="2"/>
    <x v="5"/>
    <x v="10"/>
    <n v="0"/>
  </r>
  <r>
    <s v="6579846e858de4867bd31df3"/>
    <s v="65798426858de4867bd31593"/>
    <m/>
    <s v="655f2b83f9e3a0877f961727"/>
    <x v="31"/>
    <x v="31"/>
    <x v="3466"/>
    <x v="1"/>
    <x v="1"/>
    <s v="no-refund"/>
    <b v="0"/>
    <m/>
    <b v="0"/>
    <b v="1"/>
    <b v="0"/>
    <d v="2023-12-13T10:16:14"/>
    <x v="12"/>
    <s v="2023-12-13T10:16:14.041Z"/>
    <s v="2023-12-13 10:16:14"/>
    <n v="0"/>
    <s v="6579846e858de4867bd31df6"/>
    <m/>
    <s v="Missing"/>
    <m/>
    <s v="Missing"/>
    <n v="0.21666666666666601"/>
    <s v="Normal"/>
    <s v="Exotel"/>
    <x v="5"/>
    <s v="c0fee51692e95772babb1c955eee17cd"/>
    <m/>
    <s v="completed"/>
    <n v="44"/>
    <m/>
    <m/>
    <m/>
    <s v="completed"/>
    <n v="13"/>
    <x v="7"/>
    <x v="5"/>
    <x v="10"/>
    <n v="1"/>
  </r>
  <r>
    <s v="657984ad858de4867bd31f88"/>
    <s v="65798426858de4867bd31593"/>
    <m/>
    <s v="655f2b83f9e3a0877f961727"/>
    <x v="31"/>
    <x v="31"/>
    <x v="3466"/>
    <x v="1"/>
    <x v="1"/>
    <s v="no-refund"/>
    <b v="0"/>
    <m/>
    <b v="0"/>
    <b v="1"/>
    <b v="0"/>
    <d v="2023-12-13T10:17:17"/>
    <x v="12"/>
    <s v="2023-12-13T10:17:17.125Z"/>
    <s v="2023-12-13 10:17:17"/>
    <n v="0"/>
    <s v="657984ad858de4867bd31f94"/>
    <m/>
    <s v="Missing"/>
    <m/>
    <s v="Missing"/>
    <n v="0"/>
    <s v="Normal"/>
    <s v="Exotel"/>
    <x v="3"/>
    <s v="84daa070a412d39fb7104a4447b117cd"/>
    <m/>
    <s v="completed"/>
    <n v="59"/>
    <m/>
    <m/>
    <m/>
    <s v="failed"/>
    <n v="0"/>
    <x v="1"/>
    <x v="5"/>
    <x v="10"/>
    <n v="1"/>
  </r>
  <r>
    <s v="657984ad858de4867bd31f91"/>
    <s v="65798426858de4867bd31593"/>
    <m/>
    <s v="655f2b83f9e3a0877f961727"/>
    <x v="31"/>
    <x v="31"/>
    <x v="3466"/>
    <x v="1"/>
    <x v="1"/>
    <s v="no-refund"/>
    <b v="0"/>
    <m/>
    <b v="0"/>
    <b v="1"/>
    <b v="0"/>
    <d v="2023-12-13T10:17:17"/>
    <x v="12"/>
    <s v="2023-12-13T10:17:17.387Z"/>
    <s v="2023-12-13 10:17:17"/>
    <n v="0"/>
    <s v="657984ae858de4867bd31f99"/>
    <m/>
    <s v="Missing"/>
    <m/>
    <s v="Missing"/>
    <n v="0"/>
    <s v="Normal"/>
    <s v="Exotel"/>
    <x v="2"/>
    <s v="95b51305319206570242626c7d9c17cd"/>
    <m/>
    <s v="busy"/>
    <n v="0"/>
    <m/>
    <m/>
    <m/>
    <m/>
    <n v="0"/>
    <x v="7"/>
    <x v="5"/>
    <x v="10"/>
    <n v="1"/>
  </r>
  <r>
    <s v="657984bf858de4867bd31fe5"/>
    <s v="65798426858de4867bd31593"/>
    <m/>
    <s v="656e09e32d32774bedc8a14d"/>
    <x v="78"/>
    <x v="77"/>
    <x v="3466"/>
    <x v="1"/>
    <x v="1"/>
    <s v="no-refund"/>
    <b v="0"/>
    <m/>
    <b v="0"/>
    <b v="1"/>
    <b v="0"/>
    <d v="2023-12-13T10:17:35"/>
    <x v="12"/>
    <s v="2023-12-13T10:17:35.760Z"/>
    <s v="2023-12-13 10:17:35"/>
    <n v="0"/>
    <s v="657984c0858de4867bd31fef"/>
    <m/>
    <s v="Missing"/>
    <m/>
    <s v="Missing"/>
    <n v="0"/>
    <s v="Normal"/>
    <s v="Exotel"/>
    <x v="3"/>
    <s v="8aa5449e05df208eaf8bd53872b917cd"/>
    <m/>
    <s v="completed"/>
    <n v="10"/>
    <m/>
    <m/>
    <m/>
    <s v="canceled"/>
    <n v="0"/>
    <x v="6"/>
    <x v="5"/>
    <x v="10"/>
    <n v="1"/>
  </r>
  <r>
    <s v="657984f6858de4867bd32217"/>
    <s v="65798426858de4867bd31593"/>
    <m/>
    <s v="65054785f5f203225bfcdcf8"/>
    <x v="25"/>
    <x v="25"/>
    <x v="3466"/>
    <x v="1"/>
    <x v="1"/>
    <s v="no-refund"/>
    <b v="0"/>
    <m/>
    <b v="0"/>
    <b v="1"/>
    <b v="0"/>
    <d v="2023-12-13T10:18:30"/>
    <x v="12"/>
    <s v="2023-12-13T10:18:30.517Z"/>
    <s v="2023-12-13 10:18:30"/>
    <n v="0"/>
    <s v="657984f7858de4867bd3221a"/>
    <m/>
    <s v="Missing"/>
    <m/>
    <s v="Missing"/>
    <n v="0"/>
    <s v="Normal"/>
    <s v="Exotel"/>
    <x v="4"/>
    <s v="8c4f7bbc22008a38d0477893d0d117cd"/>
    <m/>
    <s v="no-answer"/>
    <n v="0"/>
    <m/>
    <m/>
    <m/>
    <m/>
    <n v="0"/>
    <x v="7"/>
    <x v="5"/>
    <x v="10"/>
    <n v="1"/>
  </r>
  <r>
    <s v="65798564858de4867bd327d1"/>
    <s v="65798524858de4867bd3245f"/>
    <m/>
    <s v="65054782f5f203225bfcdc70"/>
    <x v="95"/>
    <x v="16"/>
    <x v="3467"/>
    <x v="1"/>
    <x v="1"/>
    <s v="no-refund"/>
    <b v="0"/>
    <m/>
    <b v="0"/>
    <b v="1"/>
    <b v="0"/>
    <d v="2023-12-13T10:20:20"/>
    <x v="12"/>
    <s v="2023-12-13T10:20:20.452Z"/>
    <s v="2023-12-13 10:20:20"/>
    <n v="0"/>
    <s v="65798565858de4867bd327d4"/>
    <m/>
    <s v="Missing"/>
    <m/>
    <s v="Missing"/>
    <n v="3"/>
    <s v="Normal"/>
    <s v="Exotel"/>
    <x v="1"/>
    <s v="caad7ea66d8858d31be403cc894a17cd"/>
    <n v="0"/>
    <s v="completed"/>
    <n v="188"/>
    <n v="0"/>
    <n v="0"/>
    <s v="Indian"/>
    <s v="completed"/>
    <n v="180"/>
    <x v="1"/>
    <x v="5"/>
    <x v="10"/>
    <n v="1"/>
  </r>
  <r>
    <s v="657985dd858de4867bd3512b"/>
    <s v="65798567858de4867bd327f2"/>
    <m/>
    <s v="6548995807bc1e26098f3ecc"/>
    <x v="37"/>
    <x v="37"/>
    <x v="3468"/>
    <x v="1"/>
    <x v="1"/>
    <s v="no-refund"/>
    <b v="0"/>
    <m/>
    <b v="0"/>
    <b v="1"/>
    <b v="0"/>
    <d v="2023-12-13T10:22:21"/>
    <x v="12"/>
    <s v="2023-12-13T10:22:21.946Z"/>
    <s v="2023-12-13 10:22:21"/>
    <n v="0"/>
    <s v="657985de858de4867bd3512e"/>
    <m/>
    <s v="Missing"/>
    <m/>
    <s v="Missing"/>
    <n v="0"/>
    <s v="Normal"/>
    <s v="Exotel"/>
    <x v="4"/>
    <s v="e7082e2a716333b94029fa08b86d17cd"/>
    <m/>
    <s v="no-answer"/>
    <n v="0"/>
    <m/>
    <m/>
    <m/>
    <m/>
    <n v="0"/>
    <x v="2"/>
    <x v="5"/>
    <x v="10"/>
    <n v="1"/>
  </r>
  <r>
    <s v="6579862d858de4867bd35fee"/>
    <s v="65798567858de4867bd327f2"/>
    <m/>
    <s v="656a76a964aaf999f4d17b6e"/>
    <x v="57"/>
    <x v="56"/>
    <x v="3468"/>
    <x v="1"/>
    <x v="1"/>
    <s v="no-refund"/>
    <b v="0"/>
    <m/>
    <b v="0"/>
    <b v="1"/>
    <b v="0"/>
    <d v="2023-12-13T10:23:41"/>
    <x v="12"/>
    <s v="2023-12-13T10:23:41.076Z"/>
    <s v="2023-12-13 10:23:41"/>
    <n v="0"/>
    <s v="6579862d858de4867bd35ffb"/>
    <m/>
    <s v="Missing"/>
    <m/>
    <s v="Missing"/>
    <n v="0"/>
    <s v="Normal"/>
    <s v="Exotel"/>
    <x v="4"/>
    <s v="1e0a1e7bdf2076f23b6d2bad884017cd"/>
    <m/>
    <s v="no-answer"/>
    <n v="0"/>
    <m/>
    <m/>
    <m/>
    <m/>
    <n v="0"/>
    <x v="1"/>
    <x v="5"/>
    <x v="10"/>
    <n v="1"/>
  </r>
  <r>
    <s v="65798667858de4867bd361ee"/>
    <s v="65798567858de4867bd327f2"/>
    <m/>
    <s v="656e09e32d32774bedc8a14d"/>
    <x v="78"/>
    <x v="77"/>
    <x v="3468"/>
    <x v="1"/>
    <x v="1"/>
    <s v="no-refund"/>
    <b v="0"/>
    <m/>
    <b v="0"/>
    <b v="1"/>
    <b v="0"/>
    <d v="2023-12-13T10:24:39"/>
    <x v="12"/>
    <s v="2023-12-13T10:24:39.351Z"/>
    <s v="2023-12-13 10:24:39"/>
    <n v="0"/>
    <s v="65798667858de4867bd361f2"/>
    <m/>
    <s v="Missing"/>
    <m/>
    <s v="Missing"/>
    <n v="0.98333333333333295"/>
    <s v="Normal"/>
    <s v="Exotel"/>
    <x v="1"/>
    <s v="35764e0f2b40e1a9acedc4c9060617cd"/>
    <n v="0"/>
    <s v="completed"/>
    <n v="67"/>
    <n v="0"/>
    <n v="0"/>
    <s v="Indian"/>
    <s v="completed"/>
    <n v="59"/>
    <x v="7"/>
    <x v="5"/>
    <x v="10"/>
    <n v="1"/>
  </r>
  <r>
    <s v="65798715858de4867bd36a31"/>
    <s v="6577a676858de4867b916995"/>
    <s v="incomplete"/>
    <s v="65054788f5f203225bfcdd64"/>
    <x v="12"/>
    <x v="12"/>
    <x v="3170"/>
    <x v="0"/>
    <x v="0"/>
    <s v="no-refund"/>
    <b v="0"/>
    <n v="1080"/>
    <b v="0"/>
    <b v="0"/>
    <b v="0"/>
    <d v="2023-12-13T10:27:33"/>
    <x v="12"/>
    <s v="2023-12-13T10:27:33.237Z"/>
    <s v="2023-12-13 10:27:33"/>
    <n v="0"/>
    <s v="65798715858de4867bd36a33"/>
    <s v="2023-12-13T10:35:41.561Z"/>
    <s v="2023-12-13 10:35:41"/>
    <s v="2023-12-13T10:35:41.816Z"/>
    <s v="2023-12-13 10:35:41"/>
    <n v="4.2500000000000003E-3"/>
    <m/>
    <m/>
    <x v="0"/>
    <m/>
    <m/>
    <m/>
    <m/>
    <m/>
    <m/>
    <m/>
    <m/>
    <m/>
    <x v="2"/>
    <x v="5"/>
    <x v="10"/>
    <n v="0"/>
  </r>
  <r>
    <s v="657987de858de4867bd3ac45"/>
    <s v="657872aa858de4867bba11d8"/>
    <m/>
    <s v="651487105fe5a234ac86a1a5"/>
    <x v="90"/>
    <x v="68"/>
    <x v="3469"/>
    <x v="1"/>
    <x v="0"/>
    <s v="no-refund"/>
    <b v="0"/>
    <m/>
    <b v="0"/>
    <b v="0"/>
    <b v="0"/>
    <d v="2023-12-13T10:30:54"/>
    <x v="12"/>
    <s v="2023-12-13T10:30:54.616Z"/>
    <s v="2023-12-13 10:30:54"/>
    <n v="0"/>
    <s v="657987df858de4867bd3ac50"/>
    <m/>
    <s v="Missing"/>
    <m/>
    <s v="Missing"/>
    <n v="0"/>
    <s v="Normal"/>
    <s v="Exotel"/>
    <x v="4"/>
    <s v="e2c38f4732a609e8f4e97171132517cd"/>
    <m/>
    <s v="no-answer"/>
    <n v="0"/>
    <m/>
    <m/>
    <m/>
    <m/>
    <n v="0"/>
    <x v="2"/>
    <x v="5"/>
    <x v="10"/>
    <n v="1"/>
  </r>
  <r>
    <s v="657987fd858de4867bd3af97"/>
    <s v="657987c7858de4867bd3a8b7"/>
    <m/>
    <s v="65054785f5f203225bfcdcf8"/>
    <x v="25"/>
    <x v="25"/>
    <x v="3470"/>
    <x v="1"/>
    <x v="1"/>
    <s v="no-refund"/>
    <b v="0"/>
    <m/>
    <b v="0"/>
    <b v="1"/>
    <b v="0"/>
    <d v="2023-12-13T10:31:25"/>
    <x v="12"/>
    <s v="2023-12-13T10:31:25.377Z"/>
    <s v="2023-12-13 10:31:25"/>
    <n v="0"/>
    <s v="657987fe858de4867bd3af9b"/>
    <m/>
    <s v="Missing"/>
    <m/>
    <s v="Missing"/>
    <n v="0.483333333333333"/>
    <s v="Normal"/>
    <s v="Exotel"/>
    <x v="5"/>
    <s v="8a3d1edf69acd43617c8bdfca4dd17cd"/>
    <m/>
    <s v="completed"/>
    <n v="39"/>
    <m/>
    <m/>
    <m/>
    <s v="completed"/>
    <n v="29"/>
    <x v="7"/>
    <x v="5"/>
    <x v="10"/>
    <n v="1"/>
  </r>
  <r>
    <s v="65798835858de4867bd3c295"/>
    <s v="6579881a858de4867bd3b289"/>
    <m/>
    <s v="6548995807bc1e26098f3ecc"/>
    <x v="37"/>
    <x v="37"/>
    <x v="3471"/>
    <x v="1"/>
    <x v="1"/>
    <s v="no-refund"/>
    <b v="0"/>
    <m/>
    <b v="0"/>
    <b v="1"/>
    <b v="0"/>
    <d v="2023-12-13T10:32:21"/>
    <x v="12"/>
    <s v="2023-12-13T10:32:21.850Z"/>
    <s v="2023-12-13 10:32:21"/>
    <n v="0"/>
    <s v="65798836858de4867bd3c2ba"/>
    <m/>
    <s v="Missing"/>
    <m/>
    <s v="Missing"/>
    <n v="0"/>
    <s v="Normal"/>
    <s v="Exotel"/>
    <x v="4"/>
    <s v="97e7d25a71de60e2f697f08d9ae617cd"/>
    <m/>
    <s v="no-answer"/>
    <n v="0"/>
    <m/>
    <m/>
    <m/>
    <m/>
    <n v="0"/>
    <x v="6"/>
    <x v="5"/>
    <x v="10"/>
    <n v="1"/>
  </r>
  <r>
    <s v="6579883a858de4867bd3c302"/>
    <s v="657872aa858de4867bba11d8"/>
    <m/>
    <s v="651487105fe5a234ac86a1a5"/>
    <x v="90"/>
    <x v="68"/>
    <x v="3469"/>
    <x v="1"/>
    <x v="0"/>
    <s v="no-refund"/>
    <b v="0"/>
    <m/>
    <b v="0"/>
    <b v="0"/>
    <b v="0"/>
    <d v="2023-12-13T10:32:26"/>
    <x v="12"/>
    <s v="2023-12-13T10:32:26.106Z"/>
    <s v="2023-12-13 10:32:26"/>
    <n v="0"/>
    <s v="6579883a858de4867bd3c305"/>
    <m/>
    <s v="Missing"/>
    <m/>
    <s v="Missing"/>
    <n v="0"/>
    <s v="Normal"/>
    <s v="Exotel"/>
    <x v="3"/>
    <s v="a6e2620b3ab3ae2362ee792e2a1517cd"/>
    <m/>
    <s v="failed"/>
    <n v="0"/>
    <m/>
    <m/>
    <m/>
    <m/>
    <n v="0"/>
    <x v="6"/>
    <x v="5"/>
    <x v="10"/>
    <n v="1"/>
  </r>
  <r>
    <s v="65798899858de4867bd3d929"/>
    <s v="657872aa858de4867bba11d8"/>
    <m/>
    <s v="65054784f5f203225bfcdcb6"/>
    <x v="41"/>
    <x v="41"/>
    <x v="3469"/>
    <x v="1"/>
    <x v="0"/>
    <s v="no-refund"/>
    <b v="0"/>
    <m/>
    <b v="0"/>
    <b v="0"/>
    <b v="0"/>
    <d v="2023-12-13T10:34:01"/>
    <x v="12"/>
    <s v="2023-12-13T10:34:01.601Z"/>
    <s v="2023-12-13 10:34:01"/>
    <n v="0"/>
    <s v="6579889a858de4867bd3d932"/>
    <m/>
    <s v="Missing"/>
    <m/>
    <s v="Missing"/>
    <n v="0.33333333333333298"/>
    <s v="Normal"/>
    <s v="Exotel"/>
    <x v="5"/>
    <s v="57b01c49ed7c4f5eac777b4723cb17cd"/>
    <m/>
    <s v="completed"/>
    <n v="30"/>
    <m/>
    <m/>
    <m/>
    <s v="completed"/>
    <n v="20"/>
    <x v="6"/>
    <x v="5"/>
    <x v="10"/>
    <n v="1"/>
  </r>
  <r>
    <s v="657988ef858de4867bd3f00e"/>
    <s v="657988c9858de4867bd3ee47"/>
    <m/>
    <s v="6548995807bc1e26098f3ecc"/>
    <x v="37"/>
    <x v="37"/>
    <x v="3472"/>
    <x v="1"/>
    <x v="1"/>
    <s v="no-refund"/>
    <b v="0"/>
    <m/>
    <b v="0"/>
    <b v="1"/>
    <b v="0"/>
    <d v="2023-12-13T10:35:27"/>
    <x v="12"/>
    <s v="2023-12-13T10:35:27.804Z"/>
    <s v="2023-12-13 10:35:27"/>
    <n v="0"/>
    <s v="657988f0858de4867bd3f026"/>
    <m/>
    <s v="Missing"/>
    <m/>
    <s v="Missing"/>
    <n v="0"/>
    <s v="Normal"/>
    <s v="Exotel"/>
    <x v="4"/>
    <s v="2cba53f24c9a68e573d11967542717cd"/>
    <m/>
    <s v="no-answer"/>
    <n v="0"/>
    <m/>
    <m/>
    <m/>
    <m/>
    <n v="0"/>
    <x v="1"/>
    <x v="5"/>
    <x v="10"/>
    <n v="1"/>
  </r>
  <r>
    <s v="657988f8858de4867bd3f1d6"/>
    <s v="6536ceeab176651191ff02e7"/>
    <m/>
    <s v="65054782f5f203225bfcdc70"/>
    <x v="95"/>
    <x v="16"/>
    <x v="3473"/>
    <x v="1"/>
    <x v="1"/>
    <s v="no-refund"/>
    <b v="0"/>
    <m/>
    <b v="0"/>
    <b v="1"/>
    <b v="0"/>
    <d v="2023-12-13T10:35:36"/>
    <x v="12"/>
    <s v="2023-12-13T10:35:36.825Z"/>
    <s v="2023-12-13 10:35:36"/>
    <n v="0"/>
    <s v="657988f9858de4867bd3f1da"/>
    <m/>
    <s v="Missing"/>
    <m/>
    <s v="Missing"/>
    <n v="0"/>
    <s v="Normal"/>
    <s v="Exotel"/>
    <x v="3"/>
    <s v="edde7ea94d3470a61638446faf9917cd"/>
    <m/>
    <s v="completed"/>
    <n v="21"/>
    <m/>
    <m/>
    <m/>
    <s v="canceled"/>
    <n v="0"/>
    <x v="7"/>
    <x v="5"/>
    <x v="10"/>
    <n v="1"/>
  </r>
  <r>
    <s v="6579891e858de4867bd3f5c6"/>
    <s v="6579881a858de4867bd3b289"/>
    <m/>
    <s v="65054785f5f203225bfcdcf8"/>
    <x v="25"/>
    <x v="25"/>
    <x v="3471"/>
    <x v="1"/>
    <x v="1"/>
    <s v="no-refund"/>
    <b v="0"/>
    <m/>
    <b v="0"/>
    <b v="1"/>
    <b v="0"/>
    <d v="2023-12-13T10:36:14"/>
    <x v="12"/>
    <s v="2023-12-13T10:36:14.837Z"/>
    <s v="2023-12-13 10:36:14"/>
    <n v="0"/>
    <s v="6579891f858de4867bd3f5d0"/>
    <m/>
    <s v="Missing"/>
    <m/>
    <s v="Missing"/>
    <n v="0"/>
    <s v="Normal"/>
    <s v="Exotel"/>
    <x v="2"/>
    <s v="a46e6efe6bda26a8e9b65186672717cd"/>
    <m/>
    <s v="busy"/>
    <n v="0"/>
    <m/>
    <m/>
    <m/>
    <m/>
    <n v="0"/>
    <x v="7"/>
    <x v="5"/>
    <x v="10"/>
    <n v="1"/>
  </r>
  <r>
    <s v="6579892e858de4867bd40194"/>
    <s v="657872aa858de4867bba11d8"/>
    <m/>
    <s v="65054786f5f203225bfcdd01"/>
    <x v="36"/>
    <x v="36"/>
    <x v="3469"/>
    <x v="1"/>
    <x v="0"/>
    <s v="no-refund"/>
    <b v="0"/>
    <m/>
    <b v="0"/>
    <b v="0"/>
    <b v="0"/>
    <d v="2023-12-13T10:36:30"/>
    <x v="12"/>
    <s v="2023-12-13T10:36:30.813Z"/>
    <s v="2023-12-13 10:36:30"/>
    <n v="0"/>
    <s v="6579892f858de4867bd40197"/>
    <m/>
    <s v="Missing"/>
    <m/>
    <s v="Missing"/>
    <n v="4.9166666666666599"/>
    <s v="Normal"/>
    <s v="Exotel"/>
    <x v="1"/>
    <s v="427b97f93ee1c51e870bbcf274cc17cd"/>
    <n v="24.5833333333333"/>
    <s v="completed"/>
    <n v="303"/>
    <n v="12.2916666666666"/>
    <n v="24.5833333333333"/>
    <s v="Indian"/>
    <s v="completed"/>
    <n v="295"/>
    <x v="2"/>
    <x v="5"/>
    <x v="10"/>
    <n v="1"/>
  </r>
  <r>
    <s v="65798941858de4867bd40228"/>
    <s v="6536ceeab176651191ff02e7"/>
    <m/>
    <s v="65054789f5f203225bfcdd85"/>
    <x v="88"/>
    <x v="19"/>
    <x v="3473"/>
    <x v="1"/>
    <x v="1"/>
    <s v="no-refund"/>
    <b v="0"/>
    <m/>
    <b v="0"/>
    <b v="1"/>
    <b v="0"/>
    <d v="2023-12-13T10:36:49"/>
    <x v="12"/>
    <s v="2023-12-13T10:36:49.998Z"/>
    <s v="2023-12-13 10:36:49"/>
    <n v="0"/>
    <s v="65798942858de4867bd4022b"/>
    <m/>
    <s v="Missing"/>
    <m/>
    <s v="Missing"/>
    <n v="3"/>
    <s v="Normal"/>
    <s v="Exotel"/>
    <x v="1"/>
    <s v="4040b696419ed09571d1e841ba0b17cd"/>
    <n v="0"/>
    <s v="completed"/>
    <n v="192"/>
    <n v="0"/>
    <n v="0"/>
    <s v="Indian"/>
    <s v="completed"/>
    <n v="180"/>
    <x v="2"/>
    <x v="5"/>
    <x v="10"/>
    <n v="1"/>
  </r>
  <r>
    <s v="65798954858de4867bd40466"/>
    <s v="6579881a858de4867bd3b289"/>
    <m/>
    <s v="656e09e32d32774bedc8a14d"/>
    <x v="78"/>
    <x v="77"/>
    <x v="3471"/>
    <x v="1"/>
    <x v="1"/>
    <s v="no-refund"/>
    <b v="0"/>
    <m/>
    <b v="0"/>
    <b v="1"/>
    <b v="0"/>
    <d v="2023-12-13T10:37:08"/>
    <x v="12"/>
    <s v="2023-12-13T10:37:08.572Z"/>
    <s v="2023-12-13 10:37:08"/>
    <n v="0"/>
    <s v="65798955858de4867bd4046a"/>
    <m/>
    <s v="Missing"/>
    <m/>
    <s v="Missing"/>
    <n v="3"/>
    <s v="Normal"/>
    <s v="Exotel"/>
    <x v="1"/>
    <s v="7dd120dad750f2c68d89601bee6b17cd"/>
    <n v="0"/>
    <s v="completed"/>
    <n v="197"/>
    <n v="0"/>
    <n v="0"/>
    <s v="Indian"/>
    <s v="completed"/>
    <n v="180"/>
    <x v="2"/>
    <x v="5"/>
    <x v="10"/>
    <n v="1"/>
  </r>
  <r>
    <s v="65798982858de4867bd40e61"/>
    <s v="6577a676858de4867b916995"/>
    <s v="incomplete"/>
    <s v="654957a81a642edaf98c6c9c"/>
    <x v="17"/>
    <x v="17"/>
    <x v="3170"/>
    <x v="0"/>
    <x v="0"/>
    <s v="no-refund"/>
    <b v="0"/>
    <n v="1320"/>
    <b v="0"/>
    <b v="0"/>
    <b v="0"/>
    <d v="2023-12-13T10:37:54"/>
    <x v="12"/>
    <s v="2023-12-13T10:37:54.836Z"/>
    <s v="2023-12-13 10:37:54"/>
    <n v="0"/>
    <s v="65798982858de4867bd40e63"/>
    <s v="2023-12-13T10:51:02.672Z"/>
    <s v="2023-12-13 10:51:02"/>
    <s v="2023-12-13T10:51:02.909Z"/>
    <s v="2023-12-13 10:51:02"/>
    <n v="3.94999999999999E-3"/>
    <m/>
    <m/>
    <x v="0"/>
    <m/>
    <m/>
    <m/>
    <m/>
    <m/>
    <m/>
    <m/>
    <m/>
    <m/>
    <x v="0"/>
    <x v="5"/>
    <x v="10"/>
    <n v="0"/>
  </r>
  <r>
    <s v="65798996858de4867bd41155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38:14"/>
    <x v="12"/>
    <s v="2023-12-13T10:38:14.987Z"/>
    <s v="2023-12-13 10:38:14"/>
    <n v="0"/>
    <s v="65798997858de4867bd41177"/>
    <m/>
    <s v="Missing"/>
    <m/>
    <s v="Missing"/>
    <n v="0"/>
    <s v="Normal"/>
    <s v="Exotel"/>
    <x v="3"/>
    <s v="b9d0e735f553b03954fe3e4139c217cd"/>
    <m/>
    <s v="completed"/>
    <n v="7"/>
    <m/>
    <m/>
    <m/>
    <s v="canceled"/>
    <n v="0"/>
    <x v="2"/>
    <x v="5"/>
    <x v="10"/>
    <n v="1"/>
  </r>
  <r>
    <s v="657989cc858de4867bd41ab5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39:08"/>
    <x v="12"/>
    <s v="2023-12-13T10:39:08.630Z"/>
    <s v="2023-12-13 10:39:08"/>
    <n v="0"/>
    <s v="657989cd858de4867bd41ac8"/>
    <m/>
    <s v="Missing"/>
    <m/>
    <s v="Missing"/>
    <n v="0"/>
    <s v="Normal"/>
    <s v="Exotel"/>
    <x v="3"/>
    <s v="c62506fbc4543767215b0c3488f717cd"/>
    <m/>
    <s v="completed"/>
    <n v="4"/>
    <m/>
    <m/>
    <m/>
    <s v="canceled"/>
    <n v="0"/>
    <x v="2"/>
    <x v="5"/>
    <x v="10"/>
    <n v="1"/>
  </r>
  <r>
    <s v="657989ec858de4867bd42eaa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39:40"/>
    <x v="12"/>
    <s v="2023-12-13T10:39:40.692Z"/>
    <s v="2023-12-13 10:39:40"/>
    <n v="0"/>
    <s v="657989ed858de4867bd42eae"/>
    <m/>
    <s v="Missing"/>
    <m/>
    <s v="Missing"/>
    <n v="0"/>
    <s v="Normal"/>
    <s v="Exotel"/>
    <x v="4"/>
    <s v="f8bbbe57c6080bad428636a41a3917cd"/>
    <m/>
    <s v="no-answer"/>
    <n v="0"/>
    <m/>
    <m/>
    <m/>
    <m/>
    <n v="0"/>
    <x v="6"/>
    <x v="5"/>
    <x v="10"/>
    <n v="1"/>
  </r>
  <r>
    <s v="657989fa858de4867bd433cf"/>
    <s v="657989b9858de4867bd419df"/>
    <m/>
    <s v="651487105fe5a234ac86a1a5"/>
    <x v="90"/>
    <x v="68"/>
    <x v="3474"/>
    <x v="1"/>
    <x v="1"/>
    <s v="no-refund"/>
    <b v="0"/>
    <m/>
    <b v="0"/>
    <b v="1"/>
    <b v="0"/>
    <d v="2023-12-13T10:39:54"/>
    <x v="12"/>
    <s v="2023-12-13T10:39:54.845Z"/>
    <s v="2023-12-13 10:39:54"/>
    <n v="0"/>
    <s v="657989fb858de4867bd433d2"/>
    <m/>
    <s v="Missing"/>
    <m/>
    <s v="Missing"/>
    <n v="0"/>
    <s v="Normal"/>
    <s v="Exotel"/>
    <x v="3"/>
    <s v="13e6202d5699b9816fdd7d7cf3e917cd"/>
    <m/>
    <s v="failed"/>
    <n v="0"/>
    <m/>
    <m/>
    <m/>
    <m/>
    <n v="0"/>
    <x v="1"/>
    <x v="5"/>
    <x v="10"/>
    <n v="1"/>
  </r>
  <r>
    <s v="65798a13858de4867bd43952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40:19"/>
    <x v="12"/>
    <s v="2023-12-13T10:40:19.892Z"/>
    <s v="2023-12-13 10:40:19"/>
    <n v="0"/>
    <s v="65798a14858de4867bd43955"/>
    <m/>
    <s v="Missing"/>
    <m/>
    <s v="Missing"/>
    <n v="0"/>
    <s v="Normal"/>
    <s v="Exotel"/>
    <x v="2"/>
    <s v="bca2b8f7e569958a3a4d6cb569dd17cd"/>
    <m/>
    <s v="busy"/>
    <n v="0"/>
    <m/>
    <m/>
    <m/>
    <m/>
    <n v="0"/>
    <x v="6"/>
    <x v="5"/>
    <x v="10"/>
    <n v="1"/>
  </r>
  <r>
    <s v="65798a30858de4867bd4416e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40:48"/>
    <x v="12"/>
    <s v="2023-12-13T10:40:48.191Z"/>
    <s v="2023-12-13 10:40:48"/>
    <n v="0"/>
    <s v="65798a30858de4867bd4417f"/>
    <m/>
    <s v="Missing"/>
    <m/>
    <s v="Missing"/>
    <n v="0"/>
    <s v="Normal"/>
    <s v="Exotel"/>
    <x v="3"/>
    <s v="4c8ad96a0e6e789fd3560112d47117cd"/>
    <m/>
    <s v="completed"/>
    <n v="6"/>
    <m/>
    <m/>
    <m/>
    <s v="canceled"/>
    <n v="0"/>
    <x v="7"/>
    <x v="5"/>
    <x v="10"/>
    <n v="1"/>
  </r>
  <r>
    <s v="65798a32858de4867bd443b6"/>
    <s v="65798a06858de4867bd4351f"/>
    <m/>
    <s v="655f2b83f9e3a0877f961727"/>
    <x v="31"/>
    <x v="31"/>
    <x v="3475"/>
    <x v="1"/>
    <x v="1"/>
    <s v="no-refund"/>
    <b v="0"/>
    <m/>
    <b v="0"/>
    <b v="1"/>
    <b v="0"/>
    <d v="2023-12-13T10:40:50"/>
    <x v="12"/>
    <s v="2023-12-13T10:40:50.013Z"/>
    <s v="2023-12-13 10:40:50"/>
    <n v="0"/>
    <s v="65798a32858de4867bd443b9"/>
    <m/>
    <s v="Missing"/>
    <m/>
    <s v="Missing"/>
    <n v="0"/>
    <s v="Normal"/>
    <s v="Exotel"/>
    <x v="3"/>
    <s v="d2cc44d598f9b1afc5d39bc4766517cd"/>
    <m/>
    <s v="completed"/>
    <n v="13"/>
    <m/>
    <m/>
    <m/>
    <s v="canceled"/>
    <n v="0"/>
    <x v="2"/>
    <x v="5"/>
    <x v="10"/>
    <n v="1"/>
  </r>
  <r>
    <s v="65798a57858de4867bd44b07"/>
    <s v="65798a06858de4867bd4351f"/>
    <m/>
    <s v="655f2b83f9e3a0877f961727"/>
    <x v="31"/>
    <x v="31"/>
    <x v="3475"/>
    <x v="1"/>
    <x v="1"/>
    <s v="no-refund"/>
    <b v="0"/>
    <m/>
    <b v="0"/>
    <b v="1"/>
    <b v="0"/>
    <d v="2023-12-13T10:41:27"/>
    <x v="12"/>
    <s v="2023-12-13T10:41:27.698Z"/>
    <s v="2023-12-13 10:41:27"/>
    <n v="0"/>
    <s v="65798a58858de4867bd44b14"/>
    <m/>
    <s v="Missing"/>
    <m/>
    <s v="Missing"/>
    <n v="0"/>
    <s v="Normal"/>
    <s v="Exotel"/>
    <x v="3"/>
    <s v="92a1407957dc96bc7a0e13da3e9d17cd"/>
    <m/>
    <s v="completed"/>
    <n v="7"/>
    <m/>
    <m/>
    <m/>
    <s v="canceled"/>
    <n v="0"/>
    <x v="6"/>
    <x v="5"/>
    <x v="10"/>
    <n v="1"/>
  </r>
  <r>
    <s v="65798a65858de4867bd44dbd"/>
    <s v="65670f3954f0cdb828b98635"/>
    <m/>
    <s v="6522d40f0562f2f5e506c1c4"/>
    <x v="62"/>
    <x v="61"/>
    <x v="1990"/>
    <x v="1"/>
    <x v="1"/>
    <s v="no-refund"/>
    <b v="0"/>
    <m/>
    <b v="0"/>
    <b v="0"/>
    <b v="0"/>
    <d v="2023-12-13T10:41:41"/>
    <x v="12"/>
    <s v="2023-12-13T10:41:41.704Z"/>
    <s v="2023-12-13 10:41:41"/>
    <n v="0"/>
    <s v="65798a66858de4867bd44dc0"/>
    <m/>
    <s v="Missing"/>
    <m/>
    <s v="Missing"/>
    <n v="0"/>
    <s v="Normal"/>
    <s v="Exotel"/>
    <x v="4"/>
    <s v="ee9179cd3fff997b62c9839196f317cd"/>
    <m/>
    <s v="no-answer"/>
    <n v="0"/>
    <m/>
    <m/>
    <m/>
    <m/>
    <n v="0"/>
    <x v="2"/>
    <x v="5"/>
    <x v="10"/>
    <n v="1"/>
  </r>
  <r>
    <s v="65798a78858de4867bd45733"/>
    <s v="65798a06858de4867bd4351f"/>
    <m/>
    <s v="655f2b83f9e3a0877f961727"/>
    <x v="31"/>
    <x v="31"/>
    <x v="3475"/>
    <x v="1"/>
    <x v="1"/>
    <s v="no-refund"/>
    <b v="0"/>
    <m/>
    <b v="0"/>
    <b v="1"/>
    <b v="0"/>
    <d v="2023-12-13T10:42:00"/>
    <x v="12"/>
    <s v="2023-12-13T10:42:00.583Z"/>
    <s v="2023-12-13 10:42:00"/>
    <n v="0"/>
    <s v="65798a79858de4867bd45851"/>
    <m/>
    <s v="Missing"/>
    <m/>
    <s v="Missing"/>
    <n v="3"/>
    <s v="Normal"/>
    <s v="Exotel"/>
    <x v="1"/>
    <s v="a2ec7dbdd17898d6d5e68a2e374b17cd"/>
    <n v="0"/>
    <s v="completed"/>
    <n v="195"/>
    <n v="0"/>
    <n v="0"/>
    <s v="Indian"/>
    <s v="completed"/>
    <n v="180"/>
    <x v="7"/>
    <x v="5"/>
    <x v="10"/>
    <n v="1"/>
  </r>
  <r>
    <s v="65798ad7858de4867bd48ec8"/>
    <s v="650482623e5a5cab16332214"/>
    <s v="incomplete"/>
    <s v="6548b02e07bc1e26099c5f1b"/>
    <x v="81"/>
    <x v="80"/>
    <x v="3476"/>
    <x v="0"/>
    <x v="0"/>
    <s v="no-refund"/>
    <b v="0"/>
    <n v="300"/>
    <b v="0"/>
    <b v="0"/>
    <b v="1"/>
    <d v="2023-12-13T10:43:35"/>
    <x v="12"/>
    <s v="2023-12-13T10:43:35.919Z"/>
    <s v="2023-12-13 10:43:35"/>
    <n v="0"/>
    <s v="65798ad7858de4867bd48eca"/>
    <s v="2023-12-13T10:49:06.694Z"/>
    <s v="2023-12-13 10:49:06"/>
    <s v="2023-12-13T10:49:07.020Z"/>
    <s v="2023-12-13 10:49:07"/>
    <n v="5.4333333333333299E-3"/>
    <m/>
    <m/>
    <x v="0"/>
    <m/>
    <m/>
    <m/>
    <m/>
    <m/>
    <m/>
    <m/>
    <m/>
    <m/>
    <x v="1"/>
    <x v="5"/>
    <x v="10"/>
    <n v="0"/>
  </r>
  <r>
    <s v="65798b44858de4867bd4ad83"/>
    <s v="657872aa858de4867bba11d8"/>
    <m/>
    <s v="65054785f5f203225bfcdcf8"/>
    <x v="25"/>
    <x v="25"/>
    <x v="3469"/>
    <x v="1"/>
    <x v="0"/>
    <s v="no-refund"/>
    <b v="0"/>
    <m/>
    <b v="0"/>
    <b v="0"/>
    <b v="0"/>
    <d v="2023-12-13T10:45:24"/>
    <x v="12"/>
    <s v="2023-12-13T10:45:24.514Z"/>
    <s v="2023-12-13 10:45:24"/>
    <n v="0"/>
    <s v="65798b45858de4867bd4ad86"/>
    <m/>
    <s v="Missing"/>
    <m/>
    <s v="Missing"/>
    <n v="0"/>
    <s v="Normal"/>
    <s v="Exotel"/>
    <x v="2"/>
    <s v="1900cec6d027fd090fe09545b0cf17cd"/>
    <m/>
    <s v="busy"/>
    <n v="0"/>
    <m/>
    <m/>
    <m/>
    <m/>
    <n v="0"/>
    <x v="1"/>
    <x v="5"/>
    <x v="10"/>
    <n v="1"/>
  </r>
  <r>
    <s v="65798ba1858de4867bd4bc3e"/>
    <s v="657983a3858de4867bd30cae"/>
    <m/>
    <s v="65054789f5f203225bfcdd8e"/>
    <x v="3"/>
    <x v="3"/>
    <x v="3477"/>
    <x v="1"/>
    <x v="1"/>
    <s v="no-refund"/>
    <b v="0"/>
    <m/>
    <b v="0"/>
    <b v="1"/>
    <b v="0"/>
    <d v="2023-12-13T10:46:57"/>
    <x v="12"/>
    <s v="2023-12-13T10:46:57.507Z"/>
    <s v="2023-12-13 10:46:57"/>
    <n v="0"/>
    <s v="65798ba2858de4867bd4bc41"/>
    <m/>
    <s v="Missing"/>
    <m/>
    <s v="Missing"/>
    <n v="0"/>
    <s v="Normal"/>
    <s v="Exotel"/>
    <x v="4"/>
    <s v="e25421acb177116a745a3911ecf217cd"/>
    <m/>
    <s v="no-answer"/>
    <n v="0"/>
    <m/>
    <m/>
    <m/>
    <m/>
    <n v="0"/>
    <x v="6"/>
    <x v="5"/>
    <x v="10"/>
    <n v="1"/>
  </r>
  <r>
    <s v="65798bc7858de4867bd4c7f7"/>
    <s v="657872aa858de4867bba11d8"/>
    <m/>
    <s v="65054789f5f203225bfcdd85"/>
    <x v="88"/>
    <x v="19"/>
    <x v="3469"/>
    <x v="1"/>
    <x v="0"/>
    <s v="no-refund"/>
    <b v="0"/>
    <m/>
    <b v="0"/>
    <b v="0"/>
    <b v="0"/>
    <d v="2023-12-13T10:47:35"/>
    <x v="12"/>
    <s v="2023-12-13T10:47:35.131Z"/>
    <s v="2023-12-13 10:47:35"/>
    <n v="0"/>
    <s v="65798bc7858de4867bd4c7fc"/>
    <m/>
    <s v="Missing"/>
    <m/>
    <s v="Missing"/>
    <n v="0"/>
    <s v="Normal"/>
    <s v="Exotel"/>
    <x v="4"/>
    <s v="7598f043ce87103b79a6d32ddad417cd"/>
    <m/>
    <s v="no-answer"/>
    <n v="0"/>
    <m/>
    <m/>
    <m/>
    <m/>
    <n v="0"/>
    <x v="7"/>
    <x v="5"/>
    <x v="10"/>
    <n v="1"/>
  </r>
  <r>
    <s v="65798bdb858de4867bd4c8b1"/>
    <s v="65798bba858de4867bd4bd95"/>
    <m/>
    <s v="6548995807bc1e26098f3ecc"/>
    <x v="37"/>
    <x v="37"/>
    <x v="3478"/>
    <x v="1"/>
    <x v="1"/>
    <s v="no-refund"/>
    <b v="0"/>
    <m/>
    <b v="0"/>
    <b v="1"/>
    <b v="0"/>
    <d v="2023-12-13T10:47:55"/>
    <x v="12"/>
    <s v="2023-12-13T10:47:55.010Z"/>
    <s v="2023-12-13 10:47:55"/>
    <n v="0"/>
    <s v="65798bdb858de4867bd4c8b5"/>
    <m/>
    <s v="Missing"/>
    <m/>
    <s v="Missing"/>
    <n v="0"/>
    <s v="Normal"/>
    <s v="Exotel"/>
    <x v="3"/>
    <s v="570dd33cc7cf04632562711a1ba517cd"/>
    <m/>
    <s v="completed"/>
    <n v="10"/>
    <m/>
    <m/>
    <m/>
    <s v="canceled"/>
    <n v="0"/>
    <x v="6"/>
    <x v="5"/>
    <x v="10"/>
    <n v="1"/>
  </r>
  <r>
    <s v="65798c03858de4867bd4d36e"/>
    <s v="657983a3858de4867bd30cae"/>
    <m/>
    <s v="65054789f5f203225bfcdd85"/>
    <x v="88"/>
    <x v="19"/>
    <x v="3477"/>
    <x v="1"/>
    <x v="1"/>
    <s v="no-refund"/>
    <b v="0"/>
    <m/>
    <b v="0"/>
    <b v="1"/>
    <b v="0"/>
    <d v="2023-12-13T10:48:35"/>
    <x v="12"/>
    <s v="2023-12-13T10:48:35.580Z"/>
    <s v="2023-12-13 10:48:35"/>
    <n v="0"/>
    <s v="65798c04858de4867bd4d382"/>
    <m/>
    <s v="Missing"/>
    <m/>
    <s v="Missing"/>
    <n v="3"/>
    <s v="Normal"/>
    <s v="Exotel"/>
    <x v="1"/>
    <s v="2032a72ea8347c452672105a78ea17cd"/>
    <n v="0"/>
    <s v="completed"/>
    <n v="189"/>
    <n v="0"/>
    <n v="0"/>
    <s v="Indian"/>
    <s v="completed"/>
    <n v="180"/>
    <x v="1"/>
    <x v="5"/>
    <x v="10"/>
    <n v="1"/>
  </r>
  <r>
    <s v="65798c29858de4867bd4ee9a"/>
    <s v="657872aa858de4867bba11d8"/>
    <m/>
    <s v="65054785f5f203225bfcdcf8"/>
    <x v="25"/>
    <x v="25"/>
    <x v="3469"/>
    <x v="1"/>
    <x v="0"/>
    <s v="no-refund"/>
    <b v="0"/>
    <m/>
    <b v="0"/>
    <b v="0"/>
    <b v="0"/>
    <d v="2023-12-13T10:49:13"/>
    <x v="12"/>
    <s v="2023-12-13T10:49:13.067Z"/>
    <s v="2023-12-13 10:49:13"/>
    <n v="0"/>
    <s v="65798c29858de4867bd4ee9d"/>
    <m/>
    <s v="Missing"/>
    <m/>
    <s v="Missing"/>
    <n v="0"/>
    <s v="Normal"/>
    <s v="Exotel"/>
    <x v="2"/>
    <s v="8540bd66cf08923daf42c46211c617cd"/>
    <m/>
    <s v="busy"/>
    <n v="0"/>
    <m/>
    <m/>
    <m/>
    <m/>
    <n v="0"/>
    <x v="1"/>
    <x v="5"/>
    <x v="10"/>
    <n v="1"/>
  </r>
  <r>
    <s v="65798c67858de4867bd4fe53"/>
    <s v="65798be3858de4867bd4c8f1"/>
    <s v="incomplete"/>
    <s v="656a531d64aaf999f4d0e977"/>
    <x v="96"/>
    <x v="51"/>
    <x v="3479"/>
    <x v="0"/>
    <x v="0"/>
    <s v="no-refund"/>
    <b v="0"/>
    <n v="300"/>
    <b v="0"/>
    <b v="0"/>
    <b v="0"/>
    <d v="2023-12-13T10:50:15"/>
    <x v="12"/>
    <s v="2023-12-13T10:50:15.781Z"/>
    <s v="2023-12-13 10:50:15"/>
    <n v="0"/>
    <s v="65798c67858de4867bd4fe55"/>
    <s v="2023-12-13T10:57:35.668Z"/>
    <s v="2023-12-13 10:57:35"/>
    <s v="2023-12-13T10:57:36.009Z"/>
    <s v="2023-12-13 10:57:36"/>
    <n v="5.6833333333333302E-3"/>
    <m/>
    <m/>
    <x v="0"/>
    <m/>
    <m/>
    <m/>
    <m/>
    <m/>
    <m/>
    <m/>
    <m/>
    <m/>
    <x v="1"/>
    <x v="5"/>
    <x v="10"/>
    <n v="0"/>
  </r>
  <r>
    <s v="65798c69858de4867bd4ff0a"/>
    <s v="657872aa858de4867bba11d8"/>
    <m/>
    <s v="65054784f5f203225bfcdcb6"/>
    <x v="41"/>
    <x v="41"/>
    <x v="3469"/>
    <x v="1"/>
    <x v="0"/>
    <s v="no-refund"/>
    <b v="0"/>
    <m/>
    <b v="0"/>
    <b v="0"/>
    <b v="0"/>
    <d v="2023-12-13T10:50:17"/>
    <x v="12"/>
    <s v="2023-12-13T10:50:17.120Z"/>
    <s v="2023-12-13 10:50:17"/>
    <n v="0"/>
    <s v="65798c69858de4867bd4ff0d"/>
    <m/>
    <s v="Missing"/>
    <m/>
    <s v="Missing"/>
    <n v="3.45"/>
    <s v="Normal"/>
    <s v="Exotel"/>
    <x v="1"/>
    <s v="0d3eb25e3b8ddb85d3825ef6055817cd"/>
    <n v="37.950000000000003"/>
    <s v="completed"/>
    <n v="214"/>
    <n v="18.975000000000001"/>
    <n v="37.950000000000003"/>
    <s v="Indian"/>
    <s v="completed"/>
    <n v="207"/>
    <x v="1"/>
    <x v="5"/>
    <x v="10"/>
    <n v="1"/>
  </r>
  <r>
    <s v="65798ca2858de4867bd50f78"/>
    <s v="6577a676858de4867b916995"/>
    <m/>
    <s v="6548995807bc1e26098f3ecc"/>
    <x v="37"/>
    <x v="37"/>
    <x v="3170"/>
    <x v="1"/>
    <x v="1"/>
    <s v="no-refund"/>
    <b v="0"/>
    <m/>
    <b v="0"/>
    <b v="0"/>
    <b v="0"/>
    <d v="2023-12-13T10:51:14"/>
    <x v="12"/>
    <s v="2023-12-13T10:51:14.718Z"/>
    <s v="2023-12-13 10:51:14"/>
    <n v="0"/>
    <s v="65798ca3858de4867bd50f83"/>
    <m/>
    <s v="Missing"/>
    <m/>
    <s v="Missing"/>
    <n v="0"/>
    <s v="Normal"/>
    <s v="Exotel"/>
    <x v="4"/>
    <s v="55b0fe7f5a3c8bcb3ea09ead3d2f17cd"/>
    <m/>
    <s v="no-answer"/>
    <n v="0"/>
    <m/>
    <m/>
    <m/>
    <m/>
    <n v="0"/>
    <x v="1"/>
    <x v="5"/>
    <x v="10"/>
    <n v="1"/>
  </r>
  <r>
    <s v="65798cb2858de4867bd5102d"/>
    <s v="650482623e5a5cab16332214"/>
    <s v="incomplete"/>
    <s v="654957a81a642edaf98c6c9c"/>
    <x v="17"/>
    <x v="17"/>
    <x v="3476"/>
    <x v="0"/>
    <x v="0"/>
    <s v="no-refund"/>
    <b v="0"/>
    <n v="300"/>
    <b v="0"/>
    <b v="0"/>
    <b v="1"/>
    <d v="2023-12-13T10:51:30"/>
    <x v="12"/>
    <s v="2023-12-13T10:51:30.811Z"/>
    <s v="2023-12-13 10:51:30"/>
    <n v="0"/>
    <s v="65798cb2858de4867bd5102f"/>
    <s v="2023-12-13T10:53:14.414Z"/>
    <s v="2023-12-13 10:53:14"/>
    <s v="2023-12-13T10:53:14.630Z"/>
    <s v="2023-12-13 10:53:14"/>
    <n v="3.5999999999999999E-3"/>
    <m/>
    <m/>
    <x v="0"/>
    <m/>
    <m/>
    <m/>
    <m/>
    <m/>
    <m/>
    <m/>
    <m/>
    <m/>
    <x v="1"/>
    <x v="5"/>
    <x v="10"/>
    <n v="0"/>
  </r>
  <r>
    <s v="65798cd6858de4867bd511ea"/>
    <s v="65798c64858de4867bd4fe3b"/>
    <m/>
    <s v="652863242c4f29e6d54f42c5"/>
    <x v="1"/>
    <x v="1"/>
    <x v="3480"/>
    <x v="1"/>
    <x v="1"/>
    <s v="no-refund"/>
    <b v="0"/>
    <m/>
    <b v="0"/>
    <b v="1"/>
    <b v="0"/>
    <d v="2023-12-13T10:52:06"/>
    <x v="12"/>
    <s v="2023-12-13T10:52:06.294Z"/>
    <s v="2023-12-13 10:52:06"/>
    <n v="0"/>
    <s v="65798cd6858de4867bd511ed"/>
    <m/>
    <s v="Missing"/>
    <m/>
    <s v="Missing"/>
    <n v="0"/>
    <s v="Normal"/>
    <s v="Exotel"/>
    <x v="2"/>
    <s v="2473616b81ba24d500b715ebfae117cd"/>
    <m/>
    <s v="busy"/>
    <n v="0"/>
    <m/>
    <m/>
    <m/>
    <m/>
    <n v="0"/>
    <x v="2"/>
    <x v="5"/>
    <x v="10"/>
    <n v="1"/>
  </r>
  <r>
    <s v="65798ce1858de4867bd5130d"/>
    <s v="6577a676858de4867b916995"/>
    <m/>
    <s v="6548995807bc1e26098f3ecc"/>
    <x v="37"/>
    <x v="37"/>
    <x v="3170"/>
    <x v="1"/>
    <x v="1"/>
    <s v="no-refund"/>
    <b v="0"/>
    <m/>
    <b v="0"/>
    <b v="0"/>
    <b v="0"/>
    <d v="2023-12-13T10:52:17"/>
    <x v="12"/>
    <s v="2023-12-13T10:52:17.838Z"/>
    <s v="2023-12-13 10:52:17"/>
    <n v="0"/>
    <s v="65798ce2858de4867bd51310"/>
    <m/>
    <s v="Missing"/>
    <m/>
    <s v="Missing"/>
    <n v="0"/>
    <s v="Normal"/>
    <s v="Exotel"/>
    <x v="4"/>
    <s v="b61c0129dcedfedc81b97b6ed4a417cd"/>
    <m/>
    <s v="no-answer"/>
    <n v="0"/>
    <m/>
    <m/>
    <m/>
    <m/>
    <n v="0"/>
    <x v="7"/>
    <x v="5"/>
    <x v="10"/>
    <n v="1"/>
  </r>
  <r>
    <s v="65798d08858de4867bd51dd8"/>
    <s v="6575e1b8858de4867b61dfa4"/>
    <m/>
    <s v="65054788f5f203225bfcdd55"/>
    <x v="87"/>
    <x v="72"/>
    <x v="3481"/>
    <x v="1"/>
    <x v="1"/>
    <s v="no-refund"/>
    <b v="0"/>
    <m/>
    <b v="0"/>
    <b v="1"/>
    <b v="0"/>
    <d v="2023-12-13T10:52:56"/>
    <x v="12"/>
    <s v="2023-12-13T10:52:56.842Z"/>
    <s v="2023-12-13 10:52:56"/>
    <n v="0"/>
    <s v="65798d09858de4867bd51ddc"/>
    <m/>
    <s v="Missing"/>
    <m/>
    <s v="Missing"/>
    <n v="0"/>
    <s v="Normal"/>
    <s v="Exotel"/>
    <x v="2"/>
    <s v="47374fb0d9cbdf70208331734db117cd"/>
    <m/>
    <s v="busy"/>
    <n v="0"/>
    <m/>
    <m/>
    <m/>
    <m/>
    <n v="0"/>
    <x v="1"/>
    <x v="5"/>
    <x v="10"/>
    <n v="1"/>
  </r>
  <r>
    <s v="65798d20858de4867bd520ae"/>
    <s v="6577a676858de4867b916995"/>
    <m/>
    <s v="65054785f5f203225bfcdcf8"/>
    <x v="25"/>
    <x v="25"/>
    <x v="3170"/>
    <x v="1"/>
    <x v="1"/>
    <s v="no-refund"/>
    <b v="0"/>
    <m/>
    <b v="0"/>
    <b v="0"/>
    <b v="0"/>
    <d v="2023-12-13T10:53:20"/>
    <x v="12"/>
    <s v="2023-12-13T10:53:20.900Z"/>
    <s v="2023-12-13 10:53:20"/>
    <n v="0"/>
    <s v="65798d21858de4867bd520b1"/>
    <m/>
    <s v="Missing"/>
    <m/>
    <s v="Missing"/>
    <n v="0"/>
    <s v="Normal"/>
    <s v="Exotel"/>
    <x v="2"/>
    <s v="95762c51bdd7a19641cda8c08b0317cd"/>
    <m/>
    <s v="busy"/>
    <n v="0"/>
    <m/>
    <m/>
    <m/>
    <m/>
    <n v="0"/>
    <x v="7"/>
    <x v="5"/>
    <x v="10"/>
    <n v="1"/>
  </r>
  <r>
    <s v="65798d57858de4867bd532b8"/>
    <s v="6577a676858de4867b916995"/>
    <m/>
    <s v="65054785f5f203225bfcdcf8"/>
    <x v="25"/>
    <x v="25"/>
    <x v="3170"/>
    <x v="1"/>
    <x v="1"/>
    <s v="no-refund"/>
    <b v="0"/>
    <m/>
    <b v="0"/>
    <b v="0"/>
    <b v="0"/>
    <d v="2023-12-13T10:54:15"/>
    <x v="12"/>
    <s v="2023-12-13T10:54:15.854Z"/>
    <s v="2023-12-13 10:54:15"/>
    <n v="0"/>
    <s v="65798d58858de4867bd53334"/>
    <m/>
    <s v="Missing"/>
    <m/>
    <s v="Missing"/>
    <n v="0"/>
    <s v="Normal"/>
    <s v="Exotel"/>
    <x v="2"/>
    <s v="76377df0aebac1580ed08c791a8217cd"/>
    <m/>
    <s v="busy"/>
    <n v="0"/>
    <m/>
    <m/>
    <m/>
    <m/>
    <n v="0"/>
    <x v="7"/>
    <x v="5"/>
    <x v="10"/>
    <n v="1"/>
  </r>
  <r>
    <s v="65798d67858de4867bd53648"/>
    <s v="65798c64858de4867bd4fe3b"/>
    <m/>
    <s v="65054786f5f203225bfcdd16"/>
    <x v="10"/>
    <x v="10"/>
    <x v="3480"/>
    <x v="1"/>
    <x v="1"/>
    <s v="no-refund"/>
    <b v="0"/>
    <m/>
    <b v="0"/>
    <b v="1"/>
    <b v="0"/>
    <d v="2023-12-13T10:54:31"/>
    <x v="12"/>
    <s v="2023-12-13T10:54:31.338Z"/>
    <s v="2023-12-13 10:54:31"/>
    <n v="0"/>
    <s v="65798d68858de4867bd5364b"/>
    <m/>
    <s v="Missing"/>
    <m/>
    <s v="Missing"/>
    <n v="3"/>
    <s v="Normal"/>
    <s v="Exotel"/>
    <x v="1"/>
    <s v="9debacc0e098eac6a42f0fff4fed17cd"/>
    <n v="0"/>
    <s v="completed"/>
    <n v="217"/>
    <n v="0"/>
    <n v="0"/>
    <s v="Indian"/>
    <s v="completed"/>
    <n v="180"/>
    <x v="1"/>
    <x v="5"/>
    <x v="10"/>
    <n v="1"/>
  </r>
  <r>
    <s v="65798d80858de4867bd539ad"/>
    <s v="6577a676858de4867b916995"/>
    <m/>
    <s v="6548995807bc1e26098f3ecc"/>
    <x v="37"/>
    <x v="37"/>
    <x v="3170"/>
    <x v="1"/>
    <x v="1"/>
    <s v="no-refund"/>
    <b v="0"/>
    <m/>
    <b v="0"/>
    <b v="0"/>
    <b v="0"/>
    <d v="2023-12-13T10:54:56"/>
    <x v="12"/>
    <s v="2023-12-13T10:54:56.890Z"/>
    <s v="2023-12-13 10:54:56"/>
    <n v="0"/>
    <s v="65798d81858de4867bd539b1"/>
    <m/>
    <s v="Missing"/>
    <m/>
    <s v="Missing"/>
    <n v="0"/>
    <s v="Normal"/>
    <s v="Exotel"/>
    <x v="4"/>
    <s v="fd35ae3e6a88a72109b7a9456c6017cd"/>
    <m/>
    <s v="no-answer"/>
    <n v="0"/>
    <m/>
    <m/>
    <m/>
    <m/>
    <n v="0"/>
    <x v="1"/>
    <x v="5"/>
    <x v="10"/>
    <n v="1"/>
  </r>
  <r>
    <s v="65798db6858de4867bd53d8e"/>
    <s v="6577a676858de4867b916995"/>
    <m/>
    <s v="65054785f5f203225bfcdcf8"/>
    <x v="25"/>
    <x v="25"/>
    <x v="3170"/>
    <x v="1"/>
    <x v="1"/>
    <s v="no-refund"/>
    <b v="0"/>
    <m/>
    <b v="0"/>
    <b v="0"/>
    <b v="0"/>
    <d v="2023-12-13T10:55:50"/>
    <x v="12"/>
    <s v="2023-12-13T10:55:50.017Z"/>
    <s v="2023-12-13 10:55:50"/>
    <n v="0"/>
    <s v="65798db6858de4867bd53d91"/>
    <m/>
    <s v="Missing"/>
    <m/>
    <s v="Missing"/>
    <n v="0"/>
    <s v="Normal"/>
    <s v="Exotel"/>
    <x v="2"/>
    <s v="5be84afdf812e7d6530125ea433e17cd"/>
    <m/>
    <s v="busy"/>
    <n v="0"/>
    <m/>
    <m/>
    <m/>
    <m/>
    <n v="0"/>
    <x v="1"/>
    <x v="5"/>
    <x v="10"/>
    <n v="1"/>
  </r>
  <r>
    <s v="65798df1858de4867bd5429d"/>
    <s v="650482623e5a5cab16332214"/>
    <s v="incomplete"/>
    <s v="6548b02e07bc1e26099c5f1b"/>
    <x v="81"/>
    <x v="80"/>
    <x v="3476"/>
    <x v="0"/>
    <x v="0"/>
    <s v="no-refund"/>
    <b v="0"/>
    <n v="300"/>
    <b v="0"/>
    <b v="0"/>
    <b v="1"/>
    <d v="2023-12-13T10:56:49"/>
    <x v="12"/>
    <s v="2023-12-13T10:56:49.308Z"/>
    <s v="2023-12-13 10:56:49"/>
    <n v="0"/>
    <s v="65798df1858de4867bd5429f"/>
    <s v="2023-12-13T16:39:03.127Z"/>
    <s v="2023-12-13 16:39:03"/>
    <s v="2023-12-13T16:39:03.449Z"/>
    <s v="2023-12-13 16:39:03"/>
    <n v="-0.16666666666666599"/>
    <m/>
    <m/>
    <x v="0"/>
    <m/>
    <m/>
    <m/>
    <m/>
    <m/>
    <m/>
    <m/>
    <m/>
    <m/>
    <x v="2"/>
    <x v="5"/>
    <x v="10"/>
    <n v="0"/>
  </r>
  <r>
    <s v="65798e23858de4867bd546ac"/>
    <s v="6577a676858de4867b916995"/>
    <m/>
    <s v="6548995807bc1e26098f3ecc"/>
    <x v="37"/>
    <x v="37"/>
    <x v="3170"/>
    <x v="1"/>
    <x v="1"/>
    <s v="no-refund"/>
    <b v="0"/>
    <m/>
    <b v="0"/>
    <b v="0"/>
    <b v="0"/>
    <d v="2023-12-13T10:57:39"/>
    <x v="12"/>
    <s v="2023-12-13T10:57:39.046Z"/>
    <s v="2023-12-13 10:57:39"/>
    <n v="0"/>
    <s v="65798e23858de4867bd546ba"/>
    <m/>
    <s v="Missing"/>
    <m/>
    <s v="Missing"/>
    <n v="0"/>
    <s v="Normal"/>
    <s v="Exotel"/>
    <x v="4"/>
    <s v="a889bb750e36e8c5c0bfd923976617cd"/>
    <m/>
    <s v="no-answer"/>
    <n v="0"/>
    <m/>
    <m/>
    <m/>
    <m/>
    <n v="0"/>
    <x v="1"/>
    <x v="5"/>
    <x v="10"/>
    <n v="1"/>
  </r>
  <r>
    <s v="65798e25858de4867bd547f5"/>
    <s v="6575e1b8858de4867b61dfa4"/>
    <m/>
    <s v="65054788f5f203225bfcdd55"/>
    <x v="87"/>
    <x v="72"/>
    <x v="3481"/>
    <x v="1"/>
    <x v="1"/>
    <s v="no-refund"/>
    <b v="0"/>
    <m/>
    <b v="0"/>
    <b v="1"/>
    <b v="0"/>
    <d v="2023-12-13T10:57:41"/>
    <x v="12"/>
    <s v="2023-12-13T10:57:41.423Z"/>
    <s v="2023-12-13 10:57:41"/>
    <n v="0"/>
    <s v="65798e26858de4867bd5480f"/>
    <m/>
    <s v="Missing"/>
    <m/>
    <s v="Missing"/>
    <n v="0"/>
    <s v="Normal"/>
    <s v="Exotel"/>
    <x v="2"/>
    <s v="70d24ed23cefaa81d80ec980e14617cd"/>
    <m/>
    <s v="busy"/>
    <n v="0"/>
    <m/>
    <m/>
    <m/>
    <m/>
    <n v="0"/>
    <x v="2"/>
    <x v="5"/>
    <x v="10"/>
    <n v="1"/>
  </r>
  <r>
    <s v="65798e36858de4867bd54ac8"/>
    <s v="65798be3858de4867bd4c8f1"/>
    <s v="failed"/>
    <s v="656a531d64aaf999f4d0e977"/>
    <x v="96"/>
    <x v="51"/>
    <x v="3479"/>
    <x v="0"/>
    <x v="0"/>
    <s v="no-refund"/>
    <b v="0"/>
    <n v="300"/>
    <b v="0"/>
    <b v="0"/>
    <b v="0"/>
    <d v="2023-12-13T10:57:58"/>
    <x v="12"/>
    <s v="2023-12-13T10:57:58.197Z"/>
    <s v="2023-12-13 10:57:58"/>
    <n v="0"/>
    <s v="65798e36858de4867bd54aca"/>
    <m/>
    <s v="Missing"/>
    <m/>
    <s v="Missing"/>
    <m/>
    <m/>
    <m/>
    <x v="0"/>
    <m/>
    <m/>
    <m/>
    <m/>
    <m/>
    <m/>
    <m/>
    <m/>
    <m/>
    <x v="3"/>
    <x v="5"/>
    <x v="10"/>
    <n v="0"/>
  </r>
  <r>
    <s v="65798e65858de4867bd55629"/>
    <s v="6575e1b8858de4867b61dfa4"/>
    <m/>
    <s v="6548995807bc1e26098f3ecc"/>
    <x v="37"/>
    <x v="37"/>
    <x v="3481"/>
    <x v="1"/>
    <x v="1"/>
    <s v="no-refund"/>
    <b v="0"/>
    <m/>
    <b v="0"/>
    <b v="1"/>
    <b v="0"/>
    <d v="2023-12-13T10:58:45"/>
    <x v="12"/>
    <s v="2023-12-13T10:58:45.036Z"/>
    <s v="2023-12-13 10:58:45"/>
    <n v="0"/>
    <s v="65798e65858de4867bd55749"/>
    <m/>
    <s v="Missing"/>
    <m/>
    <s v="Missing"/>
    <n v="0"/>
    <s v="Normal"/>
    <s v="Exotel"/>
    <x v="4"/>
    <s v="69e7282d8435dab2c83e28aea3ac17cd"/>
    <m/>
    <s v="no-answer"/>
    <n v="0"/>
    <m/>
    <m/>
    <m/>
    <m/>
    <n v="0"/>
    <x v="6"/>
    <x v="5"/>
    <x v="10"/>
    <n v="1"/>
  </r>
  <r>
    <s v="65798e65858de4867bd55743"/>
    <s v="65798de1858de4867bd54269"/>
    <m/>
    <s v="65054782f5f203225bfcdc70"/>
    <x v="95"/>
    <x v="16"/>
    <x v="3482"/>
    <x v="1"/>
    <x v="1"/>
    <s v="no-refund"/>
    <b v="0"/>
    <m/>
    <b v="0"/>
    <b v="1"/>
    <b v="0"/>
    <d v="2023-12-13T10:58:45"/>
    <x v="12"/>
    <s v="2023-12-13T10:58:45.273Z"/>
    <s v="2023-12-13 10:58:45"/>
    <n v="0"/>
    <s v="65798e65858de4867bd55746"/>
    <m/>
    <s v="Missing"/>
    <m/>
    <s v="Missing"/>
    <n v="3"/>
    <s v="Normal"/>
    <s v="Exotel"/>
    <x v="1"/>
    <s v="d8935277340ca154bfbd505ac71b17cd"/>
    <n v="0"/>
    <s v="completed"/>
    <n v="190"/>
    <n v="0"/>
    <n v="0"/>
    <s v="Indian"/>
    <s v="completed"/>
    <n v="180"/>
    <x v="7"/>
    <x v="5"/>
    <x v="10"/>
    <n v="1"/>
  </r>
  <r>
    <s v="65798ea7858de4867bd55de4"/>
    <s v="6575e1b8858de4867b61dfa4"/>
    <m/>
    <s v="65054785f5f203225bfcdcf8"/>
    <x v="25"/>
    <x v="25"/>
    <x v="3481"/>
    <x v="1"/>
    <x v="1"/>
    <s v="no-refund"/>
    <b v="0"/>
    <m/>
    <b v="0"/>
    <b v="1"/>
    <b v="0"/>
    <d v="2023-12-13T10:59:51"/>
    <x v="12"/>
    <s v="2023-12-13T10:59:51.580Z"/>
    <s v="2023-12-13 10:59:51"/>
    <n v="0"/>
    <s v="65798ea8858de4867bd55df3"/>
    <m/>
    <s v="Missing"/>
    <m/>
    <s v="Missing"/>
    <n v="0"/>
    <s v="Normal"/>
    <s v="Exotel"/>
    <x v="2"/>
    <s v="dcbe1cdcc08716af4197e922f25617cd"/>
    <m/>
    <s v="busy"/>
    <n v="0"/>
    <m/>
    <m/>
    <m/>
    <m/>
    <n v="0"/>
    <x v="7"/>
    <x v="5"/>
    <x v="10"/>
    <n v="1"/>
  </r>
  <r>
    <s v="65798ee2858de4867bd56220"/>
    <s v="6575e1b8858de4867b61dfa4"/>
    <m/>
    <s v="65054785f5f203225bfcdcf8"/>
    <x v="25"/>
    <x v="25"/>
    <x v="3481"/>
    <x v="1"/>
    <x v="1"/>
    <s v="no-refund"/>
    <b v="0"/>
    <m/>
    <b v="0"/>
    <b v="1"/>
    <b v="0"/>
    <d v="2023-12-13T11:00:50"/>
    <x v="12"/>
    <s v="2023-12-13T11:00:50.212Z"/>
    <s v="2023-12-13 11:00:50"/>
    <n v="0"/>
    <s v="65798ee2858de4867bd56229"/>
    <m/>
    <s v="Missing"/>
    <m/>
    <s v="Missing"/>
    <n v="3"/>
    <s v="Normal"/>
    <s v="Exotel"/>
    <x v="1"/>
    <s v="1b3604e1acb967c9987d5e30f52417cd"/>
    <n v="0"/>
    <s v="completed"/>
    <n v="188"/>
    <n v="0"/>
    <n v="0"/>
    <s v="Indian"/>
    <s v="completed"/>
    <n v="180"/>
    <x v="1"/>
    <x v="5"/>
    <x v="11"/>
    <n v="1"/>
  </r>
  <r>
    <s v="65798f13858de4867bd5647d"/>
    <s v="65798be3858de4867bd4c8f1"/>
    <s v="failed"/>
    <s v="65054788f5f203225bfcdd64"/>
    <x v="12"/>
    <x v="12"/>
    <x v="3479"/>
    <x v="0"/>
    <x v="0"/>
    <s v="no-refund"/>
    <b v="0"/>
    <n v="300"/>
    <b v="0"/>
    <b v="0"/>
    <b v="0"/>
    <d v="2023-12-13T11:01:39"/>
    <x v="12"/>
    <s v="2023-12-13T11:01:39.429Z"/>
    <s v="2023-12-13 11:01:39"/>
    <n v="0"/>
    <s v="65798f13858de4867bd5647f"/>
    <m/>
    <s v="Missing"/>
    <m/>
    <s v="Missing"/>
    <m/>
    <m/>
    <m/>
    <x v="0"/>
    <m/>
    <m/>
    <m/>
    <m/>
    <m/>
    <m/>
    <m/>
    <m/>
    <m/>
    <x v="3"/>
    <x v="5"/>
    <x v="11"/>
    <n v="0"/>
  </r>
  <r>
    <s v="65798f97858de4867bd5701e"/>
    <s v="65604097f9e3a0877fc6db84"/>
    <s v="incomplete"/>
    <s v="65054784f5f203225bfcdcb6"/>
    <x v="41"/>
    <x v="41"/>
    <x v="3483"/>
    <x v="0"/>
    <x v="0"/>
    <s v="no-refund"/>
    <b v="0"/>
    <n v="300"/>
    <b v="0"/>
    <b v="0"/>
    <b v="1"/>
    <d v="2023-12-13T11:03:51"/>
    <x v="12"/>
    <s v="2023-12-13T11:03:51.759Z"/>
    <s v="2023-12-13 11:03:51"/>
    <n v="0"/>
    <s v="65798f97858de4867bd57020"/>
    <s v="2023-12-13T11:13:56.166Z"/>
    <s v="2023-12-13 11:13:56"/>
    <s v="2023-12-13T11:13:56.553Z"/>
    <s v="2023-12-13 11:13:56"/>
    <n v="6.45E-3"/>
    <m/>
    <m/>
    <x v="0"/>
    <m/>
    <m/>
    <m/>
    <m/>
    <m/>
    <m/>
    <m/>
    <m/>
    <m/>
    <x v="2"/>
    <x v="5"/>
    <x v="11"/>
    <n v="0"/>
  </r>
  <r>
    <s v="657990c1858de4867bd58ed9"/>
    <s v="65799085858de4867bd58c56"/>
    <m/>
    <s v="65054785f5f203225bfcdcf8"/>
    <x v="25"/>
    <x v="25"/>
    <x v="3484"/>
    <x v="1"/>
    <x v="1"/>
    <s v="no-refund"/>
    <b v="0"/>
    <m/>
    <b v="0"/>
    <b v="1"/>
    <b v="0"/>
    <d v="2023-12-13T11:08:49"/>
    <x v="12"/>
    <s v="2023-12-13T11:08:49.892Z"/>
    <s v="2023-12-13 11:08:49"/>
    <n v="0"/>
    <s v="657990c2858de4867bd58ede"/>
    <m/>
    <s v="Missing"/>
    <m/>
    <s v="Missing"/>
    <n v="0"/>
    <s v="Normal"/>
    <s v="Exotel"/>
    <x v="4"/>
    <s v="ec2d8d66e97ffe8a69de3f1daf4e17cd"/>
    <m/>
    <s v="no-answer"/>
    <n v="0"/>
    <m/>
    <m/>
    <m/>
    <m/>
    <n v="0"/>
    <x v="2"/>
    <x v="5"/>
    <x v="11"/>
    <n v="1"/>
  </r>
  <r>
    <s v="657990ce858de4867bd58f38"/>
    <s v="65796f72858de4867bd07c96"/>
    <m/>
    <s v="652863242c4f29e6d54f42c5"/>
    <x v="1"/>
    <x v="1"/>
    <x v="3485"/>
    <x v="1"/>
    <x v="1"/>
    <s v="no-refund"/>
    <b v="0"/>
    <m/>
    <b v="0"/>
    <b v="1"/>
    <b v="0"/>
    <d v="2023-12-13T11:09:02"/>
    <x v="12"/>
    <s v="2023-12-13T11:09:02.232Z"/>
    <s v="2023-12-13 11:09:02"/>
    <n v="0"/>
    <s v="657990ce858de4867bd58f42"/>
    <m/>
    <s v="Missing"/>
    <m/>
    <s v="Missing"/>
    <n v="0"/>
    <s v="Normal"/>
    <s v="Exotel"/>
    <x v="4"/>
    <s v="279b30e06ecc9697a8cc3770533b17cd"/>
    <m/>
    <s v="completed"/>
    <n v="37"/>
    <m/>
    <m/>
    <m/>
    <s v="no-answer"/>
    <n v="0"/>
    <x v="1"/>
    <x v="5"/>
    <x v="11"/>
    <n v="1"/>
  </r>
  <r>
    <s v="6579910a858de4867bd59296"/>
    <s v="65796f72858de4867bd07c96"/>
    <m/>
    <s v="65054785f5f203225bfcdcf8"/>
    <x v="25"/>
    <x v="25"/>
    <x v="3485"/>
    <x v="1"/>
    <x v="1"/>
    <s v="no-refund"/>
    <b v="0"/>
    <m/>
    <b v="0"/>
    <b v="1"/>
    <b v="0"/>
    <d v="2023-12-13T11:10:02"/>
    <x v="12"/>
    <s v="2023-12-13T11:10:02.803Z"/>
    <s v="2023-12-13 11:10:02"/>
    <n v="0"/>
    <s v="6579910b858de4867bd59299"/>
    <m/>
    <s v="Missing"/>
    <m/>
    <s v="Missing"/>
    <n v="0"/>
    <s v="Normal"/>
    <s v="Exotel"/>
    <x v="4"/>
    <s v="a5b3762ff6fda16ba0b3bc3752ad17cd"/>
    <m/>
    <s v="no-answer"/>
    <n v="0"/>
    <m/>
    <m/>
    <m/>
    <m/>
    <n v="0"/>
    <x v="2"/>
    <x v="5"/>
    <x v="11"/>
    <n v="1"/>
  </r>
  <r>
    <s v="65799142858de4867bd59634"/>
    <s v="65796f72858de4867bd07c96"/>
    <m/>
    <s v="656a76a964aaf999f4d17b6e"/>
    <x v="57"/>
    <x v="56"/>
    <x v="3485"/>
    <x v="1"/>
    <x v="1"/>
    <s v="no-refund"/>
    <b v="0"/>
    <m/>
    <b v="0"/>
    <b v="1"/>
    <b v="0"/>
    <d v="2023-12-13T11:10:58"/>
    <x v="12"/>
    <s v="2023-12-13T11:10:58.076Z"/>
    <s v="2023-12-13 11:10:58"/>
    <n v="0"/>
    <s v="65799142858de4867bd59637"/>
    <m/>
    <s v="Missing"/>
    <m/>
    <s v="Missing"/>
    <n v="0.91666666666666596"/>
    <s v="Normal"/>
    <s v="Exotel"/>
    <x v="1"/>
    <s v="f1b3db08af3110dd7b733cb1770317cd"/>
    <n v="8.25"/>
    <s v="completed"/>
    <n v="61"/>
    <n v="3.3"/>
    <n v="8.25"/>
    <s v="Indian"/>
    <s v="completed"/>
    <n v="55"/>
    <x v="1"/>
    <x v="5"/>
    <x v="11"/>
    <n v="1"/>
  </r>
  <r>
    <s v="657991d8858de4867bd5baaa"/>
    <s v="657991c5858de4867bd5b5a9"/>
    <m/>
    <s v="655f2b83f9e3a0877f961727"/>
    <x v="31"/>
    <x v="31"/>
    <x v="3486"/>
    <x v="1"/>
    <x v="1"/>
    <s v="no-refund"/>
    <b v="0"/>
    <m/>
    <b v="0"/>
    <b v="1"/>
    <b v="0"/>
    <d v="2023-12-13T11:13:28"/>
    <x v="12"/>
    <s v="2023-12-13T11:13:28.522Z"/>
    <s v="2023-12-13 11:13:28"/>
    <n v="0"/>
    <s v="657991d9858de4867bd5baad"/>
    <m/>
    <s v="Missing"/>
    <m/>
    <s v="Missing"/>
    <n v="0.4"/>
    <s v="Normal"/>
    <s v="Exotel"/>
    <x v="5"/>
    <s v="ccfd569afc8872330a1d0e0e244717cd"/>
    <m/>
    <s v="completed"/>
    <n v="32"/>
    <m/>
    <m/>
    <m/>
    <s v="completed"/>
    <n v="24"/>
    <x v="6"/>
    <x v="5"/>
    <x v="11"/>
    <n v="1"/>
  </r>
  <r>
    <s v="65799225858de4867bd5bee1"/>
    <s v="657991c5858de4867bd5b5a9"/>
    <m/>
    <s v="656a76a964aaf999f4d17b6e"/>
    <x v="57"/>
    <x v="56"/>
    <x v="3486"/>
    <x v="1"/>
    <x v="1"/>
    <s v="no-refund"/>
    <b v="0"/>
    <m/>
    <b v="0"/>
    <b v="1"/>
    <b v="0"/>
    <d v="2023-12-13T11:14:45"/>
    <x v="12"/>
    <s v="2023-12-13T11:14:45.859Z"/>
    <s v="2023-12-13 11:14:45"/>
    <n v="0"/>
    <s v="65799226858de4867bd5bee4"/>
    <m/>
    <s v="Missing"/>
    <m/>
    <s v="Missing"/>
    <n v="3"/>
    <s v="Normal"/>
    <s v="Exotel"/>
    <x v="1"/>
    <s v="2c689d003ee81d3b188ed983c9d317cd"/>
    <n v="0"/>
    <s v="completed"/>
    <n v="186"/>
    <n v="0"/>
    <n v="0"/>
    <s v="Indian"/>
    <s v="completed"/>
    <n v="180"/>
    <x v="1"/>
    <x v="5"/>
    <x v="11"/>
    <n v="1"/>
  </r>
  <r>
    <s v="657993b6858de4867bd60493"/>
    <s v="65561b03b8146852eecdf1eb"/>
    <s v="failed"/>
    <s v="65054789f5f203225bfcdd8e"/>
    <x v="3"/>
    <x v="3"/>
    <x v="2190"/>
    <x v="0"/>
    <x v="0"/>
    <s v="no-refund"/>
    <b v="0"/>
    <n v="660"/>
    <b v="0"/>
    <b v="0"/>
    <b v="0"/>
    <d v="2023-12-13T11:21:26"/>
    <x v="12"/>
    <s v="2023-12-13T11:21:26.946Z"/>
    <s v="2023-12-13 11:21:26"/>
    <n v="0"/>
    <s v="657993b6858de4867bd60495"/>
    <m/>
    <s v="Missing"/>
    <m/>
    <s v="Missing"/>
    <m/>
    <m/>
    <m/>
    <x v="0"/>
    <m/>
    <m/>
    <m/>
    <m/>
    <m/>
    <m/>
    <m/>
    <m/>
    <m/>
    <x v="3"/>
    <x v="5"/>
    <x v="11"/>
    <n v="0"/>
  </r>
  <r>
    <s v="657993eb858de4867bd6151e"/>
    <s v="6579937f858de4867bd60345"/>
    <m/>
    <s v="6548995807bc1e26098f3ecc"/>
    <x v="37"/>
    <x v="37"/>
    <x v="3487"/>
    <x v="1"/>
    <x v="1"/>
    <s v="no-refund"/>
    <b v="0"/>
    <m/>
    <b v="0"/>
    <b v="1"/>
    <b v="0"/>
    <d v="2023-12-13T11:22:19"/>
    <x v="12"/>
    <s v="2023-12-13T11:22:19.963Z"/>
    <s v="2023-12-13 11:22:19"/>
    <n v="0"/>
    <s v="657993ec858de4867bd61521"/>
    <m/>
    <s v="Missing"/>
    <m/>
    <s v="Missing"/>
    <n v="0"/>
    <s v="Normal"/>
    <s v="Exotel"/>
    <x v="4"/>
    <s v="e79adaa0c042c47b84b2c0dbfd0217cd"/>
    <m/>
    <s v="no-answer"/>
    <n v="0"/>
    <m/>
    <m/>
    <m/>
    <m/>
    <n v="0"/>
    <x v="2"/>
    <x v="5"/>
    <x v="11"/>
    <n v="1"/>
  </r>
  <r>
    <s v="657994665ed481acffa27580"/>
    <s v="657993d45ed481acffa26c6b"/>
    <m/>
    <s v="656e09e32d32774bedc8a14d"/>
    <x v="78"/>
    <x v="77"/>
    <x v="3488"/>
    <x v="1"/>
    <x v="1"/>
    <s v="no-refund"/>
    <b v="0"/>
    <m/>
    <b v="0"/>
    <b v="0"/>
    <b v="0"/>
    <d v="2023-12-13T11:24:22"/>
    <x v="12"/>
    <s v="2023-12-13T11:24:22.055Z"/>
    <s v="2023-12-13 11:24:22"/>
    <n v="0"/>
    <s v="657994665ed481acffa27583"/>
    <m/>
    <s v="Missing"/>
    <m/>
    <s v="Missing"/>
    <n v="1.45"/>
    <s v="Normal"/>
    <s v="Exotel"/>
    <x v="1"/>
    <s v="f26856e7ab965ba771eca6248f2f17cd"/>
    <n v="0"/>
    <s v="completed"/>
    <n v="98"/>
    <n v="0"/>
    <n v="0"/>
    <s v="Indian"/>
    <s v="completed"/>
    <n v="87"/>
    <x v="2"/>
    <x v="5"/>
    <x v="11"/>
    <n v="1"/>
  </r>
  <r>
    <s v="657995b7858de4867bd63739"/>
    <s v="6577a676858de4867b916995"/>
    <s v="failed"/>
    <s v="65054788f5f203225bfcdd64"/>
    <x v="12"/>
    <x v="12"/>
    <x v="3170"/>
    <x v="0"/>
    <x v="0"/>
    <s v="no-refund"/>
    <b v="0"/>
    <n v="1080"/>
    <b v="0"/>
    <b v="0"/>
    <b v="0"/>
    <d v="2023-12-13T11:29:59"/>
    <x v="12"/>
    <s v="2023-12-13T11:29:59.609Z"/>
    <s v="2023-12-13 11:29:59"/>
    <n v="0"/>
    <s v="657995b7858de4867bd6373b"/>
    <m/>
    <s v="Missing"/>
    <m/>
    <s v="Missing"/>
    <m/>
    <m/>
    <m/>
    <x v="0"/>
    <m/>
    <m/>
    <m/>
    <m/>
    <m/>
    <m/>
    <m/>
    <m/>
    <m/>
    <x v="3"/>
    <x v="5"/>
    <x v="11"/>
    <n v="0"/>
  </r>
  <r>
    <s v="65799601858de4867bd639f0"/>
    <s v="65049007862c41dbea3ef13f"/>
    <m/>
    <s v="656a76a964aaf999f4d17b6e"/>
    <x v="57"/>
    <x v="56"/>
    <x v="3489"/>
    <x v="1"/>
    <x v="1"/>
    <s v="no-refund"/>
    <b v="0"/>
    <m/>
    <b v="0"/>
    <b v="0"/>
    <b v="0"/>
    <d v="2023-12-13T11:31:13"/>
    <x v="12"/>
    <s v="2023-12-13T11:31:13.652Z"/>
    <s v="2023-12-13 11:31:13"/>
    <n v="0"/>
    <s v="65799602858de4867bd639fd"/>
    <m/>
    <s v="Missing"/>
    <m/>
    <s v="Missing"/>
    <n v="6"/>
    <s v="Normal"/>
    <s v="Exotel"/>
    <x v="1"/>
    <s v="57d0502f6cfca5ceba223f50a52f17cd"/>
    <n v="54"/>
    <s v="completed"/>
    <n v="368"/>
    <n v="21.6"/>
    <n v="54"/>
    <s v="Indian"/>
    <s v="completed"/>
    <n v="360"/>
    <x v="2"/>
    <x v="5"/>
    <x v="11"/>
    <n v="1"/>
  </r>
  <r>
    <s v="657997165ed481acffa289fa"/>
    <s v="657997025ed481acffa28129"/>
    <m/>
    <s v="656e09e32d32774bedc8a14d"/>
    <x v="78"/>
    <x v="77"/>
    <x v="3490"/>
    <x v="1"/>
    <x v="1"/>
    <s v="no-refund"/>
    <b v="0"/>
    <m/>
    <b v="0"/>
    <b v="0"/>
    <b v="0"/>
    <d v="2023-12-13T11:35:50"/>
    <x v="12"/>
    <s v="2023-12-13T11:35:50.121Z"/>
    <s v="2023-12-13 11:35:50"/>
    <n v="0"/>
    <s v="657997165ed481acffa28a11"/>
    <m/>
    <s v="Missing"/>
    <m/>
    <s v="Missing"/>
    <n v="1.05"/>
    <s v="Normal"/>
    <s v="Exotel"/>
    <x v="1"/>
    <s v="522babccbf809ee984626759b0fe17cd"/>
    <n v="0"/>
    <s v="completed"/>
    <n v="75"/>
    <n v="0"/>
    <n v="0"/>
    <s v="Indian"/>
    <s v="completed"/>
    <n v="63"/>
    <x v="2"/>
    <x v="5"/>
    <x v="11"/>
    <n v="1"/>
  </r>
  <r>
    <s v="657997795ed481acffa2a25b"/>
    <s v="657996f25ed481acffa28009"/>
    <s v="failed"/>
    <s v="656a717564aaf999f4d1715d"/>
    <x v="54"/>
    <x v="53"/>
    <x v="3491"/>
    <x v="0"/>
    <x v="0"/>
    <s v="no-refund"/>
    <b v="0"/>
    <n v="300"/>
    <b v="0"/>
    <b v="0"/>
    <b v="0"/>
    <d v="2023-12-13T11:37:29"/>
    <x v="12"/>
    <s v="2023-12-13T11:37:29.627Z"/>
    <s v="2023-12-13 11:37:29"/>
    <n v="0"/>
    <s v="657997795ed481acffa2a25d"/>
    <m/>
    <s v="Missing"/>
    <m/>
    <s v="Missing"/>
    <m/>
    <m/>
    <m/>
    <x v="0"/>
    <m/>
    <m/>
    <m/>
    <m/>
    <m/>
    <m/>
    <m/>
    <m/>
    <m/>
    <x v="3"/>
    <x v="5"/>
    <x v="11"/>
    <n v="0"/>
  </r>
  <r>
    <s v="657997a95ed481acffa2a4ae"/>
    <s v="657996f25ed481acffa28009"/>
    <m/>
    <s v="656e09e32d32774bedc8a14d"/>
    <x v="78"/>
    <x v="77"/>
    <x v="3491"/>
    <x v="1"/>
    <x v="1"/>
    <s v="no-refund"/>
    <b v="0"/>
    <m/>
    <b v="0"/>
    <b v="0"/>
    <b v="0"/>
    <d v="2023-12-13T11:38:17"/>
    <x v="12"/>
    <s v="2023-12-13T11:38:17.590Z"/>
    <s v="2023-12-13 11:38:17"/>
    <n v="0"/>
    <s v="657997aa5ed481acffa2a4b1"/>
    <m/>
    <s v="Missing"/>
    <m/>
    <s v="Missing"/>
    <n v="0.85"/>
    <s v="Normal"/>
    <s v="Exotel"/>
    <x v="1"/>
    <s v="54bdc5cc4efae880bc9e96341fb517cd"/>
    <n v="0"/>
    <s v="completed"/>
    <n v="59"/>
    <n v="0"/>
    <n v="0"/>
    <s v="Indian"/>
    <s v="completed"/>
    <n v="51"/>
    <x v="1"/>
    <x v="5"/>
    <x v="11"/>
    <n v="1"/>
  </r>
  <r>
    <s v="657998735ed481acffa2af4d"/>
    <s v="657998135ed481acffa2a7a3"/>
    <s v="incomplete"/>
    <s v="656a76a964aaf999f4d17b6e"/>
    <x v="57"/>
    <x v="56"/>
    <x v="3492"/>
    <x v="0"/>
    <x v="0"/>
    <s v="no-refund"/>
    <b v="0"/>
    <n v="300"/>
    <b v="0"/>
    <b v="0"/>
    <b v="0"/>
    <d v="2023-12-13T11:41:39"/>
    <x v="12"/>
    <s v="2023-12-13T11:41:39.321Z"/>
    <s v="2023-12-13 11:41:39"/>
    <n v="0"/>
    <s v="657998735ed481acffa2af4f"/>
    <s v="2023-12-13T11:45:53.378Z"/>
    <s v="2023-12-13 11:45:53"/>
    <s v="2023-12-13T11:45:53.552Z"/>
    <s v="2023-12-13 11:45:53"/>
    <n v="-0.16666666666666599"/>
    <m/>
    <m/>
    <x v="0"/>
    <m/>
    <m/>
    <m/>
    <m/>
    <m/>
    <m/>
    <m/>
    <m/>
    <m/>
    <x v="1"/>
    <x v="5"/>
    <x v="11"/>
    <n v="0"/>
  </r>
  <r>
    <s v="657998af5ed481acffa2b429"/>
    <s v="657998795ed481acffa2afda"/>
    <s v="incomplete"/>
    <s v="65054782f5f203225bfcdc70"/>
    <x v="95"/>
    <x v="16"/>
    <x v="3493"/>
    <x v="0"/>
    <x v="0"/>
    <s v="no-refund"/>
    <b v="0"/>
    <n v="300"/>
    <b v="0"/>
    <b v="0"/>
    <b v="0"/>
    <d v="2023-12-13T11:42:39"/>
    <x v="12"/>
    <s v="2023-12-13T11:42:39.789Z"/>
    <s v="2023-12-13 11:42:39"/>
    <n v="0"/>
    <s v="657998af5ed481acffa2b42b"/>
    <s v="2023-12-13T11:47:44.128Z"/>
    <s v="2023-12-13 11:47:44"/>
    <s v="2023-12-13T11:47:44.569Z"/>
    <s v="2023-12-13 11:47:44"/>
    <n v="-0.16666666666666599"/>
    <m/>
    <m/>
    <x v="0"/>
    <m/>
    <m/>
    <m/>
    <m/>
    <m/>
    <m/>
    <m/>
    <m/>
    <m/>
    <x v="2"/>
    <x v="5"/>
    <x v="11"/>
    <n v="0"/>
  </r>
  <r>
    <s v="657998e7858de4867bd6b3a9"/>
    <s v="6577a676858de4867b916995"/>
    <s v="failed"/>
    <s v="65054788f5f203225bfcdd64"/>
    <x v="12"/>
    <x v="12"/>
    <x v="3170"/>
    <x v="0"/>
    <x v="0"/>
    <s v="no-refund"/>
    <b v="0"/>
    <n v="1080"/>
    <b v="0"/>
    <b v="0"/>
    <b v="0"/>
    <d v="2023-12-13T11:43:35"/>
    <x v="12"/>
    <s v="2023-12-13T11:43:35.003Z"/>
    <s v="2023-12-13 11:43:35"/>
    <n v="0"/>
    <s v="657998e7858de4867bd6b3ab"/>
    <m/>
    <s v="Missing"/>
    <m/>
    <s v="Missing"/>
    <m/>
    <m/>
    <m/>
    <x v="0"/>
    <m/>
    <m/>
    <m/>
    <m/>
    <m/>
    <m/>
    <m/>
    <m/>
    <m/>
    <x v="3"/>
    <x v="5"/>
    <x v="11"/>
    <n v="0"/>
  </r>
  <r>
    <s v="657999815ed481acffa2c16f"/>
    <s v="65793944858de4867bc5dc98"/>
    <s v="incomplete"/>
    <s v="65285e3b2c4f29e6d54f2d4f"/>
    <x v="8"/>
    <x v="8"/>
    <x v="3494"/>
    <x v="0"/>
    <x v="0"/>
    <s v="no-refund"/>
    <b v="0"/>
    <n v="540"/>
    <b v="0"/>
    <b v="0"/>
    <b v="0"/>
    <d v="2023-12-13T11:46:09"/>
    <x v="12"/>
    <s v="2023-12-13T11:46:09.342Z"/>
    <s v="2023-12-13 11:46:09"/>
    <n v="0"/>
    <s v="657999815ed481acffa2c171"/>
    <s v="2023-12-13T11:51:57.310Z"/>
    <s v="2023-12-13 11:51:57"/>
    <s v="2023-12-13T11:51:57.564Z"/>
    <s v="2023-12-13 11:51:57"/>
    <n v="-0.16666666666666599"/>
    <m/>
    <m/>
    <x v="0"/>
    <m/>
    <m/>
    <m/>
    <m/>
    <m/>
    <m/>
    <m/>
    <m/>
    <m/>
    <x v="0"/>
    <x v="5"/>
    <x v="11"/>
    <n v="0"/>
  </r>
  <r>
    <s v="65799abd5ed481acffa2d5ea"/>
    <s v="65799a8f5ed481acffa2ce3c"/>
    <s v="incomplete"/>
    <s v="656a717564aaf999f4d1715d"/>
    <x v="54"/>
    <x v="53"/>
    <x v="3495"/>
    <x v="0"/>
    <x v="0"/>
    <s v="no-refund"/>
    <b v="0"/>
    <n v="300"/>
    <b v="0"/>
    <b v="0"/>
    <b v="0"/>
    <d v="2023-12-13T11:51:25"/>
    <x v="12"/>
    <s v="2023-12-13T11:51:25.987Z"/>
    <s v="2023-12-13 11:51:25"/>
    <n v="0"/>
    <s v="65799abe5ed481acffa2d5ec"/>
    <s v="2023-12-13T11:53:56.799Z"/>
    <s v="2023-12-13 11:53:56"/>
    <s v="2023-12-13T11:53:57.016Z"/>
    <s v="2023-12-13 11:53:57"/>
    <n v="-0.16666666666666599"/>
    <m/>
    <m/>
    <x v="0"/>
    <m/>
    <m/>
    <m/>
    <m/>
    <m/>
    <m/>
    <m/>
    <m/>
    <m/>
    <x v="1"/>
    <x v="5"/>
    <x v="11"/>
    <n v="0"/>
  </r>
  <r>
    <s v="65799ace5ed481acffa2d783"/>
    <s v="65799aa15ed481acffa2d104"/>
    <s v="failed"/>
    <s v="656a76a964aaf999f4d17b6e"/>
    <x v="57"/>
    <x v="56"/>
    <x v="3496"/>
    <x v="0"/>
    <x v="0"/>
    <s v="no-refund"/>
    <b v="0"/>
    <n v="300"/>
    <b v="0"/>
    <b v="0"/>
    <b v="0"/>
    <d v="2023-12-13T11:51:42"/>
    <x v="12"/>
    <s v="2023-12-13T11:51:42.152Z"/>
    <s v="2023-12-13 11:51:42"/>
    <n v="0"/>
    <s v="65799ace5ed481acffa2d789"/>
    <m/>
    <s v="Missing"/>
    <m/>
    <s v="Missing"/>
    <m/>
    <m/>
    <m/>
    <x v="0"/>
    <m/>
    <m/>
    <m/>
    <m/>
    <m/>
    <m/>
    <m/>
    <m/>
    <m/>
    <x v="3"/>
    <x v="5"/>
    <x v="11"/>
    <n v="0"/>
  </r>
  <r>
    <s v="65799af45ed481acffa2dafa"/>
    <s v="65799aa15ed481acffa2d104"/>
    <s v="incomplete"/>
    <s v="656a531d64aaf999f4d0e977"/>
    <x v="96"/>
    <x v="51"/>
    <x v="3496"/>
    <x v="0"/>
    <x v="0"/>
    <s v="no-refund"/>
    <b v="0"/>
    <n v="300"/>
    <b v="0"/>
    <b v="0"/>
    <b v="0"/>
    <d v="2023-12-13T11:52:20"/>
    <x v="12"/>
    <s v="2023-12-13T11:52:20.889Z"/>
    <s v="2023-12-13 11:52:20"/>
    <n v="0"/>
    <s v="65799af45ed481acffa2dafd"/>
    <s v="2023-12-13T11:55:50.261Z"/>
    <s v="2023-12-13 11:55:50"/>
    <s v="2023-12-13T11:55:50.478Z"/>
    <s v="2023-12-13 11:55:50"/>
    <n v="-0.16666666666666599"/>
    <m/>
    <m/>
    <x v="0"/>
    <m/>
    <m/>
    <m/>
    <m/>
    <m/>
    <m/>
    <m/>
    <m/>
    <m/>
    <x v="2"/>
    <x v="5"/>
    <x v="11"/>
    <n v="0"/>
  </r>
  <r>
    <s v="65799af75ed481acffa2db2a"/>
    <s v="65793944858de4867bc5dc98"/>
    <s v="incomplete"/>
    <s v="65285e3b2c4f29e6d54f2d4f"/>
    <x v="8"/>
    <x v="8"/>
    <x v="3494"/>
    <x v="0"/>
    <x v="0"/>
    <s v="no-refund"/>
    <b v="0"/>
    <n v="540"/>
    <b v="0"/>
    <b v="0"/>
    <b v="0"/>
    <d v="2023-12-13T11:52:23"/>
    <x v="12"/>
    <s v="2023-12-13T11:52:23.218Z"/>
    <s v="2023-12-13 11:52:23"/>
    <n v="0"/>
    <s v="65799af75ed481acffa2db2c"/>
    <s v="2023-12-13T12:02:56.784Z"/>
    <s v="2023-12-13 12:02:56"/>
    <s v="2023-12-13T12:02:57.060Z"/>
    <s v="2023-12-13 12:02:57"/>
    <n v="-0.16666666666666599"/>
    <m/>
    <m/>
    <x v="0"/>
    <m/>
    <m/>
    <m/>
    <m/>
    <m/>
    <m/>
    <m/>
    <m/>
    <m/>
    <x v="1"/>
    <x v="5"/>
    <x v="11"/>
    <n v="0"/>
  </r>
  <r>
    <s v="65799b815ed481acffa2e9c7"/>
    <s v="65799a8f5ed481acffa2ce3c"/>
    <m/>
    <s v="656a76a964aaf999f4d17b6e"/>
    <x v="57"/>
    <x v="56"/>
    <x v="3495"/>
    <x v="1"/>
    <x v="1"/>
    <s v="no-refund"/>
    <b v="0"/>
    <m/>
    <b v="0"/>
    <b v="0"/>
    <b v="0"/>
    <d v="2023-12-13T11:54:41"/>
    <x v="12"/>
    <s v="2023-12-13T11:54:41.379Z"/>
    <s v="2023-12-13 11:54:41"/>
    <n v="0"/>
    <s v="65799b815ed481acffa2e9e2"/>
    <m/>
    <s v="Missing"/>
    <m/>
    <s v="Missing"/>
    <n v="0.43333333333333302"/>
    <s v="Normal"/>
    <s v="Exotel"/>
    <x v="5"/>
    <s v="fe9d1c48fb238e76f3ceb16f156517cd"/>
    <m/>
    <s v="completed"/>
    <n v="44"/>
    <m/>
    <m/>
    <m/>
    <s v="completed"/>
    <n v="26"/>
    <x v="7"/>
    <x v="5"/>
    <x v="11"/>
    <n v="1"/>
  </r>
  <r>
    <s v="65799b975ed481acffa2eb04"/>
    <s v="65799b795ed481acffa2e7ee"/>
    <s v="incomplete"/>
    <s v="656a717564aaf999f4d1715d"/>
    <x v="54"/>
    <x v="53"/>
    <x v="3497"/>
    <x v="0"/>
    <x v="0"/>
    <s v="no-refund"/>
    <b v="0"/>
    <n v="300"/>
    <b v="0"/>
    <b v="0"/>
    <b v="0"/>
    <d v="2023-12-13T11:55:03"/>
    <x v="12"/>
    <s v="2023-12-13T11:55:03.103Z"/>
    <s v="2023-12-13 11:55:03"/>
    <n v="0"/>
    <s v="65799b975ed481acffa2eb06"/>
    <s v="2023-12-13T12:01:54.526Z"/>
    <s v="2023-12-13 12:01:54"/>
    <s v="2023-12-13T12:01:54.767Z"/>
    <s v="2023-12-13 12:01:54"/>
    <n v="-0.16666666666666599"/>
    <m/>
    <m/>
    <x v="0"/>
    <m/>
    <m/>
    <m/>
    <m/>
    <m/>
    <m/>
    <m/>
    <m/>
    <m/>
    <x v="2"/>
    <x v="5"/>
    <x v="11"/>
    <n v="0"/>
  </r>
  <r>
    <s v="65799bf25ed481acffa2f382"/>
    <s v="65799a8f5ed481acffa2ce3c"/>
    <s v="incomplete"/>
    <s v="65054782f5f203225bfcdc70"/>
    <x v="95"/>
    <x v="16"/>
    <x v="3495"/>
    <x v="0"/>
    <x v="0"/>
    <s v="no-refund"/>
    <b v="0"/>
    <n v="300"/>
    <b v="0"/>
    <b v="0"/>
    <b v="0"/>
    <d v="2023-12-13T11:56:34"/>
    <x v="12"/>
    <s v="2023-12-13T11:56:34.968Z"/>
    <s v="2023-12-13 11:56:34"/>
    <n v="0"/>
    <s v="65799bf25ed481acffa2f384"/>
    <s v="2023-12-13T11:59:03.964Z"/>
    <s v="2023-12-13 11:59:03"/>
    <s v="2023-12-13T11:59:04.178Z"/>
    <s v="2023-12-13 11:59:04"/>
    <n v="-0.16666666666666599"/>
    <m/>
    <m/>
    <x v="0"/>
    <m/>
    <m/>
    <m/>
    <m/>
    <m/>
    <m/>
    <m/>
    <m/>
    <m/>
    <x v="1"/>
    <x v="5"/>
    <x v="11"/>
    <n v="0"/>
  </r>
  <r>
    <s v="65799c085ed481acffa2f544"/>
    <s v="6577a676858de4867b916995"/>
    <s v="failed"/>
    <s v="65054788f5f203225bfcdd64"/>
    <x v="12"/>
    <x v="12"/>
    <x v="3170"/>
    <x v="0"/>
    <x v="0"/>
    <s v="no-refund"/>
    <b v="0"/>
    <n v="1080"/>
    <b v="0"/>
    <b v="0"/>
    <b v="0"/>
    <d v="2023-12-13T11:56:56"/>
    <x v="12"/>
    <s v="2023-12-13T11:56:56.585Z"/>
    <s v="2023-12-13 11:56:56"/>
    <n v="0"/>
    <s v="65799c085ed481acffa2f546"/>
    <m/>
    <s v="Missing"/>
    <m/>
    <s v="Missing"/>
    <m/>
    <m/>
    <m/>
    <x v="0"/>
    <m/>
    <m/>
    <m/>
    <m/>
    <m/>
    <m/>
    <m/>
    <m/>
    <m/>
    <x v="3"/>
    <x v="5"/>
    <x v="11"/>
    <n v="0"/>
  </r>
  <r>
    <s v="65799c3e5ed481acffa32d09"/>
    <s v="6577a676858de4867b916995"/>
    <m/>
    <s v="654957a81a642edaf98c6c9c"/>
    <x v="17"/>
    <x v="17"/>
    <x v="3170"/>
    <x v="1"/>
    <x v="1"/>
    <s v="no-refund"/>
    <b v="0"/>
    <m/>
    <b v="0"/>
    <b v="0"/>
    <b v="0"/>
    <d v="2023-12-13T11:57:50"/>
    <x v="12"/>
    <s v="2023-12-13T11:57:50.194Z"/>
    <s v="2023-12-13 11:57:50"/>
    <n v="0"/>
    <s v="65799c3e5ed481acffa32d12"/>
    <m/>
    <s v="Missing"/>
    <m/>
    <s v="Missing"/>
    <n v="0"/>
    <s v="Normal"/>
    <s v="Exotel"/>
    <x v="4"/>
    <s v="9c5affb8e9cdf74ae0cb3a9ce86917cd"/>
    <m/>
    <s v="no-answer"/>
    <n v="0"/>
    <m/>
    <m/>
    <m/>
    <m/>
    <n v="0"/>
    <x v="6"/>
    <x v="5"/>
    <x v="11"/>
    <n v="1"/>
  </r>
  <r>
    <s v="65799c765ed481acffa355bc"/>
    <s v="656acee264aaf999f4dbc063"/>
    <s v="incomplete"/>
    <s v="656decd42d32774bedc3b442"/>
    <x v="80"/>
    <x v="79"/>
    <x v="589"/>
    <x v="0"/>
    <x v="0"/>
    <s v="no-refund"/>
    <b v="0"/>
    <n v="300"/>
    <b v="0"/>
    <b v="0"/>
    <b v="0"/>
    <d v="2023-12-13T11:58:46"/>
    <x v="12"/>
    <s v="2023-12-13T11:58:46.593Z"/>
    <s v="2023-12-13 11:58:46"/>
    <n v="0"/>
    <s v="65799c765ed481acffa355be"/>
    <s v="2023-12-13T12:02:00.218Z"/>
    <s v="2023-12-13 12:02:00"/>
    <s v="2023-12-13T12:02:00.403Z"/>
    <s v="2023-12-13 12:02:00"/>
    <n v="-0.16666666666666599"/>
    <m/>
    <m/>
    <x v="0"/>
    <m/>
    <m/>
    <m/>
    <m/>
    <m/>
    <m/>
    <m/>
    <m/>
    <m/>
    <x v="1"/>
    <x v="5"/>
    <x v="11"/>
    <n v="0"/>
  </r>
  <r>
    <s v="65799cba5ed481acffa3677b"/>
    <s v="65799a8f5ed481acffa2ce3c"/>
    <m/>
    <s v="65054782f5f203225bfcdc70"/>
    <x v="95"/>
    <x v="16"/>
    <x v="3495"/>
    <x v="1"/>
    <x v="1"/>
    <s v="no-refund"/>
    <b v="0"/>
    <m/>
    <b v="0"/>
    <b v="0"/>
    <b v="0"/>
    <d v="2023-12-13T11:59:54"/>
    <x v="12"/>
    <s v="2023-12-13T11:59:54.702Z"/>
    <s v="2023-12-13 11:59:54"/>
    <n v="0"/>
    <s v="65799cbb5ed481acffa36781"/>
    <m/>
    <s v="Missing"/>
    <m/>
    <s v="Missing"/>
    <n v="3"/>
    <s v="Normal"/>
    <s v="Exotel"/>
    <x v="1"/>
    <s v="756f423f58f89594838b62a1f91417cd"/>
    <n v="0"/>
    <s v="completed"/>
    <n v="190"/>
    <n v="0"/>
    <n v="0"/>
    <s v="Indian"/>
    <s v="completed"/>
    <n v="180"/>
    <x v="1"/>
    <x v="5"/>
    <x v="11"/>
    <n v="1"/>
  </r>
  <r>
    <s v="65799cf15ed481acffa37194"/>
    <s v="65799cd95ed481acffa36aa0"/>
    <s v="incomplete"/>
    <s v="656a531d64aaf999f4d0e977"/>
    <x v="96"/>
    <x v="51"/>
    <x v="3498"/>
    <x v="0"/>
    <x v="0"/>
    <s v="no-refund"/>
    <b v="0"/>
    <n v="300"/>
    <b v="0"/>
    <b v="0"/>
    <b v="0"/>
    <d v="2023-12-13T12:00:49"/>
    <x v="12"/>
    <s v="2023-12-13T12:00:49.478Z"/>
    <s v="2023-12-13 12:00:49"/>
    <n v="0"/>
    <s v="65799cf15ed481acffa37197"/>
    <s v="2023-12-13T12:01:55.673Z"/>
    <s v="2023-12-13 12:01:55"/>
    <s v="2023-12-13T12:01:55.942Z"/>
    <s v="2023-12-13 12:01:55"/>
    <n v="-0.16666666666666599"/>
    <m/>
    <m/>
    <x v="0"/>
    <m/>
    <m/>
    <m/>
    <m/>
    <m/>
    <m/>
    <m/>
    <m/>
    <m/>
    <x v="1"/>
    <x v="5"/>
    <x v="12"/>
    <n v="0"/>
  </r>
  <r>
    <s v="65799d495ed481acffa378b9"/>
    <s v="65799aa15ed481acffa2d104"/>
    <s v="incomplete"/>
    <s v="656a531d64aaf999f4d0e977"/>
    <x v="96"/>
    <x v="51"/>
    <x v="3496"/>
    <x v="0"/>
    <x v="0"/>
    <s v="no-refund"/>
    <b v="0"/>
    <n v="300"/>
    <b v="0"/>
    <b v="0"/>
    <b v="0"/>
    <d v="2023-12-13T12:02:17"/>
    <x v="12"/>
    <s v="2023-12-13T12:02:17.191Z"/>
    <s v="2023-12-13 12:02:17"/>
    <n v="0"/>
    <s v="65799d495ed481acffa378bb"/>
    <s v="2023-12-13T12:46:45.298Z"/>
    <s v="2023-12-13 12:46:45"/>
    <s v="2023-12-13T12:46:45.662Z"/>
    <s v="2023-12-13 12:46:45"/>
    <n v="-0.16666666666666599"/>
    <m/>
    <m/>
    <x v="0"/>
    <m/>
    <m/>
    <m/>
    <m/>
    <m/>
    <m/>
    <m/>
    <m/>
    <m/>
    <x v="2"/>
    <x v="5"/>
    <x v="12"/>
    <n v="0"/>
  </r>
  <r>
    <s v="65799d715ed481acffa38067"/>
    <s v="65799ce25ed481acffa36bc2"/>
    <s v="incomplete"/>
    <s v="655f2b83f9e3a0877f961727"/>
    <x v="31"/>
    <x v="31"/>
    <x v="3499"/>
    <x v="0"/>
    <x v="0"/>
    <s v="no-refund"/>
    <b v="0"/>
    <n v="300"/>
    <b v="0"/>
    <b v="0"/>
    <b v="0"/>
    <d v="2023-12-13T12:02:57"/>
    <x v="12"/>
    <s v="2023-12-13T12:02:57.078Z"/>
    <s v="2023-12-13 12:02:57"/>
    <n v="0"/>
    <s v="65799d715ed481acffa3806a"/>
    <s v="2023-12-13T12:04:19.022Z"/>
    <s v="2023-12-13 12:04:19"/>
    <s v="2023-12-13T12:04:19.226Z"/>
    <s v="2023-12-13 12:04:19"/>
    <n v="-0.16666666666666599"/>
    <m/>
    <m/>
    <x v="0"/>
    <m/>
    <m/>
    <m/>
    <m/>
    <m/>
    <m/>
    <m/>
    <m/>
    <m/>
    <x v="1"/>
    <x v="5"/>
    <x v="12"/>
    <n v="0"/>
  </r>
  <r>
    <s v="65799d785ed481acffa38145"/>
    <s v="65799b795ed481acffa2e7ee"/>
    <s v="incomplete"/>
    <s v="656a717564aaf999f4d1715d"/>
    <x v="54"/>
    <x v="53"/>
    <x v="3497"/>
    <x v="0"/>
    <x v="0"/>
    <s v="no-refund"/>
    <b v="0"/>
    <n v="300"/>
    <b v="0"/>
    <b v="0"/>
    <b v="0"/>
    <d v="2023-12-13T12:03:04"/>
    <x v="12"/>
    <s v="2023-12-13T12:03:04.363Z"/>
    <s v="2023-12-13 12:03:04"/>
    <n v="0"/>
    <s v="65799d785ed481acffa38148"/>
    <s v="2023-12-13T12:06:39.338Z"/>
    <s v="2023-12-13 12:06:39"/>
    <s v="2023-12-13T12:06:39.545Z"/>
    <s v="2023-12-13 12:06:39"/>
    <n v="-0.16666666666666599"/>
    <m/>
    <m/>
    <x v="0"/>
    <m/>
    <m/>
    <m/>
    <m/>
    <m/>
    <m/>
    <m/>
    <m/>
    <m/>
    <x v="0"/>
    <x v="5"/>
    <x v="12"/>
    <n v="0"/>
  </r>
  <r>
    <s v="65799d8d5ed481acffa38454"/>
    <s v="65793944858de4867bc5dc98"/>
    <s v="failed"/>
    <s v="65285e3b2c4f29e6d54f2d4f"/>
    <x v="8"/>
    <x v="8"/>
    <x v="3494"/>
    <x v="0"/>
    <x v="0"/>
    <s v="no-refund"/>
    <b v="0"/>
    <n v="600"/>
    <b v="0"/>
    <b v="0"/>
    <b v="0"/>
    <d v="2023-12-13T12:03:25"/>
    <x v="12"/>
    <s v="2023-12-13T12:03:25.177Z"/>
    <s v="2023-12-13 12:03:25"/>
    <n v="0"/>
    <s v="65799d8d5ed481acffa38458"/>
    <m/>
    <s v="Missing"/>
    <m/>
    <s v="Missing"/>
    <m/>
    <m/>
    <m/>
    <x v="0"/>
    <m/>
    <m/>
    <m/>
    <m/>
    <m/>
    <m/>
    <m/>
    <m/>
    <m/>
    <x v="3"/>
    <x v="5"/>
    <x v="12"/>
    <n v="0"/>
  </r>
  <r>
    <s v="65799dba5ed481acffa38e55"/>
    <s v="65793944858de4867bc5dc98"/>
    <s v="failed"/>
    <s v="65285e3b2c4f29e6d54f2d4f"/>
    <x v="8"/>
    <x v="8"/>
    <x v="3494"/>
    <x v="0"/>
    <x v="0"/>
    <s v="no-refund"/>
    <b v="0"/>
    <n v="600"/>
    <b v="0"/>
    <b v="0"/>
    <b v="0"/>
    <d v="2023-12-13T12:04:10"/>
    <x v="12"/>
    <s v="2023-12-13T12:04:10.221Z"/>
    <s v="2023-12-13 12:04:10"/>
    <n v="0"/>
    <s v="65799dba5ed481acffa38e5c"/>
    <m/>
    <s v="Missing"/>
    <m/>
    <s v="Missing"/>
    <m/>
    <m/>
    <m/>
    <x v="0"/>
    <m/>
    <m/>
    <m/>
    <m/>
    <m/>
    <m/>
    <m/>
    <m/>
    <m/>
    <x v="3"/>
    <x v="5"/>
    <x v="12"/>
    <n v="0"/>
  </r>
  <r>
    <s v="65799dc65ed481acffa3918a"/>
    <s v="65799cd95ed481acffa36aa0"/>
    <s v="failed"/>
    <s v="656a531d64aaf999f4d0e977"/>
    <x v="96"/>
    <x v="51"/>
    <x v="3498"/>
    <x v="0"/>
    <x v="0"/>
    <s v="no-refund"/>
    <b v="0"/>
    <n v="300"/>
    <b v="0"/>
    <b v="0"/>
    <b v="0"/>
    <d v="2023-12-13T12:04:22"/>
    <x v="12"/>
    <s v="2023-12-13T12:04:22.994Z"/>
    <s v="2023-12-13 12:04:22"/>
    <n v="0"/>
    <s v="65799dc75ed481acffa3918c"/>
    <m/>
    <s v="Missing"/>
    <m/>
    <s v="Missing"/>
    <m/>
    <m/>
    <m/>
    <x v="0"/>
    <m/>
    <m/>
    <m/>
    <m/>
    <m/>
    <m/>
    <m/>
    <m/>
    <m/>
    <x v="3"/>
    <x v="5"/>
    <x v="12"/>
    <n v="0"/>
  </r>
  <r>
    <s v="65799ddf5ed481acffa394e2"/>
    <s v="65793944858de4867bc5dc98"/>
    <s v="failed"/>
    <s v="65285e3b2c4f29e6d54f2d4f"/>
    <x v="8"/>
    <x v="8"/>
    <x v="3494"/>
    <x v="0"/>
    <x v="0"/>
    <s v="no-refund"/>
    <b v="0"/>
    <n v="600"/>
    <b v="0"/>
    <b v="0"/>
    <b v="0"/>
    <d v="2023-12-13T12:04:47"/>
    <x v="12"/>
    <s v="2023-12-13T12:04:47.864Z"/>
    <s v="2023-12-13 12:04:47"/>
    <n v="0"/>
    <s v="65799ddf5ed481acffa394e4"/>
    <m/>
    <s v="Missing"/>
    <m/>
    <s v="Missing"/>
    <m/>
    <m/>
    <m/>
    <x v="0"/>
    <m/>
    <m/>
    <m/>
    <m/>
    <m/>
    <m/>
    <m/>
    <m/>
    <m/>
    <x v="3"/>
    <x v="5"/>
    <x v="12"/>
    <n v="0"/>
  </r>
  <r>
    <s v="65799de35ed481acffa3955b"/>
    <s v="65799dac5ed481acffa38a86"/>
    <s v="incomplete"/>
    <s v="655f2b83f9e3a0877f961727"/>
    <x v="31"/>
    <x v="31"/>
    <x v="3500"/>
    <x v="0"/>
    <x v="0"/>
    <s v="no-refund"/>
    <b v="0"/>
    <n v="300"/>
    <b v="0"/>
    <b v="0"/>
    <b v="0"/>
    <d v="2023-12-13T12:04:51"/>
    <x v="12"/>
    <s v="2023-12-13T12:04:51.750Z"/>
    <s v="2023-12-13 12:04:51"/>
    <n v="0"/>
    <s v="65799de35ed481acffa3955f"/>
    <s v="2023-12-13T12:14:08.905Z"/>
    <s v="2023-12-13 12:14:08"/>
    <s v="2023-12-13T12:14:09.141Z"/>
    <s v="2023-12-13 12:14:09"/>
    <n v="-0.16666666666666599"/>
    <m/>
    <m/>
    <x v="0"/>
    <m/>
    <m/>
    <m/>
    <m/>
    <m/>
    <m/>
    <m/>
    <m/>
    <m/>
    <x v="2"/>
    <x v="5"/>
    <x v="12"/>
    <n v="0"/>
  </r>
  <r>
    <s v="65799def5ed481acffa39892"/>
    <s v="65799dbb5ed481acffa38e7f"/>
    <s v="incomplete"/>
    <s v="65054782f5f203225bfcdc70"/>
    <x v="95"/>
    <x v="16"/>
    <x v="3501"/>
    <x v="0"/>
    <x v="0"/>
    <s v="no-refund"/>
    <b v="0"/>
    <n v="300"/>
    <b v="0"/>
    <b v="0"/>
    <b v="0"/>
    <d v="2023-12-13T12:05:03"/>
    <x v="12"/>
    <s v="2023-12-13T12:05:03.355Z"/>
    <s v="2023-12-13 12:05:03"/>
    <n v="0"/>
    <s v="65799def5ed481acffa39895"/>
    <s v="2023-12-13T12:05:56.355Z"/>
    <s v="2023-12-13 12:05:56"/>
    <s v="2023-12-13T12:05:56.549Z"/>
    <s v="2023-12-13 12:05:56"/>
    <n v="-0.16666666666666599"/>
    <m/>
    <m/>
    <x v="0"/>
    <m/>
    <m/>
    <m/>
    <m/>
    <m/>
    <m/>
    <m/>
    <m/>
    <m/>
    <x v="1"/>
    <x v="5"/>
    <x v="12"/>
    <n v="0"/>
  </r>
  <r>
    <s v="65799e075ed481acffa3a464"/>
    <s v="65793944858de4867bc5dc98"/>
    <s v="failed"/>
    <s v="65285e3b2c4f29e6d54f2d4f"/>
    <x v="8"/>
    <x v="8"/>
    <x v="3494"/>
    <x v="0"/>
    <x v="0"/>
    <s v="no-refund"/>
    <b v="0"/>
    <n v="600"/>
    <b v="0"/>
    <b v="0"/>
    <b v="0"/>
    <d v="2023-12-13T12:05:27"/>
    <x v="12"/>
    <s v="2023-12-13T12:05:27.499Z"/>
    <s v="2023-12-13 12:05:27"/>
    <n v="0"/>
    <s v="65799e075ed481acffa3a46a"/>
    <m/>
    <s v="Missing"/>
    <m/>
    <s v="Missing"/>
    <m/>
    <m/>
    <m/>
    <x v="0"/>
    <m/>
    <m/>
    <m/>
    <m/>
    <m/>
    <m/>
    <m/>
    <m/>
    <m/>
    <x v="3"/>
    <x v="5"/>
    <x v="12"/>
    <n v="0"/>
  </r>
  <r>
    <s v="65799e075ed481acffa3a56b"/>
    <s v="65799cd95ed481acffa36aa0"/>
    <s v="failed"/>
    <s v="65054788f5f203225bfcdd5b"/>
    <x v="47"/>
    <x v="2"/>
    <x v="3498"/>
    <x v="0"/>
    <x v="0"/>
    <s v="no-refund"/>
    <b v="0"/>
    <n v="300"/>
    <b v="0"/>
    <b v="0"/>
    <b v="0"/>
    <d v="2023-12-13T12:05:27"/>
    <x v="12"/>
    <s v="2023-12-13T12:05:27.801Z"/>
    <s v="2023-12-13 12:05:27"/>
    <n v="0"/>
    <s v="65799e075ed481acffa3a576"/>
    <m/>
    <s v="Missing"/>
    <m/>
    <s v="Missing"/>
    <m/>
    <m/>
    <m/>
    <x v="0"/>
    <m/>
    <m/>
    <m/>
    <m/>
    <m/>
    <m/>
    <m/>
    <m/>
    <m/>
    <x v="3"/>
    <x v="5"/>
    <x v="12"/>
    <n v="0"/>
  </r>
  <r>
    <s v="65799e2e5ed481acffa3b344"/>
    <s v="65793944858de4867bc5dc98"/>
    <s v="failed"/>
    <s v="65285e3b2c4f29e6d54f2d4f"/>
    <x v="8"/>
    <x v="8"/>
    <x v="3494"/>
    <x v="0"/>
    <x v="0"/>
    <s v="no-refund"/>
    <b v="0"/>
    <n v="600"/>
    <b v="0"/>
    <b v="0"/>
    <b v="0"/>
    <d v="2023-12-13T12:06:06"/>
    <x v="12"/>
    <s v="2023-12-13T12:06:06.789Z"/>
    <s v="2023-12-13 12:06:06"/>
    <n v="0"/>
    <s v="65799e2e5ed481acffa3b34a"/>
    <m/>
    <s v="Missing"/>
    <m/>
    <s v="Missing"/>
    <m/>
    <m/>
    <m/>
    <x v="0"/>
    <m/>
    <m/>
    <m/>
    <m/>
    <m/>
    <m/>
    <m/>
    <m/>
    <m/>
    <x v="3"/>
    <x v="5"/>
    <x v="12"/>
    <n v="0"/>
  </r>
  <r>
    <s v="65799e355ed481acffa3b74f"/>
    <s v="65799cd95ed481acffa36aa0"/>
    <s v="incomplete"/>
    <s v="65054782f5f203225bfcdc70"/>
    <x v="95"/>
    <x v="16"/>
    <x v="3498"/>
    <x v="0"/>
    <x v="0"/>
    <s v="no-refund"/>
    <b v="0"/>
    <n v="300"/>
    <b v="0"/>
    <b v="0"/>
    <b v="0"/>
    <d v="2023-12-13T12:06:13"/>
    <x v="12"/>
    <s v="2023-12-13T12:06:13.619Z"/>
    <s v="2023-12-13 12:06:13"/>
    <n v="0"/>
    <s v="65799e355ed481acffa3b754"/>
    <s v="2023-12-13T12:08:01.991Z"/>
    <s v="2023-12-13 12:08:01"/>
    <s v="2023-12-13T12:08:02.304Z"/>
    <s v="2023-12-13 12:08:02"/>
    <n v="-0.16666666666666599"/>
    <m/>
    <m/>
    <x v="0"/>
    <m/>
    <m/>
    <m/>
    <m/>
    <m/>
    <m/>
    <m/>
    <m/>
    <m/>
    <x v="1"/>
    <x v="5"/>
    <x v="12"/>
    <n v="0"/>
  </r>
  <r>
    <s v="65799e555ed481acffa3bbcb"/>
    <s v="65793944858de4867bc5dc98"/>
    <m/>
    <s v="65285e3b2c4f29e6d54f2d4f"/>
    <x v="8"/>
    <x v="8"/>
    <x v="3494"/>
    <x v="1"/>
    <x v="1"/>
    <s v="no-refund"/>
    <b v="0"/>
    <m/>
    <b v="0"/>
    <b v="0"/>
    <b v="0"/>
    <d v="2023-12-13T12:06:45"/>
    <x v="12"/>
    <s v="2023-12-13T12:06:45.365Z"/>
    <s v="2023-12-13 12:06:45"/>
    <n v="0"/>
    <s v="65799e555ed481acffa3bbd7"/>
    <m/>
    <s v="Missing"/>
    <m/>
    <s v="Missing"/>
    <n v="0"/>
    <s v="Normal"/>
    <s v="Exotel"/>
    <x v="2"/>
    <s v="66e2cc1d8567b1ab68fa1b32511d17cd"/>
    <m/>
    <s v="busy"/>
    <n v="0"/>
    <m/>
    <m/>
    <m/>
    <m/>
    <n v="0"/>
    <x v="2"/>
    <x v="5"/>
    <x v="12"/>
    <n v="1"/>
  </r>
  <r>
    <s v="65799e6598453efcfb2e3692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07:01"/>
    <x v="12"/>
    <s v="2023-12-13T12:07:01.227Z"/>
    <s v="2023-12-13 12:07:01"/>
    <n v="0"/>
    <s v="65799e6698453efcfb2e36ae"/>
    <m/>
    <s v="Missing"/>
    <m/>
    <s v="Missing"/>
    <n v="0"/>
    <s v="Normal"/>
    <s v="Exotel"/>
    <x v="4"/>
    <s v="d6822e9cfe4595bf7e57ef97c85e17cd"/>
    <m/>
    <s v="no-answer"/>
    <n v="0"/>
    <m/>
    <m/>
    <m/>
    <m/>
    <n v="0"/>
    <x v="6"/>
    <x v="5"/>
    <x v="12"/>
    <n v="1"/>
  </r>
  <r>
    <s v="65799e6a5ed481acffa3c195"/>
    <s v="65799dbb5ed481acffa38e7f"/>
    <s v="incomplete"/>
    <s v="65054784f5f203225bfcdcb6"/>
    <x v="41"/>
    <x v="41"/>
    <x v="3501"/>
    <x v="0"/>
    <x v="0"/>
    <s v="no-refund"/>
    <b v="0"/>
    <n v="300"/>
    <b v="0"/>
    <b v="0"/>
    <b v="0"/>
    <d v="2023-12-13T12:07:06"/>
    <x v="12"/>
    <s v="2023-12-13T12:07:06.109Z"/>
    <s v="2023-12-13 12:07:06"/>
    <n v="0"/>
    <s v="65799e6a5ed481acffa3c197"/>
    <s v="2023-12-13T12:07:52.806Z"/>
    <s v="2023-12-13 12:07:52"/>
    <s v="2023-12-13T12:07:53.074Z"/>
    <s v="2023-12-13 12:07:53"/>
    <n v="-0.16666666666666599"/>
    <m/>
    <m/>
    <x v="0"/>
    <m/>
    <m/>
    <m/>
    <m/>
    <m/>
    <m/>
    <m/>
    <m/>
    <m/>
    <x v="1"/>
    <x v="5"/>
    <x v="12"/>
    <n v="0"/>
  </r>
  <r>
    <s v="65799e7f5ed481acffa3c47f"/>
    <s v="65793944858de4867bc5dc98"/>
    <m/>
    <s v="65285e3b2c4f29e6d54f2d4f"/>
    <x v="8"/>
    <x v="8"/>
    <x v="3494"/>
    <x v="1"/>
    <x v="1"/>
    <s v="no-refund"/>
    <b v="0"/>
    <m/>
    <b v="0"/>
    <b v="0"/>
    <b v="0"/>
    <d v="2023-12-13T12:07:27"/>
    <x v="12"/>
    <s v="2023-12-13T12:07:27.853Z"/>
    <s v="2023-12-13 12:07:27"/>
    <n v="0"/>
    <s v="65799e805ed481acffa3c48b"/>
    <m/>
    <s v="Missing"/>
    <m/>
    <s v="Missing"/>
    <n v="0.46666666666666601"/>
    <s v="Normal"/>
    <s v="Exotel"/>
    <x v="5"/>
    <s v="21972f9a6c5a0dcb12640de2b7ce17cd"/>
    <m/>
    <s v="completed"/>
    <n v="41"/>
    <m/>
    <m/>
    <m/>
    <s v="completed"/>
    <n v="28"/>
    <x v="7"/>
    <x v="5"/>
    <x v="12"/>
    <n v="1"/>
  </r>
  <r>
    <s v="65799ea998453efcfb2e3b54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08:09"/>
    <x v="12"/>
    <s v="2023-12-13T12:08:09.703Z"/>
    <s v="2023-12-13 12:08:09"/>
    <n v="0"/>
    <s v="65799eaa98453efcfb2e3b57"/>
    <m/>
    <s v="Missing"/>
    <m/>
    <s v="Missing"/>
    <n v="0"/>
    <s v="Normal"/>
    <s v="Exotel"/>
    <x v="4"/>
    <s v="13649ef64d8f9f9e3554b0ac53e517cd"/>
    <m/>
    <s v="no-answer"/>
    <n v="0"/>
    <m/>
    <m/>
    <m/>
    <m/>
    <n v="0"/>
    <x v="7"/>
    <x v="5"/>
    <x v="12"/>
    <n v="1"/>
  </r>
  <r>
    <s v="65799ec15ed481acffa3cc45"/>
    <s v="65793944858de4867bc5dc98"/>
    <s v="failed"/>
    <s v="65285e3b2c4f29e6d54f2d4f"/>
    <x v="8"/>
    <x v="8"/>
    <x v="3494"/>
    <x v="0"/>
    <x v="0"/>
    <s v="no-refund"/>
    <b v="0"/>
    <n v="540"/>
    <b v="0"/>
    <b v="0"/>
    <b v="0"/>
    <d v="2023-12-13T12:08:33"/>
    <x v="12"/>
    <s v="2023-12-13T12:08:33.618Z"/>
    <s v="2023-12-13 12:08:33"/>
    <n v="0"/>
    <s v="65799ec15ed481acffa3cc4a"/>
    <m/>
    <s v="Missing"/>
    <m/>
    <s v="Missing"/>
    <m/>
    <m/>
    <m/>
    <x v="0"/>
    <m/>
    <m/>
    <m/>
    <m/>
    <m/>
    <m/>
    <m/>
    <m/>
    <m/>
    <x v="3"/>
    <x v="5"/>
    <x v="12"/>
    <n v="0"/>
  </r>
  <r>
    <s v="65799ed25ed481acffa3cd7f"/>
    <s v="65799ce25ed481acffa36bc2"/>
    <s v="failed"/>
    <s v="655f2b83f9e3a0877f961727"/>
    <x v="31"/>
    <x v="31"/>
    <x v="3499"/>
    <x v="0"/>
    <x v="0"/>
    <s v="no-refund"/>
    <b v="0"/>
    <n v="300"/>
    <b v="0"/>
    <b v="0"/>
    <b v="0"/>
    <d v="2023-12-13T12:08:50"/>
    <x v="12"/>
    <s v="2023-12-13T12:08:50.882Z"/>
    <s v="2023-12-13 12:08:50"/>
    <n v="0"/>
    <s v="65799ed25ed481acffa3cd81"/>
    <m/>
    <s v="Missing"/>
    <m/>
    <s v="Missing"/>
    <m/>
    <m/>
    <m/>
    <x v="0"/>
    <m/>
    <m/>
    <m/>
    <m/>
    <m/>
    <m/>
    <m/>
    <m/>
    <m/>
    <x v="3"/>
    <x v="5"/>
    <x v="12"/>
    <n v="0"/>
  </r>
  <r>
    <s v="65799ee95ed481acffa3d0f4"/>
    <s v="65799dbb5ed481acffa38e7f"/>
    <s v="incomplete"/>
    <s v="65054782f5f203225bfcdc70"/>
    <x v="95"/>
    <x v="16"/>
    <x v="3501"/>
    <x v="0"/>
    <x v="0"/>
    <s v="no-refund"/>
    <b v="0"/>
    <n v="300"/>
    <b v="0"/>
    <b v="0"/>
    <b v="0"/>
    <d v="2023-12-13T12:09:13"/>
    <x v="12"/>
    <s v="2023-12-13T12:09:13.663Z"/>
    <s v="2023-12-13 12:09:13"/>
    <n v="0"/>
    <s v="65799ee95ed481acffa3d0f6"/>
    <s v="2023-12-13T12:10:00.804Z"/>
    <s v="2023-12-13 12:10:00"/>
    <s v="2023-12-13T12:10:01.081Z"/>
    <s v="2023-12-13 12:10:01"/>
    <n v="-0.16666666666666599"/>
    <m/>
    <m/>
    <x v="0"/>
    <m/>
    <m/>
    <m/>
    <m/>
    <m/>
    <m/>
    <m/>
    <m/>
    <m/>
    <x v="1"/>
    <x v="5"/>
    <x v="12"/>
    <n v="0"/>
  </r>
  <r>
    <s v="65799f1c5ed481acffa3dbb2"/>
    <s v="65799ce25ed481acffa36bc2"/>
    <s v="incomplete"/>
    <s v="656c8bd42d32774bed808e22"/>
    <x v="66"/>
    <x v="65"/>
    <x v="3499"/>
    <x v="0"/>
    <x v="0"/>
    <s v="no-refund"/>
    <b v="0"/>
    <n v="300"/>
    <b v="0"/>
    <b v="0"/>
    <b v="0"/>
    <d v="2023-12-13T12:10:04"/>
    <x v="12"/>
    <s v="2023-12-13T12:10:04.191Z"/>
    <s v="2023-12-13 12:10:04"/>
    <n v="0"/>
    <s v="65799f1c5ed481acffa3dbb5"/>
    <s v="2023-12-13T12:29:46.281Z"/>
    <s v="2023-12-13 12:29:46"/>
    <s v="2023-12-13T12:29:46.591Z"/>
    <s v="2023-12-13 12:29:46"/>
    <n v="5.1666666666666597E-3"/>
    <m/>
    <m/>
    <x v="0"/>
    <m/>
    <m/>
    <m/>
    <m/>
    <m/>
    <m/>
    <m/>
    <m/>
    <m/>
    <x v="2"/>
    <x v="5"/>
    <x v="12"/>
    <n v="0"/>
  </r>
  <r>
    <s v="65799f1e98453efcfb2e4858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10:06"/>
    <x v="12"/>
    <s v="2023-12-13T12:10:06.769Z"/>
    <s v="2023-12-13 12:10:06"/>
    <n v="0"/>
    <s v="65799f1f98453efcfb2e485b"/>
    <m/>
    <s v="Missing"/>
    <m/>
    <s v="Missing"/>
    <n v="0"/>
    <s v="Normal"/>
    <s v="Exotel"/>
    <x v="3"/>
    <s v="b8af94a54f0f691f17208ec5cded17cd"/>
    <m/>
    <s v="failed"/>
    <n v="0"/>
    <m/>
    <m/>
    <m/>
    <m/>
    <n v="0"/>
    <x v="1"/>
    <x v="5"/>
    <x v="12"/>
    <n v="1"/>
  </r>
  <r>
    <s v="65799f305ed481acffa3deec"/>
    <s v="65049008862c41dbea3ef148"/>
    <m/>
    <s v="656a76a964aaf999f4d17b6e"/>
    <x v="57"/>
    <x v="56"/>
    <x v="3503"/>
    <x v="1"/>
    <x v="1"/>
    <s v="no-refund"/>
    <b v="0"/>
    <m/>
    <b v="0"/>
    <b v="0"/>
    <b v="0"/>
    <d v="2023-12-13T12:10:24"/>
    <x v="12"/>
    <s v="2023-12-13T12:10:24.276Z"/>
    <s v="2023-12-13 12:10:24"/>
    <n v="0"/>
    <s v="65799f305ed481acffa3deef"/>
    <m/>
    <s v="Missing"/>
    <m/>
    <s v="Missing"/>
    <n v="5"/>
    <s v="Normal"/>
    <s v="Exotel"/>
    <x v="1"/>
    <s v="68b8254734607b3a5071f47e2e7d17cd"/>
    <n v="40.5"/>
    <s v="completed"/>
    <n v="332"/>
    <n v="16.2"/>
    <n v="40.5"/>
    <s v="Indian"/>
    <s v="completed"/>
    <n v="300"/>
    <x v="7"/>
    <x v="5"/>
    <x v="12"/>
    <n v="1"/>
  </r>
  <r>
    <s v="65799f3b5ed481acffa3df55"/>
    <s v="65799dbb5ed481acffa38e7f"/>
    <s v="incomplete"/>
    <s v="656a717564aaf999f4d1715d"/>
    <x v="54"/>
    <x v="53"/>
    <x v="3501"/>
    <x v="0"/>
    <x v="0"/>
    <s v="no-refund"/>
    <b v="0"/>
    <n v="300"/>
    <b v="0"/>
    <b v="0"/>
    <b v="0"/>
    <d v="2023-12-13T12:10:35"/>
    <x v="12"/>
    <s v="2023-12-13T12:10:35.001Z"/>
    <s v="2023-12-13 12:10:35"/>
    <n v="0"/>
    <s v="65799f3b5ed481acffa3df57"/>
    <s v="2023-12-13T12:11:17.202Z"/>
    <s v="2023-12-13 12:11:17"/>
    <s v="2023-12-13T12:11:17.426Z"/>
    <s v="2023-12-13 12:11:17"/>
    <n v="-0.16666666666666599"/>
    <m/>
    <m/>
    <x v="0"/>
    <m/>
    <m/>
    <m/>
    <m/>
    <m/>
    <m/>
    <m/>
    <m/>
    <m/>
    <x v="0"/>
    <x v="5"/>
    <x v="12"/>
    <n v="0"/>
  </r>
  <r>
    <s v="65799f405ed481acffa3dff8"/>
    <s v="65793944858de4867bc5dc98"/>
    <s v="failed"/>
    <s v="65285e3b2c4f29e6d54f2d4f"/>
    <x v="8"/>
    <x v="8"/>
    <x v="3494"/>
    <x v="0"/>
    <x v="0"/>
    <s v="no-refund"/>
    <b v="0"/>
    <n v="540"/>
    <b v="0"/>
    <b v="0"/>
    <b v="0"/>
    <d v="2023-12-13T12:10:40"/>
    <x v="12"/>
    <s v="2023-12-13T12:10:40.953Z"/>
    <s v="2023-12-13 12:10:40"/>
    <n v="0"/>
    <s v="65799f405ed481acffa3dffb"/>
    <m/>
    <s v="Missing"/>
    <m/>
    <s v="Missing"/>
    <m/>
    <m/>
    <m/>
    <x v="0"/>
    <m/>
    <m/>
    <m/>
    <m/>
    <m/>
    <m/>
    <m/>
    <m/>
    <m/>
    <x v="3"/>
    <x v="5"/>
    <x v="12"/>
    <n v="0"/>
  </r>
  <r>
    <s v="65799f695ed481acffa3e2f2"/>
    <s v="6570deaa03c091f96ea82518"/>
    <s v="incomplete"/>
    <s v="656a531d64aaf999f4d0e977"/>
    <x v="96"/>
    <x v="51"/>
    <x v="2509"/>
    <x v="0"/>
    <x v="0"/>
    <s v="no-refund"/>
    <b v="0"/>
    <n v="480"/>
    <b v="0"/>
    <b v="0"/>
    <b v="0"/>
    <d v="2023-12-13T12:11:21"/>
    <x v="12"/>
    <s v="2023-12-13T12:11:21.950Z"/>
    <s v="2023-12-13 12:11:21"/>
    <n v="0"/>
    <s v="65799f6a5ed481acffa3e2f7"/>
    <s v="2023-12-13T12:12:19.671Z"/>
    <s v="2023-12-13 12:12:19"/>
    <s v="2023-12-13T12:12:19.885Z"/>
    <s v="2023-12-13 12:12:19"/>
    <n v="-0.16666666666666599"/>
    <m/>
    <m/>
    <x v="0"/>
    <m/>
    <m/>
    <m/>
    <m/>
    <m/>
    <m/>
    <m/>
    <m/>
    <m/>
    <x v="0"/>
    <x v="5"/>
    <x v="12"/>
    <n v="0"/>
  </r>
  <r>
    <s v="65799f7b5ed481acffa3e73a"/>
    <s v="65799dbb5ed481acffa38e7f"/>
    <s v="completed"/>
    <s v="65054784f5f203225bfcdcd4"/>
    <x v="42"/>
    <x v="42"/>
    <x v="3501"/>
    <x v="0"/>
    <x v="0"/>
    <s v="no-refund"/>
    <b v="0"/>
    <n v="300"/>
    <b v="0"/>
    <b v="0"/>
    <b v="0"/>
    <d v="2023-12-13T12:11:39"/>
    <x v="12"/>
    <s v="2023-12-13T12:11:39.250Z"/>
    <s v="2023-12-13 12:11:39"/>
    <n v="0"/>
    <s v="65799f7b5ed481acffa3e73c"/>
    <s v="2023-12-13T12:11:53.309Z"/>
    <s v="2023-12-13 12:11:53"/>
    <s v="2023-12-13T12:16:57.460Z"/>
    <s v="2023-12-13 12:16:57"/>
    <n v="4.9000000000000004"/>
    <m/>
    <m/>
    <x v="0"/>
    <m/>
    <n v="0"/>
    <m/>
    <m/>
    <n v="0"/>
    <n v="0"/>
    <s v="Indian"/>
    <m/>
    <m/>
    <x v="4"/>
    <x v="5"/>
    <x v="12"/>
    <n v="0"/>
  </r>
  <r>
    <s v="65799f835ed481acffa3e772"/>
    <s v="65793944858de4867bc5dc98"/>
    <s v="failed"/>
    <s v="65285e3b2c4f29e6d54f2d4f"/>
    <x v="8"/>
    <x v="8"/>
    <x v="3494"/>
    <x v="0"/>
    <x v="0"/>
    <s v="no-refund"/>
    <b v="0"/>
    <n v="540"/>
    <b v="0"/>
    <b v="0"/>
    <b v="0"/>
    <d v="2023-12-13T12:11:47"/>
    <x v="12"/>
    <s v="2023-12-13T12:11:47.150Z"/>
    <s v="2023-12-13 12:11:47"/>
    <n v="0"/>
    <s v="65799f835ed481acffa3e774"/>
    <m/>
    <s v="Missing"/>
    <m/>
    <s v="Missing"/>
    <m/>
    <m/>
    <m/>
    <x v="0"/>
    <m/>
    <m/>
    <m/>
    <m/>
    <m/>
    <m/>
    <m/>
    <m/>
    <m/>
    <x v="3"/>
    <x v="5"/>
    <x v="12"/>
    <n v="0"/>
  </r>
  <r>
    <s v="65799f8e98453efcfb2e5094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11:58"/>
    <x v="12"/>
    <s v="2023-12-13T12:11:58.550Z"/>
    <s v="2023-12-13 12:11:58"/>
    <n v="0"/>
    <s v="65799f8f98453efcfb2e50ae"/>
    <m/>
    <s v="Missing"/>
    <m/>
    <s v="Missing"/>
    <n v="0"/>
    <s v="Normal"/>
    <s v="Exotel"/>
    <x v="3"/>
    <s v="3cad74c566fd9baa35ccf22a0bc317cd"/>
    <m/>
    <s v="failed"/>
    <n v="0"/>
    <m/>
    <m/>
    <m/>
    <m/>
    <n v="0"/>
    <x v="7"/>
    <x v="5"/>
    <x v="12"/>
    <n v="1"/>
  </r>
  <r>
    <s v="65799faa5ed481acffa3ebff"/>
    <s v="65793944858de4867bc5dc98"/>
    <m/>
    <s v="65285e3b2c4f29e6d54f2d4f"/>
    <x v="8"/>
    <x v="8"/>
    <x v="3494"/>
    <x v="1"/>
    <x v="1"/>
    <s v="no-refund"/>
    <b v="0"/>
    <m/>
    <b v="0"/>
    <b v="0"/>
    <b v="0"/>
    <d v="2023-12-13T12:12:26"/>
    <x v="12"/>
    <s v="2023-12-13T12:12:26.677Z"/>
    <s v="2023-12-13 12:12:26"/>
    <n v="0"/>
    <s v="65799fab5ed481acffa3ec1b"/>
    <m/>
    <s v="Missing"/>
    <m/>
    <s v="Missing"/>
    <n v="9"/>
    <s v="Normal"/>
    <s v="Exotel"/>
    <x v="1"/>
    <s v="7443f12d9078128d1922cef0ac1117cd"/>
    <n v="99"/>
    <s v="completed"/>
    <n v="550"/>
    <n v="39.6"/>
    <n v="99"/>
    <s v="Indian"/>
    <s v="completed"/>
    <n v="540"/>
    <x v="1"/>
    <x v="5"/>
    <x v="12"/>
    <n v="1"/>
  </r>
  <r>
    <s v="65799fd15ed481acffa3ed62"/>
    <s v="6570deaa03c091f96ea82518"/>
    <s v="incomplete"/>
    <s v="656decd42d32774bedc3b442"/>
    <x v="80"/>
    <x v="79"/>
    <x v="2509"/>
    <x v="0"/>
    <x v="0"/>
    <s v="no-refund"/>
    <b v="0"/>
    <n v="480"/>
    <b v="0"/>
    <b v="0"/>
    <b v="0"/>
    <d v="2023-12-13T12:13:05"/>
    <x v="12"/>
    <s v="2023-12-13T12:13:05.048Z"/>
    <s v="2023-12-13 12:13:05"/>
    <n v="0"/>
    <s v="65799fd15ed481acffa3ed64"/>
    <s v="2023-12-13T12:15:08.978Z"/>
    <s v="2023-12-13 12:15:08"/>
    <s v="2023-12-13T12:15:09.283Z"/>
    <s v="2023-12-13 12:15:09"/>
    <n v="-0.16666666666666599"/>
    <m/>
    <m/>
    <x v="0"/>
    <m/>
    <m/>
    <m/>
    <m/>
    <m/>
    <m/>
    <m/>
    <m/>
    <m/>
    <x v="0"/>
    <x v="5"/>
    <x v="12"/>
    <n v="0"/>
  </r>
  <r>
    <s v="6579a0cd98453efcfb2e5f49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17:17"/>
    <x v="12"/>
    <s v="2023-12-13T12:17:17.825Z"/>
    <s v="2023-12-13 12:17:17"/>
    <n v="0"/>
    <s v="6579a0ce98453efcfb2e5f4c"/>
    <m/>
    <s v="Missing"/>
    <m/>
    <s v="Missing"/>
    <n v="0"/>
    <s v="Normal"/>
    <s v="Exotel"/>
    <x v="4"/>
    <s v="285b3dd1c6b9fe9bf73be81b586e17cd"/>
    <m/>
    <s v="no-answer"/>
    <n v="0"/>
    <m/>
    <m/>
    <m/>
    <m/>
    <n v="0"/>
    <x v="7"/>
    <x v="5"/>
    <x v="12"/>
    <n v="1"/>
  </r>
  <r>
    <s v="6579a1205ed481acffa40379"/>
    <s v="6579a1085ed481acffa40098"/>
    <m/>
    <s v="656a76a964aaf999f4d17b6e"/>
    <x v="57"/>
    <x v="56"/>
    <x v="3504"/>
    <x v="1"/>
    <x v="1"/>
    <s v="no-refund"/>
    <b v="0"/>
    <m/>
    <b v="0"/>
    <b v="0"/>
    <b v="0"/>
    <d v="2023-12-13T12:18:40"/>
    <x v="12"/>
    <s v="2023-12-13T12:18:40.746Z"/>
    <s v="2023-12-13 12:18:40"/>
    <n v="0"/>
    <s v="6579a1215ed481acffa4037c"/>
    <m/>
    <s v="Missing"/>
    <m/>
    <s v="Missing"/>
    <n v="3"/>
    <s v="Normal"/>
    <s v="Exotel"/>
    <x v="1"/>
    <s v="1a89d9954c44f63444a271a9991317cd"/>
    <n v="0"/>
    <s v="completed"/>
    <n v="189"/>
    <n v="0"/>
    <n v="0"/>
    <s v="Indian"/>
    <s v="completed"/>
    <n v="180"/>
    <x v="1"/>
    <x v="5"/>
    <x v="12"/>
    <n v="1"/>
  </r>
  <r>
    <s v="6579a13498453efcfb2e6a22"/>
    <s v="65799d9098453efcfb2dcad1"/>
    <m/>
    <s v="65054789f5f203225bfcdd85"/>
    <x v="88"/>
    <x v="19"/>
    <x v="3502"/>
    <x v="1"/>
    <x v="0"/>
    <s v="no-refund"/>
    <b v="0"/>
    <m/>
    <b v="0"/>
    <b v="0"/>
    <b v="0"/>
    <d v="2023-12-13T12:19:00"/>
    <x v="12"/>
    <s v="2023-12-13T12:19:00.010Z"/>
    <s v="2023-12-13 12:19:00"/>
    <n v="0"/>
    <s v="6579a13498453efcfb2e6a25"/>
    <m/>
    <s v="Missing"/>
    <m/>
    <s v="Missing"/>
    <n v="0"/>
    <s v="Normal"/>
    <s v="Exotel"/>
    <x v="2"/>
    <s v="87434daa5d9addc7ab557fd68ae017cd"/>
    <m/>
    <s v="busy"/>
    <n v="0"/>
    <m/>
    <m/>
    <m/>
    <m/>
    <n v="0"/>
    <x v="7"/>
    <x v="5"/>
    <x v="12"/>
    <n v="1"/>
  </r>
  <r>
    <s v="6579a16e98453efcfb2e6f07"/>
    <s v="65799d9098453efcfb2dcad1"/>
    <m/>
    <s v="65054789f5f203225bfcdd85"/>
    <x v="88"/>
    <x v="19"/>
    <x v="3502"/>
    <x v="1"/>
    <x v="0"/>
    <s v="no-refund"/>
    <b v="0"/>
    <m/>
    <b v="0"/>
    <b v="0"/>
    <b v="0"/>
    <d v="2023-12-13T12:19:58"/>
    <x v="12"/>
    <s v="2023-12-13T12:19:58.681Z"/>
    <s v="2023-12-13 12:19:58"/>
    <n v="0"/>
    <s v="6579a16f98453efcfb2e6f0a"/>
    <m/>
    <s v="Missing"/>
    <m/>
    <s v="Missing"/>
    <n v="0"/>
    <s v="Normal"/>
    <s v="Exotel"/>
    <x v="2"/>
    <s v="c989a8eb8ac53ce4d0d05763865717cd"/>
    <m/>
    <s v="busy"/>
    <n v="0"/>
    <m/>
    <m/>
    <m/>
    <m/>
    <n v="0"/>
    <x v="6"/>
    <x v="5"/>
    <x v="12"/>
    <n v="1"/>
  </r>
  <r>
    <s v="6579a1b198453efcfb2ea203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21:05"/>
    <x v="12"/>
    <s v="2023-12-13T12:21:05.488Z"/>
    <s v="2023-12-13 12:21:05"/>
    <n v="0"/>
    <s v="6579a1b298453efcfb2ea206"/>
    <m/>
    <s v="Missing"/>
    <m/>
    <s v="Missing"/>
    <n v="0"/>
    <s v="Normal"/>
    <s v="Exotel"/>
    <x v="4"/>
    <s v="deb80e6d01b6fd793c7d4f0ffb3c17cd"/>
    <m/>
    <s v="no-answer"/>
    <n v="0"/>
    <m/>
    <m/>
    <m/>
    <m/>
    <n v="0"/>
    <x v="2"/>
    <x v="5"/>
    <x v="12"/>
    <n v="1"/>
  </r>
  <r>
    <s v="6579a1cf5ed481acffa40ad7"/>
    <s v="65799dac5ed481acffa38a86"/>
    <s v="completed"/>
    <s v="65054784f5f203225bfcdcd4"/>
    <x v="42"/>
    <x v="42"/>
    <x v="3500"/>
    <x v="0"/>
    <x v="0"/>
    <s v="no-refund"/>
    <b v="0"/>
    <n v="300"/>
    <b v="0"/>
    <b v="0"/>
    <b v="0"/>
    <d v="2023-12-13T12:21:35"/>
    <x v="12"/>
    <s v="2023-12-13T12:21:35.527Z"/>
    <s v="2023-12-13 12:21:35"/>
    <n v="0"/>
    <s v="6579a1cf5ed481acffa40ad9"/>
    <s v="2023-12-13T12:21:51.809Z"/>
    <s v="2023-12-13 12:21:51"/>
    <s v="2023-12-13T12:26:58.335Z"/>
    <s v="2023-12-13 12:26:58"/>
    <n v="4.93333333333333"/>
    <m/>
    <m/>
    <x v="0"/>
    <m/>
    <n v="0"/>
    <m/>
    <m/>
    <n v="0"/>
    <n v="0"/>
    <s v="Indian"/>
    <m/>
    <m/>
    <x v="5"/>
    <x v="5"/>
    <x v="12"/>
    <n v="0"/>
  </r>
  <r>
    <s v="6579a2a05ed481acffa416bc"/>
    <s v="6579a2875ed481acffa4133e"/>
    <s v="failed"/>
    <s v="652867332c4f29e6d54f4e7c"/>
    <x v="38"/>
    <x v="38"/>
    <x v="3505"/>
    <x v="0"/>
    <x v="0"/>
    <s v="no-refund"/>
    <b v="0"/>
    <n v="300"/>
    <b v="0"/>
    <b v="0"/>
    <b v="0"/>
    <d v="2023-12-13T12:25:04"/>
    <x v="12"/>
    <s v="2023-12-13T12:25:04.780Z"/>
    <s v="2023-12-13 12:25:04"/>
    <n v="0"/>
    <s v="6579a2a05ed481acffa416be"/>
    <m/>
    <s v="Missing"/>
    <m/>
    <s v="Missing"/>
    <m/>
    <m/>
    <m/>
    <x v="0"/>
    <m/>
    <m/>
    <m/>
    <m/>
    <m/>
    <m/>
    <m/>
    <m/>
    <m/>
    <x v="3"/>
    <x v="5"/>
    <x v="12"/>
    <n v="0"/>
  </r>
  <r>
    <s v="6579a2d45ed481acffa41c6a"/>
    <s v="6579a2ac5ed481acffa416d4"/>
    <s v="failed"/>
    <s v="656a717564aaf999f4d1715d"/>
    <x v="54"/>
    <x v="53"/>
    <x v="3506"/>
    <x v="0"/>
    <x v="0"/>
    <s v="no-refund"/>
    <b v="0"/>
    <n v="300"/>
    <b v="0"/>
    <b v="0"/>
    <b v="0"/>
    <d v="2023-12-13T12:25:56"/>
    <x v="12"/>
    <s v="2023-12-13T12:25:56.116Z"/>
    <s v="2023-12-13 12:25:56"/>
    <n v="0"/>
    <s v="6579a2d45ed481acffa41c6c"/>
    <m/>
    <s v="Missing"/>
    <m/>
    <s v="Missing"/>
    <m/>
    <m/>
    <m/>
    <x v="0"/>
    <m/>
    <m/>
    <m/>
    <m/>
    <m/>
    <m/>
    <m/>
    <m/>
    <m/>
    <x v="3"/>
    <x v="5"/>
    <x v="12"/>
    <n v="0"/>
  </r>
  <r>
    <s v="6579a2ea5ed481acffa41ef7"/>
    <s v="6579a2ac5ed481acffa416d4"/>
    <s v="incomplete"/>
    <s v="656a717564aaf999f4d1715d"/>
    <x v="54"/>
    <x v="53"/>
    <x v="3506"/>
    <x v="0"/>
    <x v="0"/>
    <s v="no-refund"/>
    <b v="0"/>
    <n v="300"/>
    <b v="0"/>
    <b v="0"/>
    <b v="0"/>
    <d v="2023-12-13T12:26:18"/>
    <x v="12"/>
    <s v="2023-12-13T12:26:18.341Z"/>
    <s v="2023-12-13 12:26:18"/>
    <n v="0"/>
    <s v="6579a2ea5ed481acffa41ef9"/>
    <s v="2023-12-13T12:27:43.784Z"/>
    <s v="2023-12-13 12:27:43"/>
    <s v="2023-12-13T12:27:43.979Z"/>
    <s v="2023-12-13 12:27:43"/>
    <n v="-0.16666666666666599"/>
    <m/>
    <m/>
    <x v="0"/>
    <m/>
    <m/>
    <m/>
    <m/>
    <m/>
    <m/>
    <m/>
    <m/>
    <m/>
    <x v="1"/>
    <x v="5"/>
    <x v="12"/>
    <n v="0"/>
  </r>
  <r>
    <s v="6579a3165ed481acffa42485"/>
    <s v="6579a2875ed481acffa4133e"/>
    <s v="failed"/>
    <s v="652867332c4f29e6d54f4e7c"/>
    <x v="38"/>
    <x v="38"/>
    <x v="3505"/>
    <x v="0"/>
    <x v="0"/>
    <s v="no-refund"/>
    <b v="0"/>
    <n v="300"/>
    <b v="0"/>
    <b v="0"/>
    <b v="0"/>
    <d v="2023-12-13T12:27:02"/>
    <x v="12"/>
    <s v="2023-12-13T12:27:02.024Z"/>
    <s v="2023-12-13 12:27:02"/>
    <n v="0"/>
    <s v="6579a3165ed481acffa42487"/>
    <m/>
    <s v="Missing"/>
    <m/>
    <s v="Missing"/>
    <m/>
    <m/>
    <m/>
    <x v="0"/>
    <m/>
    <m/>
    <m/>
    <m/>
    <m/>
    <m/>
    <m/>
    <m/>
    <m/>
    <x v="3"/>
    <x v="5"/>
    <x v="12"/>
    <n v="0"/>
  </r>
  <r>
    <s v="6579a34e5ed481acffa4298c"/>
    <s v="6579a2ac5ed481acffa416d4"/>
    <s v="failed"/>
    <s v="652867332c4f29e6d54f4e7c"/>
    <x v="38"/>
    <x v="38"/>
    <x v="3506"/>
    <x v="0"/>
    <x v="0"/>
    <s v="no-refund"/>
    <b v="0"/>
    <n v="300"/>
    <b v="0"/>
    <b v="0"/>
    <b v="0"/>
    <d v="2023-12-13T12:27:58"/>
    <x v="12"/>
    <s v="2023-12-13T12:27:58.474Z"/>
    <s v="2023-12-13 12:27:58"/>
    <n v="0"/>
    <s v="6579a34e5ed481acffa4298f"/>
    <m/>
    <s v="Missing"/>
    <m/>
    <s v="Missing"/>
    <m/>
    <m/>
    <m/>
    <x v="0"/>
    <m/>
    <m/>
    <m/>
    <m/>
    <m/>
    <m/>
    <m/>
    <m/>
    <m/>
    <x v="3"/>
    <x v="5"/>
    <x v="12"/>
    <n v="0"/>
  </r>
  <r>
    <s v="6579a3875ed481acffa42e8b"/>
    <s v="6579a2ac5ed481acffa416d4"/>
    <m/>
    <s v="656a76a964aaf999f4d17b6e"/>
    <x v="57"/>
    <x v="56"/>
    <x v="3506"/>
    <x v="1"/>
    <x v="1"/>
    <s v="no-refund"/>
    <b v="0"/>
    <m/>
    <b v="0"/>
    <b v="0"/>
    <b v="0"/>
    <d v="2023-12-13T12:28:55"/>
    <x v="12"/>
    <s v="2023-12-13T12:28:55.928Z"/>
    <s v="2023-12-13 12:28:55"/>
    <n v="0"/>
    <s v="6579a3885ed481acffa42e8e"/>
    <m/>
    <s v="Missing"/>
    <m/>
    <s v="Missing"/>
    <n v="0"/>
    <s v="Normal"/>
    <s v="Exotel"/>
    <x v="2"/>
    <s v="8816ce780c2cb8fb19933a66dcc317cd"/>
    <m/>
    <s v="completed"/>
    <n v="30"/>
    <m/>
    <m/>
    <m/>
    <s v="busy"/>
    <n v="0"/>
    <x v="1"/>
    <x v="5"/>
    <x v="12"/>
    <n v="1"/>
  </r>
  <r>
    <s v="6579a3885ed481acffa42ec1"/>
    <s v="6577a676858de4867b916995"/>
    <s v="incomplete"/>
    <s v="65054788f5f203225bfcdd64"/>
    <x v="12"/>
    <x v="12"/>
    <x v="3170"/>
    <x v="0"/>
    <x v="0"/>
    <s v="no-refund"/>
    <b v="0"/>
    <n v="1080"/>
    <b v="0"/>
    <b v="0"/>
    <b v="0"/>
    <d v="2023-12-13T12:28:56"/>
    <x v="12"/>
    <s v="2023-12-13T12:28:56.791Z"/>
    <s v="2023-12-13 12:28:56"/>
    <n v="0"/>
    <s v="6579a3885ed481acffa42ec3"/>
    <s v="2023-12-13T12:34:21.207Z"/>
    <s v="2023-12-13 12:34:21"/>
    <s v="2023-12-13T12:34:21.422Z"/>
    <s v="2023-12-13 12:34:21"/>
    <n v="-0.16666666666666599"/>
    <m/>
    <m/>
    <x v="0"/>
    <m/>
    <m/>
    <m/>
    <m/>
    <m/>
    <m/>
    <m/>
    <m/>
    <m/>
    <x v="0"/>
    <x v="5"/>
    <x v="12"/>
    <n v="0"/>
  </r>
  <r>
    <s v="6579a38e98453efcfb2eddc7"/>
    <s v="65799d9098453efcfb2dcad1"/>
    <m/>
    <s v="65054789f5f203225bfcdd85"/>
    <x v="88"/>
    <x v="19"/>
    <x v="3502"/>
    <x v="1"/>
    <x v="0"/>
    <s v="no-refund"/>
    <b v="0"/>
    <m/>
    <b v="0"/>
    <b v="0"/>
    <b v="0"/>
    <d v="2023-12-13T12:29:02"/>
    <x v="12"/>
    <s v="2023-12-13T12:29:02.370Z"/>
    <s v="2023-12-13 12:29:02"/>
    <n v="0"/>
    <s v="6579a38f98453efcfb2eddd1"/>
    <m/>
    <s v="Missing"/>
    <m/>
    <s v="Missing"/>
    <n v="0"/>
    <s v="Normal"/>
    <s v="Exotel"/>
    <x v="4"/>
    <s v="d8920acede6cfeba3968f4a2360a17cd"/>
    <m/>
    <s v="no-answer"/>
    <n v="0"/>
    <m/>
    <m/>
    <m/>
    <m/>
    <n v="0"/>
    <x v="7"/>
    <x v="5"/>
    <x v="12"/>
    <n v="1"/>
  </r>
  <r>
    <s v="6579a3c498453efcfb2efcd6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2:29:56"/>
    <x v="12"/>
    <s v="2023-12-13T12:29:56.287Z"/>
    <s v="2023-12-13 12:29:56"/>
    <n v="0"/>
    <s v="6579a3c498453efcfb2efcd9"/>
    <m/>
    <s v="Missing"/>
    <m/>
    <s v="Missing"/>
    <n v="0"/>
    <s v="Normal"/>
    <s v="Exotel"/>
    <x v="4"/>
    <s v="667421d785cf4030f519bba7006417cd"/>
    <m/>
    <s v="no-answer"/>
    <n v="0"/>
    <m/>
    <m/>
    <m/>
    <m/>
    <n v="0"/>
    <x v="1"/>
    <x v="5"/>
    <x v="12"/>
    <n v="1"/>
  </r>
  <r>
    <s v="6579a3d35ed481acffa4365c"/>
    <s v="6579a2875ed481acffa4133e"/>
    <s v="failed"/>
    <s v="652867332c4f29e6d54f4e7c"/>
    <x v="38"/>
    <x v="38"/>
    <x v="3505"/>
    <x v="0"/>
    <x v="0"/>
    <s v="no-refund"/>
    <b v="0"/>
    <n v="300"/>
    <b v="0"/>
    <b v="0"/>
    <b v="0"/>
    <d v="2023-12-13T12:30:11"/>
    <x v="12"/>
    <s v="2023-12-13T12:30:11.872Z"/>
    <s v="2023-12-13 12:30:11"/>
    <n v="0"/>
    <s v="6579a3d35ed481acffa4365e"/>
    <m/>
    <s v="Missing"/>
    <m/>
    <s v="Missing"/>
    <m/>
    <m/>
    <m/>
    <x v="0"/>
    <m/>
    <m/>
    <m/>
    <m/>
    <m/>
    <m/>
    <m/>
    <m/>
    <m/>
    <x v="3"/>
    <x v="5"/>
    <x v="12"/>
    <n v="0"/>
  </r>
  <r>
    <s v="6579a40398453efcfb2f083a"/>
    <s v="65799d9098453efcfb2dcad1"/>
    <m/>
    <s v="65054789f5f203225bfcdd85"/>
    <x v="88"/>
    <x v="19"/>
    <x v="3502"/>
    <x v="1"/>
    <x v="0"/>
    <s v="no-refund"/>
    <b v="0"/>
    <m/>
    <b v="0"/>
    <b v="0"/>
    <b v="0"/>
    <d v="2023-12-13T12:30:59"/>
    <x v="12"/>
    <s v="2023-12-13T12:30:59.034Z"/>
    <s v="2023-12-13 12:30:59"/>
    <n v="0"/>
    <s v="6579a40398453efcfb2f083d"/>
    <m/>
    <s v="Missing"/>
    <m/>
    <s v="Missing"/>
    <n v="0"/>
    <s v="Normal"/>
    <s v="Exotel"/>
    <x v="4"/>
    <s v="7b910bf28a3540ebb2fb5677388a17cd"/>
    <m/>
    <s v="no-answer"/>
    <n v="0"/>
    <m/>
    <m/>
    <m/>
    <m/>
    <n v="0"/>
    <x v="6"/>
    <x v="5"/>
    <x v="12"/>
    <n v="1"/>
  </r>
  <r>
    <s v="6579a43098453efcfb2f160c"/>
    <s v="65799d9098453efcfb2dcad1"/>
    <m/>
    <s v="65054788f5f203225bfcdd55"/>
    <x v="87"/>
    <x v="72"/>
    <x v="3502"/>
    <x v="1"/>
    <x v="0"/>
    <s v="no-refund"/>
    <b v="0"/>
    <m/>
    <b v="0"/>
    <b v="0"/>
    <b v="0"/>
    <d v="2023-12-13T12:31:44"/>
    <x v="12"/>
    <s v="2023-12-13T12:31:44.317Z"/>
    <s v="2023-12-13 12:31:44"/>
    <n v="0"/>
    <s v="6579a43098453efcfb2f160f"/>
    <m/>
    <s v="Missing"/>
    <m/>
    <s v="Missing"/>
    <n v="0"/>
    <s v="Normal"/>
    <s v="Exotel"/>
    <x v="2"/>
    <s v="28801cf9ef3c8e867226319d6cd617cd"/>
    <m/>
    <s v="busy"/>
    <n v="0"/>
    <m/>
    <m/>
    <m/>
    <m/>
    <n v="0"/>
    <x v="1"/>
    <x v="5"/>
    <x v="12"/>
    <n v="1"/>
  </r>
  <r>
    <s v="6579a4525ed481acffa440a1"/>
    <s v="6579a3ff5ed481acffa43864"/>
    <s v="failed"/>
    <s v="652867332c4f29e6d54f4e7c"/>
    <x v="38"/>
    <x v="38"/>
    <x v="3507"/>
    <x v="0"/>
    <x v="0"/>
    <s v="no-refund"/>
    <b v="0"/>
    <n v="300"/>
    <b v="0"/>
    <b v="0"/>
    <b v="0"/>
    <d v="2023-12-13T12:32:18"/>
    <x v="12"/>
    <s v="2023-12-13T12:32:18.733Z"/>
    <s v="2023-12-13 12:32:18"/>
    <n v="0"/>
    <s v="6579a4525ed481acffa440a5"/>
    <m/>
    <s v="Missing"/>
    <m/>
    <s v="Missing"/>
    <m/>
    <m/>
    <m/>
    <x v="0"/>
    <m/>
    <m/>
    <m/>
    <m/>
    <m/>
    <m/>
    <m/>
    <m/>
    <m/>
    <x v="3"/>
    <x v="5"/>
    <x v="12"/>
    <n v="0"/>
  </r>
  <r>
    <s v="6579a4c55ed481acffa44c0a"/>
    <s v="6579a49d5ed481acffa44720"/>
    <m/>
    <s v="656c93482d32774bed816333"/>
    <x v="65"/>
    <x v="64"/>
    <x v="3508"/>
    <x v="1"/>
    <x v="1"/>
    <s v="no-refund"/>
    <b v="0"/>
    <m/>
    <b v="0"/>
    <b v="0"/>
    <b v="0"/>
    <d v="2023-12-13T12:34:13"/>
    <x v="12"/>
    <s v="2023-12-13T12:34:13.494Z"/>
    <s v="2023-12-13 12:34:13"/>
    <n v="0"/>
    <s v="6579a4c65ed481acffa44c0d"/>
    <m/>
    <s v="Missing"/>
    <m/>
    <s v="Missing"/>
    <n v="0"/>
    <s v="Normal"/>
    <s v="Exotel"/>
    <x v="3"/>
    <s v="6fd629ac8b8675796dbc91700b2217cd"/>
    <m/>
    <s v="completed"/>
    <n v="22"/>
    <m/>
    <m/>
    <m/>
    <s v="canceled"/>
    <n v="0"/>
    <x v="1"/>
    <x v="5"/>
    <x v="12"/>
    <n v="1"/>
  </r>
  <r>
    <s v="6579a4e498453efcfb2f27d4"/>
    <s v="65792e14858de4867bc51600"/>
    <m/>
    <s v="65054789f5f203225bfcdd85"/>
    <x v="88"/>
    <x v="19"/>
    <x v="3509"/>
    <x v="1"/>
    <x v="0"/>
    <s v="no-refund"/>
    <b v="0"/>
    <m/>
    <b v="0"/>
    <b v="0"/>
    <b v="0"/>
    <d v="2023-12-13T12:34:44"/>
    <x v="12"/>
    <s v="2023-12-13T12:34:44.788Z"/>
    <s v="2023-12-13 12:34:44"/>
    <n v="0"/>
    <s v="6579a4e598453efcfb2f27df"/>
    <m/>
    <s v="Missing"/>
    <m/>
    <s v="Missing"/>
    <n v="0"/>
    <s v="Normal"/>
    <s v="Exotel"/>
    <x v="4"/>
    <s v="f794f37c6613bfc2ddded08e0c0b17cd"/>
    <m/>
    <s v="no-answer"/>
    <n v="0"/>
    <m/>
    <m/>
    <m/>
    <m/>
    <n v="0"/>
    <x v="7"/>
    <x v="5"/>
    <x v="12"/>
    <n v="1"/>
  </r>
  <r>
    <s v="6579a4f55ed481acffa45295"/>
    <s v="6579a4e55ed481acffa44dd4"/>
    <s v="failed"/>
    <s v="652867332c4f29e6d54f4e7c"/>
    <x v="38"/>
    <x v="38"/>
    <x v="3510"/>
    <x v="0"/>
    <x v="0"/>
    <s v="no-refund"/>
    <b v="0"/>
    <n v="300"/>
    <b v="0"/>
    <b v="0"/>
    <b v="0"/>
    <d v="2023-12-13T12:35:01"/>
    <x v="12"/>
    <s v="2023-12-13T12:35:01.894Z"/>
    <s v="2023-12-13 12:35:01"/>
    <n v="0"/>
    <s v="6579a4f55ed481acffa45298"/>
    <m/>
    <s v="Missing"/>
    <m/>
    <s v="Missing"/>
    <m/>
    <m/>
    <m/>
    <x v="0"/>
    <m/>
    <m/>
    <m/>
    <m/>
    <m/>
    <m/>
    <m/>
    <m/>
    <m/>
    <x v="3"/>
    <x v="5"/>
    <x v="12"/>
    <n v="0"/>
  </r>
  <r>
    <s v="6579a50f5ed481acffa453d0"/>
    <s v="6579a49d5ed481acffa44720"/>
    <m/>
    <s v="656c93482d32774bed816333"/>
    <x v="65"/>
    <x v="64"/>
    <x v="3508"/>
    <x v="1"/>
    <x v="1"/>
    <s v="no-refund"/>
    <b v="0"/>
    <m/>
    <b v="0"/>
    <b v="0"/>
    <b v="0"/>
    <d v="2023-12-13T12:35:27"/>
    <x v="12"/>
    <s v="2023-12-13T12:35:27.937Z"/>
    <s v="2023-12-13 12:35:27"/>
    <n v="0"/>
    <s v="6579a5105ed481acffa453d7"/>
    <m/>
    <s v="Missing"/>
    <m/>
    <s v="Missing"/>
    <n v="0"/>
    <s v="Normal"/>
    <s v="Exotel"/>
    <x v="2"/>
    <s v="c926d2e0d736bef876c745f5192b17cd"/>
    <m/>
    <s v="completed"/>
    <n v="29"/>
    <m/>
    <m/>
    <m/>
    <s v="busy"/>
    <n v="0"/>
    <x v="7"/>
    <x v="5"/>
    <x v="12"/>
    <n v="1"/>
  </r>
  <r>
    <s v="6579a51f5ed481acffa4572e"/>
    <s v="6579a4e55ed481acffa44dd4"/>
    <s v="completed"/>
    <s v="65054784f5f203225bfcdcd4"/>
    <x v="42"/>
    <x v="42"/>
    <x v="3510"/>
    <x v="0"/>
    <x v="0"/>
    <s v="no-refund"/>
    <b v="0"/>
    <n v="300"/>
    <b v="0"/>
    <b v="0"/>
    <b v="0"/>
    <d v="2023-12-13T12:35:43"/>
    <x v="12"/>
    <s v="2023-12-13T12:35:43.767Z"/>
    <s v="2023-12-13 12:35:43"/>
    <n v="0"/>
    <s v="6579a51f5ed481acffa45732"/>
    <s v="2023-12-13T12:36:10.535Z"/>
    <s v="2023-12-13 12:36:10"/>
    <s v="2023-12-13T12:40:43.484Z"/>
    <s v="2023-12-13 12:40:43"/>
    <n v="4.36666666666666"/>
    <m/>
    <m/>
    <x v="0"/>
    <m/>
    <n v="0"/>
    <m/>
    <m/>
    <n v="0"/>
    <n v="0"/>
    <s v="Indian"/>
    <m/>
    <m/>
    <x v="4"/>
    <x v="5"/>
    <x v="12"/>
    <n v="0"/>
  </r>
  <r>
    <s v="6579a55798453efcfb2f31cc"/>
    <s v="65792e14858de4867bc51600"/>
    <m/>
    <s v="65054789f5f203225bfcdd85"/>
    <x v="88"/>
    <x v="19"/>
    <x v="3509"/>
    <x v="1"/>
    <x v="0"/>
    <s v="no-refund"/>
    <b v="0"/>
    <m/>
    <b v="0"/>
    <b v="0"/>
    <b v="0"/>
    <d v="2023-12-13T12:36:39"/>
    <x v="12"/>
    <s v="2023-12-13T12:36:39.201Z"/>
    <s v="2023-12-13 12:36:39"/>
    <n v="0"/>
    <s v="6579a55898453efcfb2f31cf"/>
    <m/>
    <s v="Missing"/>
    <m/>
    <s v="Missing"/>
    <n v="0"/>
    <s v="Normal"/>
    <s v="Exotel"/>
    <x v="4"/>
    <s v="61a03868fd785752cb9b980497f717cd"/>
    <m/>
    <s v="no-answer"/>
    <n v="0"/>
    <m/>
    <m/>
    <m/>
    <m/>
    <n v="0"/>
    <x v="1"/>
    <x v="5"/>
    <x v="12"/>
    <n v="1"/>
  </r>
  <r>
    <s v="6579a5645ed481acffa46054"/>
    <s v="6579a5385ed481acffa459cd"/>
    <s v="incomplete"/>
    <s v="656c8bd42d32774bed808e22"/>
    <x v="66"/>
    <x v="65"/>
    <x v="3511"/>
    <x v="0"/>
    <x v="0"/>
    <s v="no-refund"/>
    <b v="0"/>
    <n v="300"/>
    <b v="0"/>
    <b v="0"/>
    <b v="0"/>
    <d v="2023-12-13T12:36:52"/>
    <x v="12"/>
    <s v="2023-12-13T12:36:52.877Z"/>
    <s v="2023-12-13 12:36:52"/>
    <n v="0"/>
    <s v="6579a5645ed481acffa46056"/>
    <s v="2023-12-13T12:40:36.202Z"/>
    <s v="2023-12-13 12:40:36"/>
    <s v="2023-12-13T12:40:36.397Z"/>
    <s v="2023-12-13 12:40:36"/>
    <n v="-0.16666666666666599"/>
    <m/>
    <m/>
    <x v="0"/>
    <m/>
    <m/>
    <m/>
    <m/>
    <m/>
    <m/>
    <m/>
    <m/>
    <m/>
    <x v="2"/>
    <x v="5"/>
    <x v="12"/>
    <n v="0"/>
  </r>
  <r>
    <s v="6579a5655ed481acffa46098"/>
    <s v="6577a676858de4867b916995"/>
    <m/>
    <s v="6548995807bc1e26098f3ecc"/>
    <x v="37"/>
    <x v="37"/>
    <x v="3170"/>
    <x v="1"/>
    <x v="1"/>
    <s v="no-refund"/>
    <b v="0"/>
    <m/>
    <b v="0"/>
    <b v="0"/>
    <b v="0"/>
    <d v="2023-12-13T12:36:53"/>
    <x v="12"/>
    <s v="2023-12-13T12:36:53.753Z"/>
    <s v="2023-12-13 12:36:53"/>
    <n v="0"/>
    <s v="6579a5665ed481acffa460c5"/>
    <m/>
    <s v="Missing"/>
    <m/>
    <s v="Missing"/>
    <n v="21.266666666666602"/>
    <s v="Normal"/>
    <s v="Exotel"/>
    <x v="1"/>
    <s v="89d5c0fe033b99ee579ea2af968117cd"/>
    <n v="191.39999999999901"/>
    <s v="completed"/>
    <n v="1287"/>
    <n v="76.559999999999903"/>
    <n v="191.39999999999901"/>
    <s v="Indian"/>
    <s v="completed"/>
    <n v="1276"/>
    <x v="7"/>
    <x v="5"/>
    <x v="12"/>
    <n v="1"/>
  </r>
  <r>
    <s v="6579a5945ed481acffa463c7"/>
    <s v="6579a5875ed481acffa4626b"/>
    <s v="failed"/>
    <s v="652867332c4f29e6d54f4e7c"/>
    <x v="38"/>
    <x v="38"/>
    <x v="3512"/>
    <x v="0"/>
    <x v="0"/>
    <s v="no-refund"/>
    <b v="0"/>
    <n v="300"/>
    <b v="0"/>
    <b v="0"/>
    <b v="0"/>
    <d v="2023-12-13T12:37:40"/>
    <x v="12"/>
    <s v="2023-12-13T12:37:40.616Z"/>
    <s v="2023-12-13 12:37:40"/>
    <n v="0"/>
    <s v="6579a5945ed481acffa463ca"/>
    <m/>
    <s v="Missing"/>
    <m/>
    <s v="Missing"/>
    <m/>
    <m/>
    <m/>
    <x v="0"/>
    <m/>
    <m/>
    <m/>
    <m/>
    <m/>
    <m/>
    <m/>
    <m/>
    <m/>
    <x v="3"/>
    <x v="5"/>
    <x v="12"/>
    <n v="0"/>
  </r>
  <r>
    <s v="6579a5d098453efcfb2f396a"/>
    <s v="65792e14858de4867bc51600"/>
    <m/>
    <s v="651487105fe5a234ac86a1a5"/>
    <x v="90"/>
    <x v="68"/>
    <x v="3509"/>
    <x v="1"/>
    <x v="0"/>
    <s v="no-refund"/>
    <b v="0"/>
    <m/>
    <b v="0"/>
    <b v="0"/>
    <b v="0"/>
    <d v="2023-12-13T12:38:40"/>
    <x v="12"/>
    <s v="2023-12-13T12:38:40.893Z"/>
    <s v="2023-12-13 12:38:40"/>
    <n v="0"/>
    <s v="6579a5d198453efcfb2f396d"/>
    <m/>
    <s v="Missing"/>
    <m/>
    <s v="Missing"/>
    <n v="0"/>
    <s v="Normal"/>
    <s v="Exotel"/>
    <x v="3"/>
    <s v="2fddfa0e6f526970c47464621f8517cd"/>
    <m/>
    <s v="failed"/>
    <n v="0"/>
    <m/>
    <m/>
    <m/>
    <m/>
    <n v="0"/>
    <x v="1"/>
    <x v="5"/>
    <x v="12"/>
    <n v="1"/>
  </r>
  <r>
    <s v="6579a5e75ed481acffa46975"/>
    <s v="6579a5ca5ed481acffa466af"/>
    <s v="failed"/>
    <s v="652867332c4f29e6d54f4e7c"/>
    <x v="38"/>
    <x v="38"/>
    <x v="3513"/>
    <x v="0"/>
    <x v="0"/>
    <s v="no-refund"/>
    <b v="0"/>
    <n v="300"/>
    <b v="0"/>
    <b v="0"/>
    <b v="0"/>
    <d v="2023-12-13T12:39:03"/>
    <x v="12"/>
    <s v="2023-12-13T12:39:03.432Z"/>
    <s v="2023-12-13 12:39:03"/>
    <n v="0"/>
    <s v="6579a5e75ed481acffa46977"/>
    <m/>
    <s v="Missing"/>
    <m/>
    <s v="Missing"/>
    <m/>
    <m/>
    <m/>
    <x v="0"/>
    <m/>
    <m/>
    <m/>
    <m/>
    <m/>
    <m/>
    <m/>
    <m/>
    <m/>
    <x v="3"/>
    <x v="5"/>
    <x v="12"/>
    <n v="0"/>
  </r>
  <r>
    <s v="6579a64a98453efcfb2f3f9d"/>
    <s v="65792e14858de4867bc51600"/>
    <m/>
    <s v="65054789f5f203225bfcdd85"/>
    <x v="88"/>
    <x v="19"/>
    <x v="3509"/>
    <x v="1"/>
    <x v="0"/>
    <s v="no-refund"/>
    <b v="0"/>
    <m/>
    <b v="0"/>
    <b v="0"/>
    <b v="0"/>
    <d v="2023-12-13T12:40:42"/>
    <x v="12"/>
    <s v="2023-12-13T12:40:42.502Z"/>
    <s v="2023-12-13 12:40:42"/>
    <n v="0"/>
    <s v="6579a64b98453efcfb2f3fa0"/>
    <m/>
    <s v="Missing"/>
    <m/>
    <s v="Missing"/>
    <n v="0"/>
    <s v="Normal"/>
    <s v="Exotel"/>
    <x v="4"/>
    <s v="20c98f803f6cf82d74d867d0d46917cd"/>
    <m/>
    <s v="no-answer"/>
    <n v="0"/>
    <m/>
    <m/>
    <m/>
    <m/>
    <n v="0"/>
    <x v="6"/>
    <x v="5"/>
    <x v="12"/>
    <n v="1"/>
  </r>
  <r>
    <s v="6579a65e5ed481acffa4766e"/>
    <s v="6579a5385ed481acffa459cd"/>
    <s v="completed"/>
    <s v="65054784f5f203225bfcdcd4"/>
    <x v="42"/>
    <x v="42"/>
    <x v="3511"/>
    <x v="0"/>
    <x v="0"/>
    <s v="no-refund"/>
    <b v="0"/>
    <n v="300"/>
    <b v="0"/>
    <b v="0"/>
    <b v="0"/>
    <d v="2023-12-13T12:41:02"/>
    <x v="12"/>
    <s v="2023-12-13T12:41:02.225Z"/>
    <s v="2023-12-13 12:41:02"/>
    <n v="0"/>
    <s v="6579a65e5ed481acffa47670"/>
    <s v="2023-12-13T12:41:10.553Z"/>
    <s v="2023-12-13 12:41:10"/>
    <s v="2023-12-13T12:46:15.673Z"/>
    <s v="2023-12-13 12:46:15"/>
    <n v="4.9166666666666599"/>
    <m/>
    <m/>
    <x v="0"/>
    <m/>
    <n v="0"/>
    <m/>
    <m/>
    <n v="0"/>
    <n v="0"/>
    <s v="Indian"/>
    <m/>
    <m/>
    <x v="5"/>
    <x v="5"/>
    <x v="12"/>
    <n v="0"/>
  </r>
  <r>
    <s v="6579a68a5ed481acffa47acb"/>
    <s v="6579a6615ed481acffa477cb"/>
    <s v="incomplete"/>
    <s v="656c8bd42d32774bed808e22"/>
    <x v="66"/>
    <x v="65"/>
    <x v="3514"/>
    <x v="0"/>
    <x v="0"/>
    <s v="no-refund"/>
    <b v="0"/>
    <n v="300"/>
    <b v="0"/>
    <b v="0"/>
    <b v="0"/>
    <d v="2023-12-13T12:41:46"/>
    <x v="12"/>
    <s v="2023-12-13T12:41:46.497Z"/>
    <s v="2023-12-13 12:41:46"/>
    <n v="0"/>
    <s v="6579a68a5ed481acffa47acd"/>
    <s v="2023-12-13T12:48:41.086Z"/>
    <s v="2023-12-13 12:48:41"/>
    <s v="2023-12-13T12:48:41.274Z"/>
    <s v="2023-12-13 12:48:41"/>
    <n v="-0.16666666666666599"/>
    <m/>
    <m/>
    <x v="0"/>
    <m/>
    <m/>
    <m/>
    <m/>
    <m/>
    <m/>
    <m/>
    <m/>
    <m/>
    <x v="1"/>
    <x v="5"/>
    <x v="12"/>
    <n v="0"/>
  </r>
  <r>
    <s v="6579a69a98453efcfb2f4e6a"/>
    <s v="65792e14858de4867bc51600"/>
    <m/>
    <s v="65054788f5f203225bfcdd55"/>
    <x v="87"/>
    <x v="72"/>
    <x v="3509"/>
    <x v="1"/>
    <x v="0"/>
    <s v="no-refund"/>
    <b v="0"/>
    <m/>
    <b v="0"/>
    <b v="0"/>
    <b v="0"/>
    <d v="2023-12-13T12:42:02"/>
    <x v="12"/>
    <s v="2023-12-13T12:42:02.660Z"/>
    <s v="2023-12-13 12:42:02"/>
    <n v="0"/>
    <s v="6579a69b98453efcfb2f4e6d"/>
    <m/>
    <s v="Missing"/>
    <m/>
    <s v="Missing"/>
    <n v="0"/>
    <s v="Normal"/>
    <s v="Exotel"/>
    <x v="2"/>
    <s v="b08cae3cc8878300f5a32012581017cd"/>
    <m/>
    <s v="busy"/>
    <n v="0"/>
    <m/>
    <m/>
    <m/>
    <m/>
    <n v="0"/>
    <x v="2"/>
    <x v="5"/>
    <x v="12"/>
    <n v="1"/>
  </r>
  <r>
    <s v="6579a6ba5ed481acffa47ccd"/>
    <s v="6579a6ad5ed481acffa47b53"/>
    <s v="failed"/>
    <s v="652867332c4f29e6d54f4e7c"/>
    <x v="38"/>
    <x v="38"/>
    <x v="3515"/>
    <x v="0"/>
    <x v="0"/>
    <s v="no-refund"/>
    <b v="0"/>
    <n v="300"/>
    <b v="0"/>
    <b v="0"/>
    <b v="0"/>
    <d v="2023-12-13T12:42:34"/>
    <x v="12"/>
    <s v="2023-12-13T12:42:34.896Z"/>
    <s v="2023-12-13 12:42:34"/>
    <n v="0"/>
    <s v="6579a6ba5ed481acffa47ccf"/>
    <m/>
    <s v="Missing"/>
    <m/>
    <s v="Missing"/>
    <m/>
    <m/>
    <m/>
    <x v="0"/>
    <m/>
    <m/>
    <m/>
    <m/>
    <m/>
    <m/>
    <m/>
    <m/>
    <m/>
    <x v="3"/>
    <x v="5"/>
    <x v="12"/>
    <n v="0"/>
  </r>
  <r>
    <s v="6579a6cb98453efcfb2f58cf"/>
    <s v="65792e14858de4867bc51600"/>
    <m/>
    <s v="65054789f5f203225bfcdd8e"/>
    <x v="3"/>
    <x v="3"/>
    <x v="3509"/>
    <x v="1"/>
    <x v="0"/>
    <s v="no-refund"/>
    <b v="0"/>
    <m/>
    <b v="0"/>
    <b v="0"/>
    <b v="0"/>
    <d v="2023-12-13T12:42:51"/>
    <x v="12"/>
    <s v="2023-12-13T12:42:51.562Z"/>
    <s v="2023-12-13 12:42:51"/>
    <n v="0"/>
    <s v="6579a6cc98453efcfb2f58d8"/>
    <m/>
    <s v="Missing"/>
    <m/>
    <s v="Missing"/>
    <n v="0"/>
    <s v="Normal"/>
    <s v="Exotel"/>
    <x v="4"/>
    <s v="1587e772215b54fddfe2514cb4c917cd"/>
    <m/>
    <s v="completed"/>
    <n v="35"/>
    <m/>
    <m/>
    <m/>
    <s v="no-answer"/>
    <n v="0"/>
    <x v="1"/>
    <x v="5"/>
    <x v="12"/>
    <n v="1"/>
  </r>
  <r>
    <s v="6579a6da5ed481acffa47d06"/>
    <s v="65049008862c41dbea3ef14b"/>
    <m/>
    <s v="656a76a964aaf999f4d17b6e"/>
    <x v="57"/>
    <x v="56"/>
    <x v="3516"/>
    <x v="1"/>
    <x v="1"/>
    <s v="no-refund"/>
    <b v="0"/>
    <m/>
    <b v="0"/>
    <b v="0"/>
    <b v="0"/>
    <d v="2023-12-13T12:43:06"/>
    <x v="12"/>
    <s v="2023-12-13T12:43:06.931Z"/>
    <s v="2023-12-13 12:43:06"/>
    <n v="0"/>
    <s v="6579a6db5ed481acffa47d27"/>
    <m/>
    <s v="Missing"/>
    <m/>
    <s v="Missing"/>
    <n v="5"/>
    <s v="Normal"/>
    <s v="Exotel"/>
    <x v="1"/>
    <s v="64bc94c340c602fca1887841672417cd"/>
    <n v="40.5"/>
    <s v="completed"/>
    <n v="315"/>
    <n v="16.2"/>
    <n v="40.5"/>
    <s v="Indian"/>
    <s v="completed"/>
    <n v="300"/>
    <x v="6"/>
    <x v="5"/>
    <x v="12"/>
    <n v="1"/>
  </r>
  <r>
    <s v="6579a6e15ed481acffa47ec3"/>
    <s v="6579a6ad5ed481acffa47b53"/>
    <s v="failed"/>
    <s v="652867332c4f29e6d54f4e7c"/>
    <x v="38"/>
    <x v="38"/>
    <x v="3515"/>
    <x v="0"/>
    <x v="0"/>
    <s v="no-refund"/>
    <b v="0"/>
    <n v="300"/>
    <b v="0"/>
    <b v="0"/>
    <b v="0"/>
    <d v="2023-12-13T12:43:13"/>
    <x v="12"/>
    <s v="2023-12-13T12:43:13.641Z"/>
    <s v="2023-12-13 12:43:13"/>
    <n v="0"/>
    <s v="6579a6e15ed481acffa47ec5"/>
    <m/>
    <s v="Missing"/>
    <m/>
    <s v="Missing"/>
    <m/>
    <m/>
    <m/>
    <x v="0"/>
    <m/>
    <m/>
    <m/>
    <m/>
    <m/>
    <m/>
    <m/>
    <m/>
    <m/>
    <x v="3"/>
    <x v="5"/>
    <x v="12"/>
    <n v="0"/>
  </r>
  <r>
    <s v="6579a7085ed481acffa4832f"/>
    <s v="6579a6ad5ed481acffa47b53"/>
    <s v="incomplete"/>
    <s v="656a717564aaf999f4d1715d"/>
    <x v="54"/>
    <x v="53"/>
    <x v="3515"/>
    <x v="0"/>
    <x v="0"/>
    <s v="no-refund"/>
    <b v="0"/>
    <n v="300"/>
    <b v="0"/>
    <b v="0"/>
    <b v="0"/>
    <d v="2023-12-13T12:43:52"/>
    <x v="12"/>
    <s v="2023-12-13T12:43:52.794Z"/>
    <s v="2023-12-13 12:43:52"/>
    <n v="0"/>
    <s v="6579a7085ed481acffa48335"/>
    <s v="2023-12-13T12:44:49.160Z"/>
    <s v="2023-12-13 12:44:49"/>
    <s v="2023-12-13T12:44:49.371Z"/>
    <s v="2023-12-13 12:44:49"/>
    <n v="-0.16666666666666599"/>
    <m/>
    <m/>
    <x v="0"/>
    <m/>
    <m/>
    <m/>
    <m/>
    <m/>
    <m/>
    <m/>
    <m/>
    <m/>
    <x v="0"/>
    <x v="5"/>
    <x v="12"/>
    <n v="0"/>
  </r>
  <r>
    <s v="6579a78398453efcfb2f9dbd"/>
    <s v="65792e14858de4867bc51600"/>
    <m/>
    <s v="651487105fe5a234ac86a1a5"/>
    <x v="90"/>
    <x v="68"/>
    <x v="3509"/>
    <x v="1"/>
    <x v="0"/>
    <s v="no-refund"/>
    <b v="0"/>
    <m/>
    <b v="0"/>
    <b v="0"/>
    <b v="0"/>
    <d v="2023-12-13T12:45:55"/>
    <x v="12"/>
    <s v="2023-12-13T12:45:55.447Z"/>
    <s v="2023-12-13 12:45:55"/>
    <n v="0"/>
    <s v="6579a78498453efcfb2fa03e"/>
    <m/>
    <s v="Missing"/>
    <m/>
    <s v="Missing"/>
    <n v="0"/>
    <s v="Normal"/>
    <s v="Exotel"/>
    <x v="3"/>
    <s v="cc42a61ba01a23871028e55ef14417cd"/>
    <m/>
    <s v="failed"/>
    <n v="0"/>
    <m/>
    <m/>
    <m/>
    <m/>
    <n v="0"/>
    <x v="7"/>
    <x v="5"/>
    <x v="12"/>
    <n v="1"/>
  </r>
  <r>
    <s v="6579a79b5ed481acffa4898d"/>
    <s v="6579a6ad5ed481acffa47b53"/>
    <s v="incomplete"/>
    <s v="656a717564aaf999f4d1715d"/>
    <x v="54"/>
    <x v="53"/>
    <x v="3515"/>
    <x v="0"/>
    <x v="0"/>
    <s v="no-refund"/>
    <b v="0"/>
    <n v="300"/>
    <b v="0"/>
    <b v="0"/>
    <b v="0"/>
    <d v="2023-12-13T12:46:19"/>
    <x v="12"/>
    <s v="2023-12-13T12:46:19.988Z"/>
    <s v="2023-12-13 12:46:19"/>
    <n v="0"/>
    <s v="6579a79c5ed481acffa4898f"/>
    <s v="2023-12-13T12:53:49.016Z"/>
    <s v="2023-12-13 12:53:49"/>
    <s v="2023-12-13T12:53:49.258Z"/>
    <s v="2023-12-13 12:53:49"/>
    <n v="-0.16666666666666599"/>
    <m/>
    <m/>
    <x v="0"/>
    <m/>
    <m/>
    <m/>
    <m/>
    <m/>
    <m/>
    <m/>
    <m/>
    <m/>
    <x v="1"/>
    <x v="5"/>
    <x v="12"/>
    <n v="0"/>
  </r>
  <r>
    <s v="6579a7d898453efcfb2fb1ed"/>
    <s v="65792e14858de4867bc51600"/>
    <m/>
    <s v="65054788f5f203225bfcdd55"/>
    <x v="87"/>
    <x v="72"/>
    <x v="3509"/>
    <x v="1"/>
    <x v="0"/>
    <s v="no-refund"/>
    <b v="0"/>
    <m/>
    <b v="0"/>
    <b v="0"/>
    <b v="0"/>
    <d v="2023-12-13T12:47:20"/>
    <x v="12"/>
    <s v="2023-12-13T12:47:20.894Z"/>
    <s v="2023-12-13 12:47:20"/>
    <n v="0"/>
    <s v="6579a7d998453efcfb2fb1f0"/>
    <m/>
    <s v="Missing"/>
    <m/>
    <s v="Missing"/>
    <n v="0"/>
    <s v="Normal"/>
    <s v="Exotel"/>
    <x v="2"/>
    <s v="f638a7aa67927e602fb305295cc017cd"/>
    <m/>
    <s v="busy"/>
    <n v="0"/>
    <m/>
    <m/>
    <m/>
    <m/>
    <n v="0"/>
    <x v="7"/>
    <x v="5"/>
    <x v="12"/>
    <n v="1"/>
  </r>
  <r>
    <s v="6579a7fa98453efcfb2fb532"/>
    <s v="65792e14858de4867bc51600"/>
    <m/>
    <s v="651487105fe5a234ac86a1a5"/>
    <x v="90"/>
    <x v="68"/>
    <x v="3509"/>
    <x v="1"/>
    <x v="0"/>
    <s v="no-refund"/>
    <b v="0"/>
    <m/>
    <b v="0"/>
    <b v="0"/>
    <b v="0"/>
    <d v="2023-12-13T12:47:54"/>
    <x v="12"/>
    <s v="2023-12-13T12:47:54.347Z"/>
    <s v="2023-12-13 12:47:54"/>
    <n v="0"/>
    <s v="6579a7fb98453efcfb2fb541"/>
    <m/>
    <s v="Missing"/>
    <m/>
    <s v="Missing"/>
    <n v="0"/>
    <s v="Normal"/>
    <s v="Exotel"/>
    <x v="4"/>
    <s v="6a80e12be4c2c7b82c2538382ac917cd"/>
    <m/>
    <s v="no-answer"/>
    <n v="0"/>
    <m/>
    <m/>
    <m/>
    <m/>
    <n v="0"/>
    <x v="1"/>
    <x v="5"/>
    <x v="12"/>
    <n v="1"/>
  </r>
  <r>
    <s v="6579a8875ed481acffa4af14"/>
    <s v="6579a8505ed481acffa4a216"/>
    <m/>
    <s v="656c93482d32774bed816333"/>
    <x v="65"/>
    <x v="64"/>
    <x v="3517"/>
    <x v="1"/>
    <x v="1"/>
    <s v="no-refund"/>
    <b v="0"/>
    <m/>
    <b v="0"/>
    <b v="0"/>
    <b v="0"/>
    <d v="2023-12-13T12:50:15"/>
    <x v="12"/>
    <s v="2023-12-13T12:50:15.144Z"/>
    <s v="2023-12-13 12:50:15"/>
    <n v="0"/>
    <s v="6579a8875ed481acffa4af17"/>
    <m/>
    <s v="Missing"/>
    <m/>
    <s v="Missing"/>
    <n v="3"/>
    <s v="Normal"/>
    <s v="Exotel"/>
    <x v="1"/>
    <s v="ccbf5e7d89a8ab5fd353d3f6a62f17cd"/>
    <n v="0"/>
    <s v="completed"/>
    <n v="190"/>
    <n v="0"/>
    <n v="0"/>
    <s v="Indian"/>
    <s v="completed"/>
    <n v="180"/>
    <x v="6"/>
    <x v="5"/>
    <x v="12"/>
    <n v="1"/>
  </r>
  <r>
    <s v="6579a8915ed481acffa4afe6"/>
    <s v="6579a6615ed481acffa477cb"/>
    <s v="incomplete"/>
    <s v="656c8bd42d32774bed808e22"/>
    <x v="66"/>
    <x v="65"/>
    <x v="3514"/>
    <x v="0"/>
    <x v="0"/>
    <s v="no-refund"/>
    <b v="0"/>
    <n v="300"/>
    <b v="0"/>
    <b v="0"/>
    <b v="0"/>
    <d v="2023-12-13T12:50:25"/>
    <x v="12"/>
    <s v="2023-12-13T12:50:25.716Z"/>
    <s v="2023-12-13 12:50:25"/>
    <n v="0"/>
    <s v="6579a8915ed481acffa4afe8"/>
    <s v="2023-12-13T12:53:26.492Z"/>
    <s v="2023-12-13 12:53:26"/>
    <s v="2023-12-13T12:53:26.665Z"/>
    <s v="2023-12-13 12:53:26"/>
    <n v="-0.16666666666666599"/>
    <m/>
    <m/>
    <x v="0"/>
    <m/>
    <m/>
    <m/>
    <m/>
    <m/>
    <m/>
    <m/>
    <m/>
    <m/>
    <x v="0"/>
    <x v="5"/>
    <x v="12"/>
    <n v="0"/>
  </r>
  <r>
    <s v="6579a8a15ed481acffa4b067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2:50:41"/>
    <x v="12"/>
    <s v="2023-12-13T12:50:41.131Z"/>
    <s v="2023-12-13 12:50:41"/>
    <n v="0"/>
    <s v="6579a8a15ed481acffa4b06a"/>
    <m/>
    <s v="Missing"/>
    <m/>
    <s v="Missing"/>
    <m/>
    <m/>
    <m/>
    <x v="0"/>
    <m/>
    <m/>
    <m/>
    <m/>
    <m/>
    <m/>
    <m/>
    <m/>
    <m/>
    <x v="3"/>
    <x v="5"/>
    <x v="12"/>
    <n v="0"/>
  </r>
  <r>
    <s v="6579a8cf5ed481acffa4b291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2:51:27"/>
    <x v="12"/>
    <s v="2023-12-13T12:51:27.430Z"/>
    <s v="2023-12-13 12:51:27"/>
    <n v="0"/>
    <s v="6579a8cf5ed481acffa4b293"/>
    <m/>
    <s v="Missing"/>
    <m/>
    <s v="Missing"/>
    <m/>
    <m/>
    <m/>
    <x v="0"/>
    <m/>
    <m/>
    <m/>
    <m/>
    <m/>
    <m/>
    <m/>
    <m/>
    <m/>
    <x v="3"/>
    <x v="5"/>
    <x v="12"/>
    <n v="0"/>
  </r>
  <r>
    <s v="6579a8f598453efcfb2fca99"/>
    <s v="65792e14858de4867bc51600"/>
    <m/>
    <s v="65285e3b2c4f29e6d54f2d4f"/>
    <x v="8"/>
    <x v="8"/>
    <x v="3509"/>
    <x v="1"/>
    <x v="0"/>
    <s v="no-refund"/>
    <b v="0"/>
    <m/>
    <b v="0"/>
    <b v="0"/>
    <b v="0"/>
    <d v="2023-12-13T12:52:05"/>
    <x v="12"/>
    <s v="2023-12-13T12:52:05.078Z"/>
    <s v="2023-12-13 12:52:05"/>
    <n v="0"/>
    <s v="6579a8f598453efcfb2fca9c"/>
    <m/>
    <s v="Missing"/>
    <m/>
    <s v="Missing"/>
    <n v="0.28333333333333299"/>
    <s v="Normal"/>
    <s v="Exotel"/>
    <x v="5"/>
    <s v="b1e33ecb2ee1edd836286ce663e917cd"/>
    <m/>
    <s v="completed"/>
    <n v="29"/>
    <m/>
    <m/>
    <m/>
    <s v="completed"/>
    <n v="17"/>
    <x v="7"/>
    <x v="5"/>
    <x v="12"/>
    <n v="1"/>
  </r>
  <r>
    <s v="6579a8f65ed481acffa4b461"/>
    <s v="6579a8625ed481acffa4a4d0"/>
    <s v="incomplete"/>
    <s v="656042c0f9e3a0877fc770b8"/>
    <x v="21"/>
    <x v="21"/>
    <x v="3518"/>
    <x v="0"/>
    <x v="0"/>
    <s v="no-refund"/>
    <b v="0"/>
    <n v="300"/>
    <b v="0"/>
    <b v="0"/>
    <b v="0"/>
    <d v="2023-12-13T12:52:06"/>
    <x v="12"/>
    <s v="2023-12-13T12:52:06.295Z"/>
    <s v="2023-12-13 12:52:06"/>
    <n v="0"/>
    <s v="6579a8f65ed481acffa4b463"/>
    <s v="2023-12-13T12:53:21.292Z"/>
    <s v="2023-12-13 12:53:21"/>
    <s v="2023-12-13T12:53:21.618Z"/>
    <s v="2023-12-13 12:53:21"/>
    <n v="-0.16666666666666599"/>
    <m/>
    <m/>
    <x v="0"/>
    <m/>
    <m/>
    <m/>
    <m/>
    <m/>
    <m/>
    <m/>
    <m/>
    <m/>
    <x v="2"/>
    <x v="5"/>
    <x v="12"/>
    <n v="0"/>
  </r>
  <r>
    <s v="6579a96598453efcfb2fd077"/>
    <s v="65792e14858de4867bc51600"/>
    <m/>
    <s v="65285e3b2c4f29e6d54f2d4f"/>
    <x v="8"/>
    <x v="8"/>
    <x v="3509"/>
    <x v="1"/>
    <x v="0"/>
    <s v="no-refund"/>
    <b v="0"/>
    <m/>
    <b v="0"/>
    <b v="0"/>
    <b v="0"/>
    <d v="2023-12-13T12:53:57"/>
    <x v="12"/>
    <s v="2023-12-13T12:53:57.610Z"/>
    <s v="2023-12-13 12:53:57"/>
    <n v="0"/>
    <s v="6579a96698453efcfb2fd07a"/>
    <m/>
    <s v="Missing"/>
    <m/>
    <s v="Missing"/>
    <n v="3.8833333333333302"/>
    <s v="Normal"/>
    <s v="Exotel"/>
    <x v="1"/>
    <s v="d6a2f97971849f71d3ecb4f9f6a717cd"/>
    <n v="34.950000000000003"/>
    <s v="completed"/>
    <n v="242"/>
    <n v="13.98"/>
    <n v="34.950000000000003"/>
    <s v="Indian"/>
    <s v="completed"/>
    <n v="233"/>
    <x v="6"/>
    <x v="5"/>
    <x v="12"/>
    <n v="1"/>
  </r>
  <r>
    <s v="6579a9695ed481acffa4bfb7"/>
    <s v="6579a6615ed481acffa477cb"/>
    <s v="incomplete"/>
    <s v="656c8bd42d32774bed808e22"/>
    <x v="66"/>
    <x v="65"/>
    <x v="3514"/>
    <x v="0"/>
    <x v="0"/>
    <s v="no-refund"/>
    <b v="0"/>
    <n v="300"/>
    <b v="0"/>
    <b v="0"/>
    <b v="0"/>
    <d v="2023-12-13T12:54:01"/>
    <x v="12"/>
    <s v="2023-12-13T12:54:01.783Z"/>
    <s v="2023-12-13 12:54:01"/>
    <n v="0"/>
    <s v="6579a9695ed481acffa4bfba"/>
    <s v="2023-12-13T13:00:58.670Z"/>
    <s v="2023-12-13 13:00:58"/>
    <s v="2023-12-13T13:00:58.838Z"/>
    <s v="2023-12-13 13:00:58"/>
    <n v="-0.16666666666666599"/>
    <m/>
    <m/>
    <x v="0"/>
    <m/>
    <m/>
    <m/>
    <m/>
    <m/>
    <m/>
    <m/>
    <m/>
    <m/>
    <x v="2"/>
    <x v="5"/>
    <x v="12"/>
    <n v="0"/>
  </r>
  <r>
    <s v="6579a9b65ed481acffa4caa5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2:55:18"/>
    <x v="12"/>
    <s v="2023-12-13T12:55:18.001Z"/>
    <s v="2023-12-13 12:55:18"/>
    <n v="0"/>
    <s v="6579a9b65ed481acffa4caa8"/>
    <m/>
    <s v="Missing"/>
    <m/>
    <s v="Missing"/>
    <m/>
    <m/>
    <m/>
    <x v="0"/>
    <m/>
    <m/>
    <m/>
    <m/>
    <m/>
    <m/>
    <m/>
    <m/>
    <m/>
    <x v="3"/>
    <x v="5"/>
    <x v="12"/>
    <n v="0"/>
  </r>
  <r>
    <s v="6579a9ef5ed481acffa4ce7c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2:56:15"/>
    <x v="12"/>
    <s v="2023-12-13T12:56:15.168Z"/>
    <s v="2023-12-13 12:56:15"/>
    <n v="0"/>
    <s v="6579a9ef5ed481acffa4ce7e"/>
    <m/>
    <s v="Missing"/>
    <m/>
    <s v="Missing"/>
    <m/>
    <m/>
    <m/>
    <x v="0"/>
    <m/>
    <m/>
    <m/>
    <m/>
    <m/>
    <m/>
    <m/>
    <m/>
    <m/>
    <x v="3"/>
    <x v="5"/>
    <x v="12"/>
    <n v="0"/>
  </r>
  <r>
    <s v="6579aa145ed481acffa4d0a4"/>
    <s v="6579a9f85ed481acffa4ceae"/>
    <s v="incomplete"/>
    <s v="656042c0f9e3a0877fc770b8"/>
    <x v="21"/>
    <x v="21"/>
    <x v="3519"/>
    <x v="0"/>
    <x v="0"/>
    <s v="no-refund"/>
    <b v="0"/>
    <n v="300"/>
    <b v="0"/>
    <b v="0"/>
    <b v="0"/>
    <d v="2023-12-13T12:56:52"/>
    <x v="12"/>
    <s v="2023-12-13T12:56:52.844Z"/>
    <s v="2023-12-13 12:56:52"/>
    <n v="0"/>
    <s v="6579aa145ed481acffa4d0a6"/>
    <s v="2023-12-13T13:00:05.420Z"/>
    <s v="2023-12-13 13:00:05"/>
    <s v="2023-12-13T13:00:05.760Z"/>
    <s v="2023-12-13 13:00:05"/>
    <n v="-0.16666666666666599"/>
    <m/>
    <m/>
    <x v="0"/>
    <m/>
    <m/>
    <m/>
    <m/>
    <m/>
    <m/>
    <m/>
    <m/>
    <m/>
    <x v="2"/>
    <x v="5"/>
    <x v="12"/>
    <n v="0"/>
  </r>
  <r>
    <s v="6579aa1b5ed481acffa4d211"/>
    <s v="6579a8625ed481acffa4a4d0"/>
    <m/>
    <s v="656a76a964aaf999f4d17b6e"/>
    <x v="57"/>
    <x v="56"/>
    <x v="3518"/>
    <x v="1"/>
    <x v="1"/>
    <s v="no-refund"/>
    <b v="0"/>
    <m/>
    <b v="0"/>
    <b v="0"/>
    <b v="0"/>
    <d v="2023-12-13T12:56:59"/>
    <x v="12"/>
    <s v="2023-12-13T12:56:59.575Z"/>
    <s v="2023-12-13 12:56:59"/>
    <n v="0"/>
    <s v="6579aa1c5ed481acffa4d219"/>
    <m/>
    <s v="Missing"/>
    <m/>
    <s v="Missing"/>
    <n v="0"/>
    <s v="Normal"/>
    <s v="Exotel"/>
    <x v="2"/>
    <s v="03a248e77e30f6505fe40ee4a8b017cd"/>
    <m/>
    <s v="completed"/>
    <n v="36"/>
    <m/>
    <m/>
    <m/>
    <s v="busy"/>
    <n v="0"/>
    <x v="1"/>
    <x v="5"/>
    <x v="12"/>
    <n v="1"/>
  </r>
  <r>
    <s v="6579aa255ed481acffa4d332"/>
    <s v="6579aa155ed481acffa4d0bc"/>
    <s v="failed"/>
    <s v="652867332c4f29e6d54f4e7c"/>
    <x v="38"/>
    <x v="38"/>
    <x v="3520"/>
    <x v="0"/>
    <x v="0"/>
    <s v="no-refund"/>
    <b v="0"/>
    <n v="300"/>
    <b v="0"/>
    <b v="0"/>
    <b v="0"/>
    <d v="2023-12-13T12:57:09"/>
    <x v="12"/>
    <s v="2023-12-13T12:57:09.094Z"/>
    <s v="2023-12-13 12:57:09"/>
    <n v="0"/>
    <s v="6579aa255ed481acffa4d334"/>
    <m/>
    <s v="Missing"/>
    <m/>
    <s v="Missing"/>
    <m/>
    <m/>
    <m/>
    <x v="0"/>
    <m/>
    <m/>
    <m/>
    <m/>
    <m/>
    <m/>
    <m/>
    <m/>
    <m/>
    <x v="3"/>
    <x v="5"/>
    <x v="12"/>
    <n v="0"/>
  </r>
  <r>
    <s v="6579aa645ed481acffa4d9c0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2:58:12"/>
    <x v="12"/>
    <s v="2023-12-13T12:58:12.041Z"/>
    <s v="2023-12-13 12:58:12"/>
    <n v="0"/>
    <s v="6579aa645ed481acffa4d9c2"/>
    <m/>
    <s v="Missing"/>
    <m/>
    <s v="Missing"/>
    <m/>
    <m/>
    <m/>
    <x v="0"/>
    <m/>
    <m/>
    <m/>
    <m/>
    <m/>
    <m/>
    <m/>
    <m/>
    <m/>
    <x v="3"/>
    <x v="5"/>
    <x v="12"/>
    <n v="0"/>
  </r>
  <r>
    <s v="6579aa8598453efcfb2fd7f5"/>
    <s v="65792e14858de4867bc51600"/>
    <m/>
    <s v="65054788f5f203225bfcdd55"/>
    <x v="87"/>
    <x v="72"/>
    <x v="3509"/>
    <x v="1"/>
    <x v="0"/>
    <s v="no-refund"/>
    <b v="0"/>
    <m/>
    <b v="0"/>
    <b v="0"/>
    <b v="0"/>
    <d v="2023-12-13T12:58:45"/>
    <x v="12"/>
    <s v="2023-12-13T12:58:45.230Z"/>
    <s v="2023-12-13 12:58:45"/>
    <n v="0"/>
    <s v="6579aa8598453efcfb2fd7f8"/>
    <m/>
    <s v="Missing"/>
    <m/>
    <s v="Missing"/>
    <n v="0"/>
    <s v="Normal"/>
    <s v="Exotel"/>
    <x v="2"/>
    <s v="c2d865b0128c3aa65d7e7cf70aba17cd"/>
    <m/>
    <s v="busy"/>
    <n v="0"/>
    <m/>
    <m/>
    <m/>
    <m/>
    <n v="0"/>
    <x v="2"/>
    <x v="5"/>
    <x v="12"/>
    <n v="1"/>
  </r>
  <r>
    <s v="6579aa8e5ed481acffa4dc70"/>
    <s v="6579a8625ed481acffa4a4d0"/>
    <s v="failed"/>
    <s v="656042c0f9e3a0877fc770b8"/>
    <x v="21"/>
    <x v="21"/>
    <x v="3518"/>
    <x v="0"/>
    <x v="0"/>
    <s v="no-refund"/>
    <b v="0"/>
    <n v="300"/>
    <b v="0"/>
    <b v="0"/>
    <b v="0"/>
    <d v="2023-12-13T12:58:54"/>
    <x v="12"/>
    <s v="2023-12-13T12:58:54.090Z"/>
    <s v="2023-12-13 12:58:54"/>
    <n v="0"/>
    <s v="6579aa8e5ed481acffa4dc73"/>
    <m/>
    <s v="Missing"/>
    <m/>
    <s v="Missing"/>
    <m/>
    <m/>
    <m/>
    <x v="0"/>
    <m/>
    <m/>
    <m/>
    <m/>
    <m/>
    <m/>
    <m/>
    <m/>
    <m/>
    <x v="3"/>
    <x v="5"/>
    <x v="12"/>
    <n v="0"/>
  </r>
  <r>
    <s v="6579aac65ed481acffa4df4c"/>
    <s v="6579a8625ed481acffa4a4d0"/>
    <s v="incomplete"/>
    <s v="656042c0f9e3a0877fc770b8"/>
    <x v="21"/>
    <x v="21"/>
    <x v="3518"/>
    <x v="0"/>
    <x v="0"/>
    <s v="no-refund"/>
    <b v="0"/>
    <n v="300"/>
    <b v="0"/>
    <b v="0"/>
    <b v="0"/>
    <d v="2023-12-13T12:59:50"/>
    <x v="12"/>
    <s v="2023-12-13T12:59:50.379Z"/>
    <s v="2023-12-13 12:59:50"/>
    <n v="0"/>
    <s v="6579aac65ed481acffa4df4e"/>
    <s v="2023-12-13T13:13:49.735Z"/>
    <s v="2023-12-13 13:13:49"/>
    <s v="2023-12-13T13:13:50.570Z"/>
    <s v="2023-12-13 13:13:50"/>
    <n v="-0.16666666666666599"/>
    <m/>
    <m/>
    <x v="0"/>
    <m/>
    <m/>
    <m/>
    <m/>
    <m/>
    <m/>
    <m/>
    <m/>
    <m/>
    <x v="1"/>
    <x v="5"/>
    <x v="12"/>
    <n v="0"/>
  </r>
  <r>
    <s v="6579aad398453efcfb2fe751"/>
    <s v="65792e14858de4867bc51600"/>
    <m/>
    <s v="656a557764aaf999f4d0eee7"/>
    <x v="91"/>
    <x v="73"/>
    <x v="3509"/>
    <x v="1"/>
    <x v="0"/>
    <s v="no-refund"/>
    <b v="0"/>
    <m/>
    <b v="0"/>
    <b v="0"/>
    <b v="0"/>
    <d v="2023-12-13T13:00:03"/>
    <x v="12"/>
    <s v="2023-12-13T13:00:03.956Z"/>
    <s v="2023-12-13 13:00:03"/>
    <n v="0"/>
    <s v="6579aad598453efcfb2fe759"/>
    <m/>
    <s v="Missing"/>
    <m/>
    <s v="Missing"/>
    <n v="7.0166666666666604"/>
    <s v="Normal"/>
    <s v="Exotel"/>
    <x v="1"/>
    <s v="69302a620088e5be49ec1f8b4a4d17cd"/>
    <n v="63.15"/>
    <s v="completed"/>
    <n v="437"/>
    <n v="25.26"/>
    <n v="63.15"/>
    <s v="Indian"/>
    <s v="completed"/>
    <n v="421"/>
    <x v="7"/>
    <x v="5"/>
    <x v="13"/>
    <n v="1"/>
  </r>
  <r>
    <s v="6579ab115ed481acffa4e26d"/>
    <s v="6579a9f85ed481acffa4ceae"/>
    <s v="failed"/>
    <s v="652867332c4f29e6d54f4e7c"/>
    <x v="38"/>
    <x v="38"/>
    <x v="3519"/>
    <x v="0"/>
    <x v="0"/>
    <s v="no-refund"/>
    <b v="0"/>
    <n v="300"/>
    <b v="0"/>
    <b v="0"/>
    <b v="0"/>
    <d v="2023-12-13T13:01:05"/>
    <x v="12"/>
    <s v="2023-12-13T13:01:05.168Z"/>
    <s v="2023-12-13 13:01:05"/>
    <n v="0"/>
    <s v="6579ab115ed481acffa4e272"/>
    <m/>
    <s v="Missing"/>
    <m/>
    <s v="Missing"/>
    <m/>
    <m/>
    <m/>
    <x v="0"/>
    <m/>
    <m/>
    <m/>
    <m/>
    <m/>
    <m/>
    <m/>
    <m/>
    <m/>
    <x v="3"/>
    <x v="5"/>
    <x v="13"/>
    <n v="0"/>
  </r>
  <r>
    <s v="6579ab225ed481acffa4e318"/>
    <s v="6579a6615ed481acffa477cb"/>
    <s v="incomplete"/>
    <s v="656a531d64aaf999f4d0e977"/>
    <x v="96"/>
    <x v="51"/>
    <x v="3514"/>
    <x v="0"/>
    <x v="0"/>
    <s v="no-refund"/>
    <b v="0"/>
    <n v="300"/>
    <b v="0"/>
    <b v="0"/>
    <b v="0"/>
    <d v="2023-12-13T13:01:22"/>
    <x v="12"/>
    <s v="2023-12-13T13:01:22.764Z"/>
    <s v="2023-12-13 13:01:22"/>
    <n v="0"/>
    <s v="6579ab225ed481acffa4e31a"/>
    <s v="2023-12-13T13:03:21.232Z"/>
    <s v="2023-12-13 13:03:21"/>
    <s v="2023-12-13T13:03:21.930Z"/>
    <s v="2023-12-13 13:03:21"/>
    <n v="-0.16666666666666599"/>
    <m/>
    <m/>
    <x v="0"/>
    <m/>
    <m/>
    <m/>
    <m/>
    <m/>
    <m/>
    <m/>
    <m/>
    <m/>
    <x v="1"/>
    <x v="5"/>
    <x v="13"/>
    <n v="0"/>
  </r>
  <r>
    <s v="6579ab3e5ed481acffa4e472"/>
    <s v="6579a9f85ed481acffa4ceae"/>
    <s v="failed"/>
    <s v="652867332c4f29e6d54f4e7c"/>
    <x v="38"/>
    <x v="38"/>
    <x v="3519"/>
    <x v="0"/>
    <x v="0"/>
    <s v="no-refund"/>
    <b v="0"/>
    <n v="300"/>
    <b v="0"/>
    <b v="0"/>
    <b v="0"/>
    <d v="2023-12-13T13:01:50"/>
    <x v="12"/>
    <s v="2023-12-13T13:01:50.859Z"/>
    <s v="2023-12-13 13:01:50"/>
    <n v="0"/>
    <s v="6579ab3e5ed481acffa4e475"/>
    <m/>
    <s v="Missing"/>
    <m/>
    <s v="Missing"/>
    <m/>
    <m/>
    <m/>
    <x v="0"/>
    <m/>
    <m/>
    <m/>
    <m/>
    <m/>
    <m/>
    <m/>
    <m/>
    <m/>
    <x v="3"/>
    <x v="5"/>
    <x v="13"/>
    <n v="0"/>
  </r>
  <r>
    <s v="6579ab745ed481acffa4f3ed"/>
    <s v="6579ab4c5ed481acffa4f0b4"/>
    <s v="incomplete"/>
    <s v="656c8bd42d32774bed808e22"/>
    <x v="66"/>
    <x v="65"/>
    <x v="3521"/>
    <x v="0"/>
    <x v="0"/>
    <s v="no-refund"/>
    <b v="0"/>
    <n v="300"/>
    <b v="0"/>
    <b v="0"/>
    <b v="0"/>
    <d v="2023-12-13T13:02:44"/>
    <x v="12"/>
    <s v="2023-12-13T13:02:44.950Z"/>
    <s v="2023-12-13 13:02:44"/>
    <n v="0"/>
    <s v="6579ab745ed481acffa4f3ef"/>
    <s v="2023-12-13T13:02:55.087Z"/>
    <s v="2023-12-13 13:02:55"/>
    <s v="2023-12-13T13:02:55.298Z"/>
    <s v="2023-12-13 13:02:55"/>
    <n v="-0.16666666666666599"/>
    <m/>
    <m/>
    <x v="0"/>
    <m/>
    <m/>
    <m/>
    <m/>
    <m/>
    <m/>
    <m/>
    <m/>
    <m/>
    <x v="1"/>
    <x v="5"/>
    <x v="13"/>
    <n v="0"/>
  </r>
  <r>
    <s v="6579abcb5ed481acffa4f810"/>
    <s v="6579abbc5ed481acffa4f665"/>
    <s v="failed"/>
    <s v="652867332c4f29e6d54f4e7c"/>
    <x v="38"/>
    <x v="38"/>
    <x v="3522"/>
    <x v="0"/>
    <x v="0"/>
    <s v="no-refund"/>
    <b v="0"/>
    <n v="300"/>
    <b v="0"/>
    <b v="0"/>
    <b v="0"/>
    <d v="2023-12-13T13:04:11"/>
    <x v="12"/>
    <s v="2023-12-13T13:04:11.536Z"/>
    <s v="2023-12-13 13:04:11"/>
    <n v="0"/>
    <s v="6579abcb5ed481acffa4f812"/>
    <m/>
    <s v="Missing"/>
    <m/>
    <s v="Missing"/>
    <m/>
    <m/>
    <m/>
    <x v="0"/>
    <m/>
    <m/>
    <m/>
    <m/>
    <m/>
    <m/>
    <m/>
    <m/>
    <m/>
    <x v="3"/>
    <x v="5"/>
    <x v="13"/>
    <n v="0"/>
  </r>
  <r>
    <s v="6579abfd5ed481acffa4f9e6"/>
    <s v="6579abbc5ed481acffa4f665"/>
    <m/>
    <s v="656c93482d32774bed816333"/>
    <x v="65"/>
    <x v="64"/>
    <x v="3522"/>
    <x v="1"/>
    <x v="1"/>
    <s v="no-refund"/>
    <b v="0"/>
    <m/>
    <b v="0"/>
    <b v="0"/>
    <b v="0"/>
    <d v="2023-12-13T13:05:01"/>
    <x v="12"/>
    <s v="2023-12-13T13:05:01.192Z"/>
    <s v="2023-12-13 13:05:01"/>
    <n v="0"/>
    <s v="6579abfe5ed481acffa4fa08"/>
    <m/>
    <s v="Missing"/>
    <m/>
    <s v="Missing"/>
    <n v="0.55000000000000004"/>
    <s v="Normal"/>
    <s v="Exotel"/>
    <x v="1"/>
    <s v="d6f7060973436346e391f9d4bad017cd"/>
    <n v="0"/>
    <s v="completed"/>
    <n v="47"/>
    <n v="0"/>
    <n v="0"/>
    <s v="Indian"/>
    <s v="completed"/>
    <n v="33"/>
    <x v="2"/>
    <x v="5"/>
    <x v="13"/>
    <n v="1"/>
  </r>
  <r>
    <s v="6579ac1b5ed481acffa4fd07"/>
    <s v="6579ac005ed481acffa4fa2d"/>
    <s v="failed"/>
    <s v="652867332c4f29e6d54f4e7c"/>
    <x v="38"/>
    <x v="38"/>
    <x v="3523"/>
    <x v="0"/>
    <x v="0"/>
    <s v="no-refund"/>
    <b v="0"/>
    <n v="300"/>
    <b v="0"/>
    <b v="0"/>
    <b v="0"/>
    <d v="2023-12-13T13:05:31"/>
    <x v="12"/>
    <s v="2023-12-13T13:05:31.178Z"/>
    <s v="2023-12-13 13:05:31"/>
    <n v="0"/>
    <s v="6579ac1b5ed481acffa4fd09"/>
    <m/>
    <s v="Missing"/>
    <m/>
    <s v="Missing"/>
    <m/>
    <m/>
    <m/>
    <x v="0"/>
    <m/>
    <m/>
    <m/>
    <m/>
    <m/>
    <m/>
    <m/>
    <m/>
    <m/>
    <x v="3"/>
    <x v="5"/>
    <x v="13"/>
    <n v="0"/>
  </r>
  <r>
    <s v="6579ac3f5ed481acffa4fd59"/>
    <s v="6579ac005ed481acffa4fa2d"/>
    <s v="incomplete"/>
    <s v="656c8bd42d32774bed808e22"/>
    <x v="66"/>
    <x v="65"/>
    <x v="3523"/>
    <x v="0"/>
    <x v="0"/>
    <s v="no-refund"/>
    <b v="0"/>
    <n v="300"/>
    <b v="0"/>
    <b v="0"/>
    <b v="0"/>
    <d v="2023-12-13T13:06:07"/>
    <x v="12"/>
    <s v="2023-12-13T13:06:07.340Z"/>
    <s v="2023-12-13 13:06:07"/>
    <n v="0"/>
    <s v="6579ac3f5ed481acffa4fd5b"/>
    <s v="2023-12-13T13:07:26.563Z"/>
    <s v="2023-12-13 13:07:26"/>
    <s v="2023-12-13T13:07:26.753Z"/>
    <s v="2023-12-13 13:07:26"/>
    <n v="-0.16666666666666599"/>
    <m/>
    <m/>
    <x v="0"/>
    <m/>
    <m/>
    <m/>
    <m/>
    <m/>
    <m/>
    <m/>
    <m/>
    <m/>
    <x v="1"/>
    <x v="5"/>
    <x v="13"/>
    <n v="0"/>
  </r>
  <r>
    <s v="6579ac885ed481acffa50345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3:07:20"/>
    <x v="12"/>
    <s v="2023-12-13T13:07:20.153Z"/>
    <s v="2023-12-13 13:07:20"/>
    <n v="0"/>
    <s v="6579ac885ed481acffa50347"/>
    <s v="2023-12-13T13:09:18.460Z"/>
    <s v="2023-12-13 13:09:18"/>
    <s v="2023-12-13T13:09:18.701Z"/>
    <s v="2023-12-13 13:09:18"/>
    <n v="-0.16666666666666599"/>
    <m/>
    <m/>
    <x v="0"/>
    <m/>
    <m/>
    <m/>
    <m/>
    <m/>
    <m/>
    <m/>
    <m/>
    <m/>
    <x v="2"/>
    <x v="5"/>
    <x v="13"/>
    <n v="0"/>
  </r>
  <r>
    <s v="6579ae7e5ed481acffa52f39"/>
    <s v="6579a8625ed481acffa4a4d0"/>
    <s v="failed"/>
    <s v="652867332c4f29e6d54f4e7c"/>
    <x v="38"/>
    <x v="38"/>
    <x v="3518"/>
    <x v="0"/>
    <x v="0"/>
    <s v="no-refund"/>
    <b v="0"/>
    <n v="300"/>
    <b v="0"/>
    <b v="0"/>
    <b v="0"/>
    <d v="2023-12-13T13:15:42"/>
    <x v="12"/>
    <s v="2023-12-13T13:15:42.791Z"/>
    <s v="2023-12-13 13:15:42"/>
    <n v="0"/>
    <s v="6579ae7e5ed481acffa52f3b"/>
    <m/>
    <s v="Missing"/>
    <m/>
    <s v="Missing"/>
    <m/>
    <m/>
    <m/>
    <x v="0"/>
    <m/>
    <m/>
    <m/>
    <m/>
    <m/>
    <m/>
    <m/>
    <m/>
    <m/>
    <x v="3"/>
    <x v="5"/>
    <x v="13"/>
    <n v="0"/>
  </r>
  <r>
    <s v="6579aea25ed481acffa53320"/>
    <s v="6579a8625ed481acffa4a4d0"/>
    <s v="incomplete"/>
    <s v="652867332c4f29e6d54f4e7c"/>
    <x v="38"/>
    <x v="38"/>
    <x v="3518"/>
    <x v="0"/>
    <x v="0"/>
    <s v="no-refund"/>
    <b v="0"/>
    <n v="300"/>
    <b v="0"/>
    <b v="0"/>
    <b v="0"/>
    <d v="2023-12-13T13:16:18"/>
    <x v="12"/>
    <s v="2023-12-13T13:16:18.395Z"/>
    <s v="2023-12-13 13:16:18"/>
    <n v="0"/>
    <s v="6579aea25ed481acffa53322"/>
    <s v="2023-12-13T13:16:35.475Z"/>
    <s v="2023-12-13 13:16:35"/>
    <s v="2023-12-13T13:16:35.706Z"/>
    <s v="2023-12-13 13:16:35"/>
    <n v="-0.16666666666666599"/>
    <m/>
    <m/>
    <x v="0"/>
    <m/>
    <m/>
    <m/>
    <m/>
    <m/>
    <m/>
    <m/>
    <m/>
    <m/>
    <x v="2"/>
    <x v="5"/>
    <x v="13"/>
    <n v="0"/>
  </r>
  <r>
    <s v="6579b05e5ed481acffa557e5"/>
    <s v="6579a8625ed481acffa4a4d0"/>
    <s v="incomplete"/>
    <s v="652867332c4f29e6d54f4e7c"/>
    <x v="38"/>
    <x v="38"/>
    <x v="3518"/>
    <x v="0"/>
    <x v="0"/>
    <s v="no-refund"/>
    <b v="0"/>
    <n v="300"/>
    <b v="0"/>
    <b v="0"/>
    <b v="0"/>
    <d v="2023-12-13T13:23:42"/>
    <x v="12"/>
    <s v="2023-12-13T13:23:42.769Z"/>
    <s v="2023-12-13 13:23:42"/>
    <n v="0"/>
    <s v="6579b05e5ed481acffa557e7"/>
    <s v="2023-12-13T13:24:26.685Z"/>
    <s v="2023-12-13 13:24:26"/>
    <s v="2023-12-13T13:24:26.895Z"/>
    <s v="2023-12-13 13:24:26"/>
    <n v="-0.16666666666666599"/>
    <m/>
    <m/>
    <x v="0"/>
    <m/>
    <m/>
    <m/>
    <m/>
    <m/>
    <m/>
    <m/>
    <m/>
    <m/>
    <x v="0"/>
    <x v="5"/>
    <x v="13"/>
    <n v="0"/>
  </r>
  <r>
    <s v="6579b1815ed481acffa56bea"/>
    <s v="6579b0755ed481acffa55afc"/>
    <m/>
    <s v="656a76a964aaf999f4d17b6e"/>
    <x v="57"/>
    <x v="56"/>
    <x v="3524"/>
    <x v="1"/>
    <x v="1"/>
    <s v="no-refund"/>
    <b v="0"/>
    <m/>
    <b v="0"/>
    <b v="0"/>
    <b v="0"/>
    <d v="2023-12-13T13:28:33"/>
    <x v="12"/>
    <s v="2023-12-13T13:28:33.509Z"/>
    <s v="2023-12-13 13:28:33"/>
    <n v="0"/>
    <s v="6579b1825ed481acffa56bed"/>
    <m/>
    <s v="Missing"/>
    <m/>
    <s v="Missing"/>
    <n v="3"/>
    <s v="Normal"/>
    <s v="Exotel"/>
    <x v="1"/>
    <s v="284e098a85df2c21ce883303bcd517cd"/>
    <n v="0"/>
    <s v="completed"/>
    <n v="191"/>
    <n v="0"/>
    <n v="0"/>
    <s v="Indian"/>
    <s v="completed"/>
    <n v="180"/>
    <x v="6"/>
    <x v="5"/>
    <x v="13"/>
    <n v="1"/>
  </r>
  <r>
    <s v="6579b1de5ed481acffa57054"/>
    <s v="6579b1cc5ed481acffa56e9d"/>
    <s v="failed"/>
    <s v="656042c0f9e3a0877fc770b8"/>
    <x v="21"/>
    <x v="21"/>
    <x v="3525"/>
    <x v="0"/>
    <x v="0"/>
    <s v="no-refund"/>
    <b v="0"/>
    <n v="300"/>
    <b v="0"/>
    <b v="0"/>
    <b v="0"/>
    <d v="2023-12-13T13:30:06"/>
    <x v="12"/>
    <s v="2023-12-13T13:30:06.956Z"/>
    <s v="2023-12-13 13:30:06"/>
    <n v="0"/>
    <s v="6579b1de5ed481acffa57056"/>
    <m/>
    <s v="Missing"/>
    <m/>
    <s v="Missing"/>
    <m/>
    <m/>
    <m/>
    <x v="0"/>
    <m/>
    <m/>
    <m/>
    <m/>
    <m/>
    <m/>
    <m/>
    <m/>
    <m/>
    <x v="3"/>
    <x v="5"/>
    <x v="13"/>
    <n v="0"/>
  </r>
  <r>
    <s v="6579b2405ed481acffa57637"/>
    <s v="6579b1cc5ed481acffa56e9d"/>
    <s v="incomplete"/>
    <s v="652867332c4f29e6d54f4e7c"/>
    <x v="38"/>
    <x v="38"/>
    <x v="3525"/>
    <x v="0"/>
    <x v="0"/>
    <s v="no-refund"/>
    <b v="0"/>
    <n v="300"/>
    <b v="0"/>
    <b v="0"/>
    <b v="0"/>
    <d v="2023-12-13T13:31:44"/>
    <x v="12"/>
    <s v="2023-12-13T13:31:44.460Z"/>
    <s v="2023-12-13 13:31:44"/>
    <n v="0"/>
    <s v="6579b2405ed481acffa5763b"/>
    <s v="2023-12-13T13:35:56.497Z"/>
    <s v="2023-12-13 13:35:56"/>
    <s v="2023-12-13T13:35:56.850Z"/>
    <s v="2023-12-13 13:35:56"/>
    <n v="-0.16666666666666599"/>
    <m/>
    <m/>
    <x v="0"/>
    <m/>
    <m/>
    <m/>
    <m/>
    <m/>
    <m/>
    <m/>
    <m/>
    <m/>
    <x v="0"/>
    <x v="5"/>
    <x v="13"/>
    <n v="0"/>
  </r>
  <r>
    <s v="6579b2745ed481acffa57c31"/>
    <s v="6579b25a5ed481acffa579a0"/>
    <s v="failed"/>
    <s v="656c8bd42d32774bed808e22"/>
    <x v="66"/>
    <x v="65"/>
    <x v="3526"/>
    <x v="0"/>
    <x v="0"/>
    <s v="no-refund"/>
    <b v="0"/>
    <n v="300"/>
    <b v="0"/>
    <b v="0"/>
    <b v="0"/>
    <d v="2023-12-13T13:32:36"/>
    <x v="12"/>
    <s v="2023-12-13T13:32:36.961Z"/>
    <s v="2023-12-13 13:32:36"/>
    <n v="0"/>
    <s v="6579b2745ed481acffa57c33"/>
    <m/>
    <s v="Missing"/>
    <m/>
    <s v="Missing"/>
    <m/>
    <m/>
    <m/>
    <x v="0"/>
    <m/>
    <m/>
    <m/>
    <m/>
    <m/>
    <m/>
    <m/>
    <m/>
    <m/>
    <x v="3"/>
    <x v="5"/>
    <x v="13"/>
    <n v="0"/>
  </r>
  <r>
    <s v="6579b28b5ed481acffa57f46"/>
    <s v="6579b25a5ed481acffa579a0"/>
    <s v="failed"/>
    <s v="656c8bd42d32774bed808e22"/>
    <x v="66"/>
    <x v="65"/>
    <x v="3526"/>
    <x v="0"/>
    <x v="0"/>
    <s v="no-refund"/>
    <b v="0"/>
    <n v="300"/>
    <b v="0"/>
    <b v="0"/>
    <b v="0"/>
    <d v="2023-12-13T13:32:59"/>
    <x v="12"/>
    <s v="2023-12-13T13:32:59.641Z"/>
    <s v="2023-12-13 13:32:59"/>
    <n v="0"/>
    <s v="6579b28b5ed481acffa57f48"/>
    <m/>
    <s v="Missing"/>
    <m/>
    <s v="Missing"/>
    <m/>
    <m/>
    <m/>
    <x v="0"/>
    <m/>
    <m/>
    <m/>
    <m/>
    <m/>
    <m/>
    <m/>
    <m/>
    <m/>
    <x v="3"/>
    <x v="5"/>
    <x v="13"/>
    <n v="0"/>
  </r>
  <r>
    <s v="6579b29c5ed481acffa580a8"/>
    <s v="6579b25a5ed481acffa579a0"/>
    <s v="incomplete"/>
    <s v="656c8bd42d32774bed808e22"/>
    <x v="66"/>
    <x v="65"/>
    <x v="3526"/>
    <x v="0"/>
    <x v="0"/>
    <s v="no-refund"/>
    <b v="0"/>
    <n v="300"/>
    <b v="0"/>
    <b v="0"/>
    <b v="0"/>
    <d v="2023-12-13T13:33:16"/>
    <x v="12"/>
    <s v="2023-12-13T13:33:16.116Z"/>
    <s v="2023-12-13 13:33:16"/>
    <n v="0"/>
    <s v="6579b29c5ed481acffa580aa"/>
    <s v="2023-12-13T13:36:13.596Z"/>
    <s v="2023-12-13 13:36:13"/>
    <s v="2023-12-13T13:36:13.805Z"/>
    <s v="2023-12-13 13:36:13"/>
    <n v="-0.16666666666666599"/>
    <m/>
    <m/>
    <x v="0"/>
    <m/>
    <m/>
    <m/>
    <m/>
    <m/>
    <m/>
    <m/>
    <m/>
    <m/>
    <x v="0"/>
    <x v="5"/>
    <x v="13"/>
    <n v="0"/>
  </r>
  <r>
    <s v="6579b2f25ed481acffa58a4b"/>
    <s v="6579a6ad5ed481acffa47b53"/>
    <s v="incomplete"/>
    <s v="6505808cb040e778dddec2c8"/>
    <x v="20"/>
    <x v="20"/>
    <x v="3515"/>
    <x v="0"/>
    <x v="0"/>
    <s v="no-refund"/>
    <b v="0"/>
    <n v="300"/>
    <b v="0"/>
    <b v="0"/>
    <b v="0"/>
    <d v="2023-12-13T13:34:42"/>
    <x v="12"/>
    <s v="2023-12-13T13:34:42.214Z"/>
    <s v="2023-12-13 13:34:42"/>
    <n v="0"/>
    <s v="6579b2f25ed481acffa58a4d"/>
    <s v="2023-12-13T13:34:46.607Z"/>
    <s v="2023-12-13 13:34:46"/>
    <s v="2023-12-13T13:34:46.826Z"/>
    <s v="2023-12-13 13:34:46"/>
    <n v="-0.16666666666666599"/>
    <m/>
    <m/>
    <x v="0"/>
    <m/>
    <m/>
    <m/>
    <m/>
    <m/>
    <m/>
    <m/>
    <m/>
    <m/>
    <x v="2"/>
    <x v="5"/>
    <x v="13"/>
    <n v="0"/>
  </r>
  <r>
    <s v="6579b2fb5ed481acffa58cc0"/>
    <s v="6579a6ad5ed481acffa47b53"/>
    <s v="failed"/>
    <s v="6505808cb040e778dddec2c8"/>
    <x v="20"/>
    <x v="20"/>
    <x v="3515"/>
    <x v="0"/>
    <x v="0"/>
    <s v="no-refund"/>
    <b v="0"/>
    <n v="300"/>
    <b v="0"/>
    <b v="0"/>
    <b v="0"/>
    <d v="2023-12-13T13:34:51"/>
    <x v="12"/>
    <s v="2023-12-13T13:34:51.131Z"/>
    <s v="2023-12-13 13:34:51"/>
    <n v="0"/>
    <s v="6579b2fb5ed481acffa58cc2"/>
    <m/>
    <s v="Missing"/>
    <m/>
    <s v="Missing"/>
    <m/>
    <m/>
    <m/>
    <x v="0"/>
    <m/>
    <m/>
    <m/>
    <m/>
    <m/>
    <m/>
    <m/>
    <m/>
    <m/>
    <x v="3"/>
    <x v="5"/>
    <x v="13"/>
    <n v="0"/>
  </r>
  <r>
    <s v="6579b3135ed481acffa59175"/>
    <s v="6579a6ad5ed481acffa47b53"/>
    <s v="failed"/>
    <s v="6505808cb040e778dddec2c8"/>
    <x v="20"/>
    <x v="20"/>
    <x v="3515"/>
    <x v="0"/>
    <x v="0"/>
    <s v="no-refund"/>
    <b v="0"/>
    <n v="300"/>
    <b v="0"/>
    <b v="0"/>
    <b v="0"/>
    <d v="2023-12-13T13:35:15"/>
    <x v="12"/>
    <s v="2023-12-13T13:35:15.033Z"/>
    <s v="2023-12-13 13:35:15"/>
    <n v="0"/>
    <s v="6579b3135ed481acffa59177"/>
    <m/>
    <s v="Missing"/>
    <m/>
    <s v="Missing"/>
    <m/>
    <m/>
    <m/>
    <x v="0"/>
    <m/>
    <m/>
    <m/>
    <m/>
    <m/>
    <m/>
    <m/>
    <m/>
    <m/>
    <x v="3"/>
    <x v="5"/>
    <x v="13"/>
    <n v="0"/>
  </r>
  <r>
    <s v="6579b31b5ed481acffa591c7"/>
    <s v="6579b2c85ed481acffa583c2"/>
    <m/>
    <s v="656c93482d32774bed816333"/>
    <x v="65"/>
    <x v="64"/>
    <x v="3527"/>
    <x v="1"/>
    <x v="1"/>
    <s v="no-refund"/>
    <b v="0"/>
    <m/>
    <b v="0"/>
    <b v="0"/>
    <b v="0"/>
    <d v="2023-12-13T13:35:23"/>
    <x v="12"/>
    <s v="2023-12-13T13:35:23.515Z"/>
    <s v="2023-12-13 13:35:23"/>
    <n v="0"/>
    <s v="6579b31c5ed481acffa591ca"/>
    <m/>
    <s v="Missing"/>
    <m/>
    <s v="Missing"/>
    <n v="3"/>
    <s v="Normal"/>
    <s v="Exotel"/>
    <x v="1"/>
    <s v="20beeab82fb8703ee3f7dfc6f91817cd"/>
    <n v="0"/>
    <s v="completed"/>
    <n v="189"/>
    <n v="0"/>
    <n v="0"/>
    <s v="Indian"/>
    <s v="completed"/>
    <n v="180"/>
    <x v="7"/>
    <x v="5"/>
    <x v="13"/>
    <n v="1"/>
  </r>
  <r>
    <s v="6579b5ab5ed481acffa5c361"/>
    <s v="6579b59e5ed481acffa5c1a7"/>
    <s v="failed"/>
    <s v="656042c0f9e3a0877fc770b8"/>
    <x v="21"/>
    <x v="21"/>
    <x v="3528"/>
    <x v="0"/>
    <x v="0"/>
    <s v="no-refund"/>
    <b v="0"/>
    <n v="300"/>
    <b v="0"/>
    <b v="0"/>
    <b v="0"/>
    <d v="2023-12-13T13:46:19"/>
    <x v="12"/>
    <s v="2023-12-13T13:46:19.470Z"/>
    <s v="2023-12-13 13:46:19"/>
    <n v="0"/>
    <s v="6579b5ab5ed481acffa5c363"/>
    <m/>
    <s v="Missing"/>
    <m/>
    <s v="Missing"/>
    <m/>
    <m/>
    <m/>
    <x v="0"/>
    <m/>
    <m/>
    <m/>
    <m/>
    <m/>
    <m/>
    <m/>
    <m/>
    <m/>
    <x v="3"/>
    <x v="5"/>
    <x v="13"/>
    <n v="0"/>
  </r>
  <r>
    <s v="6579b60c5ed481acffa5c91f"/>
    <s v="6579b59e5ed481acffa5c1a7"/>
    <s v="failed"/>
    <s v="656042c0f9e3a0877fc770b8"/>
    <x v="21"/>
    <x v="21"/>
    <x v="3528"/>
    <x v="0"/>
    <x v="0"/>
    <s v="no-refund"/>
    <b v="0"/>
    <n v="300"/>
    <b v="0"/>
    <b v="0"/>
    <b v="0"/>
    <d v="2023-12-13T13:47:56"/>
    <x v="12"/>
    <s v="2023-12-13T13:47:56.257Z"/>
    <s v="2023-12-13 13:47:56"/>
    <n v="0"/>
    <s v="6579b60c5ed481acffa5c921"/>
    <m/>
    <s v="Missing"/>
    <m/>
    <s v="Missing"/>
    <m/>
    <m/>
    <m/>
    <x v="0"/>
    <m/>
    <m/>
    <m/>
    <m/>
    <m/>
    <m/>
    <m/>
    <m/>
    <m/>
    <x v="3"/>
    <x v="5"/>
    <x v="13"/>
    <n v="0"/>
  </r>
  <r>
    <s v="6579b6385ed481acffa5cb64"/>
    <s v="6579a5ca5ed481acffa466af"/>
    <s v="failed"/>
    <s v="652867332c4f29e6d54f4e7c"/>
    <x v="38"/>
    <x v="38"/>
    <x v="3513"/>
    <x v="0"/>
    <x v="0"/>
    <s v="no-refund"/>
    <b v="0"/>
    <n v="300"/>
    <b v="0"/>
    <b v="0"/>
    <b v="0"/>
    <d v="2023-12-13T13:48:40"/>
    <x v="12"/>
    <s v="2023-12-13T13:48:40.588Z"/>
    <s v="2023-12-13 13:48:40"/>
    <n v="0"/>
    <s v="6579b6385ed481acffa5cb66"/>
    <m/>
    <s v="Missing"/>
    <m/>
    <s v="Missing"/>
    <m/>
    <m/>
    <m/>
    <x v="0"/>
    <m/>
    <m/>
    <m/>
    <m/>
    <m/>
    <m/>
    <m/>
    <m/>
    <m/>
    <x v="3"/>
    <x v="5"/>
    <x v="13"/>
    <n v="0"/>
  </r>
  <r>
    <s v="6579b6535ed481acffa5cd04"/>
    <s v="6579b59e5ed481acffa5c1a7"/>
    <s v="failed"/>
    <s v="656042c0f9e3a0877fc770b8"/>
    <x v="21"/>
    <x v="21"/>
    <x v="3528"/>
    <x v="0"/>
    <x v="0"/>
    <s v="no-refund"/>
    <b v="0"/>
    <n v="300"/>
    <b v="0"/>
    <b v="0"/>
    <b v="0"/>
    <d v="2023-12-13T13:49:07"/>
    <x v="12"/>
    <s v="2023-12-13T13:49:07.848Z"/>
    <s v="2023-12-13 13:49:07"/>
    <n v="0"/>
    <s v="6579b6535ed481acffa5cd06"/>
    <m/>
    <s v="Missing"/>
    <m/>
    <s v="Missing"/>
    <m/>
    <m/>
    <m/>
    <x v="0"/>
    <m/>
    <m/>
    <m/>
    <m/>
    <m/>
    <m/>
    <m/>
    <m/>
    <m/>
    <x v="3"/>
    <x v="5"/>
    <x v="13"/>
    <n v="0"/>
  </r>
  <r>
    <s v="6579b66c5ed481acffa5cefd"/>
    <s v="6579a5ca5ed481acffa466af"/>
    <s v="failed"/>
    <s v="652867332c4f29e6d54f4e7c"/>
    <x v="38"/>
    <x v="38"/>
    <x v="3513"/>
    <x v="0"/>
    <x v="0"/>
    <s v="no-refund"/>
    <b v="0"/>
    <n v="300"/>
    <b v="0"/>
    <b v="0"/>
    <b v="0"/>
    <d v="2023-12-13T13:49:32"/>
    <x v="12"/>
    <s v="2023-12-13T13:49:32.797Z"/>
    <s v="2023-12-13 13:49:32"/>
    <n v="0"/>
    <s v="6579b66c5ed481acffa5cf04"/>
    <m/>
    <s v="Missing"/>
    <m/>
    <s v="Missing"/>
    <m/>
    <m/>
    <m/>
    <x v="0"/>
    <m/>
    <m/>
    <m/>
    <m/>
    <m/>
    <m/>
    <m/>
    <m/>
    <m/>
    <x v="3"/>
    <x v="5"/>
    <x v="13"/>
    <n v="0"/>
  </r>
  <r>
    <s v="6579b6975ed481acffa5d1f4"/>
    <s v="6579a5ca5ed481acffa466af"/>
    <s v="incomplete"/>
    <s v="656c8bd42d32774bed808e22"/>
    <x v="66"/>
    <x v="65"/>
    <x v="3513"/>
    <x v="0"/>
    <x v="0"/>
    <s v="no-refund"/>
    <b v="0"/>
    <n v="300"/>
    <b v="0"/>
    <b v="0"/>
    <b v="0"/>
    <d v="2023-12-13T13:50:15"/>
    <x v="12"/>
    <s v="2023-12-13T13:50:15.272Z"/>
    <s v="2023-12-13 13:50:15"/>
    <n v="0"/>
    <s v="6579b6975ed481acffa5d1f6"/>
    <s v="2023-12-13T13:53:02.338Z"/>
    <s v="2023-12-13 13:53:02"/>
    <s v="2023-12-13T13:53:02.528Z"/>
    <s v="2023-12-13 13:53:02"/>
    <n v="-0.16666666666666599"/>
    <m/>
    <m/>
    <x v="0"/>
    <m/>
    <m/>
    <m/>
    <m/>
    <m/>
    <m/>
    <m/>
    <m/>
    <m/>
    <x v="2"/>
    <x v="5"/>
    <x v="13"/>
    <n v="0"/>
  </r>
  <r>
    <s v="6579b71c5ed481acffa5d80d"/>
    <s v="6579a6ad5ed481acffa47b53"/>
    <s v="failed"/>
    <s v="652867332c4f29e6d54f4e7c"/>
    <x v="38"/>
    <x v="38"/>
    <x v="3515"/>
    <x v="0"/>
    <x v="0"/>
    <s v="no-refund"/>
    <b v="0"/>
    <n v="300"/>
    <b v="0"/>
    <b v="0"/>
    <b v="0"/>
    <d v="2023-12-13T13:52:28"/>
    <x v="12"/>
    <s v="2023-12-13T13:52:28.265Z"/>
    <s v="2023-12-13 13:52:28"/>
    <n v="0"/>
    <s v="6579b71c5ed481acffa5d80f"/>
    <m/>
    <s v="Missing"/>
    <m/>
    <s v="Missing"/>
    <m/>
    <m/>
    <m/>
    <x v="0"/>
    <m/>
    <m/>
    <m/>
    <m/>
    <m/>
    <m/>
    <m/>
    <m/>
    <m/>
    <x v="3"/>
    <x v="5"/>
    <x v="13"/>
    <n v="0"/>
  </r>
  <r>
    <s v="6579b75a5ed481acffa5dae9"/>
    <s v="6579a6ad5ed481acffa47b53"/>
    <s v="incomplete"/>
    <s v="656c8bd42d32774bed808e22"/>
    <x v="66"/>
    <x v="65"/>
    <x v="3515"/>
    <x v="0"/>
    <x v="0"/>
    <s v="no-refund"/>
    <b v="0"/>
    <n v="300"/>
    <b v="0"/>
    <b v="0"/>
    <b v="0"/>
    <d v="2023-12-13T13:53:30"/>
    <x v="12"/>
    <s v="2023-12-13T13:53:30.200Z"/>
    <s v="2023-12-13 13:53:30"/>
    <n v="0"/>
    <s v="6579b75a5ed481acffa5daeb"/>
    <s v="2023-12-13T14:01:51.150Z"/>
    <s v="2023-12-13 14:01:51"/>
    <s v="2023-12-13T14:01:51.328Z"/>
    <s v="2023-12-13 14:01:51"/>
    <n v="-0.16666666666666599"/>
    <m/>
    <m/>
    <x v="0"/>
    <m/>
    <m/>
    <m/>
    <m/>
    <m/>
    <m/>
    <m/>
    <m/>
    <m/>
    <x v="1"/>
    <x v="5"/>
    <x v="13"/>
    <n v="0"/>
  </r>
  <r>
    <s v="6579b85d5ed481acffa5e1f6"/>
    <s v="6579b8405ed481acffa5de7b"/>
    <s v="incomplete"/>
    <s v="652867332c4f29e6d54f4e7c"/>
    <x v="38"/>
    <x v="38"/>
    <x v="3529"/>
    <x v="0"/>
    <x v="0"/>
    <s v="no-refund"/>
    <b v="0"/>
    <n v="300"/>
    <b v="0"/>
    <b v="0"/>
    <b v="0"/>
    <d v="2023-12-13T13:57:49"/>
    <x v="12"/>
    <s v="2023-12-13T13:57:49.690Z"/>
    <s v="2023-12-13 13:57:49"/>
    <n v="0"/>
    <s v="6579b85d5ed481acffa5e1f8"/>
    <s v="2023-12-13T14:00:38.025Z"/>
    <s v="2023-12-13 14:00:38"/>
    <s v="2023-12-13T14:00:38.208Z"/>
    <s v="2023-12-13 14:00:38"/>
    <n v="-0.16666666666666599"/>
    <m/>
    <m/>
    <x v="0"/>
    <m/>
    <m/>
    <m/>
    <m/>
    <m/>
    <m/>
    <m/>
    <m/>
    <m/>
    <x v="1"/>
    <x v="5"/>
    <x v="13"/>
    <n v="0"/>
  </r>
  <r>
    <s v="6579b94f5ed481acffa5e942"/>
    <s v="6579b8e75ed481acffa5e69f"/>
    <s v="completed"/>
    <s v="656a717564aaf999f4d1715d"/>
    <x v="54"/>
    <x v="53"/>
    <x v="3530"/>
    <x v="0"/>
    <x v="0"/>
    <s v="no-refund"/>
    <b v="0"/>
    <n v="300"/>
    <b v="0"/>
    <b v="0"/>
    <b v="0"/>
    <d v="2023-12-13T14:01:51"/>
    <x v="12"/>
    <s v="2023-12-13T14:01:51.074Z"/>
    <s v="2023-12-13 14:01:51"/>
    <n v="0"/>
    <s v="6579b94f5ed481acffa5e945"/>
    <s v="2023-12-13T14:02:21.956Z"/>
    <s v="2023-12-13 14:02:21"/>
    <s v="2023-12-13T14:07:25.922Z"/>
    <s v="2023-12-13 14:07:25"/>
    <n v="4.8833333333333302"/>
    <m/>
    <m/>
    <x v="0"/>
    <m/>
    <n v="0"/>
    <m/>
    <m/>
    <n v="0"/>
    <n v="0"/>
    <s v="Indian"/>
    <m/>
    <m/>
    <x v="4"/>
    <x v="5"/>
    <x v="14"/>
    <n v="0"/>
  </r>
  <r>
    <s v="6579b9725ed481acffa5ea1c"/>
    <s v="6579b86b5ed481acffa5e210"/>
    <m/>
    <s v="656a76a964aaf999f4d17b6e"/>
    <x v="57"/>
    <x v="56"/>
    <x v="3531"/>
    <x v="1"/>
    <x v="1"/>
    <s v="no-refund"/>
    <b v="0"/>
    <m/>
    <b v="0"/>
    <b v="0"/>
    <b v="0"/>
    <d v="2023-12-13T14:02:26"/>
    <x v="12"/>
    <s v="2023-12-13T14:02:26.811Z"/>
    <s v="2023-12-13 14:02:26"/>
    <n v="0"/>
    <s v="6579b9735ed481acffa5ea1f"/>
    <m/>
    <s v="Missing"/>
    <m/>
    <s v="Missing"/>
    <n v="3"/>
    <s v="Normal"/>
    <s v="Exotel"/>
    <x v="1"/>
    <s v="2f2ea256b2769d58ab843a050ed117cd"/>
    <n v="0"/>
    <s v="completed"/>
    <n v="188"/>
    <n v="0"/>
    <n v="0"/>
    <s v="Indian"/>
    <s v="completed"/>
    <n v="180"/>
    <x v="7"/>
    <x v="5"/>
    <x v="14"/>
    <n v="1"/>
  </r>
  <r>
    <s v="6579b9ee5ed481acffa5f173"/>
    <s v="6579a5ca5ed481acffa466af"/>
    <s v="incomplete"/>
    <s v="656042c0f9e3a0877fc770b8"/>
    <x v="21"/>
    <x v="21"/>
    <x v="3513"/>
    <x v="0"/>
    <x v="0"/>
    <s v="no-refund"/>
    <b v="0"/>
    <n v="300"/>
    <b v="0"/>
    <b v="0"/>
    <b v="0"/>
    <d v="2023-12-13T14:04:30"/>
    <x v="12"/>
    <s v="2023-12-13T14:04:30.796Z"/>
    <s v="2023-12-13 14:04:30"/>
    <n v="0"/>
    <s v="6579b9ee5ed481acffa5f176"/>
    <s v="2023-12-13T14:08:18.826Z"/>
    <s v="2023-12-13 14:08:18"/>
    <s v="2023-12-13T14:08:19.181Z"/>
    <s v="2023-12-13 14:08:19"/>
    <n v="-0.16666666666666599"/>
    <m/>
    <m/>
    <x v="0"/>
    <m/>
    <m/>
    <m/>
    <m/>
    <m/>
    <m/>
    <m/>
    <m/>
    <m/>
    <x v="2"/>
    <x v="5"/>
    <x v="14"/>
    <n v="0"/>
  </r>
  <r>
    <s v="6579bb2998453efcfb31d980"/>
    <s v="6579ba0f98453efcfb3193d4"/>
    <m/>
    <s v="65054782f5f203225bfcdc70"/>
    <x v="95"/>
    <x v="16"/>
    <x v="3532"/>
    <x v="1"/>
    <x v="0"/>
    <s v="no-refund"/>
    <b v="0"/>
    <m/>
    <b v="0"/>
    <b v="0"/>
    <b v="0"/>
    <d v="2023-12-13T14:09:45"/>
    <x v="12"/>
    <s v="2023-12-13T14:09:45.671Z"/>
    <s v="2023-12-13 14:09:45"/>
    <n v="0"/>
    <s v="6579bb2a98453efcfb31d983"/>
    <m/>
    <s v="Missing"/>
    <m/>
    <s v="Missing"/>
    <n v="5"/>
    <s v="Normal"/>
    <s v="Exotel"/>
    <x v="1"/>
    <s v="6159047cbc00778377588367e1da17cd"/>
    <n v="25"/>
    <s v="completed"/>
    <n v="310"/>
    <n v="12.5"/>
    <n v="25"/>
    <s v="Indian"/>
    <s v="completed"/>
    <n v="300"/>
    <x v="7"/>
    <x v="5"/>
    <x v="14"/>
    <n v="1"/>
  </r>
  <r>
    <s v="6579bc5d5ed481acffa615b0"/>
    <s v="6579bc4d5ed481acffa611e9"/>
    <s v="completed"/>
    <s v="656a717564aaf999f4d1715d"/>
    <x v="54"/>
    <x v="53"/>
    <x v="3533"/>
    <x v="0"/>
    <x v="0"/>
    <s v="no-refund"/>
    <b v="0"/>
    <n v="300"/>
    <b v="0"/>
    <b v="0"/>
    <b v="0"/>
    <d v="2023-12-13T14:14:53"/>
    <x v="12"/>
    <s v="2023-12-13T14:14:53.829Z"/>
    <s v="2023-12-13 14:14:53"/>
    <n v="0"/>
    <s v="6579bc5d5ed481acffa615b2"/>
    <s v="2023-12-13T14:15:06.242Z"/>
    <s v="2023-12-13 14:15:06"/>
    <s v="2023-12-13T14:16:36.427Z"/>
    <s v="2023-12-13 14:16:36"/>
    <n v="1.3333333333333299"/>
    <m/>
    <m/>
    <x v="0"/>
    <m/>
    <n v="0"/>
    <m/>
    <m/>
    <n v="0"/>
    <n v="0"/>
    <s v="Indian"/>
    <m/>
    <m/>
    <x v="4"/>
    <x v="5"/>
    <x v="14"/>
    <n v="0"/>
  </r>
  <r>
    <s v="6579bc635ed481acffa61674"/>
    <s v="6579bc445ed481acffa610cb"/>
    <s v="incomplete"/>
    <s v="656042c0f9e3a0877fc770b8"/>
    <x v="21"/>
    <x v="21"/>
    <x v="3534"/>
    <x v="0"/>
    <x v="0"/>
    <s v="no-refund"/>
    <b v="0"/>
    <n v="300"/>
    <b v="0"/>
    <b v="0"/>
    <b v="0"/>
    <d v="2023-12-13T14:14:59"/>
    <x v="12"/>
    <s v="2023-12-13T14:14:59.402Z"/>
    <s v="2023-12-13 14:14:59"/>
    <n v="0"/>
    <s v="6579bc635ed481acffa61676"/>
    <s v="2023-12-13T14:20:19.901Z"/>
    <s v="2023-12-13 14:20:19"/>
    <s v="2023-12-13T14:20:20.147Z"/>
    <s v="2023-12-13 14:20:20"/>
    <n v="-0.16666666666666599"/>
    <m/>
    <m/>
    <x v="0"/>
    <m/>
    <m/>
    <m/>
    <m/>
    <m/>
    <m/>
    <m/>
    <m/>
    <m/>
    <x v="0"/>
    <x v="5"/>
    <x v="14"/>
    <n v="0"/>
  </r>
  <r>
    <s v="6579bc8b5ed481acffa61833"/>
    <s v="6579bc585ed481acffa61474"/>
    <m/>
    <s v="65285e3b2c4f29e6d54f2d4f"/>
    <x v="8"/>
    <x v="8"/>
    <x v="3535"/>
    <x v="1"/>
    <x v="1"/>
    <s v="no-refund"/>
    <b v="0"/>
    <m/>
    <b v="0"/>
    <b v="0"/>
    <b v="0"/>
    <d v="2023-12-13T14:15:39"/>
    <x v="12"/>
    <s v="2023-12-13T14:15:39.348Z"/>
    <s v="2023-12-13 14:15:39"/>
    <n v="0"/>
    <s v="6579bc8b5ed481acffa61845"/>
    <m/>
    <s v="Missing"/>
    <m/>
    <s v="Missing"/>
    <n v="0"/>
    <s v="Normal"/>
    <s v="Exotel"/>
    <x v="4"/>
    <s v="1619dedbfa6a42a2bf4c122c4d9917cd"/>
    <m/>
    <s v="no-answer"/>
    <n v="0"/>
    <m/>
    <m/>
    <m/>
    <m/>
    <n v="0"/>
    <x v="2"/>
    <x v="5"/>
    <x v="14"/>
    <n v="1"/>
  </r>
  <r>
    <s v="6579bcaa5ed481acffa61cee"/>
    <s v="6579bc985ed481acffa6189d"/>
    <s v="completed"/>
    <s v="656a531d64aaf999f4d0e977"/>
    <x v="96"/>
    <x v="51"/>
    <x v="3536"/>
    <x v="0"/>
    <x v="0"/>
    <s v="no-refund"/>
    <b v="0"/>
    <n v="300"/>
    <b v="0"/>
    <b v="0"/>
    <b v="0"/>
    <d v="2023-12-13T14:16:10"/>
    <x v="12"/>
    <s v="2023-12-13T14:16:10.824Z"/>
    <s v="2023-12-13 14:16:10"/>
    <n v="0"/>
    <s v="6579bcaa5ed481acffa61cf0"/>
    <s v="2023-12-13T14:16:27.204Z"/>
    <s v="2023-12-13 14:16:27"/>
    <s v="2023-12-13T14:18:04.665Z"/>
    <s v="2023-12-13 14:18:04"/>
    <n v="1.45"/>
    <m/>
    <m/>
    <x v="0"/>
    <m/>
    <n v="0"/>
    <m/>
    <m/>
    <n v="0"/>
    <n v="0"/>
    <s v="Indian"/>
    <m/>
    <m/>
    <x v="5"/>
    <x v="5"/>
    <x v="14"/>
    <n v="0"/>
  </r>
  <r>
    <s v="6579bd3b5ed481acffa62796"/>
    <s v="6579bc585ed481acffa61474"/>
    <m/>
    <s v="656a76a964aaf999f4d17b6e"/>
    <x v="57"/>
    <x v="56"/>
    <x v="3535"/>
    <x v="1"/>
    <x v="1"/>
    <s v="no-refund"/>
    <b v="0"/>
    <m/>
    <b v="0"/>
    <b v="0"/>
    <b v="0"/>
    <d v="2023-12-13T14:18:35"/>
    <x v="12"/>
    <s v="2023-12-13T14:18:35.364Z"/>
    <s v="2023-12-13 14:18:35"/>
    <n v="0"/>
    <s v="6579bd3b5ed481acffa6279f"/>
    <m/>
    <s v="Missing"/>
    <m/>
    <s v="Missing"/>
    <n v="3"/>
    <s v="Normal"/>
    <s v="Exotel"/>
    <x v="1"/>
    <s v="f5e4af2f21a705c3ec0325c67c4f17cd"/>
    <n v="0"/>
    <s v="completed"/>
    <n v="190"/>
    <n v="0"/>
    <n v="0"/>
    <s v="Indian"/>
    <s v="completed"/>
    <n v="180"/>
    <x v="6"/>
    <x v="5"/>
    <x v="14"/>
    <n v="1"/>
  </r>
  <r>
    <s v="6579be8c5ed481acffa62e80"/>
    <s v="6579bc445ed481acffa610cb"/>
    <s v="completed"/>
    <s v="656042c0f9e3a0877fc770b8"/>
    <x v="21"/>
    <x v="21"/>
    <x v="3534"/>
    <x v="0"/>
    <x v="0"/>
    <s v="no-refund"/>
    <b v="0"/>
    <n v="300"/>
    <b v="0"/>
    <b v="0"/>
    <b v="0"/>
    <d v="2023-12-13T14:24:12"/>
    <x v="12"/>
    <s v="2023-12-13T14:24:12.561Z"/>
    <s v="2023-12-13 14:24:12"/>
    <n v="0"/>
    <s v="6579be8c5ed481acffa62e82"/>
    <s v="2023-12-13T14:25:00.914Z"/>
    <s v="2023-12-13 14:25:00"/>
    <s v="2023-12-13T14:29:49.554Z"/>
    <s v="2023-12-13 14:29:49"/>
    <n v="4.6333333333333302"/>
    <m/>
    <m/>
    <x v="0"/>
    <m/>
    <n v="0"/>
    <m/>
    <m/>
    <n v="0"/>
    <n v="0"/>
    <s v="Indian"/>
    <m/>
    <m/>
    <x v="4"/>
    <x v="5"/>
    <x v="14"/>
    <n v="0"/>
  </r>
  <r>
    <s v="6579be8c98453efcfb322a2b"/>
    <s v="6579ba0f98453efcfb3193d4"/>
    <m/>
    <s v="6548995807bc1e26098f3ecc"/>
    <x v="37"/>
    <x v="37"/>
    <x v="3532"/>
    <x v="1"/>
    <x v="0"/>
    <s v="no-refund"/>
    <b v="0"/>
    <m/>
    <b v="0"/>
    <b v="0"/>
    <b v="0"/>
    <d v="2023-12-13T14:24:12"/>
    <x v="12"/>
    <s v="2023-12-13T14:24:12.756Z"/>
    <s v="2023-12-13 14:24:12"/>
    <n v="0"/>
    <s v="6579be8d98453efcfb322a2e"/>
    <m/>
    <s v="Missing"/>
    <m/>
    <s v="Missing"/>
    <n v="0"/>
    <s v="Normal"/>
    <s v="Exotel"/>
    <x v="3"/>
    <s v="c5ae77ac9a72f6eecae6ee8e662517cd"/>
    <m/>
    <s v="failed"/>
    <n v="0"/>
    <m/>
    <m/>
    <m/>
    <m/>
    <n v="0"/>
    <x v="7"/>
    <x v="5"/>
    <x v="14"/>
    <n v="1"/>
  </r>
  <r>
    <s v="6579becf98453efcfb3239b2"/>
    <s v="6579ba0f98453efcfb3193d4"/>
    <m/>
    <s v="6548995807bc1e26098f3ecc"/>
    <x v="37"/>
    <x v="37"/>
    <x v="3532"/>
    <x v="1"/>
    <x v="0"/>
    <s v="no-refund"/>
    <b v="0"/>
    <m/>
    <b v="0"/>
    <b v="0"/>
    <b v="0"/>
    <d v="2023-12-13T14:25:19"/>
    <x v="12"/>
    <s v="2023-12-13T14:25:19.226Z"/>
    <s v="2023-12-13 14:25:19"/>
    <n v="0"/>
    <s v="6579becf98453efcfb3239b5"/>
    <m/>
    <s v="Missing"/>
    <m/>
    <s v="Missing"/>
    <n v="0"/>
    <s v="Normal"/>
    <s v="Exotel"/>
    <x v="2"/>
    <s v="7292560731b3120ba7e8aa976c5217cd"/>
    <m/>
    <s v="busy"/>
    <n v="0"/>
    <m/>
    <m/>
    <m/>
    <m/>
    <n v="0"/>
    <x v="1"/>
    <x v="5"/>
    <x v="14"/>
    <n v="1"/>
  </r>
  <r>
    <s v="6579bef25ed481acffa6337f"/>
    <s v="6579be9c5ed481acffa62ebc"/>
    <s v="failed"/>
    <s v="656a717564aaf999f4d1715d"/>
    <x v="54"/>
    <x v="53"/>
    <x v="3537"/>
    <x v="0"/>
    <x v="0"/>
    <s v="no-refund"/>
    <b v="0"/>
    <n v="300"/>
    <b v="0"/>
    <b v="0"/>
    <b v="0"/>
    <d v="2023-12-13T14:25:54"/>
    <x v="12"/>
    <s v="2023-12-13T14:25:54.319Z"/>
    <s v="2023-12-13 14:25:54"/>
    <n v="0"/>
    <s v="6579bef25ed481acffa63381"/>
    <m/>
    <s v="Missing"/>
    <m/>
    <s v="Missing"/>
    <m/>
    <m/>
    <m/>
    <x v="0"/>
    <m/>
    <m/>
    <m/>
    <m/>
    <m/>
    <m/>
    <m/>
    <m/>
    <m/>
    <x v="3"/>
    <x v="5"/>
    <x v="14"/>
    <n v="0"/>
  </r>
  <r>
    <s v="6579bf1d5ed481acffa634f1"/>
    <s v="6579be9c5ed481acffa62ebc"/>
    <s v="incomplete"/>
    <s v="656a531d64aaf999f4d0e977"/>
    <x v="96"/>
    <x v="51"/>
    <x v="3537"/>
    <x v="0"/>
    <x v="0"/>
    <s v="no-refund"/>
    <b v="0"/>
    <n v="300"/>
    <b v="0"/>
    <b v="0"/>
    <b v="0"/>
    <d v="2023-12-13T14:26:37"/>
    <x v="12"/>
    <s v="2023-12-13T14:26:37.529Z"/>
    <s v="2023-12-13 14:26:37"/>
    <n v="0"/>
    <s v="6579bf1d5ed481acffa634f3"/>
    <s v="2023-12-13T14:28:19.412Z"/>
    <s v="2023-12-13 14:28:19"/>
    <s v="2023-12-13T14:28:19.622Z"/>
    <s v="2023-12-13 14:28:19"/>
    <n v="-0.16666666666666599"/>
    <m/>
    <m/>
    <x v="0"/>
    <m/>
    <m/>
    <m/>
    <m/>
    <m/>
    <m/>
    <m/>
    <m/>
    <m/>
    <x v="2"/>
    <x v="5"/>
    <x v="14"/>
    <n v="0"/>
  </r>
  <r>
    <s v="6579bf4398453efcfb324f3f"/>
    <s v="6579ba0f98453efcfb3193d4"/>
    <m/>
    <s v="65054785f5f203225bfcdcf8"/>
    <x v="25"/>
    <x v="25"/>
    <x v="3532"/>
    <x v="1"/>
    <x v="0"/>
    <s v="no-refund"/>
    <b v="0"/>
    <m/>
    <b v="0"/>
    <b v="0"/>
    <b v="0"/>
    <d v="2023-12-13T14:27:15"/>
    <x v="12"/>
    <s v="2023-12-13T14:27:15.397Z"/>
    <s v="2023-12-13 14:27:15"/>
    <n v="0"/>
    <s v="6579bf4398453efcfb324f48"/>
    <m/>
    <s v="Missing"/>
    <m/>
    <s v="Missing"/>
    <n v="0"/>
    <s v="Normal"/>
    <s v="Exotel"/>
    <x v="2"/>
    <s v="f01a6b5812237e22b9265a7d21b417cd"/>
    <m/>
    <s v="busy"/>
    <n v="0"/>
    <m/>
    <m/>
    <m/>
    <m/>
    <n v="0"/>
    <x v="2"/>
    <x v="5"/>
    <x v="14"/>
    <n v="1"/>
  </r>
  <r>
    <s v="6579bf795ed481acffa639f2"/>
    <s v="6579a6ad5ed481acffa47b53"/>
    <s v="failed"/>
    <s v="656a717564aaf999f4d1715d"/>
    <x v="54"/>
    <x v="53"/>
    <x v="3515"/>
    <x v="0"/>
    <x v="0"/>
    <s v="no-refund"/>
    <b v="0"/>
    <n v="300"/>
    <b v="0"/>
    <b v="0"/>
    <b v="0"/>
    <d v="2023-12-13T14:28:09"/>
    <x v="12"/>
    <s v="2023-12-13T14:28:09.956Z"/>
    <s v="2023-12-13 14:28:09"/>
    <n v="0"/>
    <s v="6579bf795ed481acffa639f4"/>
    <m/>
    <s v="Missing"/>
    <m/>
    <s v="Missing"/>
    <m/>
    <m/>
    <m/>
    <x v="0"/>
    <m/>
    <m/>
    <m/>
    <m/>
    <m/>
    <m/>
    <m/>
    <m/>
    <m/>
    <x v="3"/>
    <x v="5"/>
    <x v="14"/>
    <n v="0"/>
  </r>
  <r>
    <s v="6579bf8b5ed481acffa63ab5"/>
    <s v="6579bf765ed481acffa638da"/>
    <s v="incomplete"/>
    <s v="65285e3b2c4f29e6d54f2d4f"/>
    <x v="8"/>
    <x v="8"/>
    <x v="3538"/>
    <x v="0"/>
    <x v="0"/>
    <s v="no-refund"/>
    <b v="0"/>
    <n v="300"/>
    <b v="0"/>
    <b v="0"/>
    <b v="0"/>
    <d v="2023-12-13T14:28:27"/>
    <x v="12"/>
    <s v="2023-12-13T14:28:27.944Z"/>
    <s v="2023-12-13 14:28:27"/>
    <n v="0"/>
    <s v="6579bf8b5ed481acffa63ab7"/>
    <s v="2023-12-13T14:29:45.120Z"/>
    <s v="2023-12-13 14:29:45"/>
    <s v="2023-12-13T14:29:45.393Z"/>
    <s v="2023-12-13 14:29:45"/>
    <n v="-0.16666666666666599"/>
    <m/>
    <m/>
    <x v="0"/>
    <m/>
    <m/>
    <m/>
    <m/>
    <m/>
    <m/>
    <m/>
    <m/>
    <m/>
    <x v="0"/>
    <x v="5"/>
    <x v="14"/>
    <n v="0"/>
  </r>
  <r>
    <s v="6579bf9798453efcfb32521e"/>
    <s v="6579ba0f98453efcfb3193d4"/>
    <m/>
    <s v="65054788f5f203225bfcdd55"/>
    <x v="87"/>
    <x v="72"/>
    <x v="3532"/>
    <x v="1"/>
    <x v="0"/>
    <s v="no-refund"/>
    <b v="0"/>
    <m/>
    <b v="0"/>
    <b v="0"/>
    <b v="0"/>
    <d v="2023-12-13T14:28:39"/>
    <x v="12"/>
    <s v="2023-12-13T14:28:39.480Z"/>
    <s v="2023-12-13 14:28:39"/>
    <n v="0"/>
    <s v="6579bf9798453efcfb325227"/>
    <m/>
    <s v="Missing"/>
    <m/>
    <s v="Missing"/>
    <n v="0"/>
    <s v="Normal"/>
    <s v="Exotel"/>
    <x v="2"/>
    <s v="4aae6ec81f80a2d527f1ef96d58217cd"/>
    <m/>
    <s v="busy"/>
    <n v="0"/>
    <m/>
    <m/>
    <m/>
    <m/>
    <n v="0"/>
    <x v="2"/>
    <x v="5"/>
    <x v="14"/>
    <n v="1"/>
  </r>
  <r>
    <s v="6579bfa45ed481acffa63c27"/>
    <s v="6579be9c5ed481acffa62ebc"/>
    <s v="completed"/>
    <s v="656a717564aaf999f4d1715d"/>
    <x v="54"/>
    <x v="53"/>
    <x v="3537"/>
    <x v="0"/>
    <x v="0"/>
    <s v="no-refund"/>
    <b v="0"/>
    <n v="300"/>
    <b v="0"/>
    <b v="0"/>
    <b v="0"/>
    <d v="2023-12-13T14:28:52"/>
    <x v="12"/>
    <s v="2023-12-13T14:28:52.670Z"/>
    <s v="2023-12-13 14:28:52"/>
    <n v="0"/>
    <s v="6579bfa45ed481acffa63c29"/>
    <s v="2023-12-13T14:29:07.890Z"/>
    <s v="2023-12-13 14:29:07"/>
    <s v="2023-12-13T14:34:12.931Z"/>
    <s v="2023-12-13 14:34:12"/>
    <n v="4.9166666666666599"/>
    <m/>
    <m/>
    <x v="0"/>
    <m/>
    <n v="0"/>
    <m/>
    <m/>
    <n v="0"/>
    <n v="0"/>
    <s v="Indian"/>
    <m/>
    <m/>
    <x v="5"/>
    <x v="5"/>
    <x v="14"/>
    <n v="0"/>
  </r>
  <r>
    <s v="6579c00098453efcfb32554d"/>
    <s v="6579ba0f98453efcfb3193d4"/>
    <m/>
    <s v="6548995807bc1e26098f3ecc"/>
    <x v="37"/>
    <x v="37"/>
    <x v="3532"/>
    <x v="1"/>
    <x v="0"/>
    <s v="no-refund"/>
    <b v="0"/>
    <m/>
    <b v="0"/>
    <b v="0"/>
    <b v="0"/>
    <d v="2023-12-13T14:30:24"/>
    <x v="12"/>
    <s v="2023-12-13T14:30:24.363Z"/>
    <s v="2023-12-13 14:30:24"/>
    <n v="0"/>
    <s v="6579c00098453efcfb325550"/>
    <m/>
    <s v="Missing"/>
    <m/>
    <s v="Missing"/>
    <n v="0"/>
    <s v="Normal"/>
    <s v="Exotel"/>
    <x v="4"/>
    <s v="4a3c730e28d490eb15c9173b1c9b17cd"/>
    <m/>
    <s v="no-answer"/>
    <n v="0"/>
    <m/>
    <m/>
    <m/>
    <m/>
    <n v="0"/>
    <x v="7"/>
    <x v="5"/>
    <x v="14"/>
    <n v="1"/>
  </r>
  <r>
    <s v="6579c0e75ed481acffa64112"/>
    <s v="655090099e21c36df5f346ed"/>
    <s v="completed"/>
    <s v="656042c0f9e3a0877fc770b8"/>
    <x v="21"/>
    <x v="21"/>
    <x v="2424"/>
    <x v="0"/>
    <x v="0"/>
    <s v="no-refund"/>
    <b v="0"/>
    <n v="780"/>
    <b v="0"/>
    <b v="0"/>
    <b v="0"/>
    <d v="2023-12-13T14:34:15"/>
    <x v="12"/>
    <s v="2023-12-13T14:34:15.906Z"/>
    <s v="2023-12-13 14:34:15"/>
    <n v="0"/>
    <s v="6579c0e75ed481acffa64114"/>
    <s v="2023-12-13T14:34:37.614Z"/>
    <s v="2023-12-13 14:34:37"/>
    <s v="2023-12-13T14:47:52.089Z"/>
    <s v="2023-12-13 14:47:52"/>
    <n v="13.066666666666601"/>
    <m/>
    <m/>
    <x v="0"/>
    <m/>
    <n v="129.36000000000001"/>
    <m/>
    <m/>
    <n v="51.744"/>
    <n v="129.36000000000001"/>
    <s v="Indian"/>
    <m/>
    <m/>
    <x v="5"/>
    <x v="5"/>
    <x v="14"/>
    <n v="0"/>
  </r>
  <r>
    <s v="6579c1375ed481acffa6442e"/>
    <s v="6579c1205ed481acffa642dd"/>
    <s v="incomplete"/>
    <s v="656a76a964aaf999f4d17b6e"/>
    <x v="57"/>
    <x v="56"/>
    <x v="3539"/>
    <x v="0"/>
    <x v="0"/>
    <s v="no-refund"/>
    <b v="0"/>
    <n v="300"/>
    <b v="0"/>
    <b v="0"/>
    <b v="0"/>
    <d v="2023-12-13T14:35:35"/>
    <x v="12"/>
    <s v="2023-12-13T14:35:35.976Z"/>
    <s v="2023-12-13 14:35:35"/>
    <n v="0"/>
    <s v="6579c1385ed481acffa64430"/>
    <s v="2023-12-13T14:37:24.050Z"/>
    <s v="2023-12-13 14:37:24"/>
    <s v="2023-12-13T14:37:24.270Z"/>
    <s v="2023-12-13 14:37:24"/>
    <n v="-0.16666666666666599"/>
    <m/>
    <m/>
    <x v="0"/>
    <m/>
    <m/>
    <m/>
    <m/>
    <m/>
    <m/>
    <m/>
    <m/>
    <m/>
    <x v="0"/>
    <x v="5"/>
    <x v="14"/>
    <n v="0"/>
  </r>
  <r>
    <s v="6579c2295ed481acffa64b24"/>
    <s v="6579c1205ed481acffa642dd"/>
    <m/>
    <s v="656a76a964aaf999f4d17b6e"/>
    <x v="57"/>
    <x v="56"/>
    <x v="3539"/>
    <x v="1"/>
    <x v="1"/>
    <s v="no-refund"/>
    <b v="0"/>
    <m/>
    <b v="0"/>
    <b v="0"/>
    <b v="0"/>
    <d v="2023-12-13T14:39:37"/>
    <x v="12"/>
    <s v="2023-12-13T14:39:37.856Z"/>
    <s v="2023-12-13 14:39:37"/>
    <n v="0"/>
    <s v="6579c22a5ed481acffa64b27"/>
    <m/>
    <s v="Missing"/>
    <m/>
    <s v="Missing"/>
    <n v="0"/>
    <s v="Normal"/>
    <s v="Exotel"/>
    <x v="2"/>
    <s v="8621e205c1b5116dec51b5b025ac17cd"/>
    <m/>
    <s v="completed"/>
    <n v="31"/>
    <m/>
    <m/>
    <m/>
    <s v="busy"/>
    <n v="0"/>
    <x v="2"/>
    <x v="5"/>
    <x v="14"/>
    <n v="1"/>
  </r>
  <r>
    <s v="6579c2405ed481acffa64ddd"/>
    <s v="6579c22d5ed481acffa64b3b"/>
    <s v="completed"/>
    <s v="656a717564aaf999f4d1715d"/>
    <x v="54"/>
    <x v="53"/>
    <x v="3540"/>
    <x v="0"/>
    <x v="0"/>
    <s v="no-refund"/>
    <b v="0"/>
    <n v="300"/>
    <b v="0"/>
    <b v="0"/>
    <b v="0"/>
    <d v="2023-12-13T14:40:00"/>
    <x v="12"/>
    <s v="2023-12-13T14:40:00.441Z"/>
    <s v="2023-12-13 14:40:00"/>
    <n v="0"/>
    <s v="6579c2405ed481acffa64de0"/>
    <s v="2023-12-13T14:40:10.742Z"/>
    <s v="2023-12-13 14:40:10"/>
    <s v="2023-12-13T14:41:28.607Z"/>
    <s v="2023-12-13 14:41:28"/>
    <n v="1.11666666666666"/>
    <m/>
    <m/>
    <x v="0"/>
    <m/>
    <n v="0"/>
    <m/>
    <m/>
    <n v="0"/>
    <n v="0"/>
    <s v="Indian"/>
    <m/>
    <m/>
    <x v="5"/>
    <x v="5"/>
    <x v="14"/>
    <n v="0"/>
  </r>
  <r>
    <s v="6579c2445ed481acffa64e17"/>
    <s v="6579c2395ed481acffa64c7f"/>
    <s v="incomplete"/>
    <s v="656a531d64aaf999f4d0e977"/>
    <x v="96"/>
    <x v="51"/>
    <x v="3541"/>
    <x v="0"/>
    <x v="0"/>
    <s v="no-refund"/>
    <b v="0"/>
    <n v="300"/>
    <b v="0"/>
    <b v="0"/>
    <b v="0"/>
    <d v="2023-12-13T14:40:04"/>
    <x v="12"/>
    <s v="2023-12-13T14:40:04.206Z"/>
    <s v="2023-12-13 14:40:04"/>
    <n v="0"/>
    <s v="6579c2445ed481acffa64e19"/>
    <s v="2023-12-13T14:42:38.771Z"/>
    <s v="2023-12-13 14:42:38"/>
    <s v="2023-12-13T14:42:39.006Z"/>
    <s v="2023-12-13 14:42:39"/>
    <n v="-0.16666666666666599"/>
    <m/>
    <m/>
    <x v="0"/>
    <m/>
    <m/>
    <m/>
    <m/>
    <m/>
    <m/>
    <m/>
    <m/>
    <m/>
    <x v="0"/>
    <x v="5"/>
    <x v="14"/>
    <n v="0"/>
  </r>
  <r>
    <s v="6579c2ff5ed481acffa65eeb"/>
    <s v="6579c2395ed481acffa64c7f"/>
    <s v="completed"/>
    <s v="656a717564aaf999f4d1715d"/>
    <x v="54"/>
    <x v="53"/>
    <x v="3541"/>
    <x v="0"/>
    <x v="0"/>
    <s v="no-refund"/>
    <b v="0"/>
    <n v="300"/>
    <b v="0"/>
    <b v="0"/>
    <b v="0"/>
    <d v="2023-12-13T14:43:11"/>
    <x v="12"/>
    <s v="2023-12-13T14:43:11.393Z"/>
    <s v="2023-12-13 14:43:11"/>
    <n v="0"/>
    <s v="6579c2ff5ed481acffa65eef"/>
    <s v="2023-12-13T14:43:27.180Z"/>
    <s v="2023-12-13 14:43:27"/>
    <s v="2023-12-13T14:48:29.555Z"/>
    <s v="2023-12-13 14:48:29"/>
    <n v="4.86666666666666"/>
    <m/>
    <m/>
    <x v="0"/>
    <m/>
    <n v="0"/>
    <m/>
    <m/>
    <n v="0"/>
    <n v="0"/>
    <s v="Indian"/>
    <m/>
    <m/>
    <x v="5"/>
    <x v="5"/>
    <x v="14"/>
    <n v="0"/>
  </r>
  <r>
    <s v="6579c4f45ed481acffa66cdf"/>
    <s v="6579c4cc5ed481acffa66a14"/>
    <s v="completed"/>
    <s v="656042c0f9e3a0877fc770b8"/>
    <x v="21"/>
    <x v="21"/>
    <x v="3542"/>
    <x v="0"/>
    <x v="0"/>
    <s v="no-refund"/>
    <b v="0"/>
    <n v="300"/>
    <b v="0"/>
    <b v="0"/>
    <b v="0"/>
    <d v="2023-12-13T14:51:32"/>
    <x v="12"/>
    <s v="2023-12-13T14:51:32.342Z"/>
    <s v="2023-12-13 14:51:32"/>
    <n v="0"/>
    <s v="6579c4f45ed481acffa66ce1"/>
    <s v="2023-12-13T14:51:58.598Z"/>
    <s v="2023-12-13 14:51:58"/>
    <s v="2023-12-13T14:57:03.056Z"/>
    <s v="2023-12-13 14:57:03"/>
    <n v="4.9000000000000004"/>
    <m/>
    <m/>
    <x v="0"/>
    <m/>
    <n v="0"/>
    <m/>
    <m/>
    <n v="0"/>
    <n v="0"/>
    <s v="Indian"/>
    <m/>
    <m/>
    <x v="5"/>
    <x v="5"/>
    <x v="14"/>
    <n v="0"/>
  </r>
  <r>
    <s v="6579c5125ed481acffa67053"/>
    <s v="6579c4fc5ed481acffa66cf1"/>
    <s v="completed"/>
    <s v="6505808cb040e778dddec2c8"/>
    <x v="20"/>
    <x v="20"/>
    <x v="3543"/>
    <x v="0"/>
    <x v="0"/>
    <s v="no-refund"/>
    <b v="0"/>
    <n v="300"/>
    <b v="0"/>
    <b v="0"/>
    <b v="0"/>
    <d v="2023-12-13T14:52:02"/>
    <x v="12"/>
    <s v="2023-12-13T14:52:02.276Z"/>
    <s v="2023-12-13 14:52:02"/>
    <n v="0"/>
    <s v="6579c5125ed481acffa67055"/>
    <s v="2023-12-13T14:52:43.460Z"/>
    <s v="2023-12-13 14:52:43"/>
    <s v="2023-12-13T14:58:23.876Z"/>
    <s v="2023-12-13 14:58:23"/>
    <n v="5.5"/>
    <m/>
    <m/>
    <x v="0"/>
    <m/>
    <n v="0"/>
    <m/>
    <m/>
    <n v="0"/>
    <n v="0"/>
    <s v="Indian"/>
    <m/>
    <m/>
    <x v="5"/>
    <x v="5"/>
    <x v="14"/>
    <n v="0"/>
  </r>
  <r>
    <s v="6579c5505ed481acffa67391"/>
    <s v="6579c5235ed481acffa670af"/>
    <s v="incomplete"/>
    <s v="656a717564aaf999f4d1715d"/>
    <x v="54"/>
    <x v="53"/>
    <x v="3544"/>
    <x v="0"/>
    <x v="0"/>
    <s v="no-refund"/>
    <b v="0"/>
    <n v="300"/>
    <b v="0"/>
    <b v="0"/>
    <b v="0"/>
    <d v="2023-12-13T14:53:04"/>
    <x v="12"/>
    <s v="2023-12-13T14:53:04.457Z"/>
    <s v="2023-12-13 14:53:04"/>
    <n v="0"/>
    <s v="6579c5505ed481acffa67393"/>
    <s v="2023-12-13T14:53:14.619Z"/>
    <s v="2023-12-13 14:53:14"/>
    <s v="2023-12-13T14:53:24.783Z"/>
    <s v="2023-12-13 14:53:24"/>
    <n v="0"/>
    <m/>
    <m/>
    <x v="0"/>
    <m/>
    <m/>
    <m/>
    <m/>
    <m/>
    <m/>
    <m/>
    <m/>
    <m/>
    <x v="2"/>
    <x v="5"/>
    <x v="14"/>
    <n v="0"/>
  </r>
  <r>
    <s v="6579c57d5ed481acffa67476"/>
    <s v="6579c5235ed481acffa670af"/>
    <s v="completed"/>
    <s v="656a717564aaf999f4d1715d"/>
    <x v="54"/>
    <x v="53"/>
    <x v="3544"/>
    <x v="0"/>
    <x v="0"/>
    <s v="no-refund"/>
    <b v="0"/>
    <n v="300"/>
    <b v="0"/>
    <b v="0"/>
    <b v="0"/>
    <d v="2023-12-13T14:53:49"/>
    <x v="12"/>
    <s v="2023-12-13T14:53:49.585Z"/>
    <s v="2023-12-13 14:53:49"/>
    <n v="0"/>
    <s v="6579c57d5ed481acffa67478"/>
    <s v="2023-12-13T14:53:58.741Z"/>
    <s v="2023-12-13 14:53:58"/>
    <s v="2023-12-13T14:59:04.124Z"/>
    <s v="2023-12-13 14:59:04"/>
    <n v="4.9166666666666599"/>
    <m/>
    <m/>
    <x v="0"/>
    <m/>
    <n v="0"/>
    <m/>
    <m/>
    <n v="0"/>
    <n v="0"/>
    <s v="Indian"/>
    <m/>
    <m/>
    <x v="5"/>
    <x v="5"/>
    <x v="14"/>
    <n v="0"/>
  </r>
  <r>
    <s v="6579c5bb5ed481acffa68441"/>
    <s v="656a0a5264aaf999f4c91c52"/>
    <m/>
    <s v="656c93482d32774bed816333"/>
    <x v="65"/>
    <x v="64"/>
    <x v="450"/>
    <x v="1"/>
    <x v="1"/>
    <s v="no-refund"/>
    <b v="0"/>
    <m/>
    <b v="0"/>
    <b v="0"/>
    <b v="0"/>
    <d v="2023-12-13T14:54:51"/>
    <x v="12"/>
    <s v="2023-12-13T14:54:51.888Z"/>
    <s v="2023-12-13 14:54:51"/>
    <n v="0"/>
    <s v="6579c5bc5ed481acffa68444"/>
    <m/>
    <s v="Missing"/>
    <m/>
    <s v="Missing"/>
    <n v="3.4833333333333298"/>
    <s v="Normal"/>
    <s v="Exotel"/>
    <x v="1"/>
    <s v="55964b0e622ab8488e3e79559bbd17cd"/>
    <n v="28.215"/>
    <s v="completed"/>
    <n v="223"/>
    <n v="11.286"/>
    <n v="28.215"/>
    <s v="Indian"/>
    <s v="completed"/>
    <n v="209"/>
    <x v="6"/>
    <x v="5"/>
    <x v="14"/>
    <n v="1"/>
  </r>
  <r>
    <s v="6579c5e35ed481acffa68758"/>
    <s v="6579c5d45ed481acffa685c9"/>
    <s v="incomplete"/>
    <s v="656a531d64aaf999f4d0e977"/>
    <x v="96"/>
    <x v="51"/>
    <x v="3545"/>
    <x v="0"/>
    <x v="0"/>
    <s v="no-refund"/>
    <b v="0"/>
    <n v="300"/>
    <b v="0"/>
    <b v="0"/>
    <b v="0"/>
    <d v="2023-12-13T14:55:31"/>
    <x v="12"/>
    <s v="2023-12-13T14:55:31.953Z"/>
    <s v="2023-12-13 14:55:31"/>
    <n v="0"/>
    <s v="6579c5e35ed481acffa6875a"/>
    <s v="2023-12-13T14:57:56.083Z"/>
    <s v="2023-12-13 14:57:56"/>
    <s v="2023-12-13T14:57:56.328Z"/>
    <s v="2023-12-13 14:57:56"/>
    <n v="-0.16666666666666599"/>
    <m/>
    <m/>
    <x v="0"/>
    <m/>
    <m/>
    <m/>
    <m/>
    <m/>
    <m/>
    <m/>
    <m/>
    <m/>
    <x v="0"/>
    <x v="5"/>
    <x v="14"/>
    <n v="0"/>
  </r>
  <r>
    <s v="6579c7305ed481acffa69c86"/>
    <s v="6579c71f5ed481acffa6995d"/>
    <s v="failed"/>
    <s v="6505808cb040e778dddec2c8"/>
    <x v="20"/>
    <x v="20"/>
    <x v="3546"/>
    <x v="0"/>
    <x v="0"/>
    <s v="no-refund"/>
    <b v="0"/>
    <n v="300"/>
    <b v="0"/>
    <b v="0"/>
    <b v="0"/>
    <d v="2023-12-13T15:01:04"/>
    <x v="12"/>
    <s v="2023-12-13T15:01:04.506Z"/>
    <s v="2023-12-13 15:01:04"/>
    <n v="0"/>
    <s v="6579c7305ed481acffa69c8a"/>
    <m/>
    <s v="Missing"/>
    <m/>
    <s v="Missing"/>
    <m/>
    <m/>
    <m/>
    <x v="0"/>
    <m/>
    <m/>
    <m/>
    <m/>
    <m/>
    <m/>
    <m/>
    <m/>
    <m/>
    <x v="3"/>
    <x v="5"/>
    <x v="15"/>
    <n v="0"/>
  </r>
  <r>
    <s v="6579c73b5ed481acffa69e76"/>
    <s v="656a0a5264aaf999f4c91c52"/>
    <m/>
    <s v="65054785f5f203225bfcdcf8"/>
    <x v="25"/>
    <x v="25"/>
    <x v="450"/>
    <x v="1"/>
    <x v="1"/>
    <s v="no-refund"/>
    <b v="0"/>
    <m/>
    <b v="0"/>
    <b v="0"/>
    <b v="0"/>
    <d v="2023-12-13T15:01:15"/>
    <x v="12"/>
    <s v="2023-12-13T15:01:15.016Z"/>
    <s v="2023-12-13 15:01:15"/>
    <n v="0"/>
    <s v="6579c73b5ed481acffa69ebf"/>
    <m/>
    <s v="Missing"/>
    <m/>
    <s v="Missing"/>
    <n v="0"/>
    <s v="Normal"/>
    <s v="Exotel"/>
    <x v="4"/>
    <s v="f7762654834a24a92aee3a22389c17cd"/>
    <m/>
    <s v="no-answer"/>
    <n v="0"/>
    <m/>
    <m/>
    <m/>
    <m/>
    <n v="0"/>
    <x v="7"/>
    <x v="5"/>
    <x v="15"/>
    <n v="1"/>
  </r>
  <r>
    <s v="6579c7675ed481acffa6ab60"/>
    <s v="6579c71f5ed481acffa6995d"/>
    <s v="completed"/>
    <s v="6505808cb040e778dddec2c8"/>
    <x v="20"/>
    <x v="20"/>
    <x v="3546"/>
    <x v="0"/>
    <x v="0"/>
    <s v="no-refund"/>
    <b v="0"/>
    <n v="300"/>
    <b v="0"/>
    <b v="0"/>
    <b v="0"/>
    <d v="2023-12-13T15:01:59"/>
    <x v="12"/>
    <s v="2023-12-13T15:01:59.272Z"/>
    <s v="2023-12-13 15:01:59"/>
    <n v="0"/>
    <s v="6579c7675ed481acffa6ab62"/>
    <s v="2023-12-13T15:02:15.821Z"/>
    <s v="2023-12-13 15:02:15"/>
    <s v="2023-12-13T15:07:23.728Z"/>
    <s v="2023-12-13 15:07:23"/>
    <n v="4.95"/>
    <m/>
    <m/>
    <x v="0"/>
    <m/>
    <n v="0"/>
    <m/>
    <m/>
    <n v="0"/>
    <n v="0"/>
    <s v="Indian"/>
    <m/>
    <m/>
    <x v="8"/>
    <x v="5"/>
    <x v="15"/>
    <n v="0"/>
  </r>
  <r>
    <s v="6579c76a5ed481acffa6ac7c"/>
    <s v="656a0a5264aaf999f4c91c52"/>
    <m/>
    <s v="65054785f5f203225bfcdcf8"/>
    <x v="25"/>
    <x v="25"/>
    <x v="450"/>
    <x v="1"/>
    <x v="1"/>
    <s v="no-refund"/>
    <b v="0"/>
    <m/>
    <b v="0"/>
    <b v="0"/>
    <b v="0"/>
    <d v="2023-12-13T15:02:02"/>
    <x v="12"/>
    <s v="2023-12-13T15:02:02.732Z"/>
    <s v="2023-12-13 15:02:02"/>
    <n v="0"/>
    <s v="6579c76b5ed481acffa6ac7f"/>
    <m/>
    <s v="Missing"/>
    <m/>
    <s v="Missing"/>
    <n v="0"/>
    <s v="Normal"/>
    <s v="Exotel"/>
    <x v="2"/>
    <s v="671cc0706d53f5089aa58246ff2b17cd"/>
    <m/>
    <s v="busy"/>
    <n v="0"/>
    <m/>
    <m/>
    <m/>
    <m/>
    <n v="0"/>
    <x v="6"/>
    <x v="5"/>
    <x v="15"/>
    <n v="1"/>
  </r>
  <r>
    <s v="6579c79a5ed481acffa6b413"/>
    <s v="656a0a5264aaf999f4c91c52"/>
    <m/>
    <s v="656f57da03c091f96e7cd531"/>
    <x v="99"/>
    <x v="87"/>
    <x v="450"/>
    <x v="1"/>
    <x v="1"/>
    <s v="no-refund"/>
    <b v="0"/>
    <m/>
    <b v="0"/>
    <b v="0"/>
    <b v="0"/>
    <d v="2023-12-13T15:02:50"/>
    <x v="12"/>
    <s v="2023-12-13T15:02:50.066Z"/>
    <s v="2023-12-13 15:02:50"/>
    <n v="0"/>
    <s v="6579c79a5ed481acffa6b41a"/>
    <m/>
    <s v="Missing"/>
    <m/>
    <s v="Missing"/>
    <n v="2.6333333333333302"/>
    <s v="Normal"/>
    <s v="Exotel"/>
    <x v="1"/>
    <s v="1015616f8a5935c8528c4436d0c017cd"/>
    <n v="23.7"/>
    <s v="completed"/>
    <n v="174"/>
    <n v="9.48"/>
    <n v="23.7"/>
    <s v="Indian"/>
    <s v="completed"/>
    <n v="158"/>
    <x v="6"/>
    <x v="5"/>
    <x v="15"/>
    <n v="1"/>
  </r>
  <r>
    <s v="6579c84a98453efcfb33405b"/>
    <s v="652e1a3fb3de8875a059aa91"/>
    <m/>
    <s v="65054789f5f203225bfcdd85"/>
    <x v="88"/>
    <x v="19"/>
    <x v="3547"/>
    <x v="1"/>
    <x v="0"/>
    <s v="no-refund"/>
    <b v="0"/>
    <m/>
    <b v="0"/>
    <b v="0"/>
    <b v="0"/>
    <d v="2023-12-13T15:05:46"/>
    <x v="12"/>
    <s v="2023-12-13T15:05:46.939Z"/>
    <s v="2023-12-13 15:05:46"/>
    <n v="0"/>
    <s v="6579c84b98453efcfb33405e"/>
    <m/>
    <s v="Missing"/>
    <m/>
    <s v="Missing"/>
    <n v="0"/>
    <s v="Normal"/>
    <s v="Exotel"/>
    <x v="4"/>
    <s v="4ba5c792ac36465b0194a2c3957917cd"/>
    <m/>
    <s v="no-answer"/>
    <n v="0"/>
    <m/>
    <m/>
    <m/>
    <m/>
    <n v="0"/>
    <x v="6"/>
    <x v="5"/>
    <x v="15"/>
    <n v="1"/>
  </r>
  <r>
    <s v="6579c8635ed481acffa6e400"/>
    <s v="6579c8555ed481acffa6dd05"/>
    <s v="incomplete"/>
    <s v="656042c0f9e3a0877fc770b8"/>
    <x v="21"/>
    <x v="21"/>
    <x v="3548"/>
    <x v="0"/>
    <x v="0"/>
    <s v="no-refund"/>
    <b v="0"/>
    <n v="300"/>
    <b v="0"/>
    <b v="0"/>
    <b v="0"/>
    <d v="2023-12-13T15:06:11"/>
    <x v="12"/>
    <s v="2023-12-13T15:06:11.283Z"/>
    <s v="2023-12-13 15:06:11"/>
    <n v="0"/>
    <s v="6579c8635ed481acffa6e403"/>
    <s v="2023-12-13T15:06:30.780Z"/>
    <s v="2023-12-13 15:06:30"/>
    <s v="2023-12-13T15:06:47.059Z"/>
    <s v="2023-12-13 15:06:47"/>
    <n v="0.1"/>
    <m/>
    <m/>
    <x v="0"/>
    <m/>
    <m/>
    <m/>
    <m/>
    <m/>
    <m/>
    <m/>
    <m/>
    <m/>
    <x v="0"/>
    <x v="5"/>
    <x v="15"/>
    <n v="0"/>
  </r>
  <r>
    <s v="6579c8915ed481acffa6e819"/>
    <s v="6579c8555ed481acffa6dd05"/>
    <s v="incomplete"/>
    <s v="656042c0f9e3a0877fc770b8"/>
    <x v="21"/>
    <x v="21"/>
    <x v="3548"/>
    <x v="0"/>
    <x v="0"/>
    <s v="no-refund"/>
    <b v="0"/>
    <n v="300"/>
    <b v="0"/>
    <b v="0"/>
    <b v="0"/>
    <d v="2023-12-13T15:06:57"/>
    <x v="12"/>
    <s v="2023-12-13T15:06:57.260Z"/>
    <s v="2023-12-13 15:06:57"/>
    <n v="0"/>
    <s v="6579c8915ed481acffa6e81c"/>
    <s v="2023-12-13T15:07:02.913Z"/>
    <s v="2023-12-13 15:07:02"/>
    <s v="2023-12-13T15:07:59.024Z"/>
    <s v="2023-12-13 15:07:59"/>
    <n v="0.76666666666666605"/>
    <m/>
    <m/>
    <x v="0"/>
    <m/>
    <m/>
    <m/>
    <m/>
    <m/>
    <m/>
    <m/>
    <m/>
    <m/>
    <x v="2"/>
    <x v="5"/>
    <x v="15"/>
    <n v="0"/>
  </r>
  <r>
    <s v="6579c8b498453efcfb3345a2"/>
    <s v="652e1a3fb3de8875a059aa91"/>
    <m/>
    <s v="65054785f5f203225bfcdcf8"/>
    <x v="25"/>
    <x v="25"/>
    <x v="3547"/>
    <x v="1"/>
    <x v="0"/>
    <s v="no-refund"/>
    <b v="0"/>
    <m/>
    <b v="0"/>
    <b v="0"/>
    <b v="0"/>
    <d v="2023-12-13T15:07:32"/>
    <x v="12"/>
    <s v="2023-12-13T15:07:32.580Z"/>
    <s v="2023-12-13 15:07:32"/>
    <n v="0"/>
    <s v="6579c8b598453efcfb3345a5"/>
    <m/>
    <s v="Missing"/>
    <m/>
    <s v="Missing"/>
    <n v="0"/>
    <s v="Normal"/>
    <s v="Exotel"/>
    <x v="2"/>
    <s v="fa729afd05c56a14bb971a07aa4017cd"/>
    <m/>
    <s v="busy"/>
    <n v="0"/>
    <m/>
    <m/>
    <m/>
    <m/>
    <n v="0"/>
    <x v="6"/>
    <x v="5"/>
    <x v="15"/>
    <n v="1"/>
  </r>
  <r>
    <s v="6579c8f198453efcfb334b71"/>
    <s v="652e1a3fb3de8875a059aa91"/>
    <m/>
    <s v="65054785f5f203225bfcdcf8"/>
    <x v="25"/>
    <x v="25"/>
    <x v="3547"/>
    <x v="1"/>
    <x v="0"/>
    <s v="no-refund"/>
    <b v="0"/>
    <m/>
    <b v="0"/>
    <b v="0"/>
    <b v="0"/>
    <d v="2023-12-13T15:08:33"/>
    <x v="12"/>
    <s v="2023-12-13T15:08:33.652Z"/>
    <s v="2023-12-13 15:08:33"/>
    <n v="0"/>
    <s v="6579c8f298453efcfb334b7a"/>
    <m/>
    <s v="Missing"/>
    <m/>
    <s v="Missing"/>
    <n v="0"/>
    <s v="Normal"/>
    <s v="Exotel"/>
    <x v="4"/>
    <s v="a682ddb4ec791857eeb8b1dc9edf17cd"/>
    <m/>
    <s v="no-answer"/>
    <n v="0"/>
    <m/>
    <m/>
    <m/>
    <m/>
    <n v="0"/>
    <x v="7"/>
    <x v="5"/>
    <x v="15"/>
    <n v="1"/>
  </r>
  <r>
    <s v="6579c91a5ed481acffa6f719"/>
    <s v="6579c8555ed481acffa6dd05"/>
    <s v="completed"/>
    <s v="656a717564aaf999f4d1715d"/>
    <x v="54"/>
    <x v="53"/>
    <x v="3548"/>
    <x v="0"/>
    <x v="0"/>
    <s v="no-refund"/>
    <b v="0"/>
    <n v="300"/>
    <b v="0"/>
    <b v="0"/>
    <b v="0"/>
    <d v="2023-12-13T15:09:14"/>
    <x v="12"/>
    <s v="2023-12-13T15:09:14.214Z"/>
    <s v="2023-12-13 15:09:14"/>
    <n v="0"/>
    <s v="6579c91a5ed481acffa6f71b"/>
    <s v="2023-12-13T15:09:25.607Z"/>
    <s v="2023-12-13 15:09:25"/>
    <s v="2023-12-13T15:14:28.117Z"/>
    <s v="2023-12-13 15:14:28"/>
    <n v="4.86666666666666"/>
    <m/>
    <m/>
    <x v="0"/>
    <m/>
    <n v="0"/>
    <m/>
    <m/>
    <n v="0"/>
    <n v="0"/>
    <s v="Indian"/>
    <m/>
    <m/>
    <x v="4"/>
    <x v="5"/>
    <x v="15"/>
    <n v="0"/>
  </r>
  <r>
    <s v="6579c9315ed481acffa6f939"/>
    <s v="6579c9105ed481acffa6f50b"/>
    <s v="completed"/>
    <s v="656042c0f9e3a0877fc770b8"/>
    <x v="21"/>
    <x v="21"/>
    <x v="3549"/>
    <x v="0"/>
    <x v="0"/>
    <s v="no-refund"/>
    <b v="0"/>
    <n v="300"/>
    <b v="0"/>
    <b v="0"/>
    <b v="0"/>
    <d v="2023-12-13T15:09:37"/>
    <x v="12"/>
    <s v="2023-12-13T15:09:37.462Z"/>
    <s v="2023-12-13 15:09:37"/>
    <n v="0"/>
    <s v="6579c9315ed481acffa6f93b"/>
    <s v="2023-12-13T15:09:48.922Z"/>
    <s v="2023-12-13 15:09:48"/>
    <s v="2023-12-13T15:14:54.562Z"/>
    <s v="2023-12-13 15:14:54"/>
    <n v="4.9166666666666599"/>
    <m/>
    <m/>
    <x v="0"/>
    <m/>
    <n v="0"/>
    <m/>
    <m/>
    <n v="0"/>
    <n v="0"/>
    <s v="Indian"/>
    <m/>
    <m/>
    <x v="8"/>
    <x v="5"/>
    <x v="15"/>
    <n v="0"/>
  </r>
  <r>
    <s v="6579c94398453efcfb334cfd"/>
    <s v="652e1a3fb3de8875a059aa91"/>
    <m/>
    <s v="6505808cb040e778dddec2c8"/>
    <x v="20"/>
    <x v="20"/>
    <x v="3547"/>
    <x v="1"/>
    <x v="0"/>
    <s v="no-refund"/>
    <b v="0"/>
    <m/>
    <b v="0"/>
    <b v="0"/>
    <b v="0"/>
    <d v="2023-12-13T15:09:55"/>
    <x v="12"/>
    <s v="2023-12-13T15:09:55.663Z"/>
    <s v="2023-12-13 15:09:55"/>
    <n v="0"/>
    <s v="6579c94498453efcfb334d00"/>
    <m/>
    <s v="Missing"/>
    <m/>
    <s v="Missing"/>
    <n v="7"/>
    <s v="Normal"/>
    <s v="Exotel"/>
    <x v="1"/>
    <s v="5cb7d1a6eb5cbc205ba74c14ee7317cd"/>
    <n v="77"/>
    <s v="completed"/>
    <n v="427"/>
    <n v="30.8"/>
    <n v="77"/>
    <s v="Indian"/>
    <s v="completed"/>
    <n v="420"/>
    <x v="1"/>
    <x v="5"/>
    <x v="15"/>
    <n v="1"/>
  </r>
  <r>
    <s v="6579c9855ed481acffa7005a"/>
    <s v="6579c9775ed481acffa6fd04"/>
    <s v="incomplete"/>
    <s v="65054782f5f203225bfcdc70"/>
    <x v="95"/>
    <x v="16"/>
    <x v="3550"/>
    <x v="0"/>
    <x v="0"/>
    <s v="no-refund"/>
    <b v="0"/>
    <n v="300"/>
    <b v="0"/>
    <b v="0"/>
    <b v="0"/>
    <d v="2023-12-13T15:11:01"/>
    <x v="12"/>
    <s v="2023-12-13T15:11:01.708Z"/>
    <s v="2023-12-13 15:11:01"/>
    <n v="0"/>
    <s v="6579c9855ed481acffa7005c"/>
    <s v="2023-12-13T15:18:58.493Z"/>
    <s v="2023-12-13 15:18:58"/>
    <s v="2023-12-13T15:18:58.769Z"/>
    <s v="2023-12-13 15:18:58"/>
    <n v="-0.16666666666666599"/>
    <m/>
    <m/>
    <x v="0"/>
    <m/>
    <m/>
    <m/>
    <m/>
    <m/>
    <m/>
    <m/>
    <m/>
    <m/>
    <x v="0"/>
    <x v="5"/>
    <x v="15"/>
    <n v="0"/>
  </r>
  <r>
    <s v="6579ca5098453efcfb335e73"/>
    <s v="6579ba0f98453efcfb3193d4"/>
    <m/>
    <s v="6548995807bc1e26098f3ecc"/>
    <x v="37"/>
    <x v="37"/>
    <x v="3532"/>
    <x v="1"/>
    <x v="0"/>
    <s v="no-refund"/>
    <b v="0"/>
    <m/>
    <b v="0"/>
    <b v="0"/>
    <b v="0"/>
    <d v="2023-12-13T15:14:24"/>
    <x v="12"/>
    <s v="2023-12-13T15:14:24.164Z"/>
    <s v="2023-12-13 15:14:24"/>
    <n v="0"/>
    <s v="6579ca5098453efcfb335e76"/>
    <m/>
    <s v="Missing"/>
    <m/>
    <s v="Missing"/>
    <n v="8"/>
    <s v="Normal"/>
    <s v="Exotel"/>
    <x v="1"/>
    <s v="c7b32aba2a73dc1a978a0eedefc017cd"/>
    <n v="72"/>
    <s v="completed"/>
    <n v="487"/>
    <n v="28.8"/>
    <n v="72"/>
    <s v="Indian"/>
    <s v="completed"/>
    <n v="480"/>
    <x v="7"/>
    <x v="5"/>
    <x v="15"/>
    <n v="1"/>
  </r>
  <r>
    <s v="6579ca7c5ed481acffa710e1"/>
    <s v="6579ca475ed481acffa70c29"/>
    <s v="incomplete"/>
    <s v="656a717564aaf999f4d1715d"/>
    <x v="54"/>
    <x v="53"/>
    <x v="3551"/>
    <x v="0"/>
    <x v="0"/>
    <s v="no-refund"/>
    <b v="0"/>
    <n v="300"/>
    <b v="0"/>
    <b v="0"/>
    <b v="0"/>
    <d v="2023-12-13T15:15:08"/>
    <x v="12"/>
    <s v="2023-12-13T15:15:08.830Z"/>
    <s v="2023-12-13 15:15:08"/>
    <n v="0"/>
    <s v="6579ca7c5ed481acffa710e5"/>
    <s v="2023-12-13T15:15:19.587Z"/>
    <s v="2023-12-13 15:15:19"/>
    <s v="2023-12-13T15:15:32.348Z"/>
    <s v="2023-12-13 15:15:32"/>
    <n v="3.3333333333333298E-2"/>
    <m/>
    <m/>
    <x v="0"/>
    <m/>
    <m/>
    <m/>
    <m/>
    <m/>
    <m/>
    <m/>
    <m/>
    <m/>
    <x v="2"/>
    <x v="5"/>
    <x v="15"/>
    <n v="0"/>
  </r>
  <r>
    <s v="6579cab15ed481acffa71b92"/>
    <s v="6579ca475ed481acffa70c29"/>
    <s v="incomplete"/>
    <s v="656042c0f9e3a0877fc770b8"/>
    <x v="21"/>
    <x v="21"/>
    <x v="3551"/>
    <x v="0"/>
    <x v="0"/>
    <s v="no-refund"/>
    <b v="0"/>
    <n v="300"/>
    <b v="0"/>
    <b v="0"/>
    <b v="0"/>
    <d v="2023-12-13T15:16:01"/>
    <x v="12"/>
    <s v="2023-12-13T15:16:01.749Z"/>
    <s v="2023-12-13 15:16:01"/>
    <n v="0"/>
    <s v="6579cab15ed481acffa71b95"/>
    <s v="2023-12-13T15:16:09.305Z"/>
    <s v="2023-12-13 15:16:09"/>
    <s v="2023-12-13T15:16:19.691Z"/>
    <s v="2023-12-13 15:16:19"/>
    <n v="0"/>
    <m/>
    <m/>
    <x v="0"/>
    <m/>
    <m/>
    <m/>
    <m/>
    <m/>
    <m/>
    <m/>
    <m/>
    <m/>
    <x v="2"/>
    <x v="5"/>
    <x v="15"/>
    <n v="0"/>
  </r>
  <r>
    <s v="6579cad75ed481acffa7611c"/>
    <s v="6579ca475ed481acffa70c29"/>
    <s v="incomplete"/>
    <s v="656042c0f9e3a0877fc770b8"/>
    <x v="21"/>
    <x v="21"/>
    <x v="3551"/>
    <x v="0"/>
    <x v="0"/>
    <s v="no-refund"/>
    <b v="0"/>
    <n v="300"/>
    <b v="0"/>
    <b v="0"/>
    <b v="0"/>
    <d v="2023-12-13T15:16:39"/>
    <x v="12"/>
    <s v="2023-12-13T15:16:39.721Z"/>
    <s v="2023-12-13 15:16:39"/>
    <n v="0"/>
    <s v="6579cad75ed481acffa76120"/>
    <s v="2023-12-13T15:16:45.418Z"/>
    <s v="2023-12-13 15:16:45"/>
    <s v="2023-12-13T15:16:51.285Z"/>
    <s v="2023-12-13 15:16:51"/>
    <n v="-8.3333333333333301E-2"/>
    <m/>
    <m/>
    <x v="0"/>
    <m/>
    <m/>
    <m/>
    <m/>
    <m/>
    <m/>
    <m/>
    <m/>
    <m/>
    <x v="0"/>
    <x v="5"/>
    <x v="15"/>
    <n v="0"/>
  </r>
  <r>
    <s v="6579cae85ed481acffa761f8"/>
    <s v="6579cabf5ed481acffa75e82"/>
    <s v="completed"/>
    <s v="656a717564aaf999f4d1715d"/>
    <x v="54"/>
    <x v="53"/>
    <x v="3552"/>
    <x v="0"/>
    <x v="0"/>
    <s v="no-refund"/>
    <b v="0"/>
    <n v="300"/>
    <b v="0"/>
    <b v="0"/>
    <b v="0"/>
    <d v="2023-12-13T15:16:56"/>
    <x v="12"/>
    <s v="2023-12-13T15:16:56.517Z"/>
    <s v="2023-12-13 15:16:56"/>
    <n v="0"/>
    <s v="6579cae85ed481acffa761fa"/>
    <s v="2023-12-13T15:17:21.184Z"/>
    <s v="2023-12-13 15:17:21"/>
    <s v="2023-12-13T15:19:07.950Z"/>
    <s v="2023-12-13 15:19:07"/>
    <n v="1.6"/>
    <m/>
    <m/>
    <x v="0"/>
    <m/>
    <n v="0"/>
    <m/>
    <m/>
    <n v="0"/>
    <n v="0"/>
    <s v="Indian"/>
    <m/>
    <m/>
    <x v="4"/>
    <x v="5"/>
    <x v="15"/>
    <n v="0"/>
  </r>
  <r>
    <s v="6579cb075ed481acffa76366"/>
    <s v="6579ca475ed481acffa70c29"/>
    <s v="incomplete"/>
    <s v="656042c0f9e3a0877fc770b8"/>
    <x v="21"/>
    <x v="21"/>
    <x v="3551"/>
    <x v="0"/>
    <x v="0"/>
    <s v="no-refund"/>
    <b v="0"/>
    <n v="300"/>
    <b v="0"/>
    <b v="0"/>
    <b v="0"/>
    <d v="2023-12-13T15:17:27"/>
    <x v="12"/>
    <s v="2023-12-13T15:17:27.465Z"/>
    <s v="2023-12-13 15:17:27"/>
    <n v="0"/>
    <s v="6579cb075ed481acffa76368"/>
    <s v="2023-12-13T15:17:35.584Z"/>
    <s v="2023-12-13 15:17:35"/>
    <s v="2023-12-13T15:17:39.011Z"/>
    <s v="2023-12-13 15:17:39"/>
    <n v="-0.116666666666666"/>
    <m/>
    <m/>
    <x v="0"/>
    <m/>
    <m/>
    <m/>
    <m/>
    <m/>
    <m/>
    <m/>
    <m/>
    <m/>
    <x v="1"/>
    <x v="5"/>
    <x v="15"/>
    <n v="0"/>
  </r>
  <r>
    <s v="6579cb255ed481acffa7ad86"/>
    <s v="6579ca475ed481acffa70c29"/>
    <s v="incomplete"/>
    <s v="6505808cb040e778dddec2c8"/>
    <x v="20"/>
    <x v="20"/>
    <x v="3551"/>
    <x v="0"/>
    <x v="0"/>
    <s v="no-refund"/>
    <b v="0"/>
    <n v="300"/>
    <b v="0"/>
    <b v="0"/>
    <b v="0"/>
    <d v="2023-12-13T15:17:57"/>
    <x v="12"/>
    <s v="2023-12-13T15:17:57.819Z"/>
    <s v="2023-12-13 15:17:57"/>
    <n v="0"/>
    <s v="6579cb255ed481acffa7ad8a"/>
    <s v="2023-12-13T15:18:09.198Z"/>
    <s v="2023-12-13 15:18:09"/>
    <s v="2023-12-13T15:18:11.337Z"/>
    <s v="2023-12-13 15:18:11"/>
    <n v="-0.133333333333333"/>
    <m/>
    <m/>
    <x v="0"/>
    <m/>
    <m/>
    <m/>
    <m/>
    <m/>
    <m/>
    <m/>
    <m/>
    <m/>
    <x v="2"/>
    <x v="5"/>
    <x v="15"/>
    <n v="0"/>
  </r>
  <r>
    <s v="6579cb6f5ed481acffa7b7fa"/>
    <s v="6579ca475ed481acffa70c29"/>
    <s v="incomplete"/>
    <s v="65054782f5f203225bfcdc70"/>
    <x v="95"/>
    <x v="16"/>
    <x v="3551"/>
    <x v="0"/>
    <x v="0"/>
    <s v="no-refund"/>
    <b v="0"/>
    <n v="300"/>
    <b v="0"/>
    <b v="0"/>
    <b v="0"/>
    <d v="2023-12-13T15:19:11"/>
    <x v="12"/>
    <s v="2023-12-13T15:19:11.504Z"/>
    <s v="2023-12-13 15:19:11"/>
    <n v="0"/>
    <s v="6579cb6f5ed481acffa7b7fc"/>
    <s v="2023-12-13T15:20:07.716Z"/>
    <s v="2023-12-13 15:20:07"/>
    <s v="2023-12-13T15:20:07.982Z"/>
    <s v="2023-12-13 15:20:07"/>
    <n v="-0.16666666666666599"/>
    <m/>
    <m/>
    <x v="0"/>
    <m/>
    <m/>
    <m/>
    <m/>
    <m/>
    <m/>
    <m/>
    <m/>
    <m/>
    <x v="2"/>
    <x v="5"/>
    <x v="15"/>
    <n v="0"/>
  </r>
  <r>
    <s v="6579cbc15ed481acffa7c0d1"/>
    <s v="6579ca475ed481acffa70c29"/>
    <s v="incomplete"/>
    <s v="656a717564aaf999f4d1715d"/>
    <x v="54"/>
    <x v="53"/>
    <x v="3551"/>
    <x v="0"/>
    <x v="0"/>
    <s v="no-refund"/>
    <b v="0"/>
    <n v="300"/>
    <b v="0"/>
    <b v="0"/>
    <b v="0"/>
    <d v="2023-12-13T15:20:33"/>
    <x v="12"/>
    <s v="2023-12-13T15:20:33.284Z"/>
    <s v="2023-12-13 15:20:33"/>
    <n v="0"/>
    <s v="6579cbc15ed481acffa7c0d3"/>
    <s v="2023-12-13T15:20:42.592Z"/>
    <s v="2023-12-13 15:20:42"/>
    <s v="2023-12-13T15:20:54.099Z"/>
    <s v="2023-12-13 15:20:54"/>
    <n v="1.6666666666666601E-2"/>
    <m/>
    <m/>
    <x v="0"/>
    <m/>
    <m/>
    <m/>
    <m/>
    <m/>
    <m/>
    <m/>
    <m/>
    <m/>
    <x v="0"/>
    <x v="5"/>
    <x v="15"/>
    <n v="0"/>
  </r>
  <r>
    <s v="6579cbe95ed481acffa7c7a8"/>
    <s v="6579ca475ed481acffa70c29"/>
    <s v="incomplete"/>
    <s v="656e09e32d32774bedc8a14d"/>
    <x v="78"/>
    <x v="77"/>
    <x v="3551"/>
    <x v="0"/>
    <x v="0"/>
    <s v="no-refund"/>
    <b v="0"/>
    <n v="300"/>
    <b v="0"/>
    <b v="0"/>
    <b v="0"/>
    <d v="2023-12-13T15:21:13"/>
    <x v="12"/>
    <s v="2023-12-13T15:21:13.566Z"/>
    <s v="2023-12-13 15:21:13"/>
    <n v="0"/>
    <s v="6579cbe95ed481acffa7c7ba"/>
    <s v="2023-12-13T15:21:26.087Z"/>
    <s v="2023-12-13 15:21:26"/>
    <s v="2023-12-13T15:21:32.143Z"/>
    <s v="2023-12-13 15:21:32"/>
    <n v="-6.6666666666666596E-2"/>
    <m/>
    <m/>
    <x v="0"/>
    <m/>
    <m/>
    <m/>
    <m/>
    <m/>
    <m/>
    <m/>
    <m/>
    <m/>
    <x v="0"/>
    <x v="5"/>
    <x v="15"/>
    <n v="0"/>
  </r>
  <r>
    <s v="6579cc1098453efcfb338c30"/>
    <s v="652e1a3fb3de8875a059aa91"/>
    <m/>
    <s v="65054789f5f203225bfcdd85"/>
    <x v="88"/>
    <x v="19"/>
    <x v="3547"/>
    <x v="1"/>
    <x v="0"/>
    <s v="no-refund"/>
    <b v="0"/>
    <m/>
    <b v="0"/>
    <b v="0"/>
    <b v="0"/>
    <d v="2023-12-13T15:21:52"/>
    <x v="12"/>
    <s v="2023-12-13T15:21:52.395Z"/>
    <s v="2023-12-13 15:21:52"/>
    <n v="0"/>
    <s v="6579cc1098453efcfb338c33"/>
    <m/>
    <s v="Missing"/>
    <m/>
    <s v="Missing"/>
    <n v="0"/>
    <s v="Normal"/>
    <s v="Exotel"/>
    <x v="4"/>
    <s v="d9f06e832682aea426db1c93d13117cd"/>
    <m/>
    <s v="no-answer"/>
    <n v="0"/>
    <m/>
    <m/>
    <m/>
    <m/>
    <n v="0"/>
    <x v="1"/>
    <x v="5"/>
    <x v="15"/>
    <n v="1"/>
  </r>
  <r>
    <s v="6579cc3c98453efcfb338ce0"/>
    <s v="652e1a3fb3de8875a059aa91"/>
    <m/>
    <s v="6527184c353fbcc9d2e70afe"/>
    <x v="14"/>
    <x v="14"/>
    <x v="3547"/>
    <x v="1"/>
    <x v="0"/>
    <s v="no-refund"/>
    <b v="0"/>
    <m/>
    <b v="0"/>
    <b v="0"/>
    <b v="0"/>
    <d v="2023-12-13T15:22:36"/>
    <x v="12"/>
    <s v="2023-12-13T15:22:36.794Z"/>
    <s v="2023-12-13 15:22:36"/>
    <n v="0"/>
    <s v="6579cc3d98453efcfb338ce9"/>
    <m/>
    <s v="Missing"/>
    <m/>
    <s v="Missing"/>
    <n v="0.73333333333333295"/>
    <s v="Normal"/>
    <s v="Exotel"/>
    <x v="5"/>
    <s v="45fb031949edc98a07851160fc4317cd"/>
    <m/>
    <s v="completed"/>
    <n v="50"/>
    <m/>
    <m/>
    <m/>
    <s v="completed"/>
    <n v="44"/>
    <x v="7"/>
    <x v="5"/>
    <x v="15"/>
    <n v="1"/>
  </r>
  <r>
    <s v="6579ccb798453efcfb338f63"/>
    <s v="652e1a3fb3de8875a059aa91"/>
    <m/>
    <s v="6527184c353fbcc9d2e70afe"/>
    <x v="14"/>
    <x v="14"/>
    <x v="3547"/>
    <x v="1"/>
    <x v="0"/>
    <s v="no-refund"/>
    <b v="0"/>
    <m/>
    <b v="0"/>
    <b v="0"/>
    <b v="0"/>
    <d v="2023-12-13T15:24:39"/>
    <x v="12"/>
    <s v="2023-12-13T15:24:39.349Z"/>
    <s v="2023-12-13 15:24:39"/>
    <n v="0"/>
    <s v="6579ccb798453efcfb338f66"/>
    <m/>
    <s v="Missing"/>
    <m/>
    <s v="Missing"/>
    <n v="5"/>
    <s v="Normal"/>
    <s v="Exotel"/>
    <x v="1"/>
    <s v="24c4e172d4ae0a555bf6aeb4f04017cd"/>
    <n v="55"/>
    <s v="completed"/>
    <n v="306"/>
    <n v="22"/>
    <n v="55"/>
    <s v="Indian"/>
    <s v="completed"/>
    <n v="300"/>
    <x v="1"/>
    <x v="5"/>
    <x v="15"/>
    <n v="1"/>
  </r>
  <r>
    <s v="6579cf815ed481acffa7fa20"/>
    <s v="6579c9775ed481acffa6fd04"/>
    <s v="completed"/>
    <s v="656e09e32d32774bedc8a14d"/>
    <x v="78"/>
    <x v="77"/>
    <x v="3550"/>
    <x v="0"/>
    <x v="0"/>
    <s v="no-refund"/>
    <b v="0"/>
    <n v="300"/>
    <b v="0"/>
    <b v="0"/>
    <b v="0"/>
    <d v="2023-12-13T15:36:33"/>
    <x v="12"/>
    <s v="2023-12-13T15:36:33.921Z"/>
    <s v="2023-12-13 15:36:33"/>
    <n v="0"/>
    <s v="6579cf815ed481acffa7fa22"/>
    <s v="2023-12-13T15:36:41.753Z"/>
    <s v="2023-12-13 15:36:41"/>
    <s v="2023-12-13T15:41:45.797Z"/>
    <s v="2023-12-13 15:41:45"/>
    <n v="4.9000000000000004"/>
    <m/>
    <m/>
    <x v="0"/>
    <m/>
    <n v="0"/>
    <m/>
    <m/>
    <n v="0"/>
    <n v="0"/>
    <s v="Indian"/>
    <m/>
    <m/>
    <x v="8"/>
    <x v="5"/>
    <x v="15"/>
    <n v="0"/>
  </r>
  <r>
    <s v="6579d0585ed481acffa81018"/>
    <s v="6579ab4c5ed481acffa4f0b4"/>
    <s v="incomplete"/>
    <s v="65054782f5f203225bfcdc70"/>
    <x v="95"/>
    <x v="16"/>
    <x v="3521"/>
    <x v="0"/>
    <x v="0"/>
    <s v="no-refund"/>
    <b v="0"/>
    <n v="300"/>
    <b v="0"/>
    <b v="0"/>
    <b v="0"/>
    <d v="2023-12-13T15:40:08"/>
    <x v="12"/>
    <s v="2023-12-13T15:40:08.481Z"/>
    <s v="2023-12-13 15:40:08"/>
    <n v="0"/>
    <s v="6579d0585ed481acffa8101b"/>
    <s v="2023-12-13T15:43:45.190Z"/>
    <s v="2023-12-13 15:43:45"/>
    <s v="2023-12-13T15:43:45.566Z"/>
    <s v="2023-12-13 15:43:45"/>
    <n v="-0.16666666666666599"/>
    <m/>
    <m/>
    <x v="0"/>
    <m/>
    <m/>
    <m/>
    <m/>
    <m/>
    <m/>
    <m/>
    <m/>
    <m/>
    <x v="1"/>
    <x v="5"/>
    <x v="15"/>
    <n v="0"/>
  </r>
  <r>
    <s v="6579d0d35ed481acffa817fc"/>
    <s v="65799aa15ed481acffa2d104"/>
    <s v="completed"/>
    <s v="656e09e32d32774bedc8a14d"/>
    <x v="78"/>
    <x v="77"/>
    <x v="3496"/>
    <x v="0"/>
    <x v="0"/>
    <s v="no-refund"/>
    <b v="0"/>
    <n v="300"/>
    <b v="0"/>
    <b v="0"/>
    <b v="0"/>
    <d v="2023-12-13T15:42:11"/>
    <x v="12"/>
    <s v="2023-12-13T15:42:11.232Z"/>
    <s v="2023-12-13 15:42:11"/>
    <n v="0"/>
    <s v="6579d0d35ed481acffa817fe"/>
    <s v="2023-12-13T15:42:16.891Z"/>
    <s v="2023-12-13 15:42:16"/>
    <s v="2023-12-13T15:47:21.275Z"/>
    <s v="2023-12-13 15:47:21"/>
    <n v="4.9000000000000004"/>
    <m/>
    <m/>
    <x v="0"/>
    <m/>
    <n v="0"/>
    <m/>
    <m/>
    <n v="0"/>
    <n v="0"/>
    <s v="Indian"/>
    <m/>
    <m/>
    <x v="5"/>
    <x v="5"/>
    <x v="15"/>
    <n v="0"/>
  </r>
  <r>
    <s v="6579d1ce98453efcfb33ca2e"/>
    <s v="65799d9098453efcfb2dcad1"/>
    <m/>
    <s v="65054788f5f203225bfcdd55"/>
    <x v="87"/>
    <x v="72"/>
    <x v="3502"/>
    <x v="1"/>
    <x v="0"/>
    <s v="no-refund"/>
    <b v="0"/>
    <m/>
    <b v="0"/>
    <b v="0"/>
    <b v="0"/>
    <d v="2023-12-13T15:46:22"/>
    <x v="12"/>
    <s v="2023-12-13T15:46:22.191Z"/>
    <s v="2023-12-13 15:46:22"/>
    <n v="0"/>
    <s v="6579d1ce98453efcfb33ca31"/>
    <m/>
    <s v="Missing"/>
    <m/>
    <s v="Missing"/>
    <n v="0"/>
    <s v="Normal"/>
    <s v="Exotel"/>
    <x v="2"/>
    <s v="e039e8228edcc5c9029bbc4a628b17cd"/>
    <m/>
    <s v="busy"/>
    <n v="0"/>
    <m/>
    <m/>
    <m/>
    <m/>
    <n v="0"/>
    <x v="6"/>
    <x v="5"/>
    <x v="15"/>
    <n v="1"/>
  </r>
  <r>
    <s v="6579d1fc98453efcfb33cbd9"/>
    <s v="65799d9098453efcfb2dcad1"/>
    <m/>
    <s v="651487105fe5a234ac86a1a5"/>
    <x v="90"/>
    <x v="68"/>
    <x v="3502"/>
    <x v="1"/>
    <x v="0"/>
    <s v="no-refund"/>
    <b v="0"/>
    <m/>
    <b v="0"/>
    <b v="0"/>
    <b v="0"/>
    <d v="2023-12-13T15:47:08"/>
    <x v="12"/>
    <s v="2023-12-13T15:47:08.962Z"/>
    <s v="2023-12-13 15:47:08"/>
    <n v="0"/>
    <s v="6579d1fd98453efcfb33cbdc"/>
    <m/>
    <s v="Missing"/>
    <m/>
    <s v="Missing"/>
    <n v="0"/>
    <s v="Normal"/>
    <s v="Exotel"/>
    <x v="4"/>
    <s v="cd490daf519778ebe1c08c34455717cd"/>
    <m/>
    <s v="no-answer"/>
    <n v="0"/>
    <m/>
    <m/>
    <m/>
    <m/>
    <n v="0"/>
    <x v="7"/>
    <x v="5"/>
    <x v="15"/>
    <n v="1"/>
  </r>
  <r>
    <s v="6579d42f5ed481acffa84dfd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3T15:56:31"/>
    <x v="12"/>
    <s v="2023-12-13T15:56:31.560Z"/>
    <s v="2023-12-13 15:56:31"/>
    <n v="0"/>
    <s v="6579d4305ed481acffa84e02"/>
    <m/>
    <s v="Missing"/>
    <m/>
    <s v="Missing"/>
    <n v="0.33333333333333298"/>
    <s v="Normal"/>
    <s v="Exotel"/>
    <x v="5"/>
    <s v="ced35646f961ac76e0a2176d6caa17cd"/>
    <m/>
    <s v="completed"/>
    <n v="27"/>
    <m/>
    <m/>
    <m/>
    <s v="completed"/>
    <n v="20"/>
    <x v="2"/>
    <x v="5"/>
    <x v="15"/>
    <n v="1"/>
  </r>
  <r>
    <s v="6579d47c5ed481acffa853c6"/>
    <s v="655c7d3e14e0800c5a2123da"/>
    <m/>
    <s v="6548995807bc1e26098f3ecc"/>
    <x v="37"/>
    <x v="37"/>
    <x v="3114"/>
    <x v="1"/>
    <x v="1"/>
    <s v="no-refund"/>
    <b v="0"/>
    <m/>
    <b v="0"/>
    <b v="0"/>
    <b v="0"/>
    <d v="2023-12-13T15:57:48"/>
    <x v="12"/>
    <s v="2023-12-13T15:57:48.104Z"/>
    <s v="2023-12-13 15:57:48"/>
    <n v="0"/>
    <s v="6579d47c5ed481acffa853c9"/>
    <m/>
    <s v="Missing"/>
    <m/>
    <s v="Missing"/>
    <n v="11"/>
    <s v="Normal"/>
    <s v="Exotel"/>
    <x v="1"/>
    <s v="b31ab3e67876a57207f3ab1aaef317cd"/>
    <n v="99"/>
    <s v="completed"/>
    <n v="666"/>
    <n v="39.6"/>
    <n v="99"/>
    <s v="Indian"/>
    <s v="completed"/>
    <n v="660"/>
    <x v="6"/>
    <x v="5"/>
    <x v="15"/>
    <n v="1"/>
  </r>
  <r>
    <s v="6579d9135ed481acffa89a13"/>
    <s v="656af3f864aaf999f4e64fca"/>
    <s v="incomplete"/>
    <s v="65285e3b2c4f29e6d54f2d4f"/>
    <x v="8"/>
    <x v="8"/>
    <x v="669"/>
    <x v="0"/>
    <x v="0"/>
    <s v="no-refund"/>
    <b v="0"/>
    <n v="540"/>
    <b v="0"/>
    <b v="0"/>
    <b v="0"/>
    <d v="2023-12-13T16:17:23"/>
    <x v="12"/>
    <s v="2023-12-13T16:17:23.823Z"/>
    <s v="2023-12-13 16:17:23"/>
    <n v="0"/>
    <s v="6579d9135ed481acffa89a15"/>
    <s v="2023-12-13T16:23:44.598Z"/>
    <s v="2023-12-13 16:23:44"/>
    <s v="2023-12-13T16:23:45.027Z"/>
    <s v="2023-12-13 16:23:45"/>
    <n v="-0.16666666666666599"/>
    <m/>
    <m/>
    <x v="0"/>
    <m/>
    <m/>
    <m/>
    <m/>
    <m/>
    <m/>
    <m/>
    <m/>
    <m/>
    <x v="2"/>
    <x v="5"/>
    <x v="16"/>
    <n v="0"/>
  </r>
  <r>
    <s v="6579d9365ed481acffa89bd9"/>
    <s v="655c7d3e14e0800c5a2123da"/>
    <m/>
    <s v="6548995807bc1e26098f3ecc"/>
    <x v="37"/>
    <x v="37"/>
    <x v="3114"/>
    <x v="1"/>
    <x v="1"/>
    <s v="no-refund"/>
    <b v="0"/>
    <m/>
    <b v="0"/>
    <b v="0"/>
    <b v="0"/>
    <d v="2023-12-13T16:17:58"/>
    <x v="12"/>
    <s v="2023-12-13T16:17:58.933Z"/>
    <s v="2023-12-13 16:17:58"/>
    <n v="0"/>
    <s v="6579d9375ed481acffa89bdc"/>
    <m/>
    <s v="Missing"/>
    <m/>
    <s v="Missing"/>
    <n v="11"/>
    <s v="Normal"/>
    <s v="Exotel"/>
    <x v="1"/>
    <s v="1f009275b1d3d3122bba10ae2f7517cd"/>
    <n v="99"/>
    <s v="completed"/>
    <n v="667"/>
    <n v="39.6"/>
    <n v="99"/>
    <s v="Indian"/>
    <s v="completed"/>
    <n v="660"/>
    <x v="1"/>
    <x v="5"/>
    <x v="16"/>
    <n v="1"/>
  </r>
  <r>
    <s v="6579da135ed481acffa8b2ee"/>
    <s v="6570745903c091f96ea19614"/>
    <s v="completed"/>
    <s v="65054784f5f203225bfcdcd4"/>
    <x v="42"/>
    <x v="42"/>
    <x v="2278"/>
    <x v="0"/>
    <x v="0"/>
    <s v="no-refund"/>
    <b v="0"/>
    <n v="780"/>
    <b v="0"/>
    <b v="0"/>
    <b v="0"/>
    <d v="2023-12-13T16:21:39"/>
    <x v="12"/>
    <s v="2023-12-13T16:21:39.585Z"/>
    <s v="2023-12-13 16:21:39"/>
    <n v="0"/>
    <s v="6579da135ed481acffa8b2f0"/>
    <s v="2023-12-13T16:21:52.811Z"/>
    <s v="2023-12-13 16:21:52"/>
    <s v="2023-12-13T16:35:01.428Z"/>
    <s v="2023-12-13 16:35:01"/>
    <n v="12.966666666666599"/>
    <m/>
    <m/>
    <x v="0"/>
    <m/>
    <n v="466.8"/>
    <m/>
    <m/>
    <n v="233.4"/>
    <n v="466.8"/>
    <s v="Indian"/>
    <m/>
    <m/>
    <x v="8"/>
    <x v="5"/>
    <x v="16"/>
    <n v="0"/>
  </r>
  <r>
    <s v="6579db405ed481acffa8d6b3"/>
    <s v="656af3f864aaf999f4e64fca"/>
    <s v="completed"/>
    <s v="65285e3b2c4f29e6d54f2d4f"/>
    <x v="8"/>
    <x v="8"/>
    <x v="669"/>
    <x v="0"/>
    <x v="0"/>
    <s v="no-refund"/>
    <b v="0"/>
    <n v="540"/>
    <b v="0"/>
    <b v="0"/>
    <b v="0"/>
    <d v="2023-12-13T16:26:40"/>
    <x v="12"/>
    <s v="2023-12-13T16:26:40.983Z"/>
    <s v="2023-12-13 16:26:40"/>
    <n v="0"/>
    <s v="6579db415ed481acffa8d6b5"/>
    <s v="2023-12-13T16:26:54.037Z"/>
    <s v="2023-12-13 16:26:54"/>
    <s v="2023-12-13T16:36:03.500Z"/>
    <s v="2023-12-13 16:36:03"/>
    <n v="8.9833333333333307"/>
    <m/>
    <m/>
    <x v="0"/>
    <m/>
    <n v="98.816666666666606"/>
    <m/>
    <m/>
    <n v="39.5266666666666"/>
    <n v="98.816666666666606"/>
    <s v="Indian"/>
    <m/>
    <m/>
    <x v="8"/>
    <x v="5"/>
    <x v="16"/>
    <n v="0"/>
  </r>
  <r>
    <s v="6579db925ed481acffa8daa7"/>
    <s v="65561b03b8146852eecdf1eb"/>
    <s v="completed"/>
    <s v="656a557764aaf999f4d0eee7"/>
    <x v="91"/>
    <x v="73"/>
    <x v="2190"/>
    <x v="0"/>
    <x v="0"/>
    <s v="no-refund"/>
    <b v="0"/>
    <n v="780"/>
    <b v="0"/>
    <b v="0"/>
    <b v="0"/>
    <d v="2023-12-13T16:28:02"/>
    <x v="12"/>
    <s v="2023-12-13T16:28:02.326Z"/>
    <s v="2023-12-13 16:28:02"/>
    <n v="0"/>
    <s v="6579db925ed481acffa8daaa"/>
    <s v="2023-12-13T16:28:18.304Z"/>
    <s v="2023-12-13 16:28:18"/>
    <s v="2023-12-13T16:41:30.195Z"/>
    <s v="2023-12-13 16:41:30"/>
    <n v="13.0166666666666"/>
    <m/>
    <m/>
    <x v="0"/>
    <m/>
    <n v="117.15"/>
    <m/>
    <m/>
    <n v="46.86"/>
    <n v="117.15"/>
    <s v="Indian"/>
    <m/>
    <m/>
    <x v="8"/>
    <x v="5"/>
    <x v="16"/>
    <n v="0"/>
  </r>
  <r>
    <s v="6579e1385ed481acffa9a51c"/>
    <s v="6504825c3e5a5cab16331f70"/>
    <s v="incomplete"/>
    <s v="654957a81a642edaf98c6c9c"/>
    <x v="17"/>
    <x v="17"/>
    <x v="3553"/>
    <x v="0"/>
    <x v="0"/>
    <s v="no-refund"/>
    <b v="0"/>
    <n v="300"/>
    <b v="0"/>
    <b v="0"/>
    <b v="0"/>
    <d v="2023-12-13T16:52:08"/>
    <x v="12"/>
    <s v="2023-12-13T16:52:08.885Z"/>
    <s v="2023-12-13 16:52:08"/>
    <n v="0"/>
    <s v="6579e1385ed481acffa9a51e"/>
    <s v="2023-12-13T17:05:01.354Z"/>
    <s v="2023-12-13 17:05:01"/>
    <s v="2023-12-13T17:05:01.704Z"/>
    <s v="2023-12-13 17:05:01"/>
    <n v="5.8333333333333301E-3"/>
    <m/>
    <m/>
    <x v="0"/>
    <m/>
    <m/>
    <m/>
    <m/>
    <m/>
    <m/>
    <m/>
    <m/>
    <m/>
    <x v="0"/>
    <x v="5"/>
    <x v="16"/>
    <n v="0"/>
  </r>
  <r>
    <s v="6579e16598453efcfb362703"/>
    <s v="650482693e5a5cab16332472"/>
    <m/>
    <s v="65054786f5f203225bfcdd0d"/>
    <x v="0"/>
    <x v="0"/>
    <x v="305"/>
    <x v="1"/>
    <x v="0"/>
    <s v="no-refund"/>
    <b v="0"/>
    <m/>
    <b v="0"/>
    <b v="0"/>
    <b v="0"/>
    <d v="2023-12-13T16:52:53"/>
    <x v="12"/>
    <s v="2023-12-13T16:52:53.862Z"/>
    <s v="2023-12-13 16:52:53"/>
    <n v="0"/>
    <s v="6579e16698453efcfb36270c"/>
    <m/>
    <s v="Missing"/>
    <m/>
    <s v="Missing"/>
    <n v="16.033333333333299"/>
    <s v="Normal"/>
    <s v="Exotel"/>
    <x v="1"/>
    <s v="adf6a4afdc2d37897e09c1af531017cd"/>
    <n v="384.8"/>
    <s v="completed"/>
    <n v="971"/>
    <n v="192.4"/>
    <n v="384.8"/>
    <s v="Indian"/>
    <s v="completed"/>
    <n v="962"/>
    <x v="6"/>
    <x v="5"/>
    <x v="16"/>
    <n v="1"/>
  </r>
  <r>
    <s v="6579e5085ed481acffa9ea25"/>
    <s v="6504825c3e5a5cab16331f70"/>
    <s v="incomplete"/>
    <s v="654957a81a642edaf98c6c9c"/>
    <x v="17"/>
    <x v="17"/>
    <x v="3553"/>
    <x v="0"/>
    <x v="0"/>
    <s v="no-refund"/>
    <b v="0"/>
    <n v="300"/>
    <b v="0"/>
    <b v="0"/>
    <b v="0"/>
    <d v="2023-12-13T17:08:24"/>
    <x v="12"/>
    <s v="2023-12-13T17:08:24.657Z"/>
    <s v="2023-12-13 17:08:24"/>
    <n v="0"/>
    <s v="6579e5085ed481acffa9ea27"/>
    <s v="2023-12-13T17:29:35.751Z"/>
    <s v="2023-12-13 17:29:35"/>
    <s v="2023-12-13T17:29:36.225Z"/>
    <s v="2023-12-13 17:29:36"/>
    <n v="-0.16666666666666599"/>
    <m/>
    <m/>
    <x v="0"/>
    <m/>
    <m/>
    <m/>
    <m/>
    <m/>
    <m/>
    <m/>
    <m/>
    <m/>
    <x v="2"/>
    <x v="5"/>
    <x v="17"/>
    <n v="0"/>
  </r>
  <r>
    <s v="6579ec9f5ed481acffaa6124"/>
    <s v="6579a6615ed481acffa477cb"/>
    <s v="incomplete"/>
    <s v="656c8bd42d32774bed808e22"/>
    <x v="66"/>
    <x v="65"/>
    <x v="3514"/>
    <x v="0"/>
    <x v="0"/>
    <s v="no-refund"/>
    <b v="0"/>
    <n v="300"/>
    <b v="0"/>
    <b v="0"/>
    <b v="0"/>
    <d v="2023-12-13T17:40:47"/>
    <x v="12"/>
    <s v="2023-12-13T17:40:47.686Z"/>
    <s v="2023-12-13 17:40:47"/>
    <n v="0"/>
    <s v="6579ec9f5ed481acffaa6128"/>
    <s v="2023-12-13T17:44:28.360Z"/>
    <s v="2023-12-13 17:44:28"/>
    <s v="2023-12-13T17:44:28.703Z"/>
    <s v="2023-12-13 17:44:28"/>
    <n v="-0.16666666666666599"/>
    <m/>
    <m/>
    <x v="0"/>
    <m/>
    <m/>
    <m/>
    <m/>
    <m/>
    <m/>
    <m/>
    <m/>
    <m/>
    <x v="2"/>
    <x v="5"/>
    <x v="17"/>
    <n v="0"/>
  </r>
  <r>
    <s v="6579ed925ed481acffaa78be"/>
    <s v="6579a6615ed481acffa477cb"/>
    <s v="incomplete"/>
    <s v="656c8bd42d32774bed808e22"/>
    <x v="66"/>
    <x v="65"/>
    <x v="3514"/>
    <x v="0"/>
    <x v="0"/>
    <s v="no-refund"/>
    <b v="0"/>
    <n v="300"/>
    <b v="0"/>
    <b v="0"/>
    <b v="0"/>
    <d v="2023-12-13T17:44:50"/>
    <x v="12"/>
    <s v="2023-12-13T17:44:50.232Z"/>
    <s v="2023-12-13 17:44:50"/>
    <n v="0"/>
    <s v="6579ed925ed481acffaa78c2"/>
    <s v="2023-12-13T17:50:22.473Z"/>
    <s v="2023-12-13 17:50:22"/>
    <s v="2023-12-13T17:50:22.785Z"/>
    <s v="2023-12-13 17:50:22"/>
    <n v="-0.16666666666666599"/>
    <m/>
    <m/>
    <x v="0"/>
    <m/>
    <m/>
    <m/>
    <m/>
    <m/>
    <m/>
    <m/>
    <m/>
    <m/>
    <x v="0"/>
    <x v="5"/>
    <x v="17"/>
    <n v="0"/>
  </r>
  <r>
    <s v="6579ee385ed481acffaa8030"/>
    <s v="656a356264aaf999f4cf46df"/>
    <s v="completed"/>
    <s v="656042c0f9e3a0877fc770b8"/>
    <x v="21"/>
    <x v="21"/>
    <x v="547"/>
    <x v="0"/>
    <x v="0"/>
    <s v="no-refund"/>
    <b v="0"/>
    <n v="600"/>
    <b v="0"/>
    <b v="0"/>
    <b v="0"/>
    <d v="2023-12-13T17:47:36"/>
    <x v="12"/>
    <s v="2023-12-13T17:47:36.992Z"/>
    <s v="2023-12-13 17:47:36"/>
    <n v="0"/>
    <s v="6579ee395ed481acffaa8032"/>
    <s v="2023-12-13T17:47:45.378Z"/>
    <s v="2023-12-13 17:47:45"/>
    <s v="2023-12-13T17:57:52.863Z"/>
    <s v="2023-12-13 17:57:52"/>
    <n v="9.9499999999999993"/>
    <m/>
    <m/>
    <x v="0"/>
    <m/>
    <n v="98.504999999999995"/>
    <m/>
    <m/>
    <n v="39.402000000000001"/>
    <n v="98.504999999999995"/>
    <s v="Indian"/>
    <m/>
    <m/>
    <x v="4"/>
    <x v="5"/>
    <x v="17"/>
    <n v="0"/>
  </r>
  <r>
    <s v="6579ef505ed481acffaa926b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7:52:16"/>
    <x v="12"/>
    <s v="2023-12-13T17:52:16.445Z"/>
    <s v="2023-12-13 17:52:16"/>
    <n v="0"/>
    <s v="6579ef505ed481acffaa926e"/>
    <s v="2023-12-13T17:55:04.874Z"/>
    <s v="2023-12-13 17:55:04"/>
    <s v="2023-12-13T17:55:05.098Z"/>
    <s v="2023-12-13 17:55:05"/>
    <n v="-0.16666666666666599"/>
    <m/>
    <m/>
    <x v="0"/>
    <m/>
    <m/>
    <m/>
    <m/>
    <m/>
    <m/>
    <m/>
    <m/>
    <m/>
    <x v="2"/>
    <x v="5"/>
    <x v="17"/>
    <n v="0"/>
  </r>
  <r>
    <s v="6579f0565ed481acffaaa779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7:56:38"/>
    <x v="12"/>
    <s v="2023-12-13T17:56:38.786Z"/>
    <s v="2023-12-13 17:56:38"/>
    <n v="0"/>
    <s v="6579f0565ed481acffaaa77b"/>
    <s v="2023-12-13T18:02:48.563Z"/>
    <s v="2023-12-13 18:02:48"/>
    <s v="2023-12-13T18:02:48.815Z"/>
    <s v="2023-12-13 18:02:48"/>
    <n v="-0.16666666666666599"/>
    <m/>
    <m/>
    <x v="0"/>
    <m/>
    <m/>
    <m/>
    <m/>
    <m/>
    <m/>
    <m/>
    <m/>
    <m/>
    <x v="0"/>
    <x v="5"/>
    <x v="17"/>
    <n v="0"/>
  </r>
  <r>
    <s v="6579f2065ed481acffaac0de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3T18:03:50"/>
    <x v="12"/>
    <s v="2023-12-13T18:03:50.702Z"/>
    <s v="2023-12-13 18:03:50"/>
    <n v="0"/>
    <s v="6579f2065ed481acffaac0e1"/>
    <s v="2023-12-13T18:07:23.287Z"/>
    <s v="2023-12-13 18:07:23"/>
    <s v="2023-12-13T18:07:23.503Z"/>
    <s v="2023-12-13 18:07:23"/>
    <n v="-0.16666666666666599"/>
    <m/>
    <m/>
    <x v="0"/>
    <m/>
    <m/>
    <m/>
    <m/>
    <m/>
    <m/>
    <m/>
    <m/>
    <m/>
    <x v="0"/>
    <x v="5"/>
    <x v="18"/>
    <n v="0"/>
  </r>
  <r>
    <s v="6579f41c5ed481acffaac95f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8:12:44"/>
    <x v="12"/>
    <s v="2023-12-13T18:12:44.555Z"/>
    <s v="2023-12-13 18:12:44"/>
    <n v="0"/>
    <s v="6579f41c5ed481acffaac961"/>
    <s v="2023-12-13T18:19:33.446Z"/>
    <s v="2023-12-13 18:19:33"/>
    <s v="2023-12-13T18:19:33.794Z"/>
    <s v="2023-12-13 18:19:33"/>
    <n v="-0.16666666666666599"/>
    <m/>
    <m/>
    <x v="0"/>
    <m/>
    <m/>
    <m/>
    <m/>
    <m/>
    <m/>
    <m/>
    <m/>
    <m/>
    <x v="2"/>
    <x v="5"/>
    <x v="18"/>
    <n v="0"/>
  </r>
  <r>
    <s v="6579f61d5ed481acffaacd5d"/>
    <s v="6579a6ad5ed481acffa47b53"/>
    <s v="incomplete"/>
    <s v="656042c0f9e3a0877fc770b8"/>
    <x v="21"/>
    <x v="21"/>
    <x v="3515"/>
    <x v="0"/>
    <x v="0"/>
    <s v="no-refund"/>
    <b v="0"/>
    <n v="300"/>
    <b v="0"/>
    <b v="0"/>
    <b v="0"/>
    <d v="2023-12-13T18:21:17"/>
    <x v="12"/>
    <s v="2023-12-13T18:21:17.699Z"/>
    <s v="2023-12-13 18:21:17"/>
    <n v="0"/>
    <s v="6579f61d5ed481acffaacd5f"/>
    <s v="2023-12-13T18:24:25.421Z"/>
    <s v="2023-12-13 18:24:25"/>
    <s v="2023-12-13T18:24:25.639Z"/>
    <s v="2023-12-13 18:24:25"/>
    <n v="-0.16666666666666599"/>
    <m/>
    <m/>
    <x v="0"/>
    <m/>
    <m/>
    <m/>
    <m/>
    <m/>
    <m/>
    <m/>
    <m/>
    <m/>
    <x v="0"/>
    <x v="5"/>
    <x v="18"/>
    <n v="0"/>
  </r>
  <r>
    <s v="6579f7025ed481acffaad22e"/>
    <s v="65601c8af9e3a0877fbd11ef"/>
    <s v="incomplete"/>
    <s v="656042c0f9e3a0877fc770b8"/>
    <x v="21"/>
    <x v="21"/>
    <x v="684"/>
    <x v="0"/>
    <x v="0"/>
    <s v="no-refund"/>
    <b v="0"/>
    <n v="600"/>
    <b v="0"/>
    <b v="0"/>
    <b v="0"/>
    <d v="2023-12-13T18:25:06"/>
    <x v="12"/>
    <s v="2023-12-13T18:25:06.464Z"/>
    <s v="2023-12-13 18:25:06"/>
    <n v="0"/>
    <s v="6579f7025ed481acffaad230"/>
    <s v="2023-12-13T18:25:17.904Z"/>
    <s v="2023-12-13 18:25:17"/>
    <s v="2023-12-13T18:25:25.825Z"/>
    <s v="2023-12-13 18:25:25"/>
    <n v="-0.05"/>
    <m/>
    <m/>
    <x v="0"/>
    <m/>
    <m/>
    <m/>
    <m/>
    <m/>
    <m/>
    <m/>
    <m/>
    <m/>
    <x v="2"/>
    <x v="5"/>
    <x v="18"/>
    <n v="0"/>
  </r>
  <r>
    <s v="6579f71e5ed481acffaad2b5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8:25:34"/>
    <x v="12"/>
    <s v="2023-12-13T18:25:34.461Z"/>
    <s v="2023-12-13 18:25:34"/>
    <n v="0"/>
    <s v="6579f71e5ed481acffaad2b7"/>
    <s v="2023-12-13T18:27:33.906Z"/>
    <s v="2023-12-13 18:27:33"/>
    <s v="2023-12-13T18:27:34.100Z"/>
    <s v="2023-12-13 18:27:34"/>
    <n v="-0.16666666666666599"/>
    <m/>
    <m/>
    <x v="0"/>
    <m/>
    <m/>
    <m/>
    <m/>
    <m/>
    <m/>
    <m/>
    <m/>
    <m/>
    <x v="0"/>
    <x v="5"/>
    <x v="18"/>
    <n v="0"/>
  </r>
  <r>
    <s v="6579f7a15ed481acffaad764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8:27:45"/>
    <x v="12"/>
    <s v="2023-12-13T18:27:45.427Z"/>
    <s v="2023-12-13 18:27:45"/>
    <n v="0"/>
    <s v="6579f7a15ed481acffaad766"/>
    <s v="2023-12-13T18:32:12.799Z"/>
    <s v="2023-12-13 18:32:12"/>
    <s v="2023-12-13T18:32:13.011Z"/>
    <s v="2023-12-13 18:32:13"/>
    <n v="-0.16666666666666599"/>
    <m/>
    <m/>
    <x v="0"/>
    <m/>
    <m/>
    <m/>
    <m/>
    <m/>
    <m/>
    <m/>
    <m/>
    <m/>
    <x v="2"/>
    <x v="5"/>
    <x v="18"/>
    <n v="0"/>
  </r>
  <r>
    <s v="6579f8f25ed481acffaae72e"/>
    <s v="65601c8af9e3a0877fbd11ef"/>
    <s v="incomplete"/>
    <s v="656a717564aaf999f4d1715d"/>
    <x v="54"/>
    <x v="53"/>
    <x v="684"/>
    <x v="0"/>
    <x v="0"/>
    <s v="no-refund"/>
    <b v="0"/>
    <n v="720"/>
    <b v="0"/>
    <b v="0"/>
    <b v="0"/>
    <d v="2023-12-13T18:33:22"/>
    <x v="12"/>
    <s v="2023-12-13T18:33:22.515Z"/>
    <s v="2023-12-13 18:33:22"/>
    <n v="0"/>
    <s v="6579f8f25ed481acffaae730"/>
    <s v="2023-12-13T18:37:09.511Z"/>
    <s v="2023-12-13 18:37:09"/>
    <s v="2023-12-13T18:37:09.986Z"/>
    <s v="2023-12-13 18:37:09"/>
    <n v="-0.16666666666666599"/>
    <m/>
    <m/>
    <x v="0"/>
    <m/>
    <m/>
    <m/>
    <m/>
    <m/>
    <m/>
    <m/>
    <m/>
    <m/>
    <x v="2"/>
    <x v="5"/>
    <x v="18"/>
    <n v="0"/>
  </r>
  <r>
    <s v="6579f9e35ed481acffaaf2af"/>
    <s v="65601c8af9e3a0877fbd11ef"/>
    <s v="completed"/>
    <s v="656042c0f9e3a0877fc770b8"/>
    <x v="21"/>
    <x v="21"/>
    <x v="684"/>
    <x v="0"/>
    <x v="0"/>
    <s v="no-refund"/>
    <b v="0"/>
    <n v="600"/>
    <b v="0"/>
    <b v="0"/>
    <b v="0"/>
    <d v="2023-12-13T18:37:23"/>
    <x v="12"/>
    <s v="2023-12-13T18:37:23.463Z"/>
    <s v="2023-12-13 18:37:23"/>
    <n v="0"/>
    <s v="6579f9e35ed481acffaaf2b1"/>
    <s v="2023-12-13T18:37:34.257Z"/>
    <s v="2023-12-13 18:37:34"/>
    <s v="2023-12-13T18:47:47.127Z"/>
    <s v="2023-12-13 18:47:47"/>
    <n v="10.033333333333299"/>
    <m/>
    <m/>
    <x v="0"/>
    <m/>
    <n v="99.33"/>
    <m/>
    <m/>
    <n v="39.731999999999999"/>
    <n v="99.33"/>
    <s v="Indian"/>
    <m/>
    <m/>
    <x v="5"/>
    <x v="5"/>
    <x v="18"/>
    <n v="0"/>
  </r>
  <r>
    <s v="657a05935ed481acffab652b"/>
    <s v="654a108a06330f67bd4b18fd"/>
    <s v="incomplete"/>
    <s v="656a531d64aaf999f4d0e977"/>
    <x v="96"/>
    <x v="51"/>
    <x v="2167"/>
    <x v="0"/>
    <x v="0"/>
    <s v="no-refund"/>
    <b v="0"/>
    <n v="900"/>
    <b v="0"/>
    <b v="0"/>
    <b v="0"/>
    <d v="2023-12-13T19:27:15"/>
    <x v="12"/>
    <s v="2023-12-13T19:27:15.896Z"/>
    <s v="2023-12-13 19:27:15"/>
    <n v="0"/>
    <s v="657a05935ed481acffab652d"/>
    <s v="2023-12-13T19:29:15.245Z"/>
    <s v="2023-12-13 19:29:15"/>
    <s v="2023-12-13T19:29:15.518Z"/>
    <s v="2023-12-13 19:29:15"/>
    <n v="-0.16666666666666599"/>
    <m/>
    <m/>
    <x v="0"/>
    <m/>
    <m/>
    <m/>
    <m/>
    <m/>
    <m/>
    <m/>
    <m/>
    <m/>
    <x v="0"/>
    <x v="5"/>
    <x v="19"/>
    <n v="0"/>
  </r>
  <r>
    <s v="657a06505ed481acffab7361"/>
    <s v="654a108a06330f67bd4b18fd"/>
    <s v="incomplete"/>
    <s v="656a531d64aaf999f4d0e977"/>
    <x v="96"/>
    <x v="51"/>
    <x v="2167"/>
    <x v="0"/>
    <x v="0"/>
    <s v="no-refund"/>
    <b v="0"/>
    <n v="900"/>
    <b v="0"/>
    <b v="0"/>
    <b v="0"/>
    <d v="2023-12-13T19:30:24"/>
    <x v="12"/>
    <s v="2023-12-13T19:30:24.103Z"/>
    <s v="2023-12-13 19:30:24"/>
    <n v="0"/>
    <s v="657a06505ed481acffab7363"/>
    <s v="2023-12-13T19:31:40.527Z"/>
    <s v="2023-12-13 19:31:40"/>
    <s v="2023-12-13T19:31:40.759Z"/>
    <s v="2023-12-13 19:31:40"/>
    <n v="-0.16666666666666599"/>
    <m/>
    <m/>
    <x v="0"/>
    <m/>
    <m/>
    <m/>
    <m/>
    <m/>
    <m/>
    <m/>
    <m/>
    <m/>
    <x v="0"/>
    <x v="5"/>
    <x v="19"/>
    <n v="0"/>
  </r>
  <r>
    <s v="657a06a65ed481acffab74b2"/>
    <s v="65799b795ed481acffa2e7ee"/>
    <s v="incomplete"/>
    <s v="65285e3b2c4f29e6d54f2d4f"/>
    <x v="8"/>
    <x v="8"/>
    <x v="3497"/>
    <x v="0"/>
    <x v="0"/>
    <s v="no-refund"/>
    <b v="0"/>
    <n v="300"/>
    <b v="0"/>
    <b v="0"/>
    <b v="0"/>
    <d v="2023-12-13T19:31:50"/>
    <x v="12"/>
    <s v="2023-12-13T19:31:50.039Z"/>
    <s v="2023-12-13 19:31:50"/>
    <n v="0"/>
    <s v="657a06a65ed481acffab74b4"/>
    <s v="2023-12-13T19:33:06.905Z"/>
    <s v="2023-12-13 19:33:06"/>
    <s v="2023-12-13T19:33:07.156Z"/>
    <s v="2023-12-13 19:33:07"/>
    <n v="-0.16666666666666599"/>
    <m/>
    <m/>
    <x v="0"/>
    <m/>
    <m/>
    <m/>
    <m/>
    <m/>
    <m/>
    <m/>
    <m/>
    <m/>
    <x v="0"/>
    <x v="5"/>
    <x v="19"/>
    <n v="0"/>
  </r>
  <r>
    <s v="657a06e35ed481acffab7625"/>
    <s v="6579a6ad5ed481acffa47b53"/>
    <s v="incomplete"/>
    <s v="656a717564aaf999f4d1715d"/>
    <x v="54"/>
    <x v="53"/>
    <x v="3515"/>
    <x v="0"/>
    <x v="0"/>
    <s v="no-refund"/>
    <b v="0"/>
    <n v="300"/>
    <b v="0"/>
    <b v="0"/>
    <b v="0"/>
    <d v="2023-12-13T19:32:51"/>
    <x v="12"/>
    <s v="2023-12-13T19:32:51.295Z"/>
    <s v="2023-12-13 19:32:51"/>
    <n v="0"/>
    <s v="657a06e35ed481acffab7627"/>
    <s v="2023-12-13T19:36:54.054Z"/>
    <s v="2023-12-13 19:36:54"/>
    <s v="2023-12-13T19:36:54.278Z"/>
    <s v="2023-12-13 19:36:54"/>
    <n v="-0.16666666666666599"/>
    <m/>
    <m/>
    <x v="0"/>
    <m/>
    <m/>
    <m/>
    <m/>
    <m/>
    <m/>
    <m/>
    <m/>
    <m/>
    <x v="2"/>
    <x v="5"/>
    <x v="19"/>
    <n v="0"/>
  </r>
  <r>
    <s v="657a07895ed481acffab77e7"/>
    <s v="654a108a06330f67bd4b18fd"/>
    <s v="failed"/>
    <s v="656a531d64aaf999f4d0e977"/>
    <x v="96"/>
    <x v="51"/>
    <x v="2167"/>
    <x v="0"/>
    <x v="0"/>
    <s v="no-refund"/>
    <b v="0"/>
    <n v="900"/>
    <b v="0"/>
    <b v="0"/>
    <b v="0"/>
    <d v="2023-12-13T19:35:37"/>
    <x v="12"/>
    <s v="2023-12-13T19:35:37.058Z"/>
    <s v="2023-12-13 19:35:37"/>
    <n v="0"/>
    <s v="657a07895ed481acffab77e9"/>
    <m/>
    <s v="Missing"/>
    <m/>
    <s v="Missing"/>
    <m/>
    <m/>
    <m/>
    <x v="0"/>
    <m/>
    <m/>
    <m/>
    <m/>
    <m/>
    <m/>
    <m/>
    <m/>
    <m/>
    <x v="3"/>
    <x v="5"/>
    <x v="19"/>
    <n v="0"/>
  </r>
  <r>
    <s v="657a07e55ed481acffab79dd"/>
    <s v="654a108a06330f67bd4b18fd"/>
    <s v="failed"/>
    <s v="656decd42d32774bedc3b442"/>
    <x v="80"/>
    <x v="79"/>
    <x v="2167"/>
    <x v="0"/>
    <x v="0"/>
    <s v="no-refund"/>
    <b v="0"/>
    <n v="780"/>
    <b v="0"/>
    <b v="0"/>
    <b v="0"/>
    <d v="2023-12-13T19:37:09"/>
    <x v="12"/>
    <s v="2023-12-13T19:37:09.515Z"/>
    <s v="2023-12-13 19:37:09"/>
    <n v="0"/>
    <s v="657a07e55ed481acffab79df"/>
    <m/>
    <s v="Missing"/>
    <m/>
    <s v="Missing"/>
    <m/>
    <m/>
    <m/>
    <x v="0"/>
    <m/>
    <m/>
    <m/>
    <m/>
    <m/>
    <m/>
    <m/>
    <m/>
    <m/>
    <x v="3"/>
    <x v="5"/>
    <x v="19"/>
    <n v="0"/>
  </r>
  <r>
    <s v="657a08205ed481acffab7b36"/>
    <s v="654a108a06330f67bd4b18fd"/>
    <s v="incomplete"/>
    <s v="656a717564aaf999f4d1715d"/>
    <x v="54"/>
    <x v="53"/>
    <x v="2167"/>
    <x v="0"/>
    <x v="0"/>
    <s v="no-refund"/>
    <b v="0"/>
    <n v="900"/>
    <b v="0"/>
    <b v="0"/>
    <b v="0"/>
    <d v="2023-12-13T19:38:08"/>
    <x v="12"/>
    <s v="2023-12-13T19:38:08.326Z"/>
    <s v="2023-12-13 19:38:08"/>
    <n v="0"/>
    <s v="657a08205ed481acffab7b38"/>
    <s v="2023-12-13T19:40:29.183Z"/>
    <s v="2023-12-13 19:40:29"/>
    <s v="2023-12-13T19:40:29.398Z"/>
    <s v="2023-12-13 19:40:29"/>
    <n v="-0.16666666666666599"/>
    <m/>
    <m/>
    <x v="0"/>
    <m/>
    <m/>
    <m/>
    <m/>
    <m/>
    <m/>
    <m/>
    <m/>
    <m/>
    <x v="0"/>
    <x v="5"/>
    <x v="19"/>
    <n v="0"/>
  </r>
  <r>
    <s v="657a08bc5ed481acffab81a1"/>
    <s v="654a108a06330f67bd4b18fd"/>
    <s v="incomplete"/>
    <s v="656a717564aaf999f4d1715d"/>
    <x v="54"/>
    <x v="53"/>
    <x v="2167"/>
    <x v="0"/>
    <x v="0"/>
    <s v="no-refund"/>
    <b v="0"/>
    <n v="900"/>
    <b v="0"/>
    <b v="0"/>
    <b v="0"/>
    <d v="2023-12-13T19:40:44"/>
    <x v="12"/>
    <s v="2023-12-13T19:40:44.648Z"/>
    <s v="2023-12-13 19:40:44"/>
    <n v="0"/>
    <s v="657a08bc5ed481acffab81a3"/>
    <s v="2023-12-13T19:41:54.242Z"/>
    <s v="2023-12-13 19:41:54"/>
    <s v="2023-12-13T19:41:54.487Z"/>
    <s v="2023-12-13 19:41:54"/>
    <n v="-0.16666666666666599"/>
    <m/>
    <m/>
    <x v="0"/>
    <m/>
    <m/>
    <m/>
    <m/>
    <m/>
    <m/>
    <m/>
    <m/>
    <m/>
    <x v="2"/>
    <x v="5"/>
    <x v="19"/>
    <n v="0"/>
  </r>
  <r>
    <s v="657a090c5ed481acffab8382"/>
    <s v="654a108a06330f67bd4b18fd"/>
    <s v="incomplete"/>
    <s v="656decd42d32774bedc3b442"/>
    <x v="80"/>
    <x v="79"/>
    <x v="2167"/>
    <x v="0"/>
    <x v="0"/>
    <s v="no-refund"/>
    <b v="0"/>
    <n v="780"/>
    <b v="0"/>
    <b v="0"/>
    <b v="0"/>
    <d v="2023-12-13T19:42:04"/>
    <x v="12"/>
    <s v="2023-12-13T19:42:04.530Z"/>
    <s v="2023-12-13 19:42:04"/>
    <n v="0"/>
    <s v="657a090c5ed481acffab8384"/>
    <s v="2023-12-13T19:42:59.528Z"/>
    <s v="2023-12-13 19:42:59"/>
    <s v="2023-12-13T19:42:59.724Z"/>
    <s v="2023-12-13 19:42:59"/>
    <n v="-0.16666666666666599"/>
    <m/>
    <m/>
    <x v="0"/>
    <m/>
    <m/>
    <m/>
    <m/>
    <m/>
    <m/>
    <m/>
    <m/>
    <m/>
    <x v="0"/>
    <x v="5"/>
    <x v="19"/>
    <n v="0"/>
  </r>
  <r>
    <s v="657a09a65ed481acffab8866"/>
    <s v="654a108a06330f67bd4b18fd"/>
    <m/>
    <s v="656c93482d32774bed816333"/>
    <x v="65"/>
    <x v="64"/>
    <x v="2167"/>
    <x v="1"/>
    <x v="1"/>
    <s v="no-refund"/>
    <b v="0"/>
    <m/>
    <b v="0"/>
    <b v="0"/>
    <b v="0"/>
    <d v="2023-12-13T19:44:38"/>
    <x v="12"/>
    <s v="2023-12-13T19:44:38.637Z"/>
    <s v="2023-12-13 19:44:38"/>
    <n v="0"/>
    <s v="657a09a75ed481acffab8869"/>
    <m/>
    <s v="Missing"/>
    <m/>
    <s v="Missing"/>
    <n v="0.46666666666666601"/>
    <s v="Normal"/>
    <s v="Exotel"/>
    <x v="5"/>
    <s v="ca6fd01498edb2108046d7ae603317ce"/>
    <m/>
    <s v="completed"/>
    <n v="40"/>
    <m/>
    <m/>
    <m/>
    <s v="completed"/>
    <n v="28"/>
    <x v="1"/>
    <x v="5"/>
    <x v="19"/>
    <n v="1"/>
  </r>
  <r>
    <s v="657a09ea5ed481acffab8a82"/>
    <s v="654a108a06330f67bd4b18fd"/>
    <m/>
    <s v="656decd42d32774bedc3b442"/>
    <x v="80"/>
    <x v="79"/>
    <x v="2167"/>
    <x v="1"/>
    <x v="1"/>
    <s v="no-refund"/>
    <b v="0"/>
    <m/>
    <b v="0"/>
    <b v="0"/>
    <b v="0"/>
    <d v="2023-12-13T19:45:46"/>
    <x v="12"/>
    <s v="2023-12-13T19:45:46.229Z"/>
    <s v="2023-12-13 19:45:46"/>
    <n v="0"/>
    <s v="657a09ea5ed481acffab8a96"/>
    <m/>
    <s v="Missing"/>
    <m/>
    <s v="Missing"/>
    <n v="0"/>
    <s v="Normal"/>
    <s v="Exotel"/>
    <x v="2"/>
    <s v="4db4d35fd35d12b53ad89b9d550017ce"/>
    <m/>
    <s v="busy"/>
    <n v="0"/>
    <m/>
    <m/>
    <m/>
    <m/>
    <n v="0"/>
    <x v="2"/>
    <x v="5"/>
    <x v="19"/>
    <n v="1"/>
  </r>
  <r>
    <s v="657a0a1a5ed481acffab8d24"/>
    <s v="654a108a06330f67bd4b18fd"/>
    <m/>
    <s v="656decd42d32774bedc3b442"/>
    <x v="80"/>
    <x v="79"/>
    <x v="2167"/>
    <x v="1"/>
    <x v="1"/>
    <s v="no-refund"/>
    <b v="0"/>
    <m/>
    <b v="0"/>
    <b v="0"/>
    <b v="0"/>
    <d v="2023-12-13T19:46:34"/>
    <x v="12"/>
    <s v="2023-12-13T19:46:34.515Z"/>
    <s v="2023-12-13 19:46:34"/>
    <n v="0"/>
    <s v="657a0a1b5ed481acffab8d27"/>
    <m/>
    <s v="Missing"/>
    <m/>
    <s v="Missing"/>
    <n v="4.5999999999999996"/>
    <s v="Normal"/>
    <s v="Exotel"/>
    <x v="1"/>
    <s v="890f1f8ff6ae2db0c0e4ec20327817ce"/>
    <n v="41.4"/>
    <s v="completed"/>
    <n v="282"/>
    <n v="16.559999999999999"/>
    <n v="41.4"/>
    <s v="Indian"/>
    <s v="completed"/>
    <n v="276"/>
    <x v="6"/>
    <x v="5"/>
    <x v="19"/>
    <n v="1"/>
  </r>
  <r>
    <s v="657a10105ed481acffabaa7d"/>
    <s v="654a108a06330f67bd4b18fd"/>
    <m/>
    <s v="65054789f5f203225bfcdd73"/>
    <x v="98"/>
    <x v="86"/>
    <x v="2167"/>
    <x v="1"/>
    <x v="1"/>
    <s v="no-refund"/>
    <b v="0"/>
    <m/>
    <b v="0"/>
    <b v="0"/>
    <b v="0"/>
    <d v="2023-12-13T20:12:00"/>
    <x v="12"/>
    <s v="2023-12-13T20:12:00.383Z"/>
    <s v="2023-12-13 20:12:00"/>
    <n v="0"/>
    <s v="657a10105ed481acffabaa80"/>
    <m/>
    <s v="Missing"/>
    <m/>
    <s v="Missing"/>
    <n v="0"/>
    <s v="Normal"/>
    <s v="Exotel"/>
    <x v="4"/>
    <s v="824210bce6c883b0d37c1e5ca77617ce"/>
    <m/>
    <s v="no-answer"/>
    <n v="0"/>
    <m/>
    <m/>
    <m/>
    <m/>
    <n v="0"/>
    <x v="7"/>
    <x v="5"/>
    <x v="20"/>
    <n v="1"/>
  </r>
  <r>
    <s v="657a10f15ed481acffabb26a"/>
    <s v="654a108a06330f67bd4b18fd"/>
    <m/>
    <s v="652863242c4f29e6d54f42c5"/>
    <x v="1"/>
    <x v="1"/>
    <x v="2167"/>
    <x v="1"/>
    <x v="1"/>
    <s v="no-refund"/>
    <b v="0"/>
    <m/>
    <b v="0"/>
    <b v="0"/>
    <b v="0"/>
    <d v="2023-12-13T20:15:45"/>
    <x v="12"/>
    <s v="2023-12-13T20:15:45.656Z"/>
    <s v="2023-12-13 20:15:45"/>
    <n v="0"/>
    <s v="657a10f25ed481acffabb275"/>
    <m/>
    <s v="Missing"/>
    <m/>
    <s v="Missing"/>
    <n v="7"/>
    <s v="Normal"/>
    <s v="Exotel"/>
    <x v="1"/>
    <s v="ec10c1a9e9140c5c0da36179d7e317ce"/>
    <n v="77"/>
    <s v="completed"/>
    <n v="430"/>
    <n v="30.8"/>
    <n v="77"/>
    <s v="Indian"/>
    <s v="completed"/>
    <n v="420"/>
    <x v="6"/>
    <x v="5"/>
    <x v="20"/>
    <n v="1"/>
  </r>
  <r>
    <s v="657a12c25ed481acffabbe14"/>
    <s v="654a108a06330f67bd4b18fd"/>
    <m/>
    <s v="652863242c4f29e6d54f42c5"/>
    <x v="1"/>
    <x v="1"/>
    <x v="2167"/>
    <x v="1"/>
    <x v="1"/>
    <s v="no-refund"/>
    <b v="0"/>
    <m/>
    <b v="0"/>
    <b v="0"/>
    <b v="0"/>
    <d v="2023-12-13T20:23:30"/>
    <x v="12"/>
    <s v="2023-12-13T20:23:30.681Z"/>
    <s v="2023-12-13 20:23:30"/>
    <n v="0"/>
    <s v="657a12c35ed481acffabbe17"/>
    <m/>
    <s v="Missing"/>
    <m/>
    <s v="Missing"/>
    <n v="5.8166666666666602"/>
    <s v="Normal"/>
    <s v="Exotel"/>
    <x v="1"/>
    <s v="f90c1895c10128f913446bafe40d17ce"/>
    <n v="63.983333333333299"/>
    <s v="completed"/>
    <n v="355"/>
    <n v="25.593333333333302"/>
    <n v="63.983333333333299"/>
    <s v="Indian"/>
    <s v="completed"/>
    <n v="349"/>
    <x v="6"/>
    <x v="5"/>
    <x v="20"/>
    <n v="1"/>
  </r>
  <r>
    <s v="657a6be95ed481acffad36b8"/>
    <s v="657a6b655ed481acffad3117"/>
    <m/>
    <s v="65054787f5f203225bfcdd40"/>
    <x v="32"/>
    <x v="32"/>
    <x v="3554"/>
    <x v="1"/>
    <x v="1"/>
    <s v="no-refund"/>
    <b v="0"/>
    <m/>
    <b v="0"/>
    <b v="0"/>
    <b v="0"/>
    <d v="2023-12-14T02:43:53"/>
    <x v="13"/>
    <s v="2023-12-14T02:43:53.234Z"/>
    <s v="2023-12-14 02:43:53"/>
    <n v="0"/>
    <s v="657a6be95ed481acffad36bb"/>
    <m/>
    <s v="Missing"/>
    <m/>
    <s v="Missing"/>
    <n v="3"/>
    <s v="Normal"/>
    <s v="Exotel"/>
    <x v="1"/>
    <s v="6da94d89c159fae00b10aee236f617ce"/>
    <n v="0"/>
    <s v="completed"/>
    <n v="187"/>
    <n v="0"/>
    <n v="0"/>
    <s v="Indian"/>
    <s v="completed"/>
    <n v="180"/>
    <x v="1"/>
    <x v="6"/>
    <x v="2"/>
    <n v="1"/>
  </r>
  <r>
    <s v="657a6c975ed481acffad3a37"/>
    <s v="657a6c725ed481acffad38ca"/>
    <s v="incomplete"/>
    <s v="656a76a964aaf999f4d17b6e"/>
    <x v="57"/>
    <x v="56"/>
    <x v="3555"/>
    <x v="0"/>
    <x v="0"/>
    <s v="no-refund"/>
    <b v="0"/>
    <n v="300"/>
    <b v="0"/>
    <b v="0"/>
    <b v="0"/>
    <d v="2023-12-14T02:46:47"/>
    <x v="13"/>
    <s v="2023-12-14T02:46:47.785Z"/>
    <s v="2023-12-14 02:46:47"/>
    <n v="0"/>
    <s v="657a6c975ed481acffad3a39"/>
    <s v="2023-12-14T02:48:27.799Z"/>
    <s v="2023-12-14 02:48:27"/>
    <s v="2023-12-14T02:48:27.978Z"/>
    <s v="2023-12-14 02:48:27"/>
    <n v="-0.16666666666666599"/>
    <m/>
    <m/>
    <x v="0"/>
    <m/>
    <m/>
    <m/>
    <m/>
    <m/>
    <m/>
    <m/>
    <m/>
    <m/>
    <x v="0"/>
    <x v="6"/>
    <x v="2"/>
    <n v="0"/>
  </r>
  <r>
    <s v="657a6d955ed481acffad460d"/>
    <s v="657a6d725ed481acffad41d8"/>
    <s v="incomplete"/>
    <s v="65054782f5f203225bfcdc70"/>
    <x v="95"/>
    <x v="16"/>
    <x v="3556"/>
    <x v="0"/>
    <x v="0"/>
    <s v="no-refund"/>
    <b v="0"/>
    <n v="300"/>
    <b v="0"/>
    <b v="0"/>
    <b v="0"/>
    <d v="2023-12-14T02:51:01"/>
    <x v="13"/>
    <s v="2023-12-14T02:51:01.153Z"/>
    <s v="2023-12-14 02:51:01"/>
    <n v="0"/>
    <s v="657a6d955ed481acffad460f"/>
    <s v="2023-12-14T02:52:52.481Z"/>
    <s v="2023-12-14 02:52:52"/>
    <s v="2023-12-14T02:52:52.858Z"/>
    <s v="2023-12-14 02:52:52"/>
    <n v="-0.16666666666666599"/>
    <m/>
    <m/>
    <x v="0"/>
    <m/>
    <m/>
    <m/>
    <m/>
    <m/>
    <m/>
    <m/>
    <m/>
    <m/>
    <x v="1"/>
    <x v="6"/>
    <x v="2"/>
    <n v="0"/>
  </r>
  <r>
    <s v="657a6dfa5ed481acffad50d7"/>
    <s v="65633d344232eb704d9280bc"/>
    <m/>
    <s v="6548995807bc1e26098f3ecc"/>
    <x v="37"/>
    <x v="37"/>
    <x v="70"/>
    <x v="1"/>
    <x v="1"/>
    <s v="no-refund"/>
    <b v="0"/>
    <m/>
    <b v="0"/>
    <b v="0"/>
    <b v="0"/>
    <d v="2023-12-14T02:52:42"/>
    <x v="13"/>
    <s v="2023-12-14T02:52:42.230Z"/>
    <s v="2023-12-14 02:52:42"/>
    <n v="0"/>
    <s v="657a6dfa5ed481acffad50da"/>
    <m/>
    <s v="Missing"/>
    <m/>
    <s v="Missing"/>
    <n v="0"/>
    <s v="Normal"/>
    <s v="Exotel"/>
    <x v="3"/>
    <s v="3362091776548360c55c422d6af817ce"/>
    <m/>
    <s v="completed"/>
    <n v="17"/>
    <m/>
    <m/>
    <m/>
    <s v="canceled"/>
    <n v="0"/>
    <x v="7"/>
    <x v="6"/>
    <x v="2"/>
    <n v="1"/>
  </r>
  <r>
    <s v="657a6e275ed481acffad54dd"/>
    <s v="65633d344232eb704d9280bc"/>
    <m/>
    <s v="652863242c4f29e6d54f42c5"/>
    <x v="1"/>
    <x v="1"/>
    <x v="70"/>
    <x v="1"/>
    <x v="1"/>
    <s v="no-refund"/>
    <b v="0"/>
    <m/>
    <b v="0"/>
    <b v="0"/>
    <b v="0"/>
    <d v="2023-12-14T02:53:27"/>
    <x v="13"/>
    <s v="2023-12-14T02:53:27.220Z"/>
    <s v="2023-12-14 02:53:27"/>
    <n v="0"/>
    <s v="657a6e275ed481acffad54e0"/>
    <m/>
    <s v="Missing"/>
    <m/>
    <s v="Missing"/>
    <n v="2.4500000000000002"/>
    <s v="Normal"/>
    <s v="Exotel"/>
    <x v="1"/>
    <s v="9a29af0d163a8d85afb08b5a51ab17ce"/>
    <n v="26.95"/>
    <s v="completed"/>
    <n v="156"/>
    <n v="10.78"/>
    <n v="26.95"/>
    <s v="Indian"/>
    <s v="completed"/>
    <n v="147"/>
    <x v="1"/>
    <x v="6"/>
    <x v="2"/>
    <n v="1"/>
  </r>
  <r>
    <s v="657a6e2e5ed481acffad5539"/>
    <s v="657a6d725ed481acffad41d8"/>
    <s v="incomplete"/>
    <s v="656a76a964aaf999f4d17b6e"/>
    <x v="57"/>
    <x v="56"/>
    <x v="3556"/>
    <x v="0"/>
    <x v="0"/>
    <s v="no-refund"/>
    <b v="0"/>
    <n v="300"/>
    <b v="0"/>
    <b v="0"/>
    <b v="0"/>
    <d v="2023-12-14T02:53:34"/>
    <x v="13"/>
    <s v="2023-12-14T02:53:34.083Z"/>
    <s v="2023-12-14 02:53:34"/>
    <n v="0"/>
    <s v="657a6e2e5ed481acffad553c"/>
    <s v="2023-12-14T02:54:24.542Z"/>
    <s v="2023-12-14 02:54:24"/>
    <s v="2023-12-14T02:54:24.738Z"/>
    <s v="2023-12-14 02:54:24"/>
    <n v="-0.16666666666666599"/>
    <m/>
    <m/>
    <x v="0"/>
    <m/>
    <m/>
    <m/>
    <m/>
    <m/>
    <m/>
    <m/>
    <m/>
    <m/>
    <x v="2"/>
    <x v="6"/>
    <x v="2"/>
    <n v="0"/>
  </r>
  <r>
    <s v="657a6e705ed481acffad56b9"/>
    <s v="657a6d725ed481acffad41d8"/>
    <s v="incomplete"/>
    <s v="656a76a964aaf999f4d17b6e"/>
    <x v="57"/>
    <x v="56"/>
    <x v="3556"/>
    <x v="0"/>
    <x v="0"/>
    <s v="no-refund"/>
    <b v="0"/>
    <n v="300"/>
    <b v="0"/>
    <b v="0"/>
    <b v="0"/>
    <d v="2023-12-14T02:54:40"/>
    <x v="13"/>
    <s v="2023-12-14T02:54:40.437Z"/>
    <s v="2023-12-14 02:54:40"/>
    <n v="0"/>
    <s v="657a6e705ed481acffad56bc"/>
    <s v="2023-12-14T02:55:36.072Z"/>
    <s v="2023-12-14 02:55:36"/>
    <s v="2023-12-14T02:55:36.267Z"/>
    <s v="2023-12-14 02:55:36"/>
    <n v="-0.16666666666666599"/>
    <m/>
    <m/>
    <x v="0"/>
    <m/>
    <m/>
    <m/>
    <m/>
    <m/>
    <m/>
    <m/>
    <m/>
    <m/>
    <x v="1"/>
    <x v="6"/>
    <x v="2"/>
    <n v="0"/>
  </r>
  <r>
    <s v="657a6eba5ed481acffad5d10"/>
    <s v="657a6d725ed481acffad41d8"/>
    <s v="completed"/>
    <s v="65054787f5f203225bfcdd31"/>
    <x v="40"/>
    <x v="40"/>
    <x v="3556"/>
    <x v="0"/>
    <x v="0"/>
    <s v="no-refund"/>
    <b v="0"/>
    <n v="300"/>
    <b v="0"/>
    <b v="0"/>
    <b v="0"/>
    <d v="2023-12-14T02:55:54"/>
    <x v="13"/>
    <s v="2023-12-14T02:55:54.533Z"/>
    <s v="2023-12-14 02:55:54"/>
    <n v="0"/>
    <s v="657a6eba5ed481acffad5d12"/>
    <s v="2023-12-14T02:56:07.875Z"/>
    <s v="2023-12-14 02:56:07"/>
    <s v="2023-12-14T03:01:12.221Z"/>
    <s v="2023-12-14 03:01:12"/>
    <n v="4.9000000000000004"/>
    <m/>
    <m/>
    <x v="0"/>
    <m/>
    <n v="0"/>
    <m/>
    <m/>
    <n v="0"/>
    <n v="0"/>
    <s v="Indian"/>
    <m/>
    <m/>
    <x v="5"/>
    <x v="6"/>
    <x v="2"/>
    <n v="0"/>
  </r>
  <r>
    <s v="657a73a15ed481acffad79ea"/>
    <s v="6579543e858de4867bcc4d9b"/>
    <s v="incomplete"/>
    <s v="656decd42d32774bedc3b442"/>
    <x v="80"/>
    <x v="79"/>
    <x v="3557"/>
    <x v="0"/>
    <x v="0"/>
    <s v="no-refund"/>
    <b v="0"/>
    <n v="660"/>
    <b v="0"/>
    <b v="0"/>
    <b v="0"/>
    <d v="2023-12-14T03:16:49"/>
    <x v="13"/>
    <s v="2023-12-14T03:16:49.679Z"/>
    <s v="2023-12-14 03:16:49"/>
    <n v="0"/>
    <s v="657a73a15ed481acffad79ec"/>
    <s v="2023-12-14T03:19:04.916Z"/>
    <s v="2023-12-14 03:19:04"/>
    <s v="2023-12-14T03:19:05.092Z"/>
    <s v="2023-12-14 03:19:05"/>
    <n v="-0.16666666666666599"/>
    <m/>
    <m/>
    <x v="0"/>
    <m/>
    <m/>
    <m/>
    <m/>
    <m/>
    <m/>
    <m/>
    <m/>
    <m/>
    <x v="1"/>
    <x v="6"/>
    <x v="3"/>
    <n v="0"/>
  </r>
  <r>
    <s v="657a73e15ed481acffad7e96"/>
    <s v="657a73cd5ed481acffad7a34"/>
    <m/>
    <s v="65054787f5f203225bfcdd40"/>
    <x v="32"/>
    <x v="32"/>
    <x v="3558"/>
    <x v="1"/>
    <x v="1"/>
    <s v="no-refund"/>
    <b v="0"/>
    <m/>
    <b v="0"/>
    <b v="0"/>
    <b v="0"/>
    <d v="2023-12-14T03:17:53"/>
    <x v="13"/>
    <s v="2023-12-14T03:17:53.041Z"/>
    <s v="2023-12-14 03:17:53"/>
    <n v="0"/>
    <s v="657a73e15ed481acffad7e99"/>
    <m/>
    <s v="Missing"/>
    <m/>
    <s v="Missing"/>
    <n v="0"/>
    <s v="Normal"/>
    <s v="Exotel"/>
    <x v="2"/>
    <s v="1b2d554d5800555eada4b10110c817ce"/>
    <m/>
    <s v="busy"/>
    <n v="0"/>
    <m/>
    <m/>
    <m/>
    <m/>
    <n v="0"/>
    <x v="1"/>
    <x v="6"/>
    <x v="3"/>
    <n v="1"/>
  </r>
  <r>
    <s v="657a74595ed481acffad8fd5"/>
    <s v="657a73cd5ed481acffad7a34"/>
    <m/>
    <s v="65054787f5f203225bfcdd40"/>
    <x v="32"/>
    <x v="32"/>
    <x v="3558"/>
    <x v="1"/>
    <x v="1"/>
    <s v="no-refund"/>
    <b v="0"/>
    <m/>
    <b v="0"/>
    <b v="0"/>
    <b v="0"/>
    <d v="2023-12-14T03:19:53"/>
    <x v="13"/>
    <s v="2023-12-14T03:19:53.151Z"/>
    <s v="2023-12-14 03:19:53"/>
    <n v="0"/>
    <s v="657a74595ed481acffad8fd9"/>
    <m/>
    <s v="Missing"/>
    <m/>
    <s v="Missing"/>
    <n v="0.33333333333333298"/>
    <s v="Normal"/>
    <s v="Exotel"/>
    <x v="5"/>
    <s v="54e480a9d17cf8af917c28524b4017ce"/>
    <m/>
    <s v="completed"/>
    <n v="34"/>
    <m/>
    <m/>
    <m/>
    <s v="completed"/>
    <n v="20"/>
    <x v="7"/>
    <x v="6"/>
    <x v="3"/>
    <n v="1"/>
  </r>
  <r>
    <s v="657a77935ed481acffadb433"/>
    <s v="657a75835ed481acffad96fe"/>
    <s v="incomplete"/>
    <s v="65054787f5f203225bfcdd31"/>
    <x v="40"/>
    <x v="40"/>
    <x v="3559"/>
    <x v="0"/>
    <x v="0"/>
    <s v="no-refund"/>
    <b v="0"/>
    <n v="300"/>
    <b v="0"/>
    <b v="0"/>
    <b v="0"/>
    <d v="2023-12-14T03:33:39"/>
    <x v="13"/>
    <s v="2023-12-14T03:33:39.589Z"/>
    <s v="2023-12-14 03:33:39"/>
    <n v="0"/>
    <s v="657a77935ed481acffadb435"/>
    <s v="2023-12-14T03:34:47.283Z"/>
    <s v="2023-12-14 03:34:47"/>
    <s v="2023-12-14T03:34:47.514Z"/>
    <s v="2023-12-14 03:34:47"/>
    <n v="-0.16666666666666599"/>
    <m/>
    <m/>
    <x v="0"/>
    <m/>
    <m/>
    <m/>
    <m/>
    <m/>
    <m/>
    <m/>
    <m/>
    <m/>
    <x v="1"/>
    <x v="6"/>
    <x v="3"/>
    <n v="0"/>
  </r>
  <r>
    <s v="657a78015ed481acffadbe18"/>
    <s v="657a75835ed481acffad96fe"/>
    <s v="completed"/>
    <s v="656a717564aaf999f4d1715d"/>
    <x v="54"/>
    <x v="53"/>
    <x v="3559"/>
    <x v="0"/>
    <x v="0"/>
    <s v="no-refund"/>
    <b v="0"/>
    <n v="300"/>
    <b v="0"/>
    <b v="0"/>
    <b v="0"/>
    <d v="2023-12-14T03:35:29"/>
    <x v="13"/>
    <s v="2023-12-14T03:35:29.966Z"/>
    <s v="2023-12-14 03:35:29"/>
    <n v="0"/>
    <s v="657a78025ed481acffadbe1a"/>
    <s v="2023-12-14T03:35:49.050Z"/>
    <s v="2023-12-14 03:35:49"/>
    <s v="2023-12-14T03:40:53.622Z"/>
    <s v="2023-12-14 03:40:53"/>
    <n v="4.9000000000000004"/>
    <m/>
    <m/>
    <x v="0"/>
    <m/>
    <n v="0"/>
    <m/>
    <m/>
    <n v="0"/>
    <n v="0"/>
    <s v="Indian"/>
    <m/>
    <m/>
    <x v="5"/>
    <x v="6"/>
    <x v="3"/>
    <n v="0"/>
  </r>
  <r>
    <s v="657a797e5ed481acffae0aa7"/>
    <s v="657a78f95ed481acffadd52c"/>
    <s v="completed"/>
    <s v="657590cb858de4867b557100"/>
    <x v="102"/>
    <x v="89"/>
    <x v="3560"/>
    <x v="0"/>
    <x v="0"/>
    <s v="no-refund"/>
    <b v="0"/>
    <n v="300"/>
    <b v="0"/>
    <b v="0"/>
    <b v="0"/>
    <d v="2023-12-14T03:41:50"/>
    <x v="13"/>
    <s v="2023-12-14T03:41:50.513Z"/>
    <s v="2023-12-14 03:41:50"/>
    <n v="0"/>
    <s v="657a797e5ed481acffae0aa9"/>
    <s v="2023-12-14T03:42:03.319Z"/>
    <s v="2023-12-14 03:42:03"/>
    <s v="2023-12-14T03:44:01.642Z"/>
    <s v="2023-12-14 03:44:01"/>
    <n v="1.8"/>
    <m/>
    <m/>
    <x v="0"/>
    <m/>
    <n v="0"/>
    <m/>
    <m/>
    <n v="0"/>
    <n v="0"/>
    <s v="Indian"/>
    <m/>
    <m/>
    <x v="4"/>
    <x v="6"/>
    <x v="3"/>
    <n v="0"/>
  </r>
  <r>
    <s v="657a7acc5ed481acffae3866"/>
    <s v="6579543e858de4867bcc4d9b"/>
    <s v="incomplete"/>
    <s v="656decd42d32774bedc3b442"/>
    <x v="80"/>
    <x v="79"/>
    <x v="3557"/>
    <x v="0"/>
    <x v="0"/>
    <s v="no-refund"/>
    <b v="0"/>
    <n v="660"/>
    <b v="0"/>
    <b v="0"/>
    <b v="0"/>
    <d v="2023-12-14T03:47:24"/>
    <x v="13"/>
    <s v="2023-12-14T03:47:24.828Z"/>
    <s v="2023-12-14 03:47:24"/>
    <n v="0"/>
    <s v="657a7acc5ed481acffae3868"/>
    <s v="2023-12-14T03:57:13.497Z"/>
    <s v="2023-12-14 03:57:13"/>
    <s v="2023-12-14T03:57:13.686Z"/>
    <s v="2023-12-14 03:57:13"/>
    <n v="-0.16666666666666599"/>
    <m/>
    <m/>
    <x v="0"/>
    <m/>
    <m/>
    <m/>
    <m/>
    <m/>
    <m/>
    <m/>
    <m/>
    <m/>
    <x v="1"/>
    <x v="6"/>
    <x v="3"/>
    <n v="0"/>
  </r>
  <r>
    <s v="657a7c035ed481acffae4a71"/>
    <s v="657a7bc15ed481acffae465d"/>
    <s v="incomplete"/>
    <s v="65054787f5f203225bfcdd31"/>
    <x v="40"/>
    <x v="40"/>
    <x v="3561"/>
    <x v="0"/>
    <x v="0"/>
    <s v="no-refund"/>
    <b v="0"/>
    <n v="300"/>
    <b v="0"/>
    <b v="0"/>
    <b v="0"/>
    <d v="2023-12-14T03:52:35"/>
    <x v="13"/>
    <s v="2023-12-14T03:52:35.571Z"/>
    <s v="2023-12-14 03:52:35"/>
    <n v="0"/>
    <s v="657a7c035ed481acffae4a73"/>
    <s v="2023-12-14T03:56:59.708Z"/>
    <s v="2023-12-14 03:56:59"/>
    <s v="2023-12-14T03:57:00.062Z"/>
    <s v="2023-12-14 03:57:00"/>
    <n v="-0.16666666666666599"/>
    <m/>
    <m/>
    <x v="0"/>
    <m/>
    <m/>
    <m/>
    <m/>
    <m/>
    <m/>
    <m/>
    <m/>
    <m/>
    <x v="1"/>
    <x v="6"/>
    <x v="3"/>
    <n v="0"/>
  </r>
  <r>
    <s v="657a7cfe5ed481acffae55d2"/>
    <s v="657a7a2c5ed481acffae2d58"/>
    <s v="incomplete"/>
    <s v="65054782f5f203225bfcdc70"/>
    <x v="95"/>
    <x v="16"/>
    <x v="3562"/>
    <x v="0"/>
    <x v="0"/>
    <s v="no-refund"/>
    <b v="0"/>
    <n v="300"/>
    <b v="0"/>
    <b v="0"/>
    <b v="0"/>
    <d v="2023-12-14T03:56:46"/>
    <x v="13"/>
    <s v="2023-12-14T03:56:46.821Z"/>
    <s v="2023-12-14 03:56:46"/>
    <n v="0"/>
    <s v="657a7cfe5ed481acffae55d4"/>
    <s v="2023-12-14T03:58:08.167Z"/>
    <s v="2023-12-14 03:58:08"/>
    <s v="2023-12-14T03:58:08.418Z"/>
    <s v="2023-12-14 03:58:08"/>
    <n v="-0.16666666666666599"/>
    <m/>
    <m/>
    <x v="0"/>
    <m/>
    <m/>
    <m/>
    <m/>
    <m/>
    <m/>
    <m/>
    <m/>
    <m/>
    <x v="1"/>
    <x v="6"/>
    <x v="3"/>
    <n v="0"/>
  </r>
  <r>
    <s v="657a7db85ed481acffae64df"/>
    <s v="657a7bc15ed481acffae465d"/>
    <s v="incomplete"/>
    <s v="65489f0807bc1e26099117f8"/>
    <x v="4"/>
    <x v="4"/>
    <x v="3561"/>
    <x v="0"/>
    <x v="0"/>
    <s v="no-refund"/>
    <b v="0"/>
    <n v="300"/>
    <b v="0"/>
    <b v="0"/>
    <b v="0"/>
    <d v="2023-12-14T03:59:52"/>
    <x v="13"/>
    <s v="2023-12-14T03:59:52.437Z"/>
    <s v="2023-12-14 03:59:52"/>
    <n v="0"/>
    <s v="657a7db85ed481acffae64e3"/>
    <s v="2023-12-15T16:38:09.782Z"/>
    <s v="2023-12-15 16:38:09"/>
    <s v="2023-12-15T16:38:10.107Z"/>
    <s v="2023-12-15 16:38:10"/>
    <n v="-0.16666666666666599"/>
    <m/>
    <m/>
    <x v="0"/>
    <m/>
    <m/>
    <m/>
    <m/>
    <m/>
    <m/>
    <m/>
    <m/>
    <m/>
    <x v="2"/>
    <x v="6"/>
    <x v="3"/>
    <n v="0"/>
  </r>
  <r>
    <s v="657a7df55ed481acffae6ac0"/>
    <s v="657a7ddb5ed481acffae6780"/>
    <s v="incomplete"/>
    <s v="65489f0807bc1e26099117f8"/>
    <x v="4"/>
    <x v="4"/>
    <x v="3563"/>
    <x v="0"/>
    <x v="0"/>
    <s v="no-refund"/>
    <b v="0"/>
    <n v="300"/>
    <b v="0"/>
    <b v="0"/>
    <b v="0"/>
    <d v="2023-12-14T04:00:53"/>
    <x v="13"/>
    <s v="2023-12-14T04:00:53.466Z"/>
    <s v="2023-12-14 04:00:53"/>
    <n v="0"/>
    <s v="657a7df55ed481acffae6ac2"/>
    <s v="2023-12-14T04:03:41.771Z"/>
    <s v="2023-12-14 04:03:41"/>
    <s v="2023-12-14T04:03:42.067Z"/>
    <s v="2023-12-14 04:03:42"/>
    <n v="-0.16666666666666599"/>
    <m/>
    <m/>
    <x v="0"/>
    <m/>
    <m/>
    <m/>
    <m/>
    <m/>
    <m/>
    <m/>
    <m/>
    <m/>
    <x v="2"/>
    <x v="6"/>
    <x v="4"/>
    <n v="0"/>
  </r>
  <r>
    <s v="657a7df85ed481acffae6afb"/>
    <s v="6579543e858de4867bcc4d9b"/>
    <s v="completed"/>
    <s v="657590cb858de4867b557100"/>
    <x v="102"/>
    <x v="89"/>
    <x v="3557"/>
    <x v="0"/>
    <x v="0"/>
    <s v="no-refund"/>
    <b v="0"/>
    <n v="360"/>
    <b v="0"/>
    <b v="0"/>
    <b v="0"/>
    <d v="2023-12-14T04:00:56"/>
    <x v="13"/>
    <s v="2023-12-14T04:00:56.944Z"/>
    <s v="2023-12-14 04:00:56"/>
    <n v="0"/>
    <s v="657a7df85ed481acffae6afd"/>
    <s v="2023-12-14T04:01:08.289Z"/>
    <s v="2023-12-14 04:01:08"/>
    <s v="2023-12-14T04:07:14.462Z"/>
    <s v="2023-12-14 04:07:14"/>
    <n v="5.93333333333333"/>
    <m/>
    <m/>
    <x v="0"/>
    <m/>
    <n v="96.12"/>
    <m/>
    <m/>
    <n v="38.448"/>
    <n v="96.12"/>
    <s v="Indian"/>
    <m/>
    <m/>
    <x v="8"/>
    <x v="6"/>
    <x v="4"/>
    <n v="0"/>
  </r>
  <r>
    <s v="657a7ff698453efcfb3a9041"/>
    <s v="657a7ea898453efcfb3a5db9"/>
    <m/>
    <s v="65054782f5f203225bfcdc70"/>
    <x v="95"/>
    <x v="16"/>
    <x v="3564"/>
    <x v="1"/>
    <x v="0"/>
    <s v="no-refund"/>
    <b v="0"/>
    <m/>
    <b v="0"/>
    <b v="0"/>
    <b v="0"/>
    <d v="2023-12-14T04:09:26"/>
    <x v="13"/>
    <s v="2023-12-14T04:09:26.276Z"/>
    <s v="2023-12-14 04:09:26"/>
    <n v="0"/>
    <s v="657a7ff698453efcfb3a904a"/>
    <m/>
    <s v="Missing"/>
    <m/>
    <s v="Missing"/>
    <n v="5"/>
    <s v="Normal"/>
    <s v="Exotel"/>
    <x v="1"/>
    <s v="f27ae4e72a1dbe9ce881b59ee5d217ce"/>
    <n v="25"/>
    <s v="completed"/>
    <n v="310"/>
    <n v="12.5"/>
    <n v="25"/>
    <s v="Indian"/>
    <s v="completed"/>
    <n v="300"/>
    <x v="7"/>
    <x v="6"/>
    <x v="4"/>
    <n v="1"/>
  </r>
  <r>
    <s v="657a818f5ed481acffae8e9b"/>
    <s v="657a816c5ed481acffae8bae"/>
    <s v="failed"/>
    <s v="657590cb858de4867b557100"/>
    <x v="102"/>
    <x v="89"/>
    <x v="3565"/>
    <x v="0"/>
    <x v="0"/>
    <s v="no-refund"/>
    <b v="0"/>
    <n v="300"/>
    <b v="0"/>
    <b v="0"/>
    <b v="0"/>
    <d v="2023-12-14T04:16:15"/>
    <x v="13"/>
    <s v="2023-12-14T04:16:15.916Z"/>
    <s v="2023-12-14 04:16:15"/>
    <n v="0"/>
    <s v="657a818f5ed481acffae8e9d"/>
    <m/>
    <s v="Missing"/>
    <m/>
    <s v="Missing"/>
    <m/>
    <m/>
    <m/>
    <x v="0"/>
    <m/>
    <m/>
    <m/>
    <m/>
    <m/>
    <m/>
    <m/>
    <m/>
    <m/>
    <x v="3"/>
    <x v="6"/>
    <x v="4"/>
    <n v="0"/>
  </r>
  <r>
    <s v="657a819498453efcfb3aa0a4"/>
    <s v="657a7ea898453efcfb3a5db9"/>
    <m/>
    <s v="65054784f5f203225bfcdcb6"/>
    <x v="41"/>
    <x v="41"/>
    <x v="3564"/>
    <x v="1"/>
    <x v="0"/>
    <s v="Rejected"/>
    <b v="0"/>
    <m/>
    <b v="0"/>
    <b v="0"/>
    <b v="0"/>
    <d v="2023-12-14T04:16:20"/>
    <x v="13"/>
    <s v="2023-12-14T04:16:20.530Z"/>
    <s v="2023-12-14 04:16:20"/>
    <n v="1"/>
    <s v="657a819598453efcfb3aa0a7"/>
    <m/>
    <s v="Missing"/>
    <m/>
    <s v="Missing"/>
    <n v="6"/>
    <s v="Normal"/>
    <s v="Exotel"/>
    <x v="1"/>
    <s v="6e5af28bbeb81d4ba4b60209710417ce"/>
    <n v="66"/>
    <s v="completed"/>
    <n v="368"/>
    <n v="33"/>
    <n v="66"/>
    <s v="Indian"/>
    <s v="completed"/>
    <n v="360"/>
    <x v="1"/>
    <x v="6"/>
    <x v="4"/>
    <n v="1"/>
  </r>
  <r>
    <s v="657a81ad5ed481acffae92df"/>
    <s v="657a77765ed481acffadb0c9"/>
    <s v="failed"/>
    <s v="657590cb858de4867b557100"/>
    <x v="102"/>
    <x v="89"/>
    <x v="3566"/>
    <x v="0"/>
    <x v="0"/>
    <s v="no-refund"/>
    <b v="0"/>
    <n v="300"/>
    <b v="0"/>
    <b v="0"/>
    <b v="0"/>
    <d v="2023-12-14T04:16:45"/>
    <x v="13"/>
    <s v="2023-12-14T04:16:45.044Z"/>
    <s v="2023-12-14 04:16:45"/>
    <n v="0"/>
    <s v="657a81ad5ed481acffae92e2"/>
    <m/>
    <s v="Missing"/>
    <m/>
    <s v="Missing"/>
    <m/>
    <m/>
    <m/>
    <x v="0"/>
    <m/>
    <m/>
    <m/>
    <m/>
    <m/>
    <m/>
    <m/>
    <m/>
    <m/>
    <x v="3"/>
    <x v="6"/>
    <x v="4"/>
    <n v="0"/>
  </r>
  <r>
    <s v="657a82215ed481acffae9b69"/>
    <s v="657a816c5ed481acffae8bae"/>
    <s v="failed"/>
    <s v="657590cb858de4867b557100"/>
    <x v="102"/>
    <x v="89"/>
    <x v="3565"/>
    <x v="0"/>
    <x v="0"/>
    <s v="no-refund"/>
    <b v="0"/>
    <n v="300"/>
    <b v="0"/>
    <b v="0"/>
    <b v="0"/>
    <d v="2023-12-14T04:18:41"/>
    <x v="13"/>
    <s v="2023-12-14T04:18:41.451Z"/>
    <s v="2023-12-14 04:18:41"/>
    <n v="0"/>
    <s v="657a82215ed481acffae9b6b"/>
    <m/>
    <s v="Missing"/>
    <m/>
    <s v="Missing"/>
    <m/>
    <m/>
    <m/>
    <x v="0"/>
    <m/>
    <m/>
    <m/>
    <m/>
    <m/>
    <m/>
    <m/>
    <m/>
    <m/>
    <x v="3"/>
    <x v="6"/>
    <x v="4"/>
    <n v="0"/>
  </r>
  <r>
    <s v="657a82525ed481acffaea168"/>
    <s v="657a81c15ed481acffae95ca"/>
    <m/>
    <s v="65054786f5f203225bfcdd0d"/>
    <x v="0"/>
    <x v="0"/>
    <x v="3567"/>
    <x v="1"/>
    <x v="1"/>
    <s v="no-refund"/>
    <b v="0"/>
    <m/>
    <b v="0"/>
    <b v="0"/>
    <b v="0"/>
    <d v="2023-12-14T04:19:30"/>
    <x v="13"/>
    <s v="2023-12-14T04:19:30.131Z"/>
    <s v="2023-12-14 04:19:30"/>
    <n v="0"/>
    <s v="657a82525ed481acffaea16e"/>
    <m/>
    <s v="Missing"/>
    <m/>
    <s v="Missing"/>
    <n v="0"/>
    <s v="Normal"/>
    <s v="Exotel"/>
    <x v="2"/>
    <s v="c2c0c2819c897bc1e203b3b3562717ce"/>
    <m/>
    <s v="completed"/>
    <n v="31"/>
    <m/>
    <m/>
    <m/>
    <s v="busy"/>
    <n v="0"/>
    <x v="6"/>
    <x v="6"/>
    <x v="4"/>
    <n v="1"/>
  </r>
  <r>
    <s v="657a82535ed481acffaea192"/>
    <s v="657a816c5ed481acffae8bae"/>
    <s v="failed"/>
    <s v="657590cb858de4867b557100"/>
    <x v="102"/>
    <x v="89"/>
    <x v="3565"/>
    <x v="0"/>
    <x v="0"/>
    <s v="no-refund"/>
    <b v="0"/>
    <n v="300"/>
    <b v="0"/>
    <b v="0"/>
    <b v="0"/>
    <d v="2023-12-14T04:19:31"/>
    <x v="13"/>
    <s v="2023-12-14T04:19:31.600Z"/>
    <s v="2023-12-14 04:19:31"/>
    <n v="0"/>
    <s v="657a82535ed481acffaea197"/>
    <m/>
    <s v="Missing"/>
    <m/>
    <s v="Missing"/>
    <m/>
    <m/>
    <m/>
    <x v="0"/>
    <m/>
    <m/>
    <m/>
    <m/>
    <m/>
    <m/>
    <m/>
    <m/>
    <m/>
    <x v="3"/>
    <x v="6"/>
    <x v="4"/>
    <n v="0"/>
  </r>
  <r>
    <s v="657a82925ed481acffaeace5"/>
    <s v="657a81c15ed481acffae95ca"/>
    <m/>
    <s v="65054786f5f203225bfcdd0d"/>
    <x v="0"/>
    <x v="0"/>
    <x v="3567"/>
    <x v="1"/>
    <x v="1"/>
    <s v="no-refund"/>
    <b v="0"/>
    <m/>
    <b v="0"/>
    <b v="0"/>
    <b v="0"/>
    <d v="2023-12-14T04:20:34"/>
    <x v="13"/>
    <s v="2023-12-14T04:20:34.410Z"/>
    <s v="2023-12-14 04:20:34"/>
    <n v="0"/>
    <s v="657a82935ed481acffaeace8"/>
    <m/>
    <s v="Missing"/>
    <m/>
    <s v="Missing"/>
    <n v="0"/>
    <s v="Normal"/>
    <s v="Exotel"/>
    <x v="2"/>
    <s v="8c393b90fc5d5f7be662b93fba8017ce"/>
    <m/>
    <s v="completed"/>
    <n v="35"/>
    <m/>
    <m/>
    <m/>
    <s v="busy"/>
    <n v="0"/>
    <x v="6"/>
    <x v="6"/>
    <x v="4"/>
    <n v="1"/>
  </r>
  <r>
    <s v="657a82c95ed481acffaeb553"/>
    <s v="657a81c15ed481acffae95ca"/>
    <m/>
    <s v="656e09e32d32774bedc8a14d"/>
    <x v="78"/>
    <x v="77"/>
    <x v="3567"/>
    <x v="1"/>
    <x v="1"/>
    <s v="no-refund"/>
    <b v="0"/>
    <m/>
    <b v="0"/>
    <b v="0"/>
    <b v="0"/>
    <d v="2023-12-14T04:21:29"/>
    <x v="13"/>
    <s v="2023-12-14T04:21:29.193Z"/>
    <s v="2023-12-14 04:21:29"/>
    <n v="0"/>
    <s v="657a82c95ed481acffaeb556"/>
    <m/>
    <s v="Missing"/>
    <m/>
    <s v="Missing"/>
    <n v="0"/>
    <s v="Normal"/>
    <s v="Exotel"/>
    <x v="3"/>
    <s v="fca652431a0be1f4fd98214dbba217ce"/>
    <m/>
    <s v="completed"/>
    <n v="10"/>
    <m/>
    <m/>
    <m/>
    <s v="canceled"/>
    <n v="0"/>
    <x v="1"/>
    <x v="6"/>
    <x v="4"/>
    <n v="1"/>
  </r>
  <r>
    <s v="657a82d65ed481acffaeb8d3"/>
    <s v="657a6aa05ed481acffad2bd8"/>
    <s v="failed"/>
    <s v="65054782f5f203225bfcdc70"/>
    <x v="95"/>
    <x v="16"/>
    <x v="3568"/>
    <x v="0"/>
    <x v="0"/>
    <s v="no-refund"/>
    <b v="0"/>
    <n v="300"/>
    <b v="0"/>
    <b v="0"/>
    <b v="0"/>
    <d v="2023-12-14T04:21:42"/>
    <x v="13"/>
    <s v="2023-12-14T04:21:42.870Z"/>
    <s v="2023-12-14 04:21:42"/>
    <n v="0"/>
    <s v="657a82d65ed481acffaeb8d5"/>
    <m/>
    <s v="Missing"/>
    <m/>
    <s v="Missing"/>
    <m/>
    <m/>
    <m/>
    <x v="0"/>
    <m/>
    <m/>
    <m/>
    <m/>
    <m/>
    <m/>
    <m/>
    <m/>
    <m/>
    <x v="3"/>
    <x v="6"/>
    <x v="4"/>
    <n v="0"/>
  </r>
  <r>
    <s v="657a82df5ed481acffaeba3b"/>
    <s v="657a77765ed481acffadb0c9"/>
    <s v="failed"/>
    <s v="657590cb858de4867b557100"/>
    <x v="102"/>
    <x v="89"/>
    <x v="3566"/>
    <x v="0"/>
    <x v="0"/>
    <s v="no-refund"/>
    <b v="0"/>
    <n v="300"/>
    <b v="0"/>
    <b v="0"/>
    <b v="0"/>
    <d v="2023-12-14T04:21:51"/>
    <x v="13"/>
    <s v="2023-12-14T04:21:51.993Z"/>
    <s v="2023-12-14 04:21:51"/>
    <n v="0"/>
    <s v="657a82e05ed481acffaeba3d"/>
    <m/>
    <s v="Missing"/>
    <m/>
    <s v="Missing"/>
    <m/>
    <m/>
    <m/>
    <x v="0"/>
    <m/>
    <m/>
    <m/>
    <m/>
    <m/>
    <m/>
    <m/>
    <m/>
    <m/>
    <x v="3"/>
    <x v="6"/>
    <x v="4"/>
    <n v="0"/>
  </r>
  <r>
    <s v="657a82f35ed481acffaebc0d"/>
    <s v="657a81c15ed481acffae95ca"/>
    <m/>
    <s v="656e09e32d32774bedc8a14d"/>
    <x v="78"/>
    <x v="77"/>
    <x v="3567"/>
    <x v="1"/>
    <x v="1"/>
    <s v="no-refund"/>
    <b v="0"/>
    <m/>
    <b v="0"/>
    <b v="0"/>
    <b v="0"/>
    <d v="2023-12-14T04:22:11"/>
    <x v="13"/>
    <s v="2023-12-14T04:22:11.358Z"/>
    <s v="2023-12-14 04:22:11"/>
    <n v="0"/>
    <s v="657a82f35ed481acffaebc14"/>
    <m/>
    <s v="Missing"/>
    <m/>
    <s v="Missing"/>
    <n v="0"/>
    <s v="Normal"/>
    <s v="Exotel"/>
    <x v="3"/>
    <s v="4b76647bc57201b6f675b0caee6317ce"/>
    <m/>
    <s v="completed"/>
    <n v="13"/>
    <m/>
    <m/>
    <m/>
    <s v="canceled"/>
    <n v="0"/>
    <x v="2"/>
    <x v="6"/>
    <x v="4"/>
    <n v="1"/>
  </r>
  <r>
    <s v="657a830a5ed481acffaebe9d"/>
    <s v="657a6aa05ed481acffad2bd8"/>
    <s v="failed"/>
    <s v="657590cb858de4867b557100"/>
    <x v="102"/>
    <x v="89"/>
    <x v="3568"/>
    <x v="0"/>
    <x v="0"/>
    <s v="no-refund"/>
    <b v="0"/>
    <n v="300"/>
    <b v="0"/>
    <b v="0"/>
    <b v="0"/>
    <d v="2023-12-14T04:22:34"/>
    <x v="13"/>
    <s v="2023-12-14T04:22:34.035Z"/>
    <s v="2023-12-14 04:22:34"/>
    <n v="0"/>
    <s v="657a830a5ed481acffaebea0"/>
    <m/>
    <s v="Missing"/>
    <m/>
    <s v="Missing"/>
    <m/>
    <m/>
    <m/>
    <x v="0"/>
    <m/>
    <m/>
    <m/>
    <m/>
    <m/>
    <m/>
    <m/>
    <m/>
    <m/>
    <x v="3"/>
    <x v="6"/>
    <x v="4"/>
    <n v="0"/>
  </r>
  <r>
    <s v="657a83255ed481acffaec48f"/>
    <s v="657a77765ed481acffadb0c9"/>
    <s v="incomplete"/>
    <s v="65054782f5f203225bfcdc70"/>
    <x v="95"/>
    <x v="16"/>
    <x v="3566"/>
    <x v="0"/>
    <x v="0"/>
    <s v="no-refund"/>
    <b v="0"/>
    <n v="300"/>
    <b v="0"/>
    <b v="0"/>
    <b v="0"/>
    <d v="2023-12-14T04:23:01"/>
    <x v="13"/>
    <s v="2023-12-14T04:23:01.276Z"/>
    <s v="2023-12-14 04:23:01"/>
    <n v="0"/>
    <s v="657a83255ed481acffaec493"/>
    <s v="2023-12-14T04:25:41.365Z"/>
    <s v="2023-12-14 04:25:41"/>
    <s v="2023-12-14T04:25:41.804Z"/>
    <s v="2023-12-14 04:25:41"/>
    <n v="-0.16666666666666599"/>
    <m/>
    <m/>
    <x v="0"/>
    <m/>
    <m/>
    <m/>
    <m/>
    <m/>
    <m/>
    <m/>
    <m/>
    <m/>
    <x v="1"/>
    <x v="6"/>
    <x v="4"/>
    <n v="0"/>
  </r>
  <r>
    <s v="657a83335ed481acffaecadb"/>
    <s v="657a816c5ed481acffae8bae"/>
    <s v="failed"/>
    <s v="656a717564aaf999f4d1715d"/>
    <x v="54"/>
    <x v="53"/>
    <x v="3565"/>
    <x v="0"/>
    <x v="0"/>
    <s v="no-refund"/>
    <b v="0"/>
    <n v="300"/>
    <b v="0"/>
    <b v="0"/>
    <b v="0"/>
    <d v="2023-12-14T04:23:15"/>
    <x v="13"/>
    <s v="2023-12-14T04:23:15.601Z"/>
    <s v="2023-12-14 04:23:15"/>
    <n v="0"/>
    <s v="657a83335ed481acffaecadd"/>
    <m/>
    <s v="Missing"/>
    <m/>
    <s v="Missing"/>
    <m/>
    <m/>
    <m/>
    <x v="0"/>
    <m/>
    <m/>
    <m/>
    <m/>
    <m/>
    <m/>
    <m/>
    <m/>
    <m/>
    <x v="3"/>
    <x v="6"/>
    <x v="4"/>
    <n v="0"/>
  </r>
  <r>
    <s v="657a836b5ed481acffaed1a1"/>
    <s v="657a816c5ed481acffae8bae"/>
    <s v="completed"/>
    <s v="656a717564aaf999f4d1715d"/>
    <x v="54"/>
    <x v="53"/>
    <x v="3565"/>
    <x v="0"/>
    <x v="0"/>
    <s v="no-refund"/>
    <b v="0"/>
    <n v="300"/>
    <b v="0"/>
    <b v="0"/>
    <b v="0"/>
    <d v="2023-12-14T04:24:11"/>
    <x v="13"/>
    <s v="2023-12-14T04:24:11.663Z"/>
    <s v="2023-12-14 04:24:11"/>
    <n v="0"/>
    <s v="657a836b5ed481acffaed1a3"/>
    <s v="2023-12-14T04:24:25.822Z"/>
    <s v="2023-12-14 04:24:25"/>
    <s v="2023-12-14T04:27:20.255Z"/>
    <s v="2023-12-14 04:27:20"/>
    <n v="2.7333333333333298"/>
    <m/>
    <m/>
    <x v="0"/>
    <m/>
    <n v="0"/>
    <m/>
    <m/>
    <n v="0"/>
    <n v="0"/>
    <s v="Indian"/>
    <m/>
    <m/>
    <x v="8"/>
    <x v="6"/>
    <x v="4"/>
    <n v="0"/>
  </r>
  <r>
    <s v="657a836e5ed481acffaed1d7"/>
    <s v="657a6aa05ed481acffad2bd8"/>
    <s v="failed"/>
    <s v="657590cb858de4867b557100"/>
    <x v="102"/>
    <x v="89"/>
    <x v="3568"/>
    <x v="0"/>
    <x v="0"/>
    <s v="no-refund"/>
    <b v="0"/>
    <n v="300"/>
    <b v="0"/>
    <b v="0"/>
    <b v="0"/>
    <d v="2023-12-14T04:24:14"/>
    <x v="13"/>
    <s v="2023-12-14T04:24:14.100Z"/>
    <s v="2023-12-14 04:24:14"/>
    <n v="0"/>
    <s v="657a836e5ed481acffaed1da"/>
    <m/>
    <s v="Missing"/>
    <m/>
    <s v="Missing"/>
    <m/>
    <m/>
    <m/>
    <x v="0"/>
    <m/>
    <m/>
    <m/>
    <m/>
    <m/>
    <m/>
    <m/>
    <m/>
    <m/>
    <x v="3"/>
    <x v="6"/>
    <x v="4"/>
    <n v="0"/>
  </r>
  <r>
    <s v="657a83855ed481acffaed46d"/>
    <s v="657a81c15ed481acffae95ca"/>
    <s v="failed"/>
    <s v="657590cb858de4867b557100"/>
    <x v="102"/>
    <x v="89"/>
    <x v="3567"/>
    <x v="0"/>
    <x v="0"/>
    <s v="no-refund"/>
    <b v="0"/>
    <n v="300"/>
    <b v="0"/>
    <b v="0"/>
    <b v="0"/>
    <d v="2023-12-14T04:24:37"/>
    <x v="13"/>
    <s v="2023-12-14T04:24:37.684Z"/>
    <s v="2023-12-14 04:24:37"/>
    <n v="0"/>
    <s v="657a83855ed481acffaed472"/>
    <m/>
    <s v="Missing"/>
    <m/>
    <s v="Missing"/>
    <m/>
    <m/>
    <m/>
    <x v="0"/>
    <m/>
    <m/>
    <m/>
    <m/>
    <m/>
    <m/>
    <m/>
    <m/>
    <m/>
    <x v="3"/>
    <x v="6"/>
    <x v="4"/>
    <n v="0"/>
  </r>
  <r>
    <s v="657a83955ed481acffaedc28"/>
    <s v="657a6aa05ed481acffad2bd8"/>
    <s v="failed"/>
    <s v="656a531d64aaf999f4d0e977"/>
    <x v="96"/>
    <x v="51"/>
    <x v="3568"/>
    <x v="0"/>
    <x v="0"/>
    <s v="no-refund"/>
    <b v="0"/>
    <n v="300"/>
    <b v="0"/>
    <b v="0"/>
    <b v="0"/>
    <d v="2023-12-14T04:24:53"/>
    <x v="13"/>
    <s v="2023-12-14T04:24:53.601Z"/>
    <s v="2023-12-14 04:24:53"/>
    <n v="0"/>
    <s v="657a83955ed481acffaedc2b"/>
    <m/>
    <s v="Missing"/>
    <m/>
    <s v="Missing"/>
    <m/>
    <m/>
    <m/>
    <x v="0"/>
    <m/>
    <m/>
    <m/>
    <m/>
    <m/>
    <m/>
    <m/>
    <m/>
    <m/>
    <x v="3"/>
    <x v="6"/>
    <x v="4"/>
    <n v="0"/>
  </r>
  <r>
    <s v="657a841e5ed481acffaee223"/>
    <s v="657a77765ed481acffadb0c9"/>
    <s v="incomplete"/>
    <s v="657590cb858de4867b557100"/>
    <x v="102"/>
    <x v="89"/>
    <x v="3566"/>
    <x v="0"/>
    <x v="0"/>
    <s v="no-refund"/>
    <b v="0"/>
    <n v="300"/>
    <b v="0"/>
    <b v="0"/>
    <b v="0"/>
    <d v="2023-12-14T04:27:10"/>
    <x v="13"/>
    <s v="2023-12-14T04:27:10.147Z"/>
    <s v="2023-12-14 04:27:10"/>
    <n v="0"/>
    <s v="657a841e5ed481acffaee225"/>
    <s v="2023-12-14T04:29:10.580Z"/>
    <s v="2023-12-14 04:29:10"/>
    <s v="2023-12-14T04:29:10.767Z"/>
    <s v="2023-12-14 04:29:10"/>
    <n v="-0.16666666666666599"/>
    <m/>
    <m/>
    <x v="0"/>
    <m/>
    <m/>
    <m/>
    <m/>
    <m/>
    <m/>
    <m/>
    <m/>
    <m/>
    <x v="0"/>
    <x v="6"/>
    <x v="4"/>
    <n v="0"/>
  </r>
  <r>
    <s v="657a84665ed481acffaeeecf"/>
    <s v="657a81c15ed481acffae95ca"/>
    <m/>
    <s v="65054786f5f203225bfcdd0d"/>
    <x v="0"/>
    <x v="0"/>
    <x v="3567"/>
    <x v="1"/>
    <x v="1"/>
    <s v="no-refund"/>
    <b v="0"/>
    <m/>
    <b v="0"/>
    <b v="0"/>
    <b v="0"/>
    <d v="2023-12-14T04:28:22"/>
    <x v="13"/>
    <s v="2023-12-14T04:28:22.587Z"/>
    <s v="2023-12-14 04:28:22"/>
    <n v="0"/>
    <s v="657a84675ed481acffaeeee8"/>
    <m/>
    <s v="Missing"/>
    <m/>
    <s v="Missing"/>
    <n v="0"/>
    <s v="Normal"/>
    <s v="Exotel"/>
    <x v="3"/>
    <s v="a1c2dfeb1aa52c9e29fc9653c49a17ce"/>
    <m/>
    <s v="completed"/>
    <n v="8"/>
    <m/>
    <m/>
    <m/>
    <s v="canceled"/>
    <n v="0"/>
    <x v="2"/>
    <x v="6"/>
    <x v="4"/>
    <n v="1"/>
  </r>
  <r>
    <s v="657a846e5ed481acffaef1f4"/>
    <s v="657a6aa05ed481acffad2bd8"/>
    <s v="failed"/>
    <s v="65054782f5f203225bfcdc70"/>
    <x v="95"/>
    <x v="16"/>
    <x v="3568"/>
    <x v="0"/>
    <x v="0"/>
    <s v="no-refund"/>
    <b v="0"/>
    <n v="300"/>
    <b v="0"/>
    <b v="0"/>
    <b v="0"/>
    <d v="2023-12-14T04:28:30"/>
    <x v="13"/>
    <s v="2023-12-14T04:28:30.283Z"/>
    <s v="2023-12-14 04:28:30"/>
    <n v="0"/>
    <s v="657a846e5ed481acffaef1f6"/>
    <m/>
    <s v="Missing"/>
    <m/>
    <s v="Missing"/>
    <m/>
    <m/>
    <m/>
    <x v="0"/>
    <m/>
    <m/>
    <m/>
    <m/>
    <m/>
    <m/>
    <m/>
    <m/>
    <m/>
    <x v="3"/>
    <x v="6"/>
    <x v="4"/>
    <n v="0"/>
  </r>
  <r>
    <s v="657a84935ed481acffaef955"/>
    <s v="657a81c15ed481acffae95ca"/>
    <s v="incomplete"/>
    <s v="65285e3b2c4f29e6d54f2d4f"/>
    <x v="8"/>
    <x v="8"/>
    <x v="3567"/>
    <x v="0"/>
    <x v="0"/>
    <s v="no-refund"/>
    <b v="0"/>
    <n v="300"/>
    <b v="0"/>
    <b v="0"/>
    <b v="0"/>
    <d v="2023-12-14T04:29:07"/>
    <x v="13"/>
    <s v="2023-12-14T04:29:07.356Z"/>
    <s v="2023-12-14 04:29:07"/>
    <n v="0"/>
    <s v="657a84935ed481acffaef957"/>
    <s v="2023-12-14T04:31:55.367Z"/>
    <s v="2023-12-14 04:31:55"/>
    <s v="2023-12-14T04:31:55.768Z"/>
    <s v="2023-12-14 04:31:55"/>
    <n v="-0.16666666666666599"/>
    <m/>
    <m/>
    <x v="0"/>
    <m/>
    <m/>
    <m/>
    <m/>
    <m/>
    <m/>
    <m/>
    <m/>
    <m/>
    <x v="0"/>
    <x v="6"/>
    <x v="4"/>
    <n v="0"/>
  </r>
  <r>
    <s v="657a84ee5ed481acffaefcf6"/>
    <s v="657a816c5ed481acffae8bae"/>
    <s v="failed"/>
    <s v="656a531d64aaf999f4d0e977"/>
    <x v="96"/>
    <x v="51"/>
    <x v="3565"/>
    <x v="0"/>
    <x v="0"/>
    <s v="no-refund"/>
    <b v="0"/>
    <n v="660"/>
    <b v="0"/>
    <b v="0"/>
    <b v="0"/>
    <d v="2023-12-14T04:30:38"/>
    <x v="13"/>
    <s v="2023-12-14T04:30:38.262Z"/>
    <s v="2023-12-14 04:30:38"/>
    <n v="0"/>
    <s v="657a84ee5ed481acffaefcf9"/>
    <m/>
    <s v="Missing"/>
    <m/>
    <s v="Missing"/>
    <m/>
    <m/>
    <m/>
    <x v="0"/>
    <m/>
    <m/>
    <m/>
    <m/>
    <m/>
    <m/>
    <m/>
    <m/>
    <m/>
    <x v="3"/>
    <x v="6"/>
    <x v="4"/>
    <n v="0"/>
  </r>
  <r>
    <s v="657a851a5ed481acffaf002b"/>
    <s v="657a816c5ed481acffae8bae"/>
    <s v="failed"/>
    <s v="657590cb858de4867b557100"/>
    <x v="102"/>
    <x v="89"/>
    <x v="3565"/>
    <x v="0"/>
    <x v="0"/>
    <s v="no-refund"/>
    <b v="0"/>
    <n v="300"/>
    <b v="0"/>
    <b v="0"/>
    <b v="0"/>
    <d v="2023-12-14T04:31:22"/>
    <x v="13"/>
    <s v="2023-12-14T04:31:22.606Z"/>
    <s v="2023-12-14 04:31:22"/>
    <n v="0"/>
    <s v="657a851a5ed481acffaf0030"/>
    <m/>
    <s v="Missing"/>
    <m/>
    <s v="Missing"/>
    <m/>
    <m/>
    <m/>
    <x v="0"/>
    <m/>
    <m/>
    <m/>
    <m/>
    <m/>
    <m/>
    <m/>
    <m/>
    <m/>
    <x v="3"/>
    <x v="6"/>
    <x v="4"/>
    <n v="0"/>
  </r>
  <r>
    <s v="657a85555ed481acffaf07f7"/>
    <s v="657a6aa05ed481acffad2bd8"/>
    <s v="failed"/>
    <s v="65054782f5f203225bfcdc70"/>
    <x v="95"/>
    <x v="16"/>
    <x v="3568"/>
    <x v="0"/>
    <x v="0"/>
    <s v="no-refund"/>
    <b v="0"/>
    <n v="300"/>
    <b v="0"/>
    <b v="0"/>
    <b v="0"/>
    <d v="2023-12-14T04:32:21"/>
    <x v="13"/>
    <s v="2023-12-14T04:32:21.743Z"/>
    <s v="2023-12-14 04:32:21"/>
    <n v="0"/>
    <s v="657a85555ed481acffaf07fa"/>
    <m/>
    <s v="Missing"/>
    <m/>
    <s v="Missing"/>
    <m/>
    <m/>
    <m/>
    <x v="0"/>
    <m/>
    <m/>
    <m/>
    <m/>
    <m/>
    <m/>
    <m/>
    <m/>
    <m/>
    <x v="3"/>
    <x v="6"/>
    <x v="4"/>
    <n v="0"/>
  </r>
  <r>
    <s v="657a85715ed481acffaf0d34"/>
    <s v="657a6aa05ed481acffad2bd8"/>
    <s v="failed"/>
    <s v="65054782f5f203225bfcdc70"/>
    <x v="95"/>
    <x v="16"/>
    <x v="3568"/>
    <x v="0"/>
    <x v="0"/>
    <s v="no-refund"/>
    <b v="0"/>
    <n v="300"/>
    <b v="0"/>
    <b v="0"/>
    <b v="0"/>
    <d v="2023-12-14T04:32:49"/>
    <x v="13"/>
    <s v="2023-12-14T04:32:49.407Z"/>
    <s v="2023-12-14 04:32:49"/>
    <n v="0"/>
    <s v="657a85715ed481acffaf0d36"/>
    <m/>
    <s v="Missing"/>
    <m/>
    <s v="Missing"/>
    <m/>
    <m/>
    <m/>
    <x v="0"/>
    <m/>
    <m/>
    <m/>
    <m/>
    <m/>
    <m/>
    <m/>
    <m/>
    <m/>
    <x v="3"/>
    <x v="6"/>
    <x v="4"/>
    <n v="0"/>
  </r>
  <r>
    <s v="657a85d25ed481acffaf14e3"/>
    <s v="657a816c5ed481acffae8bae"/>
    <s v="incomplete"/>
    <s v="656a531d64aaf999f4d0e977"/>
    <x v="96"/>
    <x v="51"/>
    <x v="3565"/>
    <x v="0"/>
    <x v="0"/>
    <s v="no-refund"/>
    <b v="0"/>
    <n v="300"/>
    <b v="0"/>
    <b v="0"/>
    <b v="0"/>
    <d v="2023-12-14T04:34:26"/>
    <x v="13"/>
    <s v="2023-12-14T04:34:26.089Z"/>
    <s v="2023-12-14 04:34:26"/>
    <n v="0"/>
    <s v="657a85d25ed481acffaf14e5"/>
    <s v="2023-12-14T04:35:27.354Z"/>
    <s v="2023-12-14 04:35:27"/>
    <s v="2023-12-14T04:35:27.617Z"/>
    <s v="2023-12-14 04:35:27"/>
    <n v="-0.16666666666666599"/>
    <m/>
    <m/>
    <x v="0"/>
    <m/>
    <m/>
    <m/>
    <m/>
    <m/>
    <m/>
    <m/>
    <m/>
    <m/>
    <x v="1"/>
    <x v="6"/>
    <x v="4"/>
    <n v="0"/>
  </r>
  <r>
    <s v="657a85da5ed481acffaf1727"/>
    <s v="657a81c15ed481acffae95ca"/>
    <s v="incomplete"/>
    <s v="65054782f5f203225bfcdc70"/>
    <x v="95"/>
    <x v="16"/>
    <x v="3567"/>
    <x v="0"/>
    <x v="0"/>
    <s v="no-refund"/>
    <b v="0"/>
    <n v="300"/>
    <b v="0"/>
    <b v="0"/>
    <b v="0"/>
    <d v="2023-12-14T04:34:34"/>
    <x v="13"/>
    <s v="2023-12-14T04:34:34.746Z"/>
    <s v="2023-12-14 04:34:34"/>
    <n v="0"/>
    <s v="657a85da5ed481acffaf1729"/>
    <s v="2023-12-14T04:36:57.717Z"/>
    <s v="2023-12-14 04:36:57"/>
    <s v="2023-12-14T04:36:57.979Z"/>
    <s v="2023-12-14 04:36:57"/>
    <n v="-0.16666666666666599"/>
    <m/>
    <m/>
    <x v="0"/>
    <m/>
    <m/>
    <m/>
    <m/>
    <m/>
    <m/>
    <m/>
    <m/>
    <m/>
    <x v="2"/>
    <x v="6"/>
    <x v="4"/>
    <n v="0"/>
  </r>
  <r>
    <s v="657a861a5ed481acffaf1a07"/>
    <s v="657a816c5ed481acffae8bae"/>
    <s v="failed"/>
    <s v="656a717564aaf999f4d1715d"/>
    <x v="54"/>
    <x v="53"/>
    <x v="3565"/>
    <x v="0"/>
    <x v="0"/>
    <s v="no-refund"/>
    <b v="0"/>
    <n v="300"/>
    <b v="0"/>
    <b v="0"/>
    <b v="0"/>
    <d v="2023-12-14T04:35:38"/>
    <x v="13"/>
    <s v="2023-12-14T04:35:38.742Z"/>
    <s v="2023-12-14 04:35:38"/>
    <n v="0"/>
    <s v="657a861a5ed481acffaf1a0a"/>
    <m/>
    <s v="Missing"/>
    <m/>
    <s v="Missing"/>
    <m/>
    <m/>
    <m/>
    <x v="0"/>
    <m/>
    <m/>
    <m/>
    <m/>
    <m/>
    <m/>
    <m/>
    <m/>
    <m/>
    <x v="3"/>
    <x v="6"/>
    <x v="4"/>
    <n v="0"/>
  </r>
  <r>
    <s v="657a86525ed481acffaf1c90"/>
    <s v="657a816c5ed481acffae8bae"/>
    <s v="failed"/>
    <s v="656a717564aaf999f4d1715d"/>
    <x v="54"/>
    <x v="53"/>
    <x v="3565"/>
    <x v="0"/>
    <x v="0"/>
    <s v="no-refund"/>
    <b v="0"/>
    <n v="300"/>
    <b v="0"/>
    <b v="0"/>
    <b v="0"/>
    <d v="2023-12-14T04:36:34"/>
    <x v="13"/>
    <s v="2023-12-14T04:36:34.433Z"/>
    <s v="2023-12-14 04:36:34"/>
    <n v="0"/>
    <s v="657a86525ed481acffaf1c92"/>
    <m/>
    <s v="Missing"/>
    <m/>
    <s v="Missing"/>
    <m/>
    <m/>
    <m/>
    <x v="0"/>
    <m/>
    <m/>
    <m/>
    <m/>
    <m/>
    <m/>
    <m/>
    <m/>
    <m/>
    <x v="3"/>
    <x v="6"/>
    <x v="4"/>
    <n v="0"/>
  </r>
  <r>
    <s v="657a86835ed481acffaf1f20"/>
    <s v="657a81c15ed481acffae95ca"/>
    <s v="incomplete"/>
    <s v="65285e3b2c4f29e6d54f2d4f"/>
    <x v="8"/>
    <x v="8"/>
    <x v="3567"/>
    <x v="0"/>
    <x v="0"/>
    <s v="no-refund"/>
    <b v="0"/>
    <n v="300"/>
    <b v="0"/>
    <b v="0"/>
    <b v="0"/>
    <d v="2023-12-14T04:37:23"/>
    <x v="13"/>
    <s v="2023-12-14T04:37:23.039Z"/>
    <s v="2023-12-14 04:37:23"/>
    <n v="0"/>
    <s v="657a86835ed481acffaf1f22"/>
    <s v="2023-12-14T04:38:59.712Z"/>
    <s v="2023-12-14 04:38:59"/>
    <s v="2023-12-14T04:39:00.011Z"/>
    <s v="2023-12-14 04:39:00"/>
    <n v="-0.16666666666666599"/>
    <m/>
    <m/>
    <x v="0"/>
    <m/>
    <m/>
    <m/>
    <m/>
    <m/>
    <m/>
    <m/>
    <m/>
    <m/>
    <x v="0"/>
    <x v="6"/>
    <x v="4"/>
    <n v="0"/>
  </r>
  <r>
    <s v="657a86a35ed481acffaf20a1"/>
    <s v="657a816c5ed481acffae8bae"/>
    <s v="failed"/>
    <s v="656a531d64aaf999f4d0e977"/>
    <x v="96"/>
    <x v="51"/>
    <x v="3565"/>
    <x v="0"/>
    <x v="0"/>
    <s v="no-refund"/>
    <b v="0"/>
    <n v="660"/>
    <b v="0"/>
    <b v="0"/>
    <b v="0"/>
    <d v="2023-12-14T04:37:55"/>
    <x v="13"/>
    <s v="2023-12-14T04:37:55.168Z"/>
    <s v="2023-12-14 04:37:55"/>
    <n v="0"/>
    <s v="657a86a35ed481acffaf20a3"/>
    <m/>
    <s v="Missing"/>
    <m/>
    <s v="Missing"/>
    <m/>
    <m/>
    <m/>
    <x v="0"/>
    <m/>
    <m/>
    <m/>
    <m/>
    <m/>
    <m/>
    <m/>
    <m/>
    <m/>
    <x v="3"/>
    <x v="6"/>
    <x v="4"/>
    <n v="0"/>
  </r>
  <r>
    <s v="657a86c45ed481acffaf21aa"/>
    <s v="657a816c5ed481acffae8bae"/>
    <s v="failed"/>
    <s v="656decd42d32774bedc3b442"/>
    <x v="80"/>
    <x v="79"/>
    <x v="3565"/>
    <x v="0"/>
    <x v="0"/>
    <s v="no-refund"/>
    <b v="0"/>
    <n v="660"/>
    <b v="0"/>
    <b v="0"/>
    <b v="0"/>
    <d v="2023-12-14T04:38:28"/>
    <x v="13"/>
    <s v="2023-12-14T04:38:28.809Z"/>
    <s v="2023-12-14 04:38:28"/>
    <n v="0"/>
    <s v="657a86c45ed481acffaf21ad"/>
    <m/>
    <s v="Missing"/>
    <m/>
    <s v="Missing"/>
    <m/>
    <m/>
    <m/>
    <x v="0"/>
    <m/>
    <m/>
    <m/>
    <m/>
    <m/>
    <m/>
    <m/>
    <m/>
    <m/>
    <x v="3"/>
    <x v="6"/>
    <x v="4"/>
    <n v="0"/>
  </r>
  <r>
    <s v="657a86fa5ed481acffaf2773"/>
    <s v="657a81c15ed481acffae95ca"/>
    <m/>
    <s v="65054786f5f203225bfcdd0d"/>
    <x v="0"/>
    <x v="0"/>
    <x v="3567"/>
    <x v="1"/>
    <x v="1"/>
    <s v="no-refund"/>
    <b v="0"/>
    <m/>
    <b v="0"/>
    <b v="0"/>
    <b v="0"/>
    <d v="2023-12-14T04:39:22"/>
    <x v="13"/>
    <s v="2023-12-14T04:39:22.370Z"/>
    <s v="2023-12-14 04:39:22"/>
    <n v="0"/>
    <s v="657a86fa5ed481acffaf2776"/>
    <m/>
    <s v="Missing"/>
    <m/>
    <s v="Missing"/>
    <n v="0"/>
    <s v="Normal"/>
    <s v="Exotel"/>
    <x v="2"/>
    <s v="45fe93da61adc25305c938c6a26b17ce"/>
    <m/>
    <s v="completed"/>
    <n v="31"/>
    <m/>
    <m/>
    <m/>
    <s v="busy"/>
    <n v="0"/>
    <x v="1"/>
    <x v="6"/>
    <x v="4"/>
    <n v="1"/>
  </r>
  <r>
    <s v="657a87015ed481acffaf2811"/>
    <s v="657a816c5ed481acffae8bae"/>
    <s v="failed"/>
    <s v="656a717564aaf999f4d1715d"/>
    <x v="54"/>
    <x v="53"/>
    <x v="3565"/>
    <x v="0"/>
    <x v="0"/>
    <s v="no-refund"/>
    <b v="0"/>
    <n v="300"/>
    <b v="0"/>
    <b v="0"/>
    <b v="0"/>
    <d v="2023-12-14T04:39:29"/>
    <x v="13"/>
    <s v="2023-12-14T04:39:29.684Z"/>
    <s v="2023-12-14 04:39:29"/>
    <n v="0"/>
    <s v="657a87015ed481acffaf2814"/>
    <m/>
    <s v="Missing"/>
    <m/>
    <s v="Missing"/>
    <m/>
    <m/>
    <m/>
    <x v="0"/>
    <m/>
    <m/>
    <m/>
    <m/>
    <m/>
    <m/>
    <m/>
    <m/>
    <m/>
    <x v="3"/>
    <x v="6"/>
    <x v="4"/>
    <n v="0"/>
  </r>
  <r>
    <s v="657a872f5ed481acffaf2d47"/>
    <s v="657a816c5ed481acffae8bae"/>
    <s v="failed"/>
    <s v="656a531d64aaf999f4d0e977"/>
    <x v="96"/>
    <x v="51"/>
    <x v="3565"/>
    <x v="0"/>
    <x v="0"/>
    <s v="no-refund"/>
    <b v="0"/>
    <n v="660"/>
    <b v="0"/>
    <b v="0"/>
    <b v="0"/>
    <d v="2023-12-14T04:40:15"/>
    <x v="13"/>
    <s v="2023-12-14T04:40:15.043Z"/>
    <s v="2023-12-14 04:40:15"/>
    <n v="0"/>
    <s v="657a872f5ed481acffaf2d4c"/>
    <m/>
    <s v="Missing"/>
    <m/>
    <s v="Missing"/>
    <m/>
    <m/>
    <m/>
    <x v="0"/>
    <m/>
    <m/>
    <m/>
    <m/>
    <m/>
    <m/>
    <m/>
    <m/>
    <m/>
    <x v="3"/>
    <x v="6"/>
    <x v="4"/>
    <n v="0"/>
  </r>
  <r>
    <s v="657a87365ed481acffaf2e4f"/>
    <s v="657a81c15ed481acffae95ca"/>
    <m/>
    <s v="656e09e32d32774bedc8a14d"/>
    <x v="78"/>
    <x v="77"/>
    <x v="3567"/>
    <x v="1"/>
    <x v="1"/>
    <s v="no-refund"/>
    <b v="0"/>
    <m/>
    <b v="0"/>
    <b v="0"/>
    <b v="0"/>
    <d v="2023-12-14T04:40:22"/>
    <x v="13"/>
    <s v="2023-12-14T04:40:22.366Z"/>
    <s v="2023-12-14 04:40:22"/>
    <n v="0"/>
    <s v="657a87365ed481acffaf2e53"/>
    <m/>
    <s v="Missing"/>
    <m/>
    <s v="Missing"/>
    <n v="0"/>
    <s v="Normal"/>
    <s v="Exotel"/>
    <x v="3"/>
    <s v="d7ca904e22893837ed7aaad2900417ce"/>
    <m/>
    <s v="completed"/>
    <n v="9"/>
    <m/>
    <m/>
    <m/>
    <s v="canceled"/>
    <n v="0"/>
    <x v="6"/>
    <x v="6"/>
    <x v="4"/>
    <n v="1"/>
  </r>
  <r>
    <s v="657a87555ed481acffaf3215"/>
    <s v="657a81c15ed481acffae95ca"/>
    <s v="failed"/>
    <s v="656a717564aaf999f4d1715d"/>
    <x v="54"/>
    <x v="53"/>
    <x v="3567"/>
    <x v="0"/>
    <x v="0"/>
    <s v="no-refund"/>
    <b v="0"/>
    <n v="300"/>
    <b v="0"/>
    <b v="0"/>
    <b v="0"/>
    <d v="2023-12-14T04:40:53"/>
    <x v="13"/>
    <s v="2023-12-14T04:40:53.011Z"/>
    <s v="2023-12-14 04:40:53"/>
    <n v="0"/>
    <s v="657a87555ed481acffaf3218"/>
    <s v="2023-12-14T04:41:00.723Z"/>
    <s v="2023-12-14 04:41:00"/>
    <s v="2023-12-14T04:46:05.667Z"/>
    <s v="2023-12-14 04:46:05"/>
    <n v="4.9000000000000004"/>
    <m/>
    <m/>
    <x v="0"/>
    <m/>
    <n v="0"/>
    <m/>
    <m/>
    <n v="0"/>
    <n v="0"/>
    <s v="Indian"/>
    <m/>
    <m/>
    <x v="3"/>
    <x v="6"/>
    <x v="4"/>
    <n v="0"/>
  </r>
  <r>
    <s v="657a87715ed481acffaf3711"/>
    <s v="657a816c5ed481acffae8bae"/>
    <s v="failed"/>
    <s v="656a531d64aaf999f4d0e977"/>
    <x v="96"/>
    <x v="51"/>
    <x v="3565"/>
    <x v="0"/>
    <x v="0"/>
    <s v="no-refund"/>
    <b v="0"/>
    <n v="660"/>
    <b v="0"/>
    <b v="0"/>
    <b v="0"/>
    <d v="2023-12-14T04:41:21"/>
    <x v="13"/>
    <s v="2023-12-14T04:41:21.936Z"/>
    <s v="2023-12-14 04:41:21"/>
    <n v="0"/>
    <s v="657a87715ed481acffaf3715"/>
    <m/>
    <s v="Missing"/>
    <m/>
    <s v="Missing"/>
    <m/>
    <m/>
    <m/>
    <x v="0"/>
    <m/>
    <m/>
    <m/>
    <m/>
    <m/>
    <m/>
    <m/>
    <m/>
    <m/>
    <x v="3"/>
    <x v="6"/>
    <x v="4"/>
    <n v="0"/>
  </r>
  <r>
    <s v="657a87bb5ed481acffaf3c54"/>
    <s v="657a816c5ed481acffae8bae"/>
    <m/>
    <s v="656e09e32d32774bedc8a14d"/>
    <x v="78"/>
    <x v="77"/>
    <x v="3565"/>
    <x v="1"/>
    <x v="1"/>
    <s v="no-refund"/>
    <b v="0"/>
    <m/>
    <b v="0"/>
    <b v="0"/>
    <b v="0"/>
    <d v="2023-12-14T04:42:35"/>
    <x v="13"/>
    <s v="2023-12-14T04:42:35.905Z"/>
    <s v="2023-12-14 04:42:35"/>
    <n v="0"/>
    <s v="657a87bc5ed481acffaf3c68"/>
    <m/>
    <s v="Missing"/>
    <m/>
    <s v="Missing"/>
    <n v="3"/>
    <s v="Normal"/>
    <s v="Exotel"/>
    <x v="1"/>
    <s v="9a1cf715d2793ffe03edb1b3f65817ce"/>
    <n v="15"/>
    <s v="completed"/>
    <n v="189"/>
    <n v="15"/>
    <n v="15"/>
    <s v="Indian"/>
    <s v="completed"/>
    <n v="180"/>
    <x v="6"/>
    <x v="6"/>
    <x v="4"/>
    <n v="1"/>
  </r>
  <r>
    <s v="657a88965ed481acffaf4c6b"/>
    <s v="6579939e858de4867bd60391"/>
    <m/>
    <s v="656e09e32d32774bedc8a14d"/>
    <x v="78"/>
    <x v="77"/>
    <x v="3569"/>
    <x v="1"/>
    <x v="1"/>
    <s v="no-refund"/>
    <b v="0"/>
    <m/>
    <b v="0"/>
    <b v="0"/>
    <b v="0"/>
    <d v="2023-12-14T04:46:14"/>
    <x v="13"/>
    <s v="2023-12-14T04:46:14.880Z"/>
    <s v="2023-12-14 04:46:14"/>
    <n v="0"/>
    <s v="657a88975ed481acffaf4cab"/>
    <m/>
    <s v="Missing"/>
    <m/>
    <s v="Missing"/>
    <n v="3"/>
    <s v="Normal"/>
    <s v="Exotel"/>
    <x v="1"/>
    <s v="0bb5ee252febe3b6b3c8efabe81e17ce"/>
    <n v="0"/>
    <s v="completed"/>
    <n v="187"/>
    <n v="0"/>
    <n v="0"/>
    <s v="Indian"/>
    <s v="completed"/>
    <n v="180"/>
    <x v="2"/>
    <x v="6"/>
    <x v="4"/>
    <n v="1"/>
  </r>
  <r>
    <s v="657a88e25ed481acffaf558c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4:47:30"/>
    <x v="13"/>
    <s v="2023-12-14T04:47:30.676Z"/>
    <s v="2023-12-14 04:47:30"/>
    <n v="0"/>
    <s v="657a88e35ed481acffaf558f"/>
    <m/>
    <s v="Missing"/>
    <m/>
    <s v="Missing"/>
    <n v="9"/>
    <s v="Normal"/>
    <s v="Exotel"/>
    <x v="1"/>
    <s v="52d913403b8b5c867f3545350a5117ce"/>
    <n v="99"/>
    <s v="completed"/>
    <n v="550"/>
    <n v="39.6"/>
    <n v="99"/>
    <s v="Indian"/>
    <s v="completed"/>
    <n v="540"/>
    <x v="6"/>
    <x v="6"/>
    <x v="4"/>
    <n v="1"/>
  </r>
  <r>
    <s v="657a89445ed481acffaf5d4c"/>
    <s v="657a816c5ed481acffae8bae"/>
    <m/>
    <s v="65054787f5f203225bfcdd40"/>
    <x v="32"/>
    <x v="32"/>
    <x v="3565"/>
    <x v="1"/>
    <x v="1"/>
    <s v="no-refund"/>
    <b v="0"/>
    <m/>
    <b v="0"/>
    <b v="0"/>
    <b v="0"/>
    <d v="2023-12-14T04:49:08"/>
    <x v="13"/>
    <s v="2023-12-14T04:49:08.337Z"/>
    <s v="2023-12-14 04:49:08"/>
    <n v="0"/>
    <s v="657a89455ed481acffaf5d73"/>
    <m/>
    <s v="Missing"/>
    <m/>
    <s v="Missing"/>
    <n v="5"/>
    <s v="Normal"/>
    <s v="Exotel"/>
    <x v="1"/>
    <s v="4bd484b8a71ade41c9b67040446717ce"/>
    <n v="80"/>
    <s v="completed"/>
    <n v="308"/>
    <n v="40"/>
    <n v="80"/>
    <s v="Indian"/>
    <s v="completed"/>
    <n v="300"/>
    <x v="2"/>
    <x v="6"/>
    <x v="4"/>
    <n v="1"/>
  </r>
  <r>
    <s v="657a8a905ed481acffaf7992"/>
    <s v="657a6aa05ed481acffad2bd8"/>
    <s v="failed"/>
    <s v="656042c0f9e3a0877fc770b8"/>
    <x v="21"/>
    <x v="21"/>
    <x v="3568"/>
    <x v="0"/>
    <x v="0"/>
    <s v="no-refund"/>
    <b v="0"/>
    <n v="300"/>
    <b v="0"/>
    <b v="0"/>
    <b v="0"/>
    <d v="2023-12-14T04:54:40"/>
    <x v="13"/>
    <s v="2023-12-14T04:54:40.611Z"/>
    <s v="2023-12-14 04:54:40"/>
    <n v="0"/>
    <s v="657a8a905ed481acffaf7996"/>
    <m/>
    <s v="Missing"/>
    <m/>
    <s v="Missing"/>
    <m/>
    <m/>
    <m/>
    <x v="0"/>
    <m/>
    <m/>
    <m/>
    <m/>
    <m/>
    <m/>
    <m/>
    <m/>
    <m/>
    <x v="3"/>
    <x v="6"/>
    <x v="4"/>
    <n v="0"/>
  </r>
  <r>
    <s v="657a8ab15ed481acffaf7e32"/>
    <s v="657a6aa05ed481acffad2bd8"/>
    <s v="failed"/>
    <s v="652867332c4f29e6d54f4e7c"/>
    <x v="38"/>
    <x v="38"/>
    <x v="3568"/>
    <x v="0"/>
    <x v="0"/>
    <s v="no-refund"/>
    <b v="0"/>
    <n v="300"/>
    <b v="0"/>
    <b v="0"/>
    <b v="0"/>
    <d v="2023-12-14T04:55:13"/>
    <x v="13"/>
    <s v="2023-12-14T04:55:13.554Z"/>
    <s v="2023-12-14 04:55:13"/>
    <n v="0"/>
    <s v="657a8ab15ed481acffaf7e34"/>
    <m/>
    <s v="Missing"/>
    <m/>
    <s v="Missing"/>
    <m/>
    <m/>
    <m/>
    <x v="0"/>
    <m/>
    <m/>
    <m/>
    <m/>
    <m/>
    <m/>
    <m/>
    <m/>
    <m/>
    <x v="3"/>
    <x v="6"/>
    <x v="4"/>
    <n v="0"/>
  </r>
  <r>
    <s v="657a8aeb5ed481acffaf8a71"/>
    <s v="657a6aa05ed481acffad2bd8"/>
    <s v="failed"/>
    <s v="652867332c4f29e6d54f4e7c"/>
    <x v="38"/>
    <x v="38"/>
    <x v="3568"/>
    <x v="0"/>
    <x v="0"/>
    <s v="no-refund"/>
    <b v="0"/>
    <n v="300"/>
    <b v="0"/>
    <b v="0"/>
    <b v="0"/>
    <d v="2023-12-14T04:56:11"/>
    <x v="13"/>
    <s v="2023-12-14T04:56:11.562Z"/>
    <s v="2023-12-14 04:56:11"/>
    <n v="0"/>
    <s v="657a8aeb5ed481acffaf8a73"/>
    <m/>
    <s v="Missing"/>
    <m/>
    <s v="Missing"/>
    <m/>
    <m/>
    <m/>
    <x v="0"/>
    <m/>
    <m/>
    <m/>
    <m/>
    <m/>
    <m/>
    <m/>
    <m/>
    <m/>
    <x v="3"/>
    <x v="6"/>
    <x v="4"/>
    <n v="0"/>
  </r>
  <r>
    <s v="657a8b405ed481acffaf98e0"/>
    <s v="657a6aa05ed481acffad2bd8"/>
    <s v="failed"/>
    <s v="652867332c4f29e6d54f4e7c"/>
    <x v="38"/>
    <x v="38"/>
    <x v="3568"/>
    <x v="0"/>
    <x v="0"/>
    <s v="no-refund"/>
    <b v="0"/>
    <n v="300"/>
    <b v="0"/>
    <b v="0"/>
    <b v="0"/>
    <d v="2023-12-14T04:57:36"/>
    <x v="13"/>
    <s v="2023-12-14T04:57:36.362Z"/>
    <s v="2023-12-14 04:57:36"/>
    <n v="0"/>
    <s v="657a8b405ed481acffaf98e2"/>
    <m/>
    <s v="Missing"/>
    <m/>
    <s v="Missing"/>
    <m/>
    <m/>
    <m/>
    <x v="0"/>
    <m/>
    <m/>
    <m/>
    <m/>
    <m/>
    <m/>
    <m/>
    <m/>
    <m/>
    <x v="3"/>
    <x v="6"/>
    <x v="4"/>
    <n v="0"/>
  </r>
  <r>
    <s v="657a8c115ed481acffafa701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5:01:05"/>
    <x v="13"/>
    <s v="2023-12-14T05:01:05.903Z"/>
    <s v="2023-12-14 05:01:05"/>
    <n v="0"/>
    <s v="657a8c125ed481acffafa71d"/>
    <m/>
    <s v="Missing"/>
    <m/>
    <s v="Missing"/>
    <n v="0"/>
    <s v="Normal"/>
    <s v="Exotel"/>
    <x v="2"/>
    <s v="2192cc1e74801e1ffd17a1cd0fdf17ce"/>
    <m/>
    <s v="busy"/>
    <n v="0"/>
    <m/>
    <m/>
    <m/>
    <m/>
    <n v="0"/>
    <x v="6"/>
    <x v="6"/>
    <x v="5"/>
    <n v="1"/>
  </r>
  <r>
    <s v="657a8c5a5ed481acffafaf49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5:02:18"/>
    <x v="13"/>
    <s v="2023-12-14T05:02:18.114Z"/>
    <s v="2023-12-14 05:02:18"/>
    <n v="0"/>
    <s v="657a8c5a5ed481acffafaf56"/>
    <m/>
    <s v="Missing"/>
    <m/>
    <s v="Missing"/>
    <n v="0"/>
    <s v="Normal"/>
    <s v="Exotel"/>
    <x v="3"/>
    <s v="fbec96e0583a62a93395defe512817ce"/>
    <m/>
    <s v="completed"/>
    <n v="2"/>
    <m/>
    <m/>
    <m/>
    <m/>
    <n v="0"/>
    <x v="2"/>
    <x v="6"/>
    <x v="5"/>
    <n v="1"/>
  </r>
  <r>
    <s v="657a8c9d5ed481acffafb3b5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5:03:25"/>
    <x v="13"/>
    <s v="2023-12-14T05:03:25.657Z"/>
    <s v="2023-12-14 05:03:25"/>
    <n v="0"/>
    <s v="657a8c9e5ed481acffafb3b8"/>
    <m/>
    <s v="Missing"/>
    <m/>
    <s v="Missing"/>
    <n v="6.4666666666666597"/>
    <s v="Normal"/>
    <s v="Exotel"/>
    <x v="1"/>
    <s v="0a387a232e370a74e0a4a0f83b3e17ce"/>
    <n v="71.133333333333297"/>
    <s v="completed"/>
    <n v="399"/>
    <n v="28.453333333333301"/>
    <n v="71.133333333333297"/>
    <s v="Indian"/>
    <s v="completed"/>
    <n v="388"/>
    <x v="2"/>
    <x v="6"/>
    <x v="5"/>
    <n v="1"/>
  </r>
  <r>
    <s v="657a8f265ed481acffb14212"/>
    <s v="65633d344232eb704d9280bc"/>
    <m/>
    <s v="652863242c4f29e6d54f42c5"/>
    <x v="1"/>
    <x v="1"/>
    <x v="70"/>
    <x v="1"/>
    <x v="1"/>
    <s v="no-refund"/>
    <b v="0"/>
    <m/>
    <b v="0"/>
    <b v="0"/>
    <b v="0"/>
    <d v="2023-12-14T05:14:14"/>
    <x v="13"/>
    <s v="2023-12-14T05:14:14.558Z"/>
    <s v="2023-12-14 05:14:14"/>
    <n v="0"/>
    <s v="657a8f275ed481acffb14216"/>
    <m/>
    <s v="Missing"/>
    <m/>
    <s v="Missing"/>
    <n v="0"/>
    <s v="Normal"/>
    <s v="Exotel"/>
    <x v="2"/>
    <s v="4ab7290c1e42181b4f07c5f75d6d17ce"/>
    <m/>
    <s v="busy"/>
    <n v="0"/>
    <m/>
    <m/>
    <m/>
    <m/>
    <n v="0"/>
    <x v="1"/>
    <x v="6"/>
    <x v="5"/>
    <n v="1"/>
  </r>
  <r>
    <s v="657a8f5d5ed481acffb14493"/>
    <s v="65633d344232eb704d9280bc"/>
    <m/>
    <s v="652863242c4f29e6d54f42c5"/>
    <x v="1"/>
    <x v="1"/>
    <x v="70"/>
    <x v="1"/>
    <x v="1"/>
    <s v="no-refund"/>
    <b v="0"/>
    <m/>
    <b v="0"/>
    <b v="0"/>
    <b v="0"/>
    <d v="2023-12-14T05:15:09"/>
    <x v="13"/>
    <s v="2023-12-14T05:15:09.694Z"/>
    <s v="2023-12-14 05:15:09"/>
    <n v="0"/>
    <s v="657a8f5e5ed481acffb1449a"/>
    <m/>
    <s v="Missing"/>
    <m/>
    <s v="Missing"/>
    <n v="0"/>
    <s v="Normal"/>
    <s v="Exotel"/>
    <x v="4"/>
    <s v="c3b1efa6fca99770eee73daa671017ce"/>
    <m/>
    <s v="no-answer"/>
    <n v="0"/>
    <m/>
    <m/>
    <m/>
    <m/>
    <n v="0"/>
    <x v="6"/>
    <x v="6"/>
    <x v="5"/>
    <n v="1"/>
  </r>
  <r>
    <s v="657a8f8e5ed481acffb1480a"/>
    <s v="65633d344232eb704d9280bc"/>
    <m/>
    <s v="6527184c353fbcc9d2e70afe"/>
    <x v="14"/>
    <x v="14"/>
    <x v="70"/>
    <x v="1"/>
    <x v="1"/>
    <s v="no-refund"/>
    <b v="0"/>
    <m/>
    <b v="0"/>
    <b v="0"/>
    <b v="0"/>
    <d v="2023-12-14T05:15:58"/>
    <x v="13"/>
    <s v="2023-12-14T05:15:58.065Z"/>
    <s v="2023-12-14 05:15:58"/>
    <n v="0"/>
    <s v="657a8f8e5ed481acffb1480d"/>
    <m/>
    <s v="Missing"/>
    <m/>
    <s v="Missing"/>
    <n v="3.86666666666666"/>
    <s v="Normal"/>
    <s v="Exotel"/>
    <x v="1"/>
    <s v="d0521eeac96e5386f20d0ee6e73817ce"/>
    <n v="42.533333333333303"/>
    <s v="completed"/>
    <n v="240"/>
    <n v="17.0133333333333"/>
    <n v="42.533333333333303"/>
    <s v="Indian"/>
    <s v="completed"/>
    <n v="232"/>
    <x v="1"/>
    <x v="6"/>
    <x v="5"/>
    <n v="1"/>
  </r>
  <r>
    <s v="657a90a75ed481acffb15be9"/>
    <s v="657a90965ed481acffb15907"/>
    <m/>
    <s v="65054785f5f203225bfcdce9"/>
    <x v="105"/>
    <x v="92"/>
    <x v="3570"/>
    <x v="1"/>
    <x v="1"/>
    <s v="no-refund"/>
    <b v="0"/>
    <m/>
    <b v="0"/>
    <b v="0"/>
    <b v="0"/>
    <d v="2023-12-14T05:20:39"/>
    <x v="13"/>
    <s v="2023-12-14T05:20:39.931Z"/>
    <s v="2023-12-14 05:20:39"/>
    <n v="0"/>
    <s v="657a90a85ed481acffb15bec"/>
    <m/>
    <s v="Missing"/>
    <m/>
    <s v="Missing"/>
    <n v="3"/>
    <s v="Normal"/>
    <s v="Exotel"/>
    <x v="1"/>
    <s v="964039bab7b3a7891eb06ba8e61817ce"/>
    <n v="0"/>
    <s v="completed"/>
    <n v="188"/>
    <n v="0"/>
    <n v="0"/>
    <s v="Indian"/>
    <s v="completed"/>
    <n v="180"/>
    <x v="7"/>
    <x v="6"/>
    <x v="5"/>
    <n v="1"/>
  </r>
  <r>
    <s v="657a90da5ed481acffb15f0d"/>
    <s v="657a90bc5ed481acffb15c58"/>
    <s v="incomplete"/>
    <s v="652867332c4f29e6d54f4e7c"/>
    <x v="38"/>
    <x v="38"/>
    <x v="3571"/>
    <x v="0"/>
    <x v="0"/>
    <s v="no-refund"/>
    <b v="0"/>
    <n v="300"/>
    <b v="0"/>
    <b v="0"/>
    <b v="0"/>
    <d v="2023-12-14T05:21:30"/>
    <x v="13"/>
    <s v="2023-12-14T05:21:30.400Z"/>
    <s v="2023-12-14 05:21:30"/>
    <n v="0"/>
    <s v="657a90da5ed481acffb15f0f"/>
    <s v="2023-12-14T05:21:42.681Z"/>
    <s v="2023-12-14 05:21:42"/>
    <s v="2023-12-14T05:21:42.908Z"/>
    <s v="2023-12-14 05:21:42"/>
    <n v="-0.16666666666666599"/>
    <m/>
    <m/>
    <x v="0"/>
    <m/>
    <m/>
    <m/>
    <m/>
    <m/>
    <m/>
    <m/>
    <m/>
    <m/>
    <x v="0"/>
    <x v="6"/>
    <x v="5"/>
    <n v="0"/>
  </r>
  <r>
    <s v="657a912a5ed481acffb16666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5:22:50"/>
    <x v="13"/>
    <s v="2023-12-14T05:22:50.075Z"/>
    <s v="2023-12-14 05:22:50"/>
    <n v="0"/>
    <s v="657a912a5ed481acffb1667a"/>
    <m/>
    <s v="Missing"/>
    <m/>
    <s v="Missing"/>
    <n v="12"/>
    <s v="Normal"/>
    <s v="Exotel"/>
    <x v="1"/>
    <s v="cc3ab5d48284b948fbb6e7091f0317ce"/>
    <n v="132"/>
    <s v="completed"/>
    <n v="728"/>
    <n v="52.8"/>
    <n v="132"/>
    <s v="Indian"/>
    <s v="completed"/>
    <n v="720"/>
    <x v="6"/>
    <x v="6"/>
    <x v="5"/>
    <n v="1"/>
  </r>
  <r>
    <s v="657a91b05ed481acffb17499"/>
    <s v="657a919c5ed481acffb17088"/>
    <m/>
    <s v="656e09e32d32774bedc8a14d"/>
    <x v="78"/>
    <x v="77"/>
    <x v="3572"/>
    <x v="1"/>
    <x v="1"/>
    <s v="no-refund"/>
    <b v="0"/>
    <m/>
    <b v="0"/>
    <b v="0"/>
    <b v="0"/>
    <d v="2023-12-14T05:25:04"/>
    <x v="13"/>
    <s v="2023-12-14T05:25:04.744Z"/>
    <s v="2023-12-14 05:25:04"/>
    <n v="0"/>
    <s v="657a91b15ed481acffb174bd"/>
    <m/>
    <s v="Missing"/>
    <m/>
    <s v="Missing"/>
    <n v="3.0166666666666599"/>
    <s v="Normal"/>
    <s v="Exotel"/>
    <x v="1"/>
    <s v="7c16880fdc418014d6f5181090d917ce"/>
    <n v="0"/>
    <s v="completed"/>
    <n v="191"/>
    <n v="0"/>
    <n v="0"/>
    <s v="Indian"/>
    <s v="completed"/>
    <n v="181"/>
    <x v="6"/>
    <x v="6"/>
    <x v="5"/>
    <n v="1"/>
  </r>
  <r>
    <s v="657a91d55ed481acffb17bd5"/>
    <s v="65633d344232eb704d9280bc"/>
    <m/>
    <s v="652863242c4f29e6d54f42c5"/>
    <x v="1"/>
    <x v="1"/>
    <x v="70"/>
    <x v="1"/>
    <x v="1"/>
    <s v="no-refund"/>
    <b v="0"/>
    <m/>
    <b v="0"/>
    <b v="0"/>
    <b v="0"/>
    <d v="2023-12-14T05:25:41"/>
    <x v="13"/>
    <s v="2023-12-14T05:25:41.362Z"/>
    <s v="2023-12-14 05:25:41"/>
    <n v="0"/>
    <s v="657a91d55ed481acffb17be5"/>
    <m/>
    <s v="Missing"/>
    <m/>
    <s v="Missing"/>
    <n v="0"/>
    <s v="Normal"/>
    <s v="Exotel"/>
    <x v="2"/>
    <s v="63eb0671835c00bd62f41267e14417ce"/>
    <m/>
    <s v="busy"/>
    <n v="0"/>
    <m/>
    <m/>
    <m/>
    <m/>
    <n v="0"/>
    <x v="6"/>
    <x v="6"/>
    <x v="5"/>
    <n v="1"/>
  </r>
  <r>
    <s v="657a92fc5ed481acffb19ea4"/>
    <s v="657a90345ed481acffb1527f"/>
    <s v="failed"/>
    <s v="656042c0f9e3a0877fc770b8"/>
    <x v="21"/>
    <x v="21"/>
    <x v="3573"/>
    <x v="0"/>
    <x v="0"/>
    <s v="no-refund"/>
    <b v="0"/>
    <n v="300"/>
    <b v="0"/>
    <b v="0"/>
    <b v="0"/>
    <d v="2023-12-14T05:30:36"/>
    <x v="13"/>
    <s v="2023-12-14T05:30:36.856Z"/>
    <s v="2023-12-14 05:30:36"/>
    <n v="0"/>
    <s v="657a92fc5ed481acffb19ea6"/>
    <m/>
    <s v="Missing"/>
    <m/>
    <s v="Missing"/>
    <m/>
    <m/>
    <m/>
    <x v="0"/>
    <m/>
    <m/>
    <m/>
    <m/>
    <m/>
    <m/>
    <m/>
    <m/>
    <m/>
    <x v="3"/>
    <x v="6"/>
    <x v="5"/>
    <n v="0"/>
  </r>
  <r>
    <s v="657a941b98453efcfb3cd6f7"/>
    <s v="657a937d98453efcfb3cd508"/>
    <m/>
    <s v="65054786f5f203225bfcdd16"/>
    <x v="10"/>
    <x v="10"/>
    <x v="3574"/>
    <x v="1"/>
    <x v="0"/>
    <s v="no-refund"/>
    <b v="0"/>
    <m/>
    <b v="0"/>
    <b v="0"/>
    <b v="0"/>
    <d v="2023-12-14T05:35:23"/>
    <x v="13"/>
    <s v="2023-12-14T05:35:23.106Z"/>
    <s v="2023-12-14 05:35:23"/>
    <n v="0"/>
    <s v="657a941b98453efcfb3cd6fa"/>
    <m/>
    <s v="Missing"/>
    <m/>
    <s v="Missing"/>
    <n v="5"/>
    <s v="Normal"/>
    <s v="Exotel"/>
    <x v="1"/>
    <s v="06b5ae6fcc766afa53c6269c123a17ce"/>
    <n v="55"/>
    <s v="completed"/>
    <n v="306"/>
    <n v="27.5"/>
    <n v="55"/>
    <s v="Indian"/>
    <s v="completed"/>
    <n v="300"/>
    <x v="1"/>
    <x v="6"/>
    <x v="5"/>
    <n v="1"/>
  </r>
  <r>
    <s v="657a950e5ed481acffb1e7c6"/>
    <s v="650482743e5a5cab1633298e"/>
    <s v="incomplete"/>
    <s v="656042c0f9e3a0877fc770b8"/>
    <x v="21"/>
    <x v="21"/>
    <x v="3575"/>
    <x v="0"/>
    <x v="0"/>
    <s v="no-refund"/>
    <b v="0"/>
    <n v="420"/>
    <b v="0"/>
    <b v="0"/>
    <b v="0"/>
    <d v="2023-12-14T05:39:26"/>
    <x v="13"/>
    <s v="2023-12-14T05:39:26.705Z"/>
    <s v="2023-12-14 05:39:26"/>
    <n v="0"/>
    <s v="657a950e5ed481acffb1e7cd"/>
    <s v="2023-12-14T05:40:49.304Z"/>
    <s v="2023-12-14 05:40:49"/>
    <s v="2023-12-14T05:40:49.563Z"/>
    <s v="2023-12-14 05:40:49"/>
    <n v="-0.16666666666666599"/>
    <m/>
    <m/>
    <x v="0"/>
    <m/>
    <m/>
    <m/>
    <m/>
    <m/>
    <m/>
    <m/>
    <m/>
    <m/>
    <x v="1"/>
    <x v="6"/>
    <x v="5"/>
    <n v="0"/>
  </r>
  <r>
    <s v="657a95285ed481acffb1ed03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4T05:39:52"/>
    <x v="13"/>
    <s v="2023-12-14T05:39:52.211Z"/>
    <s v="2023-12-14 05:39:52"/>
    <n v="0"/>
    <s v="657a95285ed481acffb1ed1a"/>
    <m/>
    <s v="Missing"/>
    <m/>
    <s v="Missing"/>
    <n v="4.7666666666666604"/>
    <s v="Normal"/>
    <s v="Exotel"/>
    <x v="1"/>
    <s v="2ed47d29697e78f304e8f5d5da1417ce"/>
    <n v="52.433333333333302"/>
    <s v="completed"/>
    <n v="294"/>
    <n v="20.973333333333301"/>
    <n v="52.433333333333302"/>
    <s v="Indian"/>
    <s v="completed"/>
    <n v="286"/>
    <x v="1"/>
    <x v="6"/>
    <x v="5"/>
    <n v="1"/>
  </r>
  <r>
    <s v="657a95495ed481acffb1f4b7"/>
    <s v="657a95225ed481acffb1eb2a"/>
    <s v="incomplete"/>
    <s v="657590cb858de4867b557100"/>
    <x v="102"/>
    <x v="89"/>
    <x v="3576"/>
    <x v="0"/>
    <x v="0"/>
    <s v="no-refund"/>
    <b v="0"/>
    <n v="300"/>
    <b v="0"/>
    <b v="0"/>
    <b v="0"/>
    <d v="2023-12-14T05:40:25"/>
    <x v="13"/>
    <s v="2023-12-14T05:40:25.386Z"/>
    <s v="2023-12-14 05:40:25"/>
    <n v="0"/>
    <s v="657a95495ed481acffb1f4b9"/>
    <s v="2023-12-14T05:44:46.866Z"/>
    <s v="2023-12-14 05:44:46"/>
    <s v="2023-12-14T05:44:47.081Z"/>
    <s v="2023-12-14 05:44:47"/>
    <n v="-0.16666666666666599"/>
    <m/>
    <m/>
    <x v="0"/>
    <m/>
    <m/>
    <m/>
    <m/>
    <m/>
    <m/>
    <m/>
    <m/>
    <m/>
    <x v="0"/>
    <x v="6"/>
    <x v="5"/>
    <n v="0"/>
  </r>
  <r>
    <s v="657a95b75ed481acffb20712"/>
    <s v="650482743e5a5cab1633298e"/>
    <s v="incomplete"/>
    <s v="652719fa353fbcc9d2e7ba88"/>
    <x v="5"/>
    <x v="5"/>
    <x v="3575"/>
    <x v="0"/>
    <x v="0"/>
    <s v="no-refund"/>
    <b v="0"/>
    <n v="360"/>
    <b v="0"/>
    <b v="0"/>
    <b v="0"/>
    <d v="2023-12-14T05:42:15"/>
    <x v="13"/>
    <s v="2023-12-14T05:42:15.164Z"/>
    <s v="2023-12-14 05:42:15"/>
    <n v="0"/>
    <s v="657a95b75ed481acffb20715"/>
    <s v="2023-12-14T05:43:41.167Z"/>
    <s v="2023-12-14 05:43:41"/>
    <s v="2023-12-14T05:43:41.490Z"/>
    <s v="2023-12-14 05:43:41"/>
    <n v="-0.16666666666666599"/>
    <m/>
    <m/>
    <x v="0"/>
    <m/>
    <m/>
    <m/>
    <m/>
    <m/>
    <m/>
    <m/>
    <m/>
    <m/>
    <x v="1"/>
    <x v="6"/>
    <x v="5"/>
    <n v="0"/>
  </r>
  <r>
    <s v="657a95eb5ed481acffb20eab"/>
    <s v="657a95c15ed481acffb209ce"/>
    <s v="incomplete"/>
    <s v="652867332c4f29e6d54f4e7c"/>
    <x v="38"/>
    <x v="38"/>
    <x v="3577"/>
    <x v="0"/>
    <x v="0"/>
    <s v="no-refund"/>
    <b v="0"/>
    <n v="300"/>
    <b v="0"/>
    <b v="0"/>
    <b v="0"/>
    <d v="2023-12-14T05:43:07"/>
    <x v="13"/>
    <s v="2023-12-14T05:43:07.296Z"/>
    <s v="2023-12-14 05:43:07"/>
    <n v="0"/>
    <s v="657a95eb5ed481acffb20ead"/>
    <s v="2023-12-14T05:46:07.768Z"/>
    <s v="2023-12-14 05:46:07"/>
    <s v="2023-12-14T05:46:08.007Z"/>
    <s v="2023-12-14 05:46:08"/>
    <n v="-0.16666666666666599"/>
    <m/>
    <m/>
    <x v="0"/>
    <m/>
    <m/>
    <m/>
    <m/>
    <m/>
    <m/>
    <m/>
    <m/>
    <m/>
    <x v="1"/>
    <x v="6"/>
    <x v="5"/>
    <n v="0"/>
  </r>
  <r>
    <s v="657a96235ed481acffb21357"/>
    <s v="650482743e5a5cab1633298e"/>
    <s v="incomplete"/>
    <s v="656042c0f9e3a0877fc770b8"/>
    <x v="21"/>
    <x v="21"/>
    <x v="3575"/>
    <x v="0"/>
    <x v="0"/>
    <s v="no-refund"/>
    <b v="0"/>
    <n v="420"/>
    <b v="0"/>
    <b v="0"/>
    <b v="0"/>
    <d v="2023-12-14T05:44:03"/>
    <x v="13"/>
    <s v="2023-12-14T05:44:03.573Z"/>
    <s v="2023-12-14 05:44:03"/>
    <n v="0"/>
    <s v="657a96235ed481acffb21359"/>
    <s v="2023-12-14T05:46:36.745Z"/>
    <s v="2023-12-14 05:46:36"/>
    <s v="2023-12-14T05:46:37.018Z"/>
    <s v="2023-12-14 05:46:37"/>
    <n v="-0.16666666666666599"/>
    <m/>
    <m/>
    <x v="0"/>
    <m/>
    <m/>
    <m/>
    <m/>
    <m/>
    <m/>
    <m/>
    <m/>
    <m/>
    <x v="0"/>
    <x v="6"/>
    <x v="5"/>
    <n v="0"/>
  </r>
  <r>
    <s v="657a967d5ed481acffb21d60"/>
    <s v="657a94b45ed481acffb1d349"/>
    <m/>
    <s v="65054785f5f203225bfcdce9"/>
    <x v="105"/>
    <x v="92"/>
    <x v="3578"/>
    <x v="1"/>
    <x v="1"/>
    <s v="no-refund"/>
    <b v="0"/>
    <m/>
    <b v="0"/>
    <b v="0"/>
    <b v="0"/>
    <d v="2023-12-14T05:45:33"/>
    <x v="13"/>
    <s v="2023-12-14T05:45:33.212Z"/>
    <s v="2023-12-14 05:45:33"/>
    <n v="0"/>
    <s v="657a967d5ed481acffb21d7d"/>
    <m/>
    <s v="Missing"/>
    <m/>
    <s v="Missing"/>
    <n v="3"/>
    <s v="Normal"/>
    <s v="Exotel"/>
    <x v="1"/>
    <s v="d47268f0cdc10e85fa19cb9d307417ce"/>
    <n v="0"/>
    <s v="completed"/>
    <n v="189"/>
    <n v="0"/>
    <n v="0"/>
    <s v="Indian"/>
    <s v="completed"/>
    <n v="180"/>
    <x v="7"/>
    <x v="6"/>
    <x v="5"/>
    <n v="1"/>
  </r>
  <r>
    <s v="657a96965ed481acffb21fad"/>
    <s v="657a96745ed481acffb21b88"/>
    <s v="incomplete"/>
    <s v="657590cb858de4867b557100"/>
    <x v="102"/>
    <x v="89"/>
    <x v="3579"/>
    <x v="0"/>
    <x v="0"/>
    <s v="no-refund"/>
    <b v="0"/>
    <n v="300"/>
    <b v="0"/>
    <b v="0"/>
    <b v="0"/>
    <d v="2023-12-14T05:45:58"/>
    <x v="13"/>
    <s v="2023-12-14T05:45:58.404Z"/>
    <s v="2023-12-14 05:45:58"/>
    <n v="0"/>
    <s v="657a96965ed481acffb21fb1"/>
    <s v="2023-12-14T05:47:15.354Z"/>
    <s v="2023-12-14 05:47:15"/>
    <s v="2023-12-14T05:47:15.532Z"/>
    <s v="2023-12-14 05:47:15"/>
    <n v="-0.16666666666666599"/>
    <m/>
    <m/>
    <x v="0"/>
    <m/>
    <m/>
    <m/>
    <m/>
    <m/>
    <m/>
    <m/>
    <m/>
    <m/>
    <x v="0"/>
    <x v="6"/>
    <x v="5"/>
    <n v="0"/>
  </r>
  <r>
    <s v="657a96d45ed481acffb22a9b"/>
    <s v="650482743e5a5cab1633298e"/>
    <s v="completed"/>
    <s v="656042c0f9e3a0877fc770b8"/>
    <x v="21"/>
    <x v="21"/>
    <x v="3575"/>
    <x v="0"/>
    <x v="0"/>
    <s v="no-refund"/>
    <b v="0"/>
    <n v="420"/>
    <b v="0"/>
    <b v="0"/>
    <b v="0"/>
    <d v="2023-12-14T05:47:00"/>
    <x v="13"/>
    <s v="2023-12-14T05:47:00.390Z"/>
    <s v="2023-12-14 05:47:00"/>
    <n v="0"/>
    <s v="657a96d45ed481acffb22a9f"/>
    <s v="2023-12-14T05:47:11.119Z"/>
    <s v="2023-12-14 05:47:11"/>
    <s v="2023-12-14T05:54:15.623Z"/>
    <s v="2023-12-14 05:54:15"/>
    <n v="6.9"/>
    <m/>
    <m/>
    <x v="0"/>
    <m/>
    <n v="68.31"/>
    <m/>
    <m/>
    <n v="27.324000000000002"/>
    <n v="68.31"/>
    <s v="Indian"/>
    <m/>
    <m/>
    <x v="5"/>
    <x v="6"/>
    <x v="5"/>
    <n v="0"/>
  </r>
  <r>
    <s v="657a96f05ed481acffb22f2b"/>
    <s v="657a95225ed481acffb1eb2a"/>
    <s v="incomplete"/>
    <s v="657590cb858de4867b557100"/>
    <x v="102"/>
    <x v="89"/>
    <x v="3576"/>
    <x v="0"/>
    <x v="0"/>
    <s v="no-refund"/>
    <b v="0"/>
    <n v="300"/>
    <b v="0"/>
    <b v="0"/>
    <b v="0"/>
    <d v="2023-12-14T05:47:28"/>
    <x v="13"/>
    <s v="2023-12-14T05:47:28.708Z"/>
    <s v="2023-12-14 05:47:28"/>
    <n v="0"/>
    <s v="657a96f05ed481acffb22f2d"/>
    <s v="2023-12-14T05:49:51.319Z"/>
    <s v="2023-12-14 05:49:51"/>
    <s v="2023-12-14T05:49:51.593Z"/>
    <s v="2023-12-14 05:49:51"/>
    <n v="-0.16666666666666599"/>
    <m/>
    <m/>
    <x v="0"/>
    <m/>
    <m/>
    <m/>
    <m/>
    <m/>
    <m/>
    <m/>
    <m/>
    <m/>
    <x v="0"/>
    <x v="6"/>
    <x v="5"/>
    <n v="0"/>
  </r>
  <r>
    <s v="657a96f75ed481acffb231b9"/>
    <s v="657a95c15ed481acffb209ce"/>
    <s v="incomplete"/>
    <s v="65054782f5f203225bfcdc70"/>
    <x v="95"/>
    <x v="16"/>
    <x v="3577"/>
    <x v="0"/>
    <x v="0"/>
    <s v="no-refund"/>
    <b v="0"/>
    <n v="300"/>
    <b v="0"/>
    <b v="0"/>
    <b v="0"/>
    <d v="2023-12-14T05:47:35"/>
    <x v="13"/>
    <s v="2023-12-14T05:47:35.164Z"/>
    <s v="2023-12-14 05:47:35"/>
    <n v="0"/>
    <s v="657a96f75ed481acffb231bc"/>
    <s v="2023-12-14T05:50:24.384Z"/>
    <s v="2023-12-14 05:50:24"/>
    <s v="2023-12-14T05:50:24.763Z"/>
    <s v="2023-12-14 05:50:24"/>
    <n v="-0.16666666666666599"/>
    <m/>
    <m/>
    <x v="0"/>
    <m/>
    <m/>
    <m/>
    <m/>
    <m/>
    <m/>
    <m/>
    <m/>
    <m/>
    <x v="0"/>
    <x v="6"/>
    <x v="5"/>
    <n v="0"/>
  </r>
  <r>
    <s v="657a978c5ed481acffb248d0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0:04"/>
    <x v="13"/>
    <s v="2023-12-14T05:50:04.099Z"/>
    <s v="2023-12-14 05:50:04"/>
    <n v="0"/>
    <s v="657a978c5ed481acffb248d2"/>
    <m/>
    <s v="Missing"/>
    <m/>
    <s v="Missing"/>
    <m/>
    <m/>
    <m/>
    <x v="0"/>
    <m/>
    <m/>
    <m/>
    <m/>
    <m/>
    <m/>
    <m/>
    <m/>
    <m/>
    <x v="3"/>
    <x v="6"/>
    <x v="5"/>
    <n v="0"/>
  </r>
  <r>
    <s v="657a97b75ed481acffb2542a"/>
    <s v="657a95c15ed481acffb209ce"/>
    <s v="incomplete"/>
    <s v="65054782f5f203225bfcdc70"/>
    <x v="95"/>
    <x v="16"/>
    <x v="3577"/>
    <x v="0"/>
    <x v="0"/>
    <s v="no-refund"/>
    <b v="0"/>
    <n v="300"/>
    <b v="0"/>
    <b v="0"/>
    <b v="0"/>
    <d v="2023-12-14T05:50:47"/>
    <x v="13"/>
    <s v="2023-12-14T05:50:47.299Z"/>
    <s v="2023-12-14 05:50:47"/>
    <n v="0"/>
    <s v="657a97b75ed481acffb2542c"/>
    <s v="2023-12-14T05:51:18.353Z"/>
    <s v="2023-12-14 05:51:18"/>
    <s v="2023-12-14T05:51:18.745Z"/>
    <s v="2023-12-14 05:51:18"/>
    <n v="-0.16666666666666599"/>
    <m/>
    <m/>
    <x v="0"/>
    <m/>
    <m/>
    <m/>
    <m/>
    <m/>
    <m/>
    <m/>
    <m/>
    <m/>
    <x v="1"/>
    <x v="6"/>
    <x v="5"/>
    <n v="0"/>
  </r>
  <r>
    <s v="657a97bd5ed481acffb25491"/>
    <s v="657a971c5ed481acffb2378b"/>
    <m/>
    <s v="656e09e32d32774bedc8a14d"/>
    <x v="78"/>
    <x v="77"/>
    <x v="3580"/>
    <x v="1"/>
    <x v="1"/>
    <s v="no-refund"/>
    <b v="0"/>
    <m/>
    <b v="0"/>
    <b v="0"/>
    <b v="0"/>
    <d v="2023-12-14T05:50:53"/>
    <x v="13"/>
    <s v="2023-12-14T05:50:53.398Z"/>
    <s v="2023-12-14 05:50:53"/>
    <n v="0"/>
    <s v="657a97bd5ed481acffb254aa"/>
    <m/>
    <s v="Missing"/>
    <m/>
    <s v="Missing"/>
    <n v="0"/>
    <s v="Normal"/>
    <s v="Exotel"/>
    <x v="3"/>
    <s v="8e2e40f06f650e7096a922954c4017ce"/>
    <m/>
    <s v="completed"/>
    <n v="15"/>
    <m/>
    <m/>
    <m/>
    <s v="canceled"/>
    <n v="0"/>
    <x v="7"/>
    <x v="6"/>
    <x v="5"/>
    <n v="1"/>
  </r>
  <r>
    <s v="657a97cb5ed481acffb2565e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1:07"/>
    <x v="13"/>
    <s v="2023-12-14T05:51:07.266Z"/>
    <s v="2023-12-14 05:51:07"/>
    <n v="0"/>
    <s v="657a97cb5ed481acffb25660"/>
    <m/>
    <s v="Missing"/>
    <m/>
    <s v="Missing"/>
    <m/>
    <m/>
    <m/>
    <x v="0"/>
    <m/>
    <m/>
    <m/>
    <m/>
    <m/>
    <m/>
    <m/>
    <m/>
    <m/>
    <x v="3"/>
    <x v="6"/>
    <x v="5"/>
    <n v="0"/>
  </r>
  <r>
    <s v="657a97dd5ed481acffb26223"/>
    <s v="657a97725ed481acffb241a0"/>
    <s v="completed"/>
    <s v="65285e3b2c4f29e6d54f2d4f"/>
    <x v="8"/>
    <x v="8"/>
    <x v="3581"/>
    <x v="0"/>
    <x v="0"/>
    <s v="no-refund"/>
    <b v="0"/>
    <n v="300"/>
    <b v="0"/>
    <b v="0"/>
    <b v="0"/>
    <d v="2023-12-14T05:51:25"/>
    <x v="13"/>
    <s v="2023-12-14T05:51:25.209Z"/>
    <s v="2023-12-14 05:51:25"/>
    <n v="0"/>
    <s v="657a97dd5ed481acffb26226"/>
    <s v="2023-12-14T05:51:35.882Z"/>
    <s v="2023-12-14 05:51:35"/>
    <s v="2023-12-14T05:52:55.215Z"/>
    <s v="2023-12-14 05:52:55"/>
    <n v="1.1499999999999999"/>
    <m/>
    <m/>
    <x v="0"/>
    <m/>
    <n v="0"/>
    <m/>
    <m/>
    <n v="0"/>
    <n v="0"/>
    <s v="Indian"/>
    <m/>
    <m/>
    <x v="8"/>
    <x v="6"/>
    <x v="5"/>
    <n v="0"/>
  </r>
  <r>
    <s v="657a97df5ed481acffb2625b"/>
    <s v="657a971c5ed481acffb2378b"/>
    <m/>
    <s v="656e09e32d32774bedc8a14d"/>
    <x v="78"/>
    <x v="77"/>
    <x v="3580"/>
    <x v="1"/>
    <x v="1"/>
    <s v="no-refund"/>
    <b v="0"/>
    <m/>
    <b v="0"/>
    <b v="0"/>
    <b v="0"/>
    <d v="2023-12-14T05:51:27"/>
    <x v="13"/>
    <s v="2023-12-14T05:51:27.239Z"/>
    <s v="2023-12-14 05:51:27"/>
    <n v="0"/>
    <s v="657a97df5ed481acffb2625f"/>
    <m/>
    <s v="Missing"/>
    <m/>
    <s v="Missing"/>
    <n v="3"/>
    <s v="Normal"/>
    <s v="Exotel"/>
    <x v="1"/>
    <s v="c27771a84358eb4af19d65aa29f817ce"/>
    <n v="0"/>
    <s v="completed"/>
    <n v="210"/>
    <n v="0"/>
    <n v="0"/>
    <s v="Indian"/>
    <s v="completed"/>
    <n v="180"/>
    <x v="1"/>
    <x v="6"/>
    <x v="5"/>
    <n v="1"/>
  </r>
  <r>
    <s v="657a97e35ed481acffb26741"/>
    <s v="657a97cd5ed481acffb25691"/>
    <s v="failed"/>
    <s v="657590cb858de4867b557100"/>
    <x v="102"/>
    <x v="89"/>
    <x v="3582"/>
    <x v="0"/>
    <x v="0"/>
    <s v="no-refund"/>
    <b v="0"/>
    <n v="300"/>
    <b v="0"/>
    <b v="0"/>
    <b v="0"/>
    <d v="2023-12-14T05:51:31"/>
    <x v="13"/>
    <s v="2023-12-14T05:51:31.965Z"/>
    <s v="2023-12-14 05:51:31"/>
    <n v="0"/>
    <s v="657a97e45ed481acffb26747"/>
    <m/>
    <s v="Missing"/>
    <m/>
    <s v="Missing"/>
    <m/>
    <m/>
    <m/>
    <x v="0"/>
    <m/>
    <m/>
    <m/>
    <m/>
    <m/>
    <m/>
    <m/>
    <m/>
    <m/>
    <x v="3"/>
    <x v="6"/>
    <x v="5"/>
    <n v="0"/>
  </r>
  <r>
    <s v="657a98085ed481acffb29572"/>
    <s v="65787317858de4867bba173f"/>
    <s v="incomplete"/>
    <s v="652863242c4f29e6d54f42c5"/>
    <x v="1"/>
    <x v="1"/>
    <x v="3301"/>
    <x v="0"/>
    <x v="0"/>
    <s v="no-refund"/>
    <b v="0"/>
    <n v="600"/>
    <b v="0"/>
    <b v="0"/>
    <b v="0"/>
    <d v="2023-12-14T05:52:08"/>
    <x v="13"/>
    <s v="2023-12-14T05:52:08.493Z"/>
    <s v="2023-12-14 05:52:08"/>
    <n v="0"/>
    <s v="657a98085ed481acffb29575"/>
    <s v="2023-12-14T05:55:24.461Z"/>
    <s v="2023-12-14 05:55:24"/>
    <s v="2023-12-14T05:55:24.761Z"/>
    <s v="2023-12-14 05:55:24"/>
    <n v="-0.16666666666666599"/>
    <m/>
    <m/>
    <x v="0"/>
    <m/>
    <m/>
    <m/>
    <m/>
    <m/>
    <m/>
    <m/>
    <m/>
    <m/>
    <x v="1"/>
    <x v="6"/>
    <x v="5"/>
    <n v="0"/>
  </r>
  <r>
    <s v="657a981f5ed481acffb29a2e"/>
    <s v="657a95c15ed481acffb209ce"/>
    <s v="incomplete"/>
    <s v="65054782f5f203225bfcdc70"/>
    <x v="95"/>
    <x v="16"/>
    <x v="3577"/>
    <x v="0"/>
    <x v="0"/>
    <s v="no-refund"/>
    <b v="0"/>
    <n v="300"/>
    <b v="0"/>
    <b v="0"/>
    <b v="0"/>
    <d v="2023-12-14T05:52:31"/>
    <x v="13"/>
    <s v="2023-12-14T05:52:31.258Z"/>
    <s v="2023-12-14 05:52:31"/>
    <n v="0"/>
    <s v="657a981f5ed481acffb29a31"/>
    <s v="2023-12-14T05:54:01.834Z"/>
    <s v="2023-12-14 05:54:01"/>
    <s v="2023-12-14T05:54:02.166Z"/>
    <s v="2023-12-14 05:54:02"/>
    <n v="-0.16666666666666599"/>
    <m/>
    <m/>
    <x v="0"/>
    <m/>
    <m/>
    <m/>
    <m/>
    <m/>
    <m/>
    <m/>
    <m/>
    <m/>
    <x v="0"/>
    <x v="6"/>
    <x v="5"/>
    <n v="0"/>
  </r>
  <r>
    <s v="657a98205ed481acffb29a56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2:32"/>
    <x v="13"/>
    <s v="2023-12-14T05:52:32.826Z"/>
    <s v="2023-12-14 05:52:32"/>
    <n v="0"/>
    <s v="657a98205ed481acffb29a59"/>
    <m/>
    <s v="Missing"/>
    <m/>
    <s v="Missing"/>
    <m/>
    <m/>
    <m/>
    <x v="0"/>
    <m/>
    <m/>
    <m/>
    <m/>
    <m/>
    <m/>
    <m/>
    <m/>
    <m/>
    <x v="3"/>
    <x v="6"/>
    <x v="5"/>
    <n v="0"/>
  </r>
  <r>
    <s v="657a985f5ed481acffb2ac27"/>
    <s v="657a984a5ed481acffb2a5b3"/>
    <s v="failed"/>
    <s v="657590cb858de4867b557100"/>
    <x v="102"/>
    <x v="89"/>
    <x v="3583"/>
    <x v="0"/>
    <x v="0"/>
    <s v="no-refund"/>
    <b v="0"/>
    <n v="300"/>
    <b v="0"/>
    <b v="0"/>
    <b v="0"/>
    <d v="2023-12-14T05:53:35"/>
    <x v="13"/>
    <s v="2023-12-14T05:53:35.649Z"/>
    <s v="2023-12-14 05:53:35"/>
    <n v="0"/>
    <s v="657a985f5ed481acffb2ac2d"/>
    <m/>
    <s v="Missing"/>
    <m/>
    <s v="Missing"/>
    <m/>
    <m/>
    <m/>
    <x v="0"/>
    <m/>
    <m/>
    <m/>
    <m/>
    <m/>
    <m/>
    <m/>
    <m/>
    <m/>
    <x v="3"/>
    <x v="6"/>
    <x v="5"/>
    <n v="0"/>
  </r>
  <r>
    <s v="657a98755ed481acffb2d935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3:57"/>
    <x v="13"/>
    <s v="2023-12-14T05:53:57.999Z"/>
    <s v="2023-12-14 05:53:57"/>
    <n v="0"/>
    <s v="657a98765ed481acffb2d937"/>
    <m/>
    <s v="Missing"/>
    <m/>
    <s v="Missing"/>
    <m/>
    <m/>
    <m/>
    <x v="0"/>
    <m/>
    <m/>
    <m/>
    <m/>
    <m/>
    <m/>
    <m/>
    <m/>
    <m/>
    <x v="3"/>
    <x v="6"/>
    <x v="5"/>
    <n v="0"/>
  </r>
  <r>
    <s v="657a98845ed481acffb2dcd2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4:12"/>
    <x v="13"/>
    <s v="2023-12-14T05:54:12.819Z"/>
    <s v="2023-12-14 05:54:12"/>
    <n v="0"/>
    <s v="657a98845ed481acffb2dcd7"/>
    <m/>
    <s v="Missing"/>
    <m/>
    <s v="Missing"/>
    <m/>
    <m/>
    <m/>
    <x v="0"/>
    <m/>
    <m/>
    <m/>
    <m/>
    <m/>
    <m/>
    <m/>
    <m/>
    <m/>
    <x v="3"/>
    <x v="6"/>
    <x v="5"/>
    <n v="0"/>
  </r>
  <r>
    <s v="657a98905ed481acffb2dfa5"/>
    <s v="657a95c15ed481acffb209ce"/>
    <s v="completed"/>
    <s v="65285e3b2c4f29e6d54f2d4f"/>
    <x v="8"/>
    <x v="8"/>
    <x v="3577"/>
    <x v="0"/>
    <x v="0"/>
    <s v="no-refund"/>
    <b v="0"/>
    <n v="300"/>
    <b v="0"/>
    <b v="0"/>
    <b v="0"/>
    <d v="2023-12-14T05:54:24"/>
    <x v="13"/>
    <s v="2023-12-14T05:54:24.695Z"/>
    <s v="2023-12-14 05:54:24"/>
    <n v="0"/>
    <s v="657a98905ed481acffb2dfa7"/>
    <s v="2023-12-14T05:54:34.149Z"/>
    <s v="2023-12-14 05:54:34"/>
    <s v="2023-12-14T05:59:37.318Z"/>
    <s v="2023-12-14 05:59:37"/>
    <n v="4.8833333333333302"/>
    <m/>
    <m/>
    <x v="0"/>
    <m/>
    <n v="0"/>
    <m/>
    <m/>
    <n v="0"/>
    <n v="0"/>
    <s v="Indian"/>
    <m/>
    <m/>
    <x v="5"/>
    <x v="6"/>
    <x v="5"/>
    <n v="0"/>
  </r>
  <r>
    <s v="657a98a75ed481acffb2e155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5:54:47"/>
    <x v="13"/>
    <s v="2023-12-14T05:54:47.778Z"/>
    <s v="2023-12-14 05:54:47"/>
    <n v="0"/>
    <s v="657a98a75ed481acffb2e157"/>
    <m/>
    <s v="Missing"/>
    <m/>
    <s v="Missing"/>
    <m/>
    <m/>
    <m/>
    <x v="0"/>
    <m/>
    <m/>
    <m/>
    <m/>
    <m/>
    <m/>
    <m/>
    <m/>
    <m/>
    <x v="3"/>
    <x v="6"/>
    <x v="5"/>
    <n v="0"/>
  </r>
  <r>
    <s v="657a98d65ed481acffb2e510"/>
    <s v="657a98295ed481acffb29c09"/>
    <m/>
    <s v="656e09e32d32774bedc8a14d"/>
    <x v="78"/>
    <x v="77"/>
    <x v="3584"/>
    <x v="1"/>
    <x v="1"/>
    <s v="no-refund"/>
    <b v="0"/>
    <m/>
    <b v="0"/>
    <b v="0"/>
    <b v="0"/>
    <d v="2023-12-14T05:55:34"/>
    <x v="13"/>
    <s v="2023-12-14T05:55:34.449Z"/>
    <s v="2023-12-14 05:55:34"/>
    <n v="0"/>
    <s v="657a98d65ed481acffb2e544"/>
    <m/>
    <s v="Missing"/>
    <m/>
    <s v="Missing"/>
    <n v="3"/>
    <s v="Normal"/>
    <s v="Exotel"/>
    <x v="1"/>
    <s v="43ec88dbdea227850771cbb0e09117ce"/>
    <n v="0"/>
    <s v="completed"/>
    <n v="189"/>
    <n v="0"/>
    <n v="0"/>
    <s v="Indian"/>
    <s v="completed"/>
    <n v="180"/>
    <x v="2"/>
    <x v="6"/>
    <x v="5"/>
    <n v="1"/>
  </r>
  <r>
    <s v="657a98e05ed481acffb2e6e3"/>
    <s v="657a95225ed481acffb1eb2a"/>
    <s v="incomplete"/>
    <s v="656a531d64aaf999f4d0e977"/>
    <x v="96"/>
    <x v="51"/>
    <x v="3576"/>
    <x v="0"/>
    <x v="0"/>
    <s v="no-refund"/>
    <b v="0"/>
    <n v="300"/>
    <b v="0"/>
    <b v="0"/>
    <b v="0"/>
    <d v="2023-12-14T05:55:44"/>
    <x v="13"/>
    <s v="2023-12-14T05:55:44.347Z"/>
    <s v="2023-12-14 05:55:44"/>
    <n v="0"/>
    <s v="657a98e05ed481acffb2e6e7"/>
    <s v="2023-12-14T05:57:32.506Z"/>
    <s v="2023-12-14 05:57:32"/>
    <s v="2023-12-14T05:57:32.690Z"/>
    <s v="2023-12-14 05:57:32"/>
    <n v="-0.16666666666666599"/>
    <m/>
    <m/>
    <x v="0"/>
    <m/>
    <m/>
    <m/>
    <m/>
    <m/>
    <m/>
    <m/>
    <m/>
    <m/>
    <x v="2"/>
    <x v="6"/>
    <x v="5"/>
    <n v="0"/>
  </r>
  <r>
    <s v="657a99365ed481acffb2ed03"/>
    <s v="657a99125ed481acffb2ea46"/>
    <s v="incomplete"/>
    <s v="656042c0f9e3a0877fc770b8"/>
    <x v="21"/>
    <x v="21"/>
    <x v="3585"/>
    <x v="0"/>
    <x v="0"/>
    <s v="no-refund"/>
    <b v="0"/>
    <n v="300"/>
    <b v="0"/>
    <b v="0"/>
    <b v="0"/>
    <d v="2023-12-14T05:57:10"/>
    <x v="13"/>
    <s v="2023-12-14T05:57:10.082Z"/>
    <s v="2023-12-14 05:57:10"/>
    <n v="0"/>
    <s v="657a99365ed481acffb2ed05"/>
    <s v="2023-12-14T05:57:27.366Z"/>
    <s v="2023-12-14 05:57:27"/>
    <s v="2023-12-14T05:57:27.626Z"/>
    <s v="2023-12-14 05:57:27"/>
    <n v="-0.16666666666666599"/>
    <m/>
    <m/>
    <x v="0"/>
    <m/>
    <m/>
    <m/>
    <m/>
    <m/>
    <m/>
    <m/>
    <m/>
    <m/>
    <x v="0"/>
    <x v="6"/>
    <x v="5"/>
    <n v="0"/>
  </r>
  <r>
    <s v="657a99585ed481acffb2f105"/>
    <s v="657a994c5ed481acffb2ef4b"/>
    <s v="incomplete"/>
    <s v="656a531d64aaf999f4d0e977"/>
    <x v="96"/>
    <x v="51"/>
    <x v="3586"/>
    <x v="0"/>
    <x v="0"/>
    <s v="no-refund"/>
    <b v="0"/>
    <n v="300"/>
    <b v="0"/>
    <b v="0"/>
    <b v="0"/>
    <d v="2023-12-14T05:57:44"/>
    <x v="13"/>
    <s v="2023-12-14T05:57:44.989Z"/>
    <s v="2023-12-14 05:57:44"/>
    <n v="0"/>
    <s v="657a99595ed481acffb2f107"/>
    <s v="2023-12-14T05:58:54.667Z"/>
    <s v="2023-12-14 05:58:54"/>
    <s v="2023-12-14T05:58:54.959Z"/>
    <s v="2023-12-14 05:58:54"/>
    <n v="-0.16666666666666599"/>
    <m/>
    <m/>
    <x v="0"/>
    <m/>
    <m/>
    <m/>
    <m/>
    <m/>
    <m/>
    <m/>
    <m/>
    <m/>
    <x v="1"/>
    <x v="6"/>
    <x v="5"/>
    <n v="0"/>
  </r>
  <r>
    <s v="657a99ab5ed481acffb2f649"/>
    <s v="657a994c5ed481acffb2ef4b"/>
    <s v="incomplete"/>
    <s v="656a531d64aaf999f4d0e977"/>
    <x v="96"/>
    <x v="51"/>
    <x v="3586"/>
    <x v="0"/>
    <x v="0"/>
    <s v="no-refund"/>
    <b v="0"/>
    <n v="300"/>
    <b v="0"/>
    <b v="0"/>
    <b v="0"/>
    <d v="2023-12-14T05:59:07"/>
    <x v="13"/>
    <s v="2023-12-14T05:59:07.940Z"/>
    <s v="2023-12-14 05:59:07"/>
    <n v="0"/>
    <s v="657a99ab5ed481acffb2f64b"/>
    <s v="2023-12-14T06:01:00.719Z"/>
    <s v="2023-12-14 06:01:00"/>
    <s v="2023-12-14T06:01:00.919Z"/>
    <s v="2023-12-14 06:01:00"/>
    <n v="-0.16666666666666599"/>
    <m/>
    <m/>
    <x v="0"/>
    <m/>
    <m/>
    <m/>
    <m/>
    <m/>
    <m/>
    <m/>
    <m/>
    <m/>
    <x v="2"/>
    <x v="6"/>
    <x v="5"/>
    <n v="0"/>
  </r>
  <r>
    <s v="657a99c35ed481acffb2f968"/>
    <s v="657a95225ed481acffb1eb2a"/>
    <s v="incomplete"/>
    <s v="656decd42d32774bedc3b442"/>
    <x v="80"/>
    <x v="79"/>
    <x v="3576"/>
    <x v="0"/>
    <x v="0"/>
    <s v="no-refund"/>
    <b v="0"/>
    <n v="300"/>
    <b v="0"/>
    <b v="0"/>
    <b v="0"/>
    <d v="2023-12-14T05:59:31"/>
    <x v="13"/>
    <s v="2023-12-14T05:59:31.277Z"/>
    <s v="2023-12-14 05:59:31"/>
    <n v="0"/>
    <s v="657a99c35ed481acffb2f96a"/>
    <s v="2023-12-14T06:01:41.048Z"/>
    <s v="2023-12-14 06:01:41"/>
    <s v="2023-12-14T06:01:41.305Z"/>
    <s v="2023-12-14 06:01:41"/>
    <n v="-0.16666666666666599"/>
    <m/>
    <m/>
    <x v="0"/>
    <m/>
    <m/>
    <m/>
    <m/>
    <m/>
    <m/>
    <m/>
    <m/>
    <m/>
    <x v="2"/>
    <x v="6"/>
    <x v="5"/>
    <n v="0"/>
  </r>
  <r>
    <s v="657a9a4d5ed481acffb30bbf"/>
    <s v="657a994c5ed481acffb2ef4b"/>
    <s v="completed"/>
    <s v="656042c0f9e3a0877fc770b8"/>
    <x v="21"/>
    <x v="21"/>
    <x v="3586"/>
    <x v="0"/>
    <x v="0"/>
    <s v="no-refund"/>
    <b v="0"/>
    <n v="300"/>
    <b v="0"/>
    <b v="0"/>
    <b v="0"/>
    <d v="2023-12-14T06:01:49"/>
    <x v="13"/>
    <s v="2023-12-14T06:01:49.629Z"/>
    <s v="2023-12-14 06:01:49"/>
    <n v="0"/>
    <s v="657a9a4d5ed481acffb30bc1"/>
    <s v="2023-12-14T06:02:07.204Z"/>
    <s v="2023-12-14 06:02:07"/>
    <s v="2023-12-14T06:07:11.347Z"/>
    <s v="2023-12-14 06:07:11"/>
    <n v="4.9000000000000004"/>
    <m/>
    <m/>
    <x v="0"/>
    <m/>
    <n v="0"/>
    <m/>
    <m/>
    <n v="0"/>
    <n v="0"/>
    <s v="Indian"/>
    <m/>
    <m/>
    <x v="4"/>
    <x v="6"/>
    <x v="6"/>
    <n v="0"/>
  </r>
  <r>
    <s v="657a9a5b5ed481acffb30ca7"/>
    <s v="65787317858de4867bba173f"/>
    <s v="incomplete"/>
    <s v="652863242c4f29e6d54f42c5"/>
    <x v="1"/>
    <x v="1"/>
    <x v="3301"/>
    <x v="0"/>
    <x v="0"/>
    <s v="no-refund"/>
    <b v="0"/>
    <n v="600"/>
    <b v="0"/>
    <b v="0"/>
    <b v="0"/>
    <d v="2023-12-14T06:02:03"/>
    <x v="13"/>
    <s v="2023-12-14T06:02:03.644Z"/>
    <s v="2023-12-14 06:02:03"/>
    <n v="0"/>
    <s v="657a9a5b5ed481acffb30ca9"/>
    <s v="2023-12-14T06:08:01.575Z"/>
    <s v="2023-12-14 06:08:01"/>
    <s v="2023-12-14T06:08:01.923Z"/>
    <s v="2023-12-14 06:08:01"/>
    <n v="-0.16666666666666599"/>
    <m/>
    <m/>
    <x v="0"/>
    <m/>
    <m/>
    <m/>
    <m/>
    <m/>
    <m/>
    <m/>
    <m/>
    <m/>
    <x v="0"/>
    <x v="6"/>
    <x v="6"/>
    <n v="0"/>
  </r>
  <r>
    <s v="657a9a5f5ed481acffb30dd3"/>
    <s v="657a95225ed481acffb1eb2a"/>
    <s v="incomplete"/>
    <s v="656a531d64aaf999f4d0e977"/>
    <x v="96"/>
    <x v="51"/>
    <x v="3576"/>
    <x v="0"/>
    <x v="0"/>
    <s v="no-refund"/>
    <b v="0"/>
    <n v="300"/>
    <b v="0"/>
    <b v="0"/>
    <b v="0"/>
    <d v="2023-12-14T06:02:07"/>
    <x v="13"/>
    <s v="2023-12-14T06:02:07.009Z"/>
    <s v="2023-12-14 06:02:07"/>
    <n v="0"/>
    <s v="657a9a5f5ed481acffb30ddc"/>
    <s v="2023-12-14T06:04:44.892Z"/>
    <s v="2023-12-14 06:04:44"/>
    <s v="2023-12-14T06:04:45.138Z"/>
    <s v="2023-12-14 06:04:45"/>
    <n v="-0.16666666666666599"/>
    <m/>
    <m/>
    <x v="0"/>
    <m/>
    <m/>
    <m/>
    <m/>
    <m/>
    <m/>
    <m/>
    <m/>
    <m/>
    <x v="1"/>
    <x v="6"/>
    <x v="6"/>
    <n v="0"/>
  </r>
  <r>
    <s v="657a9a995ed481acffb31a7e"/>
    <s v="657a9a5d5ed481acffb30cb7"/>
    <m/>
    <s v="65054786f5f203225bfcdd0d"/>
    <x v="0"/>
    <x v="0"/>
    <x v="3587"/>
    <x v="1"/>
    <x v="1"/>
    <s v="no-refund"/>
    <b v="0"/>
    <m/>
    <b v="0"/>
    <b v="0"/>
    <b v="0"/>
    <d v="2023-12-14T06:03:05"/>
    <x v="13"/>
    <s v="2023-12-14T06:03:05.824Z"/>
    <s v="2023-12-14 06:03:05"/>
    <n v="0"/>
    <s v="657a9a9a5ed481acffb31a86"/>
    <m/>
    <s v="Missing"/>
    <m/>
    <s v="Missing"/>
    <n v="0"/>
    <s v="Normal"/>
    <s v="Exotel"/>
    <x v="3"/>
    <s v="524d3df472a52ab08539aa608cef17ce"/>
    <m/>
    <s v="completed"/>
    <n v="70"/>
    <m/>
    <m/>
    <m/>
    <s v="failed"/>
    <n v="0"/>
    <x v="7"/>
    <x v="6"/>
    <x v="6"/>
    <n v="1"/>
  </r>
  <r>
    <s v="657a9ac55ed481acffb32535"/>
    <s v="657a9a6d5ed481acffb3112a"/>
    <s v="incomplete"/>
    <s v="65054784f5f203225bfcdcb6"/>
    <x v="41"/>
    <x v="41"/>
    <x v="3588"/>
    <x v="0"/>
    <x v="0"/>
    <s v="no-refund"/>
    <b v="0"/>
    <n v="300"/>
    <b v="0"/>
    <b v="0"/>
    <b v="0"/>
    <d v="2023-12-14T06:03:49"/>
    <x v="13"/>
    <s v="2023-12-14T06:03:49.038Z"/>
    <s v="2023-12-14 06:03:49"/>
    <n v="0"/>
    <s v="657a9ac55ed481acffb32537"/>
    <s v="2023-12-14T12:37:24.029Z"/>
    <s v="2023-12-14 12:37:24"/>
    <s v="2023-12-14T12:37:24.413Z"/>
    <s v="2023-12-14 12:37:24"/>
    <n v="-0.16666666666666599"/>
    <m/>
    <m/>
    <x v="0"/>
    <m/>
    <m/>
    <m/>
    <m/>
    <m/>
    <m/>
    <m/>
    <m/>
    <m/>
    <x v="1"/>
    <x v="6"/>
    <x v="6"/>
    <n v="0"/>
  </r>
  <r>
    <s v="657a9b425ed481acffb3325a"/>
    <s v="657a95225ed481acffb1eb2a"/>
    <s v="failed"/>
    <s v="657590cb858de4867b557100"/>
    <x v="102"/>
    <x v="89"/>
    <x v="3576"/>
    <x v="0"/>
    <x v="0"/>
    <s v="no-refund"/>
    <b v="0"/>
    <n v="300"/>
    <b v="0"/>
    <b v="0"/>
    <b v="0"/>
    <d v="2023-12-14T06:05:54"/>
    <x v="13"/>
    <s v="2023-12-14T06:05:54.514Z"/>
    <s v="2023-12-14 06:05:54"/>
    <n v="0"/>
    <s v="657a9b425ed481acffb3325c"/>
    <m/>
    <s v="Missing"/>
    <m/>
    <s v="Missing"/>
    <m/>
    <m/>
    <m/>
    <x v="0"/>
    <m/>
    <m/>
    <m/>
    <m/>
    <m/>
    <m/>
    <m/>
    <m/>
    <m/>
    <x v="3"/>
    <x v="6"/>
    <x v="6"/>
    <n v="0"/>
  </r>
  <r>
    <s v="657a9b8a5ed481acffb33d3f"/>
    <s v="657a95225ed481acffb1eb2a"/>
    <s v="incomplete"/>
    <s v="656a531d64aaf999f4d0e977"/>
    <x v="96"/>
    <x v="51"/>
    <x v="3576"/>
    <x v="0"/>
    <x v="0"/>
    <s v="no-refund"/>
    <b v="0"/>
    <n v="300"/>
    <b v="0"/>
    <b v="0"/>
    <b v="0"/>
    <d v="2023-12-14T06:07:06"/>
    <x v="13"/>
    <s v="2023-12-14T06:07:06.367Z"/>
    <s v="2023-12-14 06:07:06"/>
    <n v="0"/>
    <s v="657a9b8a5ed481acffb33d42"/>
    <s v="2023-12-14T06:09:53.059Z"/>
    <s v="2023-12-14 06:09:53"/>
    <s v="2023-12-14T06:09:53.243Z"/>
    <s v="2023-12-14 06:09:53"/>
    <n v="-0.16666666666666599"/>
    <m/>
    <m/>
    <x v="0"/>
    <m/>
    <m/>
    <m/>
    <m/>
    <m/>
    <m/>
    <m/>
    <m/>
    <m/>
    <x v="0"/>
    <x v="6"/>
    <x v="6"/>
    <n v="0"/>
  </r>
  <r>
    <s v="657a9c995ed481acffb367a1"/>
    <s v="657a95225ed481acffb1eb2a"/>
    <s v="failed"/>
    <s v="652867332c4f29e6d54f4e7c"/>
    <x v="38"/>
    <x v="38"/>
    <x v="3576"/>
    <x v="0"/>
    <x v="0"/>
    <s v="no-refund"/>
    <b v="0"/>
    <n v="300"/>
    <b v="0"/>
    <b v="0"/>
    <b v="0"/>
    <d v="2023-12-14T06:11:37"/>
    <x v="13"/>
    <s v="2023-12-14T06:11:37.450Z"/>
    <s v="2023-12-14 06:11:37"/>
    <n v="0"/>
    <s v="657a9c995ed481acffb367a3"/>
    <m/>
    <s v="Missing"/>
    <m/>
    <s v="Missing"/>
    <m/>
    <m/>
    <m/>
    <x v="0"/>
    <m/>
    <m/>
    <m/>
    <m/>
    <m/>
    <m/>
    <m/>
    <m/>
    <m/>
    <x v="3"/>
    <x v="6"/>
    <x v="6"/>
    <n v="0"/>
  </r>
  <r>
    <s v="657a9cc65ed481acffb36e27"/>
    <s v="65787317858de4867bba173f"/>
    <s v="completed"/>
    <s v="656042c0f9e3a0877fc770b8"/>
    <x v="21"/>
    <x v="21"/>
    <x v="3301"/>
    <x v="0"/>
    <x v="0"/>
    <s v="no-refund"/>
    <b v="0"/>
    <n v="660"/>
    <b v="0"/>
    <b v="0"/>
    <b v="0"/>
    <d v="2023-12-14T06:12:22"/>
    <x v="13"/>
    <s v="2023-12-14T06:12:22.007Z"/>
    <s v="2023-12-14 06:12:22"/>
    <n v="0"/>
    <s v="657a9cc65ed481acffb36e29"/>
    <s v="2023-12-14T06:12:37.709Z"/>
    <s v="2023-12-14 06:12:37"/>
    <s v="2023-12-14T06:23:50.362Z"/>
    <s v="2023-12-14 06:23:50"/>
    <n v="11.033333333333299"/>
    <m/>
    <m/>
    <x v="0"/>
    <m/>
    <n v="109.23"/>
    <m/>
    <m/>
    <n v="43.692"/>
    <n v="109.23"/>
    <s v="Indian"/>
    <m/>
    <m/>
    <x v="4"/>
    <x v="6"/>
    <x v="6"/>
    <n v="0"/>
  </r>
  <r>
    <s v="657a9ccb5ed481acffb36f5f"/>
    <s v="656a356264aaf999f4cf46df"/>
    <s v="completed"/>
    <s v="65285e3b2c4f29e6d54f2d4f"/>
    <x v="8"/>
    <x v="8"/>
    <x v="547"/>
    <x v="0"/>
    <x v="0"/>
    <s v="no-refund"/>
    <b v="0"/>
    <n v="540"/>
    <b v="0"/>
    <b v="0"/>
    <b v="0"/>
    <d v="2023-12-14T06:12:27"/>
    <x v="13"/>
    <s v="2023-12-14T06:12:27.165Z"/>
    <s v="2023-12-14 06:12:27"/>
    <n v="0"/>
    <s v="657a9ccb5ed481acffb36f62"/>
    <s v="2023-12-14T06:12:34.173Z"/>
    <s v="2023-12-14 06:12:34"/>
    <s v="2023-12-14T06:20:10.206Z"/>
    <s v="2023-12-14 06:20:10"/>
    <n v="7.43333333333333"/>
    <m/>
    <m/>
    <x v="0"/>
    <m/>
    <n v="81.766666666666595"/>
    <m/>
    <m/>
    <n v="32.706666666666599"/>
    <n v="81.766666666666595"/>
    <s v="Indian"/>
    <m/>
    <m/>
    <x v="8"/>
    <x v="6"/>
    <x v="6"/>
    <n v="0"/>
  </r>
  <r>
    <s v="657a9cdd5ed481acffb3714e"/>
    <s v="657a95225ed481acffb1eb2a"/>
    <s v="incomplete"/>
    <s v="656a531d64aaf999f4d0e977"/>
    <x v="96"/>
    <x v="51"/>
    <x v="3576"/>
    <x v="0"/>
    <x v="0"/>
    <s v="no-refund"/>
    <b v="0"/>
    <n v="300"/>
    <b v="0"/>
    <b v="0"/>
    <b v="0"/>
    <d v="2023-12-14T06:12:45"/>
    <x v="13"/>
    <s v="2023-12-14T06:12:45.931Z"/>
    <s v="2023-12-14 06:12:45"/>
    <n v="0"/>
    <s v="657a9cdd5ed481acffb37151"/>
    <s v="2023-12-14T06:15:16.113Z"/>
    <s v="2023-12-14 06:15:16"/>
    <s v="2023-12-14T06:15:16.324Z"/>
    <s v="2023-12-14 06:15:16"/>
    <n v="-0.16666666666666599"/>
    <m/>
    <m/>
    <x v="0"/>
    <m/>
    <m/>
    <m/>
    <m/>
    <m/>
    <m/>
    <m/>
    <m/>
    <m/>
    <x v="1"/>
    <x v="6"/>
    <x v="6"/>
    <n v="0"/>
  </r>
  <r>
    <s v="657a9d375ed481acffb37b44"/>
    <s v="657a9d1a5ed481acffb37728"/>
    <s v="incomplete"/>
    <s v="652719fa353fbcc9d2e7ba88"/>
    <x v="5"/>
    <x v="5"/>
    <x v="3589"/>
    <x v="0"/>
    <x v="0"/>
    <s v="no-refund"/>
    <b v="0"/>
    <n v="300"/>
    <b v="0"/>
    <b v="0"/>
    <b v="0"/>
    <d v="2023-12-14T06:14:15"/>
    <x v="13"/>
    <s v="2023-12-14T06:14:15.293Z"/>
    <s v="2023-12-14 06:14:15"/>
    <n v="0"/>
    <s v="657a9d375ed481acffb37b46"/>
    <s v="2023-12-14T06:18:20.356Z"/>
    <s v="2023-12-14 06:18:20"/>
    <s v="2023-12-14T06:18:20.596Z"/>
    <s v="2023-12-14 06:18:20"/>
    <n v="-0.16666666666666599"/>
    <m/>
    <m/>
    <x v="0"/>
    <m/>
    <m/>
    <m/>
    <m/>
    <m/>
    <m/>
    <m/>
    <m/>
    <m/>
    <x v="0"/>
    <x v="6"/>
    <x v="6"/>
    <n v="0"/>
  </r>
  <r>
    <s v="657a9d435ed481acffb37c7a"/>
    <s v="657a9d295ed481acffb37990"/>
    <s v="incomplete"/>
    <s v="652863242c4f29e6d54f42c5"/>
    <x v="1"/>
    <x v="1"/>
    <x v="3590"/>
    <x v="0"/>
    <x v="0"/>
    <s v="no-refund"/>
    <b v="0"/>
    <n v="300"/>
    <b v="0"/>
    <b v="0"/>
    <b v="0"/>
    <d v="2023-12-14T06:14:27"/>
    <x v="13"/>
    <s v="2023-12-14T06:14:27.355Z"/>
    <s v="2023-12-14 06:14:27"/>
    <n v="0"/>
    <s v="657a9d435ed481acffb37c7c"/>
    <s v="2023-12-14T06:22:46.198Z"/>
    <s v="2023-12-14 06:22:46"/>
    <s v="2023-12-14T06:22:46.839Z"/>
    <s v="2023-12-14 06:22:46"/>
    <n v="-0.16666666666666599"/>
    <m/>
    <m/>
    <x v="0"/>
    <m/>
    <m/>
    <m/>
    <m/>
    <m/>
    <m/>
    <m/>
    <m/>
    <m/>
    <x v="2"/>
    <x v="6"/>
    <x v="6"/>
    <n v="0"/>
  </r>
  <r>
    <s v="657a9d6a5ed481acffb37f2c"/>
    <s v="65784e1e858de4867bb35d0f"/>
    <s v="incomplete"/>
    <s v="6527184c353fbcc9d2e70afe"/>
    <x v="14"/>
    <x v="14"/>
    <x v="3275"/>
    <x v="0"/>
    <x v="0"/>
    <s v="no-refund"/>
    <b v="0"/>
    <n v="780"/>
    <b v="0"/>
    <b v="0"/>
    <b v="0"/>
    <d v="2023-12-14T06:15:06"/>
    <x v="13"/>
    <s v="2023-12-14T06:15:06.602Z"/>
    <s v="2023-12-14 06:15:06"/>
    <n v="0"/>
    <s v="657a9d6a5ed481acffb37f2e"/>
    <s v="2023-12-14T06:19:40.254Z"/>
    <s v="2023-12-14 06:19:40"/>
    <s v="2023-12-14T06:19:40.417Z"/>
    <s v="2023-12-14 06:19:40"/>
    <n v="-0.16666666666666599"/>
    <m/>
    <m/>
    <x v="0"/>
    <m/>
    <m/>
    <m/>
    <m/>
    <m/>
    <m/>
    <m/>
    <m/>
    <m/>
    <x v="2"/>
    <x v="6"/>
    <x v="6"/>
    <n v="0"/>
  </r>
  <r>
    <s v="657a9d89a303d57c3ca8125f"/>
    <s v="657a9cf8a303d57c3ca80a7e"/>
    <m/>
    <s v="65054786f5f203225bfcdd16"/>
    <x v="10"/>
    <x v="10"/>
    <x v="3591"/>
    <x v="1"/>
    <x v="0"/>
    <s v="no-refund"/>
    <b v="0"/>
    <m/>
    <b v="0"/>
    <b v="0"/>
    <b v="0"/>
    <d v="2023-12-14T06:15:37"/>
    <x v="13"/>
    <s v="2023-12-14T06:15:37.085Z"/>
    <s v="2023-12-14 06:15:37"/>
    <n v="0"/>
    <s v="657a9d89a303d57c3ca8126a"/>
    <m/>
    <s v="Missing"/>
    <m/>
    <s v="Missing"/>
    <n v="5"/>
    <s v="Normal"/>
    <s v="Exotel"/>
    <x v="1"/>
    <s v="5f87d1ecf97e8f853a6b7b6539fe17ce"/>
    <n v="55"/>
    <s v="completed"/>
    <n v="332"/>
    <n v="27.5"/>
    <n v="55"/>
    <s v="Indian"/>
    <s v="completed"/>
    <n v="300"/>
    <x v="7"/>
    <x v="6"/>
    <x v="6"/>
    <n v="1"/>
  </r>
  <r>
    <s v="657a9d8d5ed481acffb38895"/>
    <s v="657a95225ed481acffb1eb2a"/>
    <s v="incomplete"/>
    <s v="656a531d64aaf999f4d0e977"/>
    <x v="96"/>
    <x v="51"/>
    <x v="3576"/>
    <x v="0"/>
    <x v="0"/>
    <s v="no-refund"/>
    <b v="0"/>
    <n v="300"/>
    <b v="0"/>
    <b v="0"/>
    <b v="0"/>
    <d v="2023-12-14T06:15:41"/>
    <x v="13"/>
    <s v="2023-12-14T06:15:41.361Z"/>
    <s v="2023-12-14 06:15:41"/>
    <n v="0"/>
    <s v="657a9d8d5ed481acffb3889a"/>
    <s v="2023-12-14T06:22:21.425Z"/>
    <s v="2023-12-14 06:22:21"/>
    <s v="2023-12-14T06:22:21.661Z"/>
    <s v="2023-12-14 06:22:21"/>
    <n v="-0.16666666666666599"/>
    <m/>
    <m/>
    <x v="0"/>
    <m/>
    <m/>
    <m/>
    <m/>
    <m/>
    <m/>
    <m/>
    <m/>
    <m/>
    <x v="2"/>
    <x v="6"/>
    <x v="6"/>
    <n v="0"/>
  </r>
  <r>
    <s v="657a9db85ed481acffb393e1"/>
    <s v="657a9d8d5ed481acffb38893"/>
    <s v="incomplete"/>
    <s v="6529bdfea118d0427d436f39"/>
    <x v="94"/>
    <x v="84"/>
    <x v="3592"/>
    <x v="0"/>
    <x v="0"/>
    <s v="no-refund"/>
    <b v="0"/>
    <n v="300"/>
    <b v="0"/>
    <b v="0"/>
    <b v="0"/>
    <d v="2023-12-14T06:16:24"/>
    <x v="13"/>
    <s v="2023-12-14T06:16:24.550Z"/>
    <s v="2023-12-14 06:16:24"/>
    <n v="0"/>
    <s v="657a9db85ed481acffb393e3"/>
    <s v="2023-12-14T06:19:38.092Z"/>
    <s v="2023-12-14 06:19:38"/>
    <s v="2023-12-14T06:19:38.256Z"/>
    <s v="2023-12-14 06:19:38"/>
    <n v="-0.16666666666666599"/>
    <m/>
    <m/>
    <x v="0"/>
    <m/>
    <m/>
    <m/>
    <m/>
    <m/>
    <m/>
    <m/>
    <m/>
    <m/>
    <x v="2"/>
    <x v="6"/>
    <x v="6"/>
    <n v="0"/>
  </r>
  <r>
    <s v="657a9de05ed481acffb398dd"/>
    <s v="657a9dc55ed481acffb394cd"/>
    <s v="incomplete"/>
    <s v="65054789f5f203225bfcdd8e"/>
    <x v="3"/>
    <x v="3"/>
    <x v="3593"/>
    <x v="0"/>
    <x v="0"/>
    <s v="no-refund"/>
    <b v="0"/>
    <n v="300"/>
    <b v="0"/>
    <b v="0"/>
    <b v="0"/>
    <d v="2023-12-14T06:17:04"/>
    <x v="13"/>
    <s v="2023-12-14T06:17:04.630Z"/>
    <s v="2023-12-14 06:17:04"/>
    <n v="0"/>
    <s v="657a9de05ed481acffb398df"/>
    <s v="2023-12-14T06:35:12.463Z"/>
    <s v="2023-12-14 06:35:12"/>
    <s v="2023-12-14T06:35:12.661Z"/>
    <s v="2023-12-14 06:35:12"/>
    <n v="-0.16666666666666599"/>
    <m/>
    <m/>
    <x v="0"/>
    <m/>
    <m/>
    <m/>
    <m/>
    <m/>
    <m/>
    <m/>
    <m/>
    <m/>
    <x v="0"/>
    <x v="6"/>
    <x v="6"/>
    <n v="0"/>
  </r>
  <r>
    <s v="657a9e1a5ed481acffb3aa8f"/>
    <s v="657a9d775ed481acffb385da"/>
    <s v="incomplete"/>
    <s v="65054782f5f203225bfcdc76"/>
    <x v="70"/>
    <x v="69"/>
    <x v="3594"/>
    <x v="0"/>
    <x v="0"/>
    <s v="no-refund"/>
    <b v="0"/>
    <n v="300"/>
    <b v="0"/>
    <b v="0"/>
    <b v="0"/>
    <d v="2023-12-14T06:18:02"/>
    <x v="13"/>
    <s v="2023-12-14T06:18:02.799Z"/>
    <s v="2023-12-14 06:18:02"/>
    <n v="0"/>
    <s v="657a9e1a5ed481acffb3aa92"/>
    <s v="2023-12-14T06:20:35.655Z"/>
    <s v="2023-12-14 06:20:35"/>
    <s v="2023-12-14T06:20:35.843Z"/>
    <s v="2023-12-14 06:20:35"/>
    <n v="-0.16666666666666599"/>
    <m/>
    <m/>
    <x v="0"/>
    <m/>
    <m/>
    <m/>
    <m/>
    <m/>
    <m/>
    <m/>
    <m/>
    <m/>
    <x v="0"/>
    <x v="6"/>
    <x v="6"/>
    <n v="0"/>
  </r>
  <r>
    <s v="657a9e895ed481acffb3b71b"/>
    <s v="657a9e805ed481acffb3b5d2"/>
    <s v="failed"/>
    <s v="652719fa353fbcc9d2e7ba88"/>
    <x v="5"/>
    <x v="5"/>
    <x v="3595"/>
    <x v="0"/>
    <x v="0"/>
    <s v="no-refund"/>
    <b v="0"/>
    <n v="300"/>
    <b v="0"/>
    <b v="0"/>
    <b v="0"/>
    <d v="2023-12-14T06:19:53"/>
    <x v="13"/>
    <s v="2023-12-14T06:19:53.947Z"/>
    <s v="2023-12-14 06:19:53"/>
    <n v="0"/>
    <s v="657a9e895ed481acffb3b721"/>
    <m/>
    <s v="Missing"/>
    <m/>
    <s v="Missing"/>
    <m/>
    <m/>
    <m/>
    <x v="0"/>
    <m/>
    <m/>
    <m/>
    <m/>
    <m/>
    <m/>
    <m/>
    <m/>
    <m/>
    <x v="3"/>
    <x v="6"/>
    <x v="6"/>
    <n v="0"/>
  </r>
  <r>
    <s v="657a9ec05ed481acffb3beb8"/>
    <s v="657a9e805ed481acffb3b5d2"/>
    <s v="failed"/>
    <s v="652719fa353fbcc9d2e7ba88"/>
    <x v="5"/>
    <x v="5"/>
    <x v="3595"/>
    <x v="0"/>
    <x v="0"/>
    <s v="no-refund"/>
    <b v="0"/>
    <n v="300"/>
    <b v="0"/>
    <b v="0"/>
    <b v="0"/>
    <d v="2023-12-14T06:20:48"/>
    <x v="13"/>
    <s v="2023-12-14T06:20:48.940Z"/>
    <s v="2023-12-14 06:20:48"/>
    <n v="0"/>
    <s v="657a9ec05ed481acffb3beba"/>
    <m/>
    <s v="Missing"/>
    <m/>
    <s v="Missing"/>
    <m/>
    <m/>
    <m/>
    <x v="0"/>
    <m/>
    <m/>
    <m/>
    <m/>
    <m/>
    <m/>
    <m/>
    <m/>
    <m/>
    <x v="3"/>
    <x v="6"/>
    <x v="6"/>
    <n v="0"/>
  </r>
  <r>
    <s v="657a9ecd5ed481acffb3bf1e"/>
    <s v="657a9e805ed481acffb3b5d2"/>
    <s v="failed"/>
    <s v="656decd42d32774bedc3b442"/>
    <x v="80"/>
    <x v="79"/>
    <x v="3595"/>
    <x v="0"/>
    <x v="0"/>
    <s v="no-refund"/>
    <b v="0"/>
    <n v="300"/>
    <b v="0"/>
    <b v="0"/>
    <b v="0"/>
    <d v="2023-12-14T06:21:01"/>
    <x v="13"/>
    <s v="2023-12-14T06:21:01.882Z"/>
    <s v="2023-12-14 06:21:01"/>
    <n v="0"/>
    <s v="657a9ecd5ed481acffb3bf21"/>
    <m/>
    <s v="Missing"/>
    <m/>
    <s v="Missing"/>
    <m/>
    <m/>
    <m/>
    <x v="0"/>
    <m/>
    <m/>
    <m/>
    <m/>
    <m/>
    <m/>
    <m/>
    <m/>
    <m/>
    <x v="3"/>
    <x v="6"/>
    <x v="6"/>
    <n v="0"/>
  </r>
  <r>
    <s v="657a9ed25ed481acffb3bf63"/>
    <s v="657a9d775ed481acffb385da"/>
    <s v="completed"/>
    <s v="65285e3b2c4f29e6d54f2d4f"/>
    <x v="8"/>
    <x v="8"/>
    <x v="3594"/>
    <x v="0"/>
    <x v="0"/>
    <s v="no-refund"/>
    <b v="0"/>
    <n v="300"/>
    <b v="0"/>
    <b v="0"/>
    <b v="0"/>
    <d v="2023-12-14T06:21:06"/>
    <x v="13"/>
    <s v="2023-12-14T06:21:06.735Z"/>
    <s v="2023-12-14 06:21:06"/>
    <n v="0"/>
    <s v="657a9ed25ed481acffb3bf65"/>
    <s v="2023-12-14T06:21:18.137Z"/>
    <s v="2023-12-14 06:21:18"/>
    <s v="2023-12-14T06:26:22.554Z"/>
    <s v="2023-12-14 06:26:22"/>
    <n v="4.9000000000000004"/>
    <m/>
    <m/>
    <x v="0"/>
    <m/>
    <n v="0"/>
    <m/>
    <m/>
    <n v="0"/>
    <n v="0"/>
    <s v="Indian"/>
    <m/>
    <m/>
    <x v="5"/>
    <x v="6"/>
    <x v="6"/>
    <n v="0"/>
  </r>
  <r>
    <s v="657a9f0e5ed481acffb3c3e0"/>
    <s v="657a9e805ed481acffb3b5d2"/>
    <s v="failed"/>
    <s v="652719fa353fbcc9d2e7ba88"/>
    <x v="5"/>
    <x v="5"/>
    <x v="3595"/>
    <x v="0"/>
    <x v="0"/>
    <s v="no-refund"/>
    <b v="0"/>
    <n v="300"/>
    <b v="0"/>
    <b v="0"/>
    <b v="0"/>
    <d v="2023-12-14T06:22:06"/>
    <x v="13"/>
    <s v="2023-12-14T06:22:06.860Z"/>
    <s v="2023-12-14 06:22:06"/>
    <n v="0"/>
    <s v="657a9f0e5ed481acffb3c3e4"/>
    <m/>
    <s v="Missing"/>
    <m/>
    <s v="Missing"/>
    <m/>
    <m/>
    <m/>
    <x v="0"/>
    <m/>
    <m/>
    <m/>
    <m/>
    <m/>
    <m/>
    <m/>
    <m/>
    <m/>
    <x v="3"/>
    <x v="6"/>
    <x v="6"/>
    <n v="0"/>
  </r>
  <r>
    <s v="657a9f335ed481acffb3c9a3"/>
    <s v="657a9f225ed481acffb3c632"/>
    <m/>
    <s v="656e09e32d32774bedc8a14d"/>
    <x v="78"/>
    <x v="77"/>
    <x v="3596"/>
    <x v="1"/>
    <x v="1"/>
    <s v="no-refund"/>
    <b v="0"/>
    <m/>
    <b v="0"/>
    <b v="0"/>
    <b v="0"/>
    <d v="2023-12-14T06:22:43"/>
    <x v="13"/>
    <s v="2023-12-14T06:22:43.900Z"/>
    <s v="2023-12-14 06:22:43"/>
    <n v="0"/>
    <s v="657a9f345ed481acffb3c9a6"/>
    <m/>
    <s v="Missing"/>
    <m/>
    <s v="Missing"/>
    <n v="3"/>
    <s v="Normal"/>
    <s v="Exotel"/>
    <x v="1"/>
    <s v="bb7872966c0410fab0fde339bc0217ce"/>
    <n v="0"/>
    <s v="completed"/>
    <n v="189"/>
    <n v="0"/>
    <n v="0"/>
    <s v="Indian"/>
    <s v="completed"/>
    <n v="180"/>
    <x v="6"/>
    <x v="6"/>
    <x v="6"/>
    <n v="1"/>
  </r>
  <r>
    <s v="657a9f3a5ed481acffb3cff0"/>
    <s v="657a9e805ed481acffb3b5d2"/>
    <s v="failed"/>
    <s v="656a531d64aaf999f4d0e977"/>
    <x v="96"/>
    <x v="51"/>
    <x v="3595"/>
    <x v="0"/>
    <x v="0"/>
    <s v="no-refund"/>
    <b v="0"/>
    <n v="300"/>
    <b v="0"/>
    <b v="0"/>
    <b v="0"/>
    <d v="2023-12-14T06:22:50"/>
    <x v="13"/>
    <s v="2023-12-14T06:22:50.459Z"/>
    <s v="2023-12-14 06:22:50"/>
    <n v="0"/>
    <s v="657a9f3a5ed481acffb3cff6"/>
    <m/>
    <s v="Missing"/>
    <m/>
    <s v="Missing"/>
    <m/>
    <m/>
    <m/>
    <x v="0"/>
    <m/>
    <m/>
    <m/>
    <m/>
    <m/>
    <m/>
    <m/>
    <m/>
    <m/>
    <x v="3"/>
    <x v="6"/>
    <x v="6"/>
    <n v="0"/>
  </r>
  <r>
    <s v="657a9f545ed481acffb3d771"/>
    <s v="657a9d295ed481acffb37990"/>
    <s v="failed"/>
    <s v="656decd42d32774bedc3b442"/>
    <x v="80"/>
    <x v="79"/>
    <x v="3590"/>
    <x v="0"/>
    <x v="0"/>
    <s v="no-refund"/>
    <b v="0"/>
    <n v="300"/>
    <b v="0"/>
    <b v="0"/>
    <b v="0"/>
    <d v="2023-12-14T06:23:16"/>
    <x v="13"/>
    <s v="2023-12-14T06:23:16.034Z"/>
    <s v="2023-12-14 06:23:16"/>
    <n v="0"/>
    <s v="657a9f545ed481acffb3d777"/>
    <m/>
    <s v="Missing"/>
    <m/>
    <s v="Missing"/>
    <m/>
    <m/>
    <m/>
    <x v="0"/>
    <m/>
    <m/>
    <m/>
    <m/>
    <m/>
    <m/>
    <m/>
    <m/>
    <m/>
    <x v="3"/>
    <x v="6"/>
    <x v="6"/>
    <n v="0"/>
  </r>
  <r>
    <s v="657a9f5a5ed481acffb3d84c"/>
    <s v="6570825103c091f96ea2d99a"/>
    <m/>
    <s v="6527184c353fbcc9d2e70afe"/>
    <x v="14"/>
    <x v="14"/>
    <x v="2294"/>
    <x v="1"/>
    <x v="1"/>
    <s v="no-refund"/>
    <b v="0"/>
    <m/>
    <b v="0"/>
    <b v="0"/>
    <b v="0"/>
    <d v="2023-12-14T06:23:22"/>
    <x v="13"/>
    <s v="2023-12-14T06:23:22.822Z"/>
    <s v="2023-12-14 06:23:22"/>
    <n v="0"/>
    <s v="657a9f5b5ed481acffb3d852"/>
    <m/>
    <s v="Missing"/>
    <m/>
    <s v="Missing"/>
    <n v="2.93333333333333"/>
    <s v="Normal"/>
    <s v="Exotel"/>
    <x v="1"/>
    <s v="f201bdad1fe8c8e36fae451c74f417ce"/>
    <n v="32.266666666666602"/>
    <s v="completed"/>
    <n v="186"/>
    <n v="12.906666666666601"/>
    <n v="32.266666666666602"/>
    <s v="Indian"/>
    <s v="completed"/>
    <n v="176"/>
    <x v="7"/>
    <x v="6"/>
    <x v="6"/>
    <n v="1"/>
  </r>
  <r>
    <s v="657a9f775ed481acffb3de34"/>
    <s v="657a9d295ed481acffb37990"/>
    <s v="failed"/>
    <s v="656decd42d32774bedc3b442"/>
    <x v="80"/>
    <x v="79"/>
    <x v="3590"/>
    <x v="0"/>
    <x v="0"/>
    <s v="no-refund"/>
    <b v="0"/>
    <n v="300"/>
    <b v="0"/>
    <b v="0"/>
    <b v="0"/>
    <d v="2023-12-14T06:23:51"/>
    <x v="13"/>
    <s v="2023-12-14T06:23:51.312Z"/>
    <s v="2023-12-14 06:23:51"/>
    <n v="0"/>
    <s v="657a9f775ed481acffb3de3a"/>
    <m/>
    <s v="Missing"/>
    <m/>
    <s v="Missing"/>
    <m/>
    <m/>
    <m/>
    <x v="0"/>
    <m/>
    <m/>
    <m/>
    <m/>
    <m/>
    <m/>
    <m/>
    <m/>
    <m/>
    <x v="3"/>
    <x v="6"/>
    <x v="6"/>
    <n v="0"/>
  </r>
  <r>
    <s v="657a9f895ed481acffb3e056"/>
    <s v="657a9d295ed481acffb37990"/>
    <s v="failed"/>
    <s v="652719fa353fbcc9d2e7ba88"/>
    <x v="5"/>
    <x v="5"/>
    <x v="3590"/>
    <x v="0"/>
    <x v="0"/>
    <s v="no-refund"/>
    <b v="0"/>
    <n v="300"/>
    <b v="0"/>
    <b v="0"/>
    <b v="0"/>
    <d v="2023-12-14T06:24:09"/>
    <x v="13"/>
    <s v="2023-12-14T06:24:09.288Z"/>
    <s v="2023-12-14 06:24:09"/>
    <n v="0"/>
    <s v="657a9f895ed481acffb3e058"/>
    <m/>
    <s v="Missing"/>
    <m/>
    <s v="Missing"/>
    <m/>
    <m/>
    <m/>
    <x v="0"/>
    <m/>
    <m/>
    <m/>
    <m/>
    <m/>
    <m/>
    <m/>
    <m/>
    <m/>
    <x v="3"/>
    <x v="6"/>
    <x v="6"/>
    <n v="0"/>
  </r>
  <r>
    <s v="657a9fa75ed481acffb3e3ef"/>
    <s v="657a9e805ed481acffb3b5d2"/>
    <s v="completed"/>
    <s v="656042c0f9e3a0877fc770b8"/>
    <x v="21"/>
    <x v="21"/>
    <x v="3595"/>
    <x v="0"/>
    <x v="0"/>
    <s v="no-refund"/>
    <b v="0"/>
    <n v="300"/>
    <b v="0"/>
    <b v="0"/>
    <b v="0"/>
    <d v="2023-12-14T06:24:39"/>
    <x v="13"/>
    <s v="2023-12-14T06:24:39.918Z"/>
    <s v="2023-12-14 06:24:39"/>
    <n v="0"/>
    <s v="657a9fa75ed481acffb3e3f3"/>
    <s v="2023-12-14T06:24:50.499Z"/>
    <s v="2023-12-14 06:24:50"/>
    <s v="2023-12-14T06:29:56.112Z"/>
    <s v="2023-12-14 06:29:56"/>
    <n v="4.9166666666666599"/>
    <m/>
    <m/>
    <x v="0"/>
    <m/>
    <n v="0"/>
    <m/>
    <m/>
    <n v="0"/>
    <n v="0"/>
    <s v="Indian"/>
    <m/>
    <m/>
    <x v="4"/>
    <x v="6"/>
    <x v="6"/>
    <n v="0"/>
  </r>
  <r>
    <s v="657a9fae5ed481acffb3e5c7"/>
    <s v="657a9d295ed481acffb37990"/>
    <s v="completed"/>
    <s v="656a557764aaf999f4d0eee7"/>
    <x v="91"/>
    <x v="73"/>
    <x v="3590"/>
    <x v="0"/>
    <x v="0"/>
    <s v="no-refund"/>
    <b v="0"/>
    <n v="300"/>
    <b v="0"/>
    <b v="0"/>
    <b v="0"/>
    <d v="2023-12-14T06:24:46"/>
    <x v="13"/>
    <s v="2023-12-14T06:24:46.944Z"/>
    <s v="2023-12-14 06:24:46"/>
    <n v="0"/>
    <s v="657a9fae5ed481acffb3e5c9"/>
    <s v="2023-12-14T06:25:03.796Z"/>
    <s v="2023-12-14 06:25:03"/>
    <s v="2023-12-14T06:30:08.593Z"/>
    <s v="2023-12-14 06:30:08"/>
    <n v="4.9000000000000004"/>
    <m/>
    <m/>
    <x v="0"/>
    <m/>
    <n v="0"/>
    <m/>
    <m/>
    <n v="0"/>
    <n v="0"/>
    <s v="Indian"/>
    <m/>
    <m/>
    <x v="8"/>
    <x v="6"/>
    <x v="6"/>
    <n v="0"/>
  </r>
  <r>
    <s v="657aa0ba5ed481acffb3f64c"/>
    <s v="6570825103c091f96ea2d99a"/>
    <m/>
    <s v="6522d40f0562f2f5e506c1c4"/>
    <x v="62"/>
    <x v="61"/>
    <x v="2294"/>
    <x v="1"/>
    <x v="1"/>
    <s v="no-refund"/>
    <b v="0"/>
    <m/>
    <b v="0"/>
    <b v="0"/>
    <b v="0"/>
    <d v="2023-12-14T06:29:14"/>
    <x v="13"/>
    <s v="2023-12-14T06:29:14.681Z"/>
    <s v="2023-12-14 06:29:14"/>
    <n v="0"/>
    <s v="657aa0bb5ed481acffb3f653"/>
    <m/>
    <s v="Missing"/>
    <m/>
    <s v="Missing"/>
    <n v="0.66666666666666596"/>
    <s v="Normal"/>
    <s v="Exotel"/>
    <x v="1"/>
    <s v="0b80d79e25041708b76a53bab23417ce"/>
    <n v="6"/>
    <s v="completed"/>
    <n v="49"/>
    <n v="3"/>
    <n v="6"/>
    <s v="Indian"/>
    <s v="completed"/>
    <n v="40"/>
    <x v="2"/>
    <x v="6"/>
    <x v="6"/>
    <n v="1"/>
  </r>
  <r>
    <s v="657aa0da5ed481acffb3f7a7"/>
    <s v="657aa09d5ed481acffb3f278"/>
    <s v="incomplete"/>
    <s v="65285e3b2c4f29e6d54f2d4f"/>
    <x v="8"/>
    <x v="8"/>
    <x v="3597"/>
    <x v="0"/>
    <x v="0"/>
    <s v="no-refund"/>
    <b v="0"/>
    <n v="300"/>
    <b v="0"/>
    <b v="0"/>
    <b v="0"/>
    <d v="2023-12-14T06:29:46"/>
    <x v="13"/>
    <s v="2023-12-14T06:29:46.656Z"/>
    <s v="2023-12-14 06:29:46"/>
    <n v="0"/>
    <s v="657aa0da5ed481acffb3f7aa"/>
    <s v="2023-12-14T06:31:44.635Z"/>
    <s v="2023-12-14 06:31:44"/>
    <s v="2023-12-14T06:31:45.025Z"/>
    <s v="2023-12-14 06:31:45"/>
    <n v="-0.16666666666666599"/>
    <m/>
    <m/>
    <x v="0"/>
    <m/>
    <m/>
    <m/>
    <m/>
    <m/>
    <m/>
    <m/>
    <m/>
    <m/>
    <x v="2"/>
    <x v="6"/>
    <x v="6"/>
    <n v="0"/>
  </r>
  <r>
    <s v="657aa15c5ed481acffb45f7a"/>
    <s v="650482623e5a5cab16332236"/>
    <s v="incomplete"/>
    <s v="656a531d64aaf999f4d0e977"/>
    <x v="96"/>
    <x v="51"/>
    <x v="3598"/>
    <x v="0"/>
    <x v="0"/>
    <s v="no-refund"/>
    <b v="0"/>
    <n v="720"/>
    <b v="0"/>
    <b v="0"/>
    <b v="0"/>
    <d v="2023-12-14T06:31:56"/>
    <x v="13"/>
    <s v="2023-12-14T06:31:56.639Z"/>
    <s v="2023-12-14 06:31:56"/>
    <n v="0"/>
    <s v="657aa15c5ed481acffb45f7e"/>
    <s v="2023-12-14T06:33:58.097Z"/>
    <s v="2023-12-14 06:33:58"/>
    <s v="2023-12-14T06:33:58.344Z"/>
    <s v="2023-12-14 06:33:58"/>
    <n v="-0.16666666666666599"/>
    <m/>
    <m/>
    <x v="0"/>
    <m/>
    <m/>
    <m/>
    <m/>
    <m/>
    <m/>
    <m/>
    <m/>
    <m/>
    <x v="1"/>
    <x v="6"/>
    <x v="6"/>
    <n v="0"/>
  </r>
  <r>
    <s v="657aa15d5ed481acffb45fcb"/>
    <s v="657a95225ed481acffb1eb2a"/>
    <s v="completed"/>
    <s v="656a557764aaf999f4d0eee7"/>
    <x v="91"/>
    <x v="73"/>
    <x v="3576"/>
    <x v="0"/>
    <x v="0"/>
    <s v="no-refund"/>
    <b v="0"/>
    <n v="300"/>
    <b v="0"/>
    <b v="0"/>
    <b v="0"/>
    <d v="2023-12-14T06:31:57"/>
    <x v="13"/>
    <s v="2023-12-14T06:31:57.637Z"/>
    <s v="2023-12-14 06:31:57"/>
    <n v="0"/>
    <s v="657aa15d5ed481acffb45fce"/>
    <s v="2023-12-14T06:32:07.059Z"/>
    <s v="2023-12-14 06:32:07"/>
    <s v="2023-12-14T06:37:12.200Z"/>
    <s v="2023-12-14 06:37:12"/>
    <n v="4.9166666666666599"/>
    <m/>
    <m/>
    <x v="0"/>
    <m/>
    <n v="0"/>
    <m/>
    <m/>
    <n v="0"/>
    <n v="0"/>
    <s v="Indian"/>
    <m/>
    <m/>
    <x v="5"/>
    <x v="6"/>
    <x v="6"/>
    <n v="0"/>
  </r>
  <r>
    <s v="657aa1f05ed481acffb46f29"/>
    <s v="650482623e5a5cab16332236"/>
    <s v="completed"/>
    <s v="65285e3b2c4f29e6d54f2d4f"/>
    <x v="8"/>
    <x v="8"/>
    <x v="3598"/>
    <x v="0"/>
    <x v="0"/>
    <s v="no-refund"/>
    <b v="0"/>
    <n v="600"/>
    <b v="0"/>
    <b v="0"/>
    <b v="0"/>
    <d v="2023-12-14T06:34:24"/>
    <x v="13"/>
    <s v="2023-12-14T06:34:24.081Z"/>
    <s v="2023-12-14 06:34:24"/>
    <n v="0"/>
    <s v="657aa1f05ed481acffb46f2b"/>
    <s v="2023-12-14T06:34:36.907Z"/>
    <s v="2023-12-14 06:34:36"/>
    <s v="2023-12-14T06:44:43.614Z"/>
    <s v="2023-12-14 06:44:43"/>
    <n v="9.93333333333333"/>
    <m/>
    <m/>
    <x v="0"/>
    <m/>
    <n v="98.34"/>
    <m/>
    <m/>
    <n v="39.335999999999999"/>
    <n v="98.34"/>
    <s v="Indian"/>
    <m/>
    <m/>
    <x v="5"/>
    <x v="6"/>
    <x v="6"/>
    <n v="0"/>
  </r>
  <r>
    <s v="657aa2795ed481acffb4779f"/>
    <s v="657aa2485ed481acffb4747d"/>
    <s v="incomplete"/>
    <s v="656a531d64aaf999f4d0e977"/>
    <x v="96"/>
    <x v="51"/>
    <x v="3599"/>
    <x v="0"/>
    <x v="0"/>
    <s v="no-refund"/>
    <b v="0"/>
    <n v="300"/>
    <b v="0"/>
    <b v="0"/>
    <b v="0"/>
    <d v="2023-12-14T06:36:41"/>
    <x v="13"/>
    <s v="2023-12-14T06:36:41.147Z"/>
    <s v="2023-12-14 06:36:41"/>
    <n v="0"/>
    <s v="657aa2795ed481acffb477a1"/>
    <s v="2023-12-14T06:42:54.433Z"/>
    <s v="2023-12-14 06:42:54"/>
    <s v="2023-12-14T06:42:54.677Z"/>
    <s v="2023-12-14 06:42:54"/>
    <n v="-0.16666666666666599"/>
    <m/>
    <m/>
    <x v="0"/>
    <m/>
    <m/>
    <m/>
    <m/>
    <m/>
    <m/>
    <m/>
    <m/>
    <m/>
    <x v="0"/>
    <x v="6"/>
    <x v="6"/>
    <n v="0"/>
  </r>
  <r>
    <s v="657aa31f5ed481acffb48278"/>
    <s v="65633d344232eb704d9280bc"/>
    <m/>
    <s v="652863242c4f29e6d54f42c5"/>
    <x v="1"/>
    <x v="1"/>
    <x v="70"/>
    <x v="1"/>
    <x v="1"/>
    <s v="no-refund"/>
    <b v="0"/>
    <m/>
    <b v="0"/>
    <b v="0"/>
    <b v="0"/>
    <d v="2023-12-14T06:39:27"/>
    <x v="13"/>
    <s v="2023-12-14T06:39:27.496Z"/>
    <s v="2023-12-14 06:39:27"/>
    <n v="0"/>
    <s v="657aa3205ed481acffb4827d"/>
    <m/>
    <s v="Missing"/>
    <m/>
    <s v="Missing"/>
    <n v="3.11666666666666"/>
    <s v="Normal"/>
    <s v="Exotel"/>
    <x v="1"/>
    <s v="55c83f4accb3ae6f75defe03002517ce"/>
    <n v="34.283333333333303"/>
    <s v="completed"/>
    <n v="196"/>
    <n v="13.713333333333299"/>
    <n v="34.283333333333303"/>
    <s v="Indian"/>
    <s v="completed"/>
    <n v="187"/>
    <x v="7"/>
    <x v="6"/>
    <x v="6"/>
    <n v="1"/>
  </r>
  <r>
    <s v="657aa3495ed481acffb4a3d3"/>
    <s v="657a9dc55ed481acffb394cd"/>
    <s v="incomplete"/>
    <s v="652719fa353fbcc9d2e7ba88"/>
    <x v="5"/>
    <x v="5"/>
    <x v="3593"/>
    <x v="0"/>
    <x v="0"/>
    <s v="no-refund"/>
    <b v="0"/>
    <n v="300"/>
    <b v="0"/>
    <b v="0"/>
    <b v="0"/>
    <d v="2023-12-14T06:40:09"/>
    <x v="13"/>
    <s v="2023-12-14T06:40:09.620Z"/>
    <s v="2023-12-14 06:40:09"/>
    <n v="0"/>
    <s v="657aa3495ed481acffb4a3d6"/>
    <s v="2023-12-14T06:42:24.989Z"/>
    <s v="2023-12-14 06:42:24"/>
    <s v="2023-12-14T06:42:25.202Z"/>
    <s v="2023-12-14 06:42:25"/>
    <n v="-0.16666666666666599"/>
    <m/>
    <m/>
    <x v="0"/>
    <m/>
    <m/>
    <m/>
    <m/>
    <m/>
    <m/>
    <m/>
    <m/>
    <m/>
    <x v="2"/>
    <x v="6"/>
    <x v="6"/>
    <n v="0"/>
  </r>
  <r>
    <s v="657aa43d5ed481acffb4b7b2"/>
    <s v="657aa2485ed481acffb4747d"/>
    <s v="incomplete"/>
    <s v="656a557764aaf999f4d0eee7"/>
    <x v="91"/>
    <x v="73"/>
    <x v="3599"/>
    <x v="0"/>
    <x v="0"/>
    <s v="no-refund"/>
    <b v="0"/>
    <n v="300"/>
    <b v="0"/>
    <b v="0"/>
    <b v="0"/>
    <d v="2023-12-14T06:44:13"/>
    <x v="13"/>
    <s v="2023-12-14T06:44:13.509Z"/>
    <s v="2023-12-14 06:44:13"/>
    <n v="0"/>
    <s v="657aa43d5ed481acffb4b7b4"/>
    <s v="2023-12-14T06:47:44.778Z"/>
    <s v="2023-12-14 06:47:44"/>
    <s v="2023-12-14T06:47:44.978Z"/>
    <s v="2023-12-14 06:47:44"/>
    <n v="-0.16666666666666599"/>
    <m/>
    <m/>
    <x v="0"/>
    <m/>
    <m/>
    <m/>
    <m/>
    <m/>
    <m/>
    <m/>
    <m/>
    <m/>
    <x v="1"/>
    <x v="6"/>
    <x v="6"/>
    <n v="0"/>
  </r>
  <r>
    <s v="657aa4ce5ed481acffb54f96"/>
    <s v="657aa3e1a303d57c3ca8bf25"/>
    <s v="incomplete"/>
    <s v="656decd42d32774bedc3b442"/>
    <x v="80"/>
    <x v="79"/>
    <x v="3600"/>
    <x v="0"/>
    <x v="0"/>
    <s v="no-refund"/>
    <b v="0"/>
    <n v="660"/>
    <b v="0"/>
    <b v="0"/>
    <b v="0"/>
    <d v="2023-12-14T06:46:38"/>
    <x v="13"/>
    <s v="2023-12-14T06:46:38.154Z"/>
    <s v="2023-12-14 06:46:38"/>
    <n v="0"/>
    <s v="657aa4ce5ed481acffb54f98"/>
    <s v="2023-12-14T07:21:07.408Z"/>
    <s v="2023-12-14 07:21:07"/>
    <s v="2023-12-14T07:21:07.596Z"/>
    <s v="2023-12-14 07:21:07"/>
    <n v="-0.16666666666666599"/>
    <m/>
    <m/>
    <x v="0"/>
    <m/>
    <m/>
    <m/>
    <m/>
    <m/>
    <m/>
    <m/>
    <m/>
    <m/>
    <x v="1"/>
    <x v="6"/>
    <x v="6"/>
    <n v="0"/>
  </r>
  <r>
    <s v="657aa4e15ed481acffb55138"/>
    <s v="657aa4d15ed481acffb54fa5"/>
    <s v="incomplete"/>
    <s v="656a531d64aaf999f4d0e977"/>
    <x v="96"/>
    <x v="51"/>
    <x v="3601"/>
    <x v="0"/>
    <x v="0"/>
    <s v="no-refund"/>
    <b v="0"/>
    <n v="300"/>
    <b v="0"/>
    <b v="0"/>
    <b v="0"/>
    <d v="2023-12-14T06:46:57"/>
    <x v="13"/>
    <s v="2023-12-14T06:46:57.663Z"/>
    <s v="2023-12-14 06:46:57"/>
    <n v="0"/>
    <s v="657aa4e15ed481acffb5513a"/>
    <s v="2023-12-14T06:48:08.332Z"/>
    <s v="2023-12-14 06:48:08"/>
    <s v="2023-12-14T06:48:08.605Z"/>
    <s v="2023-12-14 06:48:08"/>
    <n v="-0.16666666666666599"/>
    <m/>
    <m/>
    <x v="0"/>
    <m/>
    <m/>
    <m/>
    <m/>
    <m/>
    <m/>
    <m/>
    <m/>
    <m/>
    <x v="2"/>
    <x v="6"/>
    <x v="6"/>
    <n v="0"/>
  </r>
  <r>
    <s v="657aa4f85ed481acffb553cc"/>
    <s v="657aa4e25ed481acffb55145"/>
    <s v="incomplete"/>
    <s v="65285e3b2c4f29e6d54f2d4f"/>
    <x v="8"/>
    <x v="8"/>
    <x v="3602"/>
    <x v="0"/>
    <x v="0"/>
    <s v="no-refund"/>
    <b v="0"/>
    <n v="300"/>
    <b v="0"/>
    <b v="0"/>
    <b v="0"/>
    <d v="2023-12-14T06:47:20"/>
    <x v="13"/>
    <s v="2023-12-14T06:47:20.863Z"/>
    <s v="2023-12-14 06:47:20"/>
    <n v="0"/>
    <s v="657aa4f85ed481acffb553ce"/>
    <s v="2023-12-14T06:48:00.712Z"/>
    <s v="2023-12-14 06:48:00"/>
    <s v="2023-12-14T06:48:52.027Z"/>
    <s v="2023-12-14 06:48:52"/>
    <n v="0.68333333333333302"/>
    <m/>
    <m/>
    <x v="0"/>
    <m/>
    <m/>
    <m/>
    <m/>
    <m/>
    <m/>
    <m/>
    <m/>
    <m/>
    <x v="1"/>
    <x v="6"/>
    <x v="6"/>
    <n v="0"/>
  </r>
  <r>
    <s v="657aa5105ed481acffb5551f"/>
    <s v="657aa4bd5ed481acffb54db2"/>
    <m/>
    <s v="656e09e32d32774bedc8a14d"/>
    <x v="78"/>
    <x v="77"/>
    <x v="3603"/>
    <x v="1"/>
    <x v="1"/>
    <s v="no-refund"/>
    <b v="0"/>
    <m/>
    <b v="0"/>
    <b v="0"/>
    <b v="0"/>
    <d v="2023-12-14T06:47:44"/>
    <x v="13"/>
    <s v="2023-12-14T06:47:44.444Z"/>
    <s v="2023-12-14 06:47:44"/>
    <n v="0"/>
    <s v="657aa5105ed481acffb55531"/>
    <m/>
    <s v="Missing"/>
    <m/>
    <s v="Missing"/>
    <n v="3"/>
    <s v="Normal"/>
    <s v="Exotel"/>
    <x v="1"/>
    <s v="0e7a18e5c2dc9fd0e4ecb758b7b717ce"/>
    <n v="0"/>
    <s v="completed"/>
    <n v="190"/>
    <n v="0"/>
    <n v="0"/>
    <s v="Indian"/>
    <s v="completed"/>
    <n v="180"/>
    <x v="7"/>
    <x v="6"/>
    <x v="6"/>
    <n v="1"/>
  </r>
  <r>
    <s v="657aa59c5ed481acffb56647"/>
    <s v="657aa5745ed481acffb560dc"/>
    <s v="completed"/>
    <s v="65285e3b2c4f29e6d54f2d4f"/>
    <x v="8"/>
    <x v="8"/>
    <x v="3604"/>
    <x v="0"/>
    <x v="0"/>
    <s v="no-refund"/>
    <b v="0"/>
    <n v="300"/>
    <b v="0"/>
    <b v="0"/>
    <b v="0"/>
    <d v="2023-12-14T06:50:04"/>
    <x v="13"/>
    <s v="2023-12-14T06:50:04.246Z"/>
    <s v="2023-12-14 06:50:04"/>
    <n v="0"/>
    <s v="657aa59c5ed481acffb56649"/>
    <s v="2023-12-14T06:50:17.447Z"/>
    <s v="2023-12-14 06:50:17"/>
    <s v="2023-12-14T06:55:21.064Z"/>
    <s v="2023-12-14 06:55:21"/>
    <n v="4.8833333333333302"/>
    <m/>
    <m/>
    <x v="0"/>
    <m/>
    <n v="0"/>
    <m/>
    <m/>
    <n v="0"/>
    <n v="0"/>
    <s v="Indian"/>
    <m/>
    <m/>
    <x v="4"/>
    <x v="6"/>
    <x v="6"/>
    <n v="0"/>
  </r>
  <r>
    <s v="657aa5ae5ed481acffb5830c"/>
    <s v="657aa4e25ed481acffb55145"/>
    <s v="incomplete"/>
    <s v="656a557764aaf999f4d0eee7"/>
    <x v="91"/>
    <x v="73"/>
    <x v="3602"/>
    <x v="0"/>
    <x v="0"/>
    <s v="no-refund"/>
    <b v="0"/>
    <n v="300"/>
    <b v="0"/>
    <b v="0"/>
    <b v="0"/>
    <d v="2023-12-14T06:50:22"/>
    <x v="13"/>
    <s v="2023-12-14T06:50:22.414Z"/>
    <s v="2023-12-14 06:50:22"/>
    <n v="0"/>
    <s v="657aa5ae5ed481acffb5830e"/>
    <s v="2023-12-14T06:55:39.381Z"/>
    <s v="2023-12-14 06:55:39"/>
    <s v="2023-12-14T06:55:39.593Z"/>
    <s v="2023-12-14 06:55:39"/>
    <n v="-0.16666666666666599"/>
    <m/>
    <m/>
    <x v="0"/>
    <m/>
    <m/>
    <m/>
    <m/>
    <m/>
    <m/>
    <m/>
    <m/>
    <m/>
    <x v="2"/>
    <x v="6"/>
    <x v="6"/>
    <n v="0"/>
  </r>
  <r>
    <s v="657aa5e45ed481acffb5882f"/>
    <s v="657aa5c85ed481acffb5834d"/>
    <s v="incomplete"/>
    <s v="652719fa353fbcc9d2e7ba88"/>
    <x v="5"/>
    <x v="5"/>
    <x v="3605"/>
    <x v="0"/>
    <x v="0"/>
    <s v="no-refund"/>
    <b v="0"/>
    <n v="300"/>
    <b v="0"/>
    <b v="0"/>
    <b v="0"/>
    <d v="2023-12-14T06:51:16"/>
    <x v="13"/>
    <s v="2023-12-14T06:51:16.542Z"/>
    <s v="2023-12-14 06:51:16"/>
    <n v="0"/>
    <s v="657aa5e45ed481acffb58831"/>
    <s v="2023-12-14T06:53:54.898Z"/>
    <s v="2023-12-14 06:53:54"/>
    <s v="2023-12-14T06:53:55.205Z"/>
    <s v="2023-12-14 06:53:55"/>
    <n v="-0.16666666666666599"/>
    <m/>
    <m/>
    <x v="0"/>
    <m/>
    <m/>
    <m/>
    <m/>
    <m/>
    <m/>
    <m/>
    <m/>
    <m/>
    <x v="2"/>
    <x v="6"/>
    <x v="6"/>
    <n v="0"/>
  </r>
  <r>
    <s v="657aa5f65ed481acffb58972"/>
    <s v="657aa56c5ed481acffb55d92"/>
    <m/>
    <s v="656c93482d32774bed816333"/>
    <x v="65"/>
    <x v="64"/>
    <x v="3606"/>
    <x v="1"/>
    <x v="1"/>
    <s v="no-refund"/>
    <b v="0"/>
    <m/>
    <b v="0"/>
    <b v="0"/>
    <b v="0"/>
    <d v="2023-12-14T06:51:34"/>
    <x v="13"/>
    <s v="2023-12-14T06:51:34.117Z"/>
    <s v="2023-12-14 06:51:34"/>
    <n v="0"/>
    <s v="657aa5f65ed481acffb58975"/>
    <m/>
    <s v="Missing"/>
    <m/>
    <s v="Missing"/>
    <n v="0"/>
    <s v="Normal"/>
    <s v="Exotel"/>
    <x v="4"/>
    <s v="9cc53ee3ef7aea8c9543b7bb9fd217ce"/>
    <m/>
    <s v="no-answer"/>
    <n v="0"/>
    <m/>
    <m/>
    <m/>
    <m/>
    <n v="0"/>
    <x v="7"/>
    <x v="6"/>
    <x v="6"/>
    <n v="1"/>
  </r>
  <r>
    <s v="657aa6365ed481acffb58dd6"/>
    <s v="657aa56c5ed481acffb55d92"/>
    <m/>
    <s v="656e09e32d32774bedc8a14d"/>
    <x v="78"/>
    <x v="77"/>
    <x v="3606"/>
    <x v="1"/>
    <x v="1"/>
    <s v="no-refund"/>
    <b v="0"/>
    <m/>
    <b v="0"/>
    <b v="0"/>
    <b v="0"/>
    <d v="2023-12-14T06:52:38"/>
    <x v="13"/>
    <s v="2023-12-14T06:52:38.386Z"/>
    <s v="2023-12-14 06:52:38"/>
    <n v="0"/>
    <s v="657aa6365ed481acffb58de2"/>
    <m/>
    <s v="Missing"/>
    <m/>
    <s v="Missing"/>
    <n v="0.33333333333333298"/>
    <s v="Normal"/>
    <s v="Exotel"/>
    <x v="5"/>
    <s v="8e519080445abcd13ab4ebc4e52217ce"/>
    <m/>
    <s v="completed"/>
    <n v="33"/>
    <m/>
    <m/>
    <m/>
    <s v="completed"/>
    <n v="20"/>
    <x v="2"/>
    <x v="6"/>
    <x v="6"/>
    <n v="1"/>
  </r>
  <r>
    <s v="657aa6e35ed481acffb598e3"/>
    <s v="657aa15aa303d57c3ca89497"/>
    <m/>
    <s v="656e09e32d32774bedc8a14d"/>
    <x v="78"/>
    <x v="77"/>
    <x v="3607"/>
    <x v="1"/>
    <x v="1"/>
    <s v="no-refund"/>
    <b v="0"/>
    <m/>
    <b v="0"/>
    <b v="0"/>
    <b v="0"/>
    <d v="2023-12-14T06:55:31"/>
    <x v="13"/>
    <s v="2023-12-14T06:55:31.040Z"/>
    <s v="2023-12-14 06:55:31"/>
    <n v="0"/>
    <s v="657aa6e35ed481acffb598e6"/>
    <m/>
    <s v="Missing"/>
    <m/>
    <s v="Missing"/>
    <n v="0"/>
    <s v="Normal"/>
    <s v="Exotel"/>
    <x v="4"/>
    <s v="4d4a6ff092440065b0f978073f7917ce"/>
    <m/>
    <s v="completed"/>
    <n v="37"/>
    <m/>
    <m/>
    <m/>
    <s v="no-answer"/>
    <n v="0"/>
    <x v="2"/>
    <x v="6"/>
    <x v="6"/>
    <n v="1"/>
  </r>
  <r>
    <s v="657aa7145ed481acffb59d7b"/>
    <s v="657aa6e65ed481acffb598f7"/>
    <s v="incomplete"/>
    <s v="656a531d64aaf999f4d0e977"/>
    <x v="96"/>
    <x v="51"/>
    <x v="3608"/>
    <x v="0"/>
    <x v="0"/>
    <s v="no-refund"/>
    <b v="0"/>
    <n v="300"/>
    <b v="0"/>
    <b v="0"/>
    <b v="0"/>
    <d v="2023-12-14T06:56:20"/>
    <x v="13"/>
    <s v="2023-12-14T06:56:20.212Z"/>
    <s v="2023-12-14 06:56:20"/>
    <n v="0"/>
    <s v="657aa7145ed481acffb59d7d"/>
    <s v="2023-12-14T06:57:41.565Z"/>
    <s v="2023-12-14 06:57:41"/>
    <s v="2023-12-14T06:57:41.819Z"/>
    <s v="2023-12-14 06:57:41"/>
    <n v="-0.16666666666666599"/>
    <m/>
    <m/>
    <x v="0"/>
    <m/>
    <m/>
    <m/>
    <m/>
    <m/>
    <m/>
    <m/>
    <m/>
    <m/>
    <x v="2"/>
    <x v="6"/>
    <x v="6"/>
    <n v="0"/>
  </r>
  <r>
    <s v="657aa7475ed481acffb5a2a3"/>
    <s v="657aa15aa303d57c3ca89497"/>
    <m/>
    <s v="656c93482d32774bed816333"/>
    <x v="65"/>
    <x v="64"/>
    <x v="3607"/>
    <x v="1"/>
    <x v="1"/>
    <s v="no-refund"/>
    <b v="0"/>
    <m/>
    <b v="0"/>
    <b v="0"/>
    <b v="0"/>
    <d v="2023-12-14T06:57:11"/>
    <x v="13"/>
    <s v="2023-12-14T06:57:11.407Z"/>
    <s v="2023-12-14 06:57:11"/>
    <n v="0"/>
    <s v="657aa7475ed481acffb5a2ad"/>
    <m/>
    <s v="Missing"/>
    <m/>
    <s v="Missing"/>
    <n v="0"/>
    <s v="Normal"/>
    <s v="Exotel"/>
    <x v="4"/>
    <s v="56980ab7b00ee0ab5dc7eab9101c17ce"/>
    <m/>
    <s v="no-answer"/>
    <n v="0"/>
    <m/>
    <m/>
    <m/>
    <m/>
    <n v="0"/>
    <x v="2"/>
    <x v="6"/>
    <x v="6"/>
    <n v="1"/>
  </r>
  <r>
    <s v="657aa7525ed481acffb5a402"/>
    <s v="657aa70c5ed481acffb59c22"/>
    <s v="incomplete"/>
    <s v="652719fa353fbcc9d2e7ba88"/>
    <x v="5"/>
    <x v="5"/>
    <x v="3609"/>
    <x v="0"/>
    <x v="0"/>
    <s v="no-refund"/>
    <b v="0"/>
    <n v="300"/>
    <b v="0"/>
    <b v="0"/>
    <b v="0"/>
    <d v="2023-12-14T06:57:22"/>
    <x v="13"/>
    <s v="2023-12-14T06:57:22.766Z"/>
    <s v="2023-12-14 06:57:22"/>
    <n v="0"/>
    <s v="657aa7525ed481acffb5a404"/>
    <s v="2023-12-14T07:01:34.562Z"/>
    <s v="2023-12-14 07:01:34"/>
    <s v="2023-12-14T07:01:34.831Z"/>
    <s v="2023-12-14 07:01:34"/>
    <n v="-0.16666666666666599"/>
    <m/>
    <m/>
    <x v="0"/>
    <m/>
    <m/>
    <m/>
    <m/>
    <m/>
    <m/>
    <m/>
    <m/>
    <m/>
    <x v="2"/>
    <x v="6"/>
    <x v="6"/>
    <n v="0"/>
  </r>
  <r>
    <s v="657aa7735ed481acffb5a7e2"/>
    <s v="657aa6e65ed481acffb598f7"/>
    <s v="completed"/>
    <s v="65285e3b2c4f29e6d54f2d4f"/>
    <x v="8"/>
    <x v="8"/>
    <x v="3608"/>
    <x v="0"/>
    <x v="0"/>
    <s v="no-refund"/>
    <b v="0"/>
    <n v="300"/>
    <b v="0"/>
    <b v="0"/>
    <b v="0"/>
    <d v="2023-12-14T06:57:55"/>
    <x v="13"/>
    <s v="2023-12-14T06:57:55.647Z"/>
    <s v="2023-12-14 06:57:55"/>
    <n v="0"/>
    <s v="657aa7735ed481acffb5a7e4"/>
    <s v="2023-12-14T06:58:09.433Z"/>
    <s v="2023-12-14 06:58:09"/>
    <s v="2023-12-14T06:59:26.318Z"/>
    <s v="2023-12-14 06:59:26"/>
    <n v="1.1000000000000001"/>
    <m/>
    <m/>
    <x v="0"/>
    <m/>
    <n v="0"/>
    <m/>
    <m/>
    <n v="0"/>
    <n v="0"/>
    <s v="Indian"/>
    <m/>
    <m/>
    <x v="5"/>
    <x v="6"/>
    <x v="6"/>
    <n v="0"/>
  </r>
  <r>
    <s v="657aa7985ed481acffb5aaff"/>
    <s v="657aa15aa303d57c3ca89497"/>
    <m/>
    <s v="656c93482d32774bed816333"/>
    <x v="65"/>
    <x v="64"/>
    <x v="3607"/>
    <x v="1"/>
    <x v="1"/>
    <s v="no-refund"/>
    <b v="0"/>
    <m/>
    <b v="0"/>
    <b v="0"/>
    <b v="0"/>
    <d v="2023-12-14T06:58:32"/>
    <x v="13"/>
    <s v="2023-12-14T06:58:32.504Z"/>
    <s v="2023-12-14 06:58:32"/>
    <n v="0"/>
    <s v="657aa7995ed481acffb5ab11"/>
    <m/>
    <s v="Missing"/>
    <m/>
    <s v="Missing"/>
    <n v="0"/>
    <s v="Normal"/>
    <s v="Exotel"/>
    <x v="4"/>
    <s v="2d0f108c4bbcb50ad6f115c2e5f217ce"/>
    <m/>
    <s v="no-answer"/>
    <n v="0"/>
    <m/>
    <m/>
    <m/>
    <m/>
    <n v="0"/>
    <x v="6"/>
    <x v="6"/>
    <x v="6"/>
    <n v="1"/>
  </r>
  <r>
    <s v="657aa7c05ed481acffb5adb3"/>
    <s v="657aa7245ed481acffb59f6c"/>
    <s v="incomplete"/>
    <s v="656a531d64aaf999f4d0e977"/>
    <x v="96"/>
    <x v="51"/>
    <x v="3610"/>
    <x v="0"/>
    <x v="0"/>
    <s v="no-refund"/>
    <b v="0"/>
    <n v="300"/>
    <b v="0"/>
    <b v="0"/>
    <b v="0"/>
    <d v="2023-12-14T06:59:12"/>
    <x v="13"/>
    <s v="2023-12-14T06:59:12.427Z"/>
    <s v="2023-12-14 06:59:12"/>
    <n v="0"/>
    <s v="657aa7c05ed481acffb5adb5"/>
    <s v="2023-12-14T07:01:23.671Z"/>
    <s v="2023-12-14 07:01:23"/>
    <s v="2023-12-14T07:01:23.920Z"/>
    <s v="2023-12-14 07:01:23"/>
    <n v="-0.16666666666666599"/>
    <m/>
    <m/>
    <x v="0"/>
    <m/>
    <m/>
    <m/>
    <m/>
    <m/>
    <m/>
    <m/>
    <m/>
    <m/>
    <x v="0"/>
    <x v="6"/>
    <x v="6"/>
    <n v="0"/>
  </r>
  <r>
    <s v="657aa7d15ed481acffb5b60a"/>
    <s v="657aa15aa303d57c3ca89497"/>
    <m/>
    <s v="656e09e32d32774bedc8a14d"/>
    <x v="78"/>
    <x v="77"/>
    <x v="3607"/>
    <x v="1"/>
    <x v="1"/>
    <s v="no-refund"/>
    <b v="0"/>
    <m/>
    <b v="0"/>
    <b v="0"/>
    <b v="0"/>
    <d v="2023-12-14T06:59:29"/>
    <x v="13"/>
    <s v="2023-12-14T06:59:29.007Z"/>
    <s v="2023-12-14 06:59:29"/>
    <n v="0"/>
    <s v="657aa7d15ed481acffb5b61c"/>
    <m/>
    <s v="Missing"/>
    <m/>
    <s v="Missing"/>
    <n v="3"/>
    <s v="Normal"/>
    <s v="Exotel"/>
    <x v="1"/>
    <s v="d0d0b5039829fdd8556a79613c0717ce"/>
    <n v="0"/>
    <s v="completed"/>
    <n v="211"/>
    <n v="0"/>
    <n v="0"/>
    <s v="Indian"/>
    <s v="completed"/>
    <n v="180"/>
    <x v="7"/>
    <x v="6"/>
    <x v="6"/>
    <n v="1"/>
  </r>
  <r>
    <s v="657aa80b5ed481acffb5c149"/>
    <s v="657aa7f65ed481acffb5bfa4"/>
    <s v="completed"/>
    <s v="65285e3b2c4f29e6d54f2d4f"/>
    <x v="8"/>
    <x v="8"/>
    <x v="3611"/>
    <x v="0"/>
    <x v="0"/>
    <s v="no-refund"/>
    <b v="0"/>
    <n v="300"/>
    <b v="0"/>
    <b v="0"/>
    <b v="0"/>
    <d v="2023-12-14T07:00:27"/>
    <x v="13"/>
    <s v="2023-12-14T07:00:27.311Z"/>
    <s v="2023-12-14 07:00:27"/>
    <n v="0"/>
    <s v="657aa80b5ed481acffb5c14b"/>
    <s v="2023-12-14T07:00:57.722Z"/>
    <s v="2023-12-14 07:00:57"/>
    <s v="2023-12-14T07:06:03.078Z"/>
    <s v="2023-12-14 07:06:03"/>
    <n v="4.9166666666666599"/>
    <m/>
    <m/>
    <x v="0"/>
    <m/>
    <n v="0"/>
    <m/>
    <m/>
    <n v="0"/>
    <n v="0"/>
    <s v="Indian"/>
    <m/>
    <m/>
    <x v="4"/>
    <x v="6"/>
    <x v="7"/>
    <n v="0"/>
  </r>
  <r>
    <s v="657aa8635ed481acffb5c417"/>
    <s v="657aa70c5ed481acffb59c22"/>
    <s v="incomplete"/>
    <s v="652719fa353fbcc9d2e7ba88"/>
    <x v="5"/>
    <x v="5"/>
    <x v="3609"/>
    <x v="0"/>
    <x v="0"/>
    <s v="no-refund"/>
    <b v="0"/>
    <n v="300"/>
    <b v="0"/>
    <b v="0"/>
    <b v="0"/>
    <d v="2023-12-14T07:01:55"/>
    <x v="13"/>
    <s v="2023-12-14T07:01:55.350Z"/>
    <s v="2023-12-14 07:01:55"/>
    <n v="0"/>
    <s v="657aa8635ed481acffb5c419"/>
    <s v="2023-12-14T07:03:48.121Z"/>
    <s v="2023-12-14 07:03:48"/>
    <s v="2023-12-14T07:03:48.363Z"/>
    <s v="2023-12-14 07:03:48"/>
    <n v="-0.16666666666666599"/>
    <m/>
    <m/>
    <x v="0"/>
    <m/>
    <m/>
    <m/>
    <m/>
    <m/>
    <m/>
    <m/>
    <m/>
    <m/>
    <x v="0"/>
    <x v="6"/>
    <x v="7"/>
    <n v="0"/>
  </r>
  <r>
    <s v="657aa8e35ed481acffb5d156"/>
    <s v="657aa8d75ed481acffb5ce32"/>
    <m/>
    <s v="656e09e32d32774bedc8a14d"/>
    <x v="78"/>
    <x v="77"/>
    <x v="3612"/>
    <x v="1"/>
    <x v="1"/>
    <s v="no-refund"/>
    <b v="0"/>
    <m/>
    <b v="0"/>
    <b v="0"/>
    <b v="0"/>
    <d v="2023-12-14T07:04:03"/>
    <x v="13"/>
    <s v="2023-12-14T07:04:03.873Z"/>
    <s v="2023-12-14 07:04:03"/>
    <n v="0"/>
    <s v="657aa8e45ed481acffb5d159"/>
    <m/>
    <s v="Missing"/>
    <m/>
    <s v="Missing"/>
    <n v="0"/>
    <s v="Normal"/>
    <s v="Exotel"/>
    <x v="3"/>
    <s v="ead65b571c9b3b0495d277cecd8d17ce"/>
    <m/>
    <s v="completed"/>
    <n v="9"/>
    <m/>
    <m/>
    <m/>
    <s v="canceled"/>
    <n v="0"/>
    <x v="6"/>
    <x v="6"/>
    <x v="7"/>
    <n v="1"/>
  </r>
  <r>
    <s v="657aa8fd5ed481acffb5e0a2"/>
    <s v="657aa70c5ed481acffb59c22"/>
    <s v="completed"/>
    <s v="65054784f5f203225bfcdcd4"/>
    <x v="42"/>
    <x v="42"/>
    <x v="3609"/>
    <x v="0"/>
    <x v="0"/>
    <s v="no-refund"/>
    <b v="0"/>
    <n v="300"/>
    <b v="0"/>
    <b v="0"/>
    <b v="0"/>
    <d v="2023-12-14T07:04:29"/>
    <x v="13"/>
    <s v="2023-12-14T07:04:29.914Z"/>
    <s v="2023-12-14 07:04:29"/>
    <n v="0"/>
    <s v="657aa8fd5ed481acffb5e0a7"/>
    <s v="2023-12-14T07:04:50.243Z"/>
    <s v="2023-12-14 07:04:50"/>
    <s v="2023-12-14T07:09:54.903Z"/>
    <s v="2023-12-14 07:09:54"/>
    <n v="4.9000000000000004"/>
    <m/>
    <m/>
    <x v="0"/>
    <m/>
    <n v="0"/>
    <m/>
    <m/>
    <n v="0"/>
    <n v="0"/>
    <s v="Indian"/>
    <m/>
    <m/>
    <x v="4"/>
    <x v="6"/>
    <x v="7"/>
    <n v="0"/>
  </r>
  <r>
    <s v="657aa9355ed481acffb5f1f1"/>
    <s v="657aa8d75ed481acffb5ce32"/>
    <m/>
    <s v="656e09e32d32774bedc8a14d"/>
    <x v="78"/>
    <x v="77"/>
    <x v="3612"/>
    <x v="1"/>
    <x v="1"/>
    <s v="no-refund"/>
    <b v="0"/>
    <m/>
    <b v="0"/>
    <b v="0"/>
    <b v="0"/>
    <d v="2023-12-14T07:05:25"/>
    <x v="13"/>
    <s v="2023-12-14T07:05:25.935Z"/>
    <s v="2023-12-14 07:05:25"/>
    <n v="0"/>
    <s v="657aa9365ed481acffb5f1f4"/>
    <m/>
    <s v="Missing"/>
    <m/>
    <s v="Missing"/>
    <n v="0"/>
    <s v="Normal"/>
    <s v="Exotel"/>
    <x v="3"/>
    <s v="9f07b2a8b052abd12620fb2897a017ce"/>
    <m/>
    <s v="completed"/>
    <n v="12"/>
    <m/>
    <m/>
    <m/>
    <s v="canceled"/>
    <n v="0"/>
    <x v="2"/>
    <x v="6"/>
    <x v="7"/>
    <n v="1"/>
  </r>
  <r>
    <s v="657aa9735ed481acffb5f781"/>
    <s v="657aa8d75ed481acffb5ce32"/>
    <s v="incomplete"/>
    <s v="656a531d64aaf999f4d0e977"/>
    <x v="96"/>
    <x v="51"/>
    <x v="3612"/>
    <x v="0"/>
    <x v="0"/>
    <s v="no-refund"/>
    <b v="0"/>
    <n v="300"/>
    <b v="0"/>
    <b v="0"/>
    <b v="0"/>
    <d v="2023-12-14T07:06:27"/>
    <x v="13"/>
    <s v="2023-12-14T07:06:27.875Z"/>
    <s v="2023-12-14 07:06:27"/>
    <n v="0"/>
    <s v="657aa9735ed481acffb5f786"/>
    <s v="2023-12-14T07:07:48.227Z"/>
    <s v="2023-12-14 07:07:48"/>
    <s v="2023-12-14T07:07:48.427Z"/>
    <s v="2023-12-14 07:07:48"/>
    <n v="-0.16666666666666599"/>
    <m/>
    <m/>
    <x v="0"/>
    <m/>
    <m/>
    <m/>
    <m/>
    <m/>
    <m/>
    <m/>
    <m/>
    <m/>
    <x v="1"/>
    <x v="6"/>
    <x v="7"/>
    <n v="0"/>
  </r>
  <r>
    <s v="657aa99b5ed481acffb5fd67"/>
    <s v="657aa9735ed481acffb5f75e"/>
    <m/>
    <s v="656e09e32d32774bedc8a14d"/>
    <x v="78"/>
    <x v="77"/>
    <x v="3613"/>
    <x v="1"/>
    <x v="1"/>
    <s v="no-refund"/>
    <b v="0"/>
    <m/>
    <b v="0"/>
    <b v="0"/>
    <b v="0"/>
    <d v="2023-12-14T07:07:07"/>
    <x v="13"/>
    <s v="2023-12-14T07:07:07.998Z"/>
    <s v="2023-12-14 07:07:07"/>
    <n v="0"/>
    <s v="657aa99c5ed481acffb5fda3"/>
    <m/>
    <s v="Missing"/>
    <m/>
    <s v="Missing"/>
    <n v="0"/>
    <s v="Normal"/>
    <s v="Exotel"/>
    <x v="2"/>
    <s v="e3be6faf902675a341f165e877e217ce"/>
    <m/>
    <s v="completed"/>
    <n v="31"/>
    <m/>
    <m/>
    <m/>
    <s v="busy"/>
    <n v="0"/>
    <x v="1"/>
    <x v="6"/>
    <x v="7"/>
    <n v="1"/>
  </r>
  <r>
    <s v="657aaa345ed481acffb61c50"/>
    <s v="6504825c3e5a5cab16331f70"/>
    <s v="incomplete"/>
    <s v="6561ad85213fa6a966bd4188"/>
    <x v="86"/>
    <x v="22"/>
    <x v="3553"/>
    <x v="0"/>
    <x v="0"/>
    <s v="no-refund"/>
    <b v="0"/>
    <n v="300"/>
    <b v="0"/>
    <b v="0"/>
    <b v="0"/>
    <d v="2023-12-14T07:09:40"/>
    <x v="13"/>
    <s v="2023-12-14T07:09:40.189Z"/>
    <s v="2023-12-14 07:09:40"/>
    <n v="0"/>
    <s v="657aaa345ed481acffb61c52"/>
    <s v="2023-12-14T07:15:30.440Z"/>
    <s v="2023-12-14 07:15:30"/>
    <s v="2023-12-14T07:15:30.621Z"/>
    <s v="2023-12-14 07:15:30"/>
    <n v="-0.16666666666666599"/>
    <m/>
    <m/>
    <x v="0"/>
    <m/>
    <m/>
    <m/>
    <m/>
    <m/>
    <m/>
    <m/>
    <m/>
    <m/>
    <x v="1"/>
    <x v="6"/>
    <x v="7"/>
    <n v="0"/>
  </r>
  <r>
    <s v="657aaa4b5ed481acffb6d580"/>
    <s v="657aaa365ed481acffb61c7a"/>
    <s v="incomplete"/>
    <s v="656a531d64aaf999f4d0e977"/>
    <x v="96"/>
    <x v="51"/>
    <x v="3614"/>
    <x v="0"/>
    <x v="0"/>
    <s v="no-refund"/>
    <b v="0"/>
    <n v="300"/>
    <b v="0"/>
    <b v="0"/>
    <b v="0"/>
    <d v="2023-12-14T07:10:03"/>
    <x v="13"/>
    <s v="2023-12-14T07:10:03.621Z"/>
    <s v="2023-12-14 07:10:03"/>
    <n v="0"/>
    <s v="657aaa4b5ed481acffb6d584"/>
    <s v="2023-12-14T07:11:45.939Z"/>
    <s v="2023-12-14 07:11:45"/>
    <s v="2023-12-14T07:11:46.174Z"/>
    <s v="2023-12-14 07:11:46"/>
    <n v="-0.16666666666666599"/>
    <m/>
    <m/>
    <x v="0"/>
    <m/>
    <m/>
    <m/>
    <m/>
    <m/>
    <m/>
    <m/>
    <m/>
    <m/>
    <x v="1"/>
    <x v="6"/>
    <x v="7"/>
    <n v="0"/>
  </r>
  <r>
    <s v="657aaa7f5ed481acffb72fac"/>
    <s v="657aaa6b5ed481acffb71e6e"/>
    <m/>
    <s v="656e09e32d32774bedc8a14d"/>
    <x v="78"/>
    <x v="77"/>
    <x v="3615"/>
    <x v="1"/>
    <x v="1"/>
    <s v="no-refund"/>
    <b v="0"/>
    <m/>
    <b v="0"/>
    <b v="0"/>
    <b v="0"/>
    <d v="2023-12-14T07:10:55"/>
    <x v="13"/>
    <s v="2023-12-14T07:10:55.963Z"/>
    <s v="2023-12-14 07:10:55"/>
    <n v="0"/>
    <s v="657aaa805ed481acffb72fb3"/>
    <m/>
    <s v="Missing"/>
    <m/>
    <s v="Missing"/>
    <n v="0"/>
    <s v="Normal"/>
    <s v="Exotel"/>
    <x v="3"/>
    <s v="981e24859cdea3fac21c6211c18117ce"/>
    <m/>
    <s v="failed"/>
    <n v="0"/>
    <m/>
    <m/>
    <m/>
    <m/>
    <n v="0"/>
    <x v="7"/>
    <x v="6"/>
    <x v="7"/>
    <n v="1"/>
  </r>
  <r>
    <s v="657aaab55ed481acffb73ac4"/>
    <s v="657aaaa45ed481acffb73500"/>
    <s v="completed"/>
    <s v="65054784f5f203225bfcdcd4"/>
    <x v="42"/>
    <x v="42"/>
    <x v="3616"/>
    <x v="0"/>
    <x v="0"/>
    <s v="no-refund"/>
    <b v="0"/>
    <n v="300"/>
    <b v="0"/>
    <b v="0"/>
    <b v="0"/>
    <d v="2023-12-14T07:11:49"/>
    <x v="13"/>
    <s v="2023-12-14T07:11:49.711Z"/>
    <s v="2023-12-14 07:11:49"/>
    <n v="0"/>
    <s v="657aaab55ed481acffb73ac6"/>
    <s v="2023-12-14T07:12:06.958Z"/>
    <s v="2023-12-14 07:12:06"/>
    <s v="2023-12-14T07:17:11.954Z"/>
    <s v="2023-12-14 07:17:11"/>
    <n v="4.9000000000000004"/>
    <m/>
    <m/>
    <x v="0"/>
    <m/>
    <n v="0"/>
    <m/>
    <m/>
    <n v="0"/>
    <n v="0"/>
    <s v="Indian"/>
    <m/>
    <m/>
    <x v="5"/>
    <x v="6"/>
    <x v="7"/>
    <n v="0"/>
  </r>
  <r>
    <s v="657aaabe5ed481acffb73cb2"/>
    <s v="657aaa6b5ed481acffb71e6e"/>
    <m/>
    <s v="656e09e32d32774bedc8a14d"/>
    <x v="78"/>
    <x v="77"/>
    <x v="3615"/>
    <x v="1"/>
    <x v="1"/>
    <s v="no-refund"/>
    <b v="0"/>
    <m/>
    <b v="0"/>
    <b v="0"/>
    <b v="0"/>
    <d v="2023-12-14T07:11:58"/>
    <x v="13"/>
    <s v="2023-12-14T07:11:58.523Z"/>
    <s v="2023-12-14 07:11:58"/>
    <n v="0"/>
    <s v="657aaabf5ed481acffb73cb5"/>
    <m/>
    <s v="Missing"/>
    <m/>
    <s v="Missing"/>
    <n v="3"/>
    <s v="Normal"/>
    <s v="Exotel"/>
    <x v="1"/>
    <s v="90a655ad51ae24e547adb7f3645617ce"/>
    <n v="0"/>
    <s v="completed"/>
    <n v="194"/>
    <n v="0"/>
    <n v="0"/>
    <s v="Indian"/>
    <s v="completed"/>
    <n v="180"/>
    <x v="7"/>
    <x v="6"/>
    <x v="7"/>
    <n v="1"/>
  </r>
  <r>
    <s v="657aaaff5ed481acffb744d9"/>
    <s v="657aaaea5ed481acffb742a1"/>
    <s v="incomplete"/>
    <s v="656a531d64aaf999f4d0e977"/>
    <x v="96"/>
    <x v="51"/>
    <x v="3617"/>
    <x v="0"/>
    <x v="0"/>
    <s v="no-refund"/>
    <b v="0"/>
    <n v="300"/>
    <b v="0"/>
    <b v="0"/>
    <b v="0"/>
    <d v="2023-12-14T07:13:03"/>
    <x v="13"/>
    <s v="2023-12-14T07:13:03.434Z"/>
    <s v="2023-12-14 07:13:03"/>
    <n v="0"/>
    <s v="657aaaff5ed481acffb744dc"/>
    <s v="2023-12-14T07:14:50.424Z"/>
    <s v="2023-12-14 07:14:50"/>
    <s v="2023-12-14T07:14:50.697Z"/>
    <s v="2023-12-14 07:14:50"/>
    <n v="-0.16666666666666599"/>
    <m/>
    <m/>
    <x v="0"/>
    <m/>
    <m/>
    <m/>
    <m/>
    <m/>
    <m/>
    <m/>
    <m/>
    <m/>
    <x v="2"/>
    <x v="6"/>
    <x v="7"/>
    <n v="0"/>
  </r>
  <r>
    <s v="657aabb25ed481acffb79a87"/>
    <s v="657aaba15ed481acffb7950f"/>
    <s v="incomplete"/>
    <s v="656a531d64aaf999f4d0e977"/>
    <x v="96"/>
    <x v="51"/>
    <x v="3618"/>
    <x v="0"/>
    <x v="0"/>
    <s v="no-refund"/>
    <b v="0"/>
    <n v="300"/>
    <b v="0"/>
    <b v="0"/>
    <b v="0"/>
    <d v="2023-12-14T07:16:02"/>
    <x v="13"/>
    <s v="2023-12-14T07:16:02.106Z"/>
    <s v="2023-12-14 07:16:02"/>
    <n v="0"/>
    <s v="657aabb25ed481acffb79a91"/>
    <s v="2023-12-14T07:18:02.717Z"/>
    <s v="2023-12-14 07:18:02"/>
    <s v="2023-12-14T07:18:03.050Z"/>
    <s v="2023-12-14 07:18:03"/>
    <n v="-0.16666666666666599"/>
    <m/>
    <m/>
    <x v="0"/>
    <m/>
    <m/>
    <m/>
    <m/>
    <m/>
    <m/>
    <m/>
    <m/>
    <m/>
    <x v="0"/>
    <x v="6"/>
    <x v="7"/>
    <n v="0"/>
  </r>
  <r>
    <s v="657aabbb5ed481acffb79b77"/>
    <s v="6504825c3e5a5cab16331f70"/>
    <s v="failed"/>
    <s v="6561ad85213fa6a966bd4188"/>
    <x v="86"/>
    <x v="22"/>
    <x v="3553"/>
    <x v="0"/>
    <x v="0"/>
    <s v="no-refund"/>
    <b v="0"/>
    <n v="300"/>
    <b v="0"/>
    <b v="0"/>
    <b v="0"/>
    <d v="2023-12-14T07:16:11"/>
    <x v="13"/>
    <s v="2023-12-14T07:16:11.421Z"/>
    <s v="2023-12-14 07:16:11"/>
    <n v="0"/>
    <s v="657aabbb5ed481acffb79b79"/>
    <m/>
    <s v="Missing"/>
    <m/>
    <s v="Missing"/>
    <m/>
    <m/>
    <m/>
    <x v="0"/>
    <m/>
    <m/>
    <m/>
    <m/>
    <m/>
    <m/>
    <m/>
    <m/>
    <m/>
    <x v="3"/>
    <x v="6"/>
    <x v="7"/>
    <n v="0"/>
  </r>
  <r>
    <s v="657aac365ed481acffb7ab81"/>
    <s v="6504825c3e5a5cab16331f70"/>
    <s v="failed"/>
    <s v="6561ad85213fa6a966bd4188"/>
    <x v="86"/>
    <x v="22"/>
    <x v="3553"/>
    <x v="0"/>
    <x v="0"/>
    <s v="no-refund"/>
    <b v="0"/>
    <n v="300"/>
    <b v="0"/>
    <b v="0"/>
    <b v="0"/>
    <d v="2023-12-14T07:18:14"/>
    <x v="13"/>
    <s v="2023-12-14T07:18:14.806Z"/>
    <s v="2023-12-14 07:18:14"/>
    <n v="0"/>
    <s v="657aac365ed481acffb7ab83"/>
    <m/>
    <s v="Missing"/>
    <m/>
    <s v="Missing"/>
    <m/>
    <m/>
    <m/>
    <x v="0"/>
    <m/>
    <m/>
    <m/>
    <m/>
    <m/>
    <m/>
    <m/>
    <m/>
    <m/>
    <x v="3"/>
    <x v="6"/>
    <x v="7"/>
    <n v="0"/>
  </r>
  <r>
    <s v="657aac4e5ed481acffb7afee"/>
    <s v="657aac055ed481acffb7a41d"/>
    <s v="incomplete"/>
    <s v="65285e3b2c4f29e6d54f2d4f"/>
    <x v="8"/>
    <x v="8"/>
    <x v="3619"/>
    <x v="0"/>
    <x v="0"/>
    <s v="no-refund"/>
    <b v="0"/>
    <n v="300"/>
    <b v="0"/>
    <b v="0"/>
    <b v="0"/>
    <d v="2023-12-14T07:18:38"/>
    <x v="13"/>
    <s v="2023-12-14T07:18:38.197Z"/>
    <s v="2023-12-14 07:18:38"/>
    <n v="0"/>
    <s v="657aac4e5ed481acffb7aff0"/>
    <s v="2023-12-14T07:18:45.604Z"/>
    <s v="2023-12-14 07:18:45"/>
    <s v="2023-12-14T07:19:14.848Z"/>
    <s v="2023-12-14 07:19:14"/>
    <n v="0.31666666666666599"/>
    <m/>
    <m/>
    <x v="0"/>
    <m/>
    <m/>
    <m/>
    <m/>
    <m/>
    <m/>
    <m/>
    <m/>
    <m/>
    <x v="0"/>
    <x v="6"/>
    <x v="7"/>
    <n v="0"/>
  </r>
  <r>
    <s v="657aaca95ed481acffb7c4f9"/>
    <s v="657aac055ed481acffb7a41d"/>
    <s v="completed"/>
    <s v="65285e3b2c4f29e6d54f2d4f"/>
    <x v="8"/>
    <x v="8"/>
    <x v="3619"/>
    <x v="0"/>
    <x v="0"/>
    <s v="no-refund"/>
    <b v="0"/>
    <n v="300"/>
    <b v="0"/>
    <b v="0"/>
    <b v="0"/>
    <d v="2023-12-14T07:20:09"/>
    <x v="13"/>
    <s v="2023-12-14T07:20:09.647Z"/>
    <s v="2023-12-14 07:20:09"/>
    <n v="0"/>
    <s v="657aaca95ed481acffb7c4fd"/>
    <s v="2023-12-14T07:20:18.007Z"/>
    <s v="2023-12-14 07:20:18"/>
    <s v="2023-12-14T07:25:23.163Z"/>
    <s v="2023-12-14 07:25:23"/>
    <n v="4.9166666666666599"/>
    <m/>
    <m/>
    <x v="0"/>
    <m/>
    <n v="0"/>
    <m/>
    <m/>
    <n v="0"/>
    <n v="0"/>
    <s v="Indian"/>
    <m/>
    <m/>
    <x v="8"/>
    <x v="6"/>
    <x v="7"/>
    <n v="0"/>
  </r>
  <r>
    <s v="657aace55ed481acffb7e919"/>
    <s v="657aacc25ed481acffb7dee4"/>
    <m/>
    <s v="656e09e32d32774bedc8a14d"/>
    <x v="78"/>
    <x v="77"/>
    <x v="3620"/>
    <x v="1"/>
    <x v="1"/>
    <s v="no-refund"/>
    <b v="0"/>
    <m/>
    <b v="0"/>
    <b v="0"/>
    <b v="0"/>
    <d v="2023-12-14T07:21:09"/>
    <x v="13"/>
    <s v="2023-12-14T07:21:09.899Z"/>
    <s v="2023-12-14 07:21:09"/>
    <n v="0"/>
    <s v="657aace65ed481acffb7e91c"/>
    <m/>
    <s v="Missing"/>
    <m/>
    <s v="Missing"/>
    <n v="0"/>
    <s v="Normal"/>
    <s v="Exotel"/>
    <x v="3"/>
    <s v="64fdc95e594e934b4412b81e032e17ce"/>
    <m/>
    <s v="completed"/>
    <n v="17"/>
    <m/>
    <m/>
    <m/>
    <s v="canceled"/>
    <n v="0"/>
    <x v="7"/>
    <x v="6"/>
    <x v="7"/>
    <n v="1"/>
  </r>
  <r>
    <s v="657aad485ed481acffb80cd8"/>
    <s v="6504825c3e5a5cab16331f70"/>
    <s v="incomplete"/>
    <s v="656a531d64aaf999f4d0e977"/>
    <x v="96"/>
    <x v="51"/>
    <x v="3553"/>
    <x v="0"/>
    <x v="0"/>
    <s v="no-refund"/>
    <b v="0"/>
    <n v="300"/>
    <b v="0"/>
    <b v="0"/>
    <b v="0"/>
    <d v="2023-12-14T07:22:48"/>
    <x v="13"/>
    <s v="2023-12-14T07:22:48.888Z"/>
    <s v="2023-12-14 07:22:48"/>
    <n v="0"/>
    <s v="657aad485ed481acffb80cdd"/>
    <s v="2023-12-14T07:40:18.448Z"/>
    <s v="2023-12-14 07:40:18"/>
    <s v="2023-12-14T07:40:18.754Z"/>
    <s v="2023-12-14 07:40:18"/>
    <n v="-0.16666666666666599"/>
    <m/>
    <m/>
    <x v="0"/>
    <m/>
    <m/>
    <m/>
    <m/>
    <m/>
    <m/>
    <m/>
    <m/>
    <m/>
    <x v="2"/>
    <x v="6"/>
    <x v="7"/>
    <n v="0"/>
  </r>
  <r>
    <s v="657aad8e5ed481acffb81b36"/>
    <s v="657aad695ed481acffb8112d"/>
    <s v="incomplete"/>
    <s v="65054784f5f203225bfcdcd4"/>
    <x v="42"/>
    <x v="42"/>
    <x v="3621"/>
    <x v="0"/>
    <x v="0"/>
    <s v="no-refund"/>
    <b v="0"/>
    <n v="300"/>
    <b v="0"/>
    <b v="0"/>
    <b v="0"/>
    <d v="2023-12-14T07:23:58"/>
    <x v="13"/>
    <s v="2023-12-14T07:23:58.961Z"/>
    <s v="2023-12-14 07:23:58"/>
    <n v="0"/>
    <s v="657aad8e5ed481acffb81b38"/>
    <s v="2023-12-14T07:24:08.771Z"/>
    <s v="2023-12-14 07:24:08"/>
    <s v="2023-12-14T07:24:25.361Z"/>
    <s v="2023-12-14 07:24:25"/>
    <n v="0.1"/>
    <m/>
    <m/>
    <x v="0"/>
    <m/>
    <m/>
    <m/>
    <m/>
    <m/>
    <m/>
    <m/>
    <m/>
    <m/>
    <x v="1"/>
    <x v="6"/>
    <x v="7"/>
    <n v="0"/>
  </r>
  <r>
    <s v="657aadf55ed481acffb83e63"/>
    <s v="657aade55ed481acffb8371a"/>
    <s v="completed"/>
    <s v="65054784f5f203225bfcdcd4"/>
    <x v="42"/>
    <x v="42"/>
    <x v="3622"/>
    <x v="0"/>
    <x v="0"/>
    <s v="no-refund"/>
    <b v="0"/>
    <n v="300"/>
    <b v="0"/>
    <b v="0"/>
    <b v="0"/>
    <d v="2023-12-14T07:25:41"/>
    <x v="13"/>
    <s v="2023-12-14T07:25:41.242Z"/>
    <s v="2023-12-14 07:25:41"/>
    <n v="0"/>
    <s v="657aadf55ed481acffb83e66"/>
    <s v="2023-12-14T07:25:49.696Z"/>
    <s v="2023-12-14 07:25:49"/>
    <s v="2023-12-14T07:27:00.991Z"/>
    <s v="2023-12-14 07:27:00"/>
    <n v="1.0166666666666599"/>
    <m/>
    <m/>
    <x v="0"/>
    <m/>
    <n v="0"/>
    <m/>
    <m/>
    <n v="0"/>
    <n v="0"/>
    <s v="Indian"/>
    <m/>
    <m/>
    <x v="4"/>
    <x v="6"/>
    <x v="7"/>
    <n v="0"/>
  </r>
  <r>
    <s v="657aaeae5ed481acffb858ed"/>
    <s v="657aae805ed481acffb851df"/>
    <s v="completed"/>
    <s v="65054784f5f203225bfcdcd4"/>
    <x v="42"/>
    <x v="42"/>
    <x v="3623"/>
    <x v="0"/>
    <x v="0"/>
    <s v="no-refund"/>
    <b v="0"/>
    <n v="300"/>
    <b v="0"/>
    <b v="0"/>
    <b v="0"/>
    <d v="2023-12-14T07:28:46"/>
    <x v="13"/>
    <s v="2023-12-14T07:28:46.864Z"/>
    <s v="2023-12-14 07:28:46"/>
    <n v="0"/>
    <s v="657aaeae5ed481acffb858ef"/>
    <s v="2023-12-14T07:28:54.426Z"/>
    <s v="2023-12-14 07:28:54"/>
    <s v="2023-12-14T07:33:57.467Z"/>
    <s v="2023-12-14 07:33:57"/>
    <n v="4.8833333333333302"/>
    <m/>
    <m/>
    <x v="0"/>
    <m/>
    <n v="0"/>
    <m/>
    <m/>
    <n v="0"/>
    <n v="0"/>
    <s v="Indian"/>
    <m/>
    <m/>
    <x v="4"/>
    <x v="6"/>
    <x v="7"/>
    <n v="0"/>
  </r>
  <r>
    <s v="657aaf52a303d57c3ca9dc8d"/>
    <s v="657a9cb5a303d57c3ca801f7"/>
    <m/>
    <s v="65054786f5f203225bfcdd16"/>
    <x v="10"/>
    <x v="10"/>
    <x v="3624"/>
    <x v="1"/>
    <x v="0"/>
    <s v="no-refund"/>
    <b v="0"/>
    <m/>
    <b v="0"/>
    <b v="0"/>
    <b v="0"/>
    <d v="2023-12-14T07:31:30"/>
    <x v="13"/>
    <s v="2023-12-14T07:31:30.567Z"/>
    <s v="2023-12-14 07:31:30"/>
    <n v="0"/>
    <s v="657aaf53a303d57c3ca9dc90"/>
    <m/>
    <s v="Missing"/>
    <m/>
    <s v="Missing"/>
    <n v="0"/>
    <s v="Normal"/>
    <s v="Exotel"/>
    <x v="4"/>
    <s v="1b8e457f6765b6615b89856a213e17ce"/>
    <m/>
    <s v="completed"/>
    <n v="38"/>
    <m/>
    <m/>
    <m/>
    <s v="no-answer"/>
    <n v="0"/>
    <x v="2"/>
    <x v="6"/>
    <x v="7"/>
    <n v="1"/>
  </r>
  <r>
    <s v="657aaf5d5ed481acffb865da"/>
    <s v="657aaf405ed481acffb86092"/>
    <s v="incomplete"/>
    <s v="652719fa353fbcc9d2e7ba88"/>
    <x v="5"/>
    <x v="5"/>
    <x v="3625"/>
    <x v="0"/>
    <x v="0"/>
    <s v="no-refund"/>
    <b v="0"/>
    <n v="300"/>
    <b v="0"/>
    <b v="0"/>
    <b v="0"/>
    <d v="2023-12-14T07:31:41"/>
    <x v="13"/>
    <s v="2023-12-14T07:31:41.793Z"/>
    <s v="2023-12-14 07:31:41"/>
    <n v="0"/>
    <s v="657aaf5d5ed481acffb865de"/>
    <s v="2023-12-14T07:34:04.147Z"/>
    <s v="2023-12-14 07:34:04"/>
    <s v="2023-12-14T07:34:04.396Z"/>
    <s v="2023-12-14 07:34:04"/>
    <n v="-0.16666666666666599"/>
    <m/>
    <m/>
    <x v="0"/>
    <m/>
    <m/>
    <m/>
    <m/>
    <m/>
    <m/>
    <m/>
    <m/>
    <m/>
    <x v="1"/>
    <x v="6"/>
    <x v="7"/>
    <n v="0"/>
  </r>
  <r>
    <s v="657aaf5e5ed481acffb866e6"/>
    <s v="657aaf415ed481acffb860d3"/>
    <m/>
    <s v="65054787f5f203225bfcdd40"/>
    <x v="32"/>
    <x v="32"/>
    <x v="3626"/>
    <x v="1"/>
    <x v="1"/>
    <s v="no-refund"/>
    <b v="0"/>
    <m/>
    <b v="0"/>
    <b v="0"/>
    <b v="0"/>
    <d v="2023-12-14T07:31:42"/>
    <x v="13"/>
    <s v="2023-12-14T07:31:42.255Z"/>
    <s v="2023-12-14 07:31:42"/>
    <n v="0"/>
    <s v="657aaf5e5ed481acffb86703"/>
    <m/>
    <s v="Missing"/>
    <m/>
    <s v="Missing"/>
    <n v="1.38333333333333"/>
    <s v="Normal"/>
    <s v="Exotel"/>
    <x v="1"/>
    <s v="847ef9ccf1aefb7a2ffbeb9193ea17ce"/>
    <n v="0"/>
    <s v="completed"/>
    <n v="95"/>
    <n v="0"/>
    <n v="0"/>
    <s v="Indian"/>
    <s v="completed"/>
    <n v="83"/>
    <x v="7"/>
    <x v="6"/>
    <x v="7"/>
    <n v="1"/>
  </r>
  <r>
    <s v="657ab0125ed481acffb87edb"/>
    <s v="657aaf405ed481acffb86092"/>
    <s v="incomplete"/>
    <s v="652719fa353fbcc9d2e7ba88"/>
    <x v="5"/>
    <x v="5"/>
    <x v="3625"/>
    <x v="0"/>
    <x v="0"/>
    <s v="no-refund"/>
    <b v="0"/>
    <n v="300"/>
    <b v="0"/>
    <b v="0"/>
    <b v="0"/>
    <d v="2023-12-14T07:34:42"/>
    <x v="13"/>
    <s v="2023-12-14T07:34:42.859Z"/>
    <s v="2023-12-14 07:34:42"/>
    <n v="0"/>
    <s v="657ab0125ed481acffb87ede"/>
    <s v="2023-12-14T07:38:06.840Z"/>
    <s v="2023-12-14 07:38:06"/>
    <s v="2023-12-14T07:38:07.065Z"/>
    <s v="2023-12-14 07:38:07"/>
    <n v="-0.16666666666666599"/>
    <m/>
    <m/>
    <x v="0"/>
    <m/>
    <m/>
    <m/>
    <m/>
    <m/>
    <m/>
    <m/>
    <m/>
    <m/>
    <x v="1"/>
    <x v="6"/>
    <x v="7"/>
    <n v="0"/>
  </r>
  <r>
    <s v="657ab06b5ed481acffb89b53"/>
    <s v="657a9d1a5ed481acffb37728"/>
    <s v="incomplete"/>
    <s v="656decd42d32774bedc3b442"/>
    <x v="80"/>
    <x v="79"/>
    <x v="3589"/>
    <x v="0"/>
    <x v="0"/>
    <s v="no-refund"/>
    <b v="0"/>
    <n v="300"/>
    <b v="0"/>
    <b v="0"/>
    <b v="0"/>
    <d v="2023-12-14T07:36:11"/>
    <x v="13"/>
    <s v="2023-12-14T07:36:11.945Z"/>
    <s v="2023-12-14 07:36:11"/>
    <n v="0"/>
    <s v="657ab06b5ed481acffb89b55"/>
    <s v="2023-12-14T07:37:55.329Z"/>
    <s v="2023-12-14 07:37:55"/>
    <s v="2023-12-14T07:37:55.532Z"/>
    <s v="2023-12-14 07:37:55"/>
    <n v="-0.16666666666666599"/>
    <m/>
    <m/>
    <x v="0"/>
    <m/>
    <m/>
    <m/>
    <m/>
    <m/>
    <m/>
    <m/>
    <m/>
    <m/>
    <x v="1"/>
    <x v="6"/>
    <x v="7"/>
    <n v="0"/>
  </r>
  <r>
    <s v="657ab073a303d57c3ca9e26d"/>
    <s v="657a9cb5a303d57c3ca801f7"/>
    <m/>
    <s v="65054786f5f203225bfcdd16"/>
    <x v="10"/>
    <x v="10"/>
    <x v="3624"/>
    <x v="1"/>
    <x v="0"/>
    <s v="no-refund"/>
    <b v="0"/>
    <m/>
    <b v="0"/>
    <b v="0"/>
    <b v="0"/>
    <d v="2023-12-14T07:36:19"/>
    <x v="13"/>
    <s v="2023-12-14T07:36:19.416Z"/>
    <s v="2023-12-14 07:36:19"/>
    <n v="0"/>
    <s v="657ab073a303d57c3ca9e270"/>
    <m/>
    <s v="Missing"/>
    <m/>
    <s v="Missing"/>
    <n v="0"/>
    <s v="Normal"/>
    <s v="Exotel"/>
    <x v="2"/>
    <s v="1eb10d42b492d16f9d9f94a272f817ce"/>
    <m/>
    <s v="busy"/>
    <n v="0"/>
    <m/>
    <m/>
    <m/>
    <m/>
    <n v="0"/>
    <x v="2"/>
    <x v="6"/>
    <x v="7"/>
    <n v="1"/>
  </r>
  <r>
    <s v="657ab0905ed481acffb89ccf"/>
    <s v="656acee264aaf999f4dbc063"/>
    <s v="incomplete"/>
    <s v="6561ad85213fa6a966bd4188"/>
    <x v="86"/>
    <x v="22"/>
    <x v="589"/>
    <x v="0"/>
    <x v="0"/>
    <s v="no-refund"/>
    <b v="0"/>
    <n v="300"/>
    <b v="0"/>
    <b v="0"/>
    <b v="0"/>
    <d v="2023-12-14T07:36:48"/>
    <x v="13"/>
    <s v="2023-12-14T07:36:48.606Z"/>
    <s v="2023-12-14 07:36:48"/>
    <n v="0"/>
    <s v="657ab0905ed481acffb89cd7"/>
    <s v="2023-12-14T07:38:34.973Z"/>
    <s v="2023-12-14 07:38:34"/>
    <s v="2023-12-14T07:38:35.243Z"/>
    <s v="2023-12-14 07:38:35"/>
    <n v="-0.16666666666666599"/>
    <m/>
    <m/>
    <x v="0"/>
    <m/>
    <m/>
    <m/>
    <m/>
    <m/>
    <m/>
    <m/>
    <m/>
    <m/>
    <x v="2"/>
    <x v="6"/>
    <x v="7"/>
    <n v="0"/>
  </r>
  <r>
    <s v="657ab0d7a303d57c3ca9e48e"/>
    <s v="657a9cb5a303d57c3ca801f7"/>
    <m/>
    <s v="65054789f5f203225bfcdd85"/>
    <x v="88"/>
    <x v="19"/>
    <x v="3624"/>
    <x v="1"/>
    <x v="0"/>
    <s v="no-refund"/>
    <b v="0"/>
    <m/>
    <b v="0"/>
    <b v="0"/>
    <b v="0"/>
    <d v="2023-12-14T07:37:59"/>
    <x v="13"/>
    <s v="2023-12-14T07:37:59.415Z"/>
    <s v="2023-12-14 07:37:59"/>
    <n v="0"/>
    <s v="657ab0d8a303d57c3ca9e491"/>
    <m/>
    <s v="Missing"/>
    <m/>
    <s v="Missing"/>
    <n v="0"/>
    <s v="Normal"/>
    <s v="Exotel"/>
    <x v="2"/>
    <s v="5e8ff66b38c14b1ec26ab8c406a317ce"/>
    <m/>
    <s v="busy"/>
    <n v="0"/>
    <m/>
    <m/>
    <m/>
    <m/>
    <n v="0"/>
    <x v="1"/>
    <x v="6"/>
    <x v="7"/>
    <n v="1"/>
  </r>
  <r>
    <s v="657ab0f75ed481acffb8a591"/>
    <s v="657aaf405ed481acffb86092"/>
    <s v="incomplete"/>
    <s v="652719fa353fbcc9d2e7ba88"/>
    <x v="5"/>
    <x v="5"/>
    <x v="3625"/>
    <x v="0"/>
    <x v="0"/>
    <s v="no-refund"/>
    <b v="0"/>
    <n v="300"/>
    <b v="0"/>
    <b v="0"/>
    <b v="0"/>
    <d v="2023-12-14T07:38:31"/>
    <x v="13"/>
    <s v="2023-12-14T07:38:31.815Z"/>
    <s v="2023-12-14 07:38:31"/>
    <n v="0"/>
    <s v="657ab0f75ed481acffb8a593"/>
    <s v="2023-12-14T07:43:08.394Z"/>
    <s v="2023-12-14 07:43:08"/>
    <s v="2023-12-14T07:43:08.677Z"/>
    <s v="2023-12-14 07:43:08"/>
    <n v="-0.16666666666666599"/>
    <m/>
    <m/>
    <x v="0"/>
    <m/>
    <m/>
    <m/>
    <m/>
    <m/>
    <m/>
    <m/>
    <m/>
    <m/>
    <x v="0"/>
    <x v="6"/>
    <x v="7"/>
    <n v="0"/>
  </r>
  <r>
    <s v="657ab119a303d57c3ca9eec8"/>
    <s v="657a9cb5a303d57c3ca801f7"/>
    <m/>
    <s v="65054786f5f203225bfcdd0d"/>
    <x v="0"/>
    <x v="0"/>
    <x v="3624"/>
    <x v="1"/>
    <x v="0"/>
    <s v="no-refund"/>
    <b v="0"/>
    <m/>
    <b v="0"/>
    <b v="0"/>
    <b v="0"/>
    <d v="2023-12-14T07:39:05"/>
    <x v="13"/>
    <s v="2023-12-14T07:39:05.787Z"/>
    <s v="2023-12-14 07:39:05"/>
    <n v="0"/>
    <s v="657ab11ba303d57c3ca9eecb"/>
    <m/>
    <s v="Missing"/>
    <m/>
    <s v="Missing"/>
    <n v="5"/>
    <s v="Normal"/>
    <s v="Exotel"/>
    <x v="1"/>
    <s v="2011c3f74875e9391eb74685a13217ce"/>
    <n v="25"/>
    <s v="completed"/>
    <n v="308"/>
    <n v="12.5"/>
    <n v="25"/>
    <s v="Indian"/>
    <s v="completed"/>
    <n v="300"/>
    <x v="6"/>
    <x v="6"/>
    <x v="7"/>
    <n v="1"/>
  </r>
  <r>
    <s v="657ab11d5ed481acffb8a8a0"/>
    <s v="657ab1015ed481acffb8a5b4"/>
    <s v="completed"/>
    <s v="65285e3b2c4f29e6d54f2d4f"/>
    <x v="8"/>
    <x v="8"/>
    <x v="3627"/>
    <x v="0"/>
    <x v="0"/>
    <s v="no-refund"/>
    <b v="0"/>
    <n v="300"/>
    <b v="0"/>
    <b v="0"/>
    <b v="0"/>
    <d v="2023-12-14T07:39:09"/>
    <x v="13"/>
    <s v="2023-12-14T07:39:09.633Z"/>
    <s v="2023-12-14 07:39:09"/>
    <n v="0"/>
    <s v="657ab11d5ed481acffb8a8a2"/>
    <s v="2023-12-14T07:39:25.093Z"/>
    <s v="2023-12-14 07:39:25"/>
    <s v="2023-12-14T07:42:35.969Z"/>
    <s v="2023-12-14 07:42:35"/>
    <n v="3"/>
    <m/>
    <m/>
    <x v="0"/>
    <m/>
    <n v="0"/>
    <m/>
    <m/>
    <n v="0"/>
    <n v="0"/>
    <s v="Indian"/>
    <m/>
    <m/>
    <x v="5"/>
    <x v="6"/>
    <x v="7"/>
    <n v="0"/>
  </r>
  <r>
    <s v="657ab24a5ed481acffb8bd8c"/>
    <s v="657ab22c5ed481acffb8b877"/>
    <m/>
    <s v="65054787f5f203225bfcdd40"/>
    <x v="32"/>
    <x v="32"/>
    <x v="3628"/>
    <x v="1"/>
    <x v="1"/>
    <s v="no-refund"/>
    <b v="0"/>
    <m/>
    <b v="0"/>
    <b v="0"/>
    <b v="0"/>
    <d v="2023-12-14T07:44:10"/>
    <x v="13"/>
    <s v="2023-12-14T07:44:10.987Z"/>
    <s v="2023-12-14 07:44:10"/>
    <n v="0"/>
    <s v="657ab24b5ed481acffb8bd92"/>
    <m/>
    <s v="Missing"/>
    <m/>
    <s v="Missing"/>
    <n v="0.15"/>
    <s v="Normal"/>
    <s v="Exotel"/>
    <x v="5"/>
    <s v="ac501e02afde61d507e8bf47495b17ce"/>
    <m/>
    <s v="completed"/>
    <n v="18"/>
    <m/>
    <m/>
    <m/>
    <s v="completed"/>
    <n v="9"/>
    <x v="2"/>
    <x v="6"/>
    <x v="7"/>
    <n v="1"/>
  </r>
  <r>
    <s v="657ab29f5ed481acffb90ac9"/>
    <s v="657a9d1a5ed481acffb37728"/>
    <s v="completed"/>
    <s v="65285e3b2c4f29e6d54f2d4f"/>
    <x v="8"/>
    <x v="8"/>
    <x v="3589"/>
    <x v="0"/>
    <x v="0"/>
    <s v="no-refund"/>
    <b v="0"/>
    <n v="300"/>
    <b v="0"/>
    <b v="0"/>
    <b v="0"/>
    <d v="2023-12-14T07:45:35"/>
    <x v="13"/>
    <s v="2023-12-14T07:45:35.547Z"/>
    <s v="2023-12-14 07:45:35"/>
    <n v="0"/>
    <s v="657ab29f5ed481acffb90acb"/>
    <s v="2023-12-14T07:45:46.553Z"/>
    <s v="2023-12-14 07:45:46"/>
    <s v="2023-12-14T07:50:48.356Z"/>
    <s v="2023-12-14 07:50:48"/>
    <n v="4.8499999999999996"/>
    <m/>
    <m/>
    <x v="0"/>
    <m/>
    <n v="0"/>
    <m/>
    <m/>
    <n v="0"/>
    <n v="0"/>
    <s v="Indian"/>
    <m/>
    <m/>
    <x v="8"/>
    <x v="6"/>
    <x v="7"/>
    <n v="0"/>
  </r>
  <r>
    <s v="657ab3e65ed481acffb94d9d"/>
    <s v="657ab3da5ed481acffb94bad"/>
    <s v="incomplete"/>
    <s v="656a531d64aaf999f4d0e977"/>
    <x v="96"/>
    <x v="51"/>
    <x v="3629"/>
    <x v="0"/>
    <x v="0"/>
    <s v="no-refund"/>
    <b v="0"/>
    <n v="300"/>
    <b v="0"/>
    <b v="0"/>
    <b v="0"/>
    <d v="2023-12-14T07:51:02"/>
    <x v="13"/>
    <s v="2023-12-14T07:51:02.569Z"/>
    <s v="2023-12-14 07:51:02"/>
    <n v="0"/>
    <s v="657ab3e65ed481acffb94d9f"/>
    <s v="2023-12-14T07:52:32.082Z"/>
    <s v="2023-12-14 07:52:32"/>
    <s v="2023-12-14T07:52:32.421Z"/>
    <s v="2023-12-14 07:52:32"/>
    <n v="-0.16666666666666599"/>
    <m/>
    <m/>
    <x v="0"/>
    <m/>
    <m/>
    <m/>
    <m/>
    <m/>
    <m/>
    <m/>
    <m/>
    <m/>
    <x v="2"/>
    <x v="6"/>
    <x v="7"/>
    <n v="0"/>
  </r>
  <r>
    <s v="657ab4155ed481acffb95020"/>
    <s v="657aaf405ed481acffb86092"/>
    <s v="completed"/>
    <s v="65285e3b2c4f29e6d54f2d4f"/>
    <x v="8"/>
    <x v="8"/>
    <x v="3625"/>
    <x v="0"/>
    <x v="0"/>
    <s v="no-refund"/>
    <b v="0"/>
    <n v="300"/>
    <b v="0"/>
    <b v="0"/>
    <b v="0"/>
    <d v="2023-12-14T07:51:49"/>
    <x v="13"/>
    <s v="2023-12-14T07:51:49.221Z"/>
    <s v="2023-12-14 07:51:49"/>
    <n v="0"/>
    <s v="657ab4155ed481acffb95022"/>
    <s v="2023-12-14T07:52:08.331Z"/>
    <s v="2023-12-14 07:52:08"/>
    <s v="2023-12-14T07:55:41.935Z"/>
    <s v="2023-12-14 07:55:41"/>
    <n v="3.3833333333333302"/>
    <m/>
    <m/>
    <x v="0"/>
    <m/>
    <n v="0"/>
    <m/>
    <m/>
    <n v="0"/>
    <n v="0"/>
    <s v="Indian"/>
    <m/>
    <m/>
    <x v="4"/>
    <x v="6"/>
    <x v="7"/>
    <n v="0"/>
  </r>
  <r>
    <s v="657ab423a303d57c3caa1b57"/>
    <s v="657a9cb5a303d57c3ca801f7"/>
    <m/>
    <s v="65054789f5f203225bfcdd85"/>
    <x v="88"/>
    <x v="19"/>
    <x v="3624"/>
    <x v="1"/>
    <x v="0"/>
    <s v="no-refund"/>
    <b v="0"/>
    <m/>
    <b v="0"/>
    <b v="0"/>
    <b v="0"/>
    <d v="2023-12-14T07:52:03"/>
    <x v="13"/>
    <s v="2023-12-14T07:52:03.355Z"/>
    <s v="2023-12-14 07:52:03"/>
    <n v="0"/>
    <s v="657ab424a303d57c3caa1b60"/>
    <m/>
    <s v="Missing"/>
    <m/>
    <s v="Missing"/>
    <n v="4.75"/>
    <s v="Normal"/>
    <s v="Exotel"/>
    <x v="1"/>
    <s v="66abd038306a202c6accc62387fa17ce"/>
    <n v="52.25"/>
    <s v="completed"/>
    <n v="293"/>
    <n v="26.125"/>
    <n v="52.25"/>
    <s v="Indian"/>
    <s v="completed"/>
    <n v="285"/>
    <x v="1"/>
    <x v="6"/>
    <x v="7"/>
    <n v="1"/>
  </r>
  <r>
    <s v="657ab4545ed481acffb953dd"/>
    <s v="657ab3da5ed481acffb94bad"/>
    <s v="incomplete"/>
    <s v="652719fa353fbcc9d2e7ba88"/>
    <x v="5"/>
    <x v="5"/>
    <x v="3629"/>
    <x v="0"/>
    <x v="0"/>
    <s v="no-refund"/>
    <b v="0"/>
    <n v="300"/>
    <b v="0"/>
    <b v="0"/>
    <b v="0"/>
    <d v="2023-12-14T07:52:52"/>
    <x v="13"/>
    <s v="2023-12-14T07:52:52.338Z"/>
    <s v="2023-12-14 07:52:52"/>
    <n v="0"/>
    <s v="657ab4545ed481acffb953df"/>
    <s v="2023-12-14T07:54:12.822Z"/>
    <s v="2023-12-14 07:54:12"/>
    <s v="2023-12-14T07:54:13.045Z"/>
    <s v="2023-12-14 07:54:13"/>
    <n v="-0.16666666666666599"/>
    <m/>
    <m/>
    <x v="0"/>
    <m/>
    <m/>
    <m/>
    <m/>
    <m/>
    <m/>
    <m/>
    <m/>
    <m/>
    <x v="0"/>
    <x v="6"/>
    <x v="7"/>
    <n v="0"/>
  </r>
  <r>
    <s v="657ab4965ed481acffb9595a"/>
    <s v="657ab47a5ed481acffb95588"/>
    <s v="incomplete"/>
    <s v="656decd42d32774bedc3b442"/>
    <x v="80"/>
    <x v="79"/>
    <x v="3630"/>
    <x v="0"/>
    <x v="0"/>
    <s v="no-refund"/>
    <b v="0"/>
    <n v="300"/>
    <b v="0"/>
    <b v="0"/>
    <b v="0"/>
    <d v="2023-12-14T07:53:58"/>
    <x v="13"/>
    <s v="2023-12-14T07:53:58.214Z"/>
    <s v="2023-12-14 07:53:58"/>
    <n v="0"/>
    <s v="657ab4965ed481acffb9595e"/>
    <s v="2023-12-14T07:56:12.466Z"/>
    <s v="2023-12-14 07:56:12"/>
    <s v="2023-12-14T07:56:12.682Z"/>
    <s v="2023-12-14 07:56:12"/>
    <n v="-0.16666666666666599"/>
    <m/>
    <m/>
    <x v="0"/>
    <m/>
    <m/>
    <m/>
    <m/>
    <m/>
    <m/>
    <m/>
    <m/>
    <m/>
    <x v="1"/>
    <x v="6"/>
    <x v="7"/>
    <n v="0"/>
  </r>
  <r>
    <s v="657ab4a95ed481acffb95ff5"/>
    <s v="657a9e6f5ed481acffb3b397"/>
    <s v="incomplete"/>
    <s v="652719fa353fbcc9d2e7ba88"/>
    <x v="5"/>
    <x v="5"/>
    <x v="3631"/>
    <x v="0"/>
    <x v="0"/>
    <s v="no-refund"/>
    <b v="0"/>
    <n v="300"/>
    <b v="0"/>
    <b v="0"/>
    <b v="0"/>
    <d v="2023-12-14T07:54:17"/>
    <x v="13"/>
    <s v="2023-12-14T07:54:17.766Z"/>
    <s v="2023-12-14 07:54:17"/>
    <n v="0"/>
    <s v="657ab4a95ed481acffb95ff8"/>
    <s v="2023-12-14T07:55:43.705Z"/>
    <s v="2023-12-14 07:55:43"/>
    <s v="2023-12-14T07:55:43.975Z"/>
    <s v="2023-12-14 07:55:43"/>
    <n v="-0.16666666666666599"/>
    <m/>
    <m/>
    <x v="0"/>
    <m/>
    <m/>
    <m/>
    <m/>
    <m/>
    <m/>
    <m/>
    <m/>
    <m/>
    <x v="1"/>
    <x v="6"/>
    <x v="7"/>
    <n v="0"/>
  </r>
  <r>
    <s v="657ab4ad5ed481acffb96061"/>
    <s v="657ab3da5ed481acffb94bad"/>
    <s v="failed"/>
    <s v="656a531d64aaf999f4d0e977"/>
    <x v="96"/>
    <x v="51"/>
    <x v="3629"/>
    <x v="0"/>
    <x v="0"/>
    <s v="no-refund"/>
    <b v="0"/>
    <n v="300"/>
    <b v="0"/>
    <b v="0"/>
    <b v="0"/>
    <d v="2023-12-14T07:54:21"/>
    <x v="13"/>
    <s v="2023-12-14T07:54:21.413Z"/>
    <s v="2023-12-14 07:54:21"/>
    <n v="0"/>
    <s v="657ab4ad5ed481acffb96066"/>
    <m/>
    <s v="Missing"/>
    <m/>
    <s v="Missing"/>
    <m/>
    <m/>
    <m/>
    <x v="0"/>
    <m/>
    <m/>
    <m/>
    <m/>
    <m/>
    <m/>
    <m/>
    <m/>
    <m/>
    <x v="3"/>
    <x v="6"/>
    <x v="7"/>
    <n v="0"/>
  </r>
  <r>
    <s v="657ab4cf5ed481acffb96605"/>
    <s v="657ab3da5ed481acffb94bad"/>
    <s v="failed"/>
    <s v="656a531d64aaf999f4d0e977"/>
    <x v="96"/>
    <x v="51"/>
    <x v="3629"/>
    <x v="0"/>
    <x v="0"/>
    <s v="no-refund"/>
    <b v="0"/>
    <n v="300"/>
    <b v="0"/>
    <b v="0"/>
    <b v="0"/>
    <d v="2023-12-14T07:54:55"/>
    <x v="13"/>
    <s v="2023-12-14T07:54:55.973Z"/>
    <s v="2023-12-14 07:54:55"/>
    <n v="0"/>
    <s v="657ab4d05ed481acffb96607"/>
    <m/>
    <s v="Missing"/>
    <m/>
    <s v="Missing"/>
    <m/>
    <m/>
    <m/>
    <x v="0"/>
    <m/>
    <m/>
    <m/>
    <m/>
    <m/>
    <m/>
    <m/>
    <m/>
    <m/>
    <x v="3"/>
    <x v="6"/>
    <x v="7"/>
    <n v="0"/>
  </r>
  <r>
    <s v="657ab4dc5ed481acffb967a0"/>
    <s v="657ab3da5ed481acffb94bad"/>
    <s v="incomplete"/>
    <s v="656a531d64aaf999f4d0e977"/>
    <x v="96"/>
    <x v="51"/>
    <x v="3629"/>
    <x v="0"/>
    <x v="0"/>
    <s v="no-refund"/>
    <b v="0"/>
    <n v="300"/>
    <b v="0"/>
    <b v="0"/>
    <b v="0"/>
    <d v="2023-12-14T07:55:08"/>
    <x v="13"/>
    <s v="2023-12-14T07:55:08.967Z"/>
    <s v="2023-12-14 07:55:08"/>
    <n v="0"/>
    <s v="657ab4dd5ed481acffb967a2"/>
    <s v="2023-12-14T07:55:24.996Z"/>
    <s v="2023-12-14 07:55:24"/>
    <s v="2023-12-14T07:55:25.279Z"/>
    <s v="2023-12-14 07:55:25"/>
    <n v="-0.16666666666666599"/>
    <m/>
    <m/>
    <x v="0"/>
    <m/>
    <m/>
    <m/>
    <m/>
    <m/>
    <m/>
    <m/>
    <m/>
    <m/>
    <x v="0"/>
    <x v="6"/>
    <x v="7"/>
    <n v="0"/>
  </r>
  <r>
    <s v="657ab4df5ed481acffb968a5"/>
    <s v="657ab4c65ed481acffb9640f"/>
    <s v="incomplete"/>
    <s v="65054787f5f203225bfcdd40"/>
    <x v="32"/>
    <x v="32"/>
    <x v="3632"/>
    <x v="0"/>
    <x v="0"/>
    <s v="no-refund"/>
    <b v="0"/>
    <n v="300"/>
    <b v="0"/>
    <b v="0"/>
    <b v="0"/>
    <d v="2023-12-14T07:55:11"/>
    <x v="13"/>
    <s v="2023-12-14T07:55:11.265Z"/>
    <s v="2023-12-14 07:55:11"/>
    <n v="0"/>
    <s v="657ab4df5ed481acffb968a7"/>
    <s v="2023-12-14T08:12:54.843Z"/>
    <s v="2023-12-14 08:12:54"/>
    <s v="2023-12-14T08:12:55.165Z"/>
    <s v="2023-12-14 08:12:55"/>
    <n v="-0.16666666666666599"/>
    <m/>
    <m/>
    <x v="0"/>
    <m/>
    <m/>
    <m/>
    <m/>
    <m/>
    <m/>
    <m/>
    <m/>
    <m/>
    <x v="1"/>
    <x v="6"/>
    <x v="7"/>
    <n v="0"/>
  </r>
  <r>
    <s v="657ab5375ed481acffb97a3c"/>
    <s v="657ab47a5ed481acffb95588"/>
    <s v="completed"/>
    <s v="65285e3b2c4f29e6d54f2d4f"/>
    <x v="8"/>
    <x v="8"/>
    <x v="3630"/>
    <x v="0"/>
    <x v="0"/>
    <s v="no-refund"/>
    <b v="0"/>
    <n v="300"/>
    <b v="0"/>
    <b v="0"/>
    <b v="0"/>
    <d v="2023-12-14T07:56:39"/>
    <x v="13"/>
    <s v="2023-12-14T07:56:39.218Z"/>
    <s v="2023-12-14 07:56:39"/>
    <n v="0"/>
    <s v="657ab5375ed481acffb97a40"/>
    <s v="2023-12-14T07:57:15.971Z"/>
    <s v="2023-12-14 07:57:15"/>
    <s v="2023-12-14T08:02:21.372Z"/>
    <s v="2023-12-14 08:02:21"/>
    <n v="4.9166666666666599"/>
    <m/>
    <m/>
    <x v="0"/>
    <m/>
    <n v="0"/>
    <m/>
    <m/>
    <n v="0"/>
    <n v="0"/>
    <s v="Indian"/>
    <m/>
    <m/>
    <x v="5"/>
    <x v="6"/>
    <x v="7"/>
    <n v="0"/>
  </r>
  <r>
    <s v="657ab5785ed481acffb97ee7"/>
    <s v="657ab5645ed481acffb97c84"/>
    <m/>
    <s v="656c93482d32774bed816333"/>
    <x v="65"/>
    <x v="64"/>
    <x v="3633"/>
    <x v="1"/>
    <x v="1"/>
    <s v="no-refund"/>
    <b v="0"/>
    <m/>
    <b v="0"/>
    <b v="0"/>
    <b v="0"/>
    <d v="2023-12-14T07:57:44"/>
    <x v="13"/>
    <s v="2023-12-14T07:57:44.060Z"/>
    <s v="2023-12-14 07:57:44"/>
    <n v="0"/>
    <s v="657ab5785ed481acffb97efe"/>
    <m/>
    <s v="Missing"/>
    <m/>
    <s v="Missing"/>
    <n v="3"/>
    <s v="Normal"/>
    <s v="Exotel"/>
    <x v="1"/>
    <s v="5319050fc2aebe2288deebe3f44c17ce"/>
    <n v="0"/>
    <s v="completed"/>
    <n v="190"/>
    <n v="0"/>
    <n v="0"/>
    <s v="Indian"/>
    <s v="completed"/>
    <n v="180"/>
    <x v="2"/>
    <x v="6"/>
    <x v="7"/>
    <n v="1"/>
  </r>
  <r>
    <s v="657ab5c75ed481acffb985e4"/>
    <s v="657ab4875ed481acffb956f9"/>
    <s v="completed"/>
    <s v="656e09e32d32774bedc8a14d"/>
    <x v="78"/>
    <x v="77"/>
    <x v="3634"/>
    <x v="0"/>
    <x v="0"/>
    <s v="no-refund"/>
    <b v="0"/>
    <n v="300"/>
    <b v="0"/>
    <b v="0"/>
    <b v="0"/>
    <d v="2023-12-14T07:59:03"/>
    <x v="13"/>
    <s v="2023-12-14T07:59:03.566Z"/>
    <s v="2023-12-14 07:59:03"/>
    <n v="0"/>
    <s v="657ab5c75ed481acffb985e7"/>
    <s v="2023-12-14T07:59:11.919Z"/>
    <s v="2023-12-14 07:59:11"/>
    <s v="2023-12-14T08:04:20.467Z"/>
    <s v="2023-12-14 08:04:20"/>
    <n v="4.9666666666666597"/>
    <m/>
    <m/>
    <x v="0"/>
    <m/>
    <n v="0"/>
    <m/>
    <m/>
    <n v="0"/>
    <n v="0"/>
    <s v="Indian"/>
    <m/>
    <m/>
    <x v="8"/>
    <x v="6"/>
    <x v="7"/>
    <n v="0"/>
  </r>
  <r>
    <s v="657ab5c75ed481acffb98604"/>
    <s v="6570825103c091f96ea2d99a"/>
    <m/>
    <s v="6528724f2c4f29e6d54faaf8"/>
    <x v="34"/>
    <x v="34"/>
    <x v="2294"/>
    <x v="1"/>
    <x v="1"/>
    <s v="no-refund"/>
    <b v="0"/>
    <m/>
    <b v="0"/>
    <b v="0"/>
    <b v="0"/>
    <d v="2023-12-14T07:59:03"/>
    <x v="13"/>
    <s v="2023-12-14T07:59:03.886Z"/>
    <s v="2023-12-14 07:59:03"/>
    <n v="0"/>
    <s v="657ab5c85ed481acffb9861d"/>
    <m/>
    <s v="Missing"/>
    <m/>
    <s v="Missing"/>
    <n v="4.11666666666666"/>
    <s v="Normal"/>
    <s v="Exotel"/>
    <x v="1"/>
    <s v="07a626e711dc7dc5d85eaadef21717ce"/>
    <n v="45.283333333333303"/>
    <s v="completed"/>
    <n v="257"/>
    <n v="18.113333333333301"/>
    <n v="45.283333333333303"/>
    <s v="Indian"/>
    <s v="completed"/>
    <n v="247"/>
    <x v="7"/>
    <x v="6"/>
    <x v="7"/>
    <n v="1"/>
  </r>
  <r>
    <s v="657ab63d5ed481acffb99828"/>
    <s v="657ab6235ed481acffb99379"/>
    <s v="incomplete"/>
    <s v="656a531d64aaf999f4d0e977"/>
    <x v="96"/>
    <x v="51"/>
    <x v="3635"/>
    <x v="0"/>
    <x v="0"/>
    <s v="no-refund"/>
    <b v="0"/>
    <n v="300"/>
    <b v="0"/>
    <b v="0"/>
    <b v="0"/>
    <d v="2023-12-14T08:01:01"/>
    <x v="13"/>
    <s v="2023-12-14T08:01:01.393Z"/>
    <s v="2023-12-14 08:01:01"/>
    <n v="0"/>
    <s v="657ab63d5ed481acffb9982c"/>
    <s v="2023-12-14T08:01:44.190Z"/>
    <s v="2023-12-14 08:01:44"/>
    <s v="2023-12-14T08:01:44.497Z"/>
    <s v="2023-12-14 08:01:44"/>
    <n v="-0.16666666666666599"/>
    <m/>
    <m/>
    <x v="0"/>
    <m/>
    <m/>
    <m/>
    <m/>
    <m/>
    <m/>
    <m/>
    <m/>
    <m/>
    <x v="0"/>
    <x v="6"/>
    <x v="8"/>
    <n v="0"/>
  </r>
  <r>
    <s v="657ab6645ed481acffb99e9a"/>
    <s v="656acee264aaf999f4dbc063"/>
    <s v="incomplete"/>
    <s v="652719fa353fbcc9d2e7ba88"/>
    <x v="5"/>
    <x v="5"/>
    <x v="589"/>
    <x v="0"/>
    <x v="0"/>
    <s v="no-refund"/>
    <b v="0"/>
    <n v="300"/>
    <b v="0"/>
    <b v="0"/>
    <b v="0"/>
    <d v="2023-12-14T08:01:40"/>
    <x v="13"/>
    <s v="2023-12-14T08:01:40.648Z"/>
    <s v="2023-12-14 08:01:40"/>
    <n v="0"/>
    <s v="657ab6645ed481acffb99e9c"/>
    <s v="2023-12-14T08:06:50.834Z"/>
    <s v="2023-12-14 08:06:50"/>
    <s v="2023-12-14T08:06:51.009Z"/>
    <s v="2023-12-14 08:06:51"/>
    <n v="-0.16666666666666599"/>
    <m/>
    <m/>
    <x v="0"/>
    <m/>
    <m/>
    <m/>
    <m/>
    <m/>
    <m/>
    <m/>
    <m/>
    <m/>
    <x v="0"/>
    <x v="6"/>
    <x v="8"/>
    <n v="0"/>
  </r>
  <r>
    <s v="657ab66c5ed481acffb99f96"/>
    <s v="657ab64a5ed481acffb99a81"/>
    <s v="incomplete"/>
    <s v="656decd42d32774bedc3b442"/>
    <x v="80"/>
    <x v="79"/>
    <x v="3636"/>
    <x v="0"/>
    <x v="0"/>
    <s v="no-refund"/>
    <b v="0"/>
    <n v="300"/>
    <b v="0"/>
    <b v="0"/>
    <b v="0"/>
    <d v="2023-12-14T08:01:48"/>
    <x v="13"/>
    <s v="2023-12-14T08:01:48.647Z"/>
    <s v="2023-12-14 08:01:48"/>
    <n v="0"/>
    <s v="657ab66c5ed481acffb99f9b"/>
    <s v="2023-12-14T08:07:52.490Z"/>
    <s v="2023-12-14 08:07:52"/>
    <s v="2023-12-14T08:07:52.742Z"/>
    <s v="2023-12-14 08:07:52"/>
    <n v="-0.16666666666666599"/>
    <m/>
    <m/>
    <x v="0"/>
    <m/>
    <m/>
    <m/>
    <m/>
    <m/>
    <m/>
    <m/>
    <m/>
    <m/>
    <x v="2"/>
    <x v="6"/>
    <x v="8"/>
    <n v="0"/>
  </r>
  <r>
    <s v="657ab6795ed481acffb9a05f"/>
    <s v="657ab3da5ed481acffb94bad"/>
    <s v="incomplete"/>
    <s v="656a531d64aaf999f4d0e977"/>
    <x v="96"/>
    <x v="51"/>
    <x v="3629"/>
    <x v="0"/>
    <x v="0"/>
    <s v="no-refund"/>
    <b v="0"/>
    <n v="300"/>
    <b v="0"/>
    <b v="0"/>
    <b v="0"/>
    <d v="2023-12-14T08:02:01"/>
    <x v="13"/>
    <s v="2023-12-14T08:02:01.375Z"/>
    <s v="2023-12-14 08:02:01"/>
    <n v="0"/>
    <s v="657ab6795ed481acffb9a061"/>
    <s v="2023-12-14T08:14:19.426Z"/>
    <s v="2023-12-14 08:14:19"/>
    <s v="2023-12-14T08:14:19.696Z"/>
    <s v="2023-12-14 08:14:19"/>
    <n v="-0.16666666666666599"/>
    <m/>
    <m/>
    <x v="0"/>
    <m/>
    <m/>
    <m/>
    <m/>
    <m/>
    <m/>
    <m/>
    <m/>
    <m/>
    <x v="0"/>
    <x v="6"/>
    <x v="8"/>
    <n v="0"/>
  </r>
  <r>
    <s v="657ab6a35ed481acffb9a404"/>
    <s v="657ab6945ed481acffb9a165"/>
    <s v="completed"/>
    <s v="65285e3b2c4f29e6d54f2d4f"/>
    <x v="8"/>
    <x v="8"/>
    <x v="3637"/>
    <x v="0"/>
    <x v="0"/>
    <s v="no-refund"/>
    <b v="0"/>
    <n v="300"/>
    <b v="0"/>
    <b v="0"/>
    <b v="0"/>
    <d v="2023-12-14T08:02:43"/>
    <x v="13"/>
    <s v="2023-12-14T08:02:43.155Z"/>
    <s v="2023-12-14 08:02:43"/>
    <n v="0"/>
    <s v="657ab6a35ed481acffb9a406"/>
    <s v="2023-12-14T08:02:52.049Z"/>
    <s v="2023-12-14 08:02:52"/>
    <s v="2023-12-14T08:07:56.111Z"/>
    <s v="2023-12-14 08:07:56"/>
    <n v="4.9000000000000004"/>
    <m/>
    <m/>
    <x v="0"/>
    <m/>
    <n v="0"/>
    <m/>
    <m/>
    <n v="0"/>
    <n v="0"/>
    <s v="Indian"/>
    <m/>
    <m/>
    <x v="8"/>
    <x v="6"/>
    <x v="8"/>
    <n v="0"/>
  </r>
  <r>
    <s v="657ab7275ed481acffb9bb07"/>
    <s v="657ab7165ed481acffb9b56a"/>
    <m/>
    <s v="656c93482d32774bed816333"/>
    <x v="65"/>
    <x v="64"/>
    <x v="3638"/>
    <x v="1"/>
    <x v="1"/>
    <s v="no-refund"/>
    <b v="0"/>
    <m/>
    <b v="0"/>
    <b v="0"/>
    <b v="0"/>
    <d v="2023-12-14T08:04:55"/>
    <x v="13"/>
    <s v="2023-12-14T08:04:55.706Z"/>
    <s v="2023-12-14 08:04:55"/>
    <n v="0"/>
    <s v="657ab7285ed481acffb9bb0a"/>
    <m/>
    <s v="Missing"/>
    <m/>
    <s v="Missing"/>
    <n v="3"/>
    <s v="Normal"/>
    <s v="Exotel"/>
    <x v="1"/>
    <s v="4bc908bcf98937ebfbe0aaf3e68117ce"/>
    <n v="0"/>
    <s v="completed"/>
    <n v="196"/>
    <n v="0"/>
    <n v="0"/>
    <s v="Indian"/>
    <s v="completed"/>
    <n v="180"/>
    <x v="2"/>
    <x v="6"/>
    <x v="8"/>
    <n v="1"/>
  </r>
  <r>
    <s v="657ab73b5ed481acffb9c345"/>
    <s v="6570825103c091f96ea2d99a"/>
    <m/>
    <s v="6505808cb040e778dddec2c8"/>
    <x v="20"/>
    <x v="20"/>
    <x v="2294"/>
    <x v="1"/>
    <x v="1"/>
    <s v="no-refund"/>
    <b v="0"/>
    <m/>
    <b v="0"/>
    <b v="0"/>
    <b v="0"/>
    <d v="2023-12-14T08:05:15"/>
    <x v="13"/>
    <s v="2023-12-14T08:05:15.829Z"/>
    <s v="2023-12-14 08:05:15"/>
    <n v="0"/>
    <s v="657ab73c5ed481acffb9c425"/>
    <m/>
    <s v="Missing"/>
    <m/>
    <s v="Missing"/>
    <n v="3.7666666666666599"/>
    <s v="Normal"/>
    <s v="Exotel"/>
    <x v="1"/>
    <s v="d459b444e086e4c93d0f5bba0bf417ce"/>
    <n v="41.433333333333302"/>
    <s v="completed"/>
    <n v="234"/>
    <n v="16.573333333333299"/>
    <n v="41.433333333333302"/>
    <s v="Indian"/>
    <s v="completed"/>
    <n v="226"/>
    <x v="2"/>
    <x v="6"/>
    <x v="8"/>
    <n v="1"/>
  </r>
  <r>
    <s v="657ab77b5ed481acffb9cd2a"/>
    <s v="657ab72c5ed481acffb9bbb6"/>
    <s v="incomplete"/>
    <s v="65054788f5f203225bfcdd5b"/>
    <x v="47"/>
    <x v="2"/>
    <x v="3639"/>
    <x v="0"/>
    <x v="0"/>
    <s v="no-refund"/>
    <b v="0"/>
    <n v="300"/>
    <b v="0"/>
    <b v="0"/>
    <b v="0"/>
    <d v="2023-12-14T08:06:19"/>
    <x v="13"/>
    <s v="2023-12-14T08:06:19.975Z"/>
    <s v="2023-12-14 08:06:19"/>
    <n v="0"/>
    <s v="657ab77c5ed481acffb9cd2c"/>
    <s v="2023-12-14T08:06:48.822Z"/>
    <s v="2023-12-14 08:06:48"/>
    <s v="2023-12-14T08:06:49.026Z"/>
    <s v="2023-12-14 08:06:49"/>
    <n v="-0.16666666666666599"/>
    <m/>
    <m/>
    <x v="0"/>
    <m/>
    <m/>
    <m/>
    <m/>
    <m/>
    <m/>
    <m/>
    <m/>
    <m/>
    <x v="1"/>
    <x v="6"/>
    <x v="8"/>
    <n v="0"/>
  </r>
  <r>
    <s v="657ab7ac5ed481acffb9dc76"/>
    <s v="657ab72c5ed481acffb9bbb6"/>
    <s v="incomplete"/>
    <s v="65054788f5f203225bfcdd5b"/>
    <x v="47"/>
    <x v="2"/>
    <x v="3639"/>
    <x v="0"/>
    <x v="0"/>
    <s v="no-refund"/>
    <b v="0"/>
    <n v="300"/>
    <b v="0"/>
    <b v="0"/>
    <b v="0"/>
    <d v="2023-12-14T08:07:08"/>
    <x v="13"/>
    <s v="2023-12-14T08:07:08.734Z"/>
    <s v="2023-12-14 08:07:08"/>
    <n v="0"/>
    <s v="657ab7ac5ed481acffb9dc79"/>
    <s v="2023-12-14T08:08:06.967Z"/>
    <s v="2023-12-14 08:08:06"/>
    <s v="2023-12-14T08:08:07.747Z"/>
    <s v="2023-12-14 08:08:07"/>
    <n v="-0.16666666666666599"/>
    <m/>
    <m/>
    <x v="0"/>
    <m/>
    <m/>
    <m/>
    <m/>
    <m/>
    <m/>
    <m/>
    <m/>
    <m/>
    <x v="1"/>
    <x v="6"/>
    <x v="8"/>
    <n v="0"/>
  </r>
  <r>
    <s v="657ab8145ed481acffba3593"/>
    <s v="657ab80c5ed481acffba2bd7"/>
    <s v="incomplete"/>
    <s v="656e09e32d32774bedc8a14d"/>
    <x v="78"/>
    <x v="77"/>
    <x v="3640"/>
    <x v="0"/>
    <x v="0"/>
    <s v="no-refund"/>
    <b v="0"/>
    <n v="300"/>
    <b v="0"/>
    <b v="0"/>
    <b v="0"/>
    <d v="2023-12-14T08:08:52"/>
    <x v="13"/>
    <s v="2023-12-14T08:08:52.436Z"/>
    <s v="2023-12-14 08:08:52"/>
    <n v="0"/>
    <s v="657ab8145ed481acffba3596"/>
    <s v="2023-12-14T08:10:24.045Z"/>
    <s v="2023-12-14 08:10:24"/>
    <s v="2023-12-14T08:10:24.243Z"/>
    <s v="2023-12-14 08:10:24"/>
    <n v="-0.16666666666666599"/>
    <m/>
    <m/>
    <x v="0"/>
    <m/>
    <m/>
    <m/>
    <m/>
    <m/>
    <m/>
    <m/>
    <m/>
    <m/>
    <x v="0"/>
    <x v="6"/>
    <x v="8"/>
    <n v="0"/>
  </r>
  <r>
    <s v="657ab8655ed481acffba7033"/>
    <s v="657ab8595ed481acffba63c7"/>
    <m/>
    <s v="656c93482d32774bed816333"/>
    <x v="65"/>
    <x v="64"/>
    <x v="3641"/>
    <x v="1"/>
    <x v="1"/>
    <s v="no-refund"/>
    <b v="0"/>
    <m/>
    <b v="0"/>
    <b v="0"/>
    <b v="0"/>
    <d v="2023-12-14T08:10:14"/>
    <x v="13"/>
    <s v="2023-12-14T08:10:14.000Z"/>
    <s v="2023-12-14 08:10:14"/>
    <n v="0"/>
    <s v="657ab8665ed481acffba706f"/>
    <m/>
    <s v="Missing"/>
    <m/>
    <s v="Missing"/>
    <n v="1.7833333333333301"/>
    <s v="Normal"/>
    <s v="Exotel"/>
    <x v="1"/>
    <s v="26ef927adf1c4953ba19c6a9ac4317ce"/>
    <n v="0"/>
    <s v="completed"/>
    <n v="121"/>
    <n v="0"/>
    <n v="0"/>
    <s v="Indian"/>
    <s v="completed"/>
    <n v="107"/>
    <x v="7"/>
    <x v="6"/>
    <x v="8"/>
    <n v="1"/>
  </r>
  <r>
    <s v="657ab8895ed481acffba8c2b"/>
    <s v="657ab80c5ed481acffba2bd7"/>
    <s v="incomplete"/>
    <s v="656e09e32d32774bedc8a14d"/>
    <x v="78"/>
    <x v="77"/>
    <x v="3640"/>
    <x v="0"/>
    <x v="0"/>
    <s v="no-refund"/>
    <b v="0"/>
    <n v="300"/>
    <b v="0"/>
    <b v="0"/>
    <b v="0"/>
    <d v="2023-12-14T08:10:49"/>
    <x v="13"/>
    <s v="2023-12-14T08:10:49.047Z"/>
    <s v="2023-12-14 08:10:49"/>
    <n v="0"/>
    <s v="657ab8895ed481acffba8c2e"/>
    <s v="2023-12-14T08:11:45.873Z"/>
    <s v="2023-12-14 08:11:45"/>
    <s v="2023-12-14T08:11:46.117Z"/>
    <s v="2023-12-14 08:11:46"/>
    <n v="-0.16666666666666599"/>
    <m/>
    <m/>
    <x v="0"/>
    <m/>
    <m/>
    <m/>
    <m/>
    <m/>
    <m/>
    <m/>
    <m/>
    <m/>
    <x v="1"/>
    <x v="6"/>
    <x v="8"/>
    <n v="0"/>
  </r>
  <r>
    <s v="657ab8945ed481acffba97f2"/>
    <s v="657ab8595ed481acffba63b9"/>
    <s v="incomplete"/>
    <s v="65054788f5f203225bfcdd5b"/>
    <x v="47"/>
    <x v="2"/>
    <x v="3642"/>
    <x v="0"/>
    <x v="0"/>
    <s v="no-refund"/>
    <b v="0"/>
    <n v="300"/>
    <b v="0"/>
    <b v="0"/>
    <b v="0"/>
    <d v="2023-12-14T08:11:00"/>
    <x v="13"/>
    <s v="2023-12-14T08:11:00.415Z"/>
    <s v="2023-12-14 08:11:00"/>
    <n v="0"/>
    <s v="657ab8945ed481acffba97f4"/>
    <s v="2023-12-14T08:14:41.552Z"/>
    <s v="2023-12-14 08:14:41"/>
    <s v="2023-12-14T08:14:41.752Z"/>
    <s v="2023-12-14 08:14:41"/>
    <n v="-0.16666666666666599"/>
    <m/>
    <m/>
    <x v="0"/>
    <m/>
    <m/>
    <m/>
    <m/>
    <m/>
    <m/>
    <m/>
    <m/>
    <m/>
    <x v="1"/>
    <x v="6"/>
    <x v="8"/>
    <n v="0"/>
  </r>
  <r>
    <s v="657ab9185ed481acffbabe5e"/>
    <s v="657aa87f5ed481acffb5c4aa"/>
    <s v="completed"/>
    <s v="65054788f5f203225bfcdd5b"/>
    <x v="47"/>
    <x v="2"/>
    <x v="3643"/>
    <x v="0"/>
    <x v="0"/>
    <s v="no-refund"/>
    <b v="0"/>
    <n v="300"/>
    <b v="0"/>
    <b v="0"/>
    <b v="0"/>
    <d v="2023-12-14T08:13:12"/>
    <x v="13"/>
    <s v="2023-12-14T08:13:12.635Z"/>
    <s v="2023-12-14 08:13:12"/>
    <n v="0"/>
    <s v="657ab9185ed481acffbabe60"/>
    <s v="2023-12-14T08:13:23.261Z"/>
    <s v="2023-12-14 08:13:23"/>
    <s v="2023-12-14T08:14:42.963Z"/>
    <s v="2023-12-14 08:14:42"/>
    <n v="1.1499999999999999"/>
    <m/>
    <m/>
    <x v="0"/>
    <m/>
    <n v="0"/>
    <m/>
    <m/>
    <n v="0"/>
    <n v="0"/>
    <s v="Indian"/>
    <m/>
    <m/>
    <x v="4"/>
    <x v="6"/>
    <x v="8"/>
    <n v="0"/>
  </r>
  <r>
    <s v="657ab96c5ed481acffbad0ee"/>
    <s v="657ab3da5ed481acffb94bad"/>
    <s v="completed"/>
    <s v="656e09e32d32774bedc8a14d"/>
    <x v="78"/>
    <x v="77"/>
    <x v="3629"/>
    <x v="0"/>
    <x v="0"/>
    <s v="no-refund"/>
    <b v="0"/>
    <n v="300"/>
    <b v="0"/>
    <b v="0"/>
    <b v="0"/>
    <d v="2023-12-14T08:14:36"/>
    <x v="13"/>
    <s v="2023-12-14T08:14:36.043Z"/>
    <s v="2023-12-14 08:14:36"/>
    <n v="0"/>
    <s v="657ab96c5ed481acffbad0f0"/>
    <s v="2023-12-14T08:14:43.659Z"/>
    <s v="2023-12-14 08:14:43"/>
    <s v="2023-12-14T08:19:50.535Z"/>
    <s v="2023-12-14 08:19:50"/>
    <n v="4.93333333333333"/>
    <m/>
    <m/>
    <x v="0"/>
    <m/>
    <n v="0"/>
    <m/>
    <m/>
    <n v="0"/>
    <n v="0"/>
    <s v="Indian"/>
    <m/>
    <m/>
    <x v="4"/>
    <x v="6"/>
    <x v="8"/>
    <n v="0"/>
  </r>
  <r>
    <s v="657ab98d5ed481acffbae48d"/>
    <s v="657ab9785ed481acffbad8bc"/>
    <m/>
    <s v="65054786f5f203225bfcdd0d"/>
    <x v="0"/>
    <x v="0"/>
    <x v="3644"/>
    <x v="1"/>
    <x v="1"/>
    <s v="no-refund"/>
    <b v="0"/>
    <m/>
    <b v="0"/>
    <b v="0"/>
    <b v="0"/>
    <d v="2023-12-14T08:15:09"/>
    <x v="13"/>
    <s v="2023-12-14T08:15:09.622Z"/>
    <s v="2023-12-14 08:15:09"/>
    <n v="0"/>
    <s v="657ab98e5ed481acffbae5ed"/>
    <m/>
    <s v="Missing"/>
    <m/>
    <s v="Missing"/>
    <n v="0"/>
    <s v="Normal"/>
    <s v="Exotel"/>
    <x v="4"/>
    <s v="647f433a4ef39d8b7546b43e0da817ce"/>
    <m/>
    <s v="no-answer"/>
    <n v="0"/>
    <m/>
    <m/>
    <m/>
    <m/>
    <n v="0"/>
    <x v="1"/>
    <x v="6"/>
    <x v="8"/>
    <n v="1"/>
  </r>
  <r>
    <s v="657ab9ce5ed481acffbaf4c7"/>
    <s v="657ab9c15ed481acffbaefe7"/>
    <s v="completed"/>
    <s v="65285e3b2c4f29e6d54f2d4f"/>
    <x v="8"/>
    <x v="8"/>
    <x v="3645"/>
    <x v="0"/>
    <x v="0"/>
    <s v="no-refund"/>
    <b v="0"/>
    <n v="300"/>
    <b v="0"/>
    <b v="0"/>
    <b v="0"/>
    <d v="2023-12-14T08:16:14"/>
    <x v="13"/>
    <s v="2023-12-14T08:16:14.288Z"/>
    <s v="2023-12-14 08:16:14"/>
    <n v="0"/>
    <s v="657ab9ce5ed481acffbaf4c9"/>
    <s v="2023-12-14T08:16:23.629Z"/>
    <s v="2023-12-14 08:16:23"/>
    <s v="2023-12-14T08:21:28.488Z"/>
    <s v="2023-12-14 08:21:28"/>
    <n v="4.9000000000000004"/>
    <m/>
    <m/>
    <x v="0"/>
    <m/>
    <n v="0"/>
    <m/>
    <m/>
    <n v="0"/>
    <n v="0"/>
    <s v="Indian"/>
    <m/>
    <m/>
    <x v="5"/>
    <x v="6"/>
    <x v="8"/>
    <n v="0"/>
  </r>
  <r>
    <s v="657ab9d05ed481acffbaf64b"/>
    <s v="657ab9785ed481acffbad8bc"/>
    <m/>
    <s v="65054786f5f203225bfcdd0d"/>
    <x v="0"/>
    <x v="0"/>
    <x v="3644"/>
    <x v="1"/>
    <x v="1"/>
    <s v="no-refund"/>
    <b v="0"/>
    <m/>
    <b v="0"/>
    <b v="0"/>
    <b v="0"/>
    <d v="2023-12-14T08:16:16"/>
    <x v="13"/>
    <s v="2023-12-14T08:16:16.650Z"/>
    <s v="2023-12-14 08:16:16"/>
    <n v="0"/>
    <s v="657ab9d15ed481acffbaf66d"/>
    <m/>
    <s v="Missing"/>
    <m/>
    <s v="Missing"/>
    <n v="0"/>
    <s v="Normal"/>
    <s v="Exotel"/>
    <x v="4"/>
    <s v="b45a09a07fd66677986c7b77600417ce"/>
    <m/>
    <s v="no-answer"/>
    <n v="0"/>
    <m/>
    <m/>
    <m/>
    <m/>
    <n v="0"/>
    <x v="2"/>
    <x v="6"/>
    <x v="8"/>
    <n v="1"/>
  </r>
  <r>
    <s v="657aba0f5ed481acffbb0316"/>
    <s v="657ab9785ed481acffbad8bc"/>
    <m/>
    <s v="65054786f5f203225bfcdd0d"/>
    <x v="0"/>
    <x v="0"/>
    <x v="3644"/>
    <x v="1"/>
    <x v="1"/>
    <s v="no-refund"/>
    <b v="0"/>
    <m/>
    <b v="0"/>
    <b v="0"/>
    <b v="0"/>
    <d v="2023-12-14T08:17:19"/>
    <x v="13"/>
    <s v="2023-12-14T08:17:19.250Z"/>
    <s v="2023-12-14 08:17:19"/>
    <n v="0"/>
    <s v="657aba0f5ed481acffbb034f"/>
    <m/>
    <s v="Missing"/>
    <m/>
    <s v="Missing"/>
    <n v="0.4"/>
    <s v="Normal"/>
    <s v="Exotel"/>
    <x v="5"/>
    <s v="96a8d70280bd0ec60b9855a9866e17ce"/>
    <m/>
    <s v="completed"/>
    <n v="38"/>
    <m/>
    <m/>
    <m/>
    <s v="completed"/>
    <n v="24"/>
    <x v="2"/>
    <x v="6"/>
    <x v="8"/>
    <n v="1"/>
  </r>
  <r>
    <s v="657aba345ed481acffbb0bba"/>
    <s v="6571e5fa03c091f96ecbc877"/>
    <m/>
    <s v="656decd42d32774bedc3b442"/>
    <x v="80"/>
    <x v="79"/>
    <x v="2491"/>
    <x v="1"/>
    <x v="1"/>
    <s v="no-refund"/>
    <b v="0"/>
    <m/>
    <b v="0"/>
    <b v="0"/>
    <b v="0"/>
    <d v="2023-12-14T08:17:56"/>
    <x v="13"/>
    <s v="2023-12-14T08:17:56.665Z"/>
    <s v="2023-12-14 08:17:56"/>
    <n v="0"/>
    <s v="657aba355ed481acffbb0bc0"/>
    <m/>
    <s v="Missing"/>
    <m/>
    <s v="Missing"/>
    <n v="0"/>
    <s v="Normal"/>
    <s v="Exotel"/>
    <x v="2"/>
    <s v="6fbda42ae0e29687e57584a369ab17ce"/>
    <m/>
    <s v="busy"/>
    <n v="0"/>
    <m/>
    <m/>
    <m/>
    <m/>
    <n v="0"/>
    <x v="6"/>
    <x v="6"/>
    <x v="8"/>
    <n v="1"/>
  </r>
  <r>
    <s v="657aba485ed481acffbb51ff"/>
    <s v="657ab9785ed481acffbad8bc"/>
    <m/>
    <s v="65054786f5f203225bfcdd0d"/>
    <x v="0"/>
    <x v="0"/>
    <x v="3644"/>
    <x v="1"/>
    <x v="1"/>
    <s v="no-refund"/>
    <b v="0"/>
    <m/>
    <b v="0"/>
    <b v="0"/>
    <b v="0"/>
    <d v="2023-12-14T08:18:16"/>
    <x v="13"/>
    <s v="2023-12-14T08:18:16.890Z"/>
    <s v="2023-12-14 08:18:16"/>
    <n v="0"/>
    <s v="657aba495ed481acffbb5233"/>
    <m/>
    <s v="Missing"/>
    <m/>
    <s v="Missing"/>
    <n v="0.2"/>
    <s v="Normal"/>
    <s v="Exotel"/>
    <x v="5"/>
    <s v="f24d4417835ca0fd15c635240bf517ce"/>
    <m/>
    <s v="completed"/>
    <n v="24"/>
    <m/>
    <m/>
    <m/>
    <s v="completed"/>
    <n v="12"/>
    <x v="7"/>
    <x v="6"/>
    <x v="8"/>
    <n v="1"/>
  </r>
  <r>
    <s v="657aba635ed481acffbb5baa"/>
    <s v="6571e5fa03c091f96ecbc877"/>
    <m/>
    <s v="65054788f5f203225bfcdd5e"/>
    <x v="107"/>
    <x v="93"/>
    <x v="2491"/>
    <x v="1"/>
    <x v="1"/>
    <s v="no-refund"/>
    <b v="0"/>
    <m/>
    <b v="0"/>
    <b v="0"/>
    <b v="0"/>
    <d v="2023-12-14T08:18:43"/>
    <x v="13"/>
    <s v="2023-12-14T08:18:43.592Z"/>
    <s v="2023-12-14 08:18:43"/>
    <n v="0"/>
    <s v="657aba645ed481acffbb5bc8"/>
    <m/>
    <s v="Missing"/>
    <m/>
    <s v="Missing"/>
    <n v="6.2833333333333297"/>
    <s v="Normal"/>
    <s v="Exotel"/>
    <x v="1"/>
    <s v="f64dbd63fc04e9821da85388d29617ce"/>
    <n v="69.116666666666603"/>
    <s v="completed"/>
    <n v="398"/>
    <n v="27.646666666666601"/>
    <n v="69.116666666666603"/>
    <s v="Indian"/>
    <s v="completed"/>
    <n v="377"/>
    <x v="7"/>
    <x v="6"/>
    <x v="8"/>
    <n v="1"/>
  </r>
  <r>
    <s v="657aba805ed481acffbb64db"/>
    <s v="657ab9785ed481acffbad8bc"/>
    <m/>
    <s v="65054786f5f203225bfcdd0d"/>
    <x v="0"/>
    <x v="0"/>
    <x v="3644"/>
    <x v="1"/>
    <x v="1"/>
    <s v="no-refund"/>
    <b v="0"/>
    <m/>
    <b v="0"/>
    <b v="0"/>
    <b v="0"/>
    <d v="2023-12-14T08:19:12"/>
    <x v="13"/>
    <s v="2023-12-14T08:19:12.077Z"/>
    <s v="2023-12-14 08:19:12"/>
    <n v="0"/>
    <s v="657aba805ed481acffbb64ec"/>
    <m/>
    <s v="Missing"/>
    <m/>
    <s v="Missing"/>
    <n v="3"/>
    <s v="Normal"/>
    <s v="Exotel"/>
    <x v="1"/>
    <s v="8b026b220b4b982a99d9354470a217ce"/>
    <n v="0"/>
    <s v="completed"/>
    <n v="188"/>
    <n v="0"/>
    <n v="0"/>
    <s v="Indian"/>
    <s v="completed"/>
    <n v="180"/>
    <x v="2"/>
    <x v="6"/>
    <x v="8"/>
    <n v="1"/>
  </r>
  <r>
    <s v="657aba9b5ed481acffbb6b97"/>
    <s v="657aba7c5ed481acffbb610a"/>
    <m/>
    <s v="656c93482d32774bed816333"/>
    <x v="65"/>
    <x v="64"/>
    <x v="3646"/>
    <x v="1"/>
    <x v="1"/>
    <s v="no-refund"/>
    <b v="0"/>
    <m/>
    <b v="0"/>
    <b v="0"/>
    <b v="0"/>
    <d v="2023-12-14T08:19:39"/>
    <x v="13"/>
    <s v="2023-12-14T08:19:39.426Z"/>
    <s v="2023-12-14 08:19:39"/>
    <n v="0"/>
    <s v="657aba9b5ed481acffbb6b9c"/>
    <m/>
    <s v="Missing"/>
    <m/>
    <s v="Missing"/>
    <n v="3"/>
    <s v="Normal"/>
    <s v="Exotel"/>
    <x v="1"/>
    <s v="c432546b72e1407612dee87a1ea117ce"/>
    <n v="0"/>
    <s v="completed"/>
    <n v="188"/>
    <n v="0"/>
    <n v="0"/>
    <s v="Indian"/>
    <s v="completed"/>
    <n v="180"/>
    <x v="7"/>
    <x v="6"/>
    <x v="8"/>
    <n v="1"/>
  </r>
  <r>
    <s v="657abb6e5ed481acffbba519"/>
    <s v="657abb3a5ed481acffbb946e"/>
    <m/>
    <s v="656e09e32d32774bedc8a14d"/>
    <x v="78"/>
    <x v="77"/>
    <x v="3647"/>
    <x v="1"/>
    <x v="1"/>
    <s v="no-refund"/>
    <b v="0"/>
    <m/>
    <b v="0"/>
    <b v="0"/>
    <b v="0"/>
    <d v="2023-12-14T08:23:10"/>
    <x v="13"/>
    <s v="2023-12-14T08:23:10.189Z"/>
    <s v="2023-12-14 08:23:10"/>
    <n v="0"/>
    <s v="657abb6e5ed481acffbba6cc"/>
    <m/>
    <s v="Missing"/>
    <m/>
    <s v="Missing"/>
    <n v="2.4166666666666599"/>
    <s v="Normal"/>
    <s v="Exotel"/>
    <x v="1"/>
    <s v="019dc95bb91762da1b1240d50c3917ce"/>
    <n v="0"/>
    <s v="completed"/>
    <n v="157"/>
    <n v="0"/>
    <n v="0"/>
    <s v="Indian"/>
    <s v="completed"/>
    <n v="145"/>
    <x v="2"/>
    <x v="6"/>
    <x v="8"/>
    <n v="1"/>
  </r>
  <r>
    <s v="657abb755ed481acffbba81c"/>
    <s v="657abb2c5ed481acffbb9028"/>
    <s v="incomplete"/>
    <s v="6548ab2907bc1e26099a8c1d"/>
    <x v="26"/>
    <x v="26"/>
    <x v="3648"/>
    <x v="0"/>
    <x v="0"/>
    <s v="no-refund"/>
    <b v="0"/>
    <n v="300"/>
    <b v="0"/>
    <b v="0"/>
    <b v="0"/>
    <d v="2023-12-14T08:23:17"/>
    <x v="13"/>
    <s v="2023-12-14T08:23:17.737Z"/>
    <s v="2023-12-14 08:23:17"/>
    <n v="0"/>
    <s v="657abb755ed481acffbba81e"/>
    <s v="2023-12-14T08:27:17.353Z"/>
    <s v="2023-12-14 08:27:17"/>
    <s v="2023-12-14T08:27:17.785Z"/>
    <s v="2023-12-14 08:27:17"/>
    <n v="-0.16666666666666599"/>
    <m/>
    <m/>
    <x v="0"/>
    <m/>
    <m/>
    <m/>
    <m/>
    <m/>
    <m/>
    <m/>
    <m/>
    <m/>
    <x v="0"/>
    <x v="6"/>
    <x v="8"/>
    <n v="0"/>
  </r>
  <r>
    <s v="657abbde5ed481acffbbb27f"/>
    <s v="657abbc65ed481acffbbb096"/>
    <s v="failed"/>
    <s v="657590cb858de4867b557100"/>
    <x v="102"/>
    <x v="89"/>
    <x v="3649"/>
    <x v="0"/>
    <x v="0"/>
    <s v="no-refund"/>
    <b v="0"/>
    <n v="300"/>
    <b v="0"/>
    <b v="0"/>
    <b v="0"/>
    <d v="2023-12-14T08:25:02"/>
    <x v="13"/>
    <s v="2023-12-14T08:25:02.561Z"/>
    <s v="2023-12-14 08:25:02"/>
    <n v="0"/>
    <s v="657abbde5ed481acffbbb281"/>
    <m/>
    <s v="Missing"/>
    <m/>
    <s v="Missing"/>
    <m/>
    <m/>
    <m/>
    <x v="0"/>
    <m/>
    <m/>
    <m/>
    <m/>
    <m/>
    <m/>
    <m/>
    <m/>
    <m/>
    <x v="3"/>
    <x v="6"/>
    <x v="8"/>
    <n v="0"/>
  </r>
  <r>
    <s v="657abc4b5ed481acffbc5270"/>
    <s v="657abc115ed481acffbc00e8"/>
    <m/>
    <s v="656e09e32d32774bedc8a14d"/>
    <x v="78"/>
    <x v="77"/>
    <x v="3650"/>
    <x v="1"/>
    <x v="1"/>
    <s v="no-refund"/>
    <b v="0"/>
    <m/>
    <b v="0"/>
    <b v="0"/>
    <b v="0"/>
    <d v="2023-12-14T08:26:51"/>
    <x v="13"/>
    <s v="2023-12-14T08:26:51.618Z"/>
    <s v="2023-12-14 08:26:51"/>
    <n v="0"/>
    <s v="657abc4c5ed481acffbc52a3"/>
    <m/>
    <s v="Missing"/>
    <m/>
    <s v="Missing"/>
    <n v="0"/>
    <s v="Normal"/>
    <s v="Exotel"/>
    <x v="4"/>
    <s v="43ff8f3b50918fe13c974457408b17ce"/>
    <m/>
    <s v="no-answer"/>
    <n v="0"/>
    <m/>
    <m/>
    <m/>
    <m/>
    <n v="0"/>
    <x v="2"/>
    <x v="6"/>
    <x v="8"/>
    <n v="1"/>
  </r>
  <r>
    <s v="657abc655ed481acffbc5b99"/>
    <s v="657abbc65ed481acffbbb096"/>
    <m/>
    <s v="656c93482d32774bed816333"/>
    <x v="65"/>
    <x v="64"/>
    <x v="3649"/>
    <x v="1"/>
    <x v="1"/>
    <s v="no-refund"/>
    <b v="0"/>
    <m/>
    <b v="0"/>
    <b v="0"/>
    <b v="0"/>
    <d v="2023-12-14T08:27:17"/>
    <x v="13"/>
    <s v="2023-12-14T08:27:17.222Z"/>
    <s v="2023-12-14 08:27:17"/>
    <n v="0"/>
    <s v="657abc665ed481acffbc5bb8"/>
    <m/>
    <s v="Missing"/>
    <m/>
    <s v="Missing"/>
    <n v="3"/>
    <s v="Normal"/>
    <s v="Exotel"/>
    <x v="1"/>
    <s v="5fbe18fef09c91ed01e648a7caf917ce"/>
    <n v="0"/>
    <s v="completed"/>
    <n v="197"/>
    <n v="0"/>
    <n v="0"/>
    <s v="Indian"/>
    <s v="completed"/>
    <n v="180"/>
    <x v="1"/>
    <x v="6"/>
    <x v="8"/>
    <n v="1"/>
  </r>
  <r>
    <s v="657abd34a303d57c3cab7121"/>
    <s v="6504827d3e5a5cab16332d8a"/>
    <m/>
    <s v="65054782f5f203225bfcdc61"/>
    <x v="50"/>
    <x v="49"/>
    <x v="3651"/>
    <x v="1"/>
    <x v="0"/>
    <s v="no-refund"/>
    <b v="0"/>
    <m/>
    <b v="0"/>
    <b v="0"/>
    <b v="0"/>
    <d v="2023-12-14T08:30:44"/>
    <x v="13"/>
    <s v="2023-12-14T08:30:44.626Z"/>
    <s v="2023-12-14 08:30:44"/>
    <n v="0"/>
    <s v="657abd35a303d57c3cab7127"/>
    <m/>
    <s v="Missing"/>
    <m/>
    <s v="Missing"/>
    <n v="15.733333333333301"/>
    <s v="Normal"/>
    <s v="Exotel"/>
    <x v="1"/>
    <s v="a6ca28f008efc0fbd401d2babbc317ce"/>
    <n v="472"/>
    <s v="completed"/>
    <n v="951"/>
    <n v="236"/>
    <n v="472"/>
    <s v="Indian"/>
    <s v="completed"/>
    <n v="944"/>
    <x v="7"/>
    <x v="6"/>
    <x v="8"/>
    <n v="1"/>
  </r>
  <r>
    <s v="657abd5d5ed481acffbca11c"/>
    <s v="6579681b858de4867bcfa14b"/>
    <m/>
    <s v="652719fa353fbcc9d2e7ba88"/>
    <x v="5"/>
    <x v="5"/>
    <x v="3652"/>
    <x v="1"/>
    <x v="1"/>
    <s v="no-refund"/>
    <b v="0"/>
    <m/>
    <b v="0"/>
    <b v="0"/>
    <b v="0"/>
    <d v="2023-12-14T08:31:25"/>
    <x v="13"/>
    <s v="2023-12-14T08:31:25.528Z"/>
    <s v="2023-12-14 08:31:25"/>
    <n v="0"/>
    <s v="657abd5e5ed481acffbca131"/>
    <m/>
    <s v="Missing"/>
    <m/>
    <s v="Missing"/>
    <n v="0"/>
    <s v="Normal"/>
    <s v="Exotel"/>
    <x v="4"/>
    <s v="747380b0f050e6982cb108bf13f817ce"/>
    <m/>
    <s v="no-answer"/>
    <n v="0"/>
    <m/>
    <m/>
    <m/>
    <m/>
    <n v="0"/>
    <x v="1"/>
    <x v="6"/>
    <x v="8"/>
    <n v="1"/>
  </r>
  <r>
    <s v="657abd895ed481acffbcac67"/>
    <s v="657abd045ed481acffbc8533"/>
    <m/>
    <s v="656c93482d32774bed816333"/>
    <x v="65"/>
    <x v="64"/>
    <x v="3653"/>
    <x v="1"/>
    <x v="1"/>
    <s v="no-refund"/>
    <b v="0"/>
    <m/>
    <b v="0"/>
    <b v="0"/>
    <b v="0"/>
    <d v="2023-12-14T08:32:09"/>
    <x v="13"/>
    <s v="2023-12-14T08:32:09.461Z"/>
    <s v="2023-12-14 08:32:09"/>
    <n v="0"/>
    <s v="657abd8a5ed481acffbcac95"/>
    <m/>
    <s v="Missing"/>
    <m/>
    <s v="Missing"/>
    <n v="3"/>
    <s v="Normal"/>
    <s v="Exotel"/>
    <x v="1"/>
    <s v="a1fcf5d5e11f1b7ea0d4fe06128b17ce"/>
    <n v="0"/>
    <s v="completed"/>
    <n v="188"/>
    <n v="0"/>
    <n v="0"/>
    <s v="Indian"/>
    <s v="completed"/>
    <n v="180"/>
    <x v="7"/>
    <x v="6"/>
    <x v="8"/>
    <n v="1"/>
  </r>
  <r>
    <s v="657abdd75ed481acffbcb3e7"/>
    <s v="657abd915ed481acffbcadf4"/>
    <s v="incomplete"/>
    <s v="6548ab2907bc1e26099a8c1d"/>
    <x v="26"/>
    <x v="26"/>
    <x v="3654"/>
    <x v="0"/>
    <x v="0"/>
    <s v="no-refund"/>
    <b v="0"/>
    <n v="300"/>
    <b v="0"/>
    <b v="0"/>
    <b v="0"/>
    <d v="2023-12-14T08:33:27"/>
    <x v="13"/>
    <s v="2023-12-14T08:33:27.112Z"/>
    <s v="2023-12-14 08:33:27"/>
    <n v="0"/>
    <s v="657abdd75ed481acffbcb3eb"/>
    <s v="2023-12-14T08:44:14.087Z"/>
    <s v="2023-12-14 08:44:14"/>
    <s v="2023-12-14T08:44:14.344Z"/>
    <s v="2023-12-14 08:44:14"/>
    <n v="-0.16666666666666599"/>
    <m/>
    <m/>
    <x v="0"/>
    <m/>
    <m/>
    <m/>
    <m/>
    <m/>
    <m/>
    <m/>
    <m/>
    <m/>
    <x v="2"/>
    <x v="6"/>
    <x v="8"/>
    <n v="0"/>
  </r>
  <r>
    <s v="657abdf6b9b25d00f35d2454"/>
    <s v="6579681b858de4867bcfa14b"/>
    <m/>
    <s v="6527184c353fbcc9d2e70afe"/>
    <x v="14"/>
    <x v="14"/>
    <x v="3652"/>
    <x v="1"/>
    <x v="1"/>
    <s v="no-refund"/>
    <b v="0"/>
    <m/>
    <b v="0"/>
    <b v="0"/>
    <b v="0"/>
    <d v="2023-12-14T08:33:58"/>
    <x v="13"/>
    <s v="2023-12-14T08:33:58.864Z"/>
    <s v="2023-12-14 08:33:58"/>
    <n v="0"/>
    <s v="657abdf7b9b25d00f35d2458"/>
    <m/>
    <s v="Missing"/>
    <m/>
    <s v="Missing"/>
    <n v="0.4"/>
    <s v="Normal"/>
    <s v="Exotel"/>
    <x v="5"/>
    <s v="436f12d4840bde6689e15a4dd35817ce"/>
    <m/>
    <s v="completed"/>
    <n v="35"/>
    <m/>
    <m/>
    <m/>
    <s v="completed"/>
    <n v="24"/>
    <x v="1"/>
    <x v="6"/>
    <x v="8"/>
    <n v="1"/>
  </r>
  <r>
    <s v="657abe4fb9b25d00f35d3d04"/>
    <s v="6579681b858de4867bcfa14b"/>
    <m/>
    <s v="652863242c4f29e6d54f42c5"/>
    <x v="1"/>
    <x v="1"/>
    <x v="3652"/>
    <x v="1"/>
    <x v="1"/>
    <s v="no-refund"/>
    <b v="0"/>
    <m/>
    <b v="0"/>
    <b v="0"/>
    <b v="0"/>
    <d v="2023-12-14T08:35:27"/>
    <x v="13"/>
    <s v="2023-12-14T08:35:27.642Z"/>
    <s v="2023-12-14 08:35:27"/>
    <n v="0"/>
    <s v="657abe50b9b25d00f35d3d13"/>
    <m/>
    <s v="Missing"/>
    <m/>
    <s v="Missing"/>
    <n v="0"/>
    <s v="Normal"/>
    <s v="Exotel"/>
    <x v="4"/>
    <s v="c90104ee2c58be9f74167a29846917ce"/>
    <m/>
    <s v="no-answer"/>
    <n v="0"/>
    <m/>
    <m/>
    <m/>
    <m/>
    <n v="0"/>
    <x v="7"/>
    <x v="6"/>
    <x v="8"/>
    <n v="1"/>
  </r>
  <r>
    <s v="657abeeeb9b25d00f35d5aca"/>
    <s v="657abed8b9b25d00f35d548d"/>
    <s v="incomplete"/>
    <s v="657590cb858de4867b557100"/>
    <x v="102"/>
    <x v="89"/>
    <x v="3655"/>
    <x v="0"/>
    <x v="0"/>
    <s v="no-refund"/>
    <b v="0"/>
    <n v="300"/>
    <b v="0"/>
    <b v="0"/>
    <b v="0"/>
    <d v="2023-12-14T08:38:06"/>
    <x v="13"/>
    <s v="2023-12-14T08:38:06.022Z"/>
    <s v="2023-12-14 08:38:06"/>
    <n v="0"/>
    <s v="657abeeeb9b25d00f35d5acc"/>
    <s v="2023-12-14T08:38:18.373Z"/>
    <s v="2023-12-14 08:38:18"/>
    <s v="2023-12-14T08:38:18.609Z"/>
    <s v="2023-12-14 08:38:18"/>
    <n v="-0.16666666666666599"/>
    <m/>
    <m/>
    <x v="0"/>
    <m/>
    <m/>
    <m/>
    <m/>
    <m/>
    <m/>
    <m/>
    <m/>
    <m/>
    <x v="0"/>
    <x v="6"/>
    <x v="8"/>
    <n v="0"/>
  </r>
  <r>
    <s v="657abf07b9b25d00f35d5cfd"/>
    <s v="657abed8b9b25d00f35d548d"/>
    <s v="incomplete"/>
    <s v="657590cb858de4867b557100"/>
    <x v="102"/>
    <x v="89"/>
    <x v="3655"/>
    <x v="0"/>
    <x v="0"/>
    <s v="no-refund"/>
    <b v="0"/>
    <n v="300"/>
    <b v="0"/>
    <b v="0"/>
    <b v="0"/>
    <d v="2023-12-14T08:38:31"/>
    <x v="13"/>
    <s v="2023-12-14T08:38:31.504Z"/>
    <s v="2023-12-14 08:38:31"/>
    <n v="0"/>
    <s v="657abf07b9b25d00f35d5d00"/>
    <s v="2023-12-14T08:41:01.404Z"/>
    <s v="2023-12-14 08:41:01"/>
    <s v="2023-12-14T08:41:01.620Z"/>
    <s v="2023-12-14 08:41:01"/>
    <n v="-0.16666666666666599"/>
    <m/>
    <m/>
    <x v="0"/>
    <m/>
    <m/>
    <m/>
    <m/>
    <m/>
    <m/>
    <m/>
    <m/>
    <m/>
    <x v="1"/>
    <x v="6"/>
    <x v="8"/>
    <n v="0"/>
  </r>
  <r>
    <s v="657abf49b9b25d00f35d68a9"/>
    <s v="6571e5fa03c091f96ecbc877"/>
    <m/>
    <s v="656e09e32d32774bedc8a14d"/>
    <x v="78"/>
    <x v="77"/>
    <x v="2491"/>
    <x v="1"/>
    <x v="1"/>
    <s v="no-refund"/>
    <b v="0"/>
    <m/>
    <b v="0"/>
    <b v="0"/>
    <b v="0"/>
    <d v="2023-12-14T08:39:37"/>
    <x v="13"/>
    <s v="2023-12-14T08:39:37.901Z"/>
    <s v="2023-12-14 08:39:37"/>
    <n v="0"/>
    <s v="657abf4ab9b25d00f35d68d4"/>
    <m/>
    <s v="Missing"/>
    <m/>
    <s v="Missing"/>
    <n v="14.5166666666666"/>
    <s v="Normal"/>
    <s v="Exotel"/>
    <x v="1"/>
    <s v="8305bbaa79dd688b98cbdc01bba517ce"/>
    <n v="130.65"/>
    <s v="completed"/>
    <n v="884"/>
    <n v="52.26"/>
    <n v="130.65"/>
    <s v="Indian"/>
    <s v="completed"/>
    <n v="871"/>
    <x v="2"/>
    <x v="6"/>
    <x v="8"/>
    <n v="1"/>
  </r>
  <r>
    <s v="657abf5ab9b25d00f35d6b62"/>
    <s v="6579681b858de4867bcfa14b"/>
    <m/>
    <s v="652719fa353fbcc9d2e7ba88"/>
    <x v="5"/>
    <x v="5"/>
    <x v="3652"/>
    <x v="1"/>
    <x v="1"/>
    <s v="no-refund"/>
    <b v="0"/>
    <m/>
    <b v="0"/>
    <b v="0"/>
    <b v="0"/>
    <d v="2023-12-14T08:39:54"/>
    <x v="13"/>
    <s v="2023-12-14T08:39:54.851Z"/>
    <s v="2023-12-14 08:39:54"/>
    <n v="0"/>
    <s v="657abf5bb9b25d00f35d6b6e"/>
    <m/>
    <s v="Missing"/>
    <m/>
    <s v="Missing"/>
    <n v="0"/>
    <s v="Normal"/>
    <s v="Exotel"/>
    <x v="2"/>
    <s v="b6f85fb0697bbf9ba64f0a72e02817ce"/>
    <m/>
    <s v="busy"/>
    <n v="0"/>
    <m/>
    <m/>
    <m/>
    <m/>
    <n v="0"/>
    <x v="2"/>
    <x v="6"/>
    <x v="8"/>
    <n v="1"/>
  </r>
  <r>
    <s v="657abf5bb9b25d00f35d6b8a"/>
    <s v="657abf37b9b25d00f35d634a"/>
    <s v="completed"/>
    <s v="656042c0f9e3a0877fc770b8"/>
    <x v="21"/>
    <x v="21"/>
    <x v="3656"/>
    <x v="0"/>
    <x v="0"/>
    <s v="no-refund"/>
    <b v="0"/>
    <n v="300"/>
    <b v="0"/>
    <b v="0"/>
    <b v="0"/>
    <d v="2023-12-14T08:39:55"/>
    <x v="13"/>
    <s v="2023-12-14T08:39:55.814Z"/>
    <s v="2023-12-14 08:39:55"/>
    <n v="0"/>
    <s v="657abf5bb9b25d00f35d6b8c"/>
    <s v="2023-12-14T08:40:13.600Z"/>
    <s v="2023-12-14 08:40:13"/>
    <s v="2023-12-14T08:45:19.314Z"/>
    <s v="2023-12-14 08:45:19"/>
    <n v="4.9166666666666599"/>
    <m/>
    <m/>
    <x v="0"/>
    <m/>
    <n v="0"/>
    <m/>
    <m/>
    <n v="0"/>
    <n v="0"/>
    <s v="Indian"/>
    <m/>
    <m/>
    <x v="8"/>
    <x v="6"/>
    <x v="8"/>
    <n v="0"/>
  </r>
  <r>
    <s v="657abf5cb9b25d00f35d6b97"/>
    <s v="655454649e21c36df52efbf7"/>
    <s v="failed"/>
    <s v="65489f0807bc1e26099117f8"/>
    <x v="4"/>
    <x v="4"/>
    <x v="3657"/>
    <x v="0"/>
    <x v="0"/>
    <s v="no-refund"/>
    <b v="0"/>
    <n v="660"/>
    <b v="0"/>
    <b v="0"/>
    <b v="0"/>
    <d v="2023-12-14T08:39:56"/>
    <x v="13"/>
    <s v="2023-12-14T08:39:56.240Z"/>
    <s v="2023-12-14 08:39:56"/>
    <n v="0"/>
    <s v="657abf5cb9b25d00f35d6b99"/>
    <m/>
    <s v="Missing"/>
    <m/>
    <s v="Missing"/>
    <m/>
    <m/>
    <m/>
    <x v="0"/>
    <m/>
    <m/>
    <m/>
    <m/>
    <m/>
    <m/>
    <m/>
    <m/>
    <m/>
    <x v="3"/>
    <x v="6"/>
    <x v="8"/>
    <n v="0"/>
  </r>
  <r>
    <s v="657abf78b9b25d00f35d7320"/>
    <s v="657abf5cb9b25d00f35d6bc4"/>
    <s v="incomplete"/>
    <s v="65054788f5f203225bfcdd5b"/>
    <x v="47"/>
    <x v="2"/>
    <x v="3658"/>
    <x v="0"/>
    <x v="0"/>
    <s v="no-refund"/>
    <b v="0"/>
    <n v="300"/>
    <b v="0"/>
    <b v="0"/>
    <b v="0"/>
    <d v="2023-12-14T08:40:24"/>
    <x v="13"/>
    <s v="2023-12-14T08:40:24.193Z"/>
    <s v="2023-12-14 08:40:24"/>
    <n v="0"/>
    <s v="657abf78b9b25d00f35d7322"/>
    <s v="2023-12-14T08:40:43.859Z"/>
    <s v="2023-12-14 08:40:43"/>
    <s v="2023-12-14T08:40:44.335Z"/>
    <s v="2023-12-14 08:40:44"/>
    <n v="-0.16666666666666599"/>
    <m/>
    <m/>
    <x v="0"/>
    <m/>
    <m/>
    <m/>
    <m/>
    <m/>
    <m/>
    <m/>
    <m/>
    <m/>
    <x v="2"/>
    <x v="6"/>
    <x v="8"/>
    <n v="0"/>
  </r>
  <r>
    <s v="657abf8db9b25d00f35d873d"/>
    <s v="655454649e21c36df52efbf7"/>
    <s v="failed"/>
    <s v="65489f0807bc1e26099117f8"/>
    <x v="4"/>
    <x v="4"/>
    <x v="3657"/>
    <x v="0"/>
    <x v="0"/>
    <s v="no-refund"/>
    <b v="0"/>
    <n v="720"/>
    <b v="0"/>
    <b v="0"/>
    <b v="0"/>
    <d v="2023-12-14T08:40:45"/>
    <x v="13"/>
    <s v="2023-12-14T08:40:45.727Z"/>
    <s v="2023-12-14 08:40:45"/>
    <n v="0"/>
    <s v="657abf8db9b25d00f35d8740"/>
    <m/>
    <s v="Missing"/>
    <m/>
    <s v="Missing"/>
    <m/>
    <m/>
    <m/>
    <x v="0"/>
    <m/>
    <m/>
    <m/>
    <m/>
    <m/>
    <m/>
    <m/>
    <m/>
    <m/>
    <x v="3"/>
    <x v="6"/>
    <x v="8"/>
    <n v="0"/>
  </r>
  <r>
    <s v="657abf91b9b25d00f35d88d0"/>
    <s v="657abf5cb9b25d00f35d6bc4"/>
    <s v="incomplete"/>
    <s v="65054788f5f203225bfcdd5b"/>
    <x v="47"/>
    <x v="2"/>
    <x v="3658"/>
    <x v="0"/>
    <x v="0"/>
    <s v="no-refund"/>
    <b v="0"/>
    <n v="300"/>
    <b v="0"/>
    <b v="0"/>
    <b v="0"/>
    <d v="2023-12-14T08:40:49"/>
    <x v="13"/>
    <s v="2023-12-14T08:40:49.414Z"/>
    <s v="2023-12-14 08:40:49"/>
    <n v="0"/>
    <s v="657abf91b9b25d00f35d88d4"/>
    <s v="2023-12-14T08:41:16.379Z"/>
    <s v="2023-12-14 08:41:16"/>
    <s v="2023-12-14T08:41:16.728Z"/>
    <s v="2023-12-14 08:41:16"/>
    <n v="-0.16666666666666599"/>
    <m/>
    <m/>
    <x v="0"/>
    <m/>
    <m/>
    <m/>
    <m/>
    <m/>
    <m/>
    <m/>
    <m/>
    <m/>
    <x v="1"/>
    <x v="6"/>
    <x v="8"/>
    <n v="0"/>
  </r>
  <r>
    <s v="657abfc2b9b25d00f35da6e9"/>
    <s v="657abf82b9b25d00f35d7c71"/>
    <s v="failed"/>
    <s v="657590cb858de4867b557100"/>
    <x v="102"/>
    <x v="89"/>
    <x v="3659"/>
    <x v="0"/>
    <x v="0"/>
    <s v="no-refund"/>
    <b v="0"/>
    <n v="300"/>
    <b v="0"/>
    <b v="0"/>
    <b v="0"/>
    <d v="2023-12-14T08:41:38"/>
    <x v="13"/>
    <s v="2023-12-14T08:41:38.422Z"/>
    <s v="2023-12-14 08:41:38"/>
    <n v="0"/>
    <s v="657abfc2b9b25d00f35da6ee"/>
    <m/>
    <s v="Missing"/>
    <m/>
    <s v="Missing"/>
    <m/>
    <m/>
    <m/>
    <x v="0"/>
    <m/>
    <m/>
    <m/>
    <m/>
    <m/>
    <m/>
    <m/>
    <m/>
    <m/>
    <x v="3"/>
    <x v="6"/>
    <x v="8"/>
    <n v="0"/>
  </r>
  <r>
    <s v="657abfc4b9b25d00f35da8eb"/>
    <s v="655454649e21c36df52efbf7"/>
    <s v="failed"/>
    <s v="65489f0807bc1e26099117f8"/>
    <x v="4"/>
    <x v="4"/>
    <x v="3657"/>
    <x v="0"/>
    <x v="0"/>
    <s v="no-refund"/>
    <b v="0"/>
    <n v="720"/>
    <b v="0"/>
    <b v="0"/>
    <b v="0"/>
    <d v="2023-12-14T08:41:40"/>
    <x v="13"/>
    <s v="2023-12-14T08:41:40.298Z"/>
    <s v="2023-12-14 08:41:40"/>
    <n v="0"/>
    <s v="657abfc4b9b25d00f35da8ef"/>
    <m/>
    <s v="Missing"/>
    <m/>
    <s v="Missing"/>
    <m/>
    <m/>
    <m/>
    <x v="0"/>
    <m/>
    <m/>
    <m/>
    <m/>
    <m/>
    <m/>
    <m/>
    <m/>
    <m/>
    <x v="3"/>
    <x v="6"/>
    <x v="8"/>
    <n v="0"/>
  </r>
  <r>
    <s v="657abfcdb9b25d00f35db426"/>
    <s v="6579681b858de4867bcfa14b"/>
    <m/>
    <s v="652863242c4f29e6d54f42c5"/>
    <x v="1"/>
    <x v="1"/>
    <x v="3652"/>
    <x v="1"/>
    <x v="1"/>
    <s v="no-refund"/>
    <b v="0"/>
    <m/>
    <b v="0"/>
    <b v="0"/>
    <b v="0"/>
    <d v="2023-12-14T08:41:49"/>
    <x v="13"/>
    <s v="2023-12-14T08:41:49.920Z"/>
    <s v="2023-12-14 08:41:49"/>
    <n v="0"/>
    <s v="657abfceb9b25d00f35db500"/>
    <m/>
    <s v="Missing"/>
    <m/>
    <s v="Missing"/>
    <n v="8.3333333333333301E-2"/>
    <s v="Normal"/>
    <s v="Exotel"/>
    <x v="5"/>
    <s v="4b11e5fa96b6dbdfff72a7fc4db117ce"/>
    <m/>
    <s v="completed"/>
    <n v="16"/>
    <m/>
    <m/>
    <m/>
    <s v="completed"/>
    <n v="5"/>
    <x v="2"/>
    <x v="6"/>
    <x v="8"/>
    <n v="1"/>
  </r>
  <r>
    <s v="657abff2b9b25d00f35dd9d3"/>
    <s v="655454649e21c36df52efbf7"/>
    <s v="failed"/>
    <s v="65489f0807bc1e26099117f8"/>
    <x v="4"/>
    <x v="4"/>
    <x v="3657"/>
    <x v="0"/>
    <x v="0"/>
    <s v="no-refund"/>
    <b v="0"/>
    <n v="720"/>
    <b v="0"/>
    <b v="0"/>
    <b v="0"/>
    <d v="2023-12-14T08:42:26"/>
    <x v="13"/>
    <s v="2023-12-14T08:42:26.521Z"/>
    <s v="2023-12-14 08:42:26"/>
    <n v="0"/>
    <s v="657abff2b9b25d00f35dd9d8"/>
    <m/>
    <s v="Missing"/>
    <m/>
    <s v="Missing"/>
    <m/>
    <m/>
    <m/>
    <x v="0"/>
    <m/>
    <m/>
    <m/>
    <m/>
    <m/>
    <m/>
    <m/>
    <m/>
    <m/>
    <x v="3"/>
    <x v="6"/>
    <x v="8"/>
    <n v="0"/>
  </r>
  <r>
    <s v="657abffdb9b25d00f35de4cf"/>
    <s v="657abf85b9b25d00f35d8117"/>
    <s v="failed"/>
    <s v="657590cb858de4867b557100"/>
    <x v="102"/>
    <x v="89"/>
    <x v="3660"/>
    <x v="0"/>
    <x v="0"/>
    <s v="no-refund"/>
    <b v="0"/>
    <n v="300"/>
    <b v="0"/>
    <b v="0"/>
    <b v="0"/>
    <d v="2023-12-14T08:42:37"/>
    <x v="13"/>
    <s v="2023-12-14T08:42:37.141Z"/>
    <s v="2023-12-14 08:42:37"/>
    <n v="0"/>
    <s v="657abffdb9b25d00f35de4d1"/>
    <m/>
    <s v="Missing"/>
    <m/>
    <s v="Missing"/>
    <m/>
    <m/>
    <m/>
    <x v="0"/>
    <m/>
    <m/>
    <m/>
    <m/>
    <m/>
    <m/>
    <m/>
    <m/>
    <m/>
    <x v="3"/>
    <x v="6"/>
    <x v="8"/>
    <n v="0"/>
  </r>
  <r>
    <s v="657ac00ab9b25d00f35df216"/>
    <s v="6579681b858de4867bcfa14b"/>
    <m/>
    <s v="65285e3b2c4f29e6d54f2d4f"/>
    <x v="8"/>
    <x v="8"/>
    <x v="3652"/>
    <x v="1"/>
    <x v="1"/>
    <s v="no-refund"/>
    <b v="0"/>
    <m/>
    <b v="0"/>
    <b v="0"/>
    <b v="0"/>
    <d v="2023-12-14T08:42:50"/>
    <x v="13"/>
    <s v="2023-12-14T08:42:50.196Z"/>
    <s v="2023-12-14 08:42:50"/>
    <n v="0"/>
    <s v="657ac00ab9b25d00f35df22f"/>
    <m/>
    <s v="Missing"/>
    <m/>
    <s v="Missing"/>
    <n v="0"/>
    <s v="Normal"/>
    <s v="Exotel"/>
    <x v="3"/>
    <s v="ab86093e0544dbb39f00416b3bd417ce"/>
    <m/>
    <s v="completed"/>
    <n v="6"/>
    <m/>
    <m/>
    <m/>
    <s v="canceled"/>
    <n v="0"/>
    <x v="6"/>
    <x v="6"/>
    <x v="8"/>
    <n v="1"/>
  </r>
  <r>
    <s v="657ac00db9b25d00f35df4fa"/>
    <s v="657abfeab9b25d00f35dcfd1"/>
    <m/>
    <s v="656c93482d32774bed816333"/>
    <x v="65"/>
    <x v="64"/>
    <x v="3661"/>
    <x v="1"/>
    <x v="1"/>
    <s v="no-refund"/>
    <b v="0"/>
    <m/>
    <b v="0"/>
    <b v="0"/>
    <b v="0"/>
    <d v="2023-12-14T08:42:53"/>
    <x v="13"/>
    <s v="2023-12-14T08:42:53.204Z"/>
    <s v="2023-12-14 08:42:53"/>
    <n v="0"/>
    <s v="657ac00db9b25d00f35df548"/>
    <m/>
    <s v="Missing"/>
    <m/>
    <s v="Missing"/>
    <n v="0.71666666666666601"/>
    <s v="Normal"/>
    <s v="Exotel"/>
    <x v="1"/>
    <s v="d56d3465bbb52ebb419d78ace01217ce"/>
    <n v="0"/>
    <s v="completed"/>
    <n v="55"/>
    <n v="0"/>
    <n v="0"/>
    <s v="Indian"/>
    <s v="completed"/>
    <n v="43"/>
    <x v="2"/>
    <x v="6"/>
    <x v="8"/>
    <n v="1"/>
  </r>
  <r>
    <s v="657ac029b9b25d00f35dfde5"/>
    <s v="6579681b858de4867bcfa14b"/>
    <m/>
    <s v="65285e3b2c4f29e6d54f2d4f"/>
    <x v="8"/>
    <x v="8"/>
    <x v="3652"/>
    <x v="1"/>
    <x v="1"/>
    <s v="no-refund"/>
    <b v="0"/>
    <m/>
    <b v="0"/>
    <b v="0"/>
    <b v="0"/>
    <d v="2023-12-14T08:43:21"/>
    <x v="13"/>
    <s v="2023-12-14T08:43:21.768Z"/>
    <s v="2023-12-14 08:43:21"/>
    <n v="0"/>
    <s v="657ac02ab9b25d00f35dfde8"/>
    <m/>
    <s v="Missing"/>
    <m/>
    <s v="Missing"/>
    <n v="2.36666666666666"/>
    <s v="Normal"/>
    <s v="Exotel"/>
    <x v="1"/>
    <s v="7b039d869133fb4d12a72bd0633817ce"/>
    <n v="26.033333333333299"/>
    <s v="completed"/>
    <n v="151"/>
    <n v="10.4133333333333"/>
    <n v="26.033333333333299"/>
    <s v="Indian"/>
    <s v="completed"/>
    <n v="142"/>
    <x v="1"/>
    <x v="6"/>
    <x v="8"/>
    <n v="1"/>
  </r>
  <r>
    <s v="657ac053b9b25d00f35e02de"/>
    <s v="657abf85b9b25d00f35d8117"/>
    <s v="incomplete"/>
    <s v="65054788f5f203225bfcdd5b"/>
    <x v="47"/>
    <x v="2"/>
    <x v="3660"/>
    <x v="0"/>
    <x v="0"/>
    <s v="no-refund"/>
    <b v="0"/>
    <n v="300"/>
    <b v="0"/>
    <b v="0"/>
    <b v="0"/>
    <d v="2023-12-14T08:44:03"/>
    <x v="13"/>
    <s v="2023-12-14T08:44:03.886Z"/>
    <s v="2023-12-14 08:44:03"/>
    <n v="0"/>
    <s v="657ac053b9b25d00f35e02e1"/>
    <s v="2023-12-14T08:48:58.763Z"/>
    <s v="2023-12-14 08:48:58"/>
    <s v="2023-12-14T08:48:58.973Z"/>
    <s v="2023-12-14 08:48:58"/>
    <n v="-0.16666666666666599"/>
    <m/>
    <m/>
    <x v="0"/>
    <m/>
    <m/>
    <m/>
    <m/>
    <m/>
    <m/>
    <m/>
    <m/>
    <m/>
    <x v="1"/>
    <x v="6"/>
    <x v="8"/>
    <n v="0"/>
  </r>
  <r>
    <s v="657ac082b9b25d00f35e1a0f"/>
    <s v="655454649e21c36df52efbf7"/>
    <s v="incomplete"/>
    <s v="656c8bd42d32774bed808e22"/>
    <x v="66"/>
    <x v="65"/>
    <x v="3657"/>
    <x v="0"/>
    <x v="0"/>
    <s v="no-refund"/>
    <b v="0"/>
    <n v="660"/>
    <b v="0"/>
    <b v="0"/>
    <b v="0"/>
    <d v="2023-12-14T08:44:50"/>
    <x v="13"/>
    <s v="2023-12-14T08:44:50.930Z"/>
    <s v="2023-12-14 08:44:50"/>
    <n v="0"/>
    <s v="657ac082b9b25d00f35e1a11"/>
    <s v="2023-12-14T08:46:44.007Z"/>
    <s v="2023-12-14 08:46:44"/>
    <s v="2023-12-14T08:46:44.408Z"/>
    <s v="2023-12-14 08:46:44"/>
    <n v="-0.16666666666666599"/>
    <m/>
    <m/>
    <x v="0"/>
    <m/>
    <m/>
    <m/>
    <m/>
    <m/>
    <m/>
    <m/>
    <m/>
    <m/>
    <x v="2"/>
    <x v="6"/>
    <x v="8"/>
    <n v="0"/>
  </r>
  <r>
    <s v="657ac09eb9b25d00f35e1cd0"/>
    <s v="657abf82b9b25d00f35d7c71"/>
    <s v="failed"/>
    <s v="657590cb858de4867b557100"/>
    <x v="102"/>
    <x v="89"/>
    <x v="3659"/>
    <x v="0"/>
    <x v="0"/>
    <s v="no-refund"/>
    <b v="0"/>
    <n v="300"/>
    <b v="0"/>
    <b v="0"/>
    <b v="0"/>
    <d v="2023-12-14T08:45:18"/>
    <x v="13"/>
    <s v="2023-12-14T08:45:18.048Z"/>
    <s v="2023-12-14 08:45:18"/>
    <n v="0"/>
    <s v="657ac09eb9b25d00f35e1cd3"/>
    <m/>
    <s v="Missing"/>
    <m/>
    <s v="Missing"/>
    <m/>
    <m/>
    <m/>
    <x v="0"/>
    <m/>
    <m/>
    <m/>
    <m/>
    <m/>
    <m/>
    <m/>
    <m/>
    <m/>
    <x v="3"/>
    <x v="6"/>
    <x v="8"/>
    <n v="0"/>
  </r>
  <r>
    <s v="657ac0bfb9b25d00f35e236f"/>
    <s v="657abb2c5ed481acffbb9028"/>
    <s v="completed"/>
    <s v="656042c0f9e3a0877fc770b8"/>
    <x v="21"/>
    <x v="21"/>
    <x v="3648"/>
    <x v="0"/>
    <x v="0"/>
    <s v="no-refund"/>
    <b v="0"/>
    <n v="300"/>
    <b v="0"/>
    <b v="0"/>
    <b v="0"/>
    <d v="2023-12-14T08:45:51"/>
    <x v="13"/>
    <s v="2023-12-14T08:45:51.760Z"/>
    <s v="2023-12-14 08:45:51"/>
    <n v="0"/>
    <s v="657ac0bfb9b25d00f35e2371"/>
    <s v="2023-12-14T08:46:01.841Z"/>
    <s v="2023-12-14 08:46:01"/>
    <s v="2023-12-14T08:51:06.972Z"/>
    <s v="2023-12-14 08:51:06"/>
    <n v="4.9166666666666599"/>
    <m/>
    <m/>
    <x v="0"/>
    <m/>
    <n v="0"/>
    <m/>
    <m/>
    <n v="0"/>
    <n v="0"/>
    <s v="Indian"/>
    <m/>
    <m/>
    <x v="4"/>
    <x v="6"/>
    <x v="8"/>
    <n v="0"/>
  </r>
  <r>
    <s v="657ac14bb9b25d00f35e35a3"/>
    <s v="657ac10bb9b25d00f35e2a03"/>
    <m/>
    <s v="65054785f5f203225bfcdcda"/>
    <x v="11"/>
    <x v="11"/>
    <x v="3662"/>
    <x v="1"/>
    <x v="1"/>
    <s v="no-refund"/>
    <b v="0"/>
    <m/>
    <b v="0"/>
    <b v="0"/>
    <b v="0"/>
    <d v="2023-12-14T08:48:11"/>
    <x v="13"/>
    <s v="2023-12-14T08:48:11.346Z"/>
    <s v="2023-12-14 08:48:11"/>
    <n v="0"/>
    <s v="657ac14bb9b25d00f35e35a6"/>
    <m/>
    <s v="Missing"/>
    <m/>
    <s v="Missing"/>
    <n v="3"/>
    <s v="Normal"/>
    <s v="Exotel"/>
    <x v="1"/>
    <s v="4a438bb044b207012a83e51bee2817ce"/>
    <n v="0"/>
    <s v="completed"/>
    <n v="187"/>
    <n v="0"/>
    <n v="0"/>
    <s v="Indian"/>
    <s v="completed"/>
    <n v="180"/>
    <x v="1"/>
    <x v="6"/>
    <x v="8"/>
    <n v="1"/>
  </r>
  <r>
    <s v="657ac154b9b25d00f35e3924"/>
    <s v="6570825103c091f96ea2d99a"/>
    <m/>
    <s v="652868d02c4f29e6d54f502c"/>
    <x v="106"/>
    <x v="59"/>
    <x v="2294"/>
    <x v="1"/>
    <x v="1"/>
    <s v="no-refund"/>
    <b v="0"/>
    <m/>
    <b v="0"/>
    <b v="0"/>
    <b v="0"/>
    <d v="2023-12-14T08:48:20"/>
    <x v="13"/>
    <s v="2023-12-14T08:48:20.112Z"/>
    <s v="2023-12-14 08:48:20"/>
    <n v="0"/>
    <s v="657ac154b9b25d00f35e3927"/>
    <m/>
    <s v="Missing"/>
    <m/>
    <s v="Missing"/>
    <n v="6.86666666666666"/>
    <s v="Normal"/>
    <s v="Exotel"/>
    <x v="1"/>
    <s v="577968d58c34bd1ccd5c4da5cfc017ce"/>
    <n v="75.533333333333303"/>
    <s v="completed"/>
    <n v="421"/>
    <n v="30.213333333333299"/>
    <n v="75.533333333333303"/>
    <s v="Indian"/>
    <s v="completed"/>
    <n v="412"/>
    <x v="2"/>
    <x v="6"/>
    <x v="8"/>
    <n v="1"/>
  </r>
  <r>
    <s v="657ac188b9b25d00f35e3ed5"/>
    <s v="6579681b858de4867bcfa14b"/>
    <s v="incomplete"/>
    <s v="656a76a964aaf999f4d17b6e"/>
    <x v="57"/>
    <x v="56"/>
    <x v="3652"/>
    <x v="0"/>
    <x v="0"/>
    <s v="no-refund"/>
    <b v="0"/>
    <n v="480"/>
    <b v="0"/>
    <b v="0"/>
    <b v="0"/>
    <d v="2023-12-14T08:49:12"/>
    <x v="13"/>
    <s v="2023-12-14T08:49:12.662Z"/>
    <s v="2023-12-14 08:49:12"/>
    <n v="0"/>
    <s v="657ac188b9b25d00f35e3ed7"/>
    <m/>
    <s v="Missing"/>
    <s v="2023-12-14T08:49:46.127Z"/>
    <s v="2023-12-14 08:49:46"/>
    <n v="-0.16666666666666599"/>
    <m/>
    <m/>
    <x v="0"/>
    <m/>
    <m/>
    <m/>
    <m/>
    <m/>
    <m/>
    <m/>
    <m/>
    <m/>
    <x v="1"/>
    <x v="6"/>
    <x v="8"/>
    <n v="0"/>
  </r>
  <r>
    <s v="657ac1b453b561d9e18d23ac"/>
    <s v="6579681b858de4867bcfa14b"/>
    <s v="incomplete"/>
    <s v="656a76a964aaf999f4d17b6e"/>
    <x v="57"/>
    <x v="56"/>
    <x v="3652"/>
    <x v="0"/>
    <x v="0"/>
    <s v="no-refund"/>
    <b v="0"/>
    <n v="480"/>
    <b v="0"/>
    <b v="0"/>
    <b v="0"/>
    <d v="2023-12-14T08:49:56"/>
    <x v="13"/>
    <s v="2023-12-14T08:49:56.616Z"/>
    <s v="2023-12-14 08:49:56"/>
    <n v="0"/>
    <s v="657ac1b453b561d9e18d23ae"/>
    <m/>
    <s v="Missing"/>
    <s v="2023-12-14T08:50:30.051Z"/>
    <s v="2023-12-14 08:50:30"/>
    <n v="-0.16666666666666599"/>
    <m/>
    <m/>
    <x v="0"/>
    <m/>
    <m/>
    <m/>
    <m/>
    <m/>
    <m/>
    <m/>
    <m/>
    <m/>
    <x v="1"/>
    <x v="6"/>
    <x v="8"/>
    <n v="0"/>
  </r>
  <r>
    <s v="657ac1c953b561d9e18d263c"/>
    <s v="657ac011a303d57c3cab86fa"/>
    <s v="incomplete"/>
    <s v="6548ab2907bc1e26099a8c1d"/>
    <x v="26"/>
    <x v="26"/>
    <x v="3663"/>
    <x v="0"/>
    <x v="0"/>
    <s v="no-refund"/>
    <b v="0"/>
    <n v="300"/>
    <b v="0"/>
    <b v="0"/>
    <b v="0"/>
    <d v="2023-12-14T08:50:17"/>
    <x v="13"/>
    <s v="2023-12-14T08:50:17.824Z"/>
    <s v="2023-12-14 08:50:17"/>
    <n v="0"/>
    <s v="657ac1c953b561d9e18d263e"/>
    <m/>
    <s v="Missing"/>
    <s v="2023-12-14T08:50:52.242Z"/>
    <s v="2023-12-14 08:50:52"/>
    <n v="-0.16666666666666599"/>
    <m/>
    <m/>
    <x v="0"/>
    <m/>
    <m/>
    <m/>
    <m/>
    <m/>
    <m/>
    <m/>
    <m/>
    <m/>
    <x v="1"/>
    <x v="6"/>
    <x v="8"/>
    <n v="0"/>
  </r>
  <r>
    <s v="657ac20153b561d9e18d2c81"/>
    <s v="657ac011a303d57c3cab86fa"/>
    <s v="incomplete"/>
    <s v="6548ab2907bc1e26099a8c1d"/>
    <x v="26"/>
    <x v="26"/>
    <x v="3663"/>
    <x v="0"/>
    <x v="0"/>
    <s v="no-refund"/>
    <b v="0"/>
    <n v="300"/>
    <b v="0"/>
    <b v="0"/>
    <b v="0"/>
    <d v="2023-12-14T08:51:13"/>
    <x v="13"/>
    <s v="2023-12-14T08:51:13.467Z"/>
    <s v="2023-12-14 08:51:13"/>
    <n v="0"/>
    <s v="657ac20153b561d9e18d2c84"/>
    <m/>
    <s v="Missing"/>
    <s v="2023-12-14T08:51:46.677Z"/>
    <s v="2023-12-14 08:51:46"/>
    <n v="-0.16666666666666599"/>
    <m/>
    <m/>
    <x v="0"/>
    <m/>
    <m/>
    <m/>
    <m/>
    <m/>
    <m/>
    <m/>
    <m/>
    <m/>
    <x v="2"/>
    <x v="6"/>
    <x v="8"/>
    <n v="0"/>
  </r>
  <r>
    <s v="657ac22753b561d9e18d32d7"/>
    <s v="657abf82b9b25d00f35d7c71"/>
    <s v="incomplete"/>
    <s v="657590cb858de4867b557100"/>
    <x v="102"/>
    <x v="89"/>
    <x v="3659"/>
    <x v="0"/>
    <x v="0"/>
    <s v="no-refund"/>
    <b v="0"/>
    <n v="300"/>
    <b v="0"/>
    <b v="0"/>
    <b v="0"/>
    <d v="2023-12-14T08:51:51"/>
    <x v="13"/>
    <s v="2023-12-14T08:51:51.787Z"/>
    <s v="2023-12-14 08:51:51"/>
    <n v="0"/>
    <s v="657ac22753b561d9e18d32d9"/>
    <m/>
    <s v="Missing"/>
    <s v="2023-12-14T08:52:25.538Z"/>
    <s v="2023-12-14 08:52:25"/>
    <n v="-0.16666666666666599"/>
    <m/>
    <m/>
    <x v="0"/>
    <m/>
    <m/>
    <m/>
    <m/>
    <m/>
    <m/>
    <m/>
    <m/>
    <m/>
    <x v="1"/>
    <x v="6"/>
    <x v="8"/>
    <n v="0"/>
  </r>
  <r>
    <s v="657ac23553b561d9e18d36f0"/>
    <s v="6579681b858de4867bcfa14b"/>
    <s v="incomplete"/>
    <s v="656decd42d32774bedc3b442"/>
    <x v="80"/>
    <x v="79"/>
    <x v="3652"/>
    <x v="0"/>
    <x v="0"/>
    <s v="no-refund"/>
    <b v="0"/>
    <n v="480"/>
    <b v="0"/>
    <b v="0"/>
    <b v="0"/>
    <d v="2023-12-14T08:52:05"/>
    <x v="13"/>
    <s v="2023-12-14T08:52:05.204Z"/>
    <s v="2023-12-14 08:52:05"/>
    <n v="0"/>
    <s v="657ac23553b561d9e18d36f8"/>
    <m/>
    <s v="Missing"/>
    <s v="2023-12-14T08:52:38.597Z"/>
    <s v="2023-12-14 08:52:38"/>
    <n v="-0.16666666666666599"/>
    <m/>
    <m/>
    <x v="0"/>
    <m/>
    <m/>
    <m/>
    <m/>
    <m/>
    <m/>
    <m/>
    <m/>
    <m/>
    <x v="1"/>
    <x v="6"/>
    <x v="8"/>
    <n v="0"/>
  </r>
  <r>
    <s v="657ac24c53b561d9e18d3be1"/>
    <s v="657ac23353b561d9e18d3627"/>
    <s v="incomplete"/>
    <s v="6548ab2907bc1e26099a8c1d"/>
    <x v="26"/>
    <x v="26"/>
    <x v="3664"/>
    <x v="0"/>
    <x v="0"/>
    <s v="no-refund"/>
    <b v="0"/>
    <n v="300"/>
    <b v="0"/>
    <b v="0"/>
    <b v="0"/>
    <d v="2023-12-14T08:52:28"/>
    <x v="13"/>
    <s v="2023-12-14T08:52:28.602Z"/>
    <s v="2023-12-14 08:52:28"/>
    <n v="0"/>
    <s v="657ac24c53b561d9e18d3be5"/>
    <m/>
    <s v="Missing"/>
    <s v="2023-12-14T08:53:02.001Z"/>
    <s v="2023-12-14 08:53:02"/>
    <n v="-0.16666666666666599"/>
    <m/>
    <m/>
    <x v="0"/>
    <m/>
    <m/>
    <m/>
    <m/>
    <m/>
    <m/>
    <m/>
    <m/>
    <m/>
    <x v="1"/>
    <x v="6"/>
    <x v="8"/>
    <n v="0"/>
  </r>
  <r>
    <s v="657ac25353b561d9e18d3c9c"/>
    <s v="657abf82b9b25d00f35d7c71"/>
    <s v="failed"/>
    <s v="657590cb858de4867b557100"/>
    <x v="102"/>
    <x v="89"/>
    <x v="3659"/>
    <x v="0"/>
    <x v="0"/>
    <s v="no-refund"/>
    <b v="0"/>
    <n v="300"/>
    <b v="0"/>
    <b v="0"/>
    <b v="0"/>
    <d v="2023-12-14T08:52:35"/>
    <x v="13"/>
    <s v="2023-12-14T08:52:35.256Z"/>
    <s v="2023-12-14 08:52:35"/>
    <n v="0"/>
    <s v="657ac25353b561d9e18d3c9e"/>
    <m/>
    <s v="Missing"/>
    <s v="2023-12-14T08:53:09.570Z"/>
    <s v="2023-12-14 08:53:09"/>
    <n v="-0.16666666666666599"/>
    <m/>
    <m/>
    <x v="0"/>
    <m/>
    <m/>
    <m/>
    <m/>
    <m/>
    <m/>
    <m/>
    <m/>
    <m/>
    <x v="3"/>
    <x v="6"/>
    <x v="8"/>
    <n v="0"/>
  </r>
  <r>
    <s v="657ac26053b561d9e18d450a"/>
    <s v="6579681b858de4867bcfa14b"/>
    <s v="incomplete"/>
    <s v="656decd42d32774bedc3b442"/>
    <x v="80"/>
    <x v="79"/>
    <x v="3652"/>
    <x v="0"/>
    <x v="0"/>
    <s v="no-refund"/>
    <b v="0"/>
    <n v="480"/>
    <b v="0"/>
    <b v="0"/>
    <b v="0"/>
    <d v="2023-12-14T08:52:48"/>
    <x v="13"/>
    <s v="2023-12-14T08:52:48.259Z"/>
    <s v="2023-12-14 08:52:48"/>
    <n v="0"/>
    <s v="657ac26053b561d9e18d4510"/>
    <m/>
    <s v="Missing"/>
    <s v="2023-12-14T08:53:21.553Z"/>
    <s v="2023-12-14 08:53:21"/>
    <n v="-0.16666666666666599"/>
    <m/>
    <m/>
    <x v="0"/>
    <m/>
    <m/>
    <m/>
    <m/>
    <m/>
    <m/>
    <m/>
    <m/>
    <m/>
    <x v="0"/>
    <x v="6"/>
    <x v="8"/>
    <n v="0"/>
  </r>
  <r>
    <s v="657ac27e53b561d9e18d4a81"/>
    <s v="657ac23353b561d9e18d3627"/>
    <s v="incomplete"/>
    <s v="65054788f5f203225bfcdd5b"/>
    <x v="47"/>
    <x v="2"/>
    <x v="3664"/>
    <x v="0"/>
    <x v="0"/>
    <s v="no-refund"/>
    <b v="0"/>
    <n v="300"/>
    <b v="0"/>
    <b v="0"/>
    <b v="0"/>
    <d v="2023-12-14T08:53:18"/>
    <x v="13"/>
    <s v="2023-12-14T08:53:18.763Z"/>
    <s v="2023-12-14 08:53:18"/>
    <n v="0"/>
    <s v="657ac27e53b561d9e18d4a85"/>
    <m/>
    <s v="Missing"/>
    <s v="2023-12-14T08:53:52.431Z"/>
    <s v="2023-12-14 08:53:52"/>
    <n v="-0.16666666666666599"/>
    <m/>
    <m/>
    <x v="0"/>
    <m/>
    <m/>
    <m/>
    <m/>
    <m/>
    <m/>
    <m/>
    <m/>
    <m/>
    <x v="0"/>
    <x v="6"/>
    <x v="8"/>
    <n v="0"/>
  </r>
  <r>
    <s v="657ac2a453b561d9e18d59b1"/>
    <s v="657abf82b9b25d00f35d7c71"/>
    <s v="incomplete"/>
    <s v="657590cb858de4867b557100"/>
    <x v="102"/>
    <x v="89"/>
    <x v="3659"/>
    <x v="0"/>
    <x v="0"/>
    <s v="no-refund"/>
    <b v="0"/>
    <n v="300"/>
    <b v="0"/>
    <b v="0"/>
    <b v="0"/>
    <d v="2023-12-14T08:53:56"/>
    <x v="13"/>
    <s v="2023-12-14T08:53:56.955Z"/>
    <s v="2023-12-14 08:53:56"/>
    <n v="0"/>
    <s v="657ac2a453b561d9e18d59b6"/>
    <m/>
    <s v="Missing"/>
    <s v="2023-12-14T08:54:31.183Z"/>
    <s v="2023-12-14 08:54:31"/>
    <n v="-0.16666666666666599"/>
    <m/>
    <m/>
    <x v="0"/>
    <m/>
    <m/>
    <m/>
    <m/>
    <m/>
    <m/>
    <m/>
    <m/>
    <m/>
    <x v="0"/>
    <x v="6"/>
    <x v="8"/>
    <n v="0"/>
  </r>
  <r>
    <s v="657ac2a953b561d9e18d5fe8"/>
    <s v="6579681b858de4867bcfa14b"/>
    <m/>
    <s v="656c93482d32774bed816333"/>
    <x v="65"/>
    <x v="64"/>
    <x v="3652"/>
    <x v="1"/>
    <x v="1"/>
    <s v="no-refund"/>
    <b v="0"/>
    <m/>
    <b v="0"/>
    <b v="0"/>
    <b v="0"/>
    <d v="2023-12-14T08:54:01"/>
    <x v="13"/>
    <s v="2023-12-14T08:54:01.916Z"/>
    <s v="2023-12-14 08:54:01"/>
    <n v="0"/>
    <s v="657ac2aa53b561d9e18d60f5"/>
    <m/>
    <s v="Missing"/>
    <m/>
    <s v="Missing"/>
    <n v="8"/>
    <s v="Normal"/>
    <s v="Exotel"/>
    <x v="1"/>
    <s v="cbc52f7a890da096a772408ed08917ce"/>
    <n v="72"/>
    <s v="completed"/>
    <n v="489"/>
    <n v="28.8"/>
    <n v="72"/>
    <s v="Indian"/>
    <s v="completed"/>
    <n v="480"/>
    <x v="2"/>
    <x v="6"/>
    <x v="8"/>
    <n v="1"/>
  </r>
  <r>
    <s v="657ac2b453b561d9e18d6a1c"/>
    <s v="657ac2a453b561d9e18d58bb"/>
    <s v="incomplete"/>
    <s v="6548ab2907bc1e26099a8c1d"/>
    <x v="26"/>
    <x v="26"/>
    <x v="3665"/>
    <x v="0"/>
    <x v="0"/>
    <s v="no-refund"/>
    <b v="0"/>
    <n v="300"/>
    <b v="0"/>
    <b v="0"/>
    <b v="0"/>
    <d v="2023-12-14T08:54:12"/>
    <x v="13"/>
    <s v="2023-12-14T08:54:12.160Z"/>
    <s v="2023-12-14 08:54:12"/>
    <n v="0"/>
    <s v="657ac2b453b561d9e18d6a21"/>
    <s v="2023-12-14T08:54:28.793Z"/>
    <s v="2023-12-14 08:54:28"/>
    <s v="2023-12-14T08:54:29.217Z"/>
    <s v="2023-12-14 08:54:29"/>
    <n v="-0.16666666666666599"/>
    <m/>
    <m/>
    <x v="0"/>
    <m/>
    <m/>
    <m/>
    <m/>
    <m/>
    <m/>
    <m/>
    <m/>
    <m/>
    <x v="2"/>
    <x v="6"/>
    <x v="8"/>
    <n v="0"/>
  </r>
  <r>
    <s v="657ac2c553b561d9e18d82db"/>
    <s v="657ac2a753b561d9e18d5d40"/>
    <s v="failed"/>
    <s v="656c8bd42d32774bed808e22"/>
    <x v="66"/>
    <x v="65"/>
    <x v="3666"/>
    <x v="0"/>
    <x v="0"/>
    <s v="no-refund"/>
    <b v="0"/>
    <n v="300"/>
    <b v="0"/>
    <b v="0"/>
    <b v="0"/>
    <d v="2023-12-14T08:54:29"/>
    <x v="13"/>
    <s v="2023-12-14T08:54:29.356Z"/>
    <s v="2023-12-14 08:54:29"/>
    <n v="0"/>
    <s v="657ac2c553b561d9e18d82e1"/>
    <m/>
    <s v="Missing"/>
    <m/>
    <s v="Missing"/>
    <m/>
    <m/>
    <m/>
    <x v="0"/>
    <m/>
    <m/>
    <m/>
    <m/>
    <m/>
    <m/>
    <m/>
    <m/>
    <m/>
    <x v="3"/>
    <x v="6"/>
    <x v="8"/>
    <n v="0"/>
  </r>
  <r>
    <s v="657ac30953b561d9e18dd851"/>
    <s v="657ac2a753b561d9e18d5d40"/>
    <s v="incomplete"/>
    <s v="657590cb858de4867b557100"/>
    <x v="102"/>
    <x v="89"/>
    <x v="3666"/>
    <x v="0"/>
    <x v="0"/>
    <s v="no-refund"/>
    <b v="0"/>
    <n v="300"/>
    <b v="0"/>
    <b v="0"/>
    <b v="0"/>
    <d v="2023-12-14T08:55:37"/>
    <x v="13"/>
    <s v="2023-12-14T08:55:37.227Z"/>
    <s v="2023-12-14 08:55:37"/>
    <n v="0"/>
    <s v="657ac30953b561d9e18dd854"/>
    <m/>
    <s v="Missing"/>
    <s v="2023-12-14T08:56:10.124Z"/>
    <s v="2023-12-14 08:56:10"/>
    <n v="-0.16666666666666599"/>
    <m/>
    <m/>
    <x v="0"/>
    <m/>
    <m/>
    <m/>
    <m/>
    <m/>
    <m/>
    <m/>
    <m/>
    <m/>
    <x v="2"/>
    <x v="6"/>
    <x v="8"/>
    <n v="0"/>
  </r>
  <r>
    <s v="657ac32353b561d9e18de16b"/>
    <s v="657ac23353b561d9e18d3627"/>
    <s v="failed"/>
    <s v="656e09e32d32774bedc8a14d"/>
    <x v="78"/>
    <x v="77"/>
    <x v="3664"/>
    <x v="0"/>
    <x v="0"/>
    <s v="no-refund"/>
    <b v="0"/>
    <n v="300"/>
    <b v="0"/>
    <b v="0"/>
    <b v="0"/>
    <d v="2023-12-14T08:56:03"/>
    <x v="13"/>
    <s v="2023-12-14T08:56:03.781Z"/>
    <s v="2023-12-14 08:56:03"/>
    <n v="0"/>
    <s v="657ac32353b561d9e18de16d"/>
    <m/>
    <s v="Missing"/>
    <m/>
    <s v="Missing"/>
    <m/>
    <m/>
    <m/>
    <x v="0"/>
    <m/>
    <m/>
    <m/>
    <m/>
    <m/>
    <m/>
    <m/>
    <m/>
    <m/>
    <x v="3"/>
    <x v="6"/>
    <x v="8"/>
    <n v="0"/>
  </r>
  <r>
    <s v="657ac33453b561d9e18de2a6"/>
    <s v="654949181a642edaf98c305c"/>
    <m/>
    <s v="6548ab2907bc1e26099a8c1d"/>
    <x v="26"/>
    <x v="26"/>
    <x v="2506"/>
    <x v="1"/>
    <x v="1"/>
    <s v="no-refund"/>
    <b v="0"/>
    <m/>
    <b v="0"/>
    <b v="0"/>
    <b v="0"/>
    <d v="2023-12-14T08:56:20"/>
    <x v="13"/>
    <s v="2023-12-14T08:56:20.628Z"/>
    <s v="2023-12-14 08:56:20"/>
    <n v="0"/>
    <s v="657ac33553b561d9e18de2a9"/>
    <m/>
    <s v="Missing"/>
    <m/>
    <s v="Missing"/>
    <n v="22"/>
    <s v="Normal"/>
    <s v="Exotel"/>
    <x v="1"/>
    <s v="2e5b052f2876cf6cf57d9bfb182217ce"/>
    <n v="198"/>
    <s v="completed"/>
    <n v="1329"/>
    <n v="79.2"/>
    <n v="198"/>
    <s v="Indian"/>
    <s v="completed"/>
    <n v="1320"/>
    <x v="1"/>
    <x v="6"/>
    <x v="8"/>
    <n v="1"/>
  </r>
  <r>
    <s v="657ac34e53b561d9e18de3c3"/>
    <s v="657ac2a753b561d9e18d5d40"/>
    <s v="incomplete"/>
    <s v="657590cb858de4867b557100"/>
    <x v="102"/>
    <x v="89"/>
    <x v="3666"/>
    <x v="0"/>
    <x v="0"/>
    <s v="no-refund"/>
    <b v="0"/>
    <n v="300"/>
    <b v="0"/>
    <b v="0"/>
    <b v="0"/>
    <d v="2023-12-14T08:56:46"/>
    <x v="13"/>
    <s v="2023-12-14T08:56:46.116Z"/>
    <s v="2023-12-14 08:56:46"/>
    <n v="0"/>
    <s v="657ac34e53b561d9e18de3c5"/>
    <m/>
    <s v="Missing"/>
    <s v="2023-12-14T08:57:19.313Z"/>
    <s v="2023-12-14 08:57:19"/>
    <n v="-0.16666666666666599"/>
    <m/>
    <m/>
    <x v="0"/>
    <m/>
    <m/>
    <m/>
    <m/>
    <m/>
    <m/>
    <m/>
    <m/>
    <m/>
    <x v="1"/>
    <x v="6"/>
    <x v="8"/>
    <n v="0"/>
  </r>
  <r>
    <s v="657ac3b053b561d9e18df044"/>
    <s v="657ac011a303d57c3cab86fa"/>
    <s v="completed"/>
    <s v="656e09e32d32774bedc8a14d"/>
    <x v="78"/>
    <x v="77"/>
    <x v="3663"/>
    <x v="0"/>
    <x v="0"/>
    <s v="no-refund"/>
    <b v="0"/>
    <n v="300"/>
    <b v="0"/>
    <b v="0"/>
    <b v="0"/>
    <d v="2023-12-14T08:58:24"/>
    <x v="13"/>
    <s v="2023-12-14T08:58:24.885Z"/>
    <s v="2023-12-14 08:58:24"/>
    <n v="0"/>
    <s v="657ac3b053b561d9e18df046"/>
    <s v="2023-12-14T08:58:41.020Z"/>
    <s v="2023-12-14 08:58:41"/>
    <s v="2023-12-14T09:03:44.578Z"/>
    <s v="2023-12-14 09:03:44"/>
    <n v="4.8833333333333302"/>
    <m/>
    <m/>
    <x v="0"/>
    <m/>
    <n v="24.4166666666666"/>
    <m/>
    <m/>
    <n v="24.4166666666666"/>
    <n v="24.4166666666666"/>
    <s v="Indian"/>
    <m/>
    <m/>
    <x v="8"/>
    <x v="6"/>
    <x v="8"/>
    <n v="0"/>
  </r>
  <r>
    <s v="657ac3fe53b561d9e18df7d6"/>
    <s v="657ac3e853b561d9e18df480"/>
    <s v="incomplete"/>
    <s v="657590cb858de4867b557100"/>
    <x v="102"/>
    <x v="89"/>
    <x v="3667"/>
    <x v="0"/>
    <x v="0"/>
    <s v="no-refund"/>
    <b v="0"/>
    <n v="300"/>
    <b v="0"/>
    <b v="0"/>
    <b v="0"/>
    <d v="2023-12-14T08:59:42"/>
    <x v="13"/>
    <s v="2023-12-14T08:59:42.103Z"/>
    <s v="2023-12-14 08:59:42"/>
    <n v="0"/>
    <s v="657ac3fe53b561d9e18df7da"/>
    <m/>
    <s v="Missing"/>
    <s v="2023-12-14T09:00:14.540Z"/>
    <s v="2023-12-14 09:00:14"/>
    <n v="-0.16666666666666599"/>
    <m/>
    <m/>
    <x v="0"/>
    <m/>
    <m/>
    <m/>
    <m/>
    <m/>
    <m/>
    <m/>
    <m/>
    <m/>
    <x v="0"/>
    <x v="6"/>
    <x v="8"/>
    <n v="0"/>
  </r>
  <r>
    <s v="657ac46db98044c429b5db86"/>
    <s v="657ac3e853b561d9e18df480"/>
    <s v="incomplete"/>
    <s v="65054788f5f203225bfcdd5b"/>
    <x v="47"/>
    <x v="2"/>
    <x v="3667"/>
    <x v="0"/>
    <x v="0"/>
    <s v="no-refund"/>
    <b v="0"/>
    <n v="300"/>
    <b v="0"/>
    <b v="0"/>
    <b v="0"/>
    <d v="2023-12-14T09:01:33"/>
    <x v="13"/>
    <s v="2023-12-14T09:01:33.359Z"/>
    <s v="2023-12-14 09:01:33"/>
    <n v="0"/>
    <s v="657ac46db98044c429b5db88"/>
    <m/>
    <s v="Missing"/>
    <s v="2023-12-14T09:02:06.366Z"/>
    <s v="2023-12-14 09:02:06"/>
    <n v="-0.16666666666666599"/>
    <m/>
    <m/>
    <x v="0"/>
    <m/>
    <m/>
    <m/>
    <m/>
    <m/>
    <m/>
    <m/>
    <m/>
    <m/>
    <x v="2"/>
    <x v="6"/>
    <x v="9"/>
    <n v="0"/>
  </r>
  <r>
    <s v="657ac48ab98044c429b5e6b9"/>
    <s v="657ac44253b561d9e18e04e6"/>
    <m/>
    <s v="65054786f5f203225bfcdd0d"/>
    <x v="0"/>
    <x v="0"/>
    <x v="3668"/>
    <x v="1"/>
    <x v="1"/>
    <s v="no-refund"/>
    <b v="0"/>
    <m/>
    <b v="0"/>
    <b v="0"/>
    <b v="0"/>
    <d v="2023-12-14T09:02:02"/>
    <x v="13"/>
    <s v="2023-12-14T09:02:02.991Z"/>
    <s v="2023-12-14 09:02:02"/>
    <n v="0"/>
    <s v="657ac48bb98044c429b5e6bd"/>
    <m/>
    <s v="Missing"/>
    <m/>
    <s v="Missing"/>
    <n v="0"/>
    <s v="Normal"/>
    <s v="Exotel"/>
    <x v="2"/>
    <s v="b005ac42ea674bab2c1f2030e24817ce"/>
    <m/>
    <s v="busy"/>
    <n v="0"/>
    <m/>
    <m/>
    <m/>
    <m/>
    <n v="0"/>
    <x v="2"/>
    <x v="6"/>
    <x v="9"/>
    <n v="1"/>
  </r>
  <r>
    <s v="657ac4abb98044c429b607a4"/>
    <s v="657ac44253b561d9e18e04e6"/>
    <m/>
    <s v="65054785f5f203225bfcdcda"/>
    <x v="11"/>
    <x v="11"/>
    <x v="3668"/>
    <x v="1"/>
    <x v="1"/>
    <s v="no-refund"/>
    <b v="0"/>
    <m/>
    <b v="0"/>
    <b v="0"/>
    <b v="0"/>
    <d v="2023-12-14T09:02:35"/>
    <x v="13"/>
    <s v="2023-12-14T09:02:35.269Z"/>
    <s v="2023-12-14 09:02:35"/>
    <n v="0"/>
    <s v="657ac4abb98044c429b607e4"/>
    <m/>
    <s v="Missing"/>
    <m/>
    <s v="Missing"/>
    <n v="3"/>
    <s v="Normal"/>
    <s v="Exotel"/>
    <x v="1"/>
    <s v="883476fbedca4699da03fa85a62d17ce"/>
    <n v="0"/>
    <s v="completed"/>
    <n v="191"/>
    <n v="0"/>
    <n v="0"/>
    <s v="Indian"/>
    <s v="completed"/>
    <n v="180"/>
    <x v="7"/>
    <x v="6"/>
    <x v="9"/>
    <n v="1"/>
  </r>
  <r>
    <s v="657ac4ecb98044c429b6166b"/>
    <s v="655454649e21c36df52efbf7"/>
    <s v="incomplete"/>
    <s v="656c8bd42d32774bed808e22"/>
    <x v="66"/>
    <x v="65"/>
    <x v="3657"/>
    <x v="0"/>
    <x v="0"/>
    <s v="no-refund"/>
    <b v="0"/>
    <n v="660"/>
    <b v="0"/>
    <b v="0"/>
    <b v="0"/>
    <d v="2023-12-14T09:03:40"/>
    <x v="13"/>
    <s v="2023-12-14T09:03:40.165Z"/>
    <s v="2023-12-14 09:03:40"/>
    <n v="0"/>
    <s v="657ac4ecb98044c429b6166d"/>
    <m/>
    <s v="Missing"/>
    <s v="2023-12-14T09:04:15.819Z"/>
    <s v="2023-12-14 09:04:15"/>
    <n v="-0.16666666666666599"/>
    <m/>
    <m/>
    <x v="0"/>
    <m/>
    <m/>
    <m/>
    <m/>
    <m/>
    <m/>
    <m/>
    <m/>
    <m/>
    <x v="2"/>
    <x v="6"/>
    <x v="9"/>
    <n v="0"/>
  </r>
  <r>
    <s v="657ac52bb98044c429b6199e"/>
    <s v="655454649e21c36df52efbf7"/>
    <s v="incomplete"/>
    <s v="656decd42d32774bedc3b442"/>
    <x v="80"/>
    <x v="79"/>
    <x v="3657"/>
    <x v="0"/>
    <x v="0"/>
    <s v="no-refund"/>
    <b v="0"/>
    <n v="660"/>
    <b v="0"/>
    <b v="0"/>
    <b v="0"/>
    <d v="2023-12-14T09:04:43"/>
    <x v="13"/>
    <s v="2023-12-14T09:04:43.426Z"/>
    <s v="2023-12-14 09:04:43"/>
    <n v="0"/>
    <s v="657ac52bb98044c429b619a0"/>
    <m/>
    <s v="Missing"/>
    <s v="2023-12-14T09:05:20.330Z"/>
    <s v="2023-12-14 09:05:20"/>
    <n v="-0.16666666666666599"/>
    <m/>
    <m/>
    <x v="0"/>
    <m/>
    <m/>
    <m/>
    <m/>
    <m/>
    <m/>
    <m/>
    <m/>
    <m/>
    <x v="2"/>
    <x v="6"/>
    <x v="9"/>
    <n v="0"/>
  </r>
  <r>
    <s v="657ac5afb98044c429b62d1b"/>
    <s v="657ac522b98044c429b61838"/>
    <m/>
    <s v="65054785f5f203225bfcdcda"/>
    <x v="11"/>
    <x v="11"/>
    <x v="3669"/>
    <x v="1"/>
    <x v="1"/>
    <s v="no-refund"/>
    <b v="0"/>
    <m/>
    <b v="0"/>
    <b v="0"/>
    <b v="0"/>
    <d v="2023-12-14T09:06:55"/>
    <x v="13"/>
    <s v="2023-12-14T09:06:55.385Z"/>
    <s v="2023-12-14 09:06:55"/>
    <n v="0"/>
    <s v="657ac5afb98044c429b62d1e"/>
    <m/>
    <s v="Missing"/>
    <m/>
    <s v="Missing"/>
    <n v="0.33333333333333298"/>
    <s v="Normal"/>
    <s v="Exotel"/>
    <x v="5"/>
    <s v="3f9b59a545ee0f54b463f228388117ce"/>
    <m/>
    <s v="completed"/>
    <n v="31"/>
    <m/>
    <m/>
    <m/>
    <s v="completed"/>
    <n v="20"/>
    <x v="2"/>
    <x v="6"/>
    <x v="9"/>
    <n v="1"/>
  </r>
  <r>
    <s v="657ac5c5b98044c429b633c9"/>
    <s v="657ac5b1b98044c429b62d32"/>
    <s v="failed"/>
    <s v="657590cb858de4867b557100"/>
    <x v="102"/>
    <x v="89"/>
    <x v="3670"/>
    <x v="0"/>
    <x v="0"/>
    <s v="no-refund"/>
    <b v="0"/>
    <n v="300"/>
    <b v="0"/>
    <b v="0"/>
    <b v="0"/>
    <d v="2023-12-14T09:07:17"/>
    <x v="13"/>
    <s v="2023-12-14T09:07:17.659Z"/>
    <s v="2023-12-14 09:07:17"/>
    <n v="0"/>
    <s v="657ac5c5b98044c429b633cb"/>
    <m/>
    <s v="Missing"/>
    <m/>
    <s v="Missing"/>
    <m/>
    <m/>
    <m/>
    <x v="0"/>
    <m/>
    <m/>
    <m/>
    <m/>
    <m/>
    <m/>
    <m/>
    <m/>
    <m/>
    <x v="3"/>
    <x v="6"/>
    <x v="9"/>
    <n v="0"/>
  </r>
  <r>
    <s v="657ac5e6b98044c429b63c96"/>
    <s v="657ac522b98044c429b61838"/>
    <m/>
    <s v="65054785f5f203225bfcdcda"/>
    <x v="11"/>
    <x v="11"/>
    <x v="3669"/>
    <x v="1"/>
    <x v="1"/>
    <s v="no-refund"/>
    <b v="0"/>
    <m/>
    <b v="0"/>
    <b v="0"/>
    <b v="0"/>
    <d v="2023-12-14T09:07:50"/>
    <x v="13"/>
    <s v="2023-12-14T09:07:50.612Z"/>
    <s v="2023-12-14 09:07:50"/>
    <n v="0"/>
    <s v="657ac5e7b98044c429b63c99"/>
    <m/>
    <s v="Missing"/>
    <m/>
    <s v="Missing"/>
    <n v="3"/>
    <s v="Normal"/>
    <s v="Exotel"/>
    <x v="1"/>
    <s v="6cde7ebce5de8d6488132b10c3de17ce"/>
    <n v="0"/>
    <s v="completed"/>
    <n v="191"/>
    <n v="0"/>
    <n v="0"/>
    <s v="Indian"/>
    <s v="completed"/>
    <n v="180"/>
    <x v="1"/>
    <x v="6"/>
    <x v="9"/>
    <n v="1"/>
  </r>
  <r>
    <s v="657ac6f0b98044c429b66e32"/>
    <s v="657ac67cb98044c429b644b9"/>
    <s v="failed"/>
    <s v="657590cb858de4867b557100"/>
    <x v="102"/>
    <x v="89"/>
    <x v="3671"/>
    <x v="0"/>
    <x v="0"/>
    <s v="no-refund"/>
    <b v="0"/>
    <n v="300"/>
    <b v="0"/>
    <b v="0"/>
    <b v="0"/>
    <d v="2023-12-14T09:12:16"/>
    <x v="13"/>
    <s v="2023-12-14T09:12:16.339Z"/>
    <s v="2023-12-14 09:12:16"/>
    <n v="0"/>
    <s v="657ac6f0b98044c429b66e35"/>
    <m/>
    <s v="Missing"/>
    <m/>
    <s v="Missing"/>
    <m/>
    <m/>
    <m/>
    <x v="0"/>
    <m/>
    <m/>
    <m/>
    <m/>
    <m/>
    <m/>
    <m/>
    <m/>
    <m/>
    <x v="3"/>
    <x v="6"/>
    <x v="9"/>
    <n v="0"/>
  </r>
  <r>
    <s v="657ac7257e0552cf5f3f6966"/>
    <s v="657ac6f0b98044c429b66e24"/>
    <s v="incomplete"/>
    <s v="656042c0f9e3a0877fc770b8"/>
    <x v="21"/>
    <x v="21"/>
    <x v="3672"/>
    <x v="0"/>
    <x v="0"/>
    <s v="no-refund"/>
    <b v="0"/>
    <n v="300"/>
    <b v="0"/>
    <b v="0"/>
    <b v="0"/>
    <d v="2023-12-14T09:13:09"/>
    <x v="13"/>
    <s v="2023-12-14T09:13:09.536Z"/>
    <s v="2023-12-14 09:13:09"/>
    <n v="0"/>
    <s v="657ac7257e0552cf5f3f696a"/>
    <m/>
    <s v="Missing"/>
    <s v="2023-12-14T09:13:43.226Z"/>
    <s v="2023-12-14 09:13:43"/>
    <n v="-0.16666666666666599"/>
    <m/>
    <m/>
    <x v="0"/>
    <m/>
    <m/>
    <m/>
    <m/>
    <m/>
    <m/>
    <m/>
    <m/>
    <m/>
    <x v="2"/>
    <x v="6"/>
    <x v="9"/>
    <n v="0"/>
  </r>
  <r>
    <s v="657ac7397e0552cf5f3f6d10"/>
    <s v="657ac67cb98044c429b644b9"/>
    <s v="failed"/>
    <s v="657590cb858de4867b557100"/>
    <x v="102"/>
    <x v="89"/>
    <x v="3671"/>
    <x v="0"/>
    <x v="0"/>
    <s v="no-refund"/>
    <b v="0"/>
    <n v="300"/>
    <b v="0"/>
    <b v="0"/>
    <b v="0"/>
    <d v="2023-12-14T09:13:29"/>
    <x v="13"/>
    <s v="2023-12-14T09:13:29.667Z"/>
    <s v="2023-12-14 09:13:29"/>
    <n v="0"/>
    <s v="657ac7397e0552cf5f3f6d14"/>
    <m/>
    <s v="Missing"/>
    <m/>
    <s v="Missing"/>
    <m/>
    <m/>
    <m/>
    <x v="0"/>
    <m/>
    <m/>
    <m/>
    <m/>
    <m/>
    <m/>
    <m/>
    <m/>
    <m/>
    <x v="3"/>
    <x v="6"/>
    <x v="9"/>
    <n v="0"/>
  </r>
  <r>
    <s v="657ac76f7e0552cf5f3f7bee"/>
    <s v="657ac4e0a303d57c3cabc93d"/>
    <m/>
    <s v="656e09e32d32774bedc8a14d"/>
    <x v="78"/>
    <x v="77"/>
    <x v="3673"/>
    <x v="1"/>
    <x v="1"/>
    <s v="no-refund"/>
    <b v="0"/>
    <m/>
    <b v="0"/>
    <b v="0"/>
    <b v="0"/>
    <d v="2023-12-14T09:14:23"/>
    <x v="13"/>
    <s v="2023-12-14T09:14:23.859Z"/>
    <s v="2023-12-14 09:14:23"/>
    <n v="0"/>
    <s v="657ac7707e0552cf5f3f7bf1"/>
    <m/>
    <s v="Missing"/>
    <m/>
    <s v="Missing"/>
    <n v="3"/>
    <s v="Normal"/>
    <s v="Exotel"/>
    <x v="1"/>
    <s v="b4cff666536bd20de314326804de17ce"/>
    <n v="0"/>
    <s v="completed"/>
    <n v="188"/>
    <n v="0"/>
    <n v="0"/>
    <s v="Indian"/>
    <s v="completed"/>
    <n v="180"/>
    <x v="2"/>
    <x v="6"/>
    <x v="9"/>
    <n v="1"/>
  </r>
  <r>
    <s v="657ac8287e0552cf5f3f9381"/>
    <s v="657ac8187e0552cf5f3f902f"/>
    <s v="completed"/>
    <s v="656042c0f9e3a0877fc770b8"/>
    <x v="21"/>
    <x v="21"/>
    <x v="3674"/>
    <x v="0"/>
    <x v="0"/>
    <s v="no-refund"/>
    <b v="0"/>
    <n v="300"/>
    <b v="0"/>
    <b v="0"/>
    <b v="0"/>
    <d v="2023-12-14T09:17:28"/>
    <x v="13"/>
    <s v="2023-12-14T09:17:28.515Z"/>
    <s v="2023-12-14 09:17:28"/>
    <n v="0"/>
    <s v="657ac8287e0552cf5f3f9383"/>
    <s v="2023-12-14T09:17:44.403Z"/>
    <s v="2023-12-14 09:17:44"/>
    <s v="2023-12-14T09:22:47.125Z"/>
    <s v="2023-12-14 09:22:47"/>
    <n v="4.86666666666666"/>
    <m/>
    <m/>
    <x v="0"/>
    <m/>
    <n v="0"/>
    <m/>
    <m/>
    <n v="0"/>
    <n v="0"/>
    <s v="Indian"/>
    <m/>
    <m/>
    <x v="8"/>
    <x v="6"/>
    <x v="9"/>
    <n v="0"/>
  </r>
  <r>
    <s v="657ac8337e0552cf5f3f9409"/>
    <s v="657ac67cb98044c429b644b9"/>
    <s v="failed"/>
    <s v="657590cb858de4867b557100"/>
    <x v="102"/>
    <x v="89"/>
    <x v="3671"/>
    <x v="0"/>
    <x v="0"/>
    <s v="no-refund"/>
    <b v="0"/>
    <n v="300"/>
    <b v="0"/>
    <b v="0"/>
    <b v="0"/>
    <d v="2023-12-14T09:17:39"/>
    <x v="13"/>
    <s v="2023-12-14T09:17:39.028Z"/>
    <s v="2023-12-14 09:17:39"/>
    <n v="0"/>
    <s v="657ac8337e0552cf5f3f940c"/>
    <m/>
    <s v="Missing"/>
    <m/>
    <s v="Missing"/>
    <m/>
    <m/>
    <m/>
    <x v="0"/>
    <m/>
    <m/>
    <m/>
    <m/>
    <m/>
    <m/>
    <m/>
    <m/>
    <m/>
    <x v="3"/>
    <x v="6"/>
    <x v="9"/>
    <n v="0"/>
  </r>
  <r>
    <s v="657ac89f7e0552cf5f3f9b1b"/>
    <s v="657ac67cb98044c429b644b9"/>
    <s v="failed"/>
    <s v="6548ab2907bc1e26099a8c1d"/>
    <x v="26"/>
    <x v="26"/>
    <x v="3671"/>
    <x v="0"/>
    <x v="0"/>
    <s v="no-refund"/>
    <b v="0"/>
    <n v="300"/>
    <b v="0"/>
    <b v="0"/>
    <b v="0"/>
    <d v="2023-12-14T09:19:27"/>
    <x v="13"/>
    <s v="2023-12-14T09:19:27.374Z"/>
    <s v="2023-12-14 09:19:27"/>
    <n v="0"/>
    <s v="657ac89f7e0552cf5f3f9b1d"/>
    <m/>
    <s v="Missing"/>
    <m/>
    <s v="Missing"/>
    <m/>
    <m/>
    <m/>
    <x v="0"/>
    <m/>
    <m/>
    <m/>
    <m/>
    <m/>
    <m/>
    <m/>
    <m/>
    <m/>
    <x v="3"/>
    <x v="6"/>
    <x v="9"/>
    <n v="0"/>
  </r>
  <r>
    <s v="657ac9197e0552cf5f3fa7c0"/>
    <s v="657ac67cb98044c429b644b9"/>
    <s v="completed"/>
    <s v="656e09e32d32774bedc8a14d"/>
    <x v="78"/>
    <x v="77"/>
    <x v="3671"/>
    <x v="0"/>
    <x v="0"/>
    <s v="no-refund"/>
    <b v="0"/>
    <n v="300"/>
    <b v="0"/>
    <b v="0"/>
    <b v="0"/>
    <d v="2023-12-14T09:21:29"/>
    <x v="13"/>
    <s v="2023-12-14T09:21:29.707Z"/>
    <s v="2023-12-14 09:21:29"/>
    <n v="0"/>
    <s v="657ac9197e0552cf5f3fa7c2"/>
    <s v="2023-12-14T09:21:37.774Z"/>
    <s v="2023-12-14 09:21:37"/>
    <s v="2023-12-14T09:26:43.039Z"/>
    <s v="2023-12-14 09:26:43"/>
    <n v="4.9166666666666599"/>
    <m/>
    <m/>
    <x v="0"/>
    <m/>
    <n v="0"/>
    <m/>
    <m/>
    <n v="0"/>
    <n v="0"/>
    <s v="Indian"/>
    <m/>
    <m/>
    <x v="4"/>
    <x v="6"/>
    <x v="9"/>
    <n v="0"/>
  </r>
  <r>
    <s v="657ac97d7e0552cf5f3fb0da"/>
    <s v="657ac2a753b561d9e18d5d40"/>
    <s v="completed"/>
    <s v="656042c0f9e3a0877fc770b8"/>
    <x v="21"/>
    <x v="21"/>
    <x v="3666"/>
    <x v="0"/>
    <x v="0"/>
    <s v="no-refund"/>
    <b v="0"/>
    <n v="300"/>
    <b v="0"/>
    <b v="0"/>
    <b v="0"/>
    <d v="2023-12-14T09:23:09"/>
    <x v="13"/>
    <s v="2023-12-14T09:23:09.477Z"/>
    <s v="2023-12-14 09:23:09"/>
    <n v="0"/>
    <s v="657ac97d7e0552cf5f3fb0dd"/>
    <s v="2023-12-14T09:23:23.696Z"/>
    <s v="2023-12-14 09:23:23"/>
    <s v="2023-12-14T09:28:28.714Z"/>
    <s v="2023-12-14 09:28:28"/>
    <n v="4.9166666666666599"/>
    <m/>
    <m/>
    <x v="0"/>
    <m/>
    <n v="0"/>
    <m/>
    <m/>
    <n v="0"/>
    <n v="0"/>
    <s v="Indian"/>
    <m/>
    <m/>
    <x v="8"/>
    <x v="6"/>
    <x v="9"/>
    <n v="0"/>
  </r>
  <r>
    <s v="657ac9a4a303d57c3cac67b6"/>
    <s v="657ac909a303d57c3cac5108"/>
    <m/>
    <s v="65053ccd03c045565cf76ff0"/>
    <x v="45"/>
    <x v="45"/>
    <x v="3675"/>
    <x v="1"/>
    <x v="0"/>
    <s v="no-refund"/>
    <b v="0"/>
    <m/>
    <b v="0"/>
    <b v="0"/>
    <b v="0"/>
    <d v="2023-12-14T09:23:48"/>
    <x v="13"/>
    <s v="2023-12-14T09:23:48.694Z"/>
    <s v="2023-12-14 09:23:48"/>
    <n v="0"/>
    <s v="657ac9a5a303d57c3cac67b9"/>
    <m/>
    <s v="Missing"/>
    <m/>
    <s v="Missing"/>
    <n v="0"/>
    <s v="Normal"/>
    <s v="Exotel"/>
    <x v="3"/>
    <s v="4dd2405503e5558d791dbde07d9917ce"/>
    <m/>
    <s v="completed"/>
    <n v="7"/>
    <m/>
    <m/>
    <m/>
    <s v="canceled"/>
    <n v="0"/>
    <x v="6"/>
    <x v="6"/>
    <x v="9"/>
    <n v="1"/>
  </r>
  <r>
    <s v="657ac9ce7e0552cf5f3fbc10"/>
    <s v="657aa4e25ed481acffb55145"/>
    <s v="incomplete"/>
    <s v="6548ab2907bc1e26099a8c1d"/>
    <x v="26"/>
    <x v="26"/>
    <x v="3602"/>
    <x v="0"/>
    <x v="0"/>
    <s v="no-refund"/>
    <b v="0"/>
    <n v="300"/>
    <b v="0"/>
    <b v="0"/>
    <b v="0"/>
    <d v="2023-12-14T09:24:30"/>
    <x v="13"/>
    <s v="2023-12-14T09:24:30.841Z"/>
    <s v="2023-12-14 09:24:30"/>
    <n v="0"/>
    <s v="657ac9ce7e0552cf5f3fbc14"/>
    <m/>
    <s v="Missing"/>
    <s v="2023-12-14T09:25:04.752Z"/>
    <s v="2023-12-14 09:25:04"/>
    <n v="-0.16666666666666599"/>
    <m/>
    <m/>
    <x v="0"/>
    <m/>
    <m/>
    <m/>
    <m/>
    <m/>
    <m/>
    <m/>
    <m/>
    <m/>
    <x v="0"/>
    <x v="6"/>
    <x v="9"/>
    <n v="0"/>
  </r>
  <r>
    <s v="657ac9d17e0552cf5f3fbe9b"/>
    <s v="657ac5b1b98044c429b62d32"/>
    <m/>
    <s v="65054785f5f203225bfcdcda"/>
    <x v="11"/>
    <x v="11"/>
    <x v="3670"/>
    <x v="1"/>
    <x v="1"/>
    <s v="no-refund"/>
    <b v="0"/>
    <m/>
    <b v="0"/>
    <b v="0"/>
    <b v="0"/>
    <d v="2023-12-14T09:24:33"/>
    <x v="13"/>
    <s v="2023-12-14T09:24:33.490Z"/>
    <s v="2023-12-14 09:24:33"/>
    <n v="0"/>
    <s v="657ac9d27e0552cf5f3fbeb7"/>
    <m/>
    <s v="Missing"/>
    <m/>
    <s v="Missing"/>
    <n v="0.68333333333333302"/>
    <s v="Normal"/>
    <s v="Exotel"/>
    <x v="1"/>
    <s v="3c92c604e4d07577b09f63a4004a17ce"/>
    <n v="0"/>
    <s v="completed"/>
    <n v="51"/>
    <n v="0"/>
    <n v="0"/>
    <s v="Indian"/>
    <s v="completed"/>
    <n v="41"/>
    <x v="6"/>
    <x v="6"/>
    <x v="9"/>
    <n v="1"/>
  </r>
  <r>
    <s v="657ac9e4a303d57c3cac6aaa"/>
    <s v="657ac909a303d57c3cac5108"/>
    <m/>
    <s v="651487105fe5a234ac86a1a5"/>
    <x v="90"/>
    <x v="68"/>
    <x v="3675"/>
    <x v="1"/>
    <x v="0"/>
    <s v="no-refund"/>
    <b v="0"/>
    <m/>
    <b v="0"/>
    <b v="0"/>
    <b v="0"/>
    <d v="2023-12-14T09:24:52"/>
    <x v="13"/>
    <s v="2023-12-14T09:24:52.291Z"/>
    <s v="2023-12-14 09:24:52"/>
    <n v="0"/>
    <s v="657ac9e4a303d57c3cac6aad"/>
    <m/>
    <s v="Missing"/>
    <m/>
    <s v="Missing"/>
    <n v="0"/>
    <s v="Normal"/>
    <s v="Exotel"/>
    <x v="4"/>
    <s v="bb0f940621e314f315d8a2d7e22117ce"/>
    <m/>
    <s v="no-answer"/>
    <n v="0"/>
    <m/>
    <m/>
    <m/>
    <m/>
    <n v="0"/>
    <x v="1"/>
    <x v="6"/>
    <x v="9"/>
    <n v="1"/>
  </r>
  <r>
    <s v="657ac9fc7e0552cf5f3fc91f"/>
    <s v="657aa4e25ed481acffb55145"/>
    <s v="incomplete"/>
    <s v="6548ab2907bc1e26099a8c1d"/>
    <x v="26"/>
    <x v="26"/>
    <x v="3602"/>
    <x v="0"/>
    <x v="0"/>
    <s v="no-refund"/>
    <b v="0"/>
    <n v="300"/>
    <b v="0"/>
    <b v="0"/>
    <b v="0"/>
    <d v="2023-12-14T09:25:16"/>
    <x v="13"/>
    <s v="2023-12-14T09:25:16.672Z"/>
    <s v="2023-12-14 09:25:16"/>
    <n v="0"/>
    <s v="657ac9fc7e0552cf5f3fc922"/>
    <m/>
    <s v="Missing"/>
    <s v="2023-12-14T09:25:50.502Z"/>
    <s v="2023-12-14 09:25:50"/>
    <n v="-0.16666666666666599"/>
    <m/>
    <m/>
    <x v="0"/>
    <m/>
    <m/>
    <m/>
    <m/>
    <m/>
    <m/>
    <m/>
    <m/>
    <m/>
    <x v="1"/>
    <x v="6"/>
    <x v="9"/>
    <n v="0"/>
  </r>
  <r>
    <s v="657aca137e0552cf5f3fceec"/>
    <s v="656a0a5264aaf999f4c91c52"/>
    <m/>
    <s v="654957a81a642edaf98c6c9c"/>
    <x v="17"/>
    <x v="17"/>
    <x v="450"/>
    <x v="1"/>
    <x v="1"/>
    <s v="no-refund"/>
    <b v="0"/>
    <m/>
    <b v="0"/>
    <b v="0"/>
    <b v="0"/>
    <d v="2023-12-14T09:25:39"/>
    <x v="13"/>
    <s v="2023-12-14T09:25:39.415Z"/>
    <s v="2023-12-14 09:25:39"/>
    <n v="0"/>
    <s v="657aca147e0552cf5f3fcf65"/>
    <m/>
    <s v="Missing"/>
    <m/>
    <s v="Missing"/>
    <n v="5"/>
    <s v="Normal"/>
    <s v="Exotel"/>
    <x v="1"/>
    <s v="3296dae9122f60d2c89e6806043617ce"/>
    <n v="45"/>
    <s v="completed"/>
    <n v="331"/>
    <n v="18"/>
    <n v="45"/>
    <s v="Indian"/>
    <s v="completed"/>
    <n v="300"/>
    <x v="7"/>
    <x v="6"/>
    <x v="9"/>
    <n v="1"/>
  </r>
  <r>
    <s v="657aca26a303d57c3cac6b1e"/>
    <s v="657ac909a303d57c3cac5108"/>
    <m/>
    <s v="651487105fe5a234ac86a1a5"/>
    <x v="90"/>
    <x v="68"/>
    <x v="3675"/>
    <x v="1"/>
    <x v="0"/>
    <s v="no-refund"/>
    <b v="0"/>
    <m/>
    <b v="0"/>
    <b v="0"/>
    <b v="0"/>
    <d v="2023-12-14T09:25:58"/>
    <x v="13"/>
    <s v="2023-12-14T09:25:58.931Z"/>
    <s v="2023-12-14 09:25:58"/>
    <n v="0"/>
    <s v="657aca27a303d57c3cac6b21"/>
    <m/>
    <s v="Missing"/>
    <m/>
    <s v="Missing"/>
    <n v="0"/>
    <s v="Normal"/>
    <s v="Exotel"/>
    <x v="4"/>
    <s v="3f3e91e430307bcd72769398394f17ce"/>
    <m/>
    <s v="no-answer"/>
    <n v="0"/>
    <m/>
    <m/>
    <m/>
    <m/>
    <n v="0"/>
    <x v="7"/>
    <x v="6"/>
    <x v="9"/>
    <n v="1"/>
  </r>
  <r>
    <s v="657aca327e0552cf5f3fd4a4"/>
    <s v="657ac9cd7e0552cf5f3fba5c"/>
    <s v="incomplete"/>
    <s v="65054788f5f203225bfcdd5b"/>
    <x v="47"/>
    <x v="2"/>
    <x v="3676"/>
    <x v="0"/>
    <x v="0"/>
    <s v="no-refund"/>
    <b v="0"/>
    <n v="300"/>
    <b v="0"/>
    <b v="0"/>
    <b v="0"/>
    <d v="2023-12-14T09:26:10"/>
    <x v="13"/>
    <s v="2023-12-14T09:26:10.676Z"/>
    <s v="2023-12-14 09:26:10"/>
    <n v="0"/>
    <s v="657aca327e0552cf5f3fd4a6"/>
    <m/>
    <s v="Missing"/>
    <s v="2023-12-14T09:26:45.908Z"/>
    <s v="2023-12-14 09:26:45"/>
    <n v="-0.16666666666666599"/>
    <m/>
    <m/>
    <x v="0"/>
    <m/>
    <m/>
    <m/>
    <m/>
    <m/>
    <m/>
    <m/>
    <m/>
    <m/>
    <x v="0"/>
    <x v="6"/>
    <x v="9"/>
    <n v="0"/>
  </r>
  <r>
    <s v="657aca3c7e0552cf5f3fd5c2"/>
    <s v="657ac9b17e0552cf5f3fb522"/>
    <s v="incomplete"/>
    <s v="6548ab2907bc1e26099a8c1d"/>
    <x v="26"/>
    <x v="26"/>
    <x v="3677"/>
    <x v="0"/>
    <x v="0"/>
    <s v="no-refund"/>
    <b v="0"/>
    <n v="300"/>
    <b v="0"/>
    <b v="0"/>
    <b v="0"/>
    <d v="2023-12-14T09:26:20"/>
    <x v="13"/>
    <s v="2023-12-14T09:26:20.321Z"/>
    <s v="2023-12-14 09:26:20"/>
    <n v="0"/>
    <s v="657aca3c7e0552cf5f3fd5c4"/>
    <m/>
    <s v="Missing"/>
    <s v="2023-12-14T09:26:54.531Z"/>
    <s v="2023-12-14 09:26:54"/>
    <n v="-0.16666666666666599"/>
    <m/>
    <m/>
    <x v="0"/>
    <m/>
    <m/>
    <m/>
    <m/>
    <m/>
    <m/>
    <m/>
    <m/>
    <m/>
    <x v="1"/>
    <x v="6"/>
    <x v="9"/>
    <n v="0"/>
  </r>
  <r>
    <s v="657aca5b7e0552cf5f3fda75"/>
    <s v="657ac9cd7e0552cf5f3fba5c"/>
    <s v="incomplete"/>
    <s v="65054788f5f203225bfcdd5b"/>
    <x v="47"/>
    <x v="2"/>
    <x v="3676"/>
    <x v="0"/>
    <x v="0"/>
    <s v="no-refund"/>
    <b v="0"/>
    <n v="300"/>
    <b v="0"/>
    <b v="0"/>
    <b v="0"/>
    <d v="2023-12-14T09:26:51"/>
    <x v="13"/>
    <s v="2023-12-14T09:26:51.710Z"/>
    <s v="2023-12-14 09:26:51"/>
    <n v="0"/>
    <s v="657aca5b7e0552cf5f3fda78"/>
    <m/>
    <s v="Missing"/>
    <s v="2023-12-14T09:27:26.608Z"/>
    <s v="2023-12-14 09:27:26"/>
    <n v="-0.16666666666666599"/>
    <m/>
    <m/>
    <x v="0"/>
    <m/>
    <m/>
    <m/>
    <m/>
    <m/>
    <m/>
    <m/>
    <m/>
    <m/>
    <x v="2"/>
    <x v="6"/>
    <x v="9"/>
    <n v="0"/>
  </r>
  <r>
    <s v="657aca697e0552cf5f3fdc29"/>
    <s v="657ac9b17e0552cf5f3fb522"/>
    <s v="failed"/>
    <s v="6548ab2907bc1e26099a8c1d"/>
    <x v="26"/>
    <x v="26"/>
    <x v="3677"/>
    <x v="0"/>
    <x v="0"/>
    <s v="no-refund"/>
    <b v="0"/>
    <n v="300"/>
    <b v="0"/>
    <b v="0"/>
    <b v="0"/>
    <d v="2023-12-14T09:27:05"/>
    <x v="13"/>
    <s v="2023-12-14T09:27:05.451Z"/>
    <s v="2023-12-14 09:27:05"/>
    <n v="0"/>
    <s v="657aca697e0552cf5f3fdc2c"/>
    <m/>
    <s v="Missing"/>
    <s v="2023-12-14T09:27:39.719Z"/>
    <s v="2023-12-14 09:27:39"/>
    <n v="-0.16666666666666599"/>
    <m/>
    <m/>
    <x v="0"/>
    <m/>
    <m/>
    <m/>
    <m/>
    <m/>
    <m/>
    <m/>
    <m/>
    <m/>
    <x v="3"/>
    <x v="6"/>
    <x v="9"/>
    <n v="0"/>
  </r>
  <r>
    <s v="657aca9aa303d57c3cac6c6e"/>
    <s v="657ac909a303d57c3cac5108"/>
    <m/>
    <s v="651487105fe5a234ac86a1a5"/>
    <x v="90"/>
    <x v="68"/>
    <x v="3675"/>
    <x v="1"/>
    <x v="0"/>
    <s v="no-refund"/>
    <b v="0"/>
    <m/>
    <b v="0"/>
    <b v="0"/>
    <b v="0"/>
    <d v="2023-12-14T09:27:54"/>
    <x v="13"/>
    <s v="2023-12-14T09:27:54.930Z"/>
    <s v="2023-12-14 09:27:54"/>
    <n v="0"/>
    <s v="657aca9ba303d57c3cac6c77"/>
    <m/>
    <s v="Missing"/>
    <m/>
    <s v="Missing"/>
    <n v="0"/>
    <s v="Normal"/>
    <s v="Exotel"/>
    <x v="4"/>
    <s v="d84d44b5938e0443b51c33c7e0db17ce"/>
    <m/>
    <s v="no-answer"/>
    <n v="0"/>
    <m/>
    <m/>
    <m/>
    <m/>
    <n v="0"/>
    <x v="2"/>
    <x v="6"/>
    <x v="9"/>
    <n v="1"/>
  </r>
  <r>
    <s v="657acacd7e0552cf5f402e8d"/>
    <s v="654949181a642edaf98c305c"/>
    <m/>
    <s v="6548ab2907bc1e26099a8c1d"/>
    <x v="26"/>
    <x v="26"/>
    <x v="2506"/>
    <x v="1"/>
    <x v="1"/>
    <s v="no-refund"/>
    <b v="0"/>
    <m/>
    <b v="0"/>
    <b v="0"/>
    <b v="0"/>
    <d v="2023-12-14T09:28:45"/>
    <x v="13"/>
    <s v="2023-12-14T09:28:45.953Z"/>
    <s v="2023-12-14 09:28:45"/>
    <n v="0"/>
    <s v="657acace7e0552cf5f402f6f"/>
    <m/>
    <s v="Missing"/>
    <m/>
    <s v="Missing"/>
    <n v="27"/>
    <s v="Normal"/>
    <s v="Exotel"/>
    <x v="1"/>
    <s v="5e40252bfb0f6b657368bd3e756817ce"/>
    <n v="243"/>
    <s v="completed"/>
    <n v="1629"/>
    <n v="97.2"/>
    <n v="243"/>
    <s v="Indian"/>
    <s v="completed"/>
    <n v="1620"/>
    <x v="1"/>
    <x v="6"/>
    <x v="9"/>
    <n v="1"/>
  </r>
  <r>
    <s v="657acbb37e0552cf5f40deec"/>
    <s v="657acba37e0552cf5f40c90d"/>
    <s v="completed"/>
    <s v="656e09e32d32774bedc8a14d"/>
    <x v="78"/>
    <x v="77"/>
    <x v="3678"/>
    <x v="0"/>
    <x v="0"/>
    <s v="no-refund"/>
    <b v="0"/>
    <n v="300"/>
    <b v="0"/>
    <b v="0"/>
    <b v="0"/>
    <d v="2023-12-14T09:32:35"/>
    <x v="13"/>
    <s v="2023-12-14T09:32:35.533Z"/>
    <s v="2023-12-14 09:32:35"/>
    <n v="0"/>
    <s v="657acbb37e0552cf5f40deee"/>
    <s v="2023-12-14T09:32:55.669Z"/>
    <s v="2023-12-14 09:32:55"/>
    <s v="2023-12-14T09:34:11.294Z"/>
    <s v="2023-12-14 09:34:11"/>
    <n v="1.0833333333333299"/>
    <m/>
    <m/>
    <x v="0"/>
    <m/>
    <n v="0"/>
    <m/>
    <m/>
    <n v="0"/>
    <n v="0"/>
    <s v="Indian"/>
    <m/>
    <m/>
    <x v="4"/>
    <x v="6"/>
    <x v="9"/>
    <n v="0"/>
  </r>
  <r>
    <s v="657acbb97e0552cf5f40e7c9"/>
    <s v="657acbab7e0552cf5f40d359"/>
    <s v="completed"/>
    <s v="65054784f5f203225bfcdcd4"/>
    <x v="42"/>
    <x v="42"/>
    <x v="3679"/>
    <x v="0"/>
    <x v="0"/>
    <s v="no-refund"/>
    <b v="0"/>
    <n v="300"/>
    <b v="0"/>
    <b v="0"/>
    <b v="0"/>
    <d v="2023-12-14T09:32:41"/>
    <x v="13"/>
    <s v="2023-12-14T09:32:41.682Z"/>
    <s v="2023-12-14 09:32:41"/>
    <n v="0"/>
    <s v="657acbb97e0552cf5f40e7cf"/>
    <s v="2023-12-14T09:32:48.127Z"/>
    <s v="2023-12-14 09:32:48"/>
    <s v="2023-12-14T09:35:56.006Z"/>
    <s v="2023-12-14 09:35:56"/>
    <n v="2.95"/>
    <m/>
    <m/>
    <x v="0"/>
    <m/>
    <n v="0"/>
    <m/>
    <m/>
    <n v="0"/>
    <n v="0"/>
    <s v="Indian"/>
    <m/>
    <m/>
    <x v="4"/>
    <x v="6"/>
    <x v="9"/>
    <n v="0"/>
  </r>
  <r>
    <s v="657acbde7e0552cf5f4103b8"/>
    <s v="657acb8d7e0552cf5f40b11e"/>
    <s v="incomplete"/>
    <s v="65489f0807bc1e26099117f8"/>
    <x v="4"/>
    <x v="4"/>
    <x v="3680"/>
    <x v="0"/>
    <x v="0"/>
    <s v="no-refund"/>
    <b v="0"/>
    <n v="300"/>
    <b v="0"/>
    <b v="0"/>
    <b v="0"/>
    <d v="2023-12-14T09:33:18"/>
    <x v="13"/>
    <s v="2023-12-14T09:33:18.812Z"/>
    <s v="2023-12-14 09:33:18"/>
    <n v="0"/>
    <s v="657acbde7e0552cf5f4103ba"/>
    <m/>
    <s v="Missing"/>
    <s v="2023-12-14T09:33:51.046Z"/>
    <s v="2023-12-14 09:33:51"/>
    <n v="-0.16666666666666599"/>
    <m/>
    <m/>
    <x v="0"/>
    <m/>
    <m/>
    <m/>
    <m/>
    <m/>
    <m/>
    <m/>
    <m/>
    <m/>
    <x v="2"/>
    <x v="6"/>
    <x v="9"/>
    <n v="0"/>
  </r>
  <r>
    <s v="657acbee7e0552cf5f411420"/>
    <s v="656a0a5264aaf999f4c91c52"/>
    <m/>
    <s v="654957a81a642edaf98c6c9c"/>
    <x v="17"/>
    <x v="17"/>
    <x v="450"/>
    <x v="1"/>
    <x v="1"/>
    <s v="no-refund"/>
    <b v="0"/>
    <m/>
    <b v="0"/>
    <b v="0"/>
    <b v="0"/>
    <d v="2023-12-14T09:33:34"/>
    <x v="13"/>
    <s v="2023-12-14T09:33:34.557Z"/>
    <s v="2023-12-14 09:33:34"/>
    <n v="0"/>
    <s v="657acbef7e0552cf5f4114fd"/>
    <m/>
    <s v="Missing"/>
    <m/>
    <s v="Missing"/>
    <n v="2.7666666666666599"/>
    <s v="Normal"/>
    <s v="Exotel"/>
    <x v="1"/>
    <s v="c52922b7eb49b21e465d387efeee17ce"/>
    <n v="24.9"/>
    <s v="completed"/>
    <n v="183"/>
    <n v="9.9600000000000009"/>
    <n v="24.9"/>
    <s v="Indian"/>
    <s v="completed"/>
    <n v="166"/>
    <x v="7"/>
    <x v="6"/>
    <x v="9"/>
    <n v="1"/>
  </r>
  <r>
    <s v="657acbfd7e0552cf5f412203"/>
    <s v="657acbe37e0552cf5f41085e"/>
    <s v="incomplete"/>
    <s v="65054788f5f203225bfcdd5b"/>
    <x v="47"/>
    <x v="2"/>
    <x v="3681"/>
    <x v="0"/>
    <x v="0"/>
    <s v="no-refund"/>
    <b v="0"/>
    <n v="300"/>
    <b v="0"/>
    <b v="0"/>
    <b v="0"/>
    <d v="2023-12-14T09:33:49"/>
    <x v="13"/>
    <s v="2023-12-14T09:33:49.813Z"/>
    <s v="2023-12-14 09:33:49"/>
    <n v="0"/>
    <s v="657acbfd7e0552cf5f412206"/>
    <m/>
    <s v="Missing"/>
    <s v="2023-12-14T09:34:23.110Z"/>
    <s v="2023-12-14 09:34:23"/>
    <n v="-0.16666666666666599"/>
    <m/>
    <m/>
    <x v="0"/>
    <m/>
    <m/>
    <m/>
    <m/>
    <m/>
    <m/>
    <m/>
    <m/>
    <m/>
    <x v="0"/>
    <x v="6"/>
    <x v="9"/>
    <n v="0"/>
  </r>
  <r>
    <s v="657acbffa303d57c3cac78c3"/>
    <s v="657ac909a303d57c3cac5108"/>
    <m/>
    <s v="651487105fe5a234ac86a1a5"/>
    <x v="90"/>
    <x v="68"/>
    <x v="3675"/>
    <x v="1"/>
    <x v="0"/>
    <s v="no-refund"/>
    <b v="0"/>
    <m/>
    <b v="0"/>
    <b v="0"/>
    <b v="0"/>
    <d v="2023-12-14T09:33:51"/>
    <x v="13"/>
    <s v="2023-12-14T09:33:51.474Z"/>
    <s v="2023-12-14 09:33:51"/>
    <n v="0"/>
    <s v="657acc00a303d57c3cac78c6"/>
    <m/>
    <s v="Missing"/>
    <m/>
    <s v="Missing"/>
    <n v="5"/>
    <s v="Normal"/>
    <s v="Exotel"/>
    <x v="1"/>
    <s v="472612060c0ebcda7d91d99586ed17ce"/>
    <n v="25"/>
    <s v="completed"/>
    <n v="306"/>
    <n v="12.5"/>
    <n v="25"/>
    <s v="Indian"/>
    <s v="completed"/>
    <n v="300"/>
    <x v="1"/>
    <x v="6"/>
    <x v="9"/>
    <n v="1"/>
  </r>
  <r>
    <s v="657acc107e0552cf5f4125d6"/>
    <s v="657acb8d7e0552cf5f40b11e"/>
    <s v="failed"/>
    <s v="65489f0807bc1e26099117f8"/>
    <x v="4"/>
    <x v="4"/>
    <x v="3680"/>
    <x v="0"/>
    <x v="0"/>
    <s v="no-refund"/>
    <b v="0"/>
    <n v="300"/>
    <b v="0"/>
    <b v="0"/>
    <b v="0"/>
    <d v="2023-12-14T09:34:08"/>
    <x v="13"/>
    <s v="2023-12-14T09:34:08.447Z"/>
    <s v="2023-12-14 09:34:08"/>
    <n v="0"/>
    <s v="657acc107e0552cf5f4125d8"/>
    <m/>
    <s v="Missing"/>
    <s v="2023-12-14T09:34:40.730Z"/>
    <s v="2023-12-14 09:34:40"/>
    <n v="-0.16666666666666599"/>
    <m/>
    <m/>
    <x v="0"/>
    <m/>
    <m/>
    <m/>
    <m/>
    <m/>
    <m/>
    <m/>
    <m/>
    <m/>
    <x v="3"/>
    <x v="6"/>
    <x v="9"/>
    <n v="0"/>
  </r>
  <r>
    <s v="657acc247e0552cf5f412c48"/>
    <s v="657acbe37e0552cf5f41085e"/>
    <s v="incomplete"/>
    <s v="65054788f5f203225bfcdd5b"/>
    <x v="47"/>
    <x v="2"/>
    <x v="3681"/>
    <x v="0"/>
    <x v="0"/>
    <s v="no-refund"/>
    <b v="0"/>
    <n v="300"/>
    <b v="0"/>
    <b v="0"/>
    <b v="0"/>
    <d v="2023-12-14T09:34:28"/>
    <x v="13"/>
    <s v="2023-12-14T09:34:28.262Z"/>
    <s v="2023-12-14 09:34:28"/>
    <n v="0"/>
    <s v="657acc247e0552cf5f412c4e"/>
    <m/>
    <s v="Missing"/>
    <s v="2023-12-14T09:35:01.779Z"/>
    <s v="2023-12-14 09:35:01"/>
    <n v="-0.16666666666666599"/>
    <m/>
    <m/>
    <x v="0"/>
    <m/>
    <m/>
    <m/>
    <m/>
    <m/>
    <m/>
    <m/>
    <m/>
    <m/>
    <x v="0"/>
    <x v="6"/>
    <x v="9"/>
    <n v="0"/>
  </r>
  <r>
    <s v="657acc357e0552cf5f414954"/>
    <s v="657acc0e7e0552cf5f41250f"/>
    <m/>
    <s v="65054785f5f203225bfcdcda"/>
    <x v="11"/>
    <x v="11"/>
    <x v="3682"/>
    <x v="1"/>
    <x v="1"/>
    <s v="no-refund"/>
    <b v="0"/>
    <m/>
    <b v="0"/>
    <b v="0"/>
    <b v="0"/>
    <d v="2023-12-14T09:34:45"/>
    <x v="13"/>
    <s v="2023-12-14T09:34:45.435Z"/>
    <s v="2023-12-14 09:34:45"/>
    <n v="0"/>
    <s v="657acc367e0552cf5f414968"/>
    <m/>
    <s v="Missing"/>
    <m/>
    <s v="Missing"/>
    <n v="0.81666666666666599"/>
    <s v="Normal"/>
    <s v="Exotel"/>
    <x v="1"/>
    <s v="ec2929aefe66093ff7fcc772c48c17ce"/>
    <n v="0"/>
    <s v="completed"/>
    <n v="56"/>
    <n v="0"/>
    <n v="0"/>
    <s v="Indian"/>
    <s v="completed"/>
    <n v="49"/>
    <x v="2"/>
    <x v="6"/>
    <x v="9"/>
    <n v="1"/>
  </r>
  <r>
    <s v="657acc6f7e0552cf5f4189ff"/>
    <s v="65784e1e858de4867bb35d0f"/>
    <s v="completed"/>
    <s v="656e09e32d32774bedc8a14d"/>
    <x v="78"/>
    <x v="77"/>
    <x v="3275"/>
    <x v="0"/>
    <x v="0"/>
    <s v="no-refund"/>
    <b v="0"/>
    <n v="1140"/>
    <b v="0"/>
    <b v="0"/>
    <b v="0"/>
    <d v="2023-12-14T09:35:43"/>
    <x v="13"/>
    <s v="2023-12-14T09:35:43.687Z"/>
    <s v="2023-12-14 09:35:43"/>
    <n v="0"/>
    <s v="657acc6f7e0552cf5f418a01"/>
    <s v="2023-12-14T09:35:55.403Z"/>
    <s v="2023-12-14 09:35:55"/>
    <s v="2023-12-14T09:41:00.814Z"/>
    <s v="2023-12-14 09:41:00"/>
    <n v="4.9166666666666599"/>
    <m/>
    <m/>
    <x v="0"/>
    <m/>
    <n v="39.825000000000003"/>
    <m/>
    <m/>
    <n v="15.93"/>
    <n v="39.825000000000003"/>
    <s v="Indian"/>
    <m/>
    <m/>
    <x v="4"/>
    <x v="6"/>
    <x v="9"/>
    <n v="0"/>
  </r>
  <r>
    <s v="657acc907e0552cf5f4191b6"/>
    <s v="657acb8d7e0552cf5f40b11e"/>
    <s v="failed"/>
    <s v="65489f0807bc1e26099117f8"/>
    <x v="4"/>
    <x v="4"/>
    <x v="3680"/>
    <x v="0"/>
    <x v="0"/>
    <s v="no-refund"/>
    <b v="0"/>
    <n v="300"/>
    <b v="0"/>
    <b v="0"/>
    <b v="0"/>
    <d v="2023-12-14T09:36:16"/>
    <x v="13"/>
    <s v="2023-12-14T09:36:16.537Z"/>
    <s v="2023-12-14 09:36:16"/>
    <n v="0"/>
    <s v="657acc907e0552cf5f4191b8"/>
    <m/>
    <s v="Missing"/>
    <s v="2023-12-14T09:36:48.766Z"/>
    <s v="2023-12-14 09:36:48"/>
    <n v="-0.16666666666666599"/>
    <m/>
    <m/>
    <x v="0"/>
    <m/>
    <m/>
    <m/>
    <m/>
    <m/>
    <m/>
    <m/>
    <m/>
    <m/>
    <x v="3"/>
    <x v="6"/>
    <x v="9"/>
    <n v="0"/>
  </r>
  <r>
    <s v="657accd67e0552cf5f419753"/>
    <s v="657acb8d7e0552cf5f40b11e"/>
    <s v="completed"/>
    <s v="65054784f5f203225bfcdcd4"/>
    <x v="42"/>
    <x v="42"/>
    <x v="3680"/>
    <x v="0"/>
    <x v="0"/>
    <s v="no-refund"/>
    <b v="0"/>
    <n v="300"/>
    <b v="0"/>
    <b v="0"/>
    <b v="0"/>
    <d v="2023-12-14T09:37:26"/>
    <x v="13"/>
    <s v="2023-12-14T09:37:26.044Z"/>
    <s v="2023-12-14 09:37:26"/>
    <n v="0"/>
    <s v="657accd67e0552cf5f419756"/>
    <s v="2023-12-14T09:37:40.847Z"/>
    <s v="2023-12-14 09:37:40"/>
    <s v="2023-12-14T09:42:43.003Z"/>
    <s v="2023-12-14 09:42:43"/>
    <n v="4.86666666666666"/>
    <m/>
    <m/>
    <x v="0"/>
    <m/>
    <n v="0"/>
    <m/>
    <m/>
    <n v="0"/>
    <n v="0"/>
    <s v="Indian"/>
    <m/>
    <m/>
    <x v="5"/>
    <x v="6"/>
    <x v="9"/>
    <n v="0"/>
  </r>
  <r>
    <s v="657acd067e0552cf5f419d10"/>
    <s v="65550e649e21c36df54e60d1"/>
    <s v="incomplete"/>
    <s v="65489f0807bc1e26099117f8"/>
    <x v="4"/>
    <x v="4"/>
    <x v="424"/>
    <x v="0"/>
    <x v="0"/>
    <s v="no-refund"/>
    <b v="0"/>
    <n v="420"/>
    <b v="0"/>
    <b v="0"/>
    <b v="0"/>
    <d v="2023-12-14T09:38:14"/>
    <x v="13"/>
    <s v="2023-12-14T09:38:14.032Z"/>
    <s v="2023-12-14 09:38:14"/>
    <n v="0"/>
    <s v="657acd067e0552cf5f419d12"/>
    <m/>
    <s v="Missing"/>
    <s v="2023-12-14T09:38:48.807Z"/>
    <s v="2023-12-14 09:38:48"/>
    <n v="-0.16666666666666599"/>
    <m/>
    <m/>
    <x v="0"/>
    <m/>
    <m/>
    <m/>
    <m/>
    <m/>
    <m/>
    <m/>
    <m/>
    <m/>
    <x v="2"/>
    <x v="6"/>
    <x v="9"/>
    <n v="0"/>
  </r>
  <r>
    <s v="657acd367e0552cf5f41a052"/>
    <s v="65550e649e21c36df54e60d1"/>
    <s v="failed"/>
    <s v="65489f0807bc1e26099117f8"/>
    <x v="4"/>
    <x v="4"/>
    <x v="424"/>
    <x v="0"/>
    <x v="0"/>
    <s v="no-refund"/>
    <b v="0"/>
    <n v="420"/>
    <b v="0"/>
    <b v="0"/>
    <b v="0"/>
    <d v="2023-12-14T09:39:02"/>
    <x v="13"/>
    <s v="2023-12-14T09:39:02.106Z"/>
    <s v="2023-12-14 09:39:02"/>
    <n v="0"/>
    <s v="657acd367e0552cf5f41a056"/>
    <m/>
    <s v="Missing"/>
    <s v="2023-12-14T09:39:36.680Z"/>
    <s v="2023-12-14 09:39:36"/>
    <n v="-0.16666666666666599"/>
    <m/>
    <m/>
    <x v="0"/>
    <m/>
    <m/>
    <m/>
    <m/>
    <m/>
    <m/>
    <m/>
    <m/>
    <m/>
    <x v="3"/>
    <x v="6"/>
    <x v="9"/>
    <n v="0"/>
  </r>
  <r>
    <s v="657acd757e0552cf5f41a8c8"/>
    <s v="657acd4d7e0552cf5f41a183"/>
    <s v="incomplete"/>
    <s v="65489f0807bc1e26099117f8"/>
    <x v="4"/>
    <x v="4"/>
    <x v="3683"/>
    <x v="0"/>
    <x v="0"/>
    <s v="no-refund"/>
    <b v="0"/>
    <n v="300"/>
    <b v="0"/>
    <b v="0"/>
    <b v="0"/>
    <d v="2023-12-14T09:40:05"/>
    <x v="13"/>
    <s v="2023-12-14T09:40:05.655Z"/>
    <s v="2023-12-14 09:40:05"/>
    <n v="0"/>
    <s v="657acd757e0552cf5f41a8ca"/>
    <m/>
    <s v="Missing"/>
    <s v="2023-12-14T09:40:39.983Z"/>
    <s v="2023-12-14 09:40:39"/>
    <n v="-0.16666666666666599"/>
    <m/>
    <m/>
    <x v="0"/>
    <m/>
    <m/>
    <m/>
    <m/>
    <m/>
    <m/>
    <m/>
    <m/>
    <m/>
    <x v="2"/>
    <x v="6"/>
    <x v="9"/>
    <n v="0"/>
  </r>
  <r>
    <s v="657acd877e0552cf5f41ad2c"/>
    <s v="657acd267e0552cf5f419df2"/>
    <s v="incomplete"/>
    <s v="654957a81a642edaf98c6c9c"/>
    <x v="17"/>
    <x v="17"/>
    <x v="3684"/>
    <x v="0"/>
    <x v="0"/>
    <s v="no-refund"/>
    <b v="0"/>
    <n v="300"/>
    <b v="0"/>
    <b v="0"/>
    <b v="0"/>
    <d v="2023-12-14T09:40:23"/>
    <x v="13"/>
    <s v="2023-12-14T09:40:23.899Z"/>
    <s v="2023-12-14 09:40:23"/>
    <n v="0"/>
    <s v="657acd877e0552cf5f41ad33"/>
    <m/>
    <s v="Missing"/>
    <s v="2023-12-14T09:40:58.108Z"/>
    <s v="2023-12-14 09:40:58"/>
    <n v="-0.16666666666666599"/>
    <m/>
    <m/>
    <x v="0"/>
    <m/>
    <m/>
    <m/>
    <m/>
    <m/>
    <m/>
    <m/>
    <m/>
    <m/>
    <x v="2"/>
    <x v="6"/>
    <x v="9"/>
    <n v="0"/>
  </r>
  <r>
    <s v="657acdbb7e0552cf5f41b3fb"/>
    <s v="657acd4d7e0552cf5f41a183"/>
    <s v="incomplete"/>
    <s v="65489f0807bc1e26099117f8"/>
    <x v="4"/>
    <x v="4"/>
    <x v="3683"/>
    <x v="0"/>
    <x v="0"/>
    <s v="no-refund"/>
    <b v="0"/>
    <n v="300"/>
    <b v="0"/>
    <b v="0"/>
    <b v="0"/>
    <d v="2023-12-14T09:41:15"/>
    <x v="13"/>
    <s v="2023-12-14T09:41:15.680Z"/>
    <s v="2023-12-14 09:41:15"/>
    <n v="0"/>
    <s v="657acdbb7e0552cf5f41b3fd"/>
    <m/>
    <s v="Missing"/>
    <s v="2023-12-14T09:41:49.898Z"/>
    <s v="2023-12-14 09:41:49"/>
    <n v="-0.16666666666666599"/>
    <m/>
    <m/>
    <x v="0"/>
    <m/>
    <m/>
    <m/>
    <m/>
    <m/>
    <m/>
    <m/>
    <m/>
    <m/>
    <x v="0"/>
    <x v="6"/>
    <x v="9"/>
    <n v="0"/>
  </r>
  <r>
    <s v="657acdf97e0552cf5f41ba3b"/>
    <s v="6579a6ad5ed481acffa47b53"/>
    <s v="completed"/>
    <s v="656e09e32d32774bedc8a14d"/>
    <x v="78"/>
    <x v="77"/>
    <x v="3515"/>
    <x v="0"/>
    <x v="0"/>
    <s v="no-refund"/>
    <b v="0"/>
    <n v="300"/>
    <b v="0"/>
    <b v="0"/>
    <b v="0"/>
    <d v="2023-12-14T09:42:17"/>
    <x v="13"/>
    <s v="2023-12-14T09:42:17.088Z"/>
    <s v="2023-12-14 09:42:17"/>
    <n v="0"/>
    <s v="657acdf97e0552cf5f41ba3d"/>
    <s v="2023-12-14T09:42:25.288Z"/>
    <s v="2023-12-14 09:42:25"/>
    <s v="2023-12-14T09:47:28.018Z"/>
    <s v="2023-12-14 09:47:28"/>
    <n v="4.86666666666666"/>
    <m/>
    <m/>
    <x v="0"/>
    <m/>
    <n v="0"/>
    <m/>
    <m/>
    <n v="0"/>
    <n v="0"/>
    <s v="Indian"/>
    <m/>
    <m/>
    <x v="4"/>
    <x v="6"/>
    <x v="9"/>
    <n v="0"/>
  </r>
  <r>
    <s v="657ace087e0552cf5f41bbb7"/>
    <s v="657acd4d7e0552cf5f41a183"/>
    <s v="incomplete"/>
    <s v="65489f0807bc1e26099117f8"/>
    <x v="4"/>
    <x v="4"/>
    <x v="3683"/>
    <x v="0"/>
    <x v="0"/>
    <s v="no-refund"/>
    <b v="0"/>
    <n v="300"/>
    <b v="0"/>
    <b v="0"/>
    <b v="0"/>
    <d v="2023-12-14T09:42:32"/>
    <x v="13"/>
    <s v="2023-12-14T09:42:32.266Z"/>
    <s v="2023-12-14 09:42:32"/>
    <n v="0"/>
    <s v="657ace087e0552cf5f41bbbb"/>
    <m/>
    <s v="Missing"/>
    <s v="2023-12-14T09:43:06.905Z"/>
    <s v="2023-12-14 09:43:06"/>
    <n v="-0.16666666666666599"/>
    <m/>
    <m/>
    <x v="0"/>
    <m/>
    <m/>
    <m/>
    <m/>
    <m/>
    <m/>
    <m/>
    <m/>
    <m/>
    <x v="1"/>
    <x v="6"/>
    <x v="9"/>
    <n v="0"/>
  </r>
  <r>
    <s v="657ace227e0552cf5f41c049"/>
    <s v="657acd267e0552cf5f419df2"/>
    <s v="incomplete"/>
    <s v="654957a81a642edaf98c6c9c"/>
    <x v="17"/>
    <x v="17"/>
    <x v="3684"/>
    <x v="0"/>
    <x v="0"/>
    <s v="no-refund"/>
    <b v="0"/>
    <n v="300"/>
    <b v="0"/>
    <b v="0"/>
    <b v="0"/>
    <d v="2023-12-14T09:42:58"/>
    <x v="13"/>
    <s v="2023-12-14T09:42:58.457Z"/>
    <s v="2023-12-14 09:42:58"/>
    <n v="0"/>
    <s v="657ace227e0552cf5f41c04c"/>
    <m/>
    <s v="Missing"/>
    <s v="2023-12-14T09:43:32.397Z"/>
    <s v="2023-12-14 09:43:32"/>
    <n v="-0.16666666666666599"/>
    <m/>
    <m/>
    <x v="0"/>
    <m/>
    <m/>
    <m/>
    <m/>
    <m/>
    <m/>
    <m/>
    <m/>
    <m/>
    <x v="1"/>
    <x v="6"/>
    <x v="9"/>
    <n v="0"/>
  </r>
  <r>
    <s v="657ace307e0552cf5f41c197"/>
    <s v="655454649e21c36df52efbf7"/>
    <s v="failed"/>
    <s v="656decd42d32774bedc3b442"/>
    <x v="80"/>
    <x v="79"/>
    <x v="3657"/>
    <x v="0"/>
    <x v="0"/>
    <s v="no-refund"/>
    <b v="0"/>
    <n v="660"/>
    <b v="0"/>
    <b v="0"/>
    <b v="0"/>
    <d v="2023-12-14T09:43:12"/>
    <x v="13"/>
    <s v="2023-12-14T09:43:12.304Z"/>
    <s v="2023-12-14 09:43:12"/>
    <n v="0"/>
    <s v="657ace307e0552cf5f41c199"/>
    <m/>
    <s v="Missing"/>
    <m/>
    <s v="Missing"/>
    <m/>
    <m/>
    <m/>
    <x v="0"/>
    <m/>
    <m/>
    <m/>
    <m/>
    <m/>
    <m/>
    <m/>
    <m/>
    <m/>
    <x v="3"/>
    <x v="6"/>
    <x v="9"/>
    <n v="0"/>
  </r>
  <r>
    <s v="657ace3b7e0552cf5f41c455"/>
    <s v="657acd4d7e0552cf5f41a183"/>
    <s v="completed"/>
    <s v="65054784f5f203225bfcdcd4"/>
    <x v="42"/>
    <x v="42"/>
    <x v="3683"/>
    <x v="0"/>
    <x v="0"/>
    <s v="no-refund"/>
    <b v="0"/>
    <n v="300"/>
    <b v="0"/>
    <b v="0"/>
    <b v="0"/>
    <d v="2023-12-14T09:43:23"/>
    <x v="13"/>
    <s v="2023-12-14T09:43:23.304Z"/>
    <s v="2023-12-14 09:43:23"/>
    <n v="0"/>
    <s v="657ace3b7e0552cf5f41c457"/>
    <s v="2023-12-14T09:43:37.887Z"/>
    <s v="2023-12-14 09:43:37"/>
    <s v="2023-12-14T09:48:43.616Z"/>
    <s v="2023-12-14 09:48:43"/>
    <n v="4.9166666666666599"/>
    <m/>
    <m/>
    <x v="0"/>
    <m/>
    <n v="0"/>
    <m/>
    <m/>
    <n v="0"/>
    <n v="0"/>
    <s v="Indian"/>
    <m/>
    <m/>
    <x v="5"/>
    <x v="6"/>
    <x v="9"/>
    <n v="0"/>
  </r>
  <r>
    <s v="657ace667e0552cf5f41cb2f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44:06"/>
    <x v="13"/>
    <s v="2023-12-14T09:44:06.095Z"/>
    <s v="2023-12-14 09:44:06"/>
    <n v="0"/>
    <s v="657ace667e0552cf5f41cb31"/>
    <m/>
    <s v="Missing"/>
    <s v="2023-12-14T09:44:42.498Z"/>
    <s v="2023-12-14 09:44:42"/>
    <n v="-0.16666666666666599"/>
    <m/>
    <m/>
    <x v="0"/>
    <m/>
    <m/>
    <m/>
    <m/>
    <m/>
    <m/>
    <m/>
    <m/>
    <m/>
    <x v="2"/>
    <x v="6"/>
    <x v="9"/>
    <n v="0"/>
  </r>
  <r>
    <s v="657ace997e0552cf5f41d9a6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44:57"/>
    <x v="13"/>
    <s v="2023-12-14T09:44:57.950Z"/>
    <s v="2023-12-14 09:44:57"/>
    <n v="0"/>
    <s v="657ace997e0552cf5f41d9a9"/>
    <m/>
    <s v="Missing"/>
    <s v="2023-12-14T09:45:34.347Z"/>
    <s v="2023-12-14 09:45:34"/>
    <n v="-0.16666666666666599"/>
    <m/>
    <m/>
    <x v="0"/>
    <m/>
    <m/>
    <m/>
    <m/>
    <m/>
    <m/>
    <m/>
    <m/>
    <m/>
    <x v="0"/>
    <x v="6"/>
    <x v="9"/>
    <n v="0"/>
  </r>
  <r>
    <s v="657acece7e0552cf5f41de6a"/>
    <s v="657ac3e853b561d9e18df480"/>
    <s v="incomplete"/>
    <s v="65489f0807bc1e26099117f8"/>
    <x v="4"/>
    <x v="4"/>
    <x v="3667"/>
    <x v="0"/>
    <x v="0"/>
    <s v="no-refund"/>
    <b v="0"/>
    <n v="300"/>
    <b v="0"/>
    <b v="0"/>
    <b v="0"/>
    <d v="2023-12-14T09:45:50"/>
    <x v="13"/>
    <s v="2023-12-14T09:45:50.057Z"/>
    <s v="2023-12-14 09:45:50"/>
    <n v="0"/>
    <s v="657acece7e0552cf5f41de6c"/>
    <m/>
    <s v="Missing"/>
    <s v="2023-12-14T09:46:22.883Z"/>
    <s v="2023-12-14 09:46:22"/>
    <n v="-0.16666666666666599"/>
    <m/>
    <m/>
    <x v="0"/>
    <m/>
    <m/>
    <m/>
    <m/>
    <m/>
    <m/>
    <m/>
    <m/>
    <m/>
    <x v="2"/>
    <x v="6"/>
    <x v="9"/>
    <n v="0"/>
  </r>
  <r>
    <s v="657aceec7e0552cf5f41e2b8"/>
    <s v="65784e1e858de4867bb35d0f"/>
    <s v="failed"/>
    <s v="6527184c353fbcc9d2e70afe"/>
    <x v="14"/>
    <x v="14"/>
    <x v="3275"/>
    <x v="0"/>
    <x v="0"/>
    <s v="no-refund"/>
    <b v="0"/>
    <n v="600"/>
    <b v="0"/>
    <b v="0"/>
    <b v="0"/>
    <d v="2023-12-14T09:46:20"/>
    <x v="13"/>
    <s v="2023-12-14T09:46:20.248Z"/>
    <s v="2023-12-14 09:46:20"/>
    <n v="0"/>
    <s v="657aceec7e0552cf5f41e2ba"/>
    <m/>
    <s v="Missing"/>
    <m/>
    <s v="Missing"/>
    <m/>
    <m/>
    <m/>
    <x v="0"/>
    <m/>
    <m/>
    <m/>
    <m/>
    <m/>
    <m/>
    <m/>
    <m/>
    <m/>
    <x v="3"/>
    <x v="6"/>
    <x v="9"/>
    <n v="0"/>
  </r>
  <r>
    <s v="657acf037e0552cf5f41e7b4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46:43"/>
    <x v="13"/>
    <s v="2023-12-14T09:46:43.938Z"/>
    <s v="2023-12-14 09:46:43"/>
    <n v="0"/>
    <s v="657acf037e0552cf5f41e7b6"/>
    <m/>
    <s v="Missing"/>
    <s v="2023-12-14T09:47:20.988Z"/>
    <s v="2023-12-14 09:47:20"/>
    <n v="-0.16666666666666599"/>
    <m/>
    <m/>
    <x v="0"/>
    <m/>
    <m/>
    <m/>
    <m/>
    <m/>
    <m/>
    <m/>
    <m/>
    <m/>
    <x v="0"/>
    <x v="6"/>
    <x v="9"/>
    <n v="0"/>
  </r>
  <r>
    <s v="657acf117e0552cf5f41e9c9"/>
    <s v="6579a6615ed481acffa477cb"/>
    <s v="incomplete"/>
    <s v="654957a81a642edaf98c6c9c"/>
    <x v="17"/>
    <x v="17"/>
    <x v="3514"/>
    <x v="0"/>
    <x v="0"/>
    <s v="no-refund"/>
    <b v="0"/>
    <n v="300"/>
    <b v="0"/>
    <b v="0"/>
    <b v="0"/>
    <d v="2023-12-14T09:46:57"/>
    <x v="13"/>
    <s v="2023-12-14T09:46:57.744Z"/>
    <s v="2023-12-14 09:46:57"/>
    <n v="0"/>
    <s v="657acf117e0552cf5f41e9cd"/>
    <m/>
    <s v="Missing"/>
    <s v="2023-12-14T09:47:31.310Z"/>
    <s v="2023-12-14 09:47:31"/>
    <n v="-0.16666666666666599"/>
    <m/>
    <m/>
    <x v="0"/>
    <m/>
    <m/>
    <m/>
    <m/>
    <m/>
    <m/>
    <m/>
    <m/>
    <m/>
    <x v="0"/>
    <x v="6"/>
    <x v="9"/>
    <n v="0"/>
  </r>
  <r>
    <s v="657acf327e0552cf5f41f05d"/>
    <s v="65784e1e858de4867bb35d0f"/>
    <s v="failed"/>
    <s v="65054788f5f203225bfcdd5b"/>
    <x v="47"/>
    <x v="2"/>
    <x v="3275"/>
    <x v="0"/>
    <x v="0"/>
    <s v="no-refund"/>
    <b v="0"/>
    <n v="600"/>
    <b v="0"/>
    <b v="0"/>
    <b v="0"/>
    <d v="2023-12-14T09:47:30"/>
    <x v="13"/>
    <s v="2023-12-14T09:47:30.298Z"/>
    <s v="2023-12-14 09:47:30"/>
    <n v="0"/>
    <s v="657acf327e0552cf5f41f061"/>
    <m/>
    <s v="Missing"/>
    <m/>
    <s v="Missing"/>
    <m/>
    <m/>
    <m/>
    <x v="0"/>
    <m/>
    <m/>
    <m/>
    <m/>
    <m/>
    <m/>
    <m/>
    <m/>
    <m/>
    <x v="3"/>
    <x v="6"/>
    <x v="9"/>
    <n v="0"/>
  </r>
  <r>
    <s v="657acf3a7e0552cf5f41f2a2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47:38"/>
    <x v="13"/>
    <s v="2023-12-14T09:47:38.002Z"/>
    <s v="2023-12-14 09:47:38"/>
    <n v="0"/>
    <s v="657acf3a7e0552cf5f41f2a5"/>
    <m/>
    <s v="Missing"/>
    <s v="2023-12-14T09:48:14.126Z"/>
    <s v="2023-12-14 09:48:14"/>
    <n v="-0.16666666666666599"/>
    <m/>
    <m/>
    <x v="0"/>
    <m/>
    <m/>
    <m/>
    <m/>
    <m/>
    <m/>
    <m/>
    <m/>
    <m/>
    <x v="1"/>
    <x v="6"/>
    <x v="9"/>
    <n v="0"/>
  </r>
  <r>
    <s v="657acf517e0552cf5f41f5f4"/>
    <s v="6579a6615ed481acffa477cb"/>
    <s v="incomplete"/>
    <s v="656e09e32d32774bedc8a14d"/>
    <x v="78"/>
    <x v="77"/>
    <x v="3514"/>
    <x v="0"/>
    <x v="0"/>
    <s v="no-refund"/>
    <b v="0"/>
    <n v="300"/>
    <b v="0"/>
    <b v="0"/>
    <b v="0"/>
    <d v="2023-12-14T09:48:01"/>
    <x v="13"/>
    <s v="2023-12-14T09:48:01.171Z"/>
    <s v="2023-12-14 09:48:01"/>
    <n v="0"/>
    <s v="657acf517e0552cf5f41f5f7"/>
    <s v="2023-12-14T09:48:25.828Z"/>
    <s v="2023-12-14 09:48:25"/>
    <s v="2023-12-14T09:48:26.143Z"/>
    <s v="2023-12-14 09:48:26"/>
    <n v="-0.16666666666666599"/>
    <m/>
    <m/>
    <x v="0"/>
    <m/>
    <m/>
    <m/>
    <m/>
    <m/>
    <m/>
    <m/>
    <m/>
    <m/>
    <x v="0"/>
    <x v="6"/>
    <x v="9"/>
    <n v="0"/>
  </r>
  <r>
    <s v="657acf697e0552cf5f41f92e"/>
    <s v="657ac3e853b561d9e18df480"/>
    <m/>
    <s v="656c93482d32774bed816333"/>
    <x v="65"/>
    <x v="64"/>
    <x v="3667"/>
    <x v="1"/>
    <x v="1"/>
    <s v="no-refund"/>
    <b v="0"/>
    <m/>
    <b v="0"/>
    <b v="0"/>
    <b v="0"/>
    <d v="2023-12-14T09:48:25"/>
    <x v="13"/>
    <s v="2023-12-14T09:48:25.633Z"/>
    <s v="2023-12-14 09:48:25"/>
    <n v="0"/>
    <s v="657acf6a7e0552cf5f41f955"/>
    <m/>
    <s v="Missing"/>
    <m/>
    <s v="Missing"/>
    <n v="0"/>
    <s v="Normal"/>
    <s v="Exotel"/>
    <x v="3"/>
    <s v="75f0bb7500681c55ddbcadbaa80517ce"/>
    <m/>
    <s v="completed"/>
    <n v="17"/>
    <m/>
    <m/>
    <m/>
    <s v="canceled"/>
    <n v="0"/>
    <x v="6"/>
    <x v="6"/>
    <x v="9"/>
    <n v="1"/>
  </r>
  <r>
    <s v="657acf8b7e0552cf5f420217"/>
    <s v="657ac3e853b561d9e18df480"/>
    <s v="failed"/>
    <s v="65489f0807bc1e26099117f8"/>
    <x v="4"/>
    <x v="4"/>
    <x v="3667"/>
    <x v="0"/>
    <x v="0"/>
    <s v="no-refund"/>
    <b v="0"/>
    <n v="300"/>
    <b v="0"/>
    <b v="0"/>
    <b v="0"/>
    <d v="2023-12-14T09:48:59"/>
    <x v="13"/>
    <s v="2023-12-14T09:48:59.778Z"/>
    <s v="2023-12-14 09:48:59"/>
    <n v="0"/>
    <s v="657acf8b7e0552cf5f420219"/>
    <m/>
    <s v="Missing"/>
    <s v="2023-12-14T09:49:39.431Z"/>
    <s v="2023-12-14 09:49:39"/>
    <n v="-0.16666666666666599"/>
    <m/>
    <m/>
    <x v="0"/>
    <m/>
    <m/>
    <m/>
    <m/>
    <m/>
    <m/>
    <m/>
    <m/>
    <m/>
    <x v="3"/>
    <x v="6"/>
    <x v="9"/>
    <n v="0"/>
  </r>
  <r>
    <s v="657acfc07e0552cf5f420db7"/>
    <s v="657ac3e853b561d9e18df480"/>
    <s v="completed"/>
    <s v="65054784f5f203225bfcdcd4"/>
    <x v="42"/>
    <x v="42"/>
    <x v="3667"/>
    <x v="0"/>
    <x v="0"/>
    <s v="no-refund"/>
    <b v="0"/>
    <n v="300"/>
    <b v="0"/>
    <b v="0"/>
    <b v="0"/>
    <d v="2023-12-14T09:49:52"/>
    <x v="13"/>
    <s v="2023-12-14T09:49:52.903Z"/>
    <s v="2023-12-14 09:49:52"/>
    <n v="0"/>
    <s v="657acfc07e0552cf5f420dba"/>
    <s v="2023-12-14T09:50:01.449Z"/>
    <s v="2023-12-14 09:50:01"/>
    <s v="2023-12-14T09:54:43.998Z"/>
    <s v="2023-12-14 09:54:43"/>
    <n v="4.5333333333333297"/>
    <m/>
    <m/>
    <x v="0"/>
    <m/>
    <n v="0"/>
    <m/>
    <m/>
    <n v="0"/>
    <n v="0"/>
    <s v="Indian"/>
    <m/>
    <m/>
    <x v="5"/>
    <x v="6"/>
    <x v="9"/>
    <n v="0"/>
  </r>
  <r>
    <s v="657acfef7e0552cf5f42125c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50:39"/>
    <x v="13"/>
    <s v="2023-12-14T09:50:39.424Z"/>
    <s v="2023-12-14 09:50:39"/>
    <n v="0"/>
    <s v="657acfef7e0552cf5f42125e"/>
    <m/>
    <s v="Missing"/>
    <s v="2023-12-14T09:51:18.163Z"/>
    <s v="2023-12-14 09:51:18"/>
    <n v="-0.16666666666666599"/>
    <m/>
    <m/>
    <x v="0"/>
    <m/>
    <m/>
    <m/>
    <m/>
    <m/>
    <m/>
    <m/>
    <m/>
    <m/>
    <x v="1"/>
    <x v="6"/>
    <x v="9"/>
    <n v="0"/>
  </r>
  <r>
    <s v="657ad01b7e0552cf5f421509"/>
    <s v="655454649e21c36df52efbf7"/>
    <s v="failed"/>
    <s v="65489f0807bc1e26099117f8"/>
    <x v="4"/>
    <x v="4"/>
    <x v="3657"/>
    <x v="0"/>
    <x v="0"/>
    <s v="no-refund"/>
    <b v="0"/>
    <n v="720"/>
    <b v="0"/>
    <b v="0"/>
    <b v="0"/>
    <d v="2023-12-14T09:51:23"/>
    <x v="13"/>
    <s v="2023-12-14T09:51:23.074Z"/>
    <s v="2023-12-14 09:51:23"/>
    <n v="0"/>
    <s v="657ad01b7e0552cf5f42150c"/>
    <m/>
    <s v="Missing"/>
    <m/>
    <s v="Missing"/>
    <m/>
    <m/>
    <m/>
    <x v="0"/>
    <m/>
    <m/>
    <m/>
    <m/>
    <m/>
    <m/>
    <m/>
    <m/>
    <m/>
    <x v="3"/>
    <x v="6"/>
    <x v="9"/>
    <n v="0"/>
  </r>
  <r>
    <s v="657ad0337e0552cf5f421931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51:47"/>
    <x v="13"/>
    <s v="2023-12-14T09:51:47.936Z"/>
    <s v="2023-12-14 09:51:47"/>
    <n v="0"/>
    <s v="657ad0337e0552cf5f421936"/>
    <m/>
    <s v="Missing"/>
    <s v="2023-12-14T09:52:23.735Z"/>
    <s v="2023-12-14 09:52:23"/>
    <n v="-0.16666666666666599"/>
    <m/>
    <m/>
    <x v="0"/>
    <m/>
    <m/>
    <m/>
    <m/>
    <m/>
    <m/>
    <m/>
    <m/>
    <m/>
    <x v="2"/>
    <x v="6"/>
    <x v="9"/>
    <n v="0"/>
  </r>
  <r>
    <s v="657ad0ad7e0552cf5f4225fb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53:49"/>
    <x v="13"/>
    <s v="2023-12-14T09:53:49.312Z"/>
    <s v="2023-12-14 09:53:49"/>
    <n v="0"/>
    <s v="657ad0ad7e0552cf5f4225fd"/>
    <m/>
    <s v="Missing"/>
    <s v="2023-12-14T09:54:23.340Z"/>
    <s v="2023-12-14 09:54:23"/>
    <n v="-0.16666666666666599"/>
    <m/>
    <m/>
    <x v="0"/>
    <m/>
    <m/>
    <m/>
    <m/>
    <m/>
    <m/>
    <m/>
    <m/>
    <m/>
    <x v="1"/>
    <x v="6"/>
    <x v="9"/>
    <n v="0"/>
  </r>
  <r>
    <s v="657ad0da7e0552cf5f4229ec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54:34"/>
    <x v="13"/>
    <s v="2023-12-14T09:54:34.940Z"/>
    <s v="2023-12-14 09:54:34"/>
    <n v="0"/>
    <s v="657ad0da7e0552cf5f4229ee"/>
    <s v="2023-12-14T09:54:56.491Z"/>
    <s v="2023-12-14 09:54:56"/>
    <s v="2023-12-14T09:54:56.871Z"/>
    <s v="2023-12-14 09:54:56"/>
    <n v="-0.16666666666666599"/>
    <m/>
    <m/>
    <x v="0"/>
    <m/>
    <m/>
    <m/>
    <m/>
    <m/>
    <m/>
    <m/>
    <m/>
    <m/>
    <x v="1"/>
    <x v="6"/>
    <x v="9"/>
    <n v="0"/>
  </r>
  <r>
    <s v="657ad1217e0552cf5f42359c"/>
    <s v="655454649e21c36df52efbf7"/>
    <s v="incomplete"/>
    <s v="65489f0807bc1e26099117f8"/>
    <x v="4"/>
    <x v="4"/>
    <x v="3657"/>
    <x v="0"/>
    <x v="0"/>
    <s v="no-refund"/>
    <b v="0"/>
    <n v="720"/>
    <b v="0"/>
    <b v="0"/>
    <b v="0"/>
    <d v="2023-12-14T09:55:45"/>
    <x v="13"/>
    <s v="2023-12-14T09:55:45.486Z"/>
    <s v="2023-12-14 09:55:45"/>
    <n v="0"/>
    <s v="657ad1217e0552cf5f42359e"/>
    <m/>
    <s v="Missing"/>
    <s v="2023-12-14T09:56:21.212Z"/>
    <s v="2023-12-14 09:56:21"/>
    <n v="-0.16666666666666599"/>
    <m/>
    <m/>
    <x v="0"/>
    <m/>
    <m/>
    <m/>
    <m/>
    <m/>
    <m/>
    <m/>
    <m/>
    <m/>
    <x v="2"/>
    <x v="6"/>
    <x v="9"/>
    <n v="0"/>
  </r>
  <r>
    <s v="657ad1377e0552cf5f423706"/>
    <s v="657aa3e1a303d57c3ca8bf25"/>
    <s v="incomplete"/>
    <s v="654957a81a642edaf98c6c9c"/>
    <x v="17"/>
    <x v="17"/>
    <x v="3600"/>
    <x v="0"/>
    <x v="0"/>
    <s v="no-refund"/>
    <b v="0"/>
    <n v="300"/>
    <b v="0"/>
    <b v="0"/>
    <b v="0"/>
    <d v="2023-12-14T09:56:07"/>
    <x v="13"/>
    <s v="2023-12-14T09:56:07.445Z"/>
    <s v="2023-12-14 09:56:07"/>
    <n v="0"/>
    <s v="657ad1377e0552cf5f423708"/>
    <m/>
    <s v="Missing"/>
    <s v="2023-12-14T09:56:41.857Z"/>
    <s v="2023-12-14 09:56:41"/>
    <n v="-0.16666666666666599"/>
    <m/>
    <m/>
    <x v="0"/>
    <m/>
    <m/>
    <m/>
    <m/>
    <m/>
    <m/>
    <m/>
    <m/>
    <m/>
    <x v="1"/>
    <x v="6"/>
    <x v="9"/>
    <n v="0"/>
  </r>
  <r>
    <s v="657ad14d7e0552cf5f4237eb"/>
    <s v="655454649e21c36df52efbf7"/>
    <s v="incomplete"/>
    <s v="6548ab2907bc1e26099a8c1d"/>
    <x v="26"/>
    <x v="26"/>
    <x v="3657"/>
    <x v="0"/>
    <x v="0"/>
    <s v="no-refund"/>
    <b v="0"/>
    <n v="720"/>
    <b v="0"/>
    <b v="0"/>
    <b v="0"/>
    <d v="2023-12-14T09:56:29"/>
    <x v="13"/>
    <s v="2023-12-14T09:56:29.371Z"/>
    <s v="2023-12-14 09:56:29"/>
    <n v="0"/>
    <s v="657ad14d7e0552cf5f4237ed"/>
    <m/>
    <s v="Missing"/>
    <s v="2023-12-14T09:57:05.063Z"/>
    <s v="2023-12-14 09:57:05"/>
    <n v="-0.16666666666666599"/>
    <m/>
    <m/>
    <x v="0"/>
    <m/>
    <m/>
    <m/>
    <m/>
    <m/>
    <m/>
    <m/>
    <m/>
    <m/>
    <x v="0"/>
    <x v="6"/>
    <x v="9"/>
    <n v="0"/>
  </r>
  <r>
    <s v="657ad1607e0552cf5f4238aa"/>
    <s v="657aa3e1a303d57c3ca8bf25"/>
    <s v="failed"/>
    <s v="654957a81a642edaf98c6c9c"/>
    <x v="17"/>
    <x v="17"/>
    <x v="3600"/>
    <x v="0"/>
    <x v="0"/>
    <s v="no-refund"/>
    <b v="0"/>
    <n v="660"/>
    <b v="0"/>
    <b v="0"/>
    <b v="0"/>
    <d v="2023-12-14T09:56:48"/>
    <x v="13"/>
    <s v="2023-12-14T09:56:48.219Z"/>
    <s v="2023-12-14 09:56:48"/>
    <n v="0"/>
    <s v="657ad1607e0552cf5f4238ac"/>
    <s v="2023-12-14T09:57:06.062Z"/>
    <s v="2023-12-14 09:57:06"/>
    <s v="2023-12-14T09:57:06.400Z"/>
    <s v="2023-12-14 09:57:06"/>
    <n v="5.6333333333333296E-3"/>
    <m/>
    <m/>
    <x v="0"/>
    <m/>
    <m/>
    <m/>
    <m/>
    <m/>
    <m/>
    <m/>
    <m/>
    <m/>
    <x v="3"/>
    <x v="6"/>
    <x v="9"/>
    <n v="0"/>
  </r>
  <r>
    <s v="657ad1ad7e0552cf5f423ac9"/>
    <s v="657aa3e1a303d57c3ca8bf25"/>
    <s v="failed"/>
    <s v="654957a81a642edaf98c6c9c"/>
    <x v="17"/>
    <x v="17"/>
    <x v="3600"/>
    <x v="0"/>
    <x v="0"/>
    <s v="no-refund"/>
    <b v="0"/>
    <n v="660"/>
    <b v="0"/>
    <b v="0"/>
    <b v="0"/>
    <d v="2023-12-14T09:58:05"/>
    <x v="13"/>
    <s v="2023-12-14T09:58:05.172Z"/>
    <s v="2023-12-14 09:58:05"/>
    <n v="0"/>
    <s v="657ad1ad7e0552cf5f423acb"/>
    <m/>
    <s v="Missing"/>
    <s v="2023-12-14T09:58:37.893Z"/>
    <s v="2023-12-14 09:58:37"/>
    <n v="-0.16666666666666599"/>
    <m/>
    <m/>
    <x v="0"/>
    <m/>
    <m/>
    <m/>
    <m/>
    <m/>
    <m/>
    <m/>
    <m/>
    <m/>
    <x v="3"/>
    <x v="6"/>
    <x v="9"/>
    <n v="0"/>
  </r>
  <r>
    <s v="657ad1f77e0552cf5f4246d3"/>
    <s v="657aa3e1a303d57c3ca8bf25"/>
    <s v="failed"/>
    <s v="6548b02e07bc1e26099c5f1b"/>
    <x v="81"/>
    <x v="80"/>
    <x v="3600"/>
    <x v="0"/>
    <x v="0"/>
    <s v="no-refund"/>
    <b v="0"/>
    <n v="720"/>
    <b v="0"/>
    <b v="0"/>
    <b v="0"/>
    <d v="2023-12-14T09:59:19"/>
    <x v="13"/>
    <s v="2023-12-14T09:59:19.764Z"/>
    <s v="2023-12-14 09:59:19"/>
    <n v="0"/>
    <s v="657ad1f77e0552cf5f4246d5"/>
    <m/>
    <s v="Missing"/>
    <s v="2023-12-14T09:59:52.617Z"/>
    <s v="2023-12-14 09:59:52"/>
    <n v="-0.16666666666666599"/>
    <m/>
    <m/>
    <x v="0"/>
    <m/>
    <m/>
    <m/>
    <m/>
    <m/>
    <m/>
    <m/>
    <m/>
    <m/>
    <x v="3"/>
    <x v="6"/>
    <x v="9"/>
    <n v="0"/>
  </r>
  <r>
    <s v="657ad2447e0552cf5f425591"/>
    <s v="65049000862c41dbea3eee30"/>
    <s v="incomplete"/>
    <s v="65489f0807bc1e26099117f8"/>
    <x v="4"/>
    <x v="4"/>
    <x v="3685"/>
    <x v="0"/>
    <x v="0"/>
    <s v="no-refund"/>
    <b v="0"/>
    <n v="660"/>
    <b v="0"/>
    <b v="0"/>
    <b v="0"/>
    <d v="2023-12-14T10:00:36"/>
    <x v="13"/>
    <s v="2023-12-14T10:00:36.833Z"/>
    <s v="2023-12-14 10:00:36"/>
    <n v="0"/>
    <s v="657ad2447e0552cf5f425595"/>
    <m/>
    <s v="Missing"/>
    <s v="2023-12-14T10:01:09.722Z"/>
    <s v="2023-12-14 10:01:09"/>
    <n v="-0.16666666666666599"/>
    <m/>
    <m/>
    <x v="0"/>
    <m/>
    <m/>
    <m/>
    <m/>
    <m/>
    <m/>
    <m/>
    <m/>
    <m/>
    <x v="0"/>
    <x v="6"/>
    <x v="10"/>
    <n v="0"/>
  </r>
  <r>
    <s v="657ad24a7e0552cf5f42568b"/>
    <s v="65784e1e858de4867bb35d0f"/>
    <s v="incomplete"/>
    <s v="6548ab2907bc1e26099a8c1d"/>
    <x v="26"/>
    <x v="26"/>
    <x v="3275"/>
    <x v="0"/>
    <x v="0"/>
    <s v="no-refund"/>
    <b v="0"/>
    <n v="720"/>
    <b v="0"/>
    <b v="0"/>
    <b v="0"/>
    <d v="2023-12-14T10:00:42"/>
    <x v="13"/>
    <s v="2023-12-14T10:00:42.544Z"/>
    <s v="2023-12-14 10:00:42"/>
    <n v="0"/>
    <s v="657ad24a7e0552cf5f42568e"/>
    <m/>
    <s v="Missing"/>
    <s v="2023-12-14T10:01:14.897Z"/>
    <s v="2023-12-14 10:01:14"/>
    <n v="-0.16666666666666599"/>
    <m/>
    <m/>
    <x v="0"/>
    <m/>
    <m/>
    <m/>
    <m/>
    <m/>
    <m/>
    <m/>
    <m/>
    <m/>
    <x v="0"/>
    <x v="6"/>
    <x v="10"/>
    <n v="0"/>
  </r>
  <r>
    <s v="657ad24f7e0552cf5f42571a"/>
    <s v="657aa3e1a303d57c3ca8bf25"/>
    <s v="completed"/>
    <s v="656e09e32d32774bedc8a14d"/>
    <x v="78"/>
    <x v="77"/>
    <x v="3600"/>
    <x v="0"/>
    <x v="0"/>
    <s v="no-refund"/>
    <b v="0"/>
    <n v="300"/>
    <b v="0"/>
    <b v="0"/>
    <b v="0"/>
    <d v="2023-12-14T10:00:47"/>
    <x v="13"/>
    <s v="2023-12-14T10:00:47.036Z"/>
    <s v="2023-12-14 10:00:47"/>
    <n v="0"/>
    <s v="657ad24f7e0552cf5f42571e"/>
    <s v="2023-12-14T10:00:53.808Z"/>
    <s v="2023-12-14 10:00:53"/>
    <s v="2023-12-14T10:05:49.230Z"/>
    <s v="2023-12-14 10:05:49"/>
    <n v="4.75"/>
    <m/>
    <m/>
    <x v="0"/>
    <m/>
    <n v="23.75"/>
    <m/>
    <m/>
    <n v="23.75"/>
    <n v="23.75"/>
    <s v="Indian"/>
    <m/>
    <m/>
    <x v="5"/>
    <x v="6"/>
    <x v="10"/>
    <n v="0"/>
  </r>
  <r>
    <s v="657ad2707e0552cf5f425ac8"/>
    <s v="65049000862c41dbea3eee30"/>
    <s v="failed"/>
    <s v="65489f0807bc1e26099117f8"/>
    <x v="4"/>
    <x v="4"/>
    <x v="3685"/>
    <x v="0"/>
    <x v="0"/>
    <s v="no-refund"/>
    <b v="0"/>
    <n v="720"/>
    <b v="0"/>
    <b v="0"/>
    <b v="0"/>
    <d v="2023-12-14T10:01:20"/>
    <x v="13"/>
    <s v="2023-12-14T10:01:20.211Z"/>
    <s v="2023-12-14 10:01:20"/>
    <n v="0"/>
    <s v="657ad2707e0552cf5f425aca"/>
    <m/>
    <s v="Missing"/>
    <s v="2023-12-14T10:01:53.759Z"/>
    <s v="2023-12-14 10:01:53"/>
    <n v="-0.16666666666666599"/>
    <m/>
    <m/>
    <x v="0"/>
    <m/>
    <m/>
    <m/>
    <m/>
    <m/>
    <m/>
    <m/>
    <m/>
    <m/>
    <x v="3"/>
    <x v="6"/>
    <x v="10"/>
    <n v="0"/>
  </r>
  <r>
    <s v="657ad2707e0552cf5f425ad7"/>
    <s v="65784e1e858de4867bb35d0f"/>
    <s v="failed"/>
    <s v="6548ab2907bc1e26099a8c1d"/>
    <x v="26"/>
    <x v="26"/>
    <x v="3275"/>
    <x v="0"/>
    <x v="0"/>
    <s v="no-refund"/>
    <b v="0"/>
    <n v="720"/>
    <b v="0"/>
    <b v="0"/>
    <b v="0"/>
    <d v="2023-12-14T10:01:20"/>
    <x v="13"/>
    <s v="2023-12-14T10:01:20.593Z"/>
    <s v="2023-12-14 10:01:20"/>
    <n v="0"/>
    <s v="657ad2707e0552cf5f425adb"/>
    <m/>
    <s v="Missing"/>
    <m/>
    <s v="Missing"/>
    <m/>
    <m/>
    <m/>
    <x v="0"/>
    <m/>
    <m/>
    <m/>
    <m/>
    <m/>
    <m/>
    <m/>
    <m/>
    <m/>
    <x v="3"/>
    <x v="6"/>
    <x v="10"/>
    <n v="0"/>
  </r>
  <r>
    <s v="657ad2ac7e0552cf5f425fe2"/>
    <s v="65784e1e858de4867bb35d0f"/>
    <s v="failed"/>
    <s v="6529bdfea118d0427d436f39"/>
    <x v="94"/>
    <x v="84"/>
    <x v="3275"/>
    <x v="0"/>
    <x v="0"/>
    <s v="no-refund"/>
    <b v="0"/>
    <n v="600"/>
    <b v="0"/>
    <b v="0"/>
    <b v="0"/>
    <d v="2023-12-14T10:02:20"/>
    <x v="13"/>
    <s v="2023-12-14T10:02:20.091Z"/>
    <s v="2023-12-14 10:02:20"/>
    <n v="0"/>
    <s v="657ad2ac7e0552cf5f425fe4"/>
    <m/>
    <s v="Missing"/>
    <s v="2023-12-14T10:02:52.412Z"/>
    <s v="2023-12-14 10:02:52"/>
    <n v="-0.16666666666666599"/>
    <m/>
    <m/>
    <x v="0"/>
    <m/>
    <m/>
    <m/>
    <m/>
    <m/>
    <m/>
    <m/>
    <m/>
    <m/>
    <x v="3"/>
    <x v="6"/>
    <x v="10"/>
    <n v="0"/>
  </r>
  <r>
    <s v="657ad2d57e0552cf5f4265f6"/>
    <s v="65049000862c41dbea3eee30"/>
    <s v="failed"/>
    <s v="65285e3b2c4f29e6d54f2d4f"/>
    <x v="8"/>
    <x v="8"/>
    <x v="3685"/>
    <x v="0"/>
    <x v="0"/>
    <s v="no-refund"/>
    <b v="0"/>
    <n v="540"/>
    <b v="0"/>
    <b v="0"/>
    <b v="0"/>
    <d v="2023-12-14T10:03:01"/>
    <x v="13"/>
    <s v="2023-12-14T10:03:01.909Z"/>
    <s v="2023-12-14 10:03:01"/>
    <n v="0"/>
    <s v="657ad2d57e0552cf5f4265f8"/>
    <m/>
    <s v="Missing"/>
    <s v="2023-12-14T10:03:34.872Z"/>
    <s v="2023-12-14 10:03:34"/>
    <n v="-0.16666666666666599"/>
    <m/>
    <m/>
    <x v="0"/>
    <m/>
    <m/>
    <m/>
    <m/>
    <m/>
    <m/>
    <m/>
    <m/>
    <m/>
    <x v="3"/>
    <x v="6"/>
    <x v="10"/>
    <n v="0"/>
  </r>
  <r>
    <s v="657ad2d97e0552cf5f426650"/>
    <s v="65784e1e858de4867bb35d0f"/>
    <s v="failed"/>
    <s v="6528724f2c4f29e6d54faaf8"/>
    <x v="34"/>
    <x v="34"/>
    <x v="3275"/>
    <x v="0"/>
    <x v="0"/>
    <s v="no-refund"/>
    <b v="0"/>
    <n v="600"/>
    <b v="0"/>
    <b v="0"/>
    <b v="0"/>
    <d v="2023-12-14T10:03:05"/>
    <x v="13"/>
    <s v="2023-12-14T10:03:05.652Z"/>
    <s v="2023-12-14 10:03:05"/>
    <n v="0"/>
    <s v="657ad2d97e0552cf5f426652"/>
    <m/>
    <s v="Missing"/>
    <s v="2023-12-14T10:03:38.671Z"/>
    <s v="2023-12-14 10:03:38"/>
    <n v="-0.16666666666666599"/>
    <m/>
    <m/>
    <x v="0"/>
    <m/>
    <m/>
    <m/>
    <m/>
    <m/>
    <m/>
    <m/>
    <m/>
    <m/>
    <x v="3"/>
    <x v="6"/>
    <x v="10"/>
    <n v="0"/>
  </r>
  <r>
    <s v="657ad30b7e0552cf5f426dc6"/>
    <s v="65784e1e858de4867bb35d0f"/>
    <s v="failed"/>
    <s v="65489f0807bc1e26099117f8"/>
    <x v="4"/>
    <x v="4"/>
    <x v="3275"/>
    <x v="0"/>
    <x v="0"/>
    <s v="no-refund"/>
    <b v="0"/>
    <n v="720"/>
    <b v="0"/>
    <b v="0"/>
    <b v="0"/>
    <d v="2023-12-14T10:03:55"/>
    <x v="13"/>
    <s v="2023-12-14T10:03:55.649Z"/>
    <s v="2023-12-14 10:03:55"/>
    <n v="0"/>
    <s v="657ad30b7e0552cf5f426dc8"/>
    <m/>
    <s v="Missing"/>
    <s v="2023-12-14T10:04:28.071Z"/>
    <s v="2023-12-14 10:04:28"/>
    <n v="-0.16666666666666599"/>
    <m/>
    <m/>
    <x v="0"/>
    <m/>
    <m/>
    <m/>
    <m/>
    <m/>
    <m/>
    <m/>
    <m/>
    <m/>
    <x v="3"/>
    <x v="6"/>
    <x v="10"/>
    <n v="0"/>
  </r>
  <r>
    <s v="657ad38c7e0552cf5f4283d9"/>
    <s v="65049000862c41dbea3eee30"/>
    <s v="incomplete"/>
    <s v="6527184c353fbcc9d2e70afe"/>
    <x v="14"/>
    <x v="14"/>
    <x v="3685"/>
    <x v="0"/>
    <x v="0"/>
    <s v="no-refund"/>
    <b v="0"/>
    <n v="540"/>
    <b v="0"/>
    <b v="0"/>
    <b v="0"/>
    <d v="2023-12-14T10:06:04"/>
    <x v="13"/>
    <s v="2023-12-14T10:06:04.079Z"/>
    <s v="2023-12-14 10:06:04"/>
    <n v="0"/>
    <s v="657ad38c7e0552cf5f4283dc"/>
    <m/>
    <s v="Missing"/>
    <s v="2023-12-14T10:06:37.870Z"/>
    <s v="2023-12-14 10:06:37"/>
    <n v="-0.16666666666666599"/>
    <m/>
    <m/>
    <x v="0"/>
    <m/>
    <m/>
    <m/>
    <m/>
    <m/>
    <m/>
    <m/>
    <m/>
    <m/>
    <x v="1"/>
    <x v="6"/>
    <x v="10"/>
    <n v="0"/>
  </r>
  <r>
    <s v="657ad3a27e0552cf5f42887b"/>
    <s v="657aa3e1a303d57c3ca8bf25"/>
    <s v="failed"/>
    <s v="654957a81a642edaf98c6c9c"/>
    <x v="17"/>
    <x v="17"/>
    <x v="3600"/>
    <x v="0"/>
    <x v="0"/>
    <s v="no-refund"/>
    <b v="0"/>
    <n v="480"/>
    <b v="0"/>
    <b v="0"/>
    <b v="0"/>
    <d v="2023-12-14T10:06:26"/>
    <x v="13"/>
    <s v="2023-12-14T10:06:26.704Z"/>
    <s v="2023-12-14 10:06:26"/>
    <n v="0"/>
    <s v="657ad3a27e0552cf5f42887f"/>
    <m/>
    <s v="Missing"/>
    <s v="2023-12-14T10:06:59.929Z"/>
    <s v="2023-12-14 10:06:59"/>
    <n v="-0.16666666666666599"/>
    <m/>
    <m/>
    <x v="0"/>
    <m/>
    <m/>
    <m/>
    <m/>
    <m/>
    <m/>
    <m/>
    <m/>
    <m/>
    <x v="3"/>
    <x v="6"/>
    <x v="10"/>
    <n v="0"/>
  </r>
  <r>
    <s v="657ad3ec7e0552cf5f4296b0"/>
    <s v="65784e1e858de4867bb35d0f"/>
    <s v="failed"/>
    <s v="65054788f5f203225bfcdd5b"/>
    <x v="47"/>
    <x v="2"/>
    <x v="3275"/>
    <x v="0"/>
    <x v="0"/>
    <s v="no-refund"/>
    <b v="0"/>
    <n v="600"/>
    <b v="0"/>
    <b v="0"/>
    <b v="0"/>
    <d v="2023-12-14T10:07:40"/>
    <x v="13"/>
    <s v="2023-12-14T10:07:40.334Z"/>
    <s v="2023-12-14 10:07:40"/>
    <n v="0"/>
    <s v="657ad3ec7e0552cf5f4296b4"/>
    <m/>
    <s v="Missing"/>
    <s v="2023-12-14T10:08:12.532Z"/>
    <s v="2023-12-14 10:08:12"/>
    <n v="-0.16666666666666599"/>
    <m/>
    <m/>
    <x v="0"/>
    <m/>
    <m/>
    <m/>
    <m/>
    <m/>
    <m/>
    <m/>
    <m/>
    <m/>
    <x v="3"/>
    <x v="6"/>
    <x v="10"/>
    <n v="0"/>
  </r>
  <r>
    <s v="657ad4667e0552cf5f42d8e6"/>
    <s v="65784e1e858de4867bb35d0f"/>
    <s v="failed"/>
    <s v="6528724f2c4f29e6d54faaf8"/>
    <x v="34"/>
    <x v="34"/>
    <x v="3275"/>
    <x v="0"/>
    <x v="0"/>
    <s v="no-refund"/>
    <b v="0"/>
    <n v="600"/>
    <b v="0"/>
    <b v="0"/>
    <b v="0"/>
    <d v="2023-12-14T10:09:42"/>
    <x v="13"/>
    <s v="2023-12-14T10:09:42.686Z"/>
    <s v="2023-12-14 10:09:42"/>
    <n v="0"/>
    <s v="657ad4667e0552cf5f42d8e8"/>
    <m/>
    <s v="Missing"/>
    <s v="2023-12-14T10:10:15.976Z"/>
    <s v="2023-12-14 10:10:15"/>
    <n v="-0.16666666666666599"/>
    <m/>
    <m/>
    <x v="0"/>
    <m/>
    <m/>
    <m/>
    <m/>
    <m/>
    <m/>
    <m/>
    <m/>
    <m/>
    <x v="3"/>
    <x v="6"/>
    <x v="10"/>
    <n v="0"/>
  </r>
  <r>
    <s v="657ad4bd7e0552cf5f42f04d"/>
    <s v="65784e1e858de4867bb35d0f"/>
    <s v="incomplete"/>
    <s v="6548ab2907bc1e26099a8c1d"/>
    <x v="26"/>
    <x v="26"/>
    <x v="3275"/>
    <x v="0"/>
    <x v="0"/>
    <s v="no-refund"/>
    <b v="0"/>
    <n v="720"/>
    <b v="0"/>
    <b v="0"/>
    <b v="0"/>
    <d v="2023-12-14T10:11:09"/>
    <x v="13"/>
    <s v="2023-12-14T10:11:09.060Z"/>
    <s v="2023-12-14 10:11:09"/>
    <n v="0"/>
    <s v="657ad4bd7e0552cf5f42f04f"/>
    <m/>
    <s v="Missing"/>
    <s v="2023-12-14T10:11:41.545Z"/>
    <s v="2023-12-14 10:11:41"/>
    <n v="-0.16666666666666599"/>
    <m/>
    <m/>
    <x v="0"/>
    <m/>
    <m/>
    <m/>
    <m/>
    <m/>
    <m/>
    <m/>
    <m/>
    <m/>
    <x v="2"/>
    <x v="6"/>
    <x v="10"/>
    <n v="0"/>
  </r>
  <r>
    <s v="657ad4e57e0552cf5f42f38b"/>
    <s v="65784e1e858de4867bb35d0f"/>
    <s v="failed"/>
    <s v="6548ab2907bc1e26099a8c1d"/>
    <x v="26"/>
    <x v="26"/>
    <x v="3275"/>
    <x v="0"/>
    <x v="0"/>
    <s v="no-refund"/>
    <b v="0"/>
    <n v="720"/>
    <b v="0"/>
    <b v="0"/>
    <b v="0"/>
    <d v="2023-12-14T10:11:49"/>
    <x v="13"/>
    <s v="2023-12-14T10:11:49.419Z"/>
    <s v="2023-12-14 10:11:49"/>
    <n v="0"/>
    <s v="657ad4e57e0552cf5f42f38d"/>
    <m/>
    <s v="Missing"/>
    <s v="2023-12-14T10:12:21.895Z"/>
    <s v="2023-12-14 10:12:21"/>
    <n v="-0.16666666666666599"/>
    <m/>
    <m/>
    <x v="0"/>
    <m/>
    <m/>
    <m/>
    <m/>
    <m/>
    <m/>
    <m/>
    <m/>
    <m/>
    <x v="3"/>
    <x v="6"/>
    <x v="10"/>
    <n v="0"/>
  </r>
  <r>
    <s v="657ad5127e0552cf5f42f6b4"/>
    <s v="655316149e21c36df51816ca"/>
    <m/>
    <s v="6548ab2907bc1e26099a8c1d"/>
    <x v="26"/>
    <x v="26"/>
    <x v="2207"/>
    <x v="1"/>
    <x v="1"/>
    <s v="no-refund"/>
    <b v="0"/>
    <m/>
    <b v="0"/>
    <b v="0"/>
    <b v="0"/>
    <d v="2023-12-14T10:12:34"/>
    <x v="13"/>
    <s v="2023-12-14T10:12:34.568Z"/>
    <s v="2023-12-14 10:12:34"/>
    <n v="0"/>
    <s v="657ad5137e0552cf5f42f70a"/>
    <m/>
    <s v="Missing"/>
    <m/>
    <s v="Missing"/>
    <n v="5"/>
    <s v="Normal"/>
    <s v="Exotel"/>
    <x v="1"/>
    <s v="68da6d4ea25e272c5e3e5a6e5ba817ce"/>
    <n v="45"/>
    <s v="completed"/>
    <n v="308"/>
    <n v="18"/>
    <n v="45"/>
    <s v="Indian"/>
    <s v="completed"/>
    <n v="300"/>
    <x v="6"/>
    <x v="6"/>
    <x v="10"/>
    <n v="1"/>
  </r>
  <r>
    <s v="657ad5bd7e0552cf5f430602"/>
    <s v="65049000862c41dbea3eee30"/>
    <s v="failed"/>
    <s v="65285e3b2c4f29e6d54f2d4f"/>
    <x v="8"/>
    <x v="8"/>
    <x v="3685"/>
    <x v="0"/>
    <x v="0"/>
    <s v="no-refund"/>
    <b v="0"/>
    <n v="540"/>
    <b v="0"/>
    <b v="0"/>
    <b v="0"/>
    <d v="2023-12-14T10:15:25"/>
    <x v="13"/>
    <s v="2023-12-14T10:15:25.572Z"/>
    <s v="2023-12-14 10:15:25"/>
    <n v="0"/>
    <s v="657ad5bd7e0552cf5f430604"/>
    <m/>
    <s v="Missing"/>
    <s v="2023-12-14T10:15:58.278Z"/>
    <s v="2023-12-14 10:15:58"/>
    <n v="-0.16666666666666599"/>
    <m/>
    <m/>
    <x v="0"/>
    <m/>
    <m/>
    <m/>
    <m/>
    <m/>
    <m/>
    <m/>
    <m/>
    <m/>
    <x v="3"/>
    <x v="6"/>
    <x v="10"/>
    <n v="0"/>
  </r>
  <r>
    <s v="657ad6327e0552cf5f431917"/>
    <s v="65049000862c41dbea3eee30"/>
    <s v="completed"/>
    <s v="65285e3b2c4f29e6d54f2d4f"/>
    <x v="8"/>
    <x v="8"/>
    <x v="3685"/>
    <x v="0"/>
    <x v="0"/>
    <s v="no-refund"/>
    <b v="0"/>
    <n v="540"/>
    <b v="0"/>
    <b v="0"/>
    <b v="0"/>
    <d v="2023-12-14T10:17:22"/>
    <x v="13"/>
    <s v="2023-12-14T10:17:22.235Z"/>
    <s v="2023-12-14 10:17:22"/>
    <n v="0"/>
    <s v="657ad6327e0552cf5f43191b"/>
    <s v="2023-12-14T10:17:38.945Z"/>
    <s v="2023-12-14 10:17:38"/>
    <s v="2023-12-14T10:20:41.078Z"/>
    <s v="2023-12-14 10:20:41"/>
    <n v="2.86666666666666"/>
    <m/>
    <m/>
    <x v="0"/>
    <m/>
    <n v="31.533333333333299"/>
    <m/>
    <m/>
    <n v="12.6133333333333"/>
    <n v="31.533333333333299"/>
    <s v="Indian"/>
    <m/>
    <m/>
    <x v="4"/>
    <x v="6"/>
    <x v="10"/>
    <n v="0"/>
  </r>
  <r>
    <s v="657ad8027e0552cf5f434dc2"/>
    <s v="656c6a8e2d32774bed7cdad1"/>
    <s v="completed"/>
    <s v="656e09e32d32774bedc8a14d"/>
    <x v="78"/>
    <x v="77"/>
    <x v="1232"/>
    <x v="0"/>
    <x v="0"/>
    <s v="no-refund"/>
    <b v="0"/>
    <n v="420"/>
    <b v="0"/>
    <b v="0"/>
    <b v="0"/>
    <d v="2023-12-14T10:25:06"/>
    <x v="13"/>
    <s v="2023-12-14T10:25:06.016Z"/>
    <s v="2023-12-14 10:25:06"/>
    <n v="0"/>
    <s v="657ad8027e0552cf5f434dc7"/>
    <s v="2023-12-14T10:25:14.988Z"/>
    <s v="2023-12-14 10:25:14"/>
    <s v="2023-12-14T10:32:26.969Z"/>
    <s v="2023-12-14 10:32:26"/>
    <n v="7.0166666666666604"/>
    <m/>
    <m/>
    <x v="0"/>
    <m/>
    <n v="56.834999999999901"/>
    <m/>
    <m/>
    <n v="22.733999999999899"/>
    <n v="56.834999999999901"/>
    <s v="Indian"/>
    <m/>
    <m/>
    <x v="8"/>
    <x v="6"/>
    <x v="10"/>
    <n v="0"/>
  </r>
  <r>
    <s v="657ad8ae7e0552cf5f435dae"/>
    <s v="65049000862c41dbea3eee30"/>
    <s v="incomplete"/>
    <s v="65489f0807bc1e26099117f8"/>
    <x v="4"/>
    <x v="4"/>
    <x v="3685"/>
    <x v="0"/>
    <x v="0"/>
    <s v="no-refund"/>
    <b v="0"/>
    <n v="420"/>
    <b v="0"/>
    <b v="0"/>
    <b v="0"/>
    <d v="2023-12-14T10:27:58"/>
    <x v="13"/>
    <s v="2023-12-14T10:27:58.638Z"/>
    <s v="2023-12-14 10:27:58"/>
    <n v="0"/>
    <s v="657ad8ae7e0552cf5f435db1"/>
    <m/>
    <s v="Missing"/>
    <s v="2023-12-14T10:28:32.032Z"/>
    <s v="2023-12-14 10:28:32"/>
    <n v="-0.16666666666666599"/>
    <m/>
    <m/>
    <x v="0"/>
    <m/>
    <m/>
    <m/>
    <m/>
    <m/>
    <m/>
    <m/>
    <m/>
    <m/>
    <x v="0"/>
    <x v="6"/>
    <x v="10"/>
    <n v="0"/>
  </r>
  <r>
    <s v="657ad8ec7e0552cf5f436510"/>
    <s v="657abf5cb9b25d00f35d6bc4"/>
    <s v="incomplete"/>
    <s v="6548ab2907bc1e26099a8c1d"/>
    <x v="26"/>
    <x v="26"/>
    <x v="3658"/>
    <x v="0"/>
    <x v="0"/>
    <s v="no-refund"/>
    <b v="0"/>
    <n v="300"/>
    <b v="0"/>
    <b v="0"/>
    <b v="0"/>
    <d v="2023-12-14T10:29:00"/>
    <x v="13"/>
    <s v="2023-12-14T10:29:00.207Z"/>
    <s v="2023-12-14 10:29:00"/>
    <n v="0"/>
    <s v="657ad8ec7e0552cf5f436512"/>
    <m/>
    <s v="Missing"/>
    <s v="2023-12-14T10:29:33.890Z"/>
    <s v="2023-12-14 10:29:33"/>
    <n v="-0.16666666666666599"/>
    <m/>
    <m/>
    <x v="0"/>
    <m/>
    <m/>
    <m/>
    <m/>
    <m/>
    <m/>
    <m/>
    <m/>
    <m/>
    <x v="2"/>
    <x v="6"/>
    <x v="10"/>
    <n v="0"/>
  </r>
  <r>
    <s v="657ad91d7e0552cf5f436a1d"/>
    <s v="657abf5cb9b25d00f35d6bc4"/>
    <s v="incomplete"/>
    <s v="65489f0807bc1e26099117f8"/>
    <x v="4"/>
    <x v="4"/>
    <x v="3658"/>
    <x v="0"/>
    <x v="0"/>
    <s v="no-refund"/>
    <b v="0"/>
    <n v="300"/>
    <b v="0"/>
    <b v="0"/>
    <b v="0"/>
    <d v="2023-12-14T10:29:49"/>
    <x v="13"/>
    <s v="2023-12-14T10:29:49.267Z"/>
    <s v="2023-12-14 10:29:49"/>
    <n v="0"/>
    <s v="657ad91d7e0552cf5f436a1f"/>
    <m/>
    <s v="Missing"/>
    <s v="2023-12-14T10:30:23.472Z"/>
    <s v="2023-12-14 10:30:23"/>
    <n v="-0.16666666666666599"/>
    <m/>
    <m/>
    <x v="0"/>
    <m/>
    <m/>
    <m/>
    <m/>
    <m/>
    <m/>
    <m/>
    <m/>
    <m/>
    <x v="0"/>
    <x v="6"/>
    <x v="10"/>
    <n v="0"/>
  </r>
  <r>
    <s v="657ada747e0552cf5f438e11"/>
    <s v="656acee264aaf999f4dbc063"/>
    <s v="completed"/>
    <s v="656e09e32d32774bedc8a14d"/>
    <x v="78"/>
    <x v="77"/>
    <x v="589"/>
    <x v="0"/>
    <x v="0"/>
    <s v="no-refund"/>
    <b v="0"/>
    <n v="360"/>
    <b v="0"/>
    <b v="0"/>
    <b v="0"/>
    <d v="2023-12-14T10:35:32"/>
    <x v="13"/>
    <s v="2023-12-14T10:35:32.482Z"/>
    <s v="2023-12-14 10:35:32"/>
    <n v="0"/>
    <s v="657ada747e0552cf5f438e13"/>
    <s v="2023-12-14T10:35:48.580Z"/>
    <s v="2023-12-14 10:35:48"/>
    <s v="2023-12-14T10:41:53.970Z"/>
    <s v="2023-12-14 10:41:53"/>
    <n v="5.9166666666666599"/>
    <m/>
    <m/>
    <x v="0"/>
    <m/>
    <n v="47.924999999999997"/>
    <m/>
    <m/>
    <n v="19.169999999999899"/>
    <n v="47.924999999999997"/>
    <s v="Indian"/>
    <m/>
    <m/>
    <x v="8"/>
    <x v="6"/>
    <x v="10"/>
    <n v="0"/>
  </r>
  <r>
    <s v="657adba97e0552cf5f439d05"/>
    <s v="656b0a18b8711eaac4592362"/>
    <s v="incomplete"/>
    <s v="65489f0807bc1e26099117f8"/>
    <x v="4"/>
    <x v="4"/>
    <x v="708"/>
    <x v="0"/>
    <x v="0"/>
    <s v="no-refund"/>
    <b v="0"/>
    <n v="780"/>
    <b v="0"/>
    <b v="0"/>
    <b v="0"/>
    <d v="2023-12-14T10:40:41"/>
    <x v="13"/>
    <s v="2023-12-14T10:40:41.584Z"/>
    <s v="2023-12-14 10:40:41"/>
    <n v="0"/>
    <s v="657adba97e0552cf5f439d07"/>
    <m/>
    <s v="Missing"/>
    <s v="2023-12-14T10:41:23.168Z"/>
    <s v="2023-12-14 10:41:23"/>
    <n v="-0.16666666666666599"/>
    <m/>
    <m/>
    <x v="0"/>
    <m/>
    <m/>
    <m/>
    <m/>
    <m/>
    <m/>
    <m/>
    <m/>
    <m/>
    <x v="1"/>
    <x v="6"/>
    <x v="10"/>
    <n v="0"/>
  </r>
  <r>
    <s v="657adbed7e0552cf5f439e22"/>
    <s v="656b0a18b8711eaac4592362"/>
    <s v="incomplete"/>
    <s v="65489f0807bc1e26099117f8"/>
    <x v="4"/>
    <x v="4"/>
    <x v="708"/>
    <x v="0"/>
    <x v="0"/>
    <s v="no-refund"/>
    <b v="0"/>
    <n v="780"/>
    <b v="0"/>
    <b v="0"/>
    <b v="0"/>
    <d v="2023-12-14T10:41:49"/>
    <x v="13"/>
    <s v="2023-12-14T10:41:49.907Z"/>
    <s v="2023-12-14 10:41:49"/>
    <n v="0"/>
    <s v="657adbed7e0552cf5f439e24"/>
    <m/>
    <s v="Missing"/>
    <s v="2023-12-14T10:42:23.286Z"/>
    <s v="2023-12-14 10:42:23"/>
    <n v="-0.16666666666666599"/>
    <m/>
    <m/>
    <x v="0"/>
    <m/>
    <m/>
    <m/>
    <m/>
    <m/>
    <m/>
    <m/>
    <m/>
    <m/>
    <x v="0"/>
    <x v="6"/>
    <x v="10"/>
    <n v="0"/>
  </r>
  <r>
    <s v="657adcc87e0552cf5f43ab0d"/>
    <s v="657acd267e0552cf5f419df2"/>
    <s v="incomplete"/>
    <s v="6548ab2907bc1e26099a8c1d"/>
    <x v="26"/>
    <x v="26"/>
    <x v="3684"/>
    <x v="0"/>
    <x v="0"/>
    <s v="no-refund"/>
    <b v="0"/>
    <n v="300"/>
    <b v="0"/>
    <b v="0"/>
    <b v="0"/>
    <d v="2023-12-14T10:45:28"/>
    <x v="13"/>
    <s v="2023-12-14T10:45:28.934Z"/>
    <s v="2023-12-14 10:45:28"/>
    <n v="0"/>
    <s v="657adcc87e0552cf5f43ab0f"/>
    <m/>
    <s v="Missing"/>
    <s v="2023-12-14T10:46:02.572Z"/>
    <s v="2023-12-14 10:46:02"/>
    <n v="-0.16666666666666599"/>
    <m/>
    <m/>
    <x v="0"/>
    <m/>
    <m/>
    <m/>
    <m/>
    <m/>
    <m/>
    <m/>
    <m/>
    <m/>
    <x v="1"/>
    <x v="6"/>
    <x v="10"/>
    <n v="0"/>
  </r>
  <r>
    <s v="657adcf57e0552cf5f43af6f"/>
    <s v="657acd267e0552cf5f419df2"/>
    <s v="completed"/>
    <s v="656a717564aaf999f4d1715d"/>
    <x v="54"/>
    <x v="53"/>
    <x v="3684"/>
    <x v="0"/>
    <x v="0"/>
    <s v="no-refund"/>
    <b v="0"/>
    <n v="300"/>
    <b v="0"/>
    <b v="0"/>
    <b v="0"/>
    <d v="2023-12-14T10:46:13"/>
    <x v="13"/>
    <s v="2023-12-14T10:46:13.054Z"/>
    <s v="2023-12-14 10:46:13"/>
    <n v="0"/>
    <s v="657adcf57e0552cf5f43af71"/>
    <s v="2023-12-14T10:46:28.310Z"/>
    <s v="2023-12-14 10:46:28"/>
    <s v="2023-12-14T10:51:33.560Z"/>
    <s v="2023-12-14 10:51:33"/>
    <n v="4.9166666666666599"/>
    <m/>
    <m/>
    <x v="0"/>
    <m/>
    <n v="0"/>
    <m/>
    <m/>
    <n v="0"/>
    <n v="0"/>
    <s v="Indian"/>
    <m/>
    <m/>
    <x v="4"/>
    <x v="6"/>
    <x v="10"/>
    <n v="0"/>
  </r>
  <r>
    <s v="657adf447e0552cf5f43d25a"/>
    <s v="656acee264aaf999f4dbc063"/>
    <m/>
    <s v="656e09e32d32774bedc8a14d"/>
    <x v="78"/>
    <x v="77"/>
    <x v="589"/>
    <x v="1"/>
    <x v="1"/>
    <s v="no-refund"/>
    <b v="0"/>
    <m/>
    <b v="0"/>
    <b v="0"/>
    <b v="0"/>
    <d v="2023-12-14T10:56:04"/>
    <x v="13"/>
    <s v="2023-12-14T10:56:04.910Z"/>
    <s v="2023-12-14 10:56:04"/>
    <n v="0"/>
    <s v="657adf457e0552cf5f43d25d"/>
    <m/>
    <s v="Missing"/>
    <m/>
    <s v="Missing"/>
    <n v="11"/>
    <s v="Normal"/>
    <s v="Exotel"/>
    <x v="1"/>
    <s v="8228afe503c72d16b3bdcb6e009317ce"/>
    <n v="99"/>
    <s v="completed"/>
    <n v="679"/>
    <n v="39.6"/>
    <n v="99"/>
    <s v="Indian"/>
    <s v="completed"/>
    <n v="660"/>
    <x v="7"/>
    <x v="6"/>
    <x v="10"/>
    <n v="1"/>
  </r>
  <r>
    <s v="657ae06b7e0552cf5f43f7fa"/>
    <s v="65647ed06b74eb9f25c65124"/>
    <m/>
    <s v="6548ab2907bc1e26099a8c1d"/>
    <x v="26"/>
    <x v="26"/>
    <x v="268"/>
    <x v="1"/>
    <x v="1"/>
    <s v="no-refund"/>
    <b v="0"/>
    <m/>
    <b v="0"/>
    <b v="0"/>
    <b v="0"/>
    <d v="2023-12-14T11:00:59"/>
    <x v="13"/>
    <s v="2023-12-14T11:00:59.183Z"/>
    <s v="2023-12-14 11:00:59"/>
    <n v="0"/>
    <s v="657ae06b7e0552cf5f43f814"/>
    <m/>
    <s v="Missing"/>
    <m/>
    <s v="Missing"/>
    <n v="17.4166666666666"/>
    <s v="Normal"/>
    <s v="Exotel"/>
    <x v="1"/>
    <s v="bd62b2ced876d866de24fca5dc2817ce"/>
    <n v="156.75"/>
    <s v="completed"/>
    <n v="1054"/>
    <n v="62.7"/>
    <n v="156.75"/>
    <s v="Indian"/>
    <s v="completed"/>
    <n v="1045"/>
    <x v="2"/>
    <x v="6"/>
    <x v="11"/>
    <n v="1"/>
  </r>
  <r>
    <s v="657ae07ea303d57c3cae2bef"/>
    <s v="65048ffd862c41dbea3eed46"/>
    <m/>
    <s v="65054787f5f203225bfcdd46"/>
    <x v="43"/>
    <x v="43"/>
    <x v="2140"/>
    <x v="1"/>
    <x v="0"/>
    <s v="no-refund"/>
    <b v="0"/>
    <m/>
    <b v="0"/>
    <b v="0"/>
    <b v="0"/>
    <d v="2023-12-14T11:01:18"/>
    <x v="13"/>
    <s v="2023-12-14T11:01:18.455Z"/>
    <s v="2023-12-14 11:01:18"/>
    <n v="0"/>
    <s v="657ae07fa303d57c3cae2bf2"/>
    <m/>
    <s v="Missing"/>
    <m/>
    <s v="Missing"/>
    <n v="12"/>
    <s v="Normal"/>
    <s v="Exotel"/>
    <x v="1"/>
    <s v="a72ca15df35f9585494875d611e217ce"/>
    <n v="132"/>
    <s v="completed"/>
    <n v="728"/>
    <n v="66"/>
    <n v="132"/>
    <s v="Indian"/>
    <s v="completed"/>
    <n v="720"/>
    <x v="6"/>
    <x v="6"/>
    <x v="11"/>
    <n v="1"/>
  </r>
  <r>
    <s v="657ae0887e0552cf5f43fd64"/>
    <s v="657ac011a303d57c3cab86fa"/>
    <s v="incomplete"/>
    <s v="65054787f5f203225bfcdd40"/>
    <x v="32"/>
    <x v="32"/>
    <x v="3663"/>
    <x v="0"/>
    <x v="0"/>
    <s v="no-refund"/>
    <b v="0"/>
    <n v="360"/>
    <b v="0"/>
    <b v="0"/>
    <b v="0"/>
    <d v="2023-12-14T11:01:28"/>
    <x v="13"/>
    <s v="2023-12-14T11:01:28.659Z"/>
    <s v="2023-12-14 11:01:28"/>
    <n v="0"/>
    <s v="657ae0887e0552cf5f43fd69"/>
    <m/>
    <s v="Missing"/>
    <s v="2023-12-14T11:02:01.684Z"/>
    <s v="2023-12-14 11:02:01"/>
    <n v="-0.16666666666666599"/>
    <m/>
    <m/>
    <x v="0"/>
    <m/>
    <m/>
    <m/>
    <m/>
    <m/>
    <m/>
    <m/>
    <m/>
    <m/>
    <x v="1"/>
    <x v="6"/>
    <x v="11"/>
    <n v="0"/>
  </r>
  <r>
    <s v="657ae0b27e0552cf5f4408e7"/>
    <s v="657ac011a303d57c3cab86fa"/>
    <s v="failed"/>
    <s v="65054787f5f203225bfcdd40"/>
    <x v="32"/>
    <x v="32"/>
    <x v="3663"/>
    <x v="0"/>
    <x v="0"/>
    <s v="no-refund"/>
    <b v="0"/>
    <n v="360"/>
    <b v="0"/>
    <b v="0"/>
    <b v="0"/>
    <d v="2023-12-14T11:02:10"/>
    <x v="13"/>
    <s v="2023-12-14T11:02:10.491Z"/>
    <s v="2023-12-14 11:02:10"/>
    <n v="0"/>
    <s v="657ae0b27e0552cf5f4408ea"/>
    <m/>
    <s v="Missing"/>
    <s v="2023-12-14T11:02:43.925Z"/>
    <s v="2023-12-14 11:02:43"/>
    <n v="-0.16666666666666599"/>
    <m/>
    <m/>
    <x v="0"/>
    <m/>
    <m/>
    <m/>
    <m/>
    <m/>
    <m/>
    <m/>
    <m/>
    <m/>
    <x v="3"/>
    <x v="6"/>
    <x v="11"/>
    <n v="0"/>
  </r>
  <r>
    <s v="657ae0ba7e0552cf5f440d2f"/>
    <s v="657ab208a303d57c3ca9f94a"/>
    <m/>
    <s v="65054785f5f203225bfcdcda"/>
    <x v="11"/>
    <x v="11"/>
    <x v="3686"/>
    <x v="1"/>
    <x v="1"/>
    <s v="no-refund"/>
    <b v="0"/>
    <m/>
    <b v="0"/>
    <b v="0"/>
    <b v="0"/>
    <d v="2023-12-14T11:02:18"/>
    <x v="13"/>
    <s v="2023-12-14T11:02:18.643Z"/>
    <s v="2023-12-14 11:02:18"/>
    <n v="0"/>
    <s v="657ae0bb7e0552cf5f440d32"/>
    <m/>
    <s v="Missing"/>
    <m/>
    <s v="Missing"/>
    <n v="2.5499999999999998"/>
    <s v="Normal"/>
    <s v="Exotel"/>
    <x v="1"/>
    <s v="3ae61b62e1113f0db76530671e7717ce"/>
    <n v="0"/>
    <s v="completed"/>
    <n v="164"/>
    <n v="0"/>
    <n v="0"/>
    <s v="Indian"/>
    <s v="completed"/>
    <n v="153"/>
    <x v="7"/>
    <x v="6"/>
    <x v="11"/>
    <n v="1"/>
  </r>
  <r>
    <s v="657ae10d7e0552cf5f4431a1"/>
    <s v="657ac011a303d57c3cab86fa"/>
    <s v="incomplete"/>
    <s v="65489f0807bc1e26099117f8"/>
    <x v="4"/>
    <x v="4"/>
    <x v="3663"/>
    <x v="0"/>
    <x v="0"/>
    <s v="no-refund"/>
    <b v="0"/>
    <n v="480"/>
    <b v="0"/>
    <b v="0"/>
    <b v="0"/>
    <d v="2023-12-14T11:03:41"/>
    <x v="13"/>
    <s v="2023-12-14T11:03:41.676Z"/>
    <s v="2023-12-14 11:03:41"/>
    <n v="0"/>
    <s v="657ae10d7e0552cf5f4431a4"/>
    <m/>
    <s v="Missing"/>
    <s v="2023-12-14T11:04:15.025Z"/>
    <s v="2023-12-14 11:04:15"/>
    <n v="-0.16666666666666599"/>
    <m/>
    <m/>
    <x v="0"/>
    <m/>
    <m/>
    <m/>
    <m/>
    <m/>
    <m/>
    <m/>
    <m/>
    <m/>
    <x v="0"/>
    <x v="6"/>
    <x v="11"/>
    <n v="0"/>
  </r>
  <r>
    <s v="657ae3297e0552cf5f44b969"/>
    <s v="657ac23353b561d9e18d3627"/>
    <s v="completed"/>
    <s v="656042c0f9e3a0877fc770b8"/>
    <x v="21"/>
    <x v="21"/>
    <x v="3664"/>
    <x v="0"/>
    <x v="0"/>
    <s v="no-refund"/>
    <b v="0"/>
    <n v="300"/>
    <b v="0"/>
    <b v="0"/>
    <b v="0"/>
    <d v="2023-12-14T11:12:41"/>
    <x v="13"/>
    <s v="2023-12-14T11:12:41.785Z"/>
    <s v="2023-12-14 11:12:41"/>
    <n v="0"/>
    <s v="657ae3297e0552cf5f44b96c"/>
    <s v="2023-12-14T11:12:49.154Z"/>
    <s v="2023-12-14 11:12:49"/>
    <s v="2023-12-14T11:14:06.411Z"/>
    <s v="2023-12-14 11:14:06"/>
    <n v="1.11666666666666"/>
    <m/>
    <m/>
    <x v="0"/>
    <m/>
    <n v="0"/>
    <m/>
    <m/>
    <n v="0"/>
    <n v="0"/>
    <s v="Indian"/>
    <m/>
    <m/>
    <x v="4"/>
    <x v="6"/>
    <x v="11"/>
    <n v="0"/>
  </r>
  <r>
    <s v="657ae4b27e0552cf5f44daa8"/>
    <s v="657ac011a303d57c3cab86fa"/>
    <s v="incomplete"/>
    <s v="655f354df9e3a0877f9831f5"/>
    <x v="15"/>
    <x v="15"/>
    <x v="3663"/>
    <x v="0"/>
    <x v="0"/>
    <s v="no-refund"/>
    <b v="0"/>
    <n v="480"/>
    <b v="0"/>
    <b v="0"/>
    <b v="0"/>
    <d v="2023-12-14T11:19:14"/>
    <x v="13"/>
    <s v="2023-12-14T11:19:14.715Z"/>
    <s v="2023-12-14 11:19:14"/>
    <n v="0"/>
    <s v="657ae4b27e0552cf5f44daab"/>
    <m/>
    <s v="Missing"/>
    <s v="2023-12-14T11:19:48.314Z"/>
    <s v="2023-12-14 11:19:48"/>
    <n v="-0.16666666666666599"/>
    <m/>
    <m/>
    <x v="0"/>
    <m/>
    <m/>
    <m/>
    <m/>
    <m/>
    <m/>
    <m/>
    <m/>
    <m/>
    <x v="0"/>
    <x v="6"/>
    <x v="11"/>
    <n v="0"/>
  </r>
  <r>
    <s v="657ae4e47e0552cf5f44dcc8"/>
    <s v="657ac011a303d57c3cab86fa"/>
    <s v="incomplete"/>
    <s v="655f354df9e3a0877f9831f5"/>
    <x v="15"/>
    <x v="15"/>
    <x v="3663"/>
    <x v="0"/>
    <x v="0"/>
    <s v="no-refund"/>
    <b v="0"/>
    <n v="480"/>
    <b v="0"/>
    <b v="0"/>
    <b v="0"/>
    <d v="2023-12-14T11:20:04"/>
    <x v="13"/>
    <s v="2023-12-14T11:20:04.032Z"/>
    <s v="2023-12-14 11:20:04"/>
    <n v="0"/>
    <s v="657ae4e47e0552cf5f44dcca"/>
    <m/>
    <s v="Missing"/>
    <s v="2023-12-14T11:20:37.092Z"/>
    <s v="2023-12-14 11:20:37"/>
    <n v="-0.16666666666666599"/>
    <m/>
    <m/>
    <x v="0"/>
    <m/>
    <m/>
    <m/>
    <m/>
    <m/>
    <m/>
    <m/>
    <m/>
    <m/>
    <x v="2"/>
    <x v="6"/>
    <x v="11"/>
    <n v="0"/>
  </r>
  <r>
    <s v="657ae6bfa303d57c3cae84af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4T11:27:59"/>
    <x v="13"/>
    <s v="2023-12-14T11:27:59.548Z"/>
    <s v="2023-12-14 11:27:59"/>
    <n v="0"/>
    <s v="657ae6c0a303d57c3cae84b2"/>
    <m/>
    <s v="Missing"/>
    <m/>
    <s v="Missing"/>
    <n v="0"/>
    <s v="Normal"/>
    <s v="Exotel"/>
    <x v="4"/>
    <s v="e960d53e5edee504bebe867902f917ce"/>
    <m/>
    <s v="no-answer"/>
    <n v="0"/>
    <m/>
    <m/>
    <m/>
    <m/>
    <n v="0"/>
    <x v="2"/>
    <x v="6"/>
    <x v="11"/>
    <n v="1"/>
  </r>
  <r>
    <s v="657ae6f5a303d57c3cae86d1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4T11:28:53"/>
    <x v="13"/>
    <s v="2023-12-14T11:28:53.467Z"/>
    <s v="2023-12-14 11:28:53"/>
    <n v="0"/>
    <s v="657ae6f6a303d57c3cae86d4"/>
    <m/>
    <s v="Missing"/>
    <m/>
    <s v="Missing"/>
    <n v="0"/>
    <s v="Normal"/>
    <s v="Exotel"/>
    <x v="3"/>
    <s v="946c8a9a1a4e3f85a154a0af6ad217ce"/>
    <m/>
    <s v="completed"/>
    <n v="10"/>
    <m/>
    <m/>
    <m/>
    <s v="canceled"/>
    <n v="0"/>
    <x v="7"/>
    <x v="6"/>
    <x v="11"/>
    <n v="1"/>
  </r>
  <r>
    <s v="657ae7197e0552cf5f451d3a"/>
    <s v="65633d344232eb704d9280bc"/>
    <s v="failed"/>
    <s v="656042c0f9e3a0877fc770b8"/>
    <x v="21"/>
    <x v="21"/>
    <x v="70"/>
    <x v="0"/>
    <x v="0"/>
    <s v="no-refund"/>
    <b v="0"/>
    <n v="660"/>
    <b v="0"/>
    <b v="0"/>
    <b v="0"/>
    <d v="2023-12-14T11:29:29"/>
    <x v="13"/>
    <s v="2023-12-14T11:29:29.499Z"/>
    <s v="2023-12-14 11:29:29"/>
    <n v="0"/>
    <s v="657ae7197e0552cf5f451d3c"/>
    <m/>
    <s v="Missing"/>
    <m/>
    <s v="Missing"/>
    <m/>
    <m/>
    <m/>
    <x v="0"/>
    <m/>
    <m/>
    <m/>
    <m/>
    <m/>
    <m/>
    <m/>
    <m/>
    <m/>
    <x v="3"/>
    <x v="6"/>
    <x v="11"/>
    <n v="0"/>
  </r>
  <r>
    <s v="657ae723a303d57c3cae91f1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4T11:29:39"/>
    <x v="13"/>
    <s v="2023-12-14T11:29:39.986Z"/>
    <s v="2023-12-14 11:29:39"/>
    <n v="0"/>
    <s v="657ae724a303d57c3cae91f4"/>
    <m/>
    <s v="Missing"/>
    <m/>
    <s v="Missing"/>
    <n v="0"/>
    <s v="Normal"/>
    <s v="Exotel"/>
    <x v="3"/>
    <s v="f4d715c05f1d488b74a9d339959a17ce"/>
    <m/>
    <s v="completed"/>
    <n v="45"/>
    <m/>
    <m/>
    <m/>
    <s v="failed"/>
    <n v="0"/>
    <x v="2"/>
    <x v="6"/>
    <x v="11"/>
    <n v="1"/>
  </r>
  <r>
    <s v="657ae767a303d57c3cae9583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4T11:30:47"/>
    <x v="13"/>
    <s v="2023-12-14T11:30:47.935Z"/>
    <s v="2023-12-14 11:30:47"/>
    <n v="0"/>
    <s v="657ae768a303d57c3cae9586"/>
    <m/>
    <s v="Missing"/>
    <m/>
    <s v="Missing"/>
    <n v="11"/>
    <s v="Normal"/>
    <s v="Exotel"/>
    <x v="1"/>
    <s v="98946e8e0fd9bbe7a423da598f3117ce"/>
    <n v="99"/>
    <s v="completed"/>
    <n v="683"/>
    <n v="39.6"/>
    <n v="99"/>
    <s v="Indian"/>
    <s v="completed"/>
    <n v="660"/>
    <x v="1"/>
    <x v="6"/>
    <x v="11"/>
    <n v="1"/>
  </r>
  <r>
    <s v="657ae9b57e0552cf5f456d61"/>
    <s v="657a964f5ed481acffb21555"/>
    <m/>
    <s v="655c4b1bebf509ae45dbd578"/>
    <x v="9"/>
    <x v="9"/>
    <x v="3687"/>
    <x v="1"/>
    <x v="1"/>
    <s v="Approved"/>
    <b v="0"/>
    <m/>
    <b v="0"/>
    <b v="0"/>
    <b v="0"/>
    <d v="2023-12-14T11:40:37"/>
    <x v="13"/>
    <s v="2023-12-14T11:40:37.829Z"/>
    <s v="2023-12-14 11:40:37"/>
    <n v="1"/>
    <s v="657ae9b67e0552cf5f456d64"/>
    <m/>
    <s v="Missing"/>
    <m/>
    <s v="Missing"/>
    <n v="1.3333333333333299"/>
    <s v="Normal"/>
    <s v="Exotel"/>
    <x v="1"/>
    <s v="d131877b8e52d390db6b6053baf417ce"/>
    <n v="66.6666666666666"/>
    <s v="completed"/>
    <n v="94"/>
    <n v="5.9999999999999902"/>
    <n v="59.999999999999901"/>
    <s v="Indian"/>
    <s v="completed"/>
    <n v="80"/>
    <x v="1"/>
    <x v="6"/>
    <x v="11"/>
    <n v="1"/>
  </r>
  <r>
    <s v="657aeaec7e0552cf5f458f22"/>
    <s v="657a964f5ed481acffb21555"/>
    <m/>
    <s v="655c4b1bebf509ae45dbd578"/>
    <x v="9"/>
    <x v="9"/>
    <x v="3687"/>
    <x v="1"/>
    <x v="1"/>
    <s v="no-refund"/>
    <b v="0"/>
    <m/>
    <b v="0"/>
    <b v="0"/>
    <b v="0"/>
    <d v="2023-12-14T11:45:48"/>
    <x v="13"/>
    <s v="2023-12-14T11:45:48.829Z"/>
    <s v="2023-12-14 11:45:48"/>
    <n v="0"/>
    <s v="657aeaed7e0552cf5f458f25"/>
    <m/>
    <s v="Missing"/>
    <m/>
    <s v="Missing"/>
    <n v="5.3833333333333302"/>
    <s v="Normal"/>
    <s v="Exotel"/>
    <x v="1"/>
    <s v="efa9afd9e79af5051d6b7e7f375017ce"/>
    <n v="269.166666666666"/>
    <s v="completed"/>
    <n v="337"/>
    <n v="26.9166666666666"/>
    <n v="269.166666666666"/>
    <s v="Indian"/>
    <s v="completed"/>
    <n v="323"/>
    <x v="2"/>
    <x v="6"/>
    <x v="11"/>
    <n v="1"/>
  </r>
  <r>
    <s v="657aec0e7e0552cf5f45c279"/>
    <s v="6563fa5a4232eb704da70b20"/>
    <m/>
    <s v="656e09e32d32774bedc8a14d"/>
    <x v="78"/>
    <x v="77"/>
    <x v="202"/>
    <x v="1"/>
    <x v="1"/>
    <s v="no-refund"/>
    <b v="0"/>
    <m/>
    <b v="0"/>
    <b v="0"/>
    <b v="0"/>
    <d v="2023-12-14T11:50:38"/>
    <x v="13"/>
    <s v="2023-12-14T11:50:38.115Z"/>
    <s v="2023-12-14 11:50:38"/>
    <n v="0"/>
    <s v="657aec0e7e0552cf5f45c27c"/>
    <m/>
    <s v="Missing"/>
    <m/>
    <s v="Missing"/>
    <n v="5.1333333333333302"/>
    <s v="Normal"/>
    <s v="Exotel"/>
    <x v="1"/>
    <s v="57fcf27f9110fb719aa5efbdd72e17ce"/>
    <n v="41.58"/>
    <s v="completed"/>
    <n v="317"/>
    <n v="16.632000000000001"/>
    <n v="41.58"/>
    <s v="Indian"/>
    <s v="completed"/>
    <n v="308"/>
    <x v="7"/>
    <x v="6"/>
    <x v="11"/>
    <n v="1"/>
  </r>
  <r>
    <s v="657aed257e0552cf5f45f3dc"/>
    <s v="655454649e21c36df52efbf7"/>
    <s v="incomplete"/>
    <s v="65489f0807bc1e26099117f8"/>
    <x v="4"/>
    <x v="4"/>
    <x v="3657"/>
    <x v="0"/>
    <x v="0"/>
    <s v="no-refund"/>
    <b v="0"/>
    <n v="660"/>
    <b v="0"/>
    <b v="0"/>
    <b v="0"/>
    <d v="2023-12-14T11:55:17"/>
    <x v="13"/>
    <s v="2023-12-14T11:55:17.877Z"/>
    <s v="2023-12-14 11:55:17"/>
    <n v="0"/>
    <s v="657aed257e0552cf5f45f3de"/>
    <m/>
    <s v="Missing"/>
    <s v="2023-12-14T11:55:53.256Z"/>
    <s v="2023-12-14 11:55:53"/>
    <n v="-0.16666666666666599"/>
    <m/>
    <m/>
    <x v="0"/>
    <m/>
    <m/>
    <m/>
    <m/>
    <m/>
    <m/>
    <m/>
    <m/>
    <m/>
    <x v="2"/>
    <x v="6"/>
    <x v="11"/>
    <n v="0"/>
  </r>
  <r>
    <s v="657aed517e0552cf5f45fda1"/>
    <s v="655454649e21c36df52efbf7"/>
    <s v="incomplete"/>
    <s v="656a717564aaf999f4d1715d"/>
    <x v="54"/>
    <x v="53"/>
    <x v="3657"/>
    <x v="0"/>
    <x v="0"/>
    <s v="no-refund"/>
    <b v="0"/>
    <n v="720"/>
    <b v="0"/>
    <b v="0"/>
    <b v="0"/>
    <d v="2023-12-14T11:56:01"/>
    <x v="13"/>
    <s v="2023-12-14T11:56:01.843Z"/>
    <s v="2023-12-14 11:56:01"/>
    <n v="0"/>
    <s v="657aed517e0552cf5f45fda3"/>
    <m/>
    <s v="Missing"/>
    <s v="2023-12-14T11:56:37.132Z"/>
    <s v="2023-12-14 11:56:37"/>
    <n v="-0.16666666666666599"/>
    <m/>
    <m/>
    <x v="0"/>
    <m/>
    <m/>
    <m/>
    <m/>
    <m/>
    <m/>
    <m/>
    <m/>
    <m/>
    <x v="0"/>
    <x v="6"/>
    <x v="11"/>
    <n v="0"/>
  </r>
  <r>
    <s v="657aedf77e0552cf5f461a5e"/>
    <s v="655454649e21c36df52efbf7"/>
    <s v="incomplete"/>
    <s v="65489f0807bc1e26099117f8"/>
    <x v="4"/>
    <x v="4"/>
    <x v="3657"/>
    <x v="0"/>
    <x v="0"/>
    <s v="no-refund"/>
    <b v="0"/>
    <n v="660"/>
    <b v="0"/>
    <b v="0"/>
    <b v="0"/>
    <d v="2023-12-14T11:58:47"/>
    <x v="13"/>
    <s v="2023-12-14T11:58:47.864Z"/>
    <s v="2023-12-14 11:58:47"/>
    <n v="0"/>
    <s v="657aedf77e0552cf5f461a64"/>
    <m/>
    <s v="Missing"/>
    <s v="2023-12-14T11:59:23.716Z"/>
    <s v="2023-12-14 11:59:23"/>
    <n v="-0.16666666666666599"/>
    <m/>
    <m/>
    <x v="0"/>
    <m/>
    <m/>
    <m/>
    <m/>
    <m/>
    <m/>
    <m/>
    <m/>
    <m/>
    <x v="1"/>
    <x v="6"/>
    <x v="11"/>
    <n v="0"/>
  </r>
  <r>
    <s v="657aee337e0552cf5f462498"/>
    <s v="6563fa5a4232eb704da70b20"/>
    <m/>
    <s v="656a76a964aaf999f4d17b6e"/>
    <x v="57"/>
    <x v="56"/>
    <x v="202"/>
    <x v="1"/>
    <x v="1"/>
    <s v="no-refund"/>
    <b v="0"/>
    <m/>
    <b v="0"/>
    <b v="0"/>
    <b v="0"/>
    <d v="2023-12-14T11:59:47"/>
    <x v="13"/>
    <s v="2023-12-14T11:59:47.151Z"/>
    <s v="2023-12-14 11:59:47"/>
    <n v="0"/>
    <s v="657aee337e0552cf5f4624b8"/>
    <m/>
    <s v="Missing"/>
    <m/>
    <s v="Missing"/>
    <n v="6"/>
    <s v="Normal"/>
    <s v="Exotel"/>
    <x v="1"/>
    <s v="8d6bd9ae8c6547857c797089732717ce"/>
    <n v="54"/>
    <s v="completed"/>
    <n v="367"/>
    <n v="21.6"/>
    <n v="54"/>
    <s v="Indian"/>
    <s v="completed"/>
    <n v="360"/>
    <x v="1"/>
    <x v="6"/>
    <x v="11"/>
    <n v="1"/>
  </r>
  <r>
    <s v="657aef797e0552cf5f463294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05:13"/>
    <x v="13"/>
    <s v="2023-12-14T12:05:13.396Z"/>
    <s v="2023-12-14 12:05:13"/>
    <n v="0"/>
    <s v="657aef797e0552cf5f463296"/>
    <m/>
    <s v="Missing"/>
    <m/>
    <s v="Missing"/>
    <m/>
    <m/>
    <m/>
    <x v="0"/>
    <m/>
    <m/>
    <m/>
    <m/>
    <m/>
    <m/>
    <m/>
    <m/>
    <m/>
    <x v="3"/>
    <x v="6"/>
    <x v="12"/>
    <n v="0"/>
  </r>
  <r>
    <s v="657aefa27e0552cf5f46363e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05:54"/>
    <x v="13"/>
    <s v="2023-12-14T12:05:54.504Z"/>
    <s v="2023-12-14 12:05:54"/>
    <n v="0"/>
    <s v="657aefa27e0552cf5f463641"/>
    <m/>
    <s v="Missing"/>
    <m/>
    <s v="Missing"/>
    <m/>
    <m/>
    <m/>
    <x v="0"/>
    <m/>
    <m/>
    <m/>
    <m/>
    <m/>
    <m/>
    <m/>
    <m/>
    <m/>
    <x v="3"/>
    <x v="6"/>
    <x v="12"/>
    <n v="0"/>
  </r>
  <r>
    <s v="657aefc47e0552cf5f4637e4"/>
    <s v="655454649e21c36df52efbf7"/>
    <s v="incomplete"/>
    <s v="65489f0807bc1e26099117f8"/>
    <x v="4"/>
    <x v="4"/>
    <x v="3657"/>
    <x v="0"/>
    <x v="0"/>
    <s v="no-refund"/>
    <b v="0"/>
    <n v="660"/>
    <b v="0"/>
    <b v="0"/>
    <b v="0"/>
    <d v="2023-12-14T12:06:28"/>
    <x v="13"/>
    <s v="2023-12-14T12:06:28.176Z"/>
    <s v="2023-12-14 12:06:28"/>
    <n v="0"/>
    <s v="657aefc47e0552cf5f4637e6"/>
    <m/>
    <s v="Missing"/>
    <s v="2023-12-14T12:07:05.376Z"/>
    <s v="2023-12-14 12:07:05"/>
    <n v="-0.16666666666666599"/>
    <m/>
    <m/>
    <x v="0"/>
    <m/>
    <m/>
    <m/>
    <m/>
    <m/>
    <m/>
    <m/>
    <m/>
    <m/>
    <x v="1"/>
    <x v="6"/>
    <x v="12"/>
    <n v="0"/>
  </r>
  <r>
    <s v="657aefee7e0552cf5f4638f6"/>
    <s v="655454649e21c36df52efbf7"/>
    <s v="failed"/>
    <s v="65489f0807bc1e26099117f8"/>
    <x v="4"/>
    <x v="4"/>
    <x v="3657"/>
    <x v="0"/>
    <x v="0"/>
    <s v="no-refund"/>
    <b v="0"/>
    <n v="660"/>
    <b v="0"/>
    <b v="0"/>
    <b v="0"/>
    <d v="2023-12-14T12:07:10"/>
    <x v="13"/>
    <s v="2023-12-14T12:07:10.025Z"/>
    <s v="2023-12-14 12:07:10"/>
    <n v="0"/>
    <s v="657aefee7e0552cf5f4638f8"/>
    <m/>
    <s v="Missing"/>
    <s v="2023-12-14T12:08:22.063Z"/>
    <s v="2023-12-14 12:08:22"/>
    <n v="-0.16666666666666599"/>
    <m/>
    <m/>
    <x v="0"/>
    <m/>
    <m/>
    <m/>
    <m/>
    <m/>
    <m/>
    <m/>
    <m/>
    <m/>
    <x v="3"/>
    <x v="6"/>
    <x v="12"/>
    <n v="0"/>
  </r>
  <r>
    <s v="657af0377e0552cf5f463f97"/>
    <s v="657aeff87e0552cf5f463950"/>
    <s v="incomplete"/>
    <s v="654957a81a642edaf98c6c9c"/>
    <x v="17"/>
    <x v="17"/>
    <x v="3689"/>
    <x v="0"/>
    <x v="0"/>
    <s v="no-refund"/>
    <b v="0"/>
    <n v="300"/>
    <b v="0"/>
    <b v="0"/>
    <b v="0"/>
    <d v="2023-12-14T12:08:23"/>
    <x v="13"/>
    <s v="2023-12-14T12:08:23.664Z"/>
    <s v="2023-12-14 12:08:23"/>
    <n v="0"/>
    <s v="657af0377e0552cf5f463f9c"/>
    <m/>
    <s v="Missing"/>
    <s v="2023-12-14T12:08:59.415Z"/>
    <s v="2023-12-14 12:08:59"/>
    <n v="-0.16666666666666599"/>
    <m/>
    <m/>
    <x v="0"/>
    <m/>
    <m/>
    <m/>
    <m/>
    <m/>
    <m/>
    <m/>
    <m/>
    <m/>
    <x v="0"/>
    <x v="6"/>
    <x v="12"/>
    <n v="0"/>
  </r>
  <r>
    <s v="657af0827e0552cf5f46b9fd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09:38"/>
    <x v="13"/>
    <s v="2023-12-14T12:09:38.742Z"/>
    <s v="2023-12-14 12:09:38"/>
    <n v="0"/>
    <s v="657af0827e0552cf5f46ba02"/>
    <m/>
    <s v="Missing"/>
    <m/>
    <s v="Missing"/>
    <m/>
    <m/>
    <m/>
    <x v="0"/>
    <m/>
    <m/>
    <m/>
    <m/>
    <m/>
    <m/>
    <m/>
    <m/>
    <m/>
    <x v="3"/>
    <x v="6"/>
    <x v="12"/>
    <n v="0"/>
  </r>
  <r>
    <s v="657af0847e0552cf5f46ba7b"/>
    <s v="655454649e21c36df52efbf7"/>
    <s v="incomplete"/>
    <s v="654957a81a642edaf98c6c9c"/>
    <x v="17"/>
    <x v="17"/>
    <x v="3657"/>
    <x v="0"/>
    <x v="0"/>
    <s v="no-refund"/>
    <b v="0"/>
    <n v="660"/>
    <b v="0"/>
    <b v="0"/>
    <b v="0"/>
    <d v="2023-12-14T12:09:40"/>
    <x v="13"/>
    <s v="2023-12-14T12:09:40.832Z"/>
    <s v="2023-12-14 12:09:40"/>
    <n v="0"/>
    <s v="657af0847e0552cf5f46ba7d"/>
    <m/>
    <s v="Missing"/>
    <s v="2023-12-14T12:10:16.423Z"/>
    <s v="2023-12-14 12:10:16"/>
    <n v="-0.16666666666666599"/>
    <m/>
    <m/>
    <x v="0"/>
    <m/>
    <m/>
    <m/>
    <m/>
    <m/>
    <m/>
    <m/>
    <m/>
    <m/>
    <x v="1"/>
    <x v="6"/>
    <x v="12"/>
    <n v="0"/>
  </r>
  <r>
    <s v="657af0917e0552cf5f46bb93"/>
    <s v="657aeff87e0552cf5f463950"/>
    <s v="completed"/>
    <s v="656e09e32d32774bedc8a14d"/>
    <x v="78"/>
    <x v="77"/>
    <x v="3689"/>
    <x v="0"/>
    <x v="0"/>
    <s v="no-refund"/>
    <b v="0"/>
    <n v="300"/>
    <b v="0"/>
    <b v="0"/>
    <b v="0"/>
    <d v="2023-12-14T12:09:53"/>
    <x v="13"/>
    <s v="2023-12-14T12:09:53.738Z"/>
    <s v="2023-12-14 12:09:53"/>
    <n v="0"/>
    <s v="657af0917e0552cf5f46bb95"/>
    <s v="2023-12-14T12:10:04.056Z"/>
    <s v="2023-12-14 12:10:04"/>
    <s v="2023-12-14T12:15:17.596Z"/>
    <s v="2023-12-14 12:15:17"/>
    <n v="5.05"/>
    <m/>
    <m/>
    <x v="0"/>
    <m/>
    <n v="0"/>
    <m/>
    <m/>
    <n v="0"/>
    <n v="0"/>
    <s v="Indian"/>
    <m/>
    <m/>
    <x v="8"/>
    <x v="6"/>
    <x v="12"/>
    <n v="0"/>
  </r>
  <r>
    <s v="657af0b27e0552cf5f46bcda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10:26"/>
    <x v="13"/>
    <s v="2023-12-14T12:10:26.477Z"/>
    <s v="2023-12-14 12:10:26"/>
    <n v="0"/>
    <s v="657af0b27e0552cf5f46bcdd"/>
    <m/>
    <s v="Missing"/>
    <m/>
    <s v="Missing"/>
    <m/>
    <m/>
    <m/>
    <x v="0"/>
    <m/>
    <m/>
    <m/>
    <m/>
    <m/>
    <m/>
    <m/>
    <m/>
    <m/>
    <x v="3"/>
    <x v="6"/>
    <x v="12"/>
    <n v="0"/>
  </r>
  <r>
    <s v="657af0b47e0552cf5f46bd5a"/>
    <s v="657af0797e0552cf5f46b805"/>
    <s v="incomplete"/>
    <s v="656a717564aaf999f4d1715d"/>
    <x v="54"/>
    <x v="53"/>
    <x v="3690"/>
    <x v="0"/>
    <x v="0"/>
    <s v="no-refund"/>
    <b v="0"/>
    <n v="300"/>
    <b v="0"/>
    <b v="0"/>
    <b v="0"/>
    <d v="2023-12-14T12:10:28"/>
    <x v="13"/>
    <s v="2023-12-14T12:10:28.072Z"/>
    <s v="2023-12-14 12:10:28"/>
    <n v="0"/>
    <s v="657af0b47e0552cf5f46bd5c"/>
    <m/>
    <s v="Missing"/>
    <s v="2023-12-14T12:11:02.467Z"/>
    <s v="2023-12-14 12:11:02"/>
    <n v="-0.16666666666666599"/>
    <m/>
    <m/>
    <x v="0"/>
    <m/>
    <m/>
    <m/>
    <m/>
    <m/>
    <m/>
    <m/>
    <m/>
    <m/>
    <x v="1"/>
    <x v="6"/>
    <x v="12"/>
    <n v="0"/>
  </r>
  <r>
    <s v="657af0cb7e0552cf5f46bebd"/>
    <s v="657af0687e0552cf5f46b616"/>
    <s v="incomplete"/>
    <s v="65489f0807bc1e26099117f8"/>
    <x v="4"/>
    <x v="4"/>
    <x v="3691"/>
    <x v="0"/>
    <x v="0"/>
    <s v="no-refund"/>
    <b v="0"/>
    <n v="300"/>
    <b v="0"/>
    <b v="0"/>
    <b v="0"/>
    <d v="2023-12-14T12:10:51"/>
    <x v="13"/>
    <s v="2023-12-14T12:10:51.375Z"/>
    <s v="2023-12-14 12:10:51"/>
    <n v="0"/>
    <s v="657af0cb7e0552cf5f46bebf"/>
    <m/>
    <s v="Missing"/>
    <s v="2023-12-14T12:11:24.427Z"/>
    <s v="2023-12-14 12:11:24"/>
    <n v="-0.16666666666666599"/>
    <m/>
    <m/>
    <x v="0"/>
    <m/>
    <m/>
    <m/>
    <m/>
    <m/>
    <m/>
    <m/>
    <m/>
    <m/>
    <x v="2"/>
    <x v="6"/>
    <x v="12"/>
    <n v="0"/>
  </r>
  <r>
    <s v="657af0da7e0552cf5f46f674"/>
    <s v="657af0797e0552cf5f46b805"/>
    <s v="incomplete"/>
    <s v="656a717564aaf999f4d1715d"/>
    <x v="54"/>
    <x v="53"/>
    <x v="3690"/>
    <x v="0"/>
    <x v="0"/>
    <s v="no-refund"/>
    <b v="0"/>
    <n v="300"/>
    <b v="0"/>
    <b v="0"/>
    <b v="0"/>
    <d v="2023-12-14T12:11:06"/>
    <x v="13"/>
    <s v="2023-12-14T12:11:06.353Z"/>
    <s v="2023-12-14 12:11:06"/>
    <n v="0"/>
    <s v="657af0da7e0552cf5f46f677"/>
    <s v="2023-12-14T12:11:26.973Z"/>
    <s v="2023-12-14 12:11:26"/>
    <s v="2023-12-14T12:11:27.147Z"/>
    <s v="2023-12-14 12:11:27"/>
    <n v="-0.16666666666666599"/>
    <m/>
    <m/>
    <x v="0"/>
    <m/>
    <m/>
    <m/>
    <m/>
    <m/>
    <m/>
    <m/>
    <m/>
    <m/>
    <x v="2"/>
    <x v="6"/>
    <x v="12"/>
    <n v="0"/>
  </r>
  <r>
    <s v="657af0f07e0552cf5f46f8f8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11:28"/>
    <x v="13"/>
    <s v="2023-12-14T12:11:28.705Z"/>
    <s v="2023-12-14 12:11:28"/>
    <n v="0"/>
    <s v="657af0f07e0552cf5f46f8fb"/>
    <m/>
    <s v="Missing"/>
    <m/>
    <s v="Missing"/>
    <m/>
    <m/>
    <m/>
    <x v="0"/>
    <m/>
    <m/>
    <m/>
    <m/>
    <m/>
    <m/>
    <m/>
    <m/>
    <m/>
    <x v="3"/>
    <x v="6"/>
    <x v="12"/>
    <n v="0"/>
  </r>
  <r>
    <s v="657af0fa7e0552cf5f46fa7c"/>
    <s v="657af0687e0552cf5f46b616"/>
    <s v="incomplete"/>
    <s v="65489f0807bc1e26099117f8"/>
    <x v="4"/>
    <x v="4"/>
    <x v="3691"/>
    <x v="0"/>
    <x v="0"/>
    <s v="no-refund"/>
    <b v="0"/>
    <n v="300"/>
    <b v="0"/>
    <b v="0"/>
    <b v="0"/>
    <d v="2023-12-14T12:11:38"/>
    <x v="13"/>
    <s v="2023-12-14T12:11:38.434Z"/>
    <s v="2023-12-14 12:11:38"/>
    <n v="0"/>
    <s v="657af0fa7e0552cf5f46fa7e"/>
    <m/>
    <s v="Missing"/>
    <s v="2023-12-14T12:12:49.989Z"/>
    <s v="2023-12-14 12:12:49"/>
    <n v="-0.16666666666666599"/>
    <m/>
    <m/>
    <x v="0"/>
    <m/>
    <m/>
    <m/>
    <m/>
    <m/>
    <m/>
    <m/>
    <m/>
    <m/>
    <x v="0"/>
    <x v="6"/>
    <x v="12"/>
    <n v="0"/>
  </r>
  <r>
    <s v="657af1777e0552cf5f479d47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13:43"/>
    <x v="13"/>
    <s v="2023-12-14T12:13:43.529Z"/>
    <s v="2023-12-14 12:13:43"/>
    <n v="0"/>
    <s v="657af1777e0552cf5f479d4a"/>
    <m/>
    <s v="Missing"/>
    <s v="2023-12-14T12:14:17.140Z"/>
    <s v="2023-12-14 12:14:17"/>
    <n v="-0.16666666666666599"/>
    <m/>
    <m/>
    <x v="0"/>
    <m/>
    <m/>
    <m/>
    <m/>
    <m/>
    <m/>
    <m/>
    <m/>
    <m/>
    <x v="3"/>
    <x v="6"/>
    <x v="12"/>
    <n v="0"/>
  </r>
  <r>
    <s v="657af1dd7e0552cf5f4805b9"/>
    <s v="6563fa5a4232eb704da70b20"/>
    <m/>
    <s v="656f57da03c091f96e7cd531"/>
    <x v="99"/>
    <x v="87"/>
    <x v="202"/>
    <x v="1"/>
    <x v="1"/>
    <s v="no-refund"/>
    <b v="0"/>
    <m/>
    <b v="0"/>
    <b v="0"/>
    <b v="0"/>
    <d v="2023-12-14T12:15:25"/>
    <x v="13"/>
    <s v="2023-12-14T12:15:25.782Z"/>
    <s v="2023-12-14 12:15:25"/>
    <n v="0"/>
    <s v="657af1de7e0552cf5f4805c1"/>
    <m/>
    <s v="Missing"/>
    <m/>
    <s v="Missing"/>
    <n v="3.2166666666666601"/>
    <s v="Normal"/>
    <s v="Exotel"/>
    <x v="1"/>
    <s v="b8691f5c1cce1cf80faefae6d8bf17ce"/>
    <n v="28.95"/>
    <s v="completed"/>
    <n v="207"/>
    <n v="11.58"/>
    <n v="28.95"/>
    <s v="Indian"/>
    <s v="completed"/>
    <n v="193"/>
    <x v="6"/>
    <x v="6"/>
    <x v="12"/>
    <n v="1"/>
  </r>
  <r>
    <s v="657af2007e0552cf5f48084b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16:00"/>
    <x v="13"/>
    <s v="2023-12-14T12:16:00.725Z"/>
    <s v="2023-12-14 12:16:00"/>
    <n v="0"/>
    <s v="657af2007e0552cf5f480850"/>
    <m/>
    <s v="Missing"/>
    <m/>
    <s v="Missing"/>
    <m/>
    <m/>
    <m/>
    <x v="0"/>
    <m/>
    <m/>
    <m/>
    <m/>
    <m/>
    <m/>
    <m/>
    <m/>
    <m/>
    <x v="3"/>
    <x v="6"/>
    <x v="12"/>
    <n v="0"/>
  </r>
  <r>
    <s v="657af2397e0552cf5f480d59"/>
    <s v="657af21d7e0552cf5f480ae6"/>
    <s v="incomplete"/>
    <s v="652867332c4f29e6d54f4e7c"/>
    <x v="38"/>
    <x v="38"/>
    <x v="3692"/>
    <x v="0"/>
    <x v="0"/>
    <s v="no-refund"/>
    <b v="0"/>
    <n v="300"/>
    <b v="0"/>
    <b v="0"/>
    <b v="0"/>
    <d v="2023-12-14T12:16:57"/>
    <x v="13"/>
    <s v="2023-12-14T12:16:57.404Z"/>
    <s v="2023-12-14 12:16:57"/>
    <n v="0"/>
    <s v="657af2397e0552cf5f480d5b"/>
    <m/>
    <s v="Missing"/>
    <s v="2023-12-14T12:17:29.893Z"/>
    <s v="2023-12-14 12:17:29"/>
    <n v="-0.16666666666666599"/>
    <m/>
    <m/>
    <x v="0"/>
    <m/>
    <m/>
    <m/>
    <m/>
    <m/>
    <m/>
    <m/>
    <m/>
    <m/>
    <x v="1"/>
    <x v="6"/>
    <x v="12"/>
    <n v="0"/>
  </r>
  <r>
    <s v="657af2527e0552cf5f480e2b"/>
    <s v="657af20f7e0552cf5f4809b0"/>
    <s v="failed"/>
    <s v="655c4b1bebf509ae45dbd578"/>
    <x v="9"/>
    <x v="9"/>
    <x v="3693"/>
    <x v="0"/>
    <x v="0"/>
    <s v="no-refund"/>
    <b v="0"/>
    <n v="300"/>
    <b v="0"/>
    <b v="0"/>
    <b v="0"/>
    <d v="2023-12-14T12:17:22"/>
    <x v="13"/>
    <s v="2023-12-14T12:17:22.789Z"/>
    <s v="2023-12-14 12:17:22"/>
    <n v="0"/>
    <s v="657af2527e0552cf5f480e2d"/>
    <m/>
    <s v="Missing"/>
    <s v="2023-12-14T12:17:55.250Z"/>
    <s v="2023-12-14 12:17:55"/>
    <n v="-0.16666666666666599"/>
    <m/>
    <m/>
    <x v="0"/>
    <m/>
    <m/>
    <m/>
    <m/>
    <m/>
    <m/>
    <m/>
    <m/>
    <m/>
    <x v="3"/>
    <x v="6"/>
    <x v="12"/>
    <n v="0"/>
  </r>
  <r>
    <s v="657af2617e0552cf5f480f6b"/>
    <s v="657af21d7e0552cf5f480ae6"/>
    <s v="incomplete"/>
    <s v="652867332c4f29e6d54f4e7c"/>
    <x v="38"/>
    <x v="38"/>
    <x v="3692"/>
    <x v="0"/>
    <x v="0"/>
    <s v="no-refund"/>
    <b v="0"/>
    <n v="300"/>
    <b v="0"/>
    <b v="0"/>
    <b v="0"/>
    <d v="2023-12-14T12:17:37"/>
    <x v="13"/>
    <s v="2023-12-14T12:17:37.019Z"/>
    <s v="2023-12-14 12:17:37"/>
    <n v="0"/>
    <s v="657af2617e0552cf5f480f6d"/>
    <m/>
    <s v="Missing"/>
    <s v="2023-12-14T12:18:09.711Z"/>
    <s v="2023-12-14 12:18:09"/>
    <n v="-0.16666666666666599"/>
    <m/>
    <m/>
    <x v="0"/>
    <m/>
    <m/>
    <m/>
    <m/>
    <m/>
    <m/>
    <m/>
    <m/>
    <m/>
    <x v="2"/>
    <x v="6"/>
    <x v="12"/>
    <n v="0"/>
  </r>
  <r>
    <s v="657af2807e0552cf5f481482"/>
    <s v="657af1f07e0552cf5f4806fa"/>
    <s v="incomplete"/>
    <s v="656e09e32d32774bedc8a14d"/>
    <x v="78"/>
    <x v="77"/>
    <x v="3694"/>
    <x v="0"/>
    <x v="0"/>
    <s v="no-refund"/>
    <b v="0"/>
    <n v="300"/>
    <b v="0"/>
    <b v="0"/>
    <b v="0"/>
    <d v="2023-12-14T12:18:08"/>
    <x v="13"/>
    <s v="2023-12-14T12:18:08.767Z"/>
    <s v="2023-12-14 12:18:08"/>
    <n v="0"/>
    <s v="657af2807e0552cf5f481484"/>
    <s v="2023-12-14T12:18:37.955Z"/>
    <s v="2023-12-14 12:18:37"/>
    <s v="2023-12-14T12:18:38.265Z"/>
    <s v="2023-12-14 12:18:38"/>
    <n v="-0.16666666666666599"/>
    <m/>
    <m/>
    <x v="0"/>
    <m/>
    <m/>
    <m/>
    <m/>
    <m/>
    <m/>
    <m/>
    <m/>
    <m/>
    <x v="2"/>
    <x v="6"/>
    <x v="12"/>
    <n v="0"/>
  </r>
  <r>
    <s v="657af2897e0552cf5f4815ab"/>
    <s v="657af20f7e0552cf5f4809b0"/>
    <s v="failed"/>
    <s v="655c4b1bebf509ae45dbd578"/>
    <x v="9"/>
    <x v="9"/>
    <x v="3693"/>
    <x v="0"/>
    <x v="0"/>
    <s v="no-refund"/>
    <b v="0"/>
    <n v="300"/>
    <b v="0"/>
    <b v="0"/>
    <b v="0"/>
    <d v="2023-12-14T12:18:17"/>
    <x v="13"/>
    <s v="2023-12-14T12:18:17.770Z"/>
    <s v="2023-12-14 12:18:17"/>
    <n v="0"/>
    <s v="657af2897e0552cf5f4815ae"/>
    <m/>
    <s v="Missing"/>
    <m/>
    <s v="Missing"/>
    <m/>
    <m/>
    <m/>
    <x v="0"/>
    <m/>
    <m/>
    <m/>
    <m/>
    <m/>
    <m/>
    <m/>
    <m/>
    <m/>
    <x v="3"/>
    <x v="6"/>
    <x v="12"/>
    <n v="0"/>
  </r>
  <r>
    <s v="657af2b67e0552cf5f481a38"/>
    <s v="657af20f7e0552cf5f4809b0"/>
    <s v="incomplete"/>
    <s v="656a717564aaf999f4d1715d"/>
    <x v="54"/>
    <x v="53"/>
    <x v="3693"/>
    <x v="0"/>
    <x v="0"/>
    <s v="no-refund"/>
    <b v="0"/>
    <n v="300"/>
    <b v="0"/>
    <b v="0"/>
    <b v="0"/>
    <d v="2023-12-14T12:19:02"/>
    <x v="13"/>
    <s v="2023-12-14T12:19:02.633Z"/>
    <s v="2023-12-14 12:19:02"/>
    <n v="0"/>
    <s v="657af2b67e0552cf5f481a3a"/>
    <m/>
    <s v="Missing"/>
    <s v="2023-12-14T12:19:39.130Z"/>
    <s v="2023-12-14 12:19:39"/>
    <n v="-0.16666666666666599"/>
    <m/>
    <m/>
    <x v="0"/>
    <m/>
    <m/>
    <m/>
    <m/>
    <m/>
    <m/>
    <m/>
    <m/>
    <m/>
    <x v="0"/>
    <x v="6"/>
    <x v="12"/>
    <n v="0"/>
  </r>
  <r>
    <s v="657af3187e0552cf5f48339b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20:40"/>
    <x v="13"/>
    <s v="2023-12-14T12:20:40.194Z"/>
    <s v="2023-12-14 12:20:40"/>
    <n v="0"/>
    <s v="657af3187e0552cf5f48339f"/>
    <m/>
    <s v="Missing"/>
    <m/>
    <s v="Missing"/>
    <m/>
    <m/>
    <m/>
    <x v="0"/>
    <m/>
    <m/>
    <m/>
    <m/>
    <m/>
    <m/>
    <m/>
    <m/>
    <m/>
    <x v="3"/>
    <x v="6"/>
    <x v="12"/>
    <n v="0"/>
  </r>
  <r>
    <s v="657af35e7e0552cf5f48b019"/>
    <s v="655454649e21c36df52efbf7"/>
    <m/>
    <s v="65489f0807bc1e26099117f8"/>
    <x v="4"/>
    <x v="4"/>
    <x v="3657"/>
    <x v="1"/>
    <x v="1"/>
    <s v="no-refund"/>
    <b v="0"/>
    <m/>
    <b v="0"/>
    <b v="0"/>
    <b v="0"/>
    <d v="2023-12-14T12:21:50"/>
    <x v="13"/>
    <s v="2023-12-14T12:21:50.559Z"/>
    <s v="2023-12-14 12:21:50"/>
    <n v="0"/>
    <s v="657af35f7e0552cf5f48b045"/>
    <m/>
    <s v="Missing"/>
    <m/>
    <s v="Missing"/>
    <n v="11"/>
    <s v="Normal"/>
    <s v="Exotel"/>
    <x v="1"/>
    <s v="8d42792269df3a07f1a734785a9117ce"/>
    <n v="99"/>
    <s v="completed"/>
    <n v="673"/>
    <n v="39.6"/>
    <n v="99"/>
    <s v="Indian"/>
    <s v="completed"/>
    <n v="660"/>
    <x v="7"/>
    <x v="6"/>
    <x v="12"/>
    <n v="1"/>
  </r>
  <r>
    <s v="657af3727e0552cf5f48b33d"/>
    <s v="657aa3e1a303d57c3ca8bf25"/>
    <s v="failed"/>
    <s v="654957a81a642edaf98c6c9c"/>
    <x v="17"/>
    <x v="17"/>
    <x v="3600"/>
    <x v="0"/>
    <x v="0"/>
    <s v="no-refund"/>
    <b v="0"/>
    <n v="480"/>
    <b v="0"/>
    <b v="0"/>
    <b v="0"/>
    <d v="2023-12-14T12:22:10"/>
    <x v="13"/>
    <s v="2023-12-14T12:22:10.530Z"/>
    <s v="2023-12-14 12:22:10"/>
    <n v="0"/>
    <s v="657af3727e0552cf5f48b341"/>
    <m/>
    <s v="Missing"/>
    <m/>
    <s v="Missing"/>
    <m/>
    <m/>
    <m/>
    <x v="0"/>
    <m/>
    <m/>
    <m/>
    <m/>
    <m/>
    <m/>
    <m/>
    <m/>
    <m/>
    <x v="3"/>
    <x v="6"/>
    <x v="12"/>
    <n v="0"/>
  </r>
  <r>
    <s v="657af3a37e0552cf5f48b9e9"/>
    <s v="657aa3e1a303d57c3ca8bf25"/>
    <s v="failed"/>
    <s v="654957a81a642edaf98c6c9c"/>
    <x v="17"/>
    <x v="17"/>
    <x v="3600"/>
    <x v="0"/>
    <x v="0"/>
    <s v="no-refund"/>
    <b v="0"/>
    <n v="480"/>
    <b v="0"/>
    <b v="0"/>
    <b v="0"/>
    <d v="2023-12-14T12:22:59"/>
    <x v="13"/>
    <s v="2023-12-14T12:22:59.266Z"/>
    <s v="2023-12-14 12:22:59"/>
    <n v="0"/>
    <s v="657af3a37e0552cf5f48b9eb"/>
    <m/>
    <s v="Missing"/>
    <s v="2023-12-14T12:24:48.527Z"/>
    <s v="2023-12-14 12:24:48"/>
    <n v="-0.16666666666666599"/>
    <m/>
    <m/>
    <x v="0"/>
    <m/>
    <m/>
    <m/>
    <m/>
    <m/>
    <m/>
    <m/>
    <m/>
    <m/>
    <x v="3"/>
    <x v="6"/>
    <x v="12"/>
    <n v="0"/>
  </r>
  <r>
    <s v="657af3ab7e0552cf5f48bb6f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23:07"/>
    <x v="13"/>
    <s v="2023-12-14T12:23:07.700Z"/>
    <s v="2023-12-14 12:23:07"/>
    <n v="0"/>
    <s v="657af3ab7e0552cf5f48bb72"/>
    <m/>
    <s v="Missing"/>
    <m/>
    <s v="Missing"/>
    <m/>
    <m/>
    <m/>
    <x v="0"/>
    <m/>
    <m/>
    <m/>
    <m/>
    <m/>
    <m/>
    <m/>
    <m/>
    <m/>
    <x v="3"/>
    <x v="6"/>
    <x v="12"/>
    <n v="0"/>
  </r>
  <r>
    <s v="657af3ad7e0552cf5f48bbfb"/>
    <s v="6563fa5a4232eb704da70b20"/>
    <m/>
    <s v="656decd42d32774bedc3b442"/>
    <x v="80"/>
    <x v="79"/>
    <x v="202"/>
    <x v="1"/>
    <x v="1"/>
    <s v="no-refund"/>
    <b v="0"/>
    <m/>
    <b v="0"/>
    <b v="0"/>
    <b v="0"/>
    <d v="2023-12-14T12:23:09"/>
    <x v="13"/>
    <s v="2023-12-14T12:23:09.409Z"/>
    <s v="2023-12-14 12:23:09"/>
    <n v="0"/>
    <s v="657af3ae7e0552cf5f48bc14"/>
    <m/>
    <s v="Missing"/>
    <m/>
    <s v="Missing"/>
    <n v="0"/>
    <s v="Normal"/>
    <s v="Exotel"/>
    <x v="2"/>
    <s v="bb02e9cba9ab6e0a7e6a95506d8b17ce"/>
    <m/>
    <s v="busy"/>
    <n v="0"/>
    <m/>
    <m/>
    <m/>
    <m/>
    <n v="0"/>
    <x v="7"/>
    <x v="6"/>
    <x v="12"/>
    <n v="1"/>
  </r>
  <r>
    <s v="657af3c17e0552cf5f48bf5c"/>
    <s v="657af3a57e0552cf5f48ba0b"/>
    <s v="incomplete"/>
    <s v="656a717564aaf999f4d1715d"/>
    <x v="54"/>
    <x v="53"/>
    <x v="3695"/>
    <x v="0"/>
    <x v="0"/>
    <s v="no-refund"/>
    <b v="0"/>
    <n v="300"/>
    <b v="0"/>
    <b v="0"/>
    <b v="0"/>
    <d v="2023-12-14T12:23:29"/>
    <x v="13"/>
    <s v="2023-12-14T12:23:29.265Z"/>
    <s v="2023-12-14 12:23:29"/>
    <n v="0"/>
    <s v="657af3c17e0552cf5f48bf60"/>
    <m/>
    <s v="Missing"/>
    <s v="2023-12-14T12:24:01.911Z"/>
    <s v="2023-12-14 12:24:01"/>
    <n v="-0.16666666666666599"/>
    <m/>
    <m/>
    <x v="0"/>
    <m/>
    <m/>
    <m/>
    <m/>
    <m/>
    <m/>
    <m/>
    <m/>
    <m/>
    <x v="1"/>
    <x v="6"/>
    <x v="12"/>
    <n v="0"/>
  </r>
  <r>
    <s v="657af3dd7e0552cf5f48c2d7"/>
    <s v="6563fa5a4232eb704da70b20"/>
    <m/>
    <s v="656decd42d32774bedc3b442"/>
    <x v="80"/>
    <x v="79"/>
    <x v="202"/>
    <x v="1"/>
    <x v="1"/>
    <s v="no-refund"/>
    <b v="0"/>
    <m/>
    <b v="0"/>
    <b v="0"/>
    <b v="0"/>
    <d v="2023-12-14T12:23:57"/>
    <x v="13"/>
    <s v="2023-12-14T12:23:57.054Z"/>
    <s v="2023-12-14 12:23:57"/>
    <n v="0"/>
    <s v="657af3dd7e0552cf5f48c2df"/>
    <m/>
    <s v="Missing"/>
    <m/>
    <s v="Missing"/>
    <n v="0"/>
    <s v="Normal"/>
    <s v="Exotel"/>
    <x v="4"/>
    <s v="02d51c0f54b67fa096d8d0b0b91617ce"/>
    <m/>
    <s v="no-answer"/>
    <n v="0"/>
    <m/>
    <m/>
    <m/>
    <m/>
    <n v="0"/>
    <x v="2"/>
    <x v="6"/>
    <x v="12"/>
    <n v="1"/>
  </r>
  <r>
    <s v="657af3de7e0552cf5f48c349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23:58"/>
    <x v="13"/>
    <s v="2023-12-14T12:23:58.899Z"/>
    <s v="2023-12-14 12:23:58"/>
    <n v="0"/>
    <s v="657af3de7e0552cf5f48c34c"/>
    <m/>
    <s v="Missing"/>
    <m/>
    <s v="Missing"/>
    <m/>
    <m/>
    <m/>
    <x v="0"/>
    <m/>
    <m/>
    <m/>
    <m/>
    <m/>
    <m/>
    <m/>
    <m/>
    <m/>
    <x v="3"/>
    <x v="6"/>
    <x v="12"/>
    <n v="0"/>
  </r>
  <r>
    <s v="657af3f27e0552cf5f48c8e2"/>
    <s v="657af3a57e0552cf5f48ba0b"/>
    <s v="completed"/>
    <s v="656e09e32d32774bedc8a14d"/>
    <x v="78"/>
    <x v="77"/>
    <x v="3695"/>
    <x v="0"/>
    <x v="0"/>
    <s v="no-refund"/>
    <b v="0"/>
    <n v="300"/>
    <b v="0"/>
    <b v="0"/>
    <b v="0"/>
    <d v="2023-12-14T12:24:18"/>
    <x v="13"/>
    <s v="2023-12-14T12:24:18.232Z"/>
    <s v="2023-12-14 12:24:18"/>
    <n v="0"/>
    <s v="657af3f27e0552cf5f48c8e4"/>
    <s v="2023-12-14T12:24:29.475Z"/>
    <s v="2023-12-14 12:24:29"/>
    <s v="2023-12-14T12:29:35.069Z"/>
    <s v="2023-12-14 12:29:35"/>
    <n v="4.9166666666666599"/>
    <m/>
    <m/>
    <x v="0"/>
    <m/>
    <n v="0"/>
    <m/>
    <m/>
    <n v="0"/>
    <n v="0"/>
    <s v="Indian"/>
    <m/>
    <m/>
    <x v="4"/>
    <x v="6"/>
    <x v="12"/>
    <n v="0"/>
  </r>
  <r>
    <s v="657af3f37e0552cf5f48c8f7"/>
    <s v="657af3727e0552cf5f48b344"/>
    <s v="incomplete"/>
    <s v="656a717564aaf999f4d1715d"/>
    <x v="54"/>
    <x v="53"/>
    <x v="3696"/>
    <x v="0"/>
    <x v="0"/>
    <s v="no-refund"/>
    <b v="0"/>
    <n v="300"/>
    <b v="0"/>
    <b v="0"/>
    <b v="0"/>
    <d v="2023-12-14T12:24:19"/>
    <x v="13"/>
    <s v="2023-12-14T12:24:19.267Z"/>
    <s v="2023-12-14 12:24:19"/>
    <n v="0"/>
    <s v="657af3f37e0552cf5f48c8f9"/>
    <m/>
    <s v="Missing"/>
    <s v="2023-12-14T12:24:52.513Z"/>
    <s v="2023-12-14 12:24:52"/>
    <n v="-0.16666666666666599"/>
    <m/>
    <m/>
    <x v="0"/>
    <m/>
    <m/>
    <m/>
    <m/>
    <m/>
    <m/>
    <m/>
    <m/>
    <m/>
    <x v="2"/>
    <x v="6"/>
    <x v="12"/>
    <n v="0"/>
  </r>
  <r>
    <s v="657af4187e0552cf5f48ce5d"/>
    <s v="657af3727e0552cf5f48b344"/>
    <s v="incomplete"/>
    <s v="656a717564aaf999f4d1715d"/>
    <x v="54"/>
    <x v="53"/>
    <x v="3696"/>
    <x v="0"/>
    <x v="0"/>
    <s v="no-refund"/>
    <b v="0"/>
    <n v="300"/>
    <b v="0"/>
    <b v="0"/>
    <b v="0"/>
    <d v="2023-12-14T12:24:56"/>
    <x v="13"/>
    <s v="2023-12-14T12:24:56.004Z"/>
    <s v="2023-12-14 12:24:56"/>
    <n v="0"/>
    <s v="657af4187e0552cf5f48ce5f"/>
    <m/>
    <s v="Missing"/>
    <s v="2023-12-14T12:25:29.437Z"/>
    <s v="2023-12-14 12:25:29"/>
    <n v="-0.16666666666666599"/>
    <m/>
    <m/>
    <x v="0"/>
    <m/>
    <m/>
    <m/>
    <m/>
    <m/>
    <m/>
    <m/>
    <m/>
    <m/>
    <x v="2"/>
    <x v="6"/>
    <x v="12"/>
    <n v="0"/>
  </r>
  <r>
    <s v="657af4257e0552cf5f48d0d7"/>
    <s v="657aa3e1a303d57c3ca8bf25"/>
    <s v="failed"/>
    <s v="656c8bd42d32774bed808e22"/>
    <x v="66"/>
    <x v="65"/>
    <x v="3600"/>
    <x v="0"/>
    <x v="0"/>
    <s v="no-refund"/>
    <b v="0"/>
    <n v="480"/>
    <b v="0"/>
    <b v="0"/>
    <b v="0"/>
    <d v="2023-12-14T12:25:09"/>
    <x v="13"/>
    <s v="2023-12-14T12:25:09.431Z"/>
    <s v="2023-12-14 12:25:09"/>
    <n v="0"/>
    <s v="657af4257e0552cf5f48d0d9"/>
    <m/>
    <s v="Missing"/>
    <m/>
    <s v="Missing"/>
    <m/>
    <m/>
    <m/>
    <x v="0"/>
    <m/>
    <m/>
    <m/>
    <m/>
    <m/>
    <m/>
    <m/>
    <m/>
    <m/>
    <x v="3"/>
    <x v="6"/>
    <x v="12"/>
    <n v="0"/>
  </r>
  <r>
    <s v="657af4277e0552cf5f48d110"/>
    <s v="657af4137e0552cf5f48cb95"/>
    <s v="incomplete"/>
    <s v="654957a81a642edaf98c6c9c"/>
    <x v="17"/>
    <x v="17"/>
    <x v="3697"/>
    <x v="0"/>
    <x v="0"/>
    <s v="no-refund"/>
    <b v="0"/>
    <n v="300"/>
    <b v="0"/>
    <b v="0"/>
    <b v="0"/>
    <d v="2023-12-14T12:25:11"/>
    <x v="13"/>
    <s v="2023-12-14T12:25:11.944Z"/>
    <s v="2023-12-14 12:25:11"/>
    <n v="0"/>
    <s v="657af4277e0552cf5f48d112"/>
    <m/>
    <s v="Missing"/>
    <s v="2023-12-14T12:25:44.291Z"/>
    <s v="2023-12-14 12:25:44"/>
    <n v="-0.16666666666666599"/>
    <m/>
    <m/>
    <x v="0"/>
    <m/>
    <m/>
    <m/>
    <m/>
    <m/>
    <m/>
    <m/>
    <m/>
    <m/>
    <x v="1"/>
    <x v="6"/>
    <x v="12"/>
    <n v="0"/>
  </r>
  <r>
    <s v="657af4527e0552cf5f48d4b8"/>
    <s v="657af4087e0552cf5f48c998"/>
    <s v="failed"/>
    <s v="655c4b1bebf509ae45dbd578"/>
    <x v="9"/>
    <x v="9"/>
    <x v="3698"/>
    <x v="0"/>
    <x v="0"/>
    <s v="no-refund"/>
    <b v="0"/>
    <n v="300"/>
    <b v="0"/>
    <b v="0"/>
    <b v="0"/>
    <d v="2023-12-14T12:25:54"/>
    <x v="13"/>
    <s v="2023-12-14T12:25:54.260Z"/>
    <s v="2023-12-14 12:25:54"/>
    <n v="0"/>
    <s v="657af4527e0552cf5f48d4ba"/>
    <m/>
    <s v="Missing"/>
    <m/>
    <s v="Missing"/>
    <m/>
    <m/>
    <m/>
    <x v="0"/>
    <m/>
    <m/>
    <m/>
    <m/>
    <m/>
    <m/>
    <m/>
    <m/>
    <m/>
    <x v="3"/>
    <x v="6"/>
    <x v="12"/>
    <n v="0"/>
  </r>
  <r>
    <s v="657af45e7e0552cf5f48d552"/>
    <s v="657aeeb47e0552cf5f462990"/>
    <s v="incomplete"/>
    <s v="656a717564aaf999f4d1715d"/>
    <x v="54"/>
    <x v="53"/>
    <x v="3688"/>
    <x v="0"/>
    <x v="0"/>
    <s v="no-refund"/>
    <b v="0"/>
    <n v="300"/>
    <b v="0"/>
    <b v="0"/>
    <b v="0"/>
    <d v="2023-12-14T12:26:06"/>
    <x v="13"/>
    <s v="2023-12-14T12:26:06.752Z"/>
    <s v="2023-12-14 12:26:06"/>
    <n v="0"/>
    <s v="657af45e7e0552cf5f48d554"/>
    <m/>
    <s v="Missing"/>
    <s v="2023-12-14T12:26:40.237Z"/>
    <s v="2023-12-14 12:26:40"/>
    <n v="-0.16666666666666599"/>
    <m/>
    <m/>
    <x v="0"/>
    <m/>
    <m/>
    <m/>
    <m/>
    <m/>
    <m/>
    <m/>
    <m/>
    <m/>
    <x v="1"/>
    <x v="6"/>
    <x v="12"/>
    <n v="0"/>
  </r>
  <r>
    <s v="657af4817e0552cf5f48da20"/>
    <s v="657af4087e0552cf5f48c998"/>
    <s v="failed"/>
    <s v="655c4b1bebf509ae45dbd578"/>
    <x v="9"/>
    <x v="9"/>
    <x v="3698"/>
    <x v="0"/>
    <x v="0"/>
    <s v="no-refund"/>
    <b v="0"/>
    <n v="300"/>
    <b v="0"/>
    <b v="0"/>
    <b v="0"/>
    <d v="2023-12-14T12:26:41"/>
    <x v="13"/>
    <s v="2023-12-14T12:26:41.169Z"/>
    <s v="2023-12-14 12:26:41"/>
    <n v="0"/>
    <s v="657af4817e0552cf5f48da25"/>
    <m/>
    <s v="Missing"/>
    <m/>
    <s v="Missing"/>
    <m/>
    <m/>
    <m/>
    <x v="0"/>
    <m/>
    <m/>
    <m/>
    <m/>
    <m/>
    <m/>
    <m/>
    <m/>
    <m/>
    <x v="3"/>
    <x v="6"/>
    <x v="12"/>
    <n v="0"/>
  </r>
  <r>
    <s v="657af4867e0552cf5f48db7c"/>
    <s v="657af4137e0552cf5f48cb95"/>
    <s v="incomplete"/>
    <s v="654957a81a642edaf98c6c9c"/>
    <x v="17"/>
    <x v="17"/>
    <x v="3697"/>
    <x v="0"/>
    <x v="0"/>
    <s v="no-refund"/>
    <b v="0"/>
    <n v="300"/>
    <b v="0"/>
    <b v="0"/>
    <b v="0"/>
    <d v="2023-12-14T12:26:46"/>
    <x v="13"/>
    <s v="2023-12-14T12:26:46.585Z"/>
    <s v="2023-12-14 12:26:46"/>
    <n v="0"/>
    <s v="657af4867e0552cf5f48db80"/>
    <m/>
    <s v="Missing"/>
    <s v="2023-12-14T12:27:18.910Z"/>
    <s v="2023-12-14 12:27:18"/>
    <n v="-0.16666666666666599"/>
    <m/>
    <m/>
    <x v="0"/>
    <m/>
    <m/>
    <m/>
    <m/>
    <m/>
    <m/>
    <m/>
    <m/>
    <m/>
    <x v="0"/>
    <x v="6"/>
    <x v="12"/>
    <n v="0"/>
  </r>
  <r>
    <s v="657af48c7e0552cf5f48dc38"/>
    <s v="6563fa5a4232eb704da70b20"/>
    <m/>
    <s v="656c93482d32774bed816333"/>
    <x v="65"/>
    <x v="64"/>
    <x v="202"/>
    <x v="1"/>
    <x v="1"/>
    <s v="no-refund"/>
    <b v="0"/>
    <m/>
    <b v="0"/>
    <b v="0"/>
    <b v="0"/>
    <d v="2023-12-14T12:26:52"/>
    <x v="13"/>
    <s v="2023-12-14T12:26:52.353Z"/>
    <s v="2023-12-14 12:26:52"/>
    <n v="0"/>
    <s v="657af48c7e0552cf5f48dc54"/>
    <m/>
    <s v="Missing"/>
    <m/>
    <s v="Missing"/>
    <n v="3.3166666666666602"/>
    <s v="Normal"/>
    <s v="Exotel"/>
    <x v="1"/>
    <s v="fa74c4f11de0ad186b29bb5ff33817ce"/>
    <n v="29.85"/>
    <s v="completed"/>
    <n v="206"/>
    <n v="11.94"/>
    <n v="29.85"/>
    <s v="Indian"/>
    <s v="completed"/>
    <n v="199"/>
    <x v="6"/>
    <x v="6"/>
    <x v="12"/>
    <n v="1"/>
  </r>
  <r>
    <s v="657af4997e0552cf5f48de76"/>
    <s v="657aeeb47e0552cf5f462990"/>
    <s v="incomplete"/>
    <s v="656a717564aaf999f4d1715d"/>
    <x v="54"/>
    <x v="53"/>
    <x v="3688"/>
    <x v="0"/>
    <x v="0"/>
    <s v="no-refund"/>
    <b v="0"/>
    <n v="300"/>
    <b v="0"/>
    <b v="0"/>
    <b v="0"/>
    <d v="2023-12-14T12:27:05"/>
    <x v="13"/>
    <s v="2023-12-14T12:27:05.943Z"/>
    <s v="2023-12-14 12:27:05"/>
    <n v="0"/>
    <s v="657af4997e0552cf5f48de78"/>
    <m/>
    <s v="Missing"/>
    <s v="2023-12-14T12:27:39.611Z"/>
    <s v="2023-12-14 12:27:39"/>
    <n v="-0.16666666666666599"/>
    <m/>
    <m/>
    <x v="0"/>
    <m/>
    <m/>
    <m/>
    <m/>
    <m/>
    <m/>
    <m/>
    <m/>
    <m/>
    <x v="1"/>
    <x v="6"/>
    <x v="12"/>
    <n v="0"/>
  </r>
  <r>
    <s v="657af5087e0552cf5f48eb22"/>
    <s v="657af4087e0552cf5f48c998"/>
    <s v="incomplete"/>
    <s v="656a717564aaf999f4d1715d"/>
    <x v="54"/>
    <x v="53"/>
    <x v="3698"/>
    <x v="0"/>
    <x v="0"/>
    <s v="no-refund"/>
    <b v="0"/>
    <n v="300"/>
    <b v="0"/>
    <b v="0"/>
    <b v="0"/>
    <d v="2023-12-14T12:28:56"/>
    <x v="13"/>
    <s v="2023-12-14T12:28:56.104Z"/>
    <s v="2023-12-14 12:28:56"/>
    <n v="0"/>
    <s v="657af5087e0552cf5f48eb24"/>
    <m/>
    <s v="Missing"/>
    <s v="2023-12-14T12:29:28.440Z"/>
    <s v="2023-12-14 12:29:28"/>
    <n v="-0.16666666666666599"/>
    <m/>
    <m/>
    <x v="0"/>
    <m/>
    <m/>
    <m/>
    <m/>
    <m/>
    <m/>
    <m/>
    <m/>
    <m/>
    <x v="2"/>
    <x v="6"/>
    <x v="12"/>
    <n v="0"/>
  </r>
  <r>
    <s v="657af5227e0552cf5f48ee0a"/>
    <s v="657af5007e0552cf5f48e967"/>
    <s v="incomplete"/>
    <s v="654957a81a642edaf98c6c9c"/>
    <x v="17"/>
    <x v="17"/>
    <x v="3699"/>
    <x v="0"/>
    <x v="0"/>
    <s v="no-refund"/>
    <b v="0"/>
    <n v="300"/>
    <b v="0"/>
    <b v="0"/>
    <b v="0"/>
    <d v="2023-12-14T12:29:22"/>
    <x v="13"/>
    <s v="2023-12-14T12:29:22.439Z"/>
    <s v="2023-12-14 12:29:22"/>
    <n v="0"/>
    <s v="657af5227e0552cf5f48ee0c"/>
    <m/>
    <s v="Missing"/>
    <s v="2023-12-14T12:29:56.330Z"/>
    <s v="2023-12-14 12:29:56"/>
    <n v="-0.16666666666666599"/>
    <m/>
    <m/>
    <x v="0"/>
    <m/>
    <m/>
    <m/>
    <m/>
    <m/>
    <m/>
    <m/>
    <m/>
    <m/>
    <x v="0"/>
    <x v="6"/>
    <x v="12"/>
    <n v="0"/>
  </r>
  <r>
    <s v="657af5377e0552cf5f48f112"/>
    <s v="657af4087e0552cf5f48c998"/>
    <s v="incomplete"/>
    <s v="656a717564aaf999f4d1715d"/>
    <x v="54"/>
    <x v="53"/>
    <x v="3698"/>
    <x v="0"/>
    <x v="0"/>
    <s v="no-refund"/>
    <b v="0"/>
    <n v="300"/>
    <b v="0"/>
    <b v="0"/>
    <b v="0"/>
    <d v="2023-12-14T12:29:43"/>
    <x v="13"/>
    <s v="2023-12-14T12:29:43.812Z"/>
    <s v="2023-12-14 12:29:43"/>
    <n v="0"/>
    <s v="657af5377e0552cf5f48f114"/>
    <m/>
    <s v="Missing"/>
    <s v="2023-12-14T12:32:05.108Z"/>
    <s v="2023-12-14 12:32:05"/>
    <n v="-0.16666666666666599"/>
    <m/>
    <m/>
    <x v="0"/>
    <m/>
    <m/>
    <m/>
    <m/>
    <m/>
    <m/>
    <m/>
    <m/>
    <m/>
    <x v="1"/>
    <x v="6"/>
    <x v="12"/>
    <n v="0"/>
  </r>
  <r>
    <s v="657af5737e0552cf5f48f812"/>
    <s v="657aeeb47e0552cf5f462990"/>
    <s v="failed"/>
    <s v="655c4b1bebf509ae45dbd578"/>
    <x v="9"/>
    <x v="9"/>
    <x v="3688"/>
    <x v="0"/>
    <x v="0"/>
    <s v="no-refund"/>
    <b v="0"/>
    <n v="300"/>
    <b v="0"/>
    <b v="0"/>
    <b v="0"/>
    <d v="2023-12-14T12:30:43"/>
    <x v="13"/>
    <s v="2023-12-14T12:30:43.319Z"/>
    <s v="2023-12-14 12:30:43"/>
    <n v="0"/>
    <s v="657af5737e0552cf5f48f815"/>
    <m/>
    <s v="Missing"/>
    <m/>
    <s v="Missing"/>
    <m/>
    <m/>
    <m/>
    <x v="0"/>
    <m/>
    <m/>
    <m/>
    <m/>
    <m/>
    <m/>
    <m/>
    <m/>
    <m/>
    <x v="3"/>
    <x v="6"/>
    <x v="12"/>
    <n v="0"/>
  </r>
  <r>
    <s v="657af57d7e0552cf5f48fc66"/>
    <s v="657af5007e0552cf5f48e967"/>
    <m/>
    <s v="65054786f5f203225bfcdd0d"/>
    <x v="0"/>
    <x v="0"/>
    <x v="3699"/>
    <x v="1"/>
    <x v="1"/>
    <s v="no-refund"/>
    <b v="0"/>
    <m/>
    <b v="0"/>
    <b v="0"/>
    <b v="0"/>
    <d v="2023-12-14T12:30:53"/>
    <x v="13"/>
    <s v="2023-12-14T12:30:53.441Z"/>
    <s v="2023-12-14 12:30:53"/>
    <n v="0"/>
    <s v="657af57d7e0552cf5f48fc6b"/>
    <m/>
    <s v="Missing"/>
    <m/>
    <s v="Missing"/>
    <n v="0"/>
    <s v="Normal"/>
    <s v="Exotel"/>
    <x v="3"/>
    <s v="1f032b40fc187358637cbf4b9cd317ce"/>
    <m/>
    <s v="completed"/>
    <n v="28"/>
    <m/>
    <m/>
    <m/>
    <s v="canceled"/>
    <n v="0"/>
    <x v="1"/>
    <x v="6"/>
    <x v="12"/>
    <n v="1"/>
  </r>
  <r>
    <s v="657af5b67e0552cf5f4904d2"/>
    <s v="657aeeb47e0552cf5f462990"/>
    <s v="completed"/>
    <s v="656e09e32d32774bedc8a14d"/>
    <x v="78"/>
    <x v="77"/>
    <x v="3688"/>
    <x v="0"/>
    <x v="0"/>
    <s v="no-refund"/>
    <b v="0"/>
    <n v="300"/>
    <b v="0"/>
    <b v="0"/>
    <b v="0"/>
    <d v="2023-12-14T12:31:50"/>
    <x v="13"/>
    <s v="2023-12-14T12:31:50.384Z"/>
    <s v="2023-12-14 12:31:50"/>
    <n v="0"/>
    <s v="657af5b67e0552cf5f4904d6"/>
    <s v="2023-12-14T12:32:02.357Z"/>
    <s v="2023-12-14 12:32:02"/>
    <s v="2023-12-14T12:37:07.813Z"/>
    <s v="2023-12-14 12:37:07"/>
    <n v="4.9166666666666599"/>
    <m/>
    <m/>
    <x v="0"/>
    <m/>
    <n v="0"/>
    <m/>
    <m/>
    <n v="0"/>
    <n v="0"/>
    <s v="Indian"/>
    <m/>
    <m/>
    <x v="4"/>
    <x v="6"/>
    <x v="12"/>
    <n v="0"/>
  </r>
  <r>
    <s v="657af6027e0552cf5f491394"/>
    <s v="657af4087e0552cf5f48c998"/>
    <s v="incomplete"/>
    <s v="656a717564aaf999f4d1715d"/>
    <x v="54"/>
    <x v="53"/>
    <x v="3698"/>
    <x v="0"/>
    <x v="0"/>
    <s v="no-refund"/>
    <b v="0"/>
    <n v="300"/>
    <b v="0"/>
    <b v="0"/>
    <b v="0"/>
    <d v="2023-12-14T12:33:06"/>
    <x v="13"/>
    <s v="2023-12-14T12:33:06.430Z"/>
    <s v="2023-12-14 12:33:06"/>
    <n v="0"/>
    <s v="657af6027e0552cf5f491396"/>
    <m/>
    <s v="Missing"/>
    <s v="2023-12-14T12:33:39.110Z"/>
    <s v="2023-12-14 12:33:39"/>
    <n v="-0.16666666666666599"/>
    <m/>
    <m/>
    <x v="0"/>
    <m/>
    <m/>
    <m/>
    <m/>
    <m/>
    <m/>
    <m/>
    <m/>
    <m/>
    <x v="2"/>
    <x v="6"/>
    <x v="12"/>
    <n v="0"/>
  </r>
  <r>
    <s v="657af60c7e0552cf5f49140f"/>
    <s v="657af5f57e0552cf5f49124b"/>
    <s v="failed"/>
    <s v="655c4b1bebf509ae45dbd578"/>
    <x v="9"/>
    <x v="9"/>
    <x v="3700"/>
    <x v="0"/>
    <x v="0"/>
    <s v="no-refund"/>
    <b v="0"/>
    <n v="300"/>
    <b v="0"/>
    <b v="0"/>
    <b v="0"/>
    <d v="2023-12-14T12:33:16"/>
    <x v="13"/>
    <s v="2023-12-14T12:33:16.478Z"/>
    <s v="2023-12-14 12:33:16"/>
    <n v="0"/>
    <s v="657af60c7e0552cf5f491417"/>
    <m/>
    <s v="Missing"/>
    <m/>
    <s v="Missing"/>
    <m/>
    <m/>
    <m/>
    <x v="0"/>
    <m/>
    <m/>
    <m/>
    <m/>
    <m/>
    <m/>
    <m/>
    <m/>
    <m/>
    <x v="3"/>
    <x v="6"/>
    <x v="12"/>
    <n v="0"/>
  </r>
  <r>
    <s v="657af62f7e0552cf5f4915da"/>
    <s v="657af4087e0552cf5f48c998"/>
    <s v="failed"/>
    <s v="655c4b1bebf509ae45dbd578"/>
    <x v="9"/>
    <x v="9"/>
    <x v="3698"/>
    <x v="0"/>
    <x v="0"/>
    <s v="no-refund"/>
    <b v="0"/>
    <n v="300"/>
    <b v="0"/>
    <b v="0"/>
    <b v="0"/>
    <d v="2023-12-14T12:33:51"/>
    <x v="13"/>
    <s v="2023-12-14T12:33:51.337Z"/>
    <s v="2023-12-14 12:33:51"/>
    <n v="0"/>
    <s v="657af62f7e0552cf5f4915dc"/>
    <m/>
    <s v="Missing"/>
    <m/>
    <s v="Missing"/>
    <m/>
    <m/>
    <m/>
    <x v="0"/>
    <m/>
    <m/>
    <m/>
    <m/>
    <m/>
    <m/>
    <m/>
    <m/>
    <m/>
    <x v="3"/>
    <x v="6"/>
    <x v="12"/>
    <n v="0"/>
  </r>
  <r>
    <s v="657af6487e0552cf5f491683"/>
    <s v="657af5f57e0552cf5f49124b"/>
    <s v="incomplete"/>
    <s v="656a717564aaf999f4d1715d"/>
    <x v="54"/>
    <x v="53"/>
    <x v="3700"/>
    <x v="0"/>
    <x v="0"/>
    <s v="no-refund"/>
    <b v="0"/>
    <n v="300"/>
    <b v="0"/>
    <b v="0"/>
    <b v="0"/>
    <d v="2023-12-14T12:34:16"/>
    <x v="13"/>
    <s v="2023-12-14T12:34:16.684Z"/>
    <s v="2023-12-14 12:34:16"/>
    <n v="0"/>
    <s v="657af6487e0552cf5f491685"/>
    <m/>
    <s v="Missing"/>
    <s v="2023-12-14T12:34:52.911Z"/>
    <s v="2023-12-14 12:34:52"/>
    <n v="-0.16666666666666599"/>
    <m/>
    <m/>
    <x v="0"/>
    <m/>
    <m/>
    <m/>
    <m/>
    <m/>
    <m/>
    <m/>
    <m/>
    <m/>
    <x v="0"/>
    <x v="6"/>
    <x v="12"/>
    <n v="0"/>
  </r>
  <r>
    <s v="657af6677e0552cf5f4918b6"/>
    <s v="657af4087e0552cf5f48c998"/>
    <s v="incomplete"/>
    <s v="65489f0807bc1e26099117f8"/>
    <x v="4"/>
    <x v="4"/>
    <x v="3698"/>
    <x v="0"/>
    <x v="0"/>
    <s v="no-refund"/>
    <b v="0"/>
    <n v="300"/>
    <b v="0"/>
    <b v="0"/>
    <b v="0"/>
    <d v="2023-12-14T12:34:47"/>
    <x v="13"/>
    <s v="2023-12-14T12:34:47.513Z"/>
    <s v="2023-12-14 12:34:47"/>
    <n v="0"/>
    <s v="657af6677e0552cf5f4918b8"/>
    <m/>
    <s v="Missing"/>
    <s v="2023-12-14T12:35:19.926Z"/>
    <s v="2023-12-14 12:35:19"/>
    <n v="-0.16666666666666599"/>
    <m/>
    <m/>
    <x v="0"/>
    <m/>
    <m/>
    <m/>
    <m/>
    <m/>
    <m/>
    <m/>
    <m/>
    <m/>
    <x v="1"/>
    <x v="6"/>
    <x v="12"/>
    <n v="0"/>
  </r>
  <r>
    <s v="657af67f7e0552cf5f491a38"/>
    <s v="657af5f57e0552cf5f49124b"/>
    <s v="failed"/>
    <s v="655c4b1bebf509ae45dbd578"/>
    <x v="9"/>
    <x v="9"/>
    <x v="3700"/>
    <x v="0"/>
    <x v="0"/>
    <s v="no-refund"/>
    <b v="0"/>
    <n v="300"/>
    <b v="0"/>
    <b v="0"/>
    <b v="0"/>
    <d v="2023-12-14T12:35:11"/>
    <x v="13"/>
    <s v="2023-12-14T12:35:11.055Z"/>
    <s v="2023-12-14 12:35:11"/>
    <n v="0"/>
    <s v="657af67f7e0552cf5f491a3b"/>
    <m/>
    <s v="Missing"/>
    <m/>
    <s v="Missing"/>
    <m/>
    <m/>
    <m/>
    <x v="0"/>
    <m/>
    <m/>
    <m/>
    <m/>
    <m/>
    <m/>
    <m/>
    <m/>
    <m/>
    <x v="3"/>
    <x v="6"/>
    <x v="12"/>
    <n v="0"/>
  </r>
  <r>
    <s v="657af6807e0552cf5f491a55"/>
    <s v="6563fa5a4232eb704da70b20"/>
    <m/>
    <s v="654957a81a642edaf98c6c9c"/>
    <x v="17"/>
    <x v="17"/>
    <x v="202"/>
    <x v="1"/>
    <x v="1"/>
    <s v="no-refund"/>
    <b v="0"/>
    <m/>
    <b v="0"/>
    <b v="0"/>
    <b v="0"/>
    <d v="2023-12-14T12:35:12"/>
    <x v="13"/>
    <s v="2023-12-14T12:35:12.913Z"/>
    <s v="2023-12-14 12:35:12"/>
    <n v="0"/>
    <s v="657af6817e0552cf5f491a58"/>
    <m/>
    <s v="Missing"/>
    <m/>
    <s v="Missing"/>
    <n v="0.78333333333333299"/>
    <s v="Normal"/>
    <s v="Exotel"/>
    <x v="1"/>
    <s v="63c78015a6972b3d8a0de55f141b17ce"/>
    <n v="7.05"/>
    <s v="completed"/>
    <n v="54"/>
    <n v="2.82"/>
    <n v="7.05"/>
    <s v="Indian"/>
    <s v="completed"/>
    <n v="47"/>
    <x v="1"/>
    <x v="6"/>
    <x v="12"/>
    <n v="1"/>
  </r>
  <r>
    <s v="657af69b7e0552cf5f491b6b"/>
    <s v="657af4087e0552cf5f48c998"/>
    <s v="failed"/>
    <s v="656a717564aaf999f4d1715d"/>
    <x v="54"/>
    <x v="53"/>
    <x v="3698"/>
    <x v="0"/>
    <x v="0"/>
    <s v="no-refund"/>
    <b v="0"/>
    <n v="300"/>
    <b v="0"/>
    <b v="0"/>
    <b v="0"/>
    <d v="2023-12-14T12:35:39"/>
    <x v="13"/>
    <s v="2023-12-14T12:35:39.653Z"/>
    <s v="2023-12-14 12:35:39"/>
    <n v="0"/>
    <s v="657af69b7e0552cf5f491b6d"/>
    <m/>
    <s v="Missing"/>
    <m/>
    <s v="Missing"/>
    <m/>
    <m/>
    <m/>
    <x v="0"/>
    <m/>
    <m/>
    <m/>
    <m/>
    <m/>
    <m/>
    <m/>
    <m/>
    <m/>
    <x v="3"/>
    <x v="6"/>
    <x v="12"/>
    <n v="0"/>
  </r>
  <r>
    <s v="657af6a87e0552cf5f491d4d"/>
    <s v="657af5f57e0552cf5f49124b"/>
    <s v="failed"/>
    <s v="655c4b1bebf509ae45dbd578"/>
    <x v="9"/>
    <x v="9"/>
    <x v="3700"/>
    <x v="0"/>
    <x v="0"/>
    <s v="no-refund"/>
    <b v="0"/>
    <n v="300"/>
    <b v="0"/>
    <b v="0"/>
    <b v="0"/>
    <d v="2023-12-14T12:35:52"/>
    <x v="13"/>
    <s v="2023-12-14T12:35:52.299Z"/>
    <s v="2023-12-14 12:35:52"/>
    <n v="0"/>
    <s v="657af6a87e0552cf5f491d52"/>
    <m/>
    <s v="Missing"/>
    <m/>
    <s v="Missing"/>
    <m/>
    <m/>
    <m/>
    <x v="0"/>
    <m/>
    <m/>
    <m/>
    <m/>
    <m/>
    <m/>
    <m/>
    <m/>
    <m/>
    <x v="3"/>
    <x v="6"/>
    <x v="12"/>
    <n v="0"/>
  </r>
  <r>
    <s v="657af6ae7e0552cf5f491e56"/>
    <s v="657af69e7e0552cf5f491ba6"/>
    <s v="failed"/>
    <s v="65489f0807bc1e26099117f8"/>
    <x v="4"/>
    <x v="4"/>
    <x v="3701"/>
    <x v="0"/>
    <x v="0"/>
    <s v="no-refund"/>
    <b v="0"/>
    <n v="300"/>
    <b v="0"/>
    <b v="0"/>
    <b v="0"/>
    <d v="2023-12-14T12:35:58"/>
    <x v="13"/>
    <s v="2023-12-14T12:35:58.163Z"/>
    <s v="2023-12-14 12:35:58"/>
    <n v="0"/>
    <s v="657af6ae7e0552cf5f491e5c"/>
    <m/>
    <s v="Missing"/>
    <m/>
    <s v="Missing"/>
    <m/>
    <m/>
    <m/>
    <x v="0"/>
    <m/>
    <m/>
    <m/>
    <m/>
    <m/>
    <m/>
    <m/>
    <m/>
    <m/>
    <x v="3"/>
    <x v="6"/>
    <x v="12"/>
    <n v="0"/>
  </r>
  <r>
    <s v="657af6b57e0552cf5f491ebd"/>
    <s v="657af4087e0552cf5f48c998"/>
    <s v="failed"/>
    <s v="656a717564aaf999f4d1715d"/>
    <x v="54"/>
    <x v="53"/>
    <x v="3698"/>
    <x v="0"/>
    <x v="0"/>
    <s v="no-refund"/>
    <b v="0"/>
    <n v="300"/>
    <b v="0"/>
    <b v="0"/>
    <b v="0"/>
    <d v="2023-12-14T12:36:05"/>
    <x v="13"/>
    <s v="2023-12-14T12:36:05.497Z"/>
    <s v="2023-12-14 12:36:05"/>
    <n v="0"/>
    <s v="657af6b57e0552cf5f491ebf"/>
    <m/>
    <s v="Missing"/>
    <s v="2023-12-14T12:36:38.347Z"/>
    <s v="2023-12-14 12:36:38"/>
    <n v="-0.16666666666666599"/>
    <m/>
    <m/>
    <x v="0"/>
    <m/>
    <m/>
    <m/>
    <m/>
    <m/>
    <m/>
    <m/>
    <m/>
    <m/>
    <x v="3"/>
    <x v="6"/>
    <x v="12"/>
    <n v="0"/>
  </r>
  <r>
    <s v="657af6e07e0552cf5f492542"/>
    <s v="657af5f57e0552cf5f49124b"/>
    <s v="incomplete"/>
    <s v="654957a81a642edaf98c6c9c"/>
    <x v="17"/>
    <x v="17"/>
    <x v="3700"/>
    <x v="0"/>
    <x v="0"/>
    <s v="no-refund"/>
    <b v="0"/>
    <n v="300"/>
    <b v="0"/>
    <b v="0"/>
    <b v="0"/>
    <d v="2023-12-14T12:36:48"/>
    <x v="13"/>
    <s v="2023-12-14T12:36:48.621Z"/>
    <s v="2023-12-14 12:36:48"/>
    <n v="0"/>
    <s v="657af6e07e0552cf5f492545"/>
    <m/>
    <s v="Missing"/>
    <s v="2023-12-14T12:37:24.738Z"/>
    <s v="2023-12-14 12:37:24"/>
    <n v="-0.16666666666666599"/>
    <m/>
    <m/>
    <x v="0"/>
    <m/>
    <m/>
    <m/>
    <m/>
    <m/>
    <m/>
    <m/>
    <m/>
    <m/>
    <x v="2"/>
    <x v="6"/>
    <x v="12"/>
    <n v="0"/>
  </r>
  <r>
    <s v="657af6ec7e0552cf5f492953"/>
    <s v="657af4087e0552cf5f48c998"/>
    <s v="failed"/>
    <s v="655c4b1bebf509ae45dbd578"/>
    <x v="9"/>
    <x v="9"/>
    <x v="3698"/>
    <x v="0"/>
    <x v="0"/>
    <s v="no-refund"/>
    <b v="0"/>
    <n v="300"/>
    <b v="0"/>
    <b v="0"/>
    <b v="0"/>
    <d v="2023-12-14T12:37:00"/>
    <x v="13"/>
    <s v="2023-12-14T12:37:00.508Z"/>
    <s v="2023-12-14 12:37:00"/>
    <n v="0"/>
    <s v="657af6ec7e0552cf5f492955"/>
    <m/>
    <s v="Missing"/>
    <m/>
    <s v="Missing"/>
    <m/>
    <m/>
    <m/>
    <x v="0"/>
    <m/>
    <m/>
    <m/>
    <m/>
    <m/>
    <m/>
    <m/>
    <m/>
    <m/>
    <x v="3"/>
    <x v="6"/>
    <x v="12"/>
    <n v="0"/>
  </r>
  <r>
    <s v="657af7007e0552cf5f492d8b"/>
    <s v="657af69e7e0552cf5f491ba6"/>
    <s v="incomplete"/>
    <s v="656a717564aaf999f4d1715d"/>
    <x v="54"/>
    <x v="53"/>
    <x v="3701"/>
    <x v="0"/>
    <x v="0"/>
    <s v="no-refund"/>
    <b v="0"/>
    <n v="300"/>
    <b v="0"/>
    <b v="0"/>
    <b v="0"/>
    <d v="2023-12-14T12:37:20"/>
    <x v="13"/>
    <s v="2023-12-14T12:37:20.812Z"/>
    <s v="2023-12-14 12:37:20"/>
    <n v="0"/>
    <s v="657af7007e0552cf5f492d8d"/>
    <m/>
    <s v="Missing"/>
    <s v="2023-12-14T12:37:54.173Z"/>
    <s v="2023-12-14 12:37:54"/>
    <n v="-0.16666666666666599"/>
    <m/>
    <m/>
    <x v="0"/>
    <m/>
    <m/>
    <m/>
    <m/>
    <m/>
    <m/>
    <m/>
    <m/>
    <m/>
    <x v="0"/>
    <x v="6"/>
    <x v="12"/>
    <n v="0"/>
  </r>
  <r>
    <s v="657af7277e0552cf5f4935f9"/>
    <s v="657af5f57e0552cf5f49124b"/>
    <s v="completed"/>
    <s v="656e09e32d32774bedc8a14d"/>
    <x v="78"/>
    <x v="77"/>
    <x v="3700"/>
    <x v="0"/>
    <x v="0"/>
    <s v="no-refund"/>
    <b v="0"/>
    <n v="300"/>
    <b v="0"/>
    <b v="0"/>
    <b v="0"/>
    <d v="2023-12-14T12:37:59"/>
    <x v="13"/>
    <s v="2023-12-14T12:37:59.782Z"/>
    <s v="2023-12-14 12:37:59"/>
    <n v="0"/>
    <s v="657af7277e0552cf5f4935fc"/>
    <s v="2023-12-14T12:38:08.157Z"/>
    <s v="2023-12-14 12:38:08"/>
    <s v="2023-12-14T12:39:36.594Z"/>
    <s v="2023-12-14 12:39:36"/>
    <n v="1.3"/>
    <m/>
    <m/>
    <x v="0"/>
    <m/>
    <n v="0"/>
    <m/>
    <m/>
    <n v="0"/>
    <n v="0"/>
    <s v="Indian"/>
    <m/>
    <m/>
    <x v="4"/>
    <x v="6"/>
    <x v="12"/>
    <n v="0"/>
  </r>
  <r>
    <s v="657af7357e0552cf5f493789"/>
    <s v="657af69e7e0552cf5f491ba6"/>
    <s v="incomplete"/>
    <s v="656a717564aaf999f4d1715d"/>
    <x v="54"/>
    <x v="53"/>
    <x v="3701"/>
    <x v="0"/>
    <x v="0"/>
    <s v="no-refund"/>
    <b v="0"/>
    <n v="300"/>
    <b v="0"/>
    <b v="0"/>
    <b v="0"/>
    <d v="2023-12-14T12:38:13"/>
    <x v="13"/>
    <s v="2023-12-14T12:38:13.045Z"/>
    <s v="2023-12-14 12:38:13"/>
    <n v="0"/>
    <s v="657af7357e0552cf5f49378c"/>
    <s v="2023-12-14T12:40:33.228Z"/>
    <s v="2023-12-14 12:40:33"/>
    <s v="2023-12-14T12:40:33.437Z"/>
    <s v="2023-12-14 12:40:33"/>
    <n v="-0.16666666666666599"/>
    <m/>
    <m/>
    <x v="0"/>
    <m/>
    <m/>
    <m/>
    <m/>
    <m/>
    <m/>
    <m/>
    <m/>
    <m/>
    <x v="2"/>
    <x v="6"/>
    <x v="12"/>
    <n v="0"/>
  </r>
  <r>
    <s v="657af7bc7e0552cf5f493ed5"/>
    <s v="657af2037e0552cf5f4808ba"/>
    <s v="failed"/>
    <s v="655c4b1bebf509ae45dbd578"/>
    <x v="9"/>
    <x v="9"/>
    <x v="3702"/>
    <x v="0"/>
    <x v="0"/>
    <s v="no-refund"/>
    <b v="0"/>
    <n v="300"/>
    <b v="0"/>
    <b v="0"/>
    <b v="0"/>
    <d v="2023-12-14T12:40:28"/>
    <x v="13"/>
    <s v="2023-12-14T12:40:28.594Z"/>
    <s v="2023-12-14 12:40:28"/>
    <n v="0"/>
    <s v="657af7bc7e0552cf5f493ed7"/>
    <m/>
    <s v="Missing"/>
    <s v="2023-12-14T12:41:03.336Z"/>
    <s v="2023-12-14 12:41:03"/>
    <n v="-0.16666666666666599"/>
    <m/>
    <m/>
    <x v="0"/>
    <m/>
    <m/>
    <m/>
    <m/>
    <m/>
    <m/>
    <m/>
    <m/>
    <m/>
    <x v="3"/>
    <x v="6"/>
    <x v="12"/>
    <n v="0"/>
  </r>
  <r>
    <s v="657af7e97e0552cf5f494296"/>
    <s v="657af2037e0552cf5f4808ba"/>
    <s v="failed"/>
    <s v="655c4b1bebf509ae45dbd578"/>
    <x v="9"/>
    <x v="9"/>
    <x v="3702"/>
    <x v="0"/>
    <x v="0"/>
    <s v="no-refund"/>
    <b v="0"/>
    <n v="300"/>
    <b v="0"/>
    <b v="0"/>
    <b v="0"/>
    <d v="2023-12-14T12:41:13"/>
    <x v="13"/>
    <s v="2023-12-14T12:41:13.169Z"/>
    <s v="2023-12-14 12:41:13"/>
    <n v="0"/>
    <s v="657af7e97e0552cf5f494298"/>
    <m/>
    <s v="Missing"/>
    <m/>
    <s v="Missing"/>
    <m/>
    <m/>
    <m/>
    <x v="0"/>
    <m/>
    <m/>
    <m/>
    <m/>
    <m/>
    <m/>
    <m/>
    <m/>
    <m/>
    <x v="3"/>
    <x v="6"/>
    <x v="12"/>
    <n v="0"/>
  </r>
  <r>
    <s v="657af7ef7e0552cf5f4942f2"/>
    <s v="657af69e7e0552cf5f491ba6"/>
    <s v="incomplete"/>
    <s v="656a717564aaf999f4d1715d"/>
    <x v="54"/>
    <x v="53"/>
    <x v="3701"/>
    <x v="0"/>
    <x v="0"/>
    <s v="no-refund"/>
    <b v="0"/>
    <n v="300"/>
    <b v="0"/>
    <b v="0"/>
    <b v="0"/>
    <d v="2023-12-14T12:41:19"/>
    <x v="13"/>
    <s v="2023-12-14T12:41:19.933Z"/>
    <s v="2023-12-14 12:41:19"/>
    <n v="0"/>
    <s v="657af7ef7e0552cf5f4942f4"/>
    <m/>
    <s v="Missing"/>
    <s v="2023-12-14T12:41:53.061Z"/>
    <s v="2023-12-14 12:41:53"/>
    <n v="-0.16666666666666599"/>
    <m/>
    <m/>
    <x v="0"/>
    <m/>
    <m/>
    <m/>
    <m/>
    <m/>
    <m/>
    <m/>
    <m/>
    <m/>
    <x v="0"/>
    <x v="6"/>
    <x v="12"/>
    <n v="0"/>
  </r>
  <r>
    <s v="657af81d7e0552cf5f494660"/>
    <s v="657af69e7e0552cf5f491ba6"/>
    <s v="failed"/>
    <s v="655c4b1bebf509ae45dbd578"/>
    <x v="9"/>
    <x v="9"/>
    <x v="3701"/>
    <x v="0"/>
    <x v="0"/>
    <s v="no-refund"/>
    <b v="0"/>
    <n v="300"/>
    <b v="0"/>
    <b v="0"/>
    <b v="0"/>
    <d v="2023-12-14T12:42:05"/>
    <x v="13"/>
    <s v="2023-12-14T12:42:05.895Z"/>
    <s v="2023-12-14 12:42:05"/>
    <n v="0"/>
    <s v="657af81d7e0552cf5f494662"/>
    <m/>
    <s v="Missing"/>
    <m/>
    <s v="Missing"/>
    <m/>
    <m/>
    <m/>
    <x v="0"/>
    <m/>
    <m/>
    <m/>
    <m/>
    <m/>
    <m/>
    <m/>
    <m/>
    <m/>
    <x v="3"/>
    <x v="6"/>
    <x v="12"/>
    <n v="0"/>
  </r>
  <r>
    <s v="657af84c7e0552cf5f494c6b"/>
    <s v="657af69e7e0552cf5f491ba6"/>
    <s v="incomplete"/>
    <s v="655c4b1bebf509ae45dbd578"/>
    <x v="9"/>
    <x v="9"/>
    <x v="3701"/>
    <x v="0"/>
    <x v="0"/>
    <s v="no-refund"/>
    <b v="0"/>
    <n v="300"/>
    <b v="0"/>
    <b v="0"/>
    <b v="0"/>
    <d v="2023-12-14T12:42:52"/>
    <x v="13"/>
    <s v="2023-12-14T12:42:52.007Z"/>
    <s v="2023-12-14 12:42:52"/>
    <n v="0"/>
    <s v="657af84c7e0552cf5f494c71"/>
    <m/>
    <s v="Missing"/>
    <s v="2023-12-14T12:43:26.067Z"/>
    <s v="2023-12-14 12:43:26"/>
    <n v="-0.16666666666666599"/>
    <m/>
    <m/>
    <x v="0"/>
    <m/>
    <m/>
    <m/>
    <m/>
    <m/>
    <m/>
    <m/>
    <m/>
    <m/>
    <x v="2"/>
    <x v="6"/>
    <x v="12"/>
    <n v="0"/>
  </r>
  <r>
    <s v="657af8647e0552cf5f494f71"/>
    <s v="657af8497e0552cf5f494b88"/>
    <s v="incomplete"/>
    <s v="656a717564aaf999f4d1715d"/>
    <x v="54"/>
    <x v="53"/>
    <x v="3703"/>
    <x v="0"/>
    <x v="0"/>
    <s v="no-refund"/>
    <b v="0"/>
    <n v="300"/>
    <b v="0"/>
    <b v="0"/>
    <b v="0"/>
    <d v="2023-12-14T12:43:16"/>
    <x v="13"/>
    <s v="2023-12-14T12:43:16.390Z"/>
    <s v="2023-12-14 12:43:16"/>
    <n v="0"/>
    <s v="657af8647e0552cf5f494f74"/>
    <m/>
    <s v="Missing"/>
    <s v="2023-12-14T12:43:48.683Z"/>
    <s v="2023-12-14 12:43:48"/>
    <n v="-0.16666666666666599"/>
    <m/>
    <m/>
    <x v="0"/>
    <m/>
    <m/>
    <m/>
    <m/>
    <m/>
    <m/>
    <m/>
    <m/>
    <m/>
    <x v="2"/>
    <x v="6"/>
    <x v="12"/>
    <n v="0"/>
  </r>
  <r>
    <s v="657af87e7e0552cf5f4952c1"/>
    <s v="657af69e7e0552cf5f491ba6"/>
    <s v="failed"/>
    <s v="656e09e32d32774bedc8a14d"/>
    <x v="78"/>
    <x v="77"/>
    <x v="3701"/>
    <x v="0"/>
    <x v="0"/>
    <s v="no-refund"/>
    <b v="0"/>
    <n v="300"/>
    <b v="0"/>
    <b v="0"/>
    <b v="0"/>
    <d v="2023-12-14T12:43:42"/>
    <x v="13"/>
    <s v="2023-12-14T12:43:42.767Z"/>
    <s v="2023-12-14 12:43:42"/>
    <n v="0"/>
    <s v="657af87e7e0552cf5f4952c3"/>
    <m/>
    <s v="Missing"/>
    <m/>
    <s v="Missing"/>
    <m/>
    <m/>
    <m/>
    <x v="0"/>
    <m/>
    <m/>
    <m/>
    <m/>
    <m/>
    <m/>
    <m/>
    <m/>
    <m/>
    <x v="3"/>
    <x v="6"/>
    <x v="12"/>
    <n v="0"/>
  </r>
  <r>
    <s v="657af8a37e0552cf5f495903"/>
    <s v="657af8617e0552cf5f494e2f"/>
    <s v="incomplete"/>
    <s v="656a717564aaf999f4d1715d"/>
    <x v="54"/>
    <x v="53"/>
    <x v="3704"/>
    <x v="0"/>
    <x v="0"/>
    <s v="no-refund"/>
    <b v="0"/>
    <n v="300"/>
    <b v="0"/>
    <b v="0"/>
    <b v="0"/>
    <d v="2023-12-14T12:44:19"/>
    <x v="13"/>
    <s v="2023-12-14T12:44:19.216Z"/>
    <s v="2023-12-14 12:44:19"/>
    <n v="0"/>
    <s v="657af8a37e0552cf5f495907"/>
    <m/>
    <s v="Missing"/>
    <s v="2023-12-14T12:44:51.878Z"/>
    <s v="2023-12-14 12:44:51"/>
    <n v="-0.16666666666666599"/>
    <m/>
    <m/>
    <x v="0"/>
    <m/>
    <m/>
    <m/>
    <m/>
    <m/>
    <m/>
    <m/>
    <m/>
    <m/>
    <x v="0"/>
    <x v="6"/>
    <x v="12"/>
    <n v="0"/>
  </r>
  <r>
    <s v="657af8ab7e0552cf5f4959eb"/>
    <s v="657af69e7e0552cf5f491ba6"/>
    <s v="incomplete"/>
    <s v="655c4b1bebf509ae45dbd578"/>
    <x v="9"/>
    <x v="9"/>
    <x v="3701"/>
    <x v="0"/>
    <x v="0"/>
    <s v="no-refund"/>
    <b v="0"/>
    <n v="300"/>
    <b v="0"/>
    <b v="0"/>
    <b v="0"/>
    <d v="2023-12-14T12:44:27"/>
    <x v="13"/>
    <s v="2023-12-14T12:44:27.816Z"/>
    <s v="2023-12-14 12:44:27"/>
    <n v="0"/>
    <s v="657af8ab7e0552cf5f4959ed"/>
    <m/>
    <s v="Missing"/>
    <s v="2023-12-14T12:45:01.949Z"/>
    <s v="2023-12-14 12:45:01"/>
    <n v="-0.16666666666666599"/>
    <m/>
    <m/>
    <x v="0"/>
    <m/>
    <m/>
    <m/>
    <m/>
    <m/>
    <m/>
    <m/>
    <m/>
    <m/>
    <x v="0"/>
    <x v="6"/>
    <x v="12"/>
    <n v="0"/>
  </r>
  <r>
    <s v="657af8d07e0552cf5f4960e4"/>
    <s v="657af8617e0552cf5f494e2f"/>
    <s v="failed"/>
    <s v="656a717564aaf999f4d1715d"/>
    <x v="54"/>
    <x v="53"/>
    <x v="3704"/>
    <x v="0"/>
    <x v="0"/>
    <s v="no-refund"/>
    <b v="0"/>
    <n v="300"/>
    <b v="0"/>
    <b v="0"/>
    <b v="0"/>
    <d v="2023-12-14T12:45:04"/>
    <x v="13"/>
    <s v="2023-12-14T12:45:04.110Z"/>
    <s v="2023-12-14 12:45:04"/>
    <n v="0"/>
    <s v="657af8d07e0552cf5f4960e9"/>
    <m/>
    <s v="Missing"/>
    <m/>
    <s v="Missing"/>
    <m/>
    <m/>
    <m/>
    <x v="0"/>
    <m/>
    <m/>
    <m/>
    <m/>
    <m/>
    <m/>
    <m/>
    <m/>
    <m/>
    <x v="3"/>
    <x v="6"/>
    <x v="12"/>
    <n v="0"/>
  </r>
  <r>
    <s v="657af8dc7e0552cf5f49635e"/>
    <s v="657af69e7e0552cf5f491ba6"/>
    <s v="failed"/>
    <s v="656e09e32d32774bedc8a14d"/>
    <x v="78"/>
    <x v="77"/>
    <x v="3701"/>
    <x v="0"/>
    <x v="0"/>
    <s v="no-refund"/>
    <b v="0"/>
    <n v="300"/>
    <b v="0"/>
    <b v="0"/>
    <b v="0"/>
    <d v="2023-12-14T12:45:16"/>
    <x v="13"/>
    <s v="2023-12-14T12:45:16.622Z"/>
    <s v="2023-12-14 12:45:16"/>
    <n v="0"/>
    <s v="657af8dc7e0552cf5f496363"/>
    <m/>
    <s v="Missing"/>
    <m/>
    <s v="Missing"/>
    <m/>
    <m/>
    <m/>
    <x v="0"/>
    <m/>
    <m/>
    <m/>
    <m/>
    <m/>
    <m/>
    <m/>
    <m/>
    <m/>
    <x v="3"/>
    <x v="6"/>
    <x v="12"/>
    <n v="0"/>
  </r>
  <r>
    <s v="657af9037e0552cf5f496d0e"/>
    <s v="657af69e7e0552cf5f491ba6"/>
    <s v="incomplete"/>
    <s v="656a717564aaf999f4d1715d"/>
    <x v="54"/>
    <x v="53"/>
    <x v="3701"/>
    <x v="0"/>
    <x v="0"/>
    <s v="no-refund"/>
    <b v="0"/>
    <n v="300"/>
    <b v="0"/>
    <b v="0"/>
    <b v="0"/>
    <d v="2023-12-14T12:45:55"/>
    <x v="13"/>
    <s v="2023-12-14T12:45:55.062Z"/>
    <s v="2023-12-14 12:45:55"/>
    <n v="0"/>
    <s v="657af9037e0552cf5f496d10"/>
    <m/>
    <s v="Missing"/>
    <s v="2023-12-14T12:46:29.267Z"/>
    <s v="2023-12-14 12:46:29"/>
    <n v="-0.16666666666666599"/>
    <m/>
    <m/>
    <x v="0"/>
    <m/>
    <m/>
    <m/>
    <m/>
    <m/>
    <m/>
    <m/>
    <m/>
    <m/>
    <x v="0"/>
    <x v="6"/>
    <x v="12"/>
    <n v="0"/>
  </r>
  <r>
    <s v="657af92542befbc88b052c7b"/>
    <s v="657af8617e0552cf5f494e2f"/>
    <s v="completed"/>
    <s v="656e09e32d32774bedc8a14d"/>
    <x v="78"/>
    <x v="77"/>
    <x v="3704"/>
    <x v="0"/>
    <x v="0"/>
    <s v="no-refund"/>
    <b v="0"/>
    <n v="300"/>
    <b v="0"/>
    <b v="0"/>
    <b v="0"/>
    <d v="2023-12-14T12:46:29"/>
    <x v="13"/>
    <s v="2023-12-14T12:46:29.625Z"/>
    <s v="2023-12-14 12:46:29"/>
    <n v="0"/>
    <s v="657af92542befbc88b052c7f"/>
    <s v="2023-12-14T12:46:37.895Z"/>
    <s v="2023-12-14 12:46:37"/>
    <s v="2023-12-14T12:51:41.953Z"/>
    <s v="2023-12-14 12:51:41"/>
    <n v="4.9000000000000004"/>
    <m/>
    <m/>
    <x v="0"/>
    <m/>
    <n v="0"/>
    <m/>
    <m/>
    <n v="0"/>
    <n v="0"/>
    <s v="Indian"/>
    <m/>
    <m/>
    <x v="8"/>
    <x v="6"/>
    <x v="12"/>
    <n v="0"/>
  </r>
  <r>
    <s v="657af93242befbc88b052edb"/>
    <s v="657af69e7e0552cf5f491ba6"/>
    <s v="failed"/>
    <s v="655c4b1bebf509ae45dbd578"/>
    <x v="9"/>
    <x v="9"/>
    <x v="3701"/>
    <x v="0"/>
    <x v="0"/>
    <s v="no-refund"/>
    <b v="0"/>
    <n v="300"/>
    <b v="0"/>
    <b v="0"/>
    <b v="0"/>
    <d v="2023-12-14T12:46:42"/>
    <x v="13"/>
    <s v="2023-12-14T12:46:42.240Z"/>
    <s v="2023-12-14 12:46:42"/>
    <n v="0"/>
    <s v="657af93242befbc88b052edf"/>
    <m/>
    <s v="Missing"/>
    <s v="2023-12-14T12:47:16.209Z"/>
    <s v="2023-12-14 12:47:16"/>
    <n v="-0.16666666666666599"/>
    <m/>
    <m/>
    <x v="0"/>
    <m/>
    <m/>
    <m/>
    <m/>
    <m/>
    <m/>
    <m/>
    <m/>
    <m/>
    <x v="3"/>
    <x v="6"/>
    <x v="12"/>
    <n v="0"/>
  </r>
  <r>
    <s v="657af9b342befbc88b0536fd"/>
    <s v="657af69e7e0552cf5f491ba6"/>
    <s v="incomplete"/>
    <s v="655c4b1bebf509ae45dbd578"/>
    <x v="9"/>
    <x v="9"/>
    <x v="3701"/>
    <x v="0"/>
    <x v="0"/>
    <s v="no-refund"/>
    <b v="0"/>
    <n v="300"/>
    <b v="0"/>
    <b v="0"/>
    <b v="0"/>
    <d v="2023-12-14T12:48:51"/>
    <x v="13"/>
    <s v="2023-12-14T12:48:51.356Z"/>
    <s v="2023-12-14 12:48:51"/>
    <n v="0"/>
    <s v="657af9b342befbc88b0536ff"/>
    <m/>
    <s v="Missing"/>
    <s v="2023-12-14T12:49:25.349Z"/>
    <s v="2023-12-14 12:49:25"/>
    <n v="-0.16666666666666599"/>
    <m/>
    <m/>
    <x v="0"/>
    <m/>
    <m/>
    <m/>
    <m/>
    <m/>
    <m/>
    <m/>
    <m/>
    <m/>
    <x v="0"/>
    <x v="6"/>
    <x v="12"/>
    <n v="0"/>
  </r>
  <r>
    <s v="657af9fe42befbc88b053d17"/>
    <s v="657af69e7e0552cf5f491ba6"/>
    <s v="completed"/>
    <s v="656a717564aaf999f4d1715d"/>
    <x v="54"/>
    <x v="53"/>
    <x v="3701"/>
    <x v="0"/>
    <x v="0"/>
    <s v="no-refund"/>
    <b v="0"/>
    <n v="300"/>
    <b v="0"/>
    <b v="0"/>
    <b v="0"/>
    <d v="2023-12-14T12:50:06"/>
    <x v="13"/>
    <s v="2023-12-14T12:50:06.750Z"/>
    <s v="2023-12-14 12:50:06"/>
    <n v="0"/>
    <s v="657af9fe42befbc88b053d1a"/>
    <s v="2023-12-14T12:50:14.329Z"/>
    <s v="2023-12-14 12:50:14"/>
    <s v="2023-12-14T12:55:20.229Z"/>
    <s v="2023-12-14 12:55:20"/>
    <n v="4.9166666666666599"/>
    <m/>
    <m/>
    <x v="0"/>
    <m/>
    <n v="0"/>
    <m/>
    <m/>
    <n v="0"/>
    <n v="0"/>
    <s v="Indian"/>
    <m/>
    <m/>
    <x v="8"/>
    <x v="6"/>
    <x v="12"/>
    <n v="0"/>
  </r>
  <r>
    <s v="657afae042befbc88b054df9"/>
    <s v="657af2037e0552cf5f4808ba"/>
    <s v="incomplete"/>
    <s v="654957a81a642edaf98c6c9c"/>
    <x v="17"/>
    <x v="17"/>
    <x v="3702"/>
    <x v="0"/>
    <x v="0"/>
    <s v="no-refund"/>
    <b v="0"/>
    <n v="300"/>
    <b v="0"/>
    <b v="0"/>
    <b v="0"/>
    <d v="2023-12-14T12:53:52"/>
    <x v="13"/>
    <s v="2023-12-14T12:53:52.746Z"/>
    <s v="2023-12-14 12:53:52"/>
    <n v="0"/>
    <s v="657afae042befbc88b054dfb"/>
    <m/>
    <s v="Missing"/>
    <s v="2023-12-14T12:54:26.287Z"/>
    <s v="2023-12-14 12:54:26"/>
    <n v="-0.16666666666666599"/>
    <m/>
    <m/>
    <x v="0"/>
    <m/>
    <m/>
    <m/>
    <m/>
    <m/>
    <m/>
    <m/>
    <m/>
    <m/>
    <x v="0"/>
    <x v="6"/>
    <x v="12"/>
    <n v="0"/>
  </r>
  <r>
    <s v="657afb0d42befbc88b05500c"/>
    <s v="657af2037e0552cf5f4808ba"/>
    <s v="incomplete"/>
    <s v="654957a81a642edaf98c6c9c"/>
    <x v="17"/>
    <x v="17"/>
    <x v="3702"/>
    <x v="0"/>
    <x v="0"/>
    <s v="no-refund"/>
    <b v="0"/>
    <n v="300"/>
    <b v="0"/>
    <b v="0"/>
    <b v="0"/>
    <d v="2023-12-14T12:54:37"/>
    <x v="13"/>
    <s v="2023-12-14T12:54:37.056Z"/>
    <s v="2023-12-14 12:54:37"/>
    <n v="0"/>
    <s v="657afb0d42befbc88b05500e"/>
    <s v="2023-12-14T12:54:57.974Z"/>
    <s v="2023-12-14 12:54:57"/>
    <s v="2023-12-14T12:54:58.252Z"/>
    <s v="2023-12-14 12:54:58"/>
    <n v="-0.16666666666666599"/>
    <m/>
    <m/>
    <x v="0"/>
    <m/>
    <m/>
    <m/>
    <m/>
    <m/>
    <m/>
    <m/>
    <m/>
    <m/>
    <x v="1"/>
    <x v="6"/>
    <x v="12"/>
    <n v="0"/>
  </r>
  <r>
    <s v="657afb1342befbc88b055109"/>
    <s v="657afafd42befbc88b054e5d"/>
    <s v="incomplete"/>
    <s v="656c8bd42d32774bed808e22"/>
    <x v="66"/>
    <x v="65"/>
    <x v="3705"/>
    <x v="0"/>
    <x v="0"/>
    <s v="no-refund"/>
    <b v="0"/>
    <n v="300"/>
    <b v="0"/>
    <b v="0"/>
    <b v="0"/>
    <d v="2023-12-14T12:54:43"/>
    <x v="13"/>
    <s v="2023-12-14T12:54:43.183Z"/>
    <s v="2023-12-14 12:54:43"/>
    <n v="0"/>
    <s v="657afb1342befbc88b05510d"/>
    <m/>
    <s v="Missing"/>
    <s v="2023-12-14T12:55:16.710Z"/>
    <s v="2023-12-14 12:55:16"/>
    <n v="-0.16666666666666599"/>
    <m/>
    <m/>
    <x v="0"/>
    <m/>
    <m/>
    <m/>
    <m/>
    <m/>
    <m/>
    <m/>
    <m/>
    <m/>
    <x v="2"/>
    <x v="6"/>
    <x v="12"/>
    <n v="0"/>
  </r>
  <r>
    <s v="657afb8742befbc88b055ca2"/>
    <s v="657af2037e0552cf5f4808ba"/>
    <s v="incomplete"/>
    <s v="655c4b1bebf509ae45dbd578"/>
    <x v="9"/>
    <x v="9"/>
    <x v="3702"/>
    <x v="0"/>
    <x v="0"/>
    <s v="no-refund"/>
    <b v="0"/>
    <n v="300"/>
    <b v="0"/>
    <b v="0"/>
    <b v="0"/>
    <d v="2023-12-14T12:56:39"/>
    <x v="13"/>
    <s v="2023-12-14T12:56:39.024Z"/>
    <s v="2023-12-14 12:56:39"/>
    <n v="0"/>
    <s v="657afb8742befbc88b055ca4"/>
    <m/>
    <s v="Missing"/>
    <s v="2023-12-14T12:57:12.945Z"/>
    <s v="2023-12-14 12:57:12"/>
    <n v="-0.16666666666666599"/>
    <m/>
    <m/>
    <x v="0"/>
    <m/>
    <m/>
    <m/>
    <m/>
    <m/>
    <m/>
    <m/>
    <m/>
    <m/>
    <x v="1"/>
    <x v="6"/>
    <x v="12"/>
    <n v="0"/>
  </r>
  <r>
    <s v="657afc0c42befbc88b056e1b"/>
    <s v="657afba442befbc88b056720"/>
    <s v="incomplete"/>
    <s v="655c4b1bebf509ae45dbd578"/>
    <x v="9"/>
    <x v="9"/>
    <x v="3706"/>
    <x v="0"/>
    <x v="0"/>
    <s v="no-refund"/>
    <b v="0"/>
    <n v="300"/>
    <b v="0"/>
    <b v="0"/>
    <b v="0"/>
    <d v="2023-12-14T12:58:52"/>
    <x v="13"/>
    <s v="2023-12-14T12:58:52.514Z"/>
    <s v="2023-12-14 12:58:52"/>
    <n v="0"/>
    <s v="657afc0c42befbc88b056e1d"/>
    <m/>
    <s v="Missing"/>
    <s v="2023-12-14T12:59:25.256Z"/>
    <s v="2023-12-14 12:59:25"/>
    <n v="-0.16666666666666599"/>
    <m/>
    <m/>
    <x v="0"/>
    <m/>
    <m/>
    <m/>
    <m/>
    <m/>
    <m/>
    <m/>
    <m/>
    <m/>
    <x v="1"/>
    <x v="6"/>
    <x v="12"/>
    <n v="0"/>
  </r>
  <r>
    <s v="657afc3242befbc88b057763"/>
    <s v="657afc1b42befbc88b057359"/>
    <s v="incomplete"/>
    <s v="656a717564aaf999f4d1715d"/>
    <x v="54"/>
    <x v="53"/>
    <x v="3707"/>
    <x v="0"/>
    <x v="0"/>
    <s v="no-refund"/>
    <b v="0"/>
    <n v="300"/>
    <b v="0"/>
    <b v="0"/>
    <b v="0"/>
    <d v="2023-12-14T12:59:30"/>
    <x v="13"/>
    <s v="2023-12-14T12:59:30.621Z"/>
    <s v="2023-12-14 12:59:30"/>
    <n v="0"/>
    <s v="657afc3242befbc88b057765"/>
    <s v="2023-12-14T13:00:44.134Z"/>
    <s v="2023-12-14 13:00:44"/>
    <s v="2023-12-14T13:00:44.514Z"/>
    <s v="2023-12-14 13:00:44"/>
    <n v="-0.16666666666666599"/>
    <m/>
    <m/>
    <x v="0"/>
    <m/>
    <m/>
    <m/>
    <m/>
    <m/>
    <m/>
    <m/>
    <m/>
    <m/>
    <x v="1"/>
    <x v="6"/>
    <x v="12"/>
    <n v="0"/>
  </r>
  <r>
    <s v="657afc3342befbc88b05777d"/>
    <s v="657afafd42befbc88b054e5d"/>
    <s v="completed"/>
    <s v="656e09e32d32774bedc8a14d"/>
    <x v="78"/>
    <x v="77"/>
    <x v="3705"/>
    <x v="0"/>
    <x v="0"/>
    <s v="no-refund"/>
    <b v="0"/>
    <n v="300"/>
    <b v="0"/>
    <b v="0"/>
    <b v="0"/>
    <d v="2023-12-14T12:59:31"/>
    <x v="13"/>
    <s v="2023-12-14T12:59:31.863Z"/>
    <s v="2023-12-14 12:59:31"/>
    <n v="0"/>
    <s v="657afc3342befbc88b05777f"/>
    <s v="2023-12-14T12:59:43.250Z"/>
    <s v="2023-12-14 12:59:43"/>
    <s v="2023-12-14T13:04:49.738Z"/>
    <s v="2023-12-14 13:04:49"/>
    <n v="4.93333333333333"/>
    <m/>
    <m/>
    <x v="0"/>
    <m/>
    <n v="0"/>
    <m/>
    <m/>
    <n v="0"/>
    <n v="0"/>
    <s v="Indian"/>
    <m/>
    <m/>
    <x v="5"/>
    <x v="6"/>
    <x v="12"/>
    <n v="0"/>
  </r>
  <r>
    <s v="657afc4542befbc88b057968"/>
    <s v="657afba442befbc88b056720"/>
    <s v="incomplete"/>
    <s v="654957a81a642edaf98c6c9c"/>
    <x v="17"/>
    <x v="17"/>
    <x v="3706"/>
    <x v="0"/>
    <x v="0"/>
    <s v="no-refund"/>
    <b v="0"/>
    <n v="300"/>
    <b v="0"/>
    <b v="0"/>
    <b v="0"/>
    <d v="2023-12-14T12:59:49"/>
    <x v="13"/>
    <s v="2023-12-14T12:59:49.134Z"/>
    <s v="2023-12-14 12:59:49"/>
    <n v="0"/>
    <s v="657afc4542befbc88b05796b"/>
    <m/>
    <s v="Missing"/>
    <s v="2023-12-14T13:00:21.973Z"/>
    <s v="2023-12-14 13:00:21"/>
    <n v="-0.16666666666666599"/>
    <m/>
    <m/>
    <x v="0"/>
    <m/>
    <m/>
    <m/>
    <m/>
    <m/>
    <m/>
    <m/>
    <m/>
    <m/>
    <x v="0"/>
    <x v="6"/>
    <x v="12"/>
    <n v="0"/>
  </r>
  <r>
    <s v="657afcac42befbc88b058dc4"/>
    <s v="657afba442befbc88b056720"/>
    <s v="completed"/>
    <s v="656a717564aaf999f4d1715d"/>
    <x v="54"/>
    <x v="53"/>
    <x v="3706"/>
    <x v="0"/>
    <x v="0"/>
    <s v="no-refund"/>
    <b v="0"/>
    <n v="300"/>
    <b v="0"/>
    <b v="0"/>
    <b v="0"/>
    <d v="2023-12-14T13:01:32"/>
    <x v="13"/>
    <s v="2023-12-14T13:01:32.214Z"/>
    <s v="2023-12-14 13:01:32"/>
    <n v="0"/>
    <s v="657afcac42befbc88b058dc6"/>
    <s v="2023-12-14T13:01:41.118Z"/>
    <s v="2023-12-14 13:01:41"/>
    <s v="2023-12-14T13:06:45.309Z"/>
    <s v="2023-12-14 13:06:45"/>
    <n v="4.9000000000000004"/>
    <m/>
    <m/>
    <x v="0"/>
    <m/>
    <n v="0"/>
    <m/>
    <m/>
    <n v="0"/>
    <n v="0"/>
    <s v="Indian"/>
    <m/>
    <m/>
    <x v="5"/>
    <x v="6"/>
    <x v="13"/>
    <n v="0"/>
  </r>
  <r>
    <s v="657afd3542befbc88b059fae"/>
    <s v="65550e649e21c36df54e60d1"/>
    <m/>
    <s v="65489f0807bc1e26099117f8"/>
    <x v="4"/>
    <x v="4"/>
    <x v="424"/>
    <x v="1"/>
    <x v="1"/>
    <s v="no-refund"/>
    <b v="0"/>
    <m/>
    <b v="0"/>
    <b v="0"/>
    <b v="0"/>
    <d v="2023-12-14T13:03:49"/>
    <x v="13"/>
    <s v="2023-12-14T13:03:49.370Z"/>
    <s v="2023-12-14 13:03:49"/>
    <n v="0"/>
    <s v="657afd3542befbc88b059fb1"/>
    <m/>
    <s v="Missing"/>
    <m/>
    <s v="Missing"/>
    <n v="6"/>
    <s v="Normal"/>
    <s v="Exotel"/>
    <x v="1"/>
    <s v="b3732e99ef538c0072ab60aaadbd17ce"/>
    <n v="54"/>
    <s v="completed"/>
    <n v="370"/>
    <n v="21.6"/>
    <n v="54"/>
    <s v="Indian"/>
    <s v="completed"/>
    <n v="360"/>
    <x v="1"/>
    <x v="6"/>
    <x v="13"/>
    <n v="1"/>
  </r>
  <r>
    <s v="657afda142befbc88b05a55d"/>
    <s v="657afd5c42befbc88b05a164"/>
    <s v="completed"/>
    <s v="656e09e32d32774bedc8a14d"/>
    <x v="78"/>
    <x v="77"/>
    <x v="3708"/>
    <x v="0"/>
    <x v="0"/>
    <s v="no-refund"/>
    <b v="0"/>
    <n v="300"/>
    <b v="0"/>
    <b v="0"/>
    <b v="0"/>
    <d v="2023-12-14T13:05:37"/>
    <x v="13"/>
    <s v="2023-12-14T13:05:37.158Z"/>
    <s v="2023-12-14 13:05:37"/>
    <n v="0"/>
    <s v="657afda142befbc88b05a55f"/>
    <s v="2023-12-14T13:05:51.403Z"/>
    <s v="2023-12-14 13:05:51"/>
    <s v="2023-12-14T13:10:55.951Z"/>
    <s v="2023-12-14 13:10:55"/>
    <n v="4.9000000000000004"/>
    <m/>
    <m/>
    <x v="0"/>
    <m/>
    <n v="0"/>
    <m/>
    <m/>
    <n v="0"/>
    <n v="0"/>
    <s v="Indian"/>
    <m/>
    <m/>
    <x v="5"/>
    <x v="6"/>
    <x v="13"/>
    <n v="0"/>
  </r>
  <r>
    <s v="657afdd042befbc88b05a7cf"/>
    <s v="657afdbd42befbc88b05a654"/>
    <s v="incomplete"/>
    <s v="655c4b1bebf509ae45dbd578"/>
    <x v="9"/>
    <x v="9"/>
    <x v="3709"/>
    <x v="0"/>
    <x v="0"/>
    <s v="no-refund"/>
    <b v="0"/>
    <n v="300"/>
    <b v="0"/>
    <b v="0"/>
    <b v="0"/>
    <d v="2023-12-14T13:06:24"/>
    <x v="13"/>
    <s v="2023-12-14T13:06:24.875Z"/>
    <s v="2023-12-14 13:06:24"/>
    <n v="0"/>
    <s v="657afdd042befbc88b05a7d1"/>
    <m/>
    <s v="Missing"/>
    <s v="2023-12-14T13:06:58.173Z"/>
    <s v="2023-12-14 13:06:58"/>
    <n v="-0.16666666666666599"/>
    <m/>
    <m/>
    <x v="0"/>
    <m/>
    <m/>
    <m/>
    <m/>
    <m/>
    <m/>
    <m/>
    <m/>
    <m/>
    <x v="2"/>
    <x v="6"/>
    <x v="13"/>
    <n v="0"/>
  </r>
  <r>
    <s v="657afe0242befbc88b05adc1"/>
    <s v="657afdbd42befbc88b05a654"/>
    <s v="incomplete"/>
    <s v="655c4b1bebf509ae45dbd578"/>
    <x v="9"/>
    <x v="9"/>
    <x v="3709"/>
    <x v="0"/>
    <x v="0"/>
    <s v="no-refund"/>
    <b v="0"/>
    <n v="300"/>
    <b v="0"/>
    <b v="0"/>
    <b v="0"/>
    <d v="2023-12-14T13:07:14"/>
    <x v="13"/>
    <s v="2023-12-14T13:07:14.448Z"/>
    <s v="2023-12-14 13:07:14"/>
    <n v="0"/>
    <s v="657afe0242befbc88b05adc3"/>
    <m/>
    <s v="Missing"/>
    <s v="2023-12-14T13:08:04.345Z"/>
    <s v="2023-12-14 13:08:04"/>
    <n v="-0.16666666666666599"/>
    <m/>
    <m/>
    <x v="0"/>
    <m/>
    <m/>
    <m/>
    <m/>
    <m/>
    <m/>
    <m/>
    <m/>
    <m/>
    <x v="1"/>
    <x v="6"/>
    <x v="13"/>
    <n v="0"/>
  </r>
  <r>
    <s v="657afe9642befbc88b05b703"/>
    <s v="657afe5842befbc88b05b23b"/>
    <s v="incomplete"/>
    <s v="655c4b1bebf509ae45dbd578"/>
    <x v="9"/>
    <x v="9"/>
    <x v="3710"/>
    <x v="0"/>
    <x v="0"/>
    <s v="no-refund"/>
    <b v="0"/>
    <n v="300"/>
    <b v="0"/>
    <b v="0"/>
    <b v="0"/>
    <d v="2023-12-14T13:09:42"/>
    <x v="13"/>
    <s v="2023-12-14T13:09:42.576Z"/>
    <s v="2023-12-14 13:09:42"/>
    <n v="0"/>
    <s v="657afe9642befbc88b05b705"/>
    <m/>
    <s v="Missing"/>
    <s v="2023-12-14T13:10:15.078Z"/>
    <s v="2023-12-14 13:10:15"/>
    <n v="-0.16666666666666599"/>
    <m/>
    <m/>
    <x v="0"/>
    <m/>
    <m/>
    <m/>
    <m/>
    <m/>
    <m/>
    <m/>
    <m/>
    <m/>
    <x v="0"/>
    <x v="6"/>
    <x v="13"/>
    <n v="0"/>
  </r>
  <r>
    <s v="657aff0742befbc88b05bc71"/>
    <s v="657afe5842befbc88b05b23b"/>
    <s v="incomplete"/>
    <s v="656e09e32d32774bedc8a14d"/>
    <x v="78"/>
    <x v="77"/>
    <x v="3710"/>
    <x v="0"/>
    <x v="0"/>
    <s v="no-refund"/>
    <b v="0"/>
    <n v="300"/>
    <b v="0"/>
    <b v="0"/>
    <b v="0"/>
    <d v="2023-12-14T13:11:35"/>
    <x v="13"/>
    <s v="2023-12-14T13:11:35.349Z"/>
    <s v="2023-12-14 13:11:35"/>
    <n v="0"/>
    <s v="657aff0742befbc88b05bc73"/>
    <s v="2023-12-14T13:11:47.634Z"/>
    <s v="2023-12-14 13:11:47"/>
    <s v="2023-12-14T13:11:47.885Z"/>
    <s v="2023-12-14 13:11:47"/>
    <n v="-0.16666666666666599"/>
    <m/>
    <m/>
    <x v="0"/>
    <m/>
    <m/>
    <m/>
    <m/>
    <m/>
    <m/>
    <m/>
    <m/>
    <m/>
    <x v="2"/>
    <x v="6"/>
    <x v="13"/>
    <n v="0"/>
  </r>
  <r>
    <s v="657aff4942befbc88b05c74a"/>
    <s v="65784e1e858de4867bb35d0f"/>
    <s v="incomplete"/>
    <s v="656a717564aaf999f4d1715d"/>
    <x v="54"/>
    <x v="53"/>
    <x v="3275"/>
    <x v="0"/>
    <x v="0"/>
    <s v="no-refund"/>
    <b v="0"/>
    <n v="720"/>
    <b v="0"/>
    <b v="0"/>
    <b v="0"/>
    <d v="2023-12-14T13:12:41"/>
    <x v="13"/>
    <s v="2023-12-14T13:12:41.510Z"/>
    <s v="2023-12-14 13:12:41"/>
    <n v="0"/>
    <s v="657aff4942befbc88b05c74d"/>
    <m/>
    <s v="Missing"/>
    <s v="2023-12-14T13:13:14.011Z"/>
    <s v="2023-12-14 13:13:14"/>
    <n v="-0.16666666666666599"/>
    <m/>
    <m/>
    <x v="0"/>
    <m/>
    <m/>
    <m/>
    <m/>
    <m/>
    <m/>
    <m/>
    <m/>
    <m/>
    <x v="1"/>
    <x v="6"/>
    <x v="13"/>
    <n v="0"/>
  </r>
  <r>
    <s v="657aff5342befbc88b05c864"/>
    <s v="657afd5c42befbc88b05a164"/>
    <s v="completed"/>
    <s v="656e09e32d32774bedc8a14d"/>
    <x v="78"/>
    <x v="77"/>
    <x v="3708"/>
    <x v="0"/>
    <x v="0"/>
    <s v="no-refund"/>
    <b v="0"/>
    <n v="660"/>
    <b v="0"/>
    <b v="0"/>
    <b v="0"/>
    <d v="2023-12-14T13:12:51"/>
    <x v="13"/>
    <s v="2023-12-14T13:12:51.840Z"/>
    <s v="2023-12-14 13:12:51"/>
    <n v="0"/>
    <s v="657aff5342befbc88b05c866"/>
    <s v="2023-12-14T13:12:57.166Z"/>
    <s v="2023-12-14 13:12:57"/>
    <s v="2023-12-14T13:24:06.117Z"/>
    <s v="2023-12-14 13:24:06"/>
    <n v="10.966666666666599"/>
    <m/>
    <m/>
    <x v="0"/>
    <m/>
    <n v="98.7"/>
    <m/>
    <m/>
    <n v="39.479999999999997"/>
    <n v="98.7"/>
    <s v="Indian"/>
    <m/>
    <m/>
    <x v="4"/>
    <x v="6"/>
    <x v="13"/>
    <n v="0"/>
  </r>
  <r>
    <s v="657aff7e42befbc88b05ccc0"/>
    <s v="65784e1e858de4867bb35d0f"/>
    <s v="failed"/>
    <s v="6527184c353fbcc9d2e70afe"/>
    <x v="14"/>
    <x v="14"/>
    <x v="3275"/>
    <x v="0"/>
    <x v="0"/>
    <s v="no-refund"/>
    <b v="0"/>
    <n v="600"/>
    <b v="0"/>
    <b v="0"/>
    <b v="0"/>
    <d v="2023-12-14T13:13:34"/>
    <x v="13"/>
    <s v="2023-12-14T13:13:34.759Z"/>
    <s v="2023-12-14 13:13:34"/>
    <n v="0"/>
    <s v="657aff7e42befbc88b05ccc2"/>
    <m/>
    <s v="Missing"/>
    <s v="2023-12-14T13:14:09.424Z"/>
    <s v="2023-12-14 13:14:09"/>
    <n v="-0.16666666666666599"/>
    <m/>
    <m/>
    <x v="0"/>
    <m/>
    <m/>
    <m/>
    <m/>
    <m/>
    <m/>
    <m/>
    <m/>
    <m/>
    <x v="3"/>
    <x v="6"/>
    <x v="13"/>
    <n v="0"/>
  </r>
  <r>
    <s v="657affae42befbc88b05cec5"/>
    <s v="65784e1e858de4867bb35d0f"/>
    <s v="failed"/>
    <s v="65054789f5f203225bfcdd8e"/>
    <x v="3"/>
    <x v="3"/>
    <x v="3275"/>
    <x v="0"/>
    <x v="0"/>
    <s v="no-refund"/>
    <b v="0"/>
    <n v="600"/>
    <b v="0"/>
    <b v="0"/>
    <b v="0"/>
    <d v="2023-12-14T13:14:22"/>
    <x v="13"/>
    <s v="2023-12-14T13:14:22.128Z"/>
    <s v="2023-12-14 13:14:22"/>
    <n v="0"/>
    <s v="657affae42befbc88b05cec7"/>
    <m/>
    <s v="Missing"/>
    <s v="2023-12-14T13:14:54.309Z"/>
    <s v="2023-12-14 13:14:54"/>
    <n v="-0.16666666666666599"/>
    <m/>
    <m/>
    <x v="0"/>
    <m/>
    <m/>
    <m/>
    <m/>
    <m/>
    <m/>
    <m/>
    <m/>
    <m/>
    <x v="3"/>
    <x v="6"/>
    <x v="13"/>
    <n v="0"/>
  </r>
  <r>
    <s v="657afff942befbc88b060153"/>
    <s v="657aff6642befbc88b05c99a"/>
    <m/>
    <s v="656c93482d32774bed816333"/>
    <x v="65"/>
    <x v="64"/>
    <x v="3711"/>
    <x v="1"/>
    <x v="1"/>
    <s v="no-refund"/>
    <b v="0"/>
    <m/>
    <b v="0"/>
    <b v="0"/>
    <b v="0"/>
    <d v="2023-12-14T13:15:37"/>
    <x v="13"/>
    <s v="2023-12-14T13:15:37.670Z"/>
    <s v="2023-12-14 13:15:37"/>
    <n v="0"/>
    <s v="657afffa42befbc88b060160"/>
    <m/>
    <s v="Missing"/>
    <m/>
    <s v="Missing"/>
    <n v="0"/>
    <s v="Normal"/>
    <s v="Exotel"/>
    <x v="3"/>
    <s v="b8ab18110d615c255e7fba6c02c417ce"/>
    <m/>
    <s v="completed"/>
    <n v="29"/>
    <m/>
    <m/>
    <m/>
    <s v="canceled"/>
    <n v="0"/>
    <x v="2"/>
    <x v="6"/>
    <x v="13"/>
    <n v="1"/>
  </r>
  <r>
    <s v="657b005642befbc88b06110d"/>
    <s v="657b002c42befbc88b060bac"/>
    <s v="incomplete"/>
    <s v="655c4b1bebf509ae45dbd578"/>
    <x v="9"/>
    <x v="9"/>
    <x v="3712"/>
    <x v="0"/>
    <x v="0"/>
    <s v="no-refund"/>
    <b v="0"/>
    <n v="300"/>
    <b v="0"/>
    <b v="0"/>
    <b v="0"/>
    <d v="2023-12-14T13:17:10"/>
    <x v="13"/>
    <s v="2023-12-14T13:17:10.845Z"/>
    <s v="2023-12-14 13:17:10"/>
    <n v="0"/>
    <s v="657b005642befbc88b06110f"/>
    <m/>
    <s v="Missing"/>
    <s v="2023-12-14T13:17:44.222Z"/>
    <s v="2023-12-14 13:17:44"/>
    <n v="-0.16666666666666599"/>
    <m/>
    <m/>
    <x v="0"/>
    <m/>
    <m/>
    <m/>
    <m/>
    <m/>
    <m/>
    <m/>
    <m/>
    <m/>
    <x v="1"/>
    <x v="6"/>
    <x v="13"/>
    <n v="0"/>
  </r>
  <r>
    <s v="657b006b42befbc88b06121f"/>
    <s v="657affb642befbc88b05f37d"/>
    <s v="incomplete"/>
    <s v="65054787f5f203225bfcdd46"/>
    <x v="43"/>
    <x v="43"/>
    <x v="3713"/>
    <x v="0"/>
    <x v="0"/>
    <s v="no-refund"/>
    <b v="0"/>
    <n v="300"/>
    <b v="0"/>
    <b v="0"/>
    <b v="0"/>
    <d v="2023-12-14T13:17:31"/>
    <x v="13"/>
    <s v="2023-12-14T13:17:31.352Z"/>
    <s v="2023-12-14 13:17:31"/>
    <n v="0"/>
    <s v="657b006b42befbc88b061221"/>
    <m/>
    <s v="Missing"/>
    <s v="2023-12-14T13:18:04.755Z"/>
    <s v="2023-12-14 13:18:04"/>
    <n v="-0.16666666666666599"/>
    <m/>
    <m/>
    <x v="0"/>
    <m/>
    <m/>
    <m/>
    <m/>
    <m/>
    <m/>
    <m/>
    <m/>
    <m/>
    <x v="1"/>
    <x v="6"/>
    <x v="13"/>
    <n v="0"/>
  </r>
  <r>
    <s v="657b008f42befbc88b061d2e"/>
    <s v="657b002c42befbc88b060bac"/>
    <s v="incomplete"/>
    <s v="655c4b1bebf509ae45dbd578"/>
    <x v="9"/>
    <x v="9"/>
    <x v="3712"/>
    <x v="0"/>
    <x v="0"/>
    <s v="no-refund"/>
    <b v="0"/>
    <n v="300"/>
    <b v="0"/>
    <b v="0"/>
    <b v="0"/>
    <d v="2023-12-14T13:18:07"/>
    <x v="13"/>
    <s v="2023-12-14T13:18:07.401Z"/>
    <s v="2023-12-14 13:18:07"/>
    <n v="0"/>
    <s v="657b008f42befbc88b061d30"/>
    <m/>
    <s v="Missing"/>
    <s v="2023-12-14T13:18:40.224Z"/>
    <s v="2023-12-14 13:18:40"/>
    <n v="-0.16666666666666599"/>
    <m/>
    <m/>
    <x v="0"/>
    <m/>
    <m/>
    <m/>
    <m/>
    <m/>
    <m/>
    <m/>
    <m/>
    <m/>
    <x v="0"/>
    <x v="6"/>
    <x v="13"/>
    <n v="0"/>
  </r>
  <r>
    <s v="657b00a142befbc88b06200b"/>
    <s v="657affb642befbc88b05f37d"/>
    <s v="failed"/>
    <s v="656c8bd42d32774bed808e22"/>
    <x v="66"/>
    <x v="65"/>
    <x v="3713"/>
    <x v="0"/>
    <x v="0"/>
    <s v="no-refund"/>
    <b v="0"/>
    <n v="300"/>
    <b v="0"/>
    <b v="0"/>
    <b v="0"/>
    <d v="2023-12-14T13:18:25"/>
    <x v="13"/>
    <s v="2023-12-14T13:18:25.718Z"/>
    <s v="2023-12-14 13:18:25"/>
    <n v="0"/>
    <s v="657b00a142befbc88b06200e"/>
    <m/>
    <s v="Missing"/>
    <s v="2023-12-14T13:19:01.079Z"/>
    <s v="2023-12-14 13:19:01"/>
    <n v="-0.16666666666666599"/>
    <m/>
    <m/>
    <x v="0"/>
    <m/>
    <m/>
    <m/>
    <m/>
    <m/>
    <m/>
    <m/>
    <m/>
    <m/>
    <x v="3"/>
    <x v="6"/>
    <x v="13"/>
    <n v="0"/>
  </r>
  <r>
    <s v="657b00cb42befbc88b06268f"/>
    <s v="657aff6642befbc88b05c99a"/>
    <s v="failed"/>
    <s v="656a717564aaf999f4d1715d"/>
    <x v="54"/>
    <x v="53"/>
    <x v="3711"/>
    <x v="0"/>
    <x v="0"/>
    <s v="no-refund"/>
    <b v="0"/>
    <n v="300"/>
    <b v="0"/>
    <b v="0"/>
    <b v="0"/>
    <d v="2023-12-14T13:19:07"/>
    <x v="13"/>
    <s v="2023-12-14T13:19:07.791Z"/>
    <s v="2023-12-14 13:19:07"/>
    <n v="0"/>
    <s v="657b00cb42befbc88b062692"/>
    <m/>
    <s v="Missing"/>
    <m/>
    <s v="Missing"/>
    <m/>
    <m/>
    <m/>
    <x v="0"/>
    <m/>
    <m/>
    <m/>
    <m/>
    <m/>
    <m/>
    <m/>
    <m/>
    <m/>
    <x v="3"/>
    <x v="6"/>
    <x v="13"/>
    <n v="0"/>
  </r>
  <r>
    <s v="657b00d442befbc88b0627df"/>
    <s v="657afe5842befbc88b05b23b"/>
    <s v="incomplete"/>
    <s v="654957a81a642edaf98c6c9c"/>
    <x v="17"/>
    <x v="17"/>
    <x v="3710"/>
    <x v="0"/>
    <x v="0"/>
    <s v="no-refund"/>
    <b v="0"/>
    <n v="300"/>
    <b v="0"/>
    <b v="0"/>
    <b v="0"/>
    <d v="2023-12-14T13:19:16"/>
    <x v="13"/>
    <s v="2023-12-14T13:19:16.542Z"/>
    <s v="2023-12-14 13:19:16"/>
    <n v="0"/>
    <s v="657b00d442befbc88b0627e2"/>
    <m/>
    <s v="Missing"/>
    <s v="2023-12-14T13:19:49.487Z"/>
    <s v="2023-12-14 13:19:49"/>
    <n v="-0.16666666666666599"/>
    <m/>
    <m/>
    <x v="0"/>
    <m/>
    <m/>
    <m/>
    <m/>
    <m/>
    <m/>
    <m/>
    <m/>
    <m/>
    <x v="1"/>
    <x v="6"/>
    <x v="13"/>
    <n v="0"/>
  </r>
  <r>
    <s v="657b00ee42befbc88b062eac"/>
    <s v="657aff6642befbc88b05c99a"/>
    <s v="incomplete"/>
    <s v="656a717564aaf999f4d1715d"/>
    <x v="54"/>
    <x v="53"/>
    <x v="3711"/>
    <x v="0"/>
    <x v="0"/>
    <s v="no-refund"/>
    <b v="0"/>
    <n v="300"/>
    <b v="0"/>
    <b v="0"/>
    <b v="0"/>
    <d v="2023-12-14T13:19:42"/>
    <x v="13"/>
    <s v="2023-12-14T13:19:42.148Z"/>
    <s v="2023-12-14 13:19:42"/>
    <n v="0"/>
    <s v="657b00ee42befbc88b062eaf"/>
    <s v="2023-12-14T13:20:21.314Z"/>
    <s v="2023-12-14 13:20:21"/>
    <s v="2023-12-14T13:20:21.540Z"/>
    <s v="2023-12-14 13:20:21"/>
    <n v="-0.16666666666666599"/>
    <m/>
    <m/>
    <x v="0"/>
    <m/>
    <m/>
    <m/>
    <m/>
    <m/>
    <m/>
    <m/>
    <m/>
    <m/>
    <x v="1"/>
    <x v="6"/>
    <x v="13"/>
    <n v="0"/>
  </r>
  <r>
    <s v="657b011042befbc88b06350d"/>
    <s v="657afe5842befbc88b05b23b"/>
    <s v="incomplete"/>
    <s v="656c8bd42d32774bed808e22"/>
    <x v="66"/>
    <x v="65"/>
    <x v="3710"/>
    <x v="0"/>
    <x v="0"/>
    <s v="no-refund"/>
    <b v="0"/>
    <n v="300"/>
    <b v="0"/>
    <b v="0"/>
    <b v="0"/>
    <d v="2023-12-14T13:20:16"/>
    <x v="13"/>
    <s v="2023-12-14T13:20:16.517Z"/>
    <s v="2023-12-14 13:20:16"/>
    <n v="0"/>
    <s v="657b011042befbc88b063510"/>
    <m/>
    <s v="Missing"/>
    <s v="2023-12-14T13:20:49.330Z"/>
    <s v="2023-12-14 13:20:49"/>
    <n v="-0.16666666666666599"/>
    <m/>
    <m/>
    <x v="0"/>
    <m/>
    <m/>
    <m/>
    <m/>
    <m/>
    <m/>
    <m/>
    <m/>
    <m/>
    <x v="1"/>
    <x v="6"/>
    <x v="13"/>
    <n v="0"/>
  </r>
  <r>
    <s v="657b013842befbc88b0639e5"/>
    <s v="657affb642befbc88b05f37d"/>
    <s v="failed"/>
    <s v="654957a81a642edaf98c6c9c"/>
    <x v="17"/>
    <x v="17"/>
    <x v="3713"/>
    <x v="0"/>
    <x v="0"/>
    <s v="no-refund"/>
    <b v="0"/>
    <n v="300"/>
    <b v="0"/>
    <b v="0"/>
    <b v="0"/>
    <d v="2023-12-14T13:20:56"/>
    <x v="13"/>
    <s v="2023-12-14T13:20:56.899Z"/>
    <s v="2023-12-14 13:20:56"/>
    <n v="0"/>
    <s v="657b013842befbc88b0639e9"/>
    <m/>
    <s v="Missing"/>
    <s v="2023-12-14T13:21:30.448Z"/>
    <s v="2023-12-14 13:21:30"/>
    <n v="-0.16666666666666599"/>
    <m/>
    <m/>
    <x v="0"/>
    <m/>
    <m/>
    <m/>
    <m/>
    <m/>
    <m/>
    <m/>
    <m/>
    <m/>
    <x v="3"/>
    <x v="6"/>
    <x v="13"/>
    <n v="0"/>
  </r>
  <r>
    <s v="657b015942befbc88b064413"/>
    <s v="657b009a42befbc88b061df6"/>
    <s v="incomplete"/>
    <s v="656c8bd42d32774bed808e22"/>
    <x v="66"/>
    <x v="65"/>
    <x v="3714"/>
    <x v="0"/>
    <x v="0"/>
    <s v="no-refund"/>
    <b v="0"/>
    <n v="300"/>
    <b v="0"/>
    <b v="0"/>
    <b v="0"/>
    <d v="2023-12-14T13:21:29"/>
    <x v="13"/>
    <s v="2023-12-14T13:21:29.680Z"/>
    <s v="2023-12-14 13:21:29"/>
    <n v="0"/>
    <s v="657b015942befbc88b064416"/>
    <m/>
    <s v="Missing"/>
    <s v="2023-12-14T13:22:02.938Z"/>
    <s v="2023-12-14 13:22:02"/>
    <n v="-0.16666666666666599"/>
    <m/>
    <m/>
    <x v="0"/>
    <m/>
    <m/>
    <m/>
    <m/>
    <m/>
    <m/>
    <m/>
    <m/>
    <m/>
    <x v="1"/>
    <x v="6"/>
    <x v="13"/>
    <n v="0"/>
  </r>
  <r>
    <s v="657b019942befbc88b0652eb"/>
    <s v="657ac011a303d57c3cab86fa"/>
    <s v="incomplete"/>
    <s v="656f57da03c091f96e7cd531"/>
    <x v="99"/>
    <x v="87"/>
    <x v="3663"/>
    <x v="0"/>
    <x v="0"/>
    <s v="no-refund"/>
    <b v="0"/>
    <n v="480"/>
    <b v="0"/>
    <b v="0"/>
    <b v="0"/>
    <d v="2023-12-14T13:22:33"/>
    <x v="13"/>
    <s v="2023-12-14T13:22:33.667Z"/>
    <s v="2023-12-14 13:22:33"/>
    <n v="0"/>
    <s v="657b019942befbc88b0652ed"/>
    <m/>
    <s v="Missing"/>
    <s v="2023-12-14T13:23:06.889Z"/>
    <s v="2023-12-14 13:23:06"/>
    <n v="-0.16666666666666599"/>
    <m/>
    <m/>
    <x v="0"/>
    <m/>
    <m/>
    <m/>
    <m/>
    <m/>
    <m/>
    <m/>
    <m/>
    <m/>
    <x v="0"/>
    <x v="6"/>
    <x v="13"/>
    <n v="0"/>
  </r>
  <r>
    <s v="657b01a642befbc88b0655ba"/>
    <s v="657aff6642befbc88b05c99a"/>
    <m/>
    <s v="656c93482d32774bed816333"/>
    <x v="65"/>
    <x v="64"/>
    <x v="3711"/>
    <x v="1"/>
    <x v="1"/>
    <s v="no-refund"/>
    <b v="0"/>
    <m/>
    <b v="0"/>
    <b v="0"/>
    <b v="0"/>
    <d v="2023-12-14T13:22:46"/>
    <x v="13"/>
    <s v="2023-12-14T13:22:46.870Z"/>
    <s v="2023-12-14 13:22:46"/>
    <n v="0"/>
    <s v="657b01a742befbc88b0655d4"/>
    <m/>
    <s v="Missing"/>
    <m/>
    <s v="Missing"/>
    <n v="0.1"/>
    <s v="Normal"/>
    <s v="Exotel"/>
    <x v="5"/>
    <s v="83fb16e0bf3e3681e9b3f3a670b317ce"/>
    <m/>
    <s v="completed"/>
    <n v="18"/>
    <m/>
    <m/>
    <m/>
    <s v="completed"/>
    <n v="6"/>
    <x v="7"/>
    <x v="6"/>
    <x v="13"/>
    <n v="1"/>
  </r>
  <r>
    <s v="657b01ba42befbc88b065a29"/>
    <s v="657b009a42befbc88b061df6"/>
    <s v="failed"/>
    <s v="656c8bd42d32774bed808e22"/>
    <x v="66"/>
    <x v="65"/>
    <x v="3714"/>
    <x v="0"/>
    <x v="0"/>
    <s v="no-refund"/>
    <b v="0"/>
    <n v="300"/>
    <b v="0"/>
    <b v="0"/>
    <b v="0"/>
    <d v="2023-12-14T13:23:06"/>
    <x v="13"/>
    <s v="2023-12-14T13:23:06.378Z"/>
    <s v="2023-12-14 13:23:06"/>
    <n v="0"/>
    <s v="657b01ba42befbc88b065a2c"/>
    <m/>
    <s v="Missing"/>
    <m/>
    <s v="Missing"/>
    <m/>
    <m/>
    <m/>
    <x v="0"/>
    <m/>
    <m/>
    <m/>
    <m/>
    <m/>
    <m/>
    <m/>
    <m/>
    <m/>
    <x v="3"/>
    <x v="6"/>
    <x v="13"/>
    <n v="0"/>
  </r>
  <r>
    <s v="657b01c142befbc88b065c01"/>
    <s v="657b002c42befbc88b060bac"/>
    <s v="incomplete"/>
    <s v="655c4b1bebf509ae45dbd578"/>
    <x v="9"/>
    <x v="9"/>
    <x v="3712"/>
    <x v="0"/>
    <x v="0"/>
    <s v="no-refund"/>
    <b v="0"/>
    <n v="300"/>
    <b v="0"/>
    <b v="0"/>
    <b v="0"/>
    <d v="2023-12-14T13:23:13"/>
    <x v="13"/>
    <s v="2023-12-14T13:23:13.901Z"/>
    <s v="2023-12-14 13:23:13"/>
    <n v="0"/>
    <s v="657b01c142befbc88b065c07"/>
    <m/>
    <s v="Missing"/>
    <s v="2023-12-14T13:23:46.539Z"/>
    <s v="2023-12-14 13:23:46"/>
    <n v="-0.16666666666666599"/>
    <m/>
    <m/>
    <x v="0"/>
    <m/>
    <m/>
    <m/>
    <m/>
    <m/>
    <m/>
    <m/>
    <m/>
    <m/>
    <x v="2"/>
    <x v="6"/>
    <x v="13"/>
    <n v="0"/>
  </r>
  <r>
    <s v="657b01caa303d57c3cafdf82"/>
    <s v="657ac909a303d57c3cac5108"/>
    <m/>
    <s v="65054789f5f203225bfcdd85"/>
    <x v="88"/>
    <x v="19"/>
    <x v="3675"/>
    <x v="1"/>
    <x v="0"/>
    <s v="no-refund"/>
    <b v="0"/>
    <m/>
    <b v="0"/>
    <b v="0"/>
    <b v="0"/>
    <d v="2023-12-14T13:23:22"/>
    <x v="13"/>
    <s v="2023-12-14T13:23:22.876Z"/>
    <s v="2023-12-14 13:23:22"/>
    <n v="0"/>
    <s v="657b01cba303d57c3cafdf85"/>
    <m/>
    <s v="Missing"/>
    <m/>
    <s v="Missing"/>
    <n v="0"/>
    <s v="Normal"/>
    <s v="Exotel"/>
    <x v="4"/>
    <s v="b67b4c10f2895aaccf908f2e907917ce"/>
    <m/>
    <s v="no-answer"/>
    <n v="0"/>
    <m/>
    <m/>
    <m/>
    <m/>
    <n v="0"/>
    <x v="7"/>
    <x v="6"/>
    <x v="13"/>
    <n v="1"/>
  </r>
  <r>
    <s v="657b01da42befbc88b065f7d"/>
    <s v="657ac011a303d57c3cab86fa"/>
    <s v="failed"/>
    <s v="654957a81a642edaf98c6c9c"/>
    <x v="17"/>
    <x v="17"/>
    <x v="3663"/>
    <x v="0"/>
    <x v="0"/>
    <s v="no-refund"/>
    <b v="0"/>
    <n v="480"/>
    <b v="0"/>
    <b v="0"/>
    <b v="0"/>
    <d v="2023-12-14T13:23:38"/>
    <x v="13"/>
    <s v="2023-12-14T13:23:38.739Z"/>
    <s v="2023-12-14 13:23:38"/>
    <n v="0"/>
    <s v="657b01da42befbc88b065f81"/>
    <m/>
    <s v="Missing"/>
    <s v="2023-12-14T13:24:12.081Z"/>
    <s v="2023-12-14 13:24:12"/>
    <n v="-0.16666666666666599"/>
    <m/>
    <m/>
    <x v="0"/>
    <m/>
    <m/>
    <m/>
    <m/>
    <m/>
    <m/>
    <m/>
    <m/>
    <m/>
    <x v="3"/>
    <x v="6"/>
    <x v="13"/>
    <n v="0"/>
  </r>
  <r>
    <s v="657b01fb42befbc88b066589"/>
    <s v="657b002c42befbc88b060bac"/>
    <s v="failed"/>
    <s v="655c4b1bebf509ae45dbd578"/>
    <x v="9"/>
    <x v="9"/>
    <x v="3712"/>
    <x v="0"/>
    <x v="0"/>
    <s v="no-refund"/>
    <b v="0"/>
    <n v="300"/>
    <b v="0"/>
    <b v="0"/>
    <b v="0"/>
    <d v="2023-12-14T13:24:11"/>
    <x v="13"/>
    <s v="2023-12-14T13:24:11.187Z"/>
    <s v="2023-12-14 13:24:11"/>
    <n v="0"/>
    <s v="657b01fb42befbc88b06658b"/>
    <m/>
    <s v="Missing"/>
    <s v="2023-12-14T13:24:44.021Z"/>
    <s v="2023-12-14 13:24:44"/>
    <n v="-0.16666666666666599"/>
    <m/>
    <m/>
    <x v="0"/>
    <m/>
    <m/>
    <m/>
    <m/>
    <m/>
    <m/>
    <m/>
    <m/>
    <m/>
    <x v="3"/>
    <x v="6"/>
    <x v="13"/>
    <n v="0"/>
  </r>
  <r>
    <s v="657b021e42befbc88b066bed"/>
    <s v="657b01e642befbc88b0660cf"/>
    <s v="completed"/>
    <s v="656a717564aaf999f4d1715d"/>
    <x v="54"/>
    <x v="53"/>
    <x v="3715"/>
    <x v="0"/>
    <x v="0"/>
    <s v="no-refund"/>
    <b v="0"/>
    <n v="300"/>
    <b v="0"/>
    <b v="0"/>
    <b v="0"/>
    <d v="2023-12-14T13:24:46"/>
    <x v="13"/>
    <s v="2023-12-14T13:24:46.153Z"/>
    <s v="2023-12-14 13:24:46"/>
    <n v="0"/>
    <s v="657b021e42befbc88b066bef"/>
    <s v="2023-12-14T13:24:59.374Z"/>
    <s v="2023-12-14 13:24:59"/>
    <s v="2023-12-14T13:30:05.550Z"/>
    <s v="2023-12-14 13:30:05"/>
    <n v="4.93333333333333"/>
    <m/>
    <m/>
    <x v="0"/>
    <m/>
    <n v="0"/>
    <m/>
    <m/>
    <n v="0"/>
    <n v="0"/>
    <s v="Indian"/>
    <m/>
    <m/>
    <x v="5"/>
    <x v="6"/>
    <x v="13"/>
    <n v="0"/>
  </r>
  <r>
    <s v="657b022a42befbc88b066e58"/>
    <s v="657affb642befbc88b05f37d"/>
    <s v="failed"/>
    <s v="655c4b1bebf509ae45dbd578"/>
    <x v="9"/>
    <x v="9"/>
    <x v="3713"/>
    <x v="0"/>
    <x v="0"/>
    <s v="no-refund"/>
    <b v="0"/>
    <n v="300"/>
    <b v="0"/>
    <b v="0"/>
    <b v="0"/>
    <d v="2023-12-14T13:24:58"/>
    <x v="13"/>
    <s v="2023-12-14T13:24:58.027Z"/>
    <s v="2023-12-14 13:24:58"/>
    <n v="0"/>
    <s v="657b022a42befbc88b066e5c"/>
    <m/>
    <s v="Missing"/>
    <s v="2023-12-14T13:25:33.026Z"/>
    <s v="2023-12-14 13:25:33"/>
    <n v="-0.16666666666666599"/>
    <m/>
    <m/>
    <x v="0"/>
    <m/>
    <m/>
    <m/>
    <m/>
    <m/>
    <m/>
    <m/>
    <m/>
    <m/>
    <x v="3"/>
    <x v="6"/>
    <x v="13"/>
    <n v="0"/>
  </r>
  <r>
    <s v="657b023842befbc88b067a1b"/>
    <s v="657b002c42befbc88b060bac"/>
    <m/>
    <s v="65054787f5f203225bfcdd40"/>
    <x v="32"/>
    <x v="32"/>
    <x v="3712"/>
    <x v="1"/>
    <x v="1"/>
    <s v="no-refund"/>
    <b v="0"/>
    <m/>
    <b v="0"/>
    <b v="0"/>
    <b v="0"/>
    <d v="2023-12-14T13:25:12"/>
    <x v="13"/>
    <s v="2023-12-14T13:25:12.242Z"/>
    <s v="2023-12-14 13:25:12"/>
    <n v="0"/>
    <s v="657b023842befbc88b067a35"/>
    <m/>
    <s v="Missing"/>
    <m/>
    <s v="Missing"/>
    <n v="3"/>
    <s v="Normal"/>
    <s v="Exotel"/>
    <x v="1"/>
    <s v="1c0c209c1d5d9e2c8f782e0ad8c917ce"/>
    <n v="0"/>
    <s v="completed"/>
    <n v="191"/>
    <n v="0"/>
    <n v="0"/>
    <s v="Indian"/>
    <s v="completed"/>
    <n v="180"/>
    <x v="2"/>
    <x v="6"/>
    <x v="13"/>
    <n v="1"/>
  </r>
  <r>
    <s v="657b0239a303d57c3caffbc1"/>
    <s v="657ac909a303d57c3cac5108"/>
    <m/>
    <s v="65054788f5f203225bfcdd55"/>
    <x v="87"/>
    <x v="72"/>
    <x v="3675"/>
    <x v="1"/>
    <x v="0"/>
    <s v="no-refund"/>
    <b v="0"/>
    <m/>
    <b v="0"/>
    <b v="0"/>
    <b v="0"/>
    <d v="2023-12-14T13:25:13"/>
    <x v="13"/>
    <s v="2023-12-14T13:25:13.666Z"/>
    <s v="2023-12-14 13:25:13"/>
    <n v="0"/>
    <s v="657b023aa303d57c3caffbc4"/>
    <m/>
    <s v="Missing"/>
    <m/>
    <s v="Missing"/>
    <n v="0"/>
    <s v="Normal"/>
    <s v="Exotel"/>
    <x v="2"/>
    <s v="d2d0b51645aaa87a0fc4b38f9aad17ce"/>
    <m/>
    <s v="busy"/>
    <n v="0"/>
    <m/>
    <m/>
    <m/>
    <m/>
    <n v="0"/>
    <x v="7"/>
    <x v="6"/>
    <x v="13"/>
    <n v="1"/>
  </r>
  <r>
    <s v="657b026442befbc88b0685a9"/>
    <s v="657ac011a303d57c3cab86fa"/>
    <s v="failed"/>
    <s v="65054787f5f203225bfcdd46"/>
    <x v="43"/>
    <x v="43"/>
    <x v="3663"/>
    <x v="0"/>
    <x v="0"/>
    <s v="no-refund"/>
    <b v="0"/>
    <n v="420"/>
    <b v="0"/>
    <b v="0"/>
    <b v="0"/>
    <d v="2023-12-14T13:25:56"/>
    <x v="13"/>
    <s v="2023-12-14T13:25:56.639Z"/>
    <s v="2023-12-14 13:25:56"/>
    <n v="0"/>
    <s v="657b026442befbc88b0685ab"/>
    <m/>
    <s v="Missing"/>
    <s v="2023-12-14T13:26:29.662Z"/>
    <s v="2023-12-14 13:26:29"/>
    <n v="-0.16666666666666599"/>
    <m/>
    <m/>
    <x v="0"/>
    <m/>
    <m/>
    <m/>
    <m/>
    <m/>
    <m/>
    <m/>
    <m/>
    <m/>
    <x v="3"/>
    <x v="6"/>
    <x v="13"/>
    <n v="0"/>
  </r>
  <r>
    <s v="657b029da303d57c3cb0040a"/>
    <s v="657ac909a303d57c3cac5108"/>
    <m/>
    <s v="652863242c4f29e6d54f42c5"/>
    <x v="1"/>
    <x v="1"/>
    <x v="3675"/>
    <x v="1"/>
    <x v="0"/>
    <s v="no-refund"/>
    <b v="0"/>
    <m/>
    <b v="0"/>
    <b v="0"/>
    <b v="0"/>
    <d v="2023-12-14T13:26:53"/>
    <x v="13"/>
    <s v="2023-12-14T13:26:53.602Z"/>
    <s v="2023-12-14 13:26:53"/>
    <n v="0"/>
    <s v="657b029ea303d57c3cb0040e"/>
    <m/>
    <s v="Missing"/>
    <m/>
    <s v="Missing"/>
    <n v="6"/>
    <s v="Normal"/>
    <s v="Exotel"/>
    <x v="1"/>
    <s v="9d7fb28abde7c4fc0f3ae7704d0117ce"/>
    <n v="66"/>
    <s v="completed"/>
    <n v="365"/>
    <n v="26.4"/>
    <n v="66"/>
    <s v="Indian"/>
    <s v="completed"/>
    <n v="360"/>
    <x v="2"/>
    <x v="6"/>
    <x v="13"/>
    <n v="1"/>
  </r>
  <r>
    <s v="657b02b442befbc88b069df9"/>
    <s v="657ac011a303d57c3cab86fa"/>
    <s v="failed"/>
    <s v="6527184c353fbcc9d2e70afe"/>
    <x v="14"/>
    <x v="14"/>
    <x v="3663"/>
    <x v="0"/>
    <x v="0"/>
    <s v="no-refund"/>
    <b v="0"/>
    <n v="360"/>
    <b v="0"/>
    <b v="0"/>
    <b v="0"/>
    <d v="2023-12-14T13:27:16"/>
    <x v="13"/>
    <s v="2023-12-14T13:27:16.589Z"/>
    <s v="2023-12-14 13:27:16"/>
    <n v="0"/>
    <s v="657b02b442befbc88b069dfb"/>
    <m/>
    <s v="Missing"/>
    <s v="2023-12-14T13:27:50.158Z"/>
    <s v="2023-12-14 13:27:50"/>
    <n v="-0.16666666666666599"/>
    <m/>
    <m/>
    <x v="0"/>
    <m/>
    <m/>
    <m/>
    <m/>
    <m/>
    <m/>
    <m/>
    <m/>
    <m/>
    <x v="3"/>
    <x v="6"/>
    <x v="13"/>
    <n v="0"/>
  </r>
  <r>
    <s v="657b02bd42befbc88b06a05f"/>
    <s v="657b009a42befbc88b061df6"/>
    <s v="failed"/>
    <s v="654957a81a642edaf98c6c9c"/>
    <x v="17"/>
    <x v="17"/>
    <x v="3714"/>
    <x v="0"/>
    <x v="0"/>
    <s v="no-refund"/>
    <b v="0"/>
    <n v="300"/>
    <b v="0"/>
    <b v="0"/>
    <b v="0"/>
    <d v="2023-12-14T13:27:25"/>
    <x v="13"/>
    <s v="2023-12-14T13:27:25.729Z"/>
    <s v="2023-12-14 13:27:25"/>
    <n v="0"/>
    <s v="657b02bd42befbc88b06a066"/>
    <m/>
    <s v="Missing"/>
    <s v="2023-12-14T13:27:59.297Z"/>
    <s v="2023-12-14 13:27:59"/>
    <n v="-0.16666666666666599"/>
    <m/>
    <m/>
    <x v="0"/>
    <m/>
    <m/>
    <m/>
    <m/>
    <m/>
    <m/>
    <m/>
    <m/>
    <m/>
    <x v="3"/>
    <x v="6"/>
    <x v="13"/>
    <n v="0"/>
  </r>
  <r>
    <s v="657b02c842befbc88b06a222"/>
    <s v="657b029642befbc88b069457"/>
    <m/>
    <s v="656a76a964aaf999f4d17b6e"/>
    <x v="57"/>
    <x v="56"/>
    <x v="3716"/>
    <x v="1"/>
    <x v="1"/>
    <s v="no-refund"/>
    <b v="0"/>
    <m/>
    <b v="0"/>
    <b v="0"/>
    <b v="0"/>
    <d v="2023-12-14T13:27:36"/>
    <x v="13"/>
    <s v="2023-12-14T13:27:36.397Z"/>
    <s v="2023-12-14 13:27:36"/>
    <n v="0"/>
    <s v="657b02c842befbc88b06a227"/>
    <m/>
    <s v="Missing"/>
    <m/>
    <s v="Missing"/>
    <n v="3"/>
    <s v="Normal"/>
    <s v="Exotel"/>
    <x v="1"/>
    <s v="8279e106d57f0e297559be477f8317ce"/>
    <n v="0"/>
    <s v="completed"/>
    <n v="192"/>
    <n v="0"/>
    <n v="0"/>
    <s v="Indian"/>
    <s v="completed"/>
    <n v="180"/>
    <x v="2"/>
    <x v="6"/>
    <x v="13"/>
    <n v="1"/>
  </r>
  <r>
    <s v="657b02dd42befbc88b06a519"/>
    <s v="657b02c242befbc88b06a12f"/>
    <s v="incomplete"/>
    <s v="656c8bd42d32774bed808e22"/>
    <x v="66"/>
    <x v="65"/>
    <x v="3717"/>
    <x v="0"/>
    <x v="0"/>
    <s v="no-refund"/>
    <b v="0"/>
    <n v="300"/>
    <b v="0"/>
    <b v="0"/>
    <b v="0"/>
    <d v="2023-12-14T13:27:57"/>
    <x v="13"/>
    <s v="2023-12-14T13:27:57.782Z"/>
    <s v="2023-12-14 13:27:57"/>
    <n v="0"/>
    <s v="657b02dd42befbc88b06a51b"/>
    <m/>
    <s v="Missing"/>
    <s v="2023-12-14T13:28:30.364Z"/>
    <s v="2023-12-14 13:28:30"/>
    <n v="-0.16666666666666599"/>
    <m/>
    <m/>
    <x v="0"/>
    <m/>
    <m/>
    <m/>
    <m/>
    <m/>
    <m/>
    <m/>
    <m/>
    <m/>
    <x v="1"/>
    <x v="6"/>
    <x v="13"/>
    <n v="0"/>
  </r>
  <r>
    <s v="657b02e242befbc88b06a580"/>
    <s v="657b02cc42befbc88b06a2cd"/>
    <s v="incomplete"/>
    <s v="655c4b1bebf509ae45dbd578"/>
    <x v="9"/>
    <x v="9"/>
    <x v="3718"/>
    <x v="0"/>
    <x v="0"/>
    <s v="no-refund"/>
    <b v="0"/>
    <n v="300"/>
    <b v="0"/>
    <b v="0"/>
    <b v="0"/>
    <d v="2023-12-14T13:28:02"/>
    <x v="13"/>
    <s v="2023-12-14T13:28:02.536Z"/>
    <s v="2023-12-14 13:28:02"/>
    <n v="0"/>
    <s v="657b02e242befbc88b06a582"/>
    <m/>
    <s v="Missing"/>
    <s v="2023-12-14T13:28:37.147Z"/>
    <s v="2023-12-14 13:28:37"/>
    <n v="-0.16666666666666599"/>
    <m/>
    <m/>
    <x v="0"/>
    <m/>
    <m/>
    <m/>
    <m/>
    <m/>
    <m/>
    <m/>
    <m/>
    <m/>
    <x v="2"/>
    <x v="6"/>
    <x v="13"/>
    <n v="0"/>
  </r>
  <r>
    <s v="657b02fb42befbc88b06a79b"/>
    <s v="657b009a42befbc88b061df6"/>
    <s v="failed"/>
    <s v="654957a81a642edaf98c6c9c"/>
    <x v="17"/>
    <x v="17"/>
    <x v="3714"/>
    <x v="0"/>
    <x v="0"/>
    <s v="no-refund"/>
    <b v="0"/>
    <n v="300"/>
    <b v="0"/>
    <b v="0"/>
    <b v="0"/>
    <d v="2023-12-14T13:28:27"/>
    <x v="13"/>
    <s v="2023-12-14T13:28:27.464Z"/>
    <s v="2023-12-14 13:28:27"/>
    <n v="0"/>
    <s v="657b02fb42befbc88b06a79d"/>
    <m/>
    <s v="Missing"/>
    <s v="2023-12-14T13:29:01.079Z"/>
    <s v="2023-12-14 13:29:01"/>
    <n v="-0.16666666666666599"/>
    <m/>
    <m/>
    <x v="0"/>
    <m/>
    <m/>
    <m/>
    <m/>
    <m/>
    <m/>
    <m/>
    <m/>
    <m/>
    <x v="3"/>
    <x v="6"/>
    <x v="13"/>
    <n v="0"/>
  </r>
  <r>
    <s v="657b030742befbc88b06ae41"/>
    <s v="657b02cc42befbc88b06a2cd"/>
    <s v="incomplete"/>
    <s v="655c4b1bebf509ae45dbd578"/>
    <x v="9"/>
    <x v="9"/>
    <x v="3718"/>
    <x v="0"/>
    <x v="0"/>
    <s v="no-refund"/>
    <b v="0"/>
    <n v="300"/>
    <b v="0"/>
    <b v="0"/>
    <b v="0"/>
    <d v="2023-12-14T13:28:39"/>
    <x v="13"/>
    <s v="2023-12-14T13:28:39.040Z"/>
    <s v="2023-12-14 13:28:39"/>
    <n v="0"/>
    <s v="657b030742befbc88b06ae43"/>
    <m/>
    <s v="Missing"/>
    <s v="2023-12-14T13:29:14.219Z"/>
    <s v="2023-12-14 13:29:14"/>
    <n v="-0.16666666666666599"/>
    <m/>
    <m/>
    <x v="0"/>
    <m/>
    <m/>
    <m/>
    <m/>
    <m/>
    <m/>
    <m/>
    <m/>
    <m/>
    <x v="2"/>
    <x v="6"/>
    <x v="13"/>
    <n v="0"/>
  </r>
  <r>
    <s v="657b030942befbc88b06ae83"/>
    <s v="657b02c242befbc88b06a12f"/>
    <s v="failed"/>
    <s v="65285e3b2c4f29e6d54f2d4f"/>
    <x v="8"/>
    <x v="8"/>
    <x v="3717"/>
    <x v="0"/>
    <x v="0"/>
    <s v="no-refund"/>
    <b v="0"/>
    <n v="300"/>
    <b v="0"/>
    <b v="0"/>
    <b v="0"/>
    <d v="2023-12-14T13:28:41"/>
    <x v="13"/>
    <s v="2023-12-14T13:28:41.624Z"/>
    <s v="2023-12-14 13:28:41"/>
    <n v="0"/>
    <s v="657b030942befbc88b06ae85"/>
    <m/>
    <s v="Missing"/>
    <s v="2023-12-14T13:29:14.371Z"/>
    <s v="2023-12-14 13:29:14"/>
    <n v="-0.16666666666666599"/>
    <m/>
    <m/>
    <x v="0"/>
    <m/>
    <m/>
    <m/>
    <m/>
    <m/>
    <m/>
    <m/>
    <m/>
    <m/>
    <x v="3"/>
    <x v="6"/>
    <x v="13"/>
    <n v="0"/>
  </r>
  <r>
    <s v="657b034142befbc88b06b712"/>
    <s v="657b02c242befbc88b06a12f"/>
    <s v="incomplete"/>
    <s v="656c8bd42d32774bed808e22"/>
    <x v="66"/>
    <x v="65"/>
    <x v="3717"/>
    <x v="0"/>
    <x v="0"/>
    <s v="no-refund"/>
    <b v="0"/>
    <n v="300"/>
    <b v="0"/>
    <b v="0"/>
    <b v="0"/>
    <d v="2023-12-14T13:29:37"/>
    <x v="13"/>
    <s v="2023-12-14T13:29:37.602Z"/>
    <s v="2023-12-14 13:29:37"/>
    <n v="0"/>
    <s v="657b034142befbc88b06b714"/>
    <m/>
    <s v="Missing"/>
    <s v="2023-12-14T13:30:10.314Z"/>
    <s v="2023-12-14 13:30:10"/>
    <n v="-0.16666666666666599"/>
    <m/>
    <m/>
    <x v="0"/>
    <m/>
    <m/>
    <m/>
    <m/>
    <m/>
    <m/>
    <m/>
    <m/>
    <m/>
    <x v="0"/>
    <x v="6"/>
    <x v="13"/>
    <n v="0"/>
  </r>
  <r>
    <s v="657b035542befbc88b06b968"/>
    <s v="657b009a42befbc88b061df6"/>
    <s v="incomplete"/>
    <s v="654957a81a642edaf98c6c9c"/>
    <x v="17"/>
    <x v="17"/>
    <x v="3714"/>
    <x v="0"/>
    <x v="0"/>
    <s v="no-refund"/>
    <b v="0"/>
    <n v="300"/>
    <b v="0"/>
    <b v="0"/>
    <b v="0"/>
    <d v="2023-12-14T13:29:57"/>
    <x v="13"/>
    <s v="2023-12-14T13:29:57.919Z"/>
    <s v="2023-12-14 13:29:57"/>
    <n v="0"/>
    <s v="657b035542befbc88b06b96d"/>
    <m/>
    <s v="Missing"/>
    <s v="2023-12-14T13:30:32.189Z"/>
    <s v="2023-12-14 13:30:32"/>
    <n v="-0.16666666666666599"/>
    <m/>
    <m/>
    <x v="0"/>
    <m/>
    <m/>
    <m/>
    <m/>
    <m/>
    <m/>
    <m/>
    <m/>
    <m/>
    <x v="1"/>
    <x v="6"/>
    <x v="13"/>
    <n v="0"/>
  </r>
  <r>
    <s v="657b03d642befbc88b06cbef"/>
    <s v="657afe6942befbc88b05b509"/>
    <s v="completed"/>
    <s v="656a717564aaf999f4d1715d"/>
    <x v="54"/>
    <x v="53"/>
    <x v="3719"/>
    <x v="0"/>
    <x v="0"/>
    <s v="no-refund"/>
    <b v="0"/>
    <n v="300"/>
    <b v="0"/>
    <b v="0"/>
    <b v="0"/>
    <d v="2023-12-14T13:32:06"/>
    <x v="13"/>
    <s v="2023-12-14T13:32:06.529Z"/>
    <s v="2023-12-14 13:32:06"/>
    <n v="0"/>
    <s v="657b03d642befbc88b06cbf3"/>
    <s v="2023-12-14T13:32:27.317Z"/>
    <s v="2023-12-14 13:32:27"/>
    <s v="2023-12-14T13:37:32.654Z"/>
    <s v="2023-12-14 13:37:32"/>
    <n v="4.9166666666666599"/>
    <m/>
    <m/>
    <x v="0"/>
    <m/>
    <n v="0"/>
    <m/>
    <m/>
    <n v="0"/>
    <n v="0"/>
    <s v="Indian"/>
    <m/>
    <m/>
    <x v="8"/>
    <x v="6"/>
    <x v="13"/>
    <n v="0"/>
  </r>
  <r>
    <s v="657b040942befbc88b06cfa2"/>
    <s v="657b009a42befbc88b061df6"/>
    <s v="incomplete"/>
    <s v="654957a81a642edaf98c6c9c"/>
    <x v="17"/>
    <x v="17"/>
    <x v="3714"/>
    <x v="0"/>
    <x v="0"/>
    <s v="no-refund"/>
    <b v="0"/>
    <n v="300"/>
    <b v="0"/>
    <b v="0"/>
    <b v="0"/>
    <d v="2023-12-14T13:32:57"/>
    <x v="13"/>
    <s v="2023-12-14T13:32:57.235Z"/>
    <s v="2023-12-14 13:32:57"/>
    <n v="0"/>
    <s v="657b040942befbc88b06cfa6"/>
    <m/>
    <s v="Missing"/>
    <s v="2023-12-14T13:33:30.649Z"/>
    <s v="2023-12-14 13:33:30"/>
    <n v="-0.16666666666666599"/>
    <m/>
    <m/>
    <x v="0"/>
    <m/>
    <m/>
    <m/>
    <m/>
    <m/>
    <m/>
    <m/>
    <m/>
    <m/>
    <x v="2"/>
    <x v="6"/>
    <x v="13"/>
    <n v="0"/>
  </r>
  <r>
    <s v="657b047042befbc88b06d21b"/>
    <s v="657b009a42befbc88b061df6"/>
    <s v="incomplete"/>
    <s v="654957a81a642edaf98c6c9c"/>
    <x v="17"/>
    <x v="17"/>
    <x v="3714"/>
    <x v="0"/>
    <x v="0"/>
    <s v="no-refund"/>
    <b v="0"/>
    <n v="300"/>
    <b v="0"/>
    <b v="0"/>
    <b v="0"/>
    <d v="2023-12-14T13:34:40"/>
    <x v="13"/>
    <s v="2023-12-14T13:34:40.584Z"/>
    <s v="2023-12-14 13:34:40"/>
    <n v="0"/>
    <s v="657b047042befbc88b06d21d"/>
    <s v="2023-12-14T13:35:19.443Z"/>
    <s v="2023-12-14 13:35:19"/>
    <s v="2023-12-14T13:35:19.682Z"/>
    <s v="2023-12-14 13:35:19"/>
    <n v="-0.16666666666666599"/>
    <m/>
    <m/>
    <x v="0"/>
    <m/>
    <m/>
    <m/>
    <m/>
    <m/>
    <m/>
    <m/>
    <m/>
    <m/>
    <x v="2"/>
    <x v="6"/>
    <x v="13"/>
    <n v="0"/>
  </r>
  <r>
    <s v="657b04b042befbc88b06d3b4"/>
    <s v="657b009a42befbc88b061df6"/>
    <s v="incomplete"/>
    <s v="654957a81a642edaf98c6c9c"/>
    <x v="17"/>
    <x v="17"/>
    <x v="3714"/>
    <x v="0"/>
    <x v="0"/>
    <s v="no-refund"/>
    <b v="0"/>
    <n v="300"/>
    <b v="0"/>
    <b v="0"/>
    <b v="0"/>
    <d v="2023-12-14T13:35:45"/>
    <x v="13"/>
    <s v="2023-12-14T13:35:45.000Z"/>
    <s v="2023-12-14 13:35:45"/>
    <n v="0"/>
    <s v="657b04b142befbc88b06d3b7"/>
    <m/>
    <s v="Missing"/>
    <s v="2023-12-14T13:36:18.474Z"/>
    <s v="2023-12-14 13:36:18"/>
    <n v="-0.16666666666666599"/>
    <m/>
    <m/>
    <x v="0"/>
    <m/>
    <m/>
    <m/>
    <m/>
    <m/>
    <m/>
    <m/>
    <m/>
    <m/>
    <x v="0"/>
    <x v="6"/>
    <x v="13"/>
    <n v="0"/>
  </r>
  <r>
    <s v="657b04e642befbc88b06d6f7"/>
    <s v="657b04c942befbc88b06d3ef"/>
    <s v="incomplete"/>
    <s v="655c4b1bebf509ae45dbd578"/>
    <x v="9"/>
    <x v="9"/>
    <x v="3720"/>
    <x v="0"/>
    <x v="0"/>
    <s v="no-refund"/>
    <b v="0"/>
    <n v="300"/>
    <b v="0"/>
    <b v="0"/>
    <b v="0"/>
    <d v="2023-12-14T13:36:38"/>
    <x v="13"/>
    <s v="2023-12-14T13:36:38.711Z"/>
    <s v="2023-12-14 13:36:38"/>
    <n v="0"/>
    <s v="657b04e642befbc88b06d6f9"/>
    <m/>
    <s v="Missing"/>
    <s v="2023-12-14T13:37:11.573Z"/>
    <s v="2023-12-14 13:37:11"/>
    <n v="-0.16666666666666599"/>
    <m/>
    <m/>
    <x v="0"/>
    <m/>
    <m/>
    <m/>
    <m/>
    <m/>
    <m/>
    <m/>
    <m/>
    <m/>
    <x v="0"/>
    <x v="6"/>
    <x v="13"/>
    <n v="0"/>
  </r>
  <r>
    <s v="657b053d42befbc88b06e472"/>
    <s v="657b04c942befbc88b06d3ef"/>
    <s v="incomplete"/>
    <s v="655c4b1bebf509ae45dbd578"/>
    <x v="9"/>
    <x v="9"/>
    <x v="3720"/>
    <x v="0"/>
    <x v="0"/>
    <s v="no-refund"/>
    <b v="0"/>
    <n v="300"/>
    <b v="0"/>
    <b v="0"/>
    <b v="0"/>
    <d v="2023-12-14T13:38:05"/>
    <x v="13"/>
    <s v="2023-12-14T13:38:05.270Z"/>
    <s v="2023-12-14 13:38:05"/>
    <n v="0"/>
    <s v="657b053d42befbc88b06e474"/>
    <s v="2023-12-14T13:39:51.618Z"/>
    <s v="2023-12-14 13:39:51"/>
    <s v="2023-12-14T13:39:51.847Z"/>
    <s v="2023-12-14 13:39:51"/>
    <n v="-0.16666666666666599"/>
    <m/>
    <m/>
    <x v="0"/>
    <m/>
    <m/>
    <m/>
    <m/>
    <m/>
    <m/>
    <m/>
    <m/>
    <m/>
    <x v="0"/>
    <x v="6"/>
    <x v="13"/>
    <n v="0"/>
  </r>
  <r>
    <s v="657b053f42befbc88b06e498"/>
    <s v="657b009a42befbc88b061df6"/>
    <s v="failed"/>
    <s v="654957a81a642edaf98c6c9c"/>
    <x v="17"/>
    <x v="17"/>
    <x v="3714"/>
    <x v="0"/>
    <x v="0"/>
    <s v="no-refund"/>
    <b v="0"/>
    <n v="300"/>
    <b v="0"/>
    <b v="0"/>
    <b v="0"/>
    <d v="2023-12-14T13:38:07"/>
    <x v="13"/>
    <s v="2023-12-14T13:38:07.771Z"/>
    <s v="2023-12-14 13:38:07"/>
    <n v="0"/>
    <s v="657b053f42befbc88b06e49b"/>
    <m/>
    <s v="Missing"/>
    <m/>
    <s v="Missing"/>
    <m/>
    <m/>
    <m/>
    <x v="0"/>
    <m/>
    <m/>
    <m/>
    <m/>
    <m/>
    <m/>
    <m/>
    <m/>
    <m/>
    <x v="3"/>
    <x v="6"/>
    <x v="13"/>
    <n v="0"/>
  </r>
  <r>
    <s v="657b05c442befbc88b06f1a8"/>
    <s v="657b059c42befbc88b06ebc5"/>
    <m/>
    <s v="656c93482d32774bed816333"/>
    <x v="65"/>
    <x v="64"/>
    <x v="3721"/>
    <x v="1"/>
    <x v="1"/>
    <s v="no-refund"/>
    <b v="0"/>
    <m/>
    <b v="0"/>
    <b v="0"/>
    <b v="0"/>
    <d v="2023-12-14T13:40:20"/>
    <x v="13"/>
    <s v="2023-12-14T13:40:20.899Z"/>
    <s v="2023-12-14 13:40:20"/>
    <n v="0"/>
    <s v="657b05c542befbc88b06f1ba"/>
    <m/>
    <s v="Missing"/>
    <m/>
    <s v="Missing"/>
    <n v="0"/>
    <s v="Normal"/>
    <s v="Exotel"/>
    <x v="3"/>
    <s v="ce591a5863e18835b84136ac478517ce"/>
    <m/>
    <s v="completed"/>
    <n v="11"/>
    <m/>
    <m/>
    <m/>
    <s v="canceled"/>
    <n v="0"/>
    <x v="1"/>
    <x v="6"/>
    <x v="13"/>
    <n v="1"/>
  </r>
  <r>
    <s v="657b05cb42befbc88b06f27d"/>
    <s v="657b009a42befbc88b061df6"/>
    <s v="failed"/>
    <s v="654957a81a642edaf98c6c9c"/>
    <x v="17"/>
    <x v="17"/>
    <x v="3714"/>
    <x v="0"/>
    <x v="0"/>
    <s v="no-refund"/>
    <b v="0"/>
    <n v="300"/>
    <b v="0"/>
    <b v="0"/>
    <b v="0"/>
    <d v="2023-12-14T13:40:27"/>
    <x v="13"/>
    <s v="2023-12-14T13:40:27.165Z"/>
    <s v="2023-12-14 13:40:27"/>
    <n v="0"/>
    <s v="657b05cb42befbc88b06f281"/>
    <m/>
    <s v="Missing"/>
    <s v="2023-12-14T13:41:00.206Z"/>
    <s v="2023-12-14 13:41:00"/>
    <n v="-0.16666666666666599"/>
    <m/>
    <m/>
    <x v="0"/>
    <m/>
    <m/>
    <m/>
    <m/>
    <m/>
    <m/>
    <m/>
    <m/>
    <m/>
    <x v="3"/>
    <x v="6"/>
    <x v="13"/>
    <n v="0"/>
  </r>
  <r>
    <s v="657b066f42befbc88b06fe35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3:43:11"/>
    <x v="13"/>
    <s v="2023-12-14T13:43:11.471Z"/>
    <s v="2023-12-14 13:43:11"/>
    <n v="0"/>
    <s v="657b066f42befbc88b06fe37"/>
    <m/>
    <s v="Missing"/>
    <s v="2023-12-14T13:43:44.826Z"/>
    <s v="2023-12-14 13:43:44"/>
    <n v="-0.16666666666666599"/>
    <m/>
    <m/>
    <x v="0"/>
    <m/>
    <m/>
    <m/>
    <m/>
    <m/>
    <m/>
    <m/>
    <m/>
    <m/>
    <x v="2"/>
    <x v="6"/>
    <x v="13"/>
    <n v="0"/>
  </r>
  <r>
    <s v="657b067742befbc88b06ff3a"/>
    <s v="657b009a42befbc88b061df6"/>
    <s v="failed"/>
    <s v="652867332c4f29e6d54f4e7c"/>
    <x v="38"/>
    <x v="38"/>
    <x v="3714"/>
    <x v="0"/>
    <x v="0"/>
    <s v="no-refund"/>
    <b v="0"/>
    <n v="300"/>
    <b v="0"/>
    <b v="0"/>
    <b v="0"/>
    <d v="2023-12-14T13:43:19"/>
    <x v="13"/>
    <s v="2023-12-14T13:43:19.927Z"/>
    <s v="2023-12-14 13:43:19"/>
    <n v="0"/>
    <s v="657b067742befbc88b06ff3d"/>
    <m/>
    <s v="Missing"/>
    <s v="2023-12-14T13:43:53.875Z"/>
    <s v="2023-12-14 13:43:53"/>
    <n v="-0.16666666666666599"/>
    <m/>
    <m/>
    <x v="0"/>
    <m/>
    <m/>
    <m/>
    <m/>
    <m/>
    <m/>
    <m/>
    <m/>
    <m/>
    <x v="3"/>
    <x v="6"/>
    <x v="13"/>
    <n v="0"/>
  </r>
  <r>
    <s v="657b067e42befbc88b06ff93"/>
    <s v="657b065842befbc88b06fb59"/>
    <s v="incomplete"/>
    <s v="655c4b1bebf509ae45dbd578"/>
    <x v="9"/>
    <x v="9"/>
    <x v="3722"/>
    <x v="0"/>
    <x v="0"/>
    <s v="no-refund"/>
    <b v="0"/>
    <n v="300"/>
    <b v="0"/>
    <b v="0"/>
    <b v="0"/>
    <d v="2023-12-14T13:43:26"/>
    <x v="13"/>
    <s v="2023-12-14T13:43:26.829Z"/>
    <s v="2023-12-14 13:43:26"/>
    <n v="0"/>
    <s v="657b067e42befbc88b06ff95"/>
    <m/>
    <s v="Missing"/>
    <s v="2023-12-14T13:43:59.926Z"/>
    <s v="2023-12-14 13:43:59"/>
    <n v="-0.16666666666666599"/>
    <m/>
    <m/>
    <x v="0"/>
    <m/>
    <m/>
    <m/>
    <m/>
    <m/>
    <m/>
    <m/>
    <m/>
    <m/>
    <x v="1"/>
    <x v="6"/>
    <x v="13"/>
    <n v="0"/>
  </r>
  <r>
    <s v="657b069d42befbc88b0700b0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3:43:57"/>
    <x v="13"/>
    <s v="2023-12-14T13:43:57.773Z"/>
    <s v="2023-12-14 13:43:57"/>
    <n v="0"/>
    <s v="657b069d42befbc88b0700b3"/>
    <m/>
    <s v="Missing"/>
    <s v="2023-12-14T13:44:55.358Z"/>
    <s v="2023-12-14 13:44:55"/>
    <n v="-0.16666666666666599"/>
    <m/>
    <m/>
    <x v="0"/>
    <m/>
    <m/>
    <m/>
    <m/>
    <m/>
    <m/>
    <m/>
    <m/>
    <m/>
    <x v="1"/>
    <x v="6"/>
    <x v="13"/>
    <n v="0"/>
  </r>
  <r>
    <s v="657b06a542befbc88b07019d"/>
    <s v="657b066242befbc88b06fc38"/>
    <s v="incomplete"/>
    <s v="656a717564aaf999f4d1715d"/>
    <x v="54"/>
    <x v="53"/>
    <x v="3723"/>
    <x v="0"/>
    <x v="0"/>
    <s v="no-refund"/>
    <b v="0"/>
    <n v="300"/>
    <b v="0"/>
    <b v="0"/>
    <b v="0"/>
    <d v="2023-12-14T13:44:05"/>
    <x v="13"/>
    <s v="2023-12-14T13:44:05.088Z"/>
    <s v="2023-12-14 13:44:05"/>
    <n v="0"/>
    <s v="657b06a542befbc88b07019f"/>
    <m/>
    <s v="Missing"/>
    <s v="2023-12-14T13:44:39.372Z"/>
    <s v="2023-12-14 13:44:39"/>
    <n v="-0.16666666666666599"/>
    <m/>
    <m/>
    <x v="0"/>
    <m/>
    <m/>
    <m/>
    <m/>
    <m/>
    <m/>
    <m/>
    <m/>
    <m/>
    <x v="1"/>
    <x v="6"/>
    <x v="13"/>
    <n v="0"/>
  </r>
  <r>
    <s v="657b06a742befbc88b0701c8"/>
    <s v="657b065842befbc88b06fb59"/>
    <s v="incomplete"/>
    <s v="655c4b1bebf509ae45dbd578"/>
    <x v="9"/>
    <x v="9"/>
    <x v="3722"/>
    <x v="0"/>
    <x v="0"/>
    <s v="no-refund"/>
    <b v="0"/>
    <n v="300"/>
    <b v="0"/>
    <b v="0"/>
    <b v="0"/>
    <d v="2023-12-14T13:44:07"/>
    <x v="13"/>
    <s v="2023-12-14T13:44:07.247Z"/>
    <s v="2023-12-14 13:44:07"/>
    <n v="0"/>
    <s v="657b06a742befbc88b0701ca"/>
    <m/>
    <s v="Missing"/>
    <s v="2023-12-14T13:44:47.709Z"/>
    <s v="2023-12-14 13:44:47"/>
    <n v="-0.16666666666666599"/>
    <m/>
    <m/>
    <x v="0"/>
    <m/>
    <m/>
    <m/>
    <m/>
    <m/>
    <m/>
    <m/>
    <m/>
    <m/>
    <x v="0"/>
    <x v="6"/>
    <x v="13"/>
    <n v="0"/>
  </r>
  <r>
    <s v="657b06c342befbc88b0702d7"/>
    <s v="657b009a42befbc88b061df6"/>
    <s v="incomplete"/>
    <s v="654957a81a642edaf98c6c9c"/>
    <x v="17"/>
    <x v="17"/>
    <x v="3714"/>
    <x v="0"/>
    <x v="0"/>
    <s v="no-refund"/>
    <b v="0"/>
    <n v="300"/>
    <b v="0"/>
    <b v="0"/>
    <b v="0"/>
    <d v="2023-12-14T13:44:35"/>
    <x v="13"/>
    <s v="2023-12-14T13:44:35.604Z"/>
    <s v="2023-12-14 13:44:35"/>
    <n v="0"/>
    <s v="657b06c342befbc88b0702db"/>
    <m/>
    <s v="Missing"/>
    <s v="2023-12-14T13:45:09.453Z"/>
    <s v="2023-12-14 13:45:09"/>
    <n v="-0.16666666666666599"/>
    <m/>
    <m/>
    <x v="0"/>
    <m/>
    <m/>
    <m/>
    <m/>
    <m/>
    <m/>
    <m/>
    <m/>
    <m/>
    <x v="1"/>
    <x v="6"/>
    <x v="13"/>
    <n v="0"/>
  </r>
  <r>
    <s v="657b06e242befbc88b070463"/>
    <s v="657b066242befbc88b06fc38"/>
    <s v="incomplete"/>
    <s v="655c4b1bebf509ae45dbd578"/>
    <x v="9"/>
    <x v="9"/>
    <x v="3723"/>
    <x v="0"/>
    <x v="0"/>
    <s v="no-refund"/>
    <b v="0"/>
    <n v="300"/>
    <b v="0"/>
    <b v="0"/>
    <b v="0"/>
    <d v="2023-12-14T13:45:06"/>
    <x v="13"/>
    <s v="2023-12-14T13:45:06.898Z"/>
    <s v="2023-12-14 13:45:06"/>
    <n v="0"/>
    <s v="657b06e242befbc88b070465"/>
    <m/>
    <s v="Missing"/>
    <s v="2023-12-14T13:45:40.507Z"/>
    <s v="2023-12-14 13:45:40"/>
    <n v="-0.16666666666666599"/>
    <m/>
    <m/>
    <x v="0"/>
    <m/>
    <m/>
    <m/>
    <m/>
    <m/>
    <m/>
    <m/>
    <m/>
    <m/>
    <x v="1"/>
    <x v="6"/>
    <x v="13"/>
    <n v="0"/>
  </r>
  <r>
    <s v="657b06eba303d57c3cb05328"/>
    <s v="657b0636a303d57c3cb02e31"/>
    <m/>
    <s v="65053ccd03c045565cf76ff0"/>
    <x v="45"/>
    <x v="45"/>
    <x v="3724"/>
    <x v="1"/>
    <x v="0"/>
    <s v="no-refund"/>
    <b v="0"/>
    <m/>
    <b v="0"/>
    <b v="0"/>
    <b v="0"/>
    <d v="2023-12-14T13:45:15"/>
    <x v="13"/>
    <s v="2023-12-14T13:45:15.736Z"/>
    <s v="2023-12-14 13:45:15"/>
    <n v="0"/>
    <s v="657b06eca303d57c3cb0532b"/>
    <m/>
    <s v="Missing"/>
    <m/>
    <s v="Missing"/>
    <n v="0"/>
    <s v="Normal"/>
    <s v="Exotel"/>
    <x v="3"/>
    <s v="58cd5e80ddf250801aeae02191d717ce"/>
    <m/>
    <s v="completed"/>
    <n v="64"/>
    <m/>
    <m/>
    <m/>
    <s v="failed"/>
    <n v="0"/>
    <x v="7"/>
    <x v="6"/>
    <x v="13"/>
    <n v="1"/>
  </r>
  <r>
    <s v="657b071042befbc88b070d2b"/>
    <s v="6504825c3e5a5cab16331f70"/>
    <s v="incomplete"/>
    <s v="654957a81a642edaf98c6c9c"/>
    <x v="17"/>
    <x v="17"/>
    <x v="3553"/>
    <x v="0"/>
    <x v="0"/>
    <s v="no-refund"/>
    <b v="0"/>
    <n v="300"/>
    <b v="0"/>
    <b v="0"/>
    <b v="0"/>
    <d v="2023-12-14T13:45:52"/>
    <x v="13"/>
    <s v="2023-12-14T13:45:52.905Z"/>
    <s v="2023-12-14 13:45:52"/>
    <n v="0"/>
    <s v="657b071042befbc88b070d2d"/>
    <m/>
    <s v="Missing"/>
    <s v="2023-12-14T13:46:27.017Z"/>
    <s v="2023-12-14 13:46:27"/>
    <n v="-0.16666666666666599"/>
    <m/>
    <m/>
    <x v="0"/>
    <m/>
    <m/>
    <m/>
    <m/>
    <m/>
    <m/>
    <m/>
    <m/>
    <m/>
    <x v="1"/>
    <x v="6"/>
    <x v="13"/>
    <n v="0"/>
  </r>
  <r>
    <s v="657b073f42befbc88b07143b"/>
    <s v="6504825c3e5a5cab16331f70"/>
    <s v="failed"/>
    <s v="654957a81a642edaf98c6c9c"/>
    <x v="17"/>
    <x v="17"/>
    <x v="3553"/>
    <x v="0"/>
    <x v="0"/>
    <s v="no-refund"/>
    <b v="0"/>
    <n v="300"/>
    <b v="0"/>
    <b v="0"/>
    <b v="0"/>
    <d v="2023-12-14T13:46:39"/>
    <x v="13"/>
    <s v="2023-12-14T13:46:39.996Z"/>
    <s v="2023-12-14 13:46:39"/>
    <n v="0"/>
    <s v="657b074042befbc88b07143d"/>
    <m/>
    <s v="Missing"/>
    <s v="2023-12-14T13:47:14.422Z"/>
    <s v="2023-12-14 13:47:14"/>
    <n v="-0.16666666666666599"/>
    <m/>
    <m/>
    <x v="0"/>
    <m/>
    <m/>
    <m/>
    <m/>
    <m/>
    <m/>
    <m/>
    <m/>
    <m/>
    <x v="3"/>
    <x v="6"/>
    <x v="13"/>
    <n v="0"/>
  </r>
  <r>
    <s v="657b074aa303d57c3cb06425"/>
    <s v="657b0636a303d57c3cb02e31"/>
    <m/>
    <s v="65489f0807bc1e26099117f8"/>
    <x v="4"/>
    <x v="4"/>
    <x v="3724"/>
    <x v="1"/>
    <x v="0"/>
    <s v="no-refund"/>
    <b v="0"/>
    <m/>
    <b v="0"/>
    <b v="0"/>
    <b v="0"/>
    <d v="2023-12-14T13:46:50"/>
    <x v="13"/>
    <s v="2023-12-14T13:46:50.426Z"/>
    <s v="2023-12-14 13:46:50"/>
    <n v="0"/>
    <s v="657b074ba303d57c3cb06428"/>
    <m/>
    <s v="Missing"/>
    <m/>
    <s v="Missing"/>
    <n v="4.0166666666666604"/>
    <s v="Normal"/>
    <s v="Exotel"/>
    <x v="1"/>
    <s v="a683ea3a125dd4675d49e13fec8317ce"/>
    <n v="20.0833333333333"/>
    <s v="completed"/>
    <n v="279"/>
    <n v="8.0333333333333297"/>
    <n v="20.0833333333333"/>
    <s v="Indian"/>
    <s v="completed"/>
    <n v="241"/>
    <x v="2"/>
    <x v="6"/>
    <x v="13"/>
    <n v="1"/>
  </r>
  <r>
    <s v="657b078242befbc88b071d13"/>
    <s v="6504825c3e5a5cab16331f70"/>
    <s v="failed"/>
    <s v="656c8bd42d32774bed808e22"/>
    <x v="66"/>
    <x v="65"/>
    <x v="3553"/>
    <x v="0"/>
    <x v="0"/>
    <s v="no-refund"/>
    <b v="0"/>
    <n v="300"/>
    <b v="0"/>
    <b v="0"/>
    <b v="0"/>
    <d v="2023-12-14T13:47:46"/>
    <x v="13"/>
    <s v="2023-12-14T13:47:46.495Z"/>
    <s v="2023-12-14 13:47:46"/>
    <n v="0"/>
    <s v="657b078242befbc88b071d16"/>
    <m/>
    <s v="Missing"/>
    <m/>
    <s v="Missing"/>
    <m/>
    <m/>
    <m/>
    <x v="0"/>
    <m/>
    <m/>
    <m/>
    <m/>
    <m/>
    <m/>
    <m/>
    <m/>
    <m/>
    <x v="3"/>
    <x v="6"/>
    <x v="13"/>
    <n v="0"/>
  </r>
  <r>
    <s v="657b07ba42befbc88b0733fd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3:48:42"/>
    <x v="13"/>
    <s v="2023-12-14T13:48:42.151Z"/>
    <s v="2023-12-14 13:48:42"/>
    <n v="0"/>
    <s v="657b07ba42befbc88b0733ff"/>
    <m/>
    <s v="Missing"/>
    <s v="2023-12-14T13:49:17.151Z"/>
    <s v="2023-12-14 13:49:17"/>
    <n v="-0.16666666666666599"/>
    <m/>
    <m/>
    <x v="0"/>
    <m/>
    <m/>
    <m/>
    <m/>
    <m/>
    <m/>
    <m/>
    <m/>
    <m/>
    <x v="0"/>
    <x v="6"/>
    <x v="13"/>
    <n v="0"/>
  </r>
  <r>
    <s v="657b07de42befbc88b0739ed"/>
    <s v="657b07a842befbc88b0730b1"/>
    <s v="incomplete"/>
    <s v="655c4b1bebf509ae45dbd578"/>
    <x v="9"/>
    <x v="9"/>
    <x v="3725"/>
    <x v="0"/>
    <x v="0"/>
    <s v="no-refund"/>
    <b v="0"/>
    <n v="300"/>
    <b v="0"/>
    <b v="0"/>
    <b v="0"/>
    <d v="2023-12-14T13:49:18"/>
    <x v="13"/>
    <s v="2023-12-14T13:49:18.444Z"/>
    <s v="2023-12-14 13:49:18"/>
    <n v="0"/>
    <s v="657b07de42befbc88b0739f4"/>
    <m/>
    <s v="Missing"/>
    <s v="2023-12-14T13:49:51.873Z"/>
    <s v="2023-12-14 13:49:51"/>
    <n v="-0.16666666666666599"/>
    <m/>
    <m/>
    <x v="0"/>
    <m/>
    <m/>
    <m/>
    <m/>
    <m/>
    <m/>
    <m/>
    <m/>
    <m/>
    <x v="1"/>
    <x v="6"/>
    <x v="13"/>
    <n v="0"/>
  </r>
  <r>
    <s v="657b07df42befbc88b073a29"/>
    <s v="6504825c3e5a5cab16331f70"/>
    <s v="incomplete"/>
    <s v="656f57da03c091f96e7cd531"/>
    <x v="99"/>
    <x v="87"/>
    <x v="3553"/>
    <x v="0"/>
    <x v="0"/>
    <s v="no-refund"/>
    <b v="0"/>
    <n v="300"/>
    <b v="0"/>
    <b v="0"/>
    <b v="0"/>
    <d v="2023-12-14T13:49:19"/>
    <x v="13"/>
    <s v="2023-12-14T13:49:19.305Z"/>
    <s v="2023-12-14 13:49:19"/>
    <n v="0"/>
    <s v="657b07df42befbc88b073a2d"/>
    <m/>
    <s v="Missing"/>
    <s v="2023-12-14T13:49:54.872Z"/>
    <s v="2023-12-14 13:49:54"/>
    <n v="-0.16666666666666599"/>
    <m/>
    <m/>
    <x v="0"/>
    <m/>
    <m/>
    <m/>
    <m/>
    <m/>
    <m/>
    <m/>
    <m/>
    <m/>
    <x v="1"/>
    <x v="6"/>
    <x v="13"/>
    <n v="0"/>
  </r>
  <r>
    <s v="657b07e642befbc88b073af9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3:49:26"/>
    <x v="13"/>
    <s v="2023-12-14T13:49:26.162Z"/>
    <s v="2023-12-14 13:49:26"/>
    <n v="0"/>
    <s v="657b07e642befbc88b073afb"/>
    <m/>
    <s v="Missing"/>
    <s v="2023-12-14T13:50:23.751Z"/>
    <s v="2023-12-14 13:50:23"/>
    <n v="-0.16666666666666599"/>
    <m/>
    <m/>
    <x v="0"/>
    <m/>
    <m/>
    <m/>
    <m/>
    <m/>
    <m/>
    <m/>
    <m/>
    <m/>
    <x v="0"/>
    <x v="6"/>
    <x v="13"/>
    <n v="0"/>
  </r>
  <r>
    <s v="657b080d42befbc88b073eb1"/>
    <s v="657b07a842befbc88b0730b1"/>
    <s v="failed"/>
    <s v="655c4b1bebf509ae45dbd578"/>
    <x v="9"/>
    <x v="9"/>
    <x v="3725"/>
    <x v="0"/>
    <x v="0"/>
    <s v="no-refund"/>
    <b v="0"/>
    <n v="300"/>
    <b v="0"/>
    <b v="0"/>
    <b v="0"/>
    <d v="2023-12-14T13:50:05"/>
    <x v="13"/>
    <s v="2023-12-14T13:50:05.052Z"/>
    <s v="2023-12-14 13:50:05"/>
    <n v="0"/>
    <s v="657b080d42befbc88b073eb3"/>
    <m/>
    <s v="Missing"/>
    <m/>
    <s v="Missing"/>
    <m/>
    <m/>
    <m/>
    <x v="0"/>
    <m/>
    <m/>
    <m/>
    <m/>
    <m/>
    <m/>
    <m/>
    <m/>
    <m/>
    <x v="3"/>
    <x v="6"/>
    <x v="13"/>
    <n v="0"/>
  </r>
  <r>
    <s v="657b080e42befbc88b073eca"/>
    <s v="6504825c3e5a5cab16331f70"/>
    <s v="failed"/>
    <s v="656f57da03c091f96e7cd531"/>
    <x v="99"/>
    <x v="87"/>
    <x v="3553"/>
    <x v="0"/>
    <x v="0"/>
    <s v="no-refund"/>
    <b v="0"/>
    <n v="300"/>
    <b v="0"/>
    <b v="0"/>
    <b v="0"/>
    <d v="2023-12-14T13:50:06"/>
    <x v="13"/>
    <s v="2023-12-14T13:50:06.416Z"/>
    <s v="2023-12-14 13:50:06"/>
    <n v="0"/>
    <s v="657b080e42befbc88b073ecc"/>
    <m/>
    <s v="Missing"/>
    <s v="2023-12-14T13:50:41.874Z"/>
    <s v="2023-12-14 13:50:41"/>
    <n v="-0.16666666666666599"/>
    <m/>
    <m/>
    <x v="0"/>
    <m/>
    <m/>
    <m/>
    <m/>
    <m/>
    <m/>
    <m/>
    <m/>
    <m/>
    <x v="3"/>
    <x v="6"/>
    <x v="13"/>
    <n v="0"/>
  </r>
  <r>
    <s v="657b086642befbc88b0748ae"/>
    <s v="6504825c3e5a5cab16331f70"/>
    <s v="failed"/>
    <s v="654957a81a642edaf98c6c9c"/>
    <x v="17"/>
    <x v="17"/>
    <x v="3553"/>
    <x v="0"/>
    <x v="0"/>
    <s v="no-refund"/>
    <b v="0"/>
    <n v="300"/>
    <b v="0"/>
    <b v="0"/>
    <b v="0"/>
    <d v="2023-12-14T13:51:34"/>
    <x v="13"/>
    <s v="2023-12-14T13:51:34.888Z"/>
    <s v="2023-12-14 13:51:34"/>
    <n v="0"/>
    <s v="657b086642befbc88b0748b0"/>
    <m/>
    <s v="Missing"/>
    <s v="2023-12-14T13:52:11.028Z"/>
    <s v="2023-12-14 13:52:11"/>
    <n v="-0.16666666666666599"/>
    <m/>
    <m/>
    <x v="0"/>
    <m/>
    <m/>
    <m/>
    <m/>
    <m/>
    <m/>
    <m/>
    <m/>
    <m/>
    <x v="3"/>
    <x v="6"/>
    <x v="13"/>
    <n v="0"/>
  </r>
  <r>
    <s v="657b08c742befbc88b0753fa"/>
    <s v="6504825c3e5a5cab16331f70"/>
    <s v="failed"/>
    <s v="656c8bd42d32774bed808e22"/>
    <x v="66"/>
    <x v="65"/>
    <x v="3553"/>
    <x v="0"/>
    <x v="0"/>
    <s v="no-refund"/>
    <b v="0"/>
    <n v="300"/>
    <b v="0"/>
    <b v="0"/>
    <b v="0"/>
    <d v="2023-12-14T13:53:11"/>
    <x v="13"/>
    <s v="2023-12-14T13:53:11.077Z"/>
    <s v="2023-12-14 13:53:11"/>
    <n v="0"/>
    <s v="657b08c742befbc88b0753fe"/>
    <m/>
    <s v="Missing"/>
    <m/>
    <s v="Missing"/>
    <m/>
    <m/>
    <m/>
    <x v="0"/>
    <m/>
    <m/>
    <m/>
    <m/>
    <m/>
    <m/>
    <m/>
    <m/>
    <m/>
    <x v="3"/>
    <x v="6"/>
    <x v="13"/>
    <n v="0"/>
  </r>
  <r>
    <s v="657b090542befbc88b075c43"/>
    <s v="657b08d542befbc88b0754f6"/>
    <s v="incomplete"/>
    <s v="655c4b1bebf509ae45dbd578"/>
    <x v="9"/>
    <x v="9"/>
    <x v="3726"/>
    <x v="0"/>
    <x v="0"/>
    <s v="no-refund"/>
    <b v="0"/>
    <n v="300"/>
    <b v="0"/>
    <b v="0"/>
    <b v="0"/>
    <d v="2023-12-14T13:54:13"/>
    <x v="13"/>
    <s v="2023-12-14T13:54:13.652Z"/>
    <s v="2023-12-14 13:54:13"/>
    <n v="0"/>
    <s v="657b090542befbc88b075c45"/>
    <m/>
    <s v="Missing"/>
    <s v="2023-12-14T13:54:47.467Z"/>
    <s v="2023-12-14 13:54:47"/>
    <n v="-0.16666666666666599"/>
    <m/>
    <m/>
    <x v="0"/>
    <m/>
    <m/>
    <m/>
    <m/>
    <m/>
    <m/>
    <m/>
    <m/>
    <m/>
    <x v="2"/>
    <x v="6"/>
    <x v="13"/>
    <n v="0"/>
  </r>
  <r>
    <s v="657b091e42befbc88b075f61"/>
    <s v="6504825c3e5a5cab16331f70"/>
    <s v="incomplete"/>
    <s v="656a717564aaf999f4d1715d"/>
    <x v="54"/>
    <x v="53"/>
    <x v="3553"/>
    <x v="0"/>
    <x v="0"/>
    <s v="no-refund"/>
    <b v="0"/>
    <n v="300"/>
    <b v="0"/>
    <b v="0"/>
    <b v="0"/>
    <d v="2023-12-14T13:54:38"/>
    <x v="13"/>
    <s v="2023-12-14T13:54:38.828Z"/>
    <s v="2023-12-14 13:54:38"/>
    <n v="0"/>
    <s v="657b091e42befbc88b075f65"/>
    <m/>
    <s v="Missing"/>
    <s v="2023-12-14T13:55:15.194Z"/>
    <s v="2023-12-14 13:55:15"/>
    <n v="-0.16666666666666599"/>
    <m/>
    <m/>
    <x v="0"/>
    <m/>
    <m/>
    <m/>
    <m/>
    <m/>
    <m/>
    <m/>
    <m/>
    <m/>
    <x v="2"/>
    <x v="6"/>
    <x v="13"/>
    <n v="0"/>
  </r>
  <r>
    <s v="657b094742befbc88b076368"/>
    <s v="657b091642befbc88b075dbf"/>
    <s v="failed"/>
    <s v="654957a81a642edaf98c6c9c"/>
    <x v="17"/>
    <x v="17"/>
    <x v="3727"/>
    <x v="0"/>
    <x v="0"/>
    <s v="no-refund"/>
    <b v="0"/>
    <n v="300"/>
    <b v="0"/>
    <b v="0"/>
    <b v="0"/>
    <d v="2023-12-14T13:55:19"/>
    <x v="13"/>
    <s v="2023-12-14T13:55:19.863Z"/>
    <s v="2023-12-14 13:55:19"/>
    <n v="0"/>
    <s v="657b094742befbc88b07636a"/>
    <m/>
    <s v="Missing"/>
    <m/>
    <s v="Missing"/>
    <m/>
    <m/>
    <m/>
    <x v="0"/>
    <m/>
    <m/>
    <m/>
    <m/>
    <m/>
    <m/>
    <m/>
    <m/>
    <m/>
    <x v="3"/>
    <x v="6"/>
    <x v="13"/>
    <n v="0"/>
  </r>
  <r>
    <s v="657b094b42befbc88b0763cd"/>
    <s v="6504825c3e5a5cab16331f70"/>
    <s v="failed"/>
    <s v="656a717564aaf999f4d1715d"/>
    <x v="54"/>
    <x v="53"/>
    <x v="3553"/>
    <x v="0"/>
    <x v="0"/>
    <s v="no-refund"/>
    <b v="0"/>
    <n v="300"/>
    <b v="0"/>
    <b v="0"/>
    <b v="0"/>
    <d v="2023-12-14T13:55:23"/>
    <x v="13"/>
    <s v="2023-12-14T13:55:23.857Z"/>
    <s v="2023-12-14 13:55:23"/>
    <n v="0"/>
    <s v="657b094b42befbc88b0763d0"/>
    <m/>
    <s v="Missing"/>
    <s v="2023-12-14T13:55:59.701Z"/>
    <s v="2023-12-14 13:55:59"/>
    <n v="-0.16666666666666599"/>
    <m/>
    <m/>
    <x v="0"/>
    <m/>
    <m/>
    <m/>
    <m/>
    <m/>
    <m/>
    <m/>
    <m/>
    <m/>
    <x v="3"/>
    <x v="6"/>
    <x v="13"/>
    <n v="0"/>
  </r>
  <r>
    <s v="657b094c42befbc88b0763f5"/>
    <s v="657b085c42befbc88b0745fd"/>
    <m/>
    <s v="656c93482d32774bed816333"/>
    <x v="65"/>
    <x v="64"/>
    <x v="3728"/>
    <x v="1"/>
    <x v="1"/>
    <s v="no-refund"/>
    <b v="0"/>
    <m/>
    <b v="0"/>
    <b v="0"/>
    <b v="0"/>
    <d v="2023-12-14T13:55:24"/>
    <x v="13"/>
    <s v="2023-12-14T13:55:24.466Z"/>
    <s v="2023-12-14 13:55:24"/>
    <n v="0"/>
    <s v="657b094d42befbc88b076405"/>
    <m/>
    <s v="Missing"/>
    <m/>
    <s v="Missing"/>
    <n v="0.93333333333333302"/>
    <s v="Normal"/>
    <s v="Exotel"/>
    <x v="1"/>
    <s v="902c65d6b85234bed1cd70a5238317ce"/>
    <n v="0"/>
    <s v="completed"/>
    <n v="68"/>
    <n v="0"/>
    <n v="0"/>
    <s v="Indian"/>
    <s v="completed"/>
    <n v="56"/>
    <x v="1"/>
    <x v="6"/>
    <x v="13"/>
    <n v="1"/>
  </r>
  <r>
    <s v="657b096742befbc88b076786"/>
    <s v="657b091642befbc88b075dbf"/>
    <s v="failed"/>
    <s v="654957a81a642edaf98c6c9c"/>
    <x v="17"/>
    <x v="17"/>
    <x v="3727"/>
    <x v="0"/>
    <x v="0"/>
    <s v="no-refund"/>
    <b v="0"/>
    <n v="300"/>
    <b v="0"/>
    <b v="0"/>
    <b v="0"/>
    <d v="2023-12-14T13:55:51"/>
    <x v="13"/>
    <s v="2023-12-14T13:55:51.222Z"/>
    <s v="2023-12-14 13:55:51"/>
    <n v="0"/>
    <s v="657b096742befbc88b076788"/>
    <m/>
    <s v="Missing"/>
    <m/>
    <s v="Missing"/>
    <m/>
    <m/>
    <m/>
    <x v="0"/>
    <m/>
    <m/>
    <m/>
    <m/>
    <m/>
    <m/>
    <m/>
    <m/>
    <m/>
    <x v="3"/>
    <x v="6"/>
    <x v="13"/>
    <n v="0"/>
  </r>
  <r>
    <s v="657b0a0ba303d57c3cb0e1fb"/>
    <s v="657b0941a303d57c3cb0a597"/>
    <m/>
    <s v="65054788f5f203225bfcdd55"/>
    <x v="87"/>
    <x v="72"/>
    <x v="3729"/>
    <x v="1"/>
    <x v="0"/>
    <s v="no-refund"/>
    <b v="0"/>
    <m/>
    <b v="0"/>
    <b v="0"/>
    <b v="0"/>
    <d v="2023-12-14T13:58:35"/>
    <x v="13"/>
    <s v="2023-12-14T13:58:35.667Z"/>
    <s v="2023-12-14 13:58:35"/>
    <n v="0"/>
    <s v="657b0a0ca303d57c3cb0e1fe"/>
    <m/>
    <s v="Missing"/>
    <m/>
    <s v="Missing"/>
    <n v="0"/>
    <s v="Normal"/>
    <s v="Exotel"/>
    <x v="2"/>
    <s v="10eafdc7b6170aeee00478cebb1817ce"/>
    <m/>
    <s v="busy"/>
    <n v="0"/>
    <m/>
    <m/>
    <m/>
    <m/>
    <n v="0"/>
    <x v="1"/>
    <x v="6"/>
    <x v="13"/>
    <n v="1"/>
  </r>
  <r>
    <s v="657b0a1e42befbc88b077f91"/>
    <s v="657b091642befbc88b075dbf"/>
    <s v="failed"/>
    <s v="654957a81a642edaf98c6c9c"/>
    <x v="17"/>
    <x v="17"/>
    <x v="3727"/>
    <x v="0"/>
    <x v="0"/>
    <s v="no-refund"/>
    <b v="0"/>
    <n v="300"/>
    <b v="0"/>
    <b v="0"/>
    <b v="0"/>
    <d v="2023-12-14T13:58:54"/>
    <x v="13"/>
    <s v="2023-12-14T13:58:54.214Z"/>
    <s v="2023-12-14 13:58:54"/>
    <n v="0"/>
    <s v="657b0a1e42befbc88b077f94"/>
    <m/>
    <s v="Missing"/>
    <m/>
    <s v="Missing"/>
    <m/>
    <m/>
    <m/>
    <x v="0"/>
    <m/>
    <m/>
    <m/>
    <m/>
    <m/>
    <m/>
    <m/>
    <m/>
    <m/>
    <x v="3"/>
    <x v="6"/>
    <x v="13"/>
    <n v="0"/>
  </r>
  <r>
    <s v="657b0a2ba303d57c3cb0e397"/>
    <s v="657b0941a303d57c3cb0a597"/>
    <m/>
    <s v="65054786f5f203225bfcdd01"/>
    <x v="36"/>
    <x v="36"/>
    <x v="3729"/>
    <x v="1"/>
    <x v="0"/>
    <s v="no-refund"/>
    <b v="0"/>
    <m/>
    <b v="0"/>
    <b v="0"/>
    <b v="0"/>
    <d v="2023-12-14T13:59:07"/>
    <x v="13"/>
    <s v="2023-12-14T13:59:07.793Z"/>
    <s v="2023-12-14 13:59:07"/>
    <n v="0"/>
    <s v="657b0a2ca303d57c3cb0e39c"/>
    <m/>
    <s v="Missing"/>
    <m/>
    <s v="Missing"/>
    <n v="5"/>
    <s v="Normal"/>
    <s v="Exotel"/>
    <x v="1"/>
    <s v="e48737c83c63b73e8f34378408fa17ce"/>
    <n v="25"/>
    <s v="completed"/>
    <n v="308"/>
    <n v="12.5"/>
    <n v="25"/>
    <s v="Indian"/>
    <s v="completed"/>
    <n v="300"/>
    <x v="1"/>
    <x v="6"/>
    <x v="13"/>
    <n v="1"/>
  </r>
  <r>
    <s v="657b0a2f42befbc88b07802d"/>
    <s v="657b091642befbc88b075dbf"/>
    <s v="incomplete"/>
    <s v="654957a81a642edaf98c6c9c"/>
    <x v="17"/>
    <x v="17"/>
    <x v="3727"/>
    <x v="0"/>
    <x v="0"/>
    <s v="no-refund"/>
    <b v="0"/>
    <n v="300"/>
    <b v="0"/>
    <b v="0"/>
    <b v="0"/>
    <d v="2023-12-14T13:59:11"/>
    <x v="13"/>
    <s v="2023-12-14T13:59:11.214Z"/>
    <s v="2023-12-14 13:59:11"/>
    <n v="0"/>
    <s v="657b0a2f42befbc88b07802f"/>
    <m/>
    <s v="Missing"/>
    <s v="2023-12-14T13:59:45.031Z"/>
    <s v="2023-12-14 13:59:45"/>
    <n v="-0.16666666666666599"/>
    <m/>
    <m/>
    <x v="0"/>
    <m/>
    <m/>
    <m/>
    <m/>
    <m/>
    <m/>
    <m/>
    <m/>
    <m/>
    <x v="1"/>
    <x v="6"/>
    <x v="13"/>
    <n v="0"/>
  </r>
  <r>
    <s v="657b0a6142befbc88b078824"/>
    <s v="657b091642befbc88b075dbf"/>
    <s v="incomplete"/>
    <s v="654957a81a642edaf98c6c9c"/>
    <x v="17"/>
    <x v="17"/>
    <x v="3727"/>
    <x v="0"/>
    <x v="0"/>
    <s v="no-refund"/>
    <b v="0"/>
    <n v="300"/>
    <b v="0"/>
    <b v="0"/>
    <b v="0"/>
    <d v="2023-12-14T14:00:01"/>
    <x v="13"/>
    <s v="2023-12-14T14:00:01.012Z"/>
    <s v="2023-12-14 14:00:01"/>
    <n v="0"/>
    <s v="657b0a6142befbc88b078827"/>
    <s v="2023-12-14T14:01:42.672Z"/>
    <s v="2023-12-14 14:01:42"/>
    <s v="2023-12-14T14:01:43.032Z"/>
    <s v="2023-12-14 14:01:43"/>
    <n v="-0.16666666666666599"/>
    <m/>
    <m/>
    <x v="0"/>
    <m/>
    <m/>
    <m/>
    <m/>
    <m/>
    <m/>
    <m/>
    <m/>
    <m/>
    <x v="0"/>
    <x v="6"/>
    <x v="14"/>
    <n v="0"/>
  </r>
  <r>
    <s v="657b0a9142befbc88b078bf8"/>
    <s v="657b0a7642befbc88b078902"/>
    <s v="incomplete"/>
    <s v="656a717564aaf999f4d1715d"/>
    <x v="54"/>
    <x v="53"/>
    <x v="3730"/>
    <x v="0"/>
    <x v="0"/>
    <s v="no-refund"/>
    <b v="0"/>
    <n v="300"/>
    <b v="0"/>
    <b v="0"/>
    <b v="0"/>
    <d v="2023-12-14T14:00:49"/>
    <x v="13"/>
    <s v="2023-12-14T14:00:49.076Z"/>
    <s v="2023-12-14 14:00:49"/>
    <n v="0"/>
    <s v="657b0a9142befbc88b078bfa"/>
    <m/>
    <s v="Missing"/>
    <s v="2023-12-14T14:01:23.057Z"/>
    <s v="2023-12-14 14:01:23"/>
    <n v="-0.16666666666666599"/>
    <m/>
    <m/>
    <x v="0"/>
    <m/>
    <m/>
    <m/>
    <m/>
    <m/>
    <m/>
    <m/>
    <m/>
    <m/>
    <x v="2"/>
    <x v="6"/>
    <x v="14"/>
    <n v="0"/>
  </r>
  <r>
    <s v="657b0ac8a303d57c3cb0e57b"/>
    <s v="657917e6858de4867bc31860"/>
    <m/>
    <s v="65489f0807bc1e26099117f8"/>
    <x v="4"/>
    <x v="4"/>
    <x v="3362"/>
    <x v="1"/>
    <x v="0"/>
    <s v="no-refund"/>
    <b v="0"/>
    <m/>
    <b v="0"/>
    <b v="0"/>
    <b v="0"/>
    <d v="2023-12-14T14:01:44"/>
    <x v="13"/>
    <s v="2023-12-14T14:01:44.016Z"/>
    <s v="2023-12-14 14:01:44"/>
    <n v="0"/>
    <s v="657b0ac8a303d57c3cb0e583"/>
    <m/>
    <s v="Missing"/>
    <m/>
    <s v="Missing"/>
    <n v="8"/>
    <s v="Normal"/>
    <s v="Exotel"/>
    <x v="1"/>
    <s v="200bdc8f0116494a89b3a23fe69717ce"/>
    <n v="72"/>
    <s v="completed"/>
    <n v="488"/>
    <n v="28.8"/>
    <n v="72"/>
    <s v="Indian"/>
    <s v="completed"/>
    <n v="480"/>
    <x v="6"/>
    <x v="6"/>
    <x v="14"/>
    <n v="1"/>
  </r>
  <r>
    <s v="657b0b0942befbc88b07938a"/>
    <s v="657b0a7642befbc88b078902"/>
    <m/>
    <s v="656c93482d32774bed816333"/>
    <x v="65"/>
    <x v="64"/>
    <x v="3730"/>
    <x v="1"/>
    <x v="1"/>
    <s v="no-refund"/>
    <b v="0"/>
    <m/>
    <b v="0"/>
    <b v="0"/>
    <b v="0"/>
    <d v="2023-12-14T14:02:49"/>
    <x v="13"/>
    <s v="2023-12-14T14:02:49.624Z"/>
    <s v="2023-12-14 14:02:49"/>
    <n v="0"/>
    <s v="657b0b0a42befbc88b079393"/>
    <m/>
    <s v="Missing"/>
    <m/>
    <s v="Missing"/>
    <n v="1.18333333333333"/>
    <s v="Normal"/>
    <s v="Exotel"/>
    <x v="1"/>
    <s v="7ef11f2786b843ac2bb97d61a8a217ce"/>
    <n v="0"/>
    <s v="completed"/>
    <n v="80"/>
    <n v="0"/>
    <n v="0"/>
    <s v="Indian"/>
    <s v="completed"/>
    <n v="71"/>
    <x v="6"/>
    <x v="6"/>
    <x v="14"/>
    <n v="1"/>
  </r>
  <r>
    <s v="657b0b4b42befbc88b07975d"/>
    <s v="657b0320a303d57c3cb007d0"/>
    <m/>
    <s v="656a76a964aaf999f4d17b6e"/>
    <x v="57"/>
    <x v="56"/>
    <x v="3731"/>
    <x v="1"/>
    <x v="1"/>
    <s v="no-refund"/>
    <b v="0"/>
    <m/>
    <b v="0"/>
    <b v="0"/>
    <b v="0"/>
    <d v="2023-12-14T14:03:55"/>
    <x v="13"/>
    <s v="2023-12-14T14:03:55.066Z"/>
    <s v="2023-12-14 14:03:55"/>
    <n v="0"/>
    <s v="657b0b4b42befbc88b079760"/>
    <m/>
    <s v="Missing"/>
    <m/>
    <s v="Missing"/>
    <n v="0"/>
    <s v="Normal"/>
    <s v="Exotel"/>
    <x v="4"/>
    <s v="84fd15cd7ed6d8f9aecacd97c72917ce"/>
    <m/>
    <s v="completed"/>
    <n v="37"/>
    <m/>
    <m/>
    <m/>
    <s v="no-answer"/>
    <n v="0"/>
    <x v="1"/>
    <x v="6"/>
    <x v="14"/>
    <n v="1"/>
  </r>
  <r>
    <s v="657b0b8e42befbc88b07a3a8"/>
    <s v="657b0320a303d57c3cb007d0"/>
    <m/>
    <s v="656c93482d32774bed816333"/>
    <x v="65"/>
    <x v="64"/>
    <x v="3731"/>
    <x v="1"/>
    <x v="1"/>
    <s v="no-refund"/>
    <b v="0"/>
    <m/>
    <b v="0"/>
    <b v="0"/>
    <b v="0"/>
    <d v="2023-12-14T14:05:02"/>
    <x v="13"/>
    <s v="2023-12-14T14:05:02.479Z"/>
    <s v="2023-12-14 14:05:02"/>
    <n v="0"/>
    <s v="657b0b8f42befbc88b07a3ab"/>
    <m/>
    <s v="Missing"/>
    <m/>
    <s v="Missing"/>
    <n v="3"/>
    <s v="Normal"/>
    <s v="Exotel"/>
    <x v="1"/>
    <s v="220fe4f2f723e79720414bbf411c17ce"/>
    <n v="0"/>
    <s v="completed"/>
    <n v="190"/>
    <n v="0"/>
    <n v="0"/>
    <s v="Indian"/>
    <s v="completed"/>
    <n v="180"/>
    <x v="2"/>
    <x v="6"/>
    <x v="14"/>
    <n v="1"/>
  </r>
  <r>
    <s v="657b0bd442befbc88b07aff6"/>
    <s v="657b0bad42befbc88b07a810"/>
    <s v="incomplete"/>
    <s v="656a717564aaf999f4d1715d"/>
    <x v="54"/>
    <x v="53"/>
    <x v="3732"/>
    <x v="0"/>
    <x v="0"/>
    <s v="no-refund"/>
    <b v="0"/>
    <n v="300"/>
    <b v="0"/>
    <b v="0"/>
    <b v="0"/>
    <d v="2023-12-14T14:06:12"/>
    <x v="13"/>
    <s v="2023-12-14T14:06:12.465Z"/>
    <s v="2023-12-14 14:06:12"/>
    <n v="0"/>
    <s v="657b0bd442befbc88b07aff8"/>
    <m/>
    <s v="Missing"/>
    <s v="2023-12-14T14:06:45.141Z"/>
    <s v="2023-12-14 14:06:45"/>
    <n v="-0.16666666666666599"/>
    <m/>
    <m/>
    <x v="0"/>
    <m/>
    <m/>
    <m/>
    <m/>
    <m/>
    <m/>
    <m/>
    <m/>
    <m/>
    <x v="0"/>
    <x v="6"/>
    <x v="14"/>
    <n v="0"/>
  </r>
  <r>
    <s v="657b0c1d42befbc88b07b578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4:07:25"/>
    <x v="13"/>
    <s v="2023-12-14T14:07:25.775Z"/>
    <s v="2023-12-14 14:07:25"/>
    <n v="0"/>
    <s v="657b0c1d42befbc88b07b57a"/>
    <m/>
    <s v="Missing"/>
    <s v="2023-12-14T14:07:59.281Z"/>
    <s v="2023-12-14 14:07:59"/>
    <n v="-0.16666666666666599"/>
    <m/>
    <m/>
    <x v="0"/>
    <m/>
    <m/>
    <m/>
    <m/>
    <m/>
    <m/>
    <m/>
    <m/>
    <m/>
    <x v="2"/>
    <x v="6"/>
    <x v="14"/>
    <n v="0"/>
  </r>
  <r>
    <s v="657b0c2542befbc88b07b6e0"/>
    <s v="657b0bb842befbc88b07aae5"/>
    <s v="completed"/>
    <s v="65054788f5f203225bfcdd5b"/>
    <x v="47"/>
    <x v="2"/>
    <x v="3733"/>
    <x v="0"/>
    <x v="0"/>
    <s v="no-refund"/>
    <b v="0"/>
    <n v="300"/>
    <b v="0"/>
    <b v="0"/>
    <b v="0"/>
    <d v="2023-12-14T14:07:33"/>
    <x v="13"/>
    <s v="2023-12-14T14:07:33.518Z"/>
    <s v="2023-12-14 14:07:33"/>
    <n v="0"/>
    <s v="657b0c2542befbc88b07b6e2"/>
    <s v="2023-12-14T14:07:45.198Z"/>
    <s v="2023-12-14 14:07:45"/>
    <s v="2023-12-14T14:12:05.643Z"/>
    <s v="2023-12-14 14:12:05"/>
    <n v="4.1666666666666599"/>
    <m/>
    <m/>
    <x v="0"/>
    <m/>
    <n v="0"/>
    <m/>
    <m/>
    <n v="0"/>
    <n v="0"/>
    <s v="Indian"/>
    <m/>
    <m/>
    <x v="8"/>
    <x v="6"/>
    <x v="14"/>
    <n v="0"/>
  </r>
  <r>
    <s v="657b0c3942befbc88b07b97b"/>
    <s v="657b0bad42befbc88b07a810"/>
    <s v="incomplete"/>
    <s v="655c4b1bebf509ae45dbd578"/>
    <x v="9"/>
    <x v="9"/>
    <x v="3732"/>
    <x v="0"/>
    <x v="0"/>
    <s v="no-refund"/>
    <b v="0"/>
    <n v="300"/>
    <b v="0"/>
    <b v="0"/>
    <b v="0"/>
    <d v="2023-12-14T14:07:53"/>
    <x v="13"/>
    <s v="2023-12-14T14:07:53.204Z"/>
    <s v="2023-12-14 14:07:53"/>
    <n v="0"/>
    <s v="657b0c3942befbc88b07b981"/>
    <m/>
    <s v="Missing"/>
    <s v="2023-12-14T14:08:26.170Z"/>
    <s v="2023-12-14 14:08:26"/>
    <n v="-0.16666666666666599"/>
    <m/>
    <m/>
    <x v="0"/>
    <m/>
    <m/>
    <m/>
    <m/>
    <m/>
    <m/>
    <m/>
    <m/>
    <m/>
    <x v="2"/>
    <x v="6"/>
    <x v="14"/>
    <n v="0"/>
  </r>
  <r>
    <s v="657b0c4842befbc88b07bbd4"/>
    <s v="657b04c942befbc88b06d3ef"/>
    <s v="incomplete"/>
    <s v="65285e3b2c4f29e6d54f2d4f"/>
    <x v="8"/>
    <x v="8"/>
    <x v="3720"/>
    <x v="0"/>
    <x v="0"/>
    <s v="no-refund"/>
    <b v="0"/>
    <n v="1080"/>
    <b v="0"/>
    <b v="0"/>
    <b v="0"/>
    <d v="2023-12-14T14:08:08"/>
    <x v="13"/>
    <s v="2023-12-14T14:08:08.525Z"/>
    <s v="2023-12-14 14:08:08"/>
    <n v="0"/>
    <s v="657b0c4842befbc88b07bbd7"/>
    <m/>
    <s v="Missing"/>
    <s v="2023-12-14T14:09:18.575Z"/>
    <s v="2023-12-14 14:09:18"/>
    <n v="-0.16666666666666599"/>
    <m/>
    <m/>
    <x v="0"/>
    <m/>
    <m/>
    <m/>
    <m/>
    <m/>
    <m/>
    <m/>
    <m/>
    <m/>
    <x v="0"/>
    <x v="6"/>
    <x v="14"/>
    <n v="0"/>
  </r>
  <r>
    <s v="657b0c7842befbc88b07c290"/>
    <s v="6504825c3e5a5cab16331f70"/>
    <s v="incomplete"/>
    <s v="654957a81a642edaf98c6c9c"/>
    <x v="17"/>
    <x v="17"/>
    <x v="3553"/>
    <x v="0"/>
    <x v="0"/>
    <s v="no-refund"/>
    <b v="0"/>
    <n v="300"/>
    <b v="0"/>
    <b v="0"/>
    <b v="0"/>
    <d v="2023-12-14T14:08:56"/>
    <x v="13"/>
    <s v="2023-12-14T14:08:56.832Z"/>
    <s v="2023-12-14 14:08:56"/>
    <n v="0"/>
    <s v="657b0c7842befbc88b07c293"/>
    <m/>
    <s v="Missing"/>
    <s v="2023-12-14T14:09:30.996Z"/>
    <s v="2023-12-14 14:09:30"/>
    <n v="-0.16666666666666599"/>
    <m/>
    <m/>
    <x v="0"/>
    <m/>
    <m/>
    <m/>
    <m/>
    <m/>
    <m/>
    <m/>
    <m/>
    <m/>
    <x v="2"/>
    <x v="6"/>
    <x v="14"/>
    <n v="0"/>
  </r>
  <r>
    <s v="657b0caf42befbc88b07cbf0"/>
    <s v="6504825c3e5a5cab16331f70"/>
    <s v="failed"/>
    <s v="654957a81a642edaf98c6c9c"/>
    <x v="17"/>
    <x v="17"/>
    <x v="3553"/>
    <x v="0"/>
    <x v="0"/>
    <s v="no-refund"/>
    <b v="0"/>
    <n v="300"/>
    <b v="0"/>
    <b v="0"/>
    <b v="0"/>
    <d v="2023-12-14T14:09:51"/>
    <x v="13"/>
    <s v="2023-12-14T14:09:51.268Z"/>
    <s v="2023-12-14 14:09:51"/>
    <n v="0"/>
    <s v="657b0caf42befbc88b07cbf2"/>
    <m/>
    <s v="Missing"/>
    <s v="2023-12-14T14:10:25.236Z"/>
    <s v="2023-12-14 14:10:25"/>
    <n v="-0.16666666666666599"/>
    <m/>
    <m/>
    <x v="0"/>
    <m/>
    <m/>
    <m/>
    <m/>
    <m/>
    <m/>
    <m/>
    <m/>
    <m/>
    <x v="3"/>
    <x v="6"/>
    <x v="14"/>
    <n v="0"/>
  </r>
  <r>
    <s v="657b0cba42befbc88b07ccdc"/>
    <s v="657b0bad42befbc88b07a810"/>
    <s v="incomplete"/>
    <s v="656a717564aaf999f4d1715d"/>
    <x v="54"/>
    <x v="53"/>
    <x v="3732"/>
    <x v="0"/>
    <x v="0"/>
    <s v="no-refund"/>
    <b v="0"/>
    <n v="300"/>
    <b v="0"/>
    <b v="0"/>
    <b v="0"/>
    <d v="2023-12-14T14:10:02"/>
    <x v="13"/>
    <s v="2023-12-14T14:10:02.026Z"/>
    <s v="2023-12-14 14:10:02"/>
    <n v="0"/>
    <s v="657b0cba42befbc88b07ccde"/>
    <m/>
    <s v="Missing"/>
    <s v="2023-12-14T14:10:34.895Z"/>
    <s v="2023-12-14 14:10:34"/>
    <n v="-0.16666666666666599"/>
    <m/>
    <m/>
    <x v="0"/>
    <m/>
    <m/>
    <m/>
    <m/>
    <m/>
    <m/>
    <m/>
    <m/>
    <m/>
    <x v="1"/>
    <x v="6"/>
    <x v="14"/>
    <n v="0"/>
  </r>
  <r>
    <s v="657b0ceb42befbc88b07d2fe"/>
    <s v="655316149e21c36df51816ca"/>
    <m/>
    <s v="65489f0807bc1e26099117f8"/>
    <x v="4"/>
    <x v="4"/>
    <x v="2207"/>
    <x v="1"/>
    <x v="1"/>
    <s v="no-refund"/>
    <b v="0"/>
    <m/>
    <b v="0"/>
    <b v="0"/>
    <b v="0"/>
    <d v="2023-12-14T14:10:51"/>
    <x v="13"/>
    <s v="2023-12-14T14:10:51.462Z"/>
    <s v="2023-12-14 14:10:51"/>
    <n v="0"/>
    <s v="657b0cec42befbc88b07d306"/>
    <m/>
    <s v="Missing"/>
    <m/>
    <s v="Missing"/>
    <n v="11"/>
    <s v="Normal"/>
    <s v="Exotel"/>
    <x v="1"/>
    <s v="33a63a54d32088f59e909fa6bfeb17ce"/>
    <n v="99"/>
    <s v="completed"/>
    <n v="669"/>
    <n v="39.6"/>
    <n v="99"/>
    <s v="Indian"/>
    <s v="completed"/>
    <n v="660"/>
    <x v="1"/>
    <x v="6"/>
    <x v="14"/>
    <n v="1"/>
  </r>
  <r>
    <s v="657b0cf542befbc88b07d46a"/>
    <s v="657b04c942befbc88b06d3ef"/>
    <m/>
    <s v="6527184c353fbcc9d2e70afe"/>
    <x v="14"/>
    <x v="14"/>
    <x v="3720"/>
    <x v="1"/>
    <x v="1"/>
    <s v="no-refund"/>
    <b v="0"/>
    <m/>
    <b v="0"/>
    <b v="0"/>
    <b v="0"/>
    <d v="2023-12-14T14:11:01"/>
    <x v="13"/>
    <s v="2023-12-14T14:11:01.616Z"/>
    <s v="2023-12-14 14:11:01"/>
    <n v="0"/>
    <s v="657b0cf642befbc88b07d470"/>
    <m/>
    <s v="Missing"/>
    <m/>
    <s v="Missing"/>
    <n v="3.95"/>
    <s v="Normal"/>
    <s v="Exotel"/>
    <x v="1"/>
    <s v="c1348f60c104a4bc2fe1189337b117ce"/>
    <n v="43.45"/>
    <s v="completed"/>
    <n v="245"/>
    <n v="17.38"/>
    <n v="43.45"/>
    <s v="Indian"/>
    <s v="completed"/>
    <n v="237"/>
    <x v="6"/>
    <x v="6"/>
    <x v="14"/>
    <n v="1"/>
  </r>
  <r>
    <s v="657b0cfc42befbc88b07d4c4"/>
    <s v="6504825c3e5a5cab16331f70"/>
    <s v="failed"/>
    <s v="654957a81a642edaf98c6c9c"/>
    <x v="17"/>
    <x v="17"/>
    <x v="3553"/>
    <x v="0"/>
    <x v="0"/>
    <s v="no-refund"/>
    <b v="0"/>
    <n v="300"/>
    <b v="0"/>
    <b v="0"/>
    <b v="0"/>
    <d v="2023-12-14T14:11:08"/>
    <x v="13"/>
    <s v="2023-12-14T14:11:08.191Z"/>
    <s v="2023-12-14 14:11:08"/>
    <n v="0"/>
    <s v="657b0cfc42befbc88b07d4c6"/>
    <m/>
    <s v="Missing"/>
    <s v="2023-12-14T14:11:42.392Z"/>
    <s v="2023-12-14 14:11:42"/>
    <n v="-0.16666666666666599"/>
    <m/>
    <m/>
    <x v="0"/>
    <m/>
    <m/>
    <m/>
    <m/>
    <m/>
    <m/>
    <m/>
    <m/>
    <m/>
    <x v="3"/>
    <x v="6"/>
    <x v="14"/>
    <n v="0"/>
  </r>
  <r>
    <s v="657b0d4842befbc88b07df46"/>
    <s v="6504825c3e5a5cab16331f70"/>
    <s v="incomplete"/>
    <s v="656a717564aaf999f4d1715d"/>
    <x v="54"/>
    <x v="53"/>
    <x v="3553"/>
    <x v="0"/>
    <x v="0"/>
    <s v="no-refund"/>
    <b v="0"/>
    <n v="300"/>
    <b v="0"/>
    <b v="0"/>
    <b v="0"/>
    <d v="2023-12-14T14:12:24"/>
    <x v="13"/>
    <s v="2023-12-14T14:12:24.807Z"/>
    <s v="2023-12-14 14:12:24"/>
    <n v="0"/>
    <s v="657b0d4842befbc88b07df4a"/>
    <m/>
    <s v="Missing"/>
    <s v="2023-12-14T14:12:59.085Z"/>
    <s v="2023-12-14 14:12:59"/>
    <n v="-0.16666666666666599"/>
    <m/>
    <m/>
    <x v="0"/>
    <m/>
    <m/>
    <m/>
    <m/>
    <m/>
    <m/>
    <m/>
    <m/>
    <m/>
    <x v="2"/>
    <x v="6"/>
    <x v="14"/>
    <n v="0"/>
  </r>
  <r>
    <s v="657b0df242befbc88b07f51b"/>
    <s v="6504825c3e5a5cab16331f70"/>
    <s v="incomplete"/>
    <s v="656a531d64aaf999f4d0e977"/>
    <x v="96"/>
    <x v="51"/>
    <x v="3553"/>
    <x v="0"/>
    <x v="0"/>
    <s v="no-refund"/>
    <b v="0"/>
    <n v="300"/>
    <b v="0"/>
    <b v="0"/>
    <b v="0"/>
    <d v="2023-12-14T14:15:14"/>
    <x v="13"/>
    <s v="2023-12-14T14:15:14.730Z"/>
    <s v="2023-12-14 14:15:14"/>
    <n v="0"/>
    <s v="657b0df242befbc88b07f51d"/>
    <m/>
    <s v="Missing"/>
    <s v="2023-12-14T14:15:49.651Z"/>
    <s v="2023-12-14 14:15:49"/>
    <n v="-0.16666666666666599"/>
    <m/>
    <m/>
    <x v="0"/>
    <m/>
    <m/>
    <m/>
    <m/>
    <m/>
    <m/>
    <m/>
    <m/>
    <m/>
    <x v="1"/>
    <x v="6"/>
    <x v="14"/>
    <n v="0"/>
  </r>
  <r>
    <s v="657b0e2642befbc88b07fc61"/>
    <s v="6504825c3e5a5cab16331f70"/>
    <s v="failed"/>
    <s v="654957a81a642edaf98c6c9c"/>
    <x v="17"/>
    <x v="17"/>
    <x v="3553"/>
    <x v="0"/>
    <x v="0"/>
    <s v="no-refund"/>
    <b v="0"/>
    <n v="300"/>
    <b v="0"/>
    <b v="0"/>
    <b v="0"/>
    <d v="2023-12-14T14:16:06"/>
    <x v="13"/>
    <s v="2023-12-14T14:16:06.659Z"/>
    <s v="2023-12-14 14:16:06"/>
    <n v="0"/>
    <s v="657b0e2642befbc88b07fc65"/>
    <m/>
    <s v="Missing"/>
    <s v="2023-12-14T14:16:41.626Z"/>
    <s v="2023-12-14 14:16:41"/>
    <n v="-0.16666666666666599"/>
    <m/>
    <m/>
    <x v="0"/>
    <m/>
    <m/>
    <m/>
    <m/>
    <m/>
    <m/>
    <m/>
    <m/>
    <m/>
    <x v="3"/>
    <x v="6"/>
    <x v="14"/>
    <n v="0"/>
  </r>
  <r>
    <s v="657b0e5542befbc88b080254"/>
    <s v="657b04c942befbc88b06d3ef"/>
    <m/>
    <s v="65054782f5f203225bfcdc70"/>
    <x v="95"/>
    <x v="16"/>
    <x v="3720"/>
    <x v="1"/>
    <x v="1"/>
    <s v="no-refund"/>
    <b v="0"/>
    <m/>
    <b v="0"/>
    <b v="0"/>
    <b v="0"/>
    <d v="2023-12-14T14:16:53"/>
    <x v="13"/>
    <s v="2023-12-14T14:16:53.703Z"/>
    <s v="2023-12-14 14:16:53"/>
    <n v="0"/>
    <s v="657b0e5642befbc88b08028e"/>
    <m/>
    <s v="Missing"/>
    <m/>
    <s v="Missing"/>
    <n v="5"/>
    <s v="Normal"/>
    <s v="Exotel"/>
    <x v="1"/>
    <s v="7678eb94f8144bf832eed8eaa4f617ce"/>
    <n v="150"/>
    <s v="completed"/>
    <n v="306"/>
    <n v="75"/>
    <n v="150"/>
    <s v="Indian"/>
    <s v="completed"/>
    <n v="300"/>
    <x v="2"/>
    <x v="6"/>
    <x v="14"/>
    <n v="1"/>
  </r>
  <r>
    <s v="657b0eaa42befbc88b0808da"/>
    <s v="6504825c3e5a5cab16331f70"/>
    <s v="failed"/>
    <s v="656a717564aaf999f4d1715d"/>
    <x v="54"/>
    <x v="53"/>
    <x v="3553"/>
    <x v="0"/>
    <x v="0"/>
    <s v="no-refund"/>
    <b v="0"/>
    <n v="300"/>
    <b v="0"/>
    <b v="0"/>
    <b v="0"/>
    <d v="2023-12-14T14:18:18"/>
    <x v="13"/>
    <s v="2023-12-14T14:18:18.896Z"/>
    <s v="2023-12-14 14:18:18"/>
    <n v="0"/>
    <s v="657b0eaa42befbc88b0808dc"/>
    <m/>
    <s v="Missing"/>
    <s v="2023-12-14T14:18:52.992Z"/>
    <s v="2023-12-14 14:18:52"/>
    <n v="-0.16666666666666599"/>
    <m/>
    <m/>
    <x v="0"/>
    <m/>
    <m/>
    <m/>
    <m/>
    <m/>
    <m/>
    <m/>
    <m/>
    <m/>
    <x v="3"/>
    <x v="6"/>
    <x v="14"/>
    <n v="0"/>
  </r>
  <r>
    <s v="657b0ef442befbc88b080d51"/>
    <s v="6504825c3e5a5cab16331f70"/>
    <s v="failed"/>
    <s v="656c8bd42d32774bed808e22"/>
    <x v="66"/>
    <x v="65"/>
    <x v="3553"/>
    <x v="0"/>
    <x v="0"/>
    <s v="no-refund"/>
    <b v="0"/>
    <n v="300"/>
    <b v="0"/>
    <b v="0"/>
    <b v="0"/>
    <d v="2023-12-14T14:19:32"/>
    <x v="13"/>
    <s v="2023-12-14T14:19:32.152Z"/>
    <s v="2023-12-14 14:19:32"/>
    <n v="0"/>
    <s v="657b0ef442befbc88b080d53"/>
    <m/>
    <s v="Missing"/>
    <m/>
    <s v="Missing"/>
    <m/>
    <m/>
    <m/>
    <x v="0"/>
    <m/>
    <m/>
    <m/>
    <m/>
    <m/>
    <m/>
    <m/>
    <m/>
    <m/>
    <x v="3"/>
    <x v="6"/>
    <x v="14"/>
    <n v="0"/>
  </r>
  <r>
    <s v="657b0f1a42befbc88b0811b2"/>
    <s v="65633d344232eb704d9280bc"/>
    <m/>
    <s v="652863242c4f29e6d54f42c5"/>
    <x v="1"/>
    <x v="1"/>
    <x v="70"/>
    <x v="1"/>
    <x v="1"/>
    <s v="no-refund"/>
    <b v="0"/>
    <m/>
    <b v="0"/>
    <b v="0"/>
    <b v="0"/>
    <d v="2023-12-14T14:20:10"/>
    <x v="13"/>
    <s v="2023-12-14T14:20:10.417Z"/>
    <s v="2023-12-14 14:20:10"/>
    <n v="0"/>
    <s v="657b0f1b42befbc88b0811b7"/>
    <m/>
    <s v="Missing"/>
    <m/>
    <s v="Missing"/>
    <n v="1.9833333333333301"/>
    <s v="Normal"/>
    <s v="Exotel"/>
    <x v="1"/>
    <s v="bbeb5b1e4fc528811afddf411a1917ce"/>
    <n v="21.816666666666599"/>
    <s v="completed"/>
    <n v="129"/>
    <n v="8.7266666666666595"/>
    <n v="21.816666666666599"/>
    <s v="Indian"/>
    <s v="completed"/>
    <n v="119"/>
    <x v="7"/>
    <x v="6"/>
    <x v="14"/>
    <n v="1"/>
  </r>
  <r>
    <s v="657b0f1c42befbc88b0811dd"/>
    <s v="657b0e5342befbc88b0800a0"/>
    <s v="incomplete"/>
    <s v="655c4b1bebf509ae45dbd578"/>
    <x v="9"/>
    <x v="9"/>
    <x v="3734"/>
    <x v="0"/>
    <x v="0"/>
    <s v="no-refund"/>
    <b v="0"/>
    <n v="300"/>
    <b v="0"/>
    <b v="0"/>
    <b v="0"/>
    <d v="2023-12-14T14:20:12"/>
    <x v="13"/>
    <s v="2023-12-14T14:20:12.566Z"/>
    <s v="2023-12-14 14:20:12"/>
    <n v="0"/>
    <s v="657b0f1c42befbc88b0811e0"/>
    <m/>
    <s v="Missing"/>
    <s v="2023-12-14T14:20:52.789Z"/>
    <s v="2023-12-14 14:20:52"/>
    <n v="-0.16666666666666599"/>
    <m/>
    <m/>
    <x v="0"/>
    <m/>
    <m/>
    <m/>
    <m/>
    <m/>
    <m/>
    <m/>
    <m/>
    <m/>
    <x v="1"/>
    <x v="6"/>
    <x v="14"/>
    <n v="0"/>
  </r>
  <r>
    <s v="657b0f5942befbc88b081c9b"/>
    <s v="657b0e5342befbc88b0800a0"/>
    <s v="incomplete"/>
    <s v="655c4b1bebf509ae45dbd578"/>
    <x v="9"/>
    <x v="9"/>
    <x v="3734"/>
    <x v="0"/>
    <x v="0"/>
    <s v="no-refund"/>
    <b v="0"/>
    <n v="300"/>
    <b v="0"/>
    <b v="0"/>
    <b v="0"/>
    <d v="2023-12-14T14:21:13"/>
    <x v="13"/>
    <s v="2023-12-14T14:21:13.700Z"/>
    <s v="2023-12-14 14:21:13"/>
    <n v="0"/>
    <s v="657b0f5942befbc88b081c9e"/>
    <s v="2023-12-14T14:24:35.861Z"/>
    <s v="2023-12-14 14:24:35"/>
    <s v="2023-12-14T14:24:36.064Z"/>
    <s v="2023-12-14 14:24:36"/>
    <n v="-0.16666666666666599"/>
    <m/>
    <m/>
    <x v="0"/>
    <m/>
    <m/>
    <m/>
    <m/>
    <m/>
    <m/>
    <m/>
    <m/>
    <m/>
    <x v="2"/>
    <x v="6"/>
    <x v="14"/>
    <n v="0"/>
  </r>
  <r>
    <s v="657b0f7642befbc88b081f9e"/>
    <s v="6504825c3e5a5cab16331f70"/>
    <s v="failed"/>
    <s v="656f57da03c091f96e7cd531"/>
    <x v="99"/>
    <x v="87"/>
    <x v="3553"/>
    <x v="0"/>
    <x v="0"/>
    <s v="no-refund"/>
    <b v="0"/>
    <n v="300"/>
    <b v="0"/>
    <b v="0"/>
    <b v="0"/>
    <d v="2023-12-14T14:21:42"/>
    <x v="13"/>
    <s v="2023-12-14T14:21:42.410Z"/>
    <s v="2023-12-14 14:21:42"/>
    <n v="0"/>
    <s v="657b0f7642befbc88b081fa1"/>
    <m/>
    <s v="Missing"/>
    <s v="2023-12-14T14:22:18.900Z"/>
    <s v="2023-12-14 14:22:18"/>
    <n v="-0.16666666666666599"/>
    <m/>
    <m/>
    <x v="0"/>
    <m/>
    <m/>
    <m/>
    <m/>
    <m/>
    <m/>
    <m/>
    <m/>
    <m/>
    <x v="3"/>
    <x v="6"/>
    <x v="14"/>
    <n v="0"/>
  </r>
  <r>
    <s v="657b101142befbc88b083041"/>
    <s v="6504825c3e5a5cab16331f70"/>
    <s v="failed"/>
    <s v="656c8bd42d32774bed808e22"/>
    <x v="66"/>
    <x v="65"/>
    <x v="3553"/>
    <x v="0"/>
    <x v="0"/>
    <s v="no-refund"/>
    <b v="0"/>
    <n v="300"/>
    <b v="0"/>
    <b v="0"/>
    <b v="0"/>
    <d v="2023-12-14T14:24:17"/>
    <x v="13"/>
    <s v="2023-12-14T14:24:17.603Z"/>
    <s v="2023-12-14 14:24:17"/>
    <n v="0"/>
    <s v="657b101142befbc88b083043"/>
    <m/>
    <s v="Missing"/>
    <s v="2023-12-14T14:24:54.182Z"/>
    <s v="2023-12-14 14:24:54"/>
    <n v="-0.16666666666666599"/>
    <m/>
    <m/>
    <x v="0"/>
    <m/>
    <m/>
    <m/>
    <m/>
    <m/>
    <m/>
    <m/>
    <m/>
    <m/>
    <x v="3"/>
    <x v="6"/>
    <x v="14"/>
    <n v="0"/>
  </r>
  <r>
    <s v="657b104742befbc88b083335"/>
    <s v="65633d344232eb704d9280bc"/>
    <m/>
    <s v="6548995807bc1e26098f3ecc"/>
    <x v="37"/>
    <x v="37"/>
    <x v="70"/>
    <x v="1"/>
    <x v="1"/>
    <s v="no-refund"/>
    <b v="0"/>
    <m/>
    <b v="0"/>
    <b v="0"/>
    <b v="0"/>
    <d v="2023-12-14T14:25:11"/>
    <x v="13"/>
    <s v="2023-12-14T14:25:11.899Z"/>
    <s v="2023-12-14 14:25:11"/>
    <n v="0"/>
    <s v="657b104842befbc88b083338"/>
    <m/>
    <s v="Missing"/>
    <m/>
    <s v="Missing"/>
    <n v="0"/>
    <s v="Normal"/>
    <s v="Exotel"/>
    <x v="4"/>
    <s v="d16f57def36e2643b9663edec38417ce"/>
    <m/>
    <s v="no-answer"/>
    <n v="0"/>
    <m/>
    <m/>
    <m/>
    <m/>
    <n v="0"/>
    <x v="2"/>
    <x v="6"/>
    <x v="14"/>
    <n v="1"/>
  </r>
  <r>
    <s v="657b109c42befbc88b08381e"/>
    <s v="65633d344232eb704d9280bc"/>
    <m/>
    <s v="6548995807bc1e26098f3ecc"/>
    <x v="37"/>
    <x v="37"/>
    <x v="70"/>
    <x v="1"/>
    <x v="1"/>
    <s v="no-refund"/>
    <b v="0"/>
    <m/>
    <b v="0"/>
    <b v="0"/>
    <b v="0"/>
    <d v="2023-12-14T14:26:36"/>
    <x v="13"/>
    <s v="2023-12-14T14:26:36.319Z"/>
    <s v="2023-12-14 14:26:36"/>
    <n v="0"/>
    <s v="657b109c42befbc88b083821"/>
    <m/>
    <s v="Missing"/>
    <m/>
    <s v="Missing"/>
    <n v="5.1666666666666599"/>
    <s v="Normal"/>
    <s v="Exotel"/>
    <x v="1"/>
    <s v="fcf0062ceeb1622fd8dc30bde17317ce"/>
    <n v="46.5"/>
    <s v="completed"/>
    <n v="321"/>
    <n v="18.600000000000001"/>
    <n v="46.5"/>
    <s v="Indian"/>
    <s v="completed"/>
    <n v="310"/>
    <x v="6"/>
    <x v="6"/>
    <x v="14"/>
    <n v="1"/>
  </r>
  <r>
    <s v="657b112942befbc88b08538e"/>
    <s v="657b10f942befbc88b0846ff"/>
    <s v="completed"/>
    <s v="65054784f5f203225bfcdcd4"/>
    <x v="42"/>
    <x v="42"/>
    <x v="3735"/>
    <x v="0"/>
    <x v="0"/>
    <s v="no-refund"/>
    <b v="0"/>
    <n v="300"/>
    <b v="0"/>
    <b v="0"/>
    <b v="0"/>
    <d v="2023-12-14T14:28:57"/>
    <x v="13"/>
    <s v="2023-12-14T14:28:57.043Z"/>
    <s v="2023-12-14 14:28:57"/>
    <n v="0"/>
    <s v="657b112942befbc88b085391"/>
    <s v="2023-12-14T14:29:06.644Z"/>
    <s v="2023-12-14 14:29:06"/>
    <s v="2023-12-14T14:34:10.039Z"/>
    <s v="2023-12-14 14:34:10"/>
    <n v="4.8833333333333302"/>
    <m/>
    <m/>
    <x v="0"/>
    <m/>
    <n v="0"/>
    <m/>
    <m/>
    <n v="0"/>
    <n v="0"/>
    <s v="Indian"/>
    <m/>
    <m/>
    <x v="5"/>
    <x v="6"/>
    <x v="14"/>
    <n v="0"/>
  </r>
  <r>
    <s v="657b112a42befbc88b087aab"/>
    <s v="65754624858de4867b4ce684"/>
    <s v="incomplete"/>
    <s v="656c8bd42d32774bed808e22"/>
    <x v="66"/>
    <x v="65"/>
    <x v="2758"/>
    <x v="0"/>
    <x v="0"/>
    <s v="no-refund"/>
    <b v="0"/>
    <n v="600"/>
    <b v="0"/>
    <b v="0"/>
    <b v="0"/>
    <d v="2023-12-14T14:28:58"/>
    <x v="13"/>
    <s v="2023-12-14T14:28:58.722Z"/>
    <s v="2023-12-14 14:28:58"/>
    <n v="0"/>
    <s v="657b112a42befbc88b087aae"/>
    <m/>
    <s v="Missing"/>
    <s v="2023-12-14T14:29:31.967Z"/>
    <s v="2023-12-14 14:29:31"/>
    <n v="-0.16666666666666599"/>
    <m/>
    <m/>
    <x v="0"/>
    <m/>
    <m/>
    <m/>
    <m/>
    <m/>
    <m/>
    <m/>
    <m/>
    <m/>
    <x v="2"/>
    <x v="6"/>
    <x v="14"/>
    <n v="0"/>
  </r>
  <r>
    <s v="657b115c42befbc88b088439"/>
    <s v="65754624858de4867b4ce684"/>
    <s v="incomplete"/>
    <s v="656a531d64aaf999f4d0e977"/>
    <x v="96"/>
    <x v="51"/>
    <x v="2758"/>
    <x v="0"/>
    <x v="0"/>
    <s v="no-refund"/>
    <b v="0"/>
    <n v="600"/>
    <b v="0"/>
    <b v="0"/>
    <b v="0"/>
    <d v="2023-12-14T14:29:48"/>
    <x v="13"/>
    <s v="2023-12-14T14:29:48.744Z"/>
    <s v="2023-12-14 14:29:48"/>
    <n v="0"/>
    <s v="657b115c42befbc88b08843c"/>
    <m/>
    <s v="Missing"/>
    <s v="2023-12-14T14:30:22.778Z"/>
    <s v="2023-12-14 14:30:22"/>
    <n v="-0.16666666666666599"/>
    <m/>
    <m/>
    <x v="0"/>
    <m/>
    <m/>
    <m/>
    <m/>
    <m/>
    <m/>
    <m/>
    <m/>
    <m/>
    <x v="0"/>
    <x v="6"/>
    <x v="14"/>
    <n v="0"/>
  </r>
  <r>
    <s v="657b118742befbc88b0888a6"/>
    <s v="657a9cf8a303d57c3ca80a7e"/>
    <s v="incomplete"/>
    <s v="655c4b1bebf509ae45dbd578"/>
    <x v="9"/>
    <x v="9"/>
    <x v="3591"/>
    <x v="0"/>
    <x v="0"/>
    <s v="no-refund"/>
    <b v="0"/>
    <n v="300"/>
    <b v="0"/>
    <b v="0"/>
    <b v="0"/>
    <d v="2023-12-14T14:30:31"/>
    <x v="13"/>
    <s v="2023-12-14T14:30:31.760Z"/>
    <s v="2023-12-14 14:30:31"/>
    <n v="0"/>
    <s v="657b118742befbc88b0888a8"/>
    <m/>
    <s v="Missing"/>
    <s v="2023-12-14T14:31:07.134Z"/>
    <s v="2023-12-14 14:31:07"/>
    <n v="-0.16666666666666599"/>
    <m/>
    <m/>
    <x v="0"/>
    <m/>
    <m/>
    <m/>
    <m/>
    <m/>
    <m/>
    <m/>
    <m/>
    <m/>
    <x v="0"/>
    <x v="6"/>
    <x v="14"/>
    <n v="0"/>
  </r>
  <r>
    <s v="657b119e42befbc88b08964f"/>
    <s v="657b115242befbc88b088261"/>
    <m/>
    <s v="656c93482d32774bed816333"/>
    <x v="65"/>
    <x v="64"/>
    <x v="3736"/>
    <x v="1"/>
    <x v="1"/>
    <s v="no-refund"/>
    <b v="0"/>
    <m/>
    <b v="0"/>
    <b v="0"/>
    <b v="0"/>
    <d v="2023-12-14T14:30:54"/>
    <x v="13"/>
    <s v="2023-12-14T14:30:54.917Z"/>
    <s v="2023-12-14 14:30:54"/>
    <n v="0"/>
    <s v="657b119f42befbc88b089659"/>
    <m/>
    <s v="Missing"/>
    <m/>
    <s v="Missing"/>
    <n v="0"/>
    <s v="Normal"/>
    <s v="Exotel"/>
    <x v="3"/>
    <s v="4ab63fbbe4816c3bd0e76dd1422817ce"/>
    <m/>
    <s v="completed"/>
    <n v="10"/>
    <m/>
    <m/>
    <m/>
    <s v="canceled"/>
    <n v="0"/>
    <x v="1"/>
    <x v="6"/>
    <x v="14"/>
    <n v="1"/>
  </r>
  <r>
    <s v="657b11c042befbc88b08a168"/>
    <s v="657a9cf8a303d57c3ca80a7e"/>
    <s v="incomplete"/>
    <s v="655c4b1bebf509ae45dbd578"/>
    <x v="9"/>
    <x v="9"/>
    <x v="3591"/>
    <x v="0"/>
    <x v="0"/>
    <s v="no-refund"/>
    <b v="0"/>
    <n v="300"/>
    <b v="0"/>
    <b v="0"/>
    <b v="0"/>
    <d v="2023-12-14T14:31:28"/>
    <x v="13"/>
    <s v="2023-12-14T14:31:28.755Z"/>
    <s v="2023-12-14 14:31:28"/>
    <n v="0"/>
    <s v="657b11c042befbc88b08a16a"/>
    <m/>
    <s v="Missing"/>
    <s v="2023-12-14T14:34:10.675Z"/>
    <s v="2023-12-14 14:34:10"/>
    <n v="-0.16666666666666599"/>
    <m/>
    <m/>
    <x v="0"/>
    <m/>
    <m/>
    <m/>
    <m/>
    <m/>
    <m/>
    <m/>
    <m/>
    <m/>
    <x v="2"/>
    <x v="6"/>
    <x v="14"/>
    <n v="0"/>
  </r>
  <r>
    <s v="657b11f242befbc88b08a779"/>
    <s v="657b10f142befbc88b0845d8"/>
    <s v="incomplete"/>
    <s v="656a717564aaf999f4d1715d"/>
    <x v="54"/>
    <x v="53"/>
    <x v="3737"/>
    <x v="0"/>
    <x v="0"/>
    <s v="no-refund"/>
    <b v="0"/>
    <n v="300"/>
    <b v="0"/>
    <b v="0"/>
    <b v="0"/>
    <d v="2023-12-14T14:32:18"/>
    <x v="13"/>
    <s v="2023-12-14T14:32:18.461Z"/>
    <s v="2023-12-14 14:32:18"/>
    <n v="0"/>
    <s v="657b11f242befbc88b08a77b"/>
    <m/>
    <s v="Missing"/>
    <s v="2023-12-14T14:32:54.266Z"/>
    <s v="2023-12-14 14:32:54"/>
    <n v="-0.16666666666666599"/>
    <m/>
    <m/>
    <x v="0"/>
    <m/>
    <m/>
    <m/>
    <m/>
    <m/>
    <m/>
    <m/>
    <m/>
    <m/>
    <x v="1"/>
    <x v="6"/>
    <x v="14"/>
    <n v="0"/>
  </r>
  <r>
    <s v="657b123142befbc88b08a9bb"/>
    <s v="657b10f142befbc88b0845d8"/>
    <s v="incomplete"/>
    <s v="656a717564aaf999f4d1715d"/>
    <x v="54"/>
    <x v="53"/>
    <x v="3737"/>
    <x v="0"/>
    <x v="0"/>
    <s v="no-refund"/>
    <b v="0"/>
    <n v="300"/>
    <b v="0"/>
    <b v="0"/>
    <b v="0"/>
    <d v="2023-12-14T14:33:21"/>
    <x v="13"/>
    <s v="2023-12-14T14:33:21.829Z"/>
    <s v="2023-12-14 14:33:21"/>
    <n v="0"/>
    <s v="657b123142befbc88b08a9bd"/>
    <m/>
    <s v="Missing"/>
    <s v="2023-12-14T14:33:57.340Z"/>
    <s v="2023-12-14 14:33:57"/>
    <n v="-0.16666666666666599"/>
    <m/>
    <m/>
    <x v="0"/>
    <m/>
    <m/>
    <m/>
    <m/>
    <m/>
    <m/>
    <m/>
    <m/>
    <m/>
    <x v="2"/>
    <x v="6"/>
    <x v="14"/>
    <n v="0"/>
  </r>
  <r>
    <s v="657b12b942befbc88b08c666"/>
    <s v="657b0e5342befbc88b0800a0"/>
    <s v="completed"/>
    <s v="65054784f5f203225bfcdcd4"/>
    <x v="42"/>
    <x v="42"/>
    <x v="3734"/>
    <x v="0"/>
    <x v="0"/>
    <s v="no-refund"/>
    <b v="0"/>
    <n v="300"/>
    <b v="0"/>
    <b v="0"/>
    <b v="0"/>
    <d v="2023-12-14T14:35:37"/>
    <x v="13"/>
    <s v="2023-12-14T14:35:37.628Z"/>
    <s v="2023-12-14 14:35:37"/>
    <n v="0"/>
    <s v="657b12b942befbc88b08c669"/>
    <s v="2023-12-14T14:35:53.753Z"/>
    <s v="2023-12-14 14:35:53"/>
    <s v="2023-12-14T14:40:59.649Z"/>
    <s v="2023-12-14 14:40:59"/>
    <n v="4.9166666666666599"/>
    <m/>
    <m/>
    <x v="0"/>
    <m/>
    <n v="0"/>
    <m/>
    <m/>
    <n v="0"/>
    <n v="0"/>
    <s v="Indian"/>
    <m/>
    <m/>
    <x v="4"/>
    <x v="6"/>
    <x v="14"/>
    <n v="0"/>
  </r>
  <r>
    <s v="657b130f42befbc88b08d341"/>
    <s v="657b12ae42befbc88b08c087"/>
    <s v="incomplete"/>
    <s v="656a717564aaf999f4d1715d"/>
    <x v="54"/>
    <x v="53"/>
    <x v="3738"/>
    <x v="0"/>
    <x v="0"/>
    <s v="no-refund"/>
    <b v="0"/>
    <n v="300"/>
    <b v="0"/>
    <b v="0"/>
    <b v="0"/>
    <d v="2023-12-14T14:37:03"/>
    <x v="13"/>
    <s v="2023-12-14T14:37:03.567Z"/>
    <s v="2023-12-14 14:37:03"/>
    <n v="0"/>
    <s v="657b130f42befbc88b08d343"/>
    <s v="2023-12-14T14:37:20.606Z"/>
    <s v="2023-12-14 14:37:20"/>
    <s v="2023-12-14T14:37:20.798Z"/>
    <s v="2023-12-14 14:37:20"/>
    <n v="-0.16666666666666599"/>
    <m/>
    <m/>
    <x v="0"/>
    <m/>
    <m/>
    <m/>
    <m/>
    <m/>
    <m/>
    <m/>
    <m/>
    <m/>
    <x v="0"/>
    <x v="6"/>
    <x v="14"/>
    <n v="0"/>
  </r>
  <r>
    <s v="657b131d42befbc88b08d699"/>
    <s v="657b130e42befbc88b08d32e"/>
    <m/>
    <s v="656c93482d32774bed816333"/>
    <x v="65"/>
    <x v="64"/>
    <x v="3739"/>
    <x v="1"/>
    <x v="1"/>
    <s v="no-refund"/>
    <b v="0"/>
    <m/>
    <b v="0"/>
    <b v="0"/>
    <b v="0"/>
    <d v="2023-12-14T14:37:17"/>
    <x v="13"/>
    <s v="2023-12-14T14:37:17.956Z"/>
    <s v="2023-12-14 14:37:17"/>
    <n v="0"/>
    <s v="657b131e42befbc88b08d6b9"/>
    <m/>
    <s v="Missing"/>
    <m/>
    <s v="Missing"/>
    <n v="0.35"/>
    <s v="Normal"/>
    <s v="Exotel"/>
    <x v="5"/>
    <s v="8217a4ca079a403663b14ded2b3917ce"/>
    <m/>
    <s v="completed"/>
    <n v="28"/>
    <m/>
    <m/>
    <m/>
    <s v="completed"/>
    <n v="21"/>
    <x v="7"/>
    <x v="6"/>
    <x v="14"/>
    <n v="1"/>
  </r>
  <r>
    <s v="657b133542befbc88b08ddbf"/>
    <s v="657b12a642befbc88b08be2c"/>
    <m/>
    <s v="65054787f5f203225bfcdd40"/>
    <x v="32"/>
    <x v="32"/>
    <x v="3740"/>
    <x v="1"/>
    <x v="1"/>
    <s v="no-refund"/>
    <b v="0"/>
    <m/>
    <b v="0"/>
    <b v="0"/>
    <b v="0"/>
    <d v="2023-12-14T14:37:41"/>
    <x v="13"/>
    <s v="2023-12-14T14:37:41.025Z"/>
    <s v="2023-12-14 14:37:41"/>
    <n v="0"/>
    <s v="657b133542befbc88b08ddca"/>
    <m/>
    <s v="Missing"/>
    <m/>
    <s v="Missing"/>
    <n v="0.15"/>
    <s v="Normal"/>
    <s v="Exotel"/>
    <x v="5"/>
    <s v="7694dc4cd55283548c0a3894d1b717ce"/>
    <m/>
    <s v="completed"/>
    <n v="20"/>
    <m/>
    <m/>
    <m/>
    <s v="completed"/>
    <n v="9"/>
    <x v="7"/>
    <x v="6"/>
    <x v="14"/>
    <n v="1"/>
  </r>
  <r>
    <s v="657b133b42befbc88b08dfb0"/>
    <s v="657b12fa42befbc88b08d157"/>
    <s v="incomplete"/>
    <s v="656a717564aaf999f4d1715d"/>
    <x v="54"/>
    <x v="53"/>
    <x v="3741"/>
    <x v="0"/>
    <x v="0"/>
    <s v="no-refund"/>
    <b v="0"/>
    <n v="300"/>
    <b v="0"/>
    <b v="0"/>
    <b v="0"/>
    <d v="2023-12-14T14:37:47"/>
    <x v="13"/>
    <s v="2023-12-14T14:37:47.366Z"/>
    <s v="2023-12-14 14:37:47"/>
    <n v="0"/>
    <s v="657b133b42befbc88b08dfb3"/>
    <m/>
    <s v="Missing"/>
    <s v="2023-12-14T14:38:22.559Z"/>
    <s v="2023-12-14 14:38:22"/>
    <n v="-0.16666666666666599"/>
    <m/>
    <m/>
    <x v="0"/>
    <m/>
    <m/>
    <m/>
    <m/>
    <m/>
    <m/>
    <m/>
    <m/>
    <m/>
    <x v="2"/>
    <x v="6"/>
    <x v="14"/>
    <n v="0"/>
  </r>
  <r>
    <s v="657b134642befbc88b08e221"/>
    <s v="657a9cf8a303d57c3ca80a7e"/>
    <s v="incomplete"/>
    <s v="656c8bd42d32774bed808e22"/>
    <x v="66"/>
    <x v="65"/>
    <x v="3591"/>
    <x v="0"/>
    <x v="0"/>
    <s v="no-refund"/>
    <b v="0"/>
    <n v="300"/>
    <b v="0"/>
    <b v="0"/>
    <b v="0"/>
    <d v="2023-12-14T14:37:58"/>
    <x v="13"/>
    <s v="2023-12-14T14:37:58.272Z"/>
    <s v="2023-12-14 14:37:58"/>
    <n v="0"/>
    <s v="657b134642befbc88b08e223"/>
    <m/>
    <s v="Missing"/>
    <s v="2023-12-14T14:38:32.501Z"/>
    <s v="2023-12-14 14:38:32"/>
    <n v="-0.16666666666666599"/>
    <m/>
    <m/>
    <x v="0"/>
    <m/>
    <m/>
    <m/>
    <m/>
    <m/>
    <m/>
    <m/>
    <m/>
    <m/>
    <x v="2"/>
    <x v="6"/>
    <x v="14"/>
    <n v="0"/>
  </r>
  <r>
    <s v="657b136a42befbc88b08eba2"/>
    <s v="657b12fa42befbc88b08d157"/>
    <s v="incomplete"/>
    <s v="656a717564aaf999f4d1715d"/>
    <x v="54"/>
    <x v="53"/>
    <x v="3741"/>
    <x v="0"/>
    <x v="0"/>
    <s v="no-refund"/>
    <b v="0"/>
    <n v="300"/>
    <b v="0"/>
    <b v="0"/>
    <b v="0"/>
    <d v="2023-12-14T14:38:34"/>
    <x v="13"/>
    <s v="2023-12-14T14:38:34.992Z"/>
    <s v="2023-12-14 14:38:34"/>
    <n v="0"/>
    <s v="657b136b42befbc88b08eba8"/>
    <s v="2023-12-14T14:39:21.542Z"/>
    <s v="2023-12-14 14:39:21"/>
    <s v="2023-12-14T14:39:21.804Z"/>
    <s v="2023-12-14 14:39:21"/>
    <n v="-0.16666666666666599"/>
    <m/>
    <m/>
    <x v="0"/>
    <m/>
    <m/>
    <m/>
    <m/>
    <m/>
    <m/>
    <m/>
    <m/>
    <m/>
    <x v="2"/>
    <x v="6"/>
    <x v="14"/>
    <n v="0"/>
  </r>
  <r>
    <s v="657b136e42befbc88b08ee31"/>
    <s v="657b131d42befbc88b08d687"/>
    <m/>
    <s v="65054787f5f203225bfcdd40"/>
    <x v="32"/>
    <x v="32"/>
    <x v="3742"/>
    <x v="1"/>
    <x v="1"/>
    <s v="no-refund"/>
    <b v="0"/>
    <m/>
    <b v="0"/>
    <b v="0"/>
    <b v="0"/>
    <d v="2023-12-14T14:38:38"/>
    <x v="13"/>
    <s v="2023-12-14T14:38:38.145Z"/>
    <s v="2023-12-14 14:38:38"/>
    <n v="0"/>
    <s v="657b136e42befbc88b08ee49"/>
    <m/>
    <s v="Missing"/>
    <m/>
    <s v="Missing"/>
    <n v="3"/>
    <s v="Normal"/>
    <s v="Exotel"/>
    <x v="1"/>
    <s v="a4dffdb966868348f75933b473e517ce"/>
    <n v="0"/>
    <s v="completed"/>
    <n v="193"/>
    <n v="0"/>
    <n v="0"/>
    <s v="Indian"/>
    <s v="completed"/>
    <n v="180"/>
    <x v="1"/>
    <x v="6"/>
    <x v="14"/>
    <n v="1"/>
  </r>
  <r>
    <s v="657b137b42befbc88b08f0e1"/>
    <s v="657b132d42befbc88b08d8d0"/>
    <s v="incomplete"/>
    <s v="655c4b1bebf509ae45dbd578"/>
    <x v="9"/>
    <x v="9"/>
    <x v="3743"/>
    <x v="0"/>
    <x v="0"/>
    <s v="no-refund"/>
    <b v="0"/>
    <n v="300"/>
    <b v="0"/>
    <b v="0"/>
    <b v="0"/>
    <d v="2023-12-14T14:38:51"/>
    <x v="13"/>
    <s v="2023-12-14T14:38:51.199Z"/>
    <s v="2023-12-14 14:38:51"/>
    <n v="0"/>
    <s v="657b137b42befbc88b08f0e3"/>
    <m/>
    <s v="Missing"/>
    <s v="2023-12-14T14:39:23.845Z"/>
    <s v="2023-12-14 14:39:23"/>
    <n v="-0.16666666666666599"/>
    <m/>
    <m/>
    <x v="0"/>
    <m/>
    <m/>
    <m/>
    <m/>
    <m/>
    <m/>
    <m/>
    <m/>
    <m/>
    <x v="2"/>
    <x v="6"/>
    <x v="14"/>
    <n v="0"/>
  </r>
  <r>
    <s v="657b13a442befbc88b090178"/>
    <s v="657a9cf8a303d57c3ca80a7e"/>
    <s v="completed"/>
    <s v="65054788f5f203225bfcdd5b"/>
    <x v="47"/>
    <x v="2"/>
    <x v="3591"/>
    <x v="0"/>
    <x v="0"/>
    <s v="no-refund"/>
    <b v="0"/>
    <n v="300"/>
    <b v="0"/>
    <b v="0"/>
    <b v="0"/>
    <d v="2023-12-14T14:39:32"/>
    <x v="13"/>
    <s v="2023-12-14T14:39:32.201Z"/>
    <s v="2023-12-14 14:39:32"/>
    <n v="0"/>
    <s v="657b13a442befbc88b09017b"/>
    <s v="2023-12-14T14:39:41.082Z"/>
    <s v="2023-12-14 14:39:41"/>
    <s v="2023-12-14T14:43:56.003Z"/>
    <s v="2023-12-14 14:43:56"/>
    <n v="4.0666666666666602"/>
    <m/>
    <m/>
    <x v="0"/>
    <m/>
    <n v="20.3333333333333"/>
    <m/>
    <m/>
    <n v="20.3333333333333"/>
    <n v="20.3333333333333"/>
    <s v="Indian"/>
    <m/>
    <m/>
    <x v="5"/>
    <x v="6"/>
    <x v="14"/>
    <n v="0"/>
  </r>
  <r>
    <s v="657b13b242befbc88b090408"/>
    <s v="657b10f142befbc88b0845d8"/>
    <s v="incomplete"/>
    <s v="656c8bd42d32774bed808e22"/>
    <x v="66"/>
    <x v="65"/>
    <x v="3737"/>
    <x v="0"/>
    <x v="0"/>
    <s v="no-refund"/>
    <b v="0"/>
    <n v="300"/>
    <b v="0"/>
    <b v="0"/>
    <b v="0"/>
    <d v="2023-12-14T14:39:46"/>
    <x v="13"/>
    <s v="2023-12-14T14:39:46.952Z"/>
    <s v="2023-12-14 14:39:46"/>
    <n v="0"/>
    <s v="657b13b242befbc88b09040a"/>
    <m/>
    <s v="Missing"/>
    <s v="2023-12-14T14:40:22.661Z"/>
    <s v="2023-12-14 14:40:22"/>
    <n v="-0.16666666666666599"/>
    <m/>
    <m/>
    <x v="0"/>
    <m/>
    <m/>
    <m/>
    <m/>
    <m/>
    <m/>
    <m/>
    <m/>
    <m/>
    <x v="1"/>
    <x v="6"/>
    <x v="14"/>
    <n v="0"/>
  </r>
  <r>
    <s v="657b13bc42befbc88b0904b6"/>
    <s v="657b132d42befbc88b08d8d0"/>
    <s v="failed"/>
    <s v="655c4b1bebf509ae45dbd578"/>
    <x v="9"/>
    <x v="9"/>
    <x v="3743"/>
    <x v="0"/>
    <x v="0"/>
    <s v="no-refund"/>
    <b v="0"/>
    <n v="300"/>
    <b v="0"/>
    <b v="0"/>
    <b v="0"/>
    <d v="2023-12-14T14:39:56"/>
    <x v="13"/>
    <s v="2023-12-14T14:39:56.113Z"/>
    <s v="2023-12-14 14:39:56"/>
    <n v="0"/>
    <s v="657b13bc42befbc88b0904ba"/>
    <m/>
    <s v="Missing"/>
    <m/>
    <s v="Missing"/>
    <m/>
    <m/>
    <m/>
    <x v="0"/>
    <m/>
    <m/>
    <m/>
    <m/>
    <m/>
    <m/>
    <m/>
    <m/>
    <m/>
    <x v="3"/>
    <x v="6"/>
    <x v="14"/>
    <n v="0"/>
  </r>
  <r>
    <s v="657b142842befbc88b091616"/>
    <s v="657b13f242befbc88b090bd6"/>
    <s v="incomplete"/>
    <s v="655c4b1bebf509ae45dbd578"/>
    <x v="9"/>
    <x v="9"/>
    <x v="3744"/>
    <x v="0"/>
    <x v="0"/>
    <s v="no-refund"/>
    <b v="0"/>
    <n v="300"/>
    <b v="0"/>
    <b v="0"/>
    <b v="0"/>
    <d v="2023-12-14T14:41:44"/>
    <x v="13"/>
    <s v="2023-12-14T14:41:44.906Z"/>
    <s v="2023-12-14 14:41:44"/>
    <n v="0"/>
    <s v="657b142842befbc88b091618"/>
    <m/>
    <s v="Missing"/>
    <s v="2023-12-14T14:42:26.152Z"/>
    <s v="2023-12-14 14:42:26"/>
    <n v="-0.16666666666666599"/>
    <m/>
    <m/>
    <x v="0"/>
    <m/>
    <m/>
    <m/>
    <m/>
    <m/>
    <m/>
    <m/>
    <m/>
    <m/>
    <x v="2"/>
    <x v="6"/>
    <x v="14"/>
    <n v="0"/>
  </r>
  <r>
    <s v="657b146042befbc88b09222d"/>
    <s v="657b13f242befbc88b090bd6"/>
    <s v="failed"/>
    <s v="655c4b1bebf509ae45dbd578"/>
    <x v="9"/>
    <x v="9"/>
    <x v="3744"/>
    <x v="0"/>
    <x v="0"/>
    <s v="no-refund"/>
    <b v="0"/>
    <n v="300"/>
    <b v="0"/>
    <b v="0"/>
    <b v="0"/>
    <d v="2023-12-14T14:42:40"/>
    <x v="13"/>
    <s v="2023-12-14T14:42:40.244Z"/>
    <s v="2023-12-14 14:42:40"/>
    <n v="0"/>
    <s v="657b146042befbc88b092230"/>
    <m/>
    <s v="Missing"/>
    <s v="2023-12-14T14:43:16.382Z"/>
    <s v="2023-12-14 14:43:16"/>
    <n v="-0.16666666666666599"/>
    <m/>
    <m/>
    <x v="0"/>
    <m/>
    <m/>
    <m/>
    <m/>
    <m/>
    <m/>
    <m/>
    <m/>
    <m/>
    <x v="3"/>
    <x v="6"/>
    <x v="14"/>
    <n v="0"/>
  </r>
  <r>
    <s v="657b149e42befbc88b093015"/>
    <s v="657b13f242befbc88b090bd6"/>
    <s v="completed"/>
    <s v="65054784f5f203225bfcdcd4"/>
    <x v="42"/>
    <x v="42"/>
    <x v="3744"/>
    <x v="0"/>
    <x v="0"/>
    <s v="no-refund"/>
    <b v="0"/>
    <n v="300"/>
    <b v="0"/>
    <b v="0"/>
    <b v="0"/>
    <d v="2023-12-14T14:43:42"/>
    <x v="13"/>
    <s v="2023-12-14T14:43:42.095Z"/>
    <s v="2023-12-14 14:43:42"/>
    <n v="0"/>
    <s v="657b149e42befbc88b093017"/>
    <s v="2023-12-14T14:43:56.128Z"/>
    <s v="2023-12-14 14:43:56"/>
    <s v="2023-12-14T14:49:02.610Z"/>
    <s v="2023-12-14 14:49:02"/>
    <n v="4.93333333333333"/>
    <m/>
    <m/>
    <x v="0"/>
    <m/>
    <n v="0"/>
    <m/>
    <m/>
    <n v="0"/>
    <n v="0"/>
    <s v="Indian"/>
    <m/>
    <m/>
    <x v="8"/>
    <x v="6"/>
    <x v="14"/>
    <n v="0"/>
  </r>
  <r>
    <s v="657b14ee42befbc88b0947e7"/>
    <s v="657ac011a303d57c3cab86fa"/>
    <s v="incomplete"/>
    <s v="656c8bd42d32774bed808e22"/>
    <x v="66"/>
    <x v="65"/>
    <x v="3663"/>
    <x v="0"/>
    <x v="0"/>
    <s v="no-refund"/>
    <b v="0"/>
    <n v="480"/>
    <b v="0"/>
    <b v="0"/>
    <b v="0"/>
    <d v="2023-12-14T14:45:02"/>
    <x v="13"/>
    <s v="2023-12-14T14:45:02.620Z"/>
    <s v="2023-12-14 14:45:02"/>
    <n v="0"/>
    <s v="657b14ee42befbc88b0947e9"/>
    <m/>
    <s v="Missing"/>
    <s v="2023-12-14T14:45:35.734Z"/>
    <s v="2023-12-14 14:45:35"/>
    <n v="-0.16666666666666599"/>
    <m/>
    <m/>
    <x v="0"/>
    <m/>
    <m/>
    <m/>
    <m/>
    <m/>
    <m/>
    <m/>
    <m/>
    <m/>
    <x v="1"/>
    <x v="6"/>
    <x v="14"/>
    <n v="0"/>
  </r>
  <r>
    <s v="657b153142befbc88b094eea"/>
    <s v="657b151042befbc88b094add"/>
    <s v="incomplete"/>
    <s v="655c4b1bebf509ae45dbd578"/>
    <x v="9"/>
    <x v="9"/>
    <x v="3745"/>
    <x v="0"/>
    <x v="0"/>
    <s v="no-refund"/>
    <b v="0"/>
    <n v="300"/>
    <b v="0"/>
    <b v="0"/>
    <b v="0"/>
    <d v="2023-12-14T14:46:09"/>
    <x v="13"/>
    <s v="2023-12-14T14:46:09.232Z"/>
    <s v="2023-12-14 14:46:09"/>
    <n v="0"/>
    <s v="657b153142befbc88b094eec"/>
    <m/>
    <s v="Missing"/>
    <s v="2023-12-14T14:46:44.370Z"/>
    <s v="2023-12-14 14:46:44"/>
    <n v="-0.16666666666666599"/>
    <m/>
    <m/>
    <x v="0"/>
    <m/>
    <m/>
    <m/>
    <m/>
    <m/>
    <m/>
    <m/>
    <m/>
    <m/>
    <x v="1"/>
    <x v="6"/>
    <x v="14"/>
    <n v="0"/>
  </r>
  <r>
    <s v="657b153f42befbc88b094f46"/>
    <s v="657ac011a303d57c3cab86fa"/>
    <s v="completed"/>
    <s v="6548995807bc1e26098f3ecc"/>
    <x v="37"/>
    <x v="37"/>
    <x v="3663"/>
    <x v="0"/>
    <x v="0"/>
    <s v="no-refund"/>
    <b v="0"/>
    <n v="480"/>
    <b v="0"/>
    <b v="0"/>
    <b v="0"/>
    <d v="2023-12-14T14:46:23"/>
    <x v="13"/>
    <s v="2023-12-14T14:46:23.932Z"/>
    <s v="2023-12-14 14:46:23"/>
    <n v="0"/>
    <s v="657b153f42befbc88b094f49"/>
    <s v="2023-12-14T14:46:39.817Z"/>
    <s v="2023-12-14 14:46:39"/>
    <s v="2023-12-14T14:54:48.417Z"/>
    <s v="2023-12-14 14:54:48"/>
    <n v="7.9666666666666597"/>
    <m/>
    <m/>
    <x v="0"/>
    <m/>
    <n v="71.7"/>
    <m/>
    <m/>
    <n v="28.68"/>
    <n v="71.7"/>
    <s v="Indian"/>
    <m/>
    <m/>
    <x v="4"/>
    <x v="6"/>
    <x v="14"/>
    <n v="0"/>
  </r>
  <r>
    <s v="657b156c42befbc88b095204"/>
    <s v="657b151042befbc88b094add"/>
    <s v="incomplete"/>
    <s v="656042c0f9e3a0877fc770b8"/>
    <x v="21"/>
    <x v="21"/>
    <x v="3745"/>
    <x v="0"/>
    <x v="0"/>
    <s v="no-refund"/>
    <b v="0"/>
    <n v="300"/>
    <b v="0"/>
    <b v="0"/>
    <b v="0"/>
    <d v="2023-12-14T14:47:08"/>
    <x v="13"/>
    <s v="2023-12-14T14:47:08.575Z"/>
    <s v="2023-12-14 14:47:08"/>
    <n v="0"/>
    <s v="657b156c42befbc88b095209"/>
    <m/>
    <s v="Missing"/>
    <s v="2023-12-14T14:47:44.068Z"/>
    <s v="2023-12-14 14:47:44"/>
    <n v="-0.16666666666666599"/>
    <m/>
    <m/>
    <x v="0"/>
    <m/>
    <m/>
    <m/>
    <m/>
    <m/>
    <m/>
    <m/>
    <m/>
    <m/>
    <x v="2"/>
    <x v="6"/>
    <x v="14"/>
    <n v="0"/>
  </r>
  <r>
    <s v="657b161742befbc88b097c78"/>
    <s v="657b15af42befbc88b095f27"/>
    <s v="completed"/>
    <s v="65054784f5f203225bfcdcd4"/>
    <x v="42"/>
    <x v="42"/>
    <x v="3746"/>
    <x v="0"/>
    <x v="0"/>
    <s v="no-refund"/>
    <b v="0"/>
    <n v="300"/>
    <b v="0"/>
    <b v="0"/>
    <b v="0"/>
    <d v="2023-12-14T14:49:59"/>
    <x v="13"/>
    <s v="2023-12-14T14:49:59.174Z"/>
    <s v="2023-12-14 14:49:59"/>
    <n v="0"/>
    <s v="657b161742befbc88b097c7a"/>
    <s v="2023-12-14T14:50:07.784Z"/>
    <s v="2023-12-14 14:50:07"/>
    <s v="2023-12-14T14:55:10.378Z"/>
    <s v="2023-12-14 14:55:10"/>
    <n v="4.86666666666666"/>
    <m/>
    <m/>
    <x v="0"/>
    <m/>
    <n v="0"/>
    <m/>
    <m/>
    <n v="0"/>
    <n v="0"/>
    <s v="Indian"/>
    <m/>
    <m/>
    <x v="8"/>
    <x v="6"/>
    <x v="14"/>
    <n v="0"/>
  </r>
  <r>
    <s v="657b167d42befbc88b098d8a"/>
    <s v="657b164342befbc88b09880a"/>
    <s v="completed"/>
    <s v="656042c0f9e3a0877fc770b8"/>
    <x v="21"/>
    <x v="21"/>
    <x v="3747"/>
    <x v="0"/>
    <x v="0"/>
    <s v="no-refund"/>
    <b v="0"/>
    <n v="300"/>
    <b v="0"/>
    <b v="0"/>
    <b v="0"/>
    <d v="2023-12-14T14:51:41"/>
    <x v="13"/>
    <s v="2023-12-14T14:51:41.976Z"/>
    <s v="2023-12-14 14:51:41"/>
    <n v="0"/>
    <s v="657b167e42befbc88b098d8c"/>
    <s v="2023-12-14T14:52:27.782Z"/>
    <s v="2023-12-14 14:52:27"/>
    <s v="2023-12-14T14:57:32.959Z"/>
    <s v="2023-12-14 14:57:32"/>
    <n v="4.9166666666666599"/>
    <m/>
    <m/>
    <x v="0"/>
    <m/>
    <n v="0"/>
    <m/>
    <m/>
    <n v="0"/>
    <n v="0"/>
    <s v="Indian"/>
    <m/>
    <m/>
    <x v="5"/>
    <x v="6"/>
    <x v="14"/>
    <n v="0"/>
  </r>
  <r>
    <s v="657b16a042befbc88b0993b5"/>
    <s v="6504825c3e5a5cab16331f70"/>
    <s v="incomplete"/>
    <s v="656c8bd42d32774bed808e22"/>
    <x v="66"/>
    <x v="65"/>
    <x v="3553"/>
    <x v="0"/>
    <x v="0"/>
    <s v="no-refund"/>
    <b v="0"/>
    <n v="300"/>
    <b v="0"/>
    <b v="0"/>
    <b v="0"/>
    <d v="2023-12-14T14:52:16"/>
    <x v="13"/>
    <s v="2023-12-14T14:52:16.595Z"/>
    <s v="2023-12-14 14:52:16"/>
    <n v="0"/>
    <s v="657b16a042befbc88b0993b7"/>
    <m/>
    <s v="Missing"/>
    <s v="2023-12-14T14:52:50.723Z"/>
    <s v="2023-12-14 14:52:50"/>
    <n v="-0.16666666666666599"/>
    <m/>
    <m/>
    <x v="0"/>
    <m/>
    <m/>
    <m/>
    <m/>
    <m/>
    <m/>
    <m/>
    <m/>
    <m/>
    <x v="1"/>
    <x v="6"/>
    <x v="14"/>
    <n v="0"/>
  </r>
  <r>
    <s v="657b16bf42befbc88b09990e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4:52:47"/>
    <x v="13"/>
    <s v="2023-12-14T14:52:47.767Z"/>
    <s v="2023-12-14 14:52:47"/>
    <n v="0"/>
    <s v="657b16c042befbc88b099916"/>
    <m/>
    <s v="Missing"/>
    <m/>
    <s v="Missing"/>
    <n v="0"/>
    <s v="Normal"/>
    <s v="Exotel"/>
    <x v="2"/>
    <s v="cca27c7fcd5ed515b44f176468a017ce"/>
    <m/>
    <s v="completed"/>
    <n v="41"/>
    <m/>
    <m/>
    <m/>
    <s v="busy"/>
    <n v="0"/>
    <x v="2"/>
    <x v="6"/>
    <x v="14"/>
    <n v="1"/>
  </r>
  <r>
    <s v="657b16c942befbc88b099b2e"/>
    <s v="6504825c3e5a5cab16331f70"/>
    <s v="incomplete"/>
    <s v="656a531d64aaf999f4d0e977"/>
    <x v="96"/>
    <x v="51"/>
    <x v="3553"/>
    <x v="0"/>
    <x v="0"/>
    <s v="no-refund"/>
    <b v="0"/>
    <n v="300"/>
    <b v="0"/>
    <b v="0"/>
    <b v="0"/>
    <d v="2023-12-14T14:52:57"/>
    <x v="13"/>
    <s v="2023-12-14T14:52:57.783Z"/>
    <s v="2023-12-14 14:52:57"/>
    <n v="0"/>
    <s v="657b16c942befbc88b099b30"/>
    <m/>
    <s v="Missing"/>
    <s v="2023-12-14T14:53:32.680Z"/>
    <s v="2023-12-14 14:53:32"/>
    <n v="-0.16666666666666599"/>
    <m/>
    <m/>
    <x v="0"/>
    <m/>
    <m/>
    <m/>
    <m/>
    <m/>
    <m/>
    <m/>
    <m/>
    <m/>
    <x v="2"/>
    <x v="6"/>
    <x v="14"/>
    <n v="0"/>
  </r>
  <r>
    <s v="657b16cc42befbc88b099b57"/>
    <s v="657b16c042befbc88b099922"/>
    <s v="incomplete"/>
    <s v="656a717564aaf999f4d1715d"/>
    <x v="54"/>
    <x v="53"/>
    <x v="3748"/>
    <x v="0"/>
    <x v="0"/>
    <s v="no-refund"/>
    <b v="0"/>
    <n v="300"/>
    <b v="0"/>
    <b v="0"/>
    <b v="0"/>
    <d v="2023-12-14T14:53:00"/>
    <x v="13"/>
    <s v="2023-12-14T14:53:00.596Z"/>
    <s v="2023-12-14 14:53:00"/>
    <n v="0"/>
    <s v="657b16cc42befbc88b099b59"/>
    <m/>
    <s v="Missing"/>
    <s v="2023-12-14T14:53:33.996Z"/>
    <s v="2023-12-14 14:53:33"/>
    <n v="-0.16666666666666599"/>
    <m/>
    <m/>
    <x v="0"/>
    <m/>
    <m/>
    <m/>
    <m/>
    <m/>
    <m/>
    <m/>
    <m/>
    <m/>
    <x v="1"/>
    <x v="6"/>
    <x v="14"/>
    <n v="0"/>
  </r>
  <r>
    <s v="657b171542befbc88b09a3ec"/>
    <s v="657b170442befbc88b09a156"/>
    <s v="incomplete"/>
    <s v="655c4b1bebf509ae45dbd578"/>
    <x v="9"/>
    <x v="9"/>
    <x v="3749"/>
    <x v="0"/>
    <x v="0"/>
    <s v="no-refund"/>
    <b v="0"/>
    <n v="300"/>
    <b v="0"/>
    <b v="0"/>
    <b v="0"/>
    <d v="2023-12-14T14:54:13"/>
    <x v="13"/>
    <s v="2023-12-14T14:54:13.364Z"/>
    <s v="2023-12-14 14:54:13"/>
    <n v="0"/>
    <s v="657b171542befbc88b09a3ee"/>
    <m/>
    <s v="Missing"/>
    <s v="2023-12-14T14:54:48.757Z"/>
    <s v="2023-12-14 14:54:48"/>
    <n v="-0.16666666666666599"/>
    <m/>
    <m/>
    <x v="0"/>
    <m/>
    <m/>
    <m/>
    <m/>
    <m/>
    <m/>
    <m/>
    <m/>
    <m/>
    <x v="2"/>
    <x v="6"/>
    <x v="14"/>
    <n v="0"/>
  </r>
  <r>
    <s v="657b174642befbc88b09b22b"/>
    <s v="657b170442befbc88b09a156"/>
    <s v="failed"/>
    <s v="655c4b1bebf509ae45dbd578"/>
    <x v="9"/>
    <x v="9"/>
    <x v="3749"/>
    <x v="0"/>
    <x v="0"/>
    <s v="no-refund"/>
    <b v="0"/>
    <n v="300"/>
    <b v="0"/>
    <b v="0"/>
    <b v="0"/>
    <d v="2023-12-14T14:55:02"/>
    <x v="13"/>
    <s v="2023-12-14T14:55:02.374Z"/>
    <s v="2023-12-14 14:55:02"/>
    <n v="0"/>
    <s v="657b174642befbc88b09b22d"/>
    <m/>
    <s v="Missing"/>
    <m/>
    <s v="Missing"/>
    <m/>
    <m/>
    <m/>
    <x v="0"/>
    <m/>
    <m/>
    <m/>
    <m/>
    <m/>
    <m/>
    <m/>
    <m/>
    <m/>
    <x v="3"/>
    <x v="6"/>
    <x v="14"/>
    <n v="0"/>
  </r>
  <r>
    <s v="657b175742befbc88b09b683"/>
    <s v="6504825c3e5a5cab16331f70"/>
    <s v="completed"/>
    <s v="6548995807bc1e26098f3ecc"/>
    <x v="37"/>
    <x v="37"/>
    <x v="3553"/>
    <x v="0"/>
    <x v="0"/>
    <s v="no-refund"/>
    <b v="0"/>
    <n v="300"/>
    <b v="0"/>
    <b v="0"/>
    <b v="0"/>
    <d v="2023-12-14T14:55:19"/>
    <x v="13"/>
    <s v="2023-12-14T14:55:19.778Z"/>
    <s v="2023-12-14 14:55:19"/>
    <n v="0"/>
    <s v="657b175742befbc88b09b685"/>
    <s v="2023-12-14T14:55:31.367Z"/>
    <s v="2023-12-14 14:55:31"/>
    <s v="2023-12-14T15:00:37.655Z"/>
    <s v="2023-12-14 15:00:37"/>
    <n v="4.93333333333333"/>
    <m/>
    <m/>
    <x v="0"/>
    <m/>
    <n v="44.4"/>
    <m/>
    <m/>
    <n v="17.760000000000002"/>
    <n v="44.4"/>
    <s v="Indian"/>
    <m/>
    <m/>
    <x v="4"/>
    <x v="6"/>
    <x v="14"/>
    <n v="0"/>
  </r>
  <r>
    <s v="657b176042befbc88b09b84f"/>
    <s v="657b170442befbc88b09a156"/>
    <s v="failed"/>
    <s v="655c4b1bebf509ae45dbd578"/>
    <x v="9"/>
    <x v="9"/>
    <x v="3749"/>
    <x v="0"/>
    <x v="0"/>
    <s v="no-refund"/>
    <b v="0"/>
    <n v="300"/>
    <b v="0"/>
    <b v="0"/>
    <b v="0"/>
    <d v="2023-12-14T14:55:28"/>
    <x v="13"/>
    <s v="2023-12-14T14:55:28.850Z"/>
    <s v="2023-12-14 14:55:28"/>
    <n v="0"/>
    <s v="657b176042befbc88b09b852"/>
    <m/>
    <s v="Missing"/>
    <m/>
    <s v="Missing"/>
    <m/>
    <m/>
    <m/>
    <x v="0"/>
    <m/>
    <m/>
    <m/>
    <m/>
    <m/>
    <m/>
    <m/>
    <m/>
    <m/>
    <x v="3"/>
    <x v="6"/>
    <x v="14"/>
    <n v="0"/>
  </r>
  <r>
    <s v="657b177942befbc88b09bdc2"/>
    <s v="657b170442befbc88b09a156"/>
    <s v="incomplete"/>
    <s v="655c4b1bebf509ae45dbd578"/>
    <x v="9"/>
    <x v="9"/>
    <x v="3749"/>
    <x v="0"/>
    <x v="0"/>
    <s v="no-refund"/>
    <b v="0"/>
    <n v="300"/>
    <b v="0"/>
    <b v="0"/>
    <b v="0"/>
    <d v="2023-12-14T14:55:53"/>
    <x v="13"/>
    <s v="2023-12-14T14:55:53.929Z"/>
    <s v="2023-12-14 14:55:53"/>
    <n v="0"/>
    <s v="657b177942befbc88b09bdc9"/>
    <m/>
    <s v="Missing"/>
    <s v="2023-12-14T14:56:28.064Z"/>
    <s v="2023-12-14 14:56:28"/>
    <n v="-0.16666666666666599"/>
    <m/>
    <m/>
    <x v="0"/>
    <m/>
    <m/>
    <m/>
    <m/>
    <m/>
    <m/>
    <m/>
    <m/>
    <m/>
    <x v="2"/>
    <x v="6"/>
    <x v="14"/>
    <n v="0"/>
  </r>
  <r>
    <s v="657b17e542befbc88b09cd4f"/>
    <s v="655316149e21c36df51816ca"/>
    <m/>
    <s v="65489f0807bc1e26099117f8"/>
    <x v="4"/>
    <x v="4"/>
    <x v="2207"/>
    <x v="1"/>
    <x v="1"/>
    <s v="no-refund"/>
    <b v="0"/>
    <m/>
    <b v="0"/>
    <b v="0"/>
    <b v="0"/>
    <d v="2023-12-14T14:57:41"/>
    <x v="13"/>
    <s v="2023-12-14T14:57:41.303Z"/>
    <s v="2023-12-14 14:57:41"/>
    <n v="0"/>
    <s v="657b17e542befbc88b09cd5a"/>
    <m/>
    <s v="Missing"/>
    <m/>
    <s v="Missing"/>
    <n v="0.133333333333333"/>
    <s v="Normal"/>
    <s v="Exotel"/>
    <x v="5"/>
    <s v="7b207067d3488d5e09ed82c88ddc17ce"/>
    <m/>
    <s v="completed"/>
    <n v="15"/>
    <m/>
    <m/>
    <m/>
    <s v="completed"/>
    <n v="8"/>
    <x v="2"/>
    <x v="6"/>
    <x v="14"/>
    <n v="1"/>
  </r>
  <r>
    <s v="657b180742befbc88b09d287"/>
    <s v="655316149e21c36df51816ca"/>
    <m/>
    <s v="65489f0807bc1e26099117f8"/>
    <x v="4"/>
    <x v="4"/>
    <x v="2207"/>
    <x v="1"/>
    <x v="1"/>
    <s v="no-refund"/>
    <b v="0"/>
    <m/>
    <b v="0"/>
    <b v="0"/>
    <b v="0"/>
    <d v="2023-12-14T14:58:15"/>
    <x v="13"/>
    <s v="2023-12-14T14:58:15.188Z"/>
    <s v="2023-12-14 14:58:15"/>
    <n v="0"/>
    <s v="657b180742befbc88b09d2a9"/>
    <m/>
    <s v="Missing"/>
    <m/>
    <s v="Missing"/>
    <n v="11"/>
    <s v="Normal"/>
    <s v="Exotel"/>
    <x v="1"/>
    <s v="47f7f0b0422c3726f80ce2a7d30017ce"/>
    <n v="99"/>
    <s v="completed"/>
    <n v="669"/>
    <n v="39.6"/>
    <n v="99"/>
    <s v="Indian"/>
    <s v="completed"/>
    <n v="660"/>
    <x v="7"/>
    <x v="6"/>
    <x v="14"/>
    <n v="1"/>
  </r>
  <r>
    <s v="657b185742befbc88b09fa37"/>
    <s v="657b183a42befbc88b09e5da"/>
    <s v="completed"/>
    <s v="656a717564aaf999f4d1715d"/>
    <x v="54"/>
    <x v="53"/>
    <x v="3750"/>
    <x v="0"/>
    <x v="0"/>
    <s v="no-refund"/>
    <b v="0"/>
    <n v="300"/>
    <b v="0"/>
    <b v="0"/>
    <b v="0"/>
    <d v="2023-12-14T14:59:35"/>
    <x v="13"/>
    <s v="2023-12-14T14:59:35.516Z"/>
    <s v="2023-12-14 14:59:35"/>
    <n v="0"/>
    <s v="657b185742befbc88b09fa3b"/>
    <s v="2023-12-14T14:59:43.851Z"/>
    <s v="2023-12-14 14:59:43"/>
    <s v="2023-12-14T15:04:49.510Z"/>
    <s v="2023-12-14 15:04:49"/>
    <n v="4.9166666666666599"/>
    <m/>
    <m/>
    <x v="0"/>
    <m/>
    <n v="0"/>
    <m/>
    <m/>
    <n v="0"/>
    <n v="0"/>
    <s v="Indian"/>
    <m/>
    <m/>
    <x v="4"/>
    <x v="6"/>
    <x v="14"/>
    <n v="0"/>
  </r>
  <r>
    <s v="657b195d42befbc88b0a4031"/>
    <s v="656a356264aaf999f4cf46df"/>
    <s v="incomplete"/>
    <s v="6529bdfea118d0427d436f39"/>
    <x v="94"/>
    <x v="84"/>
    <x v="547"/>
    <x v="0"/>
    <x v="0"/>
    <s v="no-refund"/>
    <b v="0"/>
    <n v="660"/>
    <b v="0"/>
    <b v="0"/>
    <b v="0"/>
    <d v="2023-12-14T15:03:57"/>
    <x v="13"/>
    <s v="2023-12-14T15:03:57.900Z"/>
    <s v="2023-12-14 15:03:57"/>
    <n v="0"/>
    <s v="657b195d42befbc88b0a4034"/>
    <m/>
    <s v="Missing"/>
    <s v="2023-12-14T15:04:30.917Z"/>
    <s v="2023-12-14 15:04:30"/>
    <n v="-0.16666666666666599"/>
    <m/>
    <m/>
    <x v="0"/>
    <m/>
    <m/>
    <m/>
    <m/>
    <m/>
    <m/>
    <m/>
    <m/>
    <m/>
    <x v="0"/>
    <x v="6"/>
    <x v="15"/>
    <n v="0"/>
  </r>
  <r>
    <s v="657b19aa42befbc88b0a4f59"/>
    <s v="657b1850a303d57c3cb1d9e7"/>
    <s v="incomplete"/>
    <s v="655c4b1bebf509ae45dbd578"/>
    <x v="9"/>
    <x v="9"/>
    <x v="3751"/>
    <x v="0"/>
    <x v="0"/>
    <s v="no-refund"/>
    <b v="0"/>
    <n v="300"/>
    <b v="0"/>
    <b v="0"/>
    <b v="0"/>
    <d v="2023-12-14T15:05:14"/>
    <x v="13"/>
    <s v="2023-12-14T15:05:14.345Z"/>
    <s v="2023-12-14 15:05:14"/>
    <n v="0"/>
    <s v="657b19aa42befbc88b0a4f5c"/>
    <m/>
    <s v="Missing"/>
    <s v="2023-12-14T15:05:48.602Z"/>
    <s v="2023-12-14 15:05:48"/>
    <n v="-0.16666666666666599"/>
    <m/>
    <m/>
    <x v="0"/>
    <m/>
    <m/>
    <m/>
    <m/>
    <m/>
    <m/>
    <m/>
    <m/>
    <m/>
    <x v="2"/>
    <x v="6"/>
    <x v="15"/>
    <n v="0"/>
  </r>
  <r>
    <s v="657b19da42befbc88b0a5af8"/>
    <s v="657b1850a303d57c3cb1d9e7"/>
    <s v="incomplete"/>
    <s v="655c4b1bebf509ae45dbd578"/>
    <x v="9"/>
    <x v="9"/>
    <x v="3751"/>
    <x v="0"/>
    <x v="0"/>
    <s v="no-refund"/>
    <b v="0"/>
    <n v="300"/>
    <b v="0"/>
    <b v="0"/>
    <b v="0"/>
    <d v="2023-12-14T15:06:02"/>
    <x v="13"/>
    <s v="2023-12-14T15:06:02.310Z"/>
    <s v="2023-12-14 15:06:02"/>
    <n v="0"/>
    <s v="657b19da42befbc88b0a5afb"/>
    <m/>
    <s v="Missing"/>
    <s v="2023-12-14T15:06:35.329Z"/>
    <s v="2023-12-14 15:06:35"/>
    <n v="-0.16666666666666599"/>
    <m/>
    <m/>
    <x v="0"/>
    <m/>
    <m/>
    <m/>
    <m/>
    <m/>
    <m/>
    <m/>
    <m/>
    <m/>
    <x v="2"/>
    <x v="6"/>
    <x v="15"/>
    <n v="0"/>
  </r>
  <r>
    <s v="657b1a3842befbc88b0a6b84"/>
    <s v="657b19cc42befbc88b0a582e"/>
    <s v="incomplete"/>
    <s v="655c4b1bebf509ae45dbd578"/>
    <x v="9"/>
    <x v="9"/>
    <x v="3752"/>
    <x v="0"/>
    <x v="0"/>
    <s v="no-refund"/>
    <b v="0"/>
    <n v="300"/>
    <b v="0"/>
    <b v="0"/>
    <b v="0"/>
    <d v="2023-12-14T15:07:36"/>
    <x v="13"/>
    <s v="2023-12-14T15:07:36.241Z"/>
    <s v="2023-12-14 15:07:36"/>
    <n v="0"/>
    <s v="657b1a3842befbc88b0a6b87"/>
    <m/>
    <s v="Missing"/>
    <s v="2023-12-14T15:08:12.042Z"/>
    <s v="2023-12-14 15:08:12"/>
    <n v="-0.16666666666666599"/>
    <m/>
    <m/>
    <x v="0"/>
    <m/>
    <m/>
    <m/>
    <m/>
    <m/>
    <m/>
    <m/>
    <m/>
    <m/>
    <x v="1"/>
    <x v="6"/>
    <x v="15"/>
    <n v="0"/>
  </r>
  <r>
    <s v="657b1a3942befbc88b0a6b9a"/>
    <s v="657b1850a303d57c3cb1d9e7"/>
    <s v="incomplete"/>
    <s v="656a717564aaf999f4d1715d"/>
    <x v="54"/>
    <x v="53"/>
    <x v="3751"/>
    <x v="0"/>
    <x v="0"/>
    <s v="no-refund"/>
    <b v="0"/>
    <n v="300"/>
    <b v="0"/>
    <b v="0"/>
    <b v="0"/>
    <d v="2023-12-14T15:07:37"/>
    <x v="13"/>
    <s v="2023-12-14T15:07:37.527Z"/>
    <s v="2023-12-14 15:07:37"/>
    <n v="0"/>
    <s v="657b1a3942befbc88b0a6b9c"/>
    <s v="2023-12-14T15:07:46.627Z"/>
    <s v="2023-12-14 15:07:46"/>
    <s v="2023-12-14T15:07:55.384Z"/>
    <s v="2023-12-14 15:07:55"/>
    <n v="-3.3333333333333298E-2"/>
    <m/>
    <m/>
    <x v="0"/>
    <m/>
    <m/>
    <m/>
    <m/>
    <m/>
    <m/>
    <m/>
    <m/>
    <m/>
    <x v="1"/>
    <x v="6"/>
    <x v="15"/>
    <n v="0"/>
  </r>
  <r>
    <s v="657b1a6542befbc88b0a7008"/>
    <s v="657b19cc42befbc88b0a582e"/>
    <s v="failed"/>
    <s v="655c4b1bebf509ae45dbd578"/>
    <x v="9"/>
    <x v="9"/>
    <x v="3752"/>
    <x v="0"/>
    <x v="0"/>
    <s v="no-refund"/>
    <b v="0"/>
    <n v="300"/>
    <b v="0"/>
    <b v="0"/>
    <b v="0"/>
    <d v="2023-12-14T15:08:21"/>
    <x v="13"/>
    <s v="2023-12-14T15:08:21.797Z"/>
    <s v="2023-12-14 15:08:21"/>
    <n v="0"/>
    <s v="657b1a6542befbc88b0a700a"/>
    <m/>
    <s v="Missing"/>
    <s v="2023-12-14T15:08:55.178Z"/>
    <s v="2023-12-14 15:08:55"/>
    <n v="-0.16666666666666599"/>
    <m/>
    <m/>
    <x v="0"/>
    <m/>
    <m/>
    <m/>
    <m/>
    <m/>
    <m/>
    <m/>
    <m/>
    <m/>
    <x v="3"/>
    <x v="6"/>
    <x v="15"/>
    <n v="0"/>
  </r>
  <r>
    <s v="657b1a6e42befbc88b0a7060"/>
    <s v="657b1a2d42befbc88b0a6710"/>
    <s v="incomplete"/>
    <s v="656a717564aaf999f4d1715d"/>
    <x v="54"/>
    <x v="53"/>
    <x v="3753"/>
    <x v="0"/>
    <x v="0"/>
    <s v="no-refund"/>
    <b v="0"/>
    <n v="300"/>
    <b v="0"/>
    <b v="0"/>
    <b v="0"/>
    <d v="2023-12-14T15:08:30"/>
    <x v="13"/>
    <s v="2023-12-14T15:08:30.492Z"/>
    <s v="2023-12-14 15:08:30"/>
    <n v="0"/>
    <s v="657b1a6e42befbc88b0a7062"/>
    <s v="2023-12-14T15:08:45.091Z"/>
    <s v="2023-12-14 15:08:45"/>
    <s v="2023-12-14T15:08:45.371Z"/>
    <s v="2023-12-14 15:08:45"/>
    <n v="-0.16666666666666599"/>
    <m/>
    <m/>
    <x v="0"/>
    <m/>
    <m/>
    <m/>
    <m/>
    <m/>
    <m/>
    <m/>
    <m/>
    <m/>
    <x v="1"/>
    <x v="6"/>
    <x v="15"/>
    <n v="0"/>
  </r>
  <r>
    <s v="657b1abc42befbc88b0a7d20"/>
    <s v="657b1850a303d57c3cb1d9e7"/>
    <s v="incomplete"/>
    <s v="656c8bd42d32774bed808e22"/>
    <x v="66"/>
    <x v="65"/>
    <x v="3751"/>
    <x v="0"/>
    <x v="0"/>
    <s v="no-refund"/>
    <b v="0"/>
    <n v="660"/>
    <b v="0"/>
    <b v="0"/>
    <b v="0"/>
    <d v="2023-12-14T15:09:48"/>
    <x v="13"/>
    <s v="2023-12-14T15:09:48.348Z"/>
    <s v="2023-12-14 15:09:48"/>
    <n v="0"/>
    <s v="657b1abc42befbc88b0a7d23"/>
    <m/>
    <s v="Missing"/>
    <s v="2023-12-14T15:10:21.577Z"/>
    <s v="2023-12-14 15:10:21"/>
    <n v="-0.16666666666666599"/>
    <m/>
    <m/>
    <x v="0"/>
    <m/>
    <m/>
    <m/>
    <m/>
    <m/>
    <m/>
    <m/>
    <m/>
    <m/>
    <x v="0"/>
    <x v="6"/>
    <x v="15"/>
    <n v="0"/>
  </r>
  <r>
    <s v="657b1ac942befbc88b0a7ddd"/>
    <s v="657b1a8342befbc88b0a7462"/>
    <s v="incomplete"/>
    <s v="655c4b1bebf509ae45dbd578"/>
    <x v="9"/>
    <x v="9"/>
    <x v="3754"/>
    <x v="0"/>
    <x v="0"/>
    <s v="no-refund"/>
    <b v="0"/>
    <n v="300"/>
    <b v="0"/>
    <b v="0"/>
    <b v="0"/>
    <d v="2023-12-14T15:10:01"/>
    <x v="13"/>
    <s v="2023-12-14T15:10:01.863Z"/>
    <s v="2023-12-14 15:10:01"/>
    <n v="0"/>
    <s v="657b1ac942befbc88b0a7ddf"/>
    <m/>
    <s v="Missing"/>
    <s v="2023-12-14T15:10:35.443Z"/>
    <s v="2023-12-14 15:10:35"/>
    <n v="-0.16666666666666599"/>
    <m/>
    <m/>
    <x v="0"/>
    <m/>
    <m/>
    <m/>
    <m/>
    <m/>
    <m/>
    <m/>
    <m/>
    <m/>
    <x v="1"/>
    <x v="6"/>
    <x v="15"/>
    <n v="0"/>
  </r>
  <r>
    <s v="657b1ad642befbc88b0a7f93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5:10:14"/>
    <x v="13"/>
    <s v="2023-12-14T15:10:14.593Z"/>
    <s v="2023-12-14 15:10:14"/>
    <n v="0"/>
    <s v="657b1ad742befbc88b0a7f9c"/>
    <m/>
    <s v="Missing"/>
    <m/>
    <s v="Missing"/>
    <n v="13.7666666666666"/>
    <s v="Normal"/>
    <s v="Exotel"/>
    <x v="1"/>
    <s v="cd326d678d21c046979947600ca317ce"/>
    <n v="123.9"/>
    <s v="completed"/>
    <n v="843"/>
    <n v="49.56"/>
    <n v="123.9"/>
    <s v="Indian"/>
    <s v="completed"/>
    <n v="826"/>
    <x v="2"/>
    <x v="6"/>
    <x v="15"/>
    <n v="1"/>
  </r>
  <r>
    <s v="657b1afe42befbc88b0a82c2"/>
    <s v="657b1a8342befbc88b0a7462"/>
    <s v="incomplete"/>
    <s v="655c4b1bebf509ae45dbd578"/>
    <x v="9"/>
    <x v="9"/>
    <x v="3754"/>
    <x v="0"/>
    <x v="0"/>
    <s v="no-refund"/>
    <b v="0"/>
    <n v="300"/>
    <b v="0"/>
    <b v="0"/>
    <b v="0"/>
    <d v="2023-12-14T15:10:54"/>
    <x v="13"/>
    <s v="2023-12-14T15:10:54.674Z"/>
    <s v="2023-12-14 15:10:54"/>
    <n v="0"/>
    <s v="657b1afe42befbc88b0a82c6"/>
    <m/>
    <s v="Missing"/>
    <s v="2023-12-14T15:11:27.289Z"/>
    <s v="2023-12-14 15:11:27"/>
    <n v="-0.16666666666666599"/>
    <m/>
    <m/>
    <x v="0"/>
    <m/>
    <m/>
    <m/>
    <m/>
    <m/>
    <m/>
    <m/>
    <m/>
    <m/>
    <x v="0"/>
    <x v="6"/>
    <x v="15"/>
    <n v="0"/>
  </r>
  <r>
    <s v="657b1b4b42befbc88b0a8646"/>
    <s v="657b19cc42befbc88b0a582e"/>
    <s v="failed"/>
    <s v="656c8bd42d32774bed808e22"/>
    <x v="66"/>
    <x v="65"/>
    <x v="3752"/>
    <x v="0"/>
    <x v="0"/>
    <s v="no-refund"/>
    <b v="0"/>
    <n v="300"/>
    <b v="0"/>
    <b v="0"/>
    <b v="0"/>
    <d v="2023-12-14T15:12:11"/>
    <x v="13"/>
    <s v="2023-12-14T15:12:11.733Z"/>
    <s v="2023-12-14 15:12:11"/>
    <n v="0"/>
    <s v="657b1b4b42befbc88b0a8649"/>
    <m/>
    <s v="Missing"/>
    <s v="2023-12-14T15:12:45.039Z"/>
    <s v="2023-12-14 15:12:45"/>
    <n v="-0.16666666666666599"/>
    <m/>
    <m/>
    <x v="0"/>
    <m/>
    <m/>
    <m/>
    <m/>
    <m/>
    <m/>
    <m/>
    <m/>
    <m/>
    <x v="3"/>
    <x v="6"/>
    <x v="15"/>
    <n v="0"/>
  </r>
  <r>
    <s v="657b1b9e42befbc88b0a8acc"/>
    <s v="657b19cc42befbc88b0a582e"/>
    <s v="failed"/>
    <s v="655c4b1bebf509ae45dbd578"/>
    <x v="9"/>
    <x v="9"/>
    <x v="3752"/>
    <x v="0"/>
    <x v="0"/>
    <s v="no-refund"/>
    <b v="0"/>
    <n v="300"/>
    <b v="0"/>
    <b v="0"/>
    <b v="0"/>
    <d v="2023-12-14T15:13:34"/>
    <x v="13"/>
    <s v="2023-12-14T15:13:34.064Z"/>
    <s v="2023-12-14 15:13:34"/>
    <n v="0"/>
    <s v="657b1b9e42befbc88b0a8acf"/>
    <m/>
    <s v="Missing"/>
    <s v="2023-12-14T15:14:07.315Z"/>
    <s v="2023-12-14 15:14:07"/>
    <n v="-0.16666666666666599"/>
    <m/>
    <m/>
    <x v="0"/>
    <m/>
    <m/>
    <m/>
    <m/>
    <m/>
    <m/>
    <m/>
    <m/>
    <m/>
    <x v="3"/>
    <x v="6"/>
    <x v="15"/>
    <n v="0"/>
  </r>
  <r>
    <s v="657b1c0542befbc88b0a91e6"/>
    <s v="657b1850a303d57c3cb1d9e7"/>
    <s v="incomplete"/>
    <s v="655c4b1bebf509ae45dbd578"/>
    <x v="9"/>
    <x v="9"/>
    <x v="3751"/>
    <x v="0"/>
    <x v="0"/>
    <s v="no-refund"/>
    <b v="0"/>
    <n v="300"/>
    <b v="0"/>
    <b v="0"/>
    <b v="0"/>
    <d v="2023-12-14T15:15:17"/>
    <x v="13"/>
    <s v="2023-12-14T15:15:17.869Z"/>
    <s v="2023-12-14 15:15:17"/>
    <n v="0"/>
    <s v="657b1c0542befbc88b0a91e9"/>
    <m/>
    <s v="Missing"/>
    <s v="2023-12-14T15:15:50.798Z"/>
    <s v="2023-12-14 15:15:50"/>
    <n v="-0.16666666666666599"/>
    <m/>
    <m/>
    <x v="0"/>
    <m/>
    <m/>
    <m/>
    <m/>
    <m/>
    <m/>
    <m/>
    <m/>
    <m/>
    <x v="1"/>
    <x v="6"/>
    <x v="15"/>
    <n v="0"/>
  </r>
  <r>
    <s v="657b1c2342befbc88b0a940b"/>
    <s v="657b1a8342befbc88b0a7462"/>
    <s v="failed"/>
    <s v="656a717564aaf999f4d1715d"/>
    <x v="54"/>
    <x v="53"/>
    <x v="3754"/>
    <x v="0"/>
    <x v="0"/>
    <s v="no-refund"/>
    <b v="0"/>
    <n v="300"/>
    <b v="0"/>
    <b v="0"/>
    <b v="0"/>
    <d v="2023-12-14T15:15:47"/>
    <x v="13"/>
    <s v="2023-12-14T15:15:47.785Z"/>
    <s v="2023-12-14 15:15:47"/>
    <n v="0"/>
    <s v="657b1c2342befbc88b0a940d"/>
    <m/>
    <s v="Missing"/>
    <m/>
    <s v="Missing"/>
    <m/>
    <m/>
    <m/>
    <x v="0"/>
    <m/>
    <m/>
    <m/>
    <m/>
    <m/>
    <m/>
    <m/>
    <m/>
    <m/>
    <x v="3"/>
    <x v="6"/>
    <x v="15"/>
    <n v="0"/>
  </r>
  <r>
    <s v="657b1c3e42befbc88b0a9b68"/>
    <s v="657b1a8342befbc88b0a7462"/>
    <s v="failed"/>
    <s v="656a717564aaf999f4d1715d"/>
    <x v="54"/>
    <x v="53"/>
    <x v="3754"/>
    <x v="0"/>
    <x v="0"/>
    <s v="no-refund"/>
    <b v="0"/>
    <n v="300"/>
    <b v="0"/>
    <b v="0"/>
    <b v="0"/>
    <d v="2023-12-14T15:16:14"/>
    <x v="13"/>
    <s v="2023-12-14T15:16:14.427Z"/>
    <s v="2023-12-14 15:16:14"/>
    <n v="0"/>
    <s v="657b1c3e42befbc88b0a9b6d"/>
    <m/>
    <s v="Missing"/>
    <m/>
    <s v="Missing"/>
    <m/>
    <m/>
    <m/>
    <x v="0"/>
    <m/>
    <m/>
    <m/>
    <m/>
    <m/>
    <m/>
    <m/>
    <m/>
    <m/>
    <x v="3"/>
    <x v="6"/>
    <x v="15"/>
    <n v="0"/>
  </r>
  <r>
    <s v="657b1c4142befbc88b0a9cac"/>
    <s v="657b1c1942befbc88b0a9300"/>
    <s v="incomplete"/>
    <s v="65054788f5f203225bfcdd5b"/>
    <x v="47"/>
    <x v="2"/>
    <x v="3755"/>
    <x v="0"/>
    <x v="0"/>
    <s v="no-refund"/>
    <b v="0"/>
    <n v="300"/>
    <b v="0"/>
    <b v="0"/>
    <b v="0"/>
    <d v="2023-12-14T15:16:17"/>
    <x v="13"/>
    <s v="2023-12-14T15:16:17.962Z"/>
    <s v="2023-12-14 15:16:17"/>
    <n v="0"/>
    <s v="657b1c4142befbc88b0a9cae"/>
    <m/>
    <s v="Missing"/>
    <s v="2023-12-14T15:16:51.368Z"/>
    <s v="2023-12-14 15:16:51"/>
    <n v="-0.16666666666666599"/>
    <m/>
    <m/>
    <x v="0"/>
    <m/>
    <m/>
    <m/>
    <m/>
    <m/>
    <m/>
    <m/>
    <m/>
    <m/>
    <x v="1"/>
    <x v="6"/>
    <x v="15"/>
    <n v="0"/>
  </r>
  <r>
    <s v="657b1c5a42befbc88b0aa1b5"/>
    <s v="657b1a8342befbc88b0a7462"/>
    <s v="incomplete"/>
    <s v="656c8bd42d32774bed808e22"/>
    <x v="66"/>
    <x v="65"/>
    <x v="3754"/>
    <x v="0"/>
    <x v="0"/>
    <s v="no-refund"/>
    <b v="0"/>
    <n v="300"/>
    <b v="0"/>
    <b v="0"/>
    <b v="0"/>
    <d v="2023-12-14T15:16:42"/>
    <x v="13"/>
    <s v="2023-12-14T15:16:42.639Z"/>
    <s v="2023-12-14 15:16:42"/>
    <n v="0"/>
    <s v="657b1c5a42befbc88b0aa1b7"/>
    <m/>
    <s v="Missing"/>
    <s v="2023-12-14T15:17:15.426Z"/>
    <s v="2023-12-14 15:17:15"/>
    <n v="-0.16666666666666599"/>
    <m/>
    <m/>
    <x v="0"/>
    <m/>
    <m/>
    <m/>
    <m/>
    <m/>
    <m/>
    <m/>
    <m/>
    <m/>
    <x v="0"/>
    <x v="6"/>
    <x v="15"/>
    <n v="0"/>
  </r>
  <r>
    <s v="657b1c5d42befbc88b0aa20d"/>
    <s v="657b19cc42befbc88b0a582e"/>
    <s v="completed"/>
    <s v="656a717564aaf999f4d1715d"/>
    <x v="54"/>
    <x v="53"/>
    <x v="3752"/>
    <x v="0"/>
    <x v="0"/>
    <s v="no-refund"/>
    <b v="0"/>
    <n v="300"/>
    <b v="0"/>
    <b v="0"/>
    <b v="0"/>
    <d v="2023-12-14T15:16:45"/>
    <x v="13"/>
    <s v="2023-12-14T15:16:45.037Z"/>
    <s v="2023-12-14 15:16:45"/>
    <n v="0"/>
    <s v="657b1c5d42befbc88b0aa20f"/>
    <s v="2023-12-14T15:16:56.305Z"/>
    <s v="2023-12-14 15:16:56"/>
    <s v="2023-12-14T15:22:01.457Z"/>
    <s v="2023-12-14 15:22:01"/>
    <n v="4.9166666666666599"/>
    <m/>
    <m/>
    <x v="0"/>
    <m/>
    <n v="0"/>
    <m/>
    <m/>
    <n v="0"/>
    <n v="0"/>
    <s v="Indian"/>
    <m/>
    <m/>
    <x v="5"/>
    <x v="6"/>
    <x v="15"/>
    <n v="0"/>
  </r>
  <r>
    <s v="657b1c6642befbc88b0aa3f0"/>
    <s v="657b1850a303d57c3cb1d9e7"/>
    <s v="failed"/>
    <s v="656a531d64aaf999f4d0e977"/>
    <x v="96"/>
    <x v="51"/>
    <x v="3751"/>
    <x v="0"/>
    <x v="0"/>
    <s v="no-refund"/>
    <b v="0"/>
    <n v="660"/>
    <b v="0"/>
    <b v="0"/>
    <b v="0"/>
    <d v="2023-12-14T15:16:54"/>
    <x v="13"/>
    <s v="2023-12-14T15:16:54.676Z"/>
    <s v="2023-12-14 15:16:54"/>
    <n v="0"/>
    <s v="657b1c6642befbc88b0aa3f5"/>
    <m/>
    <s v="Missing"/>
    <s v="2023-12-14T15:17:27.838Z"/>
    <s v="2023-12-14 15:17:27"/>
    <n v="-0.16666666666666599"/>
    <m/>
    <m/>
    <x v="0"/>
    <m/>
    <m/>
    <m/>
    <m/>
    <m/>
    <m/>
    <m/>
    <m/>
    <m/>
    <x v="3"/>
    <x v="6"/>
    <x v="15"/>
    <n v="0"/>
  </r>
  <r>
    <s v="657b1c7042befbc88b0aa55f"/>
    <s v="657b1c1942befbc88b0a9300"/>
    <s v="failed"/>
    <s v="65054788f5f203225bfcdd5b"/>
    <x v="47"/>
    <x v="2"/>
    <x v="3755"/>
    <x v="0"/>
    <x v="0"/>
    <s v="no-refund"/>
    <b v="0"/>
    <n v="300"/>
    <b v="0"/>
    <b v="0"/>
    <b v="0"/>
    <d v="2023-12-14T15:17:04"/>
    <x v="13"/>
    <s v="2023-12-14T15:17:04.149Z"/>
    <s v="2023-12-14 15:17:04"/>
    <n v="0"/>
    <s v="657b1c7042befbc88b0aa561"/>
    <m/>
    <s v="Missing"/>
    <s v="2023-12-14T15:17:37.520Z"/>
    <s v="2023-12-14 15:17:37"/>
    <n v="-0.16666666666666599"/>
    <m/>
    <m/>
    <x v="0"/>
    <m/>
    <m/>
    <m/>
    <m/>
    <m/>
    <m/>
    <m/>
    <m/>
    <m/>
    <x v="3"/>
    <x v="6"/>
    <x v="15"/>
    <n v="0"/>
  </r>
  <r>
    <s v="657b1c8942befbc88b0b129b"/>
    <s v="657b1a8342befbc88b0a7462"/>
    <s v="failed"/>
    <s v="656c8bd42d32774bed808e22"/>
    <x v="66"/>
    <x v="65"/>
    <x v="3754"/>
    <x v="0"/>
    <x v="0"/>
    <s v="no-refund"/>
    <b v="0"/>
    <n v="300"/>
    <b v="0"/>
    <b v="0"/>
    <b v="0"/>
    <d v="2023-12-14T15:17:29"/>
    <x v="13"/>
    <s v="2023-12-14T15:17:29.279Z"/>
    <s v="2023-12-14 15:17:29"/>
    <n v="0"/>
    <s v="657b1c8942befbc88b0b129d"/>
    <m/>
    <s v="Missing"/>
    <m/>
    <s v="Missing"/>
    <m/>
    <m/>
    <m/>
    <x v="0"/>
    <m/>
    <m/>
    <m/>
    <m/>
    <m/>
    <m/>
    <m/>
    <m/>
    <m/>
    <x v="3"/>
    <x v="6"/>
    <x v="15"/>
    <n v="0"/>
  </r>
  <r>
    <s v="657b1cb342befbc88b0b23bb"/>
    <s v="657b1c1942befbc88b0a9300"/>
    <s v="incomplete"/>
    <s v="655c4b1bebf509ae45dbd578"/>
    <x v="9"/>
    <x v="9"/>
    <x v="3755"/>
    <x v="0"/>
    <x v="0"/>
    <s v="no-refund"/>
    <b v="0"/>
    <n v="300"/>
    <b v="0"/>
    <b v="0"/>
    <b v="0"/>
    <d v="2023-12-14T15:18:11"/>
    <x v="13"/>
    <s v="2023-12-14T15:18:11.112Z"/>
    <s v="2023-12-14 15:18:11"/>
    <n v="0"/>
    <s v="657b1cb342befbc88b0b23bf"/>
    <m/>
    <s v="Missing"/>
    <s v="2023-12-14T15:18:44.441Z"/>
    <s v="2023-12-14 15:18:44"/>
    <n v="-0.16666666666666599"/>
    <m/>
    <m/>
    <x v="0"/>
    <m/>
    <m/>
    <m/>
    <m/>
    <m/>
    <m/>
    <m/>
    <m/>
    <m/>
    <x v="0"/>
    <x v="6"/>
    <x v="15"/>
    <n v="0"/>
  </r>
  <r>
    <s v="657b1cc342befbc88b0b282f"/>
    <s v="657b1c9642befbc88b0b1882"/>
    <s v="incomplete"/>
    <s v="65285e3b2c4f29e6d54f2d4f"/>
    <x v="8"/>
    <x v="8"/>
    <x v="3756"/>
    <x v="0"/>
    <x v="0"/>
    <s v="no-refund"/>
    <b v="0"/>
    <n v="300"/>
    <b v="0"/>
    <b v="0"/>
    <b v="0"/>
    <d v="2023-12-14T15:18:27"/>
    <x v="13"/>
    <s v="2023-12-14T15:18:27.673Z"/>
    <s v="2023-12-14 15:18:27"/>
    <n v="0"/>
    <s v="657b1cc342befbc88b0b2832"/>
    <m/>
    <s v="Missing"/>
    <s v="2023-12-14T15:19:00.918Z"/>
    <s v="2023-12-14 15:19:00"/>
    <n v="-0.16666666666666599"/>
    <m/>
    <m/>
    <x v="0"/>
    <m/>
    <m/>
    <m/>
    <m/>
    <m/>
    <m/>
    <m/>
    <m/>
    <m/>
    <x v="2"/>
    <x v="6"/>
    <x v="15"/>
    <n v="0"/>
  </r>
  <r>
    <s v="657b1cca42befbc88b0b2be2"/>
    <s v="657b1ca542befbc88b0b1fc0"/>
    <s v="incomplete"/>
    <s v="65054788f5f203225bfcdd5b"/>
    <x v="47"/>
    <x v="2"/>
    <x v="3757"/>
    <x v="0"/>
    <x v="0"/>
    <s v="no-refund"/>
    <b v="0"/>
    <n v="300"/>
    <b v="0"/>
    <b v="0"/>
    <b v="0"/>
    <d v="2023-12-14T15:18:34"/>
    <x v="13"/>
    <s v="2023-12-14T15:18:34.086Z"/>
    <s v="2023-12-14 15:18:34"/>
    <n v="0"/>
    <s v="657b1cca42befbc88b0b2be5"/>
    <m/>
    <s v="Missing"/>
    <s v="2023-12-14T15:19:09.172Z"/>
    <s v="2023-12-14 15:19:09"/>
    <n v="-0.16666666666666599"/>
    <m/>
    <m/>
    <x v="0"/>
    <m/>
    <m/>
    <m/>
    <m/>
    <m/>
    <m/>
    <m/>
    <m/>
    <m/>
    <x v="1"/>
    <x v="6"/>
    <x v="15"/>
    <n v="0"/>
  </r>
  <r>
    <s v="657b1cd342befbc88b0b2df3"/>
    <s v="657b1cb942befbc88b0b24ef"/>
    <m/>
    <s v="656c93482d32774bed816333"/>
    <x v="65"/>
    <x v="64"/>
    <x v="3758"/>
    <x v="1"/>
    <x v="1"/>
    <s v="no-refund"/>
    <b v="0"/>
    <m/>
    <b v="0"/>
    <b v="0"/>
    <b v="0"/>
    <d v="2023-12-14T15:18:43"/>
    <x v="13"/>
    <s v="2023-12-14T15:18:43.091Z"/>
    <s v="2023-12-14 15:18:43"/>
    <n v="0"/>
    <s v="657b1cd342befbc88b0b2dfa"/>
    <m/>
    <s v="Missing"/>
    <m/>
    <s v="Missing"/>
    <n v="0"/>
    <s v="Normal"/>
    <s v="Exotel"/>
    <x v="3"/>
    <s v="d62b5b6bee93c205e039bf6b5ad617ce"/>
    <m/>
    <s v="completed"/>
    <n v="10"/>
    <m/>
    <m/>
    <m/>
    <s v="canceled"/>
    <n v="0"/>
    <x v="7"/>
    <x v="6"/>
    <x v="15"/>
    <n v="1"/>
  </r>
  <r>
    <s v="657b1cea42befbc88b0b31ea"/>
    <s v="657b1cb942befbc88b0b24ef"/>
    <m/>
    <s v="656c93482d32774bed816333"/>
    <x v="65"/>
    <x v="64"/>
    <x v="3758"/>
    <x v="1"/>
    <x v="1"/>
    <s v="no-refund"/>
    <b v="0"/>
    <m/>
    <b v="0"/>
    <b v="0"/>
    <b v="0"/>
    <d v="2023-12-14T15:19:06"/>
    <x v="13"/>
    <s v="2023-12-14T15:19:06.259Z"/>
    <s v="2023-12-14 15:19:06"/>
    <n v="0"/>
    <s v="657b1cea42befbc88b0b3219"/>
    <m/>
    <s v="Missing"/>
    <m/>
    <s v="Missing"/>
    <n v="3.3333333333333298E-2"/>
    <s v="Normal"/>
    <s v="Exotel"/>
    <x v="5"/>
    <s v="d61833f19ff8ba28d56f5a987b3017ce"/>
    <m/>
    <s v="completed"/>
    <n v="29"/>
    <m/>
    <m/>
    <m/>
    <s v="completed"/>
    <n v="2"/>
    <x v="2"/>
    <x v="6"/>
    <x v="15"/>
    <n v="1"/>
  </r>
  <r>
    <s v="657b1cf342befbc88b0b33da"/>
    <s v="657b1c9642befbc88b0b1882"/>
    <s v="incomplete"/>
    <s v="655c4b1bebf509ae45dbd578"/>
    <x v="9"/>
    <x v="9"/>
    <x v="3756"/>
    <x v="0"/>
    <x v="0"/>
    <s v="no-refund"/>
    <b v="0"/>
    <n v="300"/>
    <b v="0"/>
    <b v="0"/>
    <b v="0"/>
    <d v="2023-12-14T15:19:15"/>
    <x v="13"/>
    <s v="2023-12-14T15:19:15.245Z"/>
    <s v="2023-12-14 15:19:15"/>
    <n v="0"/>
    <s v="657b1cf342befbc88b0b33dc"/>
    <m/>
    <s v="Missing"/>
    <s v="2023-12-14T15:19:48.765Z"/>
    <s v="2023-12-14 15:19:48"/>
    <n v="-0.16666666666666599"/>
    <m/>
    <m/>
    <x v="0"/>
    <m/>
    <m/>
    <m/>
    <m/>
    <m/>
    <m/>
    <m/>
    <m/>
    <m/>
    <x v="1"/>
    <x v="6"/>
    <x v="15"/>
    <n v="0"/>
  </r>
  <r>
    <s v="657b1cf642befbc88b0b34c4"/>
    <s v="657b1ca542befbc88b0b1fc0"/>
    <s v="incomplete"/>
    <s v="65054788f5f203225bfcdd5b"/>
    <x v="47"/>
    <x v="2"/>
    <x v="3757"/>
    <x v="0"/>
    <x v="0"/>
    <s v="no-refund"/>
    <b v="0"/>
    <n v="300"/>
    <b v="0"/>
    <b v="0"/>
    <b v="0"/>
    <d v="2023-12-14T15:19:18"/>
    <x v="13"/>
    <s v="2023-12-14T15:19:18.498Z"/>
    <s v="2023-12-14 15:19:18"/>
    <n v="0"/>
    <s v="657b1cf642befbc88b0b34c6"/>
    <m/>
    <s v="Missing"/>
    <s v="2023-12-14T15:19:52.315Z"/>
    <s v="2023-12-14 15:19:52"/>
    <n v="-0.16666666666666599"/>
    <m/>
    <m/>
    <x v="0"/>
    <m/>
    <m/>
    <m/>
    <m/>
    <m/>
    <m/>
    <m/>
    <m/>
    <m/>
    <x v="2"/>
    <x v="6"/>
    <x v="15"/>
    <n v="0"/>
  </r>
  <r>
    <s v="657b1d0a42befbc88b0b3659"/>
    <s v="657b1c9a42befbc88b0b1bcd"/>
    <s v="incomplete"/>
    <s v="656c8bd42d32774bed808e22"/>
    <x v="66"/>
    <x v="65"/>
    <x v="3759"/>
    <x v="0"/>
    <x v="0"/>
    <s v="no-refund"/>
    <b v="0"/>
    <n v="300"/>
    <b v="0"/>
    <b v="0"/>
    <b v="0"/>
    <d v="2023-12-14T15:19:38"/>
    <x v="13"/>
    <s v="2023-12-14T15:19:38.505Z"/>
    <s v="2023-12-14 15:19:38"/>
    <n v="0"/>
    <s v="657b1d0a42befbc88b0b365c"/>
    <m/>
    <s v="Missing"/>
    <s v="2023-12-14T15:20:11.411Z"/>
    <s v="2023-12-14 15:20:11"/>
    <n v="-0.16666666666666599"/>
    <m/>
    <m/>
    <x v="0"/>
    <m/>
    <m/>
    <m/>
    <m/>
    <m/>
    <m/>
    <m/>
    <m/>
    <m/>
    <x v="0"/>
    <x v="6"/>
    <x v="15"/>
    <n v="0"/>
  </r>
  <r>
    <s v="657b1db242befbc88b0b93be"/>
    <s v="657b1d8842befbc88b0b8c5f"/>
    <m/>
    <s v="656c93482d32774bed816333"/>
    <x v="65"/>
    <x v="64"/>
    <x v="3760"/>
    <x v="1"/>
    <x v="1"/>
    <s v="no-refund"/>
    <b v="0"/>
    <m/>
    <b v="0"/>
    <b v="0"/>
    <b v="0"/>
    <d v="2023-12-14T15:22:26"/>
    <x v="13"/>
    <s v="2023-12-14T15:22:26.966Z"/>
    <s v="2023-12-14 15:22:26"/>
    <n v="0"/>
    <s v="657b1db342befbc88b0b93ee"/>
    <m/>
    <s v="Missing"/>
    <m/>
    <s v="Missing"/>
    <n v="0"/>
    <s v="Normal"/>
    <s v="Exotel"/>
    <x v="3"/>
    <s v="0997f0b6f2fc65f7717d468a942f17ce"/>
    <m/>
    <s v="completed"/>
    <n v="12"/>
    <m/>
    <m/>
    <m/>
    <s v="canceled"/>
    <n v="0"/>
    <x v="2"/>
    <x v="6"/>
    <x v="15"/>
    <n v="1"/>
  </r>
  <r>
    <s v="657b1dbd42befbc88b0b96a2"/>
    <s v="657b1c9642befbc88b0b1882"/>
    <m/>
    <s v="65054787f5f203225bfcdd40"/>
    <x v="32"/>
    <x v="32"/>
    <x v="3756"/>
    <x v="1"/>
    <x v="1"/>
    <s v="no-refund"/>
    <b v="0"/>
    <m/>
    <b v="0"/>
    <b v="0"/>
    <b v="0"/>
    <d v="2023-12-14T15:22:37"/>
    <x v="13"/>
    <s v="2023-12-14T15:22:37.382Z"/>
    <s v="2023-12-14 15:22:37"/>
    <n v="0"/>
    <s v="657b1dbe42befbc88b0b96a5"/>
    <m/>
    <s v="Missing"/>
    <m/>
    <s v="Missing"/>
    <n v="3"/>
    <s v="Normal"/>
    <s v="Exotel"/>
    <x v="1"/>
    <s v="6d4b4fd695e58f08146c4442d5c817ce"/>
    <n v="0"/>
    <s v="completed"/>
    <n v="197"/>
    <n v="0"/>
    <n v="0"/>
    <s v="Indian"/>
    <s v="completed"/>
    <n v="180"/>
    <x v="1"/>
    <x v="6"/>
    <x v="15"/>
    <n v="1"/>
  </r>
  <r>
    <s v="657b1df242befbc88b0b9fa6"/>
    <s v="657b1d8842befbc88b0b8c5f"/>
    <m/>
    <s v="656c93482d32774bed816333"/>
    <x v="65"/>
    <x v="64"/>
    <x v="3760"/>
    <x v="1"/>
    <x v="1"/>
    <s v="no-refund"/>
    <b v="0"/>
    <m/>
    <b v="0"/>
    <b v="0"/>
    <b v="0"/>
    <d v="2023-12-14T15:23:30"/>
    <x v="13"/>
    <s v="2023-12-14T15:23:30.284Z"/>
    <s v="2023-12-14 15:23:30"/>
    <n v="0"/>
    <s v="657b1df242befbc88b0b9fb6"/>
    <m/>
    <s v="Missing"/>
    <m/>
    <s v="Missing"/>
    <n v="0"/>
    <s v="Normal"/>
    <s v="Exotel"/>
    <x v="3"/>
    <s v="3a004cc80b05d7dd2790998feaa217ce"/>
    <m/>
    <s v="completed"/>
    <n v="14"/>
    <m/>
    <m/>
    <m/>
    <s v="canceled"/>
    <n v="0"/>
    <x v="1"/>
    <x v="6"/>
    <x v="15"/>
    <n v="1"/>
  </r>
  <r>
    <s v="657b1e1542befbc88b0ba2b6"/>
    <s v="657b1d8842befbc88b0b8c5f"/>
    <m/>
    <s v="656a76a964aaf999f4d17b6e"/>
    <x v="57"/>
    <x v="56"/>
    <x v="3760"/>
    <x v="1"/>
    <x v="1"/>
    <s v="no-refund"/>
    <b v="0"/>
    <m/>
    <b v="0"/>
    <b v="0"/>
    <b v="0"/>
    <d v="2023-12-14T15:24:05"/>
    <x v="13"/>
    <s v="2023-12-14T15:24:05.863Z"/>
    <s v="2023-12-14 15:24:05"/>
    <n v="0"/>
    <s v="657b1e1642befbc88b0ba2c9"/>
    <m/>
    <s v="Missing"/>
    <m/>
    <s v="Missing"/>
    <n v="0"/>
    <s v="Normal"/>
    <s v="Exotel"/>
    <x v="3"/>
    <s v="86798139f06da0511bb301acddf817ce"/>
    <m/>
    <s v="completed"/>
    <n v="45"/>
    <m/>
    <m/>
    <m/>
    <s v="failed"/>
    <n v="0"/>
    <x v="7"/>
    <x v="6"/>
    <x v="15"/>
    <n v="1"/>
  </r>
  <r>
    <s v="657b1e5842befbc88b0badb1"/>
    <s v="657b1e2642befbc88b0ba441"/>
    <s v="completed"/>
    <s v="656a717564aaf999f4d1715d"/>
    <x v="54"/>
    <x v="53"/>
    <x v="3761"/>
    <x v="0"/>
    <x v="0"/>
    <s v="no-refund"/>
    <b v="0"/>
    <n v="300"/>
    <b v="0"/>
    <b v="0"/>
    <b v="0"/>
    <d v="2023-12-14T15:25:12"/>
    <x v="13"/>
    <s v="2023-12-14T15:25:12.475Z"/>
    <s v="2023-12-14 15:25:12"/>
    <n v="0"/>
    <s v="657b1e5842befbc88b0badb7"/>
    <s v="2023-12-14T15:25:22.829Z"/>
    <s v="2023-12-14 15:25:22"/>
    <s v="2023-12-14T15:26:52.304Z"/>
    <s v="2023-12-14 15:26:52"/>
    <n v="1.31666666666666"/>
    <m/>
    <m/>
    <x v="0"/>
    <m/>
    <n v="0"/>
    <m/>
    <m/>
    <n v="0"/>
    <n v="0"/>
    <s v="Indian"/>
    <m/>
    <m/>
    <x v="4"/>
    <x v="6"/>
    <x v="15"/>
    <n v="0"/>
  </r>
  <r>
    <s v="657b1e6942befbc88b0baefb"/>
    <s v="657b1d8842befbc88b0b8c5f"/>
    <m/>
    <s v="656c93482d32774bed816333"/>
    <x v="65"/>
    <x v="64"/>
    <x v="3760"/>
    <x v="1"/>
    <x v="1"/>
    <s v="no-refund"/>
    <b v="0"/>
    <m/>
    <b v="0"/>
    <b v="0"/>
    <b v="0"/>
    <d v="2023-12-14T15:25:29"/>
    <x v="13"/>
    <s v="2023-12-14T15:25:29.031Z"/>
    <s v="2023-12-14 15:25:29"/>
    <n v="0"/>
    <s v="657b1e6942befbc88b0baf00"/>
    <m/>
    <s v="Missing"/>
    <m/>
    <s v="Missing"/>
    <n v="0.133333333333333"/>
    <s v="Normal"/>
    <s v="Exotel"/>
    <x v="5"/>
    <s v="7937fef247901fa4be9ee04e690d17ce"/>
    <m/>
    <s v="completed"/>
    <n v="34"/>
    <m/>
    <m/>
    <m/>
    <s v="completed"/>
    <n v="8"/>
    <x v="1"/>
    <x v="6"/>
    <x v="15"/>
    <n v="1"/>
  </r>
  <r>
    <s v="657b1ef142befbc88b0bbd41"/>
    <s v="6555a05d9e21c36df55794bd"/>
    <s v="incomplete"/>
    <s v="656c8bd42d32774bed808e22"/>
    <x v="66"/>
    <x v="65"/>
    <x v="3426"/>
    <x v="0"/>
    <x v="0"/>
    <s v="no-refund"/>
    <b v="0"/>
    <n v="300"/>
    <b v="0"/>
    <b v="0"/>
    <b v="0"/>
    <d v="2023-12-14T15:27:45"/>
    <x v="13"/>
    <s v="2023-12-14T15:27:45.030Z"/>
    <s v="2023-12-14 15:27:45"/>
    <n v="0"/>
    <s v="657b1ef142befbc88b0bbd44"/>
    <m/>
    <s v="Missing"/>
    <s v="2023-12-14T15:28:18.692Z"/>
    <s v="2023-12-14 15:28:18"/>
    <n v="-0.16666666666666599"/>
    <m/>
    <m/>
    <x v="0"/>
    <m/>
    <m/>
    <m/>
    <m/>
    <m/>
    <m/>
    <m/>
    <m/>
    <m/>
    <x v="1"/>
    <x v="6"/>
    <x v="15"/>
    <n v="0"/>
  </r>
  <r>
    <s v="657b1f1942befbc88b0bc1d4"/>
    <s v="6555a05d9e21c36df55794bd"/>
    <s v="incomplete"/>
    <s v="656c8bd42d32774bed808e22"/>
    <x v="66"/>
    <x v="65"/>
    <x v="3426"/>
    <x v="0"/>
    <x v="0"/>
    <s v="no-refund"/>
    <b v="0"/>
    <n v="300"/>
    <b v="0"/>
    <b v="0"/>
    <b v="0"/>
    <d v="2023-12-14T15:28:25"/>
    <x v="13"/>
    <s v="2023-12-14T15:28:25.701Z"/>
    <s v="2023-12-14 15:28:25"/>
    <n v="0"/>
    <s v="657b1f1942befbc88b0bc1d6"/>
    <m/>
    <s v="Missing"/>
    <s v="2023-12-14T15:28:59.157Z"/>
    <s v="2023-12-14 15:28:59"/>
    <n v="-0.16666666666666599"/>
    <m/>
    <m/>
    <x v="0"/>
    <m/>
    <m/>
    <m/>
    <m/>
    <m/>
    <m/>
    <m/>
    <m/>
    <m/>
    <x v="1"/>
    <x v="6"/>
    <x v="15"/>
    <n v="0"/>
  </r>
  <r>
    <s v="657b1f6342befbc88b0bc7fb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5:29:39"/>
    <x v="13"/>
    <s v="2023-12-14T15:29:39.814Z"/>
    <s v="2023-12-14 15:29:39"/>
    <n v="0"/>
    <s v="657b1f6442befbc88b0bc809"/>
    <m/>
    <s v="Missing"/>
    <m/>
    <s v="Missing"/>
    <n v="9"/>
    <s v="Normal"/>
    <s v="Exotel"/>
    <x v="1"/>
    <s v="b765ba3c916d62f1ab685b6d91b517ce"/>
    <n v="81"/>
    <s v="completed"/>
    <n v="549"/>
    <n v="32.4"/>
    <n v="81"/>
    <s v="Indian"/>
    <s v="completed"/>
    <n v="540"/>
    <x v="6"/>
    <x v="6"/>
    <x v="15"/>
    <n v="1"/>
  </r>
  <r>
    <s v="657b1fa342befbc88b0bce51"/>
    <s v="657b1e2642befbc88b0ba441"/>
    <s v="failed"/>
    <s v="656a717564aaf999f4d1715d"/>
    <x v="54"/>
    <x v="53"/>
    <x v="3761"/>
    <x v="0"/>
    <x v="0"/>
    <s v="no-refund"/>
    <b v="0"/>
    <n v="300"/>
    <b v="0"/>
    <b v="0"/>
    <b v="0"/>
    <d v="2023-12-14T15:30:43"/>
    <x v="13"/>
    <s v="2023-12-14T15:30:43.946Z"/>
    <s v="2023-12-14 15:30:43"/>
    <n v="0"/>
    <s v="657b1fa342befbc88b0bce54"/>
    <m/>
    <s v="Missing"/>
    <m/>
    <s v="Missing"/>
    <m/>
    <m/>
    <m/>
    <x v="0"/>
    <m/>
    <m/>
    <m/>
    <m/>
    <m/>
    <m/>
    <m/>
    <m/>
    <m/>
    <x v="3"/>
    <x v="6"/>
    <x v="15"/>
    <n v="0"/>
  </r>
  <r>
    <s v="657b1faf42befbc88b0bcede"/>
    <s v="657afc1b42befbc88b057359"/>
    <s v="incomplete"/>
    <s v="655c4b1bebf509ae45dbd578"/>
    <x v="9"/>
    <x v="9"/>
    <x v="3707"/>
    <x v="0"/>
    <x v="0"/>
    <s v="no-refund"/>
    <b v="0"/>
    <n v="300"/>
    <b v="0"/>
    <b v="0"/>
    <b v="0"/>
    <d v="2023-12-14T15:30:55"/>
    <x v="13"/>
    <s v="2023-12-14T15:30:55.496Z"/>
    <s v="2023-12-14 15:30:55"/>
    <n v="0"/>
    <s v="657b1faf42befbc88b0bcee1"/>
    <m/>
    <s v="Missing"/>
    <s v="2023-12-14T15:31:29.705Z"/>
    <s v="2023-12-14 15:31:29"/>
    <n v="-0.16666666666666599"/>
    <m/>
    <m/>
    <x v="0"/>
    <m/>
    <m/>
    <m/>
    <m/>
    <m/>
    <m/>
    <m/>
    <m/>
    <m/>
    <x v="0"/>
    <x v="6"/>
    <x v="15"/>
    <n v="0"/>
  </r>
  <r>
    <s v="657b202642befbc88b0bd3dd"/>
    <s v="657afc1b42befbc88b057359"/>
    <s v="failed"/>
    <s v="656042c0f9e3a0877fc770b8"/>
    <x v="21"/>
    <x v="21"/>
    <x v="3707"/>
    <x v="0"/>
    <x v="0"/>
    <s v="no-refund"/>
    <b v="0"/>
    <n v="300"/>
    <b v="0"/>
    <b v="0"/>
    <b v="0"/>
    <d v="2023-12-14T15:32:54"/>
    <x v="13"/>
    <s v="2023-12-14T15:32:54.422Z"/>
    <s v="2023-12-14 15:32:54"/>
    <n v="0"/>
    <s v="657b202642befbc88b0bd3e1"/>
    <m/>
    <s v="Missing"/>
    <m/>
    <s v="Missing"/>
    <m/>
    <m/>
    <m/>
    <x v="0"/>
    <m/>
    <m/>
    <m/>
    <m/>
    <m/>
    <m/>
    <m/>
    <m/>
    <m/>
    <x v="3"/>
    <x v="6"/>
    <x v="15"/>
    <n v="0"/>
  </r>
  <r>
    <s v="657b204042befbc88b0bd5d8"/>
    <s v="657b1f3242befbc88b0bc30f"/>
    <s v="incomplete"/>
    <s v="656a717564aaf999f4d1715d"/>
    <x v="54"/>
    <x v="53"/>
    <x v="3762"/>
    <x v="0"/>
    <x v="0"/>
    <s v="no-refund"/>
    <b v="0"/>
    <n v="300"/>
    <b v="0"/>
    <b v="0"/>
    <b v="0"/>
    <d v="2023-12-14T15:33:20"/>
    <x v="13"/>
    <s v="2023-12-14T15:33:20.461Z"/>
    <s v="2023-12-14 15:33:20"/>
    <n v="0"/>
    <s v="657b204042befbc88b0bd5db"/>
    <m/>
    <s v="Missing"/>
    <s v="2023-12-14T15:34:00.422Z"/>
    <s v="2023-12-14 15:34:00"/>
    <n v="-0.16666666666666599"/>
    <m/>
    <m/>
    <x v="0"/>
    <m/>
    <m/>
    <m/>
    <m/>
    <m/>
    <m/>
    <m/>
    <m/>
    <m/>
    <x v="1"/>
    <x v="6"/>
    <x v="15"/>
    <n v="0"/>
  </r>
  <r>
    <s v="657b206342befbc88b0bdad4"/>
    <s v="657afc1b42befbc88b057359"/>
    <s v="completed"/>
    <s v="656042c0f9e3a0877fc770b8"/>
    <x v="21"/>
    <x v="21"/>
    <x v="3707"/>
    <x v="0"/>
    <x v="0"/>
    <s v="no-refund"/>
    <b v="0"/>
    <n v="300"/>
    <b v="0"/>
    <b v="0"/>
    <b v="0"/>
    <d v="2023-12-14T15:33:55"/>
    <x v="13"/>
    <s v="2023-12-14T15:33:55.820Z"/>
    <s v="2023-12-14 15:33:55"/>
    <n v="0"/>
    <s v="657b206342befbc88b0bdad9"/>
    <s v="2023-12-14T15:34:07.740Z"/>
    <s v="2023-12-14 15:34:07"/>
    <s v="2023-12-14T15:39:12.487Z"/>
    <s v="2023-12-14 15:39:12"/>
    <n v="4.9000000000000004"/>
    <m/>
    <m/>
    <x v="0"/>
    <m/>
    <n v="0"/>
    <m/>
    <m/>
    <n v="0"/>
    <n v="0"/>
    <s v="Indian"/>
    <m/>
    <m/>
    <x v="8"/>
    <x v="6"/>
    <x v="15"/>
    <n v="0"/>
  </r>
  <r>
    <s v="657b207a42befbc88b0bdecf"/>
    <s v="657b1f3242befbc88b0bc30f"/>
    <s v="failed"/>
    <s v="656a717564aaf999f4d1715d"/>
    <x v="54"/>
    <x v="53"/>
    <x v="3762"/>
    <x v="0"/>
    <x v="0"/>
    <s v="no-refund"/>
    <b v="0"/>
    <n v="300"/>
    <b v="0"/>
    <b v="0"/>
    <b v="0"/>
    <d v="2023-12-14T15:34:18"/>
    <x v="13"/>
    <s v="2023-12-14T15:34:18.272Z"/>
    <s v="2023-12-14 15:34:18"/>
    <n v="0"/>
    <s v="657b207a42befbc88b0bded1"/>
    <m/>
    <s v="Missing"/>
    <s v="2023-12-14T15:34:52.901Z"/>
    <s v="2023-12-14 15:34:52"/>
    <n v="-0.16666666666666599"/>
    <m/>
    <m/>
    <x v="0"/>
    <m/>
    <m/>
    <m/>
    <m/>
    <m/>
    <m/>
    <m/>
    <m/>
    <m/>
    <x v="3"/>
    <x v="6"/>
    <x v="15"/>
    <n v="0"/>
  </r>
  <r>
    <s v="657b209442befbc88b0be2a4"/>
    <s v="657b208242befbc88b0bdfc7"/>
    <s v="incomplete"/>
    <s v="655c4b1bebf509ae45dbd578"/>
    <x v="9"/>
    <x v="9"/>
    <x v="3763"/>
    <x v="0"/>
    <x v="0"/>
    <s v="no-refund"/>
    <b v="0"/>
    <n v="300"/>
    <b v="0"/>
    <b v="0"/>
    <b v="0"/>
    <d v="2023-12-14T15:34:44"/>
    <x v="13"/>
    <s v="2023-12-14T15:34:44.041Z"/>
    <s v="2023-12-14 15:34:44"/>
    <n v="0"/>
    <s v="657b209442befbc88b0be2a6"/>
    <m/>
    <s v="Missing"/>
    <s v="2023-12-14T15:35:17.569Z"/>
    <s v="2023-12-14 15:35:17"/>
    <n v="-0.16666666666666599"/>
    <m/>
    <m/>
    <x v="0"/>
    <m/>
    <m/>
    <m/>
    <m/>
    <m/>
    <m/>
    <m/>
    <m/>
    <m/>
    <x v="2"/>
    <x v="6"/>
    <x v="15"/>
    <n v="0"/>
  </r>
  <r>
    <s v="657b20bc42befbc88b0be754"/>
    <s v="657b1d8842befbc88b0b8c5f"/>
    <m/>
    <s v="656c93482d32774bed816333"/>
    <x v="65"/>
    <x v="64"/>
    <x v="3760"/>
    <x v="1"/>
    <x v="1"/>
    <s v="no-refund"/>
    <b v="0"/>
    <m/>
    <b v="0"/>
    <b v="0"/>
    <b v="0"/>
    <d v="2023-12-14T15:35:24"/>
    <x v="13"/>
    <s v="2023-12-14T15:35:24.914Z"/>
    <s v="2023-12-14 15:35:24"/>
    <n v="0"/>
    <s v="657b20bd42befbc88b0be777"/>
    <m/>
    <s v="Missing"/>
    <m/>
    <s v="Missing"/>
    <n v="0"/>
    <s v="Normal"/>
    <s v="Exotel"/>
    <x v="3"/>
    <s v="7fc1af33699664de83981a02766a17ce"/>
    <m/>
    <s v="completed"/>
    <n v="15"/>
    <m/>
    <m/>
    <m/>
    <s v="canceled"/>
    <n v="0"/>
    <x v="7"/>
    <x v="6"/>
    <x v="15"/>
    <n v="1"/>
  </r>
  <r>
    <s v="657b20c042befbc88b0be802"/>
    <s v="657b208242befbc88b0bdfc7"/>
    <s v="incomplete"/>
    <s v="655c4b1bebf509ae45dbd578"/>
    <x v="9"/>
    <x v="9"/>
    <x v="3763"/>
    <x v="0"/>
    <x v="0"/>
    <s v="no-refund"/>
    <b v="0"/>
    <n v="300"/>
    <b v="0"/>
    <b v="0"/>
    <b v="0"/>
    <d v="2023-12-14T15:35:28"/>
    <x v="13"/>
    <s v="2023-12-14T15:35:28.349Z"/>
    <s v="2023-12-14 15:35:28"/>
    <n v="0"/>
    <s v="657b20c042befbc88b0be804"/>
    <s v="2023-12-14T15:40:34.786Z"/>
    <s v="2023-12-14 15:40:34"/>
    <s v="2023-12-14T15:40:35.190Z"/>
    <s v="2023-12-14 15:40:35"/>
    <n v="-0.16666666666666599"/>
    <m/>
    <m/>
    <x v="0"/>
    <m/>
    <m/>
    <m/>
    <m/>
    <m/>
    <m/>
    <m/>
    <m/>
    <m/>
    <x v="2"/>
    <x v="6"/>
    <x v="15"/>
    <n v="0"/>
  </r>
  <r>
    <s v="657b20d542befbc88b0bebd1"/>
    <s v="6555a05d9e21c36df55794bd"/>
    <s v="completed"/>
    <s v="6548995807bc1e26098f3ecc"/>
    <x v="37"/>
    <x v="37"/>
    <x v="3426"/>
    <x v="0"/>
    <x v="0"/>
    <s v="no-refund"/>
    <b v="0"/>
    <n v="300"/>
    <b v="0"/>
    <b v="0"/>
    <b v="0"/>
    <d v="2023-12-14T15:35:49"/>
    <x v="13"/>
    <s v="2023-12-14T15:35:49.433Z"/>
    <s v="2023-12-14 15:35:49"/>
    <n v="0"/>
    <s v="657b20d542befbc88b0bebd3"/>
    <s v="2023-12-14T15:38:32.480Z"/>
    <s v="2023-12-14 15:38:32"/>
    <s v="2023-12-14T15:43:37.121Z"/>
    <s v="2023-12-14 15:43:37"/>
    <n v="4.9000000000000004"/>
    <m/>
    <m/>
    <x v="0"/>
    <m/>
    <n v="44.1"/>
    <m/>
    <m/>
    <n v="17.64"/>
    <n v="44.1"/>
    <s v="Indian"/>
    <m/>
    <m/>
    <x v="5"/>
    <x v="6"/>
    <x v="15"/>
    <n v="0"/>
  </r>
  <r>
    <s v="657b20db42befbc88b0bef0d"/>
    <s v="657b1d8842befbc88b0b8c5f"/>
    <m/>
    <s v="65054787f5f203225bfcdd40"/>
    <x v="32"/>
    <x v="32"/>
    <x v="3760"/>
    <x v="1"/>
    <x v="1"/>
    <s v="no-refund"/>
    <b v="0"/>
    <m/>
    <b v="0"/>
    <b v="0"/>
    <b v="0"/>
    <d v="2023-12-14T15:35:55"/>
    <x v="13"/>
    <s v="2023-12-14T15:35:55.054Z"/>
    <s v="2023-12-14 15:35:55"/>
    <n v="0"/>
    <s v="657b20db42befbc88b0bef48"/>
    <m/>
    <s v="Missing"/>
    <m/>
    <s v="Missing"/>
    <n v="1.1000000000000001"/>
    <s v="Normal"/>
    <s v="Exotel"/>
    <x v="1"/>
    <s v="8463f0ae66926be13d269e86a64617ce"/>
    <n v="0"/>
    <s v="completed"/>
    <n v="94"/>
    <n v="0"/>
    <n v="0"/>
    <s v="Indian"/>
    <s v="completed"/>
    <n v="66"/>
    <x v="2"/>
    <x v="6"/>
    <x v="15"/>
    <n v="1"/>
  </r>
  <r>
    <s v="657b20ec42befbc88b0bf236"/>
    <s v="657b1f3242befbc88b0bc30f"/>
    <s v="incomplete"/>
    <s v="65054788f5f203225bfcdd5b"/>
    <x v="47"/>
    <x v="2"/>
    <x v="3762"/>
    <x v="0"/>
    <x v="0"/>
    <s v="no-refund"/>
    <b v="0"/>
    <n v="300"/>
    <b v="0"/>
    <b v="0"/>
    <b v="0"/>
    <d v="2023-12-14T15:36:12"/>
    <x v="13"/>
    <s v="2023-12-14T15:36:12.111Z"/>
    <s v="2023-12-14 15:36:12"/>
    <n v="0"/>
    <s v="657b20ec42befbc88b0bf238"/>
    <m/>
    <s v="Missing"/>
    <s v="2023-12-14T15:36:47.181Z"/>
    <s v="2023-12-14 15:36:47"/>
    <n v="-0.16666666666666599"/>
    <m/>
    <m/>
    <x v="0"/>
    <m/>
    <m/>
    <m/>
    <m/>
    <m/>
    <m/>
    <m/>
    <m/>
    <m/>
    <x v="0"/>
    <x v="6"/>
    <x v="15"/>
    <n v="0"/>
  </r>
  <r>
    <s v="657b216842befbc88b0c1ee8"/>
    <s v="657b215a42befbc88b0c1d5c"/>
    <s v="incomplete"/>
    <s v="656a717564aaf999f4d1715d"/>
    <x v="54"/>
    <x v="53"/>
    <x v="3764"/>
    <x v="0"/>
    <x v="0"/>
    <s v="no-refund"/>
    <b v="0"/>
    <n v="300"/>
    <b v="0"/>
    <b v="0"/>
    <b v="0"/>
    <d v="2023-12-14T15:38:16"/>
    <x v="13"/>
    <s v="2023-12-14T15:38:16.037Z"/>
    <s v="2023-12-14 15:38:16"/>
    <n v="0"/>
    <s v="657b216842befbc88b0c1eea"/>
    <m/>
    <s v="Missing"/>
    <s v="2023-12-14T15:38:50.534Z"/>
    <s v="2023-12-14 15:38:50"/>
    <n v="-0.16666666666666599"/>
    <m/>
    <m/>
    <x v="0"/>
    <m/>
    <m/>
    <m/>
    <m/>
    <m/>
    <m/>
    <m/>
    <m/>
    <m/>
    <x v="0"/>
    <x v="6"/>
    <x v="15"/>
    <n v="0"/>
  </r>
  <r>
    <s v="657b219a42befbc88b0c20b0"/>
    <s v="657b215a42befbc88b0c1d5c"/>
    <s v="failed"/>
    <s v="656a717564aaf999f4d1715d"/>
    <x v="54"/>
    <x v="53"/>
    <x v="3764"/>
    <x v="0"/>
    <x v="0"/>
    <s v="no-refund"/>
    <b v="0"/>
    <n v="300"/>
    <b v="0"/>
    <b v="0"/>
    <b v="0"/>
    <d v="2023-12-14T15:39:06"/>
    <x v="13"/>
    <s v="2023-12-14T15:39:06.281Z"/>
    <s v="2023-12-14 15:39:06"/>
    <n v="0"/>
    <s v="657b219a42befbc88b0c20b3"/>
    <m/>
    <s v="Missing"/>
    <m/>
    <s v="Missing"/>
    <m/>
    <m/>
    <m/>
    <x v="0"/>
    <m/>
    <m/>
    <m/>
    <m/>
    <m/>
    <m/>
    <m/>
    <m/>
    <m/>
    <x v="3"/>
    <x v="6"/>
    <x v="15"/>
    <n v="0"/>
  </r>
  <r>
    <s v="657b21a542befbc88b0c2161"/>
    <s v="657b215a42befbc88b0c1d5c"/>
    <s v="incomplete"/>
    <s v="656a717564aaf999f4d1715d"/>
    <x v="54"/>
    <x v="53"/>
    <x v="3764"/>
    <x v="0"/>
    <x v="0"/>
    <s v="no-refund"/>
    <b v="0"/>
    <n v="300"/>
    <b v="0"/>
    <b v="0"/>
    <b v="0"/>
    <d v="2023-12-14T15:39:17"/>
    <x v="13"/>
    <s v="2023-12-14T15:39:17.297Z"/>
    <s v="2023-12-14 15:39:17"/>
    <n v="0"/>
    <s v="657b21a542befbc88b0c2163"/>
    <m/>
    <s v="Missing"/>
    <s v="2023-12-14T15:39:49.889Z"/>
    <s v="2023-12-14 15:39:49"/>
    <n v="-0.16666666666666599"/>
    <m/>
    <m/>
    <x v="0"/>
    <m/>
    <m/>
    <m/>
    <m/>
    <m/>
    <m/>
    <m/>
    <m/>
    <m/>
    <x v="1"/>
    <x v="6"/>
    <x v="15"/>
    <n v="0"/>
  </r>
  <r>
    <s v="657b21e042befbc88b0c2919"/>
    <s v="657b21d142befbc88b0c25e0"/>
    <s v="incomplete"/>
    <s v="656a717564aaf999f4d1715d"/>
    <x v="54"/>
    <x v="53"/>
    <x v="3765"/>
    <x v="0"/>
    <x v="0"/>
    <s v="no-refund"/>
    <b v="0"/>
    <n v="300"/>
    <b v="0"/>
    <b v="0"/>
    <b v="0"/>
    <d v="2023-12-14T15:40:16"/>
    <x v="13"/>
    <s v="2023-12-14T15:40:16.944Z"/>
    <s v="2023-12-14 15:40:16"/>
    <n v="0"/>
    <s v="657b21e042befbc88b0c291e"/>
    <m/>
    <s v="Missing"/>
    <s v="2023-12-14T15:40:49.710Z"/>
    <s v="2023-12-14 15:40:49"/>
    <n v="-0.16666666666666599"/>
    <m/>
    <m/>
    <x v="0"/>
    <m/>
    <m/>
    <m/>
    <m/>
    <m/>
    <m/>
    <m/>
    <m/>
    <m/>
    <x v="2"/>
    <x v="6"/>
    <x v="15"/>
    <n v="0"/>
  </r>
  <r>
    <s v="657b21fd42befbc88b0c2e2b"/>
    <s v="657b1f3242befbc88b0bc30f"/>
    <s v="completed"/>
    <s v="656042c0f9e3a0877fc770b8"/>
    <x v="21"/>
    <x v="21"/>
    <x v="3762"/>
    <x v="0"/>
    <x v="0"/>
    <s v="no-refund"/>
    <b v="0"/>
    <n v="300"/>
    <b v="0"/>
    <b v="0"/>
    <b v="0"/>
    <d v="2023-12-14T15:40:45"/>
    <x v="13"/>
    <s v="2023-12-14T15:40:45.286Z"/>
    <s v="2023-12-14 15:40:45"/>
    <n v="0"/>
    <s v="657b21fd42befbc88b0c2e2d"/>
    <s v="2023-12-14T15:40:55.225Z"/>
    <s v="2023-12-14 15:40:55"/>
    <s v="2023-12-14T15:46:02.065Z"/>
    <s v="2023-12-14 15:46:02"/>
    <n v="4.93333333333333"/>
    <m/>
    <m/>
    <x v="0"/>
    <m/>
    <n v="0"/>
    <m/>
    <m/>
    <n v="0"/>
    <n v="0"/>
    <s v="Indian"/>
    <m/>
    <m/>
    <x v="4"/>
    <x v="6"/>
    <x v="15"/>
    <n v="0"/>
  </r>
  <r>
    <s v="657b221742befbc88b0c31af"/>
    <s v="657b21d142befbc88b0c25e0"/>
    <s v="incomplete"/>
    <s v="656a717564aaf999f4d1715d"/>
    <x v="54"/>
    <x v="53"/>
    <x v="3765"/>
    <x v="0"/>
    <x v="0"/>
    <s v="no-refund"/>
    <b v="0"/>
    <n v="300"/>
    <b v="0"/>
    <b v="0"/>
    <b v="0"/>
    <d v="2023-12-14T15:41:11"/>
    <x v="13"/>
    <s v="2023-12-14T15:41:11.708Z"/>
    <s v="2023-12-14 15:41:11"/>
    <n v="0"/>
    <s v="657b221742befbc88b0c31b2"/>
    <s v="2023-12-14T15:41:47.596Z"/>
    <s v="2023-12-14 15:41:47"/>
    <s v="2023-12-14T15:41:47.883Z"/>
    <s v="2023-12-14 15:41:47"/>
    <n v="-0.16666666666666599"/>
    <m/>
    <m/>
    <x v="0"/>
    <m/>
    <m/>
    <m/>
    <m/>
    <m/>
    <m/>
    <m/>
    <m/>
    <m/>
    <x v="1"/>
    <x v="6"/>
    <x v="15"/>
    <n v="0"/>
  </r>
  <r>
    <s v="657b223342befbc88b0c3729"/>
    <s v="657b221742befbc88b0c31a5"/>
    <s v="incomplete"/>
    <s v="65054788f5f203225bfcdd5b"/>
    <x v="47"/>
    <x v="2"/>
    <x v="3766"/>
    <x v="0"/>
    <x v="0"/>
    <s v="no-refund"/>
    <b v="0"/>
    <n v="300"/>
    <b v="0"/>
    <b v="0"/>
    <b v="0"/>
    <d v="2023-12-14T15:41:39"/>
    <x v="13"/>
    <s v="2023-12-14T15:41:39.855Z"/>
    <s v="2023-12-14 15:41:39"/>
    <n v="0"/>
    <s v="657b223342befbc88b0c372b"/>
    <m/>
    <s v="Missing"/>
    <s v="2023-12-14T15:42:14.468Z"/>
    <s v="2023-12-14 15:42:14"/>
    <n v="-0.16666666666666599"/>
    <m/>
    <m/>
    <x v="0"/>
    <m/>
    <m/>
    <m/>
    <m/>
    <m/>
    <m/>
    <m/>
    <m/>
    <m/>
    <x v="0"/>
    <x v="6"/>
    <x v="15"/>
    <n v="0"/>
  </r>
  <r>
    <s v="657b223642befbc88b0c3a52"/>
    <s v="657b21f042befbc88b0c2ad5"/>
    <s v="incomplete"/>
    <s v="655c4b1bebf509ae45dbd578"/>
    <x v="9"/>
    <x v="9"/>
    <x v="3767"/>
    <x v="0"/>
    <x v="0"/>
    <s v="no-refund"/>
    <b v="0"/>
    <n v="300"/>
    <b v="0"/>
    <b v="0"/>
    <b v="0"/>
    <d v="2023-12-14T15:41:42"/>
    <x v="13"/>
    <s v="2023-12-14T15:41:42.826Z"/>
    <s v="2023-12-14 15:41:42"/>
    <n v="0"/>
    <s v="657b223642befbc88b0c3a57"/>
    <m/>
    <s v="Missing"/>
    <s v="2023-12-14T15:42:15.196Z"/>
    <s v="2023-12-14 15:42:15"/>
    <n v="-0.16666666666666599"/>
    <m/>
    <m/>
    <x v="0"/>
    <m/>
    <m/>
    <m/>
    <m/>
    <m/>
    <m/>
    <m/>
    <m/>
    <m/>
    <x v="0"/>
    <x v="6"/>
    <x v="15"/>
    <n v="0"/>
  </r>
  <r>
    <s v="657b226a42befbc88b0c40bb"/>
    <s v="657b21f042befbc88b0c2ad5"/>
    <s v="incomplete"/>
    <s v="656a717564aaf999f4d1715d"/>
    <x v="54"/>
    <x v="53"/>
    <x v="3767"/>
    <x v="0"/>
    <x v="0"/>
    <s v="no-refund"/>
    <b v="0"/>
    <n v="300"/>
    <b v="0"/>
    <b v="0"/>
    <b v="0"/>
    <d v="2023-12-14T15:42:34"/>
    <x v="13"/>
    <s v="2023-12-14T15:42:34.381Z"/>
    <s v="2023-12-14 15:42:34"/>
    <n v="0"/>
    <s v="657b226a42befbc88b0c40c1"/>
    <m/>
    <s v="Missing"/>
    <s v="2023-12-14T15:43:06.797Z"/>
    <s v="2023-12-14 15:43:06"/>
    <n v="-0.16666666666666599"/>
    <m/>
    <m/>
    <x v="0"/>
    <m/>
    <m/>
    <m/>
    <m/>
    <m/>
    <m/>
    <m/>
    <m/>
    <m/>
    <x v="2"/>
    <x v="6"/>
    <x v="15"/>
    <n v="0"/>
  </r>
  <r>
    <s v="657b228642befbc88b0c42b5"/>
    <s v="657b21d042befbc88b0c25bd"/>
    <s v="incomplete"/>
    <s v="656c8bd42d32774bed808e22"/>
    <x v="66"/>
    <x v="65"/>
    <x v="3768"/>
    <x v="0"/>
    <x v="0"/>
    <s v="no-refund"/>
    <b v="0"/>
    <n v="300"/>
    <b v="0"/>
    <b v="0"/>
    <b v="0"/>
    <d v="2023-12-14T15:43:02"/>
    <x v="13"/>
    <s v="2023-12-14T15:43:02.358Z"/>
    <s v="2023-12-14 15:43:02"/>
    <n v="0"/>
    <s v="657b228642befbc88b0c42b7"/>
    <m/>
    <s v="Missing"/>
    <s v="2023-12-14T15:43:37.931Z"/>
    <s v="2023-12-14 15:43:37"/>
    <n v="-0.16666666666666599"/>
    <m/>
    <m/>
    <x v="0"/>
    <m/>
    <m/>
    <m/>
    <m/>
    <m/>
    <m/>
    <m/>
    <m/>
    <m/>
    <x v="2"/>
    <x v="6"/>
    <x v="15"/>
    <n v="0"/>
  </r>
  <r>
    <s v="657b22bc42befbc88b0c48b2"/>
    <s v="657b221742befbc88b0c31a5"/>
    <s v="incomplete"/>
    <s v="656a717564aaf999f4d1715d"/>
    <x v="54"/>
    <x v="53"/>
    <x v="3766"/>
    <x v="0"/>
    <x v="0"/>
    <s v="no-refund"/>
    <b v="0"/>
    <n v="300"/>
    <b v="0"/>
    <b v="0"/>
    <b v="0"/>
    <d v="2023-12-14T15:43:56"/>
    <x v="13"/>
    <s v="2023-12-14T15:43:56.016Z"/>
    <s v="2023-12-14 15:43:56"/>
    <n v="0"/>
    <s v="657b22bc42befbc88b0c48b4"/>
    <m/>
    <s v="Missing"/>
    <s v="2023-12-14T15:44:31.272Z"/>
    <s v="2023-12-14 15:44:31"/>
    <n v="-0.16666666666666599"/>
    <m/>
    <m/>
    <x v="0"/>
    <m/>
    <m/>
    <m/>
    <m/>
    <m/>
    <m/>
    <m/>
    <m/>
    <m/>
    <x v="0"/>
    <x v="6"/>
    <x v="15"/>
    <n v="0"/>
  </r>
  <r>
    <s v="657b22df42befbc88b0c4c32"/>
    <s v="65550e649e21c36df54e60d1"/>
    <m/>
    <s v="65489f0807bc1e26099117f8"/>
    <x v="4"/>
    <x v="4"/>
    <x v="424"/>
    <x v="1"/>
    <x v="1"/>
    <s v="no-refund"/>
    <b v="0"/>
    <m/>
    <b v="0"/>
    <b v="0"/>
    <b v="0"/>
    <d v="2023-12-14T15:44:31"/>
    <x v="13"/>
    <s v="2023-12-14T15:44:31.801Z"/>
    <s v="2023-12-14 15:44:31"/>
    <n v="0"/>
    <s v="657b22e142befbc88b0c4c45"/>
    <m/>
    <s v="Missing"/>
    <m/>
    <s v="Missing"/>
    <n v="11"/>
    <s v="Normal"/>
    <s v="Exotel"/>
    <x v="1"/>
    <s v="a443ff170a3faf8a02f6c742daef17ce"/>
    <n v="99"/>
    <s v="completed"/>
    <n v="669"/>
    <n v="39.6"/>
    <n v="99"/>
    <s v="Indian"/>
    <s v="completed"/>
    <n v="660"/>
    <x v="7"/>
    <x v="6"/>
    <x v="15"/>
    <n v="1"/>
  </r>
  <r>
    <s v="657b22f042befbc88b0c4ea2"/>
    <s v="657b21f042befbc88b0c2ad5"/>
    <s v="incomplete"/>
    <s v="656a717564aaf999f4d1715d"/>
    <x v="54"/>
    <x v="53"/>
    <x v="3767"/>
    <x v="0"/>
    <x v="0"/>
    <s v="no-refund"/>
    <b v="0"/>
    <n v="300"/>
    <b v="0"/>
    <b v="0"/>
    <b v="0"/>
    <d v="2023-12-14T15:44:48"/>
    <x v="13"/>
    <s v="2023-12-14T15:44:48.730Z"/>
    <s v="2023-12-14 15:44:48"/>
    <n v="0"/>
    <s v="657b22f042befbc88b0c4ea4"/>
    <m/>
    <s v="Missing"/>
    <s v="2023-12-14T15:45:21.254Z"/>
    <s v="2023-12-14 15:45:21"/>
    <n v="-0.16666666666666599"/>
    <m/>
    <m/>
    <x v="0"/>
    <m/>
    <m/>
    <m/>
    <m/>
    <m/>
    <m/>
    <m/>
    <m/>
    <m/>
    <x v="0"/>
    <x v="6"/>
    <x v="15"/>
    <n v="0"/>
  </r>
  <r>
    <s v="657b230942befbc88b0c50fd"/>
    <s v="657b21d042befbc88b0c25bd"/>
    <s v="incomplete"/>
    <s v="655c4b1bebf509ae45dbd578"/>
    <x v="9"/>
    <x v="9"/>
    <x v="3768"/>
    <x v="0"/>
    <x v="0"/>
    <s v="no-refund"/>
    <b v="0"/>
    <n v="300"/>
    <b v="0"/>
    <b v="0"/>
    <b v="0"/>
    <d v="2023-12-14T15:45:13"/>
    <x v="13"/>
    <s v="2023-12-14T15:45:13.787Z"/>
    <s v="2023-12-14 15:45:13"/>
    <n v="0"/>
    <s v="657b230942befbc88b0c5102"/>
    <m/>
    <s v="Missing"/>
    <s v="2023-12-14T15:45:48.127Z"/>
    <s v="2023-12-14 15:45:48"/>
    <n v="-0.16666666666666599"/>
    <m/>
    <m/>
    <x v="0"/>
    <m/>
    <m/>
    <m/>
    <m/>
    <m/>
    <m/>
    <m/>
    <m/>
    <m/>
    <x v="1"/>
    <x v="6"/>
    <x v="15"/>
    <n v="0"/>
  </r>
  <r>
    <s v="657b231742befbc88b0c5228"/>
    <s v="657b21f042befbc88b0c2ad5"/>
    <s v="incomplete"/>
    <s v="656a717564aaf999f4d1715d"/>
    <x v="54"/>
    <x v="53"/>
    <x v="3767"/>
    <x v="0"/>
    <x v="0"/>
    <s v="no-refund"/>
    <b v="0"/>
    <n v="300"/>
    <b v="0"/>
    <b v="0"/>
    <b v="0"/>
    <d v="2023-12-14T15:45:27"/>
    <x v="13"/>
    <s v="2023-12-14T15:45:27.442Z"/>
    <s v="2023-12-14 15:45:27"/>
    <n v="0"/>
    <s v="657b231742befbc88b0c522a"/>
    <m/>
    <s v="Missing"/>
    <s v="2023-12-14T15:45:59.952Z"/>
    <s v="2023-12-14 15:45:59"/>
    <n v="-0.16666666666666599"/>
    <m/>
    <m/>
    <x v="0"/>
    <m/>
    <m/>
    <m/>
    <m/>
    <m/>
    <m/>
    <m/>
    <m/>
    <m/>
    <x v="2"/>
    <x v="6"/>
    <x v="15"/>
    <n v="0"/>
  </r>
  <r>
    <s v="657b234742befbc88b0c565d"/>
    <s v="657b21d042befbc88b0c25bd"/>
    <s v="incomplete"/>
    <s v="655c4b1bebf509ae45dbd578"/>
    <x v="9"/>
    <x v="9"/>
    <x v="3768"/>
    <x v="0"/>
    <x v="0"/>
    <s v="no-refund"/>
    <b v="0"/>
    <n v="300"/>
    <b v="0"/>
    <b v="0"/>
    <b v="0"/>
    <d v="2023-12-14T15:46:15"/>
    <x v="13"/>
    <s v="2023-12-14T15:46:15.200Z"/>
    <s v="2023-12-14 15:46:15"/>
    <n v="0"/>
    <s v="657b234742befbc88b0c565f"/>
    <m/>
    <s v="Missing"/>
    <s v="2023-12-14T15:46:49.351Z"/>
    <s v="2023-12-14 15:46:49"/>
    <n v="-0.16666666666666599"/>
    <m/>
    <m/>
    <x v="0"/>
    <m/>
    <m/>
    <m/>
    <m/>
    <m/>
    <m/>
    <m/>
    <m/>
    <m/>
    <x v="2"/>
    <x v="6"/>
    <x v="15"/>
    <n v="0"/>
  </r>
  <r>
    <s v="657b235942befbc88b0c586d"/>
    <s v="657b21f042befbc88b0c2ad5"/>
    <s v="completed"/>
    <s v="656042c0f9e3a0877fc770b8"/>
    <x v="21"/>
    <x v="21"/>
    <x v="3767"/>
    <x v="0"/>
    <x v="0"/>
    <s v="no-refund"/>
    <b v="0"/>
    <n v="300"/>
    <b v="0"/>
    <b v="0"/>
    <b v="0"/>
    <d v="2023-12-14T15:46:33"/>
    <x v="13"/>
    <s v="2023-12-14T15:46:33.509Z"/>
    <s v="2023-12-14 15:46:33"/>
    <n v="0"/>
    <s v="657b235942befbc88b0c586f"/>
    <s v="2023-12-14T15:46:41.577Z"/>
    <s v="2023-12-14 15:46:41"/>
    <s v="2023-12-14T15:51:45.304Z"/>
    <s v="2023-12-14 15:51:45"/>
    <n v="4.8833333333333302"/>
    <m/>
    <m/>
    <x v="0"/>
    <m/>
    <n v="0"/>
    <m/>
    <m/>
    <n v="0"/>
    <n v="0"/>
    <s v="Indian"/>
    <m/>
    <m/>
    <x v="4"/>
    <x v="6"/>
    <x v="15"/>
    <n v="0"/>
  </r>
  <r>
    <s v="657b23e142befbc88b0c6397"/>
    <s v="657b23d042befbc88b0c60e3"/>
    <s v="incomplete"/>
    <s v="656a717564aaf999f4d1715d"/>
    <x v="54"/>
    <x v="53"/>
    <x v="3769"/>
    <x v="0"/>
    <x v="0"/>
    <s v="no-refund"/>
    <b v="0"/>
    <n v="300"/>
    <b v="0"/>
    <b v="0"/>
    <b v="0"/>
    <d v="2023-12-14T15:48:49"/>
    <x v="13"/>
    <s v="2023-12-14T15:48:49.051Z"/>
    <s v="2023-12-14 15:48:49"/>
    <n v="0"/>
    <s v="657b23e142befbc88b0c6399"/>
    <m/>
    <s v="Missing"/>
    <s v="2023-12-14T15:49:22.678Z"/>
    <s v="2023-12-14 15:49:22"/>
    <n v="-0.16666666666666599"/>
    <m/>
    <m/>
    <x v="0"/>
    <m/>
    <m/>
    <m/>
    <m/>
    <m/>
    <m/>
    <m/>
    <m/>
    <m/>
    <x v="1"/>
    <x v="6"/>
    <x v="15"/>
    <n v="0"/>
  </r>
  <r>
    <s v="657b240542befbc88b0c6772"/>
    <s v="657b23d042befbc88b0c60e3"/>
    <s v="incomplete"/>
    <s v="656a717564aaf999f4d1715d"/>
    <x v="54"/>
    <x v="53"/>
    <x v="3769"/>
    <x v="0"/>
    <x v="0"/>
    <s v="no-refund"/>
    <b v="0"/>
    <n v="300"/>
    <b v="0"/>
    <b v="0"/>
    <b v="0"/>
    <d v="2023-12-14T15:49:25"/>
    <x v="13"/>
    <s v="2023-12-14T15:49:25.365Z"/>
    <s v="2023-12-14 15:49:25"/>
    <n v="0"/>
    <s v="657b240542befbc88b0c6774"/>
    <m/>
    <s v="Missing"/>
    <s v="2023-12-14T15:50:01.934Z"/>
    <s v="2023-12-14 15:50:01"/>
    <n v="-0.16666666666666599"/>
    <m/>
    <m/>
    <x v="0"/>
    <m/>
    <m/>
    <m/>
    <m/>
    <m/>
    <m/>
    <m/>
    <m/>
    <m/>
    <x v="2"/>
    <x v="6"/>
    <x v="15"/>
    <n v="0"/>
  </r>
  <r>
    <s v="657b247b42befbc88b0c76ad"/>
    <s v="657b21d042befbc88b0c25bd"/>
    <s v="incomplete"/>
    <s v="656a717564aaf999f4d1715d"/>
    <x v="54"/>
    <x v="53"/>
    <x v="3768"/>
    <x v="0"/>
    <x v="0"/>
    <s v="no-refund"/>
    <b v="0"/>
    <n v="300"/>
    <b v="0"/>
    <b v="0"/>
    <b v="0"/>
    <d v="2023-12-14T15:51:23"/>
    <x v="13"/>
    <s v="2023-12-14T15:51:23.842Z"/>
    <s v="2023-12-14 15:51:23"/>
    <n v="0"/>
    <s v="657b247b42befbc88b0c76b0"/>
    <m/>
    <s v="Missing"/>
    <s v="2023-12-14T15:52:33.414Z"/>
    <s v="2023-12-14 15:52:33"/>
    <n v="-0.16666666666666599"/>
    <m/>
    <m/>
    <x v="0"/>
    <m/>
    <m/>
    <m/>
    <m/>
    <m/>
    <m/>
    <m/>
    <m/>
    <m/>
    <x v="2"/>
    <x v="6"/>
    <x v="15"/>
    <n v="0"/>
  </r>
  <r>
    <s v="657b24e242befbc88b0c7fd9"/>
    <s v="657b21d042befbc88b0c25bd"/>
    <s v="incomplete"/>
    <s v="656a717564aaf999f4d1715d"/>
    <x v="54"/>
    <x v="53"/>
    <x v="3768"/>
    <x v="0"/>
    <x v="0"/>
    <s v="no-refund"/>
    <b v="0"/>
    <n v="300"/>
    <b v="0"/>
    <b v="0"/>
    <b v="0"/>
    <d v="2023-12-14T15:53:06"/>
    <x v="13"/>
    <s v="2023-12-14T15:53:06.366Z"/>
    <s v="2023-12-14 15:53:06"/>
    <n v="0"/>
    <s v="657b24e242befbc88b0c7fdb"/>
    <s v="2023-12-14T15:53:27.050Z"/>
    <s v="2023-12-14 15:53:27"/>
    <s v="2023-12-14T15:53:27.395Z"/>
    <s v="2023-12-14 15:53:27"/>
    <n v="-0.16666666666666599"/>
    <m/>
    <m/>
    <x v="0"/>
    <m/>
    <m/>
    <m/>
    <m/>
    <m/>
    <m/>
    <m/>
    <m/>
    <m/>
    <x v="2"/>
    <x v="6"/>
    <x v="15"/>
    <n v="0"/>
  </r>
  <r>
    <s v="657b24fc42befbc88b0c83ef"/>
    <s v="657b24a542befbc88b0c7b80"/>
    <m/>
    <s v="65054787f5f203225bfcdd40"/>
    <x v="32"/>
    <x v="32"/>
    <x v="3770"/>
    <x v="1"/>
    <x v="1"/>
    <s v="no-refund"/>
    <b v="0"/>
    <m/>
    <b v="0"/>
    <b v="0"/>
    <b v="0"/>
    <d v="2023-12-14T15:53:32"/>
    <x v="13"/>
    <s v="2023-12-14T15:53:32.576Z"/>
    <s v="2023-12-14 15:53:32"/>
    <n v="0"/>
    <s v="657b24fd42befbc88b0c83f2"/>
    <m/>
    <s v="Missing"/>
    <m/>
    <s v="Missing"/>
    <n v="3"/>
    <s v="Normal"/>
    <s v="Exotel"/>
    <x v="1"/>
    <s v="0d94e05c0c2ddaf607018877886517ce"/>
    <n v="0"/>
    <s v="completed"/>
    <n v="190"/>
    <n v="0"/>
    <n v="0"/>
    <s v="Indian"/>
    <s v="completed"/>
    <n v="180"/>
    <x v="7"/>
    <x v="6"/>
    <x v="15"/>
    <n v="1"/>
  </r>
  <r>
    <s v="657b257c42befbc88b0c8ae7"/>
    <s v="65633d344232eb704d9280bc"/>
    <m/>
    <s v="652863242c4f29e6d54f42c5"/>
    <x v="1"/>
    <x v="1"/>
    <x v="70"/>
    <x v="1"/>
    <x v="1"/>
    <s v="no-refund"/>
    <b v="0"/>
    <m/>
    <b v="0"/>
    <b v="0"/>
    <b v="0"/>
    <d v="2023-12-14T15:55:40"/>
    <x v="13"/>
    <s v="2023-12-14T15:55:40.804Z"/>
    <s v="2023-12-14 15:55:40"/>
    <n v="0"/>
    <s v="657b257d42befbc88b0c8aea"/>
    <m/>
    <s v="Missing"/>
    <m/>
    <s v="Missing"/>
    <n v="1.81666666666666"/>
    <s v="Normal"/>
    <s v="Exotel"/>
    <x v="1"/>
    <s v="cff038162611bb001a37f2e2317417ce"/>
    <n v="19.983333333333299"/>
    <s v="completed"/>
    <n v="116"/>
    <n v="7.9933333333333296"/>
    <n v="19.983333333333299"/>
    <s v="Indian"/>
    <s v="completed"/>
    <n v="109"/>
    <x v="2"/>
    <x v="6"/>
    <x v="15"/>
    <n v="1"/>
  </r>
  <r>
    <s v="657b259a42befbc88b0c8d60"/>
    <s v="657b21d042befbc88b0c25bd"/>
    <s v="incomplete"/>
    <s v="656a717564aaf999f4d1715d"/>
    <x v="54"/>
    <x v="53"/>
    <x v="3768"/>
    <x v="0"/>
    <x v="0"/>
    <s v="no-refund"/>
    <b v="0"/>
    <n v="300"/>
    <b v="0"/>
    <b v="0"/>
    <b v="0"/>
    <d v="2023-12-14T15:56:10"/>
    <x v="13"/>
    <s v="2023-12-14T15:56:10.944Z"/>
    <s v="2023-12-14 15:56:10"/>
    <n v="0"/>
    <s v="657b259a42befbc88b0c8d62"/>
    <m/>
    <s v="Missing"/>
    <s v="2023-12-14T15:56:44.865Z"/>
    <s v="2023-12-14 15:56:44"/>
    <n v="-0.16666666666666599"/>
    <m/>
    <m/>
    <x v="0"/>
    <m/>
    <m/>
    <m/>
    <m/>
    <m/>
    <m/>
    <m/>
    <m/>
    <m/>
    <x v="0"/>
    <x v="6"/>
    <x v="15"/>
    <n v="0"/>
  </r>
  <r>
    <s v="657b25b142befbc88b0c8de0"/>
    <s v="657b240142befbc88b0c666e"/>
    <s v="incomplete"/>
    <s v="655c4b1bebf509ae45dbd578"/>
    <x v="9"/>
    <x v="9"/>
    <x v="3771"/>
    <x v="0"/>
    <x v="0"/>
    <s v="no-refund"/>
    <b v="0"/>
    <n v="300"/>
    <b v="0"/>
    <b v="0"/>
    <b v="0"/>
    <d v="2023-12-14T15:56:33"/>
    <x v="13"/>
    <s v="2023-12-14T15:56:33.386Z"/>
    <s v="2023-12-14 15:56:33"/>
    <n v="0"/>
    <s v="657b25b142befbc88b0c8de2"/>
    <m/>
    <s v="Missing"/>
    <s v="2023-12-14T15:57:06.970Z"/>
    <s v="2023-12-14 15:57:06"/>
    <n v="-0.16666666666666599"/>
    <m/>
    <m/>
    <x v="0"/>
    <m/>
    <m/>
    <m/>
    <m/>
    <m/>
    <m/>
    <m/>
    <m/>
    <m/>
    <x v="0"/>
    <x v="6"/>
    <x v="15"/>
    <n v="0"/>
  </r>
  <r>
    <s v="657b25de42befbc88b0c8fcc"/>
    <s v="657b240142befbc88b0c666e"/>
    <s v="failed"/>
    <s v="655c4b1bebf509ae45dbd578"/>
    <x v="9"/>
    <x v="9"/>
    <x v="3771"/>
    <x v="0"/>
    <x v="0"/>
    <s v="no-refund"/>
    <b v="0"/>
    <n v="300"/>
    <b v="0"/>
    <b v="0"/>
    <b v="0"/>
    <d v="2023-12-14T15:57:18"/>
    <x v="13"/>
    <s v="2023-12-14T15:57:18.763Z"/>
    <s v="2023-12-14 15:57:18"/>
    <n v="0"/>
    <s v="657b25de42befbc88b0c8fce"/>
    <m/>
    <s v="Missing"/>
    <s v="2023-12-14T15:57:52.839Z"/>
    <s v="2023-12-14 15:57:52"/>
    <n v="-0.16666666666666599"/>
    <m/>
    <m/>
    <x v="0"/>
    <m/>
    <m/>
    <m/>
    <m/>
    <m/>
    <m/>
    <m/>
    <m/>
    <m/>
    <x v="3"/>
    <x v="6"/>
    <x v="15"/>
    <n v="0"/>
  </r>
  <r>
    <s v="657b263d42befbc88b0c9ce9"/>
    <s v="657b263042befbc88b0c9aa0"/>
    <s v="failed"/>
    <s v="656a717564aaf999f4d1715d"/>
    <x v="54"/>
    <x v="53"/>
    <x v="3772"/>
    <x v="0"/>
    <x v="0"/>
    <s v="no-refund"/>
    <b v="0"/>
    <n v="300"/>
    <b v="0"/>
    <b v="0"/>
    <b v="0"/>
    <d v="2023-12-14T15:58:53"/>
    <x v="13"/>
    <s v="2023-12-14T15:58:53.590Z"/>
    <s v="2023-12-14 15:58:53"/>
    <n v="0"/>
    <s v="657b263d42befbc88b0c9ced"/>
    <m/>
    <s v="Missing"/>
    <m/>
    <s v="Missing"/>
    <m/>
    <m/>
    <m/>
    <x v="0"/>
    <m/>
    <m/>
    <m/>
    <m/>
    <m/>
    <m/>
    <m/>
    <m/>
    <m/>
    <x v="3"/>
    <x v="6"/>
    <x v="15"/>
    <n v="0"/>
  </r>
  <r>
    <s v="657b264f42befbc88b0c9fcb"/>
    <s v="657b263042befbc88b0c9aa0"/>
    <s v="incomplete"/>
    <s v="656a717564aaf999f4d1715d"/>
    <x v="54"/>
    <x v="53"/>
    <x v="3772"/>
    <x v="0"/>
    <x v="0"/>
    <s v="no-refund"/>
    <b v="0"/>
    <n v="300"/>
    <b v="0"/>
    <b v="0"/>
    <b v="0"/>
    <d v="2023-12-14T15:59:11"/>
    <x v="13"/>
    <s v="2023-12-14T15:59:11.505Z"/>
    <s v="2023-12-14 15:59:11"/>
    <n v="0"/>
    <s v="657b264f42befbc88b0c9fcd"/>
    <s v="2023-12-14T15:59:27.569Z"/>
    <s v="2023-12-14 15:59:27"/>
    <s v="2023-12-14T15:59:27.790Z"/>
    <s v="2023-12-14 15:59:27"/>
    <n v="-0.16666666666666599"/>
    <m/>
    <m/>
    <x v="0"/>
    <m/>
    <m/>
    <m/>
    <m/>
    <m/>
    <m/>
    <m/>
    <m/>
    <m/>
    <x v="0"/>
    <x v="6"/>
    <x v="15"/>
    <n v="0"/>
  </r>
  <r>
    <s v="657b265242befbc88b0ca11f"/>
    <s v="657b240142befbc88b0c666e"/>
    <s v="failed"/>
    <s v="65054788f5f203225bfcdd5b"/>
    <x v="47"/>
    <x v="2"/>
    <x v="3771"/>
    <x v="0"/>
    <x v="0"/>
    <s v="no-refund"/>
    <b v="0"/>
    <n v="300"/>
    <b v="0"/>
    <b v="0"/>
    <b v="0"/>
    <d v="2023-12-14T15:59:14"/>
    <x v="13"/>
    <s v="2023-12-14T15:59:14.237Z"/>
    <s v="2023-12-14 15:59:14"/>
    <n v="0"/>
    <s v="657b265242befbc88b0ca124"/>
    <m/>
    <s v="Missing"/>
    <s v="2023-12-14T15:59:49.891Z"/>
    <s v="2023-12-14 15:59:49"/>
    <n v="-0.16666666666666599"/>
    <m/>
    <m/>
    <x v="0"/>
    <m/>
    <m/>
    <m/>
    <m/>
    <m/>
    <m/>
    <m/>
    <m/>
    <m/>
    <x v="3"/>
    <x v="6"/>
    <x v="15"/>
    <n v="0"/>
  </r>
  <r>
    <s v="657b268342befbc88b0cb991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6:00:03"/>
    <x v="13"/>
    <s v="2023-12-14T16:00:03.518Z"/>
    <s v="2023-12-14 16:00:03"/>
    <n v="0"/>
    <s v="657b268442befbc88b0cba6d"/>
    <m/>
    <s v="Missing"/>
    <m/>
    <s v="Missing"/>
    <n v="22"/>
    <s v="Normal"/>
    <s v="Exotel"/>
    <x v="1"/>
    <s v="b69bd1ff62bd281872c0b817b10617ce"/>
    <n v="198"/>
    <s v="completed"/>
    <n v="1333"/>
    <n v="79.2"/>
    <n v="198"/>
    <s v="Indian"/>
    <s v="completed"/>
    <n v="1320"/>
    <x v="6"/>
    <x v="6"/>
    <x v="16"/>
    <n v="1"/>
  </r>
  <r>
    <s v="657b26cc42befbc88b0d1117"/>
    <s v="657b240142befbc88b0c666e"/>
    <s v="incomplete"/>
    <s v="65054788f5f203225bfcdd5b"/>
    <x v="47"/>
    <x v="2"/>
    <x v="3771"/>
    <x v="0"/>
    <x v="0"/>
    <s v="no-refund"/>
    <b v="0"/>
    <n v="300"/>
    <b v="0"/>
    <b v="0"/>
    <b v="0"/>
    <d v="2023-12-14T16:01:16"/>
    <x v="13"/>
    <s v="2023-12-14T16:01:16.761Z"/>
    <s v="2023-12-14 16:01:16"/>
    <n v="0"/>
    <s v="657b26cc42befbc88b0d111a"/>
    <m/>
    <s v="Missing"/>
    <s v="2023-12-14T16:01:50.788Z"/>
    <s v="2023-12-14 16:01:50"/>
    <n v="-0.16666666666666599"/>
    <m/>
    <m/>
    <x v="0"/>
    <m/>
    <m/>
    <m/>
    <m/>
    <m/>
    <m/>
    <m/>
    <m/>
    <m/>
    <x v="2"/>
    <x v="6"/>
    <x v="16"/>
    <n v="0"/>
  </r>
  <r>
    <s v="657b26ea42befbc88b0d16c1"/>
    <s v="657b266742befbc88b0ca335"/>
    <m/>
    <s v="656c93482d32774bed816333"/>
    <x v="65"/>
    <x v="64"/>
    <x v="3773"/>
    <x v="1"/>
    <x v="1"/>
    <s v="no-refund"/>
    <b v="0"/>
    <m/>
    <b v="0"/>
    <b v="0"/>
    <b v="0"/>
    <d v="2023-12-14T16:01:46"/>
    <x v="13"/>
    <s v="2023-12-14T16:01:46.852Z"/>
    <s v="2023-12-14 16:01:46"/>
    <n v="0"/>
    <s v="657b26eb42befbc88b0d16c4"/>
    <m/>
    <s v="Missing"/>
    <m/>
    <s v="Missing"/>
    <n v="0.21666666666666601"/>
    <s v="Normal"/>
    <s v="Exotel"/>
    <x v="5"/>
    <s v="2a34bb8b542b86270a1b27de17b917ce"/>
    <m/>
    <s v="completed"/>
    <n v="21"/>
    <m/>
    <m/>
    <m/>
    <s v="completed"/>
    <n v="13"/>
    <x v="7"/>
    <x v="6"/>
    <x v="16"/>
    <n v="1"/>
  </r>
  <r>
    <s v="657b279342befbc88b0d7409"/>
    <s v="657b277742befbc88b0d5b6d"/>
    <s v="incomplete"/>
    <s v="652867332c4f29e6d54f4e7c"/>
    <x v="38"/>
    <x v="38"/>
    <x v="3774"/>
    <x v="0"/>
    <x v="0"/>
    <s v="no-refund"/>
    <b v="0"/>
    <n v="300"/>
    <b v="0"/>
    <b v="0"/>
    <b v="0"/>
    <d v="2023-12-14T16:04:35"/>
    <x v="13"/>
    <s v="2023-12-14T16:04:35.261Z"/>
    <s v="2023-12-14 16:04:35"/>
    <n v="0"/>
    <s v="657b279342befbc88b0d740b"/>
    <m/>
    <s v="Missing"/>
    <s v="2023-12-14T16:05:07.962Z"/>
    <s v="2023-12-14 16:05:07"/>
    <n v="-0.16666666666666599"/>
    <m/>
    <m/>
    <x v="0"/>
    <m/>
    <m/>
    <m/>
    <m/>
    <m/>
    <m/>
    <m/>
    <m/>
    <m/>
    <x v="0"/>
    <x v="6"/>
    <x v="16"/>
    <n v="0"/>
  </r>
  <r>
    <s v="657b27cb42befbc88b0d901a"/>
    <s v="657b277742befbc88b0d5b6d"/>
    <s v="failed"/>
    <s v="655c4b1bebf509ae45dbd578"/>
    <x v="9"/>
    <x v="9"/>
    <x v="3774"/>
    <x v="0"/>
    <x v="0"/>
    <s v="no-refund"/>
    <b v="0"/>
    <n v="300"/>
    <b v="0"/>
    <b v="0"/>
    <b v="0"/>
    <d v="2023-12-14T16:05:31"/>
    <x v="13"/>
    <s v="2023-12-14T16:05:31.007Z"/>
    <s v="2023-12-14 16:05:31"/>
    <n v="0"/>
    <s v="657b27cb42befbc88b0d901c"/>
    <m/>
    <s v="Missing"/>
    <s v="2023-12-14T16:06:03.807Z"/>
    <s v="2023-12-14 16:06:03"/>
    <n v="-0.16666666666666599"/>
    <m/>
    <m/>
    <x v="0"/>
    <m/>
    <m/>
    <m/>
    <m/>
    <m/>
    <m/>
    <m/>
    <m/>
    <m/>
    <x v="3"/>
    <x v="6"/>
    <x v="16"/>
    <n v="0"/>
  </r>
  <r>
    <s v="657b27fb42befbc88b0d9367"/>
    <s v="657b27bd42befbc88b0d8e45"/>
    <s v="incomplete"/>
    <s v="652867332c4f29e6d54f4e7c"/>
    <x v="38"/>
    <x v="38"/>
    <x v="3775"/>
    <x v="0"/>
    <x v="0"/>
    <s v="no-refund"/>
    <b v="0"/>
    <n v="300"/>
    <b v="0"/>
    <b v="0"/>
    <b v="0"/>
    <d v="2023-12-14T16:06:19"/>
    <x v="13"/>
    <s v="2023-12-14T16:06:19.839Z"/>
    <s v="2023-12-14 16:06:19"/>
    <n v="0"/>
    <s v="657b27fb42befbc88b0d9369"/>
    <m/>
    <s v="Missing"/>
    <s v="2023-12-14T16:06:52.920Z"/>
    <s v="2023-12-14 16:06:52"/>
    <n v="-0.16666666666666599"/>
    <m/>
    <m/>
    <x v="0"/>
    <m/>
    <m/>
    <m/>
    <m/>
    <m/>
    <m/>
    <m/>
    <m/>
    <m/>
    <x v="2"/>
    <x v="6"/>
    <x v="16"/>
    <n v="0"/>
  </r>
  <r>
    <s v="657b282042befbc88b0d9915"/>
    <s v="657b277742befbc88b0d5b6d"/>
    <s v="incomplete"/>
    <s v="656a717564aaf999f4d1715d"/>
    <x v="54"/>
    <x v="53"/>
    <x v="3774"/>
    <x v="0"/>
    <x v="0"/>
    <s v="no-refund"/>
    <b v="0"/>
    <n v="300"/>
    <b v="0"/>
    <b v="0"/>
    <b v="0"/>
    <d v="2023-12-14T16:06:56"/>
    <x v="13"/>
    <s v="2023-12-14T16:06:56.136Z"/>
    <s v="2023-12-14 16:06:56"/>
    <n v="0"/>
    <s v="657b282042befbc88b0d9919"/>
    <m/>
    <s v="Missing"/>
    <s v="2023-12-14T16:07:28.923Z"/>
    <s v="2023-12-14 16:07:28"/>
    <n v="-0.16666666666666599"/>
    <m/>
    <m/>
    <x v="0"/>
    <m/>
    <m/>
    <m/>
    <m/>
    <m/>
    <m/>
    <m/>
    <m/>
    <m/>
    <x v="0"/>
    <x v="6"/>
    <x v="16"/>
    <n v="0"/>
  </r>
  <r>
    <s v="657b283242befbc88b0d9acc"/>
    <s v="657b27bd42befbc88b0d8e45"/>
    <s v="incomplete"/>
    <s v="656c8bd42d32774bed808e22"/>
    <x v="66"/>
    <x v="65"/>
    <x v="3775"/>
    <x v="0"/>
    <x v="0"/>
    <s v="no-refund"/>
    <b v="0"/>
    <n v="300"/>
    <b v="0"/>
    <b v="0"/>
    <b v="0"/>
    <d v="2023-12-14T16:07:14"/>
    <x v="13"/>
    <s v="2023-12-14T16:07:14.586Z"/>
    <s v="2023-12-14 16:07:14"/>
    <n v="0"/>
    <s v="657b283242befbc88b0d9acf"/>
    <m/>
    <s v="Missing"/>
    <s v="2023-12-14T16:07:47.824Z"/>
    <s v="2023-12-14 16:07:47"/>
    <n v="-0.16666666666666599"/>
    <m/>
    <m/>
    <x v="0"/>
    <m/>
    <m/>
    <m/>
    <m/>
    <m/>
    <m/>
    <m/>
    <m/>
    <m/>
    <x v="1"/>
    <x v="6"/>
    <x v="16"/>
    <n v="0"/>
  </r>
  <r>
    <s v="657b28a242befbc88b0da901"/>
    <s v="657b27bd42befbc88b0d8e45"/>
    <s v="incomplete"/>
    <s v="656a717564aaf999f4d1715d"/>
    <x v="54"/>
    <x v="53"/>
    <x v="3775"/>
    <x v="0"/>
    <x v="0"/>
    <s v="no-refund"/>
    <b v="0"/>
    <n v="300"/>
    <b v="0"/>
    <b v="0"/>
    <b v="0"/>
    <d v="2023-12-14T16:09:06"/>
    <x v="13"/>
    <s v="2023-12-14T16:09:06.034Z"/>
    <s v="2023-12-14 16:09:06"/>
    <n v="0"/>
    <s v="657b28a242befbc88b0da903"/>
    <m/>
    <s v="Missing"/>
    <s v="2023-12-14T16:09:39.311Z"/>
    <s v="2023-12-14 16:09:39"/>
    <n v="-0.16666666666666599"/>
    <m/>
    <m/>
    <x v="0"/>
    <m/>
    <m/>
    <m/>
    <m/>
    <m/>
    <m/>
    <m/>
    <m/>
    <m/>
    <x v="2"/>
    <x v="6"/>
    <x v="16"/>
    <n v="0"/>
  </r>
  <r>
    <s v="657b28d142befbc88b0dab8d"/>
    <s v="657b27bd42befbc88b0d8e45"/>
    <s v="failed"/>
    <s v="656c8bd42d32774bed808e22"/>
    <x v="66"/>
    <x v="65"/>
    <x v="3775"/>
    <x v="0"/>
    <x v="0"/>
    <s v="no-refund"/>
    <b v="0"/>
    <n v="300"/>
    <b v="0"/>
    <b v="0"/>
    <b v="0"/>
    <d v="2023-12-14T16:09:53"/>
    <x v="13"/>
    <s v="2023-12-14T16:09:53.004Z"/>
    <s v="2023-12-14 16:09:53"/>
    <n v="0"/>
    <s v="657b28d142befbc88b0dab8f"/>
    <m/>
    <s v="Missing"/>
    <s v="2023-12-14T16:10:26.496Z"/>
    <s v="2023-12-14 16:10:26"/>
    <n v="-0.16666666666666599"/>
    <m/>
    <m/>
    <x v="0"/>
    <m/>
    <m/>
    <m/>
    <m/>
    <m/>
    <m/>
    <m/>
    <m/>
    <m/>
    <x v="3"/>
    <x v="6"/>
    <x v="16"/>
    <n v="0"/>
  </r>
  <r>
    <s v="657b2a4342befbc88b0dc11a"/>
    <s v="657b2a3042befbc88b0dbf71"/>
    <s v="incomplete"/>
    <s v="656a717564aaf999f4d1715d"/>
    <x v="54"/>
    <x v="53"/>
    <x v="3776"/>
    <x v="0"/>
    <x v="0"/>
    <s v="no-refund"/>
    <b v="0"/>
    <n v="300"/>
    <b v="0"/>
    <b v="0"/>
    <b v="0"/>
    <d v="2023-12-14T16:16:03"/>
    <x v="13"/>
    <s v="2023-12-14T16:16:03.313Z"/>
    <s v="2023-12-14 16:16:03"/>
    <n v="0"/>
    <s v="657b2a4342befbc88b0dc11c"/>
    <m/>
    <s v="Missing"/>
    <s v="2023-12-14T16:16:36.652Z"/>
    <s v="2023-12-14 16:16:36"/>
    <n v="-0.16666666666666599"/>
    <m/>
    <m/>
    <x v="0"/>
    <m/>
    <m/>
    <m/>
    <m/>
    <m/>
    <m/>
    <m/>
    <m/>
    <m/>
    <x v="2"/>
    <x v="6"/>
    <x v="16"/>
    <n v="0"/>
  </r>
  <r>
    <s v="657b2a6e42befbc88b0dc243"/>
    <s v="657b2a3042befbc88b0dbf71"/>
    <s v="incomplete"/>
    <s v="656a717564aaf999f4d1715d"/>
    <x v="54"/>
    <x v="53"/>
    <x v="3776"/>
    <x v="0"/>
    <x v="0"/>
    <s v="no-refund"/>
    <b v="0"/>
    <n v="300"/>
    <b v="0"/>
    <b v="0"/>
    <b v="0"/>
    <d v="2023-12-14T16:16:46"/>
    <x v="13"/>
    <s v="2023-12-14T16:16:46.969Z"/>
    <s v="2023-12-14 16:16:46"/>
    <n v="0"/>
    <s v="657b2a6f42befbc88b0dc245"/>
    <s v="2023-12-14T16:21:04.349Z"/>
    <s v="2023-12-14 16:21:04"/>
    <s v="2023-12-14T16:21:04.658Z"/>
    <s v="2023-12-14 16:21:04"/>
    <n v="-0.16666666666666599"/>
    <m/>
    <m/>
    <x v="0"/>
    <m/>
    <m/>
    <m/>
    <m/>
    <m/>
    <m/>
    <m/>
    <m/>
    <m/>
    <x v="0"/>
    <x v="6"/>
    <x v="16"/>
    <n v="0"/>
  </r>
  <r>
    <s v="657b2b4f42befbc88b0dcef0"/>
    <s v="654a70375d6e1e065253fae9"/>
    <m/>
    <s v="652868d02c4f29e6d54f502c"/>
    <x v="106"/>
    <x v="59"/>
    <x v="941"/>
    <x v="1"/>
    <x v="1"/>
    <s v="no-refund"/>
    <b v="0"/>
    <m/>
    <b v="0"/>
    <b v="0"/>
    <b v="0"/>
    <d v="2023-12-14T16:20:31"/>
    <x v="13"/>
    <s v="2023-12-14T16:20:31.847Z"/>
    <s v="2023-12-14 16:20:31"/>
    <n v="0"/>
    <s v="657b2b5042befbc88b0dcef3"/>
    <m/>
    <s v="Missing"/>
    <m/>
    <s v="Missing"/>
    <n v="0"/>
    <s v="Normal"/>
    <s v="Exotel"/>
    <x v="4"/>
    <s v="d3f6012a1f98bef1ae4e4575aa6817ce"/>
    <m/>
    <s v="no-answer"/>
    <n v="0"/>
    <m/>
    <m/>
    <m/>
    <m/>
    <n v="0"/>
    <x v="6"/>
    <x v="6"/>
    <x v="16"/>
    <n v="1"/>
  </r>
  <r>
    <s v="657b2b7f42befbc88b0dd37d"/>
    <s v="657b270c42befbc88b0d2e91"/>
    <s v="incomplete"/>
    <s v="655c4b1bebf509ae45dbd578"/>
    <x v="9"/>
    <x v="9"/>
    <x v="3777"/>
    <x v="0"/>
    <x v="0"/>
    <s v="no-refund"/>
    <b v="0"/>
    <n v="300"/>
    <b v="0"/>
    <b v="0"/>
    <b v="0"/>
    <d v="2023-12-14T16:21:19"/>
    <x v="13"/>
    <s v="2023-12-14T16:21:19.799Z"/>
    <s v="2023-12-14 16:21:19"/>
    <n v="0"/>
    <s v="657b2b7f42befbc88b0dd37f"/>
    <m/>
    <s v="Missing"/>
    <s v="2023-12-14T16:21:52.040Z"/>
    <s v="2023-12-14 16:21:52"/>
    <n v="-0.16666666666666599"/>
    <m/>
    <m/>
    <x v="0"/>
    <m/>
    <m/>
    <m/>
    <m/>
    <m/>
    <m/>
    <m/>
    <m/>
    <m/>
    <x v="0"/>
    <x v="6"/>
    <x v="16"/>
    <n v="0"/>
  </r>
  <r>
    <s v="657b2b9642befbc88b0dd6db"/>
    <s v="654a70375d6e1e065253fae9"/>
    <m/>
    <s v="65054788f5f203225bfcdd5b"/>
    <x v="47"/>
    <x v="2"/>
    <x v="941"/>
    <x v="1"/>
    <x v="1"/>
    <s v="no-refund"/>
    <b v="0"/>
    <m/>
    <b v="0"/>
    <b v="0"/>
    <b v="0"/>
    <d v="2023-12-14T16:21:42"/>
    <x v="13"/>
    <s v="2023-12-14T16:21:42.260Z"/>
    <s v="2023-12-14 16:21:42"/>
    <n v="0"/>
    <s v="657b2b9642befbc88b0dd6de"/>
    <m/>
    <s v="Missing"/>
    <m/>
    <s v="Missing"/>
    <n v="0.41666666666666602"/>
    <s v="Normal"/>
    <s v="Exotel"/>
    <x v="5"/>
    <s v="0254de6f06d8f00faf8248541e6117ce"/>
    <m/>
    <s v="completed"/>
    <n v="32"/>
    <m/>
    <m/>
    <m/>
    <s v="completed"/>
    <n v="25"/>
    <x v="7"/>
    <x v="6"/>
    <x v="16"/>
    <n v="1"/>
  </r>
  <r>
    <s v="657b2ba642befbc88b0dda34"/>
    <s v="657b2a3042befbc88b0dbf71"/>
    <s v="failed"/>
    <s v="656c8bd42d32774bed808e22"/>
    <x v="66"/>
    <x v="65"/>
    <x v="3776"/>
    <x v="0"/>
    <x v="0"/>
    <s v="no-refund"/>
    <b v="0"/>
    <n v="300"/>
    <b v="0"/>
    <b v="0"/>
    <b v="0"/>
    <d v="2023-12-14T16:21:58"/>
    <x v="13"/>
    <s v="2023-12-14T16:21:58.949Z"/>
    <s v="2023-12-14 16:21:58"/>
    <n v="0"/>
    <s v="657b2ba642befbc88b0dda38"/>
    <m/>
    <s v="Missing"/>
    <m/>
    <s v="Missing"/>
    <m/>
    <m/>
    <m/>
    <x v="0"/>
    <m/>
    <m/>
    <m/>
    <m/>
    <m/>
    <m/>
    <m/>
    <m/>
    <m/>
    <x v="3"/>
    <x v="6"/>
    <x v="16"/>
    <n v="0"/>
  </r>
  <r>
    <s v="657b2bbc42befbc88b0ddcf1"/>
    <s v="657b270c42befbc88b0d2e91"/>
    <s v="incomplete"/>
    <s v="655c4b1bebf509ae45dbd578"/>
    <x v="9"/>
    <x v="9"/>
    <x v="3777"/>
    <x v="0"/>
    <x v="0"/>
    <s v="no-refund"/>
    <b v="0"/>
    <n v="300"/>
    <b v="0"/>
    <b v="0"/>
    <b v="0"/>
    <d v="2023-12-14T16:22:20"/>
    <x v="13"/>
    <s v="2023-12-14T16:22:20.855Z"/>
    <s v="2023-12-14 16:22:20"/>
    <n v="0"/>
    <s v="657b2bbc42befbc88b0ddcf7"/>
    <m/>
    <s v="Missing"/>
    <s v="2023-12-14T16:22:54.456Z"/>
    <s v="2023-12-14 16:22:54"/>
    <n v="-0.16666666666666599"/>
    <m/>
    <m/>
    <x v="0"/>
    <m/>
    <m/>
    <m/>
    <m/>
    <m/>
    <m/>
    <m/>
    <m/>
    <m/>
    <x v="2"/>
    <x v="6"/>
    <x v="16"/>
    <n v="0"/>
  </r>
  <r>
    <s v="657b2bce42befbc88b0de54a"/>
    <s v="657b2a3042befbc88b0dbf71"/>
    <s v="incomplete"/>
    <s v="65054788f5f203225bfcdd5b"/>
    <x v="47"/>
    <x v="2"/>
    <x v="3776"/>
    <x v="0"/>
    <x v="0"/>
    <s v="no-refund"/>
    <b v="0"/>
    <n v="300"/>
    <b v="0"/>
    <b v="0"/>
    <b v="0"/>
    <d v="2023-12-14T16:22:38"/>
    <x v="13"/>
    <s v="2023-12-14T16:22:38.962Z"/>
    <s v="2023-12-14 16:22:38"/>
    <n v="0"/>
    <s v="657b2bcf42befbc88b0de54f"/>
    <m/>
    <s v="Missing"/>
    <s v="2023-12-14T16:23:12.505Z"/>
    <s v="2023-12-14 16:23:12"/>
    <n v="-0.16666666666666599"/>
    <m/>
    <m/>
    <x v="0"/>
    <m/>
    <m/>
    <m/>
    <m/>
    <m/>
    <m/>
    <m/>
    <m/>
    <m/>
    <x v="2"/>
    <x v="6"/>
    <x v="16"/>
    <n v="0"/>
  </r>
  <r>
    <s v="657b2bd542befbc88b0de786"/>
    <s v="654a70375d6e1e065253fae9"/>
    <m/>
    <s v="65489f0807bc1e26099117f8"/>
    <x v="4"/>
    <x v="4"/>
    <x v="941"/>
    <x v="1"/>
    <x v="1"/>
    <s v="no-refund"/>
    <b v="0"/>
    <m/>
    <b v="0"/>
    <b v="0"/>
    <b v="0"/>
    <d v="2023-12-14T16:22:45"/>
    <x v="13"/>
    <s v="2023-12-14T16:22:45.739Z"/>
    <s v="2023-12-14 16:22:45"/>
    <n v="0"/>
    <s v="657b2bd642befbc88b0de793"/>
    <m/>
    <s v="Missing"/>
    <m/>
    <s v="Missing"/>
    <n v="6.8333333333333304"/>
    <s v="Normal"/>
    <s v="Exotel"/>
    <x v="1"/>
    <s v="ea169c718b96b8dab901d392eaa217ce"/>
    <n v="61.5"/>
    <s v="completed"/>
    <n v="416"/>
    <n v="24.6"/>
    <n v="61.5"/>
    <s v="Indian"/>
    <s v="completed"/>
    <n v="410"/>
    <x v="2"/>
    <x v="6"/>
    <x v="16"/>
    <n v="1"/>
  </r>
  <r>
    <s v="657b2bfd42befbc88b0def9e"/>
    <s v="657b2a3042befbc88b0dbf71"/>
    <s v="failed"/>
    <s v="655c4b1bebf509ae45dbd578"/>
    <x v="9"/>
    <x v="9"/>
    <x v="3776"/>
    <x v="0"/>
    <x v="0"/>
    <s v="no-refund"/>
    <b v="0"/>
    <n v="300"/>
    <b v="0"/>
    <b v="0"/>
    <b v="0"/>
    <d v="2023-12-14T16:23:25"/>
    <x v="13"/>
    <s v="2023-12-14T16:23:25.140Z"/>
    <s v="2023-12-14 16:23:25"/>
    <n v="0"/>
    <s v="657b2bfd42befbc88b0defa0"/>
    <m/>
    <s v="Missing"/>
    <s v="2023-12-14T16:24:07.838Z"/>
    <s v="2023-12-14 16:24:07"/>
    <n v="-0.16666666666666599"/>
    <m/>
    <m/>
    <x v="0"/>
    <m/>
    <m/>
    <m/>
    <m/>
    <m/>
    <m/>
    <m/>
    <m/>
    <m/>
    <x v="3"/>
    <x v="6"/>
    <x v="16"/>
    <n v="0"/>
  </r>
  <r>
    <s v="657b2c0542befbc88b0df184"/>
    <s v="657b2bba42befbc88b0ddc39"/>
    <s v="incomplete"/>
    <s v="656a717564aaf999f4d1715d"/>
    <x v="54"/>
    <x v="53"/>
    <x v="3778"/>
    <x v="0"/>
    <x v="0"/>
    <s v="no-refund"/>
    <b v="0"/>
    <n v="300"/>
    <b v="0"/>
    <b v="0"/>
    <b v="0"/>
    <d v="2023-12-14T16:23:33"/>
    <x v="13"/>
    <s v="2023-12-14T16:23:33.579Z"/>
    <s v="2023-12-14 16:23:33"/>
    <n v="0"/>
    <s v="657b2c0542befbc88b0df186"/>
    <m/>
    <s v="Missing"/>
    <s v="2023-12-14T16:24:06.868Z"/>
    <s v="2023-12-14 16:24:06"/>
    <n v="-0.16666666666666599"/>
    <m/>
    <m/>
    <x v="0"/>
    <m/>
    <m/>
    <m/>
    <m/>
    <m/>
    <m/>
    <m/>
    <m/>
    <m/>
    <x v="2"/>
    <x v="6"/>
    <x v="16"/>
    <n v="0"/>
  </r>
  <r>
    <s v="657b2c2942befbc88b0df523"/>
    <s v="657b270c42befbc88b0d2e91"/>
    <s v="failed"/>
    <s v="656c8bd42d32774bed808e22"/>
    <x v="66"/>
    <x v="65"/>
    <x v="3777"/>
    <x v="0"/>
    <x v="0"/>
    <s v="no-refund"/>
    <b v="0"/>
    <n v="300"/>
    <b v="0"/>
    <b v="0"/>
    <b v="0"/>
    <d v="2023-12-14T16:24:09"/>
    <x v="13"/>
    <s v="2023-12-14T16:24:09.641Z"/>
    <s v="2023-12-14 16:24:09"/>
    <n v="0"/>
    <s v="657b2c2942befbc88b0df527"/>
    <m/>
    <s v="Missing"/>
    <m/>
    <s v="Missing"/>
    <m/>
    <m/>
    <m/>
    <x v="0"/>
    <m/>
    <m/>
    <m/>
    <m/>
    <m/>
    <m/>
    <m/>
    <m/>
    <m/>
    <x v="3"/>
    <x v="6"/>
    <x v="16"/>
    <n v="0"/>
  </r>
  <r>
    <s v="657b2c2e42befbc88b0df59c"/>
    <s v="657b2bba42befbc88b0ddc39"/>
    <s v="incomplete"/>
    <s v="656a717564aaf999f4d1715d"/>
    <x v="54"/>
    <x v="53"/>
    <x v="3778"/>
    <x v="0"/>
    <x v="0"/>
    <s v="no-refund"/>
    <b v="0"/>
    <n v="300"/>
    <b v="0"/>
    <b v="0"/>
    <b v="0"/>
    <d v="2023-12-14T16:24:14"/>
    <x v="13"/>
    <s v="2023-12-14T16:24:14.978Z"/>
    <s v="2023-12-14 16:24:14"/>
    <n v="0"/>
    <s v="657b2c2f42befbc88b0df59e"/>
    <m/>
    <s v="Missing"/>
    <s v="2023-12-14T16:24:48.610Z"/>
    <s v="2023-12-14 16:24:48"/>
    <n v="-0.16666666666666599"/>
    <m/>
    <m/>
    <x v="0"/>
    <m/>
    <m/>
    <m/>
    <m/>
    <m/>
    <m/>
    <m/>
    <m/>
    <m/>
    <x v="1"/>
    <x v="6"/>
    <x v="16"/>
    <n v="0"/>
  </r>
  <r>
    <s v="657b2c3b42befbc88b0df61f"/>
    <s v="657b2a3042befbc88b0dbf71"/>
    <s v="incomplete"/>
    <s v="655c4b1bebf509ae45dbd578"/>
    <x v="9"/>
    <x v="9"/>
    <x v="3776"/>
    <x v="0"/>
    <x v="0"/>
    <s v="no-refund"/>
    <b v="0"/>
    <n v="300"/>
    <b v="0"/>
    <b v="0"/>
    <b v="0"/>
    <d v="2023-12-14T16:24:27"/>
    <x v="13"/>
    <s v="2023-12-14T16:24:27.335Z"/>
    <s v="2023-12-14 16:24:27"/>
    <n v="0"/>
    <s v="657b2c3b42befbc88b0df621"/>
    <m/>
    <s v="Missing"/>
    <s v="2023-12-14T16:25:00.842Z"/>
    <s v="2023-12-14 16:25:00"/>
    <n v="-0.16666666666666599"/>
    <m/>
    <m/>
    <x v="0"/>
    <m/>
    <m/>
    <m/>
    <m/>
    <m/>
    <m/>
    <m/>
    <m/>
    <m/>
    <x v="1"/>
    <x v="6"/>
    <x v="16"/>
    <n v="0"/>
  </r>
  <r>
    <s v="657b2cbf42befbc88b0e181e"/>
    <s v="657b2c5b42befbc88b0dfbc6"/>
    <s v="incomplete"/>
    <s v="656a717564aaf999f4d1715d"/>
    <x v="54"/>
    <x v="53"/>
    <x v="3779"/>
    <x v="0"/>
    <x v="0"/>
    <s v="no-refund"/>
    <b v="0"/>
    <n v="300"/>
    <b v="0"/>
    <b v="0"/>
    <b v="0"/>
    <d v="2023-12-14T16:26:39"/>
    <x v="13"/>
    <s v="2023-12-14T16:26:39.664Z"/>
    <s v="2023-12-14 16:26:39"/>
    <n v="0"/>
    <s v="657b2cbf42befbc88b0e1822"/>
    <m/>
    <s v="Missing"/>
    <s v="2023-12-14T16:27:13.359Z"/>
    <s v="2023-12-14 16:27:13"/>
    <n v="-0.16666666666666599"/>
    <m/>
    <m/>
    <x v="0"/>
    <m/>
    <m/>
    <m/>
    <m/>
    <m/>
    <m/>
    <m/>
    <m/>
    <m/>
    <x v="2"/>
    <x v="6"/>
    <x v="16"/>
    <n v="0"/>
  </r>
  <r>
    <s v="657b2cd942befbc88b0e21a0"/>
    <s v="657b2bba42befbc88b0ddc39"/>
    <s v="incomplete"/>
    <s v="65054788f5f203225bfcdd5b"/>
    <x v="47"/>
    <x v="2"/>
    <x v="3778"/>
    <x v="0"/>
    <x v="0"/>
    <s v="no-refund"/>
    <b v="0"/>
    <n v="300"/>
    <b v="0"/>
    <b v="0"/>
    <b v="0"/>
    <d v="2023-12-14T16:27:05"/>
    <x v="13"/>
    <s v="2023-12-14T16:27:05.541Z"/>
    <s v="2023-12-14 16:27:05"/>
    <n v="0"/>
    <s v="657b2cd942befbc88b0e21a5"/>
    <m/>
    <s v="Missing"/>
    <s v="2023-12-14T16:27:38.982Z"/>
    <s v="2023-12-14 16:27:38"/>
    <n v="-0.16666666666666599"/>
    <m/>
    <m/>
    <x v="0"/>
    <m/>
    <m/>
    <m/>
    <m/>
    <m/>
    <m/>
    <m/>
    <m/>
    <m/>
    <x v="1"/>
    <x v="6"/>
    <x v="16"/>
    <n v="0"/>
  </r>
  <r>
    <s v="657b2ce442befbc88b0e2440"/>
    <s v="657b2ca542befbc88b0e0da3"/>
    <m/>
    <s v="656c93482d32774bed816333"/>
    <x v="65"/>
    <x v="64"/>
    <x v="3780"/>
    <x v="1"/>
    <x v="1"/>
    <s v="no-refund"/>
    <b v="0"/>
    <m/>
    <b v="0"/>
    <b v="0"/>
    <b v="0"/>
    <d v="2023-12-14T16:27:16"/>
    <x v="13"/>
    <s v="2023-12-14T16:27:16.107Z"/>
    <s v="2023-12-14 16:27:16"/>
    <n v="0"/>
    <s v="657b2ce442befbc88b0e245f"/>
    <m/>
    <s v="Missing"/>
    <m/>
    <s v="Missing"/>
    <n v="0"/>
    <s v="Normal"/>
    <s v="Exotel"/>
    <x v="3"/>
    <s v="82f4f967c5af4f641635b387c80817ce"/>
    <m/>
    <s v="completed"/>
    <n v="13"/>
    <m/>
    <m/>
    <m/>
    <s v="canceled"/>
    <n v="0"/>
    <x v="7"/>
    <x v="6"/>
    <x v="16"/>
    <n v="1"/>
  </r>
  <r>
    <s v="657b2d0842befbc88b0e2ddd"/>
    <s v="657b2bba42befbc88b0ddc39"/>
    <m/>
    <s v="656a76a964aaf999f4d17b6e"/>
    <x v="57"/>
    <x v="56"/>
    <x v="3778"/>
    <x v="1"/>
    <x v="1"/>
    <s v="no-refund"/>
    <b v="0"/>
    <m/>
    <b v="0"/>
    <b v="0"/>
    <b v="0"/>
    <d v="2023-12-14T16:27:52"/>
    <x v="13"/>
    <s v="2023-12-14T16:27:52.731Z"/>
    <s v="2023-12-14 16:27:52"/>
    <n v="0"/>
    <s v="657b2d0942befbc88b0e2de2"/>
    <m/>
    <s v="Missing"/>
    <m/>
    <s v="Missing"/>
    <n v="3"/>
    <s v="Normal"/>
    <s v="Exotel"/>
    <x v="1"/>
    <s v="aa47821a5d035a74e19752c942b517ce"/>
    <n v="0"/>
    <s v="completed"/>
    <n v="189"/>
    <n v="0"/>
    <n v="0"/>
    <s v="Indian"/>
    <s v="completed"/>
    <n v="180"/>
    <x v="1"/>
    <x v="6"/>
    <x v="16"/>
    <n v="1"/>
  </r>
  <r>
    <s v="657b2d0a42befbc88b0e2e32"/>
    <s v="657b2c5b42befbc88b0dfbc6"/>
    <m/>
    <s v="656c93482d32774bed816333"/>
    <x v="65"/>
    <x v="64"/>
    <x v="3779"/>
    <x v="1"/>
    <x v="1"/>
    <s v="no-refund"/>
    <b v="0"/>
    <m/>
    <b v="0"/>
    <b v="0"/>
    <b v="0"/>
    <d v="2023-12-14T16:27:54"/>
    <x v="13"/>
    <s v="2023-12-14T16:27:54.310Z"/>
    <s v="2023-12-14 16:27:54"/>
    <n v="0"/>
    <s v="657b2d0a42befbc88b0e2e3c"/>
    <m/>
    <s v="Missing"/>
    <m/>
    <s v="Missing"/>
    <n v="8.3333333333333301E-2"/>
    <s v="Normal"/>
    <s v="Exotel"/>
    <x v="5"/>
    <s v="939a3e30c628f7632d057cd3eda717ce"/>
    <m/>
    <s v="completed"/>
    <n v="21"/>
    <m/>
    <m/>
    <m/>
    <s v="completed"/>
    <n v="5"/>
    <x v="1"/>
    <x v="6"/>
    <x v="16"/>
    <n v="1"/>
  </r>
  <r>
    <s v="657b2d1d42befbc88b0e3183"/>
    <s v="657b27bd42befbc88b0d8e45"/>
    <s v="failed"/>
    <s v="656c8bd42d32774bed808e22"/>
    <x v="66"/>
    <x v="65"/>
    <x v="3775"/>
    <x v="0"/>
    <x v="0"/>
    <s v="no-refund"/>
    <b v="0"/>
    <n v="300"/>
    <b v="0"/>
    <b v="0"/>
    <b v="0"/>
    <d v="2023-12-14T16:28:13"/>
    <x v="13"/>
    <s v="2023-12-14T16:28:13.168Z"/>
    <s v="2023-12-14 16:28:13"/>
    <n v="0"/>
    <s v="657b2d1d42befbc88b0e3185"/>
    <m/>
    <s v="Missing"/>
    <m/>
    <s v="Missing"/>
    <m/>
    <m/>
    <m/>
    <x v="0"/>
    <m/>
    <m/>
    <m/>
    <m/>
    <m/>
    <m/>
    <m/>
    <m/>
    <m/>
    <x v="3"/>
    <x v="6"/>
    <x v="16"/>
    <n v="0"/>
  </r>
  <r>
    <s v="657b2d1e42befbc88b0e3196"/>
    <s v="657b2d0e42befbc88b0e2f88"/>
    <s v="incomplete"/>
    <s v="655c4b1bebf509ae45dbd578"/>
    <x v="9"/>
    <x v="9"/>
    <x v="3781"/>
    <x v="0"/>
    <x v="0"/>
    <s v="no-refund"/>
    <b v="0"/>
    <n v="300"/>
    <b v="0"/>
    <b v="0"/>
    <b v="0"/>
    <d v="2023-12-14T16:28:14"/>
    <x v="13"/>
    <s v="2023-12-14T16:28:14.889Z"/>
    <s v="2023-12-14 16:28:14"/>
    <n v="0"/>
    <s v="657b2d1e42befbc88b0e3198"/>
    <m/>
    <s v="Missing"/>
    <s v="2023-12-14T16:28:48.431Z"/>
    <s v="2023-12-14 16:28:48"/>
    <n v="-0.16666666666666599"/>
    <m/>
    <m/>
    <x v="0"/>
    <m/>
    <m/>
    <m/>
    <m/>
    <m/>
    <m/>
    <m/>
    <m/>
    <m/>
    <x v="1"/>
    <x v="6"/>
    <x v="16"/>
    <n v="0"/>
  </r>
  <r>
    <s v="657b2d4842befbc88b0e365a"/>
    <s v="657b27bd42befbc88b0d8e45"/>
    <s v="failed"/>
    <s v="656c8bd42d32774bed808e22"/>
    <x v="66"/>
    <x v="65"/>
    <x v="3775"/>
    <x v="0"/>
    <x v="0"/>
    <s v="no-refund"/>
    <b v="0"/>
    <n v="300"/>
    <b v="0"/>
    <b v="0"/>
    <b v="0"/>
    <d v="2023-12-14T16:28:56"/>
    <x v="13"/>
    <s v="2023-12-14T16:28:56.372Z"/>
    <s v="2023-12-14 16:28:56"/>
    <n v="0"/>
    <s v="657b2d4842befbc88b0e365c"/>
    <m/>
    <s v="Missing"/>
    <m/>
    <s v="Missing"/>
    <m/>
    <m/>
    <m/>
    <x v="0"/>
    <m/>
    <m/>
    <m/>
    <m/>
    <m/>
    <m/>
    <m/>
    <m/>
    <m/>
    <x v="3"/>
    <x v="6"/>
    <x v="16"/>
    <n v="0"/>
  </r>
  <r>
    <s v="657b2d4c42befbc88b0e36f6"/>
    <s v="657b2d0e42befbc88b0e2f88"/>
    <s v="failed"/>
    <s v="655c4b1bebf509ae45dbd578"/>
    <x v="9"/>
    <x v="9"/>
    <x v="3781"/>
    <x v="0"/>
    <x v="0"/>
    <s v="no-refund"/>
    <b v="0"/>
    <n v="300"/>
    <b v="0"/>
    <b v="0"/>
    <b v="0"/>
    <d v="2023-12-14T16:29:00"/>
    <x v="13"/>
    <s v="2023-12-14T16:29:00.169Z"/>
    <s v="2023-12-14 16:29:00"/>
    <n v="0"/>
    <s v="657b2d4c42befbc88b0e36f9"/>
    <m/>
    <s v="Missing"/>
    <s v="2023-12-14T16:29:33.276Z"/>
    <s v="2023-12-14 16:29:33"/>
    <n v="-0.16666666666666599"/>
    <m/>
    <m/>
    <x v="0"/>
    <m/>
    <m/>
    <m/>
    <m/>
    <m/>
    <m/>
    <m/>
    <m/>
    <m/>
    <x v="3"/>
    <x v="6"/>
    <x v="16"/>
    <n v="0"/>
  </r>
  <r>
    <s v="657b2db842befbc88b0e445c"/>
    <s v="654a70375d6e1e065253fae9"/>
    <m/>
    <s v="65054788f5f203225bfcdd5b"/>
    <x v="47"/>
    <x v="2"/>
    <x v="941"/>
    <x v="1"/>
    <x v="1"/>
    <s v="no-refund"/>
    <b v="0"/>
    <m/>
    <b v="0"/>
    <b v="0"/>
    <b v="0"/>
    <d v="2023-12-14T16:30:48"/>
    <x v="13"/>
    <s v="2023-12-14T16:30:48.052Z"/>
    <s v="2023-12-14 16:30:48"/>
    <n v="0"/>
    <s v="657b2db842befbc88b0e445f"/>
    <m/>
    <s v="Missing"/>
    <m/>
    <s v="Missing"/>
    <n v="0.53333333333333299"/>
    <s v="Normal"/>
    <s v="Exotel"/>
    <x v="1"/>
    <s v="f3d3a5dbcd3b0555b7668133d8c817ce"/>
    <n v="5.86666666666666"/>
    <s v="completed"/>
    <n v="43"/>
    <n v="2.34666666666666"/>
    <n v="5.86666666666666"/>
    <s v="Indian"/>
    <s v="completed"/>
    <n v="32"/>
    <x v="1"/>
    <x v="6"/>
    <x v="16"/>
    <n v="1"/>
  </r>
  <r>
    <s v="657b2e2242befbc88b0e5239"/>
    <s v="654a70375d6e1e065253fae9"/>
    <m/>
    <s v="65054788f5f203225bfcdd5b"/>
    <x v="47"/>
    <x v="2"/>
    <x v="941"/>
    <x v="1"/>
    <x v="1"/>
    <s v="no-refund"/>
    <b v="0"/>
    <m/>
    <b v="0"/>
    <b v="0"/>
    <b v="0"/>
    <d v="2023-12-14T16:32:34"/>
    <x v="13"/>
    <s v="2023-12-14T16:32:34.426Z"/>
    <s v="2023-12-14 16:32:34"/>
    <n v="0"/>
    <s v="657b2e2242befbc88b0e523c"/>
    <m/>
    <s v="Missing"/>
    <m/>
    <s v="Missing"/>
    <n v="0"/>
    <s v="Normal"/>
    <s v="Exotel"/>
    <x v="3"/>
    <s v="3d755b048cf399364af99170f32417ce"/>
    <m/>
    <s v="completed"/>
    <n v="4"/>
    <m/>
    <m/>
    <m/>
    <s v="canceled"/>
    <n v="0"/>
    <x v="2"/>
    <x v="6"/>
    <x v="16"/>
    <n v="1"/>
  </r>
  <r>
    <s v="657b2e4242befbc88b0e5618"/>
    <s v="654a70375d6e1e065253fae9"/>
    <m/>
    <s v="652863242c4f29e6d54f42c5"/>
    <x v="1"/>
    <x v="1"/>
    <x v="941"/>
    <x v="1"/>
    <x v="1"/>
    <s v="no-refund"/>
    <b v="0"/>
    <m/>
    <b v="0"/>
    <b v="0"/>
    <b v="0"/>
    <d v="2023-12-14T16:33:06"/>
    <x v="13"/>
    <s v="2023-12-14T16:33:06.815Z"/>
    <s v="2023-12-14 16:33:06"/>
    <n v="0"/>
    <s v="657b2e4342befbc88b0e561b"/>
    <m/>
    <s v="Missing"/>
    <m/>
    <s v="Missing"/>
    <n v="12.633333333333301"/>
    <s v="Normal"/>
    <s v="Exotel"/>
    <x v="1"/>
    <s v="34833564f5631bc3f2b9c908fcb917ce"/>
    <n v="138.96666666666599"/>
    <s v="completed"/>
    <n v="764"/>
    <n v="55.586666666666602"/>
    <n v="138.96666666666599"/>
    <s v="Indian"/>
    <s v="completed"/>
    <n v="758"/>
    <x v="2"/>
    <x v="6"/>
    <x v="16"/>
    <n v="1"/>
  </r>
  <r>
    <s v="657b2e9aa303d57c3cb632e8"/>
    <s v="657b2df9a303d57c3cb62949"/>
    <m/>
    <s v="65053ccd03c045565cf76ff0"/>
    <x v="45"/>
    <x v="45"/>
    <x v="3782"/>
    <x v="1"/>
    <x v="0"/>
    <s v="no-refund"/>
    <b v="0"/>
    <m/>
    <b v="0"/>
    <b v="0"/>
    <b v="0"/>
    <d v="2023-12-14T16:34:34"/>
    <x v="13"/>
    <s v="2023-12-14T16:34:34.061Z"/>
    <s v="2023-12-14 16:34:34"/>
    <n v="0"/>
    <s v="657b2e9aa303d57c3cb632fb"/>
    <m/>
    <s v="Missing"/>
    <m/>
    <s v="Missing"/>
    <n v="5"/>
    <s v="Normal"/>
    <s v="Exotel"/>
    <x v="1"/>
    <s v="c03c792111529a10ec18bb91230917ce"/>
    <n v="55"/>
    <s v="completed"/>
    <n v="309"/>
    <n v="27.5"/>
    <n v="55"/>
    <s v="Indian"/>
    <s v="completed"/>
    <n v="300"/>
    <x v="7"/>
    <x v="6"/>
    <x v="16"/>
    <n v="1"/>
  </r>
  <r>
    <s v="657b2ea542befbc88b0e781d"/>
    <s v="657b2e9642befbc88b0e76ea"/>
    <s v="incomplete"/>
    <s v="656a717564aaf999f4d1715d"/>
    <x v="54"/>
    <x v="53"/>
    <x v="3783"/>
    <x v="0"/>
    <x v="0"/>
    <s v="no-refund"/>
    <b v="0"/>
    <n v="300"/>
    <b v="0"/>
    <b v="0"/>
    <b v="0"/>
    <d v="2023-12-14T16:34:45"/>
    <x v="13"/>
    <s v="2023-12-14T16:34:45.257Z"/>
    <s v="2023-12-14 16:34:45"/>
    <n v="0"/>
    <s v="657b2ea542befbc88b0e781f"/>
    <m/>
    <s v="Missing"/>
    <s v="2023-12-14T16:35:17.807Z"/>
    <s v="2023-12-14 16:35:17"/>
    <n v="-0.16666666666666599"/>
    <m/>
    <m/>
    <x v="0"/>
    <m/>
    <m/>
    <m/>
    <m/>
    <m/>
    <m/>
    <m/>
    <m/>
    <m/>
    <x v="1"/>
    <x v="6"/>
    <x v="16"/>
    <n v="0"/>
  </r>
  <r>
    <s v="657b2ed342befbc88b0e7c2e"/>
    <s v="657b2ec742befbc88b0e79e4"/>
    <s v="incomplete"/>
    <s v="656a717564aaf999f4d1715d"/>
    <x v="54"/>
    <x v="53"/>
    <x v="3784"/>
    <x v="0"/>
    <x v="0"/>
    <s v="no-refund"/>
    <b v="0"/>
    <n v="300"/>
    <b v="0"/>
    <b v="0"/>
    <b v="0"/>
    <d v="2023-12-14T16:35:31"/>
    <x v="13"/>
    <s v="2023-12-14T16:35:31.574Z"/>
    <s v="2023-12-14 16:35:31"/>
    <n v="0"/>
    <s v="657b2ed342befbc88b0e7c31"/>
    <m/>
    <s v="Missing"/>
    <s v="2023-12-14T16:36:04.416Z"/>
    <s v="2023-12-14 16:36:04"/>
    <n v="-0.16666666666666599"/>
    <m/>
    <m/>
    <x v="0"/>
    <m/>
    <m/>
    <m/>
    <m/>
    <m/>
    <m/>
    <m/>
    <m/>
    <m/>
    <x v="0"/>
    <x v="6"/>
    <x v="16"/>
    <n v="0"/>
  </r>
  <r>
    <s v="657b2ef542befbc88b0e7ce2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6:36:05"/>
    <x v="13"/>
    <s v="2023-12-14T16:36:05.953Z"/>
    <s v="2023-12-14 16:36:05"/>
    <n v="0"/>
    <s v="657b2ef642befbc88b0e7cf9"/>
    <m/>
    <s v="Missing"/>
    <m/>
    <s v="Missing"/>
    <n v="11.3666666666666"/>
    <s v="Normal"/>
    <s v="Exotel"/>
    <x v="1"/>
    <s v="0d35a39810713b022907bd200f6b17ce"/>
    <n v="102.3"/>
    <s v="completed"/>
    <n v="697"/>
    <n v="40.92"/>
    <n v="102.3"/>
    <s v="Indian"/>
    <s v="completed"/>
    <n v="682"/>
    <x v="1"/>
    <x v="6"/>
    <x v="16"/>
    <n v="1"/>
  </r>
  <r>
    <s v="657b2efa42befbc88b0e7d33"/>
    <s v="657b2ec742befbc88b0e79e4"/>
    <s v="incomplete"/>
    <s v="656a717564aaf999f4d1715d"/>
    <x v="54"/>
    <x v="53"/>
    <x v="3784"/>
    <x v="0"/>
    <x v="0"/>
    <s v="no-refund"/>
    <b v="0"/>
    <n v="300"/>
    <b v="0"/>
    <b v="0"/>
    <b v="0"/>
    <d v="2023-12-14T16:36:10"/>
    <x v="13"/>
    <s v="2023-12-14T16:36:10.917Z"/>
    <s v="2023-12-14 16:36:10"/>
    <n v="0"/>
    <s v="657b2efa42befbc88b0e7d35"/>
    <s v="2023-12-14T16:36:37.347Z"/>
    <s v="2023-12-14 16:36:37"/>
    <s v="2023-12-14T16:36:37.684Z"/>
    <s v="2023-12-14 16:36:37"/>
    <n v="-0.16666666666666599"/>
    <m/>
    <m/>
    <x v="0"/>
    <m/>
    <m/>
    <m/>
    <m/>
    <m/>
    <m/>
    <m/>
    <m/>
    <m/>
    <x v="2"/>
    <x v="6"/>
    <x v="16"/>
    <n v="0"/>
  </r>
  <r>
    <s v="657b2f1a42befbc88b0e81bf"/>
    <s v="657b2e9642befbc88b0e76ea"/>
    <m/>
    <s v="656c93482d32774bed816333"/>
    <x v="65"/>
    <x v="64"/>
    <x v="3783"/>
    <x v="1"/>
    <x v="1"/>
    <s v="no-refund"/>
    <b v="0"/>
    <m/>
    <b v="0"/>
    <b v="0"/>
    <b v="0"/>
    <d v="2023-12-14T16:36:42"/>
    <x v="13"/>
    <s v="2023-12-14T16:36:42.807Z"/>
    <s v="2023-12-14 16:36:42"/>
    <n v="0"/>
    <s v="657b2f1b42befbc88b0e81cb"/>
    <m/>
    <s v="Missing"/>
    <m/>
    <s v="Missing"/>
    <n v="0"/>
    <s v="Normal"/>
    <s v="Exotel"/>
    <x v="3"/>
    <s v="96d704c92898c0b5e6d221f6d06a17ce"/>
    <m/>
    <s v="completed"/>
    <n v="10"/>
    <m/>
    <m/>
    <m/>
    <s v="canceled"/>
    <n v="0"/>
    <x v="7"/>
    <x v="6"/>
    <x v="16"/>
    <n v="1"/>
  </r>
  <r>
    <s v="657b2f4c42befbc88b0e83f9"/>
    <s v="657b2f3342befbc88b0e8230"/>
    <s v="incomplete"/>
    <s v="656a717564aaf999f4d1715d"/>
    <x v="54"/>
    <x v="53"/>
    <x v="3785"/>
    <x v="0"/>
    <x v="0"/>
    <s v="no-refund"/>
    <b v="0"/>
    <n v="300"/>
    <b v="0"/>
    <b v="0"/>
    <b v="0"/>
    <d v="2023-12-14T16:37:32"/>
    <x v="13"/>
    <s v="2023-12-14T16:37:32.361Z"/>
    <s v="2023-12-14 16:37:32"/>
    <n v="0"/>
    <s v="657b2f4c42befbc88b0e83fb"/>
    <s v="2023-12-14T16:37:39.967Z"/>
    <s v="2023-12-14 16:37:39"/>
    <s v="2023-12-14T16:38:11.367Z"/>
    <s v="2023-12-14 16:38:11"/>
    <n v="0.35"/>
    <m/>
    <m/>
    <x v="0"/>
    <m/>
    <m/>
    <m/>
    <m/>
    <m/>
    <m/>
    <m/>
    <m/>
    <m/>
    <x v="1"/>
    <x v="6"/>
    <x v="16"/>
    <n v="0"/>
  </r>
  <r>
    <s v="657b2fa442befbc88b0e88e1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4T16:39:00"/>
    <x v="13"/>
    <s v="2023-12-14T16:39:00.019Z"/>
    <s v="2023-12-14 16:39:00"/>
    <n v="0"/>
    <s v="657b2fa442befbc88b0e88f8"/>
    <m/>
    <s v="Missing"/>
    <m/>
    <s v="Missing"/>
    <n v="11"/>
    <s v="Normal"/>
    <s v="Exotel"/>
    <x v="1"/>
    <s v="552b6196dfe3f08614d8389ba78717ce"/>
    <n v="99"/>
    <s v="completed"/>
    <n v="668"/>
    <n v="39.6"/>
    <n v="99"/>
    <s v="Indian"/>
    <s v="completed"/>
    <n v="660"/>
    <x v="6"/>
    <x v="6"/>
    <x v="16"/>
    <n v="1"/>
  </r>
  <r>
    <s v="657b2fcb42befbc88b0e8bf4"/>
    <s v="657b2fa342befbc88b0e88d3"/>
    <s v="incomplete"/>
    <s v="656a717564aaf999f4d1715d"/>
    <x v="54"/>
    <x v="53"/>
    <x v="3786"/>
    <x v="0"/>
    <x v="0"/>
    <s v="no-refund"/>
    <b v="0"/>
    <n v="300"/>
    <b v="0"/>
    <b v="0"/>
    <b v="0"/>
    <d v="2023-12-14T16:39:39"/>
    <x v="13"/>
    <s v="2023-12-14T16:39:39.093Z"/>
    <s v="2023-12-14 16:39:39"/>
    <n v="0"/>
    <s v="657b2fcb42befbc88b0e8bf6"/>
    <s v="2023-12-14T16:39:49.649Z"/>
    <s v="2023-12-14 16:39:49"/>
    <s v="2023-12-14T16:40:22.676Z"/>
    <s v="2023-12-14 16:40:22"/>
    <n v="0.38333333333333303"/>
    <m/>
    <m/>
    <x v="0"/>
    <m/>
    <m/>
    <m/>
    <m/>
    <m/>
    <m/>
    <m/>
    <m/>
    <m/>
    <x v="2"/>
    <x v="6"/>
    <x v="16"/>
    <n v="0"/>
  </r>
  <r>
    <s v="657b302f42befbc88b0ea6fb"/>
    <s v="657b301142befbc88b0e9495"/>
    <s v="completed"/>
    <s v="656a717564aaf999f4d1715d"/>
    <x v="54"/>
    <x v="53"/>
    <x v="3787"/>
    <x v="0"/>
    <x v="0"/>
    <s v="no-refund"/>
    <b v="0"/>
    <n v="300"/>
    <b v="0"/>
    <b v="0"/>
    <b v="0"/>
    <d v="2023-12-14T16:41:19"/>
    <x v="13"/>
    <s v="2023-12-14T16:41:19.374Z"/>
    <s v="2023-12-14 16:41:19"/>
    <n v="0"/>
    <s v="657b302f42befbc88b0ea6fd"/>
    <s v="2023-12-14T16:41:28.575Z"/>
    <s v="2023-12-14 16:41:28"/>
    <s v="2023-12-14T16:43:21.861Z"/>
    <s v="2023-12-14 16:43:21"/>
    <n v="1.7166666666666599"/>
    <m/>
    <m/>
    <x v="0"/>
    <m/>
    <n v="0"/>
    <m/>
    <m/>
    <n v="0"/>
    <n v="0"/>
    <s v="Indian"/>
    <m/>
    <m/>
    <x v="8"/>
    <x v="6"/>
    <x v="16"/>
    <n v="0"/>
  </r>
  <r>
    <s v="657b305542befbc88b0ea988"/>
    <s v="657b2fa342befbc88b0e88d3"/>
    <m/>
    <s v="656c93482d32774bed816333"/>
    <x v="65"/>
    <x v="64"/>
    <x v="3786"/>
    <x v="1"/>
    <x v="1"/>
    <s v="no-refund"/>
    <b v="0"/>
    <m/>
    <b v="0"/>
    <b v="0"/>
    <b v="0"/>
    <d v="2023-12-14T16:41:57"/>
    <x v="13"/>
    <s v="2023-12-14T16:41:57.780Z"/>
    <s v="2023-12-14 16:41:57"/>
    <n v="0"/>
    <s v="657b305642befbc88b0ea98b"/>
    <m/>
    <s v="Missing"/>
    <m/>
    <s v="Missing"/>
    <n v="0.4"/>
    <s v="Normal"/>
    <s v="Exotel"/>
    <x v="5"/>
    <s v="bd33898f115e15ee2ba930827fd217ce"/>
    <m/>
    <s v="completed"/>
    <n v="34"/>
    <m/>
    <m/>
    <m/>
    <s v="completed"/>
    <n v="24"/>
    <x v="1"/>
    <x v="6"/>
    <x v="16"/>
    <n v="1"/>
  </r>
  <r>
    <s v="657b308042befbc88b0ead4f"/>
    <s v="6571b87403c091f96ec4806a"/>
    <m/>
    <s v="65054788f5f203225bfcdd55"/>
    <x v="87"/>
    <x v="72"/>
    <x v="2528"/>
    <x v="1"/>
    <x v="1"/>
    <s v="no-refund"/>
    <b v="0"/>
    <m/>
    <b v="0"/>
    <b v="0"/>
    <b v="0"/>
    <d v="2023-12-14T16:42:40"/>
    <x v="13"/>
    <s v="2023-12-14T16:42:40.307Z"/>
    <s v="2023-12-14 16:42:40"/>
    <n v="0"/>
    <s v="657b308042befbc88b0ead53"/>
    <m/>
    <s v="Missing"/>
    <m/>
    <s v="Missing"/>
    <n v="0"/>
    <s v="Normal"/>
    <s v="Exotel"/>
    <x v="2"/>
    <s v="41ba09e1749047ecca38092fcf1417ce"/>
    <m/>
    <s v="busy"/>
    <n v="0"/>
    <m/>
    <m/>
    <m/>
    <m/>
    <n v="0"/>
    <x v="2"/>
    <x v="6"/>
    <x v="16"/>
    <n v="1"/>
  </r>
  <r>
    <s v="657b30a742befbc88b0eb2fb"/>
    <s v="657b307b42befbc88b0eaa72"/>
    <s v="incomplete"/>
    <s v="655c4b1bebf509ae45dbd578"/>
    <x v="9"/>
    <x v="9"/>
    <x v="3788"/>
    <x v="0"/>
    <x v="0"/>
    <s v="no-refund"/>
    <b v="0"/>
    <n v="300"/>
    <b v="0"/>
    <b v="0"/>
    <b v="0"/>
    <d v="2023-12-14T16:43:19"/>
    <x v="13"/>
    <s v="2023-12-14T16:43:19.858Z"/>
    <s v="2023-12-14 16:43:19"/>
    <n v="0"/>
    <s v="657b30a742befbc88b0eb2fd"/>
    <m/>
    <s v="Missing"/>
    <s v="2023-12-14T16:43:52.453Z"/>
    <s v="2023-12-14 16:43:52"/>
    <n v="-0.16666666666666599"/>
    <m/>
    <m/>
    <x v="0"/>
    <m/>
    <m/>
    <m/>
    <m/>
    <m/>
    <m/>
    <m/>
    <m/>
    <m/>
    <x v="0"/>
    <x v="6"/>
    <x v="16"/>
    <n v="0"/>
  </r>
  <r>
    <s v="657b30d242befbc88b0eb596"/>
    <s v="657b307b42befbc88b0eaa72"/>
    <s v="incomplete"/>
    <s v="655c4b1bebf509ae45dbd578"/>
    <x v="9"/>
    <x v="9"/>
    <x v="3788"/>
    <x v="0"/>
    <x v="0"/>
    <s v="no-refund"/>
    <b v="0"/>
    <n v="300"/>
    <b v="0"/>
    <b v="0"/>
    <b v="0"/>
    <d v="2023-12-14T16:44:02"/>
    <x v="13"/>
    <s v="2023-12-14T16:44:02.463Z"/>
    <s v="2023-12-14 16:44:02"/>
    <n v="0"/>
    <s v="657b30d242befbc88b0eb598"/>
    <m/>
    <s v="Missing"/>
    <s v="2023-12-14T16:44:35.249Z"/>
    <s v="2023-12-14 16:44:35"/>
    <n v="-0.16666666666666599"/>
    <m/>
    <m/>
    <x v="0"/>
    <m/>
    <m/>
    <m/>
    <m/>
    <m/>
    <m/>
    <m/>
    <m/>
    <m/>
    <x v="2"/>
    <x v="6"/>
    <x v="16"/>
    <n v="0"/>
  </r>
  <r>
    <s v="657b30e142befbc88b0eba99"/>
    <s v="6571b87403c091f96ec4806a"/>
    <m/>
    <s v="65054786f5f203225bfcdd16"/>
    <x v="10"/>
    <x v="10"/>
    <x v="2528"/>
    <x v="1"/>
    <x v="1"/>
    <s v="no-refund"/>
    <b v="0"/>
    <m/>
    <b v="0"/>
    <b v="0"/>
    <b v="0"/>
    <d v="2023-12-14T16:44:17"/>
    <x v="13"/>
    <s v="2023-12-14T16:44:17.211Z"/>
    <s v="2023-12-14 16:44:17"/>
    <n v="0"/>
    <s v="657b30e142befbc88b0eba9c"/>
    <m/>
    <s v="Missing"/>
    <m/>
    <s v="Missing"/>
    <n v="12.5166666666666"/>
    <s v="Normal"/>
    <s v="Exotel"/>
    <x v="1"/>
    <s v="03a029439170e4003be1e267ecf617ce"/>
    <n v="225.3"/>
    <s v="completed"/>
    <n v="763"/>
    <n v="112.65"/>
    <n v="225.3"/>
    <s v="Indian"/>
    <s v="completed"/>
    <n v="751"/>
    <x v="1"/>
    <x v="6"/>
    <x v="16"/>
    <n v="1"/>
  </r>
  <r>
    <s v="657b312842befbc88b0ec48b"/>
    <s v="657b311a42befbc88b0ec222"/>
    <s v="incomplete"/>
    <s v="656a717564aaf999f4d1715d"/>
    <x v="54"/>
    <x v="53"/>
    <x v="3789"/>
    <x v="0"/>
    <x v="0"/>
    <s v="no-refund"/>
    <b v="0"/>
    <n v="300"/>
    <b v="0"/>
    <b v="0"/>
    <b v="0"/>
    <d v="2023-12-14T16:45:28"/>
    <x v="13"/>
    <s v="2023-12-14T16:45:28.699Z"/>
    <s v="2023-12-14 16:45:28"/>
    <n v="0"/>
    <s v="657b312842befbc88b0ec48d"/>
    <s v="2023-12-14T16:45:38.403Z"/>
    <s v="2023-12-14 16:45:38"/>
    <s v="2023-12-14T16:45:52.762Z"/>
    <s v="2023-12-14 16:45:52"/>
    <n v="6.6666666666666596E-2"/>
    <m/>
    <m/>
    <x v="0"/>
    <m/>
    <m/>
    <m/>
    <m/>
    <m/>
    <m/>
    <m/>
    <m/>
    <m/>
    <x v="1"/>
    <x v="6"/>
    <x v="16"/>
    <n v="0"/>
  </r>
  <r>
    <s v="657b31a342befbc88b0ed1a6"/>
    <s v="657b2fa342befbc88b0e88d3"/>
    <s v="incomplete"/>
    <s v="656a717564aaf999f4d1715d"/>
    <x v="54"/>
    <x v="53"/>
    <x v="3786"/>
    <x v="0"/>
    <x v="0"/>
    <s v="no-refund"/>
    <b v="0"/>
    <n v="300"/>
    <b v="0"/>
    <b v="0"/>
    <b v="0"/>
    <d v="2023-12-14T16:47:31"/>
    <x v="13"/>
    <s v="2023-12-14T16:47:31.694Z"/>
    <s v="2023-12-14 16:47:31"/>
    <n v="0"/>
    <s v="657b31a342befbc88b0ed1a8"/>
    <s v="2023-12-14T16:47:44.600Z"/>
    <s v="2023-12-14 16:47:44"/>
    <s v="2023-12-14T16:48:03.401Z"/>
    <s v="2023-12-14 16:48:03"/>
    <n v="0.133333333333333"/>
    <m/>
    <m/>
    <x v="0"/>
    <m/>
    <m/>
    <m/>
    <m/>
    <m/>
    <m/>
    <m/>
    <m/>
    <m/>
    <x v="2"/>
    <x v="6"/>
    <x v="16"/>
    <n v="0"/>
  </r>
  <r>
    <s v="657b31c442befbc88b0ed3d1"/>
    <s v="657b307b42befbc88b0eaa72"/>
    <s v="failed"/>
    <s v="656c8bd42d32774bed808e22"/>
    <x v="66"/>
    <x v="65"/>
    <x v="3788"/>
    <x v="0"/>
    <x v="0"/>
    <s v="no-refund"/>
    <b v="0"/>
    <n v="300"/>
    <b v="0"/>
    <b v="0"/>
    <b v="0"/>
    <d v="2023-12-14T16:48:04"/>
    <x v="13"/>
    <s v="2023-12-14T16:48:04.499Z"/>
    <s v="2023-12-14 16:48:04"/>
    <n v="0"/>
    <s v="657b31c442befbc88b0ed3d9"/>
    <m/>
    <s v="Missing"/>
    <m/>
    <s v="Missing"/>
    <m/>
    <m/>
    <m/>
    <x v="0"/>
    <m/>
    <m/>
    <m/>
    <m/>
    <m/>
    <m/>
    <m/>
    <m/>
    <m/>
    <x v="3"/>
    <x v="6"/>
    <x v="16"/>
    <n v="0"/>
  </r>
  <r>
    <s v="657b320b42befbc88b0ee814"/>
    <s v="657b307b42befbc88b0eaa72"/>
    <s v="completed"/>
    <s v="656a717564aaf999f4d1715d"/>
    <x v="54"/>
    <x v="53"/>
    <x v="3788"/>
    <x v="0"/>
    <x v="0"/>
    <s v="no-refund"/>
    <b v="0"/>
    <n v="300"/>
    <b v="0"/>
    <b v="0"/>
    <b v="0"/>
    <d v="2023-12-14T16:49:15"/>
    <x v="13"/>
    <s v="2023-12-14T16:49:15.952Z"/>
    <s v="2023-12-14 16:49:15"/>
    <n v="0"/>
    <s v="657b320b42befbc88b0ee816"/>
    <s v="2023-12-14T16:49:26.553Z"/>
    <s v="2023-12-14 16:49:26"/>
    <s v="2023-12-14T16:54:30.325Z"/>
    <s v="2023-12-14 16:54:30"/>
    <n v="4.8833333333333302"/>
    <m/>
    <m/>
    <x v="0"/>
    <m/>
    <n v="0"/>
    <m/>
    <m/>
    <n v="0"/>
    <n v="0"/>
    <s v="Indian"/>
    <m/>
    <m/>
    <x v="8"/>
    <x v="6"/>
    <x v="16"/>
    <n v="0"/>
  </r>
  <r>
    <s v="657b325c42befbc88b0eeacb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6:50:36"/>
    <x v="13"/>
    <s v="2023-12-14T16:50:36.860Z"/>
    <s v="2023-12-14 16:50:36"/>
    <n v="0"/>
    <s v="657b325d42befbc88b0eead4"/>
    <m/>
    <s v="Missing"/>
    <m/>
    <s v="Missing"/>
    <n v="0"/>
    <s v="Normal"/>
    <s v="Exotel"/>
    <x v="2"/>
    <s v="39c446794b11e8b139067da01d7217ce"/>
    <m/>
    <s v="completed"/>
    <n v="42"/>
    <m/>
    <m/>
    <m/>
    <s v="busy"/>
    <n v="0"/>
    <x v="1"/>
    <x v="6"/>
    <x v="16"/>
    <n v="1"/>
  </r>
  <r>
    <s v="657b32b942befbc88b0eefea"/>
    <s v="655f0d80f9e3a0877f8ecca3"/>
    <m/>
    <s v="65489f0807bc1e26099117f8"/>
    <x v="4"/>
    <x v="4"/>
    <x v="195"/>
    <x v="1"/>
    <x v="1"/>
    <s v="no-refund"/>
    <b v="0"/>
    <m/>
    <b v="0"/>
    <b v="0"/>
    <b v="0"/>
    <d v="2023-12-14T16:52:09"/>
    <x v="13"/>
    <s v="2023-12-14T16:52:09.582Z"/>
    <s v="2023-12-14 16:52:09"/>
    <n v="0"/>
    <s v="657b32ba42befbc88b0eeff4"/>
    <m/>
    <s v="Missing"/>
    <m/>
    <s v="Missing"/>
    <n v="6.1333333333333302"/>
    <s v="Normal"/>
    <s v="Exotel"/>
    <x v="1"/>
    <s v="04be104788f91ba2fe88427c10ba17ce"/>
    <n v="55.2"/>
    <s v="completed"/>
    <n v="374"/>
    <n v="22.08"/>
    <n v="55.2"/>
    <s v="Indian"/>
    <s v="completed"/>
    <n v="368"/>
    <x v="2"/>
    <x v="6"/>
    <x v="16"/>
    <n v="1"/>
  </r>
  <r>
    <s v="657b32c442befbc88b0ef0a3"/>
    <s v="657b32ac42befbc88b0eeeef"/>
    <s v="incomplete"/>
    <s v="654957a81a642edaf98c6c9c"/>
    <x v="17"/>
    <x v="17"/>
    <x v="3790"/>
    <x v="0"/>
    <x v="0"/>
    <s v="no-refund"/>
    <b v="0"/>
    <n v="300"/>
    <b v="0"/>
    <b v="0"/>
    <b v="0"/>
    <d v="2023-12-14T16:52:20"/>
    <x v="13"/>
    <s v="2023-12-14T16:52:20.590Z"/>
    <s v="2023-12-14 16:52:20"/>
    <n v="0"/>
    <s v="657b32c442befbc88b0ef0a5"/>
    <m/>
    <s v="Missing"/>
    <s v="2023-12-14T16:52:54.858Z"/>
    <s v="2023-12-14 16:52:54"/>
    <n v="-0.16666666666666599"/>
    <m/>
    <m/>
    <x v="0"/>
    <m/>
    <m/>
    <m/>
    <m/>
    <m/>
    <m/>
    <m/>
    <m/>
    <m/>
    <x v="1"/>
    <x v="6"/>
    <x v="16"/>
    <n v="0"/>
  </r>
  <r>
    <s v="657b32f142befbc88b0ef136"/>
    <s v="657b32ac42befbc88b0eeeef"/>
    <s v="incomplete"/>
    <s v="654957a81a642edaf98c6c9c"/>
    <x v="17"/>
    <x v="17"/>
    <x v="3790"/>
    <x v="0"/>
    <x v="0"/>
    <s v="no-refund"/>
    <b v="0"/>
    <n v="300"/>
    <b v="0"/>
    <b v="0"/>
    <b v="0"/>
    <d v="2023-12-14T16:53:05"/>
    <x v="13"/>
    <s v="2023-12-14T16:53:05.927Z"/>
    <s v="2023-12-14 16:53:05"/>
    <n v="0"/>
    <s v="657b32f142befbc88b0ef138"/>
    <s v="2023-12-14T16:53:18.480Z"/>
    <s v="2023-12-14 16:53:18"/>
    <s v="2023-12-14T16:53:18.849Z"/>
    <s v="2023-12-14 16:53:18"/>
    <n v="6.1500000000000001E-3"/>
    <m/>
    <m/>
    <x v="0"/>
    <m/>
    <m/>
    <m/>
    <m/>
    <m/>
    <m/>
    <m/>
    <m/>
    <m/>
    <x v="2"/>
    <x v="6"/>
    <x v="16"/>
    <n v="0"/>
  </r>
  <r>
    <s v="657b337a42befbc88b0efefd"/>
    <s v="657b3236a303d57c3cb66961"/>
    <m/>
    <s v="65054786f5f203225bfcdd0d"/>
    <x v="0"/>
    <x v="0"/>
    <x v="3791"/>
    <x v="1"/>
    <x v="1"/>
    <s v="no-refund"/>
    <b v="0"/>
    <m/>
    <b v="0"/>
    <b v="0"/>
    <b v="0"/>
    <d v="2023-12-14T16:55:22"/>
    <x v="13"/>
    <s v="2023-12-14T16:55:22.040Z"/>
    <s v="2023-12-14 16:55:22"/>
    <n v="0"/>
    <s v="657b337a42befbc88b0eff00"/>
    <m/>
    <s v="Missing"/>
    <m/>
    <s v="Missing"/>
    <n v="0.36666666666666597"/>
    <s v="Normal"/>
    <s v="Exotel"/>
    <x v="5"/>
    <s v="6db08e78cfc1f7c518ae366951c417ce"/>
    <m/>
    <s v="completed"/>
    <n v="32"/>
    <m/>
    <m/>
    <m/>
    <s v="completed"/>
    <n v="22"/>
    <x v="1"/>
    <x v="6"/>
    <x v="16"/>
    <n v="1"/>
  </r>
  <r>
    <s v="657b343142befbc88b0f14e8"/>
    <s v="657b270c42befbc88b0d2e91"/>
    <s v="completed"/>
    <s v="656a717564aaf999f4d1715d"/>
    <x v="54"/>
    <x v="53"/>
    <x v="3777"/>
    <x v="0"/>
    <x v="0"/>
    <s v="no-refund"/>
    <b v="0"/>
    <n v="300"/>
    <b v="0"/>
    <b v="0"/>
    <b v="0"/>
    <d v="2023-12-14T16:58:25"/>
    <x v="13"/>
    <s v="2023-12-14T16:58:25.356Z"/>
    <s v="2023-12-14 16:58:25"/>
    <n v="0"/>
    <s v="657b343142befbc88b0f14eb"/>
    <s v="2023-12-14T16:58:36.555Z"/>
    <s v="2023-12-14 16:58:36"/>
    <s v="2023-12-14T17:03:39.954Z"/>
    <s v="2023-12-14 17:03:39"/>
    <n v="4.8833333333333302"/>
    <m/>
    <m/>
    <x v="0"/>
    <m/>
    <n v="0"/>
    <m/>
    <m/>
    <n v="0"/>
    <n v="0"/>
    <s v="Indian"/>
    <m/>
    <m/>
    <x v="8"/>
    <x v="6"/>
    <x v="16"/>
    <n v="0"/>
  </r>
  <r>
    <s v="657b347342befbc88b0f1b62"/>
    <s v="657b3236a303d57c3cb66961"/>
    <m/>
    <s v="65054787f5f203225bfcdd40"/>
    <x v="32"/>
    <x v="32"/>
    <x v="3791"/>
    <x v="1"/>
    <x v="1"/>
    <s v="no-refund"/>
    <b v="0"/>
    <m/>
    <b v="0"/>
    <b v="0"/>
    <b v="0"/>
    <d v="2023-12-14T16:59:31"/>
    <x v="13"/>
    <s v="2023-12-14T16:59:31.759Z"/>
    <s v="2023-12-14 16:59:31"/>
    <n v="0"/>
    <s v="657b347442befbc88b0f1b66"/>
    <m/>
    <s v="Missing"/>
    <m/>
    <s v="Missing"/>
    <n v="0.116666666666666"/>
    <s v="Normal"/>
    <s v="Exotel"/>
    <x v="5"/>
    <s v="9e7bb07592994eff4ff8a9995d3717ce"/>
    <m/>
    <s v="completed"/>
    <n v="16"/>
    <m/>
    <m/>
    <m/>
    <s v="completed"/>
    <n v="7"/>
    <x v="2"/>
    <x v="6"/>
    <x v="16"/>
    <n v="1"/>
  </r>
  <r>
    <s v="657b354942befbc88b0f32a7"/>
    <s v="657b353c42befbc88b0f30f0"/>
    <s v="incomplete"/>
    <s v="654957a81a642edaf98c6c9c"/>
    <x v="17"/>
    <x v="17"/>
    <x v="3792"/>
    <x v="0"/>
    <x v="0"/>
    <s v="no-refund"/>
    <b v="0"/>
    <n v="300"/>
    <b v="0"/>
    <b v="0"/>
    <b v="0"/>
    <d v="2023-12-14T17:03:05"/>
    <x v="13"/>
    <s v="2023-12-14T17:03:05.555Z"/>
    <s v="2023-12-14 17:03:05"/>
    <n v="0"/>
    <s v="657b354942befbc88b0f32a9"/>
    <m/>
    <s v="Missing"/>
    <s v="2023-12-14T17:03:38.640Z"/>
    <s v="2023-12-14 17:03:38"/>
    <n v="-0.16666666666666599"/>
    <m/>
    <m/>
    <x v="0"/>
    <m/>
    <m/>
    <m/>
    <m/>
    <m/>
    <m/>
    <m/>
    <m/>
    <m/>
    <x v="0"/>
    <x v="6"/>
    <x v="17"/>
    <n v="0"/>
  </r>
  <r>
    <s v="657b35e842befbc88b0f921f"/>
    <s v="656b0a18b8711eaac4592362"/>
    <m/>
    <s v="65489f0807bc1e26099117f8"/>
    <x v="4"/>
    <x v="4"/>
    <x v="708"/>
    <x v="1"/>
    <x v="1"/>
    <s v="no-refund"/>
    <b v="0"/>
    <m/>
    <b v="0"/>
    <b v="0"/>
    <b v="0"/>
    <d v="2023-12-14T17:05:44"/>
    <x v="13"/>
    <s v="2023-12-14T17:05:44.638Z"/>
    <s v="2023-12-14 17:05:44"/>
    <n v="0"/>
    <s v="657b35e942befbc88b0f9222"/>
    <m/>
    <s v="Missing"/>
    <m/>
    <s v="Missing"/>
    <n v="11"/>
    <s v="Normal"/>
    <s v="Exotel"/>
    <x v="1"/>
    <s v="2a34acce63b679621dbd7f54024d17ce"/>
    <n v="99"/>
    <s v="completed"/>
    <n v="669"/>
    <n v="39.6"/>
    <n v="99"/>
    <s v="Indian"/>
    <s v="completed"/>
    <n v="660"/>
    <x v="2"/>
    <x v="6"/>
    <x v="17"/>
    <n v="1"/>
  </r>
  <r>
    <s v="657b35fb42befbc88b0f92f2"/>
    <s v="657b2c5b42befbc88b0dfbc6"/>
    <m/>
    <s v="656c93482d32774bed816333"/>
    <x v="65"/>
    <x v="64"/>
    <x v="3779"/>
    <x v="1"/>
    <x v="1"/>
    <s v="no-refund"/>
    <b v="0"/>
    <m/>
    <b v="0"/>
    <b v="0"/>
    <b v="0"/>
    <d v="2023-12-14T17:06:03"/>
    <x v="13"/>
    <s v="2023-12-14T17:06:03.840Z"/>
    <s v="2023-12-14 17:06:03"/>
    <n v="0"/>
    <s v="657b35fc42befbc88b0f92f5"/>
    <m/>
    <s v="Missing"/>
    <m/>
    <s v="Missing"/>
    <n v="2.1333333333333302"/>
    <s v="Normal"/>
    <s v="Exotel"/>
    <x v="1"/>
    <s v="2dbf957f034e1a9913d44ecf2e1217ce"/>
    <n v="0"/>
    <s v="completed"/>
    <n v="142"/>
    <n v="0"/>
    <n v="0"/>
    <s v="Indian"/>
    <s v="completed"/>
    <n v="128"/>
    <x v="2"/>
    <x v="6"/>
    <x v="17"/>
    <n v="1"/>
  </r>
  <r>
    <s v="657b36de42befbc88b0f9ce2"/>
    <s v="656a356264aaf999f4cf46df"/>
    <s v="incomplete"/>
    <s v="6527184c353fbcc9d2e70afe"/>
    <x v="14"/>
    <x v="14"/>
    <x v="547"/>
    <x v="0"/>
    <x v="0"/>
    <s v="no-refund"/>
    <b v="0"/>
    <n v="660"/>
    <b v="0"/>
    <b v="0"/>
    <b v="0"/>
    <d v="2023-12-14T17:09:50"/>
    <x v="13"/>
    <s v="2023-12-14T17:09:50.319Z"/>
    <s v="2023-12-14 17:09:50"/>
    <n v="0"/>
    <s v="657b36de42befbc88b0f9ce4"/>
    <m/>
    <s v="Missing"/>
    <s v="2023-12-14T17:10:23.599Z"/>
    <s v="2023-12-14 17:10:23"/>
    <n v="-0.16666666666666599"/>
    <m/>
    <m/>
    <x v="0"/>
    <m/>
    <m/>
    <m/>
    <m/>
    <m/>
    <m/>
    <m/>
    <m/>
    <m/>
    <x v="2"/>
    <x v="6"/>
    <x v="17"/>
    <n v="0"/>
  </r>
  <r>
    <s v="657b371042befbc88b0fa2e5"/>
    <s v="656a356264aaf999f4cf46df"/>
    <s v="failed"/>
    <s v="6528724f2c4f29e6d54faaf8"/>
    <x v="34"/>
    <x v="34"/>
    <x v="547"/>
    <x v="0"/>
    <x v="0"/>
    <s v="no-refund"/>
    <b v="0"/>
    <n v="660"/>
    <b v="0"/>
    <b v="0"/>
    <b v="0"/>
    <d v="2023-12-14T17:10:40"/>
    <x v="13"/>
    <s v="2023-12-14T17:10:40.650Z"/>
    <s v="2023-12-14 17:10:40"/>
    <n v="0"/>
    <s v="657b371042befbc88b0fa2e7"/>
    <m/>
    <s v="Missing"/>
    <s v="2023-12-14T17:11:13.232Z"/>
    <s v="2023-12-14 17:11:13"/>
    <n v="-0.16666666666666599"/>
    <m/>
    <m/>
    <x v="0"/>
    <m/>
    <m/>
    <m/>
    <m/>
    <m/>
    <m/>
    <m/>
    <m/>
    <m/>
    <x v="3"/>
    <x v="6"/>
    <x v="17"/>
    <n v="0"/>
  </r>
  <r>
    <s v="657b37d242befbc88b0fad54"/>
    <s v="657b37be42befbc88b0fabf4"/>
    <s v="incomplete"/>
    <s v="654957a81a642edaf98c6c9c"/>
    <x v="17"/>
    <x v="17"/>
    <x v="3793"/>
    <x v="0"/>
    <x v="0"/>
    <s v="no-refund"/>
    <b v="0"/>
    <n v="300"/>
    <b v="0"/>
    <b v="0"/>
    <b v="0"/>
    <d v="2023-12-14T17:13:54"/>
    <x v="13"/>
    <s v="2023-12-14T17:13:54.637Z"/>
    <s v="2023-12-14 17:13:54"/>
    <n v="0"/>
    <s v="657b37d242befbc88b0fad56"/>
    <m/>
    <s v="Missing"/>
    <s v="2023-12-14T17:14:27.282Z"/>
    <s v="2023-12-14 17:14:27"/>
    <n v="-0.16666666666666599"/>
    <m/>
    <m/>
    <x v="0"/>
    <m/>
    <m/>
    <m/>
    <m/>
    <m/>
    <m/>
    <m/>
    <m/>
    <m/>
    <x v="0"/>
    <x v="6"/>
    <x v="17"/>
    <n v="0"/>
  </r>
  <r>
    <s v="657b37f842befbc88b0fae75"/>
    <s v="657b37be42befbc88b0fabf4"/>
    <s v="incomplete"/>
    <s v="654957a81a642edaf98c6c9c"/>
    <x v="17"/>
    <x v="17"/>
    <x v="3793"/>
    <x v="0"/>
    <x v="0"/>
    <s v="no-refund"/>
    <b v="0"/>
    <n v="300"/>
    <b v="0"/>
    <b v="0"/>
    <b v="0"/>
    <d v="2023-12-14T17:14:32"/>
    <x v="13"/>
    <s v="2023-12-14T17:14:32.906Z"/>
    <s v="2023-12-14 17:14:32"/>
    <n v="0"/>
    <s v="657b37f842befbc88b0fae77"/>
    <m/>
    <s v="Missing"/>
    <s v="2023-12-14T17:15:05.666Z"/>
    <s v="2023-12-14 17:15:05"/>
    <n v="-0.16666666666666599"/>
    <m/>
    <m/>
    <x v="0"/>
    <m/>
    <m/>
    <m/>
    <m/>
    <m/>
    <m/>
    <m/>
    <m/>
    <m/>
    <x v="1"/>
    <x v="6"/>
    <x v="17"/>
    <n v="0"/>
  </r>
  <r>
    <s v="657b38e942befbc88b0fc51b"/>
    <s v="657b38b742befbc88b0fbf74"/>
    <m/>
    <s v="656c93482d32774bed816333"/>
    <x v="65"/>
    <x v="64"/>
    <x v="3794"/>
    <x v="1"/>
    <x v="1"/>
    <s v="no-refund"/>
    <b v="0"/>
    <m/>
    <b v="0"/>
    <b v="0"/>
    <b v="0"/>
    <d v="2023-12-14T17:18:33"/>
    <x v="13"/>
    <s v="2023-12-14T17:18:33.589Z"/>
    <s v="2023-12-14 17:18:33"/>
    <n v="0"/>
    <s v="657b38ea42befbc88b0fc51e"/>
    <m/>
    <s v="Missing"/>
    <m/>
    <s v="Missing"/>
    <n v="0"/>
    <s v="Normal"/>
    <s v="Exotel"/>
    <x v="4"/>
    <s v="71dc1f469d93bc641b6217d9240a17ce"/>
    <m/>
    <s v="no-answer"/>
    <n v="0"/>
    <m/>
    <m/>
    <m/>
    <m/>
    <n v="0"/>
    <x v="7"/>
    <x v="6"/>
    <x v="17"/>
    <n v="1"/>
  </r>
  <r>
    <s v="657b390442befbc88b0fc8d6"/>
    <s v="657b38f142befbc88b0fc5b3"/>
    <s v="incomplete"/>
    <s v="655c4b1bebf509ae45dbd578"/>
    <x v="9"/>
    <x v="9"/>
    <x v="3795"/>
    <x v="0"/>
    <x v="0"/>
    <s v="no-refund"/>
    <b v="0"/>
    <n v="300"/>
    <b v="0"/>
    <b v="0"/>
    <b v="0"/>
    <d v="2023-12-14T17:19:00"/>
    <x v="13"/>
    <s v="2023-12-14T17:19:00.736Z"/>
    <s v="2023-12-14 17:19:00"/>
    <n v="0"/>
    <s v="657b390442befbc88b0fc8d8"/>
    <m/>
    <s v="Missing"/>
    <s v="2023-12-14T17:21:05.379Z"/>
    <s v="2023-12-14 17:21:05"/>
    <n v="-0.16666666666666599"/>
    <m/>
    <m/>
    <x v="0"/>
    <m/>
    <m/>
    <m/>
    <m/>
    <m/>
    <m/>
    <m/>
    <m/>
    <m/>
    <x v="2"/>
    <x v="6"/>
    <x v="17"/>
    <n v="0"/>
  </r>
  <r>
    <s v="657b398a42befbc88b0fd59d"/>
    <s v="656a356264aaf999f4cf46df"/>
    <s v="incomplete"/>
    <s v="6527184c353fbcc9d2e70afe"/>
    <x v="14"/>
    <x v="14"/>
    <x v="547"/>
    <x v="0"/>
    <x v="0"/>
    <s v="no-refund"/>
    <b v="0"/>
    <n v="660"/>
    <b v="0"/>
    <b v="0"/>
    <b v="0"/>
    <d v="2023-12-14T17:21:14"/>
    <x v="13"/>
    <s v="2023-12-14T17:21:14.313Z"/>
    <s v="2023-12-14 17:21:14"/>
    <n v="0"/>
    <s v="657b398a42befbc88b0fd5a1"/>
    <m/>
    <s v="Missing"/>
    <s v="2023-12-14T17:21:47.375Z"/>
    <s v="2023-12-14 17:21:47"/>
    <n v="-0.16666666666666599"/>
    <m/>
    <m/>
    <x v="0"/>
    <m/>
    <m/>
    <m/>
    <m/>
    <m/>
    <m/>
    <m/>
    <m/>
    <m/>
    <x v="2"/>
    <x v="6"/>
    <x v="17"/>
    <n v="0"/>
  </r>
  <r>
    <s v="657b398e42befbc88b0fd692"/>
    <s v="657b38f142befbc88b0fc5b3"/>
    <m/>
    <s v="656c93482d32774bed816333"/>
    <x v="65"/>
    <x v="64"/>
    <x v="3795"/>
    <x v="1"/>
    <x v="1"/>
    <s v="no-refund"/>
    <b v="0"/>
    <m/>
    <b v="0"/>
    <b v="0"/>
    <b v="0"/>
    <d v="2023-12-14T17:21:18"/>
    <x v="13"/>
    <s v="2023-12-14T17:21:18.489Z"/>
    <s v="2023-12-14 17:21:18"/>
    <n v="0"/>
    <s v="657b398f42befbc88b0fd695"/>
    <m/>
    <s v="Missing"/>
    <m/>
    <s v="Missing"/>
    <n v="0"/>
    <s v="Normal"/>
    <s v="Exotel"/>
    <x v="4"/>
    <s v="b2ca7d2d1ad13622c7e0fc658f3d17ce"/>
    <m/>
    <s v="no-answer"/>
    <n v="0"/>
    <m/>
    <m/>
    <m/>
    <m/>
    <n v="0"/>
    <x v="1"/>
    <x v="6"/>
    <x v="17"/>
    <n v="1"/>
  </r>
  <r>
    <s v="657b3a4d42befbc88b0fe788"/>
    <s v="657b3a2142befbc88b0fe2f3"/>
    <m/>
    <s v="656c93482d32774bed816333"/>
    <x v="65"/>
    <x v="64"/>
    <x v="3796"/>
    <x v="1"/>
    <x v="1"/>
    <s v="no-refund"/>
    <b v="0"/>
    <m/>
    <b v="0"/>
    <b v="0"/>
    <b v="0"/>
    <d v="2023-12-14T17:24:29"/>
    <x v="13"/>
    <s v="2023-12-14T17:24:29.977Z"/>
    <s v="2023-12-14 17:24:29"/>
    <n v="0"/>
    <s v="657b3a4e42befbc88b0fe793"/>
    <m/>
    <s v="Missing"/>
    <m/>
    <s v="Missing"/>
    <n v="0"/>
    <s v="Normal"/>
    <s v="Exotel"/>
    <x v="4"/>
    <s v="6de9eae37ae0347ac9f4c3867c6317ce"/>
    <m/>
    <s v="no-answer"/>
    <n v="0"/>
    <m/>
    <m/>
    <m/>
    <m/>
    <n v="0"/>
    <x v="6"/>
    <x v="6"/>
    <x v="17"/>
    <n v="1"/>
  </r>
  <r>
    <s v="657b3af442befbc88b0fee44"/>
    <s v="657b3ad342befbc88b0feb3c"/>
    <s v="incomplete"/>
    <s v="654957a81a642edaf98c6c9c"/>
    <x v="17"/>
    <x v="17"/>
    <x v="3797"/>
    <x v="0"/>
    <x v="0"/>
    <s v="no-refund"/>
    <b v="0"/>
    <n v="300"/>
    <b v="0"/>
    <b v="0"/>
    <b v="0"/>
    <d v="2023-12-14T17:27:16"/>
    <x v="13"/>
    <s v="2023-12-14T17:27:16.464Z"/>
    <s v="2023-12-14 17:27:16"/>
    <n v="0"/>
    <s v="657b3af442befbc88b0fee48"/>
    <m/>
    <s v="Missing"/>
    <s v="2023-12-14T17:27:49.897Z"/>
    <s v="2023-12-14 17:27:49"/>
    <n v="-0.16666666666666599"/>
    <m/>
    <m/>
    <x v="0"/>
    <m/>
    <m/>
    <m/>
    <m/>
    <m/>
    <m/>
    <m/>
    <m/>
    <m/>
    <x v="0"/>
    <x v="6"/>
    <x v="17"/>
    <n v="0"/>
  </r>
  <r>
    <s v="657b3b3342befbc88b0ff9db"/>
    <s v="657b3ad342befbc88b0feb3c"/>
    <m/>
    <s v="656c93482d32774bed816333"/>
    <x v="65"/>
    <x v="64"/>
    <x v="3797"/>
    <x v="1"/>
    <x v="1"/>
    <s v="no-refund"/>
    <b v="0"/>
    <m/>
    <b v="0"/>
    <b v="0"/>
    <b v="0"/>
    <d v="2023-12-14T17:28:19"/>
    <x v="13"/>
    <s v="2023-12-14T17:28:19.068Z"/>
    <s v="2023-12-14 17:28:19"/>
    <n v="0"/>
    <s v="657b3b3342befbc88b0ff9de"/>
    <m/>
    <s v="Missing"/>
    <m/>
    <s v="Missing"/>
    <n v="0"/>
    <s v="Normal"/>
    <s v="Exotel"/>
    <x v="4"/>
    <s v="c9c9c7b04d02acd114cfde88344f17ce"/>
    <m/>
    <s v="no-answer"/>
    <n v="0"/>
    <m/>
    <m/>
    <m/>
    <m/>
    <n v="0"/>
    <x v="1"/>
    <x v="6"/>
    <x v="17"/>
    <n v="1"/>
  </r>
  <r>
    <s v="657b3bb242befbc88b0ffe90"/>
    <s v="65633d344232eb704d9280bc"/>
    <m/>
    <s v="652863242c4f29e6d54f42c5"/>
    <x v="1"/>
    <x v="1"/>
    <x v="70"/>
    <x v="1"/>
    <x v="1"/>
    <s v="no-refund"/>
    <b v="0"/>
    <m/>
    <b v="0"/>
    <b v="0"/>
    <b v="0"/>
    <d v="2023-12-14T17:30:26"/>
    <x v="13"/>
    <s v="2023-12-14T17:30:26.856Z"/>
    <s v="2023-12-14 17:30:26"/>
    <n v="0"/>
    <s v="657b3bb342befbc88b0ffe93"/>
    <m/>
    <s v="Missing"/>
    <m/>
    <s v="Missing"/>
    <n v="0"/>
    <s v="Normal"/>
    <s v="Exotel"/>
    <x v="4"/>
    <s v="ab8041b799b9e470eaa178652bf817ce"/>
    <m/>
    <s v="no-answer"/>
    <n v="0"/>
    <m/>
    <m/>
    <m/>
    <m/>
    <n v="0"/>
    <x v="1"/>
    <x v="6"/>
    <x v="17"/>
    <n v="1"/>
  </r>
  <r>
    <s v="657b3bea42befbc88b0fffa8"/>
    <s v="65633d344232eb704d9280bc"/>
    <m/>
    <s v="652863242c4f29e6d54f42c5"/>
    <x v="1"/>
    <x v="1"/>
    <x v="70"/>
    <x v="1"/>
    <x v="1"/>
    <s v="no-refund"/>
    <b v="0"/>
    <m/>
    <b v="0"/>
    <b v="0"/>
    <b v="0"/>
    <d v="2023-12-14T17:31:22"/>
    <x v="13"/>
    <s v="2023-12-14T17:31:22.333Z"/>
    <s v="2023-12-14 17:31:22"/>
    <n v="0"/>
    <s v="657b3bea42befbc88b0fffab"/>
    <m/>
    <s v="Missing"/>
    <m/>
    <s v="Missing"/>
    <n v="0"/>
    <s v="Normal"/>
    <s v="Exotel"/>
    <x v="2"/>
    <s v="0fc375af30f51a6f0582763b325717ce"/>
    <m/>
    <s v="busy"/>
    <n v="0"/>
    <m/>
    <m/>
    <m/>
    <m/>
    <n v="0"/>
    <x v="2"/>
    <x v="6"/>
    <x v="17"/>
    <n v="1"/>
  </r>
  <r>
    <s v="657b3c2042befbc88b10001f"/>
    <s v="65633d344232eb704d9280bc"/>
    <m/>
    <s v="654957a81a642edaf98c6c9c"/>
    <x v="17"/>
    <x v="17"/>
    <x v="70"/>
    <x v="1"/>
    <x v="1"/>
    <s v="no-refund"/>
    <b v="0"/>
    <m/>
    <b v="0"/>
    <b v="0"/>
    <b v="0"/>
    <d v="2023-12-14T17:32:16"/>
    <x v="13"/>
    <s v="2023-12-14T17:32:16.954Z"/>
    <s v="2023-12-14 17:32:16"/>
    <n v="0"/>
    <s v="657b3c2142befbc88b100022"/>
    <m/>
    <s v="Missing"/>
    <m/>
    <s v="Missing"/>
    <n v="4.6333333333333302"/>
    <s v="Normal"/>
    <s v="Exotel"/>
    <x v="1"/>
    <s v="f96a1be1849a963e74bc6d6ea99a17ce"/>
    <n v="41.7"/>
    <s v="completed"/>
    <n v="289"/>
    <n v="16.68"/>
    <n v="41.7"/>
    <s v="Indian"/>
    <s v="completed"/>
    <n v="278"/>
    <x v="7"/>
    <x v="6"/>
    <x v="17"/>
    <n v="1"/>
  </r>
  <r>
    <s v="657b3d7142befbc88b100fa7"/>
    <s v="65633d344232eb704d9280bc"/>
    <m/>
    <s v="652863242c4f29e6d54f42c5"/>
    <x v="1"/>
    <x v="1"/>
    <x v="70"/>
    <x v="1"/>
    <x v="1"/>
    <s v="no-refund"/>
    <b v="0"/>
    <m/>
    <b v="0"/>
    <b v="0"/>
    <b v="0"/>
    <d v="2023-12-14T17:37:53"/>
    <x v="13"/>
    <s v="2023-12-14T17:37:53.104Z"/>
    <s v="2023-12-14 17:37:53"/>
    <n v="0"/>
    <s v="657b3d7142befbc88b100faa"/>
    <m/>
    <s v="Missing"/>
    <m/>
    <s v="Missing"/>
    <n v="0"/>
    <s v="Normal"/>
    <s v="Exotel"/>
    <x v="2"/>
    <s v="7d3d903d12d2539dfe23ca26704017ce"/>
    <m/>
    <s v="busy"/>
    <n v="0"/>
    <m/>
    <m/>
    <m/>
    <m/>
    <n v="0"/>
    <x v="6"/>
    <x v="6"/>
    <x v="17"/>
    <n v="1"/>
  </r>
  <r>
    <s v="657b3e0b42befbc88b101748"/>
    <s v="657b3db142befbc88b10132e"/>
    <m/>
    <s v="656c93482d32774bed816333"/>
    <x v="65"/>
    <x v="64"/>
    <x v="3798"/>
    <x v="1"/>
    <x v="1"/>
    <s v="no-refund"/>
    <b v="0"/>
    <m/>
    <b v="0"/>
    <b v="0"/>
    <b v="0"/>
    <d v="2023-12-14T17:40:27"/>
    <x v="13"/>
    <s v="2023-12-14T17:40:27.083Z"/>
    <s v="2023-12-14 17:40:27"/>
    <n v="0"/>
    <s v="657b3e0b42befbc88b10175c"/>
    <m/>
    <s v="Missing"/>
    <m/>
    <s v="Missing"/>
    <n v="3"/>
    <s v="Normal"/>
    <s v="Exotel"/>
    <x v="1"/>
    <s v="73b82bf94955054fc8da7b133f5e17ce"/>
    <n v="0"/>
    <s v="completed"/>
    <n v="218"/>
    <n v="0"/>
    <n v="0"/>
    <s v="Indian"/>
    <s v="completed"/>
    <n v="180"/>
    <x v="6"/>
    <x v="6"/>
    <x v="17"/>
    <n v="1"/>
  </r>
  <r>
    <s v="657b401042befbc88b103a8d"/>
    <s v="657b3fe042befbc88b10381a"/>
    <m/>
    <s v="656c93482d32774bed816333"/>
    <x v="65"/>
    <x v="64"/>
    <x v="3799"/>
    <x v="1"/>
    <x v="1"/>
    <s v="no-refund"/>
    <b v="0"/>
    <m/>
    <b v="0"/>
    <b v="0"/>
    <b v="0"/>
    <d v="2023-12-14T17:49:04"/>
    <x v="13"/>
    <s v="2023-12-14T17:49:04.178Z"/>
    <s v="2023-12-14 17:49:04"/>
    <n v="0"/>
    <s v="657b401042befbc88b103a90"/>
    <m/>
    <s v="Missing"/>
    <m/>
    <s v="Missing"/>
    <n v="0"/>
    <s v="Normal"/>
    <s v="Exotel"/>
    <x v="3"/>
    <s v="f6287799d27d9cdd4f58447a099017ce"/>
    <m/>
    <s v="completed"/>
    <n v="11"/>
    <m/>
    <m/>
    <m/>
    <s v="canceled"/>
    <n v="0"/>
    <x v="1"/>
    <x v="6"/>
    <x v="17"/>
    <n v="1"/>
  </r>
  <r>
    <s v="657b411642befbc88b1046de"/>
    <s v="656a356264aaf999f4cf46df"/>
    <s v="failed"/>
    <s v="65054789f5f203225bfcdd8e"/>
    <x v="3"/>
    <x v="3"/>
    <x v="547"/>
    <x v="0"/>
    <x v="0"/>
    <s v="no-refund"/>
    <b v="0"/>
    <n v="660"/>
    <b v="0"/>
    <b v="0"/>
    <b v="0"/>
    <d v="2023-12-14T17:53:26"/>
    <x v="13"/>
    <s v="2023-12-14T17:53:26.206Z"/>
    <s v="2023-12-14 17:53:26"/>
    <n v="0"/>
    <s v="657b411642befbc88b1046e0"/>
    <m/>
    <s v="Missing"/>
    <m/>
    <s v="Missing"/>
    <m/>
    <m/>
    <m/>
    <x v="0"/>
    <m/>
    <m/>
    <m/>
    <m/>
    <m/>
    <m/>
    <m/>
    <m/>
    <m/>
    <x v="3"/>
    <x v="6"/>
    <x v="17"/>
    <n v="0"/>
  </r>
  <r>
    <s v="657b412542befbc88b104884"/>
    <s v="657b40d742befbc88b104160"/>
    <m/>
    <s v="656c93482d32774bed816333"/>
    <x v="65"/>
    <x v="64"/>
    <x v="3800"/>
    <x v="1"/>
    <x v="1"/>
    <s v="no-refund"/>
    <b v="0"/>
    <m/>
    <b v="0"/>
    <b v="0"/>
    <b v="0"/>
    <d v="2023-12-14T17:53:41"/>
    <x v="13"/>
    <s v="2023-12-14T17:53:41.078Z"/>
    <s v="2023-12-14 17:53:41"/>
    <n v="0"/>
    <s v="657b412542befbc88b104887"/>
    <m/>
    <s v="Missing"/>
    <m/>
    <s v="Missing"/>
    <n v="0.93333333333333302"/>
    <s v="Normal"/>
    <s v="Exotel"/>
    <x v="1"/>
    <s v="a5deafbe33fcc4db24e431bf18a717ce"/>
    <n v="0"/>
    <s v="completed"/>
    <n v="65"/>
    <n v="0"/>
    <n v="0"/>
    <s v="Indian"/>
    <s v="completed"/>
    <n v="56"/>
    <x v="7"/>
    <x v="6"/>
    <x v="17"/>
    <n v="1"/>
  </r>
  <r>
    <s v="657b413442befbc88b104933"/>
    <s v="656a356264aaf999f4cf46df"/>
    <s v="incomplete"/>
    <s v="6527184c353fbcc9d2e70afe"/>
    <x v="14"/>
    <x v="14"/>
    <x v="547"/>
    <x v="0"/>
    <x v="0"/>
    <s v="no-refund"/>
    <b v="0"/>
    <n v="660"/>
    <b v="0"/>
    <b v="0"/>
    <b v="0"/>
    <d v="2023-12-14T17:53:56"/>
    <x v="13"/>
    <s v="2023-12-14T17:53:56.569Z"/>
    <s v="2023-12-14 17:53:56"/>
    <n v="0"/>
    <s v="657b413442befbc88b104935"/>
    <m/>
    <s v="Missing"/>
    <s v="2023-12-14T17:54:29.294Z"/>
    <s v="2023-12-14 17:54:29"/>
    <n v="-0.16666666666666599"/>
    <m/>
    <m/>
    <x v="0"/>
    <m/>
    <m/>
    <m/>
    <m/>
    <m/>
    <m/>
    <m/>
    <m/>
    <m/>
    <x v="1"/>
    <x v="6"/>
    <x v="17"/>
    <n v="0"/>
  </r>
  <r>
    <s v="657b415f42befbc88b104bae"/>
    <s v="656a356264aaf999f4cf46df"/>
    <s v="completed"/>
    <s v="656042c0f9e3a0877fc770b8"/>
    <x v="21"/>
    <x v="21"/>
    <x v="547"/>
    <x v="0"/>
    <x v="0"/>
    <s v="no-refund"/>
    <b v="0"/>
    <n v="660"/>
    <b v="0"/>
    <b v="0"/>
    <b v="0"/>
    <d v="2023-12-14T17:54:39"/>
    <x v="13"/>
    <s v="2023-12-14T17:54:39.498Z"/>
    <s v="2023-12-14 17:54:39"/>
    <n v="0"/>
    <s v="657b415f42befbc88b104bb0"/>
    <s v="2023-12-14T17:54:49.678Z"/>
    <s v="2023-12-14 17:54:49"/>
    <s v="2023-12-14T18:06:00.643Z"/>
    <s v="2023-12-14 18:06:00"/>
    <n v="11"/>
    <m/>
    <m/>
    <x v="0"/>
    <m/>
    <n v="121"/>
    <m/>
    <m/>
    <n v="48.4"/>
    <n v="121"/>
    <s v="Indian"/>
    <m/>
    <m/>
    <x v="4"/>
    <x v="6"/>
    <x v="17"/>
    <n v="0"/>
  </r>
  <r>
    <s v="657b42ad42befbc88b106222"/>
    <s v="656a781164aaf999f4d184e0"/>
    <s v="incomplete"/>
    <s v="654957a81a642edaf98c6c9c"/>
    <x v="17"/>
    <x v="17"/>
    <x v="507"/>
    <x v="0"/>
    <x v="0"/>
    <s v="no-refund"/>
    <b v="0"/>
    <n v="660"/>
    <b v="0"/>
    <b v="0"/>
    <b v="0"/>
    <d v="2023-12-14T18:00:13"/>
    <x v="13"/>
    <s v="2023-12-14T18:00:13.568Z"/>
    <s v="2023-12-14 18:00:13"/>
    <n v="0"/>
    <s v="657b42ad42befbc88b106224"/>
    <m/>
    <s v="Missing"/>
    <s v="2023-12-14T18:00:46.390Z"/>
    <s v="2023-12-14 18:00:46"/>
    <n v="-0.16666666666666599"/>
    <m/>
    <m/>
    <x v="0"/>
    <m/>
    <m/>
    <m/>
    <m/>
    <m/>
    <m/>
    <m/>
    <m/>
    <m/>
    <x v="1"/>
    <x v="6"/>
    <x v="18"/>
    <n v="0"/>
  </r>
  <r>
    <s v="657b430042befbc88b106683"/>
    <s v="656a781164aaf999f4d184e0"/>
    <s v="failed"/>
    <s v="654957a81a642edaf98c6c9c"/>
    <x v="17"/>
    <x v="17"/>
    <x v="507"/>
    <x v="0"/>
    <x v="0"/>
    <s v="no-refund"/>
    <b v="0"/>
    <n v="660"/>
    <b v="0"/>
    <b v="0"/>
    <b v="0"/>
    <d v="2023-12-14T18:01:36"/>
    <x v="13"/>
    <s v="2023-12-14T18:01:36.342Z"/>
    <s v="2023-12-14 18:01:36"/>
    <n v="0"/>
    <s v="657b430042befbc88b106685"/>
    <m/>
    <s v="Missing"/>
    <s v="2023-12-14T18:02:09.235Z"/>
    <s v="2023-12-14 18:02:09"/>
    <n v="-0.16666666666666599"/>
    <m/>
    <m/>
    <x v="0"/>
    <m/>
    <m/>
    <m/>
    <m/>
    <m/>
    <m/>
    <m/>
    <m/>
    <m/>
    <x v="3"/>
    <x v="6"/>
    <x v="18"/>
    <n v="0"/>
  </r>
  <r>
    <s v="657b431742befbc88b106781"/>
    <s v="657b42f242befbc88b106519"/>
    <s v="incomplete"/>
    <s v="655c4b1bebf509ae45dbd578"/>
    <x v="9"/>
    <x v="9"/>
    <x v="3801"/>
    <x v="0"/>
    <x v="0"/>
    <s v="no-refund"/>
    <b v="0"/>
    <n v="300"/>
    <b v="0"/>
    <b v="0"/>
    <b v="0"/>
    <d v="2023-12-14T18:01:59"/>
    <x v="13"/>
    <s v="2023-12-14T18:01:59.536Z"/>
    <s v="2023-12-14 18:01:59"/>
    <n v="0"/>
    <s v="657b431742befbc88b106783"/>
    <m/>
    <s v="Missing"/>
    <s v="2023-12-14T18:02:32.517Z"/>
    <s v="2023-12-14 18:02:32"/>
    <n v="-0.16666666666666599"/>
    <m/>
    <m/>
    <x v="0"/>
    <m/>
    <m/>
    <m/>
    <m/>
    <m/>
    <m/>
    <m/>
    <m/>
    <m/>
    <x v="1"/>
    <x v="6"/>
    <x v="18"/>
    <n v="0"/>
  </r>
  <r>
    <s v="657b433a42befbc88b106921"/>
    <s v="656a781164aaf999f4d184e0"/>
    <s v="incomplete"/>
    <s v="654957a81a642edaf98c6c9c"/>
    <x v="17"/>
    <x v="17"/>
    <x v="507"/>
    <x v="0"/>
    <x v="0"/>
    <s v="no-refund"/>
    <b v="0"/>
    <n v="660"/>
    <b v="0"/>
    <b v="0"/>
    <b v="0"/>
    <d v="2023-12-14T18:02:34"/>
    <x v="13"/>
    <s v="2023-12-14T18:02:34.901Z"/>
    <s v="2023-12-14 18:02:34"/>
    <n v="0"/>
    <s v="657b433a42befbc88b106924"/>
    <m/>
    <s v="Missing"/>
    <s v="2023-12-14T18:03:06.879Z"/>
    <s v="2023-12-14 18:03:06"/>
    <n v="-0.16666666666666599"/>
    <m/>
    <m/>
    <x v="0"/>
    <m/>
    <m/>
    <m/>
    <m/>
    <m/>
    <m/>
    <m/>
    <m/>
    <m/>
    <x v="0"/>
    <x v="6"/>
    <x v="18"/>
    <n v="0"/>
  </r>
  <r>
    <s v="657b434342befbc88b106951"/>
    <s v="657b42f242befbc88b106519"/>
    <s v="incomplete"/>
    <s v="655c4b1bebf509ae45dbd578"/>
    <x v="9"/>
    <x v="9"/>
    <x v="3801"/>
    <x v="0"/>
    <x v="0"/>
    <s v="no-refund"/>
    <b v="0"/>
    <n v="300"/>
    <b v="0"/>
    <b v="0"/>
    <b v="0"/>
    <d v="2023-12-14T18:02:43"/>
    <x v="13"/>
    <s v="2023-12-14T18:02:43.753Z"/>
    <s v="2023-12-14 18:02:43"/>
    <n v="0"/>
    <s v="657b434342befbc88b106953"/>
    <m/>
    <s v="Missing"/>
    <s v="2023-12-14T18:03:16.861Z"/>
    <s v="2023-12-14 18:03:16"/>
    <n v="-0.16666666666666599"/>
    <m/>
    <m/>
    <x v="0"/>
    <m/>
    <m/>
    <m/>
    <m/>
    <m/>
    <m/>
    <m/>
    <m/>
    <m/>
    <x v="2"/>
    <x v="6"/>
    <x v="18"/>
    <n v="0"/>
  </r>
  <r>
    <s v="657b446e42befbc88b107dc6"/>
    <s v="65048fed862c41dbea3ee6d6"/>
    <m/>
    <s v="654957a81a642edaf98c6c9c"/>
    <x v="17"/>
    <x v="17"/>
    <x v="471"/>
    <x v="1"/>
    <x v="1"/>
    <s v="no-refund"/>
    <b v="0"/>
    <m/>
    <b v="0"/>
    <b v="0"/>
    <b v="0"/>
    <d v="2023-12-14T18:07:42"/>
    <x v="13"/>
    <s v="2023-12-14T18:07:42.634Z"/>
    <s v="2023-12-14 18:07:42"/>
    <n v="0"/>
    <s v="657b446f42befbc88b107dc9"/>
    <m/>
    <s v="Missing"/>
    <m/>
    <s v="Missing"/>
    <n v="9"/>
    <s v="Normal"/>
    <s v="Exotel"/>
    <x v="1"/>
    <s v="e4d27634fe8f873ad701453604cb17ce"/>
    <n v="81"/>
    <s v="completed"/>
    <n v="549"/>
    <n v="32.4"/>
    <n v="81"/>
    <s v="Indian"/>
    <s v="completed"/>
    <n v="540"/>
    <x v="7"/>
    <x v="6"/>
    <x v="18"/>
    <n v="1"/>
  </r>
  <r>
    <s v="657b449242befbc88b107e37"/>
    <s v="657b444642befbc88b1078c0"/>
    <s v="completed"/>
    <s v="656042c0f9e3a0877fc770b8"/>
    <x v="21"/>
    <x v="21"/>
    <x v="3802"/>
    <x v="0"/>
    <x v="0"/>
    <s v="no-refund"/>
    <b v="0"/>
    <n v="300"/>
    <b v="0"/>
    <b v="0"/>
    <b v="0"/>
    <d v="2023-12-14T18:08:18"/>
    <x v="13"/>
    <s v="2023-12-14T18:08:18.682Z"/>
    <s v="2023-12-14 18:08:18"/>
    <n v="0"/>
    <s v="657b449242befbc88b107e39"/>
    <s v="2023-12-14T18:08:37.272Z"/>
    <s v="2023-12-14 18:08:37"/>
    <s v="2023-12-14T18:13:41.001Z"/>
    <s v="2023-12-14 18:13:41"/>
    <n v="4.8833333333333302"/>
    <m/>
    <m/>
    <x v="0"/>
    <m/>
    <n v="0"/>
    <m/>
    <m/>
    <n v="0"/>
    <n v="0"/>
    <s v="Indian"/>
    <m/>
    <m/>
    <x v="8"/>
    <x v="6"/>
    <x v="18"/>
    <n v="0"/>
  </r>
  <r>
    <s v="657b472742befbc88b108f97"/>
    <s v="657b444642befbc88b1078c0"/>
    <s v="completed"/>
    <s v="656042c0f9e3a0877fc770b8"/>
    <x v="21"/>
    <x v="21"/>
    <x v="3802"/>
    <x v="0"/>
    <x v="0"/>
    <s v="no-refund"/>
    <b v="0"/>
    <n v="300"/>
    <b v="0"/>
    <b v="0"/>
    <b v="0"/>
    <d v="2023-12-14T18:19:19"/>
    <x v="13"/>
    <s v="2023-12-14T18:19:19.156Z"/>
    <s v="2023-12-14 18:19:19"/>
    <n v="0"/>
    <s v="657b472742befbc88b108f9a"/>
    <s v="2023-12-14T18:19:28.590Z"/>
    <s v="2023-12-14 18:19:28"/>
    <s v="2023-12-14T18:24:32.508Z"/>
    <s v="2023-12-14 18:24:32"/>
    <n v="4.8833333333333302"/>
    <m/>
    <m/>
    <x v="0"/>
    <m/>
    <n v="24.4166666666666"/>
    <m/>
    <m/>
    <n v="24.4166666666666"/>
    <n v="24.4166666666666"/>
    <s v="Indian"/>
    <m/>
    <m/>
    <x v="4"/>
    <x v="6"/>
    <x v="18"/>
    <n v="0"/>
  </r>
  <r>
    <s v="657b479942befbc88b10a5e3"/>
    <s v="65048fed862c41dbea3ee6e2"/>
    <m/>
    <s v="654957a81a642edaf98c6c9c"/>
    <x v="17"/>
    <x v="17"/>
    <x v="3803"/>
    <x v="1"/>
    <x v="1"/>
    <s v="no-refund"/>
    <b v="0"/>
    <m/>
    <b v="0"/>
    <b v="0"/>
    <b v="0"/>
    <d v="2023-12-14T18:21:13"/>
    <x v="13"/>
    <s v="2023-12-14T18:21:13.423Z"/>
    <s v="2023-12-14 18:21:13"/>
    <n v="0"/>
    <s v="657b479a42befbc88b10a5e6"/>
    <m/>
    <s v="Missing"/>
    <m/>
    <s v="Missing"/>
    <n v="0.33333333333333298"/>
    <s v="Normal"/>
    <s v="Exotel"/>
    <x v="5"/>
    <s v="fcf2fd6fee4af7ba5b4fe65e130717ce"/>
    <m/>
    <s v="completed"/>
    <n v="28"/>
    <m/>
    <m/>
    <m/>
    <s v="completed"/>
    <n v="20"/>
    <x v="1"/>
    <x v="6"/>
    <x v="18"/>
    <n v="1"/>
  </r>
  <r>
    <s v="657b47d442befbc88b10b30b"/>
    <s v="65048fed862c41dbea3ee6e2"/>
    <m/>
    <s v="654957a81a642edaf98c6c9c"/>
    <x v="17"/>
    <x v="17"/>
    <x v="3803"/>
    <x v="1"/>
    <x v="1"/>
    <s v="no-refund"/>
    <b v="0"/>
    <m/>
    <b v="0"/>
    <b v="0"/>
    <b v="0"/>
    <d v="2023-12-14T18:22:12"/>
    <x v="13"/>
    <s v="2023-12-14T18:22:12.962Z"/>
    <s v="2023-12-14 18:22:12"/>
    <n v="0"/>
    <s v="657b47d542befbc88b10b30e"/>
    <m/>
    <s v="Missing"/>
    <m/>
    <s v="Missing"/>
    <n v="4.6333333333333302"/>
    <s v="Normal"/>
    <s v="Exotel"/>
    <x v="1"/>
    <s v="569e82edec08e14c23abd7dc2c1017ce"/>
    <n v="41.7"/>
    <s v="completed"/>
    <n v="284"/>
    <n v="16.68"/>
    <n v="41.7"/>
    <s v="Indian"/>
    <s v="completed"/>
    <n v="278"/>
    <x v="2"/>
    <x v="6"/>
    <x v="18"/>
    <n v="1"/>
  </r>
  <r>
    <s v="657b486e42befbc88b10ba76"/>
    <s v="657b444642befbc88b1078c0"/>
    <s v="completed"/>
    <s v="656042c0f9e3a0877fc770b8"/>
    <x v="21"/>
    <x v="21"/>
    <x v="3802"/>
    <x v="0"/>
    <x v="0"/>
    <s v="no-refund"/>
    <b v="0"/>
    <n v="360"/>
    <b v="0"/>
    <b v="0"/>
    <b v="0"/>
    <d v="2023-12-14T18:24:46"/>
    <x v="13"/>
    <s v="2023-12-14T18:24:46.544Z"/>
    <s v="2023-12-14 18:24:46"/>
    <n v="0"/>
    <s v="657b486e42befbc88b10ba79"/>
    <s v="2023-12-14T18:24:51.640Z"/>
    <s v="2023-12-14 18:24:51"/>
    <s v="2023-12-14T18:30:56.409Z"/>
    <s v="2023-12-14 18:30:56"/>
    <n v="5.9"/>
    <m/>
    <m/>
    <x v="0"/>
    <m/>
    <n v="64.900000000000006"/>
    <m/>
    <m/>
    <n v="25.96"/>
    <n v="64.900000000000006"/>
    <s v="Indian"/>
    <m/>
    <m/>
    <x v="5"/>
    <x v="6"/>
    <x v="18"/>
    <n v="0"/>
  </r>
  <r>
    <s v="657b488442befbc88b10bbc5"/>
    <s v="657b487742befbc88b10bac7"/>
    <s v="incomplete"/>
    <s v="657590cb858de4867b557100"/>
    <x v="102"/>
    <x v="89"/>
    <x v="3804"/>
    <x v="0"/>
    <x v="0"/>
    <s v="no-refund"/>
    <b v="0"/>
    <n v="300"/>
    <b v="0"/>
    <b v="0"/>
    <b v="0"/>
    <d v="2023-12-14T18:25:08"/>
    <x v="13"/>
    <s v="2023-12-14T18:25:08.780Z"/>
    <s v="2023-12-14 18:25:08"/>
    <n v="0"/>
    <s v="657b488442befbc88b10bbc7"/>
    <m/>
    <s v="Missing"/>
    <s v="2023-12-14T18:25:41.785Z"/>
    <s v="2023-12-14 18:25:41"/>
    <n v="-0.16666666666666599"/>
    <m/>
    <m/>
    <x v="0"/>
    <m/>
    <m/>
    <m/>
    <m/>
    <m/>
    <m/>
    <m/>
    <m/>
    <m/>
    <x v="1"/>
    <x v="6"/>
    <x v="18"/>
    <n v="0"/>
  </r>
  <r>
    <s v="657b48c842befbc88b10bc3e"/>
    <s v="657b487742befbc88b10bac7"/>
    <s v="incomplete"/>
    <s v="657590cb858de4867b557100"/>
    <x v="102"/>
    <x v="89"/>
    <x v="3804"/>
    <x v="0"/>
    <x v="0"/>
    <s v="no-refund"/>
    <b v="0"/>
    <n v="300"/>
    <b v="0"/>
    <b v="0"/>
    <b v="0"/>
    <d v="2023-12-14T18:26:16"/>
    <x v="13"/>
    <s v="2023-12-14T18:26:16.265Z"/>
    <s v="2023-12-14 18:26:16"/>
    <n v="0"/>
    <s v="657b48c842befbc88b10bc40"/>
    <s v="2023-12-14T18:31:08.889Z"/>
    <s v="2023-12-14 18:31:08"/>
    <s v="2023-12-14T18:31:09.250Z"/>
    <s v="2023-12-14 18:31:09"/>
    <n v="-0.16666666666666599"/>
    <m/>
    <m/>
    <x v="0"/>
    <m/>
    <m/>
    <m/>
    <m/>
    <m/>
    <m/>
    <m/>
    <m/>
    <m/>
    <x v="2"/>
    <x v="6"/>
    <x v="18"/>
    <n v="0"/>
  </r>
  <r>
    <s v="657b495342befbc88b10befc"/>
    <s v="657b475742befbc88b10989d"/>
    <s v="incomplete"/>
    <s v="654957a81a642edaf98c6c9c"/>
    <x v="17"/>
    <x v="17"/>
    <x v="3805"/>
    <x v="0"/>
    <x v="0"/>
    <s v="no-refund"/>
    <b v="0"/>
    <n v="300"/>
    <b v="0"/>
    <b v="0"/>
    <b v="0"/>
    <d v="2023-12-14T18:28:35"/>
    <x v="13"/>
    <s v="2023-12-14T18:28:35.522Z"/>
    <s v="2023-12-14 18:28:35"/>
    <n v="0"/>
    <s v="657b495342befbc88b10beff"/>
    <m/>
    <s v="Missing"/>
    <s v="2023-12-14T18:29:08.049Z"/>
    <s v="2023-12-14 18:29:08"/>
    <n v="-0.16666666666666599"/>
    <m/>
    <m/>
    <x v="0"/>
    <m/>
    <m/>
    <m/>
    <m/>
    <m/>
    <m/>
    <m/>
    <m/>
    <m/>
    <x v="0"/>
    <x v="6"/>
    <x v="18"/>
    <n v="0"/>
  </r>
  <r>
    <s v="657b497d42befbc88b10bf61"/>
    <s v="657b475742befbc88b10989d"/>
    <s v="incomplete"/>
    <s v="654957a81a642edaf98c6c9c"/>
    <x v="17"/>
    <x v="17"/>
    <x v="3805"/>
    <x v="0"/>
    <x v="0"/>
    <s v="no-refund"/>
    <b v="0"/>
    <n v="300"/>
    <b v="0"/>
    <b v="0"/>
    <b v="0"/>
    <d v="2023-12-14T18:29:17"/>
    <x v="13"/>
    <s v="2023-12-14T18:29:17.591Z"/>
    <s v="2023-12-14 18:29:17"/>
    <n v="0"/>
    <s v="657b497d42befbc88b10bf63"/>
    <m/>
    <s v="Missing"/>
    <s v="2023-12-14T18:29:50.197Z"/>
    <s v="2023-12-14 18:29:50"/>
    <n v="-0.16666666666666599"/>
    <m/>
    <m/>
    <x v="0"/>
    <m/>
    <m/>
    <m/>
    <m/>
    <m/>
    <m/>
    <m/>
    <m/>
    <m/>
    <x v="2"/>
    <x v="6"/>
    <x v="18"/>
    <n v="0"/>
  </r>
  <r>
    <s v="657b49df42befbc88b10c2aa"/>
    <s v="657b475742befbc88b10989d"/>
    <s v="incomplete"/>
    <s v="654957a81a642edaf98c6c9c"/>
    <x v="17"/>
    <x v="17"/>
    <x v="3805"/>
    <x v="0"/>
    <x v="0"/>
    <s v="no-refund"/>
    <b v="0"/>
    <n v="300"/>
    <b v="0"/>
    <b v="0"/>
    <b v="0"/>
    <d v="2023-12-14T18:30:55"/>
    <x v="13"/>
    <s v="2023-12-14T18:30:55.134Z"/>
    <s v="2023-12-14 18:30:55"/>
    <n v="0"/>
    <s v="657b49df42befbc88b10c2ad"/>
    <m/>
    <s v="Missing"/>
    <s v="2023-12-14T18:31:27.521Z"/>
    <s v="2023-12-14 18:31:27"/>
    <n v="-0.16666666666666599"/>
    <m/>
    <m/>
    <x v="0"/>
    <m/>
    <m/>
    <m/>
    <m/>
    <m/>
    <m/>
    <m/>
    <m/>
    <m/>
    <x v="0"/>
    <x v="6"/>
    <x v="18"/>
    <n v="0"/>
  </r>
  <r>
    <s v="657b4a2542befbc88b10c66b"/>
    <s v="657b475742befbc88b10989d"/>
    <s v="completed"/>
    <s v="656042c0f9e3a0877fc770b8"/>
    <x v="21"/>
    <x v="21"/>
    <x v="3805"/>
    <x v="0"/>
    <x v="0"/>
    <s v="no-refund"/>
    <b v="0"/>
    <n v="300"/>
    <b v="0"/>
    <b v="0"/>
    <b v="0"/>
    <d v="2023-12-14T18:32:05"/>
    <x v="13"/>
    <s v="2023-12-14T18:32:05.407Z"/>
    <s v="2023-12-14 18:32:05"/>
    <n v="0"/>
    <s v="657b4a2542befbc88b10c670"/>
    <s v="2023-12-14T18:32:11.442Z"/>
    <s v="2023-12-14 18:32:11"/>
    <s v="2023-12-14T18:37:14.902Z"/>
    <s v="2023-12-14 18:37:14"/>
    <n v="4.8833333333333302"/>
    <m/>
    <m/>
    <x v="0"/>
    <m/>
    <n v="0"/>
    <m/>
    <m/>
    <n v="0"/>
    <n v="0"/>
    <s v="Indian"/>
    <m/>
    <m/>
    <x v="4"/>
    <x v="6"/>
    <x v="18"/>
    <n v="0"/>
  </r>
  <r>
    <s v="657b4aec42befbc88b10d7c2"/>
    <s v="657b4ae042befbc88b10d69e"/>
    <s v="failed"/>
    <s v="655c4b1bebf509ae45dbd578"/>
    <x v="9"/>
    <x v="9"/>
    <x v="3806"/>
    <x v="0"/>
    <x v="0"/>
    <s v="no-refund"/>
    <b v="0"/>
    <n v="300"/>
    <b v="0"/>
    <b v="0"/>
    <b v="0"/>
    <d v="2023-12-14T18:35:24"/>
    <x v="13"/>
    <s v="2023-12-14T18:35:24.172Z"/>
    <s v="2023-12-14 18:35:24"/>
    <n v="0"/>
    <s v="657b4aec42befbc88b10d7c4"/>
    <m/>
    <s v="Missing"/>
    <m/>
    <s v="Missing"/>
    <m/>
    <m/>
    <m/>
    <x v="0"/>
    <m/>
    <m/>
    <m/>
    <m/>
    <m/>
    <m/>
    <m/>
    <m/>
    <m/>
    <x v="3"/>
    <x v="6"/>
    <x v="18"/>
    <n v="0"/>
  </r>
  <r>
    <s v="657b4af842befbc88b10d7fa"/>
    <s v="657b4ae042befbc88b10d69e"/>
    <s v="failed"/>
    <s v="655c4b1bebf509ae45dbd578"/>
    <x v="9"/>
    <x v="9"/>
    <x v="3806"/>
    <x v="0"/>
    <x v="0"/>
    <s v="no-refund"/>
    <b v="0"/>
    <n v="300"/>
    <b v="0"/>
    <b v="0"/>
    <b v="0"/>
    <d v="2023-12-14T18:35:36"/>
    <x v="13"/>
    <s v="2023-12-14T18:35:36.668Z"/>
    <s v="2023-12-14 18:35:36"/>
    <n v="0"/>
    <s v="657b4af842befbc88b10d7fc"/>
    <m/>
    <s v="Missing"/>
    <m/>
    <s v="Missing"/>
    <m/>
    <m/>
    <m/>
    <x v="0"/>
    <m/>
    <m/>
    <m/>
    <m/>
    <m/>
    <m/>
    <m/>
    <m/>
    <m/>
    <x v="3"/>
    <x v="6"/>
    <x v="18"/>
    <n v="0"/>
  </r>
  <r>
    <s v="657b4b3a42befbc88b10da53"/>
    <s v="657b4ae042befbc88b10d69e"/>
    <m/>
    <s v="656c93482d32774bed816333"/>
    <x v="65"/>
    <x v="64"/>
    <x v="3806"/>
    <x v="1"/>
    <x v="1"/>
    <s v="no-refund"/>
    <b v="0"/>
    <m/>
    <b v="0"/>
    <b v="0"/>
    <b v="0"/>
    <d v="2023-12-14T18:36:42"/>
    <x v="13"/>
    <s v="2023-12-14T18:36:42.573Z"/>
    <s v="2023-12-14 18:36:42"/>
    <n v="0"/>
    <s v="657b4b3b42befbc88b10da60"/>
    <m/>
    <s v="Missing"/>
    <m/>
    <s v="Missing"/>
    <n v="0"/>
    <s v="Normal"/>
    <s v="Exotel"/>
    <x v="3"/>
    <s v="7b070007cb48997c61a13409e50017cf"/>
    <m/>
    <s v="completed"/>
    <n v="15"/>
    <m/>
    <m/>
    <m/>
    <s v="canceled"/>
    <n v="0"/>
    <x v="2"/>
    <x v="6"/>
    <x v="18"/>
    <n v="1"/>
  </r>
  <r>
    <s v="657b4b7142befbc88b10dd90"/>
    <s v="657b4ae042befbc88b10d69e"/>
    <m/>
    <s v="656c93482d32774bed816333"/>
    <x v="65"/>
    <x v="64"/>
    <x v="3806"/>
    <x v="1"/>
    <x v="1"/>
    <s v="no-refund"/>
    <b v="0"/>
    <m/>
    <b v="0"/>
    <b v="0"/>
    <b v="0"/>
    <d v="2023-12-14T18:37:37"/>
    <x v="13"/>
    <s v="2023-12-14T18:37:37.765Z"/>
    <s v="2023-12-14 18:37:37"/>
    <n v="0"/>
    <s v="657b4b7242befbc88b10dd93"/>
    <m/>
    <s v="Missing"/>
    <m/>
    <s v="Missing"/>
    <n v="0.16666666666666599"/>
    <s v="Normal"/>
    <s v="Exotel"/>
    <x v="5"/>
    <s v="f850c4ddc88cc1908a51685bc5e717cf"/>
    <m/>
    <s v="completed"/>
    <n v="19"/>
    <m/>
    <m/>
    <m/>
    <s v="completed"/>
    <n v="10"/>
    <x v="2"/>
    <x v="6"/>
    <x v="18"/>
    <n v="1"/>
  </r>
  <r>
    <s v="657b4bf642befbc88b10e491"/>
    <s v="657b4bca42befbc88b10e35c"/>
    <s v="failed"/>
    <s v="655c4b1bebf509ae45dbd578"/>
    <x v="9"/>
    <x v="9"/>
    <x v="3807"/>
    <x v="0"/>
    <x v="0"/>
    <s v="no-refund"/>
    <b v="0"/>
    <n v="300"/>
    <b v="0"/>
    <b v="0"/>
    <b v="0"/>
    <d v="2023-12-14T18:39:50"/>
    <x v="13"/>
    <s v="2023-12-14T18:39:50.577Z"/>
    <s v="2023-12-14 18:39:50"/>
    <n v="0"/>
    <s v="657b4bf642befbc88b10e493"/>
    <m/>
    <s v="Missing"/>
    <m/>
    <s v="Missing"/>
    <m/>
    <m/>
    <m/>
    <x v="0"/>
    <m/>
    <m/>
    <m/>
    <m/>
    <m/>
    <m/>
    <m/>
    <m/>
    <m/>
    <x v="3"/>
    <x v="6"/>
    <x v="18"/>
    <n v="0"/>
  </r>
  <r>
    <s v="657b4c1942befbc88b10e598"/>
    <s v="657b4bca42befbc88b10e35c"/>
    <s v="failed"/>
    <s v="655c4b1bebf509ae45dbd578"/>
    <x v="9"/>
    <x v="9"/>
    <x v="3807"/>
    <x v="0"/>
    <x v="0"/>
    <s v="no-refund"/>
    <b v="0"/>
    <n v="300"/>
    <b v="0"/>
    <b v="0"/>
    <b v="0"/>
    <d v="2023-12-14T18:40:25"/>
    <x v="13"/>
    <s v="2023-12-14T18:40:25.006Z"/>
    <s v="2023-12-14 18:40:25"/>
    <n v="0"/>
    <s v="657b4c1942befbc88b10e59a"/>
    <m/>
    <s v="Missing"/>
    <m/>
    <s v="Missing"/>
    <m/>
    <m/>
    <m/>
    <x v="0"/>
    <m/>
    <m/>
    <m/>
    <m/>
    <m/>
    <m/>
    <m/>
    <m/>
    <m/>
    <x v="3"/>
    <x v="6"/>
    <x v="18"/>
    <n v="0"/>
  </r>
  <r>
    <s v="657b4c4942befbc88b10e980"/>
    <s v="657b4bca42befbc88b10e35c"/>
    <s v="failed"/>
    <s v="655c4b1bebf509ae45dbd578"/>
    <x v="9"/>
    <x v="9"/>
    <x v="3807"/>
    <x v="0"/>
    <x v="0"/>
    <s v="no-refund"/>
    <b v="0"/>
    <n v="300"/>
    <b v="0"/>
    <b v="0"/>
    <b v="0"/>
    <d v="2023-12-14T18:41:13"/>
    <x v="13"/>
    <s v="2023-12-14T18:41:13.861Z"/>
    <s v="2023-12-14 18:41:13"/>
    <n v="0"/>
    <s v="657b4c4942befbc88b10e983"/>
    <m/>
    <s v="Missing"/>
    <m/>
    <s v="Missing"/>
    <m/>
    <m/>
    <m/>
    <x v="0"/>
    <m/>
    <m/>
    <m/>
    <m/>
    <m/>
    <m/>
    <m/>
    <m/>
    <m/>
    <x v="3"/>
    <x v="6"/>
    <x v="18"/>
    <n v="0"/>
  </r>
  <r>
    <s v="657b4d8e42befbc88b10f356"/>
    <s v="657b4d7a42befbc88b10f1f0"/>
    <s v="incomplete"/>
    <s v="657590cb858de4867b557100"/>
    <x v="102"/>
    <x v="89"/>
    <x v="3808"/>
    <x v="0"/>
    <x v="0"/>
    <s v="no-refund"/>
    <b v="0"/>
    <n v="300"/>
    <b v="0"/>
    <b v="0"/>
    <b v="0"/>
    <d v="2023-12-14T18:46:38"/>
    <x v="13"/>
    <s v="2023-12-14T18:46:38.420Z"/>
    <s v="2023-12-14 18:46:38"/>
    <n v="0"/>
    <s v="657b4d8e42befbc88b10f358"/>
    <m/>
    <s v="Missing"/>
    <s v="2023-12-14T18:47:11.833Z"/>
    <s v="2023-12-14 18:47:11"/>
    <n v="-0.16666666666666599"/>
    <m/>
    <m/>
    <x v="0"/>
    <m/>
    <m/>
    <m/>
    <m/>
    <m/>
    <m/>
    <m/>
    <m/>
    <m/>
    <x v="2"/>
    <x v="6"/>
    <x v="18"/>
    <n v="0"/>
  </r>
  <r>
    <s v="657b4dc142befbc88b10fb39"/>
    <s v="657b4d7a42befbc88b10f1f0"/>
    <s v="failed"/>
    <s v="657590cb858de4867b557100"/>
    <x v="102"/>
    <x v="89"/>
    <x v="3808"/>
    <x v="0"/>
    <x v="0"/>
    <s v="no-refund"/>
    <b v="0"/>
    <n v="300"/>
    <b v="0"/>
    <b v="0"/>
    <b v="0"/>
    <d v="2023-12-14T18:47:29"/>
    <x v="13"/>
    <s v="2023-12-14T18:47:29.226Z"/>
    <s v="2023-12-14 18:47:29"/>
    <n v="0"/>
    <s v="657b4dc142befbc88b10fb3b"/>
    <m/>
    <s v="Missing"/>
    <m/>
    <s v="Missing"/>
    <m/>
    <m/>
    <m/>
    <x v="0"/>
    <m/>
    <m/>
    <m/>
    <m/>
    <m/>
    <m/>
    <m/>
    <m/>
    <m/>
    <x v="3"/>
    <x v="6"/>
    <x v="18"/>
    <n v="0"/>
  </r>
  <r>
    <s v="657b4ddc42befbc88b10fc75"/>
    <s v="657b4d7a42befbc88b10f1f0"/>
    <m/>
    <s v="654957a81a642edaf98c6c9c"/>
    <x v="17"/>
    <x v="17"/>
    <x v="3808"/>
    <x v="1"/>
    <x v="1"/>
    <s v="no-refund"/>
    <b v="0"/>
    <m/>
    <b v="0"/>
    <b v="0"/>
    <b v="0"/>
    <d v="2023-12-14T18:47:56"/>
    <x v="13"/>
    <s v="2023-12-14T18:47:56.390Z"/>
    <s v="2023-12-14 18:47:56"/>
    <n v="0"/>
    <s v="657b4ddc42befbc88b10fc78"/>
    <m/>
    <s v="Missing"/>
    <m/>
    <s v="Missing"/>
    <n v="1.31666666666666"/>
    <s v="Normal"/>
    <s v="Exotel"/>
    <x v="1"/>
    <s v="8c40b52442e2fdca51c216b9edd117cf"/>
    <n v="0"/>
    <s v="completed"/>
    <n v="89"/>
    <n v="0"/>
    <n v="0"/>
    <s v="Indian"/>
    <s v="completed"/>
    <n v="79"/>
    <x v="6"/>
    <x v="6"/>
    <x v="18"/>
    <n v="1"/>
  </r>
  <r>
    <s v="657b4e3842befbc88b10fd5b"/>
    <s v="657b4bca42befbc88b10e35c"/>
    <s v="failed"/>
    <s v="655c4b1bebf509ae45dbd578"/>
    <x v="9"/>
    <x v="9"/>
    <x v="3807"/>
    <x v="0"/>
    <x v="0"/>
    <s v="no-refund"/>
    <b v="0"/>
    <n v="300"/>
    <b v="0"/>
    <b v="0"/>
    <b v="0"/>
    <d v="2023-12-14T18:49:28"/>
    <x v="13"/>
    <s v="2023-12-14T18:49:28.847Z"/>
    <s v="2023-12-14 18:49:28"/>
    <n v="0"/>
    <s v="657b4e3842befbc88b10fd5d"/>
    <m/>
    <s v="Missing"/>
    <m/>
    <s v="Missing"/>
    <m/>
    <m/>
    <m/>
    <x v="0"/>
    <m/>
    <m/>
    <m/>
    <m/>
    <m/>
    <m/>
    <m/>
    <m/>
    <m/>
    <x v="3"/>
    <x v="6"/>
    <x v="18"/>
    <n v="0"/>
  </r>
  <r>
    <s v="657b51f342befbc88b110b4a"/>
    <s v="65353b470a81518abc39e8d3"/>
    <s v="incomplete"/>
    <s v="655c4b1bebf509ae45dbd578"/>
    <x v="9"/>
    <x v="9"/>
    <x v="3809"/>
    <x v="0"/>
    <x v="0"/>
    <s v="no-refund"/>
    <b v="0"/>
    <n v="600"/>
    <b v="0"/>
    <b v="0"/>
    <b v="0"/>
    <d v="2023-12-14T19:05:23"/>
    <x v="13"/>
    <s v="2023-12-14T19:05:23.868Z"/>
    <s v="2023-12-14 19:05:23"/>
    <n v="0"/>
    <s v="657b51f342befbc88b110b4c"/>
    <m/>
    <s v="Missing"/>
    <s v="2023-12-14T19:05:57.120Z"/>
    <s v="2023-12-14 19:05:57"/>
    <n v="-0.16666666666666599"/>
    <m/>
    <m/>
    <x v="0"/>
    <m/>
    <m/>
    <m/>
    <m/>
    <m/>
    <m/>
    <m/>
    <m/>
    <m/>
    <x v="2"/>
    <x v="6"/>
    <x v="19"/>
    <n v="0"/>
  </r>
  <r>
    <s v="657b522042befbc88b110c6a"/>
    <s v="65353b470a81518abc39e8d3"/>
    <s v="incomplete"/>
    <s v="655c4b1bebf509ae45dbd578"/>
    <x v="9"/>
    <x v="9"/>
    <x v="3809"/>
    <x v="0"/>
    <x v="0"/>
    <s v="no-refund"/>
    <b v="0"/>
    <n v="600"/>
    <b v="0"/>
    <b v="0"/>
    <b v="0"/>
    <d v="2023-12-14T19:06:08"/>
    <x v="13"/>
    <s v="2023-12-14T19:06:08.177Z"/>
    <s v="2023-12-14 19:06:08"/>
    <n v="0"/>
    <s v="657b522042befbc88b110c6c"/>
    <m/>
    <s v="Missing"/>
    <s v="2023-12-14T19:06:41.274Z"/>
    <s v="2023-12-14 19:06:41"/>
    <n v="-0.16666666666666599"/>
    <m/>
    <m/>
    <x v="0"/>
    <m/>
    <m/>
    <m/>
    <m/>
    <m/>
    <m/>
    <m/>
    <m/>
    <m/>
    <x v="1"/>
    <x v="6"/>
    <x v="19"/>
    <n v="0"/>
  </r>
  <r>
    <s v="657b524f42befbc88b110f41"/>
    <s v="657b523542befbc88b110cce"/>
    <s v="incomplete"/>
    <s v="657590cb858de4867b557100"/>
    <x v="102"/>
    <x v="89"/>
    <x v="3810"/>
    <x v="0"/>
    <x v="0"/>
    <s v="no-refund"/>
    <b v="0"/>
    <n v="300"/>
    <b v="0"/>
    <b v="0"/>
    <b v="0"/>
    <d v="2023-12-14T19:06:55"/>
    <x v="13"/>
    <s v="2023-12-14T19:06:55.780Z"/>
    <s v="2023-12-14 19:06:55"/>
    <n v="0"/>
    <s v="657b524f42befbc88b110f45"/>
    <m/>
    <s v="Missing"/>
    <s v="2023-12-14T19:07:29.029Z"/>
    <s v="2023-12-14 19:07:29"/>
    <n v="-0.16666666666666599"/>
    <m/>
    <m/>
    <x v="0"/>
    <m/>
    <m/>
    <m/>
    <m/>
    <m/>
    <m/>
    <m/>
    <m/>
    <m/>
    <x v="1"/>
    <x v="6"/>
    <x v="19"/>
    <n v="0"/>
  </r>
  <r>
    <s v="657b527842befbc88b111318"/>
    <s v="657b523542befbc88b110cce"/>
    <s v="incomplete"/>
    <s v="657590cb858de4867b557100"/>
    <x v="102"/>
    <x v="89"/>
    <x v="3810"/>
    <x v="0"/>
    <x v="0"/>
    <s v="no-refund"/>
    <b v="0"/>
    <n v="300"/>
    <b v="0"/>
    <b v="0"/>
    <b v="0"/>
    <d v="2023-12-14T19:07:36"/>
    <x v="13"/>
    <s v="2023-12-14T19:07:36.790Z"/>
    <s v="2023-12-14 19:07:36"/>
    <n v="0"/>
    <s v="657b527842befbc88b11131c"/>
    <m/>
    <s v="Missing"/>
    <s v="2023-12-14T19:08:10.380Z"/>
    <s v="2023-12-14 19:08:10"/>
    <n v="-0.16666666666666599"/>
    <m/>
    <m/>
    <x v="0"/>
    <m/>
    <m/>
    <m/>
    <m/>
    <m/>
    <m/>
    <m/>
    <m/>
    <m/>
    <x v="1"/>
    <x v="6"/>
    <x v="19"/>
    <n v="0"/>
  </r>
  <r>
    <s v="657b527c42befbc88b1113f3"/>
    <s v="657b525042befbc88b110f6e"/>
    <s v="incomplete"/>
    <s v="654957a81a642edaf98c6c9c"/>
    <x v="17"/>
    <x v="17"/>
    <x v="3811"/>
    <x v="0"/>
    <x v="0"/>
    <s v="no-refund"/>
    <b v="0"/>
    <n v="300"/>
    <b v="0"/>
    <b v="0"/>
    <b v="0"/>
    <d v="2023-12-14T19:07:40"/>
    <x v="13"/>
    <s v="2023-12-14T19:07:40.933Z"/>
    <s v="2023-12-14 19:07:40"/>
    <n v="0"/>
    <s v="657b527c42befbc88b1113f5"/>
    <m/>
    <s v="Missing"/>
    <s v="2023-12-14T19:08:20.312Z"/>
    <s v="2023-12-14 19:08:20"/>
    <n v="-0.16666666666666599"/>
    <m/>
    <m/>
    <x v="0"/>
    <m/>
    <m/>
    <m/>
    <m/>
    <m/>
    <m/>
    <m/>
    <m/>
    <m/>
    <x v="1"/>
    <x v="6"/>
    <x v="19"/>
    <n v="0"/>
  </r>
  <r>
    <s v="657b52ad42befbc88b111848"/>
    <s v="657b529142befbc88b1114ba"/>
    <s v="incomplete"/>
    <s v="657590cb858de4867b557100"/>
    <x v="102"/>
    <x v="89"/>
    <x v="3812"/>
    <x v="0"/>
    <x v="0"/>
    <s v="no-refund"/>
    <b v="0"/>
    <n v="300"/>
    <b v="0"/>
    <b v="0"/>
    <b v="0"/>
    <d v="2023-12-14T19:08:29"/>
    <x v="13"/>
    <s v="2023-12-14T19:08:29.768Z"/>
    <s v="2023-12-14 19:08:29"/>
    <n v="0"/>
    <s v="657b52ad42befbc88b11184a"/>
    <m/>
    <s v="Missing"/>
    <s v="2023-12-14T19:09:02.025Z"/>
    <s v="2023-12-14 19:09:02"/>
    <n v="-0.16666666666666599"/>
    <m/>
    <m/>
    <x v="0"/>
    <m/>
    <m/>
    <m/>
    <m/>
    <m/>
    <m/>
    <m/>
    <m/>
    <m/>
    <x v="2"/>
    <x v="6"/>
    <x v="19"/>
    <n v="0"/>
  </r>
  <r>
    <s v="657b52de42befbc88b111d12"/>
    <s v="657b529142befbc88b1114ba"/>
    <s v="incomplete"/>
    <s v="657590cb858de4867b557100"/>
    <x v="102"/>
    <x v="89"/>
    <x v="3812"/>
    <x v="0"/>
    <x v="0"/>
    <s v="no-refund"/>
    <b v="0"/>
    <n v="300"/>
    <b v="0"/>
    <b v="0"/>
    <b v="0"/>
    <d v="2023-12-14T19:09:18"/>
    <x v="13"/>
    <s v="2023-12-14T19:09:18.296Z"/>
    <s v="2023-12-14 19:09:18"/>
    <n v="0"/>
    <s v="657b52de42befbc88b111d14"/>
    <m/>
    <s v="Missing"/>
    <s v="2023-12-14T19:09:50.953Z"/>
    <s v="2023-12-14 19:09:50"/>
    <n v="-0.16666666666666599"/>
    <m/>
    <m/>
    <x v="0"/>
    <m/>
    <m/>
    <m/>
    <m/>
    <m/>
    <m/>
    <m/>
    <m/>
    <m/>
    <x v="0"/>
    <x v="6"/>
    <x v="19"/>
    <n v="0"/>
  </r>
  <r>
    <s v="657b531042befbc88b11208f"/>
    <s v="657b52b242befbc88b111875"/>
    <s v="incomplete"/>
    <s v="655c4b1bebf509ae45dbd578"/>
    <x v="9"/>
    <x v="9"/>
    <x v="3813"/>
    <x v="0"/>
    <x v="0"/>
    <s v="no-refund"/>
    <b v="0"/>
    <n v="300"/>
    <b v="0"/>
    <b v="0"/>
    <b v="0"/>
    <d v="2023-12-14T19:10:08"/>
    <x v="13"/>
    <s v="2023-12-14T19:10:08.336Z"/>
    <s v="2023-12-14 19:10:08"/>
    <n v="0"/>
    <s v="657b531042befbc88b112091"/>
    <m/>
    <s v="Missing"/>
    <s v="2023-12-14T19:10:41.478Z"/>
    <s v="2023-12-14 19:10:41"/>
    <n v="-0.16666666666666599"/>
    <m/>
    <m/>
    <x v="0"/>
    <m/>
    <m/>
    <m/>
    <m/>
    <m/>
    <m/>
    <m/>
    <m/>
    <m/>
    <x v="1"/>
    <x v="6"/>
    <x v="19"/>
    <n v="0"/>
  </r>
  <r>
    <s v="657b539342befbc88b11246c"/>
    <s v="657b52b242befbc88b111875"/>
    <s v="completed"/>
    <s v="656042c0f9e3a0877fc770b8"/>
    <x v="21"/>
    <x v="21"/>
    <x v="3813"/>
    <x v="0"/>
    <x v="0"/>
    <s v="no-refund"/>
    <b v="0"/>
    <n v="300"/>
    <b v="0"/>
    <b v="0"/>
    <b v="0"/>
    <d v="2023-12-14T19:12:19"/>
    <x v="13"/>
    <s v="2023-12-14T19:12:19.853Z"/>
    <s v="2023-12-14 19:12:19"/>
    <n v="0"/>
    <s v="657b539342befbc88b11246e"/>
    <s v="2023-12-14T19:12:34.025Z"/>
    <s v="2023-12-14 19:12:34"/>
    <s v="2023-12-14T19:17:40.050Z"/>
    <s v="2023-12-14 19:17:40"/>
    <n v="4.93333333333333"/>
    <m/>
    <m/>
    <x v="0"/>
    <m/>
    <n v="0"/>
    <m/>
    <m/>
    <n v="0"/>
    <n v="0"/>
    <s v="Indian"/>
    <m/>
    <m/>
    <x v="8"/>
    <x v="6"/>
    <x v="19"/>
    <n v="0"/>
  </r>
  <r>
    <s v="657b53b242befbc88b112729"/>
    <s v="657b539942befbc88b11248f"/>
    <s v="failed"/>
    <s v="657590cb858de4867b557100"/>
    <x v="102"/>
    <x v="89"/>
    <x v="3814"/>
    <x v="0"/>
    <x v="0"/>
    <s v="no-refund"/>
    <b v="0"/>
    <n v="300"/>
    <b v="0"/>
    <b v="0"/>
    <b v="0"/>
    <d v="2023-12-14T19:12:50"/>
    <x v="13"/>
    <s v="2023-12-14T19:12:50.557Z"/>
    <s v="2023-12-14 19:12:50"/>
    <n v="0"/>
    <s v="657b53b242befbc88b11272b"/>
    <m/>
    <s v="Missing"/>
    <m/>
    <s v="Missing"/>
    <m/>
    <m/>
    <m/>
    <x v="0"/>
    <m/>
    <m/>
    <m/>
    <m/>
    <m/>
    <m/>
    <m/>
    <m/>
    <m/>
    <x v="3"/>
    <x v="6"/>
    <x v="19"/>
    <n v="0"/>
  </r>
  <r>
    <s v="657b53c942befbc88b1128a8"/>
    <s v="657b539942befbc88b112488"/>
    <m/>
    <s v="654957a81a642edaf98c6c9c"/>
    <x v="17"/>
    <x v="17"/>
    <x v="3815"/>
    <x v="1"/>
    <x v="1"/>
    <s v="no-refund"/>
    <b v="0"/>
    <m/>
    <b v="0"/>
    <b v="0"/>
    <b v="0"/>
    <d v="2023-12-14T19:13:13"/>
    <x v="13"/>
    <s v="2023-12-14T19:13:13.649Z"/>
    <s v="2023-12-14 19:13:13"/>
    <n v="0"/>
    <s v="657b53ca42befbc88b1128d4"/>
    <m/>
    <s v="Missing"/>
    <m/>
    <s v="Missing"/>
    <n v="3"/>
    <s v="Normal"/>
    <s v="Exotel"/>
    <x v="1"/>
    <s v="51278328db8cf9fcc215cbe90a0517cf"/>
    <n v="0"/>
    <s v="completed"/>
    <n v="189"/>
    <n v="0"/>
    <n v="0"/>
    <s v="Indian"/>
    <s v="completed"/>
    <n v="180"/>
    <x v="6"/>
    <x v="6"/>
    <x v="19"/>
    <n v="1"/>
  </r>
  <r>
    <s v="657b573542befbc88b114031"/>
    <s v="657b570f42befbc88b113d9f"/>
    <m/>
    <s v="654957a81a642edaf98c6c9c"/>
    <x v="17"/>
    <x v="17"/>
    <x v="3816"/>
    <x v="1"/>
    <x v="1"/>
    <s v="no-refund"/>
    <b v="0"/>
    <m/>
    <b v="0"/>
    <b v="0"/>
    <b v="0"/>
    <d v="2023-12-14T19:27:49"/>
    <x v="13"/>
    <s v="2023-12-14T19:27:49.450Z"/>
    <s v="2023-12-14 19:27:49"/>
    <n v="0"/>
    <s v="657b573642befbc88b114038"/>
    <m/>
    <s v="Missing"/>
    <m/>
    <s v="Missing"/>
    <n v="0.83333333333333304"/>
    <s v="Normal"/>
    <s v="Exotel"/>
    <x v="1"/>
    <s v="ffff58d4fc49a44741a9b5cd21fb17cf"/>
    <n v="0"/>
    <s v="completed"/>
    <n v="61"/>
    <n v="0"/>
    <n v="0"/>
    <s v="Indian"/>
    <s v="completed"/>
    <n v="50"/>
    <x v="7"/>
    <x v="6"/>
    <x v="19"/>
    <n v="1"/>
  </r>
  <r>
    <s v="657b57bb42befbc88b114a02"/>
    <s v="657b579842befbc88b11456e"/>
    <s v="incomplete"/>
    <s v="654957a81a642edaf98c6c9c"/>
    <x v="17"/>
    <x v="17"/>
    <x v="3817"/>
    <x v="0"/>
    <x v="0"/>
    <s v="no-refund"/>
    <b v="0"/>
    <n v="300"/>
    <b v="0"/>
    <b v="0"/>
    <b v="0"/>
    <d v="2023-12-14T19:30:03"/>
    <x v="13"/>
    <s v="2023-12-14T19:30:03.165Z"/>
    <s v="2023-12-14 19:30:03"/>
    <n v="0"/>
    <s v="657b57bb42befbc88b114a06"/>
    <m/>
    <s v="Missing"/>
    <s v="2023-12-14T19:30:35.736Z"/>
    <s v="2023-12-14 19:30:35"/>
    <n v="-0.16666666666666599"/>
    <m/>
    <m/>
    <x v="0"/>
    <m/>
    <m/>
    <m/>
    <m/>
    <m/>
    <m/>
    <m/>
    <m/>
    <m/>
    <x v="1"/>
    <x v="6"/>
    <x v="19"/>
    <n v="0"/>
  </r>
  <r>
    <s v="657b57e342befbc88b114b5b"/>
    <s v="657b579842befbc88b11456e"/>
    <s v="failed"/>
    <s v="654957a81a642edaf98c6c9c"/>
    <x v="17"/>
    <x v="17"/>
    <x v="3817"/>
    <x v="0"/>
    <x v="0"/>
    <s v="no-refund"/>
    <b v="0"/>
    <n v="300"/>
    <b v="0"/>
    <b v="0"/>
    <b v="0"/>
    <d v="2023-12-14T19:30:43"/>
    <x v="13"/>
    <s v="2023-12-14T19:30:43.857Z"/>
    <s v="2023-12-14 19:30:43"/>
    <n v="0"/>
    <s v="657b57e342befbc88b114b5d"/>
    <m/>
    <s v="Missing"/>
    <s v="2023-12-14T19:31:16.230Z"/>
    <s v="2023-12-14 19:31:16"/>
    <n v="-0.16666666666666599"/>
    <m/>
    <m/>
    <x v="0"/>
    <m/>
    <m/>
    <m/>
    <m/>
    <m/>
    <m/>
    <m/>
    <m/>
    <m/>
    <x v="3"/>
    <x v="6"/>
    <x v="19"/>
    <n v="0"/>
  </r>
  <r>
    <s v="657b594ca303d57c3cb74cdf"/>
    <s v="657b1a2aa303d57c3cb1f788"/>
    <m/>
    <s v="651487105fe5a234ac86a1a5"/>
    <x v="90"/>
    <x v="68"/>
    <x v="3818"/>
    <x v="1"/>
    <x v="0"/>
    <s v="no-refund"/>
    <b v="0"/>
    <m/>
    <b v="0"/>
    <b v="0"/>
    <b v="0"/>
    <d v="2023-12-14T19:36:44"/>
    <x v="13"/>
    <s v="2023-12-14T19:36:44.088Z"/>
    <s v="2023-12-14 19:36:44"/>
    <n v="0"/>
    <s v="657b594ca303d57c3cb74ce2"/>
    <m/>
    <s v="Missing"/>
    <m/>
    <s v="Missing"/>
    <n v="0"/>
    <s v="Normal"/>
    <s v="Exotel"/>
    <x v="3"/>
    <s v="5b095559234de612ba7d0c60efda17cf"/>
    <m/>
    <s v="failed"/>
    <n v="0"/>
    <m/>
    <m/>
    <m/>
    <m/>
    <n v="0"/>
    <x v="6"/>
    <x v="6"/>
    <x v="19"/>
    <n v="1"/>
  </r>
  <r>
    <s v="657b5c5e42befbc88b11832f"/>
    <s v="657b5c3842befbc88b11820e"/>
    <s v="incomplete"/>
    <s v="654957a81a642edaf98c6c9c"/>
    <x v="17"/>
    <x v="17"/>
    <x v="3819"/>
    <x v="0"/>
    <x v="0"/>
    <s v="no-refund"/>
    <b v="0"/>
    <n v="300"/>
    <b v="0"/>
    <b v="0"/>
    <b v="0"/>
    <d v="2023-12-14T19:49:50"/>
    <x v="13"/>
    <s v="2023-12-14T19:49:50.417Z"/>
    <s v="2023-12-14 19:49:50"/>
    <n v="0"/>
    <s v="657b5c5e42befbc88b118331"/>
    <m/>
    <s v="Missing"/>
    <s v="2023-12-14T19:50:23.227Z"/>
    <s v="2023-12-14 19:50:23"/>
    <n v="-0.16666666666666599"/>
    <m/>
    <m/>
    <x v="0"/>
    <m/>
    <m/>
    <m/>
    <m/>
    <m/>
    <m/>
    <m/>
    <m/>
    <m/>
    <x v="0"/>
    <x v="6"/>
    <x v="19"/>
    <n v="0"/>
  </r>
  <r>
    <s v="657b5d4942befbc88b118871"/>
    <s v="657b5c3842befbc88b11820e"/>
    <s v="incomplete"/>
    <s v="654957a81a642edaf98c6c9c"/>
    <x v="17"/>
    <x v="17"/>
    <x v="3819"/>
    <x v="0"/>
    <x v="0"/>
    <s v="no-refund"/>
    <b v="0"/>
    <n v="300"/>
    <b v="0"/>
    <b v="0"/>
    <b v="0"/>
    <d v="2023-12-14T19:53:45"/>
    <x v="13"/>
    <s v="2023-12-14T19:53:45.849Z"/>
    <s v="2023-12-14 19:53:45"/>
    <n v="0"/>
    <s v="657b5d4942befbc88b118873"/>
    <m/>
    <s v="Missing"/>
    <s v="2023-12-14T19:54:19.167Z"/>
    <s v="2023-12-14 19:54:19"/>
    <n v="-0.16666666666666599"/>
    <m/>
    <m/>
    <x v="0"/>
    <m/>
    <m/>
    <m/>
    <m/>
    <m/>
    <m/>
    <m/>
    <m/>
    <m/>
    <x v="2"/>
    <x v="6"/>
    <x v="19"/>
    <n v="0"/>
  </r>
  <r>
    <s v="657b5ddb42befbc88b119194"/>
    <s v="657b1a2aa303d57c3cb1f788"/>
    <s v="incomplete"/>
    <s v="655c4b1bebf509ae45dbd578"/>
    <x v="9"/>
    <x v="9"/>
    <x v="3818"/>
    <x v="0"/>
    <x v="0"/>
    <s v="no-refund"/>
    <b v="0"/>
    <n v="300"/>
    <b v="0"/>
    <b v="0"/>
    <b v="0"/>
    <d v="2023-12-14T19:56:11"/>
    <x v="13"/>
    <s v="2023-12-14T19:56:11.177Z"/>
    <s v="2023-12-14 19:56:11"/>
    <n v="0"/>
    <s v="657b5ddb42befbc88b119197"/>
    <m/>
    <s v="Missing"/>
    <s v="2023-12-14T19:56:44.568Z"/>
    <s v="2023-12-14 19:56:44"/>
    <n v="-0.16666666666666599"/>
    <m/>
    <m/>
    <x v="0"/>
    <m/>
    <m/>
    <m/>
    <m/>
    <m/>
    <m/>
    <m/>
    <m/>
    <m/>
    <x v="0"/>
    <x v="6"/>
    <x v="19"/>
    <n v="0"/>
  </r>
  <r>
    <s v="657b5e0342befbc88b119533"/>
    <s v="657b5df542befbc88b11934b"/>
    <s v="incomplete"/>
    <s v="654957a81a642edaf98c6c9c"/>
    <x v="17"/>
    <x v="17"/>
    <x v="3820"/>
    <x v="0"/>
    <x v="0"/>
    <s v="no-refund"/>
    <b v="0"/>
    <n v="300"/>
    <b v="0"/>
    <b v="0"/>
    <b v="0"/>
    <d v="2023-12-14T19:56:51"/>
    <x v="13"/>
    <s v="2023-12-14T19:56:51.089Z"/>
    <s v="2023-12-14 19:56:51"/>
    <n v="0"/>
    <s v="657b5e0342befbc88b119535"/>
    <m/>
    <s v="Missing"/>
    <s v="2023-12-14T19:57:24.204Z"/>
    <s v="2023-12-14 19:57:24"/>
    <n v="-0.16666666666666599"/>
    <m/>
    <m/>
    <x v="0"/>
    <m/>
    <m/>
    <m/>
    <m/>
    <m/>
    <m/>
    <m/>
    <m/>
    <m/>
    <x v="2"/>
    <x v="6"/>
    <x v="19"/>
    <n v="0"/>
  </r>
  <r>
    <s v="657b5e0442befbc88b11954b"/>
    <s v="657b1a2aa303d57c3cb1f788"/>
    <s v="failed"/>
    <s v="655c4b1bebf509ae45dbd578"/>
    <x v="9"/>
    <x v="9"/>
    <x v="3818"/>
    <x v="0"/>
    <x v="0"/>
    <s v="no-refund"/>
    <b v="0"/>
    <n v="300"/>
    <b v="0"/>
    <b v="0"/>
    <b v="0"/>
    <d v="2023-12-14T19:56:52"/>
    <x v="13"/>
    <s v="2023-12-14T19:56:52.511Z"/>
    <s v="2023-12-14 19:56:52"/>
    <n v="0"/>
    <s v="657b5e0442befbc88b11954e"/>
    <m/>
    <s v="Missing"/>
    <s v="2023-12-14T19:57:26.422Z"/>
    <s v="2023-12-14 19:57:26"/>
    <n v="-0.16666666666666599"/>
    <m/>
    <m/>
    <x v="0"/>
    <m/>
    <m/>
    <m/>
    <m/>
    <m/>
    <m/>
    <m/>
    <m/>
    <m/>
    <x v="3"/>
    <x v="6"/>
    <x v="19"/>
    <n v="0"/>
  </r>
  <r>
    <s v="657b5e3c42befbc88b11971b"/>
    <s v="657b5df542befbc88b11934b"/>
    <s v="incomplete"/>
    <s v="654957a81a642edaf98c6c9c"/>
    <x v="17"/>
    <x v="17"/>
    <x v="3820"/>
    <x v="0"/>
    <x v="0"/>
    <s v="no-refund"/>
    <b v="0"/>
    <n v="300"/>
    <b v="0"/>
    <b v="0"/>
    <b v="0"/>
    <d v="2023-12-14T19:57:48"/>
    <x v="13"/>
    <s v="2023-12-14T19:57:48.530Z"/>
    <s v="2023-12-14 19:57:48"/>
    <n v="0"/>
    <s v="657b5e3c42befbc88b11971e"/>
    <s v="2023-12-14T19:59:58.354Z"/>
    <s v="2023-12-14 19:59:58"/>
    <s v="2023-12-14T19:59:58.822Z"/>
    <s v="2023-12-14 19:59:58"/>
    <n v="-0.16666666666666599"/>
    <m/>
    <m/>
    <x v="0"/>
    <m/>
    <m/>
    <m/>
    <m/>
    <m/>
    <m/>
    <m/>
    <m/>
    <m/>
    <x v="2"/>
    <x v="6"/>
    <x v="19"/>
    <n v="0"/>
  </r>
  <r>
    <s v="657b5e6442befbc88b11997c"/>
    <s v="657b1a2aa303d57c3cb1f788"/>
    <s v="incomplete"/>
    <s v="65285e3b2c4f29e6d54f2d4f"/>
    <x v="8"/>
    <x v="8"/>
    <x v="3818"/>
    <x v="0"/>
    <x v="0"/>
    <s v="no-refund"/>
    <b v="0"/>
    <n v="300"/>
    <b v="0"/>
    <b v="0"/>
    <b v="0"/>
    <d v="2023-12-14T19:58:28"/>
    <x v="13"/>
    <s v="2023-12-14T19:58:28.650Z"/>
    <s v="2023-12-14 19:58:28"/>
    <n v="0"/>
    <s v="657b5e6442befbc88b119980"/>
    <m/>
    <s v="Missing"/>
    <s v="2023-12-14T19:59:04.066Z"/>
    <s v="2023-12-14 19:59:04"/>
    <n v="-0.16666666666666599"/>
    <m/>
    <m/>
    <x v="0"/>
    <m/>
    <m/>
    <m/>
    <m/>
    <m/>
    <m/>
    <m/>
    <m/>
    <m/>
    <x v="0"/>
    <x v="6"/>
    <x v="19"/>
    <n v="0"/>
  </r>
  <r>
    <s v="657b5ecd42befbc88b119e0d"/>
    <s v="657b1a2aa303d57c3cb1f788"/>
    <s v="incomplete"/>
    <s v="65054788f5f203225bfcdd5e"/>
    <x v="107"/>
    <x v="93"/>
    <x v="3818"/>
    <x v="0"/>
    <x v="0"/>
    <s v="no-refund"/>
    <b v="0"/>
    <n v="540"/>
    <b v="0"/>
    <b v="0"/>
    <b v="0"/>
    <d v="2023-12-14T20:00:13"/>
    <x v="13"/>
    <s v="2023-12-14T20:00:13.967Z"/>
    <s v="2023-12-14 20:00:13"/>
    <n v="0"/>
    <s v="657b5ece42befbc88b119e10"/>
    <m/>
    <s v="Missing"/>
    <s v="2023-12-14T20:00:58.093Z"/>
    <s v="2023-12-14 20:00:58"/>
    <n v="-0.16666666666666599"/>
    <m/>
    <m/>
    <x v="0"/>
    <m/>
    <m/>
    <m/>
    <m/>
    <m/>
    <m/>
    <m/>
    <m/>
    <m/>
    <x v="0"/>
    <x v="6"/>
    <x v="20"/>
    <n v="0"/>
  </r>
  <r>
    <s v="657b5f0542befbc88b119ff4"/>
    <s v="657b1a2aa303d57c3cb1f788"/>
    <s v="incomplete"/>
    <s v="65054788f5f203225bfcdd5e"/>
    <x v="107"/>
    <x v="93"/>
    <x v="3818"/>
    <x v="0"/>
    <x v="0"/>
    <s v="no-refund"/>
    <b v="0"/>
    <n v="540"/>
    <b v="0"/>
    <b v="0"/>
    <b v="0"/>
    <d v="2023-12-14T20:01:09"/>
    <x v="13"/>
    <s v="2023-12-14T20:01:09.858Z"/>
    <s v="2023-12-14 20:01:09"/>
    <n v="0"/>
    <s v="657b5f0542befbc88b119ff6"/>
    <m/>
    <s v="Missing"/>
    <s v="2023-12-14T20:02:02.588Z"/>
    <s v="2023-12-14 20:02:02"/>
    <n v="-0.16666666666666599"/>
    <m/>
    <m/>
    <x v="0"/>
    <m/>
    <m/>
    <m/>
    <m/>
    <m/>
    <m/>
    <m/>
    <m/>
    <m/>
    <x v="2"/>
    <x v="6"/>
    <x v="20"/>
    <n v="0"/>
  </r>
  <r>
    <s v="657b5ffc42befbc88b11d0da"/>
    <s v="65353b470a81518abc39e8d3"/>
    <s v="incomplete"/>
    <s v="656042c0f9e3a0877fc770b8"/>
    <x v="21"/>
    <x v="21"/>
    <x v="3809"/>
    <x v="0"/>
    <x v="0"/>
    <s v="no-refund"/>
    <b v="0"/>
    <n v="2940"/>
    <b v="0"/>
    <b v="0"/>
    <b v="0"/>
    <d v="2023-12-14T20:05:16"/>
    <x v="13"/>
    <s v="2023-12-14T20:05:16.436Z"/>
    <s v="2023-12-14 20:05:16"/>
    <n v="0"/>
    <s v="657b5ffc42befbc88b11d0dc"/>
    <m/>
    <s v="Missing"/>
    <s v="2023-12-14T20:05:51.666Z"/>
    <s v="2023-12-14 20:05:51"/>
    <n v="-0.16666666666666599"/>
    <m/>
    <m/>
    <x v="0"/>
    <m/>
    <m/>
    <m/>
    <m/>
    <m/>
    <m/>
    <m/>
    <m/>
    <m/>
    <x v="0"/>
    <x v="6"/>
    <x v="20"/>
    <n v="0"/>
  </r>
  <r>
    <s v="657b603542befbc88b11d481"/>
    <s v="65353b470a81518abc39e8d3"/>
    <s v="incomplete"/>
    <s v="655c4b1bebf509ae45dbd578"/>
    <x v="9"/>
    <x v="9"/>
    <x v="3809"/>
    <x v="0"/>
    <x v="0"/>
    <s v="no-refund"/>
    <b v="0"/>
    <n v="600"/>
    <b v="0"/>
    <b v="0"/>
    <b v="0"/>
    <d v="2023-12-14T20:06:13"/>
    <x v="13"/>
    <s v="2023-12-14T20:06:13.571Z"/>
    <s v="2023-12-14 20:06:13"/>
    <n v="0"/>
    <s v="657b603542befbc88b11d483"/>
    <m/>
    <s v="Missing"/>
    <s v="2023-12-14T20:06:51.136Z"/>
    <s v="2023-12-14 20:06:51"/>
    <n v="-0.16666666666666599"/>
    <m/>
    <m/>
    <x v="0"/>
    <m/>
    <m/>
    <m/>
    <m/>
    <m/>
    <m/>
    <m/>
    <m/>
    <m/>
    <x v="2"/>
    <x v="6"/>
    <x v="20"/>
    <n v="0"/>
  </r>
  <r>
    <s v="657b6616a303d57c3cb76b53"/>
    <s v="657b6542a303d57c3cb76978"/>
    <m/>
    <s v="65054788f5f203225bfcdd55"/>
    <x v="87"/>
    <x v="72"/>
    <x v="3821"/>
    <x v="1"/>
    <x v="0"/>
    <s v="no-refund"/>
    <b v="0"/>
    <m/>
    <b v="0"/>
    <b v="0"/>
    <b v="0"/>
    <d v="2023-12-14T20:31:18"/>
    <x v="13"/>
    <s v="2023-12-14T20:31:18.702Z"/>
    <s v="2023-12-14 20:31:18"/>
    <n v="0"/>
    <s v="657b6617a303d57c3cb76b56"/>
    <m/>
    <s v="Missing"/>
    <m/>
    <s v="Missing"/>
    <n v="0"/>
    <s v="Normal"/>
    <s v="Exotel"/>
    <x v="2"/>
    <s v="fb80e4818f997ae9eb4dc0e202cb17cf"/>
    <m/>
    <s v="busy"/>
    <n v="0"/>
    <m/>
    <m/>
    <m/>
    <m/>
    <n v="0"/>
    <x v="6"/>
    <x v="6"/>
    <x v="20"/>
    <n v="1"/>
  </r>
  <r>
    <s v="657b667e42befbc88b11f548"/>
    <s v="657b664042befbc88b11f40f"/>
    <s v="incomplete"/>
    <s v="654957a81a642edaf98c6c9c"/>
    <x v="17"/>
    <x v="17"/>
    <x v="3822"/>
    <x v="0"/>
    <x v="0"/>
    <s v="no-refund"/>
    <b v="0"/>
    <n v="300"/>
    <b v="0"/>
    <b v="0"/>
    <b v="0"/>
    <d v="2023-12-14T20:33:02"/>
    <x v="13"/>
    <s v="2023-12-14T20:33:02.371Z"/>
    <s v="2023-12-14 20:33:02"/>
    <n v="0"/>
    <s v="657b667e42befbc88b11f54a"/>
    <m/>
    <s v="Missing"/>
    <s v="2023-12-14T20:33:36.325Z"/>
    <s v="2023-12-14 20:33:36"/>
    <n v="-0.16666666666666599"/>
    <m/>
    <m/>
    <x v="0"/>
    <m/>
    <m/>
    <m/>
    <m/>
    <m/>
    <m/>
    <m/>
    <m/>
    <m/>
    <x v="0"/>
    <x v="6"/>
    <x v="20"/>
    <n v="0"/>
  </r>
  <r>
    <s v="657b66a942befbc88b11f595"/>
    <s v="657b664042befbc88b11f40f"/>
    <s v="incomplete"/>
    <s v="654957a81a642edaf98c6c9c"/>
    <x v="17"/>
    <x v="17"/>
    <x v="3822"/>
    <x v="0"/>
    <x v="0"/>
    <s v="no-refund"/>
    <b v="0"/>
    <n v="300"/>
    <b v="0"/>
    <b v="0"/>
    <b v="0"/>
    <d v="2023-12-14T20:33:45"/>
    <x v="13"/>
    <s v="2023-12-14T20:33:45.427Z"/>
    <s v="2023-12-14 20:33:45"/>
    <n v="0"/>
    <s v="657b66a942befbc88b11f597"/>
    <m/>
    <s v="Missing"/>
    <s v="2023-12-14T20:34:19.581Z"/>
    <s v="2023-12-14 20:34:19"/>
    <n v="-0.16666666666666599"/>
    <m/>
    <m/>
    <x v="0"/>
    <m/>
    <m/>
    <m/>
    <m/>
    <m/>
    <m/>
    <m/>
    <m/>
    <m/>
    <x v="1"/>
    <x v="6"/>
    <x v="20"/>
    <n v="0"/>
  </r>
  <r>
    <s v="657b66fc42befbc88b11f75a"/>
    <s v="657b664042befbc88b11f40f"/>
    <s v="incomplete"/>
    <s v="654957a81a642edaf98c6c9c"/>
    <x v="17"/>
    <x v="17"/>
    <x v="3822"/>
    <x v="0"/>
    <x v="0"/>
    <s v="no-refund"/>
    <b v="0"/>
    <n v="300"/>
    <b v="0"/>
    <b v="0"/>
    <b v="0"/>
    <d v="2023-12-14T20:35:08"/>
    <x v="13"/>
    <s v="2023-12-14T20:35:08.063Z"/>
    <s v="2023-12-14 20:35:08"/>
    <n v="0"/>
    <s v="657b66fc42befbc88b11f75c"/>
    <m/>
    <s v="Missing"/>
    <s v="2023-12-14T20:35:41.631Z"/>
    <s v="2023-12-14 20:35:41"/>
    <n v="-0.16666666666666599"/>
    <m/>
    <m/>
    <x v="0"/>
    <m/>
    <m/>
    <m/>
    <m/>
    <m/>
    <m/>
    <m/>
    <m/>
    <m/>
    <x v="1"/>
    <x v="6"/>
    <x v="20"/>
    <n v="0"/>
  </r>
  <r>
    <s v="657b687f42befbc88b11fa19"/>
    <s v="657b685342befbc88b11f964"/>
    <s v="incomplete"/>
    <s v="655c4b1bebf509ae45dbd578"/>
    <x v="9"/>
    <x v="9"/>
    <x v="3823"/>
    <x v="0"/>
    <x v="0"/>
    <s v="no-refund"/>
    <b v="0"/>
    <n v="300"/>
    <b v="0"/>
    <b v="0"/>
    <b v="0"/>
    <d v="2023-12-14T20:41:35"/>
    <x v="13"/>
    <s v="2023-12-14T20:41:35.698Z"/>
    <s v="2023-12-14 20:41:35"/>
    <n v="0"/>
    <s v="657b687f42befbc88b11fa1b"/>
    <m/>
    <s v="Missing"/>
    <s v="2023-12-14T20:42:08.552Z"/>
    <s v="2023-12-14 20:42:08"/>
    <n v="-0.16666666666666599"/>
    <m/>
    <m/>
    <x v="0"/>
    <m/>
    <m/>
    <m/>
    <m/>
    <m/>
    <m/>
    <m/>
    <m/>
    <m/>
    <x v="1"/>
    <x v="6"/>
    <x v="20"/>
    <n v="0"/>
  </r>
  <r>
    <s v="657b68c642befbc88b11fb52"/>
    <s v="657b685342befbc88b11f964"/>
    <s v="failed"/>
    <s v="654957a81a642edaf98c6c9c"/>
    <x v="17"/>
    <x v="17"/>
    <x v="3823"/>
    <x v="0"/>
    <x v="0"/>
    <s v="no-refund"/>
    <b v="0"/>
    <n v="300"/>
    <b v="0"/>
    <b v="0"/>
    <b v="0"/>
    <d v="2023-12-14T20:42:46"/>
    <x v="13"/>
    <s v="2023-12-14T20:42:46.072Z"/>
    <s v="2023-12-14 20:42:46"/>
    <n v="0"/>
    <s v="657b68c642befbc88b11fb54"/>
    <m/>
    <s v="Missing"/>
    <m/>
    <s v="Missing"/>
    <m/>
    <m/>
    <m/>
    <x v="0"/>
    <m/>
    <m/>
    <m/>
    <m/>
    <m/>
    <m/>
    <m/>
    <m/>
    <m/>
    <x v="3"/>
    <x v="6"/>
    <x v="20"/>
    <n v="0"/>
  </r>
  <r>
    <s v="657b692b42befbc88b11fe88"/>
    <s v="657b690b42befbc88b11fd9f"/>
    <s v="incomplete"/>
    <s v="654957a81a642edaf98c6c9c"/>
    <x v="17"/>
    <x v="17"/>
    <x v="3824"/>
    <x v="0"/>
    <x v="0"/>
    <s v="no-refund"/>
    <b v="0"/>
    <n v="300"/>
    <b v="0"/>
    <b v="0"/>
    <b v="0"/>
    <d v="2023-12-14T20:44:27"/>
    <x v="13"/>
    <s v="2023-12-14T20:44:27.464Z"/>
    <s v="2023-12-14 20:44:27"/>
    <n v="0"/>
    <s v="657b692b42befbc88b11fe8a"/>
    <m/>
    <s v="Missing"/>
    <s v="2023-12-14T20:45:00.293Z"/>
    <s v="2023-12-14 20:45:00"/>
    <n v="-0.16666666666666599"/>
    <m/>
    <m/>
    <x v="0"/>
    <m/>
    <m/>
    <m/>
    <m/>
    <m/>
    <m/>
    <m/>
    <m/>
    <m/>
    <x v="2"/>
    <x v="6"/>
    <x v="20"/>
    <n v="0"/>
  </r>
  <r>
    <s v="657b695442befbc88b11ff90"/>
    <s v="657b690b42befbc88b11fd9f"/>
    <s v="incomplete"/>
    <s v="654957a81a642edaf98c6c9c"/>
    <x v="17"/>
    <x v="17"/>
    <x v="3824"/>
    <x v="0"/>
    <x v="0"/>
    <s v="no-refund"/>
    <b v="0"/>
    <n v="300"/>
    <b v="0"/>
    <b v="0"/>
    <b v="0"/>
    <d v="2023-12-14T20:45:08"/>
    <x v="13"/>
    <s v="2023-12-14T20:45:08.549Z"/>
    <s v="2023-12-14 20:45:08"/>
    <n v="0"/>
    <s v="657b695442befbc88b11ff92"/>
    <m/>
    <s v="Missing"/>
    <s v="2023-12-14T20:45:41.758Z"/>
    <s v="2023-12-14 20:45:41"/>
    <n v="-0.16666666666666599"/>
    <m/>
    <m/>
    <x v="0"/>
    <m/>
    <m/>
    <m/>
    <m/>
    <m/>
    <m/>
    <m/>
    <m/>
    <m/>
    <x v="1"/>
    <x v="6"/>
    <x v="20"/>
    <n v="0"/>
  </r>
  <r>
    <s v="657b6a1942befbc88b1206fb"/>
    <s v="657b690b42befbc88b11fd9f"/>
    <s v="incomplete"/>
    <s v="65285e3b2c4f29e6d54f2d4f"/>
    <x v="8"/>
    <x v="8"/>
    <x v="3824"/>
    <x v="0"/>
    <x v="0"/>
    <s v="no-refund"/>
    <b v="0"/>
    <n v="300"/>
    <b v="0"/>
    <b v="0"/>
    <b v="0"/>
    <d v="2023-12-14T20:48:25"/>
    <x v="13"/>
    <s v="2023-12-14T20:48:25.563Z"/>
    <s v="2023-12-14 20:48:25"/>
    <n v="0"/>
    <s v="657b6a1942befbc88b1206fd"/>
    <m/>
    <s v="Missing"/>
    <s v="2023-12-14T20:48:58.732Z"/>
    <s v="2023-12-14 20:48:58"/>
    <n v="-0.16666666666666599"/>
    <m/>
    <m/>
    <x v="0"/>
    <m/>
    <m/>
    <m/>
    <m/>
    <m/>
    <m/>
    <m/>
    <m/>
    <m/>
    <x v="1"/>
    <x v="6"/>
    <x v="20"/>
    <n v="0"/>
  </r>
  <r>
    <s v="657b6a4142befbc88b120740"/>
    <s v="657b690b42befbc88b11fd9f"/>
    <s v="failed"/>
    <s v="65285e3b2c4f29e6d54f2d4f"/>
    <x v="8"/>
    <x v="8"/>
    <x v="3824"/>
    <x v="0"/>
    <x v="0"/>
    <s v="no-refund"/>
    <b v="0"/>
    <n v="300"/>
    <b v="0"/>
    <b v="0"/>
    <b v="0"/>
    <d v="2023-12-14T20:49:05"/>
    <x v="13"/>
    <s v="2023-12-14T20:49:05.988Z"/>
    <s v="2023-12-14 20:49:05"/>
    <n v="0"/>
    <s v="657b6a4242befbc88b120742"/>
    <m/>
    <s v="Missing"/>
    <s v="2023-12-14T20:49:39.375Z"/>
    <s v="2023-12-14 20:49:39"/>
    <n v="-0.16666666666666599"/>
    <m/>
    <m/>
    <x v="0"/>
    <m/>
    <m/>
    <m/>
    <m/>
    <m/>
    <m/>
    <m/>
    <m/>
    <m/>
    <x v="3"/>
    <x v="6"/>
    <x v="20"/>
    <n v="0"/>
  </r>
  <r>
    <s v="657b6a7d42befbc88b12082b"/>
    <s v="657b690b42befbc88b11fd9f"/>
    <s v="failed"/>
    <s v="655c4b1bebf509ae45dbd578"/>
    <x v="9"/>
    <x v="9"/>
    <x v="3824"/>
    <x v="0"/>
    <x v="0"/>
    <s v="no-refund"/>
    <b v="0"/>
    <n v="300"/>
    <b v="0"/>
    <b v="0"/>
    <b v="0"/>
    <d v="2023-12-14T20:50:05"/>
    <x v="13"/>
    <s v="2023-12-14T20:50:05.194Z"/>
    <s v="2023-12-14 20:50:05"/>
    <n v="0"/>
    <s v="657b6a7d42befbc88b12082d"/>
    <m/>
    <s v="Missing"/>
    <s v="2023-12-14T20:50:38.397Z"/>
    <s v="2023-12-14 20:50:38"/>
    <n v="-0.16666666666666599"/>
    <m/>
    <m/>
    <x v="0"/>
    <m/>
    <m/>
    <m/>
    <m/>
    <m/>
    <m/>
    <m/>
    <m/>
    <m/>
    <x v="3"/>
    <x v="6"/>
    <x v="20"/>
    <n v="0"/>
  </r>
  <r>
    <s v="657b6b1442befbc88b120a44"/>
    <s v="657b690b42befbc88b11fd9f"/>
    <s v="failed"/>
    <s v="65285e3b2c4f29e6d54f2d4f"/>
    <x v="8"/>
    <x v="8"/>
    <x v="3824"/>
    <x v="0"/>
    <x v="0"/>
    <s v="no-refund"/>
    <b v="0"/>
    <n v="300"/>
    <b v="0"/>
    <b v="0"/>
    <b v="0"/>
    <d v="2023-12-14T20:52:36"/>
    <x v="13"/>
    <s v="2023-12-14T20:52:36.819Z"/>
    <s v="2023-12-14 20:52:36"/>
    <n v="0"/>
    <s v="657b6b1442befbc88b120a46"/>
    <m/>
    <s v="Missing"/>
    <s v="2023-12-14T20:53:10.213Z"/>
    <s v="2023-12-14 20:53:10"/>
    <n v="-0.16666666666666599"/>
    <m/>
    <m/>
    <x v="0"/>
    <m/>
    <m/>
    <m/>
    <m/>
    <m/>
    <m/>
    <m/>
    <m/>
    <m/>
    <x v="3"/>
    <x v="6"/>
    <x v="20"/>
    <n v="0"/>
  </r>
  <r>
    <s v="657b6e9c42befbc88b121f1f"/>
    <s v="657af0e6a303d57c3caf1a63"/>
    <s v="incomplete"/>
    <s v="65285e3b2c4f29e6d54f2d4f"/>
    <x v="8"/>
    <x v="8"/>
    <x v="3825"/>
    <x v="0"/>
    <x v="0"/>
    <s v="no-refund"/>
    <b v="0"/>
    <n v="300"/>
    <b v="0"/>
    <b v="0"/>
    <b v="0"/>
    <d v="2023-12-14T21:07:40"/>
    <x v="13"/>
    <s v="2023-12-14T21:07:40.887Z"/>
    <s v="2023-12-14 21:07:40"/>
    <n v="0"/>
    <s v="657b6e9c42befbc88b121f21"/>
    <m/>
    <s v="Missing"/>
    <s v="2023-12-14T21:08:14.380Z"/>
    <s v="2023-12-14 21:08:14"/>
    <n v="-0.16666666666666599"/>
    <m/>
    <m/>
    <x v="0"/>
    <m/>
    <m/>
    <m/>
    <m/>
    <m/>
    <m/>
    <m/>
    <m/>
    <m/>
    <x v="2"/>
    <x v="6"/>
    <x v="21"/>
    <n v="0"/>
  </r>
  <r>
    <s v="657b738a42befbc88b123532"/>
    <s v="65754624858de4867b4ce684"/>
    <s v="incomplete"/>
    <s v="656a531d64aaf999f4d0e977"/>
    <x v="96"/>
    <x v="51"/>
    <x v="2758"/>
    <x v="0"/>
    <x v="0"/>
    <s v="no-refund"/>
    <b v="0"/>
    <n v="660"/>
    <b v="0"/>
    <b v="0"/>
    <b v="0"/>
    <d v="2023-12-14T21:28:42"/>
    <x v="13"/>
    <s v="2023-12-14T21:28:42.525Z"/>
    <s v="2023-12-14 21:28:42"/>
    <n v="0"/>
    <s v="657b738a42befbc88b123534"/>
    <m/>
    <s v="Missing"/>
    <s v="2023-12-14T21:29:15.896Z"/>
    <s v="2023-12-14 21:29:15"/>
    <n v="-0.16666666666666599"/>
    <m/>
    <m/>
    <x v="0"/>
    <m/>
    <m/>
    <m/>
    <m/>
    <m/>
    <m/>
    <m/>
    <m/>
    <m/>
    <x v="1"/>
    <x v="6"/>
    <x v="21"/>
    <n v="0"/>
  </r>
  <r>
    <s v="657b773242befbc88b123912"/>
    <s v="65754624858de4867b4ce684"/>
    <s v="incomplete"/>
    <s v="656decd42d32774bedc3b442"/>
    <x v="80"/>
    <x v="79"/>
    <x v="2758"/>
    <x v="0"/>
    <x v="0"/>
    <s v="no-refund"/>
    <b v="0"/>
    <n v="600"/>
    <b v="0"/>
    <b v="0"/>
    <b v="0"/>
    <d v="2023-12-14T21:44:18"/>
    <x v="13"/>
    <s v="2023-12-14T21:44:18.942Z"/>
    <s v="2023-12-14 21:44:18"/>
    <n v="0"/>
    <s v="657b773242befbc88b123914"/>
    <m/>
    <s v="Missing"/>
    <s v="2023-12-14T21:44:52.919Z"/>
    <s v="2023-12-14 21:44:52"/>
    <n v="-0.16666666666666599"/>
    <m/>
    <m/>
    <x v="0"/>
    <m/>
    <m/>
    <m/>
    <m/>
    <m/>
    <m/>
    <m/>
    <m/>
    <m/>
    <x v="2"/>
    <x v="6"/>
    <x v="21"/>
    <n v="0"/>
  </r>
  <r>
    <s v="657b791142befbc88b123ab3"/>
    <s v="657b1a2aa303d57c3cb1f788"/>
    <s v="incomplete"/>
    <s v="655c4b1bebf509ae45dbd578"/>
    <x v="9"/>
    <x v="9"/>
    <x v="3818"/>
    <x v="0"/>
    <x v="0"/>
    <s v="no-refund"/>
    <b v="0"/>
    <n v="300"/>
    <b v="0"/>
    <b v="0"/>
    <b v="0"/>
    <d v="2023-12-14T21:52:17"/>
    <x v="13"/>
    <s v="2023-12-14T21:52:17.527Z"/>
    <s v="2023-12-14 21:52:17"/>
    <n v="0"/>
    <s v="657b791142befbc88b123ab5"/>
    <m/>
    <s v="Missing"/>
    <s v="2023-12-14T21:52:50.871Z"/>
    <s v="2023-12-14 21:52:50"/>
    <n v="-0.16666666666666599"/>
    <m/>
    <m/>
    <x v="0"/>
    <m/>
    <m/>
    <m/>
    <m/>
    <m/>
    <m/>
    <m/>
    <m/>
    <m/>
    <x v="2"/>
    <x v="6"/>
    <x v="21"/>
    <n v="0"/>
  </r>
  <r>
    <s v="657b794f42befbc88b123b2c"/>
    <s v="657b1a2aa303d57c3cb1f788"/>
    <s v="incomplete"/>
    <s v="65285e3b2c4f29e6d54f2d4f"/>
    <x v="8"/>
    <x v="8"/>
    <x v="3818"/>
    <x v="0"/>
    <x v="0"/>
    <s v="no-refund"/>
    <b v="0"/>
    <n v="300"/>
    <b v="0"/>
    <b v="0"/>
    <b v="0"/>
    <d v="2023-12-14T21:53:19"/>
    <x v="13"/>
    <s v="2023-12-14T21:53:19.613Z"/>
    <s v="2023-12-14 21:53:19"/>
    <n v="0"/>
    <s v="657b794f42befbc88b123b2e"/>
    <m/>
    <s v="Missing"/>
    <s v="2023-12-14T21:53:53.245Z"/>
    <s v="2023-12-14 21:53:53"/>
    <n v="-0.16666666666666599"/>
    <m/>
    <m/>
    <x v="0"/>
    <m/>
    <m/>
    <m/>
    <m/>
    <m/>
    <m/>
    <m/>
    <m/>
    <m/>
    <x v="1"/>
    <x v="6"/>
    <x v="21"/>
    <n v="0"/>
  </r>
  <r>
    <s v="657b803242befbc88b123fe5"/>
    <s v="657b7fc442befbc88b123f56"/>
    <s v="incomplete"/>
    <s v="655c4b1bebf509ae45dbd578"/>
    <x v="9"/>
    <x v="9"/>
    <x v="3826"/>
    <x v="0"/>
    <x v="0"/>
    <s v="no-refund"/>
    <b v="0"/>
    <n v="300"/>
    <b v="0"/>
    <b v="0"/>
    <b v="0"/>
    <d v="2023-12-14T22:22:42"/>
    <x v="13"/>
    <s v="2023-12-14T22:22:42.179Z"/>
    <s v="2023-12-14 22:22:42"/>
    <n v="0"/>
    <s v="657b803242befbc88b123fe7"/>
    <m/>
    <s v="Missing"/>
    <s v="2023-12-14T22:23:15.402Z"/>
    <s v="2023-12-14 22:23:15"/>
    <n v="-0.16666666666666599"/>
    <m/>
    <m/>
    <x v="0"/>
    <m/>
    <m/>
    <m/>
    <m/>
    <m/>
    <m/>
    <m/>
    <m/>
    <m/>
    <x v="1"/>
    <x v="6"/>
    <x v="22"/>
    <n v="0"/>
  </r>
  <r>
    <s v="657b806142befbc88b124022"/>
    <s v="657b7fc442befbc88b123f56"/>
    <s v="incomplete"/>
    <s v="655c4b1bebf509ae45dbd578"/>
    <x v="9"/>
    <x v="9"/>
    <x v="3826"/>
    <x v="0"/>
    <x v="0"/>
    <s v="no-refund"/>
    <b v="0"/>
    <n v="300"/>
    <b v="0"/>
    <b v="0"/>
    <b v="0"/>
    <d v="2023-12-14T22:23:29"/>
    <x v="13"/>
    <s v="2023-12-14T22:23:29.924Z"/>
    <s v="2023-12-14 22:23:29"/>
    <n v="0"/>
    <s v="657b806142befbc88b124024"/>
    <m/>
    <s v="Missing"/>
    <s v="2023-12-14T22:24:03.175Z"/>
    <s v="2023-12-14 22:24:03"/>
    <n v="-0.16666666666666599"/>
    <m/>
    <m/>
    <x v="0"/>
    <m/>
    <m/>
    <m/>
    <m/>
    <m/>
    <m/>
    <m/>
    <m/>
    <m/>
    <x v="0"/>
    <x v="6"/>
    <x v="22"/>
    <n v="0"/>
  </r>
  <r>
    <s v="657b80c742befbc88b124253"/>
    <s v="657b7fc442befbc88b123f56"/>
    <s v="incomplete"/>
    <s v="65285e3b2c4f29e6d54f2d4f"/>
    <x v="8"/>
    <x v="8"/>
    <x v="3826"/>
    <x v="0"/>
    <x v="0"/>
    <s v="no-refund"/>
    <b v="0"/>
    <n v="300"/>
    <b v="0"/>
    <b v="0"/>
    <b v="0"/>
    <d v="2023-12-14T22:25:11"/>
    <x v="13"/>
    <s v="2023-12-14T22:25:11.806Z"/>
    <s v="2023-12-14 22:25:11"/>
    <n v="0"/>
    <s v="657b80c742befbc88b124255"/>
    <m/>
    <s v="Missing"/>
    <s v="2023-12-14T22:25:45.125Z"/>
    <s v="2023-12-14 22:25:45"/>
    <n v="-0.16666666666666599"/>
    <m/>
    <m/>
    <x v="0"/>
    <m/>
    <m/>
    <m/>
    <m/>
    <m/>
    <m/>
    <m/>
    <m/>
    <m/>
    <x v="1"/>
    <x v="6"/>
    <x v="22"/>
    <n v="0"/>
  </r>
  <r>
    <s v="657b8e4f42befbc88b1248af"/>
    <s v="657b8e3e42befbc88b1247aa"/>
    <m/>
    <s v="65285e3b2c4f29e6d54f2d4f"/>
    <x v="8"/>
    <x v="8"/>
    <x v="3827"/>
    <x v="1"/>
    <x v="1"/>
    <s v="no-refund"/>
    <b v="0"/>
    <m/>
    <b v="0"/>
    <b v="0"/>
    <b v="0"/>
    <d v="2023-12-14T23:22:55"/>
    <x v="13"/>
    <s v="2023-12-14T23:22:55.057Z"/>
    <s v="2023-12-14 23:22:55"/>
    <n v="0"/>
    <s v="657b8e4f42befbc88b1248b2"/>
    <m/>
    <s v="Missing"/>
    <m/>
    <s v="Missing"/>
    <n v="0"/>
    <s v="Normal"/>
    <s v="Exotel"/>
    <x v="4"/>
    <s v="d5904ebb60094bf6447c47d789a217cf"/>
    <m/>
    <s v="no-answer"/>
    <n v="0"/>
    <m/>
    <m/>
    <m/>
    <m/>
    <n v="0"/>
    <x v="1"/>
    <x v="6"/>
    <x v="23"/>
    <n v="1"/>
  </r>
  <r>
    <s v="657b8eb742befbc88b124ccd"/>
    <s v="657b8e3e42befbc88b1247aa"/>
    <m/>
    <s v="65054786f5f203225bfcdd0d"/>
    <x v="0"/>
    <x v="0"/>
    <x v="3827"/>
    <x v="1"/>
    <x v="1"/>
    <s v="no-refund"/>
    <b v="0"/>
    <m/>
    <b v="0"/>
    <b v="0"/>
    <b v="0"/>
    <d v="2023-12-14T23:24:39"/>
    <x v="13"/>
    <s v="2023-12-14T23:24:39.619Z"/>
    <s v="2023-12-14 23:24:39"/>
    <n v="0"/>
    <s v="657b8eb842befbc88b124cd0"/>
    <m/>
    <s v="Missing"/>
    <m/>
    <s v="Missing"/>
    <n v="3"/>
    <s v="Normal"/>
    <s v="Exotel"/>
    <x v="1"/>
    <s v="ee493594e13e04dc7cb6005c575417cf"/>
    <n v="0"/>
    <s v="completed"/>
    <n v="190"/>
    <n v="0"/>
    <n v="0"/>
    <s v="Indian"/>
    <s v="completed"/>
    <n v="180"/>
    <x v="2"/>
    <x v="6"/>
    <x v="23"/>
    <n v="1"/>
  </r>
  <r>
    <s v="657b914c42befbc88b125884"/>
    <s v="657b8e3e42befbc88b1247aa"/>
    <m/>
    <s v="65285e3b2c4f29e6d54f2d4f"/>
    <x v="8"/>
    <x v="8"/>
    <x v="3827"/>
    <x v="1"/>
    <x v="1"/>
    <s v="no-refund"/>
    <b v="0"/>
    <m/>
    <b v="0"/>
    <b v="0"/>
    <b v="0"/>
    <d v="2023-12-14T23:35:40"/>
    <x v="13"/>
    <s v="2023-12-14T23:35:40.946Z"/>
    <s v="2023-12-14 23:35:40"/>
    <n v="0"/>
    <s v="657b914d42befbc88b125887"/>
    <m/>
    <s v="Missing"/>
    <m/>
    <s v="Missing"/>
    <n v="0"/>
    <s v="Normal"/>
    <s v="Exotel"/>
    <x v="4"/>
    <s v="44edda64e2f543bdd45bd05f8f1d17cf"/>
    <m/>
    <s v="no-answer"/>
    <n v="0"/>
    <m/>
    <m/>
    <m/>
    <m/>
    <n v="0"/>
    <x v="6"/>
    <x v="6"/>
    <x v="23"/>
    <n v="1"/>
  </r>
  <r>
    <s v="657b91c442befbc88b125aa6"/>
    <s v="657b8e3e42befbc88b1247aa"/>
    <m/>
    <s v="65285e3b2c4f29e6d54f2d4f"/>
    <x v="8"/>
    <x v="8"/>
    <x v="3827"/>
    <x v="1"/>
    <x v="1"/>
    <s v="no-refund"/>
    <b v="0"/>
    <m/>
    <b v="0"/>
    <b v="0"/>
    <b v="0"/>
    <d v="2023-12-14T23:37:40"/>
    <x v="13"/>
    <s v="2023-12-14T23:37:40.052Z"/>
    <s v="2023-12-14 23:37:40"/>
    <n v="0"/>
    <s v="657b91c442befbc88b125aa9"/>
    <m/>
    <s v="Missing"/>
    <m/>
    <s v="Missing"/>
    <n v="0"/>
    <s v="Normal"/>
    <s v="Exotel"/>
    <x v="4"/>
    <s v="3f2d3a0b7f79bc1823e859a7a05b17cf"/>
    <m/>
    <s v="no-answer"/>
    <n v="0"/>
    <m/>
    <m/>
    <m/>
    <m/>
    <n v="0"/>
    <x v="1"/>
    <x v="6"/>
    <x v="23"/>
    <n v="1"/>
  </r>
  <r>
    <s v="657b920f42befbc88b125c41"/>
    <s v="657b8e3e42befbc88b1247aa"/>
    <m/>
    <s v="65285e3b2c4f29e6d54f2d4f"/>
    <x v="8"/>
    <x v="8"/>
    <x v="3827"/>
    <x v="1"/>
    <x v="1"/>
    <s v="no-refund"/>
    <b v="0"/>
    <m/>
    <b v="0"/>
    <b v="0"/>
    <b v="0"/>
    <d v="2023-12-14T23:38:55"/>
    <x v="13"/>
    <s v="2023-12-14T23:38:55.040Z"/>
    <s v="2023-12-14 23:38:55"/>
    <n v="0"/>
    <s v="657b920f42befbc88b125c44"/>
    <m/>
    <s v="Missing"/>
    <m/>
    <s v="Missing"/>
    <n v="0"/>
    <s v="Normal"/>
    <s v="Exotel"/>
    <x v="4"/>
    <s v="acbd57491ebe73804d510a82889517cf"/>
    <m/>
    <s v="no-answer"/>
    <n v="0"/>
    <m/>
    <m/>
    <m/>
    <m/>
    <n v="0"/>
    <x v="7"/>
    <x v="6"/>
    <x v="23"/>
    <n v="1"/>
  </r>
  <r>
    <s v="657b925342befbc88b12600a"/>
    <s v="657b8e3e42befbc88b1247aa"/>
    <m/>
    <s v="65054786f5f203225bfcdd0d"/>
    <x v="0"/>
    <x v="0"/>
    <x v="3827"/>
    <x v="1"/>
    <x v="1"/>
    <s v="no-refund"/>
    <b v="0"/>
    <m/>
    <b v="0"/>
    <b v="0"/>
    <b v="0"/>
    <d v="2023-12-14T23:40:03"/>
    <x v="13"/>
    <s v="2023-12-14T23:40:03.810Z"/>
    <s v="2023-12-14 23:40:03"/>
    <n v="0"/>
    <s v="657b925442befbc88b126012"/>
    <m/>
    <s v="Missing"/>
    <m/>
    <s v="Missing"/>
    <n v="3"/>
    <s v="Normal"/>
    <s v="Exotel"/>
    <x v="1"/>
    <s v="cf9ae13b8dbf5199d101347524e717cf"/>
    <n v="15"/>
    <s v="completed"/>
    <n v="189"/>
    <n v="15"/>
    <n v="15"/>
    <s v="Indian"/>
    <s v="completed"/>
    <n v="180"/>
    <x v="7"/>
    <x v="6"/>
    <x v="23"/>
    <n v="1"/>
  </r>
  <r>
    <s v="657b935742befbc88b126793"/>
    <s v="657b8e3e42befbc88b1247aa"/>
    <m/>
    <s v="65285e3b2c4f29e6d54f2d4f"/>
    <x v="8"/>
    <x v="8"/>
    <x v="3827"/>
    <x v="1"/>
    <x v="1"/>
    <s v="no-refund"/>
    <b v="0"/>
    <m/>
    <b v="0"/>
    <b v="0"/>
    <b v="0"/>
    <d v="2023-12-14T23:44:23"/>
    <x v="13"/>
    <s v="2023-12-14T23:44:23.203Z"/>
    <s v="2023-12-14 23:44:23"/>
    <n v="0"/>
    <s v="657b935742befbc88b126796"/>
    <m/>
    <s v="Missing"/>
    <m/>
    <s v="Missing"/>
    <n v="0"/>
    <s v="Normal"/>
    <s v="Exotel"/>
    <x v="4"/>
    <s v="54b1692a92800de972d4e6c132e717cf"/>
    <m/>
    <s v="no-answer"/>
    <n v="0"/>
    <m/>
    <m/>
    <m/>
    <m/>
    <n v="0"/>
    <x v="2"/>
    <x v="6"/>
    <x v="23"/>
    <n v="1"/>
  </r>
  <r>
    <s v="657b938d42befbc88b126940"/>
    <s v="657b8e3e42befbc88b1247aa"/>
    <m/>
    <s v="656decd42d32774bedc3b442"/>
    <x v="80"/>
    <x v="79"/>
    <x v="3827"/>
    <x v="1"/>
    <x v="1"/>
    <s v="no-refund"/>
    <b v="0"/>
    <m/>
    <b v="0"/>
    <b v="0"/>
    <b v="0"/>
    <d v="2023-12-14T23:45:17"/>
    <x v="13"/>
    <s v="2023-12-14T23:45:17.738Z"/>
    <s v="2023-12-14 23:45:17"/>
    <n v="0"/>
    <s v="657b938e42befbc88b126954"/>
    <m/>
    <s v="Missing"/>
    <m/>
    <s v="Missing"/>
    <n v="0"/>
    <s v="Normal"/>
    <s v="Exotel"/>
    <x v="2"/>
    <s v="68dc99f60eb52241b58c9fcde63d17cf"/>
    <m/>
    <s v="busy"/>
    <n v="0"/>
    <m/>
    <m/>
    <m/>
    <m/>
    <n v="0"/>
    <x v="1"/>
    <x v="6"/>
    <x v="23"/>
    <n v="1"/>
  </r>
  <r>
    <s v="657b93f942befbc88b126d52"/>
    <s v="657b8e3e42befbc88b1247aa"/>
    <m/>
    <s v="65054786f5f203225bfcdd0d"/>
    <x v="0"/>
    <x v="0"/>
    <x v="3827"/>
    <x v="1"/>
    <x v="1"/>
    <s v="no-refund"/>
    <b v="0"/>
    <m/>
    <b v="0"/>
    <b v="0"/>
    <b v="0"/>
    <d v="2023-12-14T23:47:05"/>
    <x v="13"/>
    <s v="2023-12-14T23:47:05.969Z"/>
    <s v="2023-12-14 23:47:05"/>
    <n v="0"/>
    <s v="657b93fa42befbc88b126d55"/>
    <m/>
    <s v="Missing"/>
    <m/>
    <s v="Missing"/>
    <n v="7"/>
    <s v="Normal"/>
    <s v="Exotel"/>
    <x v="1"/>
    <s v="2f78622a69c1759c3afc99c18c4c17cf"/>
    <n v="84"/>
    <s v="completed"/>
    <n v="428"/>
    <n v="42"/>
    <n v="84"/>
    <s v="Indian"/>
    <s v="completed"/>
    <n v="420"/>
    <x v="2"/>
    <x v="6"/>
    <x v="23"/>
    <n v="1"/>
  </r>
  <r>
    <s v="657b975742befbc88b128504"/>
    <s v="657ab80c5ed481acffba2bd7"/>
    <s v="incomplete"/>
    <s v="655c4b1bebf509ae45dbd578"/>
    <x v="9"/>
    <x v="9"/>
    <x v="3640"/>
    <x v="0"/>
    <x v="0"/>
    <s v="no-refund"/>
    <b v="0"/>
    <n v="300"/>
    <b v="0"/>
    <b v="0"/>
    <b v="0"/>
    <d v="2023-12-15T00:01:27"/>
    <x v="14"/>
    <s v="2023-12-15T00:01:27.582Z"/>
    <s v="2023-12-15 00:01:27"/>
    <n v="0"/>
    <s v="657b975742befbc88b128506"/>
    <m/>
    <s v="Missing"/>
    <s v="2023-12-15T00:02:01.301Z"/>
    <s v="2023-12-15 00:02:01"/>
    <n v="-0.16666666666666599"/>
    <m/>
    <m/>
    <x v="0"/>
    <m/>
    <m/>
    <m/>
    <m/>
    <m/>
    <m/>
    <m/>
    <m/>
    <m/>
    <x v="0"/>
    <x v="0"/>
    <x v="0"/>
    <n v="0"/>
  </r>
  <r>
    <s v="657b977d42befbc88b128542"/>
    <s v="657ab80c5ed481acffba2bd7"/>
    <s v="failed"/>
    <s v="655c4b1bebf509ae45dbd578"/>
    <x v="9"/>
    <x v="9"/>
    <x v="3640"/>
    <x v="0"/>
    <x v="0"/>
    <s v="no-refund"/>
    <b v="0"/>
    <n v="300"/>
    <b v="0"/>
    <b v="0"/>
    <b v="0"/>
    <d v="2023-12-15T00:02:05"/>
    <x v="14"/>
    <s v="2023-12-15T00:02:05.344Z"/>
    <s v="2023-12-15 00:02:05"/>
    <n v="0"/>
    <s v="657b977d42befbc88b128544"/>
    <m/>
    <s v="Missing"/>
    <m/>
    <s v="Missing"/>
    <m/>
    <m/>
    <m/>
    <x v="0"/>
    <m/>
    <m/>
    <m/>
    <m/>
    <m/>
    <m/>
    <m/>
    <m/>
    <m/>
    <x v="3"/>
    <x v="0"/>
    <x v="0"/>
    <n v="0"/>
  </r>
  <r>
    <s v="657b97ba42befbc88b12863e"/>
    <s v="657ab80c5ed481acffba2bd7"/>
    <s v="incomplete"/>
    <s v="655c4b1bebf509ae45dbd578"/>
    <x v="9"/>
    <x v="9"/>
    <x v="3640"/>
    <x v="0"/>
    <x v="0"/>
    <s v="no-refund"/>
    <b v="0"/>
    <n v="300"/>
    <b v="0"/>
    <b v="0"/>
    <b v="0"/>
    <d v="2023-12-15T00:03:06"/>
    <x v="14"/>
    <s v="2023-12-15T00:03:06.943Z"/>
    <s v="2023-12-15 00:03:06"/>
    <n v="0"/>
    <s v="657b97ba42befbc88b128640"/>
    <m/>
    <s v="Missing"/>
    <s v="2023-12-15T00:03:40.468Z"/>
    <s v="2023-12-15 00:03:40"/>
    <n v="-0.16666666666666599"/>
    <m/>
    <m/>
    <x v="0"/>
    <m/>
    <m/>
    <m/>
    <m/>
    <m/>
    <m/>
    <m/>
    <m/>
    <m/>
    <x v="1"/>
    <x v="0"/>
    <x v="0"/>
    <n v="0"/>
  </r>
  <r>
    <s v="657bada742befbc88b12ab30"/>
    <s v="657ab8595ed481acffba63b9"/>
    <s v="incomplete"/>
    <s v="65285e3b2c4f29e6d54f2d4f"/>
    <x v="8"/>
    <x v="8"/>
    <x v="3642"/>
    <x v="0"/>
    <x v="0"/>
    <s v="no-refund"/>
    <b v="0"/>
    <n v="300"/>
    <b v="0"/>
    <b v="0"/>
    <b v="0"/>
    <d v="2023-12-15T01:36:39"/>
    <x v="14"/>
    <s v="2023-12-15T01:36:39.636Z"/>
    <s v="2023-12-15 01:36:39"/>
    <n v="0"/>
    <s v="657bada742befbc88b12ab32"/>
    <m/>
    <s v="Missing"/>
    <s v="2023-12-15T01:37:12.193Z"/>
    <s v="2023-12-15 01:37:12"/>
    <n v="-0.16666666666666599"/>
    <m/>
    <m/>
    <x v="0"/>
    <m/>
    <m/>
    <m/>
    <m/>
    <m/>
    <m/>
    <m/>
    <m/>
    <m/>
    <x v="0"/>
    <x v="0"/>
    <x v="1"/>
    <n v="0"/>
  </r>
  <r>
    <s v="657bade342befbc88b12ab99"/>
    <s v="657ab8595ed481acffba63b9"/>
    <s v="incomplete"/>
    <s v="65285e3b2c4f29e6d54f2d4f"/>
    <x v="8"/>
    <x v="8"/>
    <x v="3642"/>
    <x v="0"/>
    <x v="0"/>
    <s v="no-refund"/>
    <b v="0"/>
    <n v="300"/>
    <b v="0"/>
    <b v="0"/>
    <b v="0"/>
    <d v="2023-12-15T01:37:39"/>
    <x v="14"/>
    <s v="2023-12-15T01:37:39.306Z"/>
    <s v="2023-12-15 01:37:39"/>
    <n v="0"/>
    <s v="657bade342befbc88b12ab9b"/>
    <m/>
    <s v="Missing"/>
    <s v="2023-12-15T01:38:12.019Z"/>
    <s v="2023-12-15 01:38:12"/>
    <n v="-0.16666666666666599"/>
    <m/>
    <m/>
    <x v="0"/>
    <m/>
    <m/>
    <m/>
    <m/>
    <m/>
    <m/>
    <m/>
    <m/>
    <m/>
    <x v="1"/>
    <x v="0"/>
    <x v="1"/>
    <n v="0"/>
  </r>
  <r>
    <s v="657bb40e42befbc88b12c1a0"/>
    <s v="656a781164aaf999f4d184e0"/>
    <s v="incomplete"/>
    <s v="656decd42d32774bedc3b442"/>
    <x v="80"/>
    <x v="79"/>
    <x v="507"/>
    <x v="0"/>
    <x v="0"/>
    <s v="no-refund"/>
    <b v="0"/>
    <n v="660"/>
    <b v="0"/>
    <b v="0"/>
    <b v="0"/>
    <d v="2023-12-15T02:03:58"/>
    <x v="14"/>
    <s v="2023-12-15T02:03:58.690Z"/>
    <s v="2023-12-15 02:03:58"/>
    <n v="0"/>
    <s v="657bb40e42befbc88b12c1a2"/>
    <m/>
    <s v="Missing"/>
    <s v="2023-12-15T02:04:31.666Z"/>
    <s v="2023-12-15 02:04:31"/>
    <n v="-0.16666666666666599"/>
    <m/>
    <m/>
    <x v="0"/>
    <m/>
    <m/>
    <m/>
    <m/>
    <m/>
    <m/>
    <m/>
    <m/>
    <m/>
    <x v="1"/>
    <x v="0"/>
    <x v="2"/>
    <n v="0"/>
  </r>
  <r>
    <s v="657bb44c42befbc88b12c8d0"/>
    <s v="656a781164aaf999f4d184e0"/>
    <s v="failed"/>
    <s v="656decd42d32774bedc3b442"/>
    <x v="80"/>
    <x v="79"/>
    <x v="507"/>
    <x v="0"/>
    <x v="0"/>
    <s v="no-refund"/>
    <b v="0"/>
    <n v="660"/>
    <b v="0"/>
    <b v="0"/>
    <b v="0"/>
    <d v="2023-12-15T02:05:00"/>
    <x v="14"/>
    <s v="2023-12-15T02:05:00.262Z"/>
    <s v="2023-12-15 02:05:00"/>
    <n v="0"/>
    <s v="657bb44c42befbc88b12c8d2"/>
    <m/>
    <s v="Missing"/>
    <s v="2023-12-15T02:05:32.297Z"/>
    <s v="2023-12-15 02:05:32"/>
    <n v="-0.16666666666666599"/>
    <m/>
    <m/>
    <x v="0"/>
    <m/>
    <m/>
    <m/>
    <m/>
    <m/>
    <m/>
    <m/>
    <m/>
    <m/>
    <x v="3"/>
    <x v="0"/>
    <x v="2"/>
    <n v="0"/>
  </r>
  <r>
    <s v="657bb44c42befbc88b12c8e2"/>
    <s v="657bb41a42befbc88b12c1b9"/>
    <s v="incomplete"/>
    <s v="65285e3b2c4f29e6d54f2d4f"/>
    <x v="8"/>
    <x v="8"/>
    <x v="3828"/>
    <x v="0"/>
    <x v="0"/>
    <s v="no-refund"/>
    <b v="0"/>
    <n v="300"/>
    <b v="0"/>
    <b v="0"/>
    <b v="0"/>
    <d v="2023-12-15T02:05:00"/>
    <x v="14"/>
    <s v="2023-12-15T02:05:00.615Z"/>
    <s v="2023-12-15 02:05:00"/>
    <n v="0"/>
    <s v="657bb44c42befbc88b12c8e6"/>
    <m/>
    <s v="Missing"/>
    <s v="2023-12-15T02:05:35.470Z"/>
    <s v="2023-12-15 02:05:35"/>
    <n v="-0.16666666666666599"/>
    <m/>
    <m/>
    <x v="0"/>
    <m/>
    <m/>
    <m/>
    <m/>
    <m/>
    <m/>
    <m/>
    <m/>
    <m/>
    <x v="1"/>
    <x v="0"/>
    <x v="2"/>
    <n v="0"/>
  </r>
  <r>
    <s v="657bb48842befbc88b12ca05"/>
    <s v="657bb41a42befbc88b12c1b9"/>
    <s v="failed"/>
    <s v="65285e3b2c4f29e6d54f2d4f"/>
    <x v="8"/>
    <x v="8"/>
    <x v="3828"/>
    <x v="0"/>
    <x v="0"/>
    <s v="no-refund"/>
    <b v="0"/>
    <n v="300"/>
    <b v="0"/>
    <b v="0"/>
    <b v="0"/>
    <d v="2023-12-15T02:06:00"/>
    <x v="14"/>
    <s v="2023-12-15T02:06:00.213Z"/>
    <s v="2023-12-15 02:06:00"/>
    <n v="0"/>
    <s v="657bb48842befbc88b12ca0a"/>
    <m/>
    <s v="Missing"/>
    <m/>
    <s v="Missing"/>
    <m/>
    <m/>
    <m/>
    <x v="0"/>
    <m/>
    <m/>
    <m/>
    <m/>
    <m/>
    <m/>
    <m/>
    <m/>
    <m/>
    <x v="3"/>
    <x v="0"/>
    <x v="2"/>
    <n v="0"/>
  </r>
  <r>
    <s v="657bb52c42befbc88b12cce8"/>
    <s v="656a781164aaf999f4d184e0"/>
    <s v="failed"/>
    <s v="656decd42d32774bedc3b442"/>
    <x v="80"/>
    <x v="79"/>
    <x v="507"/>
    <x v="0"/>
    <x v="0"/>
    <s v="no-refund"/>
    <b v="0"/>
    <n v="660"/>
    <b v="0"/>
    <b v="0"/>
    <b v="0"/>
    <d v="2023-12-15T02:08:44"/>
    <x v="14"/>
    <s v="2023-12-15T02:08:44.276Z"/>
    <s v="2023-12-15 02:08:44"/>
    <n v="0"/>
    <s v="657bb52c42befbc88b12ccea"/>
    <m/>
    <s v="Missing"/>
    <s v="2023-12-15T02:09:16.346Z"/>
    <s v="2023-12-15 02:09:16"/>
    <n v="-0.16666666666666599"/>
    <m/>
    <m/>
    <x v="0"/>
    <m/>
    <m/>
    <m/>
    <m/>
    <m/>
    <m/>
    <m/>
    <m/>
    <m/>
    <x v="3"/>
    <x v="0"/>
    <x v="2"/>
    <n v="0"/>
  </r>
  <r>
    <s v="657bb56542befbc88b12cd90"/>
    <s v="656a781164aaf999f4d184e0"/>
    <s v="failed"/>
    <s v="656a531d64aaf999f4d0e977"/>
    <x v="96"/>
    <x v="51"/>
    <x v="507"/>
    <x v="0"/>
    <x v="0"/>
    <s v="no-refund"/>
    <b v="0"/>
    <n v="660"/>
    <b v="0"/>
    <b v="0"/>
    <b v="0"/>
    <d v="2023-12-15T02:09:41"/>
    <x v="14"/>
    <s v="2023-12-15T02:09:41.746Z"/>
    <s v="2023-12-15 02:09:41"/>
    <n v="0"/>
    <s v="657bb56542befbc88b12cd92"/>
    <m/>
    <s v="Missing"/>
    <m/>
    <s v="Missing"/>
    <m/>
    <m/>
    <m/>
    <x v="0"/>
    <m/>
    <m/>
    <m/>
    <m/>
    <m/>
    <m/>
    <m/>
    <m/>
    <m/>
    <x v="3"/>
    <x v="0"/>
    <x v="2"/>
    <n v="0"/>
  </r>
  <r>
    <s v="657bb57f42befbc88b12cdbc"/>
    <s v="656a781164aaf999f4d184e0"/>
    <s v="failed"/>
    <s v="656042c0f9e3a0877fc770b8"/>
    <x v="21"/>
    <x v="21"/>
    <x v="507"/>
    <x v="0"/>
    <x v="0"/>
    <s v="no-refund"/>
    <b v="0"/>
    <n v="600"/>
    <b v="0"/>
    <b v="0"/>
    <b v="0"/>
    <d v="2023-12-15T02:10:07"/>
    <x v="14"/>
    <s v="2023-12-15T02:10:07.038Z"/>
    <s v="2023-12-15 02:10:07"/>
    <n v="0"/>
    <s v="657bb57f42befbc88b12cdbe"/>
    <m/>
    <s v="Missing"/>
    <s v="2023-12-15T02:10:39.074Z"/>
    <s v="2023-12-15 02:10:39"/>
    <n v="-0.16666666666666599"/>
    <m/>
    <m/>
    <x v="0"/>
    <m/>
    <m/>
    <m/>
    <m/>
    <m/>
    <m/>
    <m/>
    <m/>
    <m/>
    <x v="3"/>
    <x v="0"/>
    <x v="2"/>
    <n v="0"/>
  </r>
  <r>
    <s v="657bb5c042befbc88b12cf2d"/>
    <s v="656a781164aaf999f4d184e0"/>
    <s v="failed"/>
    <s v="65054789f5f203225bfcdd8e"/>
    <x v="3"/>
    <x v="3"/>
    <x v="507"/>
    <x v="0"/>
    <x v="0"/>
    <s v="no-refund"/>
    <b v="0"/>
    <n v="540"/>
    <b v="0"/>
    <b v="0"/>
    <b v="0"/>
    <d v="2023-12-15T02:11:12"/>
    <x v="14"/>
    <s v="2023-12-15T02:11:12.689Z"/>
    <s v="2023-12-15 02:11:12"/>
    <n v="0"/>
    <s v="657bb5c042befbc88b12cf2f"/>
    <m/>
    <s v="Missing"/>
    <s v="2023-12-15T02:11:44.796Z"/>
    <s v="2023-12-15 02:11:44"/>
    <n v="-0.16666666666666599"/>
    <m/>
    <m/>
    <x v="0"/>
    <m/>
    <m/>
    <m/>
    <m/>
    <m/>
    <m/>
    <m/>
    <m/>
    <m/>
    <x v="3"/>
    <x v="0"/>
    <x v="2"/>
    <n v="0"/>
  </r>
  <r>
    <s v="657bb77842befbc88b12d7f3"/>
    <s v="657bb75e42befbc88b12d666"/>
    <s v="incomplete"/>
    <s v="656042c0f9e3a0877fc770b8"/>
    <x v="21"/>
    <x v="21"/>
    <x v="3829"/>
    <x v="0"/>
    <x v="0"/>
    <s v="no-refund"/>
    <b v="0"/>
    <n v="300"/>
    <b v="0"/>
    <b v="0"/>
    <b v="0"/>
    <d v="2023-12-15T02:18:32"/>
    <x v="14"/>
    <s v="2023-12-15T02:18:32.416Z"/>
    <s v="2023-12-15 02:18:32"/>
    <n v="0"/>
    <s v="657bb77842befbc88b12d7f5"/>
    <s v="2023-12-15T02:18:59.374Z"/>
    <s v="2023-12-15 02:18:59"/>
    <s v="2023-12-15T02:18:59.867Z"/>
    <s v="2023-12-15 02:18:59"/>
    <n v="-0.16666666666666599"/>
    <m/>
    <m/>
    <x v="0"/>
    <m/>
    <m/>
    <m/>
    <m/>
    <m/>
    <m/>
    <m/>
    <m/>
    <m/>
    <x v="2"/>
    <x v="0"/>
    <x v="2"/>
    <n v="0"/>
  </r>
  <r>
    <s v="657bb7a642befbc88b12d936"/>
    <s v="657bb75e42befbc88b12d666"/>
    <s v="incomplete"/>
    <s v="656042c0f9e3a0877fc770b8"/>
    <x v="21"/>
    <x v="21"/>
    <x v="3829"/>
    <x v="0"/>
    <x v="0"/>
    <s v="no-refund"/>
    <b v="0"/>
    <n v="300"/>
    <b v="0"/>
    <b v="0"/>
    <b v="0"/>
    <d v="2023-12-15T02:19:18"/>
    <x v="14"/>
    <s v="2023-12-15T02:19:18.830Z"/>
    <s v="2023-12-15 02:19:18"/>
    <n v="0"/>
    <s v="657bb7a642befbc88b12d938"/>
    <s v="2023-12-15T02:19:35.712Z"/>
    <s v="2023-12-15 02:19:35"/>
    <s v="2023-12-15T02:19:35.935Z"/>
    <s v="2023-12-15 02:19:35"/>
    <n v="-0.16666666666666599"/>
    <m/>
    <m/>
    <x v="0"/>
    <m/>
    <m/>
    <m/>
    <m/>
    <m/>
    <m/>
    <m/>
    <m/>
    <m/>
    <x v="2"/>
    <x v="0"/>
    <x v="2"/>
    <n v="0"/>
  </r>
  <r>
    <s v="657bb7d842befbc88b12db19"/>
    <s v="657bb75e42befbc88b12d666"/>
    <s v="incomplete"/>
    <s v="65285e3b2c4f29e6d54f2d4f"/>
    <x v="8"/>
    <x v="8"/>
    <x v="3829"/>
    <x v="0"/>
    <x v="0"/>
    <s v="no-refund"/>
    <b v="0"/>
    <n v="300"/>
    <b v="0"/>
    <b v="0"/>
    <b v="0"/>
    <d v="2023-12-15T02:20:08"/>
    <x v="14"/>
    <s v="2023-12-15T02:20:08.382Z"/>
    <s v="2023-12-15 02:20:08"/>
    <n v="0"/>
    <s v="657bb7d842befbc88b12db1d"/>
    <m/>
    <s v="Missing"/>
    <s v="2023-12-15T02:20:40.705Z"/>
    <s v="2023-12-15 02:20:40"/>
    <n v="-0.16666666666666599"/>
    <m/>
    <m/>
    <x v="0"/>
    <m/>
    <m/>
    <m/>
    <m/>
    <m/>
    <m/>
    <m/>
    <m/>
    <m/>
    <x v="0"/>
    <x v="0"/>
    <x v="2"/>
    <n v="0"/>
  </r>
  <r>
    <s v="657bb80642befbc88b12dd38"/>
    <s v="657bb75e42befbc88b12d666"/>
    <s v="incomplete"/>
    <s v="65285e3b2c4f29e6d54f2d4f"/>
    <x v="8"/>
    <x v="8"/>
    <x v="3829"/>
    <x v="0"/>
    <x v="0"/>
    <s v="no-refund"/>
    <b v="0"/>
    <n v="300"/>
    <b v="0"/>
    <b v="0"/>
    <b v="0"/>
    <d v="2023-12-15T02:20:54"/>
    <x v="14"/>
    <s v="2023-12-15T02:20:54.053Z"/>
    <s v="2023-12-15 02:20:54"/>
    <n v="0"/>
    <s v="657bb80642befbc88b12dd3a"/>
    <m/>
    <s v="Missing"/>
    <s v="2023-12-15T02:21:26.714Z"/>
    <s v="2023-12-15 02:21:26"/>
    <n v="-0.16666666666666599"/>
    <m/>
    <m/>
    <x v="0"/>
    <m/>
    <m/>
    <m/>
    <m/>
    <m/>
    <m/>
    <m/>
    <m/>
    <m/>
    <x v="1"/>
    <x v="0"/>
    <x v="2"/>
    <n v="0"/>
  </r>
  <r>
    <s v="657bb8d342befbc88b12e68d"/>
    <s v="657bb8a742befbc88b12e1c5"/>
    <m/>
    <s v="65054786f5f203225bfcdd0d"/>
    <x v="0"/>
    <x v="0"/>
    <x v="3830"/>
    <x v="1"/>
    <x v="1"/>
    <s v="no-refund"/>
    <b v="0"/>
    <m/>
    <b v="0"/>
    <b v="0"/>
    <b v="0"/>
    <d v="2023-12-15T02:24:19"/>
    <x v="14"/>
    <s v="2023-12-15T02:24:19.080Z"/>
    <s v="2023-12-15 02:24:19"/>
    <n v="0"/>
    <s v="657bb8d342befbc88b12e690"/>
    <m/>
    <s v="Missing"/>
    <m/>
    <s v="Missing"/>
    <n v="0"/>
    <s v="Normal"/>
    <s v="Exotel"/>
    <x v="4"/>
    <s v="2714bb4ff300d1ea38e323bac1d017cf"/>
    <m/>
    <s v="no-answer"/>
    <n v="0"/>
    <m/>
    <m/>
    <m/>
    <m/>
    <n v="0"/>
    <x v="1"/>
    <x v="0"/>
    <x v="2"/>
    <n v="1"/>
  </r>
  <r>
    <s v="657bb932a303d57c3cb802f3"/>
    <s v="652e1a3fb3de8875a059aa91"/>
    <m/>
    <s v="6548c4b007bc1e2609a47d65"/>
    <x v="51"/>
    <x v="50"/>
    <x v="3547"/>
    <x v="1"/>
    <x v="0"/>
    <s v="no-refund"/>
    <b v="0"/>
    <m/>
    <b v="0"/>
    <b v="0"/>
    <b v="0"/>
    <d v="2023-12-15T02:25:54"/>
    <x v="14"/>
    <s v="2023-12-15T02:25:54.967Z"/>
    <s v="2023-12-15 02:25:54"/>
    <n v="0"/>
    <s v="657bb933a303d57c3cb802f6"/>
    <m/>
    <s v="Missing"/>
    <m/>
    <s v="Missing"/>
    <n v="0"/>
    <s v="Normal"/>
    <s v="Exotel"/>
    <x v="4"/>
    <s v="1e16bb4d4a74c093352fd1c92e6917cf"/>
    <m/>
    <s v="no-answer"/>
    <n v="0"/>
    <m/>
    <m/>
    <m/>
    <m/>
    <n v="0"/>
    <x v="2"/>
    <x v="0"/>
    <x v="2"/>
    <n v="1"/>
  </r>
  <r>
    <s v="657bb96242befbc88b13018f"/>
    <s v="657bb8a742befbc88b12e1c5"/>
    <m/>
    <s v="65054782f5f203225bfcdc70"/>
    <x v="95"/>
    <x v="16"/>
    <x v="3830"/>
    <x v="1"/>
    <x v="1"/>
    <s v="no-refund"/>
    <b v="0"/>
    <m/>
    <b v="0"/>
    <b v="0"/>
    <b v="0"/>
    <d v="2023-12-15T02:26:42"/>
    <x v="14"/>
    <s v="2023-12-15T02:26:42.989Z"/>
    <s v="2023-12-15 02:26:42"/>
    <n v="0"/>
    <s v="657bb96342befbc88b130192"/>
    <m/>
    <s v="Missing"/>
    <m/>
    <s v="Missing"/>
    <n v="3"/>
    <s v="Normal"/>
    <s v="Exotel"/>
    <x v="1"/>
    <s v="9f70cd69006fe064eacf57ada4cd17cf"/>
    <n v="0"/>
    <s v="completed"/>
    <n v="187"/>
    <n v="0"/>
    <n v="0"/>
    <s v="Indian"/>
    <s v="completed"/>
    <n v="180"/>
    <x v="2"/>
    <x v="0"/>
    <x v="2"/>
    <n v="1"/>
  </r>
  <r>
    <s v="657bba8ea303d57c3cb818be"/>
    <s v="652e1a3fb3de8875a059aa91"/>
    <m/>
    <s v="6548c4b007bc1e2609a47d65"/>
    <x v="51"/>
    <x v="50"/>
    <x v="3547"/>
    <x v="1"/>
    <x v="0"/>
    <s v="no-refund"/>
    <b v="0"/>
    <m/>
    <b v="0"/>
    <b v="0"/>
    <b v="0"/>
    <d v="2023-12-15T02:31:42"/>
    <x v="14"/>
    <s v="2023-12-15T02:31:42.691Z"/>
    <s v="2023-12-15 02:31:42"/>
    <n v="0"/>
    <s v="657bba8fa303d57c3cb818c1"/>
    <m/>
    <s v="Missing"/>
    <m/>
    <s v="Missing"/>
    <n v="0"/>
    <s v="Normal"/>
    <s v="Exotel"/>
    <x v="4"/>
    <s v="d02589037d856a21421c1c99857f17cf"/>
    <m/>
    <s v="no-answer"/>
    <n v="0"/>
    <m/>
    <m/>
    <m/>
    <m/>
    <n v="0"/>
    <x v="6"/>
    <x v="0"/>
    <x v="2"/>
    <n v="1"/>
  </r>
  <r>
    <s v="657bbacda303d57c3cb81932"/>
    <s v="652e1a3fb3de8875a059aa91"/>
    <m/>
    <s v="656decd42d32774bedc3b442"/>
    <x v="80"/>
    <x v="79"/>
    <x v="3547"/>
    <x v="1"/>
    <x v="0"/>
    <s v="no-refund"/>
    <b v="0"/>
    <m/>
    <b v="0"/>
    <b v="0"/>
    <b v="0"/>
    <d v="2023-12-15T02:32:45"/>
    <x v="14"/>
    <s v="2023-12-15T02:32:45.384Z"/>
    <s v="2023-12-15 02:32:45"/>
    <n v="0"/>
    <s v="657bbacda303d57c3cb81935"/>
    <m/>
    <s v="Missing"/>
    <m/>
    <s v="Missing"/>
    <n v="0"/>
    <s v="Normal"/>
    <s v="Exotel"/>
    <x v="2"/>
    <s v="d075257ec1d8af6d0c3d7639332717cf"/>
    <m/>
    <s v="busy"/>
    <n v="0"/>
    <m/>
    <m/>
    <m/>
    <m/>
    <n v="0"/>
    <x v="6"/>
    <x v="0"/>
    <x v="2"/>
    <n v="1"/>
  </r>
  <r>
    <s v="657bbc8e42befbc88b131be0"/>
    <s v="657bbc8142befbc88b131a5d"/>
    <s v="completed"/>
    <s v="656042c0f9e3a0877fc770b8"/>
    <x v="21"/>
    <x v="21"/>
    <x v="3831"/>
    <x v="0"/>
    <x v="0"/>
    <s v="no-refund"/>
    <b v="0"/>
    <n v="300"/>
    <b v="0"/>
    <b v="0"/>
    <b v="0"/>
    <d v="2023-12-15T02:40:14"/>
    <x v="14"/>
    <s v="2023-12-15T02:40:14.365Z"/>
    <s v="2023-12-15 02:40:14"/>
    <n v="0"/>
    <s v="657bbc8e42befbc88b131be2"/>
    <s v="2023-12-15T02:40:25.230Z"/>
    <s v="2023-12-15 02:40:25"/>
    <s v="2023-12-15T02:45:30.875Z"/>
    <s v="2023-12-15 02:45:30"/>
    <n v="4.9166666666666599"/>
    <m/>
    <m/>
    <x v="0"/>
    <m/>
    <n v="0"/>
    <m/>
    <m/>
    <n v="0"/>
    <n v="0"/>
    <s v="Indian"/>
    <m/>
    <m/>
    <x v="8"/>
    <x v="0"/>
    <x v="2"/>
    <n v="0"/>
  </r>
  <r>
    <s v="657bbeb942befbc88b135903"/>
    <s v="657af7bba303d57c3caf5480"/>
    <m/>
    <s v="65054786f5f203225bfcdd0d"/>
    <x v="0"/>
    <x v="0"/>
    <x v="3832"/>
    <x v="1"/>
    <x v="1"/>
    <s v="no-refund"/>
    <b v="0"/>
    <m/>
    <b v="0"/>
    <b v="0"/>
    <b v="0"/>
    <d v="2023-12-15T02:49:29"/>
    <x v="14"/>
    <s v="2023-12-15T02:49:29.706Z"/>
    <s v="2023-12-15 02:49:29"/>
    <n v="0"/>
    <s v="657bbeba42befbc88b135906"/>
    <m/>
    <s v="Missing"/>
    <m/>
    <s v="Missing"/>
    <n v="0"/>
    <s v="Normal"/>
    <s v="Exotel"/>
    <x v="4"/>
    <s v="ea8725d355084381dc6746284b5917cf"/>
    <m/>
    <s v="no-answer"/>
    <n v="0"/>
    <m/>
    <m/>
    <m/>
    <m/>
    <n v="0"/>
    <x v="6"/>
    <x v="0"/>
    <x v="2"/>
    <n v="1"/>
  </r>
  <r>
    <s v="657bbeea42befbc88b13613c"/>
    <s v="657bbea442befbc88b13521f"/>
    <s v="incomplete"/>
    <s v="65054782f5f203225bfcdc70"/>
    <x v="95"/>
    <x v="16"/>
    <x v="3833"/>
    <x v="0"/>
    <x v="0"/>
    <s v="no-refund"/>
    <b v="0"/>
    <n v="300"/>
    <b v="0"/>
    <b v="0"/>
    <b v="0"/>
    <d v="2023-12-15T02:50:18"/>
    <x v="14"/>
    <s v="2023-12-15T02:50:18.509Z"/>
    <s v="2023-12-15 02:50:18"/>
    <n v="0"/>
    <s v="657bbeea42befbc88b136141"/>
    <m/>
    <s v="Missing"/>
    <s v="2023-12-15T02:50:51.604Z"/>
    <s v="2023-12-15 02:50:51"/>
    <n v="-0.16666666666666599"/>
    <m/>
    <m/>
    <x v="0"/>
    <m/>
    <m/>
    <m/>
    <m/>
    <m/>
    <m/>
    <m/>
    <m/>
    <m/>
    <x v="2"/>
    <x v="0"/>
    <x v="2"/>
    <n v="0"/>
  </r>
  <r>
    <s v="657bbefa42befbc88b13674c"/>
    <s v="657af7bba303d57c3caf5480"/>
    <m/>
    <s v="65054786f5f203225bfcdd0d"/>
    <x v="0"/>
    <x v="0"/>
    <x v="3832"/>
    <x v="1"/>
    <x v="1"/>
    <s v="no-refund"/>
    <b v="0"/>
    <m/>
    <b v="0"/>
    <b v="0"/>
    <b v="0"/>
    <d v="2023-12-15T02:50:34"/>
    <x v="14"/>
    <s v="2023-12-15T02:50:34.687Z"/>
    <s v="2023-12-15 02:50:34"/>
    <n v="0"/>
    <s v="657bbefb42befbc88b13674f"/>
    <m/>
    <s v="Missing"/>
    <m/>
    <s v="Missing"/>
    <n v="0"/>
    <s v="Normal"/>
    <s v="Exotel"/>
    <x v="2"/>
    <s v="ff507505afc98a3f2221753b4b1217cf"/>
    <m/>
    <s v="completed"/>
    <n v="31"/>
    <m/>
    <m/>
    <m/>
    <s v="busy"/>
    <n v="0"/>
    <x v="2"/>
    <x v="0"/>
    <x v="2"/>
    <n v="1"/>
  </r>
  <r>
    <s v="657bbf1742befbc88b136d60"/>
    <s v="657bbea442befbc88b13521f"/>
    <s v="incomplete"/>
    <s v="65054782f5f203225bfcdc70"/>
    <x v="95"/>
    <x v="16"/>
    <x v="3833"/>
    <x v="0"/>
    <x v="0"/>
    <s v="no-refund"/>
    <b v="0"/>
    <n v="300"/>
    <b v="0"/>
    <b v="0"/>
    <b v="0"/>
    <d v="2023-12-15T02:51:03"/>
    <x v="14"/>
    <s v="2023-12-15T02:51:03.461Z"/>
    <s v="2023-12-15 02:51:03"/>
    <n v="0"/>
    <s v="657bbf1742befbc88b136d62"/>
    <m/>
    <s v="Missing"/>
    <s v="2023-12-15T02:51:36.791Z"/>
    <s v="2023-12-15 02:51:36"/>
    <n v="-0.16666666666666599"/>
    <m/>
    <m/>
    <x v="0"/>
    <m/>
    <m/>
    <m/>
    <m/>
    <m/>
    <m/>
    <m/>
    <m/>
    <m/>
    <x v="1"/>
    <x v="0"/>
    <x v="2"/>
    <n v="0"/>
  </r>
  <r>
    <s v="657bbf3f42befbc88b138062"/>
    <s v="657af7bba303d57c3caf5480"/>
    <m/>
    <s v="6527184c353fbcc9d2e70afe"/>
    <x v="14"/>
    <x v="14"/>
    <x v="3832"/>
    <x v="1"/>
    <x v="1"/>
    <s v="no-refund"/>
    <b v="0"/>
    <m/>
    <b v="0"/>
    <b v="0"/>
    <b v="0"/>
    <d v="2023-12-15T02:51:43"/>
    <x v="14"/>
    <s v="2023-12-15T02:51:43.744Z"/>
    <s v="2023-12-15 02:51:43"/>
    <n v="0"/>
    <s v="657bbf4042befbc88b138187"/>
    <m/>
    <s v="Missing"/>
    <m/>
    <s v="Missing"/>
    <n v="0"/>
    <s v="Normal"/>
    <s v="Exotel"/>
    <x v="2"/>
    <s v="e90c8c44481bd94f742f90a90e3117cf"/>
    <m/>
    <s v="completed"/>
    <n v="30"/>
    <m/>
    <m/>
    <m/>
    <s v="busy"/>
    <n v="0"/>
    <x v="7"/>
    <x v="0"/>
    <x v="2"/>
    <n v="1"/>
  </r>
  <r>
    <s v="657bbf7842befbc88b13dd13"/>
    <s v="657af7bba303d57c3caf5480"/>
    <m/>
    <s v="65054782f5f203225bfcdc70"/>
    <x v="95"/>
    <x v="16"/>
    <x v="3832"/>
    <x v="1"/>
    <x v="1"/>
    <s v="no-refund"/>
    <b v="0"/>
    <m/>
    <b v="0"/>
    <b v="0"/>
    <b v="0"/>
    <d v="2023-12-15T02:52:40"/>
    <x v="14"/>
    <s v="2023-12-15T02:52:40.883Z"/>
    <s v="2023-12-15 02:52:40"/>
    <n v="0"/>
    <s v="657bbf7942befbc88b13de35"/>
    <m/>
    <s v="Missing"/>
    <m/>
    <s v="Missing"/>
    <n v="0"/>
    <s v="Normal"/>
    <s v="Exotel"/>
    <x v="2"/>
    <s v="f5998ff7a64fbc427478b6988a3e17cf"/>
    <m/>
    <s v="completed"/>
    <n v="30"/>
    <m/>
    <m/>
    <m/>
    <s v="busy"/>
    <n v="0"/>
    <x v="2"/>
    <x v="0"/>
    <x v="2"/>
    <n v="1"/>
  </r>
  <r>
    <s v="657bbfbb42befbc88b14364a"/>
    <s v="657af7bba303d57c3caf5480"/>
    <m/>
    <s v="65054786f5f203225bfcdd0d"/>
    <x v="0"/>
    <x v="0"/>
    <x v="3832"/>
    <x v="1"/>
    <x v="1"/>
    <s v="no-refund"/>
    <b v="0"/>
    <m/>
    <b v="0"/>
    <b v="0"/>
    <b v="0"/>
    <d v="2023-12-15T02:53:47"/>
    <x v="14"/>
    <s v="2023-12-15T02:53:47.943Z"/>
    <s v="2023-12-15 02:53:47"/>
    <n v="0"/>
    <s v="657bbfbc42befbc88b143653"/>
    <m/>
    <s v="Missing"/>
    <m/>
    <s v="Missing"/>
    <n v="0"/>
    <s v="Normal"/>
    <s v="Exotel"/>
    <x v="3"/>
    <s v="cf140b736b7df1b83c42333378cd17cf"/>
    <m/>
    <s v="completed"/>
    <n v="15"/>
    <m/>
    <m/>
    <m/>
    <s v="canceled"/>
    <n v="0"/>
    <x v="1"/>
    <x v="0"/>
    <x v="2"/>
    <n v="1"/>
  </r>
  <r>
    <s v="657bbfeb42befbc88b146381"/>
    <s v="657bbea442befbc88b13521f"/>
    <s v="incomplete"/>
    <s v="65054788f5f203225bfcdd5b"/>
    <x v="47"/>
    <x v="2"/>
    <x v="3833"/>
    <x v="0"/>
    <x v="0"/>
    <s v="no-refund"/>
    <b v="0"/>
    <n v="300"/>
    <b v="0"/>
    <b v="0"/>
    <b v="0"/>
    <d v="2023-12-15T02:54:35"/>
    <x v="14"/>
    <s v="2023-12-15T02:54:35.944Z"/>
    <s v="2023-12-15 02:54:35"/>
    <n v="0"/>
    <s v="657bbfeb42befbc88b146384"/>
    <m/>
    <s v="Missing"/>
    <s v="2023-12-15T02:55:09.484Z"/>
    <s v="2023-12-15 02:55:09"/>
    <n v="-0.16666666666666599"/>
    <m/>
    <m/>
    <x v="0"/>
    <m/>
    <m/>
    <m/>
    <m/>
    <m/>
    <m/>
    <m/>
    <m/>
    <m/>
    <x v="2"/>
    <x v="0"/>
    <x v="2"/>
    <n v="0"/>
  </r>
  <r>
    <s v="657bc02e42befbc88b146ac1"/>
    <s v="657bbea442befbc88b13521f"/>
    <s v="incomplete"/>
    <s v="65285e3b2c4f29e6d54f2d4f"/>
    <x v="8"/>
    <x v="8"/>
    <x v="3833"/>
    <x v="0"/>
    <x v="0"/>
    <s v="no-refund"/>
    <b v="0"/>
    <n v="300"/>
    <b v="0"/>
    <b v="0"/>
    <b v="0"/>
    <d v="2023-12-15T02:55:42"/>
    <x v="14"/>
    <s v="2023-12-15T02:55:42.171Z"/>
    <s v="2023-12-15 02:55:42"/>
    <n v="0"/>
    <s v="657bc02e42befbc88b146ac3"/>
    <m/>
    <s v="Missing"/>
    <s v="2023-12-15T02:56:15.659Z"/>
    <s v="2023-12-15 02:56:15"/>
    <n v="-0.16666666666666599"/>
    <m/>
    <m/>
    <x v="0"/>
    <m/>
    <m/>
    <m/>
    <m/>
    <m/>
    <m/>
    <m/>
    <m/>
    <m/>
    <x v="1"/>
    <x v="0"/>
    <x v="2"/>
    <n v="0"/>
  </r>
  <r>
    <s v="657bc20b42befbc88b14a7ab"/>
    <s v="656a781164aaf999f4d184e0"/>
    <s v="incomplete"/>
    <s v="656decd42d32774bedc3b442"/>
    <x v="80"/>
    <x v="79"/>
    <x v="507"/>
    <x v="0"/>
    <x v="0"/>
    <s v="no-refund"/>
    <b v="0"/>
    <n v="660"/>
    <b v="0"/>
    <b v="0"/>
    <b v="0"/>
    <d v="2023-12-15T03:03:39"/>
    <x v="14"/>
    <s v="2023-12-15T03:03:39.411Z"/>
    <s v="2023-12-15 03:03:39"/>
    <n v="0"/>
    <s v="657bc20b42befbc88b14a7ad"/>
    <m/>
    <s v="Missing"/>
    <s v="2023-12-15T03:04:30.164Z"/>
    <s v="2023-12-15 03:04:30"/>
    <n v="-0.16666666666666599"/>
    <m/>
    <m/>
    <x v="0"/>
    <m/>
    <m/>
    <m/>
    <m/>
    <m/>
    <m/>
    <m/>
    <m/>
    <m/>
    <x v="1"/>
    <x v="0"/>
    <x v="3"/>
    <n v="0"/>
  </r>
  <r>
    <s v="657bc2c342befbc88b14b805"/>
    <s v="657af7bba303d57c3caf5480"/>
    <m/>
    <s v="65054782f5f203225bfcdc70"/>
    <x v="95"/>
    <x v="16"/>
    <x v="3832"/>
    <x v="1"/>
    <x v="1"/>
    <s v="no-refund"/>
    <b v="0"/>
    <m/>
    <b v="0"/>
    <b v="0"/>
    <b v="0"/>
    <d v="2023-12-15T03:06:43"/>
    <x v="14"/>
    <s v="2023-12-15T03:06:43.494Z"/>
    <s v="2023-12-15 03:06:43"/>
    <n v="0"/>
    <s v="657bc2c442befbc88b14b820"/>
    <m/>
    <s v="Missing"/>
    <m/>
    <s v="Missing"/>
    <n v="0"/>
    <s v="Normal"/>
    <s v="Exotel"/>
    <x v="2"/>
    <s v="6c7f79c12c58fa05b687bddffd1117cf"/>
    <m/>
    <s v="completed"/>
    <n v="33"/>
    <m/>
    <m/>
    <m/>
    <s v="busy"/>
    <n v="0"/>
    <x v="1"/>
    <x v="0"/>
    <x v="3"/>
    <n v="1"/>
  </r>
  <r>
    <s v="657bc2ed42befbc88b14bf01"/>
    <s v="657bc2cd42befbc88b14bcb6"/>
    <s v="incomplete"/>
    <s v="65285e3b2c4f29e6d54f2d4f"/>
    <x v="8"/>
    <x v="8"/>
    <x v="3834"/>
    <x v="0"/>
    <x v="0"/>
    <s v="no-refund"/>
    <b v="0"/>
    <n v="300"/>
    <b v="0"/>
    <b v="0"/>
    <b v="0"/>
    <d v="2023-12-15T03:07:25"/>
    <x v="14"/>
    <s v="2023-12-15T03:07:25.258Z"/>
    <s v="2023-12-15 03:07:25"/>
    <n v="0"/>
    <s v="657bc2ed42befbc88b14bf03"/>
    <m/>
    <s v="Missing"/>
    <s v="2023-12-15T03:07:58.711Z"/>
    <s v="2023-12-15 03:07:58"/>
    <n v="-0.16666666666666599"/>
    <m/>
    <m/>
    <x v="0"/>
    <m/>
    <m/>
    <m/>
    <m/>
    <m/>
    <m/>
    <m/>
    <m/>
    <m/>
    <x v="2"/>
    <x v="0"/>
    <x v="3"/>
    <n v="0"/>
  </r>
  <r>
    <s v="657bc32342befbc88b14c251"/>
    <s v="657bc2cd42befbc88b14bcb6"/>
    <s v="failed"/>
    <s v="65285e3b2c4f29e6d54f2d4f"/>
    <x v="8"/>
    <x v="8"/>
    <x v="3834"/>
    <x v="0"/>
    <x v="0"/>
    <s v="no-refund"/>
    <b v="0"/>
    <n v="300"/>
    <b v="0"/>
    <b v="0"/>
    <b v="0"/>
    <d v="2023-12-15T03:08:19"/>
    <x v="14"/>
    <s v="2023-12-15T03:08:19.276Z"/>
    <s v="2023-12-15 03:08:19"/>
    <n v="0"/>
    <s v="657bc32342befbc88b14c253"/>
    <m/>
    <s v="Missing"/>
    <m/>
    <s v="Missing"/>
    <m/>
    <m/>
    <m/>
    <x v="0"/>
    <m/>
    <m/>
    <m/>
    <m/>
    <m/>
    <m/>
    <m/>
    <m/>
    <m/>
    <x v="3"/>
    <x v="0"/>
    <x v="3"/>
    <n v="0"/>
  </r>
  <r>
    <s v="657bc32442befbc88b14c265"/>
    <s v="656a781164aaf999f4d184e0"/>
    <s v="incomplete"/>
    <s v="656decd42d32774bedc3b442"/>
    <x v="80"/>
    <x v="79"/>
    <x v="507"/>
    <x v="0"/>
    <x v="0"/>
    <s v="no-refund"/>
    <b v="0"/>
    <n v="660"/>
    <b v="0"/>
    <b v="0"/>
    <b v="0"/>
    <d v="2023-12-15T03:08:20"/>
    <x v="14"/>
    <s v="2023-12-15T03:08:20.368Z"/>
    <s v="2023-12-15 03:08:20"/>
    <n v="0"/>
    <s v="657bc32442befbc88b14c267"/>
    <m/>
    <s v="Missing"/>
    <s v="2023-12-15T03:08:53.421Z"/>
    <s v="2023-12-15 03:08:53"/>
    <n v="-0.16666666666666599"/>
    <m/>
    <m/>
    <x v="0"/>
    <m/>
    <m/>
    <m/>
    <m/>
    <m/>
    <m/>
    <m/>
    <m/>
    <m/>
    <x v="0"/>
    <x v="0"/>
    <x v="3"/>
    <n v="0"/>
  </r>
  <r>
    <s v="657bc35d42befbc88b14c540"/>
    <s v="656a781164aaf999f4d184e0"/>
    <s v="failed"/>
    <s v="656a531d64aaf999f4d0e977"/>
    <x v="96"/>
    <x v="51"/>
    <x v="507"/>
    <x v="0"/>
    <x v="0"/>
    <s v="no-refund"/>
    <b v="0"/>
    <n v="660"/>
    <b v="0"/>
    <b v="0"/>
    <b v="0"/>
    <d v="2023-12-15T03:09:17"/>
    <x v="14"/>
    <s v="2023-12-15T03:09:17.134Z"/>
    <s v="2023-12-15 03:09:17"/>
    <n v="0"/>
    <s v="657bc35d42befbc88b14c542"/>
    <m/>
    <s v="Missing"/>
    <m/>
    <s v="Missing"/>
    <m/>
    <m/>
    <m/>
    <x v="0"/>
    <m/>
    <m/>
    <m/>
    <m/>
    <m/>
    <m/>
    <m/>
    <m/>
    <m/>
    <x v="3"/>
    <x v="0"/>
    <x v="3"/>
    <n v="0"/>
  </r>
  <r>
    <s v="657bc43a42befbc88b14ce8c"/>
    <s v="657bbea442befbc88b13521f"/>
    <s v="incomplete"/>
    <s v="65054788f5f203225bfcdd5b"/>
    <x v="47"/>
    <x v="2"/>
    <x v="3833"/>
    <x v="0"/>
    <x v="0"/>
    <s v="no-refund"/>
    <b v="0"/>
    <n v="300"/>
    <b v="0"/>
    <b v="0"/>
    <b v="0"/>
    <d v="2023-12-15T03:12:58"/>
    <x v="14"/>
    <s v="2023-12-15T03:12:58.755Z"/>
    <s v="2023-12-15 03:12:58"/>
    <n v="0"/>
    <s v="657bc43a42befbc88b14ce8f"/>
    <m/>
    <s v="Missing"/>
    <s v="2023-12-15T03:13:31.832Z"/>
    <s v="2023-12-15 03:13:31"/>
    <n v="-0.16666666666666599"/>
    <m/>
    <m/>
    <x v="0"/>
    <m/>
    <m/>
    <m/>
    <m/>
    <m/>
    <m/>
    <m/>
    <m/>
    <m/>
    <x v="2"/>
    <x v="0"/>
    <x v="3"/>
    <n v="0"/>
  </r>
  <r>
    <s v="657bc46342befbc88b14dce1"/>
    <s v="657bbea442befbc88b13521f"/>
    <s v="incomplete"/>
    <s v="65285e3b2c4f29e6d54f2d4f"/>
    <x v="8"/>
    <x v="8"/>
    <x v="3833"/>
    <x v="0"/>
    <x v="0"/>
    <s v="no-refund"/>
    <b v="0"/>
    <n v="300"/>
    <b v="0"/>
    <b v="0"/>
    <b v="0"/>
    <d v="2023-12-15T03:13:39"/>
    <x v="14"/>
    <s v="2023-12-15T03:13:39.913Z"/>
    <s v="2023-12-15 03:13:39"/>
    <n v="0"/>
    <s v="657bc46342befbc88b14dce4"/>
    <s v="2023-12-15T03:13:52.167Z"/>
    <s v="2023-12-15 03:13:52"/>
    <s v="2023-12-15T03:13:52.543Z"/>
    <s v="2023-12-15 03:13:52"/>
    <n v="-0.16666666666666599"/>
    <m/>
    <m/>
    <x v="0"/>
    <m/>
    <m/>
    <m/>
    <m/>
    <m/>
    <m/>
    <m/>
    <m/>
    <m/>
    <x v="2"/>
    <x v="0"/>
    <x v="3"/>
    <n v="0"/>
  </r>
  <r>
    <s v="657bc64642befbc88b14ed36"/>
    <s v="657b3236a303d57c3cb66961"/>
    <m/>
    <s v="6527184c353fbcc9d2e70afe"/>
    <x v="14"/>
    <x v="14"/>
    <x v="3791"/>
    <x v="1"/>
    <x v="1"/>
    <s v="no-refund"/>
    <b v="0"/>
    <m/>
    <b v="0"/>
    <b v="0"/>
    <b v="0"/>
    <d v="2023-12-15T03:21:42"/>
    <x v="14"/>
    <s v="2023-12-15T03:21:42.124Z"/>
    <s v="2023-12-15 03:21:42"/>
    <n v="0"/>
    <s v="657bc64642befbc88b14ed39"/>
    <m/>
    <s v="Missing"/>
    <m/>
    <s v="Missing"/>
    <n v="3"/>
    <s v="Normal"/>
    <s v="Exotel"/>
    <x v="1"/>
    <s v="8fda1a9f68ebdd0eb71aac44032417cf"/>
    <n v="0"/>
    <s v="completed"/>
    <n v="191"/>
    <n v="0"/>
    <n v="0"/>
    <s v="Indian"/>
    <s v="completed"/>
    <n v="180"/>
    <x v="2"/>
    <x v="0"/>
    <x v="3"/>
    <n v="1"/>
  </r>
  <r>
    <s v="657bc74742befbc88b14f86f"/>
    <s v="657bc6f542befbc88b14f4b9"/>
    <s v="incomplete"/>
    <s v="65285e3b2c4f29e6d54f2d4f"/>
    <x v="8"/>
    <x v="8"/>
    <x v="3835"/>
    <x v="0"/>
    <x v="0"/>
    <s v="no-refund"/>
    <b v="0"/>
    <n v="300"/>
    <b v="0"/>
    <b v="0"/>
    <b v="0"/>
    <d v="2023-12-15T03:25:59"/>
    <x v="14"/>
    <s v="2023-12-15T03:25:59.426Z"/>
    <s v="2023-12-15 03:25:59"/>
    <n v="0"/>
    <s v="657bc74742befbc88b14f871"/>
    <s v="2023-12-15T03:27:43.839Z"/>
    <s v="2023-12-15 03:27:43"/>
    <s v="2023-12-15T03:27:44.145Z"/>
    <s v="2023-12-15 03:27:44"/>
    <n v="-0.16666666666666599"/>
    <m/>
    <m/>
    <x v="0"/>
    <m/>
    <m/>
    <m/>
    <m/>
    <m/>
    <m/>
    <m/>
    <m/>
    <m/>
    <x v="2"/>
    <x v="0"/>
    <x v="3"/>
    <n v="0"/>
  </r>
  <r>
    <s v="657bc89f42befbc88b150115"/>
    <s v="657bc87642befbc88b14fe89"/>
    <s v="completed"/>
    <s v="65285e3b2c4f29e6d54f2d4f"/>
    <x v="8"/>
    <x v="8"/>
    <x v="3836"/>
    <x v="0"/>
    <x v="0"/>
    <s v="no-refund"/>
    <b v="0"/>
    <n v="300"/>
    <b v="0"/>
    <b v="0"/>
    <b v="0"/>
    <d v="2023-12-15T03:31:43"/>
    <x v="14"/>
    <s v="2023-12-15T03:31:43.807Z"/>
    <s v="2023-12-15 03:31:43"/>
    <n v="0"/>
    <s v="657bc89f42befbc88b150117"/>
    <s v="2023-12-15T03:32:02.859Z"/>
    <s v="2023-12-15 03:32:02"/>
    <s v="2023-12-15T03:37:04.907Z"/>
    <s v="2023-12-15 03:37:04"/>
    <n v="4.86666666666666"/>
    <m/>
    <m/>
    <x v="0"/>
    <m/>
    <n v="0"/>
    <m/>
    <m/>
    <n v="0"/>
    <n v="0"/>
    <s v="Indian"/>
    <m/>
    <m/>
    <x v="4"/>
    <x v="0"/>
    <x v="3"/>
    <n v="0"/>
  </r>
  <r>
    <s v="657bc92d42befbc88b1506c6"/>
    <s v="657bc82b42befbc88b14fc5d"/>
    <s v="completed"/>
    <s v="656c93482d32774bed816333"/>
    <x v="65"/>
    <x v="64"/>
    <x v="3837"/>
    <x v="0"/>
    <x v="0"/>
    <s v="no-refund"/>
    <b v="0"/>
    <n v="300"/>
    <b v="0"/>
    <b v="0"/>
    <b v="0"/>
    <d v="2023-12-15T03:34:05"/>
    <x v="14"/>
    <s v="2023-12-15T03:34:05.029Z"/>
    <s v="2023-12-15 03:34:05"/>
    <n v="0"/>
    <s v="657bc92d42befbc88b1506c9"/>
    <s v="2023-12-15T03:34:23.600Z"/>
    <s v="2023-12-15 03:34:23"/>
    <s v="2023-12-15T03:39:29.325Z"/>
    <s v="2023-12-15 03:39:29"/>
    <n v="4.9166666666666599"/>
    <m/>
    <m/>
    <x v="0"/>
    <m/>
    <n v="0"/>
    <m/>
    <m/>
    <n v="0"/>
    <n v="0"/>
    <s v="Indian"/>
    <m/>
    <m/>
    <x v="4"/>
    <x v="0"/>
    <x v="3"/>
    <n v="0"/>
  </r>
  <r>
    <s v="657bc98042befbc88b151030"/>
    <s v="657bc88e42befbc88b14ffd0"/>
    <s v="incomplete"/>
    <s v="652863242c4f29e6d54f42c5"/>
    <x v="1"/>
    <x v="1"/>
    <x v="3838"/>
    <x v="0"/>
    <x v="0"/>
    <s v="no-refund"/>
    <b v="0"/>
    <n v="300"/>
    <b v="0"/>
    <b v="0"/>
    <b v="0"/>
    <d v="2023-12-15T03:35:28"/>
    <x v="14"/>
    <s v="2023-12-15T03:35:28.475Z"/>
    <s v="2023-12-15 03:35:28"/>
    <n v="0"/>
    <s v="657bc98042befbc88b151032"/>
    <m/>
    <s v="Missing"/>
    <s v="2023-12-15T03:36:03.755Z"/>
    <s v="2023-12-15 03:36:03"/>
    <n v="-0.16666666666666599"/>
    <m/>
    <m/>
    <x v="0"/>
    <m/>
    <m/>
    <m/>
    <m/>
    <m/>
    <m/>
    <m/>
    <m/>
    <m/>
    <x v="2"/>
    <x v="0"/>
    <x v="3"/>
    <n v="0"/>
  </r>
  <r>
    <s v="657bc9a942befbc88b151303"/>
    <s v="657bc88e42befbc88b14ffd0"/>
    <s v="failed"/>
    <s v="652863242c4f29e6d54f42c5"/>
    <x v="1"/>
    <x v="1"/>
    <x v="3838"/>
    <x v="0"/>
    <x v="0"/>
    <s v="no-refund"/>
    <b v="0"/>
    <n v="300"/>
    <b v="0"/>
    <b v="0"/>
    <b v="0"/>
    <d v="2023-12-15T03:36:09"/>
    <x v="14"/>
    <s v="2023-12-15T03:36:09.648Z"/>
    <s v="2023-12-15 03:36:09"/>
    <n v="0"/>
    <s v="657bc9a942befbc88b151305"/>
    <m/>
    <s v="Missing"/>
    <m/>
    <s v="Missing"/>
    <m/>
    <m/>
    <m/>
    <x v="0"/>
    <m/>
    <m/>
    <m/>
    <m/>
    <m/>
    <m/>
    <m/>
    <m/>
    <m/>
    <x v="3"/>
    <x v="0"/>
    <x v="3"/>
    <n v="0"/>
  </r>
  <r>
    <s v="657bca0842befbc88b151f06"/>
    <s v="657bc88e42befbc88b14ffd0"/>
    <s v="failed"/>
    <s v="65054782f5f203225bfcdc70"/>
    <x v="95"/>
    <x v="16"/>
    <x v="3838"/>
    <x v="0"/>
    <x v="0"/>
    <s v="no-refund"/>
    <b v="0"/>
    <n v="300"/>
    <b v="0"/>
    <b v="0"/>
    <b v="0"/>
    <d v="2023-12-15T03:37:44"/>
    <x v="14"/>
    <s v="2023-12-15T03:37:44.877Z"/>
    <s v="2023-12-15 03:37:44"/>
    <n v="0"/>
    <s v="657bca0842befbc88b151f09"/>
    <m/>
    <s v="Missing"/>
    <s v="2023-12-15T03:38:20.988Z"/>
    <s v="2023-12-15 03:38:20"/>
    <n v="-0.16666666666666599"/>
    <m/>
    <m/>
    <x v="0"/>
    <m/>
    <m/>
    <m/>
    <m/>
    <m/>
    <m/>
    <m/>
    <m/>
    <m/>
    <x v="3"/>
    <x v="0"/>
    <x v="3"/>
    <n v="0"/>
  </r>
  <r>
    <s v="657bca4542befbc88b153d12"/>
    <s v="652e1a3fb3de8875a059aa91"/>
    <m/>
    <s v="6527184c353fbcc9d2e70afe"/>
    <x v="14"/>
    <x v="14"/>
    <x v="3547"/>
    <x v="1"/>
    <x v="1"/>
    <s v="no-refund"/>
    <b v="0"/>
    <m/>
    <b v="0"/>
    <b v="0"/>
    <b v="0"/>
    <d v="2023-12-15T03:38:45"/>
    <x v="14"/>
    <s v="2023-12-15T03:38:45.522Z"/>
    <s v="2023-12-15 03:38:45"/>
    <n v="0"/>
    <s v="657bca4642befbc88b153d47"/>
    <m/>
    <s v="Missing"/>
    <m/>
    <s v="Missing"/>
    <n v="5"/>
    <s v="Normal"/>
    <s v="Exotel"/>
    <x v="1"/>
    <s v="8177b8e16f7e786e9786252f281c17cf"/>
    <n v="49.5"/>
    <s v="completed"/>
    <n v="307"/>
    <n v="19.8"/>
    <n v="49.5"/>
    <s v="Indian"/>
    <s v="completed"/>
    <n v="300"/>
    <x v="6"/>
    <x v="0"/>
    <x v="3"/>
    <n v="1"/>
  </r>
  <r>
    <s v="657bca6042befbc88b153e7f"/>
    <s v="657bc88e42befbc88b14ffd0"/>
    <s v="failed"/>
    <s v="656a531d64aaf999f4d0e977"/>
    <x v="96"/>
    <x v="51"/>
    <x v="3838"/>
    <x v="0"/>
    <x v="0"/>
    <s v="no-refund"/>
    <b v="0"/>
    <n v="300"/>
    <b v="0"/>
    <b v="0"/>
    <b v="0"/>
    <d v="2023-12-15T03:39:12"/>
    <x v="14"/>
    <s v="2023-12-15T03:39:12.004Z"/>
    <s v="2023-12-15 03:39:12"/>
    <n v="0"/>
    <s v="657bca6042befbc88b153e81"/>
    <m/>
    <s v="Missing"/>
    <s v="2023-12-15T03:39:48.935Z"/>
    <s v="2023-12-15 03:39:48"/>
    <n v="-0.16666666666666599"/>
    <m/>
    <m/>
    <x v="0"/>
    <m/>
    <m/>
    <m/>
    <m/>
    <m/>
    <m/>
    <m/>
    <m/>
    <m/>
    <x v="3"/>
    <x v="0"/>
    <x v="3"/>
    <n v="0"/>
  </r>
  <r>
    <s v="657bcaa042befbc88b154557"/>
    <s v="657bca8f42befbc88b15419f"/>
    <s v="incomplete"/>
    <s v="65054782f5f203225bfcdc70"/>
    <x v="95"/>
    <x v="16"/>
    <x v="3839"/>
    <x v="0"/>
    <x v="0"/>
    <s v="no-refund"/>
    <b v="0"/>
    <n v="300"/>
    <b v="0"/>
    <b v="0"/>
    <b v="0"/>
    <d v="2023-12-15T03:40:16"/>
    <x v="14"/>
    <s v="2023-12-15T03:40:16.205Z"/>
    <s v="2023-12-15 03:40:16"/>
    <n v="0"/>
    <s v="657bcaa042befbc88b154559"/>
    <m/>
    <s v="Missing"/>
    <s v="2023-12-15T03:40:49.482Z"/>
    <s v="2023-12-15 03:40:49"/>
    <n v="-0.16666666666666599"/>
    <m/>
    <m/>
    <x v="0"/>
    <m/>
    <m/>
    <m/>
    <m/>
    <m/>
    <m/>
    <m/>
    <m/>
    <m/>
    <x v="0"/>
    <x v="0"/>
    <x v="3"/>
    <n v="0"/>
  </r>
  <r>
    <s v="657bcab942befbc88b1546d0"/>
    <s v="657bc88e42befbc88b14ffd0"/>
    <s v="failed"/>
    <s v="656a531d64aaf999f4d0e977"/>
    <x v="96"/>
    <x v="51"/>
    <x v="3838"/>
    <x v="0"/>
    <x v="0"/>
    <s v="no-refund"/>
    <b v="0"/>
    <n v="300"/>
    <b v="0"/>
    <b v="0"/>
    <b v="0"/>
    <d v="2023-12-15T03:40:41"/>
    <x v="14"/>
    <s v="2023-12-15T03:40:41.885Z"/>
    <s v="2023-12-15 03:40:41"/>
    <n v="0"/>
    <s v="657bcab942befbc88b1546d2"/>
    <m/>
    <s v="Missing"/>
    <s v="2023-12-15T03:41:18.063Z"/>
    <s v="2023-12-15 03:41:18"/>
    <n v="-0.16666666666666599"/>
    <m/>
    <m/>
    <x v="0"/>
    <m/>
    <m/>
    <m/>
    <m/>
    <m/>
    <m/>
    <m/>
    <m/>
    <m/>
    <x v="3"/>
    <x v="0"/>
    <x v="3"/>
    <n v="0"/>
  </r>
  <r>
    <s v="657bcaf742befbc88b15502f"/>
    <s v="657bca8f42befbc88b15419f"/>
    <m/>
    <s v="65054782f5f203225bfcdc70"/>
    <x v="95"/>
    <x v="16"/>
    <x v="3839"/>
    <x v="1"/>
    <x v="1"/>
    <s v="no-refund"/>
    <b v="0"/>
    <m/>
    <b v="0"/>
    <b v="0"/>
    <b v="0"/>
    <d v="2023-12-15T03:41:43"/>
    <x v="14"/>
    <s v="2023-12-15T03:41:43.736Z"/>
    <s v="2023-12-15 03:41:43"/>
    <n v="0"/>
    <s v="657bcaf842befbc88b155060"/>
    <m/>
    <s v="Missing"/>
    <m/>
    <s v="Missing"/>
    <n v="0"/>
    <s v="Normal"/>
    <s v="Exotel"/>
    <x v="2"/>
    <s v="cd9b3ed4d3c07b7ad7f5c398856017cf"/>
    <m/>
    <s v="busy"/>
    <n v="0"/>
    <m/>
    <m/>
    <m/>
    <m/>
    <n v="0"/>
    <x v="1"/>
    <x v="0"/>
    <x v="3"/>
    <n v="1"/>
  </r>
  <r>
    <s v="657bcb2642befbc88b15530b"/>
    <s v="657bc88e42befbc88b14ffd0"/>
    <s v="failed"/>
    <s v="656decd42d32774bedc3b442"/>
    <x v="80"/>
    <x v="79"/>
    <x v="3838"/>
    <x v="0"/>
    <x v="0"/>
    <s v="no-refund"/>
    <b v="0"/>
    <n v="300"/>
    <b v="0"/>
    <b v="0"/>
    <b v="0"/>
    <d v="2023-12-15T03:42:30"/>
    <x v="14"/>
    <s v="2023-12-15T03:42:30.581Z"/>
    <s v="2023-12-15 03:42:30"/>
    <n v="0"/>
    <s v="657bcb2642befbc88b15530d"/>
    <m/>
    <s v="Missing"/>
    <s v="2023-12-15T03:43:07.087Z"/>
    <s v="2023-12-15 03:43:07"/>
    <n v="-0.16666666666666599"/>
    <m/>
    <m/>
    <x v="0"/>
    <m/>
    <m/>
    <m/>
    <m/>
    <m/>
    <m/>
    <m/>
    <m/>
    <m/>
    <x v="3"/>
    <x v="0"/>
    <x v="3"/>
    <n v="0"/>
  </r>
  <r>
    <s v="657bcb2642befbc88b155319"/>
    <s v="657aa3e1a303d57c3ca8bf25"/>
    <s v="completed"/>
    <s v="656c93482d32774bed816333"/>
    <x v="65"/>
    <x v="64"/>
    <x v="3600"/>
    <x v="0"/>
    <x v="0"/>
    <s v="no-refund"/>
    <b v="0"/>
    <n v="480"/>
    <b v="0"/>
    <b v="0"/>
    <b v="0"/>
    <d v="2023-12-15T03:42:30"/>
    <x v="14"/>
    <s v="2023-12-15T03:42:30.864Z"/>
    <s v="2023-12-15 03:42:30"/>
    <n v="0"/>
    <s v="657bcb2642befbc88b15531b"/>
    <s v="2023-12-15T03:42:47.268Z"/>
    <s v="2023-12-15 03:42:47"/>
    <s v="2023-12-15T03:51:01.504Z"/>
    <s v="2023-12-15 03:51:01"/>
    <n v="8.0666666666666593"/>
    <m/>
    <m/>
    <x v="0"/>
    <m/>
    <n v="72.599999999999994"/>
    <m/>
    <m/>
    <n v="29.04"/>
    <n v="72.599999999999994"/>
    <s v="Indian"/>
    <m/>
    <m/>
    <x v="4"/>
    <x v="0"/>
    <x v="3"/>
    <n v="0"/>
  </r>
  <r>
    <s v="657bcb4242befbc88b155836"/>
    <s v="657bca8f42befbc88b15419f"/>
    <m/>
    <s v="65054782f5f203225bfcdc70"/>
    <x v="95"/>
    <x v="16"/>
    <x v="3839"/>
    <x v="1"/>
    <x v="1"/>
    <s v="no-refund"/>
    <b v="0"/>
    <m/>
    <b v="0"/>
    <b v="0"/>
    <b v="0"/>
    <d v="2023-12-15T03:42:58"/>
    <x v="14"/>
    <s v="2023-12-15T03:42:58.011Z"/>
    <s v="2023-12-15 03:42:58"/>
    <n v="0"/>
    <s v="657bcb4242befbc88b15583b"/>
    <m/>
    <s v="Missing"/>
    <m/>
    <s v="Missing"/>
    <n v="0.28333333333333299"/>
    <s v="Normal"/>
    <s v="Exotel"/>
    <x v="5"/>
    <s v="0ec749f268a54c638bd8f0c71c9b17cf"/>
    <m/>
    <s v="completed"/>
    <n v="27"/>
    <m/>
    <m/>
    <m/>
    <s v="completed"/>
    <n v="17"/>
    <x v="2"/>
    <x v="0"/>
    <x v="3"/>
    <n v="1"/>
  </r>
  <r>
    <s v="657bcb8642befbc88b15646e"/>
    <s v="657bcb4442befbc88b155854"/>
    <m/>
    <s v="65054787f5f203225bfcdd40"/>
    <x v="32"/>
    <x v="32"/>
    <x v="3840"/>
    <x v="1"/>
    <x v="1"/>
    <s v="no-refund"/>
    <b v="0"/>
    <m/>
    <b v="0"/>
    <b v="0"/>
    <b v="0"/>
    <d v="2023-12-15T03:44:06"/>
    <x v="14"/>
    <s v="2023-12-15T03:44:06.204Z"/>
    <s v="2023-12-15 03:44:06"/>
    <n v="0"/>
    <s v="657bcb8642befbc88b156471"/>
    <m/>
    <s v="Missing"/>
    <m/>
    <s v="Missing"/>
    <n v="0"/>
    <s v="Normal"/>
    <s v="Exotel"/>
    <x v="2"/>
    <s v="855d7b6841d7fdd503d8683bdb3a17cf"/>
    <m/>
    <s v="completed"/>
    <n v="38"/>
    <m/>
    <m/>
    <m/>
    <s v="busy"/>
    <n v="0"/>
    <x v="2"/>
    <x v="0"/>
    <x v="3"/>
    <n v="1"/>
  </r>
  <r>
    <s v="657bcb8e42befbc88b15689a"/>
    <s v="657bca8f42befbc88b15419f"/>
    <m/>
    <s v="65054782f5f203225bfcdc70"/>
    <x v="95"/>
    <x v="16"/>
    <x v="3839"/>
    <x v="1"/>
    <x v="1"/>
    <s v="no-refund"/>
    <b v="0"/>
    <m/>
    <b v="0"/>
    <b v="0"/>
    <b v="0"/>
    <d v="2023-12-15T03:44:14"/>
    <x v="14"/>
    <s v="2023-12-15T03:44:14.250Z"/>
    <s v="2023-12-15 03:44:14"/>
    <n v="0"/>
    <s v="657bcb8f42befbc88b15689d"/>
    <m/>
    <s v="Missing"/>
    <m/>
    <s v="Missing"/>
    <n v="2.5499999999999998"/>
    <s v="Normal"/>
    <s v="Exotel"/>
    <x v="1"/>
    <s v="b1e61387ed774b25dfdde6ce73bb17cf"/>
    <n v="0"/>
    <s v="completed"/>
    <n v="160"/>
    <n v="0"/>
    <n v="0"/>
    <s v="Indian"/>
    <s v="completed"/>
    <n v="153"/>
    <x v="6"/>
    <x v="0"/>
    <x v="3"/>
    <n v="1"/>
  </r>
  <r>
    <s v="657bcbd942befbc88b15780c"/>
    <s v="657bcbb342befbc88b157340"/>
    <s v="incomplete"/>
    <s v="652863242c4f29e6d54f42c5"/>
    <x v="1"/>
    <x v="1"/>
    <x v="3841"/>
    <x v="0"/>
    <x v="0"/>
    <s v="no-refund"/>
    <b v="0"/>
    <n v="300"/>
    <b v="0"/>
    <b v="0"/>
    <b v="0"/>
    <d v="2023-12-15T03:45:29"/>
    <x v="14"/>
    <s v="2023-12-15T03:45:29.445Z"/>
    <s v="2023-12-15 03:45:29"/>
    <n v="0"/>
    <s v="657bcbd942befbc88b15780e"/>
    <m/>
    <s v="Missing"/>
    <s v="2023-12-15T03:46:02.649Z"/>
    <s v="2023-12-15 03:46:02"/>
    <n v="-0.16666666666666599"/>
    <m/>
    <m/>
    <x v="0"/>
    <m/>
    <m/>
    <m/>
    <m/>
    <m/>
    <m/>
    <m/>
    <m/>
    <m/>
    <x v="0"/>
    <x v="0"/>
    <x v="3"/>
    <n v="0"/>
  </r>
  <r>
    <s v="657bcc1a42befbc88b157a13"/>
    <s v="657bcc0842befbc88b1578ff"/>
    <s v="completed"/>
    <s v="65285e3b2c4f29e6d54f2d4f"/>
    <x v="8"/>
    <x v="8"/>
    <x v="3842"/>
    <x v="0"/>
    <x v="0"/>
    <s v="no-refund"/>
    <b v="0"/>
    <n v="300"/>
    <b v="0"/>
    <b v="0"/>
    <b v="0"/>
    <d v="2023-12-15T03:46:34"/>
    <x v="14"/>
    <s v="2023-12-15T03:46:34.357Z"/>
    <s v="2023-12-15 03:46:34"/>
    <n v="0"/>
    <s v="657bcc1a42befbc88b157a16"/>
    <s v="2023-12-15T03:46:42.962Z"/>
    <s v="2023-12-15 03:46:42"/>
    <s v="2023-12-15T03:51:48.497Z"/>
    <s v="2023-12-15 03:51:48"/>
    <n v="4.9166666666666599"/>
    <m/>
    <m/>
    <x v="0"/>
    <m/>
    <n v="0"/>
    <m/>
    <m/>
    <n v="0"/>
    <n v="0"/>
    <s v="Indian"/>
    <m/>
    <m/>
    <x v="5"/>
    <x v="0"/>
    <x v="3"/>
    <n v="0"/>
  </r>
  <r>
    <s v="657bcc3c42befbc88b157f8d"/>
    <s v="657bcbb342befbc88b157340"/>
    <s v="incomplete"/>
    <s v="652863242c4f29e6d54f42c5"/>
    <x v="1"/>
    <x v="1"/>
    <x v="3841"/>
    <x v="0"/>
    <x v="0"/>
    <s v="no-refund"/>
    <b v="0"/>
    <n v="300"/>
    <b v="0"/>
    <b v="0"/>
    <b v="0"/>
    <d v="2023-12-15T03:47:08"/>
    <x v="14"/>
    <s v="2023-12-15T03:47:08.077Z"/>
    <s v="2023-12-15 03:47:08"/>
    <n v="0"/>
    <s v="657bcc3c42befbc88b157f8f"/>
    <m/>
    <s v="Missing"/>
    <s v="2023-12-15T03:47:41.555Z"/>
    <s v="2023-12-15 03:47:41"/>
    <n v="-0.16666666666666599"/>
    <m/>
    <m/>
    <x v="0"/>
    <m/>
    <m/>
    <m/>
    <m/>
    <m/>
    <m/>
    <m/>
    <m/>
    <m/>
    <x v="1"/>
    <x v="0"/>
    <x v="3"/>
    <n v="0"/>
  </r>
  <r>
    <s v="657bcd6b42befbc88b15988d"/>
    <s v="657bc88e42befbc88b14ffd0"/>
    <s v="failed"/>
    <s v="656a531d64aaf999f4d0e977"/>
    <x v="96"/>
    <x v="51"/>
    <x v="3838"/>
    <x v="0"/>
    <x v="0"/>
    <s v="no-refund"/>
    <b v="0"/>
    <n v="300"/>
    <b v="0"/>
    <b v="0"/>
    <b v="0"/>
    <d v="2023-12-15T03:52:11"/>
    <x v="14"/>
    <s v="2023-12-15T03:52:11.799Z"/>
    <s v="2023-12-15 03:52:11"/>
    <n v="0"/>
    <s v="657bcd6b42befbc88b15988f"/>
    <m/>
    <s v="Missing"/>
    <s v="2023-12-15T03:52:47.397Z"/>
    <s v="2023-12-15 03:52:47"/>
    <n v="-0.16666666666666599"/>
    <m/>
    <m/>
    <x v="0"/>
    <m/>
    <m/>
    <m/>
    <m/>
    <m/>
    <m/>
    <m/>
    <m/>
    <m/>
    <x v="3"/>
    <x v="0"/>
    <x v="3"/>
    <n v="0"/>
  </r>
  <r>
    <s v="657bcdba42befbc88b159e14"/>
    <s v="657bc88e42befbc88b14ffd0"/>
    <s v="completed"/>
    <s v="656e09e32d32774bedc8a14d"/>
    <x v="78"/>
    <x v="77"/>
    <x v="3838"/>
    <x v="0"/>
    <x v="0"/>
    <s v="no-refund"/>
    <b v="0"/>
    <n v="300"/>
    <b v="0"/>
    <b v="0"/>
    <b v="0"/>
    <d v="2023-12-15T03:53:30"/>
    <x v="14"/>
    <s v="2023-12-15T03:53:30.857Z"/>
    <s v="2023-12-15 03:53:30"/>
    <n v="0"/>
    <s v="657bcdba42befbc88b159e16"/>
    <s v="2023-12-15T03:53:41.625Z"/>
    <s v="2023-12-15 03:53:41"/>
    <s v="2023-12-15T03:58:47.857Z"/>
    <s v="2023-12-15 03:58:47"/>
    <n v="4.93333333333333"/>
    <m/>
    <m/>
    <x v="0"/>
    <m/>
    <n v="0"/>
    <m/>
    <m/>
    <n v="0"/>
    <n v="0"/>
    <s v="Indian"/>
    <m/>
    <m/>
    <x v="4"/>
    <x v="0"/>
    <x v="3"/>
    <n v="0"/>
  </r>
  <r>
    <s v="657bce4242befbc88b15a331"/>
    <s v="657bc2cd42befbc88b14bcb6"/>
    <s v="incomplete"/>
    <s v="65285e3b2c4f29e6d54f2d4f"/>
    <x v="8"/>
    <x v="8"/>
    <x v="3834"/>
    <x v="0"/>
    <x v="0"/>
    <s v="no-refund"/>
    <b v="0"/>
    <n v="300"/>
    <b v="0"/>
    <b v="0"/>
    <b v="0"/>
    <d v="2023-12-15T03:55:46"/>
    <x v="14"/>
    <s v="2023-12-15T03:55:46.313Z"/>
    <s v="2023-12-15 03:55:46"/>
    <n v="0"/>
    <s v="657bce4242befbc88b15a333"/>
    <m/>
    <s v="Missing"/>
    <s v="2023-12-15T03:56:20.005Z"/>
    <s v="2023-12-15 03:56:20"/>
    <n v="-0.16666666666666599"/>
    <m/>
    <m/>
    <x v="0"/>
    <m/>
    <m/>
    <m/>
    <m/>
    <m/>
    <m/>
    <m/>
    <m/>
    <m/>
    <x v="0"/>
    <x v="0"/>
    <x v="3"/>
    <n v="0"/>
  </r>
  <r>
    <s v="657bcebe42befbc88b15ad74"/>
    <s v="657bcbb342befbc88b157340"/>
    <s v="incomplete"/>
    <s v="65285e3b2c4f29e6d54f2d4f"/>
    <x v="8"/>
    <x v="8"/>
    <x v="3841"/>
    <x v="0"/>
    <x v="0"/>
    <s v="no-refund"/>
    <b v="0"/>
    <n v="300"/>
    <b v="0"/>
    <b v="0"/>
    <b v="0"/>
    <d v="2023-12-15T03:57:50"/>
    <x v="14"/>
    <s v="2023-12-15T03:57:50.889Z"/>
    <s v="2023-12-15 03:57:50"/>
    <n v="0"/>
    <s v="657bcebe42befbc88b15ad77"/>
    <m/>
    <s v="Missing"/>
    <s v="2023-12-15T03:58:24.089Z"/>
    <s v="2023-12-15 03:58:24"/>
    <n v="-0.16666666666666599"/>
    <m/>
    <m/>
    <x v="0"/>
    <m/>
    <m/>
    <m/>
    <m/>
    <m/>
    <m/>
    <m/>
    <m/>
    <m/>
    <x v="2"/>
    <x v="0"/>
    <x v="3"/>
    <n v="0"/>
  </r>
  <r>
    <s v="657bcee242befbc88b15b3df"/>
    <s v="657bcbb342befbc88b157340"/>
    <s v="failed"/>
    <s v="65285e3b2c4f29e6d54f2d4f"/>
    <x v="8"/>
    <x v="8"/>
    <x v="3841"/>
    <x v="0"/>
    <x v="0"/>
    <s v="no-refund"/>
    <b v="0"/>
    <n v="300"/>
    <b v="0"/>
    <b v="0"/>
    <b v="0"/>
    <d v="2023-12-15T03:58:26"/>
    <x v="14"/>
    <s v="2023-12-15T03:58:26.548Z"/>
    <s v="2023-12-15 03:58:26"/>
    <n v="0"/>
    <s v="657bcee242befbc88b15b3e2"/>
    <m/>
    <s v="Missing"/>
    <s v="2023-12-15T03:58:59.734Z"/>
    <s v="2023-12-15 03:58:59"/>
    <n v="-0.16666666666666599"/>
    <m/>
    <m/>
    <x v="0"/>
    <m/>
    <m/>
    <m/>
    <m/>
    <m/>
    <m/>
    <m/>
    <m/>
    <m/>
    <x v="3"/>
    <x v="0"/>
    <x v="3"/>
    <n v="0"/>
  </r>
  <r>
    <s v="657bcf3242befbc88b15b95f"/>
    <s v="657bcbb342befbc88b157340"/>
    <s v="failed"/>
    <s v="656e09e32d32774bedc8a14d"/>
    <x v="78"/>
    <x v="77"/>
    <x v="3841"/>
    <x v="0"/>
    <x v="0"/>
    <s v="no-refund"/>
    <b v="0"/>
    <n v="300"/>
    <b v="0"/>
    <b v="0"/>
    <b v="0"/>
    <d v="2023-12-15T03:59:46"/>
    <x v="14"/>
    <s v="2023-12-15T03:59:46.464Z"/>
    <s v="2023-12-15 03:59:46"/>
    <n v="0"/>
    <s v="657bcf3242befbc88b15b961"/>
    <m/>
    <s v="Missing"/>
    <s v="2023-12-15T04:00:19.883Z"/>
    <s v="2023-12-15 04:00:19"/>
    <n v="-0.16666666666666599"/>
    <m/>
    <m/>
    <x v="0"/>
    <m/>
    <m/>
    <m/>
    <m/>
    <m/>
    <m/>
    <m/>
    <m/>
    <m/>
    <x v="3"/>
    <x v="0"/>
    <x v="3"/>
    <n v="0"/>
  </r>
  <r>
    <s v="657bcf9742befbc88b15c1d2"/>
    <s v="657bcbb342befbc88b157340"/>
    <m/>
    <s v="656e09e32d32774bedc8a14d"/>
    <x v="78"/>
    <x v="77"/>
    <x v="3841"/>
    <x v="1"/>
    <x v="1"/>
    <s v="no-refund"/>
    <b v="0"/>
    <m/>
    <b v="0"/>
    <b v="0"/>
    <b v="0"/>
    <d v="2023-12-15T04:01:27"/>
    <x v="14"/>
    <s v="2023-12-15T04:01:27.989Z"/>
    <s v="2023-12-15 04:01:27"/>
    <n v="0"/>
    <s v="657bcf9842befbc88b15c1d5"/>
    <m/>
    <s v="Missing"/>
    <m/>
    <s v="Missing"/>
    <n v="3"/>
    <s v="Normal"/>
    <s v="Exotel"/>
    <x v="1"/>
    <s v="4d4839b516486f5b8df04039cfec17cf"/>
    <n v="0"/>
    <s v="completed"/>
    <n v="191"/>
    <n v="0"/>
    <n v="0"/>
    <s v="Indian"/>
    <s v="completed"/>
    <n v="180"/>
    <x v="7"/>
    <x v="0"/>
    <x v="4"/>
    <n v="1"/>
  </r>
  <r>
    <s v="657bd0bca303d57c3cb93ada"/>
    <s v="657bcfdaa303d57c3cb88c3f"/>
    <m/>
    <s v="65053ccd03c045565cf76ff0"/>
    <x v="45"/>
    <x v="45"/>
    <x v="3843"/>
    <x v="1"/>
    <x v="0"/>
    <s v="no-refund"/>
    <b v="0"/>
    <m/>
    <b v="0"/>
    <b v="0"/>
    <b v="0"/>
    <d v="2023-12-15T04:06:20"/>
    <x v="14"/>
    <s v="2023-12-15T04:06:20.154Z"/>
    <s v="2023-12-15 04:06:20"/>
    <n v="0"/>
    <s v="657bd0bca303d57c3cb93add"/>
    <m/>
    <s v="Missing"/>
    <m/>
    <s v="Missing"/>
    <n v="4.86666666666666"/>
    <s v="Normal"/>
    <s v="Exotel"/>
    <x v="1"/>
    <s v="2189714cd139fcf894edb69f79f817cf"/>
    <n v="53.533333333333303"/>
    <s v="completed"/>
    <n v="303"/>
    <n v="26.766666666666602"/>
    <n v="53.533333333333303"/>
    <s v="Indian"/>
    <s v="completed"/>
    <n v="292"/>
    <x v="7"/>
    <x v="0"/>
    <x v="4"/>
    <n v="1"/>
  </r>
  <r>
    <s v="657bd0fb42befbc88b1608b4"/>
    <s v="657bd0a642befbc88b15f477"/>
    <s v="incomplete"/>
    <s v="65285e3b2c4f29e6d54f2d4f"/>
    <x v="8"/>
    <x v="8"/>
    <x v="3844"/>
    <x v="0"/>
    <x v="0"/>
    <s v="no-refund"/>
    <b v="0"/>
    <n v="300"/>
    <b v="0"/>
    <b v="0"/>
    <b v="0"/>
    <d v="2023-12-15T04:07:23"/>
    <x v="14"/>
    <s v="2023-12-15T04:07:23.921Z"/>
    <s v="2023-12-15 04:07:23"/>
    <n v="0"/>
    <s v="657bd0fb42befbc88b1608b6"/>
    <m/>
    <s v="Missing"/>
    <s v="2023-12-15T04:07:56.520Z"/>
    <s v="2023-12-15 04:07:56"/>
    <n v="-0.16666666666666599"/>
    <m/>
    <m/>
    <x v="0"/>
    <m/>
    <m/>
    <m/>
    <m/>
    <m/>
    <m/>
    <m/>
    <m/>
    <m/>
    <x v="2"/>
    <x v="0"/>
    <x v="4"/>
    <n v="0"/>
  </r>
  <r>
    <s v="657bd12b42befbc88b160cc1"/>
    <s v="657bd0a642befbc88b15f477"/>
    <s v="failed"/>
    <s v="656e09e32d32774bedc8a14d"/>
    <x v="78"/>
    <x v="77"/>
    <x v="3844"/>
    <x v="0"/>
    <x v="0"/>
    <s v="no-refund"/>
    <b v="0"/>
    <n v="300"/>
    <b v="0"/>
    <b v="0"/>
    <b v="0"/>
    <d v="2023-12-15T04:08:11"/>
    <x v="14"/>
    <s v="2023-12-15T04:08:11.637Z"/>
    <s v="2023-12-15 04:08:11"/>
    <n v="0"/>
    <s v="657bd12b42befbc88b160cc3"/>
    <m/>
    <s v="Missing"/>
    <s v="2023-12-15T04:08:44.179Z"/>
    <s v="2023-12-15 04:08:44"/>
    <n v="-0.16666666666666599"/>
    <m/>
    <m/>
    <x v="0"/>
    <m/>
    <m/>
    <m/>
    <m/>
    <m/>
    <m/>
    <m/>
    <m/>
    <m/>
    <x v="3"/>
    <x v="0"/>
    <x v="4"/>
    <n v="0"/>
  </r>
  <r>
    <s v="657bd17f42befbc88b161b26"/>
    <s v="657bd0a642befbc88b15f477"/>
    <s v="failed"/>
    <s v="65285e3b2c4f29e6d54f2d4f"/>
    <x v="8"/>
    <x v="8"/>
    <x v="3844"/>
    <x v="0"/>
    <x v="0"/>
    <s v="no-refund"/>
    <b v="0"/>
    <n v="300"/>
    <b v="0"/>
    <b v="0"/>
    <b v="0"/>
    <d v="2023-12-15T04:09:35"/>
    <x v="14"/>
    <s v="2023-12-15T04:09:35.887Z"/>
    <s v="2023-12-15 04:09:35"/>
    <n v="0"/>
    <s v="657bd17f42befbc88b161b28"/>
    <m/>
    <s v="Missing"/>
    <s v="2023-12-15T04:10:09.029Z"/>
    <s v="2023-12-15 04:10:09"/>
    <n v="-0.16666666666666599"/>
    <m/>
    <m/>
    <x v="0"/>
    <m/>
    <m/>
    <m/>
    <m/>
    <m/>
    <m/>
    <m/>
    <m/>
    <m/>
    <x v="3"/>
    <x v="0"/>
    <x v="4"/>
    <n v="0"/>
  </r>
  <r>
    <s v="657bd1e842befbc88b16379d"/>
    <s v="657bd1b942befbc88b162c22"/>
    <m/>
    <s v="656e09e32d32774bedc8a14d"/>
    <x v="78"/>
    <x v="77"/>
    <x v="3845"/>
    <x v="1"/>
    <x v="1"/>
    <s v="no-refund"/>
    <b v="0"/>
    <m/>
    <b v="0"/>
    <b v="0"/>
    <b v="0"/>
    <d v="2023-12-15T04:11:20"/>
    <x v="14"/>
    <s v="2023-12-15T04:11:20.148Z"/>
    <s v="2023-12-15 04:11:20"/>
    <n v="0"/>
    <s v="657bd1e842befbc88b1637a0"/>
    <m/>
    <s v="Missing"/>
    <m/>
    <s v="Missing"/>
    <n v="0"/>
    <s v="Normal"/>
    <s v="Exotel"/>
    <x v="3"/>
    <s v="7ed4e51b97ba7db53ab2508331ce17cf"/>
    <m/>
    <s v="completed"/>
    <n v="11"/>
    <m/>
    <m/>
    <m/>
    <s v="canceled"/>
    <n v="0"/>
    <x v="7"/>
    <x v="0"/>
    <x v="4"/>
    <n v="1"/>
  </r>
  <r>
    <s v="657bd26d42befbc88b16579a"/>
    <s v="657aaccaa303d57c3ca959bc"/>
    <m/>
    <s v="65054787f5f203225bfcdd40"/>
    <x v="32"/>
    <x v="32"/>
    <x v="3846"/>
    <x v="1"/>
    <x v="1"/>
    <s v="no-refund"/>
    <b v="0"/>
    <m/>
    <b v="0"/>
    <b v="0"/>
    <b v="0"/>
    <d v="2023-12-15T04:13:33"/>
    <x v="14"/>
    <s v="2023-12-15T04:13:33.517Z"/>
    <s v="2023-12-15 04:13:33"/>
    <n v="0"/>
    <s v="657bd26e42befbc88b16579d"/>
    <m/>
    <s v="Missing"/>
    <m/>
    <s v="Missing"/>
    <n v="3"/>
    <s v="Normal"/>
    <s v="Exotel"/>
    <x v="1"/>
    <s v="6aa46dd5e941594d3bd7faf91b5e17cf"/>
    <n v="0"/>
    <s v="completed"/>
    <n v="187"/>
    <n v="0"/>
    <n v="0"/>
    <s v="Indian"/>
    <s v="completed"/>
    <n v="180"/>
    <x v="2"/>
    <x v="0"/>
    <x v="4"/>
    <n v="1"/>
  </r>
  <r>
    <s v="657bd29142befbc88b165cc0"/>
    <s v="657bd0a642befbc88b15f477"/>
    <s v="failed"/>
    <s v="65054782f5f203225bfcdc70"/>
    <x v="95"/>
    <x v="16"/>
    <x v="3844"/>
    <x v="0"/>
    <x v="0"/>
    <s v="no-refund"/>
    <b v="0"/>
    <n v="300"/>
    <b v="0"/>
    <b v="0"/>
    <b v="0"/>
    <d v="2023-12-15T04:14:09"/>
    <x v="14"/>
    <s v="2023-12-15T04:14:09.428Z"/>
    <s v="2023-12-15 04:14:09"/>
    <n v="0"/>
    <s v="657bd29142befbc88b165cc3"/>
    <m/>
    <s v="Missing"/>
    <m/>
    <s v="Missing"/>
    <m/>
    <m/>
    <m/>
    <x v="0"/>
    <m/>
    <m/>
    <m/>
    <m/>
    <m/>
    <m/>
    <m/>
    <m/>
    <m/>
    <x v="3"/>
    <x v="0"/>
    <x v="4"/>
    <n v="0"/>
  </r>
  <r>
    <s v="657bd2bd42befbc88b1671ca"/>
    <s v="657bd0a642befbc88b15f477"/>
    <s v="failed"/>
    <s v="65054782f5f203225bfcdc70"/>
    <x v="95"/>
    <x v="16"/>
    <x v="3844"/>
    <x v="0"/>
    <x v="0"/>
    <s v="no-refund"/>
    <b v="0"/>
    <n v="300"/>
    <b v="0"/>
    <b v="0"/>
    <b v="0"/>
    <d v="2023-12-15T04:14:53"/>
    <x v="14"/>
    <s v="2023-12-15T04:14:53.294Z"/>
    <s v="2023-12-15 04:14:53"/>
    <n v="0"/>
    <s v="657bd2bd42befbc88b1671cc"/>
    <m/>
    <s v="Missing"/>
    <s v="2023-12-15T04:15:26.093Z"/>
    <s v="2023-12-15 04:15:26"/>
    <n v="-0.16666666666666599"/>
    <m/>
    <m/>
    <x v="0"/>
    <m/>
    <m/>
    <m/>
    <m/>
    <m/>
    <m/>
    <m/>
    <m/>
    <m/>
    <x v="3"/>
    <x v="0"/>
    <x v="4"/>
    <n v="0"/>
  </r>
  <r>
    <s v="657bd2fb42befbc88b16871c"/>
    <s v="657bd0a642befbc88b15f477"/>
    <s v="failed"/>
    <s v="65054782f5f203225bfcdc70"/>
    <x v="95"/>
    <x v="16"/>
    <x v="3844"/>
    <x v="0"/>
    <x v="0"/>
    <s v="no-refund"/>
    <b v="0"/>
    <n v="300"/>
    <b v="0"/>
    <b v="0"/>
    <b v="0"/>
    <d v="2023-12-15T04:15:55"/>
    <x v="14"/>
    <s v="2023-12-15T04:15:55.180Z"/>
    <s v="2023-12-15 04:15:55"/>
    <n v="0"/>
    <s v="657bd2fb42befbc88b16871e"/>
    <m/>
    <s v="Missing"/>
    <s v="2023-12-15T04:16:27.991Z"/>
    <s v="2023-12-15 04:16:27"/>
    <n v="-0.16666666666666599"/>
    <m/>
    <m/>
    <x v="0"/>
    <m/>
    <m/>
    <m/>
    <m/>
    <m/>
    <m/>
    <m/>
    <m/>
    <m/>
    <x v="3"/>
    <x v="0"/>
    <x v="4"/>
    <n v="0"/>
  </r>
  <r>
    <s v="657bd36842befbc88b169cff"/>
    <s v="657bd2b342befbc88b166ebb"/>
    <s v="incomplete"/>
    <s v="656e09e32d32774bedc8a14d"/>
    <x v="78"/>
    <x v="77"/>
    <x v="3847"/>
    <x v="0"/>
    <x v="0"/>
    <s v="no-refund"/>
    <b v="0"/>
    <n v="300"/>
    <b v="0"/>
    <b v="0"/>
    <b v="0"/>
    <d v="2023-12-15T04:17:44"/>
    <x v="14"/>
    <s v="2023-12-15T04:17:44.106Z"/>
    <s v="2023-12-15 04:17:44"/>
    <n v="0"/>
    <s v="657bd36842befbc88b169d01"/>
    <m/>
    <s v="Missing"/>
    <s v="2023-12-15T04:18:18.771Z"/>
    <s v="2023-12-15 04:18:18"/>
    <n v="-0.16666666666666599"/>
    <m/>
    <m/>
    <x v="0"/>
    <m/>
    <m/>
    <m/>
    <m/>
    <m/>
    <m/>
    <m/>
    <m/>
    <m/>
    <x v="0"/>
    <x v="0"/>
    <x v="4"/>
    <n v="0"/>
  </r>
  <r>
    <s v="657bd39242befbc88b16a934"/>
    <s v="657bd2b342befbc88b166ebb"/>
    <s v="incomplete"/>
    <s v="656e09e32d32774bedc8a14d"/>
    <x v="78"/>
    <x v="77"/>
    <x v="3847"/>
    <x v="0"/>
    <x v="0"/>
    <s v="no-refund"/>
    <b v="0"/>
    <n v="300"/>
    <b v="0"/>
    <b v="0"/>
    <b v="0"/>
    <d v="2023-12-15T04:18:26"/>
    <x v="14"/>
    <s v="2023-12-15T04:18:26.735Z"/>
    <s v="2023-12-15 04:18:26"/>
    <n v="0"/>
    <s v="657bd39242befbc88b16a937"/>
    <m/>
    <s v="Missing"/>
    <s v="2023-12-15T04:19:00.929Z"/>
    <s v="2023-12-15 04:19:00"/>
    <n v="-0.16666666666666599"/>
    <m/>
    <m/>
    <x v="0"/>
    <m/>
    <m/>
    <m/>
    <m/>
    <m/>
    <m/>
    <m/>
    <m/>
    <m/>
    <x v="0"/>
    <x v="0"/>
    <x v="4"/>
    <n v="0"/>
  </r>
  <r>
    <s v="657bd3ed42befbc88b16b592"/>
    <s v="657bd35c42befbc88b169bbf"/>
    <s v="incomplete"/>
    <s v="656e09e32d32774bedc8a14d"/>
    <x v="78"/>
    <x v="77"/>
    <x v="3848"/>
    <x v="0"/>
    <x v="0"/>
    <s v="no-refund"/>
    <b v="0"/>
    <n v="300"/>
    <b v="0"/>
    <b v="0"/>
    <b v="0"/>
    <d v="2023-12-15T04:19:57"/>
    <x v="14"/>
    <s v="2023-12-15T04:19:57.419Z"/>
    <s v="2023-12-15 04:19:57"/>
    <n v="0"/>
    <s v="657bd3ed42befbc88b16b595"/>
    <m/>
    <s v="Missing"/>
    <s v="2023-12-15T04:20:30.678Z"/>
    <s v="2023-12-15 04:20:30"/>
    <n v="-0.16666666666666599"/>
    <m/>
    <m/>
    <x v="0"/>
    <m/>
    <m/>
    <m/>
    <m/>
    <m/>
    <m/>
    <m/>
    <m/>
    <m/>
    <x v="2"/>
    <x v="0"/>
    <x v="4"/>
    <n v="0"/>
  </r>
  <r>
    <s v="657bd41b42befbc88b16bd12"/>
    <s v="657bd35c42befbc88b169bbf"/>
    <s v="failed"/>
    <s v="656e09e32d32774bedc8a14d"/>
    <x v="78"/>
    <x v="77"/>
    <x v="3848"/>
    <x v="0"/>
    <x v="0"/>
    <s v="no-refund"/>
    <b v="0"/>
    <n v="300"/>
    <b v="0"/>
    <b v="0"/>
    <b v="0"/>
    <d v="2023-12-15T04:20:43"/>
    <x v="14"/>
    <s v="2023-12-15T04:20:43.480Z"/>
    <s v="2023-12-15 04:20:43"/>
    <n v="0"/>
    <s v="657bd41b42befbc88b16bd18"/>
    <m/>
    <s v="Missing"/>
    <m/>
    <s v="Missing"/>
    <m/>
    <m/>
    <m/>
    <x v="0"/>
    <m/>
    <m/>
    <m/>
    <m/>
    <m/>
    <m/>
    <m/>
    <m/>
    <m/>
    <x v="3"/>
    <x v="0"/>
    <x v="4"/>
    <n v="0"/>
  </r>
  <r>
    <s v="657bd42b42befbc88b16bf02"/>
    <s v="657bd35c42befbc88b169bbf"/>
    <s v="completed"/>
    <s v="656e09e32d32774bedc8a14d"/>
    <x v="78"/>
    <x v="77"/>
    <x v="3848"/>
    <x v="0"/>
    <x v="0"/>
    <s v="no-refund"/>
    <b v="0"/>
    <n v="300"/>
    <b v="0"/>
    <b v="0"/>
    <b v="0"/>
    <d v="2023-12-15T04:20:59"/>
    <x v="14"/>
    <s v="2023-12-15T04:20:59.182Z"/>
    <s v="2023-12-15 04:20:59"/>
    <n v="0"/>
    <s v="657bd42b42befbc88b16bf06"/>
    <s v="2023-12-15T04:21:09.518Z"/>
    <s v="2023-12-15 04:21:09"/>
    <s v="2023-12-15T04:26:13.628Z"/>
    <s v="2023-12-15 04:26:13"/>
    <n v="4.9000000000000004"/>
    <m/>
    <m/>
    <x v="0"/>
    <m/>
    <n v="0"/>
    <m/>
    <m/>
    <n v="0"/>
    <n v="0"/>
    <s v="Indian"/>
    <m/>
    <m/>
    <x v="4"/>
    <x v="0"/>
    <x v="4"/>
    <n v="0"/>
  </r>
  <r>
    <s v="657bd42b42befbc88b16bf1f"/>
    <s v="657bd41942befbc88b16bcd8"/>
    <s v="completed"/>
    <s v="65285e3b2c4f29e6d54f2d4f"/>
    <x v="8"/>
    <x v="8"/>
    <x v="3849"/>
    <x v="0"/>
    <x v="0"/>
    <s v="no-refund"/>
    <b v="0"/>
    <n v="300"/>
    <b v="0"/>
    <b v="0"/>
    <b v="0"/>
    <d v="2023-12-15T04:20:59"/>
    <x v="14"/>
    <s v="2023-12-15T04:20:59.535Z"/>
    <s v="2023-12-15 04:20:59"/>
    <n v="0"/>
    <s v="657bd42b42befbc88b16bf23"/>
    <s v="2023-12-15T04:21:14.307Z"/>
    <s v="2023-12-15 04:21:14"/>
    <s v="2023-12-15T04:23:37.481Z"/>
    <s v="2023-12-15 04:23:37"/>
    <n v="2.2166666666666601"/>
    <m/>
    <m/>
    <x v="0"/>
    <m/>
    <n v="0"/>
    <m/>
    <m/>
    <n v="0"/>
    <n v="0"/>
    <s v="Indian"/>
    <m/>
    <m/>
    <x v="4"/>
    <x v="0"/>
    <x v="4"/>
    <n v="0"/>
  </r>
  <r>
    <s v="657bd52942befbc88b16dd97"/>
    <s v="657bd3ed42befbc88b16b57d"/>
    <m/>
    <s v="65054787f5f203225bfcdd40"/>
    <x v="32"/>
    <x v="32"/>
    <x v="3850"/>
    <x v="1"/>
    <x v="1"/>
    <s v="no-refund"/>
    <b v="0"/>
    <m/>
    <b v="0"/>
    <b v="0"/>
    <b v="0"/>
    <d v="2023-12-15T04:25:13"/>
    <x v="14"/>
    <s v="2023-12-15T04:25:13.134Z"/>
    <s v="2023-12-15 04:25:13"/>
    <n v="0"/>
    <s v="657bd52942befbc88b16dd9a"/>
    <m/>
    <s v="Missing"/>
    <m/>
    <s v="Missing"/>
    <n v="3"/>
    <s v="Normal"/>
    <s v="Exotel"/>
    <x v="1"/>
    <s v="88243fbdf6eff548755bb0b0743917cf"/>
    <n v="0"/>
    <s v="completed"/>
    <n v="192"/>
    <n v="0"/>
    <n v="0"/>
    <s v="Indian"/>
    <s v="completed"/>
    <n v="180"/>
    <x v="6"/>
    <x v="0"/>
    <x v="4"/>
    <n v="1"/>
  </r>
  <r>
    <s v="657bd57542befbc88b16e366"/>
    <s v="657bd55942befbc88b16e151"/>
    <s v="incomplete"/>
    <s v="65285e3b2c4f29e6d54f2d4f"/>
    <x v="8"/>
    <x v="8"/>
    <x v="3851"/>
    <x v="0"/>
    <x v="0"/>
    <s v="no-refund"/>
    <b v="0"/>
    <n v="300"/>
    <b v="0"/>
    <b v="0"/>
    <b v="0"/>
    <d v="2023-12-15T04:26:29"/>
    <x v="14"/>
    <s v="2023-12-15T04:26:29.240Z"/>
    <s v="2023-12-15 04:26:29"/>
    <n v="0"/>
    <s v="657bd57542befbc88b16e368"/>
    <m/>
    <s v="Missing"/>
    <s v="2023-12-15T04:28:38.642Z"/>
    <s v="2023-12-15 04:28:38"/>
    <n v="-0.16666666666666599"/>
    <m/>
    <m/>
    <x v="0"/>
    <m/>
    <m/>
    <m/>
    <m/>
    <m/>
    <m/>
    <m/>
    <m/>
    <m/>
    <x v="0"/>
    <x v="0"/>
    <x v="4"/>
    <n v="0"/>
  </r>
  <r>
    <s v="657bd60842befbc88b16e942"/>
    <s v="657bd55942befbc88b16e151"/>
    <s v="incomplete"/>
    <s v="65285e3b2c4f29e6d54f2d4f"/>
    <x v="8"/>
    <x v="8"/>
    <x v="3851"/>
    <x v="0"/>
    <x v="0"/>
    <s v="no-refund"/>
    <b v="0"/>
    <n v="300"/>
    <b v="0"/>
    <b v="0"/>
    <b v="0"/>
    <d v="2023-12-15T04:28:56"/>
    <x v="14"/>
    <s v="2023-12-15T04:28:56.674Z"/>
    <s v="2023-12-15 04:28:56"/>
    <n v="0"/>
    <s v="657bd60842befbc88b16e944"/>
    <m/>
    <s v="Missing"/>
    <s v="2023-12-15T04:29:30.453Z"/>
    <s v="2023-12-15 04:29:30"/>
    <n v="-0.16666666666666599"/>
    <m/>
    <m/>
    <x v="0"/>
    <m/>
    <m/>
    <m/>
    <m/>
    <m/>
    <m/>
    <m/>
    <m/>
    <m/>
    <x v="0"/>
    <x v="0"/>
    <x v="4"/>
    <n v="0"/>
  </r>
  <r>
    <s v="657bd6a042befbc88b170310"/>
    <s v="656a781164aaf999f4d184e0"/>
    <s v="failed"/>
    <s v="656decd42d32774bedc3b442"/>
    <x v="80"/>
    <x v="79"/>
    <x v="507"/>
    <x v="0"/>
    <x v="0"/>
    <s v="no-refund"/>
    <b v="0"/>
    <n v="660"/>
    <b v="0"/>
    <b v="0"/>
    <b v="0"/>
    <d v="2023-12-15T04:31:28"/>
    <x v="14"/>
    <s v="2023-12-15T04:31:28.717Z"/>
    <s v="2023-12-15 04:31:28"/>
    <n v="0"/>
    <s v="657bd6a042befbc88b170312"/>
    <m/>
    <s v="Missing"/>
    <s v="2023-12-15T04:32:19.464Z"/>
    <s v="2023-12-15 04:32:19"/>
    <n v="-0.16666666666666599"/>
    <m/>
    <m/>
    <x v="0"/>
    <m/>
    <m/>
    <m/>
    <m/>
    <m/>
    <m/>
    <m/>
    <m/>
    <m/>
    <x v="3"/>
    <x v="0"/>
    <x v="4"/>
    <n v="0"/>
  </r>
  <r>
    <s v="657bd75042befbc88b171a57"/>
    <s v="657bd0a642befbc88b15f477"/>
    <s v="incomplete"/>
    <s v="65285e3b2c4f29e6d54f2d4f"/>
    <x v="8"/>
    <x v="8"/>
    <x v="3844"/>
    <x v="0"/>
    <x v="0"/>
    <s v="no-refund"/>
    <b v="0"/>
    <n v="300"/>
    <b v="0"/>
    <b v="0"/>
    <b v="0"/>
    <d v="2023-12-15T04:34:24"/>
    <x v="14"/>
    <s v="2023-12-15T04:34:24.589Z"/>
    <s v="2023-12-15 04:34:24"/>
    <n v="0"/>
    <s v="657bd75042befbc88b171a59"/>
    <m/>
    <s v="Missing"/>
    <s v="2023-12-15T04:34:57.306Z"/>
    <s v="2023-12-15 04:34:57"/>
    <n v="-0.16666666666666599"/>
    <m/>
    <m/>
    <x v="0"/>
    <m/>
    <m/>
    <m/>
    <m/>
    <m/>
    <m/>
    <m/>
    <m/>
    <m/>
    <x v="2"/>
    <x v="0"/>
    <x v="4"/>
    <n v="0"/>
  </r>
  <r>
    <s v="657bd75142befbc88b171a7b"/>
    <s v="657af7bba303d57c3caf5480"/>
    <m/>
    <s v="656e09e32d32774bedc8a14d"/>
    <x v="78"/>
    <x v="77"/>
    <x v="3832"/>
    <x v="1"/>
    <x v="1"/>
    <s v="no-refund"/>
    <b v="0"/>
    <m/>
    <b v="0"/>
    <b v="0"/>
    <b v="0"/>
    <d v="2023-12-15T04:34:25"/>
    <x v="14"/>
    <s v="2023-12-15T04:34:25.814Z"/>
    <s v="2023-12-15 04:34:25"/>
    <n v="0"/>
    <s v="657bd75242befbc88b171a7f"/>
    <m/>
    <s v="Missing"/>
    <m/>
    <s v="Missing"/>
    <n v="0"/>
    <s v="Normal"/>
    <s v="Exotel"/>
    <x v="3"/>
    <s v="efe48b2d39476fd4b3bac8d2cf9417cf"/>
    <m/>
    <s v="completed"/>
    <n v="11"/>
    <m/>
    <m/>
    <m/>
    <s v="canceled"/>
    <n v="0"/>
    <x v="6"/>
    <x v="0"/>
    <x v="4"/>
    <n v="1"/>
  </r>
  <r>
    <s v="657bd77842befbc88b171c2c"/>
    <s v="657bd0a642befbc88b15f477"/>
    <s v="failed"/>
    <s v="656e09e32d32774bedc8a14d"/>
    <x v="78"/>
    <x v="77"/>
    <x v="3844"/>
    <x v="0"/>
    <x v="0"/>
    <s v="no-refund"/>
    <b v="0"/>
    <n v="300"/>
    <b v="0"/>
    <b v="0"/>
    <b v="0"/>
    <d v="2023-12-15T04:35:04"/>
    <x v="14"/>
    <s v="2023-12-15T04:35:04.580Z"/>
    <s v="2023-12-15 04:35:04"/>
    <n v="0"/>
    <s v="657bd77842befbc88b171c2e"/>
    <m/>
    <s v="Missing"/>
    <s v="2023-12-15T04:35:37.092Z"/>
    <s v="2023-12-15 04:35:37"/>
    <n v="-0.16666666666666599"/>
    <m/>
    <m/>
    <x v="0"/>
    <m/>
    <m/>
    <m/>
    <m/>
    <m/>
    <m/>
    <m/>
    <m/>
    <m/>
    <x v="3"/>
    <x v="0"/>
    <x v="4"/>
    <n v="0"/>
  </r>
  <r>
    <s v="657bd7b142befbc88b17202c"/>
    <s v="657bd72042befbc88b171445"/>
    <s v="incomplete"/>
    <s v="65285e3b2c4f29e6d54f2d4f"/>
    <x v="8"/>
    <x v="8"/>
    <x v="3852"/>
    <x v="0"/>
    <x v="0"/>
    <s v="no-refund"/>
    <b v="0"/>
    <n v="300"/>
    <b v="0"/>
    <b v="0"/>
    <b v="0"/>
    <d v="2023-12-15T04:36:01"/>
    <x v="14"/>
    <s v="2023-12-15T04:36:01.139Z"/>
    <s v="2023-12-15 04:36:01"/>
    <n v="0"/>
    <s v="657bd7b142befbc88b17202e"/>
    <m/>
    <s v="Missing"/>
    <s v="2023-12-15T04:36:34.281Z"/>
    <s v="2023-12-15 04:36:34"/>
    <n v="-0.16666666666666599"/>
    <m/>
    <m/>
    <x v="0"/>
    <m/>
    <m/>
    <m/>
    <m/>
    <m/>
    <m/>
    <m/>
    <m/>
    <m/>
    <x v="0"/>
    <x v="0"/>
    <x v="4"/>
    <n v="0"/>
  </r>
  <r>
    <s v="657bd7d842befbc88b172390"/>
    <s v="657bd55942befbc88b16e151"/>
    <s v="incomplete"/>
    <s v="65054788f5f203225bfcdd5b"/>
    <x v="47"/>
    <x v="2"/>
    <x v="3851"/>
    <x v="0"/>
    <x v="0"/>
    <s v="no-refund"/>
    <b v="0"/>
    <n v="300"/>
    <b v="0"/>
    <b v="0"/>
    <b v="0"/>
    <d v="2023-12-15T04:36:40"/>
    <x v="14"/>
    <s v="2023-12-15T04:36:40.435Z"/>
    <s v="2023-12-15 04:36:40"/>
    <n v="0"/>
    <s v="657bd7d842befbc88b172392"/>
    <m/>
    <s v="Missing"/>
    <s v="2023-12-15T04:37:13.760Z"/>
    <s v="2023-12-15 04:37:13"/>
    <n v="-0.16666666666666599"/>
    <m/>
    <m/>
    <x v="0"/>
    <m/>
    <m/>
    <m/>
    <m/>
    <m/>
    <m/>
    <m/>
    <m/>
    <m/>
    <x v="0"/>
    <x v="0"/>
    <x v="4"/>
    <n v="0"/>
  </r>
  <r>
    <s v="657bd7d942befbc88b1723a2"/>
    <s v="657bd72042befbc88b171445"/>
    <s v="incomplete"/>
    <s v="65285e3b2c4f29e6d54f2d4f"/>
    <x v="8"/>
    <x v="8"/>
    <x v="3852"/>
    <x v="0"/>
    <x v="0"/>
    <s v="no-refund"/>
    <b v="0"/>
    <n v="300"/>
    <b v="0"/>
    <b v="0"/>
    <b v="0"/>
    <d v="2023-12-15T04:36:41"/>
    <x v="14"/>
    <s v="2023-12-15T04:36:41.087Z"/>
    <s v="2023-12-15 04:36:41"/>
    <n v="0"/>
    <s v="657bd7d942befbc88b1723a5"/>
    <m/>
    <s v="Missing"/>
    <s v="2023-12-15T04:37:14.336Z"/>
    <s v="2023-12-15 04:37:14"/>
    <n v="-0.16666666666666599"/>
    <m/>
    <m/>
    <x v="0"/>
    <m/>
    <m/>
    <m/>
    <m/>
    <m/>
    <m/>
    <m/>
    <m/>
    <m/>
    <x v="2"/>
    <x v="0"/>
    <x v="4"/>
    <n v="0"/>
  </r>
  <r>
    <s v="657bd81342befbc88b1727b0"/>
    <s v="657bd55942befbc88b16e151"/>
    <s v="completed"/>
    <s v="656e09e32d32774bedc8a14d"/>
    <x v="78"/>
    <x v="77"/>
    <x v="3851"/>
    <x v="0"/>
    <x v="0"/>
    <s v="no-refund"/>
    <b v="0"/>
    <n v="300"/>
    <b v="0"/>
    <b v="0"/>
    <b v="0"/>
    <d v="2023-12-15T04:37:39"/>
    <x v="14"/>
    <s v="2023-12-15T04:37:39.852Z"/>
    <s v="2023-12-15 04:37:39"/>
    <n v="0"/>
    <s v="657bd81342befbc88b1727b4"/>
    <s v="2023-12-15T04:37:51.324Z"/>
    <s v="2023-12-15 04:37:51"/>
    <s v="2023-12-15T04:42:53.818Z"/>
    <s v="2023-12-15 04:42:53"/>
    <n v="4.86666666666666"/>
    <m/>
    <m/>
    <x v="0"/>
    <m/>
    <n v="0"/>
    <m/>
    <m/>
    <n v="0"/>
    <n v="0"/>
    <s v="Indian"/>
    <m/>
    <m/>
    <x v="5"/>
    <x v="0"/>
    <x v="4"/>
    <n v="0"/>
  </r>
  <r>
    <s v="657bd8a642befbc88b1737c1"/>
    <s v="657bd85842befbc88b172efa"/>
    <s v="incomplete"/>
    <s v="65285e3b2c4f29e6d54f2d4f"/>
    <x v="8"/>
    <x v="8"/>
    <x v="3853"/>
    <x v="0"/>
    <x v="0"/>
    <s v="no-refund"/>
    <b v="0"/>
    <n v="300"/>
    <b v="0"/>
    <b v="0"/>
    <b v="0"/>
    <d v="2023-12-15T04:40:06"/>
    <x v="14"/>
    <s v="2023-12-15T04:40:06.955Z"/>
    <s v="2023-12-15 04:40:06"/>
    <n v="0"/>
    <s v="657bd8a642befbc88b1737c3"/>
    <m/>
    <s v="Missing"/>
    <s v="2023-12-15T04:40:40.524Z"/>
    <s v="2023-12-15 04:40:40"/>
    <n v="-0.16666666666666599"/>
    <m/>
    <m/>
    <x v="0"/>
    <m/>
    <m/>
    <m/>
    <m/>
    <m/>
    <m/>
    <m/>
    <m/>
    <m/>
    <x v="2"/>
    <x v="0"/>
    <x v="4"/>
    <n v="0"/>
  </r>
  <r>
    <s v="657bd8d742befbc88b173c7a"/>
    <s v="657bd85842befbc88b172efa"/>
    <s v="incomplete"/>
    <s v="65285e3b2c4f29e6d54f2d4f"/>
    <x v="8"/>
    <x v="8"/>
    <x v="3853"/>
    <x v="0"/>
    <x v="0"/>
    <s v="no-refund"/>
    <b v="0"/>
    <n v="300"/>
    <b v="0"/>
    <b v="0"/>
    <b v="0"/>
    <d v="2023-12-15T04:40:55"/>
    <x v="14"/>
    <s v="2023-12-15T04:40:55.879Z"/>
    <s v="2023-12-15 04:40:55"/>
    <n v="0"/>
    <s v="657bd8d742befbc88b173c7c"/>
    <m/>
    <s v="Missing"/>
    <s v="2023-12-15T04:41:29.701Z"/>
    <s v="2023-12-15 04:41:29"/>
    <n v="-0.16666666666666599"/>
    <m/>
    <m/>
    <x v="0"/>
    <m/>
    <m/>
    <m/>
    <m/>
    <m/>
    <m/>
    <m/>
    <m/>
    <m/>
    <x v="2"/>
    <x v="0"/>
    <x v="4"/>
    <n v="0"/>
  </r>
  <r>
    <s v="657bd8e542befbc88b17414f"/>
    <s v="657bd8b642befbc88b1738ea"/>
    <m/>
    <s v="65054787f5f203225bfcdd40"/>
    <x v="32"/>
    <x v="32"/>
    <x v="3854"/>
    <x v="1"/>
    <x v="1"/>
    <s v="no-refund"/>
    <b v="0"/>
    <m/>
    <b v="0"/>
    <b v="0"/>
    <b v="0"/>
    <d v="2023-12-15T04:41:09"/>
    <x v="14"/>
    <s v="2023-12-15T04:41:09.391Z"/>
    <s v="2023-12-15 04:41:09"/>
    <n v="0"/>
    <s v="657bd8e542befbc88b17415a"/>
    <m/>
    <s v="Missing"/>
    <m/>
    <s v="Missing"/>
    <n v="0"/>
    <s v="Normal"/>
    <s v="Exotel"/>
    <x v="4"/>
    <s v="02b800e0cfdbd2e8397dffcc722b17cf"/>
    <m/>
    <s v="no-answer"/>
    <n v="0"/>
    <m/>
    <m/>
    <m/>
    <m/>
    <n v="0"/>
    <x v="6"/>
    <x v="0"/>
    <x v="4"/>
    <n v="1"/>
  </r>
  <r>
    <s v="657bd93842befbc88b17564b"/>
    <s v="657b7fc442befbc88b123f56"/>
    <s v="incomplete"/>
    <s v="65285e3b2c4f29e6d54f2d4f"/>
    <x v="8"/>
    <x v="8"/>
    <x v="3826"/>
    <x v="0"/>
    <x v="0"/>
    <s v="no-refund"/>
    <b v="0"/>
    <n v="300"/>
    <b v="0"/>
    <b v="0"/>
    <b v="0"/>
    <d v="2023-12-15T04:42:32"/>
    <x v="14"/>
    <s v="2023-12-15T04:42:32.013Z"/>
    <s v="2023-12-15 04:42:32"/>
    <n v="0"/>
    <s v="657bd93842befbc88b175651"/>
    <m/>
    <s v="Missing"/>
    <s v="2023-12-15T04:43:05.496Z"/>
    <s v="2023-12-15 04:43:05"/>
    <n v="-0.16666666666666599"/>
    <m/>
    <m/>
    <x v="0"/>
    <m/>
    <m/>
    <m/>
    <m/>
    <m/>
    <m/>
    <m/>
    <m/>
    <m/>
    <x v="0"/>
    <x v="0"/>
    <x v="4"/>
    <n v="0"/>
  </r>
  <r>
    <s v="657bd93e42befbc88b1758a1"/>
    <s v="657bd90f42befbc88b17478c"/>
    <s v="incomplete"/>
    <s v="65054788f5f203225bfcdd5b"/>
    <x v="47"/>
    <x v="2"/>
    <x v="3855"/>
    <x v="0"/>
    <x v="0"/>
    <s v="no-refund"/>
    <b v="0"/>
    <n v="300"/>
    <b v="0"/>
    <b v="0"/>
    <b v="0"/>
    <d v="2023-12-15T04:42:38"/>
    <x v="14"/>
    <s v="2023-12-15T04:42:38.982Z"/>
    <s v="2023-12-15 04:42:38"/>
    <n v="0"/>
    <s v="657bd93f42befbc88b1758a7"/>
    <m/>
    <s v="Missing"/>
    <s v="2023-12-15T04:43:15.735Z"/>
    <s v="2023-12-15 04:43:15"/>
    <n v="-0.16666666666666599"/>
    <m/>
    <m/>
    <x v="0"/>
    <m/>
    <m/>
    <m/>
    <m/>
    <m/>
    <m/>
    <m/>
    <m/>
    <m/>
    <x v="0"/>
    <x v="0"/>
    <x v="4"/>
    <n v="0"/>
  </r>
  <r>
    <s v="657bd97742befbc88b176270"/>
    <s v="657b7fc442befbc88b123f56"/>
    <s v="incomplete"/>
    <s v="65285e3b2c4f29e6d54f2d4f"/>
    <x v="8"/>
    <x v="8"/>
    <x v="3826"/>
    <x v="0"/>
    <x v="0"/>
    <s v="no-refund"/>
    <b v="0"/>
    <n v="300"/>
    <b v="0"/>
    <b v="0"/>
    <b v="0"/>
    <d v="2023-12-15T04:43:35"/>
    <x v="14"/>
    <s v="2023-12-15T04:43:35.294Z"/>
    <s v="2023-12-15 04:43:35"/>
    <n v="0"/>
    <s v="657bd97742befbc88b176272"/>
    <m/>
    <s v="Missing"/>
    <s v="2023-12-15T04:44:08.855Z"/>
    <s v="2023-12-15 04:44:08"/>
    <n v="-0.16666666666666599"/>
    <m/>
    <m/>
    <x v="0"/>
    <m/>
    <m/>
    <m/>
    <m/>
    <m/>
    <m/>
    <m/>
    <m/>
    <m/>
    <x v="0"/>
    <x v="0"/>
    <x v="4"/>
    <n v="0"/>
  </r>
  <r>
    <s v="657bd97b42befbc88b1763e3"/>
    <s v="657bd90f42befbc88b17478c"/>
    <s v="completed"/>
    <s v="656e09e32d32774bedc8a14d"/>
    <x v="78"/>
    <x v="77"/>
    <x v="3855"/>
    <x v="0"/>
    <x v="0"/>
    <s v="no-refund"/>
    <b v="0"/>
    <n v="300"/>
    <b v="0"/>
    <b v="0"/>
    <b v="0"/>
    <d v="2023-12-15T04:43:39"/>
    <x v="14"/>
    <s v="2023-12-15T04:43:39.507Z"/>
    <s v="2023-12-15 04:43:39"/>
    <n v="0"/>
    <s v="657bd97b42befbc88b1763e6"/>
    <s v="2023-12-15T04:43:52.023Z"/>
    <s v="2023-12-15 04:43:52"/>
    <s v="2023-12-15T04:48:57.426Z"/>
    <s v="2023-12-15 04:48:57"/>
    <n v="4.9166666666666599"/>
    <m/>
    <m/>
    <x v="0"/>
    <m/>
    <n v="0"/>
    <m/>
    <m/>
    <n v="0"/>
    <n v="0"/>
    <s v="Indian"/>
    <m/>
    <m/>
    <x v="5"/>
    <x v="0"/>
    <x v="4"/>
    <n v="0"/>
  </r>
  <r>
    <s v="657bd9d442befbc88b176e11"/>
    <s v="65633d344232eb704d9280bc"/>
    <s v="failed"/>
    <s v="652863242c4f29e6d54f42c5"/>
    <x v="1"/>
    <x v="1"/>
    <x v="70"/>
    <x v="0"/>
    <x v="0"/>
    <s v="no-refund"/>
    <b v="0"/>
    <n v="480"/>
    <b v="0"/>
    <b v="0"/>
    <b v="0"/>
    <d v="2023-12-15T04:45:08"/>
    <x v="14"/>
    <s v="2023-12-15T04:45:08.719Z"/>
    <s v="2023-12-15 04:45:08"/>
    <n v="0"/>
    <s v="657bd9d442befbc88b176e13"/>
    <m/>
    <s v="Missing"/>
    <m/>
    <s v="Missing"/>
    <m/>
    <m/>
    <m/>
    <x v="0"/>
    <m/>
    <m/>
    <m/>
    <m/>
    <m/>
    <m/>
    <m/>
    <m/>
    <m/>
    <x v="3"/>
    <x v="0"/>
    <x v="4"/>
    <n v="0"/>
  </r>
  <r>
    <s v="657bda0742befbc88b17756d"/>
    <s v="657bd913a303d57c3cb9ff69"/>
    <m/>
    <s v="65054787f5f203225bfcdd40"/>
    <x v="32"/>
    <x v="32"/>
    <x v="3856"/>
    <x v="1"/>
    <x v="1"/>
    <s v="no-refund"/>
    <b v="0"/>
    <m/>
    <b v="0"/>
    <b v="0"/>
    <b v="0"/>
    <d v="2023-12-15T04:45:59"/>
    <x v="14"/>
    <s v="2023-12-15T04:45:59.820Z"/>
    <s v="2023-12-15 04:45:59"/>
    <n v="0"/>
    <s v="657bda0842befbc88b177571"/>
    <m/>
    <s v="Missing"/>
    <m/>
    <s v="Missing"/>
    <n v="3"/>
    <s v="Normal"/>
    <s v="Exotel"/>
    <x v="1"/>
    <s v="fc2433de62192e88fc5ac3a1d8a817cf"/>
    <n v="15"/>
    <s v="completed"/>
    <n v="196"/>
    <n v="15"/>
    <n v="15"/>
    <s v="Indian"/>
    <s v="completed"/>
    <n v="180"/>
    <x v="7"/>
    <x v="0"/>
    <x v="4"/>
    <n v="1"/>
  </r>
  <r>
    <s v="657bda3342befbc88b177900"/>
    <s v="65633d344232eb704d9280bc"/>
    <s v="failed"/>
    <s v="656c93482d32774bed816333"/>
    <x v="65"/>
    <x v="64"/>
    <x v="70"/>
    <x v="0"/>
    <x v="0"/>
    <s v="no-refund"/>
    <b v="0"/>
    <n v="600"/>
    <b v="0"/>
    <b v="0"/>
    <b v="0"/>
    <d v="2023-12-15T04:46:43"/>
    <x v="14"/>
    <s v="2023-12-15T04:46:43.447Z"/>
    <s v="2023-12-15 04:46:43"/>
    <n v="0"/>
    <s v="657bda3342befbc88b177903"/>
    <m/>
    <s v="Missing"/>
    <m/>
    <s v="Missing"/>
    <m/>
    <m/>
    <m/>
    <x v="0"/>
    <m/>
    <m/>
    <m/>
    <m/>
    <m/>
    <m/>
    <m/>
    <m/>
    <m/>
    <x v="3"/>
    <x v="0"/>
    <x v="4"/>
    <n v="0"/>
  </r>
  <r>
    <s v="657bda3b42befbc88b17795b"/>
    <s v="65633d344232eb704d9280bc"/>
    <s v="failed"/>
    <s v="652863242c4f29e6d54f42c5"/>
    <x v="1"/>
    <x v="1"/>
    <x v="70"/>
    <x v="0"/>
    <x v="0"/>
    <s v="no-refund"/>
    <b v="0"/>
    <n v="480"/>
    <b v="0"/>
    <b v="0"/>
    <b v="0"/>
    <d v="2023-12-15T04:46:51"/>
    <x v="14"/>
    <s v="2023-12-15T04:46:51.668Z"/>
    <s v="2023-12-15 04:46:51"/>
    <n v="0"/>
    <s v="657bda3b42befbc88b17795d"/>
    <m/>
    <s v="Missing"/>
    <m/>
    <s v="Missing"/>
    <m/>
    <m/>
    <m/>
    <x v="0"/>
    <m/>
    <m/>
    <m/>
    <m/>
    <m/>
    <m/>
    <m/>
    <m/>
    <m/>
    <x v="3"/>
    <x v="0"/>
    <x v="4"/>
    <n v="0"/>
  </r>
  <r>
    <s v="657bda4f42befbc88b177a6d"/>
    <s v="65633d344232eb704d9280bc"/>
    <s v="failed"/>
    <s v="656a531d64aaf999f4d0e977"/>
    <x v="96"/>
    <x v="51"/>
    <x v="70"/>
    <x v="0"/>
    <x v="0"/>
    <s v="no-refund"/>
    <b v="0"/>
    <n v="600"/>
    <b v="0"/>
    <b v="0"/>
    <b v="0"/>
    <d v="2023-12-15T04:47:11"/>
    <x v="14"/>
    <s v="2023-12-15T04:47:11.709Z"/>
    <s v="2023-12-15 04:47:11"/>
    <n v="0"/>
    <s v="657bda4f42befbc88b177a6f"/>
    <m/>
    <s v="Missing"/>
    <m/>
    <s v="Missing"/>
    <m/>
    <m/>
    <m/>
    <x v="0"/>
    <m/>
    <m/>
    <m/>
    <m/>
    <m/>
    <m/>
    <m/>
    <m/>
    <m/>
    <x v="3"/>
    <x v="0"/>
    <x v="4"/>
    <n v="0"/>
  </r>
  <r>
    <s v="657bda7642befbc88b177d97"/>
    <s v="65633d344232eb704d9280bc"/>
    <s v="failed"/>
    <s v="656a531d64aaf999f4d0e977"/>
    <x v="96"/>
    <x v="51"/>
    <x v="70"/>
    <x v="0"/>
    <x v="0"/>
    <s v="no-refund"/>
    <b v="0"/>
    <n v="600"/>
    <b v="0"/>
    <b v="0"/>
    <b v="0"/>
    <d v="2023-12-15T04:47:50"/>
    <x v="14"/>
    <s v="2023-12-15T04:47:50.693Z"/>
    <s v="2023-12-15 04:47:50"/>
    <n v="0"/>
    <s v="657bda7642befbc88b177d99"/>
    <m/>
    <s v="Missing"/>
    <m/>
    <s v="Missing"/>
    <m/>
    <m/>
    <m/>
    <x v="0"/>
    <m/>
    <m/>
    <m/>
    <m/>
    <m/>
    <m/>
    <m/>
    <m/>
    <m/>
    <x v="3"/>
    <x v="0"/>
    <x v="4"/>
    <n v="0"/>
  </r>
  <r>
    <s v="657bda7f42befbc88b177e3b"/>
    <s v="65633d344232eb704d9280bc"/>
    <s v="incomplete"/>
    <s v="652863242c4f29e6d54f42c5"/>
    <x v="1"/>
    <x v="1"/>
    <x v="70"/>
    <x v="0"/>
    <x v="0"/>
    <s v="no-refund"/>
    <b v="0"/>
    <n v="480"/>
    <b v="0"/>
    <b v="0"/>
    <b v="0"/>
    <d v="2023-12-15T04:47:59"/>
    <x v="14"/>
    <s v="2023-12-15T04:47:59.768Z"/>
    <s v="2023-12-15 04:47:59"/>
    <n v="0"/>
    <s v="657bda7f42befbc88b177e40"/>
    <m/>
    <s v="Missing"/>
    <s v="2023-12-15T04:48:33.135Z"/>
    <s v="2023-12-15 04:48:33"/>
    <n v="-0.16666666666666599"/>
    <m/>
    <m/>
    <x v="0"/>
    <m/>
    <m/>
    <m/>
    <m/>
    <m/>
    <m/>
    <m/>
    <m/>
    <m/>
    <x v="1"/>
    <x v="0"/>
    <x v="4"/>
    <n v="0"/>
  </r>
  <r>
    <s v="657bdaaa42befbc88b178082"/>
    <s v="65633d344232eb704d9280bc"/>
    <s v="failed"/>
    <s v="652863242c4f29e6d54f42c5"/>
    <x v="1"/>
    <x v="1"/>
    <x v="70"/>
    <x v="0"/>
    <x v="0"/>
    <s v="no-refund"/>
    <b v="0"/>
    <n v="480"/>
    <b v="0"/>
    <b v="0"/>
    <b v="0"/>
    <d v="2023-12-15T04:48:42"/>
    <x v="14"/>
    <s v="2023-12-15T04:48:42.283Z"/>
    <s v="2023-12-15 04:48:42"/>
    <n v="0"/>
    <s v="657bdaaa42befbc88b178085"/>
    <m/>
    <s v="Missing"/>
    <s v="2023-12-15T04:49:15.421Z"/>
    <s v="2023-12-15 04:49:15"/>
    <n v="-0.16666666666666599"/>
    <m/>
    <m/>
    <x v="0"/>
    <m/>
    <m/>
    <m/>
    <m/>
    <m/>
    <m/>
    <m/>
    <m/>
    <m/>
    <x v="3"/>
    <x v="0"/>
    <x v="4"/>
    <n v="0"/>
  </r>
  <r>
    <s v="657bdb2142befbc88b17a47d"/>
    <s v="657b7fc442befbc88b123f56"/>
    <s v="incomplete"/>
    <s v="65285e3b2c4f29e6d54f2d4f"/>
    <x v="8"/>
    <x v="8"/>
    <x v="3826"/>
    <x v="0"/>
    <x v="0"/>
    <s v="no-refund"/>
    <b v="0"/>
    <n v="300"/>
    <b v="0"/>
    <b v="0"/>
    <b v="0"/>
    <d v="2023-12-15T04:50:41"/>
    <x v="14"/>
    <s v="2023-12-15T04:50:41.893Z"/>
    <s v="2023-12-15 04:50:41"/>
    <n v="0"/>
    <s v="657bdb2142befbc88b17a480"/>
    <m/>
    <s v="Missing"/>
    <s v="2023-12-15T04:51:15.383Z"/>
    <s v="2023-12-15 04:51:15"/>
    <n v="-0.16666666666666599"/>
    <m/>
    <m/>
    <x v="0"/>
    <m/>
    <m/>
    <m/>
    <m/>
    <m/>
    <m/>
    <m/>
    <m/>
    <m/>
    <x v="2"/>
    <x v="0"/>
    <x v="4"/>
    <n v="0"/>
  </r>
  <r>
    <s v="657bdb5c42befbc88b17b4b2"/>
    <s v="657bd87a42befbc88b1732be"/>
    <s v="completed"/>
    <s v="656e09e32d32774bedc8a14d"/>
    <x v="78"/>
    <x v="77"/>
    <x v="3857"/>
    <x v="0"/>
    <x v="0"/>
    <s v="no-refund"/>
    <b v="0"/>
    <n v="300"/>
    <b v="0"/>
    <b v="0"/>
    <b v="0"/>
    <d v="2023-12-15T04:51:40"/>
    <x v="14"/>
    <s v="2023-12-15T04:51:40.604Z"/>
    <s v="2023-12-15 04:51:40"/>
    <n v="0"/>
    <s v="657bdb5c42befbc88b17b4b6"/>
    <s v="2023-12-15T04:51:46.484Z"/>
    <s v="2023-12-15 04:51:46"/>
    <s v="2023-12-15T04:55:34.336Z"/>
    <s v="2023-12-15 04:55:34"/>
    <n v="3.61666666666666"/>
    <m/>
    <m/>
    <x v="0"/>
    <m/>
    <n v="0"/>
    <m/>
    <m/>
    <n v="0"/>
    <n v="0"/>
    <s v="Indian"/>
    <m/>
    <m/>
    <x v="8"/>
    <x v="0"/>
    <x v="4"/>
    <n v="0"/>
  </r>
  <r>
    <s v="657bdb8b42befbc88b17c20e"/>
    <s v="657bdb5542befbc88b17b33a"/>
    <s v="incomplete"/>
    <s v="65054782f5f203225bfcdc70"/>
    <x v="95"/>
    <x v="16"/>
    <x v="3858"/>
    <x v="0"/>
    <x v="0"/>
    <s v="no-refund"/>
    <b v="0"/>
    <n v="300"/>
    <b v="0"/>
    <b v="0"/>
    <b v="0"/>
    <d v="2023-12-15T04:52:27"/>
    <x v="14"/>
    <s v="2023-12-15T04:52:27.854Z"/>
    <s v="2023-12-15 04:52:27"/>
    <n v="0"/>
    <s v="657bdb8b42befbc88b17c211"/>
    <m/>
    <s v="Missing"/>
    <s v="2023-12-15T04:53:01.347Z"/>
    <s v="2023-12-15 04:53:01"/>
    <n v="-0.16666666666666599"/>
    <m/>
    <m/>
    <x v="0"/>
    <m/>
    <m/>
    <m/>
    <m/>
    <m/>
    <m/>
    <m/>
    <m/>
    <m/>
    <x v="2"/>
    <x v="0"/>
    <x v="4"/>
    <n v="0"/>
  </r>
  <r>
    <s v="657bdbbb42befbc88b17cc0d"/>
    <s v="657bd86842befbc88b173068"/>
    <m/>
    <s v="65054787f5f203225bfcdd40"/>
    <x v="32"/>
    <x v="32"/>
    <x v="3859"/>
    <x v="1"/>
    <x v="1"/>
    <s v="no-refund"/>
    <b v="0"/>
    <m/>
    <b v="0"/>
    <b v="0"/>
    <b v="0"/>
    <d v="2023-12-15T04:53:15"/>
    <x v="14"/>
    <s v="2023-12-15T04:53:15.409Z"/>
    <s v="2023-12-15 04:53:15"/>
    <n v="0"/>
    <s v="657bdbbc42befbc88b17cc1a"/>
    <m/>
    <s v="Missing"/>
    <m/>
    <s v="Missing"/>
    <n v="3"/>
    <s v="Normal"/>
    <s v="Exotel"/>
    <x v="1"/>
    <s v="2fa3d65400bbb2237cb092e1c37417cf"/>
    <n v="0"/>
    <s v="completed"/>
    <n v="192"/>
    <n v="0"/>
    <n v="0"/>
    <s v="Indian"/>
    <s v="completed"/>
    <n v="180"/>
    <x v="7"/>
    <x v="0"/>
    <x v="4"/>
    <n v="1"/>
  </r>
  <r>
    <s v="657bdbca42befbc88b17cda5"/>
    <s v="657bdb5542befbc88b17b33a"/>
    <s v="incomplete"/>
    <s v="65285e3b2c4f29e6d54f2d4f"/>
    <x v="8"/>
    <x v="8"/>
    <x v="3858"/>
    <x v="0"/>
    <x v="0"/>
    <s v="no-refund"/>
    <b v="0"/>
    <n v="300"/>
    <b v="0"/>
    <b v="0"/>
    <b v="0"/>
    <d v="2023-12-15T04:53:30"/>
    <x v="14"/>
    <s v="2023-12-15T04:53:30.063Z"/>
    <s v="2023-12-15 04:53:30"/>
    <n v="0"/>
    <s v="657bdbca42befbc88b17cda7"/>
    <m/>
    <s v="Missing"/>
    <s v="2023-12-15T04:54:03.463Z"/>
    <s v="2023-12-15 04:54:03"/>
    <n v="-0.16666666666666599"/>
    <m/>
    <m/>
    <x v="0"/>
    <m/>
    <m/>
    <m/>
    <m/>
    <m/>
    <m/>
    <m/>
    <m/>
    <m/>
    <x v="2"/>
    <x v="0"/>
    <x v="4"/>
    <n v="0"/>
  </r>
  <r>
    <s v="657bdbff42befbc88b17d34e"/>
    <s v="657bd913a303d57c3cb9ff69"/>
    <m/>
    <s v="652863242c4f29e6d54f42c5"/>
    <x v="1"/>
    <x v="1"/>
    <x v="3856"/>
    <x v="1"/>
    <x v="1"/>
    <s v="no-refund"/>
    <b v="0"/>
    <m/>
    <b v="0"/>
    <b v="0"/>
    <b v="0"/>
    <d v="2023-12-15T04:54:23"/>
    <x v="14"/>
    <s v="2023-12-15T04:54:23.439Z"/>
    <s v="2023-12-15 04:54:23"/>
    <n v="0"/>
    <s v="657bdbff42befbc88b17d357"/>
    <m/>
    <s v="Missing"/>
    <m/>
    <s v="Missing"/>
    <n v="0"/>
    <s v="Normal"/>
    <s v="Exotel"/>
    <x v="3"/>
    <s v="a280529e46e76a13a54232e3c24917cf"/>
    <m/>
    <s v="failed"/>
    <n v="0"/>
    <m/>
    <m/>
    <m/>
    <m/>
    <n v="0"/>
    <x v="7"/>
    <x v="0"/>
    <x v="4"/>
    <n v="1"/>
  </r>
  <r>
    <s v="657bdc2742befbc88b17d688"/>
    <s v="657bd913a303d57c3cb9ff69"/>
    <m/>
    <s v="656decd42d32774bedc3b442"/>
    <x v="80"/>
    <x v="79"/>
    <x v="3856"/>
    <x v="1"/>
    <x v="1"/>
    <s v="no-refund"/>
    <b v="0"/>
    <m/>
    <b v="0"/>
    <b v="0"/>
    <b v="0"/>
    <d v="2023-12-15T04:55:03"/>
    <x v="14"/>
    <s v="2023-12-15T04:55:03.569Z"/>
    <s v="2023-12-15 04:55:03"/>
    <n v="0"/>
    <s v="657bdc2842befbc88b17d68b"/>
    <m/>
    <s v="Missing"/>
    <m/>
    <s v="Missing"/>
    <n v="0"/>
    <s v="Normal"/>
    <s v="Exotel"/>
    <x v="2"/>
    <s v="88700eb3a8525b8746b14211bc2717cf"/>
    <m/>
    <s v="busy"/>
    <n v="0"/>
    <m/>
    <m/>
    <m/>
    <m/>
    <n v="0"/>
    <x v="1"/>
    <x v="0"/>
    <x v="4"/>
    <n v="1"/>
  </r>
  <r>
    <s v="657bdc4b42befbc88b17da65"/>
    <s v="657bd913a303d57c3cb9ff69"/>
    <m/>
    <s v="656decd42d32774bedc3b442"/>
    <x v="80"/>
    <x v="79"/>
    <x v="3856"/>
    <x v="1"/>
    <x v="1"/>
    <s v="no-refund"/>
    <b v="0"/>
    <m/>
    <b v="0"/>
    <b v="0"/>
    <b v="0"/>
    <d v="2023-12-15T04:55:39"/>
    <x v="14"/>
    <s v="2023-12-15T04:55:39.596Z"/>
    <s v="2023-12-15 04:55:39"/>
    <n v="0"/>
    <s v="657bdc4c42befbc88b17da70"/>
    <m/>
    <s v="Missing"/>
    <m/>
    <s v="Missing"/>
    <n v="0"/>
    <s v="Normal"/>
    <s v="Exotel"/>
    <x v="4"/>
    <s v="aa46a832c97e45c114a76773d27c17cf"/>
    <m/>
    <s v="no-answer"/>
    <n v="0"/>
    <m/>
    <m/>
    <m/>
    <m/>
    <n v="0"/>
    <x v="6"/>
    <x v="0"/>
    <x v="4"/>
    <n v="1"/>
  </r>
  <r>
    <s v="657bdc9342befbc88b17e074"/>
    <s v="657bd913a303d57c3cb9ff69"/>
    <m/>
    <s v="656decd42d32774bedc3b442"/>
    <x v="80"/>
    <x v="79"/>
    <x v="3856"/>
    <x v="1"/>
    <x v="1"/>
    <s v="no-refund"/>
    <b v="0"/>
    <m/>
    <b v="0"/>
    <b v="0"/>
    <b v="0"/>
    <d v="2023-12-15T04:56:51"/>
    <x v="14"/>
    <s v="2023-12-15T04:56:51.595Z"/>
    <s v="2023-12-15 04:56:51"/>
    <n v="0"/>
    <s v="657bdc9442befbc88b17e16b"/>
    <m/>
    <s v="Missing"/>
    <m/>
    <s v="Missing"/>
    <n v="9"/>
    <s v="Normal"/>
    <s v="Exotel"/>
    <x v="1"/>
    <s v="5bd7fc1249364d016e414519d08617cf"/>
    <n v="81"/>
    <s v="completed"/>
    <n v="559"/>
    <n v="32.4"/>
    <n v="81"/>
    <s v="Indian"/>
    <s v="completed"/>
    <n v="540"/>
    <x v="6"/>
    <x v="0"/>
    <x v="4"/>
    <n v="1"/>
  </r>
  <r>
    <s v="657bdc9d42befbc88b17e1d2"/>
    <s v="657bdc7b42befbc88b17dc89"/>
    <s v="incomplete"/>
    <s v="65285e3b2c4f29e6d54f2d4f"/>
    <x v="8"/>
    <x v="8"/>
    <x v="3860"/>
    <x v="0"/>
    <x v="0"/>
    <s v="no-refund"/>
    <b v="0"/>
    <n v="300"/>
    <b v="0"/>
    <b v="0"/>
    <b v="0"/>
    <d v="2023-12-15T04:57:01"/>
    <x v="14"/>
    <s v="2023-12-15T04:57:01.898Z"/>
    <s v="2023-12-15 04:57:01"/>
    <n v="0"/>
    <s v="657bdc9d42befbc88b17e1d4"/>
    <m/>
    <s v="Missing"/>
    <s v="2023-12-15T04:57:35.301Z"/>
    <s v="2023-12-15 04:57:35"/>
    <n v="-0.16666666666666599"/>
    <m/>
    <m/>
    <x v="0"/>
    <m/>
    <m/>
    <m/>
    <m/>
    <m/>
    <m/>
    <m/>
    <m/>
    <m/>
    <x v="2"/>
    <x v="0"/>
    <x v="4"/>
    <n v="0"/>
  </r>
  <r>
    <s v="657bdcc342befbc88b17e33d"/>
    <s v="657bdcae42befbc88b17e222"/>
    <s v="completed"/>
    <s v="656e09e32d32774bedc8a14d"/>
    <x v="78"/>
    <x v="77"/>
    <x v="3861"/>
    <x v="0"/>
    <x v="0"/>
    <s v="no-refund"/>
    <b v="0"/>
    <n v="300"/>
    <b v="0"/>
    <b v="0"/>
    <b v="0"/>
    <d v="2023-12-15T04:57:39"/>
    <x v="14"/>
    <s v="2023-12-15T04:57:39.140Z"/>
    <s v="2023-12-15 04:57:39"/>
    <n v="0"/>
    <s v="657bdcc342befbc88b17e33f"/>
    <s v="2023-12-15T04:57:52.945Z"/>
    <s v="2023-12-15 04:57:52"/>
    <s v="2023-12-15T05:00:04.807Z"/>
    <s v="2023-12-15 05:00:04"/>
    <n v="2.0166666666666599"/>
    <m/>
    <m/>
    <x v="0"/>
    <m/>
    <n v="0"/>
    <m/>
    <m/>
    <n v="0"/>
    <n v="0"/>
    <s v="Indian"/>
    <m/>
    <m/>
    <x v="8"/>
    <x v="0"/>
    <x v="4"/>
    <n v="0"/>
  </r>
  <r>
    <s v="657bdcc342befbc88b17e34c"/>
    <s v="657bdc7b42befbc88b17dc89"/>
    <s v="incomplete"/>
    <s v="65285e3b2c4f29e6d54f2d4f"/>
    <x v="8"/>
    <x v="8"/>
    <x v="3860"/>
    <x v="0"/>
    <x v="0"/>
    <s v="no-refund"/>
    <b v="0"/>
    <n v="300"/>
    <b v="0"/>
    <b v="0"/>
    <b v="0"/>
    <d v="2023-12-15T04:57:39"/>
    <x v="14"/>
    <s v="2023-12-15T04:57:39.467Z"/>
    <s v="2023-12-15 04:57:39"/>
    <n v="0"/>
    <s v="657bdcc342befbc88b17e34e"/>
    <s v="2023-12-15T04:58:04.508Z"/>
    <s v="2023-12-15 04:58:04"/>
    <s v="2023-12-15T04:58:04.894Z"/>
    <s v="2023-12-15 04:58:04"/>
    <n v="-0.16666666666666599"/>
    <m/>
    <m/>
    <x v="0"/>
    <m/>
    <m/>
    <m/>
    <m/>
    <m/>
    <m/>
    <m/>
    <m/>
    <m/>
    <x v="2"/>
    <x v="0"/>
    <x v="4"/>
    <n v="0"/>
  </r>
  <r>
    <s v="657bdcff42befbc88b17e8dc"/>
    <s v="657bdadc42befbc88b178b7f"/>
    <m/>
    <s v="6527184c353fbcc9d2e70afe"/>
    <x v="14"/>
    <x v="14"/>
    <x v="3862"/>
    <x v="1"/>
    <x v="1"/>
    <s v="no-refund"/>
    <b v="0"/>
    <m/>
    <b v="0"/>
    <b v="0"/>
    <b v="0"/>
    <d v="2023-12-15T04:58:39"/>
    <x v="14"/>
    <s v="2023-12-15T04:58:39.507Z"/>
    <s v="2023-12-15 04:58:39"/>
    <n v="0"/>
    <s v="657bdd0042befbc88b17e8df"/>
    <m/>
    <s v="Missing"/>
    <m/>
    <s v="Missing"/>
    <n v="3"/>
    <s v="Normal"/>
    <s v="Exotel"/>
    <x v="1"/>
    <s v="605aa4d7a3387f31ab71b7422d1817cf"/>
    <n v="0"/>
    <s v="completed"/>
    <n v="188"/>
    <n v="0"/>
    <n v="0"/>
    <s v="Indian"/>
    <s v="completed"/>
    <n v="180"/>
    <x v="6"/>
    <x v="0"/>
    <x v="4"/>
    <n v="1"/>
  </r>
  <r>
    <s v="657bdd0942befbc88b17e965"/>
    <s v="657bdc7b42befbc88b17dc89"/>
    <s v="incomplete"/>
    <s v="65285e3b2c4f29e6d54f2d4f"/>
    <x v="8"/>
    <x v="8"/>
    <x v="3860"/>
    <x v="0"/>
    <x v="0"/>
    <s v="no-refund"/>
    <b v="0"/>
    <n v="300"/>
    <b v="0"/>
    <b v="0"/>
    <b v="0"/>
    <d v="2023-12-15T04:58:49"/>
    <x v="14"/>
    <s v="2023-12-15T04:58:49.368Z"/>
    <s v="2023-12-15 04:58:49"/>
    <n v="0"/>
    <s v="657bdd0942befbc88b17e967"/>
    <s v="2023-12-15T04:59:12.604Z"/>
    <s v="2023-12-15 04:59:12"/>
    <s v="2023-12-15T04:59:12.859Z"/>
    <s v="2023-12-15 04:59:12"/>
    <n v="-0.16666666666666599"/>
    <m/>
    <m/>
    <x v="0"/>
    <m/>
    <m/>
    <m/>
    <m/>
    <m/>
    <m/>
    <m/>
    <m/>
    <m/>
    <x v="0"/>
    <x v="0"/>
    <x v="4"/>
    <n v="0"/>
  </r>
  <r>
    <s v="657bdd9ba303d57c3cba3570"/>
    <s v="657b1e83a303d57c3cb35263"/>
    <m/>
    <s v="65489f0807bc1e26099117f8"/>
    <x v="4"/>
    <x v="4"/>
    <x v="3863"/>
    <x v="1"/>
    <x v="0"/>
    <s v="no-refund"/>
    <b v="0"/>
    <m/>
    <b v="0"/>
    <b v="0"/>
    <b v="0"/>
    <d v="2023-12-15T05:01:15"/>
    <x v="14"/>
    <s v="2023-12-15T05:01:15.838Z"/>
    <s v="2023-12-15 05:01:15"/>
    <n v="0"/>
    <s v="657bdd9ca303d57c3cba3573"/>
    <m/>
    <s v="Missing"/>
    <m/>
    <s v="Missing"/>
    <n v="5"/>
    <s v="Normal"/>
    <s v="Exotel"/>
    <x v="1"/>
    <s v="d6b9778c84eddde0b58821e4c3aa17cf"/>
    <n v="25"/>
    <s v="completed"/>
    <n v="309"/>
    <n v="10"/>
    <n v="25"/>
    <s v="Indian"/>
    <s v="completed"/>
    <n v="300"/>
    <x v="6"/>
    <x v="0"/>
    <x v="5"/>
    <n v="1"/>
  </r>
  <r>
    <s v="657bde07a303d57c3cba5743"/>
    <s v="657b6542a303d57c3cb76978"/>
    <m/>
    <s v="65054785f5f203225bfcdcec"/>
    <x v="44"/>
    <x v="44"/>
    <x v="3821"/>
    <x v="1"/>
    <x v="0"/>
    <s v="no-refund"/>
    <b v="0"/>
    <m/>
    <b v="0"/>
    <b v="0"/>
    <b v="0"/>
    <d v="2023-12-15T05:03:03"/>
    <x v="14"/>
    <s v="2023-12-15T05:03:03.386Z"/>
    <s v="2023-12-15 05:03:03"/>
    <n v="0"/>
    <s v="657bde08a303d57c3cba574c"/>
    <m/>
    <s v="Missing"/>
    <m/>
    <s v="Missing"/>
    <n v="5"/>
    <s v="Normal"/>
    <s v="Exotel"/>
    <x v="1"/>
    <s v="ddec56edf57c93e1db5eeb8b088517cf"/>
    <n v="25"/>
    <s v="completed"/>
    <n v="309"/>
    <n v="12.5"/>
    <n v="25"/>
    <s v="Indian"/>
    <s v="completed"/>
    <n v="300"/>
    <x v="1"/>
    <x v="0"/>
    <x v="5"/>
    <n v="1"/>
  </r>
  <r>
    <s v="657bdebb42befbc88b180daf"/>
    <s v="657bdadc42befbc88b178b7f"/>
    <m/>
    <s v="6527184c353fbcc9d2e70afe"/>
    <x v="14"/>
    <x v="14"/>
    <x v="3862"/>
    <x v="1"/>
    <x v="1"/>
    <s v="no-refund"/>
    <b v="0"/>
    <m/>
    <b v="0"/>
    <b v="0"/>
    <b v="0"/>
    <d v="2023-12-15T05:06:03"/>
    <x v="14"/>
    <s v="2023-12-15T05:06:03.427Z"/>
    <s v="2023-12-15 05:06:03"/>
    <n v="0"/>
    <s v="657bdebc42befbc88b180dcd"/>
    <m/>
    <s v="Missing"/>
    <m/>
    <s v="Missing"/>
    <n v="9"/>
    <s v="Normal"/>
    <s v="Exotel"/>
    <x v="1"/>
    <s v="192ccb862851b8e1963d3d8053cf17cf"/>
    <n v="99"/>
    <s v="completed"/>
    <n v="547"/>
    <n v="39.6"/>
    <n v="99"/>
    <s v="Indian"/>
    <s v="completed"/>
    <n v="540"/>
    <x v="2"/>
    <x v="0"/>
    <x v="5"/>
    <n v="1"/>
  </r>
  <r>
    <s v="657bdec442befbc88b180e4f"/>
    <s v="65633d344232eb704d9280bc"/>
    <s v="incomplete"/>
    <s v="652863242c4f29e6d54f42c5"/>
    <x v="1"/>
    <x v="1"/>
    <x v="70"/>
    <x v="0"/>
    <x v="0"/>
    <s v="no-refund"/>
    <b v="0"/>
    <n v="480"/>
    <b v="0"/>
    <b v="0"/>
    <b v="0"/>
    <d v="2023-12-15T05:06:12"/>
    <x v="14"/>
    <s v="2023-12-15T05:06:12.253Z"/>
    <s v="2023-12-15 05:06:12"/>
    <n v="0"/>
    <s v="657bdec442befbc88b180e51"/>
    <m/>
    <s v="Missing"/>
    <s v="2023-12-15T05:06:45.259Z"/>
    <s v="2023-12-15 05:06:45"/>
    <n v="-0.16666666666666599"/>
    <m/>
    <m/>
    <x v="0"/>
    <m/>
    <m/>
    <m/>
    <m/>
    <m/>
    <m/>
    <m/>
    <m/>
    <m/>
    <x v="2"/>
    <x v="0"/>
    <x v="5"/>
    <n v="0"/>
  </r>
  <r>
    <s v="657bdecea303d57c3cba5f00"/>
    <s v="65048ffd862c41dbea3eed46"/>
    <m/>
    <s v="656e09e32d32774bedc8a14d"/>
    <x v="78"/>
    <x v="77"/>
    <x v="2140"/>
    <x v="1"/>
    <x v="0"/>
    <s v="no-refund"/>
    <b v="0"/>
    <m/>
    <b v="0"/>
    <b v="0"/>
    <b v="0"/>
    <d v="2023-12-15T05:06:22"/>
    <x v="14"/>
    <s v="2023-12-15T05:06:22.722Z"/>
    <s v="2023-12-15 05:06:22"/>
    <n v="0"/>
    <s v="657bdecfa303d57c3cba5f03"/>
    <m/>
    <s v="Missing"/>
    <m/>
    <s v="Missing"/>
    <n v="9.5833333333333304"/>
    <s v="Normal"/>
    <s v="Exotel"/>
    <x v="1"/>
    <s v="0bc728f8c7251e4d18dd5daa74c917cf"/>
    <n v="86.25"/>
    <s v="completed"/>
    <n v="582"/>
    <n v="34.5"/>
    <n v="86.25"/>
    <s v="Indian"/>
    <s v="completed"/>
    <n v="575"/>
    <x v="7"/>
    <x v="0"/>
    <x v="5"/>
    <n v="1"/>
  </r>
  <r>
    <s v="657bdee242befbc88b1811e5"/>
    <s v="657bc2cd42befbc88b14bcb6"/>
    <s v="incomplete"/>
    <s v="65054782f5f203225bfcdc70"/>
    <x v="95"/>
    <x v="16"/>
    <x v="3834"/>
    <x v="0"/>
    <x v="0"/>
    <s v="no-refund"/>
    <b v="0"/>
    <n v="300"/>
    <b v="0"/>
    <b v="0"/>
    <b v="0"/>
    <d v="2023-12-15T05:06:42"/>
    <x v="14"/>
    <s v="2023-12-15T05:06:42.631Z"/>
    <s v="2023-12-15 05:06:42"/>
    <n v="0"/>
    <s v="657bdee242befbc88b1811e7"/>
    <m/>
    <s v="Missing"/>
    <s v="2023-12-15T05:07:15.958Z"/>
    <s v="2023-12-15 05:07:15"/>
    <n v="-0.16666666666666599"/>
    <m/>
    <m/>
    <x v="0"/>
    <m/>
    <m/>
    <m/>
    <m/>
    <m/>
    <m/>
    <m/>
    <m/>
    <m/>
    <x v="0"/>
    <x v="0"/>
    <x v="5"/>
    <n v="0"/>
  </r>
  <r>
    <s v="657bdefe42befbc88b181417"/>
    <s v="65633d344232eb704d9280bc"/>
    <s v="failed"/>
    <s v="652863242c4f29e6d54f42c5"/>
    <x v="1"/>
    <x v="1"/>
    <x v="70"/>
    <x v="0"/>
    <x v="0"/>
    <s v="no-refund"/>
    <b v="0"/>
    <n v="480"/>
    <b v="0"/>
    <b v="0"/>
    <b v="0"/>
    <d v="2023-12-15T05:07:10"/>
    <x v="14"/>
    <s v="2023-12-15T05:07:10.327Z"/>
    <s v="2023-12-15 05:07:10"/>
    <n v="0"/>
    <s v="657bdefe42befbc88b181419"/>
    <m/>
    <s v="Missing"/>
    <s v="2023-12-15T05:07:43.790Z"/>
    <s v="2023-12-15 05:07:43"/>
    <n v="-0.16666666666666599"/>
    <m/>
    <m/>
    <x v="0"/>
    <m/>
    <m/>
    <m/>
    <m/>
    <m/>
    <m/>
    <m/>
    <m/>
    <m/>
    <x v="3"/>
    <x v="0"/>
    <x v="5"/>
    <n v="0"/>
  </r>
  <r>
    <s v="657bdf1142befbc88b181784"/>
    <s v="657bc2cd42befbc88b14bcb6"/>
    <s v="incomplete"/>
    <s v="65054782f5f203225bfcdc70"/>
    <x v="95"/>
    <x v="16"/>
    <x v="3834"/>
    <x v="0"/>
    <x v="0"/>
    <s v="no-refund"/>
    <b v="0"/>
    <n v="300"/>
    <b v="0"/>
    <b v="0"/>
    <b v="0"/>
    <d v="2023-12-15T05:07:29"/>
    <x v="14"/>
    <s v="2023-12-15T05:07:29.546Z"/>
    <s v="2023-12-15 05:07:29"/>
    <n v="0"/>
    <s v="657bdf1142befbc88b181788"/>
    <m/>
    <s v="Missing"/>
    <s v="2023-12-15T05:08:03.278Z"/>
    <s v="2023-12-15 05:08:03"/>
    <n v="-0.16666666666666599"/>
    <m/>
    <m/>
    <x v="0"/>
    <m/>
    <m/>
    <m/>
    <m/>
    <m/>
    <m/>
    <m/>
    <m/>
    <m/>
    <x v="2"/>
    <x v="0"/>
    <x v="5"/>
    <n v="0"/>
  </r>
  <r>
    <s v="657bdf65a303d57c3cba60b7"/>
    <s v="657b1e83a303d57c3cb35263"/>
    <m/>
    <s v="65489f0807bc1e26099117f8"/>
    <x v="4"/>
    <x v="4"/>
    <x v="3863"/>
    <x v="1"/>
    <x v="0"/>
    <s v="no-refund"/>
    <b v="0"/>
    <m/>
    <b v="0"/>
    <b v="0"/>
    <b v="0"/>
    <d v="2023-12-15T05:08:53"/>
    <x v="14"/>
    <s v="2023-12-15T05:08:53.178Z"/>
    <s v="2023-12-15 05:08:53"/>
    <n v="0"/>
    <s v="657bdf65a303d57c3cba6883"/>
    <m/>
    <s v="Missing"/>
    <m/>
    <s v="Missing"/>
    <n v="8"/>
    <s v="Normal"/>
    <s v="Exotel"/>
    <x v="1"/>
    <s v="792db58c920f4072d2b23f29496317cf"/>
    <n v="72"/>
    <s v="completed"/>
    <n v="488"/>
    <n v="28.8"/>
    <n v="72"/>
    <s v="Indian"/>
    <s v="completed"/>
    <n v="480"/>
    <x v="6"/>
    <x v="0"/>
    <x v="5"/>
    <n v="1"/>
  </r>
  <r>
    <s v="657bdf9242befbc88b184f61"/>
    <s v="657bdf5c42befbc88b184136"/>
    <s v="incomplete"/>
    <s v="65285e3b2c4f29e6d54f2d4f"/>
    <x v="8"/>
    <x v="8"/>
    <x v="3864"/>
    <x v="0"/>
    <x v="0"/>
    <s v="no-refund"/>
    <b v="0"/>
    <n v="300"/>
    <b v="0"/>
    <b v="0"/>
    <b v="0"/>
    <d v="2023-12-15T05:09:38"/>
    <x v="14"/>
    <s v="2023-12-15T05:09:38.161Z"/>
    <s v="2023-12-15 05:09:38"/>
    <n v="0"/>
    <s v="657bdf9242befbc88b184f65"/>
    <m/>
    <s v="Missing"/>
    <s v="2023-12-15T05:10:11.229Z"/>
    <s v="2023-12-15 05:10:11"/>
    <n v="-0.16666666666666599"/>
    <m/>
    <m/>
    <x v="0"/>
    <m/>
    <m/>
    <m/>
    <m/>
    <m/>
    <m/>
    <m/>
    <m/>
    <m/>
    <x v="1"/>
    <x v="0"/>
    <x v="5"/>
    <n v="0"/>
  </r>
  <r>
    <s v="657bdfbb42befbc88b186163"/>
    <s v="657bdf1e42befbc88b1817cc"/>
    <s v="failed"/>
    <s v="65054782f5f203225bfcdc70"/>
    <x v="95"/>
    <x v="16"/>
    <x v="3865"/>
    <x v="0"/>
    <x v="0"/>
    <s v="no-refund"/>
    <b v="0"/>
    <n v="300"/>
    <b v="0"/>
    <b v="0"/>
    <b v="0"/>
    <d v="2023-12-15T05:10:19"/>
    <x v="14"/>
    <s v="2023-12-15T05:10:19.376Z"/>
    <s v="2023-12-15 05:10:19"/>
    <n v="0"/>
    <s v="657bdfbb42befbc88b186165"/>
    <m/>
    <s v="Missing"/>
    <m/>
    <s v="Missing"/>
    <m/>
    <m/>
    <m/>
    <x v="0"/>
    <m/>
    <m/>
    <m/>
    <m/>
    <m/>
    <m/>
    <m/>
    <m/>
    <m/>
    <x v="3"/>
    <x v="0"/>
    <x v="5"/>
    <n v="0"/>
  </r>
  <r>
    <s v="657bdfbc42befbc88b186178"/>
    <s v="657bdf5c42befbc88b184136"/>
    <s v="failed"/>
    <s v="65285e3b2c4f29e6d54f2d4f"/>
    <x v="8"/>
    <x v="8"/>
    <x v="3864"/>
    <x v="0"/>
    <x v="0"/>
    <s v="no-refund"/>
    <b v="0"/>
    <n v="300"/>
    <b v="0"/>
    <b v="0"/>
    <b v="0"/>
    <d v="2023-12-15T05:10:20"/>
    <x v="14"/>
    <s v="2023-12-15T05:10:20.692Z"/>
    <s v="2023-12-15 05:10:20"/>
    <n v="0"/>
    <s v="657bdfbc42befbc88b18617a"/>
    <m/>
    <s v="Missing"/>
    <s v="2023-12-15T05:10:53.928Z"/>
    <s v="2023-12-15 05:10:53"/>
    <n v="-0.16666666666666599"/>
    <m/>
    <m/>
    <x v="0"/>
    <m/>
    <m/>
    <m/>
    <m/>
    <m/>
    <m/>
    <m/>
    <m/>
    <m/>
    <x v="3"/>
    <x v="0"/>
    <x v="5"/>
    <n v="0"/>
  </r>
  <r>
    <s v="657bdfe242befbc88b186650"/>
    <s v="657bdf1e42befbc88b1817cc"/>
    <s v="failed"/>
    <s v="65054782f5f203225bfcdc70"/>
    <x v="95"/>
    <x v="16"/>
    <x v="3865"/>
    <x v="0"/>
    <x v="0"/>
    <s v="no-refund"/>
    <b v="0"/>
    <n v="300"/>
    <b v="0"/>
    <b v="0"/>
    <b v="0"/>
    <d v="2023-12-15T05:10:58"/>
    <x v="14"/>
    <s v="2023-12-15T05:10:58.723Z"/>
    <s v="2023-12-15 05:10:58"/>
    <n v="0"/>
    <s v="657bdfe242befbc88b186656"/>
    <m/>
    <s v="Missing"/>
    <s v="2023-12-15T05:11:31.152Z"/>
    <s v="2023-12-15 05:11:31"/>
    <n v="-0.16666666666666599"/>
    <m/>
    <m/>
    <x v="0"/>
    <m/>
    <m/>
    <m/>
    <m/>
    <m/>
    <m/>
    <m/>
    <m/>
    <m/>
    <x v="3"/>
    <x v="0"/>
    <x v="5"/>
    <n v="0"/>
  </r>
  <r>
    <s v="657be00e42befbc88b186cc7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11:42"/>
    <x v="14"/>
    <s v="2023-12-15T05:11:42.900Z"/>
    <s v="2023-12-15 05:11:42"/>
    <n v="0"/>
    <s v="657be00e42befbc88b186cc9"/>
    <m/>
    <s v="Missing"/>
    <s v="2023-12-15T05:12:28.989Z"/>
    <s v="2023-12-15 05:12:28"/>
    <n v="-0.16666666666666599"/>
    <m/>
    <m/>
    <x v="0"/>
    <m/>
    <m/>
    <m/>
    <m/>
    <m/>
    <m/>
    <m/>
    <m/>
    <m/>
    <x v="1"/>
    <x v="0"/>
    <x v="5"/>
    <n v="0"/>
  </r>
  <r>
    <s v="657be02742befbc88b186f2e"/>
    <s v="657bdf5c42befbc88b184136"/>
    <s v="failed"/>
    <s v="652863242c4f29e6d54f42c5"/>
    <x v="1"/>
    <x v="1"/>
    <x v="3864"/>
    <x v="0"/>
    <x v="0"/>
    <s v="no-refund"/>
    <b v="0"/>
    <n v="300"/>
    <b v="0"/>
    <b v="0"/>
    <b v="0"/>
    <d v="2023-12-15T05:12:07"/>
    <x v="14"/>
    <s v="2023-12-15T05:12:07.870Z"/>
    <s v="2023-12-15 05:12:07"/>
    <n v="0"/>
    <s v="657be02742befbc88b186f31"/>
    <m/>
    <s v="Missing"/>
    <s v="2023-12-15T05:12:52.457Z"/>
    <s v="2023-12-15 05:12:52"/>
    <n v="-0.16666666666666599"/>
    <m/>
    <m/>
    <x v="0"/>
    <m/>
    <m/>
    <m/>
    <m/>
    <m/>
    <m/>
    <m/>
    <m/>
    <m/>
    <x v="3"/>
    <x v="0"/>
    <x v="5"/>
    <n v="0"/>
  </r>
  <r>
    <s v="657be07942befbc88b1875f2"/>
    <s v="657bdf4342befbc88b1839b8"/>
    <s v="incomplete"/>
    <s v="65054782f5f203225bfcdc70"/>
    <x v="95"/>
    <x v="16"/>
    <x v="3866"/>
    <x v="0"/>
    <x v="0"/>
    <s v="no-refund"/>
    <b v="0"/>
    <n v="300"/>
    <b v="0"/>
    <b v="0"/>
    <b v="0"/>
    <d v="2023-12-15T05:13:29"/>
    <x v="14"/>
    <s v="2023-12-15T05:13:29.388Z"/>
    <s v="2023-12-15 05:13:29"/>
    <n v="0"/>
    <s v="657be07942befbc88b1875f4"/>
    <m/>
    <s v="Missing"/>
    <s v="2023-12-15T05:14:02.244Z"/>
    <s v="2023-12-15 05:14:02"/>
    <n v="-0.16666666666666599"/>
    <m/>
    <m/>
    <x v="0"/>
    <m/>
    <m/>
    <m/>
    <m/>
    <m/>
    <m/>
    <m/>
    <m/>
    <m/>
    <x v="0"/>
    <x v="0"/>
    <x v="5"/>
    <n v="0"/>
  </r>
  <r>
    <s v="657be0a342befbc88b187cda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14:11"/>
    <x v="14"/>
    <s v="2023-12-15T05:14:11.376Z"/>
    <s v="2023-12-15 05:14:11"/>
    <n v="0"/>
    <s v="657be0a342befbc88b187cdc"/>
    <m/>
    <s v="Missing"/>
    <s v="2023-12-15T05:14:43.783Z"/>
    <s v="2023-12-15 05:14:43"/>
    <n v="-0.16666666666666599"/>
    <m/>
    <m/>
    <x v="0"/>
    <m/>
    <m/>
    <m/>
    <m/>
    <m/>
    <m/>
    <m/>
    <m/>
    <m/>
    <x v="2"/>
    <x v="0"/>
    <x v="5"/>
    <n v="0"/>
  </r>
  <r>
    <s v="657be0c142befbc88b187f52"/>
    <s v="657bdf4342befbc88b1839b8"/>
    <s v="incomplete"/>
    <s v="65285e3b2c4f29e6d54f2d4f"/>
    <x v="8"/>
    <x v="8"/>
    <x v="3866"/>
    <x v="0"/>
    <x v="0"/>
    <s v="no-refund"/>
    <b v="0"/>
    <n v="300"/>
    <b v="0"/>
    <b v="0"/>
    <b v="0"/>
    <d v="2023-12-15T05:14:41"/>
    <x v="14"/>
    <s v="2023-12-15T05:14:41.909Z"/>
    <s v="2023-12-15 05:14:41"/>
    <n v="0"/>
    <s v="657be0c142befbc88b187f55"/>
    <m/>
    <s v="Missing"/>
    <s v="2023-12-15T05:15:14.507Z"/>
    <s v="2023-12-15 05:15:14"/>
    <n v="-0.16666666666666599"/>
    <m/>
    <m/>
    <x v="0"/>
    <m/>
    <m/>
    <m/>
    <m/>
    <m/>
    <m/>
    <m/>
    <m/>
    <m/>
    <x v="1"/>
    <x v="0"/>
    <x v="5"/>
    <n v="0"/>
  </r>
  <r>
    <s v="657be0ca42befbc88b188365"/>
    <s v="657bdf1e42befbc88b1817cc"/>
    <s v="failed"/>
    <s v="65054782f5f203225bfcdc70"/>
    <x v="95"/>
    <x v="16"/>
    <x v="3865"/>
    <x v="0"/>
    <x v="0"/>
    <s v="no-refund"/>
    <b v="0"/>
    <n v="300"/>
    <b v="0"/>
    <b v="0"/>
    <b v="0"/>
    <d v="2023-12-15T05:14:50"/>
    <x v="14"/>
    <s v="2023-12-15T05:14:50.048Z"/>
    <s v="2023-12-15 05:14:50"/>
    <n v="0"/>
    <s v="657be0ca42befbc88b188367"/>
    <m/>
    <s v="Missing"/>
    <s v="2023-12-15T05:15:22.455Z"/>
    <s v="2023-12-15 05:15:22"/>
    <n v="-0.16666666666666599"/>
    <m/>
    <m/>
    <x v="0"/>
    <m/>
    <m/>
    <m/>
    <m/>
    <m/>
    <m/>
    <m/>
    <m/>
    <m/>
    <x v="3"/>
    <x v="0"/>
    <x v="5"/>
    <n v="0"/>
  </r>
  <r>
    <s v="657be0dc42befbc88b1883ef"/>
    <s v="657bdf5c42befbc88b184136"/>
    <s v="failed"/>
    <s v="652863242c4f29e6d54f42c5"/>
    <x v="1"/>
    <x v="1"/>
    <x v="3864"/>
    <x v="0"/>
    <x v="0"/>
    <s v="no-refund"/>
    <b v="0"/>
    <n v="300"/>
    <b v="0"/>
    <b v="0"/>
    <b v="0"/>
    <d v="2023-12-15T05:15:08"/>
    <x v="14"/>
    <s v="2023-12-15T05:15:08.286Z"/>
    <s v="2023-12-15 05:15:08"/>
    <n v="0"/>
    <s v="657be0dc42befbc88b1883f1"/>
    <m/>
    <s v="Missing"/>
    <s v="2023-12-15T05:15:41.665Z"/>
    <s v="2023-12-15 05:15:41"/>
    <n v="-0.16666666666666599"/>
    <m/>
    <m/>
    <x v="0"/>
    <m/>
    <m/>
    <m/>
    <m/>
    <m/>
    <m/>
    <m/>
    <m/>
    <m/>
    <x v="3"/>
    <x v="0"/>
    <x v="5"/>
    <n v="0"/>
  </r>
  <r>
    <s v="657be10742befbc88b18a740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15:51"/>
    <x v="14"/>
    <s v="2023-12-15T05:15:51.265Z"/>
    <s v="2023-12-15 05:15:51"/>
    <n v="0"/>
    <s v="657be10742befbc88b18a743"/>
    <m/>
    <s v="Missing"/>
    <s v="2023-12-15T05:16:23.718Z"/>
    <s v="2023-12-15 05:16:23"/>
    <n v="-0.16666666666666599"/>
    <m/>
    <m/>
    <x v="0"/>
    <m/>
    <m/>
    <m/>
    <m/>
    <m/>
    <m/>
    <m/>
    <m/>
    <m/>
    <x v="1"/>
    <x v="0"/>
    <x v="5"/>
    <n v="0"/>
  </r>
  <r>
    <s v="657be1ff42befbc88b1906b3"/>
    <s v="657bdf1e42befbc88b1817cc"/>
    <s v="incomplete"/>
    <s v="65285e3b2c4f29e6d54f2d4f"/>
    <x v="8"/>
    <x v="8"/>
    <x v="3865"/>
    <x v="0"/>
    <x v="0"/>
    <s v="no-refund"/>
    <b v="0"/>
    <n v="300"/>
    <b v="0"/>
    <b v="0"/>
    <b v="0"/>
    <d v="2023-12-15T05:19:59"/>
    <x v="14"/>
    <s v="2023-12-15T05:19:59.252Z"/>
    <s v="2023-12-15 05:19:59"/>
    <n v="0"/>
    <s v="657be1ff42befbc88b1906b5"/>
    <m/>
    <s v="Missing"/>
    <s v="2023-12-15T05:20:31.842Z"/>
    <s v="2023-12-15 05:20:31"/>
    <n v="-0.16666666666666599"/>
    <m/>
    <m/>
    <x v="0"/>
    <m/>
    <m/>
    <m/>
    <m/>
    <m/>
    <m/>
    <m/>
    <m/>
    <m/>
    <x v="0"/>
    <x v="0"/>
    <x v="5"/>
    <n v="0"/>
  </r>
  <r>
    <s v="657be22e42befbc88b190b45"/>
    <s v="657bd0a642befbc88b15f477"/>
    <s v="incomplete"/>
    <s v="65285e3b2c4f29e6d54f2d4f"/>
    <x v="8"/>
    <x v="8"/>
    <x v="3844"/>
    <x v="0"/>
    <x v="0"/>
    <s v="no-refund"/>
    <b v="0"/>
    <n v="300"/>
    <b v="0"/>
    <b v="0"/>
    <b v="0"/>
    <d v="2023-12-15T05:20:46"/>
    <x v="14"/>
    <s v="2023-12-15T05:20:46.431Z"/>
    <s v="2023-12-15 05:20:46"/>
    <n v="0"/>
    <s v="657be22e42befbc88b190b49"/>
    <m/>
    <s v="Missing"/>
    <s v="2023-12-15T05:21:19.095Z"/>
    <s v="2023-12-15 05:21:19"/>
    <n v="-0.16666666666666599"/>
    <m/>
    <m/>
    <x v="0"/>
    <m/>
    <m/>
    <m/>
    <m/>
    <m/>
    <m/>
    <m/>
    <m/>
    <m/>
    <x v="1"/>
    <x v="0"/>
    <x v="5"/>
    <n v="0"/>
  </r>
  <r>
    <s v="657be23c42befbc88b190e72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21:00"/>
    <x v="14"/>
    <s v="2023-12-15T05:21:00.288Z"/>
    <s v="2023-12-15 05:21:00"/>
    <n v="0"/>
    <s v="657be23c42befbc88b190e74"/>
    <m/>
    <s v="Missing"/>
    <s v="2023-12-15T05:21:33.075Z"/>
    <s v="2023-12-15 05:21:33"/>
    <n v="-0.16666666666666599"/>
    <m/>
    <m/>
    <x v="0"/>
    <m/>
    <m/>
    <m/>
    <m/>
    <m/>
    <m/>
    <m/>
    <m/>
    <m/>
    <x v="2"/>
    <x v="0"/>
    <x v="5"/>
    <n v="0"/>
  </r>
  <r>
    <s v="657be27042befbc88b192966"/>
    <s v="657bd0a642befbc88b15f477"/>
    <s v="completed"/>
    <s v="656e09e32d32774bedc8a14d"/>
    <x v="78"/>
    <x v="77"/>
    <x v="3844"/>
    <x v="0"/>
    <x v="0"/>
    <s v="no-refund"/>
    <b v="0"/>
    <n v="300"/>
    <b v="0"/>
    <b v="0"/>
    <b v="0"/>
    <d v="2023-12-15T05:21:52"/>
    <x v="14"/>
    <s v="2023-12-15T05:21:52.142Z"/>
    <s v="2023-12-15 05:21:52"/>
    <n v="0"/>
    <s v="657be27042befbc88b192968"/>
    <s v="2023-12-15T05:21:58.745Z"/>
    <s v="2023-12-15 05:21:58"/>
    <s v="2023-12-15T05:27:01.830Z"/>
    <s v="2023-12-15 05:27:01"/>
    <n v="4.8833333333333302"/>
    <m/>
    <m/>
    <x v="0"/>
    <m/>
    <n v="0"/>
    <m/>
    <m/>
    <n v="0"/>
    <n v="0"/>
    <s v="Indian"/>
    <m/>
    <m/>
    <x v="8"/>
    <x v="0"/>
    <x v="5"/>
    <n v="0"/>
  </r>
  <r>
    <s v="657be2f042befbc88b195480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24:00"/>
    <x v="14"/>
    <s v="2023-12-15T05:24:00.714Z"/>
    <s v="2023-12-15 05:24:00"/>
    <n v="0"/>
    <s v="657be2f042befbc88b195483"/>
    <m/>
    <s v="Missing"/>
    <s v="2023-12-15T05:24:33.567Z"/>
    <s v="2023-12-15 05:24:33"/>
    <n v="-0.16666666666666599"/>
    <m/>
    <m/>
    <x v="0"/>
    <m/>
    <m/>
    <m/>
    <m/>
    <m/>
    <m/>
    <m/>
    <m/>
    <m/>
    <x v="1"/>
    <x v="0"/>
    <x v="5"/>
    <n v="0"/>
  </r>
  <r>
    <s v="657be2f542befbc88b1954d7"/>
    <s v="656a781164aaf999f4d184e0"/>
    <s v="incomplete"/>
    <s v="656decd42d32774bedc3b442"/>
    <x v="80"/>
    <x v="79"/>
    <x v="507"/>
    <x v="0"/>
    <x v="0"/>
    <s v="no-refund"/>
    <b v="0"/>
    <n v="660"/>
    <b v="0"/>
    <b v="0"/>
    <b v="0"/>
    <d v="2023-12-15T05:24:05"/>
    <x v="14"/>
    <s v="2023-12-15T05:24:05.475Z"/>
    <s v="2023-12-15 05:24:05"/>
    <n v="0"/>
    <s v="657be2f542befbc88b1954d9"/>
    <m/>
    <s v="Missing"/>
    <s v="2023-12-15T05:24:38.001Z"/>
    <s v="2023-12-15 05:24:38"/>
    <n v="-0.16666666666666599"/>
    <m/>
    <m/>
    <x v="0"/>
    <m/>
    <m/>
    <m/>
    <m/>
    <m/>
    <m/>
    <m/>
    <m/>
    <m/>
    <x v="1"/>
    <x v="0"/>
    <x v="5"/>
    <n v="0"/>
  </r>
  <r>
    <s v="657be31242befbc88b195dc6"/>
    <s v="657be2cb42befbc88b194e74"/>
    <s v="incomplete"/>
    <s v="65285e3b2c4f29e6d54f2d4f"/>
    <x v="8"/>
    <x v="8"/>
    <x v="3867"/>
    <x v="0"/>
    <x v="0"/>
    <s v="no-refund"/>
    <b v="0"/>
    <n v="300"/>
    <b v="0"/>
    <b v="0"/>
    <b v="0"/>
    <d v="2023-12-15T05:24:34"/>
    <x v="14"/>
    <s v="2023-12-15T05:24:34.259Z"/>
    <s v="2023-12-15 05:24:34"/>
    <n v="0"/>
    <s v="657be31242befbc88b195dc9"/>
    <m/>
    <s v="Missing"/>
    <s v="2023-12-15T05:25:09.155Z"/>
    <s v="2023-12-15 05:25:09"/>
    <n v="-0.16666666666666599"/>
    <m/>
    <m/>
    <x v="0"/>
    <m/>
    <m/>
    <m/>
    <m/>
    <m/>
    <m/>
    <m/>
    <m/>
    <m/>
    <x v="1"/>
    <x v="0"/>
    <x v="5"/>
    <n v="0"/>
  </r>
  <r>
    <s v="657be31542befbc88b195f2a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24:37"/>
    <x v="14"/>
    <s v="2023-12-15T05:24:37.962Z"/>
    <s v="2023-12-15 05:24:37"/>
    <n v="0"/>
    <s v="657be31642befbc88b195f2d"/>
    <m/>
    <s v="Missing"/>
    <s v="2023-12-15T05:25:10.385Z"/>
    <s v="2023-12-15 05:25:10"/>
    <n v="-0.16666666666666599"/>
    <m/>
    <m/>
    <x v="0"/>
    <m/>
    <m/>
    <m/>
    <m/>
    <m/>
    <m/>
    <m/>
    <m/>
    <m/>
    <x v="1"/>
    <x v="0"/>
    <x v="5"/>
    <n v="0"/>
  </r>
  <r>
    <s v="657be33442befbc88b19618f"/>
    <s v="656a781164aaf999f4d184e0"/>
    <s v="failed"/>
    <s v="652863242c4f29e6d54f42c5"/>
    <x v="1"/>
    <x v="1"/>
    <x v="507"/>
    <x v="0"/>
    <x v="0"/>
    <s v="no-refund"/>
    <b v="0"/>
    <n v="600"/>
    <b v="0"/>
    <b v="0"/>
    <b v="0"/>
    <d v="2023-12-15T05:25:08"/>
    <x v="14"/>
    <s v="2023-12-15T05:25:08.236Z"/>
    <s v="2023-12-15 05:25:08"/>
    <n v="0"/>
    <s v="657be33442befbc88b196191"/>
    <m/>
    <s v="Missing"/>
    <s v="2023-12-15T05:25:40.279Z"/>
    <s v="2023-12-15 05:25:40"/>
    <n v="-0.16666666666666599"/>
    <m/>
    <m/>
    <x v="0"/>
    <m/>
    <m/>
    <m/>
    <m/>
    <m/>
    <m/>
    <m/>
    <m/>
    <m/>
    <x v="3"/>
    <x v="0"/>
    <x v="5"/>
    <n v="0"/>
  </r>
  <r>
    <s v="657be33542befbc88b1961a9"/>
    <s v="65550e649e21c36df54e60d1"/>
    <m/>
    <s v="65489f0807bc1e26099117f8"/>
    <x v="4"/>
    <x v="4"/>
    <x v="424"/>
    <x v="1"/>
    <x v="1"/>
    <s v="no-refund"/>
    <b v="0"/>
    <m/>
    <b v="0"/>
    <b v="0"/>
    <b v="0"/>
    <d v="2023-12-15T05:25:09"/>
    <x v="14"/>
    <s v="2023-12-15T05:25:09.023Z"/>
    <s v="2023-12-15 05:25:09"/>
    <n v="0"/>
    <s v="657be33542befbc88b1961cd"/>
    <m/>
    <s v="Missing"/>
    <m/>
    <s v="Missing"/>
    <n v="11"/>
    <s v="Normal"/>
    <s v="Exotel"/>
    <x v="1"/>
    <s v="e812e50699299323a93377ecb1aa17cf"/>
    <n v="99"/>
    <s v="completed"/>
    <n v="667"/>
    <n v="39.6"/>
    <n v="99"/>
    <s v="Indian"/>
    <s v="completed"/>
    <n v="660"/>
    <x v="6"/>
    <x v="0"/>
    <x v="5"/>
    <n v="1"/>
  </r>
  <r>
    <s v="657be34b42befbc88b197d20"/>
    <s v="657be2cb42befbc88b194e74"/>
    <s v="incomplete"/>
    <s v="65285e3b2c4f29e6d54f2d4f"/>
    <x v="8"/>
    <x v="8"/>
    <x v="3867"/>
    <x v="0"/>
    <x v="0"/>
    <s v="no-refund"/>
    <b v="0"/>
    <n v="300"/>
    <b v="0"/>
    <b v="0"/>
    <b v="0"/>
    <d v="2023-12-15T05:25:31"/>
    <x v="14"/>
    <s v="2023-12-15T05:25:31.536Z"/>
    <s v="2023-12-15 05:25:31"/>
    <n v="0"/>
    <s v="657be34b42befbc88b197d23"/>
    <m/>
    <s v="Missing"/>
    <s v="2023-12-15T05:26:04.760Z"/>
    <s v="2023-12-15 05:26:04"/>
    <n v="-0.16666666666666599"/>
    <m/>
    <m/>
    <x v="0"/>
    <m/>
    <m/>
    <m/>
    <m/>
    <m/>
    <m/>
    <m/>
    <m/>
    <m/>
    <x v="2"/>
    <x v="0"/>
    <x v="5"/>
    <n v="0"/>
  </r>
  <r>
    <s v="657be35542befbc88b198885"/>
    <s v="657be33842befbc88b196594"/>
    <m/>
    <s v="656c93482d32774bed816333"/>
    <x v="65"/>
    <x v="64"/>
    <x v="3868"/>
    <x v="1"/>
    <x v="1"/>
    <s v="no-refund"/>
    <b v="0"/>
    <m/>
    <b v="0"/>
    <b v="0"/>
    <b v="0"/>
    <d v="2023-12-15T05:25:41"/>
    <x v="14"/>
    <s v="2023-12-15T05:25:41.785Z"/>
    <s v="2023-12-15 05:25:41"/>
    <n v="0"/>
    <s v="657be35642befbc88b1989b1"/>
    <m/>
    <s v="Missing"/>
    <m/>
    <s v="Missing"/>
    <n v="3"/>
    <s v="Normal"/>
    <s v="Exotel"/>
    <x v="1"/>
    <s v="b4c0b23adace366cf00564f89bf117cf"/>
    <n v="0"/>
    <s v="completed"/>
    <n v="187"/>
    <n v="0"/>
    <n v="0"/>
    <s v="Indian"/>
    <s v="completed"/>
    <n v="180"/>
    <x v="7"/>
    <x v="0"/>
    <x v="5"/>
    <n v="1"/>
  </r>
  <r>
    <s v="657be36e42befbc88b1999c5"/>
    <s v="656a781164aaf999f4d184e0"/>
    <s v="failed"/>
    <s v="656a531d64aaf999f4d0e977"/>
    <x v="96"/>
    <x v="51"/>
    <x v="507"/>
    <x v="0"/>
    <x v="0"/>
    <s v="no-refund"/>
    <b v="0"/>
    <n v="660"/>
    <b v="0"/>
    <b v="0"/>
    <b v="0"/>
    <d v="2023-12-15T05:26:06"/>
    <x v="14"/>
    <s v="2023-12-15T05:26:06.248Z"/>
    <s v="2023-12-15 05:26:06"/>
    <n v="0"/>
    <s v="657be36e42befbc88b1999c7"/>
    <m/>
    <s v="Missing"/>
    <s v="2023-12-15T05:26:38.325Z"/>
    <s v="2023-12-15 05:26:38"/>
    <n v="-0.16666666666666599"/>
    <m/>
    <m/>
    <x v="0"/>
    <m/>
    <m/>
    <m/>
    <m/>
    <m/>
    <m/>
    <m/>
    <m/>
    <m/>
    <x v="3"/>
    <x v="0"/>
    <x v="5"/>
    <n v="0"/>
  </r>
  <r>
    <s v="657be37042befbc88b199c1e"/>
    <s v="657bdf1e42befbc88b1817cc"/>
    <s v="incomplete"/>
    <s v="65054782f5f203225bfcdc70"/>
    <x v="95"/>
    <x v="16"/>
    <x v="3865"/>
    <x v="0"/>
    <x v="0"/>
    <s v="no-refund"/>
    <b v="0"/>
    <n v="300"/>
    <b v="0"/>
    <b v="0"/>
    <b v="0"/>
    <d v="2023-12-15T05:26:08"/>
    <x v="14"/>
    <s v="2023-12-15T05:26:08.765Z"/>
    <s v="2023-12-15 05:26:08"/>
    <n v="0"/>
    <s v="657be37042befbc88b199c20"/>
    <m/>
    <s v="Missing"/>
    <s v="2023-12-15T05:26:41.467Z"/>
    <s v="2023-12-15 05:26:41"/>
    <n v="-0.16666666666666599"/>
    <m/>
    <m/>
    <x v="0"/>
    <m/>
    <m/>
    <m/>
    <m/>
    <m/>
    <m/>
    <m/>
    <m/>
    <m/>
    <x v="1"/>
    <x v="0"/>
    <x v="5"/>
    <n v="0"/>
  </r>
  <r>
    <s v="657be3b942befbc88b19ad3d"/>
    <s v="657b27bd42befbc88b0d8e45"/>
    <s v="incomplete"/>
    <s v="65285e3b2c4f29e6d54f2d4f"/>
    <x v="8"/>
    <x v="8"/>
    <x v="3775"/>
    <x v="0"/>
    <x v="0"/>
    <s v="no-refund"/>
    <b v="0"/>
    <n v="300"/>
    <b v="0"/>
    <b v="0"/>
    <b v="0"/>
    <d v="2023-12-15T05:27:21"/>
    <x v="14"/>
    <s v="2023-12-15T05:27:21.024Z"/>
    <s v="2023-12-15 05:27:21"/>
    <n v="0"/>
    <s v="657be3b942befbc88b19ad3f"/>
    <m/>
    <s v="Missing"/>
    <s v="2023-12-15T05:27:54.647Z"/>
    <s v="2023-12-15 05:27:54"/>
    <n v="-0.16666666666666599"/>
    <m/>
    <m/>
    <x v="0"/>
    <m/>
    <m/>
    <m/>
    <m/>
    <m/>
    <m/>
    <m/>
    <m/>
    <m/>
    <x v="2"/>
    <x v="0"/>
    <x v="5"/>
    <n v="0"/>
  </r>
  <r>
    <s v="657be3fd42befbc88b19b5bd"/>
    <s v="657b27bd42befbc88b0d8e45"/>
    <s v="completed"/>
    <s v="656e09e32d32774bedc8a14d"/>
    <x v="78"/>
    <x v="77"/>
    <x v="3775"/>
    <x v="0"/>
    <x v="0"/>
    <s v="no-refund"/>
    <b v="0"/>
    <n v="300"/>
    <b v="0"/>
    <b v="0"/>
    <b v="0"/>
    <d v="2023-12-15T05:28:29"/>
    <x v="14"/>
    <s v="2023-12-15T05:28:29.700Z"/>
    <s v="2023-12-15 05:28:29"/>
    <n v="0"/>
    <s v="657be3fd42befbc88b19b5bf"/>
    <s v="2023-12-15T05:28:36.374Z"/>
    <s v="2023-12-15 05:28:36"/>
    <s v="2023-12-15T05:33:41.746Z"/>
    <s v="2023-12-15 05:33:41"/>
    <n v="4.9166666666666599"/>
    <m/>
    <m/>
    <x v="0"/>
    <m/>
    <n v="0"/>
    <m/>
    <m/>
    <n v="0"/>
    <n v="0"/>
    <s v="Indian"/>
    <m/>
    <m/>
    <x v="5"/>
    <x v="0"/>
    <x v="5"/>
    <n v="0"/>
  </r>
  <r>
    <s v="657be40842befbc88b19b76a"/>
    <s v="657bdf1e42befbc88b1817cc"/>
    <s v="incomplete"/>
    <s v="65285e3b2c4f29e6d54f2d4f"/>
    <x v="8"/>
    <x v="8"/>
    <x v="3865"/>
    <x v="0"/>
    <x v="0"/>
    <s v="no-refund"/>
    <b v="0"/>
    <n v="300"/>
    <b v="0"/>
    <b v="0"/>
    <b v="0"/>
    <d v="2023-12-15T05:28:40"/>
    <x v="14"/>
    <s v="2023-12-15T05:28:40.157Z"/>
    <s v="2023-12-15 05:28:40"/>
    <n v="0"/>
    <s v="657be40842befbc88b19b76c"/>
    <m/>
    <s v="Missing"/>
    <s v="2023-12-15T05:29:13.116Z"/>
    <s v="2023-12-15 05:29:13"/>
    <n v="-0.16666666666666599"/>
    <m/>
    <m/>
    <x v="0"/>
    <m/>
    <m/>
    <m/>
    <m/>
    <m/>
    <m/>
    <m/>
    <m/>
    <m/>
    <x v="1"/>
    <x v="0"/>
    <x v="5"/>
    <n v="0"/>
  </r>
  <r>
    <s v="657be42742befbc88b19baa5"/>
    <s v="657be3f842befbc88b19b480"/>
    <m/>
    <s v="65054787f5f203225bfcdd40"/>
    <x v="32"/>
    <x v="32"/>
    <x v="3869"/>
    <x v="1"/>
    <x v="1"/>
    <s v="no-refund"/>
    <b v="0"/>
    <m/>
    <b v="0"/>
    <b v="0"/>
    <b v="0"/>
    <d v="2023-12-15T05:29:11"/>
    <x v="14"/>
    <s v="2023-12-15T05:29:11.670Z"/>
    <s v="2023-12-15 05:29:11"/>
    <n v="0"/>
    <s v="657be42842befbc88b19baab"/>
    <m/>
    <s v="Missing"/>
    <m/>
    <s v="Missing"/>
    <n v="3"/>
    <s v="Normal"/>
    <s v="Exotel"/>
    <x v="1"/>
    <s v="6a1e07d0e73fd82ed4493432a4bb17cf"/>
    <n v="0"/>
    <s v="completed"/>
    <n v="191"/>
    <n v="0"/>
    <n v="0"/>
    <s v="Indian"/>
    <s v="completed"/>
    <n v="180"/>
    <x v="1"/>
    <x v="0"/>
    <x v="5"/>
    <n v="1"/>
  </r>
  <r>
    <s v="657be42f42befbc88b19bb9d"/>
    <s v="657bdf1e42befbc88b1817cc"/>
    <s v="incomplete"/>
    <s v="65285e3b2c4f29e6d54f2d4f"/>
    <x v="8"/>
    <x v="8"/>
    <x v="3865"/>
    <x v="0"/>
    <x v="0"/>
    <s v="no-refund"/>
    <b v="0"/>
    <n v="300"/>
    <b v="0"/>
    <b v="0"/>
    <b v="0"/>
    <d v="2023-12-15T05:29:19"/>
    <x v="14"/>
    <s v="2023-12-15T05:29:19.330Z"/>
    <s v="2023-12-15 05:29:19"/>
    <n v="0"/>
    <s v="657be42f42befbc88b19bb9f"/>
    <m/>
    <s v="Missing"/>
    <s v="2023-12-15T05:30:26.042Z"/>
    <s v="2023-12-15 05:30:26"/>
    <n v="-0.16666666666666599"/>
    <m/>
    <m/>
    <x v="0"/>
    <m/>
    <m/>
    <m/>
    <m/>
    <m/>
    <m/>
    <m/>
    <m/>
    <m/>
    <x v="0"/>
    <x v="0"/>
    <x v="5"/>
    <n v="0"/>
  </r>
  <r>
    <s v="657be47542befbc88b19c540"/>
    <s v="657be45b42befbc88b19c1d5"/>
    <s v="incomplete"/>
    <s v="65054782f5f203225bfcdc70"/>
    <x v="95"/>
    <x v="16"/>
    <x v="3870"/>
    <x v="0"/>
    <x v="0"/>
    <s v="no-refund"/>
    <b v="0"/>
    <n v="300"/>
    <b v="0"/>
    <b v="0"/>
    <b v="0"/>
    <d v="2023-12-15T05:30:29"/>
    <x v="14"/>
    <s v="2023-12-15T05:30:29.776Z"/>
    <s v="2023-12-15 05:30:29"/>
    <n v="0"/>
    <s v="657be47542befbc88b19c542"/>
    <m/>
    <s v="Missing"/>
    <s v="2023-12-15T05:31:05.608Z"/>
    <s v="2023-12-15 05:31:05"/>
    <n v="-0.16666666666666599"/>
    <m/>
    <m/>
    <x v="0"/>
    <m/>
    <m/>
    <m/>
    <m/>
    <m/>
    <m/>
    <m/>
    <m/>
    <m/>
    <x v="2"/>
    <x v="0"/>
    <x v="5"/>
    <n v="0"/>
  </r>
  <r>
    <s v="657be49d42befbc88b19c890"/>
    <s v="657be45b42befbc88b19c1d5"/>
    <s v="incomplete"/>
    <s v="65054782f5f203225bfcdc70"/>
    <x v="95"/>
    <x v="16"/>
    <x v="3870"/>
    <x v="0"/>
    <x v="0"/>
    <s v="no-refund"/>
    <b v="0"/>
    <n v="300"/>
    <b v="0"/>
    <b v="0"/>
    <b v="0"/>
    <d v="2023-12-15T05:31:09"/>
    <x v="14"/>
    <s v="2023-12-15T05:31:09.441Z"/>
    <s v="2023-12-15 05:31:09"/>
    <n v="0"/>
    <s v="657be49d42befbc88b19c892"/>
    <m/>
    <s v="Missing"/>
    <s v="2023-12-15T05:31:44.384Z"/>
    <s v="2023-12-15 05:31:44"/>
    <n v="-0.16666666666666599"/>
    <m/>
    <m/>
    <x v="0"/>
    <m/>
    <m/>
    <m/>
    <m/>
    <m/>
    <m/>
    <m/>
    <m/>
    <m/>
    <x v="2"/>
    <x v="0"/>
    <x v="5"/>
    <n v="0"/>
  </r>
  <r>
    <s v="657be4d842befbc88b19e4a9"/>
    <s v="657be2cb42befbc88b194e74"/>
    <s v="incomplete"/>
    <s v="65285e3b2c4f29e6d54f2d4f"/>
    <x v="8"/>
    <x v="8"/>
    <x v="3867"/>
    <x v="0"/>
    <x v="0"/>
    <s v="no-refund"/>
    <b v="0"/>
    <n v="300"/>
    <b v="0"/>
    <b v="0"/>
    <b v="0"/>
    <d v="2023-12-15T05:32:08"/>
    <x v="14"/>
    <s v="2023-12-15T05:32:08.995Z"/>
    <s v="2023-12-15 05:32:08"/>
    <n v="0"/>
    <s v="657be4d942befbc88b19e4ab"/>
    <m/>
    <s v="Missing"/>
    <s v="2023-12-15T05:33:55.038Z"/>
    <s v="2023-12-15 05:33:55"/>
    <n v="-0.16666666666666599"/>
    <m/>
    <m/>
    <x v="0"/>
    <m/>
    <m/>
    <m/>
    <m/>
    <m/>
    <m/>
    <m/>
    <m/>
    <m/>
    <x v="1"/>
    <x v="0"/>
    <x v="5"/>
    <n v="0"/>
  </r>
  <r>
    <s v="657be4e242befbc88b19f209"/>
    <s v="657bdf1e42befbc88b1817cc"/>
    <s v="failed"/>
    <s v="65054782f5f203225bfcdc70"/>
    <x v="95"/>
    <x v="16"/>
    <x v="3865"/>
    <x v="0"/>
    <x v="0"/>
    <s v="no-refund"/>
    <b v="0"/>
    <n v="300"/>
    <b v="0"/>
    <b v="0"/>
    <b v="0"/>
    <d v="2023-12-15T05:32:18"/>
    <x v="14"/>
    <s v="2023-12-15T05:32:18.646Z"/>
    <s v="2023-12-15 05:32:18"/>
    <n v="0"/>
    <s v="657be4e242befbc88b19f20b"/>
    <m/>
    <s v="Missing"/>
    <m/>
    <s v="Missing"/>
    <m/>
    <m/>
    <m/>
    <x v="0"/>
    <m/>
    <m/>
    <m/>
    <m/>
    <m/>
    <m/>
    <m/>
    <m/>
    <m/>
    <x v="3"/>
    <x v="0"/>
    <x v="5"/>
    <n v="0"/>
  </r>
  <r>
    <s v="657be51e42befbc88b1a3039"/>
    <s v="657bdf1e42befbc88b1817cc"/>
    <s v="failed"/>
    <s v="65054782f5f203225bfcdc70"/>
    <x v="95"/>
    <x v="16"/>
    <x v="3865"/>
    <x v="0"/>
    <x v="0"/>
    <s v="no-refund"/>
    <b v="0"/>
    <n v="300"/>
    <b v="0"/>
    <b v="0"/>
    <b v="0"/>
    <d v="2023-12-15T05:33:18"/>
    <x v="14"/>
    <s v="2023-12-15T05:33:18.008Z"/>
    <s v="2023-12-15 05:33:18"/>
    <n v="0"/>
    <s v="657be51e42befbc88b1a303c"/>
    <m/>
    <s v="Missing"/>
    <m/>
    <s v="Missing"/>
    <m/>
    <m/>
    <m/>
    <x v="0"/>
    <m/>
    <m/>
    <m/>
    <m/>
    <m/>
    <m/>
    <m/>
    <m/>
    <m/>
    <x v="3"/>
    <x v="0"/>
    <x v="5"/>
    <n v="0"/>
  </r>
  <r>
    <s v="657be54b42befbc88b1a50dc"/>
    <s v="657bdf1e42befbc88b1817cc"/>
    <s v="incomplete"/>
    <s v="65285e3b2c4f29e6d54f2d4f"/>
    <x v="8"/>
    <x v="8"/>
    <x v="3865"/>
    <x v="0"/>
    <x v="0"/>
    <s v="no-refund"/>
    <b v="0"/>
    <n v="300"/>
    <b v="0"/>
    <b v="0"/>
    <b v="0"/>
    <d v="2023-12-15T05:34:03"/>
    <x v="14"/>
    <s v="2023-12-15T05:34:03.622Z"/>
    <s v="2023-12-15 05:34:03"/>
    <n v="0"/>
    <s v="657be54b42befbc88b1a50de"/>
    <m/>
    <s v="Missing"/>
    <s v="2023-12-15T05:34:36.366Z"/>
    <s v="2023-12-15 05:34:36"/>
    <n v="-0.16666666666666599"/>
    <m/>
    <m/>
    <x v="0"/>
    <m/>
    <m/>
    <m/>
    <m/>
    <m/>
    <m/>
    <m/>
    <m/>
    <m/>
    <x v="2"/>
    <x v="0"/>
    <x v="5"/>
    <n v="0"/>
  </r>
  <r>
    <s v="657be57e42befbc88b1a8c67"/>
    <s v="657bdf1e42befbc88b1817cc"/>
    <s v="failed"/>
    <s v="656e09e32d32774bedc8a14d"/>
    <x v="78"/>
    <x v="77"/>
    <x v="3865"/>
    <x v="0"/>
    <x v="0"/>
    <s v="no-refund"/>
    <b v="0"/>
    <n v="300"/>
    <b v="0"/>
    <b v="0"/>
    <b v="0"/>
    <d v="2023-12-15T05:34:54"/>
    <x v="14"/>
    <s v="2023-12-15T05:34:54.965Z"/>
    <s v="2023-12-15 05:34:54"/>
    <n v="0"/>
    <s v="657be57f42befbc88b1a8c6a"/>
    <m/>
    <s v="Missing"/>
    <s v="2023-12-15T05:35:27.756Z"/>
    <s v="2023-12-15 05:35:27"/>
    <n v="-0.16666666666666599"/>
    <m/>
    <m/>
    <x v="0"/>
    <m/>
    <m/>
    <m/>
    <m/>
    <m/>
    <m/>
    <m/>
    <m/>
    <m/>
    <x v="3"/>
    <x v="0"/>
    <x v="5"/>
    <n v="0"/>
  </r>
  <r>
    <s v="657be5a142befbc88b1ab64a"/>
    <s v="657be58d42befbc88b1a9ec6"/>
    <s v="incomplete"/>
    <s v="65285e3b2c4f29e6d54f2d4f"/>
    <x v="8"/>
    <x v="8"/>
    <x v="3871"/>
    <x v="0"/>
    <x v="0"/>
    <s v="no-refund"/>
    <b v="0"/>
    <n v="300"/>
    <b v="0"/>
    <b v="0"/>
    <b v="0"/>
    <d v="2023-12-15T05:35:29"/>
    <x v="14"/>
    <s v="2023-12-15T05:35:29.736Z"/>
    <s v="2023-12-15 05:35:29"/>
    <n v="0"/>
    <s v="657be5a142befbc88b1ab64c"/>
    <m/>
    <s v="Missing"/>
    <s v="2023-12-15T05:36:01.870Z"/>
    <s v="2023-12-15 05:36:01"/>
    <n v="-0.16666666666666599"/>
    <m/>
    <m/>
    <x v="0"/>
    <m/>
    <m/>
    <m/>
    <m/>
    <m/>
    <m/>
    <m/>
    <m/>
    <m/>
    <x v="0"/>
    <x v="0"/>
    <x v="5"/>
    <n v="0"/>
  </r>
  <r>
    <s v="657be5cf42befbc88b1ae239"/>
    <s v="657be58d42befbc88b1a9ec6"/>
    <s v="incomplete"/>
    <s v="65285e3b2c4f29e6d54f2d4f"/>
    <x v="8"/>
    <x v="8"/>
    <x v="3871"/>
    <x v="0"/>
    <x v="0"/>
    <s v="no-refund"/>
    <b v="0"/>
    <n v="300"/>
    <b v="0"/>
    <b v="0"/>
    <b v="0"/>
    <d v="2023-12-15T05:36:15"/>
    <x v="14"/>
    <s v="2023-12-15T05:36:15.548Z"/>
    <s v="2023-12-15 05:36:15"/>
    <n v="0"/>
    <s v="657be5cf42befbc88b1ae23b"/>
    <m/>
    <s v="Missing"/>
    <s v="2023-12-15T05:36:47.785Z"/>
    <s v="2023-12-15 05:36:47"/>
    <n v="-0.16666666666666599"/>
    <m/>
    <m/>
    <x v="0"/>
    <m/>
    <m/>
    <m/>
    <m/>
    <m/>
    <m/>
    <m/>
    <m/>
    <m/>
    <x v="0"/>
    <x v="0"/>
    <x v="5"/>
    <n v="0"/>
  </r>
  <r>
    <s v="657be5dc42befbc88b1ae444"/>
    <s v="657bdf1e42befbc88b1817cc"/>
    <m/>
    <s v="656e09e32d32774bedc8a14d"/>
    <x v="78"/>
    <x v="77"/>
    <x v="3865"/>
    <x v="1"/>
    <x v="1"/>
    <s v="no-refund"/>
    <b v="0"/>
    <m/>
    <b v="0"/>
    <b v="0"/>
    <b v="0"/>
    <d v="2023-12-15T05:36:28"/>
    <x v="14"/>
    <s v="2023-12-15T05:36:28.121Z"/>
    <s v="2023-12-15 05:36:28"/>
    <n v="0"/>
    <s v="657be5dc42befbc88b1ae463"/>
    <m/>
    <s v="Missing"/>
    <m/>
    <s v="Missing"/>
    <n v="3"/>
    <s v="Normal"/>
    <s v="Exotel"/>
    <x v="1"/>
    <s v="e4ee629025ccf0a19641f4c9847217cf"/>
    <n v="0"/>
    <s v="completed"/>
    <n v="201"/>
    <n v="0"/>
    <n v="0"/>
    <s v="Indian"/>
    <s v="completed"/>
    <n v="180"/>
    <x v="7"/>
    <x v="0"/>
    <x v="5"/>
    <n v="1"/>
  </r>
  <r>
    <s v="657be6eaa303d57c3cbb255a"/>
    <s v="657be681a303d57c3cbb15ad"/>
    <m/>
    <s v="65054782f5f203225bfcdc70"/>
    <x v="95"/>
    <x v="16"/>
    <x v="3872"/>
    <x v="1"/>
    <x v="0"/>
    <s v="no-refund"/>
    <b v="0"/>
    <m/>
    <b v="0"/>
    <b v="0"/>
    <b v="0"/>
    <d v="2023-12-15T05:40:58"/>
    <x v="14"/>
    <s v="2023-12-15T05:40:58.461Z"/>
    <s v="2023-12-15 05:40:58"/>
    <n v="0"/>
    <s v="657be6eba303d57c3cbb2563"/>
    <m/>
    <s v="Missing"/>
    <m/>
    <s v="Missing"/>
    <n v="5"/>
    <s v="Normal"/>
    <s v="Exotel"/>
    <x v="1"/>
    <s v="9a60a94de4b1744060ddde672ced17cf"/>
    <n v="25"/>
    <s v="completed"/>
    <n v="308"/>
    <n v="12.5"/>
    <n v="25"/>
    <s v="Indian"/>
    <s v="completed"/>
    <n v="300"/>
    <x v="1"/>
    <x v="0"/>
    <x v="5"/>
    <n v="1"/>
  </r>
  <r>
    <s v="657be6f242befbc88b1afb3d"/>
    <s v="65633d344232eb704d9280bc"/>
    <s v="incomplete"/>
    <s v="652863242c4f29e6d54f42c5"/>
    <x v="1"/>
    <x v="1"/>
    <x v="70"/>
    <x v="0"/>
    <x v="0"/>
    <s v="no-refund"/>
    <b v="0"/>
    <n v="480"/>
    <b v="0"/>
    <b v="0"/>
    <b v="0"/>
    <d v="2023-12-15T05:41:06"/>
    <x v="14"/>
    <s v="2023-12-15T05:41:06.124Z"/>
    <s v="2023-12-15 05:41:06"/>
    <n v="0"/>
    <s v="657be6f242befbc88b1afb3f"/>
    <m/>
    <s v="Missing"/>
    <s v="2023-12-15T05:41:39.686Z"/>
    <s v="2023-12-15 05:41:39"/>
    <n v="-0.16666666666666599"/>
    <m/>
    <m/>
    <x v="0"/>
    <m/>
    <m/>
    <m/>
    <m/>
    <m/>
    <m/>
    <m/>
    <m/>
    <m/>
    <x v="1"/>
    <x v="0"/>
    <x v="5"/>
    <n v="0"/>
  </r>
  <r>
    <s v="657be78742befbc88b1b09eb"/>
    <s v="657be68b42befbc88b1af469"/>
    <s v="incomplete"/>
    <s v="65285e3b2c4f29e6d54f2d4f"/>
    <x v="8"/>
    <x v="8"/>
    <x v="3873"/>
    <x v="0"/>
    <x v="0"/>
    <s v="no-refund"/>
    <b v="0"/>
    <n v="300"/>
    <b v="0"/>
    <b v="0"/>
    <b v="0"/>
    <d v="2023-12-15T05:43:35"/>
    <x v="14"/>
    <s v="2023-12-15T05:43:35.438Z"/>
    <s v="2023-12-15 05:43:35"/>
    <n v="0"/>
    <s v="657be78742befbc88b1b09ed"/>
    <m/>
    <s v="Missing"/>
    <s v="2023-12-15T05:44:08.940Z"/>
    <s v="2023-12-15 05:44:08"/>
    <n v="-0.16666666666666599"/>
    <m/>
    <m/>
    <x v="0"/>
    <m/>
    <m/>
    <m/>
    <m/>
    <m/>
    <m/>
    <m/>
    <m/>
    <m/>
    <x v="0"/>
    <x v="0"/>
    <x v="5"/>
    <n v="0"/>
  </r>
  <r>
    <s v="657be79e42befbc88b1b0b35"/>
    <s v="657b7fc442befbc88b123f56"/>
    <s v="incomplete"/>
    <s v="656a76a964aaf999f4d17b6e"/>
    <x v="57"/>
    <x v="56"/>
    <x v="3826"/>
    <x v="0"/>
    <x v="0"/>
    <s v="no-refund"/>
    <b v="0"/>
    <n v="300"/>
    <b v="0"/>
    <b v="0"/>
    <b v="0"/>
    <d v="2023-12-15T05:43:58"/>
    <x v="14"/>
    <s v="2023-12-15T05:43:58.786Z"/>
    <s v="2023-12-15 05:43:58"/>
    <n v="0"/>
    <s v="657be79e42befbc88b1b0b37"/>
    <m/>
    <s v="Missing"/>
    <s v="2023-12-15T05:44:32.065Z"/>
    <s v="2023-12-15 05:44:32"/>
    <n v="-0.16666666666666599"/>
    <m/>
    <m/>
    <x v="0"/>
    <m/>
    <m/>
    <m/>
    <m/>
    <m/>
    <m/>
    <m/>
    <m/>
    <m/>
    <x v="0"/>
    <x v="0"/>
    <x v="5"/>
    <n v="0"/>
  </r>
  <r>
    <s v="657be7b742befbc88b1b0e51"/>
    <s v="657be68b42befbc88b1af469"/>
    <s v="incomplete"/>
    <s v="65285e3b2c4f29e6d54f2d4f"/>
    <x v="8"/>
    <x v="8"/>
    <x v="3873"/>
    <x v="0"/>
    <x v="0"/>
    <s v="no-refund"/>
    <b v="0"/>
    <n v="300"/>
    <b v="0"/>
    <b v="0"/>
    <b v="0"/>
    <d v="2023-12-15T05:44:23"/>
    <x v="14"/>
    <s v="2023-12-15T05:44:23.990Z"/>
    <s v="2023-12-15 05:44:23"/>
    <n v="0"/>
    <s v="657be7b842befbc88b1b0e53"/>
    <m/>
    <s v="Missing"/>
    <s v="2023-12-15T05:44:57.936Z"/>
    <s v="2023-12-15 05:44:57"/>
    <n v="-0.16666666666666599"/>
    <m/>
    <m/>
    <x v="0"/>
    <m/>
    <m/>
    <m/>
    <m/>
    <m/>
    <m/>
    <m/>
    <m/>
    <m/>
    <x v="0"/>
    <x v="0"/>
    <x v="5"/>
    <n v="0"/>
  </r>
  <r>
    <s v="657be7fb42befbc88b1b1f56"/>
    <s v="657be2cb42befbc88b194e74"/>
    <s v="pending"/>
    <s v="65285e3b2c4f29e6d54f2d4f"/>
    <x v="8"/>
    <x v="8"/>
    <x v="3867"/>
    <x v="0"/>
    <x v="0"/>
    <s v="no-refund"/>
    <b v="0"/>
    <n v="300"/>
    <b v="0"/>
    <b v="0"/>
    <b v="0"/>
    <d v="2023-12-15T05:45:31"/>
    <x v="14"/>
    <s v="2023-12-15T05:45:31.637Z"/>
    <s v="2023-12-15 05:45:31"/>
    <n v="0"/>
    <s v="657be7fb42befbc88b1b1f58"/>
    <m/>
    <s v="Missing"/>
    <m/>
    <s v="Missing"/>
    <m/>
    <m/>
    <m/>
    <x v="0"/>
    <m/>
    <m/>
    <m/>
    <m/>
    <m/>
    <m/>
    <m/>
    <m/>
    <m/>
    <x v="1"/>
    <x v="0"/>
    <x v="5"/>
    <n v="0"/>
  </r>
  <r>
    <s v="657be86742befbc88b1b4b91"/>
    <s v="657b7fc442befbc88b123f56"/>
    <s v="completed"/>
    <s v="656042c0f9e3a0877fc770b8"/>
    <x v="21"/>
    <x v="21"/>
    <x v="3826"/>
    <x v="0"/>
    <x v="0"/>
    <s v="no-refund"/>
    <b v="0"/>
    <n v="300"/>
    <b v="0"/>
    <b v="0"/>
    <b v="0"/>
    <d v="2023-12-15T05:47:19"/>
    <x v="14"/>
    <s v="2023-12-15T05:47:19.335Z"/>
    <s v="2023-12-15 05:47:19"/>
    <n v="0"/>
    <s v="657be86742befbc88b1b4b94"/>
    <s v="2023-12-15T05:47:28.676Z"/>
    <s v="2023-12-15 05:47:28"/>
    <s v="2023-12-15T05:52:33.616Z"/>
    <s v="2023-12-15 05:52:33"/>
    <n v="4.9000000000000004"/>
    <m/>
    <m/>
    <x v="0"/>
    <m/>
    <n v="0"/>
    <m/>
    <m/>
    <n v="0"/>
    <n v="0"/>
    <s v="Indian"/>
    <m/>
    <m/>
    <x v="5"/>
    <x v="0"/>
    <x v="5"/>
    <n v="0"/>
  </r>
  <r>
    <s v="657be89a42befbc88b1b52d4"/>
    <s v="657be87142befbc88b1b4e1b"/>
    <s v="failed"/>
    <s v="65054782f5f203225bfcdc70"/>
    <x v="95"/>
    <x v="16"/>
    <x v="3874"/>
    <x v="0"/>
    <x v="0"/>
    <s v="no-refund"/>
    <b v="0"/>
    <n v="300"/>
    <b v="0"/>
    <b v="0"/>
    <b v="0"/>
    <d v="2023-12-15T05:48:10"/>
    <x v="14"/>
    <s v="2023-12-15T05:48:10.280Z"/>
    <s v="2023-12-15 05:48:10"/>
    <n v="0"/>
    <s v="657be89a42befbc88b1b52d6"/>
    <m/>
    <s v="Missing"/>
    <m/>
    <s v="Missing"/>
    <m/>
    <m/>
    <m/>
    <x v="0"/>
    <m/>
    <m/>
    <m/>
    <m/>
    <m/>
    <m/>
    <m/>
    <m/>
    <m/>
    <x v="3"/>
    <x v="0"/>
    <x v="5"/>
    <n v="0"/>
  </r>
  <r>
    <s v="657be8ae42befbc88b1b5463"/>
    <s v="657be58d42befbc88b1a9ec6"/>
    <s v="incomplete"/>
    <s v="655c4b1bebf509ae45dbd578"/>
    <x v="9"/>
    <x v="9"/>
    <x v="3871"/>
    <x v="0"/>
    <x v="0"/>
    <s v="no-refund"/>
    <b v="0"/>
    <n v="300"/>
    <b v="0"/>
    <b v="0"/>
    <b v="0"/>
    <d v="2023-12-15T05:48:30"/>
    <x v="14"/>
    <s v="2023-12-15T05:48:30.755Z"/>
    <s v="2023-12-15 05:48:30"/>
    <n v="0"/>
    <s v="657be8ae42befbc88b1b5465"/>
    <m/>
    <s v="Missing"/>
    <s v="2023-12-15T05:49:03.446Z"/>
    <s v="2023-12-15 05:49:03"/>
    <n v="-0.16666666666666599"/>
    <m/>
    <m/>
    <x v="0"/>
    <m/>
    <m/>
    <m/>
    <m/>
    <m/>
    <m/>
    <m/>
    <m/>
    <m/>
    <x v="2"/>
    <x v="0"/>
    <x v="5"/>
    <n v="0"/>
  </r>
  <r>
    <s v="657be8cc42befbc88b1b5bd5"/>
    <s v="657be87142befbc88b1b4e1b"/>
    <s v="failed"/>
    <s v="65054782f5f203225bfcdc70"/>
    <x v="95"/>
    <x v="16"/>
    <x v="3874"/>
    <x v="0"/>
    <x v="0"/>
    <s v="no-refund"/>
    <b v="0"/>
    <n v="300"/>
    <b v="0"/>
    <b v="0"/>
    <b v="0"/>
    <d v="2023-12-15T05:49:00"/>
    <x v="14"/>
    <s v="2023-12-15T05:49:00.633Z"/>
    <s v="2023-12-15 05:49:00"/>
    <n v="0"/>
    <s v="657be8cc42befbc88b1b5bd8"/>
    <m/>
    <s v="Missing"/>
    <m/>
    <s v="Missing"/>
    <m/>
    <m/>
    <m/>
    <x v="0"/>
    <m/>
    <m/>
    <m/>
    <m/>
    <m/>
    <m/>
    <m/>
    <m/>
    <m/>
    <x v="3"/>
    <x v="0"/>
    <x v="5"/>
    <n v="0"/>
  </r>
  <r>
    <s v="657be8d442befbc88b1b5dee"/>
    <s v="657be58d42befbc88b1a9ec6"/>
    <s v="incomplete"/>
    <s v="655c4b1bebf509ae45dbd578"/>
    <x v="9"/>
    <x v="9"/>
    <x v="3871"/>
    <x v="0"/>
    <x v="0"/>
    <s v="no-refund"/>
    <b v="0"/>
    <n v="300"/>
    <b v="0"/>
    <b v="0"/>
    <b v="0"/>
    <d v="2023-12-15T05:49:08"/>
    <x v="14"/>
    <s v="2023-12-15T05:49:08.999Z"/>
    <s v="2023-12-15 05:49:08"/>
    <n v="0"/>
    <s v="657be8d542befbc88b1b5df0"/>
    <m/>
    <s v="Missing"/>
    <s v="2023-12-15T05:49:41.605Z"/>
    <s v="2023-12-15 05:49:41"/>
    <n v="-0.16666666666666599"/>
    <m/>
    <m/>
    <x v="0"/>
    <m/>
    <m/>
    <m/>
    <m/>
    <m/>
    <m/>
    <m/>
    <m/>
    <m/>
    <x v="0"/>
    <x v="0"/>
    <x v="5"/>
    <n v="0"/>
  </r>
  <r>
    <s v="657beaa042befbc88b1bb29e"/>
    <s v="657be648a303d57c3cbb0e6b"/>
    <m/>
    <s v="65054787f5f203225bfcdd40"/>
    <x v="32"/>
    <x v="32"/>
    <x v="3875"/>
    <x v="1"/>
    <x v="1"/>
    <s v="no-refund"/>
    <b v="0"/>
    <m/>
    <b v="0"/>
    <b v="0"/>
    <b v="0"/>
    <d v="2023-12-15T05:56:48"/>
    <x v="14"/>
    <s v="2023-12-15T05:56:48.053Z"/>
    <s v="2023-12-15 05:56:48"/>
    <n v="0"/>
    <s v="657beaa042befbc88b1bb2a1"/>
    <m/>
    <s v="Missing"/>
    <m/>
    <s v="Missing"/>
    <n v="3"/>
    <s v="Normal"/>
    <s v="Exotel"/>
    <x v="1"/>
    <s v="371ae505f59788233f181cf7fa8017cf"/>
    <n v="0"/>
    <s v="completed"/>
    <n v="187"/>
    <n v="0"/>
    <n v="0"/>
    <s v="Indian"/>
    <s v="completed"/>
    <n v="180"/>
    <x v="7"/>
    <x v="0"/>
    <x v="5"/>
    <n v="1"/>
  </r>
  <r>
    <s v="657bead742befbc88b1bbbf4"/>
    <s v="656eb4b62d32774bede4f12a"/>
    <s v="incomplete"/>
    <s v="656a531d64aaf999f4d0e977"/>
    <x v="96"/>
    <x v="51"/>
    <x v="1918"/>
    <x v="0"/>
    <x v="0"/>
    <s v="no-refund"/>
    <b v="0"/>
    <n v="300"/>
    <b v="0"/>
    <b v="0"/>
    <b v="0"/>
    <d v="2023-12-15T05:57:43"/>
    <x v="14"/>
    <s v="2023-12-15T05:57:43.919Z"/>
    <s v="2023-12-15 05:57:43"/>
    <n v="0"/>
    <s v="657bead742befbc88b1bbbfa"/>
    <m/>
    <s v="Missing"/>
    <s v="2023-12-15T05:58:18.114Z"/>
    <s v="2023-12-15 05:58:18"/>
    <n v="-0.16666666666666599"/>
    <m/>
    <m/>
    <x v="0"/>
    <m/>
    <m/>
    <m/>
    <m/>
    <m/>
    <m/>
    <m/>
    <m/>
    <m/>
    <x v="2"/>
    <x v="0"/>
    <x v="5"/>
    <n v="0"/>
  </r>
  <r>
    <s v="657beb0042befbc88b1bbf0b"/>
    <s v="656eb4b62d32774bede4f12a"/>
    <s v="incomplete"/>
    <s v="656a531d64aaf999f4d0e977"/>
    <x v="96"/>
    <x v="51"/>
    <x v="1918"/>
    <x v="0"/>
    <x v="0"/>
    <s v="no-refund"/>
    <b v="0"/>
    <n v="300"/>
    <b v="0"/>
    <b v="0"/>
    <b v="0"/>
    <d v="2023-12-15T05:58:24"/>
    <x v="14"/>
    <s v="2023-12-15T05:58:24.765Z"/>
    <s v="2023-12-15 05:58:24"/>
    <n v="0"/>
    <s v="657beb0042befbc88b1bbf0d"/>
    <m/>
    <s v="Missing"/>
    <s v="2023-12-15T05:58:59.721Z"/>
    <s v="2023-12-15 05:58:59"/>
    <n v="-0.16666666666666599"/>
    <m/>
    <m/>
    <x v="0"/>
    <m/>
    <m/>
    <m/>
    <m/>
    <m/>
    <m/>
    <m/>
    <m/>
    <m/>
    <x v="0"/>
    <x v="0"/>
    <x v="5"/>
    <n v="0"/>
  </r>
  <r>
    <s v="657beb0a42befbc88b1bbfb5"/>
    <s v="657beaef42befbc88b1bbd1b"/>
    <s v="completed"/>
    <s v="656042c0f9e3a0877fc770b8"/>
    <x v="21"/>
    <x v="21"/>
    <x v="3876"/>
    <x v="0"/>
    <x v="0"/>
    <s v="no-refund"/>
    <b v="0"/>
    <n v="300"/>
    <b v="0"/>
    <b v="0"/>
    <b v="0"/>
    <d v="2023-12-15T05:58:34"/>
    <x v="14"/>
    <s v="2023-12-15T05:58:34.963Z"/>
    <s v="2023-12-15 05:58:34"/>
    <n v="0"/>
    <s v="657beb0a42befbc88b1bbfb7"/>
    <s v="2023-12-15T05:58:52.080Z"/>
    <s v="2023-12-15 05:58:52"/>
    <s v="2023-12-15T06:03:56.549Z"/>
    <s v="2023-12-15 06:03:56"/>
    <n v="4.9000000000000004"/>
    <m/>
    <m/>
    <x v="0"/>
    <m/>
    <n v="0"/>
    <m/>
    <m/>
    <n v="0"/>
    <n v="0"/>
    <s v="Indian"/>
    <m/>
    <m/>
    <x v="4"/>
    <x v="0"/>
    <x v="5"/>
    <n v="0"/>
  </r>
  <r>
    <s v="657beb6342befbc88b1bc98d"/>
    <s v="657be87142befbc88b1b4e1b"/>
    <s v="incomplete"/>
    <s v="65054788f5f203225bfcdd5b"/>
    <x v="47"/>
    <x v="2"/>
    <x v="3874"/>
    <x v="0"/>
    <x v="0"/>
    <s v="no-refund"/>
    <b v="0"/>
    <n v="300"/>
    <b v="0"/>
    <b v="0"/>
    <b v="0"/>
    <d v="2023-12-15T06:00:03"/>
    <x v="14"/>
    <s v="2023-12-15T06:00:03.011Z"/>
    <s v="2023-12-15 06:00:03"/>
    <n v="0"/>
    <s v="657beb6342befbc88b1bc98f"/>
    <m/>
    <s v="Missing"/>
    <s v="2023-12-15T06:00:35.514Z"/>
    <s v="2023-12-15 06:00:35"/>
    <n v="-0.16666666666666599"/>
    <m/>
    <m/>
    <x v="0"/>
    <m/>
    <m/>
    <m/>
    <m/>
    <m/>
    <m/>
    <m/>
    <m/>
    <m/>
    <x v="2"/>
    <x v="0"/>
    <x v="6"/>
    <n v="0"/>
  </r>
  <r>
    <s v="657beb6442befbc88b1bc9c1"/>
    <s v="657be58d42befbc88b1a9ec6"/>
    <s v="failed"/>
    <s v="655c4b1bebf509ae45dbd578"/>
    <x v="9"/>
    <x v="9"/>
    <x v="3871"/>
    <x v="0"/>
    <x v="0"/>
    <s v="no-refund"/>
    <b v="0"/>
    <n v="300"/>
    <b v="0"/>
    <b v="0"/>
    <b v="0"/>
    <d v="2023-12-15T06:00:04"/>
    <x v="14"/>
    <s v="2023-12-15T06:00:04.158Z"/>
    <s v="2023-12-15 06:00:04"/>
    <n v="0"/>
    <s v="657beb6442befbc88b1bc9c3"/>
    <m/>
    <s v="Missing"/>
    <m/>
    <s v="Missing"/>
    <m/>
    <m/>
    <m/>
    <x v="0"/>
    <m/>
    <m/>
    <m/>
    <m/>
    <m/>
    <m/>
    <m/>
    <m/>
    <m/>
    <x v="3"/>
    <x v="0"/>
    <x v="6"/>
    <n v="0"/>
  </r>
  <r>
    <s v="657beb8342befbc88b1bd0e5"/>
    <s v="657beb7342befbc88b1bcdac"/>
    <s v="completed"/>
    <s v="656e09e32d32774bedc8a14d"/>
    <x v="78"/>
    <x v="77"/>
    <x v="3877"/>
    <x v="0"/>
    <x v="0"/>
    <s v="no-refund"/>
    <b v="0"/>
    <n v="300"/>
    <b v="0"/>
    <b v="0"/>
    <b v="0"/>
    <d v="2023-12-15T06:00:35"/>
    <x v="14"/>
    <s v="2023-12-15T06:00:35.271Z"/>
    <s v="2023-12-15 06:00:35"/>
    <n v="0"/>
    <s v="657beb8342befbc88b1bd0e7"/>
    <s v="2023-12-15T06:00:43.403Z"/>
    <s v="2023-12-15 06:00:43"/>
    <s v="2023-12-15T06:05:48.446Z"/>
    <s v="2023-12-15 06:05:48"/>
    <n v="4.9166666666666599"/>
    <m/>
    <m/>
    <x v="0"/>
    <m/>
    <n v="0"/>
    <m/>
    <m/>
    <n v="0"/>
    <n v="0"/>
    <s v="Indian"/>
    <m/>
    <m/>
    <x v="8"/>
    <x v="0"/>
    <x v="6"/>
    <n v="0"/>
  </r>
  <r>
    <s v="657beb8942befbc88b1bd396"/>
    <s v="657be87142befbc88b1b4e1b"/>
    <s v="failed"/>
    <s v="65054788f5f203225bfcdd5b"/>
    <x v="47"/>
    <x v="2"/>
    <x v="3874"/>
    <x v="0"/>
    <x v="0"/>
    <s v="no-refund"/>
    <b v="0"/>
    <n v="300"/>
    <b v="0"/>
    <b v="0"/>
    <b v="0"/>
    <d v="2023-12-15T06:00:41"/>
    <x v="14"/>
    <s v="2023-12-15T06:00:41.787Z"/>
    <s v="2023-12-15 06:00:41"/>
    <n v="0"/>
    <s v="657beb8942befbc88b1bd398"/>
    <m/>
    <s v="Missing"/>
    <s v="2023-12-15T06:01:14.324Z"/>
    <s v="2023-12-15 06:01:14"/>
    <n v="-0.16666666666666599"/>
    <m/>
    <m/>
    <x v="0"/>
    <m/>
    <m/>
    <m/>
    <m/>
    <m/>
    <m/>
    <m/>
    <m/>
    <m/>
    <x v="3"/>
    <x v="0"/>
    <x v="6"/>
    <n v="0"/>
  </r>
  <r>
    <s v="657bebb942befbc88b1bea75"/>
    <s v="657be87142befbc88b1b4e1b"/>
    <s v="failed"/>
    <s v="65054788f5f203225bfcdd5b"/>
    <x v="47"/>
    <x v="2"/>
    <x v="3874"/>
    <x v="0"/>
    <x v="0"/>
    <s v="no-refund"/>
    <b v="0"/>
    <n v="300"/>
    <b v="0"/>
    <b v="0"/>
    <b v="0"/>
    <d v="2023-12-15T06:01:29"/>
    <x v="14"/>
    <s v="2023-12-15T06:01:29.134Z"/>
    <s v="2023-12-15 06:01:29"/>
    <n v="0"/>
    <s v="657bebb942befbc88b1bea77"/>
    <m/>
    <s v="Missing"/>
    <s v="2023-12-15T06:02:01.781Z"/>
    <s v="2023-12-15 06:02:01"/>
    <n v="-0.16666666666666599"/>
    <m/>
    <m/>
    <x v="0"/>
    <m/>
    <m/>
    <m/>
    <m/>
    <m/>
    <m/>
    <m/>
    <m/>
    <m/>
    <x v="3"/>
    <x v="0"/>
    <x v="6"/>
    <n v="0"/>
  </r>
  <r>
    <s v="657bebef42befbc88b1bfabc"/>
    <s v="657be87142befbc88b1b4e1b"/>
    <s v="failed"/>
    <s v="65054782f5f203225bfcdc70"/>
    <x v="95"/>
    <x v="16"/>
    <x v="3874"/>
    <x v="0"/>
    <x v="0"/>
    <s v="no-refund"/>
    <b v="0"/>
    <n v="300"/>
    <b v="0"/>
    <b v="0"/>
    <b v="0"/>
    <d v="2023-12-15T06:02:23"/>
    <x v="14"/>
    <s v="2023-12-15T06:02:23.296Z"/>
    <s v="2023-12-15 06:02:23"/>
    <n v="0"/>
    <s v="657bebef42befbc88b1bfac1"/>
    <m/>
    <s v="Missing"/>
    <m/>
    <s v="Missing"/>
    <m/>
    <m/>
    <m/>
    <x v="0"/>
    <m/>
    <m/>
    <m/>
    <m/>
    <m/>
    <m/>
    <m/>
    <m/>
    <m/>
    <x v="3"/>
    <x v="0"/>
    <x v="6"/>
    <n v="0"/>
  </r>
  <r>
    <s v="657bec1c42befbc88b1c04a3"/>
    <s v="657be87142befbc88b1b4e1b"/>
    <s v="failed"/>
    <s v="65054788f5f203225bfcdd5b"/>
    <x v="47"/>
    <x v="2"/>
    <x v="3874"/>
    <x v="0"/>
    <x v="0"/>
    <s v="no-refund"/>
    <b v="0"/>
    <n v="300"/>
    <b v="0"/>
    <b v="0"/>
    <b v="0"/>
    <d v="2023-12-15T06:03:08"/>
    <x v="14"/>
    <s v="2023-12-15T06:03:08.656Z"/>
    <s v="2023-12-15 06:03:08"/>
    <n v="0"/>
    <s v="657bec1c42befbc88b1c04a5"/>
    <m/>
    <s v="Missing"/>
    <s v="2023-12-15T06:03:41.225Z"/>
    <s v="2023-12-15 06:03:41"/>
    <n v="-0.16666666666666599"/>
    <m/>
    <m/>
    <x v="0"/>
    <m/>
    <m/>
    <m/>
    <m/>
    <m/>
    <m/>
    <m/>
    <m/>
    <m/>
    <x v="3"/>
    <x v="0"/>
    <x v="6"/>
    <n v="0"/>
  </r>
  <r>
    <s v="657bec2142befbc88b1c06e6"/>
    <s v="657bebf742befbc88b1bfb62"/>
    <m/>
    <s v="65054787f5f203225bfcdd40"/>
    <x v="32"/>
    <x v="32"/>
    <x v="3878"/>
    <x v="1"/>
    <x v="1"/>
    <s v="no-refund"/>
    <b v="0"/>
    <m/>
    <b v="0"/>
    <b v="0"/>
    <b v="0"/>
    <d v="2023-12-15T06:03:13"/>
    <x v="14"/>
    <s v="2023-12-15T06:03:13.383Z"/>
    <s v="2023-12-15 06:03:13"/>
    <n v="0"/>
    <s v="657bec2142befbc88b1c06ef"/>
    <m/>
    <s v="Missing"/>
    <m/>
    <s v="Missing"/>
    <n v="0.18333333333333299"/>
    <s v="Normal"/>
    <s v="Exotel"/>
    <x v="5"/>
    <s v="66bacca31aef0d280c31057bcd7517cf"/>
    <m/>
    <s v="completed"/>
    <n v="23"/>
    <m/>
    <m/>
    <m/>
    <s v="completed"/>
    <n v="11"/>
    <x v="1"/>
    <x v="0"/>
    <x v="6"/>
    <n v="1"/>
  </r>
  <r>
    <s v="657bec5142befbc88b1c2112"/>
    <s v="657bec3042befbc88b1c07b2"/>
    <m/>
    <s v="65489f0807bc1e26099117f8"/>
    <x v="4"/>
    <x v="4"/>
    <x v="3879"/>
    <x v="1"/>
    <x v="1"/>
    <s v="no-refund"/>
    <b v="0"/>
    <m/>
    <b v="0"/>
    <b v="0"/>
    <b v="0"/>
    <d v="2023-12-15T06:04:01"/>
    <x v="14"/>
    <s v="2023-12-15T06:04:01.521Z"/>
    <s v="2023-12-15 06:04:01"/>
    <n v="0"/>
    <s v="657bec5242befbc88b1c2120"/>
    <m/>
    <s v="Missing"/>
    <m/>
    <s v="Missing"/>
    <n v="6.6666666666666596E-2"/>
    <s v="Normal"/>
    <s v="Exotel"/>
    <x v="5"/>
    <s v="51a572ba2bdcf851f68da5ed99c317cf"/>
    <m/>
    <s v="completed"/>
    <n v="13"/>
    <m/>
    <m/>
    <m/>
    <s v="completed"/>
    <n v="4"/>
    <x v="7"/>
    <x v="0"/>
    <x v="6"/>
    <n v="1"/>
  </r>
  <r>
    <s v="657becbf42befbc88b1c3733"/>
    <s v="657be87142befbc88b1b4e1b"/>
    <s v="completed"/>
    <s v="656042c0f9e3a0877fc770b8"/>
    <x v="21"/>
    <x v="21"/>
    <x v="3874"/>
    <x v="0"/>
    <x v="0"/>
    <s v="no-refund"/>
    <b v="0"/>
    <n v="300"/>
    <b v="0"/>
    <b v="0"/>
    <b v="0"/>
    <d v="2023-12-15T06:05:51"/>
    <x v="14"/>
    <s v="2023-12-15T06:05:51.715Z"/>
    <s v="2023-12-15 06:05:51"/>
    <n v="0"/>
    <s v="657becbf42befbc88b1c3737"/>
    <s v="2023-12-15T06:06:13.180Z"/>
    <s v="2023-12-15 06:06:13"/>
    <s v="2023-12-15T06:11:15.685Z"/>
    <s v="2023-12-15 06:11:15"/>
    <n v="4.86666666666666"/>
    <m/>
    <m/>
    <x v="0"/>
    <m/>
    <n v="0"/>
    <m/>
    <m/>
    <n v="0"/>
    <n v="0"/>
    <s v="Indian"/>
    <m/>
    <m/>
    <x v="5"/>
    <x v="0"/>
    <x v="6"/>
    <n v="0"/>
  </r>
  <r>
    <s v="657bed10a303d57c3cbbf91e"/>
    <s v="657bec05a303d57c3cbbe530"/>
    <m/>
    <s v="65054782f5f203225bfcdc70"/>
    <x v="95"/>
    <x v="16"/>
    <x v="3880"/>
    <x v="1"/>
    <x v="0"/>
    <s v="no-refund"/>
    <b v="0"/>
    <m/>
    <b v="0"/>
    <b v="0"/>
    <b v="0"/>
    <d v="2023-12-15T06:07:12"/>
    <x v="14"/>
    <s v="2023-12-15T06:07:12.623Z"/>
    <s v="2023-12-15 06:07:12"/>
    <n v="0"/>
    <s v="657bed11a303d57c3cbbf921"/>
    <m/>
    <s v="Missing"/>
    <m/>
    <s v="Missing"/>
    <n v="5"/>
    <s v="Normal"/>
    <s v="Exotel"/>
    <x v="1"/>
    <s v="f6a94f42eed1c303b0512c52977417cf"/>
    <n v="25"/>
    <s v="completed"/>
    <n v="308"/>
    <n v="12.5"/>
    <n v="25"/>
    <s v="Indian"/>
    <s v="completed"/>
    <n v="300"/>
    <x v="7"/>
    <x v="0"/>
    <x v="6"/>
    <n v="1"/>
  </r>
  <r>
    <s v="657bed1442befbc88b1c4534"/>
    <s v="657bed0742befbc88b1c4408"/>
    <s v="incomplete"/>
    <s v="656e09e32d32774bedc8a14d"/>
    <x v="78"/>
    <x v="77"/>
    <x v="3881"/>
    <x v="0"/>
    <x v="0"/>
    <s v="no-refund"/>
    <b v="0"/>
    <n v="300"/>
    <b v="0"/>
    <b v="0"/>
    <b v="0"/>
    <d v="2023-12-15T06:07:16"/>
    <x v="14"/>
    <s v="2023-12-15T06:07:16.131Z"/>
    <s v="2023-12-15 06:07:16"/>
    <n v="0"/>
    <s v="657bed1442befbc88b1c4536"/>
    <s v="2023-12-15T06:07:21.420Z"/>
    <s v="2023-12-15 06:07:21"/>
    <s v="2023-12-15T06:07:56.493Z"/>
    <s v="2023-12-15 06:07:56"/>
    <n v="0.41666666666666602"/>
    <m/>
    <m/>
    <x v="0"/>
    <m/>
    <m/>
    <m/>
    <m/>
    <m/>
    <m/>
    <m/>
    <m/>
    <m/>
    <x v="0"/>
    <x v="0"/>
    <x v="6"/>
    <n v="0"/>
  </r>
  <r>
    <s v="657bede542befbc88b1c613d"/>
    <s v="657bedd242befbc88b1c5e8a"/>
    <s v="incomplete"/>
    <s v="656e09e32d32774bedc8a14d"/>
    <x v="78"/>
    <x v="77"/>
    <x v="3882"/>
    <x v="0"/>
    <x v="0"/>
    <s v="no-refund"/>
    <b v="0"/>
    <n v="300"/>
    <b v="0"/>
    <b v="0"/>
    <b v="0"/>
    <d v="2023-12-15T06:10:45"/>
    <x v="14"/>
    <s v="2023-12-15T06:10:45.481Z"/>
    <s v="2023-12-15 06:10:45"/>
    <n v="0"/>
    <s v="657bede542befbc88b1c613f"/>
    <s v="2023-12-15T06:10:54.099Z"/>
    <s v="2023-12-15 06:10:54"/>
    <s v="2023-12-15T06:11:24.690Z"/>
    <s v="2023-12-15 06:11:24"/>
    <n v="0.33333333333333298"/>
    <m/>
    <m/>
    <x v="0"/>
    <m/>
    <m/>
    <m/>
    <m/>
    <m/>
    <m/>
    <m/>
    <m/>
    <m/>
    <x v="2"/>
    <x v="0"/>
    <x v="6"/>
    <n v="0"/>
  </r>
  <r>
    <s v="657bee0142befbc88b1c680f"/>
    <s v="657bed01a303d57c3cbbef87"/>
    <m/>
    <s v="65054787f5f203225bfcdd40"/>
    <x v="32"/>
    <x v="32"/>
    <x v="3883"/>
    <x v="1"/>
    <x v="1"/>
    <s v="no-refund"/>
    <b v="0"/>
    <m/>
    <b v="0"/>
    <b v="0"/>
    <b v="0"/>
    <d v="2023-12-15T06:11:13"/>
    <x v="14"/>
    <s v="2023-12-15T06:11:13.235Z"/>
    <s v="2023-12-15 06:11:13"/>
    <n v="0"/>
    <s v="657bee0142befbc88b1c6812"/>
    <m/>
    <s v="Missing"/>
    <m/>
    <s v="Missing"/>
    <n v="0.68333333333333302"/>
    <s v="Normal"/>
    <s v="Exotel"/>
    <x v="1"/>
    <s v="b883e5b21a52bf97abd7b8fa512d17cf"/>
    <n v="0"/>
    <s v="completed"/>
    <n v="50"/>
    <n v="0"/>
    <n v="0"/>
    <s v="Indian"/>
    <s v="completed"/>
    <n v="41"/>
    <x v="6"/>
    <x v="0"/>
    <x v="6"/>
    <n v="1"/>
  </r>
  <r>
    <s v="657bee0e42befbc88b1c6a1e"/>
    <s v="657bedfc42befbc88b1c6573"/>
    <s v="incomplete"/>
    <s v="656c93482d32774bed816333"/>
    <x v="65"/>
    <x v="64"/>
    <x v="3884"/>
    <x v="0"/>
    <x v="0"/>
    <s v="no-refund"/>
    <b v="0"/>
    <n v="300"/>
    <b v="0"/>
    <b v="0"/>
    <b v="0"/>
    <d v="2023-12-15T06:11:26"/>
    <x v="14"/>
    <s v="2023-12-15T06:11:26.083Z"/>
    <s v="2023-12-15 06:11:26"/>
    <n v="0"/>
    <s v="657bee0e42befbc88b1c6a20"/>
    <m/>
    <s v="Missing"/>
    <s v="2023-12-15T06:11:58.767Z"/>
    <s v="2023-12-15 06:11:58"/>
    <n v="-0.16666666666666599"/>
    <m/>
    <m/>
    <x v="0"/>
    <m/>
    <m/>
    <m/>
    <m/>
    <m/>
    <m/>
    <m/>
    <m/>
    <m/>
    <x v="1"/>
    <x v="0"/>
    <x v="6"/>
    <n v="0"/>
  </r>
  <r>
    <s v="657bee3442befbc88b1c6fff"/>
    <s v="656eb4b62d32774bede4f12a"/>
    <s v="completed"/>
    <s v="656042c0f9e3a0877fc770b8"/>
    <x v="21"/>
    <x v="21"/>
    <x v="1918"/>
    <x v="0"/>
    <x v="0"/>
    <s v="no-refund"/>
    <b v="0"/>
    <n v="300"/>
    <b v="0"/>
    <b v="0"/>
    <b v="0"/>
    <d v="2023-12-15T06:12:04"/>
    <x v="14"/>
    <s v="2023-12-15T06:12:04.542Z"/>
    <s v="2023-12-15 06:12:04"/>
    <n v="0"/>
    <s v="657bee3442befbc88b1c7001"/>
    <s v="2023-12-15T06:12:28.124Z"/>
    <s v="2023-12-15 06:12:28"/>
    <s v="2023-12-15T06:17:33.439Z"/>
    <s v="2023-12-15 06:17:33"/>
    <n v="4.9166666666666599"/>
    <m/>
    <m/>
    <x v="0"/>
    <m/>
    <n v="48.674999999999997"/>
    <m/>
    <m/>
    <n v="19.47"/>
    <n v="48.674999999999997"/>
    <s v="Indian"/>
    <m/>
    <m/>
    <x v="5"/>
    <x v="0"/>
    <x v="6"/>
    <n v="0"/>
  </r>
  <r>
    <s v="657bee4642befbc88b1c751b"/>
    <s v="657bee3842befbc88b1c705a"/>
    <s v="completed"/>
    <s v="656e09e32d32774bedc8a14d"/>
    <x v="78"/>
    <x v="77"/>
    <x v="3885"/>
    <x v="0"/>
    <x v="0"/>
    <s v="no-refund"/>
    <b v="0"/>
    <n v="300"/>
    <b v="0"/>
    <b v="0"/>
    <b v="0"/>
    <d v="2023-12-15T06:12:22"/>
    <x v="14"/>
    <s v="2023-12-15T06:12:22.512Z"/>
    <s v="2023-12-15 06:12:22"/>
    <n v="0"/>
    <s v="657bee4642befbc88b1c751e"/>
    <s v="2023-12-15T06:12:36.003Z"/>
    <s v="2023-12-15 06:12:36"/>
    <s v="2023-12-15T06:15:31.608Z"/>
    <s v="2023-12-15 06:15:31"/>
    <n v="2.75"/>
    <m/>
    <m/>
    <x v="0"/>
    <m/>
    <n v="0"/>
    <m/>
    <m/>
    <n v="0"/>
    <n v="0"/>
    <s v="Indian"/>
    <m/>
    <m/>
    <x v="8"/>
    <x v="0"/>
    <x v="6"/>
    <n v="0"/>
  </r>
  <r>
    <s v="657bee7742befbc88b1c86e8"/>
    <s v="657bee6442befbc88b1c7b2e"/>
    <s v="failed"/>
    <s v="65054782f5f203225bfcdc70"/>
    <x v="95"/>
    <x v="16"/>
    <x v="3886"/>
    <x v="0"/>
    <x v="0"/>
    <s v="no-refund"/>
    <b v="0"/>
    <n v="300"/>
    <b v="0"/>
    <b v="0"/>
    <b v="0"/>
    <d v="2023-12-15T06:13:11"/>
    <x v="14"/>
    <s v="2023-12-15T06:13:11.668Z"/>
    <s v="2023-12-15 06:13:11"/>
    <n v="0"/>
    <s v="657bee7742befbc88b1c86eb"/>
    <m/>
    <s v="Missing"/>
    <m/>
    <s v="Missing"/>
    <m/>
    <m/>
    <m/>
    <x v="0"/>
    <m/>
    <m/>
    <m/>
    <m/>
    <m/>
    <m/>
    <m/>
    <m/>
    <m/>
    <x v="3"/>
    <x v="0"/>
    <x v="6"/>
    <n v="0"/>
  </r>
  <r>
    <s v="657bee8f42befbc88b1c8a3e"/>
    <s v="657bedfc42befbc88b1c6573"/>
    <s v="incomplete"/>
    <s v="656c93482d32774bed816333"/>
    <x v="65"/>
    <x v="64"/>
    <x v="3884"/>
    <x v="0"/>
    <x v="0"/>
    <s v="no-refund"/>
    <b v="0"/>
    <n v="300"/>
    <b v="0"/>
    <b v="0"/>
    <b v="0"/>
    <d v="2023-12-15T06:13:35"/>
    <x v="14"/>
    <s v="2023-12-15T06:13:35.922Z"/>
    <s v="2023-12-15 06:13:35"/>
    <n v="0"/>
    <s v="657bee8f42befbc88b1c8a42"/>
    <m/>
    <s v="Missing"/>
    <s v="2023-12-15T06:14:10.127Z"/>
    <s v="2023-12-15 06:14:10"/>
    <n v="-0.16666666666666599"/>
    <m/>
    <m/>
    <x v="0"/>
    <m/>
    <m/>
    <m/>
    <m/>
    <m/>
    <m/>
    <m/>
    <m/>
    <m/>
    <x v="0"/>
    <x v="0"/>
    <x v="6"/>
    <n v="0"/>
  </r>
  <r>
    <s v="657bee9e42befbc88b1c9018"/>
    <s v="657bee6442befbc88b1c7b2e"/>
    <s v="incomplete"/>
    <s v="65054788f5f203225bfcdd5b"/>
    <x v="47"/>
    <x v="2"/>
    <x v="3886"/>
    <x v="0"/>
    <x v="0"/>
    <s v="no-refund"/>
    <b v="0"/>
    <n v="300"/>
    <b v="0"/>
    <b v="0"/>
    <b v="0"/>
    <d v="2023-12-15T06:13:50"/>
    <x v="14"/>
    <s v="2023-12-15T06:13:50.672Z"/>
    <s v="2023-12-15 06:13:50"/>
    <n v="0"/>
    <s v="657bee9e42befbc88b1c9020"/>
    <m/>
    <s v="Missing"/>
    <s v="2023-12-15T06:14:24.121Z"/>
    <s v="2023-12-15 06:14:24"/>
    <n v="-0.16666666666666599"/>
    <m/>
    <m/>
    <x v="0"/>
    <m/>
    <m/>
    <m/>
    <m/>
    <m/>
    <m/>
    <m/>
    <m/>
    <m/>
    <x v="0"/>
    <x v="0"/>
    <x v="6"/>
    <n v="0"/>
  </r>
  <r>
    <s v="657beecd42befbc88b1c9fb7"/>
    <s v="657beec142befbc88b1c9b6e"/>
    <s v="completed"/>
    <s v="656a717564aaf999f4d1715d"/>
    <x v="54"/>
    <x v="53"/>
    <x v="3887"/>
    <x v="0"/>
    <x v="0"/>
    <s v="no-refund"/>
    <b v="0"/>
    <n v="300"/>
    <b v="0"/>
    <b v="0"/>
    <b v="0"/>
    <d v="2023-12-15T06:14:37"/>
    <x v="14"/>
    <s v="2023-12-15T06:14:37.011Z"/>
    <s v="2023-12-15 06:14:37"/>
    <n v="0"/>
    <s v="657beecd42befbc88b1c9fbb"/>
    <s v="2023-12-15T06:14:46.272Z"/>
    <s v="2023-12-15 06:14:46"/>
    <s v="2023-12-15T06:20:04.768Z"/>
    <s v="2023-12-15 06:20:04"/>
    <n v="5.1333333333333302"/>
    <m/>
    <m/>
    <x v="0"/>
    <m/>
    <n v="0"/>
    <m/>
    <m/>
    <n v="0"/>
    <n v="0"/>
    <s v="Indian"/>
    <m/>
    <m/>
    <x v="8"/>
    <x v="0"/>
    <x v="6"/>
    <n v="0"/>
  </r>
  <r>
    <s v="657beed842befbc88b1ca44a"/>
    <s v="657bee6442befbc88b1c7b2e"/>
    <s v="incomplete"/>
    <s v="65054788f5f203225bfcdd5b"/>
    <x v="47"/>
    <x v="2"/>
    <x v="3886"/>
    <x v="0"/>
    <x v="0"/>
    <s v="no-refund"/>
    <b v="0"/>
    <n v="300"/>
    <b v="0"/>
    <b v="0"/>
    <b v="0"/>
    <d v="2023-12-15T06:14:48"/>
    <x v="14"/>
    <s v="2023-12-15T06:14:48.062Z"/>
    <s v="2023-12-15 06:14:48"/>
    <n v="0"/>
    <s v="657beed842befbc88b1ca44d"/>
    <m/>
    <s v="Missing"/>
    <s v="2023-12-15T06:15:21.321Z"/>
    <s v="2023-12-15 06:15:21"/>
    <n v="-0.16666666666666599"/>
    <m/>
    <m/>
    <x v="0"/>
    <m/>
    <m/>
    <m/>
    <m/>
    <m/>
    <m/>
    <m/>
    <m/>
    <m/>
    <x v="1"/>
    <x v="0"/>
    <x v="6"/>
    <n v="0"/>
  </r>
  <r>
    <s v="657bef0b42befbc88b1cc58f"/>
    <s v="657beee142befbc88b1ca67b"/>
    <s v="failed"/>
    <s v="65054782f5f203225bfcdc70"/>
    <x v="95"/>
    <x v="16"/>
    <x v="3888"/>
    <x v="0"/>
    <x v="0"/>
    <s v="no-refund"/>
    <b v="0"/>
    <n v="300"/>
    <b v="0"/>
    <b v="0"/>
    <b v="0"/>
    <d v="2023-12-15T06:15:39"/>
    <x v="14"/>
    <s v="2023-12-15T06:15:39.446Z"/>
    <s v="2023-12-15 06:15:39"/>
    <n v="0"/>
    <s v="657bef0b42befbc88b1cc594"/>
    <m/>
    <s v="Missing"/>
    <m/>
    <s v="Missing"/>
    <m/>
    <m/>
    <m/>
    <x v="0"/>
    <m/>
    <m/>
    <m/>
    <m/>
    <m/>
    <m/>
    <m/>
    <m/>
    <m/>
    <x v="3"/>
    <x v="0"/>
    <x v="6"/>
    <n v="0"/>
  </r>
  <r>
    <s v="657bef2442befbc88b1cf0ff"/>
    <s v="657beee142befbc88b1ca698"/>
    <s v="completed"/>
    <s v="656e09e32d32774bedc8a14d"/>
    <x v="78"/>
    <x v="77"/>
    <x v="3889"/>
    <x v="0"/>
    <x v="0"/>
    <s v="no-refund"/>
    <b v="0"/>
    <n v="300"/>
    <b v="0"/>
    <b v="0"/>
    <b v="0"/>
    <d v="2023-12-15T06:16:04"/>
    <x v="14"/>
    <s v="2023-12-15T06:16:04.619Z"/>
    <s v="2023-12-15 06:16:04"/>
    <n v="0"/>
    <s v="657bef2442befbc88b1cf101"/>
    <s v="2023-12-15T06:16:10.506Z"/>
    <s v="2023-12-15 06:16:10"/>
    <s v="2023-12-15T06:17:17.822Z"/>
    <s v="2023-12-15 06:17:17"/>
    <n v="0.95"/>
    <m/>
    <m/>
    <x v="0"/>
    <m/>
    <n v="0"/>
    <m/>
    <m/>
    <n v="0"/>
    <n v="0"/>
    <s v="Indian"/>
    <m/>
    <m/>
    <x v="8"/>
    <x v="0"/>
    <x v="6"/>
    <n v="0"/>
  </r>
  <r>
    <s v="657bef3c42befbc88b1cf9ee"/>
    <s v="657bee6442befbc88b1c7b2e"/>
    <s v="incomplete"/>
    <s v="65054788f5f203225bfcdd5b"/>
    <x v="47"/>
    <x v="2"/>
    <x v="3886"/>
    <x v="0"/>
    <x v="0"/>
    <s v="no-refund"/>
    <b v="0"/>
    <n v="300"/>
    <b v="0"/>
    <b v="0"/>
    <b v="0"/>
    <d v="2023-12-15T06:16:28"/>
    <x v="14"/>
    <s v="2023-12-15T06:16:28.389Z"/>
    <s v="2023-12-15 06:16:28"/>
    <n v="0"/>
    <s v="657bef3c42befbc88b1cf9f3"/>
    <m/>
    <s v="Missing"/>
    <s v="2023-12-15T06:17:02.135Z"/>
    <s v="2023-12-15 06:17:02"/>
    <n v="-0.16666666666666599"/>
    <m/>
    <m/>
    <x v="0"/>
    <m/>
    <m/>
    <m/>
    <m/>
    <m/>
    <m/>
    <m/>
    <m/>
    <m/>
    <x v="1"/>
    <x v="0"/>
    <x v="6"/>
    <n v="0"/>
  </r>
  <r>
    <s v="657bef5f42befbc88b1d02cf"/>
    <s v="657be58d42befbc88b1a9ec6"/>
    <s v="failed"/>
    <s v="65054782f5f203225bfcdc70"/>
    <x v="95"/>
    <x v="16"/>
    <x v="3871"/>
    <x v="0"/>
    <x v="0"/>
    <s v="no-refund"/>
    <b v="0"/>
    <n v="300"/>
    <b v="0"/>
    <b v="0"/>
    <b v="0"/>
    <d v="2023-12-15T06:17:03"/>
    <x v="14"/>
    <s v="2023-12-15T06:17:03.771Z"/>
    <s v="2023-12-15 06:17:03"/>
    <n v="0"/>
    <s v="657bef5f42befbc88b1d02d2"/>
    <m/>
    <s v="Missing"/>
    <m/>
    <s v="Missing"/>
    <m/>
    <m/>
    <m/>
    <x v="0"/>
    <m/>
    <m/>
    <m/>
    <m/>
    <m/>
    <m/>
    <m/>
    <m/>
    <m/>
    <x v="3"/>
    <x v="0"/>
    <x v="6"/>
    <n v="0"/>
  </r>
  <r>
    <s v="657bef6642befbc88b1d0479"/>
    <s v="657bedfc42befbc88b1c6573"/>
    <s v="failed"/>
    <s v="656c93482d32774bed816333"/>
    <x v="65"/>
    <x v="64"/>
    <x v="3884"/>
    <x v="0"/>
    <x v="0"/>
    <s v="no-refund"/>
    <b v="0"/>
    <n v="300"/>
    <b v="0"/>
    <b v="0"/>
    <b v="0"/>
    <d v="2023-12-15T06:17:10"/>
    <x v="14"/>
    <s v="2023-12-15T06:17:10.922Z"/>
    <s v="2023-12-15 06:17:10"/>
    <n v="0"/>
    <s v="657bef6642befbc88b1d047d"/>
    <m/>
    <s v="Missing"/>
    <s v="2023-12-15T06:17:45.247Z"/>
    <s v="2023-12-15 06:17:45"/>
    <n v="-0.16666666666666599"/>
    <m/>
    <m/>
    <x v="0"/>
    <m/>
    <m/>
    <m/>
    <m/>
    <m/>
    <m/>
    <m/>
    <m/>
    <m/>
    <x v="3"/>
    <x v="0"/>
    <x v="6"/>
    <n v="0"/>
  </r>
  <r>
    <s v="657bef7142befbc88b1d083a"/>
    <s v="657bee6442befbc88b1c7b2e"/>
    <s v="incomplete"/>
    <s v="65054788f5f203225bfcdd5b"/>
    <x v="47"/>
    <x v="2"/>
    <x v="3886"/>
    <x v="0"/>
    <x v="0"/>
    <s v="no-refund"/>
    <b v="0"/>
    <n v="300"/>
    <b v="0"/>
    <b v="0"/>
    <b v="0"/>
    <d v="2023-12-15T06:17:21"/>
    <x v="14"/>
    <s v="2023-12-15T06:17:21.256Z"/>
    <s v="2023-12-15 06:17:21"/>
    <n v="0"/>
    <s v="657bef7142befbc88b1d0841"/>
    <m/>
    <s v="Missing"/>
    <s v="2023-12-15T06:17:54.139Z"/>
    <s v="2023-12-15 06:17:54"/>
    <n v="-0.16666666666666599"/>
    <m/>
    <m/>
    <x v="0"/>
    <m/>
    <m/>
    <m/>
    <m/>
    <m/>
    <m/>
    <m/>
    <m/>
    <m/>
    <x v="0"/>
    <x v="0"/>
    <x v="6"/>
    <n v="0"/>
  </r>
  <r>
    <s v="657bef9342befbc88b1d1587"/>
    <s v="657be58d42befbc88b1a9ec6"/>
    <s v="failed"/>
    <s v="656042c0f9e3a0877fc770b8"/>
    <x v="21"/>
    <x v="21"/>
    <x v="3871"/>
    <x v="0"/>
    <x v="0"/>
    <s v="no-refund"/>
    <b v="0"/>
    <n v="300"/>
    <b v="0"/>
    <b v="0"/>
    <b v="0"/>
    <d v="2023-12-15T06:17:55"/>
    <x v="14"/>
    <s v="2023-12-15T06:17:55.291Z"/>
    <s v="2023-12-15 06:17:55"/>
    <n v="0"/>
    <s v="657bef9342befbc88b1d1589"/>
    <m/>
    <s v="Missing"/>
    <m/>
    <s v="Missing"/>
    <m/>
    <m/>
    <m/>
    <x v="0"/>
    <m/>
    <m/>
    <m/>
    <m/>
    <m/>
    <m/>
    <m/>
    <m/>
    <m/>
    <x v="3"/>
    <x v="0"/>
    <x v="6"/>
    <n v="0"/>
  </r>
  <r>
    <s v="657befa542befbc88b1d21c7"/>
    <s v="657be58d42befbc88b1a9ec6"/>
    <s v="completed"/>
    <s v="656e09e32d32774bedc8a14d"/>
    <x v="78"/>
    <x v="77"/>
    <x v="3871"/>
    <x v="0"/>
    <x v="0"/>
    <s v="no-refund"/>
    <b v="0"/>
    <n v="300"/>
    <b v="0"/>
    <b v="0"/>
    <b v="0"/>
    <d v="2023-12-15T06:18:13"/>
    <x v="14"/>
    <s v="2023-12-15T06:18:13.653Z"/>
    <s v="2023-12-15 06:18:13"/>
    <n v="0"/>
    <s v="657befa542befbc88b1d21c9"/>
    <s v="2023-12-15T06:18:24.127Z"/>
    <s v="2023-12-15 06:18:24"/>
    <s v="2023-12-15T06:23:27.588Z"/>
    <s v="2023-12-15 06:23:27"/>
    <n v="4.8833333333333302"/>
    <m/>
    <m/>
    <x v="0"/>
    <m/>
    <n v="0"/>
    <m/>
    <m/>
    <n v="0"/>
    <n v="0"/>
    <s v="Indian"/>
    <m/>
    <m/>
    <x v="8"/>
    <x v="0"/>
    <x v="6"/>
    <n v="0"/>
  </r>
  <r>
    <s v="657befae42befbc88b1d2787"/>
    <s v="657bef6d42befbc88b1d054b"/>
    <m/>
    <s v="65054787f5f203225bfcdd40"/>
    <x v="32"/>
    <x v="32"/>
    <x v="3890"/>
    <x v="1"/>
    <x v="1"/>
    <s v="no-refund"/>
    <b v="0"/>
    <m/>
    <b v="0"/>
    <b v="0"/>
    <b v="0"/>
    <d v="2023-12-15T06:18:22"/>
    <x v="14"/>
    <s v="2023-12-15T06:18:22.828Z"/>
    <s v="2023-12-15 06:18:22"/>
    <n v="0"/>
    <s v="657befaf42befbc88b1d27a2"/>
    <m/>
    <s v="Missing"/>
    <m/>
    <s v="Missing"/>
    <n v="3"/>
    <s v="Normal"/>
    <s v="Exotel"/>
    <x v="1"/>
    <s v="a06e539876dadbf9a0d7cd1a1c5917cf"/>
    <n v="0"/>
    <s v="completed"/>
    <n v="194"/>
    <n v="0"/>
    <n v="0"/>
    <s v="Indian"/>
    <s v="completed"/>
    <n v="180"/>
    <x v="2"/>
    <x v="0"/>
    <x v="6"/>
    <n v="1"/>
  </r>
  <r>
    <s v="657befb342befbc88b1d2a35"/>
    <s v="657bee6442befbc88b1c7b2e"/>
    <s v="incomplete"/>
    <s v="65054782f5f203225bfcdc70"/>
    <x v="95"/>
    <x v="16"/>
    <x v="3886"/>
    <x v="0"/>
    <x v="0"/>
    <s v="no-refund"/>
    <b v="0"/>
    <n v="300"/>
    <b v="0"/>
    <b v="0"/>
    <b v="0"/>
    <d v="2023-12-15T06:18:27"/>
    <x v="14"/>
    <s v="2023-12-15T06:18:27.101Z"/>
    <s v="2023-12-15 06:18:27"/>
    <n v="0"/>
    <s v="657befb342befbc88b1d2a38"/>
    <m/>
    <s v="Missing"/>
    <s v="2023-12-15T06:19:00.505Z"/>
    <s v="2023-12-15 06:19:00"/>
    <n v="-0.16666666666666599"/>
    <m/>
    <m/>
    <x v="0"/>
    <m/>
    <m/>
    <m/>
    <m/>
    <m/>
    <m/>
    <m/>
    <m/>
    <m/>
    <x v="2"/>
    <x v="0"/>
    <x v="6"/>
    <n v="0"/>
  </r>
  <r>
    <s v="657befc742befbc88b1d3659"/>
    <s v="657beee142befbc88b1ca67b"/>
    <m/>
    <s v="65489f0807bc1e26099117f8"/>
    <x v="4"/>
    <x v="4"/>
    <x v="3888"/>
    <x v="1"/>
    <x v="1"/>
    <s v="no-refund"/>
    <b v="0"/>
    <m/>
    <b v="0"/>
    <b v="0"/>
    <b v="0"/>
    <d v="2023-12-15T06:18:47"/>
    <x v="14"/>
    <s v="2023-12-15T06:18:47.734Z"/>
    <s v="2023-12-15 06:18:47"/>
    <n v="0"/>
    <s v="657befc842befbc88b1d3660"/>
    <m/>
    <s v="Missing"/>
    <m/>
    <s v="Missing"/>
    <n v="3"/>
    <s v="Normal"/>
    <s v="Exotel"/>
    <x v="1"/>
    <s v="161e3c152fcaf9a0b413a01b0f3217cf"/>
    <n v="0"/>
    <s v="completed"/>
    <n v="190"/>
    <n v="0"/>
    <n v="0"/>
    <s v="Indian"/>
    <s v="completed"/>
    <n v="180"/>
    <x v="6"/>
    <x v="0"/>
    <x v="6"/>
    <n v="1"/>
  </r>
  <r>
    <s v="657befca42befbc88b1d3774"/>
    <s v="657befa442befbc88b1d21a5"/>
    <s v="failed"/>
    <s v="65054788f5f203225bfcdd5b"/>
    <x v="47"/>
    <x v="2"/>
    <x v="3891"/>
    <x v="0"/>
    <x v="0"/>
    <s v="no-refund"/>
    <b v="0"/>
    <n v="300"/>
    <b v="0"/>
    <b v="0"/>
    <b v="0"/>
    <d v="2023-12-15T06:18:50"/>
    <x v="14"/>
    <s v="2023-12-15T06:18:50.485Z"/>
    <s v="2023-12-15 06:18:50"/>
    <n v="0"/>
    <s v="657befca42befbc88b1d3776"/>
    <m/>
    <s v="Missing"/>
    <m/>
    <s v="Missing"/>
    <m/>
    <m/>
    <m/>
    <x v="0"/>
    <m/>
    <m/>
    <m/>
    <m/>
    <m/>
    <m/>
    <m/>
    <m/>
    <m/>
    <x v="3"/>
    <x v="0"/>
    <x v="6"/>
    <n v="0"/>
  </r>
  <r>
    <s v="657befe142befbc88b1d3c56"/>
    <s v="657bee9342befbc88b1c8b08"/>
    <s v="incomplete"/>
    <s v="65054782f5f203225bfcdc70"/>
    <x v="95"/>
    <x v="16"/>
    <x v="3892"/>
    <x v="0"/>
    <x v="0"/>
    <s v="no-refund"/>
    <b v="0"/>
    <n v="300"/>
    <b v="0"/>
    <b v="0"/>
    <b v="0"/>
    <d v="2023-12-15T06:19:13"/>
    <x v="14"/>
    <s v="2023-12-15T06:19:13.001Z"/>
    <s v="2023-12-15 06:19:13"/>
    <n v="0"/>
    <s v="657befe142befbc88b1d3c58"/>
    <m/>
    <s v="Missing"/>
    <s v="2023-12-15T06:19:47.869Z"/>
    <s v="2023-12-15 06:19:47"/>
    <n v="-0.16666666666666599"/>
    <m/>
    <m/>
    <x v="0"/>
    <m/>
    <m/>
    <m/>
    <m/>
    <m/>
    <m/>
    <m/>
    <m/>
    <m/>
    <x v="0"/>
    <x v="0"/>
    <x v="6"/>
    <n v="0"/>
  </r>
  <r>
    <s v="657bf00442befbc88b1d4274"/>
    <s v="657bee6442befbc88b1c7b2e"/>
    <s v="failed"/>
    <s v="656c93482d32774bed816333"/>
    <x v="65"/>
    <x v="64"/>
    <x v="3886"/>
    <x v="0"/>
    <x v="0"/>
    <s v="no-refund"/>
    <b v="0"/>
    <n v="300"/>
    <b v="0"/>
    <b v="0"/>
    <b v="0"/>
    <d v="2023-12-15T06:19:48"/>
    <x v="14"/>
    <s v="2023-12-15T06:19:48.774Z"/>
    <s v="2023-12-15 06:19:48"/>
    <n v="0"/>
    <s v="657bf00442befbc88b1d4277"/>
    <m/>
    <s v="Missing"/>
    <m/>
    <s v="Missing"/>
    <m/>
    <m/>
    <m/>
    <x v="0"/>
    <m/>
    <m/>
    <m/>
    <m/>
    <m/>
    <m/>
    <m/>
    <m/>
    <m/>
    <x v="3"/>
    <x v="0"/>
    <x v="6"/>
    <n v="0"/>
  </r>
  <r>
    <s v="657bf01642befbc88b1d4767"/>
    <s v="657bee9342befbc88b1c8b08"/>
    <s v="incomplete"/>
    <s v="65054782f5f203225bfcdc70"/>
    <x v="95"/>
    <x v="16"/>
    <x v="3892"/>
    <x v="0"/>
    <x v="0"/>
    <s v="no-refund"/>
    <b v="0"/>
    <n v="300"/>
    <b v="0"/>
    <b v="0"/>
    <b v="0"/>
    <d v="2023-12-15T06:20:06"/>
    <x v="14"/>
    <s v="2023-12-15T06:20:06.793Z"/>
    <s v="2023-12-15 06:20:06"/>
    <n v="0"/>
    <s v="657bf01642befbc88b1d476a"/>
    <m/>
    <s v="Missing"/>
    <s v="2023-12-15T06:21:15.658Z"/>
    <s v="2023-12-15 06:21:15"/>
    <n v="-0.16666666666666599"/>
    <m/>
    <m/>
    <x v="0"/>
    <m/>
    <m/>
    <m/>
    <m/>
    <m/>
    <m/>
    <m/>
    <m/>
    <m/>
    <x v="0"/>
    <x v="0"/>
    <x v="6"/>
    <n v="0"/>
  </r>
  <r>
    <s v="657bf02b42befbc88b1d49fd"/>
    <s v="657bee6442befbc88b1c7b2e"/>
    <s v="completed"/>
    <s v="656a717564aaf999f4d1715d"/>
    <x v="54"/>
    <x v="53"/>
    <x v="3886"/>
    <x v="0"/>
    <x v="0"/>
    <s v="no-refund"/>
    <b v="0"/>
    <n v="300"/>
    <b v="0"/>
    <b v="0"/>
    <b v="0"/>
    <d v="2023-12-15T06:20:27"/>
    <x v="14"/>
    <s v="2023-12-15T06:20:27.779Z"/>
    <s v="2023-12-15 06:20:27"/>
    <n v="0"/>
    <s v="657bf02b42befbc88b1d49ff"/>
    <s v="2023-12-15T06:20:39.933Z"/>
    <s v="2023-12-15 06:20:39"/>
    <s v="2023-12-15T06:25:45.617Z"/>
    <s v="2023-12-15 06:25:45"/>
    <n v="4.9166666666666599"/>
    <m/>
    <m/>
    <x v="0"/>
    <m/>
    <n v="0"/>
    <m/>
    <m/>
    <n v="0"/>
    <n v="0"/>
    <s v="Indian"/>
    <m/>
    <m/>
    <x v="5"/>
    <x v="0"/>
    <x v="6"/>
    <n v="0"/>
  </r>
  <r>
    <s v="657bf09ca303d57c3cbc4d31"/>
    <s v="657bf010a303d57c3cbc4b50"/>
    <m/>
    <s v="65053ccd03c045565cf76ff0"/>
    <x v="45"/>
    <x v="45"/>
    <x v="3893"/>
    <x v="1"/>
    <x v="0"/>
    <s v="no-refund"/>
    <b v="0"/>
    <m/>
    <b v="0"/>
    <b v="0"/>
    <b v="0"/>
    <d v="2023-12-15T06:22:20"/>
    <x v="14"/>
    <s v="2023-12-15T06:22:20.477Z"/>
    <s v="2023-12-15 06:22:20"/>
    <n v="0"/>
    <s v="657bf09da303d57c3cbc4d34"/>
    <m/>
    <s v="Missing"/>
    <m/>
    <s v="Missing"/>
    <n v="5"/>
    <s v="Normal"/>
    <s v="Exotel"/>
    <x v="1"/>
    <s v="17531c05cfef9af1b98a8df3485f17cf"/>
    <n v="55"/>
    <s v="completed"/>
    <n v="311"/>
    <n v="27.5"/>
    <n v="55"/>
    <s v="Indian"/>
    <s v="completed"/>
    <n v="300"/>
    <x v="6"/>
    <x v="0"/>
    <x v="6"/>
    <n v="1"/>
  </r>
  <r>
    <s v="657bf0d042befbc88b1da670"/>
    <s v="657bee9342befbc88b1c8b08"/>
    <s v="incomplete"/>
    <s v="65054782f5f203225bfcdc70"/>
    <x v="95"/>
    <x v="16"/>
    <x v="3892"/>
    <x v="0"/>
    <x v="0"/>
    <s v="no-refund"/>
    <b v="0"/>
    <n v="300"/>
    <b v="0"/>
    <b v="0"/>
    <b v="0"/>
    <d v="2023-12-15T06:23:12"/>
    <x v="14"/>
    <s v="2023-12-15T06:23:12.497Z"/>
    <s v="2023-12-15 06:23:12"/>
    <n v="0"/>
    <s v="657bf0d042befbc88b1da672"/>
    <m/>
    <s v="Missing"/>
    <s v="2023-12-15T06:23:47.404Z"/>
    <s v="2023-12-15 06:23:47"/>
    <n v="-0.16666666666666599"/>
    <m/>
    <m/>
    <x v="0"/>
    <m/>
    <m/>
    <m/>
    <m/>
    <m/>
    <m/>
    <m/>
    <m/>
    <m/>
    <x v="2"/>
    <x v="0"/>
    <x v="6"/>
    <n v="0"/>
  </r>
  <r>
    <s v="657bf11842befbc88b1db248"/>
    <s v="657beab4a303d57c3cbbe3aa"/>
    <s v="incomplete"/>
    <s v="65054788f5f203225bfcdd5b"/>
    <x v="47"/>
    <x v="2"/>
    <x v="3894"/>
    <x v="0"/>
    <x v="0"/>
    <s v="no-refund"/>
    <b v="0"/>
    <n v="300"/>
    <b v="0"/>
    <b v="0"/>
    <b v="0"/>
    <d v="2023-12-15T06:24:24"/>
    <x v="14"/>
    <s v="2023-12-15T06:24:24.151Z"/>
    <s v="2023-12-15 06:24:24"/>
    <n v="0"/>
    <s v="657bf11842befbc88b1db24c"/>
    <m/>
    <s v="Missing"/>
    <s v="2023-12-15T06:25:14.138Z"/>
    <s v="2023-12-15 06:25:14"/>
    <n v="-0.16666666666666599"/>
    <m/>
    <m/>
    <x v="0"/>
    <m/>
    <m/>
    <m/>
    <m/>
    <m/>
    <m/>
    <m/>
    <m/>
    <m/>
    <x v="2"/>
    <x v="0"/>
    <x v="6"/>
    <n v="0"/>
  </r>
  <r>
    <s v="657bf12742befbc88b1db678"/>
    <s v="657bee9342befbc88b1c8b08"/>
    <s v="completed"/>
    <s v="656e09e32d32774bedc8a14d"/>
    <x v="78"/>
    <x v="77"/>
    <x v="3892"/>
    <x v="0"/>
    <x v="0"/>
    <s v="no-refund"/>
    <b v="0"/>
    <n v="300"/>
    <b v="0"/>
    <b v="0"/>
    <b v="0"/>
    <d v="2023-12-15T06:24:39"/>
    <x v="14"/>
    <s v="2023-12-15T06:24:39.896Z"/>
    <s v="2023-12-15 06:24:39"/>
    <n v="0"/>
    <s v="657bf12742befbc88b1db67a"/>
    <s v="2023-12-15T06:24:59.774Z"/>
    <s v="2023-12-15 06:24:59"/>
    <s v="2023-12-15T06:30:04.495Z"/>
    <s v="2023-12-15 06:30:04"/>
    <n v="4.9000000000000004"/>
    <m/>
    <m/>
    <x v="0"/>
    <m/>
    <n v="0"/>
    <m/>
    <m/>
    <n v="0"/>
    <n v="0"/>
    <s v="Indian"/>
    <m/>
    <m/>
    <x v="8"/>
    <x v="0"/>
    <x v="6"/>
    <n v="0"/>
  </r>
  <r>
    <s v="657bf13b42befbc88b1dbe08"/>
    <s v="657bedfc42befbc88b1c6573"/>
    <s v="incomplete"/>
    <s v="656c93482d32774bed816333"/>
    <x v="65"/>
    <x v="64"/>
    <x v="3884"/>
    <x v="0"/>
    <x v="0"/>
    <s v="no-refund"/>
    <b v="0"/>
    <n v="300"/>
    <b v="0"/>
    <b v="0"/>
    <b v="0"/>
    <d v="2023-12-15T06:24:59"/>
    <x v="14"/>
    <s v="2023-12-15T06:24:59.091Z"/>
    <s v="2023-12-15 06:24:59"/>
    <n v="0"/>
    <s v="657bf13b42befbc88b1dbe0a"/>
    <m/>
    <s v="Missing"/>
    <s v="2023-12-15T06:25:32.339Z"/>
    <s v="2023-12-15 06:25:32"/>
    <n v="-0.16666666666666599"/>
    <m/>
    <m/>
    <x v="0"/>
    <m/>
    <m/>
    <m/>
    <m/>
    <m/>
    <m/>
    <m/>
    <m/>
    <m/>
    <x v="2"/>
    <x v="0"/>
    <x v="6"/>
    <n v="0"/>
  </r>
  <r>
    <s v="657bf15a42befbc88b1dc306"/>
    <s v="657beab4a303d57c3cbbe3aa"/>
    <s v="failed"/>
    <s v="65054788f5f203225bfcdd5b"/>
    <x v="47"/>
    <x v="2"/>
    <x v="3894"/>
    <x v="0"/>
    <x v="0"/>
    <s v="no-refund"/>
    <b v="0"/>
    <n v="300"/>
    <b v="0"/>
    <b v="0"/>
    <b v="0"/>
    <d v="2023-12-15T06:25:30"/>
    <x v="14"/>
    <s v="2023-12-15T06:25:30.427Z"/>
    <s v="2023-12-15 06:25:30"/>
    <n v="0"/>
    <s v="657bf15a42befbc88b1dc30b"/>
    <m/>
    <s v="Missing"/>
    <m/>
    <s v="Missing"/>
    <m/>
    <m/>
    <m/>
    <x v="0"/>
    <m/>
    <m/>
    <m/>
    <m/>
    <m/>
    <m/>
    <m/>
    <m/>
    <m/>
    <x v="3"/>
    <x v="0"/>
    <x v="6"/>
    <n v="0"/>
  </r>
  <r>
    <s v="657bf18142befbc88b1dcb65"/>
    <s v="657beab4a303d57c3cbbe3aa"/>
    <s v="failed"/>
    <s v="65054788f5f203225bfcdd5b"/>
    <x v="47"/>
    <x v="2"/>
    <x v="3894"/>
    <x v="0"/>
    <x v="0"/>
    <s v="no-refund"/>
    <b v="0"/>
    <n v="300"/>
    <b v="0"/>
    <b v="0"/>
    <b v="0"/>
    <d v="2023-12-15T06:26:09"/>
    <x v="14"/>
    <s v="2023-12-15T06:26:09.942Z"/>
    <s v="2023-12-15 06:26:09"/>
    <n v="0"/>
    <s v="657bf18142befbc88b1dcb68"/>
    <m/>
    <s v="Missing"/>
    <s v="2023-12-15T06:26:42.521Z"/>
    <s v="2023-12-15 06:26:42"/>
    <n v="-0.16666666666666599"/>
    <m/>
    <m/>
    <x v="0"/>
    <m/>
    <m/>
    <m/>
    <m/>
    <m/>
    <m/>
    <m/>
    <m/>
    <m/>
    <x v="3"/>
    <x v="0"/>
    <x v="6"/>
    <n v="0"/>
  </r>
  <r>
    <s v="657bf1b442befbc88b1de26a"/>
    <s v="65784e1e858de4867bb35d0f"/>
    <s v="completed"/>
    <s v="656a717564aaf999f4d1715d"/>
    <x v="54"/>
    <x v="53"/>
    <x v="3275"/>
    <x v="0"/>
    <x v="0"/>
    <s v="no-refund"/>
    <b v="0"/>
    <n v="720"/>
    <b v="0"/>
    <b v="0"/>
    <b v="0"/>
    <d v="2023-12-15T06:27:00"/>
    <x v="14"/>
    <s v="2023-12-15T06:27:00.666Z"/>
    <s v="2023-12-15 06:27:00"/>
    <n v="0"/>
    <s v="657bf1b442befbc88b1de26e"/>
    <s v="2023-12-15T06:27:11.287Z"/>
    <s v="2023-12-15 06:27:11"/>
    <s v="2023-12-15T06:39:17.238Z"/>
    <s v="2023-12-15 06:39:17"/>
    <n v="11.9166666666666"/>
    <m/>
    <m/>
    <x v="0"/>
    <m/>
    <n v="107.25"/>
    <m/>
    <m/>
    <n v="42.9"/>
    <n v="107.25"/>
    <s v="Indian"/>
    <m/>
    <m/>
    <x v="5"/>
    <x v="0"/>
    <x v="6"/>
    <n v="0"/>
  </r>
  <r>
    <s v="657bf1d042befbc88b1dffc1"/>
    <s v="657bf1bd42befbc88b1debeb"/>
    <s v="incomplete"/>
    <s v="65054788f5f203225bfcdd5b"/>
    <x v="47"/>
    <x v="2"/>
    <x v="3895"/>
    <x v="0"/>
    <x v="0"/>
    <s v="no-refund"/>
    <b v="0"/>
    <n v="300"/>
    <b v="0"/>
    <b v="0"/>
    <b v="0"/>
    <d v="2023-12-15T06:27:28"/>
    <x v="14"/>
    <s v="2023-12-15T06:27:28.292Z"/>
    <s v="2023-12-15 06:27:28"/>
    <n v="0"/>
    <s v="657bf1d042befbc88b1dffc3"/>
    <m/>
    <s v="Missing"/>
    <s v="2023-12-15T06:28:03.928Z"/>
    <s v="2023-12-15 06:28:03"/>
    <n v="-0.16666666666666599"/>
    <m/>
    <m/>
    <x v="0"/>
    <m/>
    <m/>
    <m/>
    <m/>
    <m/>
    <m/>
    <m/>
    <m/>
    <m/>
    <x v="0"/>
    <x v="0"/>
    <x v="6"/>
    <n v="0"/>
  </r>
  <r>
    <s v="657bf1f942befbc88b1e041c"/>
    <s v="657bf1bd42befbc88b1debeb"/>
    <s v="failed"/>
    <s v="65054788f5f203225bfcdd5b"/>
    <x v="47"/>
    <x v="2"/>
    <x v="3895"/>
    <x v="0"/>
    <x v="0"/>
    <s v="no-refund"/>
    <b v="0"/>
    <n v="300"/>
    <b v="0"/>
    <b v="0"/>
    <b v="0"/>
    <d v="2023-12-15T06:28:09"/>
    <x v="14"/>
    <s v="2023-12-15T06:28:09.765Z"/>
    <s v="2023-12-15 06:28:09"/>
    <n v="0"/>
    <s v="657bf1f942befbc88b1e041e"/>
    <m/>
    <s v="Missing"/>
    <s v="2023-12-15T06:28:45.636Z"/>
    <s v="2023-12-15 06:28:45"/>
    <n v="-0.16666666666666599"/>
    <m/>
    <m/>
    <x v="0"/>
    <m/>
    <m/>
    <m/>
    <m/>
    <m/>
    <m/>
    <m/>
    <m/>
    <m/>
    <x v="3"/>
    <x v="0"/>
    <x v="6"/>
    <n v="0"/>
  </r>
  <r>
    <s v="657bf22e42befbc88b1e18ff"/>
    <s v="657bf17342befbc88b1dc74e"/>
    <s v="failed"/>
    <s v="65054782f5f203225bfcdc70"/>
    <x v="95"/>
    <x v="16"/>
    <x v="3896"/>
    <x v="0"/>
    <x v="0"/>
    <s v="no-refund"/>
    <b v="0"/>
    <n v="300"/>
    <b v="0"/>
    <b v="0"/>
    <b v="0"/>
    <d v="2023-12-15T06:29:02"/>
    <x v="14"/>
    <s v="2023-12-15T06:29:02.098Z"/>
    <s v="2023-12-15 06:29:02"/>
    <n v="0"/>
    <s v="657bf22e42befbc88b1e1903"/>
    <m/>
    <s v="Missing"/>
    <m/>
    <s v="Missing"/>
    <m/>
    <m/>
    <m/>
    <x v="0"/>
    <m/>
    <m/>
    <m/>
    <m/>
    <m/>
    <m/>
    <m/>
    <m/>
    <m/>
    <x v="3"/>
    <x v="0"/>
    <x v="6"/>
    <n v="0"/>
  </r>
  <r>
    <s v="657bf2a242befbc88b1e5433"/>
    <s v="657bf1bd42befbc88b1debeb"/>
    <s v="incomplete"/>
    <s v="65054788f5f203225bfcdd5b"/>
    <x v="47"/>
    <x v="2"/>
    <x v="3895"/>
    <x v="0"/>
    <x v="0"/>
    <s v="no-refund"/>
    <b v="0"/>
    <n v="300"/>
    <b v="0"/>
    <b v="0"/>
    <b v="0"/>
    <d v="2023-12-15T06:30:58"/>
    <x v="14"/>
    <s v="2023-12-15T06:30:58.088Z"/>
    <s v="2023-12-15 06:30:58"/>
    <n v="0"/>
    <s v="657bf2a242befbc88b1e5435"/>
    <m/>
    <s v="Missing"/>
    <s v="2023-12-15T06:31:33.583Z"/>
    <s v="2023-12-15 06:31:33"/>
    <n v="-0.16666666666666599"/>
    <m/>
    <m/>
    <x v="0"/>
    <m/>
    <m/>
    <m/>
    <m/>
    <m/>
    <m/>
    <m/>
    <m/>
    <m/>
    <x v="0"/>
    <x v="0"/>
    <x v="6"/>
    <n v="0"/>
  </r>
  <r>
    <s v="657bf2b742befbc88b1e5616"/>
    <s v="657bf27842befbc88b1e48a2"/>
    <s v="completed"/>
    <s v="656e09e32d32774bedc8a14d"/>
    <x v="78"/>
    <x v="77"/>
    <x v="3897"/>
    <x v="0"/>
    <x v="0"/>
    <s v="no-refund"/>
    <b v="0"/>
    <n v="300"/>
    <b v="0"/>
    <b v="0"/>
    <b v="0"/>
    <d v="2023-12-15T06:31:19"/>
    <x v="14"/>
    <s v="2023-12-15T06:31:19.679Z"/>
    <s v="2023-12-15 06:31:19"/>
    <n v="0"/>
    <s v="657bf2b742befbc88b1e5619"/>
    <s v="2023-12-15T06:31:34.725Z"/>
    <s v="2023-12-15 06:31:34"/>
    <s v="2023-12-15T06:36:34.296Z"/>
    <s v="2023-12-15 06:36:34"/>
    <n v="4.8166666666666602"/>
    <m/>
    <m/>
    <x v="0"/>
    <m/>
    <n v="0"/>
    <m/>
    <m/>
    <n v="0"/>
    <n v="0"/>
    <s v="Indian"/>
    <m/>
    <m/>
    <x v="8"/>
    <x v="0"/>
    <x v="6"/>
    <n v="0"/>
  </r>
  <r>
    <s v="657bf2dc42befbc88b1e72e2"/>
    <s v="657befa442befbc88b1d21a5"/>
    <s v="failed"/>
    <s v="65054788f5f203225bfcdd5b"/>
    <x v="47"/>
    <x v="2"/>
    <x v="3891"/>
    <x v="0"/>
    <x v="0"/>
    <s v="no-refund"/>
    <b v="0"/>
    <n v="300"/>
    <b v="0"/>
    <b v="0"/>
    <b v="0"/>
    <d v="2023-12-15T06:31:56"/>
    <x v="14"/>
    <s v="2023-12-15T06:31:56.288Z"/>
    <s v="2023-12-15 06:31:56"/>
    <n v="0"/>
    <s v="657bf2dc42befbc88b1e72e5"/>
    <m/>
    <s v="Missing"/>
    <m/>
    <s v="Missing"/>
    <m/>
    <m/>
    <m/>
    <x v="0"/>
    <m/>
    <m/>
    <m/>
    <m/>
    <m/>
    <m/>
    <m/>
    <m/>
    <m/>
    <x v="3"/>
    <x v="0"/>
    <x v="6"/>
    <n v="0"/>
  </r>
  <r>
    <s v="657bf2f742befbc88b1e8c5f"/>
    <s v="657befa442befbc88b1d21a5"/>
    <s v="failed"/>
    <s v="65054782f5f203225bfcdc70"/>
    <x v="95"/>
    <x v="16"/>
    <x v="3891"/>
    <x v="0"/>
    <x v="0"/>
    <s v="no-refund"/>
    <b v="0"/>
    <n v="300"/>
    <b v="0"/>
    <b v="0"/>
    <b v="0"/>
    <d v="2023-12-15T06:32:23"/>
    <x v="14"/>
    <s v="2023-12-15T06:32:23.168Z"/>
    <s v="2023-12-15 06:32:23"/>
    <n v="0"/>
    <s v="657bf2f742befbc88b1e8c62"/>
    <m/>
    <s v="Missing"/>
    <m/>
    <s v="Missing"/>
    <m/>
    <m/>
    <m/>
    <x v="0"/>
    <m/>
    <m/>
    <m/>
    <m/>
    <m/>
    <m/>
    <m/>
    <m/>
    <m/>
    <x v="3"/>
    <x v="0"/>
    <x v="6"/>
    <n v="0"/>
  </r>
  <r>
    <s v="657bf30942befbc88b1e91c3"/>
    <s v="657bedfc42befbc88b1c6573"/>
    <s v="incomplete"/>
    <s v="656c93482d32774bed816333"/>
    <x v="65"/>
    <x v="64"/>
    <x v="3884"/>
    <x v="0"/>
    <x v="0"/>
    <s v="no-refund"/>
    <b v="0"/>
    <n v="300"/>
    <b v="0"/>
    <b v="0"/>
    <b v="0"/>
    <d v="2023-12-15T06:32:41"/>
    <x v="14"/>
    <s v="2023-12-15T06:32:41.991Z"/>
    <s v="2023-12-15 06:32:41"/>
    <n v="0"/>
    <s v="657bf30a42befbc88b1e91c5"/>
    <m/>
    <s v="Missing"/>
    <s v="2023-12-15T06:33:16.578Z"/>
    <s v="2023-12-15 06:33:16"/>
    <n v="-0.16666666666666599"/>
    <m/>
    <m/>
    <x v="0"/>
    <m/>
    <m/>
    <m/>
    <m/>
    <m/>
    <m/>
    <m/>
    <m/>
    <m/>
    <x v="2"/>
    <x v="0"/>
    <x v="6"/>
    <n v="0"/>
  </r>
  <r>
    <s v="657bf35c42befbc88b1eb0d6"/>
    <s v="657bf31c42befbc88b1e9db3"/>
    <m/>
    <s v="65054787f5f203225bfcdd40"/>
    <x v="32"/>
    <x v="32"/>
    <x v="3898"/>
    <x v="1"/>
    <x v="1"/>
    <s v="no-refund"/>
    <b v="0"/>
    <m/>
    <b v="0"/>
    <b v="0"/>
    <b v="0"/>
    <d v="2023-12-15T06:34:04"/>
    <x v="14"/>
    <s v="2023-12-15T06:34:04.247Z"/>
    <s v="2023-12-15 06:34:04"/>
    <n v="0"/>
    <s v="657bf35c42befbc88b1eb0de"/>
    <m/>
    <s v="Missing"/>
    <m/>
    <s v="Missing"/>
    <n v="3"/>
    <s v="Normal"/>
    <s v="Exotel"/>
    <x v="1"/>
    <s v="0a2f0897480ad11a975d76837fc917cf"/>
    <n v="0"/>
    <s v="completed"/>
    <n v="205"/>
    <n v="0"/>
    <n v="0"/>
    <s v="Indian"/>
    <s v="completed"/>
    <n v="180"/>
    <x v="2"/>
    <x v="0"/>
    <x v="6"/>
    <n v="1"/>
  </r>
  <r>
    <s v="657bf37342befbc88b1eb7b6"/>
    <s v="657bf1bd42befbc88b1debeb"/>
    <s v="incomplete"/>
    <s v="656c93482d32774bed816333"/>
    <x v="65"/>
    <x v="64"/>
    <x v="3895"/>
    <x v="0"/>
    <x v="0"/>
    <s v="no-refund"/>
    <b v="0"/>
    <n v="300"/>
    <b v="0"/>
    <b v="0"/>
    <b v="0"/>
    <d v="2023-12-15T06:34:27"/>
    <x v="14"/>
    <s v="2023-12-15T06:34:27.060Z"/>
    <s v="2023-12-15 06:34:27"/>
    <n v="0"/>
    <s v="657bf37342befbc88b1eb7b8"/>
    <m/>
    <s v="Missing"/>
    <s v="2023-12-15T06:35:04.279Z"/>
    <s v="2023-12-15 06:35:04"/>
    <n v="-0.16666666666666599"/>
    <m/>
    <m/>
    <x v="0"/>
    <m/>
    <m/>
    <m/>
    <m/>
    <m/>
    <m/>
    <m/>
    <m/>
    <m/>
    <x v="1"/>
    <x v="0"/>
    <x v="6"/>
    <n v="0"/>
  </r>
  <r>
    <s v="657bf39a42befbc88b1ec831"/>
    <s v="657af7bba303d57c3caf5480"/>
    <m/>
    <s v="6527184c353fbcc9d2e70afe"/>
    <x v="14"/>
    <x v="14"/>
    <x v="3832"/>
    <x v="1"/>
    <x v="1"/>
    <s v="no-refund"/>
    <b v="0"/>
    <m/>
    <b v="0"/>
    <b v="0"/>
    <b v="0"/>
    <d v="2023-12-15T06:35:06"/>
    <x v="14"/>
    <s v="2023-12-15T06:35:06.449Z"/>
    <s v="2023-12-15 06:35:06"/>
    <n v="0"/>
    <s v="657bf39b42befbc88b1ec852"/>
    <m/>
    <s v="Missing"/>
    <m/>
    <s v="Missing"/>
    <n v="0"/>
    <s v="Normal"/>
    <s v="Exotel"/>
    <x v="2"/>
    <s v="0e41cf14b3ea812ce156d0a5415d17cf"/>
    <m/>
    <s v="completed"/>
    <n v="31"/>
    <m/>
    <m/>
    <m/>
    <s v="busy"/>
    <n v="0"/>
    <x v="2"/>
    <x v="0"/>
    <x v="6"/>
    <n v="1"/>
  </r>
  <r>
    <s v="657bf39b42befbc88b1ec998"/>
    <s v="657bf36b42befbc88b1eb472"/>
    <s v="incomplete"/>
    <s v="65054782f5f203225bfcdc70"/>
    <x v="95"/>
    <x v="16"/>
    <x v="3899"/>
    <x v="0"/>
    <x v="0"/>
    <s v="no-refund"/>
    <b v="0"/>
    <n v="300"/>
    <b v="0"/>
    <b v="0"/>
    <b v="0"/>
    <d v="2023-12-15T06:35:07"/>
    <x v="14"/>
    <s v="2023-12-15T06:35:07.502Z"/>
    <s v="2023-12-15 06:35:07"/>
    <n v="0"/>
    <s v="657bf39b42befbc88b1ec99b"/>
    <m/>
    <s v="Missing"/>
    <s v="2023-12-15T06:35:41.611Z"/>
    <s v="2023-12-15 06:35:41"/>
    <n v="-0.16666666666666599"/>
    <m/>
    <m/>
    <x v="0"/>
    <m/>
    <m/>
    <m/>
    <m/>
    <m/>
    <m/>
    <m/>
    <m/>
    <m/>
    <x v="0"/>
    <x v="0"/>
    <x v="6"/>
    <n v="0"/>
  </r>
  <r>
    <s v="657bf3a442befbc88b1ecbbd"/>
    <s v="657bf1bd42befbc88b1debeb"/>
    <s v="incomplete"/>
    <s v="656c93482d32774bed816333"/>
    <x v="65"/>
    <x v="64"/>
    <x v="3895"/>
    <x v="0"/>
    <x v="0"/>
    <s v="no-refund"/>
    <b v="0"/>
    <n v="300"/>
    <b v="0"/>
    <b v="0"/>
    <b v="0"/>
    <d v="2023-12-15T06:35:16"/>
    <x v="14"/>
    <s v="2023-12-15T06:35:16.131Z"/>
    <s v="2023-12-15 06:35:16"/>
    <n v="0"/>
    <s v="657bf3a442befbc88b1ecbbf"/>
    <m/>
    <s v="Missing"/>
    <s v="2023-12-15T06:37:51.617Z"/>
    <s v="2023-12-15 06:37:51"/>
    <n v="-0.16666666666666599"/>
    <m/>
    <m/>
    <x v="0"/>
    <m/>
    <m/>
    <m/>
    <m/>
    <m/>
    <m/>
    <m/>
    <m/>
    <m/>
    <x v="2"/>
    <x v="0"/>
    <x v="6"/>
    <n v="0"/>
  </r>
  <r>
    <s v="657bf3b542befbc88b1ecf91"/>
    <s v="657bf37c42befbc88b1eb94f"/>
    <m/>
    <s v="65489f0807bc1e26099117f8"/>
    <x v="4"/>
    <x v="4"/>
    <x v="3900"/>
    <x v="1"/>
    <x v="1"/>
    <s v="no-refund"/>
    <b v="0"/>
    <m/>
    <b v="0"/>
    <b v="0"/>
    <b v="0"/>
    <d v="2023-12-15T06:35:33"/>
    <x v="14"/>
    <s v="2023-12-15T06:35:33.859Z"/>
    <s v="2023-12-15 06:35:33"/>
    <n v="0"/>
    <s v="657bf3b642befbc88b1ecf9d"/>
    <m/>
    <s v="Missing"/>
    <m/>
    <s v="Missing"/>
    <n v="0.4"/>
    <s v="Normal"/>
    <s v="Exotel"/>
    <x v="5"/>
    <s v="0cb5e9651ec374c6f88fbb49b83c17cf"/>
    <m/>
    <s v="completed"/>
    <n v="42"/>
    <m/>
    <m/>
    <m/>
    <s v="completed"/>
    <n v="24"/>
    <x v="2"/>
    <x v="0"/>
    <x v="6"/>
    <n v="1"/>
  </r>
  <r>
    <s v="657bf3d842befbc88b1ee096"/>
    <s v="657bf36b42befbc88b1eb472"/>
    <m/>
    <s v="65054786f5f203225bfcdd16"/>
    <x v="10"/>
    <x v="10"/>
    <x v="3899"/>
    <x v="1"/>
    <x v="1"/>
    <s v="no-refund"/>
    <b v="0"/>
    <m/>
    <b v="0"/>
    <b v="0"/>
    <b v="0"/>
    <d v="2023-12-15T06:36:08"/>
    <x v="14"/>
    <s v="2023-12-15T06:36:08.546Z"/>
    <s v="2023-12-15 06:36:08"/>
    <n v="0"/>
    <s v="657bf3d942befbc88b1ee1dd"/>
    <m/>
    <s v="Missing"/>
    <m/>
    <s v="Missing"/>
    <n v="0"/>
    <s v="Normal"/>
    <s v="Exotel"/>
    <x v="4"/>
    <s v="4d7cdb9962833d7a2e1cef7c46da17cf"/>
    <m/>
    <s v="no-answer"/>
    <n v="0"/>
    <m/>
    <m/>
    <m/>
    <m/>
    <n v="0"/>
    <x v="1"/>
    <x v="0"/>
    <x v="6"/>
    <n v="1"/>
  </r>
  <r>
    <s v="657bf3df42befbc88b1ee4f7"/>
    <s v="657befa442befbc88b1d21a5"/>
    <s v="failed"/>
    <s v="65054782f5f203225bfcdc70"/>
    <x v="95"/>
    <x v="16"/>
    <x v="3891"/>
    <x v="0"/>
    <x v="0"/>
    <s v="no-refund"/>
    <b v="0"/>
    <n v="300"/>
    <b v="0"/>
    <b v="0"/>
    <b v="0"/>
    <d v="2023-12-15T06:36:15"/>
    <x v="14"/>
    <s v="2023-12-15T06:36:15.597Z"/>
    <s v="2023-12-15 06:36:15"/>
    <n v="0"/>
    <s v="657bf3df42befbc88b1ee4f9"/>
    <m/>
    <s v="Missing"/>
    <m/>
    <s v="Missing"/>
    <m/>
    <m/>
    <m/>
    <x v="0"/>
    <m/>
    <m/>
    <m/>
    <m/>
    <m/>
    <m/>
    <m/>
    <m/>
    <m/>
    <x v="3"/>
    <x v="0"/>
    <x v="6"/>
    <n v="0"/>
  </r>
  <r>
    <s v="657bf41842befbc88b1ef042"/>
    <s v="657bf17342befbc88b1dc74e"/>
    <s v="completed"/>
    <s v="656e09e32d32774bedc8a14d"/>
    <x v="78"/>
    <x v="77"/>
    <x v="3896"/>
    <x v="0"/>
    <x v="0"/>
    <s v="no-refund"/>
    <b v="0"/>
    <n v="300"/>
    <b v="0"/>
    <b v="0"/>
    <b v="0"/>
    <d v="2023-12-15T06:37:12"/>
    <x v="14"/>
    <s v="2023-12-15T06:37:12.220Z"/>
    <s v="2023-12-15 06:37:12"/>
    <n v="0"/>
    <s v="657bf41842befbc88b1ef044"/>
    <s v="2023-12-15T06:37:24.134Z"/>
    <s v="2023-12-15 06:37:24"/>
    <s v="2023-12-15T06:42:38.020Z"/>
    <s v="2023-12-15 06:42:38"/>
    <n v="5.05"/>
    <m/>
    <m/>
    <x v="0"/>
    <m/>
    <n v="0"/>
    <m/>
    <m/>
    <n v="0"/>
    <n v="0"/>
    <s v="Indian"/>
    <m/>
    <m/>
    <x v="5"/>
    <x v="0"/>
    <x v="6"/>
    <n v="0"/>
  </r>
  <r>
    <s v="657bf41d42befbc88b1ef209"/>
    <s v="657bf39742befbc88b1ec6fd"/>
    <s v="incomplete"/>
    <s v="6527184c353fbcc9d2e70afe"/>
    <x v="14"/>
    <x v="14"/>
    <x v="3901"/>
    <x v="0"/>
    <x v="0"/>
    <s v="no-refund"/>
    <b v="0"/>
    <n v="2700"/>
    <b v="0"/>
    <b v="0"/>
    <b v="0"/>
    <d v="2023-12-15T06:37:17"/>
    <x v="14"/>
    <s v="2023-12-15T06:37:17.519Z"/>
    <s v="2023-12-15 06:37:17"/>
    <n v="0"/>
    <s v="657bf41d42befbc88b1ef20b"/>
    <m/>
    <s v="Missing"/>
    <s v="2023-12-15T06:37:51.055Z"/>
    <s v="2023-12-15 06:37:51"/>
    <n v="-0.16666666666666599"/>
    <m/>
    <m/>
    <x v="0"/>
    <m/>
    <m/>
    <m/>
    <m/>
    <m/>
    <m/>
    <m/>
    <m/>
    <m/>
    <x v="2"/>
    <x v="0"/>
    <x v="6"/>
    <n v="0"/>
  </r>
  <r>
    <s v="657bf42042befbc88b1ef568"/>
    <s v="65788928858de4867bbc96e0"/>
    <s v="incomplete"/>
    <s v="65054782f5f203225bfcdc70"/>
    <x v="95"/>
    <x v="16"/>
    <x v="3902"/>
    <x v="0"/>
    <x v="0"/>
    <s v="no-refund"/>
    <b v="0"/>
    <n v="300"/>
    <b v="0"/>
    <b v="0"/>
    <b v="0"/>
    <d v="2023-12-15T06:37:20"/>
    <x v="14"/>
    <s v="2023-12-15T06:37:20.544Z"/>
    <s v="2023-12-15 06:37:20"/>
    <n v="0"/>
    <s v="657bf42042befbc88b1ef56b"/>
    <m/>
    <s v="Missing"/>
    <s v="2023-12-15T06:37:54.691Z"/>
    <s v="2023-12-15 06:37:54"/>
    <n v="-0.16666666666666599"/>
    <m/>
    <m/>
    <x v="0"/>
    <m/>
    <m/>
    <m/>
    <m/>
    <m/>
    <m/>
    <m/>
    <m/>
    <m/>
    <x v="0"/>
    <x v="0"/>
    <x v="6"/>
    <n v="0"/>
  </r>
  <r>
    <s v="657bf43142befbc88b1efaac"/>
    <s v="657bf36b42befbc88b1eb472"/>
    <m/>
    <s v="65054786f5f203225bfcdd16"/>
    <x v="10"/>
    <x v="10"/>
    <x v="3899"/>
    <x v="1"/>
    <x v="1"/>
    <s v="no-refund"/>
    <b v="0"/>
    <m/>
    <b v="0"/>
    <b v="0"/>
    <b v="0"/>
    <d v="2023-12-15T06:37:37"/>
    <x v="14"/>
    <s v="2023-12-15T06:37:37.283Z"/>
    <s v="2023-12-15 06:37:37"/>
    <n v="0"/>
    <s v="657bf43142befbc88b1efac0"/>
    <m/>
    <s v="Missing"/>
    <m/>
    <s v="Missing"/>
    <n v="0"/>
    <s v="Normal"/>
    <s v="Exotel"/>
    <x v="2"/>
    <s v="f79c25517b0285f2edd86062335f17cf"/>
    <m/>
    <s v="busy"/>
    <n v="0"/>
    <m/>
    <m/>
    <m/>
    <m/>
    <n v="0"/>
    <x v="6"/>
    <x v="0"/>
    <x v="6"/>
    <n v="1"/>
  </r>
  <r>
    <s v="657bf44d42befbc88b1f036f"/>
    <s v="657bf39742befbc88b1ec6fd"/>
    <s v="failed"/>
    <s v="6527184c353fbcc9d2e70afe"/>
    <x v="14"/>
    <x v="14"/>
    <x v="3901"/>
    <x v="0"/>
    <x v="0"/>
    <s v="no-refund"/>
    <b v="0"/>
    <n v="2700"/>
    <b v="0"/>
    <b v="0"/>
    <b v="0"/>
    <d v="2023-12-15T06:38:05"/>
    <x v="14"/>
    <s v="2023-12-15T06:38:05.948Z"/>
    <s v="2023-12-15 06:38:05"/>
    <n v="0"/>
    <s v="657bf44d42befbc88b1f0372"/>
    <m/>
    <s v="Missing"/>
    <m/>
    <s v="Missing"/>
    <m/>
    <m/>
    <m/>
    <x v="0"/>
    <m/>
    <m/>
    <m/>
    <m/>
    <m/>
    <m/>
    <m/>
    <m/>
    <m/>
    <x v="3"/>
    <x v="0"/>
    <x v="6"/>
    <n v="0"/>
  </r>
  <r>
    <s v="657bf46b42befbc88b1f0bc9"/>
    <s v="657bf36b42befbc88b1eb472"/>
    <m/>
    <s v="6527184c353fbcc9d2e70afe"/>
    <x v="14"/>
    <x v="14"/>
    <x v="3899"/>
    <x v="1"/>
    <x v="1"/>
    <s v="no-refund"/>
    <b v="0"/>
    <m/>
    <b v="0"/>
    <b v="0"/>
    <b v="0"/>
    <d v="2023-12-15T06:38:35"/>
    <x v="14"/>
    <s v="2023-12-15T06:38:35.289Z"/>
    <s v="2023-12-15 06:38:35"/>
    <n v="0"/>
    <s v="657bf46b42befbc88b1f0bd4"/>
    <m/>
    <s v="Missing"/>
    <m/>
    <s v="Missing"/>
    <n v="0"/>
    <s v="Normal"/>
    <s v="Exotel"/>
    <x v="4"/>
    <s v="6dbf05aa08131a74d84d5619353f17cf"/>
    <m/>
    <s v="no-answer"/>
    <n v="0"/>
    <m/>
    <m/>
    <m/>
    <m/>
    <n v="0"/>
    <x v="2"/>
    <x v="0"/>
    <x v="6"/>
    <n v="1"/>
  </r>
  <r>
    <s v="657bf48042befbc88b1f1206"/>
    <s v="657be69e42befbc88b1af6fd"/>
    <s v="incomplete"/>
    <s v="65054782f5f203225bfcdc70"/>
    <x v="95"/>
    <x v="16"/>
    <x v="3903"/>
    <x v="0"/>
    <x v="0"/>
    <s v="no-refund"/>
    <b v="0"/>
    <n v="300"/>
    <b v="0"/>
    <b v="0"/>
    <b v="0"/>
    <d v="2023-12-15T06:38:56"/>
    <x v="14"/>
    <s v="2023-12-15T06:38:56.776Z"/>
    <s v="2023-12-15 06:38:56"/>
    <n v="0"/>
    <s v="657bf48042befbc88b1f1209"/>
    <m/>
    <s v="Missing"/>
    <s v="2023-12-15T06:39:30.619Z"/>
    <s v="2023-12-15 06:39:30"/>
    <n v="-0.16666666666666599"/>
    <m/>
    <m/>
    <x v="0"/>
    <m/>
    <m/>
    <m/>
    <m/>
    <m/>
    <m/>
    <m/>
    <m/>
    <m/>
    <x v="1"/>
    <x v="0"/>
    <x v="6"/>
    <n v="0"/>
  </r>
  <r>
    <s v="657bf48642befbc88b1f146a"/>
    <s v="657bf47942befbc88b1f0cf3"/>
    <s v="incomplete"/>
    <s v="656c93482d32774bed816333"/>
    <x v="65"/>
    <x v="64"/>
    <x v="3904"/>
    <x v="0"/>
    <x v="0"/>
    <s v="no-refund"/>
    <b v="0"/>
    <n v="300"/>
    <b v="0"/>
    <b v="0"/>
    <b v="0"/>
    <d v="2023-12-15T06:39:02"/>
    <x v="14"/>
    <s v="2023-12-15T06:39:02.638Z"/>
    <s v="2023-12-15 06:39:02"/>
    <n v="0"/>
    <s v="657bf48642befbc88b1f146c"/>
    <s v="2023-12-15T06:39:39.286Z"/>
    <s v="2023-12-15 06:39:39"/>
    <s v="2023-12-15T06:39:39.609Z"/>
    <s v="2023-12-15 06:39:39"/>
    <n v="-0.16666666666666599"/>
    <m/>
    <m/>
    <x v="0"/>
    <m/>
    <m/>
    <m/>
    <m/>
    <m/>
    <m/>
    <m/>
    <m/>
    <m/>
    <x v="0"/>
    <x v="0"/>
    <x v="6"/>
    <n v="0"/>
  </r>
  <r>
    <s v="657bf49da303d57c3cbc864f"/>
    <s v="657bf2e2a303d57c3cbc620e"/>
    <m/>
    <s v="65053ccd03c045565cf76ff0"/>
    <x v="45"/>
    <x v="45"/>
    <x v="3905"/>
    <x v="1"/>
    <x v="0"/>
    <s v="no-refund"/>
    <b v="0"/>
    <m/>
    <b v="0"/>
    <b v="0"/>
    <b v="0"/>
    <d v="2023-12-15T06:39:25"/>
    <x v="14"/>
    <s v="2023-12-15T06:39:25.030Z"/>
    <s v="2023-12-15 06:39:25"/>
    <n v="0"/>
    <s v="657bf49da303d57c3cbc8658"/>
    <m/>
    <s v="Missing"/>
    <m/>
    <s v="Missing"/>
    <n v="5"/>
    <s v="Normal"/>
    <s v="Exotel"/>
    <x v="1"/>
    <s v="707b90e984a6919772d2a11f7f2f17cf"/>
    <n v="55"/>
    <s v="completed"/>
    <n v="310"/>
    <n v="27.5"/>
    <n v="55"/>
    <s v="Indian"/>
    <s v="completed"/>
    <n v="300"/>
    <x v="6"/>
    <x v="0"/>
    <x v="6"/>
    <n v="1"/>
  </r>
  <r>
    <s v="657bf49d42befbc88b1f1a43"/>
    <s v="657bedfc42befbc88b1c6573"/>
    <s v="incomplete"/>
    <s v="656a531d64aaf999f4d0e977"/>
    <x v="96"/>
    <x v="51"/>
    <x v="3884"/>
    <x v="0"/>
    <x v="0"/>
    <s v="no-refund"/>
    <b v="0"/>
    <n v="300"/>
    <b v="0"/>
    <b v="0"/>
    <b v="0"/>
    <d v="2023-12-15T06:39:25"/>
    <x v="14"/>
    <s v="2023-12-15T06:39:25.124Z"/>
    <s v="2023-12-15 06:39:25"/>
    <n v="0"/>
    <s v="657bf49d42befbc88b1f1a47"/>
    <m/>
    <s v="Missing"/>
    <s v="2023-12-15T06:39:59.020Z"/>
    <s v="2023-12-15 06:39:59"/>
    <n v="-0.16666666666666599"/>
    <m/>
    <m/>
    <x v="0"/>
    <m/>
    <m/>
    <m/>
    <m/>
    <m/>
    <m/>
    <m/>
    <m/>
    <m/>
    <x v="2"/>
    <x v="0"/>
    <x v="6"/>
    <n v="0"/>
  </r>
  <r>
    <s v="657bf4a642befbc88b1f1f72"/>
    <s v="657bf36b42befbc88b1eb472"/>
    <m/>
    <s v="65054787f5f203225bfcdd40"/>
    <x v="32"/>
    <x v="32"/>
    <x v="3899"/>
    <x v="1"/>
    <x v="1"/>
    <s v="no-refund"/>
    <b v="0"/>
    <m/>
    <b v="0"/>
    <b v="0"/>
    <b v="0"/>
    <d v="2023-12-15T06:39:34"/>
    <x v="14"/>
    <s v="2023-12-15T06:39:34.257Z"/>
    <s v="2023-12-15 06:39:34"/>
    <n v="0"/>
    <s v="657bf4a642befbc88b1f1f80"/>
    <m/>
    <s v="Missing"/>
    <m/>
    <s v="Missing"/>
    <n v="0"/>
    <s v="Normal"/>
    <s v="Exotel"/>
    <x v="2"/>
    <s v="489062a1885dd8a11b6a344fc7e817cf"/>
    <m/>
    <s v="completed"/>
    <n v="32"/>
    <m/>
    <m/>
    <m/>
    <s v="busy"/>
    <n v="0"/>
    <x v="1"/>
    <x v="0"/>
    <x v="6"/>
    <n v="1"/>
  </r>
  <r>
    <s v="657bf4b742befbc88b1f262d"/>
    <s v="657bf39742befbc88b1ec6fd"/>
    <s v="failed"/>
    <s v="65054782f5f203225bfcdc70"/>
    <x v="95"/>
    <x v="16"/>
    <x v="3901"/>
    <x v="0"/>
    <x v="0"/>
    <s v="no-refund"/>
    <b v="0"/>
    <n v="300"/>
    <b v="0"/>
    <b v="0"/>
    <b v="0"/>
    <d v="2023-12-15T06:39:51"/>
    <x v="14"/>
    <s v="2023-12-15T06:39:51.683Z"/>
    <s v="2023-12-15 06:39:51"/>
    <n v="0"/>
    <s v="657bf4b742befbc88b1f262f"/>
    <m/>
    <s v="Missing"/>
    <m/>
    <s v="Missing"/>
    <m/>
    <m/>
    <m/>
    <x v="0"/>
    <m/>
    <m/>
    <m/>
    <m/>
    <m/>
    <m/>
    <m/>
    <m/>
    <m/>
    <x v="3"/>
    <x v="0"/>
    <x v="6"/>
    <n v="0"/>
  </r>
  <r>
    <s v="657bf4c542befbc88b1f2c0f"/>
    <s v="657bf49a42befbc88b1f194c"/>
    <s v="completed"/>
    <s v="656a717564aaf999f4d1715d"/>
    <x v="54"/>
    <x v="53"/>
    <x v="3906"/>
    <x v="0"/>
    <x v="0"/>
    <s v="no-refund"/>
    <b v="0"/>
    <n v="300"/>
    <b v="0"/>
    <b v="0"/>
    <b v="0"/>
    <d v="2023-12-15T06:40:05"/>
    <x v="14"/>
    <s v="2023-12-15T06:40:05.250Z"/>
    <s v="2023-12-15 06:40:05"/>
    <n v="0"/>
    <s v="657bf4c542befbc88b1f2c11"/>
    <s v="2023-12-15T06:40:20.937Z"/>
    <s v="2023-12-15 06:40:20"/>
    <s v="2023-12-15T06:45:25.180Z"/>
    <s v="2023-12-15 06:45:25"/>
    <n v="4.9000000000000004"/>
    <m/>
    <m/>
    <x v="0"/>
    <m/>
    <n v="0"/>
    <m/>
    <m/>
    <n v="0"/>
    <n v="0"/>
    <s v="Indian"/>
    <m/>
    <m/>
    <x v="8"/>
    <x v="0"/>
    <x v="6"/>
    <n v="0"/>
  </r>
  <r>
    <s v="657bf4d842befbc88b1f3b39"/>
    <s v="657bf36b42befbc88b1eb472"/>
    <m/>
    <s v="65054787f5f203225bfcdd40"/>
    <x v="32"/>
    <x v="32"/>
    <x v="3899"/>
    <x v="1"/>
    <x v="1"/>
    <s v="no-refund"/>
    <b v="0"/>
    <m/>
    <b v="0"/>
    <b v="0"/>
    <b v="0"/>
    <d v="2023-12-15T06:40:24"/>
    <x v="14"/>
    <s v="2023-12-15T06:40:24.994Z"/>
    <s v="2023-12-15 06:40:24"/>
    <n v="0"/>
    <s v="657bf4d942befbc88b1f3b42"/>
    <m/>
    <s v="Missing"/>
    <m/>
    <s v="Missing"/>
    <n v="0"/>
    <s v="Normal"/>
    <s v="Exotel"/>
    <x v="2"/>
    <s v="1592b4c37f47386f636558b2afa417cf"/>
    <m/>
    <s v="completed"/>
    <n v="32"/>
    <m/>
    <m/>
    <m/>
    <s v="busy"/>
    <n v="0"/>
    <x v="7"/>
    <x v="0"/>
    <x v="6"/>
    <n v="1"/>
  </r>
  <r>
    <s v="657bf4e442befbc88b1f3e8b"/>
    <s v="657bf39742befbc88b1ec6fd"/>
    <s v="failed"/>
    <s v="6528724f2c4f29e6d54faaf8"/>
    <x v="34"/>
    <x v="34"/>
    <x v="3901"/>
    <x v="0"/>
    <x v="0"/>
    <s v="no-refund"/>
    <b v="0"/>
    <n v="2700"/>
    <b v="0"/>
    <b v="0"/>
    <b v="0"/>
    <d v="2023-12-15T06:40:36"/>
    <x v="14"/>
    <s v="2023-12-15T06:40:36.912Z"/>
    <s v="2023-12-15 06:40:36"/>
    <n v="0"/>
    <s v="657bf4e442befbc88b1f3e8d"/>
    <m/>
    <s v="Missing"/>
    <s v="2023-12-15T06:41:10.641Z"/>
    <s v="2023-12-15 06:41:10"/>
    <n v="-0.16666666666666599"/>
    <m/>
    <m/>
    <x v="0"/>
    <m/>
    <m/>
    <m/>
    <m/>
    <m/>
    <m/>
    <m/>
    <m/>
    <m/>
    <x v="3"/>
    <x v="0"/>
    <x v="6"/>
    <n v="0"/>
  </r>
  <r>
    <s v="657bf4f442befbc88b1f4791"/>
    <s v="657be69e42befbc88b1af6fd"/>
    <s v="incomplete"/>
    <s v="65054782f5f203225bfcdc70"/>
    <x v="95"/>
    <x v="16"/>
    <x v="3903"/>
    <x v="0"/>
    <x v="0"/>
    <s v="no-refund"/>
    <b v="0"/>
    <n v="300"/>
    <b v="0"/>
    <b v="0"/>
    <b v="0"/>
    <d v="2023-12-15T06:40:52"/>
    <x v="14"/>
    <s v="2023-12-15T06:40:52.545Z"/>
    <s v="2023-12-15 06:40:52"/>
    <n v="0"/>
    <s v="657bf4f442befbc88b1f4793"/>
    <m/>
    <s v="Missing"/>
    <s v="2023-12-15T06:41:26.481Z"/>
    <s v="2023-12-15 06:41:26"/>
    <n v="-0.16666666666666599"/>
    <m/>
    <m/>
    <x v="0"/>
    <m/>
    <m/>
    <m/>
    <m/>
    <m/>
    <m/>
    <m/>
    <m/>
    <m/>
    <x v="1"/>
    <x v="0"/>
    <x v="6"/>
    <n v="0"/>
  </r>
  <r>
    <s v="657bf50142befbc88b1f4b98"/>
    <s v="657bf36b42befbc88b1eb472"/>
    <m/>
    <s v="65054787f5f203225bfcdd40"/>
    <x v="32"/>
    <x v="32"/>
    <x v="3899"/>
    <x v="1"/>
    <x v="1"/>
    <s v="no-refund"/>
    <b v="0"/>
    <m/>
    <b v="0"/>
    <b v="0"/>
    <b v="0"/>
    <d v="2023-12-15T06:41:05"/>
    <x v="14"/>
    <s v="2023-12-15T06:41:05.110Z"/>
    <s v="2023-12-15 06:41:05"/>
    <n v="0"/>
    <s v="657bf50142befbc88b1f4b9b"/>
    <m/>
    <s v="Missing"/>
    <m/>
    <s v="Missing"/>
    <n v="3"/>
    <s v="Normal"/>
    <s v="Exotel"/>
    <x v="1"/>
    <s v="60db9360865e88345a7584ede6eb17cf"/>
    <n v="0"/>
    <s v="completed"/>
    <n v="187"/>
    <n v="0"/>
    <n v="0"/>
    <s v="Indian"/>
    <s v="completed"/>
    <n v="180"/>
    <x v="7"/>
    <x v="0"/>
    <x v="6"/>
    <n v="1"/>
  </r>
  <r>
    <s v="657bf54742befbc88b1f7cb5"/>
    <s v="657be69e42befbc88b1af6fd"/>
    <s v="incomplete"/>
    <s v="65054782f5f203225bfcdc70"/>
    <x v="95"/>
    <x v="16"/>
    <x v="3903"/>
    <x v="0"/>
    <x v="0"/>
    <s v="no-refund"/>
    <b v="0"/>
    <n v="300"/>
    <b v="0"/>
    <b v="0"/>
    <b v="0"/>
    <d v="2023-12-15T06:42:15"/>
    <x v="14"/>
    <s v="2023-12-15T06:42:15.216Z"/>
    <s v="2023-12-15 06:42:15"/>
    <n v="0"/>
    <s v="657bf54742befbc88b1f7cb7"/>
    <m/>
    <s v="Missing"/>
    <s v="2023-12-15T06:42:49.284Z"/>
    <s v="2023-12-15 06:42:49"/>
    <n v="-0.16666666666666599"/>
    <m/>
    <m/>
    <x v="0"/>
    <m/>
    <m/>
    <m/>
    <m/>
    <m/>
    <m/>
    <m/>
    <m/>
    <m/>
    <x v="2"/>
    <x v="0"/>
    <x v="6"/>
    <n v="0"/>
  </r>
  <r>
    <s v="657bf54f42befbc88b1f7dc4"/>
    <s v="657bf39742befbc88b1ec6fd"/>
    <s v="failed"/>
    <s v="6528724f2c4f29e6d54faaf8"/>
    <x v="34"/>
    <x v="34"/>
    <x v="3901"/>
    <x v="0"/>
    <x v="0"/>
    <s v="no-refund"/>
    <b v="0"/>
    <n v="2700"/>
    <b v="0"/>
    <b v="0"/>
    <b v="0"/>
    <d v="2023-12-15T06:42:23"/>
    <x v="14"/>
    <s v="2023-12-15T06:42:23.754Z"/>
    <s v="2023-12-15 06:42:23"/>
    <n v="0"/>
    <s v="657bf54f42befbc88b1f7dc6"/>
    <m/>
    <s v="Missing"/>
    <m/>
    <s v="Missing"/>
    <m/>
    <m/>
    <m/>
    <x v="0"/>
    <m/>
    <m/>
    <m/>
    <m/>
    <m/>
    <m/>
    <m/>
    <m/>
    <m/>
    <x v="3"/>
    <x v="0"/>
    <x v="6"/>
    <n v="0"/>
  </r>
  <r>
    <s v="657bf55942befbc88b1f7e29"/>
    <s v="657bedfc42befbc88b1c6573"/>
    <s v="completed"/>
    <s v="656a557764aaf999f4d0eee7"/>
    <x v="91"/>
    <x v="73"/>
    <x v="3884"/>
    <x v="0"/>
    <x v="0"/>
    <s v="no-refund"/>
    <b v="0"/>
    <n v="300"/>
    <b v="0"/>
    <b v="0"/>
    <b v="0"/>
    <d v="2023-12-15T06:42:33"/>
    <x v="14"/>
    <s v="2023-12-15T06:42:33.181Z"/>
    <s v="2023-12-15 06:42:33"/>
    <n v="0"/>
    <s v="657bf55942befbc88b1f7e2b"/>
    <s v="2023-12-15T06:42:43.622Z"/>
    <s v="2023-12-15 06:42:43"/>
    <s v="2023-12-15T06:47:30.135Z"/>
    <s v="2023-12-15 06:47:30"/>
    <n v="4.5999999999999996"/>
    <m/>
    <m/>
    <x v="0"/>
    <m/>
    <n v="0"/>
    <m/>
    <m/>
    <n v="0"/>
    <n v="0"/>
    <s v="Indian"/>
    <m/>
    <m/>
    <x v="4"/>
    <x v="0"/>
    <x v="6"/>
    <n v="0"/>
  </r>
  <r>
    <s v="657bf56442befbc88b1f7eab"/>
    <s v="657bf17342befbc88b1dc74e"/>
    <s v="failed"/>
    <s v="656e09e32d32774bedc8a14d"/>
    <x v="78"/>
    <x v="77"/>
    <x v="3896"/>
    <x v="0"/>
    <x v="0"/>
    <s v="no-refund"/>
    <b v="0"/>
    <n v="300"/>
    <b v="0"/>
    <b v="0"/>
    <b v="0"/>
    <d v="2023-12-15T06:42:44"/>
    <x v="14"/>
    <s v="2023-12-15T06:42:44.379Z"/>
    <s v="2023-12-15 06:42:44"/>
    <n v="0"/>
    <s v="657bf56442befbc88b1f7ead"/>
    <m/>
    <s v="Missing"/>
    <m/>
    <s v="Missing"/>
    <m/>
    <m/>
    <m/>
    <x v="0"/>
    <m/>
    <m/>
    <m/>
    <m/>
    <m/>
    <m/>
    <m/>
    <m/>
    <m/>
    <x v="3"/>
    <x v="0"/>
    <x v="6"/>
    <n v="0"/>
  </r>
  <r>
    <s v="657bf58542befbc88b1f85a7"/>
    <s v="657be69e42befbc88b1af6fd"/>
    <s v="incomplete"/>
    <s v="65054782f5f203225bfcdc70"/>
    <x v="95"/>
    <x v="16"/>
    <x v="3903"/>
    <x v="0"/>
    <x v="0"/>
    <s v="no-refund"/>
    <b v="0"/>
    <n v="300"/>
    <b v="0"/>
    <b v="0"/>
    <b v="0"/>
    <d v="2023-12-15T06:43:17"/>
    <x v="14"/>
    <s v="2023-12-15T06:43:17.367Z"/>
    <s v="2023-12-15 06:43:17"/>
    <n v="0"/>
    <s v="657bf58542befbc88b1f85ac"/>
    <m/>
    <s v="Missing"/>
    <s v="2023-12-15T06:43:51.078Z"/>
    <s v="2023-12-15 06:43:51"/>
    <n v="-0.16666666666666599"/>
    <m/>
    <m/>
    <x v="0"/>
    <m/>
    <m/>
    <m/>
    <m/>
    <m/>
    <m/>
    <m/>
    <m/>
    <m/>
    <x v="2"/>
    <x v="0"/>
    <x v="6"/>
    <n v="0"/>
  </r>
  <r>
    <s v="657bf5bb42befbc88b1fa897"/>
    <s v="657bf56842befbc88b1f7ecc"/>
    <s v="failed"/>
    <s v="65054782f5f203225bfcdc70"/>
    <x v="95"/>
    <x v="16"/>
    <x v="3907"/>
    <x v="0"/>
    <x v="0"/>
    <s v="no-refund"/>
    <b v="0"/>
    <n v="300"/>
    <b v="0"/>
    <b v="0"/>
    <b v="0"/>
    <d v="2023-12-15T06:44:11"/>
    <x v="14"/>
    <s v="2023-12-15T06:44:11.334Z"/>
    <s v="2023-12-15 06:44:11"/>
    <n v="0"/>
    <s v="657bf5bb42befbc88b1fa899"/>
    <m/>
    <s v="Missing"/>
    <m/>
    <s v="Missing"/>
    <m/>
    <m/>
    <m/>
    <x v="0"/>
    <m/>
    <m/>
    <m/>
    <m/>
    <m/>
    <m/>
    <m/>
    <m/>
    <m/>
    <x v="3"/>
    <x v="0"/>
    <x v="6"/>
    <n v="0"/>
  </r>
  <r>
    <s v="657bf5f542befbc88b1fccbf"/>
    <s v="657bf31c42befbc88b1e9db3"/>
    <m/>
    <s v="65054787f5f203225bfcdd40"/>
    <x v="32"/>
    <x v="32"/>
    <x v="3898"/>
    <x v="1"/>
    <x v="1"/>
    <s v="no-refund"/>
    <b v="0"/>
    <m/>
    <b v="0"/>
    <b v="0"/>
    <b v="0"/>
    <d v="2023-12-15T06:45:09"/>
    <x v="14"/>
    <s v="2023-12-15T06:45:09.590Z"/>
    <s v="2023-12-15 06:45:09"/>
    <n v="0"/>
    <s v="657bf5f642befbc88b1fcccf"/>
    <m/>
    <s v="Missing"/>
    <m/>
    <s v="Missing"/>
    <n v="3"/>
    <s v="Normal"/>
    <s v="Exotel"/>
    <x v="1"/>
    <s v="95d4e8b7307228c17c5165caa65117cf"/>
    <n v="15"/>
    <s v="completed"/>
    <n v="190"/>
    <n v="15"/>
    <n v="15"/>
    <s v="Indian"/>
    <s v="completed"/>
    <n v="180"/>
    <x v="1"/>
    <x v="0"/>
    <x v="6"/>
    <n v="1"/>
  </r>
  <r>
    <s v="657bf65742befbc88b200b3d"/>
    <s v="657be69e42befbc88b1af6fd"/>
    <s v="failed"/>
    <s v="65054782f5f203225bfcdc70"/>
    <x v="95"/>
    <x v="16"/>
    <x v="3903"/>
    <x v="0"/>
    <x v="0"/>
    <s v="no-refund"/>
    <b v="0"/>
    <n v="300"/>
    <b v="0"/>
    <b v="0"/>
    <b v="0"/>
    <d v="2023-12-15T06:46:47"/>
    <x v="14"/>
    <s v="2023-12-15T06:46:47.968Z"/>
    <s v="2023-12-15 06:46:47"/>
    <n v="0"/>
    <s v="657bf65842befbc88b200b3f"/>
    <m/>
    <s v="Missing"/>
    <m/>
    <s v="Missing"/>
    <m/>
    <m/>
    <m/>
    <x v="0"/>
    <m/>
    <m/>
    <m/>
    <m/>
    <m/>
    <m/>
    <m/>
    <m/>
    <m/>
    <x v="3"/>
    <x v="0"/>
    <x v="6"/>
    <n v="0"/>
  </r>
  <r>
    <s v="657bf6ada303d57c3cbc92b7"/>
    <s v="657bf646a303d57c3cbc9104"/>
    <m/>
    <s v="65054782f5f203225bfcdc70"/>
    <x v="95"/>
    <x v="16"/>
    <x v="3908"/>
    <x v="1"/>
    <x v="0"/>
    <s v="no-refund"/>
    <b v="0"/>
    <m/>
    <b v="0"/>
    <b v="0"/>
    <b v="0"/>
    <d v="2023-12-15T06:48:13"/>
    <x v="14"/>
    <s v="2023-12-15T06:48:13.905Z"/>
    <s v="2023-12-15 06:48:13"/>
    <n v="0"/>
    <s v="657bf6aea303d57c3cbc92ba"/>
    <m/>
    <s v="Missing"/>
    <m/>
    <s v="Missing"/>
    <n v="5"/>
    <s v="Normal"/>
    <s v="Exotel"/>
    <x v="1"/>
    <s v="5b4796b1d7db5f44957405a93ac217cf"/>
    <n v="25"/>
    <s v="completed"/>
    <n v="307"/>
    <n v="12.5"/>
    <n v="25"/>
    <s v="Indian"/>
    <s v="completed"/>
    <n v="300"/>
    <x v="2"/>
    <x v="0"/>
    <x v="6"/>
    <n v="1"/>
  </r>
  <r>
    <s v="657bf6b442befbc88b2014b4"/>
    <s v="657bf6a342befbc88b201239"/>
    <m/>
    <s v="6527184c353fbcc9d2e70afe"/>
    <x v="14"/>
    <x v="14"/>
    <x v="3909"/>
    <x v="1"/>
    <x v="1"/>
    <s v="no-refund"/>
    <b v="0"/>
    <m/>
    <b v="0"/>
    <b v="0"/>
    <b v="0"/>
    <d v="2023-12-15T06:48:20"/>
    <x v="14"/>
    <s v="2023-12-15T06:48:20.671Z"/>
    <s v="2023-12-15 06:48:20"/>
    <n v="0"/>
    <s v="657bf6b542befbc88b2014b7"/>
    <m/>
    <s v="Missing"/>
    <m/>
    <s v="Missing"/>
    <n v="0"/>
    <s v="Normal"/>
    <s v="Exotel"/>
    <x v="4"/>
    <s v="4d0909263c925202a48d2ba3903617cf"/>
    <m/>
    <s v="no-answer"/>
    <n v="0"/>
    <m/>
    <m/>
    <m/>
    <m/>
    <n v="0"/>
    <x v="6"/>
    <x v="0"/>
    <x v="6"/>
    <n v="1"/>
  </r>
  <r>
    <s v="657bf6fc42befbc88b202d75"/>
    <s v="657bf31c42befbc88b1e9db3"/>
    <s v="completed"/>
    <s v="65054787f5f203225bfcdd40"/>
    <x v="32"/>
    <x v="32"/>
    <x v="3898"/>
    <x v="0"/>
    <x v="0"/>
    <s v="no-refund"/>
    <b v="0"/>
    <n v="360"/>
    <b v="0"/>
    <b v="0"/>
    <b v="0"/>
    <d v="2023-12-15T06:49:32"/>
    <x v="14"/>
    <s v="2023-12-15T06:49:32.770Z"/>
    <s v="2023-12-15 06:49:32"/>
    <n v="0"/>
    <s v="657bf6fc42befbc88b202d77"/>
    <s v="2023-12-15T06:49:47.495Z"/>
    <s v="2023-12-15 06:49:47"/>
    <s v="2023-12-15T06:55:50.207Z"/>
    <s v="2023-12-15 06:55:50"/>
    <n v="5.86666666666666"/>
    <m/>
    <m/>
    <x v="0"/>
    <m/>
    <n v="187.73333333333301"/>
    <m/>
    <m/>
    <n v="93.866666666666603"/>
    <n v="187.73333333333301"/>
    <s v="Indian"/>
    <m/>
    <m/>
    <x v="5"/>
    <x v="0"/>
    <x v="6"/>
    <n v="0"/>
  </r>
  <r>
    <s v="657bf71642befbc88b203207"/>
    <s v="657beab4a303d57c3cbbe3aa"/>
    <s v="completed"/>
    <s v="656a717564aaf999f4d1715d"/>
    <x v="54"/>
    <x v="53"/>
    <x v="3894"/>
    <x v="0"/>
    <x v="0"/>
    <s v="no-refund"/>
    <b v="0"/>
    <n v="300"/>
    <b v="0"/>
    <b v="0"/>
    <b v="0"/>
    <d v="2023-12-15T06:49:58"/>
    <x v="14"/>
    <s v="2023-12-15T06:49:58.788Z"/>
    <s v="2023-12-15 06:49:58"/>
    <n v="0"/>
    <s v="657bf71642befbc88b20320b"/>
    <s v="2023-12-15T06:50:08.091Z"/>
    <s v="2023-12-15 06:50:08"/>
    <s v="2023-12-15T06:55:10.656Z"/>
    <s v="2023-12-15 06:55:10"/>
    <n v="4.86666666666666"/>
    <m/>
    <m/>
    <x v="0"/>
    <m/>
    <n v="24.3333333333333"/>
    <m/>
    <m/>
    <n v="24.3333333333333"/>
    <n v="24.3333333333333"/>
    <s v="Indian"/>
    <m/>
    <m/>
    <x v="5"/>
    <x v="0"/>
    <x v="6"/>
    <n v="0"/>
  </r>
  <r>
    <s v="657bf72d42befbc88b2033d6"/>
    <s v="657bf6b042befbc88b2013fe"/>
    <s v="incomplete"/>
    <s v="652863242c4f29e6d54f42c5"/>
    <x v="1"/>
    <x v="1"/>
    <x v="3910"/>
    <x v="0"/>
    <x v="0"/>
    <s v="no-refund"/>
    <b v="0"/>
    <n v="300"/>
    <b v="0"/>
    <b v="0"/>
    <b v="0"/>
    <d v="2023-12-15T06:50:21"/>
    <x v="14"/>
    <s v="2023-12-15T06:50:21.621Z"/>
    <s v="2023-12-15 06:50:21"/>
    <n v="0"/>
    <s v="657bf72d42befbc88b2033da"/>
    <m/>
    <s v="Missing"/>
    <s v="2023-12-15T06:50:55.402Z"/>
    <s v="2023-12-15 06:50:55"/>
    <n v="-0.16666666666666599"/>
    <m/>
    <m/>
    <x v="0"/>
    <m/>
    <m/>
    <m/>
    <m/>
    <m/>
    <m/>
    <m/>
    <m/>
    <m/>
    <x v="0"/>
    <x v="0"/>
    <x v="6"/>
    <n v="0"/>
  </r>
  <r>
    <s v="657bf75b42befbc88b2042a7"/>
    <s v="657bf6b042befbc88b2013fe"/>
    <s v="failed"/>
    <s v="652863242c4f29e6d54f42c5"/>
    <x v="1"/>
    <x v="1"/>
    <x v="3910"/>
    <x v="0"/>
    <x v="0"/>
    <s v="no-refund"/>
    <b v="0"/>
    <n v="300"/>
    <b v="0"/>
    <b v="0"/>
    <b v="0"/>
    <d v="2023-12-15T06:51:07"/>
    <x v="14"/>
    <s v="2023-12-15T06:51:07.093Z"/>
    <s v="2023-12-15 06:51:07"/>
    <n v="0"/>
    <s v="657bf75b42befbc88b2042aa"/>
    <m/>
    <s v="Missing"/>
    <m/>
    <s v="Missing"/>
    <m/>
    <m/>
    <m/>
    <x v="0"/>
    <m/>
    <m/>
    <m/>
    <m/>
    <m/>
    <m/>
    <m/>
    <m/>
    <m/>
    <x v="3"/>
    <x v="0"/>
    <x v="6"/>
    <n v="0"/>
  </r>
  <r>
    <s v="657bf76b42befbc88b2046dd"/>
    <s v="657bf75a42befbc88b20428c"/>
    <s v="incomplete"/>
    <s v="656a557764aaf999f4d0eee7"/>
    <x v="91"/>
    <x v="73"/>
    <x v="3911"/>
    <x v="0"/>
    <x v="0"/>
    <s v="no-refund"/>
    <b v="0"/>
    <n v="300"/>
    <b v="0"/>
    <b v="0"/>
    <b v="0"/>
    <d v="2023-12-15T06:51:23"/>
    <x v="14"/>
    <s v="2023-12-15T06:51:23.450Z"/>
    <s v="2023-12-15 06:51:23"/>
    <n v="0"/>
    <s v="657bf76b42befbc88b2046e2"/>
    <s v="2023-12-15T06:51:42.857Z"/>
    <s v="2023-12-15 06:51:42"/>
    <s v="2023-12-15T06:51:59.801Z"/>
    <s v="2023-12-15 06:51:59"/>
    <n v="0.1"/>
    <m/>
    <m/>
    <x v="0"/>
    <m/>
    <m/>
    <m/>
    <m/>
    <m/>
    <m/>
    <m/>
    <m/>
    <m/>
    <x v="2"/>
    <x v="0"/>
    <x v="6"/>
    <n v="0"/>
  </r>
  <r>
    <s v="657bf7a042befbc88b204ca5"/>
    <s v="657be69e42befbc88b1af6fd"/>
    <s v="incomplete"/>
    <s v="652863242c4f29e6d54f42c5"/>
    <x v="1"/>
    <x v="1"/>
    <x v="3903"/>
    <x v="0"/>
    <x v="0"/>
    <s v="no-refund"/>
    <b v="0"/>
    <n v="300"/>
    <b v="0"/>
    <b v="0"/>
    <b v="0"/>
    <d v="2023-12-15T06:52:16"/>
    <x v="14"/>
    <s v="2023-12-15T06:52:16.036Z"/>
    <s v="2023-12-15 06:52:16"/>
    <n v="0"/>
    <s v="657bf7a042befbc88b204ca9"/>
    <m/>
    <s v="Missing"/>
    <s v="2023-12-15T06:52:49.727Z"/>
    <s v="2023-12-15 06:52:49"/>
    <n v="-0.16666666666666599"/>
    <m/>
    <m/>
    <x v="0"/>
    <m/>
    <m/>
    <m/>
    <m/>
    <m/>
    <m/>
    <m/>
    <m/>
    <m/>
    <x v="2"/>
    <x v="0"/>
    <x v="6"/>
    <n v="0"/>
  </r>
  <r>
    <s v="657bf7b642befbc88b204e60"/>
    <s v="657bf75a42befbc88b20428c"/>
    <s v="incomplete"/>
    <s v="656c8bd42d32774bed808e22"/>
    <x v="66"/>
    <x v="65"/>
    <x v="3911"/>
    <x v="0"/>
    <x v="0"/>
    <s v="no-refund"/>
    <b v="0"/>
    <n v="300"/>
    <b v="0"/>
    <b v="0"/>
    <b v="0"/>
    <d v="2023-12-15T06:52:38"/>
    <x v="14"/>
    <s v="2023-12-15T06:52:38.975Z"/>
    <s v="2023-12-15 06:52:38"/>
    <n v="0"/>
    <s v="657bf7b742befbc88b204e63"/>
    <m/>
    <s v="Missing"/>
    <s v="2023-12-15T06:53:14.148Z"/>
    <s v="2023-12-15 06:53:14"/>
    <n v="-0.16666666666666599"/>
    <m/>
    <m/>
    <x v="0"/>
    <m/>
    <m/>
    <m/>
    <m/>
    <m/>
    <m/>
    <m/>
    <m/>
    <m/>
    <x v="2"/>
    <x v="0"/>
    <x v="6"/>
    <n v="0"/>
  </r>
  <r>
    <s v="657bf7d042befbc88b20531a"/>
    <s v="657be69e42befbc88b1af6fd"/>
    <s v="incomplete"/>
    <s v="652863242c4f29e6d54f42c5"/>
    <x v="1"/>
    <x v="1"/>
    <x v="3903"/>
    <x v="0"/>
    <x v="0"/>
    <s v="no-refund"/>
    <b v="0"/>
    <n v="300"/>
    <b v="0"/>
    <b v="0"/>
    <b v="0"/>
    <d v="2023-12-15T06:53:04"/>
    <x v="14"/>
    <s v="2023-12-15T06:53:04.728Z"/>
    <s v="2023-12-15 06:53:04"/>
    <n v="0"/>
    <s v="657bf7d042befbc88b20531d"/>
    <m/>
    <s v="Missing"/>
    <s v="2023-12-15T06:53:38.077Z"/>
    <s v="2023-12-15 06:53:38"/>
    <n v="-0.16666666666666599"/>
    <m/>
    <m/>
    <x v="0"/>
    <m/>
    <m/>
    <m/>
    <m/>
    <m/>
    <m/>
    <m/>
    <m/>
    <m/>
    <x v="1"/>
    <x v="0"/>
    <x v="6"/>
    <n v="0"/>
  </r>
  <r>
    <s v="657bf7ed42befbc88b205725"/>
    <s v="657bf6a342befbc88b201239"/>
    <s v="incomplete"/>
    <s v="656a531d64aaf999f4d0e977"/>
    <x v="96"/>
    <x v="51"/>
    <x v="3909"/>
    <x v="0"/>
    <x v="0"/>
    <s v="no-refund"/>
    <b v="0"/>
    <n v="300"/>
    <b v="0"/>
    <b v="0"/>
    <b v="0"/>
    <d v="2023-12-15T06:53:33"/>
    <x v="14"/>
    <s v="2023-12-15T06:53:33.310Z"/>
    <s v="2023-12-15 06:53:33"/>
    <n v="0"/>
    <s v="657bf7ed42befbc88b205727"/>
    <m/>
    <s v="Missing"/>
    <s v="2023-12-15T06:54:06.781Z"/>
    <s v="2023-12-15 06:54:06"/>
    <n v="-0.16666666666666599"/>
    <m/>
    <m/>
    <x v="0"/>
    <m/>
    <m/>
    <m/>
    <m/>
    <m/>
    <m/>
    <m/>
    <m/>
    <m/>
    <x v="2"/>
    <x v="0"/>
    <x v="6"/>
    <n v="0"/>
  </r>
  <r>
    <s v="657bf81742befbc88b205dcd"/>
    <s v="657be69e42befbc88b1af6fd"/>
    <s v="incomplete"/>
    <s v="652863242c4f29e6d54f42c5"/>
    <x v="1"/>
    <x v="1"/>
    <x v="3903"/>
    <x v="0"/>
    <x v="0"/>
    <s v="no-refund"/>
    <b v="0"/>
    <n v="300"/>
    <b v="0"/>
    <b v="0"/>
    <b v="0"/>
    <d v="2023-12-15T06:54:15"/>
    <x v="14"/>
    <s v="2023-12-15T06:54:15.258Z"/>
    <s v="2023-12-15 06:54:15"/>
    <n v="0"/>
    <s v="657bf81742befbc88b205dd2"/>
    <m/>
    <s v="Missing"/>
    <s v="2023-12-15T06:54:49.009Z"/>
    <s v="2023-12-15 06:54:49"/>
    <n v="-0.16666666666666599"/>
    <m/>
    <m/>
    <x v="0"/>
    <m/>
    <m/>
    <m/>
    <m/>
    <m/>
    <m/>
    <m/>
    <m/>
    <m/>
    <x v="0"/>
    <x v="0"/>
    <x v="6"/>
    <n v="0"/>
  </r>
  <r>
    <s v="657bf81f42befbc88b206235"/>
    <s v="65788928858de4867bbc96e0"/>
    <s v="failed"/>
    <s v="65054782f5f203225bfcdc70"/>
    <x v="95"/>
    <x v="16"/>
    <x v="3902"/>
    <x v="0"/>
    <x v="0"/>
    <s v="no-refund"/>
    <b v="0"/>
    <n v="300"/>
    <b v="0"/>
    <b v="0"/>
    <b v="0"/>
    <d v="2023-12-15T06:54:23"/>
    <x v="14"/>
    <s v="2023-12-15T06:54:23.550Z"/>
    <s v="2023-12-15 06:54:23"/>
    <n v="0"/>
    <s v="657bf81f42befbc88b206239"/>
    <m/>
    <s v="Missing"/>
    <m/>
    <s v="Missing"/>
    <m/>
    <m/>
    <m/>
    <x v="0"/>
    <m/>
    <m/>
    <m/>
    <m/>
    <m/>
    <m/>
    <m/>
    <m/>
    <m/>
    <x v="3"/>
    <x v="0"/>
    <x v="6"/>
    <n v="0"/>
  </r>
  <r>
    <s v="657bf83d42befbc88b206644"/>
    <s v="65754624858de4867b4ce684"/>
    <s v="incomplete"/>
    <s v="656a531d64aaf999f4d0e977"/>
    <x v="96"/>
    <x v="51"/>
    <x v="2758"/>
    <x v="0"/>
    <x v="0"/>
    <s v="no-refund"/>
    <b v="0"/>
    <n v="660"/>
    <b v="0"/>
    <b v="0"/>
    <b v="0"/>
    <d v="2023-12-15T06:54:53"/>
    <x v="14"/>
    <s v="2023-12-15T06:54:53.370Z"/>
    <s v="2023-12-15 06:54:53"/>
    <n v="0"/>
    <s v="657bf83d42befbc88b206646"/>
    <m/>
    <s v="Missing"/>
    <s v="2023-12-15T06:55:26.510Z"/>
    <s v="2023-12-15 06:55:26"/>
    <n v="-0.16666666666666599"/>
    <m/>
    <m/>
    <x v="0"/>
    <m/>
    <m/>
    <m/>
    <m/>
    <m/>
    <m/>
    <m/>
    <m/>
    <m/>
    <x v="2"/>
    <x v="0"/>
    <x v="6"/>
    <n v="0"/>
  </r>
  <r>
    <s v="657bf85742befbc88b207190"/>
    <s v="657bf84b42befbc88b206b33"/>
    <m/>
    <s v="65054785f5f203225bfcdcda"/>
    <x v="11"/>
    <x v="11"/>
    <x v="3912"/>
    <x v="1"/>
    <x v="1"/>
    <s v="no-refund"/>
    <b v="0"/>
    <m/>
    <b v="0"/>
    <b v="0"/>
    <b v="0"/>
    <d v="2023-12-15T06:55:19"/>
    <x v="14"/>
    <s v="2023-12-15T06:55:19.721Z"/>
    <s v="2023-12-15 06:55:19"/>
    <n v="0"/>
    <s v="657bf85842befbc88b207193"/>
    <m/>
    <s v="Missing"/>
    <m/>
    <s v="Missing"/>
    <n v="2.8"/>
    <s v="Normal"/>
    <s v="Exotel"/>
    <x v="1"/>
    <s v="57c2467e53e9e3f0823abca1aa9d17cf"/>
    <n v="0"/>
    <s v="completed"/>
    <n v="175"/>
    <n v="0"/>
    <n v="0"/>
    <s v="Indian"/>
    <s v="completed"/>
    <n v="168"/>
    <x v="7"/>
    <x v="0"/>
    <x v="6"/>
    <n v="1"/>
  </r>
  <r>
    <s v="657bf87642befbc88b207c0a"/>
    <s v="657beab4a303d57c3cbbe3aa"/>
    <s v="incomplete"/>
    <s v="65054789f5f203225bfcdd8e"/>
    <x v="3"/>
    <x v="3"/>
    <x v="3894"/>
    <x v="0"/>
    <x v="0"/>
    <s v="no-refund"/>
    <b v="0"/>
    <n v="360"/>
    <b v="0"/>
    <b v="0"/>
    <b v="0"/>
    <d v="2023-12-15T06:55:50"/>
    <x v="14"/>
    <s v="2023-12-15T06:55:50.449Z"/>
    <s v="2023-12-15 06:55:50"/>
    <n v="0"/>
    <s v="657bf87642befbc88b207c0c"/>
    <m/>
    <s v="Missing"/>
    <s v="2023-12-15T06:56:29.476Z"/>
    <s v="2023-12-15 06:56:29"/>
    <n v="-0.16666666666666599"/>
    <m/>
    <m/>
    <x v="0"/>
    <m/>
    <m/>
    <m/>
    <m/>
    <m/>
    <m/>
    <m/>
    <m/>
    <m/>
    <x v="1"/>
    <x v="0"/>
    <x v="6"/>
    <n v="0"/>
  </r>
  <r>
    <s v="657bf88042befbc88b207fc2"/>
    <s v="657be69e42befbc88b1af6fd"/>
    <s v="failed"/>
    <s v="65054782f5f203225bfcdc70"/>
    <x v="95"/>
    <x v="16"/>
    <x v="3903"/>
    <x v="0"/>
    <x v="0"/>
    <s v="no-refund"/>
    <b v="0"/>
    <n v="300"/>
    <b v="0"/>
    <b v="0"/>
    <b v="0"/>
    <d v="2023-12-15T06:56:00"/>
    <x v="14"/>
    <s v="2023-12-15T06:56:00.622Z"/>
    <s v="2023-12-15 06:56:00"/>
    <n v="0"/>
    <s v="657bf88042befbc88b207fc4"/>
    <m/>
    <s v="Missing"/>
    <m/>
    <s v="Missing"/>
    <m/>
    <m/>
    <m/>
    <x v="0"/>
    <m/>
    <m/>
    <m/>
    <m/>
    <m/>
    <m/>
    <m/>
    <m/>
    <m/>
    <x v="3"/>
    <x v="0"/>
    <x v="6"/>
    <n v="0"/>
  </r>
  <r>
    <s v="657bf88142befbc88b207fd5"/>
    <s v="657bf86a42befbc88b207860"/>
    <s v="incomplete"/>
    <s v="656a717564aaf999f4d1715d"/>
    <x v="54"/>
    <x v="53"/>
    <x v="3913"/>
    <x v="0"/>
    <x v="0"/>
    <s v="no-refund"/>
    <b v="0"/>
    <n v="300"/>
    <b v="0"/>
    <b v="0"/>
    <b v="0"/>
    <d v="2023-12-15T06:56:01"/>
    <x v="14"/>
    <s v="2023-12-15T06:56:01.342Z"/>
    <s v="2023-12-15 06:56:01"/>
    <n v="0"/>
    <s v="657bf88142befbc88b207fd7"/>
    <s v="2023-12-15T06:56:35.043Z"/>
    <s v="2023-12-15 06:56:35"/>
    <s v="2023-12-15T06:57:13.789Z"/>
    <s v="2023-12-15 06:57:13"/>
    <n v="0.46666666666666601"/>
    <m/>
    <m/>
    <x v="0"/>
    <m/>
    <m/>
    <m/>
    <m/>
    <m/>
    <m/>
    <m/>
    <m/>
    <m/>
    <x v="1"/>
    <x v="0"/>
    <x v="6"/>
    <n v="0"/>
  </r>
  <r>
    <s v="657bf8ec42befbc88b20aa10"/>
    <s v="657bf86a42befbc88b207860"/>
    <s v="failed"/>
    <s v="656a717564aaf999f4d1715d"/>
    <x v="54"/>
    <x v="53"/>
    <x v="3913"/>
    <x v="0"/>
    <x v="0"/>
    <s v="no-refund"/>
    <b v="0"/>
    <n v="300"/>
    <b v="0"/>
    <b v="0"/>
    <b v="0"/>
    <d v="2023-12-15T06:57:48"/>
    <x v="14"/>
    <s v="2023-12-15T06:57:48.338Z"/>
    <s v="2023-12-15 06:57:48"/>
    <n v="0"/>
    <s v="657bf8ec42befbc88b20aa12"/>
    <m/>
    <s v="Missing"/>
    <m/>
    <s v="Missing"/>
    <m/>
    <m/>
    <m/>
    <x v="0"/>
    <m/>
    <m/>
    <m/>
    <m/>
    <m/>
    <m/>
    <m/>
    <m/>
    <m/>
    <x v="3"/>
    <x v="0"/>
    <x v="6"/>
    <n v="0"/>
  </r>
  <r>
    <s v="657bf90742befbc88b20b271"/>
    <s v="657bf8f842befbc88b20aab1"/>
    <s v="completed"/>
    <s v="656a717564aaf999f4d1715d"/>
    <x v="54"/>
    <x v="53"/>
    <x v="3914"/>
    <x v="0"/>
    <x v="0"/>
    <s v="no-refund"/>
    <b v="0"/>
    <n v="300"/>
    <b v="0"/>
    <b v="0"/>
    <b v="0"/>
    <d v="2023-12-15T06:58:15"/>
    <x v="14"/>
    <s v="2023-12-15T06:58:15.365Z"/>
    <s v="2023-12-15 06:58:15"/>
    <n v="0"/>
    <s v="657bf90742befbc88b20b273"/>
    <s v="2023-12-15T06:58:24.044Z"/>
    <s v="2023-12-15 06:58:24"/>
    <s v="2023-12-15T07:01:01.279Z"/>
    <s v="2023-12-15 07:01:01"/>
    <n v="2.4500000000000002"/>
    <m/>
    <m/>
    <x v="0"/>
    <m/>
    <n v="0"/>
    <m/>
    <m/>
    <n v="0"/>
    <n v="0"/>
    <s v="Indian"/>
    <m/>
    <m/>
    <x v="4"/>
    <x v="0"/>
    <x v="6"/>
    <n v="0"/>
  </r>
  <r>
    <s v="657bf92342befbc88b20b7a1"/>
    <s v="657be69e42befbc88b1af6fd"/>
    <s v="incomplete"/>
    <s v="655f2b83f9e3a0877f961727"/>
    <x v="31"/>
    <x v="31"/>
    <x v="3903"/>
    <x v="0"/>
    <x v="0"/>
    <s v="no-refund"/>
    <b v="0"/>
    <n v="300"/>
    <b v="0"/>
    <b v="0"/>
    <b v="0"/>
    <d v="2023-12-15T06:58:43"/>
    <x v="14"/>
    <s v="2023-12-15T06:58:43.424Z"/>
    <s v="2023-12-15 06:58:43"/>
    <n v="0"/>
    <s v="657bf92342befbc88b20b7a5"/>
    <m/>
    <s v="Missing"/>
    <s v="2023-12-15T06:59:17.996Z"/>
    <s v="2023-12-15 06:59:17"/>
    <n v="-0.16666666666666599"/>
    <m/>
    <m/>
    <x v="0"/>
    <m/>
    <m/>
    <m/>
    <m/>
    <m/>
    <m/>
    <m/>
    <m/>
    <m/>
    <x v="2"/>
    <x v="0"/>
    <x v="6"/>
    <n v="0"/>
  </r>
  <r>
    <s v="657bf92342befbc88b20b7cf"/>
    <s v="657bf8d142befbc88b20a216"/>
    <s v="incomplete"/>
    <s v="652863242c4f29e6d54f42c5"/>
    <x v="1"/>
    <x v="1"/>
    <x v="3915"/>
    <x v="0"/>
    <x v="0"/>
    <s v="no-refund"/>
    <b v="0"/>
    <n v="300"/>
    <b v="0"/>
    <b v="0"/>
    <b v="0"/>
    <d v="2023-12-15T06:58:43"/>
    <x v="14"/>
    <s v="2023-12-15T06:58:43.831Z"/>
    <s v="2023-12-15 06:58:43"/>
    <n v="0"/>
    <s v="657bf92342befbc88b20b7d3"/>
    <m/>
    <s v="Missing"/>
    <s v="2023-12-15T06:59:16.376Z"/>
    <s v="2023-12-15 06:59:16"/>
    <n v="-0.16666666666666599"/>
    <m/>
    <m/>
    <x v="0"/>
    <m/>
    <m/>
    <m/>
    <m/>
    <m/>
    <m/>
    <m/>
    <m/>
    <m/>
    <x v="0"/>
    <x v="0"/>
    <x v="6"/>
    <n v="0"/>
  </r>
  <r>
    <s v="657bf95442befbc88b20c164"/>
    <s v="657be69e42befbc88b1af6fd"/>
    <s v="incomplete"/>
    <s v="655f2b83f9e3a0877f961727"/>
    <x v="31"/>
    <x v="31"/>
    <x v="3903"/>
    <x v="0"/>
    <x v="0"/>
    <s v="no-refund"/>
    <b v="0"/>
    <n v="300"/>
    <b v="0"/>
    <b v="0"/>
    <b v="0"/>
    <d v="2023-12-15T06:59:32"/>
    <x v="14"/>
    <s v="2023-12-15T06:59:32.214Z"/>
    <s v="2023-12-15 06:59:32"/>
    <n v="0"/>
    <s v="657bf95442befbc88b20c166"/>
    <m/>
    <s v="Missing"/>
    <s v="2023-12-15T07:00:06.625Z"/>
    <s v="2023-12-15 07:00:06"/>
    <n v="-0.16666666666666599"/>
    <m/>
    <m/>
    <x v="0"/>
    <m/>
    <m/>
    <m/>
    <m/>
    <m/>
    <m/>
    <m/>
    <m/>
    <m/>
    <x v="2"/>
    <x v="0"/>
    <x v="6"/>
    <n v="0"/>
  </r>
  <r>
    <s v="657bf98b42befbc88b20c532"/>
    <s v="657bf86a42befbc88b207860"/>
    <s v="incomplete"/>
    <s v="655f2b83f9e3a0877f961727"/>
    <x v="31"/>
    <x v="31"/>
    <x v="3913"/>
    <x v="0"/>
    <x v="0"/>
    <s v="no-refund"/>
    <b v="0"/>
    <n v="300"/>
    <b v="0"/>
    <b v="0"/>
    <b v="0"/>
    <d v="2023-12-15T07:00:27"/>
    <x v="14"/>
    <s v="2023-12-15T07:00:27.307Z"/>
    <s v="2023-12-15 07:00:27"/>
    <n v="0"/>
    <s v="657bf98b42befbc88b20c534"/>
    <m/>
    <s v="Missing"/>
    <s v="2023-12-15T07:01:04.924Z"/>
    <s v="2023-12-15 07:01:04"/>
    <n v="-0.16666666666666599"/>
    <m/>
    <m/>
    <x v="0"/>
    <m/>
    <m/>
    <m/>
    <m/>
    <m/>
    <m/>
    <m/>
    <m/>
    <m/>
    <x v="2"/>
    <x v="0"/>
    <x v="7"/>
    <n v="0"/>
  </r>
  <r>
    <s v="657bf9a3a303d57c3cbd0565"/>
    <s v="65049014862c41dbea3ef628"/>
    <m/>
    <s v="65054788f5f203225bfcdd4c"/>
    <x v="28"/>
    <x v="28"/>
    <x v="1466"/>
    <x v="1"/>
    <x v="0"/>
    <s v="no-refund"/>
    <b v="0"/>
    <m/>
    <b v="0"/>
    <b v="0"/>
    <b v="0"/>
    <d v="2023-12-15T07:00:51"/>
    <x v="14"/>
    <s v="2023-12-15T07:00:51.206Z"/>
    <s v="2023-12-15 07:00:51"/>
    <n v="0"/>
    <s v="657bf9a3a303d57c3cbd0568"/>
    <m/>
    <s v="Missing"/>
    <m/>
    <s v="Missing"/>
    <n v="0"/>
    <s v="Normal"/>
    <s v="Exotel"/>
    <x v="4"/>
    <s v="17b46f62b4107ed07446a33d6ee817cf"/>
    <m/>
    <s v="no-answer"/>
    <n v="0"/>
    <m/>
    <m/>
    <m/>
    <m/>
    <n v="0"/>
    <x v="2"/>
    <x v="0"/>
    <x v="7"/>
    <n v="1"/>
  </r>
  <r>
    <s v="657bf9be42befbc88b20ce0b"/>
    <s v="657bf8d142befbc88b20a216"/>
    <s v="incomplete"/>
    <s v="652863242c4f29e6d54f42c5"/>
    <x v="1"/>
    <x v="1"/>
    <x v="3915"/>
    <x v="0"/>
    <x v="0"/>
    <s v="no-refund"/>
    <b v="0"/>
    <n v="300"/>
    <b v="0"/>
    <b v="0"/>
    <b v="0"/>
    <d v="2023-12-15T07:01:18"/>
    <x v="14"/>
    <s v="2023-12-15T07:01:18.949Z"/>
    <s v="2023-12-15 07:01:18"/>
    <n v="0"/>
    <s v="657bf9be42befbc88b20ce12"/>
    <m/>
    <s v="Missing"/>
    <s v="2023-12-15T07:01:51.962Z"/>
    <s v="2023-12-15 07:01:51"/>
    <n v="-0.16666666666666599"/>
    <m/>
    <m/>
    <x v="0"/>
    <m/>
    <m/>
    <m/>
    <m/>
    <m/>
    <m/>
    <m/>
    <m/>
    <m/>
    <x v="0"/>
    <x v="0"/>
    <x v="7"/>
    <n v="0"/>
  </r>
  <r>
    <s v="657bf9d0a303d57c3cbd11ea"/>
    <s v="65049014862c41dbea3ef628"/>
    <m/>
    <s v="65054788f5f203225bfcdd4c"/>
    <x v="28"/>
    <x v="28"/>
    <x v="1466"/>
    <x v="1"/>
    <x v="0"/>
    <s v="no-refund"/>
    <b v="0"/>
    <m/>
    <b v="0"/>
    <b v="0"/>
    <b v="0"/>
    <d v="2023-12-15T07:01:36"/>
    <x v="14"/>
    <s v="2023-12-15T07:01:36.518Z"/>
    <s v="2023-12-15 07:01:36"/>
    <n v="0"/>
    <s v="657bf9d1a303d57c3cbd11ed"/>
    <m/>
    <s v="Missing"/>
    <m/>
    <s v="Missing"/>
    <n v="30"/>
    <s v="Normal"/>
    <s v="Exotel"/>
    <x v="1"/>
    <s v="79a70dae3ea0f8c5e2352a9b302517cf"/>
    <n v="360"/>
    <s v="completed"/>
    <n v="1808"/>
    <n v="180"/>
    <n v="360"/>
    <s v="Indian"/>
    <s v="completed"/>
    <n v="1800"/>
    <x v="2"/>
    <x v="0"/>
    <x v="7"/>
    <n v="1"/>
  </r>
  <r>
    <s v="657bf9f042befbc88b20d36b"/>
    <s v="657be69e42befbc88b1af6fd"/>
    <s v="incomplete"/>
    <s v="652863242c4f29e6d54f42c5"/>
    <x v="1"/>
    <x v="1"/>
    <x v="3903"/>
    <x v="0"/>
    <x v="0"/>
    <s v="no-refund"/>
    <b v="0"/>
    <n v="300"/>
    <b v="0"/>
    <b v="0"/>
    <b v="0"/>
    <d v="2023-12-15T07:02:08"/>
    <x v="14"/>
    <s v="2023-12-15T07:02:08.728Z"/>
    <s v="2023-12-15 07:02:08"/>
    <n v="0"/>
    <s v="657bf9f042befbc88b20d36e"/>
    <m/>
    <s v="Missing"/>
    <s v="2023-12-15T07:02:42.362Z"/>
    <s v="2023-12-15 07:02:42"/>
    <n v="-0.16666666666666599"/>
    <m/>
    <m/>
    <x v="0"/>
    <m/>
    <m/>
    <m/>
    <m/>
    <m/>
    <m/>
    <m/>
    <m/>
    <m/>
    <x v="1"/>
    <x v="0"/>
    <x v="7"/>
    <n v="0"/>
  </r>
  <r>
    <s v="657bfa2b42befbc88b20d83c"/>
    <s v="657bf8d142befbc88b20a216"/>
    <s v="incomplete"/>
    <s v="652863242c4f29e6d54f42c5"/>
    <x v="1"/>
    <x v="1"/>
    <x v="3915"/>
    <x v="0"/>
    <x v="0"/>
    <s v="no-refund"/>
    <b v="0"/>
    <n v="300"/>
    <b v="0"/>
    <b v="0"/>
    <b v="0"/>
    <d v="2023-12-15T07:03:07"/>
    <x v="14"/>
    <s v="2023-12-15T07:03:07.516Z"/>
    <s v="2023-12-15 07:03:07"/>
    <n v="0"/>
    <s v="657bfa2b42befbc88b20d83f"/>
    <m/>
    <s v="Missing"/>
    <s v="2023-12-15T07:03:39.927Z"/>
    <s v="2023-12-15 07:03:39"/>
    <n v="-0.16666666666666599"/>
    <m/>
    <m/>
    <x v="0"/>
    <m/>
    <m/>
    <m/>
    <m/>
    <m/>
    <m/>
    <m/>
    <m/>
    <m/>
    <x v="2"/>
    <x v="0"/>
    <x v="7"/>
    <n v="0"/>
  </r>
  <r>
    <s v="657bfa5e42befbc88b20e1cc"/>
    <s v="657bfa4d42befbc88b20dee9"/>
    <s v="incomplete"/>
    <s v="656a717564aaf999f4d1715d"/>
    <x v="54"/>
    <x v="53"/>
    <x v="3916"/>
    <x v="0"/>
    <x v="0"/>
    <s v="no-refund"/>
    <b v="0"/>
    <n v="300"/>
    <b v="0"/>
    <b v="0"/>
    <b v="0"/>
    <d v="2023-12-15T07:03:58"/>
    <x v="14"/>
    <s v="2023-12-15T07:03:58.656Z"/>
    <s v="2023-12-15 07:03:58"/>
    <n v="0"/>
    <s v="657bfa5e42befbc88b20e1cf"/>
    <s v="2023-12-15T07:04:09.377Z"/>
    <s v="2023-12-15 07:04:09"/>
    <s v="2023-12-15T07:05:04.724Z"/>
    <s v="2023-12-15 07:05:04"/>
    <n v="0.75"/>
    <m/>
    <m/>
    <x v="0"/>
    <m/>
    <m/>
    <m/>
    <m/>
    <m/>
    <m/>
    <m/>
    <m/>
    <m/>
    <x v="1"/>
    <x v="0"/>
    <x v="7"/>
    <n v="0"/>
  </r>
  <r>
    <s v="657bfa6442befbc88b20e2a7"/>
    <s v="657be69e42befbc88b1af6fd"/>
    <s v="incomplete"/>
    <s v="655f2b83f9e3a0877f961727"/>
    <x v="31"/>
    <x v="31"/>
    <x v="3903"/>
    <x v="0"/>
    <x v="0"/>
    <s v="no-refund"/>
    <b v="0"/>
    <n v="300"/>
    <b v="0"/>
    <b v="0"/>
    <b v="0"/>
    <d v="2023-12-15T07:04:04"/>
    <x v="14"/>
    <s v="2023-12-15T07:04:04.293Z"/>
    <s v="2023-12-15 07:04:04"/>
    <n v="0"/>
    <s v="657bfa6442befbc88b20e2a9"/>
    <m/>
    <s v="Missing"/>
    <s v="2023-12-15T07:04:39.064Z"/>
    <s v="2023-12-15 07:04:39"/>
    <n v="-0.16666666666666599"/>
    <m/>
    <m/>
    <x v="0"/>
    <m/>
    <m/>
    <m/>
    <m/>
    <m/>
    <m/>
    <m/>
    <m/>
    <m/>
    <x v="2"/>
    <x v="0"/>
    <x v="7"/>
    <n v="0"/>
  </r>
  <r>
    <s v="657bfa8242befbc88b20ec5d"/>
    <s v="657bfa3942befbc88b20da4f"/>
    <m/>
    <s v="65054785f5f203225bfcdcda"/>
    <x v="11"/>
    <x v="11"/>
    <x v="3917"/>
    <x v="1"/>
    <x v="1"/>
    <s v="no-refund"/>
    <b v="0"/>
    <m/>
    <b v="0"/>
    <b v="0"/>
    <b v="0"/>
    <d v="2023-12-15T07:04:34"/>
    <x v="14"/>
    <s v="2023-12-15T07:04:34.810Z"/>
    <s v="2023-12-15 07:04:34"/>
    <n v="0"/>
    <s v="657bfa8342befbc88b20ec60"/>
    <m/>
    <s v="Missing"/>
    <m/>
    <s v="Missing"/>
    <n v="3"/>
    <s v="Normal"/>
    <s v="Exotel"/>
    <x v="1"/>
    <s v="434b7a996c4f009c1f7846ee210017cf"/>
    <n v="0"/>
    <s v="completed"/>
    <n v="190"/>
    <n v="0"/>
    <n v="0"/>
    <s v="Indian"/>
    <s v="completed"/>
    <n v="180"/>
    <x v="6"/>
    <x v="0"/>
    <x v="7"/>
    <n v="1"/>
  </r>
  <r>
    <s v="657bfa8d42befbc88b20f04e"/>
    <s v="657beab4a303d57c3cbbe3aa"/>
    <s v="incomplete"/>
    <s v="652863242c4f29e6d54f42c5"/>
    <x v="1"/>
    <x v="1"/>
    <x v="3894"/>
    <x v="0"/>
    <x v="0"/>
    <s v="no-refund"/>
    <b v="0"/>
    <n v="360"/>
    <b v="0"/>
    <b v="0"/>
    <b v="0"/>
    <d v="2023-12-15T07:04:45"/>
    <x v="14"/>
    <s v="2023-12-15T07:04:45.695Z"/>
    <s v="2023-12-15 07:04:45"/>
    <n v="0"/>
    <s v="657bfa8d42befbc88b20f052"/>
    <m/>
    <s v="Missing"/>
    <s v="2023-12-15T07:05:18.118Z"/>
    <s v="2023-12-15 07:05:18"/>
    <n v="-0.16666666666666599"/>
    <m/>
    <m/>
    <x v="0"/>
    <m/>
    <m/>
    <m/>
    <m/>
    <m/>
    <m/>
    <m/>
    <m/>
    <m/>
    <x v="1"/>
    <x v="0"/>
    <x v="7"/>
    <n v="0"/>
  </r>
  <r>
    <s v="657bfab542befbc88b20fce1"/>
    <s v="657bfa9642befbc88b20f3b9"/>
    <s v="incomplete"/>
    <s v="655f2b83f9e3a0877f961727"/>
    <x v="31"/>
    <x v="31"/>
    <x v="3918"/>
    <x v="0"/>
    <x v="0"/>
    <s v="no-refund"/>
    <b v="0"/>
    <n v="300"/>
    <b v="0"/>
    <b v="0"/>
    <b v="0"/>
    <d v="2023-12-15T07:05:25"/>
    <x v="14"/>
    <s v="2023-12-15T07:05:25.142Z"/>
    <s v="2023-12-15 07:05:25"/>
    <n v="0"/>
    <s v="657bfab542befbc88b20fce3"/>
    <m/>
    <s v="Missing"/>
    <s v="2023-12-15T07:05:58.075Z"/>
    <s v="2023-12-15 07:05:58"/>
    <n v="-0.16666666666666599"/>
    <m/>
    <m/>
    <x v="0"/>
    <m/>
    <m/>
    <m/>
    <m/>
    <m/>
    <m/>
    <m/>
    <m/>
    <m/>
    <x v="1"/>
    <x v="0"/>
    <x v="7"/>
    <n v="0"/>
  </r>
  <r>
    <s v="657bfac442befbc88b210649"/>
    <s v="657beab4a303d57c3cbbe3aa"/>
    <s v="failed"/>
    <s v="6527184c353fbcc9d2e70afe"/>
    <x v="14"/>
    <x v="14"/>
    <x v="3894"/>
    <x v="0"/>
    <x v="0"/>
    <s v="no-refund"/>
    <b v="0"/>
    <n v="360"/>
    <b v="0"/>
    <b v="0"/>
    <b v="0"/>
    <d v="2023-12-15T07:05:40"/>
    <x v="14"/>
    <s v="2023-12-15T07:05:40.419Z"/>
    <s v="2023-12-15 07:05:40"/>
    <n v="0"/>
    <s v="657bfac442befbc88b21064d"/>
    <m/>
    <s v="Missing"/>
    <s v="2023-12-15T07:06:12.986Z"/>
    <s v="2023-12-15 07:06:12"/>
    <n v="-0.16666666666666599"/>
    <m/>
    <m/>
    <x v="0"/>
    <m/>
    <m/>
    <m/>
    <m/>
    <m/>
    <m/>
    <m/>
    <m/>
    <m/>
    <x v="3"/>
    <x v="0"/>
    <x v="7"/>
    <n v="0"/>
  </r>
  <r>
    <s v="657bfac542befbc88b210a6a"/>
    <s v="657bf94042befbc88b20bdda"/>
    <m/>
    <s v="65054787f5f203225bfcdd40"/>
    <x v="32"/>
    <x v="32"/>
    <x v="3919"/>
    <x v="1"/>
    <x v="1"/>
    <s v="no-refund"/>
    <b v="0"/>
    <m/>
    <b v="0"/>
    <b v="0"/>
    <b v="0"/>
    <d v="2023-12-15T07:05:41"/>
    <x v="14"/>
    <s v="2023-12-15T07:05:41.559Z"/>
    <s v="2023-12-15 07:05:41"/>
    <n v="0"/>
    <s v="657bfac642befbc88b210aa7"/>
    <m/>
    <s v="Missing"/>
    <m/>
    <s v="Missing"/>
    <n v="3"/>
    <s v="Normal"/>
    <s v="Exotel"/>
    <x v="1"/>
    <s v="b74012d1fb47bcac4111f8a8ae7817cf"/>
    <n v="0"/>
    <s v="completed"/>
    <n v="191"/>
    <n v="0"/>
    <n v="0"/>
    <s v="Indian"/>
    <s v="completed"/>
    <n v="180"/>
    <x v="7"/>
    <x v="0"/>
    <x v="7"/>
    <n v="1"/>
  </r>
  <r>
    <s v="657bfac742befbc88b210b0d"/>
    <s v="657bfa4d42befbc88b20dee9"/>
    <s v="incomplete"/>
    <s v="656a717564aaf999f4d1715d"/>
    <x v="54"/>
    <x v="53"/>
    <x v="3916"/>
    <x v="0"/>
    <x v="0"/>
    <s v="no-refund"/>
    <b v="0"/>
    <n v="300"/>
    <b v="0"/>
    <b v="0"/>
    <b v="0"/>
    <d v="2023-12-15T07:05:43"/>
    <x v="14"/>
    <s v="2023-12-15T07:05:43.749Z"/>
    <s v="2023-12-15 07:05:43"/>
    <n v="0"/>
    <s v="657bfac742befbc88b210b10"/>
    <s v="2023-12-15T07:05:56.710Z"/>
    <s v="2023-12-15 07:05:56"/>
    <s v="2023-12-15T07:06:53.554Z"/>
    <s v="2023-12-15 07:06:53"/>
    <n v="0.76666666666666605"/>
    <m/>
    <m/>
    <x v="0"/>
    <m/>
    <m/>
    <m/>
    <m/>
    <m/>
    <m/>
    <m/>
    <m/>
    <m/>
    <x v="1"/>
    <x v="0"/>
    <x v="7"/>
    <n v="0"/>
  </r>
  <r>
    <s v="657bfad942befbc88b210e5c"/>
    <s v="657bf8d142befbc88b20a216"/>
    <s v="incomplete"/>
    <s v="652863242c4f29e6d54f42c5"/>
    <x v="1"/>
    <x v="1"/>
    <x v="3915"/>
    <x v="0"/>
    <x v="0"/>
    <s v="no-refund"/>
    <b v="0"/>
    <n v="300"/>
    <b v="0"/>
    <b v="0"/>
    <b v="0"/>
    <d v="2023-12-15T07:06:01"/>
    <x v="14"/>
    <s v="2023-12-15T07:06:01.152Z"/>
    <s v="2023-12-15 07:06:01"/>
    <n v="0"/>
    <s v="657bfad942befbc88b210e5f"/>
    <m/>
    <s v="Missing"/>
    <s v="2023-12-15T07:06:33.639Z"/>
    <s v="2023-12-15 07:06:33"/>
    <n v="-0.16666666666666599"/>
    <m/>
    <m/>
    <x v="0"/>
    <m/>
    <m/>
    <m/>
    <m/>
    <m/>
    <m/>
    <m/>
    <m/>
    <m/>
    <x v="0"/>
    <x v="0"/>
    <x v="7"/>
    <n v="0"/>
  </r>
  <r>
    <s v="657bfb0042befbc88b2113f9"/>
    <s v="657bfa9642befbc88b20f3b9"/>
    <s v="incomplete"/>
    <s v="656c8bd42d32774bed808e22"/>
    <x v="66"/>
    <x v="65"/>
    <x v="3918"/>
    <x v="0"/>
    <x v="0"/>
    <s v="no-refund"/>
    <b v="0"/>
    <n v="300"/>
    <b v="0"/>
    <b v="0"/>
    <b v="0"/>
    <d v="2023-12-15T07:06:40"/>
    <x v="14"/>
    <s v="2023-12-15T07:06:40.272Z"/>
    <s v="2023-12-15 07:06:40"/>
    <n v="0"/>
    <s v="657bfb0042befbc88b2113fc"/>
    <m/>
    <s v="Missing"/>
    <s v="2023-12-15T07:07:13.730Z"/>
    <s v="2023-12-15 07:07:13"/>
    <n v="-0.16666666666666599"/>
    <m/>
    <m/>
    <x v="0"/>
    <m/>
    <m/>
    <m/>
    <m/>
    <m/>
    <m/>
    <m/>
    <m/>
    <m/>
    <x v="2"/>
    <x v="0"/>
    <x v="7"/>
    <n v="0"/>
  </r>
  <r>
    <s v="657bfb0242befbc88b21145b"/>
    <s v="657beab4a303d57c3cbbe3aa"/>
    <s v="failed"/>
    <s v="6527184c353fbcc9d2e70afe"/>
    <x v="14"/>
    <x v="14"/>
    <x v="3894"/>
    <x v="0"/>
    <x v="0"/>
    <s v="no-refund"/>
    <b v="0"/>
    <n v="360"/>
    <b v="0"/>
    <b v="0"/>
    <b v="0"/>
    <d v="2023-12-15T07:06:42"/>
    <x v="14"/>
    <s v="2023-12-15T07:06:42.630Z"/>
    <s v="2023-12-15 07:06:42"/>
    <n v="0"/>
    <s v="657bfb0242befbc88b21145f"/>
    <m/>
    <s v="Missing"/>
    <s v="2023-12-15T07:07:14.891Z"/>
    <s v="2023-12-15 07:07:14"/>
    <n v="-0.16666666666666599"/>
    <m/>
    <m/>
    <x v="0"/>
    <m/>
    <m/>
    <m/>
    <m/>
    <m/>
    <m/>
    <m/>
    <m/>
    <m/>
    <x v="3"/>
    <x v="0"/>
    <x v="7"/>
    <n v="0"/>
  </r>
  <r>
    <s v="657bfb0d42befbc88b2115a5"/>
    <s v="657be69e42befbc88b1af6fd"/>
    <s v="completed"/>
    <s v="652863242c4f29e6d54f42c5"/>
    <x v="1"/>
    <x v="1"/>
    <x v="3903"/>
    <x v="0"/>
    <x v="0"/>
    <s v="no-refund"/>
    <b v="0"/>
    <n v="300"/>
    <b v="0"/>
    <b v="0"/>
    <b v="0"/>
    <d v="2023-12-15T07:06:53"/>
    <x v="14"/>
    <s v="2023-12-15T07:06:53.466Z"/>
    <s v="2023-12-15 07:06:53"/>
    <n v="0"/>
    <s v="657bfb0d42befbc88b2115a9"/>
    <s v="2023-12-15T07:07:17.751Z"/>
    <s v="2023-12-15 07:07:17"/>
    <s v="2023-12-15T07:12:22.245Z"/>
    <s v="2023-12-15 07:12:22"/>
    <n v="4.9000000000000004"/>
    <m/>
    <m/>
    <x v="0"/>
    <m/>
    <n v="0"/>
    <m/>
    <m/>
    <n v="0"/>
    <n v="0"/>
    <s v="Indian"/>
    <m/>
    <m/>
    <x v="4"/>
    <x v="0"/>
    <x v="7"/>
    <n v="0"/>
  </r>
  <r>
    <s v="657bfb2542befbc88b2118f7"/>
    <s v="657bfaec42befbc88b211084"/>
    <s v="completed"/>
    <s v="656a717564aaf999f4d1715d"/>
    <x v="54"/>
    <x v="53"/>
    <x v="3920"/>
    <x v="0"/>
    <x v="0"/>
    <s v="no-refund"/>
    <b v="0"/>
    <n v="300"/>
    <b v="0"/>
    <b v="0"/>
    <b v="0"/>
    <d v="2023-12-15T07:07:17"/>
    <x v="14"/>
    <s v="2023-12-15T07:07:17.064Z"/>
    <s v="2023-12-15 07:07:17"/>
    <n v="0"/>
    <s v="657bfb2542befbc88b2118fb"/>
    <s v="2023-12-15T07:07:33.506Z"/>
    <s v="2023-12-15 07:07:33"/>
    <s v="2023-12-15T07:12:37.596Z"/>
    <s v="2023-12-15 07:12:37"/>
    <n v="4.9000000000000004"/>
    <m/>
    <m/>
    <x v="0"/>
    <m/>
    <n v="0"/>
    <m/>
    <m/>
    <n v="0"/>
    <n v="0"/>
    <s v="Indian"/>
    <m/>
    <m/>
    <x v="4"/>
    <x v="0"/>
    <x v="7"/>
    <n v="0"/>
  </r>
  <r>
    <s v="657bfb3142befbc88b211c0f"/>
    <s v="657bfa4d42befbc88b20dee9"/>
    <m/>
    <s v="6527184c353fbcc9d2e70afe"/>
    <x v="14"/>
    <x v="14"/>
    <x v="3916"/>
    <x v="1"/>
    <x v="1"/>
    <s v="no-refund"/>
    <b v="0"/>
    <m/>
    <b v="0"/>
    <b v="0"/>
    <b v="0"/>
    <d v="2023-12-15T07:07:29"/>
    <x v="14"/>
    <s v="2023-12-15T07:07:29.240Z"/>
    <s v="2023-12-15 07:07:29"/>
    <n v="0"/>
    <s v="657bfb3142befbc88b211c1c"/>
    <m/>
    <s v="Missing"/>
    <m/>
    <s v="Missing"/>
    <n v="0.33333333333333298"/>
    <s v="Normal"/>
    <s v="Exotel"/>
    <x v="5"/>
    <s v="3948d44cf1cea8e43fa3bd42352b17cf"/>
    <m/>
    <s v="completed"/>
    <n v="55"/>
    <m/>
    <m/>
    <m/>
    <s v="completed"/>
    <n v="20"/>
    <x v="6"/>
    <x v="0"/>
    <x v="7"/>
    <n v="1"/>
  </r>
  <r>
    <s v="657bfb3542befbc88b211ccb"/>
    <s v="657beab4a303d57c3cbbe3aa"/>
    <s v="failed"/>
    <s v="6528724f2c4f29e6d54faaf8"/>
    <x v="34"/>
    <x v="34"/>
    <x v="3894"/>
    <x v="0"/>
    <x v="0"/>
    <s v="no-refund"/>
    <b v="0"/>
    <n v="360"/>
    <b v="0"/>
    <b v="0"/>
    <b v="0"/>
    <d v="2023-12-15T07:07:33"/>
    <x v="14"/>
    <s v="2023-12-15T07:07:33.267Z"/>
    <s v="2023-12-15 07:07:33"/>
    <n v="0"/>
    <s v="657bfb3542befbc88b211cce"/>
    <m/>
    <s v="Missing"/>
    <s v="2023-12-15T07:08:05.594Z"/>
    <s v="2023-12-15 07:08:05"/>
    <n v="-0.16666666666666599"/>
    <m/>
    <m/>
    <x v="0"/>
    <m/>
    <m/>
    <m/>
    <m/>
    <m/>
    <m/>
    <m/>
    <m/>
    <m/>
    <x v="3"/>
    <x v="0"/>
    <x v="7"/>
    <n v="0"/>
  </r>
  <r>
    <s v="657bfb47a303d57c3cbd5d55"/>
    <s v="657bf010a303d57c3cbc4b50"/>
    <m/>
    <s v="65489f0807bc1e26099117f8"/>
    <x v="4"/>
    <x v="4"/>
    <x v="3893"/>
    <x v="1"/>
    <x v="0"/>
    <s v="no-refund"/>
    <b v="0"/>
    <m/>
    <b v="0"/>
    <b v="0"/>
    <b v="0"/>
    <d v="2023-12-15T07:07:51"/>
    <x v="14"/>
    <s v="2023-12-15T07:07:51.125Z"/>
    <s v="2023-12-15 07:07:51"/>
    <n v="0"/>
    <s v="657bfb47a303d57c3cbd5d5e"/>
    <m/>
    <s v="Missing"/>
    <m/>
    <s v="Missing"/>
    <n v="5"/>
    <s v="Normal"/>
    <s v="Exotel"/>
    <x v="1"/>
    <s v="e181fa5476007fe2d46b1da5562817cf"/>
    <n v="45"/>
    <s v="completed"/>
    <n v="311"/>
    <n v="18"/>
    <n v="45"/>
    <s v="Indian"/>
    <s v="completed"/>
    <n v="300"/>
    <x v="1"/>
    <x v="0"/>
    <x v="7"/>
    <n v="1"/>
  </r>
  <r>
    <s v="657bfbeb42befbc88b215f5a"/>
    <s v="657bfa9642befbc88b20f3b9"/>
    <s v="failed"/>
    <s v="656a531d64aaf999f4d0e977"/>
    <x v="96"/>
    <x v="51"/>
    <x v="3918"/>
    <x v="0"/>
    <x v="0"/>
    <s v="no-refund"/>
    <b v="0"/>
    <n v="300"/>
    <b v="0"/>
    <b v="0"/>
    <b v="0"/>
    <d v="2023-12-15T07:10:35"/>
    <x v="14"/>
    <s v="2023-12-15T07:10:35.104Z"/>
    <s v="2023-12-15 07:10:35"/>
    <n v="0"/>
    <s v="657bfbeb42befbc88b215f5f"/>
    <m/>
    <s v="Missing"/>
    <m/>
    <s v="Missing"/>
    <m/>
    <m/>
    <m/>
    <x v="0"/>
    <m/>
    <m/>
    <m/>
    <m/>
    <m/>
    <m/>
    <m/>
    <m/>
    <m/>
    <x v="3"/>
    <x v="0"/>
    <x v="7"/>
    <n v="0"/>
  </r>
  <r>
    <s v="657bfc6042befbc88b21755b"/>
    <s v="657bf8d142befbc88b20a216"/>
    <s v="completed"/>
    <s v="652863242c4f29e6d54f42c5"/>
    <x v="1"/>
    <x v="1"/>
    <x v="3915"/>
    <x v="0"/>
    <x v="0"/>
    <s v="no-refund"/>
    <b v="0"/>
    <n v="300"/>
    <b v="0"/>
    <b v="0"/>
    <b v="0"/>
    <d v="2023-12-15T07:12:32"/>
    <x v="14"/>
    <s v="2023-12-15T07:12:32.521Z"/>
    <s v="2023-12-15 07:12:32"/>
    <n v="0"/>
    <s v="657bfc6042befbc88b217561"/>
    <s v="2023-12-15T07:16:16.078Z"/>
    <s v="2023-12-15 07:16:16"/>
    <s v="2023-12-15T07:18:08.502Z"/>
    <s v="2023-12-15 07:18:08"/>
    <n v="1.7"/>
    <m/>
    <m/>
    <x v="0"/>
    <m/>
    <n v="0"/>
    <m/>
    <m/>
    <n v="0"/>
    <n v="0"/>
    <s v="Indian"/>
    <m/>
    <m/>
    <x v="5"/>
    <x v="0"/>
    <x v="7"/>
    <n v="0"/>
  </r>
  <r>
    <s v="657bfcae42befbc88b219245"/>
    <s v="657bfc9842befbc88b218461"/>
    <s v="incomplete"/>
    <s v="656a531d64aaf999f4d0e977"/>
    <x v="96"/>
    <x v="51"/>
    <x v="3921"/>
    <x v="0"/>
    <x v="0"/>
    <s v="no-refund"/>
    <b v="0"/>
    <n v="300"/>
    <b v="0"/>
    <b v="0"/>
    <b v="0"/>
    <d v="2023-12-15T07:13:50"/>
    <x v="14"/>
    <s v="2023-12-15T07:13:50.213Z"/>
    <s v="2023-12-15 07:13:50"/>
    <n v="0"/>
    <s v="657bfcae42befbc88b219247"/>
    <m/>
    <s v="Missing"/>
    <s v="2023-12-15T07:14:22.486Z"/>
    <s v="2023-12-15 07:14:22"/>
    <n v="-0.16666666666666599"/>
    <m/>
    <m/>
    <x v="0"/>
    <m/>
    <m/>
    <m/>
    <m/>
    <m/>
    <m/>
    <m/>
    <m/>
    <m/>
    <x v="2"/>
    <x v="0"/>
    <x v="7"/>
    <n v="0"/>
  </r>
  <r>
    <s v="657bfdc142befbc88b21b4a3"/>
    <s v="657bfdac42befbc88b21b2cc"/>
    <s v="incomplete"/>
    <s v="656a717564aaf999f4d1715d"/>
    <x v="54"/>
    <x v="53"/>
    <x v="3922"/>
    <x v="0"/>
    <x v="0"/>
    <s v="no-refund"/>
    <b v="0"/>
    <n v="300"/>
    <b v="0"/>
    <b v="0"/>
    <b v="0"/>
    <d v="2023-12-15T07:18:25"/>
    <x v="14"/>
    <s v="2023-12-15T07:18:25.943Z"/>
    <s v="2023-12-15 07:18:25"/>
    <n v="0"/>
    <s v="657bfdc142befbc88b21b4a5"/>
    <s v="2023-12-15T07:18:36.034Z"/>
    <s v="2023-12-15 07:18:36"/>
    <s v="2023-12-15T07:19:29.943Z"/>
    <s v="2023-12-15 07:19:29"/>
    <n v="0.71666666666666601"/>
    <m/>
    <m/>
    <x v="0"/>
    <m/>
    <m/>
    <m/>
    <m/>
    <m/>
    <m/>
    <m/>
    <m/>
    <m/>
    <x v="0"/>
    <x v="0"/>
    <x v="7"/>
    <n v="0"/>
  </r>
  <r>
    <s v="657bfe3542befbc88b21bba0"/>
    <s v="657bfdac42befbc88b21b2cc"/>
    <s v="failed"/>
    <s v="656a717564aaf999f4d1715d"/>
    <x v="54"/>
    <x v="53"/>
    <x v="3922"/>
    <x v="0"/>
    <x v="0"/>
    <s v="no-refund"/>
    <b v="0"/>
    <n v="300"/>
    <b v="0"/>
    <b v="0"/>
    <b v="0"/>
    <d v="2023-12-15T07:20:21"/>
    <x v="14"/>
    <s v="2023-12-15T07:20:21.724Z"/>
    <s v="2023-12-15 07:20:21"/>
    <n v="0"/>
    <s v="657bfe3542befbc88b21bba4"/>
    <m/>
    <s v="Missing"/>
    <m/>
    <s v="Missing"/>
    <m/>
    <m/>
    <m/>
    <x v="0"/>
    <m/>
    <m/>
    <m/>
    <m/>
    <m/>
    <m/>
    <m/>
    <m/>
    <m/>
    <x v="3"/>
    <x v="0"/>
    <x v="7"/>
    <n v="0"/>
  </r>
  <r>
    <s v="657bfe6f42befbc88b21c478"/>
    <s v="657bfdac42befbc88b21b2cc"/>
    <m/>
    <s v="656c93482d32774bed816333"/>
    <x v="65"/>
    <x v="64"/>
    <x v="3922"/>
    <x v="1"/>
    <x v="1"/>
    <s v="no-refund"/>
    <b v="0"/>
    <m/>
    <b v="0"/>
    <b v="0"/>
    <b v="0"/>
    <d v="2023-12-15T07:21:19"/>
    <x v="14"/>
    <s v="2023-12-15T07:21:19.345Z"/>
    <s v="2023-12-15 07:21:19"/>
    <n v="0"/>
    <s v="657bfe6f42befbc88b21c484"/>
    <m/>
    <s v="Missing"/>
    <m/>
    <s v="Missing"/>
    <n v="0"/>
    <s v="Normal"/>
    <s v="Exotel"/>
    <x v="4"/>
    <s v="a676aabba2281337bb7bfc3294bc17cf"/>
    <m/>
    <s v="no-answer"/>
    <n v="0"/>
    <m/>
    <m/>
    <m/>
    <m/>
    <n v="0"/>
    <x v="1"/>
    <x v="0"/>
    <x v="7"/>
    <n v="1"/>
  </r>
  <r>
    <s v="657bfea242befbc88b21caa4"/>
    <s v="657bfd5aa303d57c3cbdf27b"/>
    <s v="completed"/>
    <s v="656a717564aaf999f4d1715d"/>
    <x v="54"/>
    <x v="53"/>
    <x v="3923"/>
    <x v="0"/>
    <x v="0"/>
    <s v="no-refund"/>
    <b v="0"/>
    <n v="300"/>
    <b v="0"/>
    <b v="0"/>
    <b v="0"/>
    <d v="2023-12-15T07:22:10"/>
    <x v="14"/>
    <s v="2023-12-15T07:22:10.641Z"/>
    <s v="2023-12-15 07:22:10"/>
    <n v="0"/>
    <s v="657bfea242befbc88b21caa6"/>
    <s v="2023-12-15T07:22:20.495Z"/>
    <s v="2023-12-15 07:22:20"/>
    <s v="2023-12-15T07:27:27.201Z"/>
    <s v="2023-12-15 07:27:27"/>
    <n v="4.93333333333333"/>
    <m/>
    <m/>
    <x v="0"/>
    <m/>
    <n v="24.6666666666666"/>
    <m/>
    <m/>
    <n v="24.6666666666666"/>
    <n v="24.6666666666666"/>
    <s v="Indian"/>
    <m/>
    <m/>
    <x v="5"/>
    <x v="0"/>
    <x v="7"/>
    <n v="0"/>
  </r>
  <r>
    <s v="657bff1542befbc88b21cfd3"/>
    <s v="657beab4a303d57c3cbbe3aa"/>
    <s v="incomplete"/>
    <s v="65054789f5f203225bfcdd8e"/>
    <x v="3"/>
    <x v="3"/>
    <x v="3894"/>
    <x v="0"/>
    <x v="0"/>
    <s v="no-refund"/>
    <b v="0"/>
    <n v="360"/>
    <b v="0"/>
    <b v="0"/>
    <b v="0"/>
    <d v="2023-12-15T07:24:05"/>
    <x v="14"/>
    <s v="2023-12-15T07:24:05.305Z"/>
    <s v="2023-12-15 07:24:05"/>
    <n v="0"/>
    <s v="657bff1542befbc88b21cfd5"/>
    <m/>
    <s v="Missing"/>
    <s v="2023-12-15T07:24:37.602Z"/>
    <s v="2023-12-15 07:24:37"/>
    <n v="-0.16666666666666599"/>
    <m/>
    <m/>
    <x v="0"/>
    <m/>
    <m/>
    <m/>
    <m/>
    <m/>
    <m/>
    <m/>
    <m/>
    <m/>
    <x v="0"/>
    <x v="0"/>
    <x v="7"/>
    <n v="0"/>
  </r>
  <r>
    <s v="657bff2842befbc88b21d119"/>
    <s v="657bfe6942befbc88b21c288"/>
    <s v="incomplete"/>
    <s v="656a531d64aaf999f4d0e977"/>
    <x v="96"/>
    <x v="51"/>
    <x v="3924"/>
    <x v="0"/>
    <x v="0"/>
    <s v="no-refund"/>
    <b v="0"/>
    <n v="300"/>
    <b v="0"/>
    <b v="0"/>
    <b v="0"/>
    <d v="2023-12-15T07:24:24"/>
    <x v="14"/>
    <s v="2023-12-15T07:24:24.046Z"/>
    <s v="2023-12-15 07:24:24"/>
    <n v="0"/>
    <s v="657bff2842befbc88b21d11b"/>
    <m/>
    <s v="Missing"/>
    <s v="2023-12-15T07:24:56.285Z"/>
    <s v="2023-12-15 07:24:56"/>
    <n v="-0.16666666666666599"/>
    <m/>
    <m/>
    <x v="0"/>
    <m/>
    <m/>
    <m/>
    <m/>
    <m/>
    <m/>
    <m/>
    <m/>
    <m/>
    <x v="2"/>
    <x v="0"/>
    <x v="7"/>
    <n v="0"/>
  </r>
  <r>
    <s v="657bff4142befbc88b21d2c8"/>
    <s v="657beab4a303d57c3cbbe3aa"/>
    <s v="failed"/>
    <s v="6528724f2c4f29e6d54faaf8"/>
    <x v="34"/>
    <x v="34"/>
    <x v="3894"/>
    <x v="0"/>
    <x v="0"/>
    <s v="no-refund"/>
    <b v="0"/>
    <n v="360"/>
    <b v="0"/>
    <b v="0"/>
    <b v="0"/>
    <d v="2023-12-15T07:24:49"/>
    <x v="14"/>
    <s v="2023-12-15T07:24:49.528Z"/>
    <s v="2023-12-15 07:24:49"/>
    <n v="0"/>
    <s v="657bff4142befbc88b21d2cb"/>
    <m/>
    <s v="Missing"/>
    <s v="2023-12-15T07:25:21.986Z"/>
    <s v="2023-12-15 07:25:21"/>
    <n v="-0.16666666666666599"/>
    <m/>
    <m/>
    <x v="0"/>
    <m/>
    <m/>
    <m/>
    <m/>
    <m/>
    <m/>
    <m/>
    <m/>
    <m/>
    <x v="3"/>
    <x v="0"/>
    <x v="7"/>
    <n v="0"/>
  </r>
  <r>
    <s v="657bff5642befbc88b21d4fd"/>
    <s v="657bfe6942befbc88b21c288"/>
    <s v="incomplete"/>
    <s v="656a531d64aaf999f4d0e977"/>
    <x v="96"/>
    <x v="51"/>
    <x v="3924"/>
    <x v="0"/>
    <x v="0"/>
    <s v="no-refund"/>
    <b v="0"/>
    <n v="300"/>
    <b v="0"/>
    <b v="0"/>
    <b v="0"/>
    <d v="2023-12-15T07:25:10"/>
    <x v="14"/>
    <s v="2023-12-15T07:25:10.178Z"/>
    <s v="2023-12-15 07:25:10"/>
    <n v="0"/>
    <s v="657bff5642befbc88b21d500"/>
    <m/>
    <s v="Missing"/>
    <s v="2023-12-15T07:25:42.627Z"/>
    <s v="2023-12-15 07:25:42"/>
    <n v="-0.16666666666666599"/>
    <m/>
    <m/>
    <x v="0"/>
    <m/>
    <m/>
    <m/>
    <m/>
    <m/>
    <m/>
    <m/>
    <m/>
    <m/>
    <x v="2"/>
    <x v="0"/>
    <x v="7"/>
    <n v="0"/>
  </r>
  <r>
    <s v="657bff6f42befbc88b21d912"/>
    <s v="657beab4a303d57c3cbbe3aa"/>
    <s v="failed"/>
    <s v="656decd42d32774bedc3b442"/>
    <x v="80"/>
    <x v="79"/>
    <x v="3894"/>
    <x v="0"/>
    <x v="0"/>
    <s v="no-refund"/>
    <b v="0"/>
    <n v="480"/>
    <b v="0"/>
    <b v="0"/>
    <b v="0"/>
    <d v="2023-12-15T07:25:35"/>
    <x v="14"/>
    <s v="2023-12-15T07:25:35.082Z"/>
    <s v="2023-12-15 07:25:35"/>
    <n v="0"/>
    <s v="657bff6f42befbc88b21d916"/>
    <m/>
    <s v="Missing"/>
    <s v="2023-12-15T07:26:07.375Z"/>
    <s v="2023-12-15 07:26:07"/>
    <n v="-0.16666666666666599"/>
    <m/>
    <m/>
    <x v="0"/>
    <m/>
    <m/>
    <m/>
    <m/>
    <m/>
    <m/>
    <m/>
    <m/>
    <m/>
    <x v="3"/>
    <x v="0"/>
    <x v="7"/>
    <n v="0"/>
  </r>
  <r>
    <s v="657bffa542befbc88b21ded4"/>
    <s v="657beab4a303d57c3cbbe3aa"/>
    <s v="failed"/>
    <s v="655f2b83f9e3a0877f961727"/>
    <x v="31"/>
    <x v="31"/>
    <x v="3894"/>
    <x v="0"/>
    <x v="0"/>
    <s v="no-refund"/>
    <b v="0"/>
    <n v="480"/>
    <b v="0"/>
    <b v="0"/>
    <b v="0"/>
    <d v="2023-12-15T07:26:29"/>
    <x v="14"/>
    <s v="2023-12-15T07:26:29.286Z"/>
    <s v="2023-12-15 07:26:29"/>
    <n v="0"/>
    <s v="657bffa542befbc88b21ded6"/>
    <m/>
    <s v="Missing"/>
    <s v="2023-12-15T07:27:01.712Z"/>
    <s v="2023-12-15 07:27:01"/>
    <n v="-0.16666666666666599"/>
    <m/>
    <m/>
    <x v="0"/>
    <m/>
    <m/>
    <m/>
    <m/>
    <m/>
    <m/>
    <m/>
    <m/>
    <m/>
    <x v="3"/>
    <x v="0"/>
    <x v="7"/>
    <n v="0"/>
  </r>
  <r>
    <s v="657bffb442befbc88b21e25c"/>
    <s v="657bff6c42befbc88b21d7be"/>
    <m/>
    <s v="656c93482d32774bed816333"/>
    <x v="65"/>
    <x v="64"/>
    <x v="3925"/>
    <x v="1"/>
    <x v="1"/>
    <s v="no-refund"/>
    <b v="0"/>
    <m/>
    <b v="0"/>
    <b v="0"/>
    <b v="0"/>
    <d v="2023-12-15T07:26:44"/>
    <x v="14"/>
    <s v="2023-12-15T07:26:44.791Z"/>
    <s v="2023-12-15 07:26:44"/>
    <n v="0"/>
    <s v="657bffb542befbc88b21e265"/>
    <m/>
    <s v="Missing"/>
    <m/>
    <s v="Missing"/>
    <n v="0"/>
    <s v="Normal"/>
    <s v="Exotel"/>
    <x v="4"/>
    <s v="c92c57cf9e7ea83a6793122f487e17cf"/>
    <m/>
    <s v="no-answer"/>
    <n v="0"/>
    <m/>
    <m/>
    <m/>
    <m/>
    <n v="0"/>
    <x v="2"/>
    <x v="0"/>
    <x v="7"/>
    <n v="1"/>
  </r>
  <r>
    <s v="657bffcb42befbc88b21e5c8"/>
    <s v="657bfe6942befbc88b21c288"/>
    <s v="incomplete"/>
    <s v="656c8bd42d32774bed808e22"/>
    <x v="66"/>
    <x v="65"/>
    <x v="3924"/>
    <x v="0"/>
    <x v="0"/>
    <s v="no-refund"/>
    <b v="0"/>
    <n v="300"/>
    <b v="0"/>
    <b v="0"/>
    <b v="0"/>
    <d v="2023-12-15T07:27:07"/>
    <x v="14"/>
    <s v="2023-12-15T07:27:07.321Z"/>
    <s v="2023-12-15 07:27:07"/>
    <n v="0"/>
    <s v="657bffcb42befbc88b21e5d0"/>
    <m/>
    <s v="Missing"/>
    <s v="2023-12-15T07:27:39.909Z"/>
    <s v="2023-12-15 07:27:39"/>
    <n v="-0.16666666666666599"/>
    <m/>
    <m/>
    <x v="0"/>
    <m/>
    <m/>
    <m/>
    <m/>
    <m/>
    <m/>
    <m/>
    <m/>
    <m/>
    <x v="0"/>
    <x v="0"/>
    <x v="7"/>
    <n v="0"/>
  </r>
  <r>
    <s v="657bffd642befbc88b21e7cc"/>
    <s v="657beab4a303d57c3cbbe3aa"/>
    <s v="incomplete"/>
    <s v="656a76a964aaf999f4d17b6e"/>
    <x v="57"/>
    <x v="56"/>
    <x v="3894"/>
    <x v="0"/>
    <x v="0"/>
    <s v="no-refund"/>
    <b v="0"/>
    <n v="480"/>
    <b v="0"/>
    <b v="0"/>
    <b v="0"/>
    <d v="2023-12-15T07:27:18"/>
    <x v="14"/>
    <s v="2023-12-15T07:27:18.407Z"/>
    <s v="2023-12-15 07:27:18"/>
    <n v="0"/>
    <s v="657bffd642befbc88b21e7d6"/>
    <m/>
    <s v="Missing"/>
    <s v="2023-12-15T07:27:50.865Z"/>
    <s v="2023-12-15 07:27:50"/>
    <n v="-0.16666666666666599"/>
    <m/>
    <m/>
    <x v="0"/>
    <m/>
    <m/>
    <m/>
    <m/>
    <m/>
    <m/>
    <m/>
    <m/>
    <m/>
    <x v="1"/>
    <x v="0"/>
    <x v="7"/>
    <n v="0"/>
  </r>
  <r>
    <s v="657bffe4a303d57c3cbe2ea8"/>
    <s v="657bcfdaa303d57c3cb88c3f"/>
    <m/>
    <s v="65489f0807bc1e26099117f8"/>
    <x v="4"/>
    <x v="4"/>
    <x v="3843"/>
    <x v="1"/>
    <x v="0"/>
    <s v="no-refund"/>
    <b v="0"/>
    <m/>
    <b v="0"/>
    <b v="0"/>
    <b v="0"/>
    <d v="2023-12-15T07:27:32"/>
    <x v="14"/>
    <s v="2023-12-15T07:27:32.580Z"/>
    <s v="2023-12-15 07:27:32"/>
    <n v="0"/>
    <s v="657bffe5a303d57c3cbe2eab"/>
    <m/>
    <s v="Missing"/>
    <m/>
    <s v="Missing"/>
    <n v="5"/>
    <s v="Normal"/>
    <s v="Exotel"/>
    <x v="1"/>
    <s v="51608e5eb7daee784ccac9c579e717cf"/>
    <n v="45"/>
    <s v="completed"/>
    <n v="309"/>
    <n v="18"/>
    <n v="45"/>
    <s v="Indian"/>
    <s v="completed"/>
    <n v="300"/>
    <x v="1"/>
    <x v="0"/>
    <x v="7"/>
    <n v="1"/>
  </r>
  <r>
    <s v="657bfffe42befbc88b21ee0c"/>
    <s v="657bff6c42befbc88b21d7be"/>
    <s v="incomplete"/>
    <s v="656a531d64aaf999f4d0e977"/>
    <x v="96"/>
    <x v="51"/>
    <x v="3925"/>
    <x v="0"/>
    <x v="0"/>
    <s v="no-refund"/>
    <b v="0"/>
    <n v="300"/>
    <b v="0"/>
    <b v="0"/>
    <b v="0"/>
    <d v="2023-12-15T07:27:58"/>
    <x v="14"/>
    <s v="2023-12-15T07:27:58.279Z"/>
    <s v="2023-12-15 07:27:58"/>
    <n v="0"/>
    <s v="657bfffe42befbc88b21ee0f"/>
    <m/>
    <s v="Missing"/>
    <s v="2023-12-15T07:28:32.230Z"/>
    <s v="2023-12-15 07:28:32"/>
    <n v="-0.16666666666666599"/>
    <m/>
    <m/>
    <x v="0"/>
    <m/>
    <m/>
    <m/>
    <m/>
    <m/>
    <m/>
    <m/>
    <m/>
    <m/>
    <x v="1"/>
    <x v="0"/>
    <x v="7"/>
    <n v="0"/>
  </r>
  <r>
    <s v="657c000142befbc88b21ee6a"/>
    <s v="657bfd5aa303d57c3cbdf27b"/>
    <s v="incomplete"/>
    <s v="655f2b83f9e3a0877f961727"/>
    <x v="31"/>
    <x v="31"/>
    <x v="3923"/>
    <x v="0"/>
    <x v="0"/>
    <s v="no-refund"/>
    <b v="0"/>
    <n v="480"/>
    <b v="0"/>
    <b v="0"/>
    <b v="0"/>
    <d v="2023-12-15T07:28:01"/>
    <x v="14"/>
    <s v="2023-12-15T07:28:01.908Z"/>
    <s v="2023-12-15 07:28:01"/>
    <n v="0"/>
    <s v="657c000142befbc88b21ee6c"/>
    <m/>
    <s v="Missing"/>
    <s v="2023-12-15T07:28:36.446Z"/>
    <s v="2023-12-15 07:28:36"/>
    <n v="-0.16666666666666599"/>
    <m/>
    <m/>
    <x v="0"/>
    <m/>
    <m/>
    <m/>
    <m/>
    <m/>
    <m/>
    <m/>
    <m/>
    <m/>
    <x v="0"/>
    <x v="0"/>
    <x v="7"/>
    <n v="0"/>
  </r>
  <r>
    <s v="657c000942befbc88b21f06c"/>
    <s v="657bfe6942befbc88b21c288"/>
    <s v="completed"/>
    <s v="656a717564aaf999f4d1715d"/>
    <x v="54"/>
    <x v="53"/>
    <x v="3924"/>
    <x v="0"/>
    <x v="0"/>
    <s v="no-refund"/>
    <b v="0"/>
    <n v="300"/>
    <b v="0"/>
    <b v="0"/>
    <b v="0"/>
    <d v="2023-12-15T07:28:09"/>
    <x v="14"/>
    <s v="2023-12-15T07:28:09.384Z"/>
    <s v="2023-12-15 07:28:09"/>
    <n v="0"/>
    <s v="657c000942befbc88b21f071"/>
    <s v="2023-12-15T07:28:16.160Z"/>
    <s v="2023-12-15 07:28:16"/>
    <s v="2023-12-15T07:30:55.301Z"/>
    <s v="2023-12-15 07:30:55"/>
    <n v="2.4833333333333298"/>
    <m/>
    <m/>
    <x v="0"/>
    <m/>
    <n v="0"/>
    <m/>
    <m/>
    <n v="0"/>
    <n v="0"/>
    <s v="Indian"/>
    <m/>
    <m/>
    <x v="4"/>
    <x v="0"/>
    <x v="7"/>
    <n v="0"/>
  </r>
  <r>
    <s v="657c000b42befbc88b21f10c"/>
    <s v="657beab4a303d57c3cbbe3aa"/>
    <s v="failed"/>
    <s v="656c8bd42d32774bed808e22"/>
    <x v="66"/>
    <x v="65"/>
    <x v="3894"/>
    <x v="0"/>
    <x v="0"/>
    <s v="no-refund"/>
    <b v="0"/>
    <n v="480"/>
    <b v="0"/>
    <b v="0"/>
    <b v="0"/>
    <d v="2023-12-15T07:28:11"/>
    <x v="14"/>
    <s v="2023-12-15T07:28:11.032Z"/>
    <s v="2023-12-15 07:28:11"/>
    <n v="0"/>
    <s v="657c000b42befbc88b21f111"/>
    <m/>
    <s v="Missing"/>
    <s v="2023-12-15T07:28:43.416Z"/>
    <s v="2023-12-15 07:28:43"/>
    <n v="-0.16666666666666599"/>
    <m/>
    <m/>
    <x v="0"/>
    <m/>
    <m/>
    <m/>
    <m/>
    <m/>
    <m/>
    <m/>
    <m/>
    <m/>
    <x v="3"/>
    <x v="0"/>
    <x v="7"/>
    <n v="0"/>
  </r>
  <r>
    <s v="657c001e42befbc88b21f426"/>
    <s v="657bfe76a303d57c3cbe1fbc"/>
    <m/>
    <s v="656a76a964aaf999f4d17b6e"/>
    <x v="57"/>
    <x v="56"/>
    <x v="3926"/>
    <x v="1"/>
    <x v="1"/>
    <s v="no-refund"/>
    <b v="0"/>
    <m/>
    <b v="0"/>
    <b v="0"/>
    <b v="0"/>
    <d v="2023-12-15T07:28:30"/>
    <x v="14"/>
    <s v="2023-12-15T07:28:30.834Z"/>
    <s v="2023-12-15 07:28:30"/>
    <n v="0"/>
    <s v="657c001f42befbc88b21f429"/>
    <m/>
    <s v="Missing"/>
    <m/>
    <s v="Missing"/>
    <n v="3"/>
    <s v="Normal"/>
    <s v="Exotel"/>
    <x v="1"/>
    <s v="fff95f42e72e38dc7f19391bcd5f17cf"/>
    <n v="0"/>
    <s v="completed"/>
    <n v="190"/>
    <n v="0"/>
    <n v="0"/>
    <s v="Indian"/>
    <s v="completed"/>
    <n v="180"/>
    <x v="7"/>
    <x v="0"/>
    <x v="7"/>
    <n v="1"/>
  </r>
  <r>
    <s v="657c006442befbc88b22045a"/>
    <s v="657bff8942befbc88b21dae0"/>
    <s v="incomplete"/>
    <s v="655f2b83f9e3a0877f961727"/>
    <x v="31"/>
    <x v="31"/>
    <x v="3927"/>
    <x v="0"/>
    <x v="0"/>
    <s v="no-refund"/>
    <b v="0"/>
    <n v="300"/>
    <b v="0"/>
    <b v="0"/>
    <b v="0"/>
    <d v="2023-12-15T07:29:40"/>
    <x v="14"/>
    <s v="2023-12-15T07:29:40.495Z"/>
    <s v="2023-12-15 07:29:40"/>
    <n v="0"/>
    <s v="657c006442befbc88b22045d"/>
    <m/>
    <s v="Missing"/>
    <s v="2023-12-15T07:30:13.747Z"/>
    <s v="2023-12-15 07:30:13"/>
    <n v="-0.16666666666666599"/>
    <m/>
    <m/>
    <x v="0"/>
    <m/>
    <m/>
    <m/>
    <m/>
    <m/>
    <m/>
    <m/>
    <m/>
    <m/>
    <x v="2"/>
    <x v="0"/>
    <x v="7"/>
    <n v="0"/>
  </r>
  <r>
    <s v="657c008a42befbc88b2209f2"/>
    <s v="657bff8942befbc88b21dae0"/>
    <s v="incomplete"/>
    <s v="655f2b83f9e3a0877f961727"/>
    <x v="31"/>
    <x v="31"/>
    <x v="3927"/>
    <x v="0"/>
    <x v="0"/>
    <s v="no-refund"/>
    <b v="0"/>
    <n v="300"/>
    <b v="0"/>
    <b v="0"/>
    <b v="0"/>
    <d v="2023-12-15T07:30:18"/>
    <x v="14"/>
    <s v="2023-12-15T07:30:18.672Z"/>
    <s v="2023-12-15 07:30:18"/>
    <n v="0"/>
    <s v="657c008a42befbc88b2209f4"/>
    <m/>
    <s v="Missing"/>
    <s v="2023-12-15T07:30:51.953Z"/>
    <s v="2023-12-15 07:30:51"/>
    <n v="-0.16666666666666599"/>
    <m/>
    <m/>
    <x v="0"/>
    <m/>
    <m/>
    <m/>
    <m/>
    <m/>
    <m/>
    <m/>
    <m/>
    <m/>
    <x v="0"/>
    <x v="0"/>
    <x v="7"/>
    <n v="0"/>
  </r>
  <r>
    <s v="657c009342befbc88b220c50"/>
    <s v="657bff6c42befbc88b21d7be"/>
    <m/>
    <s v="656c93482d32774bed816333"/>
    <x v="65"/>
    <x v="64"/>
    <x v="3925"/>
    <x v="1"/>
    <x v="1"/>
    <s v="no-refund"/>
    <b v="0"/>
    <m/>
    <b v="0"/>
    <b v="0"/>
    <b v="0"/>
    <d v="2023-12-15T07:30:27"/>
    <x v="14"/>
    <s v="2023-12-15T07:30:27.820Z"/>
    <s v="2023-12-15 07:30:27"/>
    <n v="0"/>
    <s v="657c009442befbc88b220c74"/>
    <m/>
    <s v="Missing"/>
    <m/>
    <s v="Missing"/>
    <n v="0"/>
    <s v="Normal"/>
    <s v="Exotel"/>
    <x v="4"/>
    <s v="96f2f31f4cac28f8e18d7db1807e17cf"/>
    <m/>
    <s v="no-answer"/>
    <n v="0"/>
    <m/>
    <m/>
    <m/>
    <m/>
    <n v="0"/>
    <x v="1"/>
    <x v="0"/>
    <x v="7"/>
    <n v="1"/>
  </r>
  <r>
    <s v="657c00ff42befbc88b221e90"/>
    <s v="657bfd5aa303d57c3cbdf27b"/>
    <s v="incomplete"/>
    <s v="656c8bd42d32774bed808e22"/>
    <x v="66"/>
    <x v="65"/>
    <x v="3923"/>
    <x v="0"/>
    <x v="0"/>
    <s v="no-refund"/>
    <b v="0"/>
    <n v="480"/>
    <b v="0"/>
    <b v="0"/>
    <b v="0"/>
    <d v="2023-12-15T07:32:15"/>
    <x v="14"/>
    <s v="2023-12-15T07:32:15.667Z"/>
    <s v="2023-12-15 07:32:15"/>
    <n v="0"/>
    <s v="657c00ff42befbc88b221e92"/>
    <m/>
    <s v="Missing"/>
    <s v="2023-12-15T07:32:49.857Z"/>
    <s v="2023-12-15 07:32:49"/>
    <n v="-0.16666666666666599"/>
    <m/>
    <m/>
    <x v="0"/>
    <m/>
    <m/>
    <m/>
    <m/>
    <m/>
    <m/>
    <m/>
    <m/>
    <m/>
    <x v="0"/>
    <x v="0"/>
    <x v="7"/>
    <n v="0"/>
  </r>
  <r>
    <s v="657c011842befbc88b2221cb"/>
    <s v="657c00e142befbc88b221687"/>
    <s v="incomplete"/>
    <s v="655f2b83f9e3a0877f961727"/>
    <x v="31"/>
    <x v="31"/>
    <x v="3928"/>
    <x v="0"/>
    <x v="0"/>
    <s v="no-refund"/>
    <b v="0"/>
    <n v="300"/>
    <b v="0"/>
    <b v="0"/>
    <b v="0"/>
    <d v="2023-12-15T07:32:40"/>
    <x v="14"/>
    <s v="2023-12-15T07:32:40.947Z"/>
    <s v="2023-12-15 07:32:40"/>
    <n v="0"/>
    <s v="657c011842befbc88b2221ce"/>
    <m/>
    <s v="Missing"/>
    <s v="2023-12-15T07:33:13.861Z"/>
    <s v="2023-12-15 07:33:13"/>
    <n v="-0.16666666666666599"/>
    <m/>
    <m/>
    <x v="0"/>
    <m/>
    <m/>
    <m/>
    <m/>
    <m/>
    <m/>
    <m/>
    <m/>
    <m/>
    <x v="2"/>
    <x v="0"/>
    <x v="7"/>
    <n v="0"/>
  </r>
  <r>
    <s v="657c012b42befbc88b22242d"/>
    <s v="657bfd5aa303d57c3cbdf27b"/>
    <s v="failed"/>
    <s v="656c8bd42d32774bed808e22"/>
    <x v="66"/>
    <x v="65"/>
    <x v="3923"/>
    <x v="0"/>
    <x v="0"/>
    <s v="no-refund"/>
    <b v="0"/>
    <n v="480"/>
    <b v="0"/>
    <b v="0"/>
    <b v="0"/>
    <d v="2023-12-15T07:32:59"/>
    <x v="14"/>
    <s v="2023-12-15T07:32:59.246Z"/>
    <s v="2023-12-15 07:32:59"/>
    <n v="0"/>
    <s v="657c012b42befbc88b22242f"/>
    <m/>
    <s v="Missing"/>
    <s v="2023-12-15T07:33:33.626Z"/>
    <s v="2023-12-15 07:33:33"/>
    <n v="-0.16666666666666599"/>
    <m/>
    <m/>
    <x v="0"/>
    <m/>
    <m/>
    <m/>
    <m/>
    <m/>
    <m/>
    <m/>
    <m/>
    <m/>
    <x v="3"/>
    <x v="0"/>
    <x v="7"/>
    <n v="0"/>
  </r>
  <r>
    <s v="657c014b42befbc88b22313a"/>
    <s v="657c00e142befbc88b221687"/>
    <s v="incomplete"/>
    <s v="655f2b83f9e3a0877f961727"/>
    <x v="31"/>
    <x v="31"/>
    <x v="3928"/>
    <x v="0"/>
    <x v="0"/>
    <s v="no-refund"/>
    <b v="0"/>
    <n v="300"/>
    <b v="0"/>
    <b v="0"/>
    <b v="0"/>
    <d v="2023-12-15T07:33:31"/>
    <x v="14"/>
    <s v="2023-12-15T07:33:31.002Z"/>
    <s v="2023-12-15 07:33:31"/>
    <n v="0"/>
    <s v="657c014b42befbc88b22313e"/>
    <m/>
    <s v="Missing"/>
    <s v="2023-12-15T07:34:04.013Z"/>
    <s v="2023-12-15 07:34:04"/>
    <n v="-0.16666666666666599"/>
    <m/>
    <m/>
    <x v="0"/>
    <m/>
    <m/>
    <m/>
    <m/>
    <m/>
    <m/>
    <m/>
    <m/>
    <m/>
    <x v="0"/>
    <x v="0"/>
    <x v="7"/>
    <n v="0"/>
  </r>
  <r>
    <s v="657c019242befbc88b2236de"/>
    <s v="657bfd5aa303d57c3cbdf27b"/>
    <s v="incomplete"/>
    <s v="656a531d64aaf999f4d0e977"/>
    <x v="96"/>
    <x v="51"/>
    <x v="3923"/>
    <x v="0"/>
    <x v="0"/>
    <s v="no-refund"/>
    <b v="0"/>
    <n v="480"/>
    <b v="0"/>
    <b v="0"/>
    <b v="0"/>
    <d v="2023-12-15T07:34:42"/>
    <x v="14"/>
    <s v="2023-12-15T07:34:42.796Z"/>
    <s v="2023-12-15 07:34:42"/>
    <n v="0"/>
    <s v="657c019242befbc88b2236e0"/>
    <m/>
    <s v="Missing"/>
    <s v="2023-12-15T07:35:16.964Z"/>
    <s v="2023-12-15 07:35:16"/>
    <n v="-0.16666666666666599"/>
    <m/>
    <m/>
    <x v="0"/>
    <m/>
    <m/>
    <m/>
    <m/>
    <m/>
    <m/>
    <m/>
    <m/>
    <m/>
    <x v="0"/>
    <x v="0"/>
    <x v="7"/>
    <n v="0"/>
  </r>
  <r>
    <s v="657c01a142befbc88b22381f"/>
    <s v="657bfc5a42befbc88b2172ac"/>
    <s v="failed"/>
    <s v="655f2b83f9e3a0877f961727"/>
    <x v="31"/>
    <x v="31"/>
    <x v="3929"/>
    <x v="0"/>
    <x v="0"/>
    <s v="no-refund"/>
    <b v="0"/>
    <n v="300"/>
    <b v="0"/>
    <b v="0"/>
    <b v="0"/>
    <d v="2023-12-15T07:34:57"/>
    <x v="14"/>
    <s v="2023-12-15T07:34:57.644Z"/>
    <s v="2023-12-15 07:34:57"/>
    <n v="0"/>
    <s v="657c01a142befbc88b223822"/>
    <m/>
    <s v="Missing"/>
    <m/>
    <s v="Missing"/>
    <m/>
    <m/>
    <m/>
    <x v="0"/>
    <m/>
    <m/>
    <m/>
    <m/>
    <m/>
    <m/>
    <m/>
    <m/>
    <m/>
    <x v="3"/>
    <x v="0"/>
    <x v="7"/>
    <n v="0"/>
  </r>
  <r>
    <s v="657c01cb42befbc88b223d94"/>
    <s v="657bfc2942befbc88b216a3f"/>
    <s v="completed"/>
    <s v="656a717564aaf999f4d1715d"/>
    <x v="54"/>
    <x v="53"/>
    <x v="3930"/>
    <x v="0"/>
    <x v="0"/>
    <s v="no-refund"/>
    <b v="0"/>
    <n v="300"/>
    <b v="0"/>
    <b v="0"/>
    <b v="0"/>
    <d v="2023-12-15T07:35:39"/>
    <x v="14"/>
    <s v="2023-12-15T07:35:39.797Z"/>
    <s v="2023-12-15 07:35:39"/>
    <n v="0"/>
    <s v="657c01cb42befbc88b223d96"/>
    <s v="2023-12-15T07:36:09.558Z"/>
    <s v="2023-12-15 07:36:09"/>
    <s v="2023-12-15T07:37:32.494Z"/>
    <s v="2023-12-15 07:37:32"/>
    <n v="1.2"/>
    <m/>
    <m/>
    <x v="0"/>
    <m/>
    <n v="0"/>
    <m/>
    <m/>
    <n v="0"/>
    <n v="0"/>
    <s v="Indian"/>
    <m/>
    <m/>
    <x v="4"/>
    <x v="0"/>
    <x v="7"/>
    <n v="0"/>
  </r>
  <r>
    <s v="657c01e742befbc88b223f9e"/>
    <s v="657bfc5a42befbc88b2172ac"/>
    <m/>
    <s v="656a76a964aaf999f4d17b6e"/>
    <x v="57"/>
    <x v="56"/>
    <x v="3929"/>
    <x v="1"/>
    <x v="1"/>
    <s v="no-refund"/>
    <b v="0"/>
    <m/>
    <b v="0"/>
    <b v="0"/>
    <b v="0"/>
    <d v="2023-12-15T07:36:07"/>
    <x v="14"/>
    <s v="2023-12-15T07:36:07.114Z"/>
    <s v="2023-12-15 07:36:07"/>
    <n v="0"/>
    <s v="657c01e742befbc88b223fa5"/>
    <m/>
    <s v="Missing"/>
    <m/>
    <s v="Missing"/>
    <n v="3"/>
    <s v="Normal"/>
    <s v="Exotel"/>
    <x v="1"/>
    <s v="5d940675ec5493ca58a53a76b86317cf"/>
    <n v="0"/>
    <s v="completed"/>
    <n v="192"/>
    <n v="0"/>
    <n v="0"/>
    <s v="Indian"/>
    <s v="completed"/>
    <n v="180"/>
    <x v="7"/>
    <x v="0"/>
    <x v="7"/>
    <n v="1"/>
  </r>
  <r>
    <s v="657c027942befbc88b225e50"/>
    <s v="657c011642befbc88b22207d"/>
    <s v="completed"/>
    <s v="656a717564aaf999f4d1715d"/>
    <x v="54"/>
    <x v="53"/>
    <x v="3931"/>
    <x v="0"/>
    <x v="0"/>
    <s v="no-refund"/>
    <b v="0"/>
    <n v="300"/>
    <b v="0"/>
    <b v="0"/>
    <b v="0"/>
    <d v="2023-12-15T07:38:33"/>
    <x v="14"/>
    <s v="2023-12-15T07:38:33.968Z"/>
    <s v="2023-12-15 07:38:33"/>
    <n v="0"/>
    <s v="657c027a42befbc88b225e52"/>
    <s v="2023-12-15T07:38:49.017Z"/>
    <s v="2023-12-15 07:38:49"/>
    <s v="2023-12-15T07:43:54.675Z"/>
    <s v="2023-12-15 07:43:54"/>
    <n v="4.9166666666666599"/>
    <m/>
    <m/>
    <x v="0"/>
    <m/>
    <n v="0"/>
    <m/>
    <m/>
    <n v="0"/>
    <n v="0"/>
    <s v="Indian"/>
    <m/>
    <m/>
    <x v="5"/>
    <x v="0"/>
    <x v="7"/>
    <n v="0"/>
  </r>
  <r>
    <s v="657c028f42befbc88b226218"/>
    <s v="656a781164aaf999f4d184e0"/>
    <s v="incomplete"/>
    <s v="656c8bd42d32774bed808e22"/>
    <x v="66"/>
    <x v="65"/>
    <x v="507"/>
    <x v="0"/>
    <x v="0"/>
    <s v="no-refund"/>
    <b v="0"/>
    <n v="660"/>
    <b v="0"/>
    <b v="0"/>
    <b v="0"/>
    <d v="2023-12-15T07:38:55"/>
    <x v="14"/>
    <s v="2023-12-15T07:38:55.371Z"/>
    <s v="2023-12-15 07:38:55"/>
    <n v="0"/>
    <s v="657c028f42befbc88b22621e"/>
    <m/>
    <s v="Missing"/>
    <s v="2023-12-15T07:39:27.684Z"/>
    <s v="2023-12-15 07:39:27"/>
    <n v="-0.16666666666666599"/>
    <m/>
    <m/>
    <x v="0"/>
    <m/>
    <m/>
    <m/>
    <m/>
    <m/>
    <m/>
    <m/>
    <m/>
    <m/>
    <x v="2"/>
    <x v="0"/>
    <x v="7"/>
    <n v="0"/>
  </r>
  <r>
    <s v="657c029742befbc88b2265d7"/>
    <s v="657c027c42befbc88b225e72"/>
    <m/>
    <s v="65054785f5f203225bfcdcda"/>
    <x v="11"/>
    <x v="11"/>
    <x v="3932"/>
    <x v="1"/>
    <x v="1"/>
    <s v="no-refund"/>
    <b v="0"/>
    <m/>
    <b v="0"/>
    <b v="0"/>
    <b v="0"/>
    <d v="2023-12-15T07:39:03"/>
    <x v="14"/>
    <s v="2023-12-15T07:39:03.498Z"/>
    <s v="2023-12-15 07:39:03"/>
    <n v="0"/>
    <s v="657c029842befbc88b2265e2"/>
    <m/>
    <s v="Missing"/>
    <m/>
    <s v="Missing"/>
    <n v="3"/>
    <s v="Normal"/>
    <s v="Exotel"/>
    <x v="1"/>
    <s v="00b7811878930c3df258263218d717cf"/>
    <n v="0"/>
    <s v="completed"/>
    <n v="187"/>
    <n v="0"/>
    <n v="0"/>
    <s v="Indian"/>
    <s v="completed"/>
    <n v="180"/>
    <x v="6"/>
    <x v="0"/>
    <x v="7"/>
    <n v="1"/>
  </r>
  <r>
    <s v="657c02dc42befbc88b22717c"/>
    <s v="656a781164aaf999f4d184e0"/>
    <s v="failed"/>
    <s v="656c8bd42d32774bed808e22"/>
    <x v="66"/>
    <x v="65"/>
    <x v="507"/>
    <x v="0"/>
    <x v="0"/>
    <s v="no-refund"/>
    <b v="0"/>
    <n v="660"/>
    <b v="0"/>
    <b v="0"/>
    <b v="0"/>
    <d v="2023-12-15T07:40:12"/>
    <x v="14"/>
    <s v="2023-12-15T07:40:12.855Z"/>
    <s v="2023-12-15 07:40:12"/>
    <n v="0"/>
    <s v="657c02dc42befbc88b22717e"/>
    <s v="2023-12-15T07:40:48.397Z"/>
    <s v="2023-12-15 07:40:48"/>
    <s v="2023-12-15T07:40:48.573Z"/>
    <s v="2023-12-15 07:40:48"/>
    <n v="-0.16666666666666599"/>
    <m/>
    <m/>
    <x v="0"/>
    <m/>
    <m/>
    <m/>
    <m/>
    <m/>
    <m/>
    <m/>
    <m/>
    <m/>
    <x v="3"/>
    <x v="0"/>
    <x v="7"/>
    <n v="0"/>
  </r>
  <r>
    <s v="657c03bc42befbc88b22998b"/>
    <s v="656a781164aaf999f4d184e0"/>
    <s v="failed"/>
    <s v="656a531d64aaf999f4d0e977"/>
    <x v="96"/>
    <x v="51"/>
    <x v="507"/>
    <x v="0"/>
    <x v="0"/>
    <s v="no-refund"/>
    <b v="0"/>
    <n v="660"/>
    <b v="0"/>
    <b v="0"/>
    <b v="0"/>
    <d v="2023-12-15T07:43:56"/>
    <x v="14"/>
    <s v="2023-12-15T07:43:56.757Z"/>
    <s v="2023-12-15 07:43:56"/>
    <n v="0"/>
    <s v="657c03bc42befbc88b22998d"/>
    <m/>
    <s v="Missing"/>
    <s v="2023-12-15T07:44:33.905Z"/>
    <s v="2023-12-15 07:44:33"/>
    <n v="-0.16666666666666599"/>
    <m/>
    <m/>
    <x v="0"/>
    <m/>
    <m/>
    <m/>
    <m/>
    <m/>
    <m/>
    <m/>
    <m/>
    <m/>
    <x v="3"/>
    <x v="0"/>
    <x v="7"/>
    <n v="0"/>
  </r>
  <r>
    <s v="657c044d42befbc88b22c120"/>
    <s v="657c040142befbc88b22b616"/>
    <s v="incomplete"/>
    <s v="656a717564aaf999f4d1715d"/>
    <x v="54"/>
    <x v="53"/>
    <x v="3933"/>
    <x v="0"/>
    <x v="0"/>
    <s v="no-refund"/>
    <b v="0"/>
    <n v="300"/>
    <b v="0"/>
    <b v="0"/>
    <b v="0"/>
    <d v="2023-12-15T07:46:21"/>
    <x v="14"/>
    <s v="2023-12-15T07:46:21.818Z"/>
    <s v="2023-12-15 07:46:21"/>
    <n v="0"/>
    <s v="657c044d42befbc88b22c122"/>
    <s v="2023-12-15T07:46:31.314Z"/>
    <s v="2023-12-15 07:46:31"/>
    <s v="2023-12-15T07:46:43.434Z"/>
    <s v="2023-12-15 07:46:43"/>
    <n v="3.3333333333333298E-2"/>
    <m/>
    <m/>
    <x v="0"/>
    <m/>
    <m/>
    <m/>
    <m/>
    <m/>
    <m/>
    <m/>
    <m/>
    <m/>
    <x v="1"/>
    <x v="0"/>
    <x v="7"/>
    <n v="0"/>
  </r>
  <r>
    <s v="657c047942befbc88b22c4fa"/>
    <s v="655f0d80f9e3a0877f8ecca3"/>
    <m/>
    <s v="655f2b83f9e3a0877f961727"/>
    <x v="31"/>
    <x v="31"/>
    <x v="195"/>
    <x v="1"/>
    <x v="1"/>
    <s v="no-refund"/>
    <b v="0"/>
    <m/>
    <b v="0"/>
    <b v="0"/>
    <b v="0"/>
    <d v="2023-12-15T07:47:05"/>
    <x v="14"/>
    <s v="2023-12-15T07:47:05.080Z"/>
    <s v="2023-12-15 07:47:05"/>
    <n v="0"/>
    <s v="657c047942befbc88b22c4fd"/>
    <m/>
    <s v="Missing"/>
    <m/>
    <s v="Missing"/>
    <n v="5"/>
    <s v="Normal"/>
    <s v="Exotel"/>
    <x v="1"/>
    <s v="8967a60bad83dac844c403911eb817cf"/>
    <n v="45"/>
    <s v="completed"/>
    <n v="323"/>
    <n v="18"/>
    <n v="45"/>
    <s v="Indian"/>
    <s v="completed"/>
    <n v="300"/>
    <x v="6"/>
    <x v="0"/>
    <x v="7"/>
    <n v="1"/>
  </r>
  <r>
    <s v="657c049542befbc88b22c658"/>
    <s v="657c03b342befbc88b229699"/>
    <s v="completed"/>
    <s v="65285e3b2c4f29e6d54f2d4f"/>
    <x v="8"/>
    <x v="8"/>
    <x v="3934"/>
    <x v="0"/>
    <x v="0"/>
    <s v="no-refund"/>
    <b v="0"/>
    <n v="300"/>
    <b v="0"/>
    <b v="0"/>
    <b v="0"/>
    <d v="2023-12-15T07:47:33"/>
    <x v="14"/>
    <s v="2023-12-15T07:47:33.164Z"/>
    <s v="2023-12-15 07:47:33"/>
    <n v="0"/>
    <s v="657c049542befbc88b22c65a"/>
    <s v="2023-12-15T07:47:43.295Z"/>
    <s v="2023-12-15 07:47:43"/>
    <s v="2023-12-15T07:52:48.531Z"/>
    <s v="2023-12-15 07:52:48"/>
    <n v="4.9166666666666599"/>
    <m/>
    <m/>
    <x v="0"/>
    <m/>
    <n v="0"/>
    <m/>
    <m/>
    <n v="0"/>
    <n v="0"/>
    <s v="Indian"/>
    <m/>
    <m/>
    <x v="8"/>
    <x v="0"/>
    <x v="7"/>
    <n v="0"/>
  </r>
  <r>
    <s v="657c049642befbc88b22c66b"/>
    <s v="657c040142befbc88b22b616"/>
    <m/>
    <s v="656c93482d32774bed816333"/>
    <x v="65"/>
    <x v="64"/>
    <x v="3933"/>
    <x v="1"/>
    <x v="1"/>
    <s v="no-refund"/>
    <b v="0"/>
    <m/>
    <b v="0"/>
    <b v="0"/>
    <b v="0"/>
    <d v="2023-12-15T07:47:34"/>
    <x v="14"/>
    <s v="2023-12-15T07:47:34.310Z"/>
    <s v="2023-12-15 07:47:34"/>
    <n v="0"/>
    <s v="657c049742befbc88b22c67a"/>
    <m/>
    <s v="Missing"/>
    <m/>
    <s v="Missing"/>
    <n v="2.65"/>
    <s v="Normal"/>
    <s v="Exotel"/>
    <x v="1"/>
    <s v="93c281258767882776262371040f17cf"/>
    <n v="0"/>
    <s v="completed"/>
    <n v="167"/>
    <n v="0"/>
    <n v="0"/>
    <s v="Indian"/>
    <s v="completed"/>
    <n v="159"/>
    <x v="1"/>
    <x v="0"/>
    <x v="7"/>
    <n v="1"/>
  </r>
  <r>
    <s v="657c04e342befbc88b22cfa3"/>
    <s v="657c04d242befbc88b22cea8"/>
    <s v="completed"/>
    <s v="656a717564aaf999f4d1715d"/>
    <x v="54"/>
    <x v="53"/>
    <x v="3935"/>
    <x v="0"/>
    <x v="0"/>
    <s v="no-refund"/>
    <b v="0"/>
    <n v="300"/>
    <b v="0"/>
    <b v="0"/>
    <b v="0"/>
    <d v="2023-12-15T07:48:51"/>
    <x v="14"/>
    <s v="2023-12-15T07:48:51.139Z"/>
    <s v="2023-12-15 07:48:51"/>
    <n v="0"/>
    <s v="657c04e342befbc88b22cfa5"/>
    <s v="2023-12-15T07:48:58.957Z"/>
    <s v="2023-12-15 07:48:58"/>
    <s v="2023-12-15T07:50:35.607Z"/>
    <s v="2023-12-15 07:50:35"/>
    <n v="1.43333333333333"/>
    <m/>
    <m/>
    <x v="0"/>
    <m/>
    <n v="0"/>
    <m/>
    <m/>
    <n v="0"/>
    <n v="0"/>
    <s v="Indian"/>
    <m/>
    <m/>
    <x v="5"/>
    <x v="0"/>
    <x v="7"/>
    <n v="0"/>
  </r>
  <r>
    <s v="657c05fc42befbc88b231fda"/>
    <s v="655f0d80f9e3a0877f8ecca3"/>
    <m/>
    <s v="655f2b83f9e3a0877f961727"/>
    <x v="31"/>
    <x v="31"/>
    <x v="195"/>
    <x v="1"/>
    <x v="1"/>
    <s v="no-refund"/>
    <b v="0"/>
    <m/>
    <b v="0"/>
    <b v="0"/>
    <b v="0"/>
    <d v="2023-12-15T07:53:32"/>
    <x v="14"/>
    <s v="2023-12-15T07:53:32.228Z"/>
    <s v="2023-12-15 07:53:32"/>
    <n v="0"/>
    <s v="657c05fc42befbc88b231fdd"/>
    <m/>
    <s v="Missing"/>
    <m/>
    <s v="Missing"/>
    <n v="22"/>
    <s v="Normal"/>
    <s v="Exotel"/>
    <x v="1"/>
    <s v="8ec9bb821db9abfb73c9480d5ca617cf"/>
    <n v="198"/>
    <s v="completed"/>
    <n v="1329"/>
    <n v="79.2"/>
    <n v="198"/>
    <s v="Indian"/>
    <s v="completed"/>
    <n v="1320"/>
    <x v="6"/>
    <x v="0"/>
    <x v="7"/>
    <n v="1"/>
  </r>
  <r>
    <s v="657c060242befbc88b232097"/>
    <s v="657c05f142befbc88b231edf"/>
    <s v="completed"/>
    <s v="656e09e32d32774bedc8a14d"/>
    <x v="78"/>
    <x v="77"/>
    <x v="3936"/>
    <x v="0"/>
    <x v="0"/>
    <s v="no-refund"/>
    <b v="0"/>
    <n v="300"/>
    <b v="0"/>
    <b v="0"/>
    <b v="0"/>
    <d v="2023-12-15T07:53:38"/>
    <x v="14"/>
    <s v="2023-12-15T07:53:38.668Z"/>
    <s v="2023-12-15 07:53:38"/>
    <n v="0"/>
    <s v="657c060242befbc88b232099"/>
    <s v="2023-12-15T07:53:48.340Z"/>
    <s v="2023-12-15 07:53:48"/>
    <s v="2023-12-15T07:58:53.216Z"/>
    <s v="2023-12-15 07:58:53"/>
    <n v="4.9000000000000004"/>
    <m/>
    <m/>
    <x v="0"/>
    <m/>
    <n v="0"/>
    <m/>
    <m/>
    <n v="0"/>
    <n v="0"/>
    <s v="Indian"/>
    <m/>
    <m/>
    <x v="4"/>
    <x v="0"/>
    <x v="7"/>
    <n v="0"/>
  </r>
  <r>
    <s v="657c067842befbc88b2334a3"/>
    <s v="657c066542befbc88b232f65"/>
    <s v="incomplete"/>
    <s v="656a717564aaf999f4d1715d"/>
    <x v="54"/>
    <x v="53"/>
    <x v="3937"/>
    <x v="0"/>
    <x v="0"/>
    <s v="no-refund"/>
    <b v="0"/>
    <n v="300"/>
    <b v="0"/>
    <b v="0"/>
    <b v="0"/>
    <d v="2023-12-15T07:55:36"/>
    <x v="14"/>
    <s v="2023-12-15T07:55:36.587Z"/>
    <s v="2023-12-15 07:55:36"/>
    <n v="0"/>
    <s v="657c067842befbc88b2334a6"/>
    <s v="2023-12-15T07:55:53.476Z"/>
    <s v="2023-12-15 07:55:53"/>
    <s v="2023-12-15T07:56:42.855Z"/>
    <s v="2023-12-15 07:56:42"/>
    <n v="0.65"/>
    <m/>
    <m/>
    <x v="0"/>
    <m/>
    <m/>
    <m/>
    <m/>
    <m/>
    <m/>
    <m/>
    <m/>
    <m/>
    <x v="1"/>
    <x v="0"/>
    <x v="7"/>
    <n v="0"/>
  </r>
  <r>
    <s v="657c068f42befbc88b23384a"/>
    <s v="657c066542befbc88b232f5c"/>
    <m/>
    <s v="656c93482d32774bed816333"/>
    <x v="65"/>
    <x v="64"/>
    <x v="3938"/>
    <x v="1"/>
    <x v="1"/>
    <s v="no-refund"/>
    <b v="0"/>
    <m/>
    <b v="0"/>
    <b v="0"/>
    <b v="0"/>
    <d v="2023-12-15T07:55:59"/>
    <x v="14"/>
    <s v="2023-12-15T07:55:59.247Z"/>
    <s v="2023-12-15 07:55:59"/>
    <n v="0"/>
    <s v="657c068f42befbc88b23384d"/>
    <m/>
    <s v="Missing"/>
    <m/>
    <s v="Missing"/>
    <n v="0"/>
    <s v="Normal"/>
    <s v="Exotel"/>
    <x v="4"/>
    <s v="015434eafaada8e00e6864bc850417cf"/>
    <m/>
    <s v="no-answer"/>
    <n v="0"/>
    <m/>
    <m/>
    <m/>
    <m/>
    <n v="0"/>
    <x v="2"/>
    <x v="0"/>
    <x v="7"/>
    <n v="1"/>
  </r>
  <r>
    <s v="657c06a342befbc88b233a91"/>
    <s v="657c061642befbc88b2321d9"/>
    <s v="completed"/>
    <s v="65285e3b2c4f29e6d54f2d4f"/>
    <x v="8"/>
    <x v="8"/>
    <x v="3939"/>
    <x v="0"/>
    <x v="0"/>
    <s v="no-refund"/>
    <b v="0"/>
    <n v="300"/>
    <b v="0"/>
    <b v="0"/>
    <b v="0"/>
    <d v="2023-12-15T07:56:19"/>
    <x v="14"/>
    <s v="2023-12-15T07:56:19.405Z"/>
    <s v="2023-12-15 07:56:19"/>
    <n v="0"/>
    <s v="657c06a342befbc88b233a93"/>
    <s v="2023-12-15T07:56:32.432Z"/>
    <s v="2023-12-15 07:56:32"/>
    <s v="2023-12-15T08:01:35.336Z"/>
    <s v="2023-12-15 08:01:35"/>
    <n v="4.86666666666666"/>
    <m/>
    <m/>
    <x v="0"/>
    <m/>
    <n v="0"/>
    <m/>
    <m/>
    <n v="0"/>
    <n v="0"/>
    <s v="Indian"/>
    <m/>
    <m/>
    <x v="8"/>
    <x v="0"/>
    <x v="7"/>
    <n v="0"/>
  </r>
  <r>
    <s v="657c06c842befbc88b2342b2"/>
    <s v="657c066542befbc88b232f5c"/>
    <m/>
    <s v="656c93482d32774bed816333"/>
    <x v="65"/>
    <x v="64"/>
    <x v="3938"/>
    <x v="1"/>
    <x v="1"/>
    <s v="no-refund"/>
    <b v="0"/>
    <m/>
    <b v="0"/>
    <b v="0"/>
    <b v="0"/>
    <d v="2023-12-15T07:56:56"/>
    <x v="14"/>
    <s v="2023-12-15T07:56:56.092Z"/>
    <s v="2023-12-15 07:56:56"/>
    <n v="0"/>
    <s v="657c06c842befbc88b2342e7"/>
    <m/>
    <s v="Missing"/>
    <m/>
    <s v="Missing"/>
    <n v="0.31666666666666599"/>
    <s v="Normal"/>
    <s v="Exotel"/>
    <x v="5"/>
    <s v="9f5c14cfae22926a8404e7ff7f0d17cf"/>
    <m/>
    <s v="completed"/>
    <n v="34"/>
    <m/>
    <m/>
    <m/>
    <s v="completed"/>
    <n v="19"/>
    <x v="6"/>
    <x v="0"/>
    <x v="7"/>
    <n v="1"/>
  </r>
  <r>
    <s v="657c073042befbc88b2356b1"/>
    <s v="657b2df9a303d57c3cb62949"/>
    <s v="completed"/>
    <s v="656a717564aaf999f4d1715d"/>
    <x v="54"/>
    <x v="53"/>
    <x v="3782"/>
    <x v="0"/>
    <x v="0"/>
    <s v="no-refund"/>
    <b v="0"/>
    <n v="300"/>
    <b v="0"/>
    <b v="0"/>
    <b v="0"/>
    <d v="2023-12-15T07:58:40"/>
    <x v="14"/>
    <s v="2023-12-15T07:58:40.661Z"/>
    <s v="2023-12-15 07:58:40"/>
    <n v="0"/>
    <s v="657c073042befbc88b2356b4"/>
    <s v="2023-12-15T07:58:51.602Z"/>
    <s v="2023-12-15 07:58:51"/>
    <s v="2023-12-15T08:03:57.804Z"/>
    <s v="2023-12-15 08:03:57"/>
    <n v="4.93333333333333"/>
    <m/>
    <m/>
    <x v="0"/>
    <m/>
    <n v="24.6666666666666"/>
    <m/>
    <m/>
    <n v="24.6666666666666"/>
    <n v="24.6666666666666"/>
    <s v="Indian"/>
    <m/>
    <m/>
    <x v="5"/>
    <x v="0"/>
    <x v="7"/>
    <n v="0"/>
  </r>
  <r>
    <s v="657c074442befbc88b235cd5"/>
    <s v="657c066542befbc88b232f5c"/>
    <m/>
    <s v="65054787f5f203225bfcdd40"/>
    <x v="32"/>
    <x v="32"/>
    <x v="3938"/>
    <x v="1"/>
    <x v="1"/>
    <s v="no-refund"/>
    <b v="0"/>
    <m/>
    <b v="0"/>
    <b v="0"/>
    <b v="0"/>
    <d v="2023-12-15T07:59:00"/>
    <x v="14"/>
    <s v="2023-12-15T07:59:00.142Z"/>
    <s v="2023-12-15 07:59:00"/>
    <n v="0"/>
    <s v="657c074442befbc88b235d14"/>
    <m/>
    <s v="Missing"/>
    <m/>
    <s v="Missing"/>
    <n v="3"/>
    <s v="Normal"/>
    <s v="Exotel"/>
    <x v="1"/>
    <s v="66833f11f52f413dfbb12c938c0617cf"/>
    <n v="0"/>
    <s v="completed"/>
    <n v="187"/>
    <n v="0"/>
    <n v="0"/>
    <s v="Indian"/>
    <s v="completed"/>
    <n v="180"/>
    <x v="1"/>
    <x v="0"/>
    <x v="7"/>
    <n v="1"/>
  </r>
  <r>
    <s v="657c074942befbc88b236084"/>
    <s v="656a781164aaf999f4d184e0"/>
    <s v="completed"/>
    <s v="656e09e32d32774bedc8a14d"/>
    <x v="78"/>
    <x v="77"/>
    <x v="507"/>
    <x v="0"/>
    <x v="0"/>
    <s v="no-refund"/>
    <b v="0"/>
    <n v="720"/>
    <b v="0"/>
    <b v="0"/>
    <b v="0"/>
    <d v="2023-12-15T07:59:05"/>
    <x v="14"/>
    <s v="2023-12-15T07:59:05.962Z"/>
    <s v="2023-12-15 07:59:05"/>
    <n v="0"/>
    <s v="657c074a42befbc88b23608a"/>
    <s v="2023-12-15T07:59:11.408Z"/>
    <s v="2023-12-15 07:59:11"/>
    <s v="2023-12-15T08:11:18.146Z"/>
    <s v="2023-12-15 08:11:18"/>
    <n v="11.9333333333333"/>
    <m/>
    <m/>
    <x v="0"/>
    <m/>
    <n v="96.66"/>
    <m/>
    <m/>
    <n v="38.664000000000001"/>
    <n v="96.66"/>
    <s v="Indian"/>
    <m/>
    <m/>
    <x v="4"/>
    <x v="0"/>
    <x v="7"/>
    <n v="0"/>
  </r>
  <r>
    <s v="657c076742befbc88b236769"/>
    <s v="657c06e942befbc88b2348ca"/>
    <s v="incomplete"/>
    <s v="652863242c4f29e6d54f42c5"/>
    <x v="1"/>
    <x v="1"/>
    <x v="3940"/>
    <x v="0"/>
    <x v="0"/>
    <s v="no-refund"/>
    <b v="0"/>
    <n v="300"/>
    <b v="0"/>
    <b v="0"/>
    <b v="0"/>
    <d v="2023-12-15T07:59:35"/>
    <x v="14"/>
    <s v="2023-12-15T07:59:35.270Z"/>
    <s v="2023-12-15 07:59:35"/>
    <n v="0"/>
    <s v="657c076742befbc88b23676b"/>
    <m/>
    <s v="Missing"/>
    <s v="2023-12-15T08:00:08.617Z"/>
    <s v="2023-12-15 08:00:08"/>
    <n v="-0.16666666666666599"/>
    <m/>
    <m/>
    <x v="0"/>
    <m/>
    <m/>
    <m/>
    <m/>
    <m/>
    <m/>
    <m/>
    <m/>
    <m/>
    <x v="0"/>
    <x v="0"/>
    <x v="7"/>
    <n v="0"/>
  </r>
  <r>
    <s v="657c078c42befbc88b236c1f"/>
    <s v="657c06e942befbc88b2348ca"/>
    <s v="incomplete"/>
    <s v="652863242c4f29e6d54f42c5"/>
    <x v="1"/>
    <x v="1"/>
    <x v="3940"/>
    <x v="0"/>
    <x v="0"/>
    <s v="no-refund"/>
    <b v="0"/>
    <n v="300"/>
    <b v="0"/>
    <b v="0"/>
    <b v="0"/>
    <d v="2023-12-15T08:00:12"/>
    <x v="14"/>
    <s v="2023-12-15T08:00:12.631Z"/>
    <s v="2023-12-15 08:00:12"/>
    <n v="0"/>
    <s v="657c078c42befbc88b236c21"/>
    <m/>
    <s v="Missing"/>
    <s v="2023-12-15T08:00:45.702Z"/>
    <s v="2023-12-15 08:00:45"/>
    <n v="-0.16666666666666599"/>
    <m/>
    <m/>
    <x v="0"/>
    <m/>
    <m/>
    <m/>
    <m/>
    <m/>
    <m/>
    <m/>
    <m/>
    <m/>
    <x v="1"/>
    <x v="0"/>
    <x v="8"/>
    <n v="0"/>
  </r>
  <r>
    <s v="657c0801a303d57c3cbe8c06"/>
    <s v="657abf4fa303d57c3cab833b"/>
    <m/>
    <s v="65054789f5f203225bfcdd88"/>
    <x v="101"/>
    <x v="66"/>
    <x v="3941"/>
    <x v="1"/>
    <x v="0"/>
    <s v="no-refund"/>
    <b v="0"/>
    <m/>
    <b v="0"/>
    <b v="0"/>
    <b v="0"/>
    <d v="2023-12-15T08:02:09"/>
    <x v="14"/>
    <s v="2023-12-15T08:02:09.488Z"/>
    <s v="2023-12-15 08:02:09"/>
    <n v="0"/>
    <s v="657c0802a303d57c3cbe8c09"/>
    <m/>
    <s v="Missing"/>
    <m/>
    <s v="Missing"/>
    <n v="0"/>
    <s v="Normal"/>
    <s v="Exotel"/>
    <x v="4"/>
    <s v="57207c9a0e2a4a2de0275f32b4b417cf"/>
    <m/>
    <s v="no-answer"/>
    <n v="0"/>
    <m/>
    <m/>
    <m/>
    <m/>
    <n v="0"/>
    <x v="6"/>
    <x v="0"/>
    <x v="8"/>
    <n v="1"/>
  </r>
  <r>
    <s v="657c080b42befbc88b237e2e"/>
    <s v="657c077e42befbc88b2369ee"/>
    <s v="completed"/>
    <s v="65285e3b2c4f29e6d54f2d4f"/>
    <x v="8"/>
    <x v="8"/>
    <x v="3942"/>
    <x v="0"/>
    <x v="0"/>
    <s v="no-refund"/>
    <b v="0"/>
    <n v="300"/>
    <b v="0"/>
    <b v="0"/>
    <b v="0"/>
    <d v="2023-12-15T08:02:19"/>
    <x v="14"/>
    <s v="2023-12-15T08:02:19.651Z"/>
    <s v="2023-12-15 08:02:19"/>
    <n v="0"/>
    <s v="657c080b42befbc88b237e33"/>
    <s v="2023-12-15T08:02:31.840Z"/>
    <s v="2023-12-15 08:02:31"/>
    <s v="2023-12-15T08:06:13.244Z"/>
    <s v="2023-12-15 08:06:13"/>
    <n v="3.5166666666666599"/>
    <m/>
    <m/>
    <x v="0"/>
    <m/>
    <n v="0"/>
    <m/>
    <m/>
    <n v="0"/>
    <n v="0"/>
    <s v="Indian"/>
    <m/>
    <m/>
    <x v="8"/>
    <x v="0"/>
    <x v="8"/>
    <n v="0"/>
  </r>
  <r>
    <s v="657c082242befbc88b238490"/>
    <s v="657c07ba42befbc88b236dce"/>
    <s v="incomplete"/>
    <s v="652863242c4f29e6d54f42c5"/>
    <x v="1"/>
    <x v="1"/>
    <x v="3943"/>
    <x v="0"/>
    <x v="0"/>
    <s v="no-refund"/>
    <b v="0"/>
    <n v="300"/>
    <b v="0"/>
    <b v="0"/>
    <b v="0"/>
    <d v="2023-12-15T08:02:42"/>
    <x v="14"/>
    <s v="2023-12-15T08:02:42.851Z"/>
    <s v="2023-12-15 08:02:42"/>
    <n v="0"/>
    <s v="657c082242befbc88b238495"/>
    <s v="2023-12-15T08:02:51.565Z"/>
    <s v="2023-12-15 08:02:51"/>
    <s v="2023-12-15T08:02:51.968Z"/>
    <s v="2023-12-15 08:02:51"/>
    <n v="-0.16666666666666599"/>
    <m/>
    <m/>
    <x v="0"/>
    <m/>
    <m/>
    <m/>
    <m/>
    <m/>
    <m/>
    <m/>
    <m/>
    <m/>
    <x v="0"/>
    <x v="0"/>
    <x v="8"/>
    <n v="0"/>
  </r>
  <r>
    <s v="657c082e42befbc88b2389d8"/>
    <s v="65647ed06b74eb9f25c65124"/>
    <m/>
    <s v="65054786f5f203225bfcdd16"/>
    <x v="10"/>
    <x v="10"/>
    <x v="268"/>
    <x v="1"/>
    <x v="1"/>
    <s v="no-refund"/>
    <b v="0"/>
    <m/>
    <b v="0"/>
    <b v="0"/>
    <b v="0"/>
    <d v="2023-12-15T08:02:54"/>
    <x v="14"/>
    <s v="2023-12-15T08:02:54.518Z"/>
    <s v="2023-12-15 08:02:54"/>
    <n v="0"/>
    <s v="657c082f42befbc88b238a24"/>
    <m/>
    <s v="Missing"/>
    <m/>
    <s v="Missing"/>
    <n v="1.2"/>
    <s v="Normal"/>
    <s v="Exotel"/>
    <x v="1"/>
    <s v="6e88ad87c47814ad154cd5d1496617cf"/>
    <n v="21.599999999999898"/>
    <s v="completed"/>
    <n v="81"/>
    <n v="10.799999999999899"/>
    <n v="21.599999999999898"/>
    <s v="Indian"/>
    <s v="completed"/>
    <n v="72"/>
    <x v="2"/>
    <x v="0"/>
    <x v="8"/>
    <n v="1"/>
  </r>
  <r>
    <s v="657c083442befbc88b238bb6"/>
    <s v="657c07ba42befbc88b236dce"/>
    <s v="incomplete"/>
    <s v="652863242c4f29e6d54f42c5"/>
    <x v="1"/>
    <x v="1"/>
    <x v="3943"/>
    <x v="0"/>
    <x v="0"/>
    <s v="no-refund"/>
    <b v="0"/>
    <n v="300"/>
    <b v="0"/>
    <b v="0"/>
    <b v="0"/>
    <d v="2023-12-15T08:03:00"/>
    <x v="14"/>
    <s v="2023-12-15T08:03:00.431Z"/>
    <s v="2023-12-15 08:03:00"/>
    <n v="0"/>
    <s v="657c083442befbc88b238bba"/>
    <m/>
    <s v="Missing"/>
    <s v="2023-12-15T08:03:36.637Z"/>
    <s v="2023-12-15 08:03:36"/>
    <n v="-0.16666666666666599"/>
    <m/>
    <m/>
    <x v="0"/>
    <m/>
    <m/>
    <m/>
    <m/>
    <m/>
    <m/>
    <m/>
    <m/>
    <m/>
    <x v="0"/>
    <x v="0"/>
    <x v="8"/>
    <n v="0"/>
  </r>
  <r>
    <s v="657c083aa303d57c3cbe9c40"/>
    <s v="65048ff6862c41dbea3eea6a"/>
    <m/>
    <s v="65489f0807bc1e26099117f8"/>
    <x v="4"/>
    <x v="4"/>
    <x v="3944"/>
    <x v="1"/>
    <x v="0"/>
    <s v="no-refund"/>
    <b v="0"/>
    <m/>
    <b v="0"/>
    <b v="0"/>
    <b v="0"/>
    <d v="2023-12-15T08:03:06"/>
    <x v="14"/>
    <s v="2023-12-15T08:03:06.736Z"/>
    <s v="2023-12-15 08:03:06"/>
    <n v="0"/>
    <s v="657c083ba303d57c3cbe9c43"/>
    <m/>
    <s v="Missing"/>
    <m/>
    <s v="Missing"/>
    <n v="5"/>
    <s v="Normal"/>
    <s v="Exotel"/>
    <x v="1"/>
    <s v="dee0475021c095831f56edb0cc0c17cf"/>
    <n v="45"/>
    <s v="completed"/>
    <n v="308"/>
    <n v="18"/>
    <n v="45"/>
    <s v="Indian"/>
    <s v="completed"/>
    <n v="300"/>
    <x v="2"/>
    <x v="0"/>
    <x v="8"/>
    <n v="1"/>
  </r>
  <r>
    <s v="657c084242befbc88b238e51"/>
    <s v="657c06e942befbc88b2348ca"/>
    <s v="incomplete"/>
    <s v="656c8bd42d32774bed808e22"/>
    <x v="66"/>
    <x v="65"/>
    <x v="3940"/>
    <x v="0"/>
    <x v="0"/>
    <s v="no-refund"/>
    <b v="0"/>
    <n v="300"/>
    <b v="0"/>
    <b v="0"/>
    <b v="0"/>
    <d v="2023-12-15T08:03:14"/>
    <x v="14"/>
    <s v="2023-12-15T08:03:14.648Z"/>
    <s v="2023-12-15 08:03:14"/>
    <n v="0"/>
    <s v="657c084242befbc88b238e54"/>
    <m/>
    <s v="Missing"/>
    <s v="2023-12-15T08:03:47.930Z"/>
    <s v="2023-12-15 08:03:47"/>
    <n v="-0.16666666666666599"/>
    <m/>
    <m/>
    <x v="0"/>
    <m/>
    <m/>
    <m/>
    <m/>
    <m/>
    <m/>
    <m/>
    <m/>
    <m/>
    <x v="2"/>
    <x v="0"/>
    <x v="8"/>
    <n v="0"/>
  </r>
  <r>
    <s v="657c087542befbc88b23a82b"/>
    <s v="657c06e942befbc88b2348ca"/>
    <s v="incomplete"/>
    <s v="656c8bd42d32774bed808e22"/>
    <x v="66"/>
    <x v="65"/>
    <x v="3940"/>
    <x v="0"/>
    <x v="0"/>
    <s v="no-refund"/>
    <b v="0"/>
    <n v="300"/>
    <b v="0"/>
    <b v="0"/>
    <b v="0"/>
    <d v="2023-12-15T08:04:05"/>
    <x v="14"/>
    <s v="2023-12-15T08:04:05.707Z"/>
    <s v="2023-12-15 08:04:05"/>
    <n v="0"/>
    <s v="657c087542befbc88b23a830"/>
    <m/>
    <s v="Missing"/>
    <s v="2023-12-15T08:04:38.785Z"/>
    <s v="2023-12-15 08:04:38"/>
    <n v="-0.16666666666666599"/>
    <m/>
    <m/>
    <x v="0"/>
    <m/>
    <m/>
    <m/>
    <m/>
    <m/>
    <m/>
    <m/>
    <m/>
    <m/>
    <x v="2"/>
    <x v="0"/>
    <x v="8"/>
    <n v="0"/>
  </r>
  <r>
    <s v="657c0895a303d57c3cbeb1a3"/>
    <s v="657abf4fa303d57c3cab833b"/>
    <m/>
    <s v="651487105fe5a234ac86a1a5"/>
    <x v="90"/>
    <x v="68"/>
    <x v="3941"/>
    <x v="1"/>
    <x v="0"/>
    <s v="no-refund"/>
    <b v="0"/>
    <m/>
    <b v="0"/>
    <b v="0"/>
    <b v="0"/>
    <d v="2023-12-15T08:04:37"/>
    <x v="14"/>
    <s v="2023-12-15T08:04:37.401Z"/>
    <s v="2023-12-15 08:04:37"/>
    <n v="0"/>
    <s v="657c0895a303d57c3cbeb1a6"/>
    <m/>
    <s v="Missing"/>
    <m/>
    <s v="Missing"/>
    <n v="0"/>
    <s v="Normal"/>
    <s v="Exotel"/>
    <x v="3"/>
    <s v="72dcc96e6ce0bc89409c4099274e17cf"/>
    <m/>
    <s v="failed"/>
    <n v="0"/>
    <m/>
    <m/>
    <m/>
    <m/>
    <n v="0"/>
    <x v="2"/>
    <x v="0"/>
    <x v="8"/>
    <n v="1"/>
  </r>
  <r>
    <s v="657c08c542befbc88b23c243"/>
    <s v="65647ed06b74eb9f25c65124"/>
    <m/>
    <s v="65054786f5f203225bfcdd16"/>
    <x v="10"/>
    <x v="10"/>
    <x v="268"/>
    <x v="1"/>
    <x v="1"/>
    <s v="no-refund"/>
    <b v="0"/>
    <m/>
    <b v="0"/>
    <b v="0"/>
    <b v="0"/>
    <d v="2023-12-15T08:05:25"/>
    <x v="14"/>
    <s v="2023-12-15T08:05:25.008Z"/>
    <s v="2023-12-15 08:05:25"/>
    <n v="0"/>
    <s v="657c08c542befbc88b23c257"/>
    <m/>
    <s v="Missing"/>
    <m/>
    <s v="Missing"/>
    <n v="0"/>
    <s v="Normal"/>
    <s v="Exotel"/>
    <x v="4"/>
    <s v="9773686f25712a00a5febb945a6417cf"/>
    <m/>
    <s v="no-answer"/>
    <n v="0"/>
    <m/>
    <m/>
    <m/>
    <m/>
    <n v="0"/>
    <x v="1"/>
    <x v="0"/>
    <x v="8"/>
    <n v="1"/>
  </r>
  <r>
    <s v="657c08cb42befbc88b23c34a"/>
    <s v="657c06e942befbc88b2348ca"/>
    <s v="completed"/>
    <s v="656a717564aaf999f4d1715d"/>
    <x v="54"/>
    <x v="53"/>
    <x v="3940"/>
    <x v="0"/>
    <x v="0"/>
    <s v="no-refund"/>
    <b v="0"/>
    <n v="300"/>
    <b v="0"/>
    <b v="0"/>
    <b v="0"/>
    <d v="2023-12-15T08:05:31"/>
    <x v="14"/>
    <s v="2023-12-15T08:05:31.073Z"/>
    <s v="2023-12-15 08:05:31"/>
    <n v="0"/>
    <s v="657c08cb42befbc88b23c34c"/>
    <s v="2023-12-15T08:05:41.815Z"/>
    <s v="2023-12-15 08:05:41"/>
    <s v="2023-12-15T08:10:48.392Z"/>
    <s v="2023-12-15 08:10:48"/>
    <n v="4.93333333333333"/>
    <m/>
    <m/>
    <x v="0"/>
    <m/>
    <n v="0"/>
    <m/>
    <m/>
    <n v="0"/>
    <n v="0"/>
    <s v="Indian"/>
    <m/>
    <m/>
    <x v="4"/>
    <x v="0"/>
    <x v="8"/>
    <n v="0"/>
  </r>
  <r>
    <s v="657c08fd42befbc88b23cc06"/>
    <s v="657c08ec42befbc88b23c691"/>
    <s v="incomplete"/>
    <s v="656c93482d32774bed816333"/>
    <x v="65"/>
    <x v="64"/>
    <x v="3945"/>
    <x v="0"/>
    <x v="0"/>
    <s v="no-refund"/>
    <b v="0"/>
    <n v="300"/>
    <b v="0"/>
    <b v="0"/>
    <b v="0"/>
    <d v="2023-12-15T08:06:21"/>
    <x v="14"/>
    <s v="2023-12-15T08:06:21.841Z"/>
    <s v="2023-12-15 08:06:21"/>
    <n v="0"/>
    <s v="657c08fd42befbc88b23cc0b"/>
    <s v="2023-12-15T08:06:32.741Z"/>
    <s v="2023-12-15 08:06:32"/>
    <s v="2023-12-15T08:06:59.669Z"/>
    <s v="2023-12-15 08:06:59"/>
    <n v="0.266666666666666"/>
    <m/>
    <m/>
    <x v="0"/>
    <m/>
    <m/>
    <m/>
    <m/>
    <m/>
    <m/>
    <m/>
    <m/>
    <m/>
    <x v="1"/>
    <x v="0"/>
    <x v="8"/>
    <n v="0"/>
  </r>
  <r>
    <s v="657c091242befbc88b23d13c"/>
    <s v="657bfe6b42befbc88b21c315"/>
    <s v="incomplete"/>
    <s v="652863242c4f29e6d54f42c5"/>
    <x v="1"/>
    <x v="1"/>
    <x v="3946"/>
    <x v="0"/>
    <x v="0"/>
    <s v="no-refund"/>
    <b v="0"/>
    <n v="300"/>
    <b v="0"/>
    <b v="0"/>
    <b v="0"/>
    <d v="2023-12-15T08:06:42"/>
    <x v="14"/>
    <s v="2023-12-15T08:06:42.501Z"/>
    <s v="2023-12-15 08:06:42"/>
    <n v="0"/>
    <s v="657c091242befbc88b23d13f"/>
    <m/>
    <s v="Missing"/>
    <s v="2023-12-15T08:07:15.501Z"/>
    <s v="2023-12-15 08:07:15"/>
    <n v="-0.16666666666666599"/>
    <m/>
    <m/>
    <x v="0"/>
    <m/>
    <m/>
    <m/>
    <m/>
    <m/>
    <m/>
    <m/>
    <m/>
    <m/>
    <x v="1"/>
    <x v="0"/>
    <x v="8"/>
    <n v="0"/>
  </r>
  <r>
    <s v="657c091342befbc88b23d181"/>
    <s v="657af859a303d57c3caf7856"/>
    <s v="failed"/>
    <s v="6528724f2c4f29e6d54faaf8"/>
    <x v="34"/>
    <x v="34"/>
    <x v="3947"/>
    <x v="0"/>
    <x v="0"/>
    <s v="no-refund"/>
    <b v="0"/>
    <n v="540"/>
    <b v="0"/>
    <b v="0"/>
    <b v="0"/>
    <d v="2023-12-15T08:06:43"/>
    <x v="14"/>
    <s v="2023-12-15T08:06:43.993Z"/>
    <s v="2023-12-15 08:06:43"/>
    <n v="0"/>
    <s v="657c091442befbc88b23d185"/>
    <m/>
    <s v="Missing"/>
    <m/>
    <s v="Missing"/>
    <m/>
    <m/>
    <m/>
    <x v="0"/>
    <m/>
    <m/>
    <m/>
    <m/>
    <m/>
    <m/>
    <m/>
    <m/>
    <m/>
    <x v="3"/>
    <x v="0"/>
    <x v="8"/>
    <n v="0"/>
  </r>
  <r>
    <s v="657c098a42befbc88b23e036"/>
    <s v="65754624858de4867b4ce684"/>
    <s v="failed"/>
    <s v="656c8bd42d32774bed808e22"/>
    <x v="66"/>
    <x v="65"/>
    <x v="2758"/>
    <x v="0"/>
    <x v="0"/>
    <s v="no-refund"/>
    <b v="0"/>
    <n v="600"/>
    <b v="0"/>
    <b v="0"/>
    <b v="0"/>
    <d v="2023-12-15T08:08:42"/>
    <x v="14"/>
    <s v="2023-12-15T08:08:42.119Z"/>
    <s v="2023-12-15 08:08:42"/>
    <n v="0"/>
    <s v="657c098a42befbc88b23e039"/>
    <s v="2023-12-15T08:09:06.977Z"/>
    <s v="2023-12-15 08:09:06"/>
    <s v="2023-12-15T08:09:07.373Z"/>
    <s v="2023-12-15 08:09:07"/>
    <n v="-0.16666666666666599"/>
    <m/>
    <m/>
    <x v="0"/>
    <m/>
    <m/>
    <m/>
    <m/>
    <m/>
    <m/>
    <m/>
    <m/>
    <m/>
    <x v="3"/>
    <x v="0"/>
    <x v="8"/>
    <n v="0"/>
  </r>
  <r>
    <s v="657c099c42befbc88b23e474"/>
    <s v="657bfe6b42befbc88b21c315"/>
    <s v="incomplete"/>
    <s v="6527184c353fbcc9d2e70afe"/>
    <x v="14"/>
    <x v="14"/>
    <x v="3946"/>
    <x v="0"/>
    <x v="0"/>
    <s v="no-refund"/>
    <b v="0"/>
    <n v="540"/>
    <b v="0"/>
    <b v="0"/>
    <b v="0"/>
    <d v="2023-12-15T08:09:00"/>
    <x v="14"/>
    <s v="2023-12-15T08:09:00.827Z"/>
    <s v="2023-12-15 08:09:00"/>
    <n v="0"/>
    <s v="657c099c42befbc88b23e47e"/>
    <m/>
    <s v="Missing"/>
    <s v="2023-12-15T08:09:34.087Z"/>
    <s v="2023-12-15 08:09:34"/>
    <n v="-0.16666666666666599"/>
    <m/>
    <m/>
    <x v="0"/>
    <m/>
    <m/>
    <m/>
    <m/>
    <m/>
    <m/>
    <m/>
    <m/>
    <m/>
    <x v="0"/>
    <x v="0"/>
    <x v="8"/>
    <n v="0"/>
  </r>
  <r>
    <s v="657c09aa42befbc88b23e854"/>
    <s v="657af859a303d57c3caf7856"/>
    <s v="incomplete"/>
    <s v="65285e3b2c4f29e6d54f2d4f"/>
    <x v="8"/>
    <x v="8"/>
    <x v="3947"/>
    <x v="0"/>
    <x v="0"/>
    <s v="no-refund"/>
    <b v="0"/>
    <n v="300"/>
    <b v="0"/>
    <b v="0"/>
    <b v="0"/>
    <d v="2023-12-15T08:09:14"/>
    <x v="14"/>
    <s v="2023-12-15T08:09:14.358Z"/>
    <s v="2023-12-15 08:09:14"/>
    <n v="0"/>
    <s v="657c09aa42befbc88b23e856"/>
    <s v="2023-12-15T08:09:26.767Z"/>
    <s v="2023-12-15 08:09:26"/>
    <s v="2023-12-15T08:09:46.645Z"/>
    <s v="2023-12-15 08:09:46"/>
    <n v="0.15"/>
    <m/>
    <m/>
    <x v="0"/>
    <m/>
    <m/>
    <m/>
    <m/>
    <m/>
    <m/>
    <m/>
    <m/>
    <m/>
    <x v="1"/>
    <x v="0"/>
    <x v="8"/>
    <n v="0"/>
  </r>
  <r>
    <s v="657c09aa42befbc88b23e86b"/>
    <s v="657c08ec42befbc88b23c691"/>
    <m/>
    <s v="65489f0807bc1e26099117f8"/>
    <x v="4"/>
    <x v="4"/>
    <x v="3945"/>
    <x v="1"/>
    <x v="1"/>
    <s v="no-refund"/>
    <b v="0"/>
    <m/>
    <b v="0"/>
    <b v="0"/>
    <b v="0"/>
    <d v="2023-12-15T08:09:14"/>
    <x v="14"/>
    <s v="2023-12-15T08:09:14.853Z"/>
    <s v="2023-12-15 08:09:14"/>
    <n v="0"/>
    <s v="657c09ab42befbc88b23e878"/>
    <m/>
    <s v="Missing"/>
    <m/>
    <s v="Missing"/>
    <n v="3"/>
    <s v="Normal"/>
    <s v="Exotel"/>
    <x v="1"/>
    <s v="83345ddd2f8bc83c3a144c1cbbb117cf"/>
    <n v="0"/>
    <s v="completed"/>
    <n v="191"/>
    <n v="0"/>
    <n v="0"/>
    <s v="Indian"/>
    <s v="completed"/>
    <n v="180"/>
    <x v="6"/>
    <x v="0"/>
    <x v="8"/>
    <n v="1"/>
  </r>
  <r>
    <s v="657c09ab42befbc88b23e884"/>
    <s v="657bc2cd42befbc88b14bcb6"/>
    <s v="completed"/>
    <s v="656c93482d32774bed816333"/>
    <x v="65"/>
    <x v="64"/>
    <x v="3834"/>
    <x v="0"/>
    <x v="0"/>
    <s v="no-refund"/>
    <b v="0"/>
    <n v="300"/>
    <b v="0"/>
    <b v="0"/>
    <b v="0"/>
    <d v="2023-12-15T08:09:15"/>
    <x v="14"/>
    <s v="2023-12-15T08:09:15.583Z"/>
    <s v="2023-12-15 08:09:15"/>
    <n v="0"/>
    <s v="657c09ab42befbc88b23e886"/>
    <s v="2023-12-15T08:09:24.096Z"/>
    <s v="2023-12-15 08:09:24"/>
    <s v="2023-12-15T08:14:30.382Z"/>
    <s v="2023-12-15 08:14:30"/>
    <n v="4.93333333333333"/>
    <m/>
    <m/>
    <x v="0"/>
    <m/>
    <n v="0"/>
    <m/>
    <m/>
    <n v="0"/>
    <n v="0"/>
    <s v="Indian"/>
    <m/>
    <m/>
    <x v="8"/>
    <x v="0"/>
    <x v="8"/>
    <n v="0"/>
  </r>
  <r>
    <s v="657c09fb42befbc88b23f82b"/>
    <s v="657c09eb42befbc88b23f5e4"/>
    <s v="incomplete"/>
    <s v="656a531d64aaf999f4d0e977"/>
    <x v="96"/>
    <x v="51"/>
    <x v="3948"/>
    <x v="0"/>
    <x v="0"/>
    <s v="no-refund"/>
    <b v="0"/>
    <n v="300"/>
    <b v="0"/>
    <b v="0"/>
    <b v="0"/>
    <d v="2023-12-15T08:10:35"/>
    <x v="14"/>
    <s v="2023-12-15T08:10:35.262Z"/>
    <s v="2023-12-15 08:10:35"/>
    <n v="0"/>
    <s v="657c09fb42befbc88b23f82e"/>
    <m/>
    <s v="Missing"/>
    <s v="2023-12-15T08:11:09.878Z"/>
    <s v="2023-12-15 08:11:09"/>
    <n v="-0.16666666666666599"/>
    <m/>
    <m/>
    <x v="0"/>
    <m/>
    <m/>
    <m/>
    <m/>
    <m/>
    <m/>
    <m/>
    <m/>
    <m/>
    <x v="2"/>
    <x v="0"/>
    <x v="8"/>
    <n v="0"/>
  </r>
  <r>
    <s v="657c0a3842befbc88b240e15"/>
    <s v="657c09cc42befbc88b23ec4c"/>
    <s v="incomplete"/>
    <s v="656a531d64aaf999f4d0e977"/>
    <x v="96"/>
    <x v="51"/>
    <x v="3949"/>
    <x v="0"/>
    <x v="0"/>
    <s v="no-refund"/>
    <b v="0"/>
    <n v="300"/>
    <b v="0"/>
    <b v="0"/>
    <b v="0"/>
    <d v="2023-12-15T08:11:36"/>
    <x v="14"/>
    <s v="2023-12-15T08:11:36.190Z"/>
    <s v="2023-12-15 08:11:36"/>
    <n v="0"/>
    <s v="657c0a3842befbc88b240e17"/>
    <m/>
    <s v="Missing"/>
    <s v="2023-12-15T08:12:08.511Z"/>
    <s v="2023-12-15 08:12:08"/>
    <n v="-0.16666666666666599"/>
    <m/>
    <m/>
    <x v="0"/>
    <m/>
    <m/>
    <m/>
    <m/>
    <m/>
    <m/>
    <m/>
    <m/>
    <m/>
    <x v="0"/>
    <x v="0"/>
    <x v="8"/>
    <n v="0"/>
  </r>
  <r>
    <s v="657c0a5642befbc88b241562"/>
    <s v="657c099a42befbc88b23e392"/>
    <s v="completed"/>
    <s v="656a717564aaf999f4d1715d"/>
    <x v="54"/>
    <x v="53"/>
    <x v="3950"/>
    <x v="0"/>
    <x v="0"/>
    <s v="no-refund"/>
    <b v="0"/>
    <n v="300"/>
    <b v="0"/>
    <b v="0"/>
    <b v="0"/>
    <d v="2023-12-15T08:12:06"/>
    <x v="14"/>
    <s v="2023-12-15T08:12:06.298Z"/>
    <s v="2023-12-15 08:12:06"/>
    <n v="0"/>
    <s v="657c0a5642befbc88b241566"/>
    <s v="2023-12-15T08:12:47.053Z"/>
    <s v="2023-12-15 08:12:47"/>
    <s v="2023-12-15T08:17:49.248Z"/>
    <s v="2023-12-15 08:17:49"/>
    <n v="4.86666666666666"/>
    <m/>
    <m/>
    <x v="0"/>
    <m/>
    <n v="0"/>
    <m/>
    <m/>
    <n v="0"/>
    <n v="0"/>
    <s v="Indian"/>
    <m/>
    <m/>
    <x v="5"/>
    <x v="0"/>
    <x v="8"/>
    <n v="0"/>
  </r>
  <r>
    <s v="657c0a6442befbc88b2418dc"/>
    <s v="65754624858de4867b4ce684"/>
    <s v="completed"/>
    <s v="656e09e32d32774bedc8a14d"/>
    <x v="78"/>
    <x v="77"/>
    <x v="2758"/>
    <x v="0"/>
    <x v="0"/>
    <s v="no-refund"/>
    <b v="0"/>
    <n v="660"/>
    <b v="0"/>
    <b v="0"/>
    <b v="0"/>
    <d v="2023-12-15T08:12:20"/>
    <x v="14"/>
    <s v="2023-12-15T08:12:20.158Z"/>
    <s v="2023-12-15 08:12:20"/>
    <n v="0"/>
    <s v="657c0a6442befbc88b2418de"/>
    <s v="2023-12-15T08:12:25.756Z"/>
    <s v="2023-12-15 08:12:25"/>
    <s v="2023-12-15T08:22:33.756Z"/>
    <s v="2023-12-15 08:22:33"/>
    <n v="9.9666666666666597"/>
    <m/>
    <m/>
    <x v="0"/>
    <m/>
    <n v="80.73"/>
    <m/>
    <m/>
    <n v="32.292000000000002"/>
    <n v="80.73"/>
    <s v="Indian"/>
    <m/>
    <m/>
    <x v="8"/>
    <x v="0"/>
    <x v="8"/>
    <n v="0"/>
  </r>
  <r>
    <s v="657c0b4042befbc88b2447ce"/>
    <s v="650fdcfac6c507a2a0b10b64"/>
    <s v="incomplete"/>
    <s v="65054789f5f203225bfcdd8e"/>
    <x v="3"/>
    <x v="3"/>
    <x v="3951"/>
    <x v="0"/>
    <x v="0"/>
    <s v="no-refund"/>
    <b v="0"/>
    <n v="2700"/>
    <b v="0"/>
    <b v="0"/>
    <b v="0"/>
    <d v="2023-12-15T08:16:00"/>
    <x v="14"/>
    <s v="2023-12-15T08:16:00.880Z"/>
    <s v="2023-12-15 08:16:00"/>
    <n v="0"/>
    <s v="657c0b4042befbc88b2447d0"/>
    <m/>
    <s v="Missing"/>
    <s v="2023-12-15T08:16:34.286Z"/>
    <s v="2023-12-15 08:16:34"/>
    <n v="-0.16666666666666599"/>
    <m/>
    <m/>
    <x v="0"/>
    <m/>
    <m/>
    <m/>
    <m/>
    <m/>
    <m/>
    <m/>
    <m/>
    <m/>
    <x v="0"/>
    <x v="0"/>
    <x v="8"/>
    <n v="0"/>
  </r>
  <r>
    <s v="657c0ba742befbc88b245908"/>
    <s v="655f0d80f9e3a0877f8ecca3"/>
    <m/>
    <s v="655f2b83f9e3a0877f961727"/>
    <x v="31"/>
    <x v="31"/>
    <x v="195"/>
    <x v="1"/>
    <x v="1"/>
    <s v="no-refund"/>
    <b v="0"/>
    <m/>
    <b v="0"/>
    <b v="0"/>
    <b v="0"/>
    <d v="2023-12-15T08:17:43"/>
    <x v="14"/>
    <s v="2023-12-15T08:17:43.987Z"/>
    <s v="2023-12-15 08:17:43"/>
    <n v="0"/>
    <s v="657c0ba842befbc88b24590c"/>
    <m/>
    <s v="Missing"/>
    <m/>
    <s v="Missing"/>
    <n v="22"/>
    <s v="Normal"/>
    <s v="Exotel"/>
    <x v="1"/>
    <s v="1178c69ad2dc7cb7e042e65b401017cf"/>
    <n v="198"/>
    <s v="completed"/>
    <n v="1329"/>
    <n v="79.2"/>
    <n v="198"/>
    <s v="Indian"/>
    <s v="completed"/>
    <n v="1320"/>
    <x v="7"/>
    <x v="0"/>
    <x v="8"/>
    <n v="1"/>
  </r>
  <r>
    <s v="657c0bda42befbc88b246aa0"/>
    <s v="650fdcfac6c507a2a0b10b64"/>
    <s v="completed"/>
    <s v="65054789f5f203225bfcdd8e"/>
    <x v="3"/>
    <x v="3"/>
    <x v="3951"/>
    <x v="0"/>
    <x v="0"/>
    <s v="no-refund"/>
    <b v="0"/>
    <n v="2700"/>
    <b v="0"/>
    <b v="0"/>
    <b v="0"/>
    <d v="2023-12-15T08:18:34"/>
    <x v="14"/>
    <s v="2023-12-15T08:18:34.818Z"/>
    <s v="2023-12-15 08:18:34"/>
    <n v="0"/>
    <s v="657c0bda42befbc88b246aa4"/>
    <s v="2023-12-15T08:18:45.203Z"/>
    <s v="2023-12-15 08:18:45"/>
    <s v="2023-12-15T08:20:37.501Z"/>
    <s v="2023-12-15 08:20:37"/>
    <n v="1.7"/>
    <m/>
    <m/>
    <x v="0"/>
    <m/>
    <n v="18.7"/>
    <m/>
    <m/>
    <n v="7.48"/>
    <n v="18.7"/>
    <s v="Indian"/>
    <m/>
    <m/>
    <x v="4"/>
    <x v="0"/>
    <x v="8"/>
    <n v="0"/>
  </r>
  <r>
    <s v="657c0c0342befbc88b246dee"/>
    <s v="657af859a303d57c3caf7856"/>
    <s v="failed"/>
    <s v="65285e3b2c4f29e6d54f2d4f"/>
    <x v="8"/>
    <x v="8"/>
    <x v="3947"/>
    <x v="0"/>
    <x v="0"/>
    <s v="no-refund"/>
    <b v="0"/>
    <n v="540"/>
    <b v="0"/>
    <b v="0"/>
    <b v="0"/>
    <d v="2023-12-15T08:19:15"/>
    <x v="14"/>
    <s v="2023-12-15T08:19:15.711Z"/>
    <s v="2023-12-15 08:19:15"/>
    <n v="0"/>
    <s v="657c0c0342befbc88b246df0"/>
    <m/>
    <s v="Missing"/>
    <m/>
    <s v="Missing"/>
    <m/>
    <m/>
    <m/>
    <x v="0"/>
    <m/>
    <m/>
    <m/>
    <m/>
    <m/>
    <m/>
    <m/>
    <m/>
    <m/>
    <x v="3"/>
    <x v="0"/>
    <x v="8"/>
    <n v="0"/>
  </r>
  <r>
    <s v="657c0c5c42befbc88b2485f9"/>
    <s v="657c0c3842befbc88b24790a"/>
    <m/>
    <s v="65054787f5f203225bfcdd40"/>
    <x v="32"/>
    <x v="32"/>
    <x v="3952"/>
    <x v="1"/>
    <x v="1"/>
    <s v="no-refund"/>
    <b v="0"/>
    <m/>
    <b v="0"/>
    <b v="0"/>
    <b v="0"/>
    <d v="2023-12-15T08:20:44"/>
    <x v="14"/>
    <s v="2023-12-15T08:20:44.914Z"/>
    <s v="2023-12-15 08:20:44"/>
    <n v="0"/>
    <s v="657c0c5d42befbc88b248606"/>
    <m/>
    <s v="Missing"/>
    <m/>
    <s v="Missing"/>
    <n v="3"/>
    <s v="Normal"/>
    <s v="Exotel"/>
    <x v="1"/>
    <s v="cff917a8bffd67d7c8ebdf14db3717cf"/>
    <n v="0"/>
    <s v="completed"/>
    <n v="190"/>
    <n v="0"/>
    <n v="0"/>
    <s v="Indian"/>
    <s v="completed"/>
    <n v="180"/>
    <x v="7"/>
    <x v="0"/>
    <x v="8"/>
    <n v="1"/>
  </r>
  <r>
    <s v="657c0c8542befbc88b248f50"/>
    <s v="657af859a303d57c3caf7856"/>
    <s v="incomplete"/>
    <s v="6548ab2907bc1e26099a8c1d"/>
    <x v="26"/>
    <x v="26"/>
    <x v="3947"/>
    <x v="0"/>
    <x v="0"/>
    <s v="no-refund"/>
    <b v="0"/>
    <n v="300"/>
    <b v="0"/>
    <b v="0"/>
    <b v="0"/>
    <d v="2023-12-15T08:21:25"/>
    <x v="14"/>
    <s v="2023-12-15T08:21:25.788Z"/>
    <s v="2023-12-15 08:21:25"/>
    <n v="0"/>
    <s v="657c0c8542befbc88b248f54"/>
    <m/>
    <s v="Missing"/>
    <s v="2023-12-15T08:22:02.793Z"/>
    <s v="2023-12-15 08:22:02"/>
    <n v="-0.16666666666666599"/>
    <m/>
    <m/>
    <x v="0"/>
    <m/>
    <m/>
    <m/>
    <m/>
    <m/>
    <m/>
    <m/>
    <m/>
    <m/>
    <x v="1"/>
    <x v="0"/>
    <x v="8"/>
    <n v="0"/>
  </r>
  <r>
    <s v="657c0cd442befbc88b24abf1"/>
    <s v="657af859a303d57c3caf7856"/>
    <s v="failed"/>
    <s v="6548ab2907bc1e26099a8c1d"/>
    <x v="26"/>
    <x v="26"/>
    <x v="3947"/>
    <x v="0"/>
    <x v="0"/>
    <s v="no-refund"/>
    <b v="0"/>
    <n v="300"/>
    <b v="0"/>
    <b v="0"/>
    <b v="0"/>
    <d v="2023-12-15T08:22:44"/>
    <x v="14"/>
    <s v="2023-12-15T08:22:44.950Z"/>
    <s v="2023-12-15 08:22:44"/>
    <n v="0"/>
    <s v="657c0cd442befbc88b24abf7"/>
    <m/>
    <s v="Missing"/>
    <m/>
    <s v="Missing"/>
    <m/>
    <m/>
    <m/>
    <x v="0"/>
    <m/>
    <m/>
    <m/>
    <m/>
    <m/>
    <m/>
    <m/>
    <m/>
    <m/>
    <x v="3"/>
    <x v="0"/>
    <x v="8"/>
    <n v="0"/>
  </r>
  <r>
    <s v="657c0cfa42befbc88b24bc38"/>
    <s v="657af859a303d57c3caf7856"/>
    <s v="failed"/>
    <s v="6548ab2907bc1e26099a8c1d"/>
    <x v="26"/>
    <x v="26"/>
    <x v="3947"/>
    <x v="0"/>
    <x v="0"/>
    <s v="no-refund"/>
    <b v="0"/>
    <n v="660"/>
    <b v="0"/>
    <b v="0"/>
    <b v="0"/>
    <d v="2023-12-15T08:23:22"/>
    <x v="14"/>
    <s v="2023-12-15T08:23:22.564Z"/>
    <s v="2023-12-15 08:23:22"/>
    <n v="0"/>
    <s v="657c0cfa42befbc88b24bc3e"/>
    <m/>
    <s v="Missing"/>
    <s v="2023-12-15T08:24:00.211Z"/>
    <s v="2023-12-15 08:24:00"/>
    <n v="-0.16666666666666599"/>
    <m/>
    <m/>
    <x v="0"/>
    <m/>
    <m/>
    <m/>
    <m/>
    <m/>
    <m/>
    <m/>
    <m/>
    <m/>
    <x v="3"/>
    <x v="0"/>
    <x v="8"/>
    <n v="0"/>
  </r>
  <r>
    <s v="657c0d3242befbc88b24e0d8"/>
    <s v="6565c9221d5511e0847fd7b8"/>
    <m/>
    <s v="65489f0807bc1e26099117f8"/>
    <x v="4"/>
    <x v="4"/>
    <x v="3953"/>
    <x v="1"/>
    <x v="1"/>
    <s v="no-refund"/>
    <b v="0"/>
    <m/>
    <b v="0"/>
    <b v="0"/>
    <b v="0"/>
    <d v="2023-12-15T08:24:18"/>
    <x v="14"/>
    <s v="2023-12-15T08:24:18.167Z"/>
    <s v="2023-12-15 08:24:18"/>
    <n v="0"/>
    <s v="657c0d3242befbc88b24e1ae"/>
    <m/>
    <s v="Missing"/>
    <m/>
    <s v="Missing"/>
    <n v="4.5666666666666602"/>
    <s v="Normal"/>
    <s v="Exotel"/>
    <x v="1"/>
    <s v="e88145f83afc99f9bc08e630701a17cf"/>
    <n v="41.099999999999902"/>
    <s v="completed"/>
    <n v="294"/>
    <n v="16.439999999999898"/>
    <n v="41.099999999999902"/>
    <s v="Indian"/>
    <s v="completed"/>
    <n v="274"/>
    <x v="1"/>
    <x v="0"/>
    <x v="8"/>
    <n v="1"/>
  </r>
  <r>
    <s v="657c0d3542befbc88b24e32f"/>
    <s v="657c0d1b42befbc88b24cee4"/>
    <s v="incomplete"/>
    <s v="656a717564aaf999f4d1715d"/>
    <x v="54"/>
    <x v="53"/>
    <x v="3954"/>
    <x v="0"/>
    <x v="0"/>
    <s v="no-refund"/>
    <b v="0"/>
    <n v="300"/>
    <b v="0"/>
    <b v="0"/>
    <b v="0"/>
    <d v="2023-12-15T08:24:21"/>
    <x v="14"/>
    <s v="2023-12-15T08:24:21.217Z"/>
    <s v="2023-12-15 08:24:21"/>
    <n v="0"/>
    <s v="657c0d3542befbc88b24e331"/>
    <s v="2023-12-15T08:24:30.461Z"/>
    <s v="2023-12-15 08:24:30"/>
    <s v="2023-12-15T08:24:56.556Z"/>
    <s v="2023-12-15 08:24:56"/>
    <n v="0.266666666666666"/>
    <m/>
    <m/>
    <x v="0"/>
    <m/>
    <m/>
    <m/>
    <m/>
    <m/>
    <m/>
    <m/>
    <m/>
    <m/>
    <x v="0"/>
    <x v="0"/>
    <x v="8"/>
    <n v="0"/>
  </r>
  <r>
    <s v="657c0d6742befbc88b24f484"/>
    <s v="657af859a303d57c3caf7856"/>
    <s v="failed"/>
    <s v="6548ab2907bc1e26099a8c1d"/>
    <x v="26"/>
    <x v="26"/>
    <x v="3947"/>
    <x v="0"/>
    <x v="0"/>
    <s v="no-refund"/>
    <b v="0"/>
    <n v="660"/>
    <b v="0"/>
    <b v="0"/>
    <b v="0"/>
    <d v="2023-12-15T08:25:11"/>
    <x v="14"/>
    <s v="2023-12-15T08:25:11.926Z"/>
    <s v="2023-12-15 08:25:11"/>
    <n v="0"/>
    <s v="657c0d6742befbc88b24f489"/>
    <m/>
    <s v="Missing"/>
    <s v="2023-12-15T08:25:48.140Z"/>
    <s v="2023-12-15 08:25:48"/>
    <n v="-0.16666666666666599"/>
    <m/>
    <m/>
    <x v="0"/>
    <m/>
    <m/>
    <m/>
    <m/>
    <m/>
    <m/>
    <m/>
    <m/>
    <m/>
    <x v="3"/>
    <x v="0"/>
    <x v="8"/>
    <n v="0"/>
  </r>
  <r>
    <s v="657c0d7f42befbc88b24fa5f"/>
    <s v="657bf56842befbc88b1f7ecc"/>
    <s v="incomplete"/>
    <s v="656a717564aaf999f4d1715d"/>
    <x v="54"/>
    <x v="53"/>
    <x v="3907"/>
    <x v="0"/>
    <x v="0"/>
    <s v="no-refund"/>
    <b v="0"/>
    <n v="300"/>
    <b v="0"/>
    <b v="0"/>
    <b v="0"/>
    <d v="2023-12-15T08:25:35"/>
    <x v="14"/>
    <s v="2023-12-15T08:25:35.126Z"/>
    <s v="2023-12-15 08:25:35"/>
    <n v="0"/>
    <s v="657c0d7f42befbc88b24fa63"/>
    <s v="2023-12-15T08:26:57.599Z"/>
    <s v="2023-12-15 08:26:57"/>
    <s v="2023-12-15T08:26:57.832Z"/>
    <s v="2023-12-15 08:26:57"/>
    <n v="-0.16666666666666599"/>
    <m/>
    <m/>
    <x v="0"/>
    <m/>
    <m/>
    <m/>
    <m/>
    <m/>
    <m/>
    <m/>
    <m/>
    <m/>
    <x v="1"/>
    <x v="0"/>
    <x v="8"/>
    <n v="0"/>
  </r>
  <r>
    <s v="657c0d8b42befbc88b24fc5c"/>
    <s v="657c0d1b42befbc88b24cee4"/>
    <m/>
    <s v="656e09e32d32774bedc8a14d"/>
    <x v="78"/>
    <x v="77"/>
    <x v="3954"/>
    <x v="1"/>
    <x v="1"/>
    <s v="no-refund"/>
    <b v="0"/>
    <m/>
    <b v="0"/>
    <b v="0"/>
    <b v="0"/>
    <d v="2023-12-15T08:25:47"/>
    <x v="14"/>
    <s v="2023-12-15T08:25:47.788Z"/>
    <s v="2023-12-15 08:25:47"/>
    <n v="0"/>
    <s v="657c0d8c42befbc88b24fc6f"/>
    <m/>
    <s v="Missing"/>
    <m/>
    <s v="Missing"/>
    <n v="0.15"/>
    <s v="Normal"/>
    <s v="Exotel"/>
    <x v="5"/>
    <s v="69d5465447b8979df6cd557043b217cf"/>
    <m/>
    <s v="completed"/>
    <n v="20"/>
    <m/>
    <m/>
    <m/>
    <s v="completed"/>
    <n v="9"/>
    <x v="1"/>
    <x v="0"/>
    <x v="8"/>
    <n v="1"/>
  </r>
  <r>
    <s v="657c0dce42befbc88b2509a0"/>
    <s v="657c0d1b42befbc88b24cee4"/>
    <s v="incomplete"/>
    <s v="656e09e32d32774bedc8a14d"/>
    <x v="78"/>
    <x v="77"/>
    <x v="3954"/>
    <x v="0"/>
    <x v="0"/>
    <s v="no-refund"/>
    <b v="0"/>
    <n v="300"/>
    <b v="0"/>
    <b v="0"/>
    <b v="0"/>
    <d v="2023-12-15T08:26:54"/>
    <x v="14"/>
    <s v="2023-12-15T08:26:54.384Z"/>
    <s v="2023-12-15 08:26:54"/>
    <n v="0"/>
    <s v="657c0dce42befbc88b2509a2"/>
    <s v="2023-12-15T08:27:15.460Z"/>
    <s v="2023-12-15 08:27:15"/>
    <s v="2023-12-15T08:27:40.231Z"/>
    <s v="2023-12-15 08:27:40"/>
    <n v="0.233333333333333"/>
    <m/>
    <m/>
    <x v="0"/>
    <m/>
    <m/>
    <m/>
    <m/>
    <m/>
    <m/>
    <m/>
    <m/>
    <m/>
    <x v="1"/>
    <x v="0"/>
    <x v="8"/>
    <n v="0"/>
  </r>
  <r>
    <s v="657c0e0542befbc88b252537"/>
    <s v="657af859a303d57c3caf7856"/>
    <s v="failed"/>
    <s v="6548ab2907bc1e26099a8c1d"/>
    <x v="26"/>
    <x v="26"/>
    <x v="3947"/>
    <x v="0"/>
    <x v="0"/>
    <s v="no-refund"/>
    <b v="0"/>
    <n v="660"/>
    <b v="0"/>
    <b v="0"/>
    <b v="0"/>
    <d v="2023-12-15T08:27:49"/>
    <x v="14"/>
    <s v="2023-12-15T08:27:49.323Z"/>
    <s v="2023-12-15 08:27:49"/>
    <n v="0"/>
    <s v="657c0e0542befbc88b252543"/>
    <s v="2023-12-15T08:28:08.843Z"/>
    <s v="2023-12-15 08:28:08"/>
    <s v="2023-12-15T08:28:09.427Z"/>
    <s v="2023-12-15 08:28:09"/>
    <n v="-0.16666666666666599"/>
    <m/>
    <m/>
    <x v="0"/>
    <m/>
    <m/>
    <m/>
    <m/>
    <m/>
    <m/>
    <m/>
    <m/>
    <m/>
    <x v="3"/>
    <x v="0"/>
    <x v="8"/>
    <n v="0"/>
  </r>
  <r>
    <s v="657c0e3f42befbc88b253ca3"/>
    <s v="657c0e2d42befbc88b252d92"/>
    <s v="completed"/>
    <s v="656042c0f9e3a0877fc770b8"/>
    <x v="21"/>
    <x v="21"/>
    <x v="3955"/>
    <x v="0"/>
    <x v="0"/>
    <s v="no-refund"/>
    <b v="0"/>
    <n v="300"/>
    <b v="0"/>
    <b v="0"/>
    <b v="0"/>
    <d v="2023-12-15T08:28:47"/>
    <x v="14"/>
    <s v="2023-12-15T08:28:47.871Z"/>
    <s v="2023-12-15 08:28:47"/>
    <n v="0"/>
    <s v="657c0e3f42befbc88b253cae"/>
    <s v="2023-12-15T08:29:00.848Z"/>
    <s v="2023-12-15 08:29:00"/>
    <s v="2023-12-15T08:34:02.619Z"/>
    <s v="2023-12-15 08:34:02"/>
    <n v="4.8499999999999996"/>
    <m/>
    <m/>
    <x v="0"/>
    <m/>
    <n v="0"/>
    <m/>
    <m/>
    <n v="0"/>
    <n v="0"/>
    <s v="Indian"/>
    <m/>
    <m/>
    <x v="8"/>
    <x v="0"/>
    <x v="8"/>
    <n v="0"/>
  </r>
  <r>
    <s v="657c0e4742befbc88b2543d6"/>
    <s v="657c0e3442befbc88b2530b5"/>
    <s v="completed"/>
    <s v="656e09e32d32774bedc8a14d"/>
    <x v="78"/>
    <x v="77"/>
    <x v="3956"/>
    <x v="0"/>
    <x v="0"/>
    <s v="no-refund"/>
    <b v="0"/>
    <n v="300"/>
    <b v="0"/>
    <b v="0"/>
    <b v="0"/>
    <d v="2023-12-15T08:28:55"/>
    <x v="14"/>
    <s v="2023-12-15T08:28:55.026Z"/>
    <s v="2023-12-15 08:28:55"/>
    <n v="0"/>
    <s v="657c0e4742befbc88b2543da"/>
    <s v="2023-12-15T08:29:01.969Z"/>
    <s v="2023-12-15 08:29:01"/>
    <s v="2023-12-15T08:34:05.703Z"/>
    <s v="2023-12-15 08:34:05"/>
    <n v="4.8833333333333302"/>
    <m/>
    <m/>
    <x v="0"/>
    <m/>
    <n v="0"/>
    <m/>
    <m/>
    <n v="0"/>
    <n v="0"/>
    <s v="Indian"/>
    <m/>
    <m/>
    <x v="4"/>
    <x v="0"/>
    <x v="8"/>
    <n v="0"/>
  </r>
  <r>
    <s v="657c0e7142befbc88b254d21"/>
    <s v="657af859a303d57c3caf7856"/>
    <s v="failed"/>
    <s v="6548ab2907bc1e26099a8c1d"/>
    <x v="26"/>
    <x v="26"/>
    <x v="3947"/>
    <x v="0"/>
    <x v="0"/>
    <s v="no-refund"/>
    <b v="0"/>
    <n v="300"/>
    <b v="0"/>
    <b v="0"/>
    <b v="0"/>
    <d v="2023-12-15T08:29:37"/>
    <x v="14"/>
    <s v="2023-12-15T08:29:37.985Z"/>
    <s v="2023-12-15 08:29:37"/>
    <n v="0"/>
    <s v="657c0e7242befbc88b254d27"/>
    <m/>
    <s v="Missing"/>
    <s v="2023-12-15T08:30:32.424Z"/>
    <s v="2023-12-15 08:30:32"/>
    <n v="-0.16666666666666599"/>
    <m/>
    <m/>
    <x v="0"/>
    <m/>
    <m/>
    <m/>
    <m/>
    <m/>
    <m/>
    <m/>
    <m/>
    <m/>
    <x v="3"/>
    <x v="0"/>
    <x v="8"/>
    <n v="0"/>
  </r>
  <r>
    <s v="657c0eff42befbc88b25771e"/>
    <s v="657af859a303d57c3caf7856"/>
    <s v="failed"/>
    <s v="6548ab2907bc1e26099a8c1d"/>
    <x v="26"/>
    <x v="26"/>
    <x v="3947"/>
    <x v="0"/>
    <x v="0"/>
    <s v="no-refund"/>
    <b v="0"/>
    <n v="300"/>
    <b v="0"/>
    <b v="0"/>
    <b v="0"/>
    <d v="2023-12-15T08:31:59"/>
    <x v="14"/>
    <s v="2023-12-15T08:31:59.251Z"/>
    <s v="2023-12-15 08:31:59"/>
    <n v="0"/>
    <s v="657c0eff42befbc88b257720"/>
    <m/>
    <s v="Missing"/>
    <m/>
    <s v="Missing"/>
    <m/>
    <m/>
    <m/>
    <x v="0"/>
    <m/>
    <m/>
    <m/>
    <m/>
    <m/>
    <m/>
    <m/>
    <m/>
    <m/>
    <x v="3"/>
    <x v="0"/>
    <x v="8"/>
    <n v="0"/>
  </r>
  <r>
    <s v="657c0f1442befbc88b257aaf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8:32:20"/>
    <x v="14"/>
    <s v="2023-12-15T08:32:20.440Z"/>
    <s v="2023-12-15 08:32:20"/>
    <n v="0"/>
    <s v="657c0f1542befbc88b257ab2"/>
    <m/>
    <s v="Missing"/>
    <m/>
    <s v="Missing"/>
    <n v="7.65"/>
    <s v="Normal"/>
    <s v="Exotel"/>
    <x v="1"/>
    <s v="a01e991c758c72bdb6ed59f9524a17cf"/>
    <n v="183.6"/>
    <s v="completed"/>
    <n v="467"/>
    <n v="91.8"/>
    <n v="183.6"/>
    <s v="Indian"/>
    <s v="completed"/>
    <n v="459"/>
    <x v="7"/>
    <x v="0"/>
    <x v="8"/>
    <n v="1"/>
  </r>
  <r>
    <s v="657c0f7642befbc88b258e71"/>
    <s v="656a781164aaf999f4d184e0"/>
    <s v="incomplete"/>
    <s v="656c8bd42d32774bed808e22"/>
    <x v="66"/>
    <x v="65"/>
    <x v="507"/>
    <x v="0"/>
    <x v="0"/>
    <s v="no-refund"/>
    <b v="0"/>
    <n v="660"/>
    <b v="0"/>
    <b v="0"/>
    <b v="0"/>
    <d v="2023-12-15T08:33:58"/>
    <x v="14"/>
    <s v="2023-12-15T08:33:58.066Z"/>
    <s v="2023-12-15 08:33:58"/>
    <n v="0"/>
    <s v="657c0f7642befbc88b258e73"/>
    <m/>
    <s v="Missing"/>
    <s v="2023-12-15T08:34:30.884Z"/>
    <s v="2023-12-15 08:34:30"/>
    <n v="-0.16666666666666599"/>
    <m/>
    <m/>
    <x v="0"/>
    <m/>
    <m/>
    <m/>
    <m/>
    <m/>
    <m/>
    <m/>
    <m/>
    <m/>
    <x v="2"/>
    <x v="0"/>
    <x v="8"/>
    <n v="0"/>
  </r>
  <r>
    <s v="657c0fa442befbc88b2595fe"/>
    <s v="656a781164aaf999f4d184e0"/>
    <s v="incomplete"/>
    <s v="656a531d64aaf999f4d0e977"/>
    <x v="96"/>
    <x v="51"/>
    <x v="507"/>
    <x v="0"/>
    <x v="0"/>
    <s v="no-refund"/>
    <b v="0"/>
    <n v="660"/>
    <b v="0"/>
    <b v="0"/>
    <b v="0"/>
    <d v="2023-12-15T08:34:44"/>
    <x v="14"/>
    <s v="2023-12-15T08:34:44.990Z"/>
    <s v="2023-12-15 08:34:44"/>
    <n v="0"/>
    <s v="657c0fa542befbc88b259602"/>
    <m/>
    <s v="Missing"/>
    <s v="2023-12-15T08:35:17.099Z"/>
    <s v="2023-12-15 08:35:17"/>
    <n v="-0.16666666666666599"/>
    <m/>
    <m/>
    <x v="0"/>
    <m/>
    <m/>
    <m/>
    <m/>
    <m/>
    <m/>
    <m/>
    <m/>
    <m/>
    <x v="0"/>
    <x v="0"/>
    <x v="8"/>
    <n v="0"/>
  </r>
  <r>
    <s v="657c0fd642befbc88b25a0a3"/>
    <s v="657af859a303d57c3caf7856"/>
    <s v="failed"/>
    <s v="65285e3b2c4f29e6d54f2d4f"/>
    <x v="8"/>
    <x v="8"/>
    <x v="3947"/>
    <x v="0"/>
    <x v="0"/>
    <s v="no-refund"/>
    <b v="0"/>
    <n v="540"/>
    <b v="0"/>
    <b v="0"/>
    <b v="0"/>
    <d v="2023-12-15T08:35:34"/>
    <x v="14"/>
    <s v="2023-12-15T08:35:34.187Z"/>
    <s v="2023-12-15 08:35:34"/>
    <n v="0"/>
    <s v="657c0fd642befbc88b25a0a5"/>
    <m/>
    <s v="Missing"/>
    <m/>
    <s v="Missing"/>
    <m/>
    <m/>
    <m/>
    <x v="0"/>
    <m/>
    <m/>
    <m/>
    <m/>
    <m/>
    <m/>
    <m/>
    <m/>
    <m/>
    <x v="3"/>
    <x v="0"/>
    <x v="8"/>
    <n v="0"/>
  </r>
  <r>
    <s v="657c0feb42befbc88b25a42a"/>
    <s v="656a781164aaf999f4d184e0"/>
    <s v="failed"/>
    <s v="656decd42d32774bedc3b442"/>
    <x v="80"/>
    <x v="79"/>
    <x v="507"/>
    <x v="0"/>
    <x v="0"/>
    <s v="no-refund"/>
    <b v="0"/>
    <n v="660"/>
    <b v="0"/>
    <b v="0"/>
    <b v="0"/>
    <d v="2023-12-15T08:35:55"/>
    <x v="14"/>
    <s v="2023-12-15T08:35:55.750Z"/>
    <s v="2023-12-15 08:35:55"/>
    <n v="0"/>
    <s v="657c0feb42befbc88b25a42c"/>
    <m/>
    <s v="Missing"/>
    <m/>
    <s v="Missing"/>
    <m/>
    <m/>
    <m/>
    <x v="0"/>
    <m/>
    <m/>
    <m/>
    <m/>
    <m/>
    <m/>
    <m/>
    <m/>
    <m/>
    <x v="3"/>
    <x v="0"/>
    <x v="8"/>
    <n v="0"/>
  </r>
  <r>
    <s v="657c0feda303d57c3cbf6c29"/>
    <s v="65633d344232eb704d9280bc"/>
    <m/>
    <s v="652863242c4f29e6d54f42c5"/>
    <x v="1"/>
    <x v="1"/>
    <x v="70"/>
    <x v="1"/>
    <x v="0"/>
    <s v="no-refund"/>
    <b v="0"/>
    <m/>
    <b v="0"/>
    <b v="0"/>
    <b v="0"/>
    <d v="2023-12-15T08:35:57"/>
    <x v="14"/>
    <s v="2023-12-15T08:35:57.867Z"/>
    <s v="2023-12-15 08:35:57"/>
    <n v="0"/>
    <s v="657c0feea303d57c3cbf6c2f"/>
    <m/>
    <s v="Missing"/>
    <m/>
    <s v="Missing"/>
    <n v="0"/>
    <s v="Normal"/>
    <s v="Exotel"/>
    <x v="3"/>
    <s v="ed27829a6f7ca096611e973d720c17cf"/>
    <m/>
    <s v="completed"/>
    <n v="39"/>
    <m/>
    <m/>
    <m/>
    <s v="failed"/>
    <n v="0"/>
    <x v="2"/>
    <x v="0"/>
    <x v="8"/>
    <n v="1"/>
  </r>
  <r>
    <s v="657c1043a303d57c3cbf75f9"/>
    <s v="65633d344232eb704d9280bc"/>
    <m/>
    <s v="652863242c4f29e6d54f42c5"/>
    <x v="1"/>
    <x v="1"/>
    <x v="70"/>
    <x v="1"/>
    <x v="0"/>
    <s v="no-refund"/>
    <b v="0"/>
    <m/>
    <b v="0"/>
    <b v="0"/>
    <b v="0"/>
    <d v="2023-12-15T08:37:23"/>
    <x v="14"/>
    <s v="2023-12-15T08:37:23.844Z"/>
    <s v="2023-12-15 08:37:23"/>
    <n v="0"/>
    <s v="657c1044a303d57c3cbf75fc"/>
    <m/>
    <s v="Missing"/>
    <m/>
    <s v="Missing"/>
    <n v="2.7166666666666601"/>
    <s v="Normal"/>
    <s v="Exotel"/>
    <x v="1"/>
    <s v="7432a96b7bc5ad3b8cbe5a0aeff517cf"/>
    <n v="29.883333333333301"/>
    <s v="completed"/>
    <n v="172"/>
    <n v="11.953333333333299"/>
    <n v="29.883333333333301"/>
    <s v="Indian"/>
    <s v="completed"/>
    <n v="163"/>
    <x v="2"/>
    <x v="0"/>
    <x v="8"/>
    <n v="1"/>
  </r>
  <r>
    <s v="657c106542befbc88b25b989"/>
    <s v="657c0f6842befbc88b258caa"/>
    <s v="incomplete"/>
    <s v="6548ab2907bc1e26099a8c1d"/>
    <x v="26"/>
    <x v="26"/>
    <x v="3958"/>
    <x v="0"/>
    <x v="0"/>
    <s v="no-refund"/>
    <b v="0"/>
    <n v="300"/>
    <b v="0"/>
    <b v="0"/>
    <b v="0"/>
    <d v="2023-12-15T08:37:57"/>
    <x v="14"/>
    <s v="2023-12-15T08:37:57.684Z"/>
    <s v="2023-12-15 08:37:57"/>
    <n v="0"/>
    <s v="657c106542befbc88b25b98b"/>
    <m/>
    <s v="Missing"/>
    <s v="2023-12-15T08:38:31.215Z"/>
    <s v="2023-12-15 08:38:31"/>
    <n v="-0.16666666666666599"/>
    <m/>
    <m/>
    <x v="0"/>
    <m/>
    <m/>
    <m/>
    <m/>
    <m/>
    <m/>
    <m/>
    <m/>
    <m/>
    <x v="0"/>
    <x v="0"/>
    <x v="8"/>
    <n v="0"/>
  </r>
  <r>
    <s v="657c109d42befbc88b25c36e"/>
    <s v="657c107b42befbc88b25ba14"/>
    <s v="incomplete"/>
    <s v="656a717564aaf999f4d1715d"/>
    <x v="54"/>
    <x v="53"/>
    <x v="3959"/>
    <x v="0"/>
    <x v="0"/>
    <s v="no-refund"/>
    <b v="0"/>
    <n v="300"/>
    <b v="0"/>
    <b v="0"/>
    <b v="0"/>
    <d v="2023-12-15T08:38:53"/>
    <x v="14"/>
    <s v="2023-12-15T08:38:53.210Z"/>
    <s v="2023-12-15 08:38:53"/>
    <n v="0"/>
    <s v="657c109d42befbc88b25c370"/>
    <m/>
    <s v="Missing"/>
    <s v="2023-12-15T08:39:26.240Z"/>
    <s v="2023-12-15 08:39:26"/>
    <n v="-0.16666666666666599"/>
    <m/>
    <m/>
    <x v="0"/>
    <m/>
    <m/>
    <m/>
    <m/>
    <m/>
    <m/>
    <m/>
    <m/>
    <m/>
    <x v="0"/>
    <x v="0"/>
    <x v="8"/>
    <n v="0"/>
  </r>
  <r>
    <s v="657c10bb42befbc88b25c6bc"/>
    <s v="6563fa5a4232eb704da70b20"/>
    <m/>
    <s v="656decd42d32774bedc3b442"/>
    <x v="80"/>
    <x v="79"/>
    <x v="202"/>
    <x v="1"/>
    <x v="1"/>
    <s v="no-refund"/>
    <b v="0"/>
    <m/>
    <b v="0"/>
    <b v="0"/>
    <b v="0"/>
    <d v="2023-12-15T08:39:23"/>
    <x v="14"/>
    <s v="2023-12-15T08:39:23.262Z"/>
    <s v="2023-12-15 08:39:23"/>
    <n v="0"/>
    <s v="657c10bb42befbc88b25c6d4"/>
    <m/>
    <s v="Missing"/>
    <m/>
    <s v="Missing"/>
    <n v="0"/>
    <s v="Normal"/>
    <s v="Exotel"/>
    <x v="2"/>
    <s v="a42e711c20866afb9fb271a9828f17cf"/>
    <m/>
    <s v="busy"/>
    <n v="0"/>
    <m/>
    <m/>
    <m/>
    <m/>
    <n v="0"/>
    <x v="1"/>
    <x v="0"/>
    <x v="8"/>
    <n v="1"/>
  </r>
  <r>
    <s v="657c10c742befbc88b25c83b"/>
    <s v="657c107b42befbc88b25ba14"/>
    <s v="completed"/>
    <s v="656e09e32d32774bedc8a14d"/>
    <x v="78"/>
    <x v="77"/>
    <x v="3959"/>
    <x v="0"/>
    <x v="0"/>
    <s v="no-refund"/>
    <b v="0"/>
    <n v="300"/>
    <b v="0"/>
    <b v="0"/>
    <b v="0"/>
    <d v="2023-12-15T08:39:35"/>
    <x v="14"/>
    <s v="2023-12-15T08:39:35.557Z"/>
    <s v="2023-12-15 08:39:35"/>
    <n v="0"/>
    <s v="657c10c742befbc88b25c83d"/>
    <s v="2023-12-15T08:39:44.505Z"/>
    <s v="2023-12-15 08:39:44"/>
    <s v="2023-12-15T08:44:48.392Z"/>
    <s v="2023-12-15 08:44:48"/>
    <n v="4.8833333333333302"/>
    <m/>
    <m/>
    <x v="0"/>
    <m/>
    <n v="0"/>
    <m/>
    <m/>
    <n v="0"/>
    <n v="0"/>
    <s v="Indian"/>
    <m/>
    <m/>
    <x v="8"/>
    <x v="0"/>
    <x v="8"/>
    <n v="0"/>
  </r>
  <r>
    <s v="657c10c942befbc88b25c919"/>
    <s v="657af859a303d57c3caf7856"/>
    <s v="completed"/>
    <s v="65285e3b2c4f29e6d54f2d4f"/>
    <x v="8"/>
    <x v="8"/>
    <x v="3947"/>
    <x v="0"/>
    <x v="0"/>
    <s v="no-refund"/>
    <b v="0"/>
    <n v="540"/>
    <b v="0"/>
    <b v="0"/>
    <b v="0"/>
    <d v="2023-12-15T08:39:37"/>
    <x v="14"/>
    <s v="2023-12-15T08:39:37.758Z"/>
    <s v="2023-12-15 08:39:37"/>
    <n v="0"/>
    <s v="657c10c942befbc88b25c91f"/>
    <s v="2023-12-15T08:39:44.265Z"/>
    <s v="2023-12-15 08:39:44"/>
    <s v="2023-12-15T08:48:58.649Z"/>
    <s v="2023-12-15 08:48:58"/>
    <n v="9.0666666666666593"/>
    <m/>
    <m/>
    <x v="0"/>
    <m/>
    <n v="99.733333333333306"/>
    <m/>
    <m/>
    <n v="39.893333333333302"/>
    <n v="99.733333333333306"/>
    <s v="Indian"/>
    <m/>
    <m/>
    <x v="8"/>
    <x v="0"/>
    <x v="8"/>
    <n v="0"/>
  </r>
  <r>
    <s v="657c10f042befbc88b25cf0e"/>
    <s v="6563fa5a4232eb704da70b20"/>
    <m/>
    <s v="656decd42d32774bedc3b442"/>
    <x v="80"/>
    <x v="79"/>
    <x v="202"/>
    <x v="1"/>
    <x v="1"/>
    <s v="no-refund"/>
    <b v="0"/>
    <m/>
    <b v="0"/>
    <b v="0"/>
    <b v="0"/>
    <d v="2023-12-15T08:40:16"/>
    <x v="14"/>
    <s v="2023-12-15T08:40:16.147Z"/>
    <s v="2023-12-15 08:40:16"/>
    <n v="0"/>
    <s v="657c10f042befbc88b25cf1d"/>
    <m/>
    <s v="Missing"/>
    <m/>
    <s v="Missing"/>
    <n v="4.8333333333333304"/>
    <s v="Normal"/>
    <s v="Exotel"/>
    <x v="1"/>
    <s v="0eda88184369e19a6837d0e6ae5e17cf"/>
    <n v="43.5"/>
    <s v="completed"/>
    <n v="296"/>
    <n v="17.399999999999999"/>
    <n v="43.5"/>
    <s v="Indian"/>
    <s v="completed"/>
    <n v="290"/>
    <x v="2"/>
    <x v="0"/>
    <x v="8"/>
    <n v="1"/>
  </r>
  <r>
    <s v="657c110342befbc88b25d3dd"/>
    <s v="657c10e442befbc88b25cd67"/>
    <s v="completed"/>
    <s v="656a717564aaf999f4d1715d"/>
    <x v="54"/>
    <x v="53"/>
    <x v="3960"/>
    <x v="0"/>
    <x v="0"/>
    <s v="no-refund"/>
    <b v="0"/>
    <n v="300"/>
    <b v="0"/>
    <b v="0"/>
    <b v="0"/>
    <d v="2023-12-15T08:40:35"/>
    <x v="14"/>
    <s v="2023-12-15T08:40:35.432Z"/>
    <s v="2023-12-15 08:40:35"/>
    <n v="0"/>
    <s v="657c110342befbc88b25d3e0"/>
    <s v="2023-12-15T08:40:48.540Z"/>
    <s v="2023-12-15 08:40:48"/>
    <s v="2023-12-15T08:45:52.299Z"/>
    <s v="2023-12-15 08:45:52"/>
    <n v="4.8833333333333302"/>
    <m/>
    <m/>
    <x v="0"/>
    <m/>
    <n v="0"/>
    <m/>
    <m/>
    <n v="0"/>
    <n v="0"/>
    <s v="Indian"/>
    <m/>
    <m/>
    <x v="4"/>
    <x v="0"/>
    <x v="8"/>
    <n v="0"/>
  </r>
  <r>
    <s v="657c110ea303d57c3cbf7841"/>
    <s v="657c101fa303d57c3cbf6c7d"/>
    <m/>
    <s v="65054789f5f203225bfcdd85"/>
    <x v="88"/>
    <x v="19"/>
    <x v="3961"/>
    <x v="1"/>
    <x v="0"/>
    <s v="no-refund"/>
    <b v="0"/>
    <m/>
    <b v="0"/>
    <b v="0"/>
    <b v="0"/>
    <d v="2023-12-15T08:40:46"/>
    <x v="14"/>
    <s v="2023-12-15T08:40:46.189Z"/>
    <s v="2023-12-15 08:40:46"/>
    <n v="0"/>
    <s v="657c110ea303d57c3cbf784a"/>
    <m/>
    <s v="Missing"/>
    <m/>
    <s v="Missing"/>
    <n v="5"/>
    <s v="Normal"/>
    <s v="Exotel"/>
    <x v="1"/>
    <s v="fb2b7f32f3ff5e768116c06448e617cf"/>
    <n v="25"/>
    <s v="completed"/>
    <n v="307"/>
    <n v="12.5"/>
    <n v="25"/>
    <s v="Indian"/>
    <s v="completed"/>
    <n v="300"/>
    <x v="7"/>
    <x v="0"/>
    <x v="8"/>
    <n v="1"/>
  </r>
  <r>
    <s v="657c113242befbc88b25e7dd"/>
    <s v="657c111742befbc88b25de07"/>
    <s v="failed"/>
    <s v="655f2b83f9e3a0877f961727"/>
    <x v="31"/>
    <x v="31"/>
    <x v="3962"/>
    <x v="0"/>
    <x v="0"/>
    <s v="no-refund"/>
    <b v="0"/>
    <n v="300"/>
    <b v="0"/>
    <b v="0"/>
    <b v="0"/>
    <d v="2023-12-15T08:41:22"/>
    <x v="14"/>
    <s v="2023-12-15T08:41:22.938Z"/>
    <s v="2023-12-15 08:41:22"/>
    <n v="0"/>
    <s v="657c113242befbc88b25e7df"/>
    <m/>
    <s v="Missing"/>
    <m/>
    <s v="Missing"/>
    <m/>
    <m/>
    <m/>
    <x v="0"/>
    <m/>
    <m/>
    <m/>
    <m/>
    <m/>
    <m/>
    <m/>
    <m/>
    <m/>
    <x v="3"/>
    <x v="0"/>
    <x v="8"/>
    <n v="0"/>
  </r>
  <r>
    <s v="657c115742befbc88b25f39f"/>
    <s v="655f0d80f9e3a0877f8ecca3"/>
    <m/>
    <s v="655f2b83f9e3a0877f961727"/>
    <x v="31"/>
    <x v="31"/>
    <x v="195"/>
    <x v="1"/>
    <x v="1"/>
    <s v="no-refund"/>
    <b v="0"/>
    <m/>
    <b v="0"/>
    <b v="0"/>
    <b v="0"/>
    <d v="2023-12-15T08:41:59"/>
    <x v="14"/>
    <s v="2023-12-15T08:41:59.049Z"/>
    <s v="2023-12-15 08:41:59"/>
    <n v="0"/>
    <s v="657c115742befbc88b25f3e2"/>
    <m/>
    <s v="Missing"/>
    <m/>
    <s v="Missing"/>
    <n v="0.35"/>
    <s v="Normal"/>
    <s v="Exotel"/>
    <x v="5"/>
    <s v="dcb0f2bddbc4f8fc87cb7bade39017cf"/>
    <m/>
    <s v="completed"/>
    <n v="33"/>
    <m/>
    <m/>
    <m/>
    <s v="completed"/>
    <n v="21"/>
    <x v="2"/>
    <x v="0"/>
    <x v="8"/>
    <n v="1"/>
  </r>
  <r>
    <s v="657c117b42befbc88b25f6f1"/>
    <s v="65647ed06b74eb9f25c65124"/>
    <m/>
    <s v="652863242c4f29e6d54f42c5"/>
    <x v="1"/>
    <x v="1"/>
    <x v="268"/>
    <x v="1"/>
    <x v="1"/>
    <s v="no-refund"/>
    <b v="0"/>
    <m/>
    <b v="0"/>
    <b v="0"/>
    <b v="0"/>
    <d v="2023-12-15T08:42:35"/>
    <x v="14"/>
    <s v="2023-12-15T08:42:35.252Z"/>
    <s v="2023-12-15 08:42:35"/>
    <n v="0"/>
    <s v="657c117b42befbc88b25f6f4"/>
    <m/>
    <s v="Missing"/>
    <m/>
    <s v="Missing"/>
    <n v="0"/>
    <s v="Normal"/>
    <s v="Exotel"/>
    <x v="4"/>
    <s v="29759067e44650aacbe808b8f26217cf"/>
    <m/>
    <s v="completed"/>
    <n v="37"/>
    <m/>
    <m/>
    <m/>
    <s v="no-answer"/>
    <n v="0"/>
    <x v="2"/>
    <x v="0"/>
    <x v="8"/>
    <n v="1"/>
  </r>
  <r>
    <s v="657c118442befbc88b25f89e"/>
    <s v="655f0d80f9e3a0877f8ecca3"/>
    <m/>
    <s v="655f2b83f9e3a0877f961727"/>
    <x v="31"/>
    <x v="31"/>
    <x v="195"/>
    <x v="1"/>
    <x v="1"/>
    <s v="no-refund"/>
    <b v="0"/>
    <m/>
    <b v="0"/>
    <b v="0"/>
    <b v="0"/>
    <d v="2023-12-15T08:42:44"/>
    <x v="14"/>
    <s v="2023-12-15T08:42:44.903Z"/>
    <s v="2023-12-15 08:42:44"/>
    <n v="0"/>
    <s v="657c118542befbc88b25f8ac"/>
    <m/>
    <s v="Missing"/>
    <m/>
    <s v="Missing"/>
    <n v="10.233333333333301"/>
    <s v="Normal"/>
    <s v="Exotel"/>
    <x v="1"/>
    <s v="48027abae4afd773389fe813053417cf"/>
    <n v="92.1"/>
    <s v="completed"/>
    <n v="635"/>
    <n v="36.839999999999897"/>
    <n v="92.1"/>
    <s v="Indian"/>
    <s v="completed"/>
    <n v="614"/>
    <x v="6"/>
    <x v="0"/>
    <x v="8"/>
    <n v="1"/>
  </r>
  <r>
    <s v="657c11b042befbc88b25fe54"/>
    <s v="657c111742befbc88b25de07"/>
    <s v="incomplete"/>
    <s v="6548995807bc1e26098f3ecc"/>
    <x v="37"/>
    <x v="37"/>
    <x v="3962"/>
    <x v="0"/>
    <x v="0"/>
    <s v="no-refund"/>
    <b v="0"/>
    <n v="300"/>
    <b v="0"/>
    <b v="0"/>
    <b v="0"/>
    <d v="2023-12-15T08:43:28"/>
    <x v="14"/>
    <s v="2023-12-15T08:43:28.391Z"/>
    <s v="2023-12-15 08:43:28"/>
    <n v="0"/>
    <s v="657c11b042befbc88b25fe57"/>
    <m/>
    <s v="Missing"/>
    <s v="2023-12-15T08:44:04.497Z"/>
    <s v="2023-12-15 08:44:04"/>
    <n v="-0.16666666666666599"/>
    <m/>
    <m/>
    <x v="0"/>
    <m/>
    <m/>
    <m/>
    <m/>
    <m/>
    <m/>
    <m/>
    <m/>
    <m/>
    <x v="1"/>
    <x v="0"/>
    <x v="8"/>
    <n v="0"/>
  </r>
  <r>
    <s v="657c11d042befbc88b25ff8c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8:44:00"/>
    <x v="14"/>
    <s v="2023-12-15T08:44:00.494Z"/>
    <s v="2023-12-15 08:44:00"/>
    <n v="0"/>
    <s v="657c11d142befbc88b25ff8f"/>
    <m/>
    <s v="Missing"/>
    <m/>
    <s v="Missing"/>
    <n v="0"/>
    <s v="Normal"/>
    <s v="Exotel"/>
    <x v="4"/>
    <s v="7fd1520be7a8c61540faf1bd9da317cf"/>
    <m/>
    <s v="no-answer"/>
    <n v="0"/>
    <m/>
    <m/>
    <m/>
    <m/>
    <n v="0"/>
    <x v="7"/>
    <x v="0"/>
    <x v="8"/>
    <n v="1"/>
  </r>
  <r>
    <s v="657c11da42befbc88b260b72"/>
    <s v="657c111742befbc88b25de07"/>
    <s v="incomplete"/>
    <s v="6548995807bc1e26098f3ecc"/>
    <x v="37"/>
    <x v="37"/>
    <x v="3962"/>
    <x v="0"/>
    <x v="0"/>
    <s v="no-refund"/>
    <b v="0"/>
    <n v="300"/>
    <b v="0"/>
    <b v="0"/>
    <b v="0"/>
    <d v="2023-12-15T08:44:10"/>
    <x v="14"/>
    <s v="2023-12-15T08:44:10.799Z"/>
    <s v="2023-12-15 08:44:10"/>
    <n v="0"/>
    <s v="657c11da42befbc88b260b74"/>
    <m/>
    <s v="Missing"/>
    <s v="2023-12-15T08:44:47.670Z"/>
    <s v="2023-12-15 08:44:47"/>
    <n v="-0.16666666666666599"/>
    <m/>
    <m/>
    <x v="0"/>
    <m/>
    <m/>
    <m/>
    <m/>
    <m/>
    <m/>
    <m/>
    <m/>
    <m/>
    <x v="0"/>
    <x v="0"/>
    <x v="8"/>
    <n v="0"/>
  </r>
  <r>
    <s v="657c121942befbc88b261e3c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8:45:13"/>
    <x v="14"/>
    <s v="2023-12-15T08:45:13.107Z"/>
    <s v="2023-12-15 08:45:13"/>
    <n v="0"/>
    <s v="657c121942befbc88b261e45"/>
    <m/>
    <s v="Missing"/>
    <m/>
    <s v="Missing"/>
    <n v="0"/>
    <s v="Normal"/>
    <s v="Exotel"/>
    <x v="3"/>
    <s v="d7dd3974c372d013e54413fb071417cf"/>
    <m/>
    <s v="failed"/>
    <n v="0"/>
    <m/>
    <m/>
    <m/>
    <m/>
    <n v="0"/>
    <x v="1"/>
    <x v="0"/>
    <x v="8"/>
    <n v="1"/>
  </r>
  <r>
    <s v="657c124ea303d57c3cbf7ed9"/>
    <s v="657c11d3a303d57c3cbf7db6"/>
    <m/>
    <s v="65489f0807bc1e26099117f8"/>
    <x v="4"/>
    <x v="4"/>
    <x v="3963"/>
    <x v="1"/>
    <x v="0"/>
    <s v="no-refund"/>
    <b v="0"/>
    <m/>
    <b v="0"/>
    <b v="0"/>
    <b v="0"/>
    <d v="2023-12-15T08:46:06"/>
    <x v="14"/>
    <s v="2023-12-15T08:46:06.452Z"/>
    <s v="2023-12-15 08:46:06"/>
    <n v="0"/>
    <s v="657c124fa303d57c3cbf7edc"/>
    <m/>
    <s v="Missing"/>
    <m/>
    <s v="Missing"/>
    <n v="5"/>
    <s v="Normal"/>
    <s v="Exotel"/>
    <x v="1"/>
    <s v="d657bf71a339d9dbd273c22bc75617cf"/>
    <n v="25"/>
    <s v="completed"/>
    <n v="310"/>
    <n v="10"/>
    <n v="25"/>
    <s v="Indian"/>
    <s v="completed"/>
    <n v="300"/>
    <x v="6"/>
    <x v="0"/>
    <x v="8"/>
    <n v="1"/>
  </r>
  <r>
    <s v="657c128e42befbc88b264fb4"/>
    <s v="6563fa5a4232eb704da70b20"/>
    <m/>
    <s v="656a557764aaf999f4d0eee7"/>
    <x v="91"/>
    <x v="73"/>
    <x v="202"/>
    <x v="1"/>
    <x v="1"/>
    <s v="no-refund"/>
    <b v="0"/>
    <m/>
    <b v="0"/>
    <b v="0"/>
    <b v="0"/>
    <d v="2023-12-15T08:47:10"/>
    <x v="14"/>
    <s v="2023-12-15T08:47:10.777Z"/>
    <s v="2023-12-15 08:47:10"/>
    <n v="0"/>
    <s v="657c128f42befbc88b26506b"/>
    <m/>
    <s v="Missing"/>
    <m/>
    <s v="Missing"/>
    <n v="0"/>
    <s v="Normal"/>
    <s v="Exotel"/>
    <x v="4"/>
    <s v="c3ea36e6872826dbed567b5b5c8a17cf"/>
    <m/>
    <s v="no-answer"/>
    <n v="0"/>
    <m/>
    <m/>
    <m/>
    <m/>
    <n v="0"/>
    <x v="7"/>
    <x v="0"/>
    <x v="8"/>
    <n v="1"/>
  </r>
  <r>
    <s v="657c129b42befbc88b2652f4"/>
    <s v="657c0f6842befbc88b258caa"/>
    <s v="completed"/>
    <s v="656a717564aaf999f4d1715d"/>
    <x v="54"/>
    <x v="53"/>
    <x v="3958"/>
    <x v="0"/>
    <x v="0"/>
    <s v="no-refund"/>
    <b v="0"/>
    <n v="300"/>
    <b v="0"/>
    <b v="0"/>
    <b v="0"/>
    <d v="2023-12-15T08:47:23"/>
    <x v="14"/>
    <s v="2023-12-15T08:47:23.758Z"/>
    <s v="2023-12-15 08:47:23"/>
    <n v="0"/>
    <s v="657c129b42befbc88b2652f9"/>
    <s v="2023-12-15T08:47:42.389Z"/>
    <s v="2023-12-15 08:47:42"/>
    <s v="2023-12-15T08:52:48.547Z"/>
    <s v="2023-12-15 08:52:48"/>
    <n v="4.93333333333333"/>
    <m/>
    <m/>
    <x v="0"/>
    <m/>
    <n v="0"/>
    <m/>
    <m/>
    <n v="0"/>
    <n v="0"/>
    <s v="Indian"/>
    <m/>
    <m/>
    <x v="5"/>
    <x v="0"/>
    <x v="8"/>
    <n v="0"/>
  </r>
  <r>
    <s v="657c12c042befbc88b2657b4"/>
    <s v="657c111742befbc88b25de07"/>
    <s v="incomplete"/>
    <s v="656e09e32d32774bedc8a14d"/>
    <x v="78"/>
    <x v="77"/>
    <x v="3962"/>
    <x v="0"/>
    <x v="0"/>
    <s v="no-refund"/>
    <b v="0"/>
    <n v="300"/>
    <b v="0"/>
    <b v="0"/>
    <b v="0"/>
    <d v="2023-12-15T08:48:00"/>
    <x v="14"/>
    <s v="2023-12-15T08:48:00.640Z"/>
    <s v="2023-12-15 08:48:00"/>
    <n v="0"/>
    <s v="657c12c042befbc88b2657b6"/>
    <m/>
    <s v="Missing"/>
    <s v="2023-12-15T08:48:36.199Z"/>
    <s v="2023-12-15 08:48:36"/>
    <n v="-0.16666666666666599"/>
    <m/>
    <m/>
    <x v="0"/>
    <m/>
    <m/>
    <m/>
    <m/>
    <m/>
    <m/>
    <m/>
    <m/>
    <m/>
    <x v="0"/>
    <x v="0"/>
    <x v="8"/>
    <n v="0"/>
  </r>
  <r>
    <s v="657c12c742befbc88b2658e5"/>
    <s v="657c123342befbc88b262c15"/>
    <s v="incomplete"/>
    <s v="6527184c353fbcc9d2e70afe"/>
    <x v="14"/>
    <x v="14"/>
    <x v="3964"/>
    <x v="0"/>
    <x v="0"/>
    <s v="no-refund"/>
    <b v="0"/>
    <n v="540"/>
    <b v="0"/>
    <b v="0"/>
    <b v="0"/>
    <d v="2023-12-15T08:48:07"/>
    <x v="14"/>
    <s v="2023-12-15T08:48:07.258Z"/>
    <s v="2023-12-15 08:48:07"/>
    <n v="0"/>
    <s v="657c12c742befbc88b2658e8"/>
    <m/>
    <s v="Missing"/>
    <s v="2023-12-15T08:48:40.819Z"/>
    <s v="2023-12-15 08:48:40"/>
    <n v="-0.16666666666666599"/>
    <m/>
    <m/>
    <x v="0"/>
    <m/>
    <m/>
    <m/>
    <m/>
    <m/>
    <m/>
    <m/>
    <m/>
    <m/>
    <x v="0"/>
    <x v="0"/>
    <x v="8"/>
    <n v="0"/>
  </r>
  <r>
    <s v="657c12e942befbc88b2667c1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8:48:41"/>
    <x v="14"/>
    <s v="2023-12-15T08:48:41.114Z"/>
    <s v="2023-12-15 08:48:41"/>
    <n v="0"/>
    <s v="657c12e942befbc88b2667d2"/>
    <m/>
    <s v="Missing"/>
    <m/>
    <s v="Missing"/>
    <n v="0"/>
    <s v="Normal"/>
    <s v="Exotel"/>
    <x v="4"/>
    <s v="2881901a80fc3aa725f643abc66917cf"/>
    <m/>
    <s v="no-answer"/>
    <n v="0"/>
    <m/>
    <m/>
    <m/>
    <m/>
    <n v="0"/>
    <x v="1"/>
    <x v="0"/>
    <x v="8"/>
    <n v="1"/>
  </r>
  <r>
    <s v="657c12e942befbc88b2667ef"/>
    <s v="657c111742befbc88b25de07"/>
    <s v="incomplete"/>
    <s v="656e09e32d32774bedc8a14d"/>
    <x v="78"/>
    <x v="77"/>
    <x v="3962"/>
    <x v="0"/>
    <x v="0"/>
    <s v="no-refund"/>
    <b v="0"/>
    <n v="300"/>
    <b v="0"/>
    <b v="0"/>
    <b v="0"/>
    <d v="2023-12-15T08:48:41"/>
    <x v="14"/>
    <s v="2023-12-15T08:48:41.980Z"/>
    <s v="2023-12-15 08:48:41"/>
    <n v="0"/>
    <s v="657c12ea42befbc88b2667f2"/>
    <m/>
    <s v="Missing"/>
    <s v="2023-12-15T08:49:17.441Z"/>
    <s v="2023-12-15 08:49:17"/>
    <n v="-0.16666666666666599"/>
    <m/>
    <m/>
    <x v="0"/>
    <m/>
    <m/>
    <m/>
    <m/>
    <m/>
    <m/>
    <m/>
    <m/>
    <m/>
    <x v="0"/>
    <x v="0"/>
    <x v="8"/>
    <n v="0"/>
  </r>
  <r>
    <s v="657c12f042befbc88b267232"/>
    <s v="657c123342befbc88b262c15"/>
    <s v="incomplete"/>
    <s v="6527184c353fbcc9d2e70afe"/>
    <x v="14"/>
    <x v="14"/>
    <x v="3964"/>
    <x v="0"/>
    <x v="0"/>
    <s v="no-refund"/>
    <b v="0"/>
    <n v="540"/>
    <b v="0"/>
    <b v="0"/>
    <b v="0"/>
    <d v="2023-12-15T08:48:48"/>
    <x v="14"/>
    <s v="2023-12-15T08:48:48.324Z"/>
    <s v="2023-12-15 08:48:48"/>
    <n v="0"/>
    <s v="657c12f042befbc88b267234"/>
    <m/>
    <s v="Missing"/>
    <s v="2023-12-15T08:49:21.606Z"/>
    <s v="2023-12-15 08:49:21"/>
    <n v="-0.16666666666666599"/>
    <m/>
    <m/>
    <x v="0"/>
    <m/>
    <m/>
    <m/>
    <m/>
    <m/>
    <m/>
    <m/>
    <m/>
    <m/>
    <x v="0"/>
    <x v="0"/>
    <x v="8"/>
    <n v="0"/>
  </r>
  <r>
    <s v="657c1317a303d57c3cbf81a9"/>
    <s v="657c101fa303d57c3cbf6c7d"/>
    <m/>
    <s v="6548ab2907bc1e26099a8c1d"/>
    <x v="26"/>
    <x v="26"/>
    <x v="3961"/>
    <x v="1"/>
    <x v="0"/>
    <s v="no-refund"/>
    <b v="0"/>
    <m/>
    <b v="0"/>
    <b v="0"/>
    <b v="0"/>
    <d v="2023-12-15T08:49:27"/>
    <x v="14"/>
    <s v="2023-12-15T08:49:27.424Z"/>
    <s v="2023-12-15 08:49:27"/>
    <n v="0"/>
    <s v="657c1317a303d57c3cbf81e0"/>
    <m/>
    <s v="Missing"/>
    <m/>
    <s v="Missing"/>
    <n v="8"/>
    <s v="Normal"/>
    <s v="Exotel"/>
    <x v="1"/>
    <s v="4d96db5de6745268274d6a4e21e417cf"/>
    <n v="72"/>
    <s v="completed"/>
    <n v="488"/>
    <n v="28.8"/>
    <n v="72"/>
    <s v="Indian"/>
    <s v="completed"/>
    <n v="480"/>
    <x v="7"/>
    <x v="0"/>
    <x v="8"/>
    <n v="1"/>
  </r>
  <r>
    <s v="657c134242befbc88b269add"/>
    <s v="657c130842befbc88b267ed0"/>
    <s v="completed"/>
    <s v="65285e3b2c4f29e6d54f2d4f"/>
    <x v="8"/>
    <x v="8"/>
    <x v="3965"/>
    <x v="0"/>
    <x v="0"/>
    <s v="no-refund"/>
    <b v="0"/>
    <n v="300"/>
    <b v="0"/>
    <b v="0"/>
    <b v="0"/>
    <d v="2023-12-15T08:50:10"/>
    <x v="14"/>
    <s v="2023-12-15T08:50:10.753Z"/>
    <s v="2023-12-15 08:50:10"/>
    <n v="0"/>
    <s v="657c134242befbc88b269ae1"/>
    <s v="2023-12-15T08:50:28.099Z"/>
    <s v="2023-12-15 08:50:28"/>
    <s v="2023-12-15T08:55:35.245Z"/>
    <s v="2023-12-15 08:55:35"/>
    <n v="4.95"/>
    <m/>
    <m/>
    <x v="0"/>
    <m/>
    <n v="0"/>
    <m/>
    <m/>
    <n v="0"/>
    <n v="0"/>
    <s v="Indian"/>
    <m/>
    <m/>
    <x v="8"/>
    <x v="0"/>
    <x v="8"/>
    <n v="0"/>
  </r>
  <r>
    <s v="657c134b42befbc88b269ead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8:50:19"/>
    <x v="14"/>
    <s v="2023-12-15T08:50:19.097Z"/>
    <s v="2023-12-15 08:50:19"/>
    <n v="0"/>
    <s v="657c134b42befbc88b269ec5"/>
    <m/>
    <s v="Missing"/>
    <m/>
    <s v="Missing"/>
    <n v="0"/>
    <s v="Normal"/>
    <s v="Exotel"/>
    <x v="4"/>
    <s v="d5e9181a384e35d6bbbc4e484d7917cf"/>
    <m/>
    <s v="no-answer"/>
    <n v="0"/>
    <m/>
    <m/>
    <m/>
    <m/>
    <n v="0"/>
    <x v="7"/>
    <x v="0"/>
    <x v="8"/>
    <n v="1"/>
  </r>
  <r>
    <s v="657c136642befbc88b26b079"/>
    <s v="656a781164aaf999f4d184e0"/>
    <s v="completed"/>
    <s v="65054788f5f203225bfcdd5e"/>
    <x v="107"/>
    <x v="93"/>
    <x v="507"/>
    <x v="0"/>
    <x v="0"/>
    <s v="no-refund"/>
    <b v="0"/>
    <n v="540"/>
    <b v="0"/>
    <b v="0"/>
    <b v="0"/>
    <d v="2023-12-15T08:50:46"/>
    <x v="14"/>
    <s v="2023-12-15T08:50:46.340Z"/>
    <s v="2023-12-15 08:50:46"/>
    <n v="0"/>
    <s v="657c136642befbc88b26b07b"/>
    <s v="2023-12-15T08:50:55.768Z"/>
    <s v="2023-12-15 08:50:55"/>
    <s v="2023-12-15T08:59:58.607Z"/>
    <s v="2023-12-15 08:59:58"/>
    <n v="8.86666666666666"/>
    <m/>
    <m/>
    <x v="0"/>
    <m/>
    <n v="97.533333333333303"/>
    <m/>
    <m/>
    <n v="39.0133333333333"/>
    <n v="97.533333333333303"/>
    <s v="Indian"/>
    <m/>
    <m/>
    <x v="8"/>
    <x v="0"/>
    <x v="8"/>
    <n v="0"/>
  </r>
  <r>
    <s v="657c13a142befbc88b26c46c"/>
    <s v="657c139242befbc88b26c18a"/>
    <s v="incomplete"/>
    <s v="6548995807bc1e26098f3ecc"/>
    <x v="37"/>
    <x v="37"/>
    <x v="3966"/>
    <x v="0"/>
    <x v="0"/>
    <s v="no-refund"/>
    <b v="0"/>
    <n v="300"/>
    <b v="0"/>
    <b v="0"/>
    <b v="0"/>
    <d v="2023-12-15T08:51:45"/>
    <x v="14"/>
    <s v="2023-12-15T08:51:45.013Z"/>
    <s v="2023-12-15 08:51:45"/>
    <n v="0"/>
    <s v="657c13a142befbc88b26c46e"/>
    <m/>
    <s v="Missing"/>
    <s v="2023-12-15T08:52:18.376Z"/>
    <s v="2023-12-15 08:52:18"/>
    <n v="-0.16666666666666599"/>
    <m/>
    <m/>
    <x v="0"/>
    <m/>
    <m/>
    <m/>
    <m/>
    <m/>
    <m/>
    <m/>
    <m/>
    <m/>
    <x v="1"/>
    <x v="0"/>
    <x v="8"/>
    <n v="0"/>
  </r>
  <r>
    <s v="657c13c6a303d57c3cbf838d"/>
    <s v="657c11d3a303d57c3cbf7db6"/>
    <m/>
    <s v="65489f0807bc1e26099117f8"/>
    <x v="4"/>
    <x v="4"/>
    <x v="3963"/>
    <x v="1"/>
    <x v="0"/>
    <s v="no-refund"/>
    <b v="0"/>
    <m/>
    <b v="0"/>
    <b v="0"/>
    <b v="0"/>
    <d v="2023-12-15T08:52:22"/>
    <x v="14"/>
    <s v="2023-12-15T08:52:22.417Z"/>
    <s v="2023-12-15 08:52:22"/>
    <n v="0"/>
    <s v="657c13c7a303d57c3cbf8390"/>
    <m/>
    <s v="Missing"/>
    <m/>
    <s v="Missing"/>
    <n v="3.85"/>
    <s v="Normal"/>
    <s v="Exotel"/>
    <x v="1"/>
    <s v="a86c5c353f5e5a050a0235d70cf217cf"/>
    <n v="34.65"/>
    <s v="completed"/>
    <n v="240"/>
    <n v="13.86"/>
    <n v="34.65"/>
    <s v="Indian"/>
    <s v="completed"/>
    <n v="231"/>
    <x v="1"/>
    <x v="0"/>
    <x v="8"/>
    <n v="1"/>
  </r>
  <r>
    <s v="657c13ed42befbc88b26daaf"/>
    <s v="657c111742befbc88b25de07"/>
    <s v="completed"/>
    <s v="656e09e32d32774bedc8a14d"/>
    <x v="78"/>
    <x v="77"/>
    <x v="3962"/>
    <x v="0"/>
    <x v="0"/>
    <s v="no-refund"/>
    <b v="0"/>
    <n v="300"/>
    <b v="0"/>
    <b v="0"/>
    <b v="0"/>
    <d v="2023-12-15T08:53:01"/>
    <x v="14"/>
    <s v="2023-12-15T08:53:01.714Z"/>
    <s v="2023-12-15 08:53:01"/>
    <n v="0"/>
    <s v="657c13ed42befbc88b26dab2"/>
    <s v="2023-12-15T08:53:13.163Z"/>
    <s v="2023-12-15 08:53:13"/>
    <s v="2023-12-15T08:58:19.140Z"/>
    <s v="2023-12-15 08:58:19"/>
    <n v="4.9166666666666599"/>
    <m/>
    <m/>
    <x v="0"/>
    <m/>
    <n v="0"/>
    <m/>
    <m/>
    <n v="0"/>
    <n v="0"/>
    <s v="Indian"/>
    <m/>
    <m/>
    <x v="5"/>
    <x v="0"/>
    <x v="8"/>
    <n v="0"/>
  </r>
  <r>
    <s v="657c13fa42befbc88b26dd40"/>
    <s v="657c139242befbc88b26c18a"/>
    <s v="failed"/>
    <s v="6548995807bc1e26098f3ecc"/>
    <x v="37"/>
    <x v="37"/>
    <x v="3966"/>
    <x v="0"/>
    <x v="0"/>
    <s v="no-refund"/>
    <b v="0"/>
    <n v="300"/>
    <b v="0"/>
    <b v="0"/>
    <b v="0"/>
    <d v="2023-12-15T08:53:14"/>
    <x v="14"/>
    <s v="2023-12-15T08:53:14.424Z"/>
    <s v="2023-12-15 08:53:14"/>
    <n v="0"/>
    <s v="657c13fa42befbc88b26dd45"/>
    <m/>
    <s v="Missing"/>
    <s v="2023-12-15T08:53:47.995Z"/>
    <s v="2023-12-15 08:53:47"/>
    <n v="-0.16666666666666599"/>
    <m/>
    <m/>
    <x v="0"/>
    <m/>
    <m/>
    <m/>
    <m/>
    <m/>
    <m/>
    <m/>
    <m/>
    <m/>
    <x v="3"/>
    <x v="0"/>
    <x v="8"/>
    <n v="0"/>
  </r>
  <r>
    <s v="657c143242befbc88b26e2e0"/>
    <s v="657c123342befbc88b262c15"/>
    <s v="completed"/>
    <s v="656a717564aaf999f4d1715d"/>
    <x v="54"/>
    <x v="53"/>
    <x v="3964"/>
    <x v="0"/>
    <x v="0"/>
    <s v="no-refund"/>
    <b v="0"/>
    <n v="300"/>
    <b v="0"/>
    <b v="0"/>
    <b v="0"/>
    <d v="2023-12-15T08:54:10"/>
    <x v="14"/>
    <s v="2023-12-15T08:54:10.400Z"/>
    <s v="2023-12-15 08:54:10"/>
    <n v="0"/>
    <s v="657c143242befbc88b26e2e4"/>
    <s v="2023-12-15T08:54:28.691Z"/>
    <s v="2023-12-15 08:54:28"/>
    <s v="2023-12-15T08:59:35.655Z"/>
    <s v="2023-12-15 08:59:35"/>
    <n v="4.93333333333333"/>
    <m/>
    <m/>
    <x v="0"/>
    <m/>
    <n v="0"/>
    <m/>
    <m/>
    <n v="0"/>
    <n v="0"/>
    <s v="Indian"/>
    <m/>
    <m/>
    <x v="5"/>
    <x v="0"/>
    <x v="8"/>
    <n v="0"/>
  </r>
  <r>
    <s v="657c14a342befbc88b2700ec"/>
    <s v="657c149142befbc88b26f9bb"/>
    <s v="failed"/>
    <s v="65285e3b2c4f29e6d54f2d4f"/>
    <x v="8"/>
    <x v="8"/>
    <x v="3967"/>
    <x v="0"/>
    <x v="0"/>
    <s v="no-refund"/>
    <b v="0"/>
    <n v="300"/>
    <b v="0"/>
    <b v="0"/>
    <b v="0"/>
    <d v="2023-12-15T08:56:03"/>
    <x v="14"/>
    <s v="2023-12-15T08:56:03.245Z"/>
    <s v="2023-12-15 08:56:03"/>
    <n v="0"/>
    <s v="657c14a342befbc88b2700f0"/>
    <m/>
    <s v="Missing"/>
    <m/>
    <s v="Missing"/>
    <m/>
    <m/>
    <m/>
    <x v="0"/>
    <m/>
    <m/>
    <m/>
    <m/>
    <m/>
    <m/>
    <m/>
    <m/>
    <m/>
    <x v="3"/>
    <x v="0"/>
    <x v="8"/>
    <n v="0"/>
  </r>
  <r>
    <s v="657c14f342befbc88b274b38"/>
    <s v="657c148b42befbc88b26f83d"/>
    <m/>
    <s v="65054787f5f203225bfcdd40"/>
    <x v="32"/>
    <x v="32"/>
    <x v="3968"/>
    <x v="1"/>
    <x v="1"/>
    <s v="no-refund"/>
    <b v="0"/>
    <m/>
    <b v="0"/>
    <b v="0"/>
    <b v="0"/>
    <d v="2023-12-15T08:57:23"/>
    <x v="14"/>
    <s v="2023-12-15T08:57:23.676Z"/>
    <s v="2023-12-15 08:57:23"/>
    <n v="0"/>
    <s v="657c14f442befbc88b274b4d"/>
    <m/>
    <s v="Missing"/>
    <m/>
    <s v="Missing"/>
    <n v="0"/>
    <s v="Normal"/>
    <s v="Exotel"/>
    <x v="2"/>
    <s v="e6b9089b123a284edb14c7eeb2aa17cf"/>
    <m/>
    <s v="busy"/>
    <n v="0"/>
    <m/>
    <m/>
    <m/>
    <m/>
    <n v="0"/>
    <x v="7"/>
    <x v="0"/>
    <x v="8"/>
    <n v="1"/>
  </r>
  <r>
    <s v="657c151442befbc88b275476"/>
    <s v="657c139242befbc88b26c18a"/>
    <s v="completed"/>
    <s v="65054784f5f203225bfcdcd4"/>
    <x v="42"/>
    <x v="42"/>
    <x v="3966"/>
    <x v="0"/>
    <x v="0"/>
    <s v="no-refund"/>
    <b v="0"/>
    <n v="300"/>
    <b v="0"/>
    <b v="0"/>
    <b v="0"/>
    <d v="2023-12-15T08:57:56"/>
    <x v="14"/>
    <s v="2023-12-15T08:57:56.708Z"/>
    <s v="2023-12-15 08:57:56"/>
    <n v="0"/>
    <s v="657c151442befbc88b27547f"/>
    <s v="2023-12-15T08:58:03.261Z"/>
    <s v="2023-12-15 08:58:03"/>
    <s v="2023-12-15T09:03:08.090Z"/>
    <s v="2023-12-15 09:03:08"/>
    <n v="4.9000000000000004"/>
    <m/>
    <m/>
    <x v="0"/>
    <m/>
    <n v="0"/>
    <m/>
    <m/>
    <n v="0"/>
    <n v="0"/>
    <s v="Indian"/>
    <m/>
    <m/>
    <x v="4"/>
    <x v="0"/>
    <x v="8"/>
    <n v="0"/>
  </r>
  <r>
    <s v="657c152242befbc88b275998"/>
    <s v="657c149142befbc88b26f9bb"/>
    <s v="completed"/>
    <s v="656042c0f9e3a0877fc770b8"/>
    <x v="21"/>
    <x v="21"/>
    <x v="3967"/>
    <x v="0"/>
    <x v="0"/>
    <s v="no-refund"/>
    <b v="0"/>
    <n v="300"/>
    <b v="0"/>
    <b v="0"/>
    <b v="0"/>
    <d v="2023-12-15T08:58:10"/>
    <x v="14"/>
    <s v="2023-12-15T08:58:10.469Z"/>
    <s v="2023-12-15 08:58:10"/>
    <n v="0"/>
    <s v="657c152242befbc88b27599c"/>
    <s v="2023-12-15T08:58:18.794Z"/>
    <s v="2023-12-15 08:58:18"/>
    <s v="2023-12-15T09:03:24.010Z"/>
    <s v="2023-12-15 09:03:24"/>
    <n v="4.9166666666666599"/>
    <m/>
    <m/>
    <x v="0"/>
    <m/>
    <n v="0"/>
    <m/>
    <m/>
    <n v="0"/>
    <n v="0"/>
    <s v="Indian"/>
    <m/>
    <m/>
    <x v="5"/>
    <x v="0"/>
    <x v="8"/>
    <n v="0"/>
  </r>
  <r>
    <s v="657c158742befbc88b277960"/>
    <s v="657c123342befbc88b262c15"/>
    <s v="failed"/>
    <s v="65285e3b2c4f29e6d54f2d4f"/>
    <x v="8"/>
    <x v="8"/>
    <x v="3964"/>
    <x v="0"/>
    <x v="0"/>
    <s v="no-refund"/>
    <b v="0"/>
    <n v="540"/>
    <b v="0"/>
    <b v="0"/>
    <b v="0"/>
    <d v="2023-12-15T08:59:51"/>
    <x v="14"/>
    <s v="2023-12-15T08:59:51.567Z"/>
    <s v="2023-12-15 08:59:51"/>
    <n v="0"/>
    <s v="657c158742befbc88b277963"/>
    <m/>
    <s v="Missing"/>
    <m/>
    <s v="Missing"/>
    <m/>
    <m/>
    <m/>
    <x v="0"/>
    <m/>
    <m/>
    <m/>
    <m/>
    <m/>
    <m/>
    <m/>
    <m/>
    <m/>
    <x v="3"/>
    <x v="0"/>
    <x v="8"/>
    <n v="0"/>
  </r>
  <r>
    <s v="657c15b742befbc88b278292"/>
    <s v="657c105b42befbc88b25b7e3"/>
    <s v="incomplete"/>
    <s v="656e09e32d32774bedc8a14d"/>
    <x v="78"/>
    <x v="77"/>
    <x v="3969"/>
    <x v="0"/>
    <x v="0"/>
    <s v="no-refund"/>
    <b v="0"/>
    <n v="300"/>
    <b v="0"/>
    <b v="0"/>
    <b v="0"/>
    <d v="2023-12-15T09:00:39"/>
    <x v="14"/>
    <s v="2023-12-15T09:00:39.296Z"/>
    <s v="2023-12-15 09:00:39"/>
    <n v="0"/>
    <s v="657c15b742befbc88b278294"/>
    <m/>
    <s v="Missing"/>
    <s v="2023-12-15T09:01:13.094Z"/>
    <s v="2023-12-15 09:01:13"/>
    <n v="-0.16666666666666599"/>
    <m/>
    <m/>
    <x v="0"/>
    <m/>
    <m/>
    <m/>
    <m/>
    <m/>
    <m/>
    <m/>
    <m/>
    <m/>
    <x v="2"/>
    <x v="0"/>
    <x v="9"/>
    <n v="0"/>
  </r>
  <r>
    <s v="657c15cc42befbc88b2786ba"/>
    <s v="657c15aa42befbc88b277e44"/>
    <s v="completed"/>
    <s v="656a717564aaf999f4d1715d"/>
    <x v="54"/>
    <x v="53"/>
    <x v="3970"/>
    <x v="0"/>
    <x v="0"/>
    <s v="no-refund"/>
    <b v="0"/>
    <n v="300"/>
    <b v="0"/>
    <b v="0"/>
    <b v="0"/>
    <d v="2023-12-15T09:01:00"/>
    <x v="14"/>
    <s v="2023-12-15T09:01:00.991Z"/>
    <s v="2023-12-15 09:01:00"/>
    <n v="0"/>
    <s v="657c15cd42befbc88b2786bc"/>
    <s v="2023-12-15T09:01:14.545Z"/>
    <s v="2023-12-15 09:01:14"/>
    <s v="2023-12-15T09:04:51.059Z"/>
    <s v="2023-12-15 09:04:51"/>
    <n v="3.43333333333333"/>
    <m/>
    <m/>
    <x v="0"/>
    <m/>
    <n v="0"/>
    <m/>
    <m/>
    <n v="0"/>
    <n v="0"/>
    <s v="Indian"/>
    <m/>
    <m/>
    <x v="8"/>
    <x v="0"/>
    <x v="9"/>
    <n v="0"/>
  </r>
  <r>
    <s v="657c15d242befbc88b278721"/>
    <s v="657c123342befbc88b262c15"/>
    <s v="incomplete"/>
    <s v="6527184c353fbcc9d2e70afe"/>
    <x v="14"/>
    <x v="14"/>
    <x v="3964"/>
    <x v="0"/>
    <x v="0"/>
    <s v="no-refund"/>
    <b v="0"/>
    <n v="540"/>
    <b v="0"/>
    <b v="0"/>
    <b v="0"/>
    <d v="2023-12-15T09:01:06"/>
    <x v="14"/>
    <s v="2023-12-15T09:01:06.211Z"/>
    <s v="2023-12-15 09:01:06"/>
    <n v="0"/>
    <s v="657c15d242befbc88b278724"/>
    <m/>
    <s v="Missing"/>
    <s v="2023-12-15T09:01:40.158Z"/>
    <s v="2023-12-15 09:01:40"/>
    <n v="-0.16666666666666599"/>
    <m/>
    <m/>
    <x v="0"/>
    <m/>
    <m/>
    <m/>
    <m/>
    <m/>
    <m/>
    <m/>
    <m/>
    <m/>
    <x v="0"/>
    <x v="0"/>
    <x v="9"/>
    <n v="0"/>
  </r>
  <r>
    <s v="657c161c42befbc88b279262"/>
    <s v="657c123342befbc88b262c15"/>
    <s v="completed"/>
    <s v="65285e3b2c4f29e6d54f2d4f"/>
    <x v="8"/>
    <x v="8"/>
    <x v="3964"/>
    <x v="0"/>
    <x v="0"/>
    <s v="no-refund"/>
    <b v="0"/>
    <n v="300"/>
    <b v="0"/>
    <b v="0"/>
    <b v="0"/>
    <d v="2023-12-15T09:02:20"/>
    <x v="14"/>
    <s v="2023-12-15T09:02:20.549Z"/>
    <s v="2023-12-15 09:02:20"/>
    <n v="0"/>
    <s v="657c161c42befbc88b279266"/>
    <s v="2023-12-15T09:02:26.412Z"/>
    <s v="2023-12-15 09:02:26"/>
    <s v="2023-12-15T09:03:37.222Z"/>
    <s v="2023-12-15 09:03:37"/>
    <n v="1"/>
    <m/>
    <m/>
    <x v="0"/>
    <m/>
    <n v="5"/>
    <m/>
    <m/>
    <n v="5"/>
    <n v="5"/>
    <s v="Indian"/>
    <m/>
    <m/>
    <x v="8"/>
    <x v="0"/>
    <x v="9"/>
    <n v="0"/>
  </r>
  <r>
    <s v="657c166042befbc88b279e75"/>
    <s v="657c105b42befbc88b25b7e3"/>
    <s v="incomplete"/>
    <s v="656c93482d32774bed816333"/>
    <x v="65"/>
    <x v="64"/>
    <x v="3969"/>
    <x v="0"/>
    <x v="0"/>
    <s v="no-refund"/>
    <b v="0"/>
    <n v="300"/>
    <b v="0"/>
    <b v="0"/>
    <b v="0"/>
    <d v="2023-12-15T09:03:28"/>
    <x v="14"/>
    <s v="2023-12-15T09:03:28.233Z"/>
    <s v="2023-12-15 09:03:28"/>
    <n v="0"/>
    <s v="657c166042befbc88b279e79"/>
    <m/>
    <s v="Missing"/>
    <s v="2023-12-15T09:04:01.756Z"/>
    <s v="2023-12-15 09:04:01"/>
    <n v="-0.16666666666666599"/>
    <m/>
    <m/>
    <x v="0"/>
    <m/>
    <m/>
    <m/>
    <m/>
    <m/>
    <m/>
    <m/>
    <m/>
    <m/>
    <x v="2"/>
    <x v="0"/>
    <x v="9"/>
    <n v="0"/>
  </r>
  <r>
    <s v="657c166a42befbc88b27a8c5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9:03:38"/>
    <x v="14"/>
    <s v="2023-12-15T09:03:38.428Z"/>
    <s v="2023-12-15 09:03:38"/>
    <n v="0"/>
    <s v="657c166b42befbc88b27a8d5"/>
    <m/>
    <s v="Missing"/>
    <m/>
    <s v="Missing"/>
    <n v="0"/>
    <s v="Normal"/>
    <s v="Exotel"/>
    <x v="4"/>
    <s v="991934cfd797ba5fe454dfc218b517cf"/>
    <m/>
    <s v="no-answer"/>
    <n v="0"/>
    <m/>
    <m/>
    <m/>
    <m/>
    <n v="0"/>
    <x v="7"/>
    <x v="0"/>
    <x v="9"/>
    <n v="1"/>
  </r>
  <r>
    <s v="657c169542befbc88b27bb25"/>
    <s v="657c123342befbc88b262c15"/>
    <s v="incomplete"/>
    <s v="6528724f2c4f29e6d54faaf8"/>
    <x v="34"/>
    <x v="34"/>
    <x v="3964"/>
    <x v="0"/>
    <x v="0"/>
    <s v="no-refund"/>
    <b v="0"/>
    <n v="480"/>
    <b v="0"/>
    <b v="0"/>
    <b v="0"/>
    <d v="2023-12-15T09:04:21"/>
    <x v="14"/>
    <s v="2023-12-15T09:04:21.228Z"/>
    <s v="2023-12-15 09:04:21"/>
    <n v="0"/>
    <s v="657c169542befbc88b27bb29"/>
    <m/>
    <s v="Missing"/>
    <s v="2023-12-15T09:04:55.690Z"/>
    <s v="2023-12-15 09:04:55"/>
    <n v="-0.16666666666666599"/>
    <m/>
    <m/>
    <x v="0"/>
    <m/>
    <m/>
    <m/>
    <m/>
    <m/>
    <m/>
    <m/>
    <m/>
    <m/>
    <x v="0"/>
    <x v="0"/>
    <x v="9"/>
    <n v="0"/>
  </r>
  <r>
    <s v="657c16a442befbc88b27beb2"/>
    <s v="657c162542befbc88b27938b"/>
    <m/>
    <s v="65054787f5f203225bfcdd40"/>
    <x v="32"/>
    <x v="32"/>
    <x v="3971"/>
    <x v="1"/>
    <x v="1"/>
    <s v="no-refund"/>
    <b v="0"/>
    <m/>
    <b v="0"/>
    <b v="0"/>
    <b v="0"/>
    <d v="2023-12-15T09:04:36"/>
    <x v="14"/>
    <s v="2023-12-15T09:04:36.840Z"/>
    <s v="2023-12-15 09:04:36"/>
    <n v="0"/>
    <s v="657c16a542befbc88b27beb5"/>
    <m/>
    <s v="Missing"/>
    <m/>
    <s v="Missing"/>
    <n v="1.56666666666666"/>
    <s v="Normal"/>
    <s v="Exotel"/>
    <x v="1"/>
    <s v="927e423471a1195cc3d85909d93017cf"/>
    <n v="0"/>
    <s v="completed"/>
    <n v="132"/>
    <n v="0"/>
    <n v="0"/>
    <s v="Indian"/>
    <s v="completed"/>
    <n v="94"/>
    <x v="6"/>
    <x v="0"/>
    <x v="9"/>
    <n v="1"/>
  </r>
  <r>
    <s v="657c16ab42befbc88b27bfad"/>
    <s v="657beab4a303d57c3cbbe3aa"/>
    <s v="incomplete"/>
    <s v="65285e3b2c4f29e6d54f2d4f"/>
    <x v="8"/>
    <x v="8"/>
    <x v="3894"/>
    <x v="0"/>
    <x v="0"/>
    <s v="no-refund"/>
    <b v="0"/>
    <n v="360"/>
    <b v="0"/>
    <b v="0"/>
    <b v="0"/>
    <d v="2023-12-15T09:04:43"/>
    <x v="14"/>
    <s v="2023-12-15T09:04:43.738Z"/>
    <s v="2023-12-15 09:04:43"/>
    <n v="0"/>
    <s v="657c16ab42befbc88b27bfb3"/>
    <s v="2023-12-15T09:04:52.162Z"/>
    <s v="2023-12-15 09:04:52"/>
    <s v="2023-12-15T09:05:24.955Z"/>
    <s v="2023-12-15 09:05:24"/>
    <n v="0.36666666666666597"/>
    <m/>
    <m/>
    <x v="0"/>
    <m/>
    <m/>
    <m/>
    <m/>
    <m/>
    <m/>
    <m/>
    <m/>
    <m/>
    <x v="2"/>
    <x v="0"/>
    <x v="9"/>
    <n v="0"/>
  </r>
  <r>
    <s v="657c16de42befbc88b27dc82"/>
    <s v="657beab4a303d57c3cbbe3aa"/>
    <s v="failed"/>
    <s v="65054788f5f203225bfcdd5b"/>
    <x v="47"/>
    <x v="2"/>
    <x v="3894"/>
    <x v="0"/>
    <x v="0"/>
    <s v="no-refund"/>
    <b v="0"/>
    <n v="360"/>
    <b v="0"/>
    <b v="0"/>
    <b v="0"/>
    <d v="2023-12-15T09:05:34"/>
    <x v="14"/>
    <s v="2023-12-15T09:05:34.055Z"/>
    <s v="2023-12-15 09:05:34"/>
    <n v="0"/>
    <s v="657c16de42befbc88b27dc86"/>
    <m/>
    <s v="Missing"/>
    <m/>
    <s v="Missing"/>
    <m/>
    <m/>
    <m/>
    <x v="0"/>
    <m/>
    <m/>
    <m/>
    <m/>
    <m/>
    <m/>
    <m/>
    <m/>
    <m/>
    <x v="3"/>
    <x v="0"/>
    <x v="9"/>
    <n v="0"/>
  </r>
  <r>
    <s v="657c16fc42befbc88b27e02e"/>
    <s v="657beab4a303d57c3cbbe3aa"/>
    <s v="completed"/>
    <s v="65285e3b2c4f29e6d54f2d4f"/>
    <x v="8"/>
    <x v="8"/>
    <x v="3894"/>
    <x v="0"/>
    <x v="0"/>
    <s v="no-refund"/>
    <b v="0"/>
    <n v="360"/>
    <b v="0"/>
    <b v="0"/>
    <b v="0"/>
    <d v="2023-12-15T09:06:04"/>
    <x v="14"/>
    <s v="2023-12-15T09:06:04.566Z"/>
    <s v="2023-12-15 09:06:04"/>
    <n v="0"/>
    <s v="657c16fc42befbc88b27e032"/>
    <s v="2023-12-15T09:06:10.660Z"/>
    <s v="2023-12-15 09:06:10"/>
    <s v="2023-12-15T09:12:13.566Z"/>
    <s v="2023-12-15 09:12:13"/>
    <n v="5.86666666666666"/>
    <m/>
    <m/>
    <x v="0"/>
    <m/>
    <n v="64.533333333333303"/>
    <m/>
    <m/>
    <n v="25.813333333333301"/>
    <n v="64.533333333333303"/>
    <s v="Indian"/>
    <m/>
    <m/>
    <x v="5"/>
    <x v="0"/>
    <x v="9"/>
    <n v="0"/>
  </r>
  <r>
    <s v="657c171a42befbc88b27e6ec"/>
    <s v="657c105b42befbc88b25b7e3"/>
    <s v="completed"/>
    <s v="65054784f5f203225bfcdcd4"/>
    <x v="42"/>
    <x v="42"/>
    <x v="3969"/>
    <x v="0"/>
    <x v="0"/>
    <s v="no-refund"/>
    <b v="0"/>
    <n v="300"/>
    <b v="0"/>
    <b v="0"/>
    <b v="0"/>
    <d v="2023-12-15T09:06:34"/>
    <x v="14"/>
    <s v="2023-12-15T09:06:34.510Z"/>
    <s v="2023-12-15 09:06:34"/>
    <n v="0"/>
    <s v="657c171a42befbc88b27e6f0"/>
    <s v="2023-12-15T09:06:46.018Z"/>
    <s v="2023-12-15 09:06:46"/>
    <s v="2023-12-15T09:11:50.838Z"/>
    <s v="2023-12-15 09:11:50"/>
    <n v="4.9000000000000004"/>
    <m/>
    <m/>
    <x v="0"/>
    <m/>
    <n v="0"/>
    <m/>
    <m/>
    <n v="0"/>
    <n v="0"/>
    <s v="Indian"/>
    <m/>
    <m/>
    <x v="5"/>
    <x v="0"/>
    <x v="9"/>
    <n v="0"/>
  </r>
  <r>
    <s v="657c185742befbc88b281082"/>
    <s v="650d3c603d7d92c86d22527c"/>
    <s v="failed"/>
    <s v="65054782f5f203225bfcdc7f"/>
    <x v="93"/>
    <x v="83"/>
    <x v="3972"/>
    <x v="0"/>
    <x v="0"/>
    <s v="no-refund"/>
    <b v="0"/>
    <n v="4080"/>
    <b v="0"/>
    <b v="0"/>
    <b v="0"/>
    <d v="2023-12-15T09:11:51"/>
    <x v="14"/>
    <s v="2023-12-15T09:11:51.320Z"/>
    <s v="2023-12-15 09:11:51"/>
    <n v="0"/>
    <s v="657c185742befbc88b281088"/>
    <m/>
    <s v="Missing"/>
    <m/>
    <s v="Missing"/>
    <m/>
    <m/>
    <m/>
    <x v="0"/>
    <m/>
    <m/>
    <m/>
    <m/>
    <m/>
    <m/>
    <m/>
    <m/>
    <m/>
    <x v="3"/>
    <x v="0"/>
    <x v="9"/>
    <n v="0"/>
  </r>
  <r>
    <s v="657c187a42befbc88b281873"/>
    <s v="657c123342befbc88b262c15"/>
    <s v="incomplete"/>
    <s v="656c93482d32774bed816333"/>
    <x v="65"/>
    <x v="64"/>
    <x v="3964"/>
    <x v="0"/>
    <x v="0"/>
    <s v="no-refund"/>
    <b v="0"/>
    <n v="600"/>
    <b v="0"/>
    <b v="0"/>
    <b v="0"/>
    <d v="2023-12-15T09:12:26"/>
    <x v="14"/>
    <s v="2023-12-15T09:12:26.411Z"/>
    <s v="2023-12-15 09:12:26"/>
    <n v="0"/>
    <s v="657c187a42befbc88b281875"/>
    <m/>
    <s v="Missing"/>
    <s v="2023-12-15T09:12:59.789Z"/>
    <s v="2023-12-15 09:12:59"/>
    <n v="-0.16666666666666599"/>
    <m/>
    <m/>
    <x v="0"/>
    <m/>
    <m/>
    <m/>
    <m/>
    <m/>
    <m/>
    <m/>
    <m/>
    <m/>
    <x v="0"/>
    <x v="0"/>
    <x v="9"/>
    <n v="0"/>
  </r>
  <r>
    <s v="657c188742befbc88b281ae9"/>
    <s v="650d3c603d7d92c86d22527c"/>
    <s v="failed"/>
    <s v="65054782f5f203225bfcdc7f"/>
    <x v="93"/>
    <x v="83"/>
    <x v="3972"/>
    <x v="0"/>
    <x v="0"/>
    <s v="no-refund"/>
    <b v="0"/>
    <n v="4080"/>
    <b v="0"/>
    <b v="0"/>
    <b v="0"/>
    <d v="2023-12-15T09:12:39"/>
    <x v="14"/>
    <s v="2023-12-15T09:12:39.218Z"/>
    <s v="2023-12-15 09:12:39"/>
    <n v="0"/>
    <s v="657c188742befbc88b281aeb"/>
    <m/>
    <s v="Missing"/>
    <m/>
    <s v="Missing"/>
    <m/>
    <m/>
    <m/>
    <x v="0"/>
    <m/>
    <m/>
    <m/>
    <m/>
    <m/>
    <m/>
    <m/>
    <m/>
    <m/>
    <x v="3"/>
    <x v="0"/>
    <x v="9"/>
    <n v="0"/>
  </r>
  <r>
    <s v="657c18a642befbc88b281dcf"/>
    <s v="657c123342befbc88b262c15"/>
    <s v="incomplete"/>
    <s v="6548995807bc1e26098f3ecc"/>
    <x v="37"/>
    <x v="37"/>
    <x v="3964"/>
    <x v="0"/>
    <x v="0"/>
    <s v="no-refund"/>
    <b v="0"/>
    <n v="600"/>
    <b v="0"/>
    <b v="0"/>
    <b v="0"/>
    <d v="2023-12-15T09:13:10"/>
    <x v="14"/>
    <s v="2023-12-15T09:13:10.544Z"/>
    <s v="2023-12-15 09:13:10"/>
    <n v="0"/>
    <s v="657c18a642befbc88b281dd2"/>
    <m/>
    <s v="Missing"/>
    <s v="2023-12-15T09:13:44.506Z"/>
    <s v="2023-12-15 09:13:44"/>
    <n v="-0.16666666666666599"/>
    <m/>
    <m/>
    <x v="0"/>
    <m/>
    <m/>
    <m/>
    <m/>
    <m/>
    <m/>
    <m/>
    <m/>
    <m/>
    <x v="1"/>
    <x v="0"/>
    <x v="9"/>
    <n v="0"/>
  </r>
  <r>
    <s v="657c18e842befbc88b2826bd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9:14:16"/>
    <x v="14"/>
    <s v="2023-12-15T09:14:16.446Z"/>
    <s v="2023-12-15 09:14:16"/>
    <n v="0"/>
    <s v="657c18e942befbc88b2826cf"/>
    <m/>
    <s v="Missing"/>
    <m/>
    <s v="Missing"/>
    <n v="0"/>
    <s v="Normal"/>
    <s v="Exotel"/>
    <x v="3"/>
    <s v="8c0ea41a6ab62332c440b51fc6a517cf"/>
    <m/>
    <s v="failed"/>
    <n v="0"/>
    <m/>
    <m/>
    <m/>
    <m/>
    <n v="0"/>
    <x v="2"/>
    <x v="0"/>
    <x v="9"/>
    <n v="1"/>
  </r>
  <r>
    <s v="657c191242befbc88b283cef"/>
    <s v="657c190242befbc88b283321"/>
    <s v="incomplete"/>
    <s v="65054784f5f203225bfcdcd4"/>
    <x v="42"/>
    <x v="42"/>
    <x v="3973"/>
    <x v="0"/>
    <x v="0"/>
    <s v="no-refund"/>
    <b v="0"/>
    <n v="300"/>
    <b v="0"/>
    <b v="0"/>
    <b v="0"/>
    <d v="2023-12-15T09:14:58"/>
    <x v="14"/>
    <s v="2023-12-15T09:14:58.224Z"/>
    <s v="2023-12-15 09:14:58"/>
    <n v="0"/>
    <s v="657c191242befbc88b283cf1"/>
    <s v="2023-12-15T09:15:10.720Z"/>
    <s v="2023-12-15 09:15:10"/>
    <s v="2023-12-15T09:15:21.760Z"/>
    <s v="2023-12-15 09:15:21"/>
    <n v="1.6666666666666601E-2"/>
    <m/>
    <m/>
    <x v="0"/>
    <m/>
    <m/>
    <m/>
    <m/>
    <m/>
    <m/>
    <m/>
    <m/>
    <m/>
    <x v="0"/>
    <x v="0"/>
    <x v="9"/>
    <n v="0"/>
  </r>
  <r>
    <s v="657c192a42befbc88b2845f0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9:15:22"/>
    <x v="14"/>
    <s v="2023-12-15T09:15:22.231Z"/>
    <s v="2023-12-15 09:15:22"/>
    <n v="0"/>
    <s v="657c192a42befbc88b28460b"/>
    <m/>
    <s v="Missing"/>
    <m/>
    <s v="Missing"/>
    <n v="0"/>
    <s v="Normal"/>
    <s v="Exotel"/>
    <x v="4"/>
    <s v="8cf4b341fe4d21ac92fc56977f0e17cf"/>
    <m/>
    <s v="no-answer"/>
    <n v="0"/>
    <m/>
    <m/>
    <m/>
    <m/>
    <n v="0"/>
    <x v="6"/>
    <x v="0"/>
    <x v="9"/>
    <n v="1"/>
  </r>
  <r>
    <s v="657c193a42befbc88b28553e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15:38"/>
    <x v="14"/>
    <s v="2023-12-15T09:15:38.446Z"/>
    <s v="2023-12-15 09:15:38"/>
    <n v="0"/>
    <s v="657c193a42befbc88b285542"/>
    <m/>
    <s v="Missing"/>
    <m/>
    <s v="Missing"/>
    <m/>
    <m/>
    <m/>
    <x v="0"/>
    <m/>
    <m/>
    <m/>
    <m/>
    <m/>
    <m/>
    <m/>
    <m/>
    <m/>
    <x v="3"/>
    <x v="0"/>
    <x v="9"/>
    <n v="0"/>
  </r>
  <r>
    <s v="657c196242befbc88b2864b6"/>
    <s v="657c195242befbc88b285af1"/>
    <s v="completed"/>
    <s v="65054784f5f203225bfcdcd4"/>
    <x v="42"/>
    <x v="42"/>
    <x v="3974"/>
    <x v="0"/>
    <x v="0"/>
    <s v="no-refund"/>
    <b v="0"/>
    <n v="300"/>
    <b v="0"/>
    <b v="0"/>
    <b v="0"/>
    <d v="2023-12-15T09:16:18"/>
    <x v="14"/>
    <s v="2023-12-15T09:16:18.372Z"/>
    <s v="2023-12-15 09:16:18"/>
    <n v="0"/>
    <s v="657c196242befbc88b2864ba"/>
    <s v="2023-12-15T09:16:26.823Z"/>
    <s v="2023-12-15 09:16:26"/>
    <s v="2023-12-15T09:18:31.239Z"/>
    <s v="2023-12-15 09:18:31"/>
    <n v="1.9"/>
    <m/>
    <m/>
    <x v="0"/>
    <m/>
    <n v="0"/>
    <m/>
    <m/>
    <n v="0"/>
    <n v="0"/>
    <s v="Indian"/>
    <m/>
    <m/>
    <x v="8"/>
    <x v="0"/>
    <x v="9"/>
    <n v="0"/>
  </r>
  <r>
    <s v="657c196242befbc88b2864ca"/>
    <s v="656a781164aaf999f4d184e0"/>
    <s v="failed"/>
    <s v="656c8bd42d32774bed808e22"/>
    <x v="66"/>
    <x v="65"/>
    <x v="507"/>
    <x v="0"/>
    <x v="0"/>
    <s v="no-refund"/>
    <b v="0"/>
    <n v="720"/>
    <b v="0"/>
    <b v="0"/>
    <b v="0"/>
    <d v="2023-12-15T09:16:18"/>
    <x v="14"/>
    <s v="2023-12-15T09:16:18.836Z"/>
    <s v="2023-12-15 09:16:18"/>
    <n v="0"/>
    <s v="657c196242befbc88b2864cd"/>
    <m/>
    <s v="Missing"/>
    <s v="2023-12-15T09:16:51.127Z"/>
    <s v="2023-12-15 09:16:51"/>
    <n v="-0.16666666666666599"/>
    <m/>
    <m/>
    <x v="0"/>
    <m/>
    <m/>
    <m/>
    <m/>
    <m/>
    <m/>
    <m/>
    <m/>
    <m/>
    <x v="3"/>
    <x v="0"/>
    <x v="9"/>
    <n v="0"/>
  </r>
  <r>
    <s v="657c197642befbc88b286f38"/>
    <s v="657c195742befbc88b285cb5"/>
    <s v="incomplete"/>
    <s v="6548ab2907bc1e26099a8c1d"/>
    <x v="26"/>
    <x v="26"/>
    <x v="3975"/>
    <x v="0"/>
    <x v="0"/>
    <s v="no-refund"/>
    <b v="0"/>
    <n v="300"/>
    <b v="0"/>
    <b v="0"/>
    <b v="0"/>
    <d v="2023-12-15T09:16:38"/>
    <x v="14"/>
    <s v="2023-12-15T09:16:38.425Z"/>
    <s v="2023-12-15 09:16:38"/>
    <n v="0"/>
    <s v="657c197642befbc88b286f3a"/>
    <m/>
    <s v="Missing"/>
    <s v="2023-12-15T09:17:12.275Z"/>
    <s v="2023-12-15 09:17:12"/>
    <n v="-0.16666666666666599"/>
    <m/>
    <m/>
    <x v="0"/>
    <m/>
    <m/>
    <m/>
    <m/>
    <m/>
    <m/>
    <m/>
    <m/>
    <m/>
    <x v="2"/>
    <x v="0"/>
    <x v="9"/>
    <n v="0"/>
  </r>
  <r>
    <s v="657c199d42befbc88b287198"/>
    <s v="657c195742befbc88b285cb5"/>
    <s v="incomplete"/>
    <s v="6548ab2907bc1e26099a8c1d"/>
    <x v="26"/>
    <x v="26"/>
    <x v="3975"/>
    <x v="0"/>
    <x v="0"/>
    <s v="no-refund"/>
    <b v="0"/>
    <n v="300"/>
    <b v="0"/>
    <b v="0"/>
    <b v="0"/>
    <d v="2023-12-15T09:17:17"/>
    <x v="14"/>
    <s v="2023-12-15T09:17:17.709Z"/>
    <s v="2023-12-15 09:17:17"/>
    <n v="0"/>
    <s v="657c199d42befbc88b28719a"/>
    <s v="2023-12-15T09:17:55.188Z"/>
    <s v="2023-12-15 09:17:55"/>
    <s v="2023-12-15T09:17:55.658Z"/>
    <s v="2023-12-15 09:17:55"/>
    <n v="-0.16666666666666599"/>
    <m/>
    <m/>
    <x v="0"/>
    <m/>
    <m/>
    <m/>
    <m/>
    <m/>
    <m/>
    <m/>
    <m/>
    <m/>
    <x v="1"/>
    <x v="0"/>
    <x v="9"/>
    <n v="0"/>
  </r>
  <r>
    <s v="657c19a142befbc88b287323"/>
    <s v="656a781164aaf999f4d184e0"/>
    <s v="failed"/>
    <s v="656decd42d32774bedc3b442"/>
    <x v="80"/>
    <x v="79"/>
    <x v="507"/>
    <x v="0"/>
    <x v="0"/>
    <s v="no-refund"/>
    <b v="0"/>
    <n v="720"/>
    <b v="0"/>
    <b v="0"/>
    <b v="0"/>
    <d v="2023-12-15T09:17:21"/>
    <x v="14"/>
    <s v="2023-12-15T09:17:21.243Z"/>
    <s v="2023-12-15 09:17:21"/>
    <n v="0"/>
    <s v="657c19a142befbc88b287327"/>
    <m/>
    <s v="Missing"/>
    <s v="2023-12-15T09:17:53.579Z"/>
    <s v="2023-12-15 09:17:53"/>
    <n v="-0.16666666666666599"/>
    <m/>
    <m/>
    <x v="0"/>
    <m/>
    <m/>
    <m/>
    <m/>
    <m/>
    <m/>
    <m/>
    <m/>
    <m/>
    <x v="3"/>
    <x v="0"/>
    <x v="9"/>
    <n v="0"/>
  </r>
  <r>
    <s v="657c19f242befbc88b287f47"/>
    <s v="656a781164aaf999f4d184e0"/>
    <s v="failed"/>
    <s v="6548995807bc1e26098f3ecc"/>
    <x v="37"/>
    <x v="37"/>
    <x v="507"/>
    <x v="0"/>
    <x v="0"/>
    <s v="no-refund"/>
    <b v="0"/>
    <n v="720"/>
    <b v="0"/>
    <b v="0"/>
    <b v="0"/>
    <d v="2023-12-15T09:18:42"/>
    <x v="14"/>
    <s v="2023-12-15T09:18:42.369Z"/>
    <s v="2023-12-15 09:18:42"/>
    <n v="0"/>
    <s v="657c19f242befbc88b287f4c"/>
    <m/>
    <s v="Missing"/>
    <m/>
    <s v="Missing"/>
    <m/>
    <m/>
    <m/>
    <x v="0"/>
    <m/>
    <m/>
    <m/>
    <m/>
    <m/>
    <m/>
    <m/>
    <m/>
    <m/>
    <x v="3"/>
    <x v="0"/>
    <x v="9"/>
    <n v="0"/>
  </r>
  <r>
    <s v="657c1a2c42befbc88b288524"/>
    <s v="65048ff5862c41dbea3ee9d7"/>
    <s v="incomplete"/>
    <s v="6548ab2907bc1e26099a8c1d"/>
    <x v="26"/>
    <x v="26"/>
    <x v="3976"/>
    <x v="0"/>
    <x v="0"/>
    <s v="no-refund"/>
    <b v="0"/>
    <n v="300"/>
    <b v="0"/>
    <b v="0"/>
    <b v="0"/>
    <d v="2023-12-15T09:19:40"/>
    <x v="14"/>
    <s v="2023-12-15T09:19:40.907Z"/>
    <s v="2023-12-15 09:19:40"/>
    <n v="0"/>
    <s v="657c1a2c42befbc88b288526"/>
    <m/>
    <s v="Missing"/>
    <s v="2023-12-15T09:20:16.198Z"/>
    <s v="2023-12-15 09:20:16"/>
    <n v="-0.16666666666666599"/>
    <m/>
    <m/>
    <x v="0"/>
    <m/>
    <m/>
    <m/>
    <m/>
    <m/>
    <m/>
    <m/>
    <m/>
    <m/>
    <x v="1"/>
    <x v="0"/>
    <x v="9"/>
    <n v="0"/>
  </r>
  <r>
    <s v="657c1a3742befbc88b2888a3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09:19:51"/>
    <x v="14"/>
    <s v="2023-12-15T09:19:51.716Z"/>
    <s v="2023-12-15 09:19:51"/>
    <n v="0"/>
    <s v="657c1a3842befbc88b2888aa"/>
    <m/>
    <s v="Missing"/>
    <m/>
    <s v="Missing"/>
    <n v="0"/>
    <s v="Normal"/>
    <s v="Exotel"/>
    <x v="3"/>
    <s v="a6b5556a8fafed56d0313b575c2b17cf"/>
    <m/>
    <s v="failed"/>
    <n v="0"/>
    <m/>
    <m/>
    <m/>
    <m/>
    <n v="0"/>
    <x v="1"/>
    <x v="0"/>
    <x v="9"/>
    <n v="1"/>
  </r>
  <r>
    <s v="657c1a3c42befbc88b289329"/>
    <s v="656a781164aaf999f4d184e0"/>
    <s v="failed"/>
    <s v="6548995807bc1e26098f3ecc"/>
    <x v="37"/>
    <x v="37"/>
    <x v="507"/>
    <x v="0"/>
    <x v="0"/>
    <s v="no-refund"/>
    <b v="0"/>
    <n v="720"/>
    <b v="0"/>
    <b v="0"/>
    <b v="0"/>
    <d v="2023-12-15T09:19:56"/>
    <x v="14"/>
    <s v="2023-12-15T09:19:56.051Z"/>
    <s v="2023-12-15 09:19:56"/>
    <n v="0"/>
    <s v="657c1a3c42befbc88b28932b"/>
    <m/>
    <s v="Missing"/>
    <s v="2023-12-15T09:20:28.268Z"/>
    <s v="2023-12-15 09:20:28"/>
    <n v="-0.16666666666666599"/>
    <m/>
    <m/>
    <x v="0"/>
    <m/>
    <m/>
    <m/>
    <m/>
    <m/>
    <m/>
    <m/>
    <m/>
    <m/>
    <x v="3"/>
    <x v="0"/>
    <x v="9"/>
    <n v="0"/>
  </r>
  <r>
    <s v="657c1a6542befbc88b289ece"/>
    <s v="65048ff5862c41dbea3ee9d7"/>
    <s v="failed"/>
    <s v="656c93482d32774bed816333"/>
    <x v="65"/>
    <x v="64"/>
    <x v="3976"/>
    <x v="0"/>
    <x v="0"/>
    <s v="no-refund"/>
    <b v="0"/>
    <n v="300"/>
    <b v="0"/>
    <b v="0"/>
    <b v="0"/>
    <d v="2023-12-15T09:20:37"/>
    <x v="14"/>
    <s v="2023-12-15T09:20:37.247Z"/>
    <s v="2023-12-15 09:20:37"/>
    <n v="0"/>
    <s v="657c1a6542befbc88b289ed0"/>
    <m/>
    <s v="Missing"/>
    <s v="2023-12-15T09:21:12.889Z"/>
    <s v="2023-12-15 09:21:12"/>
    <n v="-0.16666666666666599"/>
    <m/>
    <m/>
    <x v="0"/>
    <m/>
    <m/>
    <m/>
    <m/>
    <m/>
    <m/>
    <m/>
    <m/>
    <m/>
    <x v="3"/>
    <x v="0"/>
    <x v="9"/>
    <n v="0"/>
  </r>
  <r>
    <s v="657c1ab342befbc88b28a66c"/>
    <s v="65048ff5862c41dbea3ee9d7"/>
    <s v="failed"/>
    <s v="656a531d64aaf999f4d0e977"/>
    <x v="96"/>
    <x v="51"/>
    <x v="3976"/>
    <x v="0"/>
    <x v="0"/>
    <s v="no-refund"/>
    <b v="0"/>
    <n v="300"/>
    <b v="0"/>
    <b v="0"/>
    <b v="0"/>
    <d v="2023-12-15T09:21:55"/>
    <x v="14"/>
    <s v="2023-12-15T09:21:55.105Z"/>
    <s v="2023-12-15 09:21:55"/>
    <n v="0"/>
    <s v="657c1ab342befbc88b28a66e"/>
    <m/>
    <s v="Missing"/>
    <s v="2023-12-15T09:22:30.299Z"/>
    <s v="2023-12-15 09:22:30"/>
    <n v="-0.16666666666666599"/>
    <m/>
    <m/>
    <x v="0"/>
    <m/>
    <m/>
    <m/>
    <m/>
    <m/>
    <m/>
    <m/>
    <m/>
    <m/>
    <x v="3"/>
    <x v="0"/>
    <x v="9"/>
    <n v="0"/>
  </r>
  <r>
    <s v="657c1acc42befbc88b28ab71"/>
    <s v="657c1aa542befbc88b28a318"/>
    <m/>
    <s v="65054787f5f203225bfcdd40"/>
    <x v="32"/>
    <x v="32"/>
    <x v="3977"/>
    <x v="1"/>
    <x v="1"/>
    <s v="no-refund"/>
    <b v="0"/>
    <m/>
    <b v="0"/>
    <b v="0"/>
    <b v="0"/>
    <d v="2023-12-15T09:22:20"/>
    <x v="14"/>
    <s v="2023-12-15T09:22:20.996Z"/>
    <s v="2023-12-15 09:22:20"/>
    <n v="0"/>
    <s v="657c1acd42befbc88b28aba0"/>
    <m/>
    <s v="Missing"/>
    <m/>
    <s v="Missing"/>
    <n v="3"/>
    <s v="Normal"/>
    <s v="Exotel"/>
    <x v="1"/>
    <s v="a1b9af3c02e877a80e8ac4b62b7b17cf"/>
    <n v="0"/>
    <s v="completed"/>
    <n v="188"/>
    <n v="0"/>
    <n v="0"/>
    <s v="Indian"/>
    <s v="completed"/>
    <n v="180"/>
    <x v="2"/>
    <x v="0"/>
    <x v="9"/>
    <n v="1"/>
  </r>
  <r>
    <s v="657c1ae742befbc88b28b140"/>
    <s v="657c123342befbc88b262c15"/>
    <s v="completed"/>
    <s v="65285e3b2c4f29e6d54f2d4f"/>
    <x v="8"/>
    <x v="8"/>
    <x v="3964"/>
    <x v="0"/>
    <x v="0"/>
    <s v="no-refund"/>
    <b v="0"/>
    <n v="480"/>
    <b v="0"/>
    <b v="0"/>
    <b v="0"/>
    <d v="2023-12-15T09:22:47"/>
    <x v="14"/>
    <s v="2023-12-15T09:22:47.327Z"/>
    <s v="2023-12-15 09:22:47"/>
    <n v="0"/>
    <s v="657c1ae742befbc88b28b146"/>
    <s v="2023-12-15T09:22:58.631Z"/>
    <s v="2023-12-15 09:22:58"/>
    <s v="2023-12-15T09:31:08.691Z"/>
    <s v="2023-12-15 09:31:08"/>
    <n v="8"/>
    <m/>
    <m/>
    <x v="0"/>
    <m/>
    <n v="88"/>
    <m/>
    <m/>
    <n v="35.200000000000003"/>
    <n v="88"/>
    <s v="Indian"/>
    <m/>
    <m/>
    <x v="8"/>
    <x v="0"/>
    <x v="9"/>
    <n v="0"/>
  </r>
  <r>
    <s v="657c1b2c42befbc88b28c1e8"/>
    <s v="656a781164aaf999f4d184e0"/>
    <s v="incomplete"/>
    <s v="6548995807bc1e26098f3ecc"/>
    <x v="37"/>
    <x v="37"/>
    <x v="507"/>
    <x v="0"/>
    <x v="0"/>
    <s v="no-refund"/>
    <b v="0"/>
    <n v="720"/>
    <b v="0"/>
    <b v="0"/>
    <b v="0"/>
    <d v="2023-12-15T09:23:56"/>
    <x v="14"/>
    <s v="2023-12-15T09:23:56.734Z"/>
    <s v="2023-12-15 09:23:56"/>
    <n v="0"/>
    <s v="657c1b2c42befbc88b28c1ea"/>
    <m/>
    <s v="Missing"/>
    <s v="2023-12-15T09:24:29.834Z"/>
    <s v="2023-12-15 09:24:29"/>
    <n v="-0.16666666666666599"/>
    <m/>
    <m/>
    <x v="0"/>
    <m/>
    <m/>
    <m/>
    <m/>
    <m/>
    <m/>
    <m/>
    <m/>
    <m/>
    <x v="2"/>
    <x v="0"/>
    <x v="9"/>
    <n v="0"/>
  </r>
  <r>
    <s v="657c1b3b42befbc88b28c34c"/>
    <s v="65048ff5862c41dbea3ee9d7"/>
    <s v="incomplete"/>
    <s v="656c8bd42d32774bed808e22"/>
    <x v="66"/>
    <x v="65"/>
    <x v="3976"/>
    <x v="0"/>
    <x v="0"/>
    <s v="no-refund"/>
    <b v="0"/>
    <n v="300"/>
    <b v="0"/>
    <b v="0"/>
    <b v="0"/>
    <d v="2023-12-15T09:24:11"/>
    <x v="14"/>
    <s v="2023-12-15T09:24:11.335Z"/>
    <s v="2023-12-15 09:24:11"/>
    <n v="0"/>
    <s v="657c1b3b42befbc88b28c34e"/>
    <m/>
    <s v="Missing"/>
    <s v="2023-12-15T09:24:46.977Z"/>
    <s v="2023-12-15 09:24:46"/>
    <n v="-0.16666666666666599"/>
    <m/>
    <m/>
    <x v="0"/>
    <m/>
    <m/>
    <m/>
    <m/>
    <m/>
    <m/>
    <m/>
    <m/>
    <m/>
    <x v="1"/>
    <x v="0"/>
    <x v="9"/>
    <n v="0"/>
  </r>
  <r>
    <s v="657c1b4042befbc88b28c374"/>
    <s v="657c1a78a303d57c3cbfd01d"/>
    <m/>
    <s v="6527184c353fbcc9d2e70afe"/>
    <x v="14"/>
    <x v="14"/>
    <x v="3978"/>
    <x v="1"/>
    <x v="1"/>
    <s v="no-refund"/>
    <b v="0"/>
    <m/>
    <b v="0"/>
    <b v="0"/>
    <b v="0"/>
    <d v="2023-12-15T09:24:16"/>
    <x v="14"/>
    <s v="2023-12-15T09:24:16.404Z"/>
    <s v="2023-12-15 09:24:16"/>
    <n v="0"/>
    <s v="657c1b4042befbc88b28c377"/>
    <m/>
    <s v="Missing"/>
    <m/>
    <s v="Missing"/>
    <n v="3"/>
    <s v="Normal"/>
    <s v="Exotel"/>
    <x v="1"/>
    <s v="738e0866cd0c7e2a3f80aaf188e917cf"/>
    <n v="0"/>
    <s v="completed"/>
    <n v="199"/>
    <n v="0"/>
    <n v="0"/>
    <s v="Indian"/>
    <s v="completed"/>
    <n v="180"/>
    <x v="2"/>
    <x v="0"/>
    <x v="9"/>
    <n v="1"/>
  </r>
  <r>
    <s v="657c1b6b42befbc88b28d0e4"/>
    <s v="656a781164aaf999f4d184e0"/>
    <s v="failed"/>
    <s v="6548995807bc1e26098f3ecc"/>
    <x v="37"/>
    <x v="37"/>
    <x v="507"/>
    <x v="0"/>
    <x v="0"/>
    <s v="no-refund"/>
    <b v="0"/>
    <n v="720"/>
    <b v="0"/>
    <b v="0"/>
    <b v="0"/>
    <d v="2023-12-15T09:24:59"/>
    <x v="14"/>
    <s v="2023-12-15T09:24:59.455Z"/>
    <s v="2023-12-15 09:24:59"/>
    <n v="0"/>
    <s v="657c1b6b42befbc88b28d0e6"/>
    <m/>
    <s v="Missing"/>
    <m/>
    <s v="Missing"/>
    <m/>
    <m/>
    <m/>
    <x v="0"/>
    <m/>
    <m/>
    <m/>
    <m/>
    <m/>
    <m/>
    <m/>
    <m/>
    <m/>
    <x v="3"/>
    <x v="0"/>
    <x v="9"/>
    <n v="0"/>
  </r>
  <r>
    <s v="657c1b8c42befbc88b28d658"/>
    <s v="657c1b7742befbc88b28d27b"/>
    <s v="completed"/>
    <s v="65054784f5f203225bfcdcd4"/>
    <x v="42"/>
    <x v="42"/>
    <x v="3979"/>
    <x v="0"/>
    <x v="0"/>
    <s v="no-refund"/>
    <b v="0"/>
    <n v="300"/>
    <b v="0"/>
    <b v="0"/>
    <b v="0"/>
    <d v="2023-12-15T09:25:32"/>
    <x v="14"/>
    <s v="2023-12-15T09:25:32.217Z"/>
    <s v="2023-12-15 09:25:32"/>
    <n v="0"/>
    <s v="657c1b8c42befbc88b28d65a"/>
    <s v="2023-12-15T09:25:44.214Z"/>
    <s v="2023-12-15 09:25:44"/>
    <s v="2023-12-15T09:30:47.219Z"/>
    <s v="2023-12-15 09:30:47"/>
    <n v="4.8833333333333302"/>
    <m/>
    <m/>
    <x v="0"/>
    <m/>
    <n v="0"/>
    <m/>
    <m/>
    <n v="0"/>
    <n v="0"/>
    <s v="Indian"/>
    <m/>
    <m/>
    <x v="8"/>
    <x v="0"/>
    <x v="9"/>
    <n v="0"/>
  </r>
  <r>
    <s v="657c1b8d42befbc88b28d66c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25:33"/>
    <x v="14"/>
    <s v="2023-12-15T09:25:33.412Z"/>
    <s v="2023-12-15 09:25:33"/>
    <n v="0"/>
    <s v="657c1b8d42befbc88b28d66e"/>
    <m/>
    <s v="Missing"/>
    <m/>
    <s v="Missing"/>
    <m/>
    <m/>
    <m/>
    <x v="0"/>
    <m/>
    <m/>
    <m/>
    <m/>
    <m/>
    <m/>
    <m/>
    <m/>
    <m/>
    <x v="3"/>
    <x v="0"/>
    <x v="9"/>
    <n v="0"/>
  </r>
  <r>
    <s v="657c1bb342befbc88b28e0af"/>
    <s v="657af7bba303d57c3caf5480"/>
    <m/>
    <s v="655f2b83f9e3a0877f961727"/>
    <x v="31"/>
    <x v="31"/>
    <x v="3832"/>
    <x v="1"/>
    <x v="1"/>
    <s v="no-refund"/>
    <b v="0"/>
    <m/>
    <b v="0"/>
    <b v="0"/>
    <b v="0"/>
    <d v="2023-12-15T09:26:11"/>
    <x v="14"/>
    <s v="2023-12-15T09:26:11.846Z"/>
    <s v="2023-12-15 09:26:11"/>
    <n v="0"/>
    <s v="657c1bb442befbc88b28e0dd"/>
    <m/>
    <s v="Missing"/>
    <m/>
    <s v="Missing"/>
    <n v="0"/>
    <s v="Normal"/>
    <s v="Exotel"/>
    <x v="3"/>
    <s v="7f921c96c0fe00ffebd86ba4c42617cf"/>
    <m/>
    <s v="completed"/>
    <n v="17"/>
    <m/>
    <m/>
    <m/>
    <s v="canceled"/>
    <n v="0"/>
    <x v="2"/>
    <x v="0"/>
    <x v="9"/>
    <n v="1"/>
  </r>
  <r>
    <s v="657c1c1b42befbc88b28fe0a"/>
    <s v="657c1b9942befbc88b28daf8"/>
    <m/>
    <s v="655f2b83f9e3a0877f961727"/>
    <x v="31"/>
    <x v="31"/>
    <x v="3980"/>
    <x v="1"/>
    <x v="1"/>
    <s v="no-refund"/>
    <b v="0"/>
    <m/>
    <b v="0"/>
    <b v="0"/>
    <b v="0"/>
    <d v="2023-12-15T09:27:55"/>
    <x v="14"/>
    <s v="2023-12-15T09:27:55.050Z"/>
    <s v="2023-12-15 09:27:55"/>
    <n v="0"/>
    <s v="657c1c1b42befbc88b28fe0d"/>
    <m/>
    <s v="Missing"/>
    <m/>
    <s v="Missing"/>
    <n v="0"/>
    <s v="Normal"/>
    <s v="Exotel"/>
    <x v="2"/>
    <s v="c5dd98f36f5b67aa86fe6cebf12f17cf"/>
    <m/>
    <s v="busy"/>
    <n v="0"/>
    <m/>
    <m/>
    <m/>
    <m/>
    <n v="0"/>
    <x v="2"/>
    <x v="0"/>
    <x v="9"/>
    <n v="1"/>
  </r>
  <r>
    <s v="657c1c4242befbc88b2900b7"/>
    <s v="657c1ac042befbc88b28a73d"/>
    <m/>
    <s v="65489f0807bc1e26099117f8"/>
    <x v="4"/>
    <x v="4"/>
    <x v="3981"/>
    <x v="1"/>
    <x v="1"/>
    <s v="no-refund"/>
    <b v="0"/>
    <m/>
    <b v="0"/>
    <b v="0"/>
    <b v="0"/>
    <d v="2023-12-15T09:28:34"/>
    <x v="14"/>
    <s v="2023-12-15T09:28:34.350Z"/>
    <s v="2023-12-15 09:28:34"/>
    <n v="0"/>
    <s v="657c1c4342befbc88b2900bf"/>
    <m/>
    <s v="Missing"/>
    <m/>
    <s v="Missing"/>
    <n v="3"/>
    <s v="Normal"/>
    <s v="Exotel"/>
    <x v="1"/>
    <s v="4c1419a5637a5b5365db6ae8680917cf"/>
    <n v="0"/>
    <s v="completed"/>
    <n v="189"/>
    <n v="0"/>
    <n v="0"/>
    <s v="Indian"/>
    <s v="completed"/>
    <n v="180"/>
    <x v="7"/>
    <x v="0"/>
    <x v="9"/>
    <n v="1"/>
  </r>
  <r>
    <s v="657c1c7742befbc88b2908e4"/>
    <s v="657c1ae442befbc88b28b078"/>
    <s v="incomplete"/>
    <s v="656a717564aaf999f4d1715d"/>
    <x v="54"/>
    <x v="53"/>
    <x v="3982"/>
    <x v="0"/>
    <x v="0"/>
    <s v="no-refund"/>
    <b v="0"/>
    <n v="300"/>
    <b v="0"/>
    <b v="0"/>
    <b v="0"/>
    <d v="2023-12-15T09:29:27"/>
    <x v="14"/>
    <s v="2023-12-15T09:29:27.075Z"/>
    <s v="2023-12-15 09:29:27"/>
    <n v="0"/>
    <s v="657c1c7742befbc88b2908e9"/>
    <m/>
    <s v="Missing"/>
    <s v="2023-12-15T09:30:00.534Z"/>
    <s v="2023-12-15 09:30:00"/>
    <n v="-0.16666666666666599"/>
    <m/>
    <m/>
    <x v="0"/>
    <m/>
    <m/>
    <m/>
    <m/>
    <m/>
    <m/>
    <m/>
    <m/>
    <m/>
    <x v="0"/>
    <x v="0"/>
    <x v="9"/>
    <n v="0"/>
  </r>
  <r>
    <s v="657c1cb342befbc88b2912fc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30:27"/>
    <x v="14"/>
    <s v="2023-12-15T09:30:27.818Z"/>
    <s v="2023-12-15 09:30:27"/>
    <n v="0"/>
    <s v="657c1cb342befbc88b2912ff"/>
    <m/>
    <s v="Missing"/>
    <m/>
    <s v="Missing"/>
    <m/>
    <m/>
    <m/>
    <x v="0"/>
    <m/>
    <m/>
    <m/>
    <m/>
    <m/>
    <m/>
    <m/>
    <m/>
    <m/>
    <x v="3"/>
    <x v="0"/>
    <x v="9"/>
    <n v="0"/>
  </r>
  <r>
    <s v="657c1cb442befbc88b29131f"/>
    <s v="657c1ae442befbc88b28b078"/>
    <s v="failed"/>
    <s v="6548ab2907bc1e26099a8c1d"/>
    <x v="26"/>
    <x v="26"/>
    <x v="3982"/>
    <x v="0"/>
    <x v="0"/>
    <s v="no-refund"/>
    <b v="0"/>
    <n v="300"/>
    <b v="0"/>
    <b v="0"/>
    <b v="0"/>
    <d v="2023-12-15T09:30:28"/>
    <x v="14"/>
    <s v="2023-12-15T09:30:28.401Z"/>
    <s v="2023-12-15 09:30:28"/>
    <n v="0"/>
    <s v="657c1cb442befbc88b291323"/>
    <m/>
    <s v="Missing"/>
    <s v="2023-12-15T09:31:01.990Z"/>
    <s v="2023-12-15 09:31:01"/>
    <n v="-0.16666666666666599"/>
    <m/>
    <m/>
    <x v="0"/>
    <m/>
    <m/>
    <m/>
    <m/>
    <m/>
    <m/>
    <m/>
    <m/>
    <m/>
    <x v="3"/>
    <x v="0"/>
    <x v="9"/>
    <n v="0"/>
  </r>
  <r>
    <s v="657c1cf942befbc88b291d5a"/>
    <s v="657c1b9942befbc88b28daf8"/>
    <s v="incomplete"/>
    <s v="656a717564aaf999f4d1715d"/>
    <x v="54"/>
    <x v="53"/>
    <x v="3980"/>
    <x v="0"/>
    <x v="0"/>
    <s v="no-refund"/>
    <b v="0"/>
    <n v="300"/>
    <b v="0"/>
    <b v="0"/>
    <b v="0"/>
    <d v="2023-12-15T09:31:37"/>
    <x v="14"/>
    <s v="2023-12-15T09:31:37.385Z"/>
    <s v="2023-12-15 09:31:37"/>
    <n v="0"/>
    <s v="657c1cf942befbc88b291d5d"/>
    <m/>
    <s v="Missing"/>
    <s v="2023-12-15T09:32:12.758Z"/>
    <s v="2023-12-15 09:32:12"/>
    <n v="-0.16666666666666599"/>
    <m/>
    <m/>
    <x v="0"/>
    <m/>
    <m/>
    <m/>
    <m/>
    <m/>
    <m/>
    <m/>
    <m/>
    <m/>
    <x v="0"/>
    <x v="0"/>
    <x v="9"/>
    <n v="0"/>
  </r>
  <r>
    <s v="657c1d1442befbc88b2924f0"/>
    <s v="657c1ae442befbc88b28b078"/>
    <s v="completed"/>
    <s v="65285e3b2c4f29e6d54f2d4f"/>
    <x v="8"/>
    <x v="8"/>
    <x v="3982"/>
    <x v="0"/>
    <x v="0"/>
    <s v="no-refund"/>
    <b v="0"/>
    <n v="300"/>
    <b v="0"/>
    <b v="0"/>
    <b v="0"/>
    <d v="2023-12-15T09:32:04"/>
    <x v="14"/>
    <s v="2023-12-15T09:32:04.942Z"/>
    <s v="2023-12-15 09:32:04"/>
    <n v="0"/>
    <s v="657c1d1442befbc88b2924f5"/>
    <s v="2023-12-15T09:32:16.049Z"/>
    <s v="2023-12-15 09:32:16"/>
    <s v="2023-12-15T09:34:13.394Z"/>
    <s v="2023-12-15 09:34:13"/>
    <n v="1.7833333333333301"/>
    <m/>
    <m/>
    <x v="0"/>
    <m/>
    <n v="0"/>
    <m/>
    <m/>
    <n v="0"/>
    <n v="0"/>
    <s v="Indian"/>
    <m/>
    <m/>
    <x v="4"/>
    <x v="0"/>
    <x v="9"/>
    <n v="0"/>
  </r>
  <r>
    <s v="657c1d2942befbc88b292c84"/>
    <s v="657c1d1942befbc88b29269d"/>
    <s v="completed"/>
    <s v="65054784f5f203225bfcdcd4"/>
    <x v="42"/>
    <x v="42"/>
    <x v="3983"/>
    <x v="0"/>
    <x v="0"/>
    <s v="no-refund"/>
    <b v="0"/>
    <n v="300"/>
    <b v="0"/>
    <b v="0"/>
    <b v="0"/>
    <d v="2023-12-15T09:32:25"/>
    <x v="14"/>
    <s v="2023-12-15T09:32:25.055Z"/>
    <s v="2023-12-15 09:32:25"/>
    <n v="0"/>
    <s v="657c1d2942befbc88b292c86"/>
    <s v="2023-12-15T09:32:31.175Z"/>
    <s v="2023-12-15 09:32:31"/>
    <s v="2023-12-15T09:33:35.764Z"/>
    <s v="2023-12-15 09:33:35"/>
    <n v="0.9"/>
    <m/>
    <m/>
    <x v="0"/>
    <m/>
    <n v="0"/>
    <m/>
    <m/>
    <n v="0"/>
    <n v="0"/>
    <s v="Indian"/>
    <m/>
    <m/>
    <x v="8"/>
    <x v="0"/>
    <x v="9"/>
    <n v="0"/>
  </r>
  <r>
    <s v="657c1d2a42befbc88b292cab"/>
    <s v="656a781164aaf999f4d184e0"/>
    <s v="incomplete"/>
    <s v="6536cd08b176651191fefa43"/>
    <x v="83"/>
    <x v="30"/>
    <x v="507"/>
    <x v="0"/>
    <x v="0"/>
    <s v="no-refund"/>
    <b v="0"/>
    <n v="360"/>
    <b v="0"/>
    <b v="0"/>
    <b v="0"/>
    <d v="2023-12-15T09:32:26"/>
    <x v="14"/>
    <s v="2023-12-15T09:32:26.747Z"/>
    <s v="2023-12-15 09:32:26"/>
    <n v="0"/>
    <s v="657c1d2a42befbc88b292cad"/>
    <m/>
    <s v="Missing"/>
    <s v="2023-12-15T09:32:59.128Z"/>
    <s v="2023-12-15 09:32:59"/>
    <n v="-0.16666666666666599"/>
    <m/>
    <m/>
    <x v="0"/>
    <m/>
    <m/>
    <m/>
    <m/>
    <m/>
    <m/>
    <m/>
    <m/>
    <m/>
    <x v="2"/>
    <x v="0"/>
    <x v="9"/>
    <n v="0"/>
  </r>
  <r>
    <s v="657c1d3142befbc88b29308f"/>
    <s v="657c1b9942befbc88b28daf8"/>
    <s v="incomplete"/>
    <s v="656a717564aaf999f4d1715d"/>
    <x v="54"/>
    <x v="53"/>
    <x v="3980"/>
    <x v="0"/>
    <x v="0"/>
    <s v="no-refund"/>
    <b v="0"/>
    <n v="300"/>
    <b v="0"/>
    <b v="0"/>
    <b v="0"/>
    <d v="2023-12-15T09:32:33"/>
    <x v="14"/>
    <s v="2023-12-15T09:32:33.379Z"/>
    <s v="2023-12-15 09:32:33"/>
    <n v="0"/>
    <s v="657c1d3142befbc88b293091"/>
    <m/>
    <s v="Missing"/>
    <s v="2023-12-15T09:35:11.837Z"/>
    <s v="2023-12-15 09:35:11"/>
    <n v="-0.16666666666666599"/>
    <m/>
    <m/>
    <x v="0"/>
    <m/>
    <m/>
    <m/>
    <m/>
    <m/>
    <m/>
    <m/>
    <m/>
    <m/>
    <x v="0"/>
    <x v="0"/>
    <x v="9"/>
    <n v="0"/>
  </r>
  <r>
    <s v="657c1d5642befbc88b2934d3"/>
    <s v="656a781164aaf999f4d184e0"/>
    <s v="incomplete"/>
    <s v="6536cd08b176651191fefa43"/>
    <x v="83"/>
    <x v="30"/>
    <x v="507"/>
    <x v="0"/>
    <x v="0"/>
    <s v="no-refund"/>
    <b v="0"/>
    <n v="360"/>
    <b v="0"/>
    <b v="0"/>
    <b v="0"/>
    <d v="2023-12-15T09:33:10"/>
    <x v="14"/>
    <s v="2023-12-15T09:33:10.600Z"/>
    <s v="2023-12-15 09:33:10"/>
    <n v="0"/>
    <s v="657c1d5642befbc88b2934d6"/>
    <s v="2023-12-15T09:35:32.411Z"/>
    <s v="2023-12-15 09:35:32"/>
    <s v="2023-12-15T09:35:32.977Z"/>
    <s v="2023-12-15 09:35:32"/>
    <n v="-0.16666666666666599"/>
    <m/>
    <m/>
    <x v="0"/>
    <m/>
    <m/>
    <m/>
    <m/>
    <m/>
    <m/>
    <m/>
    <m/>
    <m/>
    <x v="2"/>
    <x v="0"/>
    <x v="9"/>
    <n v="0"/>
  </r>
  <r>
    <s v="657c1dcd42befbc88b294c1b"/>
    <s v="657c1db742befbc88b294946"/>
    <m/>
    <s v="65489f0807bc1e26099117f8"/>
    <x v="4"/>
    <x v="4"/>
    <x v="3984"/>
    <x v="1"/>
    <x v="1"/>
    <s v="no-refund"/>
    <b v="0"/>
    <m/>
    <b v="0"/>
    <b v="0"/>
    <b v="0"/>
    <d v="2023-12-15T09:35:09"/>
    <x v="14"/>
    <s v="2023-12-15T09:35:09.125Z"/>
    <s v="2023-12-15 09:35:09"/>
    <n v="0"/>
    <s v="657c1dcd42befbc88b294c1e"/>
    <m/>
    <s v="Missing"/>
    <m/>
    <s v="Missing"/>
    <n v="0.43333333333333302"/>
    <s v="Normal"/>
    <s v="Exotel"/>
    <x v="5"/>
    <s v="3814b88c74d907ab191df9ec766a17cf"/>
    <m/>
    <s v="completed"/>
    <n v="35"/>
    <m/>
    <m/>
    <m/>
    <s v="completed"/>
    <n v="26"/>
    <x v="7"/>
    <x v="0"/>
    <x v="9"/>
    <n v="1"/>
  </r>
  <r>
    <s v="657c1e0842befbc88b294e4b"/>
    <s v="657c1db742befbc88b294946"/>
    <s v="completed"/>
    <s v="656a717564aaf999f4d1715d"/>
    <x v="54"/>
    <x v="53"/>
    <x v="3984"/>
    <x v="0"/>
    <x v="0"/>
    <s v="no-refund"/>
    <b v="0"/>
    <n v="300"/>
    <b v="0"/>
    <b v="0"/>
    <b v="0"/>
    <d v="2023-12-15T09:36:08"/>
    <x v="14"/>
    <s v="2023-12-15T09:36:08.654Z"/>
    <s v="2023-12-15 09:36:08"/>
    <n v="0"/>
    <s v="657c1e0842befbc88b294e4e"/>
    <s v="2023-12-15T09:36:20.548Z"/>
    <s v="2023-12-15 09:36:20"/>
    <s v="2023-12-15T09:38:11.808Z"/>
    <s v="2023-12-15 09:38:11"/>
    <n v="1.68333333333333"/>
    <m/>
    <m/>
    <x v="0"/>
    <m/>
    <n v="0"/>
    <m/>
    <m/>
    <n v="0"/>
    <n v="0"/>
    <s v="Indian"/>
    <m/>
    <m/>
    <x v="5"/>
    <x v="0"/>
    <x v="9"/>
    <n v="0"/>
  </r>
  <r>
    <s v="657c1e7742befbc88b29571d"/>
    <s v="656a781164aaf999f4d184e0"/>
    <s v="failed"/>
    <s v="6548995807bc1e26098f3ecc"/>
    <x v="37"/>
    <x v="37"/>
    <x v="507"/>
    <x v="0"/>
    <x v="0"/>
    <s v="no-refund"/>
    <b v="0"/>
    <n v="720"/>
    <b v="0"/>
    <b v="0"/>
    <b v="0"/>
    <d v="2023-12-15T09:37:59"/>
    <x v="14"/>
    <s v="2023-12-15T09:37:59.748Z"/>
    <s v="2023-12-15 09:37:59"/>
    <n v="0"/>
    <s v="657c1e7742befbc88b29571f"/>
    <m/>
    <s v="Missing"/>
    <m/>
    <s v="Missing"/>
    <m/>
    <m/>
    <m/>
    <x v="0"/>
    <m/>
    <m/>
    <m/>
    <m/>
    <m/>
    <m/>
    <m/>
    <m/>
    <m/>
    <x v="3"/>
    <x v="0"/>
    <x v="9"/>
    <n v="0"/>
  </r>
  <r>
    <s v="657c1e8542befbc88b295976"/>
    <s v="657c1e2042befbc88b294f26"/>
    <s v="completed"/>
    <s v="65054784f5f203225bfcdcd4"/>
    <x v="42"/>
    <x v="42"/>
    <x v="3985"/>
    <x v="0"/>
    <x v="0"/>
    <s v="no-refund"/>
    <b v="0"/>
    <n v="300"/>
    <b v="0"/>
    <b v="0"/>
    <b v="0"/>
    <d v="2023-12-15T09:38:13"/>
    <x v="14"/>
    <s v="2023-12-15T09:38:13.437Z"/>
    <s v="2023-12-15 09:38:13"/>
    <n v="0"/>
    <s v="657c1e8542befbc88b295989"/>
    <s v="2023-12-15T09:38:20.646Z"/>
    <s v="2023-12-15 09:38:20"/>
    <s v="2023-12-15T09:43:13.448Z"/>
    <s v="2023-12-15 09:43:13"/>
    <n v="4.7"/>
    <m/>
    <m/>
    <x v="0"/>
    <m/>
    <n v="0"/>
    <m/>
    <m/>
    <n v="0"/>
    <n v="0"/>
    <s v="Indian"/>
    <m/>
    <m/>
    <x v="5"/>
    <x v="0"/>
    <x v="9"/>
    <n v="0"/>
  </r>
  <r>
    <s v="657c1ea742befbc88b296592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38:48"/>
    <x v="14"/>
    <s v="2023-12-15T09:38:48.000Z"/>
    <s v="2023-12-15 09:38:48"/>
    <n v="0"/>
    <s v="657c1ea842befbc88b296596"/>
    <m/>
    <s v="Missing"/>
    <m/>
    <s v="Missing"/>
    <m/>
    <m/>
    <m/>
    <x v="0"/>
    <m/>
    <m/>
    <m/>
    <m/>
    <m/>
    <m/>
    <m/>
    <m/>
    <m/>
    <x v="3"/>
    <x v="0"/>
    <x v="9"/>
    <n v="0"/>
  </r>
  <r>
    <s v="657c1eba42befbc88b296a9e"/>
    <s v="657c1eac42befbc88b29661b"/>
    <s v="completed"/>
    <s v="656a717564aaf999f4d1715d"/>
    <x v="54"/>
    <x v="53"/>
    <x v="3986"/>
    <x v="0"/>
    <x v="0"/>
    <s v="no-refund"/>
    <b v="0"/>
    <n v="300"/>
    <b v="0"/>
    <b v="0"/>
    <b v="0"/>
    <d v="2023-12-15T09:39:06"/>
    <x v="14"/>
    <s v="2023-12-15T09:39:06.131Z"/>
    <s v="2023-12-15 09:39:06"/>
    <n v="0"/>
    <s v="657c1eba42befbc88b296aa2"/>
    <s v="2023-12-15T09:39:15.565Z"/>
    <s v="2023-12-15 09:39:15"/>
    <s v="2023-12-15T09:44:19.246Z"/>
    <s v="2023-12-15 09:44:19"/>
    <n v="4.8833333333333302"/>
    <m/>
    <m/>
    <x v="0"/>
    <m/>
    <n v="0"/>
    <m/>
    <m/>
    <n v="0"/>
    <n v="0"/>
    <s v="Indian"/>
    <m/>
    <m/>
    <x v="8"/>
    <x v="0"/>
    <x v="9"/>
    <n v="0"/>
  </r>
  <r>
    <s v="657c1efb42befbc88b29727e"/>
    <s v="657c1eef42befbc88b29712d"/>
    <s v="failed"/>
    <s v="6548ab2907bc1e26099a8c1d"/>
    <x v="26"/>
    <x v="26"/>
    <x v="3987"/>
    <x v="0"/>
    <x v="0"/>
    <s v="no-refund"/>
    <b v="0"/>
    <n v="300"/>
    <b v="0"/>
    <b v="0"/>
    <b v="0"/>
    <d v="2023-12-15T09:40:11"/>
    <x v="14"/>
    <s v="2023-12-15T09:40:11.481Z"/>
    <s v="2023-12-15 09:40:11"/>
    <n v="0"/>
    <s v="657c1efb42befbc88b297281"/>
    <m/>
    <s v="Missing"/>
    <s v="2023-12-15T09:40:44.942Z"/>
    <s v="2023-12-15 09:40:44"/>
    <n v="-0.16666666666666599"/>
    <m/>
    <m/>
    <x v="0"/>
    <m/>
    <m/>
    <m/>
    <m/>
    <m/>
    <m/>
    <m/>
    <m/>
    <m/>
    <x v="3"/>
    <x v="0"/>
    <x v="9"/>
    <n v="0"/>
  </r>
  <r>
    <s v="657c1f4a42befbc88b297ed0"/>
    <s v="657c1f3842befbc88b297cea"/>
    <s v="failed"/>
    <s v="6548ab2907bc1e26099a8c1d"/>
    <x v="26"/>
    <x v="26"/>
    <x v="3988"/>
    <x v="0"/>
    <x v="0"/>
    <s v="no-refund"/>
    <b v="0"/>
    <n v="300"/>
    <b v="0"/>
    <b v="0"/>
    <b v="0"/>
    <d v="2023-12-15T09:41:30"/>
    <x v="14"/>
    <s v="2023-12-15T09:41:30.282Z"/>
    <s v="2023-12-15 09:41:30"/>
    <n v="0"/>
    <s v="657c1f4a42befbc88b297ed4"/>
    <m/>
    <s v="Missing"/>
    <s v="2023-12-15T09:42:03.988Z"/>
    <s v="2023-12-15 09:42:03"/>
    <n v="-0.16666666666666599"/>
    <m/>
    <m/>
    <x v="0"/>
    <m/>
    <m/>
    <m/>
    <m/>
    <m/>
    <m/>
    <m/>
    <m/>
    <m/>
    <x v="3"/>
    <x v="0"/>
    <x v="9"/>
    <n v="0"/>
  </r>
  <r>
    <s v="657c1f7542befbc88b298956"/>
    <s v="657b1c78a303d57c3cb21187"/>
    <m/>
    <s v="65489f0807bc1e26099117f8"/>
    <x v="4"/>
    <x v="4"/>
    <x v="3989"/>
    <x v="1"/>
    <x v="1"/>
    <s v="no-refund"/>
    <b v="0"/>
    <m/>
    <b v="0"/>
    <b v="0"/>
    <b v="0"/>
    <d v="2023-12-15T09:42:13"/>
    <x v="14"/>
    <s v="2023-12-15T09:42:13.572Z"/>
    <s v="2023-12-15 09:42:13"/>
    <n v="0"/>
    <s v="657c1f7642befbc88b29897e"/>
    <m/>
    <s v="Missing"/>
    <m/>
    <s v="Missing"/>
    <n v="3"/>
    <s v="Normal"/>
    <s v="Exotel"/>
    <x v="1"/>
    <s v="9f237c0c347f9edae9141646924617cf"/>
    <n v="0"/>
    <s v="completed"/>
    <n v="194"/>
    <n v="0"/>
    <n v="0"/>
    <s v="Indian"/>
    <s v="completed"/>
    <n v="180"/>
    <x v="7"/>
    <x v="0"/>
    <x v="9"/>
    <n v="1"/>
  </r>
  <r>
    <s v="657c1f8e42befbc88b298c5b"/>
    <s v="657c1f4d42befbc88b298047"/>
    <s v="failed"/>
    <s v="6548ab2907bc1e26099a8c1d"/>
    <x v="26"/>
    <x v="26"/>
    <x v="3990"/>
    <x v="0"/>
    <x v="0"/>
    <s v="no-refund"/>
    <b v="0"/>
    <n v="300"/>
    <b v="0"/>
    <b v="0"/>
    <b v="0"/>
    <d v="2023-12-15T09:42:38"/>
    <x v="14"/>
    <s v="2023-12-15T09:42:38.821Z"/>
    <s v="2023-12-15 09:42:38"/>
    <n v="0"/>
    <s v="657c1f8e42befbc88b298c5d"/>
    <m/>
    <s v="Missing"/>
    <s v="2023-12-15T09:43:12.133Z"/>
    <s v="2023-12-15 09:43:12"/>
    <n v="-0.16666666666666599"/>
    <m/>
    <m/>
    <x v="0"/>
    <m/>
    <m/>
    <m/>
    <m/>
    <m/>
    <m/>
    <m/>
    <m/>
    <m/>
    <x v="3"/>
    <x v="0"/>
    <x v="9"/>
    <n v="0"/>
  </r>
  <r>
    <s v="657c1fc142befbc88b2996d8"/>
    <s v="657c1f4d42befbc88b298047"/>
    <s v="incomplete"/>
    <s v="65054784f5f203225bfcdcd4"/>
    <x v="42"/>
    <x v="42"/>
    <x v="3990"/>
    <x v="0"/>
    <x v="0"/>
    <s v="no-refund"/>
    <b v="0"/>
    <n v="300"/>
    <b v="0"/>
    <b v="0"/>
    <b v="0"/>
    <d v="2023-12-15T09:43:29"/>
    <x v="14"/>
    <s v="2023-12-15T09:43:29.994Z"/>
    <s v="2023-12-15 09:43:29"/>
    <n v="0"/>
    <s v="657c1fc242befbc88b2996da"/>
    <s v="2023-12-15T09:43:41.970Z"/>
    <s v="2023-12-15 09:43:41"/>
    <s v="2023-12-15T09:43:42.418Z"/>
    <s v="2023-12-15 09:43:42"/>
    <n v="-0.16666666666666599"/>
    <m/>
    <m/>
    <x v="0"/>
    <m/>
    <m/>
    <m/>
    <m/>
    <m/>
    <m/>
    <m/>
    <m/>
    <m/>
    <x v="2"/>
    <x v="0"/>
    <x v="9"/>
    <n v="0"/>
  </r>
  <r>
    <s v="657c1ff242befbc88b299bb8"/>
    <s v="657c1f4d42befbc88b298047"/>
    <s v="failed"/>
    <s v="6548ab2907bc1e26099a8c1d"/>
    <x v="26"/>
    <x v="26"/>
    <x v="3990"/>
    <x v="0"/>
    <x v="0"/>
    <s v="no-refund"/>
    <b v="0"/>
    <n v="300"/>
    <b v="0"/>
    <b v="0"/>
    <b v="0"/>
    <d v="2023-12-15T09:44:18"/>
    <x v="14"/>
    <s v="2023-12-15T09:44:18.115Z"/>
    <s v="2023-12-15 09:44:18"/>
    <n v="0"/>
    <s v="657c1ff242befbc88b299bbb"/>
    <m/>
    <s v="Missing"/>
    <m/>
    <s v="Missing"/>
    <m/>
    <m/>
    <m/>
    <x v="0"/>
    <m/>
    <m/>
    <m/>
    <m/>
    <m/>
    <m/>
    <m/>
    <m/>
    <m/>
    <x v="3"/>
    <x v="0"/>
    <x v="9"/>
    <n v="0"/>
  </r>
  <r>
    <s v="657c203c42befbc88b29a6e9"/>
    <s v="657c1f4d42befbc88b298047"/>
    <s v="completed"/>
    <s v="656a717564aaf999f4d1715d"/>
    <x v="54"/>
    <x v="53"/>
    <x v="3990"/>
    <x v="0"/>
    <x v="0"/>
    <s v="no-refund"/>
    <b v="0"/>
    <n v="300"/>
    <b v="0"/>
    <b v="0"/>
    <b v="0"/>
    <d v="2023-12-15T09:45:32"/>
    <x v="14"/>
    <s v="2023-12-15T09:45:32.269Z"/>
    <s v="2023-12-15 09:45:32"/>
    <n v="0"/>
    <s v="657c203c42befbc88b29a6eb"/>
    <s v="2023-12-15T09:45:47.366Z"/>
    <s v="2023-12-15 09:45:47"/>
    <s v="2023-12-15T09:49:47.712Z"/>
    <s v="2023-12-15 09:49:47"/>
    <n v="3.8333333333333299"/>
    <m/>
    <m/>
    <x v="0"/>
    <m/>
    <n v="0"/>
    <m/>
    <m/>
    <n v="0"/>
    <n v="0"/>
    <s v="Indian"/>
    <m/>
    <m/>
    <x v="8"/>
    <x v="0"/>
    <x v="9"/>
    <n v="0"/>
  </r>
  <r>
    <s v="657c205b42befbc88b29aecc"/>
    <s v="657c1f3842befbc88b297cea"/>
    <s v="completed"/>
    <s v="65054784f5f203225bfcdcd4"/>
    <x v="42"/>
    <x v="42"/>
    <x v="3988"/>
    <x v="0"/>
    <x v="0"/>
    <s v="no-refund"/>
    <b v="0"/>
    <n v="300"/>
    <b v="0"/>
    <b v="0"/>
    <b v="0"/>
    <d v="2023-12-15T09:46:03"/>
    <x v="14"/>
    <s v="2023-12-15T09:46:03.878Z"/>
    <s v="2023-12-15 09:46:03"/>
    <n v="0"/>
    <s v="657c205b42befbc88b29aece"/>
    <s v="2023-12-15T09:46:32.692Z"/>
    <s v="2023-12-15 09:46:32"/>
    <s v="2023-12-15T09:51:39.405Z"/>
    <s v="2023-12-15 09:51:39"/>
    <n v="4.93333333333333"/>
    <m/>
    <m/>
    <x v="0"/>
    <m/>
    <n v="0"/>
    <m/>
    <m/>
    <n v="0"/>
    <n v="0"/>
    <s v="Indian"/>
    <m/>
    <m/>
    <x v="5"/>
    <x v="0"/>
    <x v="9"/>
    <n v="0"/>
  </r>
  <r>
    <s v="657c209442befbc88b29b611"/>
    <s v="657c123342befbc88b262c15"/>
    <s v="incomplete"/>
    <s v="652863242c4f29e6d54f42c5"/>
    <x v="1"/>
    <x v="1"/>
    <x v="3964"/>
    <x v="0"/>
    <x v="0"/>
    <s v="no-refund"/>
    <b v="0"/>
    <n v="540"/>
    <b v="0"/>
    <b v="0"/>
    <b v="0"/>
    <d v="2023-12-15T09:47:00"/>
    <x v="14"/>
    <s v="2023-12-15T09:47:00.013Z"/>
    <s v="2023-12-15 09:47:00"/>
    <n v="0"/>
    <s v="657c209442befbc88b29b617"/>
    <m/>
    <s v="Missing"/>
    <s v="2023-12-15T09:47:33.843Z"/>
    <s v="2023-12-15 09:47:33"/>
    <n v="-0.16666666666666599"/>
    <m/>
    <m/>
    <x v="0"/>
    <m/>
    <m/>
    <m/>
    <m/>
    <m/>
    <m/>
    <m/>
    <m/>
    <m/>
    <x v="2"/>
    <x v="0"/>
    <x v="9"/>
    <n v="0"/>
  </r>
  <r>
    <s v="657c20a342befbc88b29b66c"/>
    <s v="657c203742befbc88b29a5bf"/>
    <s v="incomplete"/>
    <s v="6548ab2907bc1e26099a8c1d"/>
    <x v="26"/>
    <x v="26"/>
    <x v="3991"/>
    <x v="0"/>
    <x v="0"/>
    <s v="no-refund"/>
    <b v="0"/>
    <n v="300"/>
    <b v="0"/>
    <b v="0"/>
    <b v="0"/>
    <d v="2023-12-15T09:47:15"/>
    <x v="14"/>
    <s v="2023-12-15T09:47:15.895Z"/>
    <s v="2023-12-15 09:47:15"/>
    <n v="0"/>
    <s v="657c20a342befbc88b29b66e"/>
    <m/>
    <s v="Missing"/>
    <s v="2023-12-15T09:47:48.050Z"/>
    <s v="2023-12-15 09:47:48"/>
    <n v="-0.16666666666666599"/>
    <m/>
    <m/>
    <x v="0"/>
    <m/>
    <m/>
    <m/>
    <m/>
    <m/>
    <m/>
    <m/>
    <m/>
    <m/>
    <x v="1"/>
    <x v="0"/>
    <x v="9"/>
    <n v="0"/>
  </r>
  <r>
    <s v="657c20c042befbc88b29b8a4"/>
    <s v="657c123342befbc88b262c15"/>
    <s v="failed"/>
    <s v="65054789f5f203225bfcdd8e"/>
    <x v="3"/>
    <x v="3"/>
    <x v="3964"/>
    <x v="0"/>
    <x v="0"/>
    <s v="no-refund"/>
    <b v="0"/>
    <n v="540"/>
    <b v="0"/>
    <b v="0"/>
    <b v="0"/>
    <d v="2023-12-15T09:47:44"/>
    <x v="14"/>
    <s v="2023-12-15T09:47:44.072Z"/>
    <s v="2023-12-15 09:47:44"/>
    <n v="0"/>
    <s v="657c20c042befbc88b29b8a6"/>
    <m/>
    <s v="Missing"/>
    <s v="2023-12-15T09:48:18.342Z"/>
    <s v="2023-12-15 09:48:18"/>
    <n v="-0.16666666666666599"/>
    <m/>
    <m/>
    <x v="0"/>
    <m/>
    <m/>
    <m/>
    <m/>
    <m/>
    <m/>
    <m/>
    <m/>
    <m/>
    <x v="3"/>
    <x v="0"/>
    <x v="9"/>
    <n v="0"/>
  </r>
  <r>
    <s v="657c20d742befbc88b29b953"/>
    <s v="657c203742befbc88b29a5bf"/>
    <s v="incomplete"/>
    <s v="6548ab2907bc1e26099a8c1d"/>
    <x v="26"/>
    <x v="26"/>
    <x v="3991"/>
    <x v="0"/>
    <x v="0"/>
    <s v="no-refund"/>
    <b v="0"/>
    <n v="300"/>
    <b v="0"/>
    <b v="0"/>
    <b v="0"/>
    <d v="2023-12-15T09:48:07"/>
    <x v="14"/>
    <s v="2023-12-15T09:48:07.880Z"/>
    <s v="2023-12-15 09:48:07"/>
    <n v="0"/>
    <s v="657c20d742befbc88b29b955"/>
    <m/>
    <s v="Missing"/>
    <s v="2023-12-15T09:48:40.063Z"/>
    <s v="2023-12-15 09:48:40"/>
    <n v="-0.16666666666666599"/>
    <m/>
    <m/>
    <x v="0"/>
    <m/>
    <m/>
    <m/>
    <m/>
    <m/>
    <m/>
    <m/>
    <m/>
    <m/>
    <x v="0"/>
    <x v="0"/>
    <x v="9"/>
    <n v="0"/>
  </r>
  <r>
    <s v="657c20eaa303d57c3cc0196f"/>
    <s v="657c2061a303d57c3cc0174e"/>
    <m/>
    <s v="65053ccd03c045565cf76ff0"/>
    <x v="45"/>
    <x v="45"/>
    <x v="3992"/>
    <x v="1"/>
    <x v="0"/>
    <s v="no-refund"/>
    <b v="0"/>
    <m/>
    <b v="0"/>
    <b v="0"/>
    <b v="0"/>
    <d v="2023-12-15T09:48:26"/>
    <x v="14"/>
    <s v="2023-12-15T09:48:26.508Z"/>
    <s v="2023-12-15 09:48:26"/>
    <n v="0"/>
    <s v="657c20eba303d57c3cc01972"/>
    <m/>
    <s v="Missing"/>
    <m/>
    <s v="Missing"/>
    <n v="5"/>
    <s v="Normal"/>
    <s v="Exotel"/>
    <x v="1"/>
    <s v="446625b9414deedd42e50f14586e17cf"/>
    <n v="55"/>
    <s v="completed"/>
    <n v="307"/>
    <n v="27.5"/>
    <n v="55"/>
    <s v="Indian"/>
    <s v="completed"/>
    <n v="300"/>
    <x v="6"/>
    <x v="0"/>
    <x v="9"/>
    <n v="1"/>
  </r>
  <r>
    <s v="657c20f142befbc88b29bb77"/>
    <s v="657c123342befbc88b262c15"/>
    <s v="failed"/>
    <s v="6527184c353fbcc9d2e70afe"/>
    <x v="14"/>
    <x v="14"/>
    <x v="3964"/>
    <x v="0"/>
    <x v="0"/>
    <s v="no-refund"/>
    <b v="0"/>
    <n v="540"/>
    <b v="0"/>
    <b v="0"/>
    <b v="0"/>
    <d v="2023-12-15T09:48:33"/>
    <x v="14"/>
    <s v="2023-12-15T09:48:33.968Z"/>
    <s v="2023-12-15 09:48:33"/>
    <n v="0"/>
    <s v="657c20f242befbc88b29bb79"/>
    <m/>
    <s v="Missing"/>
    <s v="2023-12-15T09:49:07.924Z"/>
    <s v="2023-12-15 09:49:07"/>
    <n v="-0.16666666666666599"/>
    <m/>
    <m/>
    <x v="0"/>
    <m/>
    <m/>
    <m/>
    <m/>
    <m/>
    <m/>
    <m/>
    <m/>
    <m/>
    <x v="3"/>
    <x v="0"/>
    <x v="9"/>
    <n v="0"/>
  </r>
  <r>
    <s v="657c212042befbc88b29c07b"/>
    <s v="657c123342befbc88b262c15"/>
    <s v="completed"/>
    <s v="65285e3b2c4f29e6d54f2d4f"/>
    <x v="8"/>
    <x v="8"/>
    <x v="3964"/>
    <x v="0"/>
    <x v="0"/>
    <s v="no-refund"/>
    <b v="0"/>
    <n v="540"/>
    <b v="0"/>
    <b v="0"/>
    <b v="0"/>
    <d v="2023-12-15T09:49:20"/>
    <x v="14"/>
    <s v="2023-12-15T09:49:20.229Z"/>
    <s v="2023-12-15 09:49:20"/>
    <n v="0"/>
    <s v="657c212042befbc88b29c081"/>
    <s v="2023-12-15T09:49:26.940Z"/>
    <s v="2023-12-15 09:49:26"/>
    <s v="2023-12-15T09:53:28.395Z"/>
    <s v="2023-12-15 09:53:28"/>
    <n v="3.85"/>
    <m/>
    <m/>
    <x v="0"/>
    <m/>
    <n v="42.35"/>
    <m/>
    <m/>
    <n v="16.940000000000001"/>
    <n v="42.35"/>
    <s v="Indian"/>
    <m/>
    <m/>
    <x v="5"/>
    <x v="0"/>
    <x v="9"/>
    <n v="0"/>
  </r>
  <r>
    <s v="657c213f42befbc88b29c65a"/>
    <s v="657befa442befbc88b1d21a5"/>
    <s v="failed"/>
    <s v="6548ab2907bc1e26099a8c1d"/>
    <x v="26"/>
    <x v="26"/>
    <x v="3891"/>
    <x v="0"/>
    <x v="0"/>
    <s v="no-refund"/>
    <b v="0"/>
    <n v="300"/>
    <b v="0"/>
    <b v="0"/>
    <b v="0"/>
    <d v="2023-12-15T09:49:51"/>
    <x v="14"/>
    <s v="2023-12-15T09:49:51.087Z"/>
    <s v="2023-12-15 09:49:51"/>
    <n v="0"/>
    <s v="657c213f42befbc88b29c65d"/>
    <m/>
    <s v="Missing"/>
    <m/>
    <s v="Missing"/>
    <m/>
    <m/>
    <m/>
    <x v="0"/>
    <m/>
    <m/>
    <m/>
    <m/>
    <m/>
    <m/>
    <m/>
    <m/>
    <m/>
    <x v="3"/>
    <x v="0"/>
    <x v="9"/>
    <n v="0"/>
  </r>
  <r>
    <s v="657c21b042befbc88b29dea8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51:44"/>
    <x v="14"/>
    <s v="2023-12-15T09:51:44.200Z"/>
    <s v="2023-12-15 09:51:44"/>
    <n v="0"/>
    <s v="657c21b042befbc88b29deaa"/>
    <m/>
    <s v="Missing"/>
    <m/>
    <s v="Missing"/>
    <m/>
    <m/>
    <m/>
    <x v="0"/>
    <m/>
    <m/>
    <m/>
    <m/>
    <m/>
    <m/>
    <m/>
    <m/>
    <m/>
    <x v="3"/>
    <x v="0"/>
    <x v="9"/>
    <n v="0"/>
  </r>
  <r>
    <s v="657c21bb42befbc88b29e004"/>
    <s v="657c1e2042befbc88b294f26"/>
    <s v="incomplete"/>
    <s v="65054782f5f203225bfcdc7f"/>
    <x v="93"/>
    <x v="83"/>
    <x v="3985"/>
    <x v="0"/>
    <x v="0"/>
    <s v="no-refund"/>
    <b v="0"/>
    <n v="480"/>
    <b v="0"/>
    <b v="0"/>
    <b v="0"/>
    <d v="2023-12-15T09:51:55"/>
    <x v="14"/>
    <s v="2023-12-15T09:51:55.190Z"/>
    <s v="2023-12-15 09:51:55"/>
    <n v="0"/>
    <s v="657c21bb42befbc88b29e007"/>
    <m/>
    <s v="Missing"/>
    <s v="2023-12-15T09:52:28.000Z"/>
    <s v="2023-12-15 09:52:28"/>
    <n v="-0.16666666666666599"/>
    <m/>
    <m/>
    <x v="0"/>
    <m/>
    <m/>
    <m/>
    <m/>
    <m/>
    <m/>
    <m/>
    <m/>
    <m/>
    <x v="1"/>
    <x v="0"/>
    <x v="9"/>
    <n v="0"/>
  </r>
  <r>
    <s v="657c21fa42befbc88b29ee1d"/>
    <s v="657c21c442befbc88b29e251"/>
    <m/>
    <s v="65489f0807bc1e26099117f8"/>
    <x v="4"/>
    <x v="4"/>
    <x v="3993"/>
    <x v="1"/>
    <x v="1"/>
    <s v="no-refund"/>
    <b v="0"/>
    <m/>
    <b v="0"/>
    <b v="0"/>
    <b v="0"/>
    <d v="2023-12-15T09:52:58"/>
    <x v="14"/>
    <s v="2023-12-15T09:52:58.317Z"/>
    <s v="2023-12-15 09:52:58"/>
    <n v="0"/>
    <s v="657c21fa42befbc88b29ee42"/>
    <m/>
    <s v="Missing"/>
    <m/>
    <s v="Missing"/>
    <n v="3"/>
    <s v="Normal"/>
    <s v="Exotel"/>
    <x v="1"/>
    <s v="c7378c2e28852364cee5d6421ca917cf"/>
    <n v="0"/>
    <s v="completed"/>
    <n v="189"/>
    <n v="0"/>
    <n v="0"/>
    <s v="Indian"/>
    <s v="completed"/>
    <n v="180"/>
    <x v="7"/>
    <x v="0"/>
    <x v="9"/>
    <n v="1"/>
  </r>
  <r>
    <s v="657c226442befbc88b2a0645"/>
    <s v="657c1e2042befbc88b294f26"/>
    <s v="incomplete"/>
    <s v="6527184c353fbcc9d2e70afe"/>
    <x v="14"/>
    <x v="14"/>
    <x v="3985"/>
    <x v="0"/>
    <x v="0"/>
    <s v="no-refund"/>
    <b v="0"/>
    <n v="1080"/>
    <b v="0"/>
    <b v="0"/>
    <b v="0"/>
    <d v="2023-12-15T09:54:44"/>
    <x v="14"/>
    <s v="2023-12-15T09:54:44.860Z"/>
    <s v="2023-12-15 09:54:44"/>
    <n v="0"/>
    <s v="657c226442befbc88b2a0647"/>
    <m/>
    <s v="Missing"/>
    <s v="2023-12-15T09:55:17.428Z"/>
    <s v="2023-12-15 09:55:17"/>
    <n v="-0.16666666666666599"/>
    <m/>
    <m/>
    <x v="0"/>
    <m/>
    <m/>
    <m/>
    <m/>
    <m/>
    <m/>
    <m/>
    <m/>
    <m/>
    <x v="2"/>
    <x v="0"/>
    <x v="9"/>
    <n v="0"/>
  </r>
  <r>
    <s v="657c227342befbc88b2a08a6"/>
    <s v="657c226742befbc88b2a0654"/>
    <s v="completed"/>
    <s v="656a717564aaf999f4d1715d"/>
    <x v="54"/>
    <x v="53"/>
    <x v="3994"/>
    <x v="0"/>
    <x v="0"/>
    <s v="no-refund"/>
    <b v="0"/>
    <n v="300"/>
    <b v="0"/>
    <b v="0"/>
    <b v="0"/>
    <d v="2023-12-15T09:54:59"/>
    <x v="14"/>
    <s v="2023-12-15T09:54:59.362Z"/>
    <s v="2023-12-15 09:54:59"/>
    <n v="0"/>
    <s v="657c227342befbc88b2a08a9"/>
    <s v="2023-12-15T09:55:07.079Z"/>
    <s v="2023-12-15 09:55:07"/>
    <s v="2023-12-15T09:56:59.489Z"/>
    <s v="2023-12-15 09:56:59"/>
    <n v="1.7"/>
    <m/>
    <m/>
    <x v="0"/>
    <m/>
    <n v="0"/>
    <m/>
    <m/>
    <n v="0"/>
    <n v="0"/>
    <s v="Indian"/>
    <m/>
    <m/>
    <x v="8"/>
    <x v="0"/>
    <x v="9"/>
    <n v="0"/>
  </r>
  <r>
    <s v="657c228d42befbc88b2a0ffa"/>
    <s v="657c1e2042befbc88b294f26"/>
    <s v="incomplete"/>
    <s v="6527184c353fbcc9d2e70afe"/>
    <x v="14"/>
    <x v="14"/>
    <x v="3985"/>
    <x v="0"/>
    <x v="0"/>
    <s v="no-refund"/>
    <b v="0"/>
    <n v="1080"/>
    <b v="0"/>
    <b v="0"/>
    <b v="0"/>
    <d v="2023-12-15T09:55:25"/>
    <x v="14"/>
    <s v="2023-12-15T09:55:25.093Z"/>
    <s v="2023-12-15 09:55:25"/>
    <n v="0"/>
    <s v="657c228d42befbc88b2a0ffe"/>
    <m/>
    <s v="Missing"/>
    <s v="2023-12-15T09:55:57.555Z"/>
    <s v="2023-12-15 09:55:57"/>
    <n v="-0.16666666666666599"/>
    <m/>
    <m/>
    <x v="0"/>
    <m/>
    <m/>
    <m/>
    <m/>
    <m/>
    <m/>
    <m/>
    <m/>
    <m/>
    <x v="0"/>
    <x v="0"/>
    <x v="9"/>
    <n v="0"/>
  </r>
  <r>
    <s v="657c22cd42befbc88b2a20c7"/>
    <s v="657c1e2042befbc88b294f26"/>
    <s v="incomplete"/>
    <s v="65054782f5f203225bfcdc7f"/>
    <x v="93"/>
    <x v="83"/>
    <x v="3985"/>
    <x v="0"/>
    <x v="0"/>
    <s v="no-refund"/>
    <b v="0"/>
    <n v="480"/>
    <b v="0"/>
    <b v="0"/>
    <b v="0"/>
    <d v="2023-12-15T09:56:29"/>
    <x v="14"/>
    <s v="2023-12-15T09:56:29.639Z"/>
    <s v="2023-12-15 09:56:29"/>
    <n v="0"/>
    <s v="657c22cd42befbc88b2a20c9"/>
    <m/>
    <s v="Missing"/>
    <s v="2023-12-15T09:57:02.696Z"/>
    <s v="2023-12-15 09:57:02"/>
    <n v="-0.16666666666666599"/>
    <m/>
    <m/>
    <x v="0"/>
    <m/>
    <m/>
    <m/>
    <m/>
    <m/>
    <m/>
    <m/>
    <m/>
    <m/>
    <x v="1"/>
    <x v="0"/>
    <x v="9"/>
    <n v="0"/>
  </r>
  <r>
    <s v="657c22f942befbc88b2a275f"/>
    <s v="657c1e2042befbc88b294f26"/>
    <s v="incomplete"/>
    <s v="65054782f5f203225bfcdc7f"/>
    <x v="93"/>
    <x v="83"/>
    <x v="3985"/>
    <x v="0"/>
    <x v="0"/>
    <s v="no-refund"/>
    <b v="0"/>
    <n v="480"/>
    <b v="0"/>
    <b v="0"/>
    <b v="0"/>
    <d v="2023-12-15T09:57:13"/>
    <x v="14"/>
    <s v="2023-12-15T09:57:13.836Z"/>
    <s v="2023-12-15 09:57:13"/>
    <n v="0"/>
    <s v="657c22f942befbc88b2a2761"/>
    <m/>
    <s v="Missing"/>
    <s v="2023-12-15T09:57:46.955Z"/>
    <s v="2023-12-15 09:57:46"/>
    <n v="-0.16666666666666599"/>
    <m/>
    <m/>
    <x v="0"/>
    <m/>
    <m/>
    <m/>
    <m/>
    <m/>
    <m/>
    <m/>
    <m/>
    <m/>
    <x v="2"/>
    <x v="0"/>
    <x v="9"/>
    <n v="0"/>
  </r>
  <r>
    <s v="657c232842befbc88b2a458f"/>
    <s v="657c22fc42befbc88b2a2774"/>
    <s v="completed"/>
    <s v="65054784f5f203225bfcdcd4"/>
    <x v="42"/>
    <x v="42"/>
    <x v="3995"/>
    <x v="0"/>
    <x v="0"/>
    <s v="no-refund"/>
    <b v="0"/>
    <n v="300"/>
    <b v="0"/>
    <b v="0"/>
    <b v="0"/>
    <d v="2023-12-15T09:58:00"/>
    <x v="14"/>
    <s v="2023-12-15T09:58:00.394Z"/>
    <s v="2023-12-15 09:58:00"/>
    <n v="0"/>
    <s v="657c232842befbc88b2a4591"/>
    <s v="2023-12-15T09:58:10.893Z"/>
    <s v="2023-12-15 09:58:10"/>
    <s v="2023-12-15T10:03:16.022Z"/>
    <s v="2023-12-15 10:03:16"/>
    <n v="4.9166666666666599"/>
    <m/>
    <m/>
    <x v="0"/>
    <m/>
    <n v="0"/>
    <m/>
    <m/>
    <n v="0"/>
    <n v="0"/>
    <s v="Indian"/>
    <m/>
    <m/>
    <x v="8"/>
    <x v="0"/>
    <x v="9"/>
    <n v="0"/>
  </r>
  <r>
    <s v="657c233342befbc88b2a4a9d"/>
    <s v="657c231e42befbc88b2a3f3b"/>
    <m/>
    <s v="65489f0807bc1e26099117f8"/>
    <x v="4"/>
    <x v="4"/>
    <x v="3996"/>
    <x v="1"/>
    <x v="1"/>
    <s v="no-refund"/>
    <b v="0"/>
    <m/>
    <b v="0"/>
    <b v="0"/>
    <b v="0"/>
    <d v="2023-12-15T09:58:11"/>
    <x v="14"/>
    <s v="2023-12-15T09:58:11.273Z"/>
    <s v="2023-12-15 09:58:11"/>
    <n v="0"/>
    <s v="657c233342befbc88b2a4aa6"/>
    <m/>
    <s v="Missing"/>
    <m/>
    <s v="Missing"/>
    <n v="0.56666666666666599"/>
    <s v="Normal"/>
    <s v="Exotel"/>
    <x v="1"/>
    <s v="2d57a40672892b87a4ea5769966417cf"/>
    <n v="0"/>
    <s v="completed"/>
    <n v="43"/>
    <n v="0"/>
    <n v="0"/>
    <s v="Indian"/>
    <s v="completed"/>
    <n v="34"/>
    <x v="1"/>
    <x v="0"/>
    <x v="9"/>
    <n v="1"/>
  </r>
  <r>
    <s v="657c236b42befbc88b2a4e64"/>
    <s v="656a781164aaf999f4d184e0"/>
    <s v="failed"/>
    <s v="656c93482d32774bed816333"/>
    <x v="65"/>
    <x v="64"/>
    <x v="507"/>
    <x v="0"/>
    <x v="0"/>
    <s v="no-refund"/>
    <b v="0"/>
    <n v="720"/>
    <b v="0"/>
    <b v="0"/>
    <b v="0"/>
    <d v="2023-12-15T09:59:07"/>
    <x v="14"/>
    <s v="2023-12-15T09:59:07.334Z"/>
    <s v="2023-12-15 09:59:07"/>
    <n v="0"/>
    <s v="657c236b42befbc88b2a4e67"/>
    <m/>
    <s v="Missing"/>
    <m/>
    <s v="Missing"/>
    <m/>
    <m/>
    <m/>
    <x v="0"/>
    <m/>
    <m/>
    <m/>
    <m/>
    <m/>
    <m/>
    <m/>
    <m/>
    <m/>
    <x v="3"/>
    <x v="0"/>
    <x v="9"/>
    <n v="0"/>
  </r>
  <r>
    <s v="657c237c42befbc88b2a539a"/>
    <s v="656a781164aaf999f4d184e0"/>
    <s v="failed"/>
    <s v="652863242c4f29e6d54f42c5"/>
    <x v="1"/>
    <x v="1"/>
    <x v="507"/>
    <x v="0"/>
    <x v="0"/>
    <s v="no-refund"/>
    <b v="0"/>
    <n v="540"/>
    <b v="0"/>
    <b v="0"/>
    <b v="0"/>
    <d v="2023-12-15T09:59:24"/>
    <x v="14"/>
    <s v="2023-12-15T09:59:24.619Z"/>
    <s v="2023-12-15 09:59:24"/>
    <n v="0"/>
    <s v="657c237c42befbc88b2a539c"/>
    <m/>
    <s v="Missing"/>
    <m/>
    <s v="Missing"/>
    <m/>
    <m/>
    <m/>
    <x v="0"/>
    <m/>
    <m/>
    <m/>
    <m/>
    <m/>
    <m/>
    <m/>
    <m/>
    <m/>
    <x v="3"/>
    <x v="0"/>
    <x v="9"/>
    <n v="0"/>
  </r>
  <r>
    <s v="657c23c942befbc88b2a6201"/>
    <s v="656a781164aaf999f4d184e0"/>
    <s v="failed"/>
    <s v="6536cd08b176651191fefa43"/>
    <x v="83"/>
    <x v="30"/>
    <x v="507"/>
    <x v="0"/>
    <x v="0"/>
    <s v="no-refund"/>
    <b v="0"/>
    <n v="360"/>
    <b v="0"/>
    <b v="0"/>
    <b v="0"/>
    <d v="2023-12-15T10:00:41"/>
    <x v="14"/>
    <s v="2023-12-15T10:00:41.776Z"/>
    <s v="2023-12-15 10:00:41"/>
    <n v="0"/>
    <s v="657c23c942befbc88b2a6205"/>
    <m/>
    <s v="Missing"/>
    <m/>
    <s v="Missing"/>
    <m/>
    <m/>
    <m/>
    <x v="0"/>
    <m/>
    <m/>
    <m/>
    <m/>
    <m/>
    <m/>
    <m/>
    <m/>
    <m/>
    <x v="3"/>
    <x v="0"/>
    <x v="10"/>
    <n v="0"/>
  </r>
  <r>
    <s v="657c23d442befbc88b2a63cf"/>
    <s v="657c23b842befbc88b2a5e44"/>
    <s v="incomplete"/>
    <s v="656a717564aaf999f4d1715d"/>
    <x v="54"/>
    <x v="53"/>
    <x v="3997"/>
    <x v="0"/>
    <x v="0"/>
    <s v="no-refund"/>
    <b v="0"/>
    <n v="300"/>
    <b v="0"/>
    <b v="0"/>
    <b v="0"/>
    <d v="2023-12-15T10:00:52"/>
    <x v="14"/>
    <s v="2023-12-15T10:00:52.197Z"/>
    <s v="2023-12-15 10:00:52"/>
    <n v="0"/>
    <s v="657c23d442befbc88b2a63d1"/>
    <m/>
    <s v="Missing"/>
    <s v="2023-12-15T10:01:26.986Z"/>
    <s v="2023-12-15 10:01:26"/>
    <n v="-0.16666666666666599"/>
    <m/>
    <m/>
    <x v="0"/>
    <m/>
    <m/>
    <m/>
    <m/>
    <m/>
    <m/>
    <m/>
    <m/>
    <m/>
    <x v="0"/>
    <x v="0"/>
    <x v="10"/>
    <n v="0"/>
  </r>
  <r>
    <s v="657c23e542befbc88b2a6f77"/>
    <s v="656a781164aaf999f4d184e0"/>
    <s v="failed"/>
    <s v="6561ad85213fa6a966bd4188"/>
    <x v="86"/>
    <x v="22"/>
    <x v="507"/>
    <x v="0"/>
    <x v="0"/>
    <s v="no-refund"/>
    <b v="0"/>
    <n v="720"/>
    <b v="0"/>
    <b v="0"/>
    <b v="0"/>
    <d v="2023-12-15T10:01:09"/>
    <x v="14"/>
    <s v="2023-12-15T10:01:09.686Z"/>
    <s v="2023-12-15 10:01:09"/>
    <n v="0"/>
    <s v="657c23e542befbc88b2a6f79"/>
    <m/>
    <s v="Missing"/>
    <m/>
    <s v="Missing"/>
    <m/>
    <m/>
    <m/>
    <x v="0"/>
    <m/>
    <m/>
    <m/>
    <m/>
    <m/>
    <m/>
    <m/>
    <m/>
    <m/>
    <x v="3"/>
    <x v="0"/>
    <x v="10"/>
    <n v="0"/>
  </r>
  <r>
    <s v="657c23ef42befbc88b2a7225"/>
    <s v="657c239042befbc88b2a5790"/>
    <s v="completed"/>
    <s v="65285e3b2c4f29e6d54f2d4f"/>
    <x v="8"/>
    <x v="8"/>
    <x v="3998"/>
    <x v="0"/>
    <x v="0"/>
    <s v="no-refund"/>
    <b v="0"/>
    <n v="300"/>
    <b v="0"/>
    <b v="0"/>
    <b v="0"/>
    <d v="2023-12-15T10:01:19"/>
    <x v="14"/>
    <s v="2023-12-15T10:01:19.349Z"/>
    <s v="2023-12-15 10:01:19"/>
    <n v="0"/>
    <s v="657c23ef42befbc88b2a7229"/>
    <s v="2023-12-15T10:01:30.105Z"/>
    <s v="2023-12-15 10:01:30"/>
    <s v="2023-12-15T10:06:33.253Z"/>
    <s v="2023-12-15 10:06:33"/>
    <n v="4.8833333333333302"/>
    <m/>
    <m/>
    <x v="0"/>
    <m/>
    <n v="0"/>
    <m/>
    <m/>
    <n v="0"/>
    <n v="0"/>
    <s v="Indian"/>
    <m/>
    <m/>
    <x v="5"/>
    <x v="0"/>
    <x v="10"/>
    <n v="0"/>
  </r>
  <r>
    <s v="657c23fe42befbc88b2a74b5"/>
    <s v="657c23b842befbc88b2a5e44"/>
    <s v="completed"/>
    <s v="656a717564aaf999f4d1715d"/>
    <x v="54"/>
    <x v="53"/>
    <x v="3997"/>
    <x v="0"/>
    <x v="0"/>
    <s v="no-refund"/>
    <b v="0"/>
    <n v="300"/>
    <b v="0"/>
    <b v="0"/>
    <b v="0"/>
    <d v="2023-12-15T10:01:34"/>
    <x v="14"/>
    <s v="2023-12-15T10:01:34.061Z"/>
    <s v="2023-12-15 10:01:34"/>
    <n v="0"/>
    <s v="657c23fe42befbc88b2a74bb"/>
    <s v="2023-12-15T10:01:50.686Z"/>
    <s v="2023-12-15 10:01:50"/>
    <s v="2023-12-15T10:04:31.605Z"/>
    <s v="2023-12-15 10:04:31"/>
    <n v="2.5"/>
    <m/>
    <m/>
    <x v="0"/>
    <m/>
    <n v="0"/>
    <m/>
    <m/>
    <n v="0"/>
    <n v="0"/>
    <s v="Indian"/>
    <m/>
    <m/>
    <x v="5"/>
    <x v="0"/>
    <x v="10"/>
    <n v="0"/>
  </r>
  <r>
    <s v="657c241c42befbc88b2a7689"/>
    <s v="657c23fc42befbc88b2a7433"/>
    <s v="incomplete"/>
    <s v="6548995807bc1e26098f3ecc"/>
    <x v="37"/>
    <x v="37"/>
    <x v="3999"/>
    <x v="0"/>
    <x v="0"/>
    <s v="no-refund"/>
    <b v="0"/>
    <n v="300"/>
    <b v="0"/>
    <b v="0"/>
    <b v="0"/>
    <d v="2023-12-15T10:02:04"/>
    <x v="14"/>
    <s v="2023-12-15T10:02:04.623Z"/>
    <s v="2023-12-15 10:02:04"/>
    <n v="0"/>
    <s v="657c241c42befbc88b2a768b"/>
    <m/>
    <s v="Missing"/>
    <s v="2023-12-15T10:02:37.904Z"/>
    <s v="2023-12-15 10:02:37"/>
    <n v="-0.16666666666666599"/>
    <m/>
    <m/>
    <x v="0"/>
    <m/>
    <m/>
    <m/>
    <m/>
    <m/>
    <m/>
    <m/>
    <m/>
    <m/>
    <x v="0"/>
    <x v="0"/>
    <x v="10"/>
    <n v="0"/>
  </r>
  <r>
    <s v="657c242042befbc88b2a76ed"/>
    <s v="657c1e2042befbc88b294f26"/>
    <s v="incomplete"/>
    <s v="6522d40f0562f2f5e506c1c4"/>
    <x v="62"/>
    <x v="61"/>
    <x v="3985"/>
    <x v="0"/>
    <x v="0"/>
    <s v="no-refund"/>
    <b v="0"/>
    <n v="1320"/>
    <b v="0"/>
    <b v="0"/>
    <b v="0"/>
    <d v="2023-12-15T10:02:08"/>
    <x v="14"/>
    <s v="2023-12-15T10:02:08.212Z"/>
    <s v="2023-12-15 10:02:08"/>
    <n v="0"/>
    <s v="657c242042befbc88b2a76ef"/>
    <s v="2023-12-15T10:02:35.777Z"/>
    <s v="2023-12-15 10:02:35"/>
    <s v="2023-12-15T10:02:36.110Z"/>
    <s v="2023-12-15 10:02:36"/>
    <n v="-0.16666666666666599"/>
    <m/>
    <m/>
    <x v="0"/>
    <m/>
    <m/>
    <m/>
    <m/>
    <m/>
    <m/>
    <m/>
    <m/>
    <m/>
    <x v="1"/>
    <x v="0"/>
    <x v="10"/>
    <n v="0"/>
  </r>
  <r>
    <s v="657c245242befbc88b2a7bc7"/>
    <s v="657c1e2042befbc88b294f26"/>
    <s v="failed"/>
    <s v="65054782f5f203225bfcdc7f"/>
    <x v="93"/>
    <x v="83"/>
    <x v="3985"/>
    <x v="0"/>
    <x v="0"/>
    <s v="no-refund"/>
    <b v="0"/>
    <n v="480"/>
    <b v="0"/>
    <b v="0"/>
    <b v="0"/>
    <d v="2023-12-15T10:02:58"/>
    <x v="14"/>
    <s v="2023-12-15T10:02:58.013Z"/>
    <s v="2023-12-15 10:02:58"/>
    <n v="0"/>
    <s v="657c245242befbc88b2a7bca"/>
    <m/>
    <s v="Missing"/>
    <m/>
    <s v="Missing"/>
    <m/>
    <m/>
    <m/>
    <x v="0"/>
    <m/>
    <m/>
    <m/>
    <m/>
    <m/>
    <m/>
    <m/>
    <m/>
    <m/>
    <x v="3"/>
    <x v="0"/>
    <x v="10"/>
    <n v="0"/>
  </r>
  <r>
    <s v="657c245742befbc88b2a7c06"/>
    <s v="657c23fc42befbc88b2a7433"/>
    <s v="incomplete"/>
    <s v="6548995807bc1e26098f3ecc"/>
    <x v="37"/>
    <x v="37"/>
    <x v="3999"/>
    <x v="0"/>
    <x v="0"/>
    <s v="no-refund"/>
    <b v="0"/>
    <n v="300"/>
    <b v="0"/>
    <b v="0"/>
    <b v="0"/>
    <d v="2023-12-15T10:03:03"/>
    <x v="14"/>
    <s v="2023-12-15T10:03:03.511Z"/>
    <s v="2023-12-15 10:03:03"/>
    <n v="0"/>
    <s v="657c245742befbc88b2a7c09"/>
    <m/>
    <s v="Missing"/>
    <s v="2023-12-15T10:03:37.251Z"/>
    <s v="2023-12-15 10:03:37"/>
    <n v="-0.16666666666666599"/>
    <m/>
    <m/>
    <x v="0"/>
    <m/>
    <m/>
    <m/>
    <m/>
    <m/>
    <m/>
    <m/>
    <m/>
    <m/>
    <x v="2"/>
    <x v="0"/>
    <x v="10"/>
    <n v="0"/>
  </r>
  <r>
    <s v="657c247b42befbc88b2a7ffc"/>
    <s v="657c1e2042befbc88b294f26"/>
    <s v="incomplete"/>
    <s v="6527184c353fbcc9d2e70afe"/>
    <x v="14"/>
    <x v="14"/>
    <x v="3985"/>
    <x v="0"/>
    <x v="0"/>
    <s v="no-refund"/>
    <b v="0"/>
    <n v="1080"/>
    <b v="0"/>
    <b v="0"/>
    <b v="0"/>
    <d v="2023-12-15T10:03:39"/>
    <x v="14"/>
    <s v="2023-12-15T10:03:39.828Z"/>
    <s v="2023-12-15 10:03:39"/>
    <n v="0"/>
    <s v="657c247b42befbc88b2a7ffe"/>
    <m/>
    <s v="Missing"/>
    <s v="2023-12-15T10:04:12.537Z"/>
    <s v="2023-12-15 10:04:12"/>
    <n v="-0.16666666666666599"/>
    <m/>
    <m/>
    <x v="0"/>
    <m/>
    <m/>
    <m/>
    <m/>
    <m/>
    <m/>
    <m/>
    <m/>
    <m/>
    <x v="1"/>
    <x v="0"/>
    <x v="10"/>
    <n v="0"/>
  </r>
  <r>
    <s v="657c24fb42befbc88b2a9304"/>
    <s v="657c1e2042befbc88b294f26"/>
    <s v="incomplete"/>
    <s v="656decd42d32774bedc3b442"/>
    <x v="80"/>
    <x v="79"/>
    <x v="3985"/>
    <x v="0"/>
    <x v="0"/>
    <s v="no-refund"/>
    <b v="0"/>
    <n v="1320"/>
    <b v="0"/>
    <b v="0"/>
    <b v="0"/>
    <d v="2023-12-15T10:05:47"/>
    <x v="14"/>
    <s v="2023-12-15T10:05:47.207Z"/>
    <s v="2023-12-15 10:05:47"/>
    <n v="0"/>
    <s v="657c24fb42befbc88b2a9308"/>
    <m/>
    <s v="Missing"/>
    <s v="2023-12-15T10:06:20.298Z"/>
    <s v="2023-12-15 10:06:20"/>
    <n v="-0.16666666666666599"/>
    <m/>
    <m/>
    <x v="0"/>
    <m/>
    <m/>
    <m/>
    <m/>
    <m/>
    <m/>
    <m/>
    <m/>
    <m/>
    <x v="0"/>
    <x v="0"/>
    <x v="10"/>
    <n v="0"/>
  </r>
  <r>
    <s v="657c252a42befbc88b2a941e"/>
    <s v="657c1e2042befbc88b294f26"/>
    <s v="incomplete"/>
    <s v="6548995807bc1e26098f3ecc"/>
    <x v="37"/>
    <x v="37"/>
    <x v="3985"/>
    <x v="0"/>
    <x v="0"/>
    <s v="no-refund"/>
    <b v="0"/>
    <n v="300"/>
    <b v="0"/>
    <b v="0"/>
    <b v="0"/>
    <d v="2023-12-15T10:06:34"/>
    <x v="14"/>
    <s v="2023-12-15T10:06:34.810Z"/>
    <s v="2023-12-15 10:06:34"/>
    <n v="0"/>
    <s v="657c252a42befbc88b2a9421"/>
    <m/>
    <s v="Missing"/>
    <s v="2023-12-15T10:07:07.999Z"/>
    <s v="2023-12-15 10:07:07"/>
    <n v="-0.16666666666666599"/>
    <m/>
    <m/>
    <x v="0"/>
    <m/>
    <m/>
    <m/>
    <m/>
    <m/>
    <m/>
    <m/>
    <m/>
    <m/>
    <x v="2"/>
    <x v="0"/>
    <x v="10"/>
    <n v="0"/>
  </r>
  <r>
    <s v="657c25ff42befbc88b2acf93"/>
    <s v="657b4ae042befbc88b10d69e"/>
    <s v="incomplete"/>
    <s v="65054784f5f203225bfcdcd4"/>
    <x v="42"/>
    <x v="42"/>
    <x v="3806"/>
    <x v="0"/>
    <x v="0"/>
    <s v="no-refund"/>
    <b v="0"/>
    <n v="300"/>
    <b v="0"/>
    <b v="0"/>
    <b v="0"/>
    <d v="2023-12-15T10:10:07"/>
    <x v="14"/>
    <s v="2023-12-15T10:10:07.337Z"/>
    <s v="2023-12-15 10:10:07"/>
    <n v="0"/>
    <s v="657c25ff42befbc88b2acf95"/>
    <s v="2023-12-15T10:10:22.898Z"/>
    <s v="2023-12-15 10:10:22"/>
    <s v="2023-12-15T10:10:40.119Z"/>
    <s v="2023-12-15 10:10:40"/>
    <n v="0.116666666666666"/>
    <m/>
    <m/>
    <x v="0"/>
    <m/>
    <m/>
    <m/>
    <m/>
    <m/>
    <m/>
    <m/>
    <m/>
    <m/>
    <x v="1"/>
    <x v="0"/>
    <x v="10"/>
    <n v="0"/>
  </r>
  <r>
    <s v="657c263d42befbc88b2adaaa"/>
    <s v="657b4ae042befbc88b10d69e"/>
    <s v="completed"/>
    <s v="65054784f5f203225bfcdcd4"/>
    <x v="42"/>
    <x v="42"/>
    <x v="3806"/>
    <x v="0"/>
    <x v="0"/>
    <s v="no-refund"/>
    <b v="0"/>
    <n v="300"/>
    <b v="0"/>
    <b v="0"/>
    <b v="0"/>
    <d v="2023-12-15T10:11:09"/>
    <x v="14"/>
    <s v="2023-12-15T10:11:09.823Z"/>
    <s v="2023-12-15 10:11:09"/>
    <n v="0"/>
    <s v="657c263d42befbc88b2adaac"/>
    <s v="2023-12-15T10:11:20.273Z"/>
    <s v="2023-12-15 10:11:20"/>
    <s v="2023-12-15T10:12:33.376Z"/>
    <s v="2023-12-15 10:12:33"/>
    <n v="1.05"/>
    <m/>
    <m/>
    <x v="0"/>
    <m/>
    <n v="0"/>
    <m/>
    <m/>
    <n v="0"/>
    <n v="0"/>
    <s v="Indian"/>
    <m/>
    <m/>
    <x v="8"/>
    <x v="0"/>
    <x v="10"/>
    <n v="0"/>
  </r>
  <r>
    <s v="657c26e742befbc88b2b16c8"/>
    <s v="657c26ce42befbc88b2b010c"/>
    <m/>
    <s v="655f2b83f9e3a0877f961727"/>
    <x v="31"/>
    <x v="31"/>
    <x v="4000"/>
    <x v="1"/>
    <x v="1"/>
    <s v="no-refund"/>
    <b v="0"/>
    <m/>
    <b v="0"/>
    <b v="0"/>
    <b v="0"/>
    <d v="2023-12-15T10:13:59"/>
    <x v="14"/>
    <s v="2023-12-15T10:13:59.759Z"/>
    <s v="2023-12-15 10:13:59"/>
    <n v="0"/>
    <s v="657c26e842befbc88b2b16cb"/>
    <m/>
    <s v="Missing"/>
    <m/>
    <s v="Missing"/>
    <n v="3"/>
    <s v="Normal"/>
    <s v="Exotel"/>
    <x v="1"/>
    <s v="8ea032e233c6f5cbb24f2916543817cf"/>
    <n v="0"/>
    <s v="completed"/>
    <n v="187"/>
    <n v="0"/>
    <n v="0"/>
    <s v="Indian"/>
    <s v="completed"/>
    <n v="180"/>
    <x v="7"/>
    <x v="0"/>
    <x v="10"/>
    <n v="1"/>
  </r>
  <r>
    <s v="657c27c542befbc88b2b5654"/>
    <s v="657c27b942befbc88b2b542f"/>
    <s v="completed"/>
    <s v="656a717564aaf999f4d1715d"/>
    <x v="54"/>
    <x v="53"/>
    <x v="4001"/>
    <x v="0"/>
    <x v="0"/>
    <s v="no-refund"/>
    <b v="0"/>
    <n v="300"/>
    <b v="0"/>
    <b v="0"/>
    <b v="0"/>
    <d v="2023-12-15T10:17:41"/>
    <x v="14"/>
    <s v="2023-12-15T10:17:41.197Z"/>
    <s v="2023-12-15 10:17:41"/>
    <n v="0"/>
    <s v="657c27c542befbc88b2b5656"/>
    <s v="2023-12-15T10:17:49.685Z"/>
    <s v="2023-12-15 10:17:49"/>
    <s v="2023-12-15T10:18:55.015Z"/>
    <s v="2023-12-15 10:18:55"/>
    <n v="0.91666666666666596"/>
    <m/>
    <m/>
    <x v="0"/>
    <m/>
    <n v="0"/>
    <m/>
    <m/>
    <n v="0"/>
    <n v="0"/>
    <s v="Indian"/>
    <m/>
    <m/>
    <x v="5"/>
    <x v="0"/>
    <x v="10"/>
    <n v="0"/>
  </r>
  <r>
    <s v="657c27dd42befbc88b2b5833"/>
    <s v="657c123342befbc88b262c15"/>
    <s v="incomplete"/>
    <s v="6527184c353fbcc9d2e70afe"/>
    <x v="14"/>
    <x v="14"/>
    <x v="3964"/>
    <x v="0"/>
    <x v="0"/>
    <s v="no-refund"/>
    <b v="0"/>
    <n v="300"/>
    <b v="0"/>
    <b v="0"/>
    <b v="0"/>
    <d v="2023-12-15T10:18:05"/>
    <x v="14"/>
    <s v="2023-12-15T10:18:05.016Z"/>
    <s v="2023-12-15 10:18:05"/>
    <n v="0"/>
    <s v="657c27dd42befbc88b2b5835"/>
    <m/>
    <s v="Missing"/>
    <s v="2023-12-15T10:18:39.506Z"/>
    <s v="2023-12-15 10:18:39"/>
    <n v="-0.16666666666666599"/>
    <m/>
    <m/>
    <x v="0"/>
    <m/>
    <m/>
    <m/>
    <m/>
    <m/>
    <m/>
    <m/>
    <m/>
    <m/>
    <x v="0"/>
    <x v="0"/>
    <x v="10"/>
    <n v="0"/>
  </r>
  <r>
    <s v="657c27dd42befbc88b2b5841"/>
    <s v="656a781164aaf999f4d184e0"/>
    <s v="failed"/>
    <s v="656a531d64aaf999f4d0e977"/>
    <x v="96"/>
    <x v="51"/>
    <x v="507"/>
    <x v="0"/>
    <x v="0"/>
    <s v="no-refund"/>
    <b v="0"/>
    <n v="720"/>
    <b v="0"/>
    <b v="0"/>
    <b v="0"/>
    <d v="2023-12-15T10:18:05"/>
    <x v="14"/>
    <s v="2023-12-15T10:18:05.345Z"/>
    <s v="2023-12-15 10:18:05"/>
    <n v="0"/>
    <s v="657c27dd42befbc88b2b5843"/>
    <m/>
    <s v="Missing"/>
    <m/>
    <s v="Missing"/>
    <m/>
    <m/>
    <m/>
    <x v="0"/>
    <m/>
    <m/>
    <m/>
    <m/>
    <m/>
    <m/>
    <m/>
    <m/>
    <m/>
    <x v="3"/>
    <x v="0"/>
    <x v="10"/>
    <n v="0"/>
  </r>
  <r>
    <s v="657c27ea42befbc88b2b5906"/>
    <s v="656a781164aaf999f4d184e0"/>
    <s v="incomplete"/>
    <s v="6548995807bc1e26098f3ecc"/>
    <x v="37"/>
    <x v="37"/>
    <x v="507"/>
    <x v="0"/>
    <x v="0"/>
    <s v="no-refund"/>
    <b v="0"/>
    <n v="720"/>
    <b v="0"/>
    <b v="0"/>
    <b v="0"/>
    <d v="2023-12-15T10:18:18"/>
    <x v="14"/>
    <s v="2023-12-15T10:18:18.544Z"/>
    <s v="2023-12-15 10:18:18"/>
    <n v="0"/>
    <s v="657c27ea42befbc88b2b5908"/>
    <m/>
    <s v="Missing"/>
    <s v="2023-12-15T10:18:50.672Z"/>
    <s v="2023-12-15 10:18:50"/>
    <n v="-0.16666666666666599"/>
    <m/>
    <m/>
    <x v="0"/>
    <m/>
    <m/>
    <m/>
    <m/>
    <m/>
    <m/>
    <m/>
    <m/>
    <m/>
    <x v="1"/>
    <x v="0"/>
    <x v="10"/>
    <n v="0"/>
  </r>
  <r>
    <s v="657c280a42befbc88b2b5a76"/>
    <s v="657c1e2042befbc88b294f26"/>
    <s v="completed"/>
    <s v="65285e3b2c4f29e6d54f2d4f"/>
    <x v="8"/>
    <x v="8"/>
    <x v="3985"/>
    <x v="0"/>
    <x v="0"/>
    <s v="no-refund"/>
    <b v="0"/>
    <n v="300"/>
    <b v="0"/>
    <b v="0"/>
    <b v="0"/>
    <d v="2023-12-15T10:18:50"/>
    <x v="14"/>
    <s v="2023-12-15T10:18:50.615Z"/>
    <s v="2023-12-15 10:18:50"/>
    <n v="0"/>
    <s v="657c280a42befbc88b2b5a7a"/>
    <s v="2023-12-15T10:18:59.733Z"/>
    <s v="2023-12-15 10:18:59"/>
    <s v="2023-12-15T10:24:03.600Z"/>
    <s v="2023-12-15 10:24:03"/>
    <n v="4.8833333333333302"/>
    <m/>
    <m/>
    <x v="0"/>
    <m/>
    <n v="24.4166666666666"/>
    <m/>
    <m/>
    <n v="24.4166666666666"/>
    <n v="24.4166666666666"/>
    <s v="Indian"/>
    <m/>
    <m/>
    <x v="5"/>
    <x v="0"/>
    <x v="10"/>
    <n v="0"/>
  </r>
  <r>
    <s v="657c280e42befbc88b2b5ac3"/>
    <s v="656a781164aaf999f4d184e0"/>
    <s v="failed"/>
    <s v="6548995807bc1e26098f3ecc"/>
    <x v="37"/>
    <x v="37"/>
    <x v="507"/>
    <x v="0"/>
    <x v="0"/>
    <s v="no-refund"/>
    <b v="0"/>
    <n v="720"/>
    <b v="0"/>
    <b v="0"/>
    <b v="0"/>
    <d v="2023-12-15T10:18:54"/>
    <x v="14"/>
    <s v="2023-12-15T10:18:54.055Z"/>
    <s v="2023-12-15 10:18:54"/>
    <n v="0"/>
    <s v="657c280e42befbc88b2b5ac5"/>
    <m/>
    <s v="Missing"/>
    <m/>
    <s v="Missing"/>
    <m/>
    <m/>
    <m/>
    <x v="0"/>
    <m/>
    <m/>
    <m/>
    <m/>
    <m/>
    <m/>
    <m/>
    <m/>
    <m/>
    <x v="3"/>
    <x v="0"/>
    <x v="10"/>
    <n v="0"/>
  </r>
  <r>
    <s v="657c284742befbc88b2b5f01"/>
    <s v="656a781164aaf999f4d184e0"/>
    <s v="failed"/>
    <s v="6522d40f0562f2f5e506c1c4"/>
    <x v="62"/>
    <x v="61"/>
    <x v="507"/>
    <x v="0"/>
    <x v="0"/>
    <s v="no-refund"/>
    <b v="0"/>
    <n v="720"/>
    <b v="0"/>
    <b v="0"/>
    <b v="0"/>
    <d v="2023-12-15T10:19:51"/>
    <x v="14"/>
    <s v="2023-12-15T10:19:51.262Z"/>
    <s v="2023-12-15 10:19:51"/>
    <n v="0"/>
    <s v="657c284742befbc88b2b5f03"/>
    <m/>
    <s v="Missing"/>
    <s v="2023-12-15T10:20:23.372Z"/>
    <s v="2023-12-15 10:20:23"/>
    <n v="-0.16666666666666599"/>
    <m/>
    <m/>
    <x v="0"/>
    <m/>
    <m/>
    <m/>
    <m/>
    <m/>
    <m/>
    <m/>
    <m/>
    <m/>
    <x v="3"/>
    <x v="0"/>
    <x v="10"/>
    <n v="0"/>
  </r>
  <r>
    <s v="657c287342befbc88b2b653a"/>
    <s v="656a781164aaf999f4d184e0"/>
    <s v="failed"/>
    <s v="652863242c4f29e6d54f42c5"/>
    <x v="1"/>
    <x v="1"/>
    <x v="507"/>
    <x v="0"/>
    <x v="0"/>
    <s v="no-refund"/>
    <b v="0"/>
    <n v="540"/>
    <b v="0"/>
    <b v="0"/>
    <b v="0"/>
    <d v="2023-12-15T10:20:35"/>
    <x v="14"/>
    <s v="2023-12-15T10:20:35.481Z"/>
    <s v="2023-12-15 10:20:35"/>
    <n v="0"/>
    <s v="657c287342befbc88b2b653c"/>
    <m/>
    <s v="Missing"/>
    <m/>
    <s v="Missing"/>
    <m/>
    <m/>
    <m/>
    <x v="0"/>
    <m/>
    <m/>
    <m/>
    <m/>
    <m/>
    <m/>
    <m/>
    <m/>
    <m/>
    <x v="3"/>
    <x v="0"/>
    <x v="10"/>
    <n v="0"/>
  </r>
  <r>
    <s v="657c288c42befbc88b2b65b8"/>
    <s v="656a781164aaf999f4d184e0"/>
    <s v="failed"/>
    <s v="656c8bd42d32774bed808e22"/>
    <x v="66"/>
    <x v="65"/>
    <x v="507"/>
    <x v="0"/>
    <x v="0"/>
    <s v="no-refund"/>
    <b v="0"/>
    <n v="720"/>
    <b v="0"/>
    <b v="0"/>
    <b v="0"/>
    <d v="2023-12-15T10:21:00"/>
    <x v="14"/>
    <s v="2023-12-15T10:21:00.016Z"/>
    <s v="2023-12-15 10:21:00"/>
    <n v="0"/>
    <s v="657c288c42befbc88b2b65ba"/>
    <m/>
    <s v="Missing"/>
    <m/>
    <s v="Missing"/>
    <m/>
    <m/>
    <m/>
    <x v="0"/>
    <m/>
    <m/>
    <m/>
    <m/>
    <m/>
    <m/>
    <m/>
    <m/>
    <m/>
    <x v="3"/>
    <x v="0"/>
    <x v="10"/>
    <n v="0"/>
  </r>
  <r>
    <s v="657c28a042befbc88b2b6991"/>
    <s v="657c288e42befbc88b2b65c7"/>
    <s v="incomplete"/>
    <s v="65054784f5f203225bfcdcd4"/>
    <x v="42"/>
    <x v="42"/>
    <x v="4002"/>
    <x v="0"/>
    <x v="0"/>
    <s v="no-refund"/>
    <b v="0"/>
    <n v="300"/>
    <b v="0"/>
    <b v="0"/>
    <b v="0"/>
    <d v="2023-12-15T10:21:20"/>
    <x v="14"/>
    <s v="2023-12-15T10:21:20.370Z"/>
    <s v="2023-12-15 10:21:20"/>
    <n v="0"/>
    <s v="657c28a042befbc88b2b6993"/>
    <s v="2023-12-15T10:21:32.629Z"/>
    <s v="2023-12-15 10:21:32"/>
    <s v="2023-12-15T10:22:03.203Z"/>
    <s v="2023-12-15 10:22:03"/>
    <n v="0.33333333333333298"/>
    <m/>
    <m/>
    <x v="0"/>
    <m/>
    <m/>
    <m/>
    <m/>
    <m/>
    <m/>
    <m/>
    <m/>
    <m/>
    <x v="2"/>
    <x v="0"/>
    <x v="10"/>
    <n v="0"/>
  </r>
  <r>
    <s v="657c28fa42befbc88b2b83aa"/>
    <s v="656a781164aaf999f4d184e0"/>
    <s v="completed"/>
    <s v="656c8bd42d32774bed808e22"/>
    <x v="66"/>
    <x v="65"/>
    <x v="507"/>
    <x v="0"/>
    <x v="0"/>
    <s v="no-refund"/>
    <b v="0"/>
    <n v="720"/>
    <b v="0"/>
    <b v="0"/>
    <b v="0"/>
    <d v="2023-12-15T10:22:50"/>
    <x v="14"/>
    <s v="2023-12-15T10:22:50.351Z"/>
    <s v="2023-12-15 10:22:50"/>
    <n v="0"/>
    <s v="657c28fa42befbc88b2b83b0"/>
    <s v="2023-12-15T10:23:04.963Z"/>
    <s v="2023-12-15 10:23:04"/>
    <s v="2023-12-15T10:35:08.842Z"/>
    <s v="2023-12-15 10:35:08"/>
    <n v="11.883333333333301"/>
    <m/>
    <m/>
    <x v="0"/>
    <m/>
    <n v="106.94999999999899"/>
    <m/>
    <m/>
    <n v="42.78"/>
    <n v="106.94999999999899"/>
    <s v="Indian"/>
    <m/>
    <m/>
    <x v="5"/>
    <x v="0"/>
    <x v="10"/>
    <n v="0"/>
  </r>
  <r>
    <s v="657c290e42befbc88b2b8730"/>
    <s v="657c28ce42befbc88b2b7741"/>
    <m/>
    <s v="655f2b83f9e3a0877f961727"/>
    <x v="31"/>
    <x v="31"/>
    <x v="4003"/>
    <x v="1"/>
    <x v="1"/>
    <s v="no-refund"/>
    <b v="0"/>
    <m/>
    <b v="0"/>
    <b v="0"/>
    <b v="0"/>
    <d v="2023-12-15T10:23:10"/>
    <x v="14"/>
    <s v="2023-12-15T10:23:10.249Z"/>
    <s v="2023-12-15 10:23:10"/>
    <n v="0"/>
    <s v="657c290e42befbc88b2b873c"/>
    <m/>
    <s v="Missing"/>
    <m/>
    <s v="Missing"/>
    <n v="3"/>
    <s v="Normal"/>
    <s v="Exotel"/>
    <x v="1"/>
    <s v="7b2b125ba826a14c7532d1ca9ea917cf"/>
    <n v="0"/>
    <s v="completed"/>
    <n v="187"/>
    <n v="0"/>
    <n v="0"/>
    <s v="Indian"/>
    <s v="completed"/>
    <n v="180"/>
    <x v="1"/>
    <x v="0"/>
    <x v="10"/>
    <n v="1"/>
  </r>
  <r>
    <s v="657c293742befbc88b2b96cd"/>
    <s v="657c290e42befbc88b2b8726"/>
    <s v="completed"/>
    <s v="65054784f5f203225bfcdcd4"/>
    <x v="42"/>
    <x v="42"/>
    <x v="4004"/>
    <x v="0"/>
    <x v="0"/>
    <s v="no-refund"/>
    <b v="0"/>
    <n v="300"/>
    <b v="0"/>
    <b v="0"/>
    <b v="0"/>
    <d v="2023-12-15T10:23:51"/>
    <x v="14"/>
    <s v="2023-12-15T10:23:51.127Z"/>
    <s v="2023-12-15 10:23:51"/>
    <n v="0"/>
    <s v="657c293742befbc88b2b96cf"/>
    <s v="2023-12-15T10:24:06.726Z"/>
    <s v="2023-12-15 10:24:06"/>
    <s v="2023-12-15T10:26:37.217Z"/>
    <s v="2023-12-15 10:26:37"/>
    <n v="2.3333333333333299"/>
    <m/>
    <m/>
    <x v="0"/>
    <m/>
    <n v="0"/>
    <m/>
    <m/>
    <n v="0"/>
    <n v="0"/>
    <s v="Indian"/>
    <m/>
    <m/>
    <x v="4"/>
    <x v="0"/>
    <x v="10"/>
    <n v="0"/>
  </r>
  <r>
    <s v="657c299642befbc88b2bb200"/>
    <s v="657c123342befbc88b262c15"/>
    <s v="incomplete"/>
    <s v="6522d40f0562f2f5e506c1c4"/>
    <x v="62"/>
    <x v="61"/>
    <x v="3964"/>
    <x v="0"/>
    <x v="0"/>
    <s v="no-refund"/>
    <b v="0"/>
    <n v="420"/>
    <b v="0"/>
    <b v="0"/>
    <b v="0"/>
    <d v="2023-12-15T10:25:26"/>
    <x v="14"/>
    <s v="2023-12-15T10:25:26.074Z"/>
    <s v="2023-12-15 10:25:26"/>
    <n v="0"/>
    <s v="657c299642befbc88b2bb204"/>
    <m/>
    <s v="Missing"/>
    <s v="2023-12-15T10:25:59.255Z"/>
    <s v="2023-12-15 10:25:59"/>
    <n v="-0.16666666666666599"/>
    <m/>
    <m/>
    <x v="0"/>
    <m/>
    <m/>
    <m/>
    <m/>
    <m/>
    <m/>
    <m/>
    <m/>
    <m/>
    <x v="0"/>
    <x v="0"/>
    <x v="10"/>
    <n v="0"/>
  </r>
  <r>
    <s v="657c29ba42befbc88b2bb575"/>
    <s v="657c123342befbc88b262c15"/>
    <s v="failed"/>
    <s v="6522d40f0562f2f5e506c1c4"/>
    <x v="62"/>
    <x v="61"/>
    <x v="3964"/>
    <x v="0"/>
    <x v="0"/>
    <s v="no-refund"/>
    <b v="0"/>
    <n v="420"/>
    <b v="0"/>
    <b v="0"/>
    <b v="0"/>
    <d v="2023-12-15T10:26:02"/>
    <x v="14"/>
    <s v="2023-12-15T10:26:02.596Z"/>
    <s v="2023-12-15 10:26:02"/>
    <n v="0"/>
    <s v="657c29ba42befbc88b2bb577"/>
    <m/>
    <s v="Missing"/>
    <m/>
    <s v="Missing"/>
    <m/>
    <m/>
    <m/>
    <x v="0"/>
    <m/>
    <m/>
    <m/>
    <m/>
    <m/>
    <m/>
    <m/>
    <m/>
    <m/>
    <x v="3"/>
    <x v="0"/>
    <x v="10"/>
    <n v="0"/>
  </r>
  <r>
    <s v="657c2a0542befbc88b2bc949"/>
    <s v="657c123342befbc88b262c15"/>
    <s v="failed"/>
    <s v="6527184c353fbcc9d2e70afe"/>
    <x v="14"/>
    <x v="14"/>
    <x v="3964"/>
    <x v="0"/>
    <x v="0"/>
    <s v="no-refund"/>
    <b v="0"/>
    <n v="300"/>
    <b v="0"/>
    <b v="0"/>
    <b v="0"/>
    <d v="2023-12-15T10:27:17"/>
    <x v="14"/>
    <s v="2023-12-15T10:27:17.209Z"/>
    <s v="2023-12-15 10:27:17"/>
    <n v="0"/>
    <s v="657c2a0542befbc88b2bc94d"/>
    <m/>
    <s v="Missing"/>
    <m/>
    <s v="Missing"/>
    <m/>
    <m/>
    <m/>
    <x v="0"/>
    <m/>
    <m/>
    <m/>
    <m/>
    <m/>
    <m/>
    <m/>
    <m/>
    <m/>
    <x v="3"/>
    <x v="0"/>
    <x v="10"/>
    <n v="0"/>
  </r>
  <r>
    <s v="657c2a3242befbc88b2bdc0b"/>
    <s v="657c2a0e42befbc88b2bca5c"/>
    <s v="completed"/>
    <s v="65054784f5f203225bfcdcd4"/>
    <x v="42"/>
    <x v="42"/>
    <x v="4005"/>
    <x v="0"/>
    <x v="0"/>
    <s v="no-refund"/>
    <b v="0"/>
    <n v="300"/>
    <b v="0"/>
    <b v="0"/>
    <b v="0"/>
    <d v="2023-12-15T10:28:02"/>
    <x v="14"/>
    <s v="2023-12-15T10:28:02.848Z"/>
    <s v="2023-12-15 10:28:02"/>
    <n v="0"/>
    <s v="657c2a3242befbc88b2bdc0d"/>
    <s v="2023-12-15T10:28:09.875Z"/>
    <s v="2023-12-15 10:28:09"/>
    <s v="2023-12-15T10:33:14.915Z"/>
    <s v="2023-12-15 10:33:14"/>
    <n v="4.9166666666666599"/>
    <m/>
    <m/>
    <x v="0"/>
    <m/>
    <n v="0"/>
    <m/>
    <m/>
    <n v="0"/>
    <n v="0"/>
    <s v="Indian"/>
    <m/>
    <m/>
    <x v="4"/>
    <x v="0"/>
    <x v="10"/>
    <n v="0"/>
  </r>
  <r>
    <s v="657c2a4942befbc88b2bebdf"/>
    <s v="6504826b3e5a5cab163325a0"/>
    <m/>
    <s v="65054782f5f203225bfcdc7f"/>
    <x v="93"/>
    <x v="83"/>
    <x v="3957"/>
    <x v="1"/>
    <x v="1"/>
    <s v="no-refund"/>
    <b v="0"/>
    <m/>
    <b v="0"/>
    <b v="0"/>
    <b v="0"/>
    <d v="2023-12-15T10:28:25"/>
    <x v="14"/>
    <s v="2023-12-15T10:28:25.753Z"/>
    <s v="2023-12-15 10:28:25"/>
    <n v="0"/>
    <s v="657c2a4a42befbc88b2bec1f"/>
    <m/>
    <s v="Missing"/>
    <m/>
    <s v="Missing"/>
    <n v="4.8499999999999996"/>
    <s v="Normal"/>
    <s v="Exotel"/>
    <x v="1"/>
    <s v="3b5f5060d531ae1661220c13504617cf"/>
    <n v="116.399999999999"/>
    <s v="completed"/>
    <n v="298"/>
    <n v="58.199999999999903"/>
    <n v="116.399999999999"/>
    <s v="Indian"/>
    <s v="completed"/>
    <n v="291"/>
    <x v="6"/>
    <x v="0"/>
    <x v="10"/>
    <n v="1"/>
  </r>
  <r>
    <s v="657c2a4fa303d57c3cc06627"/>
    <s v="657c2980a303d57c3cc05d60"/>
    <m/>
    <s v="65053ccd03c045565cf76ff0"/>
    <x v="45"/>
    <x v="45"/>
    <x v="4006"/>
    <x v="1"/>
    <x v="0"/>
    <s v="no-refund"/>
    <b v="0"/>
    <m/>
    <b v="0"/>
    <b v="0"/>
    <b v="0"/>
    <d v="2023-12-15T10:28:31"/>
    <x v="14"/>
    <s v="2023-12-15T10:28:31.566Z"/>
    <s v="2023-12-15 10:28:31"/>
    <n v="0"/>
    <s v="657c2a50a303d57c3cc0662a"/>
    <m/>
    <s v="Missing"/>
    <m/>
    <s v="Missing"/>
    <n v="5"/>
    <s v="Normal"/>
    <s v="Exotel"/>
    <x v="1"/>
    <s v="ff9a476f8cc26384d5286f54874817cf"/>
    <n v="55"/>
    <s v="completed"/>
    <n v="311"/>
    <n v="27.5"/>
    <n v="55"/>
    <s v="Indian"/>
    <s v="completed"/>
    <n v="300"/>
    <x v="6"/>
    <x v="0"/>
    <x v="10"/>
    <n v="1"/>
  </r>
  <r>
    <s v="657c2a7e42befbc88b2bfba8"/>
    <s v="657c123342befbc88b262c15"/>
    <s v="failed"/>
    <s v="6522d40f0562f2f5e506c1c4"/>
    <x v="62"/>
    <x v="61"/>
    <x v="3964"/>
    <x v="0"/>
    <x v="0"/>
    <s v="no-refund"/>
    <b v="0"/>
    <n v="420"/>
    <b v="0"/>
    <b v="0"/>
    <b v="0"/>
    <d v="2023-12-15T10:29:18"/>
    <x v="14"/>
    <s v="2023-12-15T10:29:18.632Z"/>
    <s v="2023-12-15 10:29:18"/>
    <n v="0"/>
    <s v="657c2a7e42befbc88b2bfbaa"/>
    <m/>
    <s v="Missing"/>
    <s v="2023-12-15T10:29:52.560Z"/>
    <s v="2023-12-15 10:29:52"/>
    <n v="-0.16666666666666599"/>
    <m/>
    <m/>
    <x v="0"/>
    <m/>
    <m/>
    <m/>
    <m/>
    <m/>
    <m/>
    <m/>
    <m/>
    <m/>
    <x v="3"/>
    <x v="0"/>
    <x v="10"/>
    <n v="0"/>
  </r>
  <r>
    <s v="657c2aac42befbc88b2bff61"/>
    <s v="657c29ef42befbc88b2bc4a8"/>
    <s v="completed"/>
    <s v="656a717564aaf999f4d1715d"/>
    <x v="54"/>
    <x v="53"/>
    <x v="4007"/>
    <x v="0"/>
    <x v="0"/>
    <s v="no-refund"/>
    <b v="0"/>
    <n v="300"/>
    <b v="0"/>
    <b v="0"/>
    <b v="0"/>
    <d v="2023-12-15T10:30:04"/>
    <x v="14"/>
    <s v="2023-12-15T10:30:04.834Z"/>
    <s v="2023-12-15 10:30:04"/>
    <n v="0"/>
    <s v="657c2aac42befbc88b2bff63"/>
    <s v="2023-12-15T10:30:16.152Z"/>
    <s v="2023-12-15 10:30:16"/>
    <s v="2023-12-15T10:35:19.692Z"/>
    <s v="2023-12-15 10:35:19"/>
    <n v="4.8833333333333302"/>
    <m/>
    <m/>
    <x v="0"/>
    <m/>
    <n v="0"/>
    <m/>
    <m/>
    <n v="0"/>
    <n v="0"/>
    <s v="Indian"/>
    <m/>
    <m/>
    <x v="8"/>
    <x v="0"/>
    <x v="10"/>
    <n v="0"/>
  </r>
  <r>
    <s v="657c2ab342befbc88b2bffcf"/>
    <s v="657c2a21a303d57c3cc05e0f"/>
    <s v="incomplete"/>
    <s v="6548995807bc1e26098f3ecc"/>
    <x v="37"/>
    <x v="37"/>
    <x v="4008"/>
    <x v="0"/>
    <x v="0"/>
    <s v="no-refund"/>
    <b v="0"/>
    <n v="300"/>
    <b v="0"/>
    <b v="0"/>
    <b v="0"/>
    <d v="2023-12-15T10:30:11"/>
    <x v="14"/>
    <s v="2023-12-15T10:30:11.029Z"/>
    <s v="2023-12-15 10:30:11"/>
    <n v="0"/>
    <s v="657c2ab342befbc88b2bffd1"/>
    <m/>
    <s v="Missing"/>
    <s v="2023-12-15T10:30:43.047Z"/>
    <s v="2023-12-15 10:30:43"/>
    <n v="-0.16666666666666599"/>
    <m/>
    <m/>
    <x v="0"/>
    <m/>
    <m/>
    <m/>
    <m/>
    <m/>
    <m/>
    <m/>
    <m/>
    <m/>
    <x v="0"/>
    <x v="0"/>
    <x v="10"/>
    <n v="0"/>
  </r>
  <r>
    <s v="657c2adb42befbc88b2c07a6"/>
    <s v="657c2a21a303d57c3cc05e0f"/>
    <s v="incomplete"/>
    <s v="6548995807bc1e26098f3ecc"/>
    <x v="37"/>
    <x v="37"/>
    <x v="4008"/>
    <x v="0"/>
    <x v="0"/>
    <s v="no-refund"/>
    <b v="0"/>
    <n v="300"/>
    <b v="0"/>
    <b v="0"/>
    <b v="0"/>
    <d v="2023-12-15T10:30:51"/>
    <x v="14"/>
    <s v="2023-12-15T10:30:51.313Z"/>
    <s v="2023-12-15 10:30:51"/>
    <n v="0"/>
    <s v="657c2adb42befbc88b2c07a8"/>
    <m/>
    <s v="Missing"/>
    <s v="2023-12-15T10:32:58.352Z"/>
    <s v="2023-12-15 10:32:58"/>
    <n v="-0.16666666666666599"/>
    <m/>
    <m/>
    <x v="0"/>
    <m/>
    <m/>
    <m/>
    <m/>
    <m/>
    <m/>
    <m/>
    <m/>
    <m/>
    <x v="2"/>
    <x v="0"/>
    <x v="10"/>
    <n v="0"/>
  </r>
  <r>
    <s v="657c2b1842befbc88b2c14fc"/>
    <s v="657c2add42befbc88b2c07dd"/>
    <s v="completed"/>
    <s v="65285e3b2c4f29e6d54f2d4f"/>
    <x v="8"/>
    <x v="8"/>
    <x v="4009"/>
    <x v="0"/>
    <x v="0"/>
    <s v="no-refund"/>
    <b v="0"/>
    <n v="300"/>
    <b v="0"/>
    <b v="0"/>
    <b v="0"/>
    <d v="2023-12-15T10:31:52"/>
    <x v="14"/>
    <s v="2023-12-15T10:31:52.034Z"/>
    <s v="2023-12-15 10:31:52"/>
    <n v="0"/>
    <s v="657c2b1842befbc88b2c14fe"/>
    <s v="2023-12-15T10:32:23.106Z"/>
    <s v="2023-12-15 10:32:23"/>
    <s v="2023-12-15T10:37:27.034Z"/>
    <s v="2023-12-15 10:37:27"/>
    <n v="4.8833333333333302"/>
    <m/>
    <m/>
    <x v="0"/>
    <m/>
    <n v="0"/>
    <m/>
    <m/>
    <n v="0"/>
    <n v="0"/>
    <s v="Indian"/>
    <m/>
    <m/>
    <x v="5"/>
    <x v="0"/>
    <x v="10"/>
    <n v="0"/>
  </r>
  <r>
    <s v="657c2b5d42befbc88b2c1d84"/>
    <s v="657c2b0142befbc88b2c127f"/>
    <m/>
    <s v="65054786f5f203225bfcdd1f"/>
    <x v="85"/>
    <x v="23"/>
    <x v="4010"/>
    <x v="1"/>
    <x v="1"/>
    <s v="no-refund"/>
    <b v="0"/>
    <m/>
    <b v="0"/>
    <b v="0"/>
    <b v="0"/>
    <d v="2023-12-15T10:33:01"/>
    <x v="14"/>
    <s v="2023-12-15T10:33:01.265Z"/>
    <s v="2023-12-15 10:33:01"/>
    <n v="0"/>
    <s v="657c2b5e42befbc88b2c1d87"/>
    <m/>
    <s v="Missing"/>
    <m/>
    <s v="Missing"/>
    <n v="0"/>
    <s v="Normal"/>
    <s v="Exotel"/>
    <x v="4"/>
    <s v="f64b3ab11aba6535e807bdd133c917cf"/>
    <m/>
    <s v="completed"/>
    <n v="35"/>
    <m/>
    <m/>
    <m/>
    <s v="no-answer"/>
    <n v="0"/>
    <x v="7"/>
    <x v="0"/>
    <x v="10"/>
    <n v="1"/>
  </r>
  <r>
    <s v="657c2b8542befbc88b2c2b7b"/>
    <s v="657c2a21a303d57c3cc05e0f"/>
    <s v="completed"/>
    <s v="65054784f5f203225bfcdcd4"/>
    <x v="42"/>
    <x v="42"/>
    <x v="4008"/>
    <x v="0"/>
    <x v="0"/>
    <s v="no-refund"/>
    <b v="0"/>
    <n v="300"/>
    <b v="0"/>
    <b v="0"/>
    <b v="0"/>
    <d v="2023-12-15T10:33:41"/>
    <x v="14"/>
    <s v="2023-12-15T10:33:41.869Z"/>
    <s v="2023-12-15 10:33:41"/>
    <n v="0"/>
    <s v="657c2b8542befbc88b2c2b7d"/>
    <s v="2023-12-15T10:33:47.590Z"/>
    <s v="2023-12-15 10:33:47"/>
    <s v="2023-12-15T10:38:51.883Z"/>
    <s v="2023-12-15 10:38:51"/>
    <n v="4.9000000000000004"/>
    <m/>
    <m/>
    <x v="0"/>
    <m/>
    <n v="24.5"/>
    <m/>
    <m/>
    <n v="24.5"/>
    <n v="24.5"/>
    <s v="Indian"/>
    <m/>
    <m/>
    <x v="4"/>
    <x v="0"/>
    <x v="10"/>
    <n v="0"/>
  </r>
  <r>
    <s v="657c2ba742befbc88b2c30fa"/>
    <s v="657c2b0142befbc88b2c127f"/>
    <s v="incomplete"/>
    <s v="6548995807bc1e26098f3ecc"/>
    <x v="37"/>
    <x v="37"/>
    <x v="4010"/>
    <x v="0"/>
    <x v="0"/>
    <s v="no-refund"/>
    <b v="0"/>
    <n v="300"/>
    <b v="0"/>
    <b v="0"/>
    <b v="0"/>
    <d v="2023-12-15T10:34:15"/>
    <x v="14"/>
    <s v="2023-12-15T10:34:15.144Z"/>
    <s v="2023-12-15 10:34:15"/>
    <n v="0"/>
    <s v="657c2ba742befbc88b2c30fc"/>
    <m/>
    <s v="Missing"/>
    <s v="2023-12-15T10:34:49.038Z"/>
    <s v="2023-12-15 10:34:49"/>
    <n v="-0.16666666666666599"/>
    <m/>
    <m/>
    <x v="0"/>
    <m/>
    <m/>
    <m/>
    <m/>
    <m/>
    <m/>
    <m/>
    <m/>
    <m/>
    <x v="0"/>
    <x v="0"/>
    <x v="10"/>
    <n v="0"/>
  </r>
  <r>
    <s v="657c2bdf42befbc88b2c4294"/>
    <s v="657c2b0142befbc88b2c127f"/>
    <s v="incomplete"/>
    <s v="6548995807bc1e26098f3ecc"/>
    <x v="37"/>
    <x v="37"/>
    <x v="4010"/>
    <x v="0"/>
    <x v="0"/>
    <s v="no-refund"/>
    <b v="0"/>
    <n v="300"/>
    <b v="0"/>
    <b v="0"/>
    <b v="0"/>
    <d v="2023-12-15T10:35:11"/>
    <x v="14"/>
    <s v="2023-12-15T10:35:11.531Z"/>
    <s v="2023-12-15 10:35:11"/>
    <n v="0"/>
    <s v="657c2bdf42befbc88b2c4298"/>
    <m/>
    <s v="Missing"/>
    <s v="2023-12-15T10:35:45.343Z"/>
    <s v="2023-12-15 10:35:45"/>
    <n v="-0.16666666666666599"/>
    <m/>
    <m/>
    <x v="0"/>
    <m/>
    <m/>
    <m/>
    <m/>
    <m/>
    <m/>
    <m/>
    <m/>
    <m/>
    <x v="2"/>
    <x v="0"/>
    <x v="10"/>
    <n v="0"/>
  </r>
  <r>
    <s v="657c2c3142befbc88b2c47ce"/>
    <s v="656a781164aaf999f4d184e0"/>
    <s v="completed"/>
    <s v="656c8bd42d32774bed808e22"/>
    <x v="66"/>
    <x v="65"/>
    <x v="507"/>
    <x v="0"/>
    <x v="0"/>
    <s v="no-refund"/>
    <b v="0"/>
    <n v="660"/>
    <b v="0"/>
    <b v="0"/>
    <b v="0"/>
    <d v="2023-12-15T10:36:33"/>
    <x v="14"/>
    <s v="2023-12-15T10:36:33.854Z"/>
    <s v="2023-12-15 10:36:33"/>
    <n v="0"/>
    <s v="657c2c3142befbc88b2c47d0"/>
    <s v="2023-12-15T10:36:43.237Z"/>
    <s v="2023-12-15 10:36:43"/>
    <s v="2023-12-15T10:42:25.267Z"/>
    <s v="2023-12-15 10:42:25"/>
    <n v="5.5333333333333297"/>
    <m/>
    <m/>
    <x v="0"/>
    <m/>
    <n v="49.8"/>
    <m/>
    <m/>
    <n v="19.920000000000002"/>
    <n v="49.8"/>
    <s v="Indian"/>
    <m/>
    <m/>
    <x v="5"/>
    <x v="0"/>
    <x v="10"/>
    <n v="0"/>
  </r>
  <r>
    <s v="657c2c56a303d57c3cc080d4"/>
    <s v="657c2980a303d57c3cc05d60"/>
    <m/>
    <s v="65054782f5f203225bfcdc7f"/>
    <x v="93"/>
    <x v="83"/>
    <x v="4006"/>
    <x v="1"/>
    <x v="0"/>
    <s v="no-refund"/>
    <b v="0"/>
    <m/>
    <b v="0"/>
    <b v="0"/>
    <b v="0"/>
    <d v="2023-12-15T10:37:10"/>
    <x v="14"/>
    <s v="2023-12-15T10:37:10.969Z"/>
    <s v="2023-12-15 10:37:10"/>
    <n v="0"/>
    <s v="657c2c57a303d57c3cc080d7"/>
    <m/>
    <s v="Missing"/>
    <m/>
    <s v="Missing"/>
    <n v="0"/>
    <s v="Normal"/>
    <s v="Exotel"/>
    <x v="3"/>
    <s v="3712a42d9bf9849f2fb6168e74ca17cf"/>
    <m/>
    <s v="completed"/>
    <n v="8"/>
    <m/>
    <m/>
    <m/>
    <s v="canceled"/>
    <n v="0"/>
    <x v="1"/>
    <x v="0"/>
    <x v="10"/>
    <n v="1"/>
  </r>
  <r>
    <s v="657c2c9242befbc88b2c4ebb"/>
    <s v="657c2b0142befbc88b2c127f"/>
    <s v="incomplete"/>
    <s v="656a717564aaf999f4d1715d"/>
    <x v="54"/>
    <x v="53"/>
    <x v="4010"/>
    <x v="0"/>
    <x v="0"/>
    <s v="no-refund"/>
    <b v="0"/>
    <n v="300"/>
    <b v="0"/>
    <b v="0"/>
    <b v="0"/>
    <d v="2023-12-15T10:38:10"/>
    <x v="14"/>
    <s v="2023-12-15T10:38:10.130Z"/>
    <s v="2023-12-15 10:38:10"/>
    <n v="0"/>
    <s v="657c2c9242befbc88b2c4ebd"/>
    <s v="2023-12-15T10:38:36.759Z"/>
    <s v="2023-12-15 10:38:36"/>
    <s v="2023-12-15T10:38:37.095Z"/>
    <s v="2023-12-15 10:38:37"/>
    <n v="-0.16666666666666599"/>
    <m/>
    <m/>
    <x v="0"/>
    <m/>
    <m/>
    <m/>
    <m/>
    <m/>
    <m/>
    <m/>
    <m/>
    <m/>
    <x v="1"/>
    <x v="0"/>
    <x v="10"/>
    <n v="0"/>
  </r>
  <r>
    <s v="657c2cc342befbc88b2c5c37"/>
    <s v="657c2ca042befbc88b2c5519"/>
    <s v="completed"/>
    <s v="656a717564aaf999f4d1715d"/>
    <x v="54"/>
    <x v="53"/>
    <x v="4011"/>
    <x v="0"/>
    <x v="0"/>
    <s v="no-refund"/>
    <b v="0"/>
    <n v="300"/>
    <b v="0"/>
    <b v="0"/>
    <b v="0"/>
    <d v="2023-12-15T10:38:59"/>
    <x v="14"/>
    <s v="2023-12-15T10:38:59.662Z"/>
    <s v="2023-12-15 10:38:59"/>
    <n v="0"/>
    <s v="657c2cc342befbc88b2c5c3b"/>
    <s v="2023-12-15T10:39:10.309Z"/>
    <s v="2023-12-15 10:39:10"/>
    <s v="2023-12-15T10:44:16.175Z"/>
    <s v="2023-12-15 10:44:16"/>
    <n v="4.9166666666666599"/>
    <m/>
    <m/>
    <x v="0"/>
    <m/>
    <n v="0"/>
    <m/>
    <m/>
    <n v="0"/>
    <n v="0"/>
    <s v="Indian"/>
    <m/>
    <m/>
    <x v="8"/>
    <x v="0"/>
    <x v="10"/>
    <n v="0"/>
  </r>
  <r>
    <s v="657c2d21a303d57c3cc08322"/>
    <s v="657c2980a303d57c3cc05d60"/>
    <m/>
    <s v="65053ccd03c045565cf76ff0"/>
    <x v="45"/>
    <x v="45"/>
    <x v="4006"/>
    <x v="1"/>
    <x v="0"/>
    <s v="no-refund"/>
    <b v="0"/>
    <m/>
    <b v="0"/>
    <b v="0"/>
    <b v="0"/>
    <d v="2023-12-15T10:40:33"/>
    <x v="14"/>
    <s v="2023-12-15T10:40:33.960Z"/>
    <s v="2023-12-15 10:40:33"/>
    <n v="0"/>
    <s v="657c2d22a303d57c3cc08325"/>
    <m/>
    <s v="Missing"/>
    <m/>
    <s v="Missing"/>
    <n v="4.7666666666666604"/>
    <s v="Normal"/>
    <s v="Exotel"/>
    <x v="1"/>
    <s v="684fd0eeb4d779be837eebdfc00217cf"/>
    <n v="286"/>
    <s v="completed"/>
    <n v="296"/>
    <n v="143"/>
    <n v="286"/>
    <s v="Indian"/>
    <s v="completed"/>
    <n v="286"/>
    <x v="6"/>
    <x v="0"/>
    <x v="10"/>
    <n v="1"/>
  </r>
  <r>
    <s v="657c2e74a303d57c3cc08915"/>
    <s v="657c2980a303d57c3cc05d60"/>
    <m/>
    <s v="656e09e32d32774bedc8a14d"/>
    <x v="78"/>
    <x v="77"/>
    <x v="4006"/>
    <x v="1"/>
    <x v="0"/>
    <s v="no-refund"/>
    <b v="0"/>
    <m/>
    <b v="0"/>
    <b v="0"/>
    <b v="0"/>
    <d v="2023-12-15T10:46:12"/>
    <x v="14"/>
    <s v="2023-12-15T10:46:12.960Z"/>
    <s v="2023-12-15 10:46:12"/>
    <n v="0"/>
    <s v="657c2e75a303d57c3cc0891a"/>
    <m/>
    <s v="Missing"/>
    <m/>
    <s v="Missing"/>
    <n v="6"/>
    <s v="Normal"/>
    <s v="Exotel"/>
    <x v="1"/>
    <s v="e2cfb7ec57e6edebe7366cc91d0e17cf"/>
    <n v="54"/>
    <s v="completed"/>
    <n v="369"/>
    <n v="21.6"/>
    <n v="54"/>
    <s v="Indian"/>
    <s v="completed"/>
    <n v="360"/>
    <x v="6"/>
    <x v="0"/>
    <x v="10"/>
    <n v="1"/>
  </r>
  <r>
    <s v="657c2e87a303d57c3cc089b1"/>
    <s v="65048ffd862c41dbea3eed46"/>
    <m/>
    <s v="65054789f5f203225bfcdd85"/>
    <x v="88"/>
    <x v="19"/>
    <x v="2140"/>
    <x v="1"/>
    <x v="0"/>
    <s v="no-refund"/>
    <b v="0"/>
    <m/>
    <b v="0"/>
    <b v="0"/>
    <b v="0"/>
    <d v="2023-12-15T10:46:31"/>
    <x v="14"/>
    <s v="2023-12-15T10:46:31.941Z"/>
    <s v="2023-12-15 10:46:31"/>
    <n v="0"/>
    <s v="657c2e88a303d57c3cc089b4"/>
    <m/>
    <s v="Missing"/>
    <m/>
    <s v="Missing"/>
    <n v="7.7833333333333297"/>
    <s v="Normal"/>
    <s v="Exotel"/>
    <x v="1"/>
    <s v="c38d474a448d831d376b52fddaa617cf"/>
    <n v="85.616666666666603"/>
    <s v="completed"/>
    <n v="474"/>
    <n v="42.808333333333302"/>
    <n v="85.616666666666603"/>
    <s v="Indian"/>
    <s v="completed"/>
    <n v="467"/>
    <x v="2"/>
    <x v="0"/>
    <x v="10"/>
    <n v="1"/>
  </r>
  <r>
    <s v="657c2f9042befbc88b2dba68"/>
    <s v="657bfe6b42befbc88b21c315"/>
    <s v="failed"/>
    <s v="6527184c353fbcc9d2e70afe"/>
    <x v="14"/>
    <x v="14"/>
    <x v="3946"/>
    <x v="0"/>
    <x v="0"/>
    <s v="no-refund"/>
    <b v="0"/>
    <n v="540"/>
    <b v="0"/>
    <b v="0"/>
    <b v="0"/>
    <d v="2023-12-15T10:50:56"/>
    <x v="14"/>
    <s v="2023-12-15T10:50:56.529Z"/>
    <s v="2023-12-15 10:50:56"/>
    <n v="0"/>
    <s v="657c2f9042befbc88b2dba6a"/>
    <m/>
    <s v="Missing"/>
    <s v="2023-12-15T10:52:54.146Z"/>
    <s v="2023-12-15 10:52:54"/>
    <n v="-0.16666666666666599"/>
    <m/>
    <m/>
    <x v="0"/>
    <m/>
    <m/>
    <m/>
    <m/>
    <m/>
    <m/>
    <m/>
    <m/>
    <m/>
    <x v="3"/>
    <x v="0"/>
    <x v="10"/>
    <n v="0"/>
  </r>
  <r>
    <s v="657c304742befbc88b2dcfb0"/>
    <s v="657c302e42befbc88b2dc9db"/>
    <s v="completed"/>
    <s v="65054784f5f203225bfcdcd4"/>
    <x v="42"/>
    <x v="42"/>
    <x v="4012"/>
    <x v="0"/>
    <x v="0"/>
    <s v="no-refund"/>
    <b v="0"/>
    <n v="300"/>
    <b v="0"/>
    <b v="0"/>
    <b v="0"/>
    <d v="2023-12-15T10:53:59"/>
    <x v="14"/>
    <s v="2023-12-15T10:53:59.941Z"/>
    <s v="2023-12-15 10:53:59"/>
    <n v="0"/>
    <s v="657c304742befbc88b2dcfb2"/>
    <s v="2023-12-15T10:54:12.561Z"/>
    <s v="2023-12-15 10:54:12"/>
    <s v="2023-12-15T10:59:17.111Z"/>
    <s v="2023-12-15 10:59:17"/>
    <n v="4.9000000000000004"/>
    <m/>
    <m/>
    <x v="0"/>
    <m/>
    <n v="0"/>
    <m/>
    <m/>
    <n v="0"/>
    <n v="0"/>
    <s v="Indian"/>
    <m/>
    <m/>
    <x v="5"/>
    <x v="0"/>
    <x v="10"/>
    <n v="0"/>
  </r>
  <r>
    <s v="657c308da303d57c3cc0991f"/>
    <s v="657c2980a303d57c3cc05d60"/>
    <m/>
    <s v="656e09e32d32774bedc8a14d"/>
    <x v="78"/>
    <x v="77"/>
    <x v="4006"/>
    <x v="1"/>
    <x v="0"/>
    <s v="no-refund"/>
    <b v="0"/>
    <m/>
    <b v="0"/>
    <b v="0"/>
    <b v="0"/>
    <d v="2023-12-15T10:55:09"/>
    <x v="14"/>
    <s v="2023-12-15T10:55:09.583Z"/>
    <s v="2023-12-15 10:55:09"/>
    <n v="0"/>
    <s v="657c308ea303d57c3cc09922"/>
    <m/>
    <s v="Missing"/>
    <m/>
    <s v="Missing"/>
    <n v="15.2"/>
    <s v="Normal"/>
    <s v="Exotel"/>
    <x v="1"/>
    <s v="d91abe949a4b65d977dd714c31c017cf"/>
    <n v="136.79999999999899"/>
    <s v="completed"/>
    <n v="922"/>
    <n v="54.72"/>
    <n v="136.79999999999899"/>
    <s v="Indian"/>
    <s v="completed"/>
    <n v="912"/>
    <x v="2"/>
    <x v="0"/>
    <x v="10"/>
    <n v="1"/>
  </r>
  <r>
    <s v="657c339642befbc88b2e0809"/>
    <s v="657c336642befbc88b2dfc3a"/>
    <s v="completed"/>
    <s v="65054784f5f203225bfcdcd4"/>
    <x v="42"/>
    <x v="42"/>
    <x v="4013"/>
    <x v="0"/>
    <x v="0"/>
    <s v="no-refund"/>
    <b v="0"/>
    <n v="300"/>
    <b v="0"/>
    <b v="0"/>
    <b v="0"/>
    <d v="2023-12-15T11:08:06"/>
    <x v="14"/>
    <s v="2023-12-15T11:08:06.572Z"/>
    <s v="2023-12-15 11:08:06"/>
    <n v="0"/>
    <s v="657c339642befbc88b2e080b"/>
    <s v="2023-12-15T11:08:15.898Z"/>
    <s v="2023-12-15 11:08:15"/>
    <s v="2023-12-15T11:13:19.100Z"/>
    <s v="2023-12-15 11:13:19"/>
    <n v="4.8833333333333302"/>
    <m/>
    <m/>
    <x v="0"/>
    <m/>
    <n v="0"/>
    <m/>
    <m/>
    <n v="0"/>
    <n v="0"/>
    <s v="Indian"/>
    <m/>
    <m/>
    <x v="5"/>
    <x v="0"/>
    <x v="11"/>
    <n v="0"/>
  </r>
  <r>
    <s v="657c33e642befbc88b2e163c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5T11:09:26"/>
    <x v="14"/>
    <s v="2023-12-15T11:09:26.013Z"/>
    <s v="2023-12-15 11:09:26"/>
    <n v="0"/>
    <s v="657c33e642befbc88b2e1649"/>
    <m/>
    <s v="Missing"/>
    <m/>
    <s v="Missing"/>
    <n v="6.5833333333333304"/>
    <s v="Normal"/>
    <s v="Exotel"/>
    <x v="1"/>
    <s v="3cc9d05b32cb743aba5a4766cc6017cf"/>
    <n v="72.4166666666666"/>
    <s v="completed"/>
    <n v="407"/>
    <n v="28.966666666666601"/>
    <n v="72.4166666666666"/>
    <s v="Indian"/>
    <s v="completed"/>
    <n v="395"/>
    <x v="7"/>
    <x v="0"/>
    <x v="11"/>
    <n v="1"/>
  </r>
  <r>
    <s v="657c343342befbc88b2e1a26"/>
    <s v="657c340042befbc88b2e170e"/>
    <s v="completed"/>
    <s v="656042c0f9e3a0877fc770b8"/>
    <x v="21"/>
    <x v="21"/>
    <x v="4014"/>
    <x v="0"/>
    <x v="0"/>
    <s v="no-refund"/>
    <b v="0"/>
    <n v="300"/>
    <b v="0"/>
    <b v="0"/>
    <b v="0"/>
    <d v="2023-12-15T11:10:43"/>
    <x v="14"/>
    <s v="2023-12-15T11:10:43.448Z"/>
    <s v="2023-12-15 11:10:43"/>
    <n v="0"/>
    <s v="657c343342befbc88b2e1a28"/>
    <s v="2023-12-15T11:10:59.932Z"/>
    <s v="2023-12-15 11:10:59"/>
    <s v="2023-12-15T11:16:04.318Z"/>
    <s v="2023-12-15 11:16:04"/>
    <n v="4.9000000000000004"/>
    <m/>
    <m/>
    <x v="0"/>
    <m/>
    <n v="0"/>
    <m/>
    <m/>
    <n v="0"/>
    <n v="0"/>
    <s v="Indian"/>
    <m/>
    <m/>
    <x v="8"/>
    <x v="0"/>
    <x v="11"/>
    <n v="0"/>
  </r>
  <r>
    <s v="657c34bd42befbc88b2e206e"/>
    <s v="657c349d42befbc88b2e1baf"/>
    <m/>
    <s v="656e09e32d32774bedc8a14d"/>
    <x v="78"/>
    <x v="77"/>
    <x v="4015"/>
    <x v="1"/>
    <x v="1"/>
    <s v="no-refund"/>
    <b v="0"/>
    <m/>
    <b v="0"/>
    <b v="0"/>
    <b v="0"/>
    <d v="2023-12-15T11:13:01"/>
    <x v="14"/>
    <s v="2023-12-15T11:13:01.300Z"/>
    <s v="2023-12-15 11:13:01"/>
    <n v="0"/>
    <s v="657c34bd42befbc88b2e2071"/>
    <m/>
    <s v="Missing"/>
    <m/>
    <s v="Missing"/>
    <n v="2.2166666666666601"/>
    <s v="Normal"/>
    <s v="Exotel"/>
    <x v="1"/>
    <s v="322e88c19bb3e35c45fd4d9e639c17cf"/>
    <n v="0"/>
    <s v="completed"/>
    <n v="142"/>
    <n v="0"/>
    <n v="0"/>
    <s v="Indian"/>
    <s v="completed"/>
    <n v="133"/>
    <x v="6"/>
    <x v="0"/>
    <x v="11"/>
    <n v="1"/>
  </r>
  <r>
    <s v="657c354c42befbc88b2e38be"/>
    <s v="657c353d42befbc88b2e326c"/>
    <s v="failed"/>
    <s v="65054784f5f203225bfcdcd4"/>
    <x v="42"/>
    <x v="42"/>
    <x v="4016"/>
    <x v="0"/>
    <x v="0"/>
    <s v="no-refund"/>
    <b v="0"/>
    <n v="300"/>
    <b v="0"/>
    <b v="0"/>
    <b v="0"/>
    <d v="2023-12-15T11:15:24"/>
    <x v="14"/>
    <s v="2023-12-15T11:15:24.844Z"/>
    <s v="2023-12-15 11:15:24"/>
    <n v="0"/>
    <s v="657c354c42befbc88b2e38c0"/>
    <s v="2023-12-15T11:15:35.864Z"/>
    <s v="2023-12-15 11:15:35"/>
    <s v="2023-12-15T11:16:26.519Z"/>
    <s v="2023-12-15 11:16:26"/>
    <n v="0.66666666666666596"/>
    <m/>
    <m/>
    <x v="0"/>
    <m/>
    <m/>
    <m/>
    <m/>
    <m/>
    <m/>
    <m/>
    <m/>
    <m/>
    <x v="3"/>
    <x v="0"/>
    <x v="11"/>
    <n v="0"/>
  </r>
  <r>
    <s v="657c357942befbc88b2e4714"/>
    <s v="657c350d42befbc88b2e2a43"/>
    <s v="incomplete"/>
    <s v="65489f0807bc1e26099117f8"/>
    <x v="4"/>
    <x v="4"/>
    <x v="4017"/>
    <x v="0"/>
    <x v="0"/>
    <s v="no-refund"/>
    <b v="0"/>
    <n v="300"/>
    <b v="0"/>
    <b v="0"/>
    <b v="0"/>
    <d v="2023-12-15T11:16:09"/>
    <x v="14"/>
    <s v="2023-12-15T11:16:09.782Z"/>
    <s v="2023-12-15 11:16:09"/>
    <n v="0"/>
    <s v="657c357942befbc88b2e4716"/>
    <m/>
    <s v="Missing"/>
    <s v="2023-12-15T11:16:43.451Z"/>
    <s v="2023-12-15 11:16:43"/>
    <n v="-0.16666666666666599"/>
    <m/>
    <m/>
    <x v="0"/>
    <m/>
    <m/>
    <m/>
    <m/>
    <m/>
    <m/>
    <m/>
    <m/>
    <m/>
    <x v="0"/>
    <x v="0"/>
    <x v="11"/>
    <n v="0"/>
  </r>
  <r>
    <s v="657c35ba42befbc88b2e61f5"/>
    <s v="657c353d42befbc88b2e326c"/>
    <m/>
    <s v="656e09e32d32774bedc8a14d"/>
    <x v="78"/>
    <x v="77"/>
    <x v="4016"/>
    <x v="1"/>
    <x v="1"/>
    <s v="no-refund"/>
    <b v="0"/>
    <m/>
    <b v="0"/>
    <b v="0"/>
    <b v="0"/>
    <d v="2023-12-15T11:17:14"/>
    <x v="14"/>
    <s v="2023-12-15T11:17:14.122Z"/>
    <s v="2023-12-15 11:17:14"/>
    <n v="0"/>
    <s v="657c35ba42befbc88b2e61f8"/>
    <m/>
    <s v="Missing"/>
    <m/>
    <s v="Missing"/>
    <n v="3"/>
    <s v="Normal"/>
    <s v="Exotel"/>
    <x v="1"/>
    <s v="d91bb1b5327ded20fd03c89d08de17cf"/>
    <n v="0"/>
    <s v="completed"/>
    <n v="195"/>
    <n v="0"/>
    <n v="0"/>
    <s v="Indian"/>
    <s v="completed"/>
    <n v="180"/>
    <x v="1"/>
    <x v="0"/>
    <x v="11"/>
    <n v="1"/>
  </r>
  <r>
    <s v="657c367642befbc88b2e7563"/>
    <s v="657c350d42befbc88b2e2a43"/>
    <s v="completed"/>
    <s v="656042c0f9e3a0877fc770b8"/>
    <x v="21"/>
    <x v="21"/>
    <x v="4017"/>
    <x v="0"/>
    <x v="0"/>
    <s v="no-refund"/>
    <b v="0"/>
    <n v="300"/>
    <b v="0"/>
    <b v="0"/>
    <b v="0"/>
    <d v="2023-12-15T11:20:22"/>
    <x v="14"/>
    <s v="2023-12-15T11:20:22.063Z"/>
    <s v="2023-12-15 11:20:22"/>
    <n v="0"/>
    <s v="657c367642befbc88b2e7566"/>
    <s v="2023-12-15T11:20:30.066Z"/>
    <s v="2023-12-15 11:20:30"/>
    <s v="2023-12-15T11:24:22.977Z"/>
    <s v="2023-12-15 11:24:22"/>
    <n v="3.7"/>
    <m/>
    <m/>
    <x v="0"/>
    <m/>
    <n v="0"/>
    <m/>
    <m/>
    <n v="0"/>
    <n v="0"/>
    <s v="Indian"/>
    <m/>
    <m/>
    <x v="5"/>
    <x v="0"/>
    <x v="11"/>
    <n v="0"/>
  </r>
  <r>
    <s v="657c36c342befbc88b2e817d"/>
    <s v="657c368b42befbc88b2e77b0"/>
    <s v="completed"/>
    <s v="65054784f5f203225bfcdcd4"/>
    <x v="42"/>
    <x v="42"/>
    <x v="4018"/>
    <x v="0"/>
    <x v="0"/>
    <s v="no-refund"/>
    <b v="0"/>
    <n v="300"/>
    <b v="0"/>
    <b v="0"/>
    <b v="0"/>
    <d v="2023-12-15T11:21:39"/>
    <x v="14"/>
    <s v="2023-12-15T11:21:39.604Z"/>
    <s v="2023-12-15 11:21:39"/>
    <n v="0"/>
    <s v="657c36c342befbc88b2e8180"/>
    <s v="2023-12-15T11:21:55.658Z"/>
    <s v="2023-12-15 11:21:55"/>
    <s v="2023-12-15T11:27:00.913Z"/>
    <s v="2023-12-15 11:27:00"/>
    <n v="4.9166666666666599"/>
    <m/>
    <m/>
    <x v="0"/>
    <m/>
    <n v="0"/>
    <m/>
    <m/>
    <n v="0"/>
    <n v="0"/>
    <s v="Indian"/>
    <m/>
    <m/>
    <x v="4"/>
    <x v="0"/>
    <x v="11"/>
    <n v="0"/>
  </r>
  <r>
    <s v="657c375642befbc88b2e9741"/>
    <s v="657c373c42befbc88b2e92a2"/>
    <s v="incomplete"/>
    <s v="65285e3b2c4f29e6d54f2d4f"/>
    <x v="8"/>
    <x v="8"/>
    <x v="4019"/>
    <x v="0"/>
    <x v="0"/>
    <s v="no-refund"/>
    <b v="0"/>
    <n v="300"/>
    <b v="0"/>
    <b v="0"/>
    <b v="0"/>
    <d v="2023-12-15T11:24:06"/>
    <x v="14"/>
    <s v="2023-12-15T11:24:06.982Z"/>
    <s v="2023-12-15 11:24:06"/>
    <n v="0"/>
    <s v="657c375742befbc88b2e9743"/>
    <s v="2023-12-15T11:24:58.261Z"/>
    <s v="2023-12-15 11:24:58"/>
    <s v="2023-12-15T11:24:58.695Z"/>
    <s v="2023-12-15 11:24:58"/>
    <n v="-0.16666666666666599"/>
    <m/>
    <m/>
    <x v="0"/>
    <m/>
    <m/>
    <m/>
    <m/>
    <m/>
    <m/>
    <m/>
    <m/>
    <m/>
    <x v="2"/>
    <x v="0"/>
    <x v="11"/>
    <n v="0"/>
  </r>
  <r>
    <s v="657c378142befbc88b2ea421"/>
    <s v="657c376842befbc88b2e98a2"/>
    <s v="completed"/>
    <s v="656e09e32d32774bedc8a14d"/>
    <x v="78"/>
    <x v="77"/>
    <x v="4020"/>
    <x v="0"/>
    <x v="0"/>
    <s v="no-refund"/>
    <b v="0"/>
    <n v="300"/>
    <b v="0"/>
    <b v="0"/>
    <b v="0"/>
    <d v="2023-12-15T11:24:49"/>
    <x v="14"/>
    <s v="2023-12-15T11:24:49.348Z"/>
    <s v="2023-12-15 11:24:49"/>
    <n v="0"/>
    <s v="657c378142befbc88b2ea423"/>
    <s v="2023-12-15T11:25:13.435Z"/>
    <s v="2023-12-15 11:25:13"/>
    <s v="2023-12-15T11:30:01.601Z"/>
    <s v="2023-12-15 11:30:01"/>
    <n v="4.6333333333333302"/>
    <m/>
    <m/>
    <x v="0"/>
    <m/>
    <n v="0"/>
    <m/>
    <m/>
    <n v="0"/>
    <n v="0"/>
    <s v="Indian"/>
    <m/>
    <m/>
    <x v="8"/>
    <x v="0"/>
    <x v="11"/>
    <n v="0"/>
  </r>
  <r>
    <s v="657c379242befbc88b2ea76f"/>
    <s v="65048ff5862c41dbea3ee9d7"/>
    <s v="incomplete"/>
    <s v="6548995807bc1e26098f3ecc"/>
    <x v="37"/>
    <x v="37"/>
    <x v="3976"/>
    <x v="0"/>
    <x v="0"/>
    <s v="no-refund"/>
    <b v="0"/>
    <n v="300"/>
    <b v="0"/>
    <b v="0"/>
    <b v="0"/>
    <d v="2023-12-15T11:25:06"/>
    <x v="14"/>
    <s v="2023-12-15T11:25:06.736Z"/>
    <s v="2023-12-15 11:25:06"/>
    <n v="0"/>
    <s v="657c379242befbc88b2ea774"/>
    <m/>
    <s v="Missing"/>
    <s v="2023-12-15T11:26:09.076Z"/>
    <s v="2023-12-15 11:26:09"/>
    <n v="-0.16666666666666599"/>
    <m/>
    <m/>
    <x v="0"/>
    <m/>
    <m/>
    <m/>
    <m/>
    <m/>
    <m/>
    <m/>
    <m/>
    <m/>
    <x v="2"/>
    <x v="0"/>
    <x v="11"/>
    <n v="0"/>
  </r>
  <r>
    <s v="657c37c842befbc88b2eb1e7"/>
    <s v="657b1ca542befbc88b0b1fc0"/>
    <s v="incomplete"/>
    <s v="65054788f5f203225bfcdd5b"/>
    <x v="47"/>
    <x v="2"/>
    <x v="3757"/>
    <x v="0"/>
    <x v="0"/>
    <s v="no-refund"/>
    <b v="0"/>
    <n v="300"/>
    <b v="0"/>
    <b v="0"/>
    <b v="0"/>
    <d v="2023-12-15T11:26:00"/>
    <x v="14"/>
    <s v="2023-12-15T11:26:00.518Z"/>
    <s v="2023-12-15 11:26:00"/>
    <n v="0"/>
    <s v="657c37c842befbc88b2eb1ec"/>
    <m/>
    <s v="Missing"/>
    <s v="2023-12-15T11:26:33.858Z"/>
    <s v="2023-12-15 11:26:33"/>
    <n v="-0.16666666666666599"/>
    <m/>
    <m/>
    <x v="0"/>
    <m/>
    <m/>
    <m/>
    <m/>
    <m/>
    <m/>
    <m/>
    <m/>
    <m/>
    <x v="2"/>
    <x v="0"/>
    <x v="11"/>
    <n v="0"/>
  </r>
  <r>
    <s v="657c37f142befbc88b2ebca5"/>
    <s v="65048ff5862c41dbea3ee9d7"/>
    <s v="incomplete"/>
    <s v="656a531d64aaf999f4d0e977"/>
    <x v="96"/>
    <x v="51"/>
    <x v="3976"/>
    <x v="0"/>
    <x v="0"/>
    <s v="no-refund"/>
    <b v="0"/>
    <n v="300"/>
    <b v="0"/>
    <b v="0"/>
    <b v="0"/>
    <d v="2023-12-15T11:26:41"/>
    <x v="14"/>
    <s v="2023-12-15T11:26:41.551Z"/>
    <s v="2023-12-15 11:26:41"/>
    <n v="0"/>
    <s v="657c37f142befbc88b2ebca9"/>
    <s v="2023-12-15T11:27:10.580Z"/>
    <s v="2023-12-15 11:27:10"/>
    <s v="2023-12-15T11:27:10.787Z"/>
    <s v="2023-12-15 11:27:10"/>
    <n v="-0.16666666666666599"/>
    <m/>
    <m/>
    <x v="0"/>
    <m/>
    <m/>
    <m/>
    <m/>
    <m/>
    <m/>
    <m/>
    <m/>
    <m/>
    <x v="2"/>
    <x v="0"/>
    <x v="11"/>
    <n v="0"/>
  </r>
  <r>
    <s v="657c380342befbc88b2f1df0"/>
    <s v="657b1ca542befbc88b0b1fc0"/>
    <s v="completed"/>
    <s v="65285e3b2c4f29e6d54f2d4f"/>
    <x v="8"/>
    <x v="8"/>
    <x v="3757"/>
    <x v="0"/>
    <x v="0"/>
    <s v="no-refund"/>
    <b v="0"/>
    <n v="300"/>
    <b v="0"/>
    <b v="0"/>
    <b v="0"/>
    <d v="2023-12-15T11:26:59"/>
    <x v="14"/>
    <s v="2023-12-15T11:26:59.112Z"/>
    <s v="2023-12-15 11:26:59"/>
    <n v="0"/>
    <s v="657c380342befbc88b2f1df3"/>
    <s v="2023-12-15T11:27:17.740Z"/>
    <s v="2023-12-15 11:27:17"/>
    <s v="2023-12-15T11:32:23.722Z"/>
    <s v="2023-12-15 11:32:23"/>
    <n v="4.9166666666666599"/>
    <m/>
    <m/>
    <x v="0"/>
    <m/>
    <n v="0"/>
    <m/>
    <m/>
    <n v="0"/>
    <n v="0"/>
    <s v="Indian"/>
    <m/>
    <m/>
    <x v="4"/>
    <x v="0"/>
    <x v="11"/>
    <n v="0"/>
  </r>
  <r>
    <s v="657c389d42befbc88b2f9e78"/>
    <s v="657c373c42befbc88b2e92a2"/>
    <s v="completed"/>
    <s v="65054788f5f203225bfcdd5b"/>
    <x v="47"/>
    <x v="2"/>
    <x v="4019"/>
    <x v="0"/>
    <x v="0"/>
    <s v="no-refund"/>
    <b v="0"/>
    <n v="300"/>
    <b v="0"/>
    <b v="0"/>
    <b v="0"/>
    <d v="2023-12-15T11:29:33"/>
    <x v="14"/>
    <s v="2023-12-15T11:29:33.134Z"/>
    <s v="2023-12-15 11:29:33"/>
    <n v="0"/>
    <s v="657c389d42befbc88b2f9e7a"/>
    <s v="2023-12-15T11:29:58.030Z"/>
    <s v="2023-12-15 11:29:58"/>
    <s v="2023-12-15T11:35:05.959Z"/>
    <s v="2023-12-15 11:35:05"/>
    <n v="4.95"/>
    <m/>
    <m/>
    <x v="0"/>
    <m/>
    <n v="0"/>
    <m/>
    <m/>
    <n v="0"/>
    <n v="0"/>
    <s v="Indian"/>
    <m/>
    <m/>
    <x v="8"/>
    <x v="0"/>
    <x v="11"/>
    <n v="0"/>
  </r>
  <r>
    <s v="657c397642befbc88b2fb601"/>
    <s v="653a611f3a5d2d2c2d0cc251"/>
    <s v="incomplete"/>
    <s v="656a76a964aaf999f4d17b6e"/>
    <x v="57"/>
    <x v="56"/>
    <x v="1296"/>
    <x v="0"/>
    <x v="0"/>
    <s v="no-refund"/>
    <b v="0"/>
    <n v="660"/>
    <b v="0"/>
    <b v="0"/>
    <b v="0"/>
    <d v="2023-12-15T11:33:10"/>
    <x v="14"/>
    <s v="2023-12-15T11:33:10.162Z"/>
    <s v="2023-12-15 11:33:10"/>
    <n v="0"/>
    <s v="657c397642befbc88b2fb603"/>
    <s v="2023-12-15T11:33:44.877Z"/>
    <s v="2023-12-15 11:33:44"/>
    <s v="2023-12-15T11:33:45.286Z"/>
    <s v="2023-12-15 11:33:45"/>
    <n v="6.8166666666666601E-3"/>
    <m/>
    <m/>
    <x v="0"/>
    <m/>
    <m/>
    <m/>
    <m/>
    <m/>
    <m/>
    <m/>
    <m/>
    <m/>
    <x v="2"/>
    <x v="0"/>
    <x v="11"/>
    <n v="0"/>
  </r>
  <r>
    <s v="657c39f4a303d57c3cc100ac"/>
    <s v="657c3830a303d57c3cc0d790"/>
    <m/>
    <s v="65053ccd03c045565cf76ff0"/>
    <x v="45"/>
    <x v="45"/>
    <x v="4021"/>
    <x v="1"/>
    <x v="0"/>
    <s v="no-refund"/>
    <b v="0"/>
    <m/>
    <b v="0"/>
    <b v="0"/>
    <b v="0"/>
    <d v="2023-12-15T11:35:16"/>
    <x v="14"/>
    <s v="2023-12-15T11:35:16.459Z"/>
    <s v="2023-12-15 11:35:16"/>
    <n v="0"/>
    <s v="657c39f5a303d57c3cc100af"/>
    <m/>
    <s v="Missing"/>
    <m/>
    <s v="Missing"/>
    <n v="5"/>
    <s v="Normal"/>
    <s v="Exotel"/>
    <x v="1"/>
    <s v="ea3cb42a36748cd6511897f0813f17cf"/>
    <n v="55"/>
    <s v="completed"/>
    <n v="309"/>
    <n v="27.5"/>
    <n v="55"/>
    <s v="Indian"/>
    <s v="completed"/>
    <n v="300"/>
    <x v="6"/>
    <x v="0"/>
    <x v="11"/>
    <n v="1"/>
  </r>
  <r>
    <s v="657c3a1042befbc88b2fd0f6"/>
    <s v="657c39e642befbc88b2fc352"/>
    <m/>
    <s v="6527184c353fbcc9d2e70afe"/>
    <x v="14"/>
    <x v="14"/>
    <x v="4022"/>
    <x v="1"/>
    <x v="1"/>
    <s v="no-refund"/>
    <b v="0"/>
    <m/>
    <b v="0"/>
    <b v="0"/>
    <b v="0"/>
    <d v="2023-12-15T11:35:44"/>
    <x v="14"/>
    <s v="2023-12-15T11:35:44.480Z"/>
    <s v="2023-12-15 11:35:44"/>
    <n v="0"/>
    <s v="657c3a1142befbc88b2fd0fc"/>
    <m/>
    <s v="Missing"/>
    <m/>
    <s v="Missing"/>
    <n v="0"/>
    <s v="Normal"/>
    <s v="Exotel"/>
    <x v="2"/>
    <s v="25a62dbd1dfc61faa2ed12c3d91b17cf"/>
    <m/>
    <s v="busy"/>
    <n v="0"/>
    <m/>
    <m/>
    <m/>
    <m/>
    <n v="0"/>
    <x v="6"/>
    <x v="0"/>
    <x v="11"/>
    <n v="1"/>
  </r>
  <r>
    <s v="657c3a2e42befbc88b2fd57b"/>
    <s v="657c3a0e42befbc88b2fd00b"/>
    <s v="completed"/>
    <s v="65054788f5f203225bfcdd5b"/>
    <x v="47"/>
    <x v="2"/>
    <x v="4023"/>
    <x v="0"/>
    <x v="0"/>
    <s v="no-refund"/>
    <b v="0"/>
    <n v="300"/>
    <b v="0"/>
    <b v="0"/>
    <b v="0"/>
    <d v="2023-12-15T11:36:14"/>
    <x v="14"/>
    <s v="2023-12-15T11:36:14.065Z"/>
    <s v="2023-12-15 11:36:14"/>
    <n v="0"/>
    <s v="657c3a2e42befbc88b2fd57d"/>
    <s v="2023-12-15T11:36:20.951Z"/>
    <s v="2023-12-15 11:36:20"/>
    <s v="2023-12-15T11:38:25.283Z"/>
    <s v="2023-12-15 11:38:25"/>
    <n v="1.9"/>
    <m/>
    <m/>
    <x v="0"/>
    <m/>
    <n v="0"/>
    <m/>
    <m/>
    <n v="0"/>
    <n v="0"/>
    <s v="Indian"/>
    <m/>
    <m/>
    <x v="4"/>
    <x v="0"/>
    <x v="11"/>
    <n v="0"/>
  </r>
  <r>
    <s v="657c3a4942befbc88b2fd904"/>
    <s v="657c39e642befbc88b2fc352"/>
    <m/>
    <s v="6527184c353fbcc9d2e70afe"/>
    <x v="14"/>
    <x v="14"/>
    <x v="4022"/>
    <x v="1"/>
    <x v="1"/>
    <s v="no-refund"/>
    <b v="0"/>
    <m/>
    <b v="0"/>
    <b v="0"/>
    <b v="0"/>
    <d v="2023-12-15T11:36:41"/>
    <x v="14"/>
    <s v="2023-12-15T11:36:41.772Z"/>
    <s v="2023-12-15 11:36:41"/>
    <n v="0"/>
    <s v="657c3a4a42befbc88b2fd907"/>
    <m/>
    <s v="Missing"/>
    <m/>
    <s v="Missing"/>
    <n v="3"/>
    <s v="Normal"/>
    <s v="Exotel"/>
    <x v="1"/>
    <s v="749b8c776c292a69f144f13062d217cf"/>
    <n v="0"/>
    <s v="completed"/>
    <n v="191"/>
    <n v="0"/>
    <n v="0"/>
    <s v="Indian"/>
    <s v="completed"/>
    <n v="180"/>
    <x v="6"/>
    <x v="0"/>
    <x v="11"/>
    <n v="1"/>
  </r>
  <r>
    <s v="657c3ab942befbc88b2feab2"/>
    <s v="657aaba15ed481acffb7950f"/>
    <s v="failed"/>
    <s v="656a76a964aaf999f4d17b6e"/>
    <x v="57"/>
    <x v="56"/>
    <x v="3618"/>
    <x v="0"/>
    <x v="0"/>
    <s v="no-refund"/>
    <b v="0"/>
    <n v="300"/>
    <b v="0"/>
    <b v="0"/>
    <b v="0"/>
    <d v="2023-12-15T11:38:33"/>
    <x v="14"/>
    <s v="2023-12-15T11:38:33.007Z"/>
    <s v="2023-12-15 11:38:33"/>
    <n v="0"/>
    <s v="657c3ab942befbc88b2feab4"/>
    <m/>
    <s v="Missing"/>
    <m/>
    <s v="Missing"/>
    <m/>
    <m/>
    <m/>
    <x v="0"/>
    <m/>
    <m/>
    <m/>
    <m/>
    <m/>
    <m/>
    <m/>
    <m/>
    <m/>
    <x v="3"/>
    <x v="0"/>
    <x v="11"/>
    <n v="0"/>
  </r>
  <r>
    <s v="657c3b6742befbc88b300b58"/>
    <s v="657c3b4642befbc88b30084e"/>
    <m/>
    <s v="65489f0807bc1e26099117f8"/>
    <x v="4"/>
    <x v="4"/>
    <x v="4024"/>
    <x v="1"/>
    <x v="1"/>
    <s v="no-refund"/>
    <b v="0"/>
    <m/>
    <b v="0"/>
    <b v="0"/>
    <b v="0"/>
    <d v="2023-12-15T11:41:27"/>
    <x v="14"/>
    <s v="2023-12-15T11:41:27.971Z"/>
    <s v="2023-12-15 11:41:27"/>
    <n v="0"/>
    <s v="657c3b6842befbc88b300b5b"/>
    <m/>
    <s v="Missing"/>
    <m/>
    <s v="Missing"/>
    <n v="0"/>
    <s v="Normal"/>
    <s v="Exotel"/>
    <x v="2"/>
    <s v="7107b42c20a1cb45d5f0df134ed617cf"/>
    <m/>
    <s v="completed"/>
    <n v="36"/>
    <m/>
    <m/>
    <m/>
    <s v="busy"/>
    <n v="0"/>
    <x v="1"/>
    <x v="0"/>
    <x v="11"/>
    <n v="1"/>
  </r>
  <r>
    <s v="657c3b6e42befbc88b300bc2"/>
    <s v="657c39e642befbc88b2fc352"/>
    <m/>
    <s v="6527184c353fbcc9d2e70afe"/>
    <x v="14"/>
    <x v="14"/>
    <x v="4022"/>
    <x v="1"/>
    <x v="1"/>
    <s v="no-refund"/>
    <b v="0"/>
    <m/>
    <b v="0"/>
    <b v="0"/>
    <b v="0"/>
    <d v="2023-12-15T11:41:34"/>
    <x v="14"/>
    <s v="2023-12-15T11:41:34.988Z"/>
    <s v="2023-12-15 11:41:34"/>
    <n v="0"/>
    <s v="657c3b6f42befbc88b300bc5"/>
    <m/>
    <s v="Missing"/>
    <m/>
    <s v="Missing"/>
    <n v="0"/>
    <s v="Normal"/>
    <s v="Exotel"/>
    <x v="4"/>
    <s v="91dea93f51dd467eafeadcd9879017cf"/>
    <m/>
    <s v="no-answer"/>
    <n v="0"/>
    <m/>
    <m/>
    <m/>
    <m/>
    <n v="0"/>
    <x v="6"/>
    <x v="0"/>
    <x v="11"/>
    <n v="1"/>
  </r>
  <r>
    <s v="657c3ba042befbc88b30185b"/>
    <s v="657c3b4642befbc88b30084e"/>
    <m/>
    <s v="65489f0807bc1e26099117f8"/>
    <x v="4"/>
    <x v="4"/>
    <x v="4024"/>
    <x v="1"/>
    <x v="1"/>
    <s v="no-refund"/>
    <b v="0"/>
    <m/>
    <b v="0"/>
    <b v="0"/>
    <b v="0"/>
    <d v="2023-12-15T11:42:24"/>
    <x v="14"/>
    <s v="2023-12-15T11:42:24.330Z"/>
    <s v="2023-12-15 11:42:24"/>
    <n v="0"/>
    <s v="657c3ba042befbc88b301877"/>
    <m/>
    <s v="Missing"/>
    <m/>
    <s v="Missing"/>
    <n v="0"/>
    <s v="Normal"/>
    <s v="Exotel"/>
    <x v="2"/>
    <s v="c913c4dc97e022615d6df5e185a117cf"/>
    <m/>
    <s v="completed"/>
    <n v="36"/>
    <m/>
    <m/>
    <m/>
    <s v="busy"/>
    <n v="0"/>
    <x v="6"/>
    <x v="0"/>
    <x v="11"/>
    <n v="1"/>
  </r>
  <r>
    <s v="657c3bac42befbc88b3018f3"/>
    <s v="657c39e642befbc88b2fc352"/>
    <m/>
    <s v="6527184c353fbcc9d2e70afe"/>
    <x v="14"/>
    <x v="14"/>
    <x v="4022"/>
    <x v="1"/>
    <x v="1"/>
    <s v="no-refund"/>
    <b v="0"/>
    <m/>
    <b v="0"/>
    <b v="0"/>
    <b v="0"/>
    <d v="2023-12-15T11:42:36"/>
    <x v="14"/>
    <s v="2023-12-15T11:42:36.269Z"/>
    <s v="2023-12-15 11:42:36"/>
    <n v="0"/>
    <s v="657c3bac42befbc88b301f0b"/>
    <m/>
    <s v="Missing"/>
    <m/>
    <s v="Missing"/>
    <n v="3"/>
    <s v="Normal"/>
    <s v="Exotel"/>
    <x v="1"/>
    <s v="0020a5001a5bc88bb888c9285eb317cf"/>
    <n v="15"/>
    <s v="completed"/>
    <n v="189"/>
    <n v="15"/>
    <n v="15"/>
    <s v="Indian"/>
    <s v="completed"/>
    <n v="180"/>
    <x v="7"/>
    <x v="0"/>
    <x v="11"/>
    <n v="1"/>
  </r>
  <r>
    <s v="657c3d2542befbc88b305c6f"/>
    <s v="655316149e21c36df51816ca"/>
    <m/>
    <s v="65489f0807bc1e26099117f8"/>
    <x v="4"/>
    <x v="4"/>
    <x v="2207"/>
    <x v="1"/>
    <x v="1"/>
    <s v="no-refund"/>
    <b v="0"/>
    <m/>
    <b v="0"/>
    <b v="0"/>
    <b v="0"/>
    <d v="2023-12-15T11:48:53"/>
    <x v="14"/>
    <s v="2023-12-15T11:48:53.745Z"/>
    <s v="2023-12-15 11:48:53"/>
    <n v="0"/>
    <s v="657c3d2642befbc88b305c86"/>
    <m/>
    <s v="Missing"/>
    <m/>
    <s v="Missing"/>
    <n v="14"/>
    <s v="Normal"/>
    <s v="Exotel"/>
    <x v="1"/>
    <s v="4c419f0baaff635adeb9f804338217cf"/>
    <n v="126"/>
    <s v="completed"/>
    <n v="847"/>
    <n v="50.4"/>
    <n v="126"/>
    <s v="Indian"/>
    <s v="completed"/>
    <n v="840"/>
    <x v="1"/>
    <x v="0"/>
    <x v="11"/>
    <n v="1"/>
  </r>
  <r>
    <s v="657c3daf42befbc88b306a94"/>
    <s v="657aa4bd5ed481acffb54db2"/>
    <m/>
    <s v="65054785f5f203225bfcdcdd"/>
    <x v="108"/>
    <x v="94"/>
    <x v="3603"/>
    <x v="1"/>
    <x v="1"/>
    <s v="no-refund"/>
    <b v="0"/>
    <m/>
    <b v="0"/>
    <b v="0"/>
    <b v="0"/>
    <d v="2023-12-15T11:51:11"/>
    <x v="14"/>
    <s v="2023-12-15T11:51:11.564Z"/>
    <s v="2023-12-15 11:51:11"/>
    <n v="0"/>
    <s v="657c3db042befbc88b306ac9"/>
    <m/>
    <s v="Missing"/>
    <m/>
    <s v="Missing"/>
    <n v="0"/>
    <s v="Normal"/>
    <s v="Exotel"/>
    <x v="3"/>
    <s v="cf0a74151b1e15817b3149b8feca17cf"/>
    <m/>
    <s v="completed"/>
    <n v="5"/>
    <m/>
    <m/>
    <m/>
    <s v="canceled"/>
    <n v="0"/>
    <x v="1"/>
    <x v="0"/>
    <x v="11"/>
    <n v="1"/>
  </r>
  <r>
    <s v="657c3e1742befbc88b307939"/>
    <s v="657c3d8d42befbc88b306640"/>
    <s v="incomplete"/>
    <s v="656a531d64aaf999f4d0e977"/>
    <x v="96"/>
    <x v="51"/>
    <x v="4025"/>
    <x v="0"/>
    <x v="0"/>
    <s v="no-refund"/>
    <b v="0"/>
    <n v="300"/>
    <b v="0"/>
    <b v="0"/>
    <b v="0"/>
    <d v="2023-12-15T11:52:55"/>
    <x v="14"/>
    <s v="2023-12-15T11:52:55.593Z"/>
    <s v="2023-12-15 11:52:55"/>
    <n v="0"/>
    <s v="657c3e1742befbc88b30793b"/>
    <m/>
    <s v="Missing"/>
    <s v="2023-12-15T11:53:28.636Z"/>
    <s v="2023-12-15 11:53:28"/>
    <n v="-0.16666666666666599"/>
    <m/>
    <m/>
    <x v="0"/>
    <m/>
    <m/>
    <m/>
    <m/>
    <m/>
    <m/>
    <m/>
    <m/>
    <m/>
    <x v="1"/>
    <x v="0"/>
    <x v="11"/>
    <n v="0"/>
  </r>
  <r>
    <s v="657c3e3b42befbc88b3079b0"/>
    <s v="657c3d8d42befbc88b306640"/>
    <s v="incomplete"/>
    <s v="656a531d64aaf999f4d0e977"/>
    <x v="96"/>
    <x v="51"/>
    <x v="4025"/>
    <x v="0"/>
    <x v="0"/>
    <s v="no-refund"/>
    <b v="0"/>
    <n v="300"/>
    <b v="0"/>
    <b v="0"/>
    <b v="0"/>
    <d v="2023-12-15T11:53:31"/>
    <x v="14"/>
    <s v="2023-12-15T11:53:31.625Z"/>
    <s v="2023-12-15 11:53:31"/>
    <n v="0"/>
    <s v="657c3e3b42befbc88b3079b2"/>
    <m/>
    <s v="Missing"/>
    <s v="2023-12-15T11:54:04.368Z"/>
    <s v="2023-12-15 11:54:04"/>
    <n v="-0.16666666666666599"/>
    <m/>
    <m/>
    <x v="0"/>
    <m/>
    <m/>
    <m/>
    <m/>
    <m/>
    <m/>
    <m/>
    <m/>
    <m/>
    <x v="2"/>
    <x v="0"/>
    <x v="11"/>
    <n v="0"/>
  </r>
  <r>
    <s v="657c3e6442befbc88b307b73"/>
    <s v="657c3e4742befbc88b3079ed"/>
    <s v="incomplete"/>
    <s v="65285e3b2c4f29e6d54f2d4f"/>
    <x v="8"/>
    <x v="8"/>
    <x v="4026"/>
    <x v="0"/>
    <x v="0"/>
    <s v="no-refund"/>
    <b v="0"/>
    <n v="300"/>
    <b v="0"/>
    <b v="0"/>
    <b v="0"/>
    <d v="2023-12-15T11:54:12"/>
    <x v="14"/>
    <s v="2023-12-15T11:54:12.081Z"/>
    <s v="2023-12-15 11:54:12"/>
    <n v="0"/>
    <s v="657c3e6442befbc88b307b75"/>
    <s v="2023-12-15T11:54:22.006Z"/>
    <s v="2023-12-15 11:54:22"/>
    <s v="2023-12-15T11:54:45.303Z"/>
    <s v="2023-12-15 11:54:45"/>
    <n v="0.21666666666666601"/>
    <m/>
    <m/>
    <x v="0"/>
    <m/>
    <m/>
    <m/>
    <m/>
    <m/>
    <m/>
    <m/>
    <m/>
    <m/>
    <x v="0"/>
    <x v="0"/>
    <x v="11"/>
    <n v="0"/>
  </r>
  <r>
    <s v="657c3ea142befbc88b308301"/>
    <s v="657c3e4742befbc88b3079ed"/>
    <m/>
    <s v="6527184c353fbcc9d2e70afe"/>
    <x v="14"/>
    <x v="14"/>
    <x v="4026"/>
    <x v="1"/>
    <x v="1"/>
    <s v="no-refund"/>
    <b v="0"/>
    <m/>
    <b v="0"/>
    <b v="0"/>
    <b v="0"/>
    <d v="2023-12-15T11:55:13"/>
    <x v="14"/>
    <s v="2023-12-15T11:55:13.032Z"/>
    <s v="2023-12-15 11:55:13"/>
    <n v="0"/>
    <s v="657c3ea142befbc88b308309"/>
    <m/>
    <s v="Missing"/>
    <m/>
    <s v="Missing"/>
    <n v="0"/>
    <s v="Normal"/>
    <s v="Exotel"/>
    <x v="3"/>
    <s v="bc3d9f3b8f8623f3b72a2403596617cf"/>
    <m/>
    <s v="completed"/>
    <n v="35"/>
    <m/>
    <m/>
    <m/>
    <s v="canceled"/>
    <n v="0"/>
    <x v="1"/>
    <x v="0"/>
    <x v="11"/>
    <n v="1"/>
  </r>
  <r>
    <s v="657c3eb942befbc88b3086f9"/>
    <s v="657c3d8d42befbc88b306640"/>
    <m/>
    <s v="654957a81a642edaf98c6c9c"/>
    <x v="17"/>
    <x v="17"/>
    <x v="4025"/>
    <x v="1"/>
    <x v="1"/>
    <s v="no-refund"/>
    <b v="0"/>
    <m/>
    <b v="0"/>
    <b v="0"/>
    <b v="0"/>
    <d v="2023-12-15T11:55:37"/>
    <x v="14"/>
    <s v="2023-12-15T11:55:37.909Z"/>
    <s v="2023-12-15 11:55:37"/>
    <n v="0"/>
    <s v="657c3eba42befbc88b3086fc"/>
    <m/>
    <s v="Missing"/>
    <m/>
    <s v="Missing"/>
    <n v="0.83333333333333304"/>
    <s v="Normal"/>
    <s v="Exotel"/>
    <x v="1"/>
    <s v="7257593f842bf3aa9171687722af17cf"/>
    <n v="0"/>
    <s v="completed"/>
    <n v="59"/>
    <n v="0"/>
    <n v="0"/>
    <s v="Indian"/>
    <s v="completed"/>
    <n v="50"/>
    <x v="6"/>
    <x v="0"/>
    <x v="11"/>
    <n v="1"/>
  </r>
  <r>
    <s v="657c3f2f42befbc88b3093dd"/>
    <s v="657c123342befbc88b262c15"/>
    <s v="incomplete"/>
    <s v="6528724f2c4f29e6d54faaf8"/>
    <x v="34"/>
    <x v="34"/>
    <x v="3964"/>
    <x v="0"/>
    <x v="0"/>
    <s v="no-refund"/>
    <b v="0"/>
    <n v="600"/>
    <b v="0"/>
    <b v="0"/>
    <b v="0"/>
    <d v="2023-12-15T11:57:35"/>
    <x v="14"/>
    <s v="2023-12-15T11:57:35.575Z"/>
    <s v="2023-12-15 11:57:35"/>
    <n v="0"/>
    <s v="657c3f2f42befbc88b3093e0"/>
    <m/>
    <s v="Missing"/>
    <s v="2023-12-15T11:58:10.095Z"/>
    <s v="2023-12-15 11:58:10"/>
    <n v="-0.16666666666666599"/>
    <m/>
    <m/>
    <x v="0"/>
    <m/>
    <m/>
    <m/>
    <m/>
    <m/>
    <m/>
    <m/>
    <m/>
    <m/>
    <x v="2"/>
    <x v="0"/>
    <x v="11"/>
    <n v="0"/>
  </r>
  <r>
    <s v="657c3f5442befbc88b309783"/>
    <s v="657c3f3642befbc88b309466"/>
    <s v="incomplete"/>
    <s v="654957a81a642edaf98c6c9c"/>
    <x v="17"/>
    <x v="17"/>
    <x v="4027"/>
    <x v="0"/>
    <x v="0"/>
    <s v="no-refund"/>
    <b v="0"/>
    <n v="300"/>
    <b v="0"/>
    <b v="0"/>
    <b v="0"/>
    <d v="2023-12-15T11:58:12"/>
    <x v="14"/>
    <s v="2023-12-15T11:58:12.238Z"/>
    <s v="2023-12-15 11:58:12"/>
    <n v="0"/>
    <s v="657c3f5442befbc88b309785"/>
    <m/>
    <s v="Missing"/>
    <s v="2023-12-15T11:58:45.999Z"/>
    <s v="2023-12-15 11:58:45"/>
    <n v="-0.16666666666666599"/>
    <m/>
    <m/>
    <x v="0"/>
    <m/>
    <m/>
    <m/>
    <m/>
    <m/>
    <m/>
    <m/>
    <m/>
    <m/>
    <x v="1"/>
    <x v="0"/>
    <x v="11"/>
    <n v="0"/>
  </r>
  <r>
    <s v="657c3f6042befbc88b309993"/>
    <s v="657c123342befbc88b262c15"/>
    <s v="failed"/>
    <s v="652863242c4f29e6d54f42c5"/>
    <x v="1"/>
    <x v="1"/>
    <x v="3964"/>
    <x v="0"/>
    <x v="0"/>
    <s v="no-refund"/>
    <b v="0"/>
    <n v="600"/>
    <b v="0"/>
    <b v="0"/>
    <b v="0"/>
    <d v="2023-12-15T11:58:24"/>
    <x v="14"/>
    <s v="2023-12-15T11:58:24.728Z"/>
    <s v="2023-12-15 11:58:24"/>
    <n v="0"/>
    <s v="657c3f6042befbc88b309999"/>
    <m/>
    <s v="Missing"/>
    <s v="2023-12-15T11:58:59.240Z"/>
    <s v="2023-12-15 11:58:59"/>
    <n v="-0.16666666666666599"/>
    <m/>
    <m/>
    <x v="0"/>
    <m/>
    <m/>
    <m/>
    <m/>
    <m/>
    <m/>
    <m/>
    <m/>
    <m/>
    <x v="3"/>
    <x v="0"/>
    <x v="11"/>
    <n v="0"/>
  </r>
  <r>
    <s v="657c3f6742befbc88b309b03"/>
    <s v="657c3f4442befbc88b3095f2"/>
    <s v="incomplete"/>
    <s v="65054788f5f203225bfcdd5b"/>
    <x v="47"/>
    <x v="2"/>
    <x v="4028"/>
    <x v="0"/>
    <x v="0"/>
    <s v="no-refund"/>
    <b v="0"/>
    <n v="300"/>
    <b v="0"/>
    <b v="0"/>
    <b v="0"/>
    <d v="2023-12-15T11:58:31"/>
    <x v="14"/>
    <s v="2023-12-15T11:58:31.428Z"/>
    <s v="2023-12-15 11:58:31"/>
    <n v="0"/>
    <s v="657c3f6742befbc88b309b05"/>
    <s v="2023-12-15T11:58:53.270Z"/>
    <s v="2023-12-15 11:58:53"/>
    <s v="2023-12-15T11:58:53.675Z"/>
    <s v="2023-12-15 11:58:53"/>
    <n v="-0.16666666666666599"/>
    <m/>
    <m/>
    <x v="0"/>
    <m/>
    <m/>
    <m/>
    <m/>
    <m/>
    <m/>
    <m/>
    <m/>
    <m/>
    <x v="2"/>
    <x v="0"/>
    <x v="11"/>
    <n v="0"/>
  </r>
  <r>
    <s v="657c3f7d42befbc88b30a681"/>
    <s v="657c3f3642befbc88b309466"/>
    <s v="incomplete"/>
    <s v="654957a81a642edaf98c6c9c"/>
    <x v="17"/>
    <x v="17"/>
    <x v="4027"/>
    <x v="0"/>
    <x v="0"/>
    <s v="no-refund"/>
    <b v="0"/>
    <n v="300"/>
    <b v="0"/>
    <b v="0"/>
    <b v="0"/>
    <d v="2023-12-15T11:58:53"/>
    <x v="14"/>
    <s v="2023-12-15T11:58:53.840Z"/>
    <s v="2023-12-15 11:58:53"/>
    <n v="0"/>
    <s v="657c3f7d42befbc88b30a684"/>
    <m/>
    <s v="Missing"/>
    <s v="2023-12-15T11:59:27.270Z"/>
    <s v="2023-12-15 11:59:27"/>
    <n v="-0.16666666666666599"/>
    <m/>
    <m/>
    <x v="0"/>
    <m/>
    <m/>
    <m/>
    <m/>
    <m/>
    <m/>
    <m/>
    <m/>
    <m/>
    <x v="2"/>
    <x v="0"/>
    <x v="11"/>
    <n v="0"/>
  </r>
  <r>
    <s v="657c3f9042befbc88b30a9d0"/>
    <s v="657c3f4442befbc88b3095f2"/>
    <s v="incomplete"/>
    <s v="65054788f5f203225bfcdd5b"/>
    <x v="47"/>
    <x v="2"/>
    <x v="4028"/>
    <x v="0"/>
    <x v="0"/>
    <s v="no-refund"/>
    <b v="0"/>
    <n v="300"/>
    <b v="0"/>
    <b v="0"/>
    <b v="0"/>
    <d v="2023-12-15T11:59:12"/>
    <x v="14"/>
    <s v="2023-12-15T11:59:12.779Z"/>
    <s v="2023-12-15 11:59:12"/>
    <n v="0"/>
    <s v="657c3f9042befbc88b30a9d6"/>
    <s v="2023-12-15T12:00:46.722Z"/>
    <s v="2023-12-15 12:00:46"/>
    <s v="2023-12-15T12:00:46.965Z"/>
    <s v="2023-12-15 12:00:46"/>
    <n v="-0.16666666666666599"/>
    <m/>
    <m/>
    <x v="0"/>
    <m/>
    <m/>
    <m/>
    <m/>
    <m/>
    <m/>
    <m/>
    <m/>
    <m/>
    <x v="1"/>
    <x v="0"/>
    <x v="11"/>
    <n v="0"/>
  </r>
  <r>
    <s v="657c3fb342befbc88b30b571"/>
    <s v="657c123342befbc88b262c15"/>
    <s v="failed"/>
    <s v="652863242c4f29e6d54f42c5"/>
    <x v="1"/>
    <x v="1"/>
    <x v="3964"/>
    <x v="0"/>
    <x v="0"/>
    <s v="no-refund"/>
    <b v="0"/>
    <n v="600"/>
    <b v="0"/>
    <b v="0"/>
    <b v="0"/>
    <d v="2023-12-15T11:59:47"/>
    <x v="14"/>
    <s v="2023-12-15T11:59:47.395Z"/>
    <s v="2023-12-15 11:59:47"/>
    <n v="0"/>
    <s v="657c3fb342befbc88b30b577"/>
    <m/>
    <s v="Missing"/>
    <s v="2023-12-15T12:00:20.627Z"/>
    <s v="2023-12-15 12:00:20"/>
    <n v="-0.16666666666666599"/>
    <m/>
    <m/>
    <x v="0"/>
    <m/>
    <m/>
    <m/>
    <m/>
    <m/>
    <m/>
    <m/>
    <m/>
    <m/>
    <x v="3"/>
    <x v="0"/>
    <x v="11"/>
    <n v="0"/>
  </r>
  <r>
    <s v="657c400842befbc88b30cfce"/>
    <s v="657c123342befbc88b262c15"/>
    <s v="failed"/>
    <s v="652863242c4f29e6d54f42c5"/>
    <x v="1"/>
    <x v="1"/>
    <x v="3964"/>
    <x v="0"/>
    <x v="0"/>
    <s v="no-refund"/>
    <b v="0"/>
    <n v="600"/>
    <b v="0"/>
    <b v="0"/>
    <b v="0"/>
    <d v="2023-12-15T12:01:12"/>
    <x v="14"/>
    <s v="2023-12-15T12:01:12.596Z"/>
    <s v="2023-12-15 12:01:12"/>
    <n v="0"/>
    <s v="657c400842befbc88b30cfd1"/>
    <m/>
    <s v="Missing"/>
    <s v="2023-12-15T12:02:53.354Z"/>
    <s v="2023-12-15 12:02:53"/>
    <n v="-0.16666666666666599"/>
    <m/>
    <m/>
    <x v="0"/>
    <m/>
    <m/>
    <m/>
    <m/>
    <m/>
    <m/>
    <m/>
    <m/>
    <m/>
    <x v="3"/>
    <x v="0"/>
    <x v="12"/>
    <n v="0"/>
  </r>
  <r>
    <s v="657c401d42befbc88b30d141"/>
    <s v="657c3f3642befbc88b309466"/>
    <s v="completed"/>
    <s v="65285e3b2c4f29e6d54f2d4f"/>
    <x v="8"/>
    <x v="8"/>
    <x v="4027"/>
    <x v="0"/>
    <x v="0"/>
    <s v="no-refund"/>
    <b v="0"/>
    <n v="300"/>
    <b v="0"/>
    <b v="0"/>
    <b v="0"/>
    <d v="2023-12-15T12:01:33"/>
    <x v="14"/>
    <s v="2023-12-15T12:01:33.509Z"/>
    <s v="2023-12-15 12:01:33"/>
    <n v="0"/>
    <s v="657c401d42befbc88b30d143"/>
    <s v="2023-12-15T12:01:49.597Z"/>
    <s v="2023-12-15 12:01:49"/>
    <s v="2023-12-15T12:06:54.256Z"/>
    <s v="2023-12-15 12:06:54"/>
    <n v="4.9000000000000004"/>
    <m/>
    <m/>
    <x v="0"/>
    <m/>
    <n v="0"/>
    <m/>
    <m/>
    <n v="0"/>
    <n v="0"/>
    <s v="Indian"/>
    <m/>
    <m/>
    <x v="4"/>
    <x v="0"/>
    <x v="12"/>
    <n v="0"/>
  </r>
  <r>
    <s v="657c408442befbc88b30dab2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5T12:03:16"/>
    <x v="14"/>
    <s v="2023-12-15T12:03:16.591Z"/>
    <s v="2023-12-15 12:03:16"/>
    <n v="0"/>
    <s v="657c408542befbc88b30dabf"/>
    <m/>
    <s v="Missing"/>
    <m/>
    <s v="Missing"/>
    <n v="5.1333333333333302"/>
    <s v="Normal"/>
    <s v="Exotel"/>
    <x v="1"/>
    <s v="c8e9c9f9e15af061ab9006f5424e17cf"/>
    <n v="46.2"/>
    <s v="completed"/>
    <n v="316"/>
    <n v="18.48"/>
    <n v="46.2"/>
    <s v="Indian"/>
    <s v="completed"/>
    <n v="308"/>
    <x v="2"/>
    <x v="0"/>
    <x v="12"/>
    <n v="1"/>
  </r>
  <r>
    <s v="657c409c42befbc88b30de60"/>
    <s v="657c405f42befbc88b30d472"/>
    <m/>
    <s v="65054788f5f203225bfcdd5b"/>
    <x v="47"/>
    <x v="2"/>
    <x v="4029"/>
    <x v="1"/>
    <x v="1"/>
    <s v="no-refund"/>
    <b v="0"/>
    <m/>
    <b v="0"/>
    <b v="0"/>
    <b v="0"/>
    <d v="2023-12-15T12:03:40"/>
    <x v="14"/>
    <s v="2023-12-15T12:03:40.111Z"/>
    <s v="2023-12-15 12:03:40"/>
    <n v="0"/>
    <s v="657c409d42befbc88b30de6c"/>
    <m/>
    <s v="Missing"/>
    <m/>
    <s v="Missing"/>
    <n v="3"/>
    <s v="Normal"/>
    <s v="Exotel"/>
    <x v="1"/>
    <s v="334527ded8dd9f8a460c1249f9ad17cf"/>
    <n v="0"/>
    <s v="completed"/>
    <n v="188"/>
    <n v="0"/>
    <n v="0"/>
    <s v="Indian"/>
    <s v="completed"/>
    <n v="180"/>
    <x v="2"/>
    <x v="0"/>
    <x v="12"/>
    <n v="1"/>
  </r>
  <r>
    <s v="657c40e242befbc88b30e3a5"/>
    <s v="657c123342befbc88b262c15"/>
    <s v="failed"/>
    <s v="65054789f5f203225bfcdd8e"/>
    <x v="3"/>
    <x v="3"/>
    <x v="3964"/>
    <x v="0"/>
    <x v="0"/>
    <s v="no-refund"/>
    <b v="0"/>
    <n v="600"/>
    <b v="0"/>
    <b v="0"/>
    <b v="0"/>
    <d v="2023-12-15T12:04:50"/>
    <x v="14"/>
    <s v="2023-12-15T12:04:50.295Z"/>
    <s v="2023-12-15 12:04:50"/>
    <n v="0"/>
    <s v="657c40e242befbc88b30e3a8"/>
    <m/>
    <s v="Missing"/>
    <m/>
    <s v="Missing"/>
    <m/>
    <m/>
    <m/>
    <x v="0"/>
    <m/>
    <m/>
    <m/>
    <m/>
    <m/>
    <m/>
    <m/>
    <m/>
    <m/>
    <x v="3"/>
    <x v="0"/>
    <x v="12"/>
    <n v="0"/>
  </r>
  <r>
    <s v="657c41e542befbc88b30f987"/>
    <s v="65788928858de4867bbc96e0"/>
    <s v="completed"/>
    <s v="65285e3b2c4f29e6d54f2d4f"/>
    <x v="8"/>
    <x v="8"/>
    <x v="3902"/>
    <x v="0"/>
    <x v="0"/>
    <s v="no-refund"/>
    <b v="0"/>
    <n v="300"/>
    <b v="0"/>
    <b v="0"/>
    <b v="0"/>
    <d v="2023-12-15T12:09:09"/>
    <x v="14"/>
    <s v="2023-12-15T12:09:09.141Z"/>
    <s v="2023-12-15 12:09:09"/>
    <n v="0"/>
    <s v="657c41e542befbc88b30f98a"/>
    <s v="2023-12-15T12:09:17.792Z"/>
    <s v="2023-12-15 12:09:17"/>
    <s v="2023-12-15T12:14:23.745Z"/>
    <s v="2023-12-15 12:14:23"/>
    <n v="4.9166666666666599"/>
    <m/>
    <m/>
    <x v="0"/>
    <m/>
    <n v="0"/>
    <m/>
    <m/>
    <n v="0"/>
    <n v="0"/>
    <s v="Indian"/>
    <m/>
    <m/>
    <x v="4"/>
    <x v="0"/>
    <x v="12"/>
    <n v="0"/>
  </r>
  <r>
    <s v="657c422742befbc88b30ffa6"/>
    <s v="657c41fd42befbc88b30fb62"/>
    <m/>
    <s v="65054788f5f203225bfcdd5b"/>
    <x v="47"/>
    <x v="2"/>
    <x v="4030"/>
    <x v="1"/>
    <x v="1"/>
    <s v="no-refund"/>
    <b v="0"/>
    <m/>
    <b v="0"/>
    <b v="0"/>
    <b v="0"/>
    <d v="2023-12-15T12:10:15"/>
    <x v="14"/>
    <s v="2023-12-15T12:10:15.808Z"/>
    <s v="2023-12-15 12:10:15"/>
    <n v="0"/>
    <s v="657c422842befbc88b30ffa9"/>
    <m/>
    <s v="Missing"/>
    <m/>
    <s v="Missing"/>
    <n v="0"/>
    <s v="Normal"/>
    <s v="Exotel"/>
    <x v="3"/>
    <s v="0cc7d4447f8a6cdc0005124f22d317cf"/>
    <m/>
    <s v="completed"/>
    <n v="12"/>
    <m/>
    <m/>
    <m/>
    <s v="canceled"/>
    <n v="0"/>
    <x v="7"/>
    <x v="0"/>
    <x v="12"/>
    <n v="1"/>
  </r>
  <r>
    <s v="657c425142befbc88b3108bc"/>
    <s v="657c423942befbc88b310165"/>
    <s v="incomplete"/>
    <s v="654957a81a642edaf98c6c9c"/>
    <x v="17"/>
    <x v="17"/>
    <x v="4031"/>
    <x v="0"/>
    <x v="0"/>
    <s v="no-refund"/>
    <b v="0"/>
    <n v="300"/>
    <b v="0"/>
    <b v="0"/>
    <b v="0"/>
    <d v="2023-12-15T12:10:57"/>
    <x v="14"/>
    <s v="2023-12-15T12:10:57.123Z"/>
    <s v="2023-12-15 12:10:57"/>
    <n v="0"/>
    <s v="657c425142befbc88b3108be"/>
    <m/>
    <s v="Missing"/>
    <s v="2023-12-15T12:11:30.777Z"/>
    <s v="2023-12-15 12:11:30"/>
    <n v="-0.16666666666666599"/>
    <m/>
    <m/>
    <x v="0"/>
    <m/>
    <m/>
    <m/>
    <m/>
    <m/>
    <m/>
    <m/>
    <m/>
    <m/>
    <x v="0"/>
    <x v="0"/>
    <x v="12"/>
    <n v="0"/>
  </r>
  <r>
    <s v="657c426842befbc88b310a68"/>
    <s v="657c07ba42befbc88b236dce"/>
    <s v="completed"/>
    <s v="656a717564aaf999f4d1715d"/>
    <x v="54"/>
    <x v="53"/>
    <x v="3943"/>
    <x v="0"/>
    <x v="0"/>
    <s v="no-refund"/>
    <b v="0"/>
    <n v="300"/>
    <b v="0"/>
    <b v="0"/>
    <b v="0"/>
    <d v="2023-12-15T12:11:20"/>
    <x v="14"/>
    <s v="2023-12-15T12:11:20.320Z"/>
    <s v="2023-12-15 12:11:20"/>
    <n v="0"/>
    <s v="657c426842befbc88b310a6a"/>
    <s v="2023-12-15T12:11:36.930Z"/>
    <s v="2023-12-15 12:11:36"/>
    <s v="2023-12-15T12:14:13.769Z"/>
    <s v="2023-12-15 12:14:13"/>
    <n v="2.43333333333333"/>
    <m/>
    <m/>
    <x v="0"/>
    <m/>
    <n v="0"/>
    <m/>
    <m/>
    <n v="0"/>
    <n v="0"/>
    <s v="Indian"/>
    <m/>
    <m/>
    <x v="5"/>
    <x v="0"/>
    <x v="12"/>
    <n v="0"/>
  </r>
  <r>
    <s v="657c426942befbc88b310a7c"/>
    <s v="657c41fd42befbc88b30fb62"/>
    <m/>
    <s v="652863242c4f29e6d54f42c5"/>
    <x v="1"/>
    <x v="1"/>
    <x v="4030"/>
    <x v="1"/>
    <x v="1"/>
    <s v="no-refund"/>
    <b v="0"/>
    <m/>
    <b v="0"/>
    <b v="0"/>
    <b v="0"/>
    <d v="2023-12-15T12:11:21"/>
    <x v="14"/>
    <s v="2023-12-15T12:11:21.407Z"/>
    <s v="2023-12-15 12:11:21"/>
    <n v="0"/>
    <s v="657c426942befbc88b310a7f"/>
    <m/>
    <s v="Missing"/>
    <m/>
    <s v="Missing"/>
    <n v="3"/>
    <s v="Normal"/>
    <s v="Exotel"/>
    <x v="1"/>
    <s v="de5cf012162e1607657ee311332917cf"/>
    <n v="0"/>
    <s v="completed"/>
    <n v="188"/>
    <n v="0"/>
    <n v="0"/>
    <s v="Indian"/>
    <s v="completed"/>
    <n v="180"/>
    <x v="7"/>
    <x v="0"/>
    <x v="12"/>
    <n v="1"/>
  </r>
  <r>
    <s v="657c427d42befbc88b310b6e"/>
    <s v="657c423942befbc88b310165"/>
    <s v="failed"/>
    <s v="654957a81a642edaf98c6c9c"/>
    <x v="17"/>
    <x v="17"/>
    <x v="4031"/>
    <x v="0"/>
    <x v="0"/>
    <s v="no-refund"/>
    <b v="0"/>
    <n v="300"/>
    <b v="0"/>
    <b v="0"/>
    <b v="0"/>
    <d v="2023-12-15T12:11:41"/>
    <x v="14"/>
    <s v="2023-12-15T12:11:41.236Z"/>
    <s v="2023-12-15 12:11:41"/>
    <n v="0"/>
    <s v="657c427d42befbc88b310b72"/>
    <m/>
    <s v="Missing"/>
    <s v="2023-12-15T12:12:14.761Z"/>
    <s v="2023-12-15 12:12:14"/>
    <n v="-0.16666666666666599"/>
    <m/>
    <m/>
    <x v="0"/>
    <m/>
    <m/>
    <m/>
    <m/>
    <m/>
    <m/>
    <m/>
    <m/>
    <m/>
    <x v="3"/>
    <x v="0"/>
    <x v="12"/>
    <n v="0"/>
  </r>
  <r>
    <s v="657c429e42befbc88b310db1"/>
    <s v="657c429142befbc88b310c71"/>
    <s v="incomplete"/>
    <s v="656a717564aaf999f4d1715d"/>
    <x v="54"/>
    <x v="53"/>
    <x v="4032"/>
    <x v="0"/>
    <x v="0"/>
    <s v="no-refund"/>
    <b v="0"/>
    <n v="300"/>
    <b v="0"/>
    <b v="0"/>
    <b v="0"/>
    <d v="2023-12-15T12:12:14"/>
    <x v="14"/>
    <s v="2023-12-15T12:12:14.331Z"/>
    <s v="2023-12-15 12:12:14"/>
    <n v="0"/>
    <s v="657c429e42befbc88b310db3"/>
    <s v="2023-12-15T12:12:25.809Z"/>
    <s v="2023-12-15 12:12:25"/>
    <s v="2023-12-15T12:12:33.059Z"/>
    <s v="2023-12-15 12:12:33"/>
    <n v="-0.05"/>
    <m/>
    <m/>
    <x v="0"/>
    <m/>
    <m/>
    <m/>
    <m/>
    <m/>
    <m/>
    <m/>
    <m/>
    <m/>
    <x v="0"/>
    <x v="0"/>
    <x v="12"/>
    <n v="0"/>
  </r>
  <r>
    <s v="657c42c342befbc88b3112f3"/>
    <s v="65754624858de4867b4ce684"/>
    <m/>
    <s v="654957a81a642edaf98c6c9c"/>
    <x v="17"/>
    <x v="17"/>
    <x v="2758"/>
    <x v="1"/>
    <x v="1"/>
    <s v="no-refund"/>
    <b v="0"/>
    <m/>
    <b v="0"/>
    <b v="0"/>
    <b v="0"/>
    <d v="2023-12-15T12:12:51"/>
    <x v="14"/>
    <s v="2023-12-15T12:12:51.154Z"/>
    <s v="2023-12-15 12:12:51"/>
    <n v="0"/>
    <s v="657c42c342befbc88b31132f"/>
    <m/>
    <s v="Missing"/>
    <m/>
    <s v="Missing"/>
    <n v="67"/>
    <s v="Normal"/>
    <s v="Exotel"/>
    <x v="1"/>
    <s v="945b8954d2438d2e76040de1292117cf"/>
    <n v="603"/>
    <s v="completed"/>
    <n v="4029"/>
    <n v="241.2"/>
    <n v="603"/>
    <s v="Indian"/>
    <s v="completed"/>
    <n v="4020"/>
    <x v="1"/>
    <x v="0"/>
    <x v="12"/>
    <n v="1"/>
  </r>
  <r>
    <s v="657c42c542befbc88b3113ae"/>
    <s v="657c427c42befbc88b310b5d"/>
    <s v="incomplete"/>
    <s v="656a717564aaf999f4d1715d"/>
    <x v="54"/>
    <x v="53"/>
    <x v="4033"/>
    <x v="0"/>
    <x v="0"/>
    <s v="no-refund"/>
    <b v="0"/>
    <n v="300"/>
    <b v="0"/>
    <b v="0"/>
    <b v="0"/>
    <d v="2023-12-15T12:12:53"/>
    <x v="14"/>
    <s v="2023-12-15T12:12:53.233Z"/>
    <s v="2023-12-15 12:12:53"/>
    <n v="0"/>
    <s v="657c42c542befbc88b3113b0"/>
    <s v="2023-12-15T12:13:07.873Z"/>
    <s v="2023-12-15 12:13:07"/>
    <s v="2023-12-15T12:13:10.290Z"/>
    <s v="2023-12-15 12:13:10"/>
    <n v="-0.133333333333333"/>
    <m/>
    <m/>
    <x v="0"/>
    <m/>
    <m/>
    <m/>
    <m/>
    <m/>
    <m/>
    <m/>
    <m/>
    <m/>
    <x v="1"/>
    <x v="0"/>
    <x v="12"/>
    <n v="0"/>
  </r>
  <r>
    <s v="657c42e242befbc88b31159f"/>
    <s v="657c427c42befbc88b310b5d"/>
    <s v="incomplete"/>
    <s v="656a717564aaf999f4d1715d"/>
    <x v="54"/>
    <x v="53"/>
    <x v="4033"/>
    <x v="0"/>
    <x v="0"/>
    <s v="no-refund"/>
    <b v="0"/>
    <n v="300"/>
    <b v="0"/>
    <b v="0"/>
    <b v="0"/>
    <d v="2023-12-15T12:13:22"/>
    <x v="14"/>
    <s v="2023-12-15T12:13:22.301Z"/>
    <s v="2023-12-15 12:13:22"/>
    <n v="0"/>
    <s v="657c42e242befbc88b3115a2"/>
    <s v="2023-12-15T12:13:29.267Z"/>
    <s v="2023-12-15 12:13:29"/>
    <s v="2023-12-15T12:14:06.298Z"/>
    <s v="2023-12-15 12:14:06"/>
    <n v="0.45"/>
    <m/>
    <m/>
    <x v="0"/>
    <m/>
    <m/>
    <m/>
    <m/>
    <m/>
    <m/>
    <m/>
    <m/>
    <m/>
    <x v="1"/>
    <x v="0"/>
    <x v="12"/>
    <n v="0"/>
  </r>
  <r>
    <s v="657c435142befbc88b31259d"/>
    <s v="657c433f42befbc88b31216e"/>
    <s v="incomplete"/>
    <s v="65285e3b2c4f29e6d54f2d4f"/>
    <x v="8"/>
    <x v="8"/>
    <x v="4034"/>
    <x v="0"/>
    <x v="0"/>
    <s v="no-refund"/>
    <b v="0"/>
    <n v="300"/>
    <b v="0"/>
    <b v="0"/>
    <b v="0"/>
    <d v="2023-12-15T12:15:13"/>
    <x v="14"/>
    <s v="2023-12-15T12:15:13.575Z"/>
    <s v="2023-12-15 12:15:13"/>
    <n v="0"/>
    <s v="657c435142befbc88b31259f"/>
    <s v="2023-12-15T12:15:26.726Z"/>
    <s v="2023-12-15 12:15:26"/>
    <s v="2023-12-15T12:15:48.431Z"/>
    <s v="2023-12-15 12:15:48"/>
    <n v="0.18333333333333299"/>
    <m/>
    <m/>
    <x v="0"/>
    <m/>
    <m/>
    <m/>
    <m/>
    <m/>
    <m/>
    <m/>
    <m/>
    <m/>
    <x v="1"/>
    <x v="0"/>
    <x v="12"/>
    <n v="0"/>
  </r>
  <r>
    <s v="657c437442befbc88b312747"/>
    <s v="657c427c42befbc88b310b5d"/>
    <s v="incomplete"/>
    <s v="656a717564aaf999f4d1715d"/>
    <x v="54"/>
    <x v="53"/>
    <x v="4033"/>
    <x v="0"/>
    <x v="0"/>
    <s v="no-refund"/>
    <b v="0"/>
    <n v="300"/>
    <b v="0"/>
    <b v="0"/>
    <b v="0"/>
    <d v="2023-12-15T12:15:48"/>
    <x v="14"/>
    <s v="2023-12-15T12:15:48.601Z"/>
    <s v="2023-12-15 12:15:48"/>
    <n v="0"/>
    <s v="657c437442befbc88b31274c"/>
    <s v="2023-12-15T12:16:10.438Z"/>
    <s v="2023-12-15 12:16:10"/>
    <s v="2023-12-15T12:16:12.621Z"/>
    <s v="2023-12-15 12:16:12"/>
    <n v="-0.133333333333333"/>
    <m/>
    <m/>
    <x v="0"/>
    <m/>
    <m/>
    <m/>
    <m/>
    <m/>
    <m/>
    <m/>
    <m/>
    <m/>
    <x v="0"/>
    <x v="0"/>
    <x v="12"/>
    <n v="0"/>
  </r>
  <r>
    <s v="657c439942befbc88b3129b7"/>
    <s v="657c433f42befbc88b31216e"/>
    <s v="completed"/>
    <s v="656a717564aaf999f4d1715d"/>
    <x v="54"/>
    <x v="53"/>
    <x v="4034"/>
    <x v="0"/>
    <x v="0"/>
    <s v="no-refund"/>
    <b v="0"/>
    <n v="300"/>
    <b v="0"/>
    <b v="0"/>
    <b v="0"/>
    <d v="2023-12-15T12:16:25"/>
    <x v="14"/>
    <s v="2023-12-15T12:16:25.800Z"/>
    <s v="2023-12-15 12:16:25"/>
    <n v="0"/>
    <s v="657c439942befbc88b3129bb"/>
    <s v="2023-12-15T12:16:34.681Z"/>
    <s v="2023-12-15 12:16:34"/>
    <s v="2023-12-15T12:21:09.957Z"/>
    <s v="2023-12-15 12:21:09"/>
    <n v="4.4166666666666599"/>
    <m/>
    <m/>
    <x v="0"/>
    <m/>
    <n v="0"/>
    <m/>
    <m/>
    <n v="0"/>
    <n v="0"/>
    <s v="Indian"/>
    <m/>
    <m/>
    <x v="8"/>
    <x v="0"/>
    <x v="12"/>
    <n v="0"/>
  </r>
  <r>
    <s v="657c43a942befbc88b312a98"/>
    <s v="657c439942befbc88b3129b5"/>
    <s v="completed"/>
    <s v="65285e3b2c4f29e6d54f2d4f"/>
    <x v="8"/>
    <x v="8"/>
    <x v="4035"/>
    <x v="0"/>
    <x v="0"/>
    <s v="no-refund"/>
    <b v="0"/>
    <n v="300"/>
    <b v="0"/>
    <b v="0"/>
    <b v="0"/>
    <d v="2023-12-15T12:16:41"/>
    <x v="14"/>
    <s v="2023-12-15T12:16:41.505Z"/>
    <s v="2023-12-15 12:16:41"/>
    <n v="0"/>
    <s v="657c43a942befbc88b312a9c"/>
    <s v="2023-12-15T12:16:52.517Z"/>
    <s v="2023-12-15 12:16:52"/>
    <s v="2023-12-15T12:17:59.752Z"/>
    <s v="2023-12-15 12:17:59"/>
    <n v="0.95"/>
    <m/>
    <m/>
    <x v="0"/>
    <m/>
    <n v="0"/>
    <m/>
    <m/>
    <n v="0"/>
    <n v="0"/>
    <s v="Indian"/>
    <m/>
    <m/>
    <x v="5"/>
    <x v="0"/>
    <x v="12"/>
    <n v="0"/>
  </r>
  <r>
    <s v="657c440042befbc88b3131aa"/>
    <s v="657c427c42befbc88b310b5d"/>
    <s v="incomplete"/>
    <s v="652863242c4f29e6d54f42c5"/>
    <x v="1"/>
    <x v="1"/>
    <x v="4033"/>
    <x v="0"/>
    <x v="0"/>
    <s v="no-refund"/>
    <b v="0"/>
    <n v="300"/>
    <b v="0"/>
    <b v="0"/>
    <b v="0"/>
    <d v="2023-12-15T12:18:08"/>
    <x v="14"/>
    <s v="2023-12-15T12:18:08.575Z"/>
    <s v="2023-12-15 12:18:08"/>
    <n v="0"/>
    <s v="657c440042befbc88b3131ac"/>
    <m/>
    <s v="Missing"/>
    <s v="2023-12-15T12:18:41.816Z"/>
    <s v="2023-12-15 12:18:41"/>
    <n v="-0.16666666666666599"/>
    <m/>
    <m/>
    <x v="0"/>
    <m/>
    <m/>
    <m/>
    <m/>
    <m/>
    <m/>
    <m/>
    <m/>
    <m/>
    <x v="1"/>
    <x v="0"/>
    <x v="12"/>
    <n v="0"/>
  </r>
  <r>
    <s v="657c442342befbc88b3139c0"/>
    <s v="657c440c42befbc88b313834"/>
    <s v="incomplete"/>
    <s v="656a531d64aaf999f4d0e977"/>
    <x v="96"/>
    <x v="51"/>
    <x v="4036"/>
    <x v="0"/>
    <x v="0"/>
    <s v="no-refund"/>
    <b v="0"/>
    <n v="300"/>
    <b v="0"/>
    <b v="0"/>
    <b v="0"/>
    <d v="2023-12-15T12:18:43"/>
    <x v="14"/>
    <s v="2023-12-15T12:18:43.099Z"/>
    <s v="2023-12-15 12:18:43"/>
    <n v="0"/>
    <s v="657c442342befbc88b3139c3"/>
    <m/>
    <s v="Missing"/>
    <s v="2023-12-15T12:19:16.965Z"/>
    <s v="2023-12-15 12:19:16"/>
    <n v="-0.16666666666666599"/>
    <m/>
    <m/>
    <x v="0"/>
    <m/>
    <m/>
    <m/>
    <m/>
    <m/>
    <m/>
    <m/>
    <m/>
    <m/>
    <x v="2"/>
    <x v="0"/>
    <x v="12"/>
    <n v="0"/>
  </r>
  <r>
    <s v="657c442d42befbc88b313b4e"/>
    <s v="657c427c42befbc88b310b5d"/>
    <s v="incomplete"/>
    <s v="652863242c4f29e6d54f42c5"/>
    <x v="1"/>
    <x v="1"/>
    <x v="4033"/>
    <x v="0"/>
    <x v="0"/>
    <s v="no-refund"/>
    <b v="0"/>
    <n v="300"/>
    <b v="0"/>
    <b v="0"/>
    <b v="0"/>
    <d v="2023-12-15T12:18:53"/>
    <x v="14"/>
    <s v="2023-12-15T12:18:53.485Z"/>
    <s v="2023-12-15 12:18:53"/>
    <n v="0"/>
    <s v="657c442d42befbc88b313b53"/>
    <m/>
    <s v="Missing"/>
    <s v="2023-12-15T12:19:26.634Z"/>
    <s v="2023-12-15 12:19:26"/>
    <n v="-0.16666666666666599"/>
    <m/>
    <m/>
    <x v="0"/>
    <m/>
    <m/>
    <m/>
    <m/>
    <m/>
    <m/>
    <m/>
    <m/>
    <m/>
    <x v="0"/>
    <x v="0"/>
    <x v="12"/>
    <n v="0"/>
  </r>
  <r>
    <s v="657c445c42befbc88b314364"/>
    <s v="657c440c42befbc88b313834"/>
    <s v="failed"/>
    <s v="656a531d64aaf999f4d0e977"/>
    <x v="96"/>
    <x v="51"/>
    <x v="4036"/>
    <x v="0"/>
    <x v="0"/>
    <s v="no-refund"/>
    <b v="0"/>
    <n v="300"/>
    <b v="0"/>
    <b v="0"/>
    <b v="0"/>
    <d v="2023-12-15T12:19:40"/>
    <x v="14"/>
    <s v="2023-12-15T12:19:40.648Z"/>
    <s v="2023-12-15 12:19:40"/>
    <n v="0"/>
    <s v="657c445c42befbc88b314366"/>
    <m/>
    <s v="Missing"/>
    <m/>
    <s v="Missing"/>
    <m/>
    <m/>
    <m/>
    <x v="0"/>
    <m/>
    <m/>
    <m/>
    <m/>
    <m/>
    <m/>
    <m/>
    <m/>
    <m/>
    <x v="3"/>
    <x v="0"/>
    <x v="12"/>
    <n v="0"/>
  </r>
  <r>
    <s v="657c449342befbc88b314da1"/>
    <s v="657c427c42befbc88b310b5d"/>
    <s v="incomplete"/>
    <s v="65285e3b2c4f29e6d54f2d4f"/>
    <x v="8"/>
    <x v="8"/>
    <x v="4033"/>
    <x v="0"/>
    <x v="0"/>
    <s v="no-refund"/>
    <b v="0"/>
    <n v="300"/>
    <b v="0"/>
    <b v="0"/>
    <b v="0"/>
    <d v="2023-12-15T12:20:35"/>
    <x v="14"/>
    <s v="2023-12-15T12:20:35.542Z"/>
    <s v="2023-12-15 12:20:35"/>
    <n v="0"/>
    <s v="657c449342befbc88b314da3"/>
    <s v="2023-12-15T12:20:42.054Z"/>
    <s v="2023-12-15 12:20:42"/>
    <s v="2023-12-15T12:20:44.355Z"/>
    <s v="2023-12-15 12:20:44"/>
    <n v="-0.133333333333333"/>
    <m/>
    <m/>
    <x v="0"/>
    <m/>
    <m/>
    <m/>
    <m/>
    <m/>
    <m/>
    <m/>
    <m/>
    <m/>
    <x v="0"/>
    <x v="0"/>
    <x v="12"/>
    <n v="0"/>
  </r>
  <r>
    <s v="657c44a642befbc88b314faf"/>
    <s v="657c449242befbc88b314d8e"/>
    <s v="failed"/>
    <s v="652863242c4f29e6d54f42c5"/>
    <x v="1"/>
    <x v="1"/>
    <x v="4037"/>
    <x v="0"/>
    <x v="0"/>
    <s v="no-refund"/>
    <b v="0"/>
    <n v="300"/>
    <b v="0"/>
    <b v="0"/>
    <b v="0"/>
    <d v="2023-12-15T12:20:54"/>
    <x v="14"/>
    <s v="2023-12-15T12:20:54.537Z"/>
    <s v="2023-12-15 12:20:54"/>
    <n v="0"/>
    <s v="657c44a642befbc88b314fb2"/>
    <m/>
    <s v="Missing"/>
    <m/>
    <s v="Missing"/>
    <m/>
    <m/>
    <m/>
    <x v="0"/>
    <m/>
    <m/>
    <m/>
    <m/>
    <m/>
    <m/>
    <m/>
    <m/>
    <m/>
    <x v="3"/>
    <x v="0"/>
    <x v="12"/>
    <n v="0"/>
  </r>
  <r>
    <s v="657c44a842befbc88b31500d"/>
    <s v="657c427c42befbc88b310b5d"/>
    <s v="incomplete"/>
    <s v="65285e3b2c4f29e6d54f2d4f"/>
    <x v="8"/>
    <x v="8"/>
    <x v="4033"/>
    <x v="0"/>
    <x v="0"/>
    <s v="no-refund"/>
    <b v="0"/>
    <n v="300"/>
    <b v="0"/>
    <b v="0"/>
    <b v="0"/>
    <d v="2023-12-15T12:20:56"/>
    <x v="14"/>
    <s v="2023-12-15T12:20:56.459Z"/>
    <s v="2023-12-15 12:20:56"/>
    <n v="0"/>
    <s v="657c44a842befbc88b31500f"/>
    <s v="2023-12-15T12:21:02.737Z"/>
    <s v="2023-12-15 12:21:02"/>
    <s v="2023-12-15T12:21:06.282Z"/>
    <s v="2023-12-15 12:21:06"/>
    <n v="-0.116666666666666"/>
    <m/>
    <m/>
    <x v="0"/>
    <m/>
    <m/>
    <m/>
    <m/>
    <m/>
    <m/>
    <m/>
    <m/>
    <m/>
    <x v="1"/>
    <x v="0"/>
    <x v="12"/>
    <n v="0"/>
  </r>
  <r>
    <s v="657c44de42befbc88b31558d"/>
    <s v="657c44ac42befbc88b315094"/>
    <s v="incomplete"/>
    <s v="65285e3b2c4f29e6d54f2d4f"/>
    <x v="8"/>
    <x v="8"/>
    <x v="4038"/>
    <x v="0"/>
    <x v="0"/>
    <s v="no-refund"/>
    <b v="0"/>
    <n v="300"/>
    <b v="0"/>
    <b v="0"/>
    <b v="0"/>
    <d v="2023-12-15T12:21:50"/>
    <x v="14"/>
    <s v="2023-12-15T12:21:50.223Z"/>
    <s v="2023-12-15 12:21:50"/>
    <n v="0"/>
    <s v="657c44de42befbc88b31558f"/>
    <s v="2023-12-15T12:22:09.694Z"/>
    <s v="2023-12-15 12:22:09"/>
    <s v="2023-12-15T12:22:18.068Z"/>
    <s v="2023-12-15 12:22:18"/>
    <n v="-3.3333333333333298E-2"/>
    <m/>
    <m/>
    <x v="0"/>
    <m/>
    <m/>
    <m/>
    <m/>
    <m/>
    <m/>
    <m/>
    <m/>
    <m/>
    <x v="2"/>
    <x v="0"/>
    <x v="12"/>
    <n v="0"/>
  </r>
  <r>
    <s v="657c451242befbc88b315b42"/>
    <s v="657c44ac42befbc88b315094"/>
    <s v="completed"/>
    <s v="65285e3b2c4f29e6d54f2d4f"/>
    <x v="8"/>
    <x v="8"/>
    <x v="4038"/>
    <x v="0"/>
    <x v="0"/>
    <s v="no-refund"/>
    <b v="0"/>
    <n v="300"/>
    <b v="0"/>
    <b v="0"/>
    <b v="0"/>
    <d v="2023-12-15T12:22:42"/>
    <x v="14"/>
    <s v="2023-12-15T12:22:42.987Z"/>
    <s v="2023-12-15 12:22:42"/>
    <n v="0"/>
    <s v="657c451342befbc88b315b44"/>
    <s v="2023-12-15T12:22:49.849Z"/>
    <s v="2023-12-15 12:22:49"/>
    <s v="2023-12-15T12:26:45.196Z"/>
    <s v="2023-12-15 12:26:45"/>
    <n v="3.75"/>
    <m/>
    <m/>
    <x v="0"/>
    <m/>
    <n v="0"/>
    <m/>
    <m/>
    <n v="0"/>
    <n v="0"/>
    <s v="Indian"/>
    <m/>
    <m/>
    <x v="8"/>
    <x v="0"/>
    <x v="12"/>
    <n v="0"/>
  </r>
  <r>
    <s v="657c461442befbc88b3165ae"/>
    <s v="657c460742befbc88b316439"/>
    <s v="completed"/>
    <s v="656a717564aaf999f4d1715d"/>
    <x v="54"/>
    <x v="53"/>
    <x v="4039"/>
    <x v="0"/>
    <x v="0"/>
    <s v="no-refund"/>
    <b v="0"/>
    <n v="300"/>
    <b v="0"/>
    <b v="0"/>
    <b v="0"/>
    <d v="2023-12-15T12:27:00"/>
    <x v="14"/>
    <s v="2023-12-15T12:27:00.448Z"/>
    <s v="2023-12-15 12:27:00"/>
    <n v="0"/>
    <s v="657c461442befbc88b3165b2"/>
    <s v="2023-12-15T12:27:17.143Z"/>
    <s v="2023-12-15 12:27:17"/>
    <s v="2023-12-15T12:31:58.402Z"/>
    <s v="2023-12-15 12:31:58"/>
    <n v="4.5166666666666604"/>
    <m/>
    <m/>
    <x v="0"/>
    <m/>
    <n v="0"/>
    <m/>
    <m/>
    <n v="0"/>
    <n v="0"/>
    <s v="Indian"/>
    <m/>
    <m/>
    <x v="8"/>
    <x v="0"/>
    <x v="12"/>
    <n v="0"/>
  </r>
  <r>
    <s v="657c46aa42befbc88b317b1b"/>
    <s v="657c468f42befbc88b317976"/>
    <s v="failed"/>
    <s v="65285e3b2c4f29e6d54f2d4f"/>
    <x v="8"/>
    <x v="8"/>
    <x v="4040"/>
    <x v="0"/>
    <x v="0"/>
    <s v="no-refund"/>
    <b v="0"/>
    <n v="300"/>
    <b v="0"/>
    <b v="0"/>
    <b v="0"/>
    <d v="2023-12-15T12:29:30"/>
    <x v="14"/>
    <s v="2023-12-15T12:29:30.251Z"/>
    <s v="2023-12-15 12:29:30"/>
    <n v="0"/>
    <s v="657c46aa42befbc88b317b1d"/>
    <m/>
    <s v="Missing"/>
    <m/>
    <s v="Missing"/>
    <m/>
    <m/>
    <m/>
    <x v="0"/>
    <m/>
    <m/>
    <m/>
    <m/>
    <m/>
    <m/>
    <m/>
    <m/>
    <m/>
    <x v="3"/>
    <x v="0"/>
    <x v="12"/>
    <n v="0"/>
  </r>
  <r>
    <s v="657c46c242befbc88b317ddc"/>
    <s v="657c468f42befbc88b317976"/>
    <s v="completed"/>
    <s v="65285e3b2c4f29e6d54f2d4f"/>
    <x v="8"/>
    <x v="8"/>
    <x v="4040"/>
    <x v="0"/>
    <x v="0"/>
    <s v="no-refund"/>
    <b v="0"/>
    <n v="300"/>
    <b v="0"/>
    <b v="0"/>
    <b v="0"/>
    <d v="2023-12-15T12:29:54"/>
    <x v="14"/>
    <s v="2023-12-15T12:29:54.820Z"/>
    <s v="2023-12-15 12:29:54"/>
    <n v="0"/>
    <s v="657c46c242befbc88b317de3"/>
    <s v="2023-12-15T12:29:58.853Z"/>
    <s v="2023-12-15 12:29:58"/>
    <s v="2023-12-15T12:33:14.844Z"/>
    <s v="2023-12-15 12:33:14"/>
    <n v="3.0833333333333299"/>
    <m/>
    <m/>
    <x v="0"/>
    <m/>
    <n v="0"/>
    <m/>
    <m/>
    <n v="0"/>
    <n v="0"/>
    <s v="Indian"/>
    <m/>
    <m/>
    <x v="5"/>
    <x v="0"/>
    <x v="12"/>
    <n v="0"/>
  </r>
  <r>
    <s v="657c46f642befbc88b318223"/>
    <s v="657c46e642befbc88b3180f4"/>
    <s v="incomplete"/>
    <s v="656a531d64aaf999f4d0e977"/>
    <x v="96"/>
    <x v="51"/>
    <x v="4041"/>
    <x v="0"/>
    <x v="0"/>
    <s v="no-refund"/>
    <b v="0"/>
    <n v="300"/>
    <b v="0"/>
    <b v="0"/>
    <b v="0"/>
    <d v="2023-12-15T12:30:46"/>
    <x v="14"/>
    <s v="2023-12-15T12:30:46.558Z"/>
    <s v="2023-12-15 12:30:46"/>
    <n v="0"/>
    <s v="657c46f642befbc88b318225"/>
    <s v="2023-12-15T12:31:18.630Z"/>
    <s v="2023-12-15 12:31:18"/>
    <s v="2023-12-15T12:31:19.122Z"/>
    <s v="2023-12-15 12:31:19"/>
    <n v="-0.16666666666666599"/>
    <m/>
    <m/>
    <x v="0"/>
    <m/>
    <m/>
    <m/>
    <m/>
    <m/>
    <m/>
    <m/>
    <m/>
    <m/>
    <x v="0"/>
    <x v="0"/>
    <x v="12"/>
    <n v="0"/>
  </r>
  <r>
    <s v="657c470e42befbc88b3183d9"/>
    <s v="657c46c042befbc88b317cb5"/>
    <s v="incomplete"/>
    <s v="656c8bd42d32774bed808e22"/>
    <x v="66"/>
    <x v="65"/>
    <x v="4042"/>
    <x v="0"/>
    <x v="0"/>
    <s v="no-refund"/>
    <b v="0"/>
    <n v="300"/>
    <b v="0"/>
    <b v="0"/>
    <b v="0"/>
    <d v="2023-12-15T12:31:10"/>
    <x v="14"/>
    <s v="2023-12-15T12:31:10.581Z"/>
    <s v="2023-12-15 12:31:10"/>
    <n v="0"/>
    <s v="657c470e42befbc88b3183dc"/>
    <m/>
    <s v="Missing"/>
    <s v="2023-12-15T12:31:43.412Z"/>
    <s v="2023-12-15 12:31:43"/>
    <n v="-0.16666666666666599"/>
    <m/>
    <m/>
    <x v="0"/>
    <m/>
    <m/>
    <m/>
    <m/>
    <m/>
    <m/>
    <m/>
    <m/>
    <m/>
    <x v="0"/>
    <x v="0"/>
    <x v="12"/>
    <n v="0"/>
  </r>
  <r>
    <s v="657c472642befbc88b31857e"/>
    <s v="657c46c142befbc88b317cd1"/>
    <s v="incomplete"/>
    <s v="657590cb858de4867b557100"/>
    <x v="102"/>
    <x v="89"/>
    <x v="4043"/>
    <x v="0"/>
    <x v="0"/>
    <s v="no-refund"/>
    <b v="0"/>
    <n v="300"/>
    <b v="0"/>
    <b v="0"/>
    <b v="0"/>
    <d v="2023-12-15T12:31:34"/>
    <x v="14"/>
    <s v="2023-12-15T12:31:34.397Z"/>
    <s v="2023-12-15 12:31:34"/>
    <n v="0"/>
    <s v="657c472642befbc88b318580"/>
    <s v="2023-12-15T12:31:35.132Z"/>
    <s v="2023-12-15 12:31:35"/>
    <s v="2023-12-15T12:31:35.371Z"/>
    <s v="2023-12-15 12:31:35"/>
    <n v="-0.16666666666666599"/>
    <m/>
    <m/>
    <x v="0"/>
    <m/>
    <m/>
    <m/>
    <m/>
    <m/>
    <m/>
    <m/>
    <m/>
    <m/>
    <x v="2"/>
    <x v="0"/>
    <x v="12"/>
    <n v="0"/>
  </r>
  <r>
    <s v="657c472942befbc88b318653"/>
    <s v="657c46c142befbc88b317cd1"/>
    <s v="incomplete"/>
    <s v="657590cb858de4867b557100"/>
    <x v="102"/>
    <x v="89"/>
    <x v="4043"/>
    <x v="0"/>
    <x v="0"/>
    <s v="no-refund"/>
    <b v="0"/>
    <n v="300"/>
    <b v="0"/>
    <b v="0"/>
    <b v="0"/>
    <d v="2023-12-15T12:31:37"/>
    <x v="14"/>
    <s v="2023-12-15T12:31:37.970Z"/>
    <s v="2023-12-15 12:31:37"/>
    <n v="0"/>
    <s v="657c472a42befbc88b318655"/>
    <m/>
    <s v="Missing"/>
    <s v="2023-12-15T12:32:10.630Z"/>
    <s v="2023-12-15 12:32:10"/>
    <n v="-0.16666666666666599"/>
    <m/>
    <m/>
    <x v="0"/>
    <m/>
    <m/>
    <m/>
    <m/>
    <m/>
    <m/>
    <m/>
    <m/>
    <m/>
    <x v="0"/>
    <x v="0"/>
    <x v="12"/>
    <n v="0"/>
  </r>
  <r>
    <s v="657c473942befbc88b3187ad"/>
    <s v="657c46c042befbc88b317cb5"/>
    <s v="incomplete"/>
    <s v="656c8bd42d32774bed808e22"/>
    <x v="66"/>
    <x v="65"/>
    <x v="4042"/>
    <x v="0"/>
    <x v="0"/>
    <s v="no-refund"/>
    <b v="0"/>
    <n v="300"/>
    <b v="0"/>
    <b v="0"/>
    <b v="0"/>
    <d v="2023-12-15T12:31:53"/>
    <x v="14"/>
    <s v="2023-12-15T12:31:53.401Z"/>
    <s v="2023-12-15 12:31:53"/>
    <n v="0"/>
    <s v="657c473942befbc88b3187af"/>
    <m/>
    <s v="Missing"/>
    <s v="2023-12-15T12:32:26.057Z"/>
    <s v="2023-12-15 12:32:26"/>
    <n v="-0.16666666666666599"/>
    <m/>
    <m/>
    <x v="0"/>
    <m/>
    <m/>
    <m/>
    <m/>
    <m/>
    <m/>
    <m/>
    <m/>
    <m/>
    <x v="0"/>
    <x v="0"/>
    <x v="12"/>
    <n v="0"/>
  </r>
  <r>
    <s v="657c478842befbc88b3190af"/>
    <s v="657c46c142befbc88b317cd1"/>
    <s v="failed"/>
    <s v="657590cb858de4867b557100"/>
    <x v="102"/>
    <x v="89"/>
    <x v="4043"/>
    <x v="0"/>
    <x v="0"/>
    <s v="no-refund"/>
    <b v="0"/>
    <n v="300"/>
    <b v="0"/>
    <b v="0"/>
    <b v="0"/>
    <d v="2023-12-15T12:33:12"/>
    <x v="14"/>
    <s v="2023-12-15T12:33:12.532Z"/>
    <s v="2023-12-15 12:33:12"/>
    <n v="0"/>
    <s v="657c478842befbc88b3190b5"/>
    <m/>
    <s v="Missing"/>
    <m/>
    <s v="Missing"/>
    <m/>
    <m/>
    <m/>
    <x v="0"/>
    <m/>
    <m/>
    <m/>
    <m/>
    <m/>
    <m/>
    <m/>
    <m/>
    <m/>
    <x v="3"/>
    <x v="0"/>
    <x v="12"/>
    <n v="0"/>
  </r>
  <r>
    <s v="657c47a542befbc88b3196b3"/>
    <s v="657c477742befbc88b318d40"/>
    <s v="completed"/>
    <s v="656a717564aaf999f4d1715d"/>
    <x v="54"/>
    <x v="53"/>
    <x v="4044"/>
    <x v="0"/>
    <x v="0"/>
    <s v="no-refund"/>
    <b v="0"/>
    <n v="300"/>
    <b v="0"/>
    <b v="0"/>
    <b v="0"/>
    <d v="2023-12-15T12:33:41"/>
    <x v="14"/>
    <s v="2023-12-15T12:33:41.787Z"/>
    <s v="2023-12-15 12:33:41"/>
    <n v="0"/>
    <s v="657c47a542befbc88b3196b5"/>
    <s v="2023-12-15T12:33:58.509Z"/>
    <s v="2023-12-15 12:33:58"/>
    <s v="2023-12-15T12:39:03.767Z"/>
    <s v="2023-12-15 12:39:03"/>
    <n v="4.9166666666666599"/>
    <m/>
    <m/>
    <x v="0"/>
    <m/>
    <n v="0"/>
    <m/>
    <m/>
    <n v="0"/>
    <n v="0"/>
    <s v="Indian"/>
    <m/>
    <m/>
    <x v="5"/>
    <x v="0"/>
    <x v="12"/>
    <n v="0"/>
  </r>
  <r>
    <s v="657c47b342befbc88b3198e3"/>
    <s v="657c46c142befbc88b317cd1"/>
    <s v="failed"/>
    <s v="657590cb858de4867b557100"/>
    <x v="102"/>
    <x v="89"/>
    <x v="4043"/>
    <x v="0"/>
    <x v="0"/>
    <s v="no-refund"/>
    <b v="0"/>
    <n v="300"/>
    <b v="0"/>
    <b v="0"/>
    <b v="0"/>
    <d v="2023-12-15T12:33:55"/>
    <x v="14"/>
    <s v="2023-12-15T12:33:55.126Z"/>
    <s v="2023-12-15 12:33:55"/>
    <n v="0"/>
    <s v="657c47b342befbc88b3198e6"/>
    <m/>
    <s v="Missing"/>
    <m/>
    <s v="Missing"/>
    <m/>
    <m/>
    <m/>
    <x v="0"/>
    <m/>
    <m/>
    <m/>
    <m/>
    <m/>
    <m/>
    <m/>
    <m/>
    <m/>
    <x v="3"/>
    <x v="0"/>
    <x v="12"/>
    <n v="0"/>
  </r>
  <r>
    <s v="657c47c342befbc88b319e12"/>
    <s v="657c478b42befbc88b31910c"/>
    <s v="failed"/>
    <s v="65285e3b2c4f29e6d54f2d4f"/>
    <x v="8"/>
    <x v="8"/>
    <x v="4045"/>
    <x v="0"/>
    <x v="0"/>
    <s v="no-refund"/>
    <b v="0"/>
    <n v="300"/>
    <b v="0"/>
    <b v="0"/>
    <b v="0"/>
    <d v="2023-12-15T12:34:11"/>
    <x v="14"/>
    <s v="2023-12-15T12:34:11.903Z"/>
    <s v="2023-12-15 12:34:11"/>
    <n v="0"/>
    <s v="657c47c342befbc88b319e14"/>
    <m/>
    <s v="Missing"/>
    <m/>
    <s v="Missing"/>
    <m/>
    <m/>
    <m/>
    <x v="0"/>
    <m/>
    <m/>
    <m/>
    <m/>
    <m/>
    <m/>
    <m/>
    <m/>
    <m/>
    <x v="3"/>
    <x v="0"/>
    <x v="12"/>
    <n v="0"/>
  </r>
  <r>
    <s v="657c47d642befbc88b319fc0"/>
    <s v="657c46c142befbc88b317cd1"/>
    <s v="incomplete"/>
    <s v="656a531d64aaf999f4d0e977"/>
    <x v="96"/>
    <x v="51"/>
    <x v="4043"/>
    <x v="0"/>
    <x v="0"/>
    <s v="no-refund"/>
    <b v="0"/>
    <n v="300"/>
    <b v="0"/>
    <b v="0"/>
    <b v="0"/>
    <d v="2023-12-15T12:34:30"/>
    <x v="14"/>
    <s v="2023-12-15T12:34:30.241Z"/>
    <s v="2023-12-15 12:34:30"/>
    <n v="0"/>
    <s v="657c47d642befbc88b319fc3"/>
    <m/>
    <s v="Missing"/>
    <s v="2023-12-15T12:35:04.122Z"/>
    <s v="2023-12-15 12:35:04"/>
    <n v="-0.16666666666666599"/>
    <m/>
    <m/>
    <x v="0"/>
    <m/>
    <m/>
    <m/>
    <m/>
    <m/>
    <m/>
    <m/>
    <m/>
    <m/>
    <x v="0"/>
    <x v="0"/>
    <x v="12"/>
    <n v="0"/>
  </r>
  <r>
    <s v="657c47f342befbc88b31a290"/>
    <s v="657c478b42befbc88b31910c"/>
    <s v="failed"/>
    <s v="65285e3b2c4f29e6d54f2d4f"/>
    <x v="8"/>
    <x v="8"/>
    <x v="4045"/>
    <x v="0"/>
    <x v="0"/>
    <s v="no-refund"/>
    <b v="0"/>
    <n v="300"/>
    <b v="0"/>
    <b v="0"/>
    <b v="0"/>
    <d v="2023-12-15T12:34:59"/>
    <x v="14"/>
    <s v="2023-12-15T12:34:59.732Z"/>
    <s v="2023-12-15 12:34:59"/>
    <n v="0"/>
    <s v="657c47f342befbc88b31a294"/>
    <m/>
    <s v="Missing"/>
    <m/>
    <s v="Missing"/>
    <m/>
    <m/>
    <m/>
    <x v="0"/>
    <m/>
    <m/>
    <m/>
    <m/>
    <m/>
    <m/>
    <m/>
    <m/>
    <m/>
    <x v="3"/>
    <x v="0"/>
    <x v="12"/>
    <n v="0"/>
  </r>
  <r>
    <s v="657c47fe42befbc88b31a408"/>
    <s v="657c46c142befbc88b317cd1"/>
    <s v="incomplete"/>
    <s v="656a531d64aaf999f4d0e977"/>
    <x v="96"/>
    <x v="51"/>
    <x v="4043"/>
    <x v="0"/>
    <x v="0"/>
    <s v="no-refund"/>
    <b v="0"/>
    <n v="300"/>
    <b v="0"/>
    <b v="0"/>
    <b v="0"/>
    <d v="2023-12-15T12:35:10"/>
    <x v="14"/>
    <s v="2023-12-15T12:35:10.839Z"/>
    <s v="2023-12-15 12:35:10"/>
    <n v="0"/>
    <s v="657c47fe42befbc88b31a40a"/>
    <m/>
    <s v="Missing"/>
    <s v="2023-12-15T12:35:44.857Z"/>
    <s v="2023-12-15 12:35:44"/>
    <n v="-0.16666666666666599"/>
    <m/>
    <m/>
    <x v="0"/>
    <m/>
    <m/>
    <m/>
    <m/>
    <m/>
    <m/>
    <m/>
    <m/>
    <m/>
    <x v="1"/>
    <x v="0"/>
    <x v="12"/>
    <n v="0"/>
  </r>
  <r>
    <s v="657c481e42befbc88b31ac1e"/>
    <s v="657c478b42befbc88b31910c"/>
    <s v="incomplete"/>
    <s v="656c8bd42d32774bed808e22"/>
    <x v="66"/>
    <x v="65"/>
    <x v="4045"/>
    <x v="0"/>
    <x v="0"/>
    <s v="no-refund"/>
    <b v="0"/>
    <n v="300"/>
    <b v="0"/>
    <b v="0"/>
    <b v="0"/>
    <d v="2023-12-15T12:35:42"/>
    <x v="14"/>
    <s v="2023-12-15T12:35:42.872Z"/>
    <s v="2023-12-15 12:35:42"/>
    <n v="0"/>
    <s v="657c481e42befbc88b31ac20"/>
    <m/>
    <s v="Missing"/>
    <s v="2023-12-15T12:36:15.070Z"/>
    <s v="2023-12-15 12:36:15"/>
    <n v="-0.16666666666666599"/>
    <m/>
    <m/>
    <x v="0"/>
    <m/>
    <m/>
    <m/>
    <m/>
    <m/>
    <m/>
    <m/>
    <m/>
    <m/>
    <x v="1"/>
    <x v="0"/>
    <x v="12"/>
    <n v="0"/>
  </r>
  <r>
    <s v="657c483242befbc88b31ad29"/>
    <s v="657c47f442befbc88b31a2be"/>
    <s v="completed"/>
    <s v="65285e3b2c4f29e6d54f2d4f"/>
    <x v="8"/>
    <x v="8"/>
    <x v="4046"/>
    <x v="0"/>
    <x v="0"/>
    <s v="no-refund"/>
    <b v="0"/>
    <n v="300"/>
    <b v="0"/>
    <b v="0"/>
    <b v="0"/>
    <d v="2023-12-15T12:36:02"/>
    <x v="14"/>
    <s v="2023-12-15T12:36:02.008Z"/>
    <s v="2023-12-15 12:36:02"/>
    <n v="0"/>
    <s v="657c483242befbc88b31ad2b"/>
    <s v="2023-12-15T12:36:24.875Z"/>
    <s v="2023-12-15 12:36:24"/>
    <s v="2023-12-15T12:41:28.074Z"/>
    <s v="2023-12-15 12:41:28"/>
    <n v="4.8833333333333302"/>
    <m/>
    <m/>
    <x v="0"/>
    <m/>
    <n v="0"/>
    <m/>
    <m/>
    <n v="0"/>
    <n v="0"/>
    <s v="Indian"/>
    <m/>
    <m/>
    <x v="8"/>
    <x v="0"/>
    <x v="12"/>
    <n v="0"/>
  </r>
  <r>
    <s v="657c486d42befbc88b31b15a"/>
    <s v="657c481a42befbc88b31ab87"/>
    <m/>
    <s v="65489f0807bc1e26099117f8"/>
    <x v="4"/>
    <x v="4"/>
    <x v="4047"/>
    <x v="1"/>
    <x v="1"/>
    <s v="no-refund"/>
    <b v="0"/>
    <m/>
    <b v="0"/>
    <b v="0"/>
    <b v="0"/>
    <d v="2023-12-15T12:37:01"/>
    <x v="14"/>
    <s v="2023-12-15T12:37:01.167Z"/>
    <s v="2023-12-15 12:37:01"/>
    <n v="0"/>
    <s v="657c486d42befbc88b31b167"/>
    <m/>
    <s v="Missing"/>
    <m/>
    <s v="Missing"/>
    <n v="0.36666666666666597"/>
    <s v="Normal"/>
    <s v="Exotel"/>
    <x v="5"/>
    <s v="55e03f8a75555e74468cc22c7ced17cf"/>
    <m/>
    <s v="completed"/>
    <n v="33"/>
    <m/>
    <m/>
    <m/>
    <s v="completed"/>
    <n v="22"/>
    <x v="7"/>
    <x v="0"/>
    <x v="12"/>
    <n v="1"/>
  </r>
  <r>
    <s v="657c486e42befbc88b31b190"/>
    <s v="657c46c042befbc88b317cb5"/>
    <s v="incomplete"/>
    <s v="656c8bd42d32774bed808e22"/>
    <x v="66"/>
    <x v="65"/>
    <x v="4042"/>
    <x v="0"/>
    <x v="0"/>
    <s v="no-refund"/>
    <b v="0"/>
    <n v="300"/>
    <b v="0"/>
    <b v="0"/>
    <b v="0"/>
    <d v="2023-12-15T12:37:02"/>
    <x v="14"/>
    <s v="2023-12-15T12:37:02.489Z"/>
    <s v="2023-12-15 12:37:02"/>
    <n v="0"/>
    <s v="657c486e42befbc88b31b193"/>
    <m/>
    <s v="Missing"/>
    <s v="2023-12-15T12:37:35.231Z"/>
    <s v="2023-12-15 12:37:35"/>
    <n v="-0.16666666666666599"/>
    <m/>
    <m/>
    <x v="0"/>
    <m/>
    <m/>
    <m/>
    <m/>
    <m/>
    <m/>
    <m/>
    <m/>
    <m/>
    <x v="0"/>
    <x v="0"/>
    <x v="12"/>
    <n v="0"/>
  </r>
  <r>
    <s v="657c488142befbc88b31b286"/>
    <s v="657c478b42befbc88b31910c"/>
    <s v="incomplete"/>
    <s v="656a531d64aaf999f4d0e977"/>
    <x v="96"/>
    <x v="51"/>
    <x v="4045"/>
    <x v="0"/>
    <x v="0"/>
    <s v="no-refund"/>
    <b v="0"/>
    <n v="300"/>
    <b v="0"/>
    <b v="0"/>
    <b v="0"/>
    <d v="2023-12-15T12:37:21"/>
    <x v="14"/>
    <s v="2023-12-15T12:37:21.112Z"/>
    <s v="2023-12-15 12:37:21"/>
    <n v="0"/>
    <s v="657c488142befbc88b31b288"/>
    <m/>
    <s v="Missing"/>
    <s v="2023-12-15T12:37:53.523Z"/>
    <s v="2023-12-15 12:37:53"/>
    <n v="-0.16666666666666599"/>
    <m/>
    <m/>
    <x v="0"/>
    <m/>
    <m/>
    <m/>
    <m/>
    <m/>
    <m/>
    <m/>
    <m/>
    <m/>
    <x v="0"/>
    <x v="0"/>
    <x v="12"/>
    <n v="0"/>
  </r>
  <r>
    <s v="657c489842befbc88b31b3a6"/>
    <s v="657c46c042befbc88b317cb5"/>
    <s v="incomplete"/>
    <s v="656c8bd42d32774bed808e22"/>
    <x v="66"/>
    <x v="65"/>
    <x v="4042"/>
    <x v="0"/>
    <x v="0"/>
    <s v="no-refund"/>
    <b v="0"/>
    <n v="300"/>
    <b v="0"/>
    <b v="0"/>
    <b v="0"/>
    <d v="2023-12-15T12:37:44"/>
    <x v="14"/>
    <s v="2023-12-15T12:37:44.300Z"/>
    <s v="2023-12-15 12:37:44"/>
    <n v="0"/>
    <s v="657c489842befbc88b31b3aa"/>
    <m/>
    <s v="Missing"/>
    <s v="2023-12-15T12:38:26.864Z"/>
    <s v="2023-12-15 12:38:26"/>
    <n v="-0.16666666666666599"/>
    <m/>
    <m/>
    <x v="0"/>
    <m/>
    <m/>
    <m/>
    <m/>
    <m/>
    <m/>
    <m/>
    <m/>
    <m/>
    <x v="1"/>
    <x v="0"/>
    <x v="12"/>
    <n v="0"/>
  </r>
  <r>
    <s v="657c49f642befbc88b31c7ae"/>
    <s v="657c49d942befbc88b31c690"/>
    <s v="completed"/>
    <s v="65285e3b2c4f29e6d54f2d4f"/>
    <x v="8"/>
    <x v="8"/>
    <x v="4048"/>
    <x v="0"/>
    <x v="0"/>
    <s v="no-refund"/>
    <b v="0"/>
    <n v="300"/>
    <b v="0"/>
    <b v="0"/>
    <b v="0"/>
    <d v="2023-12-15T12:43:34"/>
    <x v="14"/>
    <s v="2023-12-15T12:43:34.590Z"/>
    <s v="2023-12-15 12:43:34"/>
    <n v="0"/>
    <s v="657c49f642befbc88b31c7b0"/>
    <s v="2023-12-15T12:43:44.324Z"/>
    <s v="2023-12-15 12:43:44"/>
    <s v="2023-12-15T12:48:49.856Z"/>
    <s v="2023-12-15 12:48:49"/>
    <n v="4.9166666666666599"/>
    <m/>
    <m/>
    <x v="0"/>
    <m/>
    <n v="0"/>
    <m/>
    <m/>
    <n v="0"/>
    <n v="0"/>
    <s v="Indian"/>
    <m/>
    <m/>
    <x v="4"/>
    <x v="0"/>
    <x v="12"/>
    <n v="0"/>
  </r>
  <r>
    <s v="657c4a2442befbc88b31d3ba"/>
    <s v="657bf5d242befbc88b1fba88"/>
    <m/>
    <s v="656c93482d32774bed816333"/>
    <x v="65"/>
    <x v="64"/>
    <x v="4049"/>
    <x v="1"/>
    <x v="1"/>
    <s v="no-refund"/>
    <b v="0"/>
    <m/>
    <b v="0"/>
    <b v="0"/>
    <b v="0"/>
    <d v="2023-12-15T12:44:20"/>
    <x v="14"/>
    <s v="2023-12-15T12:44:20.845Z"/>
    <s v="2023-12-15 12:44:20"/>
    <n v="0"/>
    <s v="657c4a2542befbc88b31d3c2"/>
    <m/>
    <s v="Missing"/>
    <m/>
    <s v="Missing"/>
    <n v="0.233333333333333"/>
    <s v="Normal"/>
    <s v="Exotel"/>
    <x v="5"/>
    <s v="e71a422ce18913728c5f2e469ce117cf"/>
    <m/>
    <s v="completed"/>
    <n v="29"/>
    <m/>
    <m/>
    <m/>
    <s v="completed"/>
    <n v="14"/>
    <x v="7"/>
    <x v="0"/>
    <x v="12"/>
    <n v="1"/>
  </r>
  <r>
    <s v="657c4acb42befbc88b31e5de"/>
    <s v="657c4abb42befbc88b31e432"/>
    <s v="completed"/>
    <s v="656a717564aaf999f4d1715d"/>
    <x v="54"/>
    <x v="53"/>
    <x v="4050"/>
    <x v="0"/>
    <x v="0"/>
    <s v="no-refund"/>
    <b v="0"/>
    <n v="300"/>
    <b v="0"/>
    <b v="0"/>
    <b v="0"/>
    <d v="2023-12-15T12:47:07"/>
    <x v="14"/>
    <s v="2023-12-15T12:47:07.045Z"/>
    <s v="2023-12-15 12:47:07"/>
    <n v="0"/>
    <s v="657c4acb42befbc88b31e5e0"/>
    <s v="2023-12-15T12:47:15.355Z"/>
    <s v="2023-12-15 12:47:15"/>
    <s v="2023-12-15T12:52:19.593Z"/>
    <s v="2023-12-15 12:52:19"/>
    <n v="4.9000000000000004"/>
    <m/>
    <m/>
    <x v="0"/>
    <m/>
    <n v="0"/>
    <m/>
    <m/>
    <n v="0"/>
    <n v="0"/>
    <s v="Indian"/>
    <m/>
    <m/>
    <x v="8"/>
    <x v="0"/>
    <x v="12"/>
    <n v="0"/>
  </r>
  <r>
    <s v="657c4b2842befbc88b31fe7c"/>
    <s v="657c39e642befbc88b2fc352"/>
    <s v="incomplete"/>
    <s v="656a531d64aaf999f4d0e977"/>
    <x v="96"/>
    <x v="51"/>
    <x v="4022"/>
    <x v="0"/>
    <x v="0"/>
    <s v="no-refund"/>
    <b v="0"/>
    <n v="540"/>
    <b v="0"/>
    <b v="0"/>
    <b v="0"/>
    <d v="2023-12-15T12:48:40"/>
    <x v="14"/>
    <s v="2023-12-15T12:48:40.972Z"/>
    <s v="2023-12-15 12:48:40"/>
    <n v="0"/>
    <s v="657c4b2942befbc88b31fe7e"/>
    <m/>
    <s v="Missing"/>
    <s v="2023-12-15T12:49:13.861Z"/>
    <s v="2023-12-15 12:49:13"/>
    <n v="-0.16666666666666599"/>
    <m/>
    <m/>
    <x v="0"/>
    <m/>
    <m/>
    <m/>
    <m/>
    <m/>
    <m/>
    <m/>
    <m/>
    <m/>
    <x v="1"/>
    <x v="0"/>
    <x v="12"/>
    <n v="0"/>
  </r>
  <r>
    <s v="657c4b4e42befbc88b31ffdb"/>
    <s v="657c39e642befbc88b2fc352"/>
    <s v="incomplete"/>
    <s v="656a531d64aaf999f4d0e977"/>
    <x v="96"/>
    <x v="51"/>
    <x v="4022"/>
    <x v="0"/>
    <x v="0"/>
    <s v="no-refund"/>
    <b v="0"/>
    <n v="540"/>
    <b v="0"/>
    <b v="0"/>
    <b v="0"/>
    <d v="2023-12-15T12:49:18"/>
    <x v="14"/>
    <s v="2023-12-15T12:49:18.363Z"/>
    <s v="2023-12-15 12:49:18"/>
    <n v="0"/>
    <s v="657c4b4e42befbc88b31ffdf"/>
    <m/>
    <s v="Missing"/>
    <s v="2023-12-15T12:49:51.242Z"/>
    <s v="2023-12-15 12:49:51"/>
    <n v="-0.16666666666666599"/>
    <m/>
    <m/>
    <x v="0"/>
    <m/>
    <m/>
    <m/>
    <m/>
    <m/>
    <m/>
    <m/>
    <m/>
    <m/>
    <x v="0"/>
    <x v="0"/>
    <x v="12"/>
    <n v="0"/>
  </r>
  <r>
    <s v="657c4b8c42befbc88b3204c3"/>
    <s v="657c4b6f42befbc88b32016b"/>
    <s v="failed"/>
    <s v="65285e3b2c4f29e6d54f2d4f"/>
    <x v="8"/>
    <x v="8"/>
    <x v="4051"/>
    <x v="0"/>
    <x v="0"/>
    <s v="no-refund"/>
    <b v="0"/>
    <n v="300"/>
    <b v="0"/>
    <b v="0"/>
    <b v="0"/>
    <d v="2023-12-15T12:50:20"/>
    <x v="14"/>
    <s v="2023-12-15T12:50:20.385Z"/>
    <s v="2023-12-15 12:50:20"/>
    <n v="0"/>
    <s v="657c4b8c42befbc88b3204c7"/>
    <m/>
    <s v="Missing"/>
    <m/>
    <s v="Missing"/>
    <m/>
    <m/>
    <m/>
    <x v="0"/>
    <m/>
    <m/>
    <m/>
    <m/>
    <m/>
    <m/>
    <m/>
    <m/>
    <m/>
    <x v="3"/>
    <x v="0"/>
    <x v="12"/>
    <n v="0"/>
  </r>
  <r>
    <s v="657c4bb142befbc88b320a7e"/>
    <s v="657c4b6f42befbc88b32016b"/>
    <s v="completed"/>
    <s v="65285e3b2c4f29e6d54f2d4f"/>
    <x v="8"/>
    <x v="8"/>
    <x v="4051"/>
    <x v="0"/>
    <x v="0"/>
    <s v="no-refund"/>
    <b v="0"/>
    <n v="300"/>
    <b v="0"/>
    <b v="0"/>
    <b v="0"/>
    <d v="2023-12-15T12:50:57"/>
    <x v="14"/>
    <s v="2023-12-15T12:50:57.699Z"/>
    <s v="2023-12-15 12:50:57"/>
    <n v="0"/>
    <s v="657c4bb142befbc88b320a81"/>
    <s v="2023-12-15T12:51:10.052Z"/>
    <s v="2023-12-15 12:51:10"/>
    <s v="2023-12-15T12:56:15.973Z"/>
    <s v="2023-12-15 12:56:15"/>
    <n v="4.9166666666666599"/>
    <m/>
    <m/>
    <x v="0"/>
    <m/>
    <n v="0"/>
    <m/>
    <m/>
    <n v="0"/>
    <n v="0"/>
    <s v="Indian"/>
    <m/>
    <m/>
    <x v="8"/>
    <x v="0"/>
    <x v="12"/>
    <n v="0"/>
  </r>
  <r>
    <s v="657c4bd942befbc88b320cf0"/>
    <s v="657c39e642befbc88b2fc352"/>
    <s v="incomplete"/>
    <s v="656a531d64aaf999f4d0e977"/>
    <x v="96"/>
    <x v="51"/>
    <x v="4022"/>
    <x v="0"/>
    <x v="0"/>
    <s v="no-refund"/>
    <b v="0"/>
    <n v="540"/>
    <b v="0"/>
    <b v="0"/>
    <b v="0"/>
    <d v="2023-12-15T12:51:37"/>
    <x v="14"/>
    <s v="2023-12-15T12:51:37.110Z"/>
    <s v="2023-12-15 12:51:37"/>
    <n v="0"/>
    <s v="657c4bd942befbc88b320cf3"/>
    <m/>
    <s v="Missing"/>
    <s v="2023-12-15T12:52:09.942Z"/>
    <s v="2023-12-15 12:52:09"/>
    <n v="-0.16666666666666599"/>
    <m/>
    <m/>
    <x v="0"/>
    <m/>
    <m/>
    <m/>
    <m/>
    <m/>
    <m/>
    <m/>
    <m/>
    <m/>
    <x v="1"/>
    <x v="0"/>
    <x v="12"/>
    <n v="0"/>
  </r>
  <r>
    <s v="657c4c0042befbc88b320ef7"/>
    <s v="657c39e642befbc88b2fc352"/>
    <s v="failed"/>
    <s v="656a531d64aaf999f4d0e977"/>
    <x v="96"/>
    <x v="51"/>
    <x v="4022"/>
    <x v="0"/>
    <x v="0"/>
    <s v="no-refund"/>
    <b v="0"/>
    <n v="540"/>
    <b v="0"/>
    <b v="0"/>
    <b v="0"/>
    <d v="2023-12-15T12:52:16"/>
    <x v="14"/>
    <s v="2023-12-15T12:52:16.562Z"/>
    <s v="2023-12-15 12:52:16"/>
    <n v="0"/>
    <s v="657c4c0042befbc88b320ef9"/>
    <m/>
    <s v="Missing"/>
    <s v="2023-12-15T12:52:49.511Z"/>
    <s v="2023-12-15 12:52:49"/>
    <n v="-0.16666666666666599"/>
    <m/>
    <m/>
    <x v="0"/>
    <m/>
    <m/>
    <m/>
    <m/>
    <m/>
    <m/>
    <m/>
    <m/>
    <m/>
    <x v="3"/>
    <x v="0"/>
    <x v="12"/>
    <n v="0"/>
  </r>
  <r>
    <s v="657c4c2a42befbc88b3212dd"/>
    <s v="657c4bf042befbc88b320de8"/>
    <s v="incomplete"/>
    <s v="656c93482d32774bed816333"/>
    <x v="65"/>
    <x v="64"/>
    <x v="4052"/>
    <x v="0"/>
    <x v="0"/>
    <s v="no-refund"/>
    <b v="0"/>
    <n v="300"/>
    <b v="0"/>
    <b v="0"/>
    <b v="0"/>
    <d v="2023-12-15T12:52:58"/>
    <x v="14"/>
    <s v="2023-12-15T12:52:58.929Z"/>
    <s v="2023-12-15 12:52:58"/>
    <n v="0"/>
    <s v="657c4c2a42befbc88b3212df"/>
    <m/>
    <s v="Missing"/>
    <s v="2023-12-15T12:53:31.086Z"/>
    <s v="2023-12-15 12:53:31"/>
    <n v="-0.16666666666666599"/>
    <m/>
    <m/>
    <x v="0"/>
    <m/>
    <m/>
    <m/>
    <m/>
    <m/>
    <m/>
    <m/>
    <m/>
    <m/>
    <x v="1"/>
    <x v="0"/>
    <x v="12"/>
    <n v="0"/>
  </r>
  <r>
    <s v="657c4c5542befbc88b321ff0"/>
    <s v="657c4bf042befbc88b320de8"/>
    <s v="incomplete"/>
    <s v="656c93482d32774bed816333"/>
    <x v="65"/>
    <x v="64"/>
    <x v="4052"/>
    <x v="0"/>
    <x v="0"/>
    <s v="no-refund"/>
    <b v="0"/>
    <n v="300"/>
    <b v="0"/>
    <b v="0"/>
    <b v="0"/>
    <d v="2023-12-15T12:53:41"/>
    <x v="14"/>
    <s v="2023-12-15T12:53:41.720Z"/>
    <s v="2023-12-15 12:53:41"/>
    <n v="0"/>
    <s v="657c4c5542befbc88b321ff2"/>
    <m/>
    <s v="Missing"/>
    <s v="2023-12-15T12:54:14.109Z"/>
    <s v="2023-12-15 12:54:14"/>
    <n v="-0.16666666666666599"/>
    <m/>
    <m/>
    <x v="0"/>
    <m/>
    <m/>
    <m/>
    <m/>
    <m/>
    <m/>
    <m/>
    <m/>
    <m/>
    <x v="0"/>
    <x v="0"/>
    <x v="12"/>
    <n v="0"/>
  </r>
  <r>
    <s v="657c4c7f42befbc88b322929"/>
    <s v="657c39e642befbc88b2fc352"/>
    <s v="failed"/>
    <s v="65054782f5f203225bfcdc7f"/>
    <x v="93"/>
    <x v="83"/>
    <x v="4022"/>
    <x v="0"/>
    <x v="0"/>
    <s v="no-refund"/>
    <b v="0"/>
    <n v="420"/>
    <b v="0"/>
    <b v="0"/>
    <b v="0"/>
    <d v="2023-12-15T12:54:23"/>
    <x v="14"/>
    <s v="2023-12-15T12:54:23.133Z"/>
    <s v="2023-12-15 12:54:23"/>
    <n v="0"/>
    <s v="657c4c7f42befbc88b32292d"/>
    <m/>
    <s v="Missing"/>
    <s v="2023-12-15T12:54:56.107Z"/>
    <s v="2023-12-15 12:54:56"/>
    <n v="-0.16666666666666599"/>
    <m/>
    <m/>
    <x v="0"/>
    <m/>
    <m/>
    <m/>
    <m/>
    <m/>
    <m/>
    <m/>
    <m/>
    <m/>
    <x v="3"/>
    <x v="0"/>
    <x v="12"/>
    <n v="0"/>
  </r>
  <r>
    <s v="657c4ca042befbc88b322ae5"/>
    <s v="657c4bf042befbc88b320de8"/>
    <s v="completed"/>
    <s v="656a717564aaf999f4d1715d"/>
    <x v="54"/>
    <x v="53"/>
    <x v="4052"/>
    <x v="0"/>
    <x v="0"/>
    <s v="no-refund"/>
    <b v="0"/>
    <n v="300"/>
    <b v="0"/>
    <b v="0"/>
    <b v="0"/>
    <d v="2023-12-15T12:54:56"/>
    <x v="14"/>
    <s v="2023-12-15T12:54:56.184Z"/>
    <s v="2023-12-15 12:54:56"/>
    <n v="0"/>
    <s v="657c4ca042befbc88b322ae8"/>
    <s v="2023-12-15T12:55:10.154Z"/>
    <s v="2023-12-15 12:55:10"/>
    <s v="2023-12-15T13:00:11.968Z"/>
    <s v="2023-12-15 13:00:11"/>
    <n v="4.8499999999999996"/>
    <m/>
    <m/>
    <x v="0"/>
    <m/>
    <n v="0"/>
    <m/>
    <m/>
    <n v="0"/>
    <n v="0"/>
    <s v="Indian"/>
    <m/>
    <m/>
    <x v="5"/>
    <x v="0"/>
    <x v="12"/>
    <n v="0"/>
  </r>
  <r>
    <s v="657c4d0a42befbc88b3246fe"/>
    <s v="657c39e642befbc88b2fc352"/>
    <m/>
    <s v="65489f0807bc1e26099117f8"/>
    <x v="4"/>
    <x v="4"/>
    <x v="4022"/>
    <x v="1"/>
    <x v="1"/>
    <s v="no-refund"/>
    <b v="0"/>
    <m/>
    <b v="0"/>
    <b v="0"/>
    <b v="0"/>
    <d v="2023-12-15T12:56:42"/>
    <x v="14"/>
    <s v="2023-12-15T12:56:42.746Z"/>
    <s v="2023-12-15 12:56:42"/>
    <n v="0"/>
    <s v="657c4d0b42befbc88b324730"/>
    <m/>
    <s v="Missing"/>
    <m/>
    <s v="Missing"/>
    <n v="9"/>
    <s v="Normal"/>
    <s v="Exotel"/>
    <x v="1"/>
    <s v="547bb1b7d9585d914dc62942273b17cf"/>
    <n v="81"/>
    <s v="completed"/>
    <n v="548"/>
    <n v="32.4"/>
    <n v="81"/>
    <s v="Indian"/>
    <s v="completed"/>
    <n v="540"/>
    <x v="1"/>
    <x v="0"/>
    <x v="12"/>
    <n v="1"/>
  </r>
  <r>
    <s v="657c4d9942befbc88b325624"/>
    <s v="657c47a242befbc88b3195ca"/>
    <s v="failed"/>
    <s v="65285e3b2c4f29e6d54f2d4f"/>
    <x v="8"/>
    <x v="8"/>
    <x v="4053"/>
    <x v="0"/>
    <x v="0"/>
    <s v="no-refund"/>
    <b v="0"/>
    <n v="300"/>
    <b v="0"/>
    <b v="0"/>
    <b v="0"/>
    <d v="2023-12-15T12:59:05"/>
    <x v="14"/>
    <s v="2023-12-15T12:59:05.116Z"/>
    <s v="2023-12-15 12:59:05"/>
    <n v="0"/>
    <s v="657c4d9942befbc88b325627"/>
    <m/>
    <s v="Missing"/>
    <m/>
    <s v="Missing"/>
    <m/>
    <m/>
    <m/>
    <x v="0"/>
    <m/>
    <m/>
    <m/>
    <m/>
    <m/>
    <m/>
    <m/>
    <m/>
    <m/>
    <x v="3"/>
    <x v="0"/>
    <x v="12"/>
    <n v="0"/>
  </r>
  <r>
    <s v="657c4dcb42befbc88b325a50"/>
    <s v="657c4c5842befbc88b322725"/>
    <s v="failed"/>
    <s v="65285e3b2c4f29e6d54f2d4f"/>
    <x v="8"/>
    <x v="8"/>
    <x v="4054"/>
    <x v="0"/>
    <x v="0"/>
    <s v="no-refund"/>
    <b v="0"/>
    <n v="300"/>
    <b v="0"/>
    <b v="0"/>
    <b v="0"/>
    <d v="2023-12-15T12:59:55"/>
    <x v="14"/>
    <s v="2023-12-15T12:59:55.201Z"/>
    <s v="2023-12-15 12:59:55"/>
    <n v="0"/>
    <s v="657c4dcb42befbc88b325a52"/>
    <m/>
    <s v="Missing"/>
    <m/>
    <s v="Missing"/>
    <m/>
    <m/>
    <m/>
    <x v="0"/>
    <m/>
    <m/>
    <m/>
    <m/>
    <m/>
    <m/>
    <m/>
    <m/>
    <m/>
    <x v="3"/>
    <x v="0"/>
    <x v="12"/>
    <n v="0"/>
  </r>
  <r>
    <s v="657c4ddc42befbc88b325b47"/>
    <s v="657c4db342befbc88b325811"/>
    <s v="incomplete"/>
    <s v="656c93482d32774bed816333"/>
    <x v="65"/>
    <x v="64"/>
    <x v="4055"/>
    <x v="0"/>
    <x v="0"/>
    <s v="no-refund"/>
    <b v="0"/>
    <n v="300"/>
    <b v="0"/>
    <b v="0"/>
    <b v="0"/>
    <d v="2023-12-15T13:00:12"/>
    <x v="14"/>
    <s v="2023-12-15T13:00:12.335Z"/>
    <s v="2023-12-15 13:00:12"/>
    <n v="0"/>
    <s v="657c4ddc42befbc88b325b49"/>
    <m/>
    <s v="Missing"/>
    <s v="2023-12-15T13:00:44.729Z"/>
    <s v="2023-12-15 13:00:44"/>
    <n v="-0.16666666666666599"/>
    <m/>
    <m/>
    <x v="0"/>
    <m/>
    <m/>
    <m/>
    <m/>
    <m/>
    <m/>
    <m/>
    <m/>
    <m/>
    <x v="2"/>
    <x v="0"/>
    <x v="13"/>
    <n v="0"/>
  </r>
  <r>
    <s v="657c4df042befbc88b325c08"/>
    <s v="657c4c5842befbc88b322725"/>
    <s v="failed"/>
    <s v="65285e3b2c4f29e6d54f2d4f"/>
    <x v="8"/>
    <x v="8"/>
    <x v="4054"/>
    <x v="0"/>
    <x v="0"/>
    <s v="no-refund"/>
    <b v="0"/>
    <n v="300"/>
    <b v="0"/>
    <b v="0"/>
    <b v="0"/>
    <d v="2023-12-15T13:00:32"/>
    <x v="14"/>
    <s v="2023-12-15T13:00:32.041Z"/>
    <s v="2023-12-15 13:00:32"/>
    <n v="0"/>
    <s v="657c4df042befbc88b325c0a"/>
    <m/>
    <s v="Missing"/>
    <m/>
    <s v="Missing"/>
    <m/>
    <m/>
    <m/>
    <x v="0"/>
    <m/>
    <m/>
    <m/>
    <m/>
    <m/>
    <m/>
    <m/>
    <m/>
    <m/>
    <x v="3"/>
    <x v="0"/>
    <x v="13"/>
    <n v="0"/>
  </r>
  <r>
    <s v="657c4dff42befbc88b325d5a"/>
    <s v="657c4c5842befbc88b322725"/>
    <s v="failed"/>
    <s v="656a717564aaf999f4d1715d"/>
    <x v="54"/>
    <x v="53"/>
    <x v="4054"/>
    <x v="0"/>
    <x v="0"/>
    <s v="no-refund"/>
    <b v="0"/>
    <n v="300"/>
    <b v="0"/>
    <b v="0"/>
    <b v="0"/>
    <d v="2023-12-15T13:00:47"/>
    <x v="14"/>
    <s v="2023-12-15T13:00:47.720Z"/>
    <s v="2023-12-15 13:00:47"/>
    <n v="0"/>
    <s v="657c4dff42befbc88b325d5c"/>
    <s v="2023-12-15T13:01:01.206Z"/>
    <s v="2023-12-15 13:01:01"/>
    <m/>
    <s v="Missing"/>
    <m/>
    <m/>
    <m/>
    <x v="0"/>
    <m/>
    <m/>
    <m/>
    <m/>
    <m/>
    <m/>
    <m/>
    <m/>
    <m/>
    <x v="3"/>
    <x v="0"/>
    <x v="13"/>
    <n v="0"/>
  </r>
  <r>
    <s v="657c4e1742befbc88b325e63"/>
    <s v="657c4db342befbc88b325811"/>
    <s v="incomplete"/>
    <s v="65285e3b2c4f29e6d54f2d4f"/>
    <x v="8"/>
    <x v="8"/>
    <x v="4055"/>
    <x v="0"/>
    <x v="0"/>
    <s v="no-refund"/>
    <b v="0"/>
    <n v="300"/>
    <b v="0"/>
    <b v="0"/>
    <b v="0"/>
    <d v="2023-12-15T13:01:11"/>
    <x v="14"/>
    <s v="2023-12-15T13:01:11.707Z"/>
    <s v="2023-12-15 13:01:11"/>
    <n v="0"/>
    <s v="657c4e1742befbc88b325e68"/>
    <s v="2023-12-15T13:01:26.549Z"/>
    <s v="2023-12-15 13:01:26"/>
    <s v="2023-12-15T13:01:32.452Z"/>
    <s v="2023-12-15 13:01:32"/>
    <n v="-8.3333333333333301E-2"/>
    <m/>
    <m/>
    <x v="0"/>
    <m/>
    <m/>
    <m/>
    <m/>
    <m/>
    <m/>
    <m/>
    <m/>
    <m/>
    <x v="2"/>
    <x v="0"/>
    <x v="13"/>
    <n v="0"/>
  </r>
  <r>
    <s v="657c4e3a42befbc88b326325"/>
    <s v="657c4c5842befbc88b322725"/>
    <s v="completed"/>
    <s v="656a717564aaf999f4d1715d"/>
    <x v="54"/>
    <x v="53"/>
    <x v="4054"/>
    <x v="0"/>
    <x v="0"/>
    <s v="no-refund"/>
    <b v="0"/>
    <n v="300"/>
    <b v="0"/>
    <b v="0"/>
    <b v="0"/>
    <d v="2023-12-15T13:01:46"/>
    <x v="14"/>
    <s v="2023-12-15T13:01:46.605Z"/>
    <s v="2023-12-15 13:01:46"/>
    <n v="0"/>
    <s v="657c4e3a42befbc88b326327"/>
    <s v="2023-12-15T13:01:55.589Z"/>
    <s v="2023-12-15 13:01:55"/>
    <s v="2023-12-15T13:04:40.960Z"/>
    <s v="2023-12-15 13:04:40"/>
    <n v="2.5833333333333299"/>
    <m/>
    <m/>
    <x v="0"/>
    <m/>
    <n v="0"/>
    <m/>
    <m/>
    <n v="0"/>
    <n v="0"/>
    <s v="Indian"/>
    <m/>
    <m/>
    <x v="4"/>
    <x v="0"/>
    <x v="13"/>
    <n v="0"/>
  </r>
  <r>
    <s v="657c4e3e42befbc88b3263b0"/>
    <s v="657c4db342befbc88b325811"/>
    <s v="failed"/>
    <s v="65285e3b2c4f29e6d54f2d4f"/>
    <x v="8"/>
    <x v="8"/>
    <x v="4055"/>
    <x v="0"/>
    <x v="0"/>
    <s v="no-refund"/>
    <b v="0"/>
    <n v="300"/>
    <b v="0"/>
    <b v="0"/>
    <b v="0"/>
    <d v="2023-12-15T13:01:50"/>
    <x v="14"/>
    <s v="2023-12-15T13:01:50.357Z"/>
    <s v="2023-12-15 13:01:50"/>
    <n v="0"/>
    <s v="657c4e3e42befbc88b3263b3"/>
    <m/>
    <s v="Missing"/>
    <m/>
    <s v="Missing"/>
    <m/>
    <m/>
    <m/>
    <x v="0"/>
    <m/>
    <m/>
    <m/>
    <m/>
    <m/>
    <m/>
    <m/>
    <m/>
    <m/>
    <x v="3"/>
    <x v="0"/>
    <x v="13"/>
    <n v="0"/>
  </r>
  <r>
    <s v="657c4e3f42befbc88b3263dc"/>
    <s v="657c4e2542befbc88b325f44"/>
    <s v="incomplete"/>
    <s v="656c93482d32774bed816333"/>
    <x v="65"/>
    <x v="64"/>
    <x v="4056"/>
    <x v="0"/>
    <x v="0"/>
    <s v="no-refund"/>
    <b v="0"/>
    <n v="300"/>
    <b v="0"/>
    <b v="0"/>
    <b v="0"/>
    <d v="2023-12-15T13:01:51"/>
    <x v="14"/>
    <s v="2023-12-15T13:01:51.402Z"/>
    <s v="2023-12-15 13:01:51"/>
    <n v="0"/>
    <s v="657c4e3f42befbc88b3263de"/>
    <m/>
    <s v="Missing"/>
    <s v="2023-12-15T13:02:23.998Z"/>
    <s v="2023-12-15 13:02:23"/>
    <n v="-0.16666666666666599"/>
    <m/>
    <m/>
    <x v="0"/>
    <m/>
    <m/>
    <m/>
    <m/>
    <m/>
    <m/>
    <m/>
    <m/>
    <m/>
    <x v="0"/>
    <x v="0"/>
    <x v="13"/>
    <n v="0"/>
  </r>
  <r>
    <s v="657c4e5942befbc88b3264e7"/>
    <s v="657c47a242befbc88b3195ca"/>
    <s v="incomplete"/>
    <s v="656decd42d32774bedc3b442"/>
    <x v="80"/>
    <x v="79"/>
    <x v="4053"/>
    <x v="0"/>
    <x v="0"/>
    <s v="no-refund"/>
    <b v="0"/>
    <n v="300"/>
    <b v="0"/>
    <b v="0"/>
    <b v="0"/>
    <d v="2023-12-15T13:02:17"/>
    <x v="14"/>
    <s v="2023-12-15T13:02:17.071Z"/>
    <s v="2023-12-15 13:02:17"/>
    <n v="0"/>
    <s v="657c4e5942befbc88b3264ea"/>
    <m/>
    <s v="Missing"/>
    <s v="2023-12-15T13:02:50.866Z"/>
    <s v="2023-12-15 13:02:50"/>
    <n v="-0.16666666666666599"/>
    <m/>
    <m/>
    <x v="0"/>
    <m/>
    <m/>
    <m/>
    <m/>
    <m/>
    <m/>
    <m/>
    <m/>
    <m/>
    <x v="1"/>
    <x v="0"/>
    <x v="13"/>
    <n v="0"/>
  </r>
  <r>
    <s v="657c4e6742befbc88b326682"/>
    <s v="657c4e2542befbc88b325f44"/>
    <s v="incomplete"/>
    <s v="656c93482d32774bed816333"/>
    <x v="65"/>
    <x v="64"/>
    <x v="4056"/>
    <x v="0"/>
    <x v="0"/>
    <s v="no-refund"/>
    <b v="0"/>
    <n v="300"/>
    <b v="0"/>
    <b v="0"/>
    <b v="0"/>
    <d v="2023-12-15T13:02:31"/>
    <x v="14"/>
    <s v="2023-12-15T13:02:31.470Z"/>
    <s v="2023-12-15 13:02:31"/>
    <n v="0"/>
    <s v="657c4e6742befbc88b326684"/>
    <m/>
    <s v="Missing"/>
    <s v="2023-12-15T13:03:04.183Z"/>
    <s v="2023-12-15 13:03:04"/>
    <n v="-0.16666666666666599"/>
    <m/>
    <m/>
    <x v="0"/>
    <m/>
    <m/>
    <m/>
    <m/>
    <m/>
    <m/>
    <m/>
    <m/>
    <m/>
    <x v="0"/>
    <x v="0"/>
    <x v="13"/>
    <n v="0"/>
  </r>
  <r>
    <s v="657c4e9e42befbc88b326b1a"/>
    <s v="657c47a242befbc88b3195ca"/>
    <s v="completed"/>
    <s v="65285e3b2c4f29e6d54f2d4f"/>
    <x v="8"/>
    <x v="8"/>
    <x v="4053"/>
    <x v="0"/>
    <x v="0"/>
    <s v="no-refund"/>
    <b v="0"/>
    <n v="300"/>
    <b v="0"/>
    <b v="0"/>
    <b v="0"/>
    <d v="2023-12-15T13:03:26"/>
    <x v="14"/>
    <s v="2023-12-15T13:03:26.905Z"/>
    <s v="2023-12-15 13:03:26"/>
    <n v="0"/>
    <s v="657c4e9e42befbc88b326b1d"/>
    <s v="2023-12-15T13:03:44.210Z"/>
    <s v="2023-12-15 13:03:44"/>
    <s v="2023-12-15T13:07:00.404Z"/>
    <s v="2023-12-15 13:07:00"/>
    <n v="3.1"/>
    <m/>
    <m/>
    <x v="0"/>
    <m/>
    <n v="0"/>
    <m/>
    <m/>
    <n v="0"/>
    <n v="0"/>
    <s v="Indian"/>
    <m/>
    <m/>
    <x v="8"/>
    <x v="0"/>
    <x v="13"/>
    <n v="0"/>
  </r>
  <r>
    <s v="657c4ec842befbc88b326cf5"/>
    <s v="657c4db342befbc88b325811"/>
    <s v="incomplete"/>
    <s v="656c93482d32774bed816333"/>
    <x v="65"/>
    <x v="64"/>
    <x v="4055"/>
    <x v="0"/>
    <x v="0"/>
    <s v="no-refund"/>
    <b v="0"/>
    <n v="300"/>
    <b v="0"/>
    <b v="0"/>
    <b v="0"/>
    <d v="2023-12-15T13:04:08"/>
    <x v="14"/>
    <s v="2023-12-15T13:04:08.559Z"/>
    <s v="2023-12-15 13:04:08"/>
    <n v="0"/>
    <s v="657c4ec842befbc88b326cf7"/>
    <m/>
    <s v="Missing"/>
    <s v="2023-12-15T13:04:41.000Z"/>
    <s v="2023-12-15 13:04:41"/>
    <n v="-0.16666666666666599"/>
    <m/>
    <m/>
    <x v="0"/>
    <m/>
    <m/>
    <m/>
    <m/>
    <m/>
    <m/>
    <m/>
    <m/>
    <m/>
    <x v="0"/>
    <x v="0"/>
    <x v="13"/>
    <n v="0"/>
  </r>
  <r>
    <s v="657c4ef542befbc88b327070"/>
    <s v="657ab80c5ed481acffba2bd7"/>
    <s v="completed"/>
    <s v="656a717564aaf999f4d1715d"/>
    <x v="54"/>
    <x v="53"/>
    <x v="3640"/>
    <x v="0"/>
    <x v="0"/>
    <s v="no-refund"/>
    <b v="0"/>
    <n v="300"/>
    <b v="0"/>
    <b v="0"/>
    <b v="0"/>
    <d v="2023-12-15T13:04:53"/>
    <x v="14"/>
    <s v="2023-12-15T13:04:53.965Z"/>
    <s v="2023-12-15 13:04:53"/>
    <n v="0"/>
    <s v="657c4ef542befbc88b327072"/>
    <s v="2023-12-15T13:04:59.479Z"/>
    <s v="2023-12-15 13:04:59"/>
    <s v="2023-12-15T13:10:04.574Z"/>
    <s v="2023-12-15 13:10:04"/>
    <n v="4.9166666666666599"/>
    <m/>
    <m/>
    <x v="0"/>
    <m/>
    <n v="0"/>
    <m/>
    <m/>
    <n v="0"/>
    <n v="0"/>
    <s v="Indian"/>
    <m/>
    <m/>
    <x v="4"/>
    <x v="0"/>
    <x v="13"/>
    <n v="0"/>
  </r>
  <r>
    <s v="657c4f0342befbc88b32713d"/>
    <s v="657c4db342befbc88b325811"/>
    <s v="incomplete"/>
    <s v="656c93482d32774bed816333"/>
    <x v="65"/>
    <x v="64"/>
    <x v="4055"/>
    <x v="0"/>
    <x v="0"/>
    <s v="no-refund"/>
    <b v="0"/>
    <n v="300"/>
    <b v="0"/>
    <b v="0"/>
    <b v="0"/>
    <d v="2023-12-15T13:05:07"/>
    <x v="14"/>
    <s v="2023-12-15T13:05:07.725Z"/>
    <s v="2023-12-15 13:05:07"/>
    <n v="0"/>
    <s v="657c4f0342befbc88b32713f"/>
    <m/>
    <s v="Missing"/>
    <s v="2023-12-15T13:05:40.106Z"/>
    <s v="2023-12-15 13:05:40"/>
    <n v="-0.16666666666666599"/>
    <m/>
    <m/>
    <x v="0"/>
    <m/>
    <m/>
    <m/>
    <m/>
    <m/>
    <m/>
    <m/>
    <m/>
    <m/>
    <x v="1"/>
    <x v="0"/>
    <x v="13"/>
    <n v="0"/>
  </r>
  <r>
    <s v="657c4f3342befbc88b3273c8"/>
    <s v="657c4e5042befbc88b326460"/>
    <s v="incomplete"/>
    <s v="656decd42d32774bedc3b442"/>
    <x v="80"/>
    <x v="79"/>
    <x v="4057"/>
    <x v="0"/>
    <x v="0"/>
    <s v="no-refund"/>
    <b v="0"/>
    <n v="300"/>
    <b v="0"/>
    <b v="0"/>
    <b v="0"/>
    <d v="2023-12-15T13:05:55"/>
    <x v="14"/>
    <s v="2023-12-15T13:05:55.183Z"/>
    <s v="2023-12-15 13:05:55"/>
    <n v="0"/>
    <s v="657c4f3342befbc88b3273cb"/>
    <m/>
    <s v="Missing"/>
    <s v="2023-12-15T13:06:29.128Z"/>
    <s v="2023-12-15 13:06:29"/>
    <n v="-0.16666666666666599"/>
    <m/>
    <m/>
    <x v="0"/>
    <m/>
    <m/>
    <m/>
    <m/>
    <m/>
    <m/>
    <m/>
    <m/>
    <m/>
    <x v="2"/>
    <x v="0"/>
    <x v="13"/>
    <n v="0"/>
  </r>
  <r>
    <s v="657c4f3342befbc88b3273db"/>
    <s v="657c4eec42befbc88b326ed7"/>
    <s v="incomplete"/>
    <s v="656a531d64aaf999f4d0e977"/>
    <x v="96"/>
    <x v="51"/>
    <x v="4058"/>
    <x v="0"/>
    <x v="0"/>
    <s v="no-refund"/>
    <b v="0"/>
    <n v="300"/>
    <b v="0"/>
    <b v="0"/>
    <b v="0"/>
    <d v="2023-12-15T13:05:55"/>
    <x v="14"/>
    <s v="2023-12-15T13:05:55.941Z"/>
    <s v="2023-12-15 13:05:55"/>
    <n v="0"/>
    <s v="657c4f3342befbc88b3273dd"/>
    <m/>
    <s v="Missing"/>
    <s v="2023-12-15T13:06:29.731Z"/>
    <s v="2023-12-15 13:06:29"/>
    <n v="-0.16666666666666599"/>
    <m/>
    <m/>
    <x v="0"/>
    <m/>
    <m/>
    <m/>
    <m/>
    <m/>
    <m/>
    <m/>
    <m/>
    <m/>
    <x v="2"/>
    <x v="0"/>
    <x v="13"/>
    <n v="0"/>
  </r>
  <r>
    <s v="657c4f5f42befbc88b3275dd"/>
    <s v="657c4f3d42befbc88b327446"/>
    <s v="incomplete"/>
    <s v="656c93482d32774bed816333"/>
    <x v="65"/>
    <x v="64"/>
    <x v="4059"/>
    <x v="0"/>
    <x v="0"/>
    <s v="no-refund"/>
    <b v="0"/>
    <n v="300"/>
    <b v="0"/>
    <b v="0"/>
    <b v="0"/>
    <d v="2023-12-15T13:06:39"/>
    <x v="14"/>
    <s v="2023-12-15T13:06:39.148Z"/>
    <s v="2023-12-15 13:06:39"/>
    <n v="0"/>
    <s v="657c4f5f42befbc88b3275df"/>
    <m/>
    <s v="Missing"/>
    <s v="2023-12-15T13:07:11.387Z"/>
    <s v="2023-12-15 13:07:11"/>
    <n v="-0.16666666666666599"/>
    <m/>
    <m/>
    <x v="0"/>
    <m/>
    <m/>
    <m/>
    <m/>
    <m/>
    <m/>
    <m/>
    <m/>
    <m/>
    <x v="1"/>
    <x v="0"/>
    <x v="13"/>
    <n v="0"/>
  </r>
  <r>
    <s v="657c4f6542befbc88b3276ff"/>
    <s v="657c4eec42befbc88b326ed7"/>
    <s v="incomplete"/>
    <s v="656a531d64aaf999f4d0e977"/>
    <x v="96"/>
    <x v="51"/>
    <x v="4058"/>
    <x v="0"/>
    <x v="0"/>
    <s v="no-refund"/>
    <b v="0"/>
    <n v="300"/>
    <b v="0"/>
    <b v="0"/>
    <b v="0"/>
    <d v="2023-12-15T13:06:45"/>
    <x v="14"/>
    <s v="2023-12-15T13:06:45.740Z"/>
    <s v="2023-12-15 13:06:45"/>
    <n v="0"/>
    <s v="657c4f6542befbc88b327702"/>
    <m/>
    <s v="Missing"/>
    <s v="2023-12-15T13:07:19.444Z"/>
    <s v="2023-12-15 13:07:19"/>
    <n v="-0.16666666666666599"/>
    <m/>
    <m/>
    <x v="0"/>
    <m/>
    <m/>
    <m/>
    <m/>
    <m/>
    <m/>
    <m/>
    <m/>
    <m/>
    <x v="1"/>
    <x v="0"/>
    <x v="13"/>
    <n v="0"/>
  </r>
  <r>
    <s v="657c4f8442befbc88b327aee"/>
    <s v="657c4db342befbc88b325811"/>
    <s v="failed"/>
    <s v="65285e3b2c4f29e6d54f2d4f"/>
    <x v="8"/>
    <x v="8"/>
    <x v="4055"/>
    <x v="0"/>
    <x v="0"/>
    <s v="no-refund"/>
    <b v="0"/>
    <n v="300"/>
    <b v="0"/>
    <b v="0"/>
    <b v="0"/>
    <d v="2023-12-15T13:07:16"/>
    <x v="14"/>
    <s v="2023-12-15T13:07:16.080Z"/>
    <s v="2023-12-15 13:07:16"/>
    <n v="0"/>
    <s v="657c4f8442befbc88b327af1"/>
    <m/>
    <s v="Missing"/>
    <m/>
    <s v="Missing"/>
    <m/>
    <m/>
    <m/>
    <x v="0"/>
    <m/>
    <m/>
    <m/>
    <m/>
    <m/>
    <m/>
    <m/>
    <m/>
    <m/>
    <x v="3"/>
    <x v="0"/>
    <x v="13"/>
    <n v="0"/>
  </r>
  <r>
    <s v="657c4f8442befbc88b327afd"/>
    <s v="657c4f3d42befbc88b327446"/>
    <s v="incomplete"/>
    <s v="656c93482d32774bed816333"/>
    <x v="65"/>
    <x v="64"/>
    <x v="4059"/>
    <x v="0"/>
    <x v="0"/>
    <s v="no-refund"/>
    <b v="0"/>
    <n v="300"/>
    <b v="0"/>
    <b v="0"/>
    <b v="0"/>
    <d v="2023-12-15T13:07:16"/>
    <x v="14"/>
    <s v="2023-12-15T13:07:16.358Z"/>
    <s v="2023-12-15 13:07:16"/>
    <n v="0"/>
    <s v="657c4f8442befbc88b327aff"/>
    <m/>
    <s v="Missing"/>
    <s v="2023-12-15T13:07:48.730Z"/>
    <s v="2023-12-15 13:07:48"/>
    <n v="-0.16666666666666599"/>
    <m/>
    <m/>
    <x v="0"/>
    <m/>
    <m/>
    <m/>
    <m/>
    <m/>
    <m/>
    <m/>
    <m/>
    <m/>
    <x v="2"/>
    <x v="0"/>
    <x v="13"/>
    <n v="0"/>
  </r>
  <r>
    <s v="657c502242befbc88b329721"/>
    <s v="657c500342befbc88b3291bb"/>
    <s v="failed"/>
    <s v="65285e3b2c4f29e6d54f2d4f"/>
    <x v="8"/>
    <x v="8"/>
    <x v="4060"/>
    <x v="0"/>
    <x v="0"/>
    <s v="no-refund"/>
    <b v="0"/>
    <n v="300"/>
    <b v="0"/>
    <b v="0"/>
    <b v="0"/>
    <d v="2023-12-15T13:09:54"/>
    <x v="14"/>
    <s v="2023-12-15T13:09:54.096Z"/>
    <s v="2023-12-15 13:09:54"/>
    <n v="0"/>
    <s v="657c502242befbc88b329723"/>
    <m/>
    <s v="Missing"/>
    <m/>
    <s v="Missing"/>
    <m/>
    <m/>
    <m/>
    <x v="0"/>
    <m/>
    <m/>
    <m/>
    <m/>
    <m/>
    <m/>
    <m/>
    <m/>
    <m/>
    <x v="3"/>
    <x v="0"/>
    <x v="13"/>
    <n v="0"/>
  </r>
  <r>
    <s v="657c505c42befbc88b32b20f"/>
    <s v="657c500342befbc88b3291bb"/>
    <s v="completed"/>
    <s v="65285e3b2c4f29e6d54f2d4f"/>
    <x v="8"/>
    <x v="8"/>
    <x v="4060"/>
    <x v="0"/>
    <x v="0"/>
    <s v="no-refund"/>
    <b v="0"/>
    <n v="300"/>
    <b v="0"/>
    <b v="0"/>
    <b v="0"/>
    <d v="2023-12-15T13:10:52"/>
    <x v="14"/>
    <s v="2023-12-15T13:10:52.890Z"/>
    <s v="2023-12-15 13:10:52"/>
    <n v="0"/>
    <s v="657c505c42befbc88b32b214"/>
    <s v="2023-12-15T13:11:18.757Z"/>
    <s v="2023-12-15 13:11:18"/>
    <s v="2023-12-15T13:16:22.156Z"/>
    <s v="2023-12-15 13:16:22"/>
    <n v="4.8833333333333302"/>
    <m/>
    <m/>
    <x v="0"/>
    <m/>
    <n v="0"/>
    <m/>
    <m/>
    <n v="0"/>
    <n v="0"/>
    <s v="Indian"/>
    <m/>
    <m/>
    <x v="8"/>
    <x v="0"/>
    <x v="13"/>
    <n v="0"/>
  </r>
  <r>
    <s v="657c507442befbc88b32b40e"/>
    <s v="657c4f3d42befbc88b327446"/>
    <s v="completed"/>
    <s v="656c93482d32774bed816333"/>
    <x v="65"/>
    <x v="64"/>
    <x v="4059"/>
    <x v="0"/>
    <x v="0"/>
    <s v="no-refund"/>
    <b v="0"/>
    <n v="300"/>
    <b v="0"/>
    <b v="0"/>
    <b v="0"/>
    <d v="2023-12-15T13:11:16"/>
    <x v="14"/>
    <s v="2023-12-15T13:11:16.230Z"/>
    <s v="2023-12-15 13:11:16"/>
    <n v="0"/>
    <s v="657c507442befbc88b32b411"/>
    <s v="2023-12-15T13:11:25.351Z"/>
    <s v="2023-12-15 13:11:25"/>
    <s v="2023-12-15T13:16:28.179Z"/>
    <s v="2023-12-15 13:16:28"/>
    <n v="4.86666666666666"/>
    <m/>
    <m/>
    <x v="0"/>
    <m/>
    <n v="0"/>
    <m/>
    <m/>
    <n v="0"/>
    <n v="0"/>
    <s v="Indian"/>
    <m/>
    <m/>
    <x v="8"/>
    <x v="0"/>
    <x v="13"/>
    <n v="0"/>
  </r>
  <r>
    <s v="657c50c642befbc88b32b7d8"/>
    <s v="657c50b942befbc88b32b6f2"/>
    <s v="failed"/>
    <s v="656a531d64aaf999f4d0e977"/>
    <x v="96"/>
    <x v="51"/>
    <x v="4061"/>
    <x v="0"/>
    <x v="0"/>
    <s v="no-refund"/>
    <b v="0"/>
    <n v="300"/>
    <b v="0"/>
    <b v="0"/>
    <b v="0"/>
    <d v="2023-12-15T13:12:38"/>
    <x v="14"/>
    <s v="2023-12-15T13:12:38.610Z"/>
    <s v="2023-12-15 13:12:38"/>
    <n v="0"/>
    <s v="657c50c642befbc88b32b7da"/>
    <m/>
    <s v="Missing"/>
    <m/>
    <s v="Missing"/>
    <m/>
    <m/>
    <m/>
    <x v="0"/>
    <m/>
    <m/>
    <m/>
    <m/>
    <m/>
    <m/>
    <m/>
    <m/>
    <m/>
    <x v="3"/>
    <x v="0"/>
    <x v="13"/>
    <n v="0"/>
  </r>
  <r>
    <s v="657c510242befbc88b32bef9"/>
    <s v="657c50b942befbc88b32b6f2"/>
    <m/>
    <s v="65489f0807bc1e26099117f8"/>
    <x v="4"/>
    <x v="4"/>
    <x v="4061"/>
    <x v="1"/>
    <x v="1"/>
    <s v="no-refund"/>
    <b v="0"/>
    <m/>
    <b v="0"/>
    <b v="0"/>
    <b v="0"/>
    <d v="2023-12-15T13:13:38"/>
    <x v="14"/>
    <s v="2023-12-15T13:13:38.699Z"/>
    <s v="2023-12-15 13:13:38"/>
    <n v="0"/>
    <s v="657c510342befbc88b32bf02"/>
    <m/>
    <s v="Missing"/>
    <m/>
    <s v="Missing"/>
    <n v="3"/>
    <s v="Normal"/>
    <s v="Exotel"/>
    <x v="1"/>
    <s v="3e6bd532d8cea7ce343507ce1ae617cf"/>
    <n v="0"/>
    <s v="completed"/>
    <n v="189"/>
    <n v="0"/>
    <n v="0"/>
    <s v="Indian"/>
    <s v="completed"/>
    <n v="180"/>
    <x v="2"/>
    <x v="0"/>
    <x v="13"/>
    <n v="1"/>
  </r>
  <r>
    <s v="657c515142befbc88b32cf7c"/>
    <s v="657c4e2542befbc88b325f44"/>
    <s v="incomplete"/>
    <s v="656a531d64aaf999f4d0e977"/>
    <x v="96"/>
    <x v="51"/>
    <x v="4056"/>
    <x v="0"/>
    <x v="0"/>
    <s v="no-refund"/>
    <b v="0"/>
    <n v="300"/>
    <b v="0"/>
    <b v="0"/>
    <b v="0"/>
    <d v="2023-12-15T13:14:57"/>
    <x v="14"/>
    <s v="2023-12-15T13:14:57.734Z"/>
    <s v="2023-12-15 13:14:57"/>
    <n v="0"/>
    <s v="657c515142befbc88b32cf7e"/>
    <s v="2023-12-15T13:15:46.872Z"/>
    <s v="2023-12-15 13:15:46"/>
    <s v="2023-12-15T13:15:47.252Z"/>
    <s v="2023-12-15 13:15:47"/>
    <n v="-0.16666666666666599"/>
    <m/>
    <m/>
    <x v="0"/>
    <m/>
    <m/>
    <m/>
    <m/>
    <m/>
    <m/>
    <m/>
    <m/>
    <m/>
    <x v="1"/>
    <x v="0"/>
    <x v="13"/>
    <n v="0"/>
  </r>
  <r>
    <s v="657c516142befbc88b32d6c2"/>
    <s v="657c514a42befbc88b32ccb3"/>
    <s v="incomplete"/>
    <s v="656decd42d32774bedc3b442"/>
    <x v="80"/>
    <x v="79"/>
    <x v="4062"/>
    <x v="0"/>
    <x v="0"/>
    <s v="no-refund"/>
    <b v="0"/>
    <n v="300"/>
    <b v="0"/>
    <b v="0"/>
    <b v="0"/>
    <d v="2023-12-15T13:15:13"/>
    <x v="14"/>
    <s v="2023-12-15T13:15:13.018Z"/>
    <s v="2023-12-15 13:15:13"/>
    <n v="0"/>
    <s v="657c516142befbc88b32d6c4"/>
    <m/>
    <s v="Missing"/>
    <s v="2023-12-15T13:15:46.493Z"/>
    <s v="2023-12-15 13:15:46"/>
    <n v="-0.16666666666666599"/>
    <m/>
    <m/>
    <x v="0"/>
    <m/>
    <m/>
    <m/>
    <m/>
    <m/>
    <m/>
    <m/>
    <m/>
    <m/>
    <x v="1"/>
    <x v="0"/>
    <x v="13"/>
    <n v="0"/>
  </r>
  <r>
    <s v="657c519a42befbc88b32d968"/>
    <s v="657c514a42befbc88b32ccb3"/>
    <s v="failed"/>
    <s v="656a531d64aaf999f4d0e977"/>
    <x v="96"/>
    <x v="51"/>
    <x v="4062"/>
    <x v="0"/>
    <x v="0"/>
    <s v="no-refund"/>
    <b v="0"/>
    <n v="300"/>
    <b v="0"/>
    <b v="0"/>
    <b v="0"/>
    <d v="2023-12-15T13:16:10"/>
    <x v="14"/>
    <s v="2023-12-15T13:16:10.976Z"/>
    <s v="2023-12-15 13:16:10"/>
    <n v="0"/>
    <s v="657c519b42befbc88b32d96c"/>
    <m/>
    <s v="Missing"/>
    <s v="2023-12-15T13:16:44.531Z"/>
    <s v="2023-12-15 13:16:44"/>
    <n v="-0.16666666666666599"/>
    <m/>
    <m/>
    <x v="0"/>
    <m/>
    <m/>
    <m/>
    <m/>
    <m/>
    <m/>
    <m/>
    <m/>
    <m/>
    <x v="3"/>
    <x v="0"/>
    <x v="13"/>
    <n v="0"/>
  </r>
  <r>
    <s v="657c51e342befbc88b32e181"/>
    <s v="657c51cd42befbc88b32de6b"/>
    <s v="failed"/>
    <s v="65285e3b2c4f29e6d54f2d4f"/>
    <x v="8"/>
    <x v="8"/>
    <x v="4063"/>
    <x v="0"/>
    <x v="0"/>
    <s v="no-refund"/>
    <b v="0"/>
    <n v="300"/>
    <b v="0"/>
    <b v="0"/>
    <b v="0"/>
    <d v="2023-12-15T13:17:23"/>
    <x v="14"/>
    <s v="2023-12-15T13:17:23.171Z"/>
    <s v="2023-12-15 13:17:23"/>
    <n v="0"/>
    <s v="657c51e342befbc88b32e183"/>
    <m/>
    <s v="Missing"/>
    <m/>
    <s v="Missing"/>
    <m/>
    <m/>
    <m/>
    <x v="0"/>
    <m/>
    <m/>
    <m/>
    <m/>
    <m/>
    <m/>
    <m/>
    <m/>
    <m/>
    <x v="3"/>
    <x v="0"/>
    <x v="13"/>
    <n v="0"/>
  </r>
  <r>
    <s v="657c51f742befbc88b32eb55"/>
    <s v="657c4f8742befbc88b327b1e"/>
    <s v="completed"/>
    <s v="656e09e32d32774bedc8a14d"/>
    <x v="78"/>
    <x v="77"/>
    <x v="4064"/>
    <x v="0"/>
    <x v="0"/>
    <s v="no-refund"/>
    <b v="0"/>
    <n v="300"/>
    <b v="0"/>
    <b v="0"/>
    <b v="0"/>
    <d v="2023-12-15T13:17:43"/>
    <x v="14"/>
    <s v="2023-12-15T13:17:43.921Z"/>
    <s v="2023-12-15 13:17:43"/>
    <n v="0"/>
    <s v="657c51f742befbc88b32eb59"/>
    <s v="2023-12-15T13:17:57.307Z"/>
    <s v="2023-12-15 13:17:57"/>
    <s v="2023-12-15T13:20:23.852Z"/>
    <s v="2023-12-15 13:20:23"/>
    <n v="2.2666666666666599"/>
    <m/>
    <m/>
    <x v="0"/>
    <m/>
    <n v="0"/>
    <m/>
    <m/>
    <n v="0"/>
    <n v="0"/>
    <s v="Indian"/>
    <m/>
    <m/>
    <x v="4"/>
    <x v="0"/>
    <x v="13"/>
    <n v="0"/>
  </r>
  <r>
    <s v="657c521942befbc88b32fdfb"/>
    <s v="657c51cd42befbc88b32de6b"/>
    <s v="completed"/>
    <s v="656c93482d32774bed816333"/>
    <x v="65"/>
    <x v="64"/>
    <x v="4063"/>
    <x v="0"/>
    <x v="0"/>
    <s v="no-refund"/>
    <b v="0"/>
    <n v="300"/>
    <b v="0"/>
    <b v="0"/>
    <b v="0"/>
    <d v="2023-12-15T13:18:17"/>
    <x v="14"/>
    <s v="2023-12-15T13:18:17.787Z"/>
    <s v="2023-12-15 13:18:17"/>
    <n v="0"/>
    <s v="657c521942befbc88b32fdfe"/>
    <s v="2023-12-15T13:18:37.957Z"/>
    <s v="2023-12-15 13:18:37"/>
    <s v="2023-12-15T13:23:42.664Z"/>
    <s v="2023-12-15 13:23:42"/>
    <n v="4.9000000000000004"/>
    <m/>
    <m/>
    <x v="0"/>
    <m/>
    <n v="0"/>
    <m/>
    <m/>
    <n v="0"/>
    <n v="0"/>
    <s v="Indian"/>
    <m/>
    <m/>
    <x v="5"/>
    <x v="0"/>
    <x v="13"/>
    <n v="0"/>
  </r>
  <r>
    <s v="657c528e42befbc88b330908"/>
    <s v="657c520042befbc88b32edbf"/>
    <s v="completed"/>
    <s v="65285e3b2c4f29e6d54f2d4f"/>
    <x v="8"/>
    <x v="8"/>
    <x v="4065"/>
    <x v="0"/>
    <x v="0"/>
    <s v="no-refund"/>
    <b v="0"/>
    <n v="300"/>
    <b v="0"/>
    <b v="0"/>
    <b v="0"/>
    <d v="2023-12-15T13:20:14"/>
    <x v="14"/>
    <s v="2023-12-15T13:20:14.488Z"/>
    <s v="2023-12-15 13:20:14"/>
    <n v="0"/>
    <s v="657c528e42befbc88b33090a"/>
    <s v="2023-12-15T13:20:29.967Z"/>
    <s v="2023-12-15 13:20:29"/>
    <s v="2023-12-15T13:25:35.023Z"/>
    <s v="2023-12-15 13:25:35"/>
    <n v="4.9166666666666599"/>
    <m/>
    <m/>
    <x v="0"/>
    <m/>
    <n v="0"/>
    <m/>
    <m/>
    <n v="0"/>
    <n v="0"/>
    <s v="Indian"/>
    <m/>
    <m/>
    <x v="8"/>
    <x v="0"/>
    <x v="13"/>
    <n v="0"/>
  </r>
  <r>
    <s v="657c52ae42befbc88b330d6f"/>
    <s v="657c514a42befbc88b32ccb3"/>
    <s v="completed"/>
    <s v="656e09e32d32774bedc8a14d"/>
    <x v="78"/>
    <x v="77"/>
    <x v="4062"/>
    <x v="0"/>
    <x v="0"/>
    <s v="no-refund"/>
    <b v="0"/>
    <n v="300"/>
    <b v="0"/>
    <b v="0"/>
    <b v="0"/>
    <d v="2023-12-15T13:20:46"/>
    <x v="14"/>
    <s v="2023-12-15T13:20:46.363Z"/>
    <s v="2023-12-15 13:20:46"/>
    <n v="0"/>
    <s v="657c52ae42befbc88b330d71"/>
    <s v="2023-12-15T13:21:07.653Z"/>
    <s v="2023-12-15 13:21:07"/>
    <s v="2023-12-15T13:22:23.540Z"/>
    <s v="2023-12-15 13:22:23"/>
    <n v="1.0833333333333299"/>
    <m/>
    <m/>
    <x v="0"/>
    <m/>
    <n v="0"/>
    <m/>
    <m/>
    <n v="0"/>
    <n v="0"/>
    <s v="Indian"/>
    <m/>
    <m/>
    <x v="5"/>
    <x v="0"/>
    <x v="13"/>
    <n v="0"/>
  </r>
  <r>
    <s v="657c531742befbc88b333183"/>
    <s v="657c52fc42befbc88b332ebd"/>
    <s v="incomplete"/>
    <s v="654957a81a642edaf98c6c9c"/>
    <x v="17"/>
    <x v="17"/>
    <x v="4066"/>
    <x v="0"/>
    <x v="0"/>
    <s v="no-refund"/>
    <b v="0"/>
    <n v="300"/>
    <b v="0"/>
    <b v="0"/>
    <b v="0"/>
    <d v="2023-12-15T13:22:31"/>
    <x v="14"/>
    <s v="2023-12-15T13:22:31.751Z"/>
    <s v="2023-12-15 13:22:31"/>
    <n v="0"/>
    <s v="657c531742befbc88b333185"/>
    <m/>
    <s v="Missing"/>
    <s v="2023-12-15T13:23:04.832Z"/>
    <s v="2023-12-15 13:23:04"/>
    <n v="-0.16666666666666599"/>
    <m/>
    <m/>
    <x v="0"/>
    <m/>
    <m/>
    <m/>
    <m/>
    <m/>
    <m/>
    <m/>
    <m/>
    <m/>
    <x v="2"/>
    <x v="0"/>
    <x v="13"/>
    <n v="0"/>
  </r>
  <r>
    <s v="657c532342befbc88b33359a"/>
    <s v="657c52c442befbc88b331045"/>
    <s v="completed"/>
    <s v="656e09e32d32774bedc8a14d"/>
    <x v="78"/>
    <x v="77"/>
    <x v="4067"/>
    <x v="0"/>
    <x v="0"/>
    <s v="no-refund"/>
    <b v="0"/>
    <n v="300"/>
    <b v="0"/>
    <b v="0"/>
    <b v="0"/>
    <d v="2023-12-15T13:22:43"/>
    <x v="14"/>
    <s v="2023-12-15T13:22:43.932Z"/>
    <s v="2023-12-15 13:22:43"/>
    <n v="0"/>
    <s v="657c532342befbc88b33359c"/>
    <s v="2023-12-15T13:22:55.560Z"/>
    <s v="2023-12-15 13:22:55"/>
    <s v="2023-12-15T13:27:58.920Z"/>
    <s v="2023-12-15 13:27:58"/>
    <n v="4.8833333333333302"/>
    <m/>
    <m/>
    <x v="0"/>
    <m/>
    <n v="0"/>
    <m/>
    <m/>
    <n v="0"/>
    <n v="0"/>
    <s v="Indian"/>
    <m/>
    <m/>
    <x v="8"/>
    <x v="0"/>
    <x v="13"/>
    <n v="0"/>
  </r>
  <r>
    <s v="657c534142befbc88b333855"/>
    <s v="657c52fc42befbc88b332ebd"/>
    <s v="incomplete"/>
    <s v="654957a81a642edaf98c6c9c"/>
    <x v="17"/>
    <x v="17"/>
    <x v="4066"/>
    <x v="0"/>
    <x v="0"/>
    <s v="no-refund"/>
    <b v="0"/>
    <n v="300"/>
    <b v="0"/>
    <b v="0"/>
    <b v="0"/>
    <d v="2023-12-15T13:23:13"/>
    <x v="14"/>
    <s v="2023-12-15T13:23:13.276Z"/>
    <s v="2023-12-15 13:23:13"/>
    <n v="0"/>
    <s v="657c534142befbc88b333857"/>
    <m/>
    <s v="Missing"/>
    <s v="2023-12-15T13:23:46.407Z"/>
    <s v="2023-12-15 13:23:46"/>
    <n v="-0.16666666666666599"/>
    <m/>
    <m/>
    <x v="0"/>
    <m/>
    <m/>
    <m/>
    <m/>
    <m/>
    <m/>
    <m/>
    <m/>
    <m/>
    <x v="2"/>
    <x v="0"/>
    <x v="13"/>
    <n v="0"/>
  </r>
  <r>
    <s v="657c53a842befbc88b334749"/>
    <s v="657c537a42befbc88b333b86"/>
    <s v="incomplete"/>
    <s v="654957a81a642edaf98c6c9c"/>
    <x v="17"/>
    <x v="17"/>
    <x v="4068"/>
    <x v="0"/>
    <x v="0"/>
    <s v="no-refund"/>
    <b v="0"/>
    <n v="300"/>
    <b v="0"/>
    <b v="0"/>
    <b v="0"/>
    <d v="2023-12-15T13:24:56"/>
    <x v="14"/>
    <s v="2023-12-15T13:24:56.003Z"/>
    <s v="2023-12-15 13:24:56"/>
    <n v="0"/>
    <s v="657c53a842befbc88b33474b"/>
    <m/>
    <s v="Missing"/>
    <s v="2023-12-15T13:25:31.695Z"/>
    <s v="2023-12-15 13:25:31"/>
    <n v="-0.16666666666666599"/>
    <m/>
    <m/>
    <x v="0"/>
    <m/>
    <m/>
    <m/>
    <m/>
    <m/>
    <m/>
    <m/>
    <m/>
    <m/>
    <x v="1"/>
    <x v="0"/>
    <x v="13"/>
    <n v="0"/>
  </r>
  <r>
    <s v="657c53e642befbc88b334d89"/>
    <s v="657c537a42befbc88b333b86"/>
    <s v="failed"/>
    <s v="654957a81a642edaf98c6c9c"/>
    <x v="17"/>
    <x v="17"/>
    <x v="4068"/>
    <x v="0"/>
    <x v="0"/>
    <s v="no-refund"/>
    <b v="0"/>
    <n v="300"/>
    <b v="0"/>
    <b v="0"/>
    <b v="0"/>
    <d v="2023-12-15T13:25:58"/>
    <x v="14"/>
    <s v="2023-12-15T13:25:58.393Z"/>
    <s v="2023-12-15 13:25:58"/>
    <n v="0"/>
    <s v="657c53e642befbc88b334d91"/>
    <m/>
    <s v="Missing"/>
    <s v="2023-12-15T13:26:31.608Z"/>
    <s v="2023-12-15 13:26:31"/>
    <n v="-0.16666666666666599"/>
    <m/>
    <m/>
    <x v="0"/>
    <m/>
    <m/>
    <m/>
    <m/>
    <m/>
    <m/>
    <m/>
    <m/>
    <m/>
    <x v="3"/>
    <x v="0"/>
    <x v="13"/>
    <n v="0"/>
  </r>
  <r>
    <s v="657c540e42befbc88b33544d"/>
    <s v="657c53e542befbc88b334d3c"/>
    <m/>
    <s v="65054785f5f203225bfcdcda"/>
    <x v="11"/>
    <x v="11"/>
    <x v="4069"/>
    <x v="1"/>
    <x v="1"/>
    <s v="no-refund"/>
    <b v="0"/>
    <m/>
    <b v="0"/>
    <b v="0"/>
    <b v="0"/>
    <d v="2023-12-15T13:26:38"/>
    <x v="14"/>
    <s v="2023-12-15T13:26:38.616Z"/>
    <s v="2023-12-15 13:26:38"/>
    <n v="0"/>
    <s v="657c540f42befbc88b335450"/>
    <m/>
    <s v="Missing"/>
    <m/>
    <s v="Missing"/>
    <n v="3"/>
    <s v="Normal"/>
    <s v="Exotel"/>
    <x v="1"/>
    <s v="2ca924079a98590df568bdec394317cf"/>
    <n v="0"/>
    <s v="completed"/>
    <n v="188"/>
    <n v="0"/>
    <n v="0"/>
    <s v="Indian"/>
    <s v="completed"/>
    <n v="180"/>
    <x v="7"/>
    <x v="0"/>
    <x v="13"/>
    <n v="1"/>
  </r>
  <r>
    <s v="657c542342befbc88b335d2e"/>
    <s v="657c537a42befbc88b333b86"/>
    <s v="completed"/>
    <s v="656c93482d32774bed816333"/>
    <x v="65"/>
    <x v="64"/>
    <x v="4068"/>
    <x v="0"/>
    <x v="0"/>
    <s v="no-refund"/>
    <b v="0"/>
    <n v="300"/>
    <b v="0"/>
    <b v="0"/>
    <b v="0"/>
    <d v="2023-12-15T13:26:59"/>
    <x v="14"/>
    <s v="2023-12-15T13:26:59.363Z"/>
    <s v="2023-12-15 13:26:59"/>
    <n v="0"/>
    <s v="657c542342befbc88b335d30"/>
    <s v="2023-12-15T13:27:23.681Z"/>
    <s v="2023-12-15 13:27:23"/>
    <s v="2023-12-15T13:32:28.887Z"/>
    <s v="2023-12-15 13:32:28"/>
    <n v="4.9166666666666599"/>
    <m/>
    <m/>
    <x v="0"/>
    <m/>
    <n v="0"/>
    <m/>
    <m/>
    <n v="0"/>
    <n v="0"/>
    <s v="Indian"/>
    <m/>
    <m/>
    <x v="5"/>
    <x v="0"/>
    <x v="13"/>
    <n v="0"/>
  </r>
  <r>
    <s v="657c549942befbc88b336880"/>
    <s v="657c547c42befbc88b336487"/>
    <s v="incomplete"/>
    <s v="656e09e32d32774bedc8a14d"/>
    <x v="78"/>
    <x v="77"/>
    <x v="4070"/>
    <x v="0"/>
    <x v="0"/>
    <s v="no-refund"/>
    <b v="0"/>
    <n v="300"/>
    <b v="0"/>
    <b v="0"/>
    <b v="0"/>
    <d v="2023-12-15T13:28:57"/>
    <x v="14"/>
    <s v="2023-12-15T13:28:57.268Z"/>
    <s v="2023-12-15 13:28:57"/>
    <n v="0"/>
    <s v="657c549942befbc88b336882"/>
    <s v="2023-12-15T13:29:18.953Z"/>
    <s v="2023-12-15 13:29:18"/>
    <s v="2023-12-15T13:29:19.329Z"/>
    <s v="2023-12-15 13:29:19"/>
    <n v="-0.16666666666666599"/>
    <m/>
    <m/>
    <x v="0"/>
    <m/>
    <m/>
    <m/>
    <m/>
    <m/>
    <m/>
    <m/>
    <m/>
    <m/>
    <x v="1"/>
    <x v="0"/>
    <x v="13"/>
    <n v="0"/>
  </r>
  <r>
    <s v="657c54b642befbc88b336a50"/>
    <s v="657aa4bd5ed481acffb54db2"/>
    <m/>
    <s v="656e09e32d32774bedc8a14d"/>
    <x v="78"/>
    <x v="77"/>
    <x v="3603"/>
    <x v="1"/>
    <x v="1"/>
    <s v="no-refund"/>
    <b v="0"/>
    <m/>
    <b v="0"/>
    <b v="0"/>
    <b v="0"/>
    <d v="2023-12-15T13:29:26"/>
    <x v="14"/>
    <s v="2023-12-15T13:29:26.232Z"/>
    <s v="2023-12-15 13:29:26"/>
    <n v="0"/>
    <s v="657c54b642befbc88b336a59"/>
    <m/>
    <s v="Missing"/>
    <m/>
    <s v="Missing"/>
    <n v="11"/>
    <s v="Normal"/>
    <s v="Exotel"/>
    <x v="1"/>
    <s v="479f17b18e40fa25cb0d66b8649217cf"/>
    <n v="99"/>
    <s v="completed"/>
    <n v="669"/>
    <n v="39.6"/>
    <n v="99"/>
    <s v="Indian"/>
    <s v="completed"/>
    <n v="660"/>
    <x v="2"/>
    <x v="0"/>
    <x v="13"/>
    <n v="1"/>
  </r>
  <r>
    <s v="657c54cf42befbc88b336c0d"/>
    <s v="657c547c42befbc88b336487"/>
    <s v="completed"/>
    <s v="65285e3b2c4f29e6d54f2d4f"/>
    <x v="8"/>
    <x v="8"/>
    <x v="4070"/>
    <x v="0"/>
    <x v="0"/>
    <s v="no-refund"/>
    <b v="0"/>
    <n v="300"/>
    <b v="0"/>
    <b v="0"/>
    <b v="0"/>
    <d v="2023-12-15T13:29:51"/>
    <x v="14"/>
    <s v="2023-12-15T13:29:51.683Z"/>
    <s v="2023-12-15 13:29:51"/>
    <n v="0"/>
    <s v="657c54cf42befbc88b336c11"/>
    <s v="2023-12-15T13:30:00.642Z"/>
    <s v="2023-12-15 13:30:00"/>
    <s v="2023-12-15T13:35:07.067Z"/>
    <s v="2023-12-15 13:35:07"/>
    <n v="4.93333333333333"/>
    <m/>
    <m/>
    <x v="0"/>
    <m/>
    <n v="0"/>
    <m/>
    <m/>
    <n v="0"/>
    <n v="0"/>
    <s v="Indian"/>
    <m/>
    <m/>
    <x v="5"/>
    <x v="0"/>
    <x v="13"/>
    <n v="0"/>
  </r>
  <r>
    <s v="657c54de42befbc88b336f4b"/>
    <s v="657c54ce42befbc88b336b90"/>
    <m/>
    <s v="65489f0807bc1e26099117f8"/>
    <x v="4"/>
    <x v="4"/>
    <x v="4071"/>
    <x v="1"/>
    <x v="1"/>
    <s v="no-refund"/>
    <b v="0"/>
    <m/>
    <b v="0"/>
    <b v="0"/>
    <b v="0"/>
    <d v="2023-12-15T13:30:06"/>
    <x v="14"/>
    <s v="2023-12-15T13:30:06.546Z"/>
    <s v="2023-12-15 13:30:06"/>
    <n v="0"/>
    <s v="657c54df42befbc88b336f7d"/>
    <m/>
    <s v="Missing"/>
    <m/>
    <s v="Missing"/>
    <n v="0.16666666666666599"/>
    <s v="Normal"/>
    <s v="Exotel"/>
    <x v="5"/>
    <s v="f9eb9c0e9aec6123ba21c2369cc717cf"/>
    <m/>
    <s v="completed"/>
    <n v="19"/>
    <m/>
    <m/>
    <m/>
    <s v="completed"/>
    <n v="10"/>
    <x v="7"/>
    <x v="0"/>
    <x v="13"/>
    <n v="1"/>
  </r>
  <r>
    <s v="657c550b42befbc88b337ee8"/>
    <s v="657c54ce42befbc88b336b90"/>
    <m/>
    <s v="65489f0807bc1e26099117f8"/>
    <x v="4"/>
    <x v="4"/>
    <x v="4071"/>
    <x v="1"/>
    <x v="1"/>
    <s v="no-refund"/>
    <b v="0"/>
    <m/>
    <b v="0"/>
    <b v="0"/>
    <b v="0"/>
    <d v="2023-12-15T13:30:51"/>
    <x v="14"/>
    <s v="2023-12-15T13:30:51.459Z"/>
    <s v="2023-12-15 13:30:51"/>
    <n v="0"/>
    <s v="657c550b42befbc88b337eec"/>
    <m/>
    <s v="Missing"/>
    <m/>
    <s v="Missing"/>
    <n v="0.233333333333333"/>
    <s v="Normal"/>
    <s v="Exotel"/>
    <x v="5"/>
    <s v="cf857ee3eebc6fb69081a5f600a117cf"/>
    <m/>
    <s v="completed"/>
    <n v="21"/>
    <m/>
    <m/>
    <m/>
    <s v="completed"/>
    <n v="14"/>
    <x v="6"/>
    <x v="0"/>
    <x v="13"/>
    <n v="1"/>
  </r>
  <r>
    <s v="657c554242befbc88b3389c3"/>
    <s v="657c54ce42befbc88b336b90"/>
    <m/>
    <s v="65054785f5f203225bfcdcda"/>
    <x v="11"/>
    <x v="11"/>
    <x v="4071"/>
    <x v="1"/>
    <x v="1"/>
    <s v="no-refund"/>
    <b v="0"/>
    <m/>
    <b v="0"/>
    <b v="0"/>
    <b v="0"/>
    <d v="2023-12-15T13:31:46"/>
    <x v="14"/>
    <s v="2023-12-15T13:31:46.360Z"/>
    <s v="2023-12-15 13:31:46"/>
    <n v="0"/>
    <s v="657c554242befbc88b3389c6"/>
    <m/>
    <s v="Missing"/>
    <m/>
    <s v="Missing"/>
    <n v="0"/>
    <s v="Normal"/>
    <s v="Exotel"/>
    <x v="2"/>
    <s v="0285898e86fd85e571d13e7bb92417cf"/>
    <m/>
    <s v="busy"/>
    <n v="0"/>
    <m/>
    <m/>
    <m/>
    <m/>
    <n v="0"/>
    <x v="6"/>
    <x v="0"/>
    <x v="13"/>
    <n v="1"/>
  </r>
  <r>
    <s v="657c556142befbc88b338abd"/>
    <s v="657c553d42befbc88b3385cd"/>
    <s v="incomplete"/>
    <s v="656a531d64aaf999f4d0e977"/>
    <x v="96"/>
    <x v="51"/>
    <x v="4072"/>
    <x v="0"/>
    <x v="0"/>
    <s v="no-refund"/>
    <b v="0"/>
    <n v="300"/>
    <b v="0"/>
    <b v="0"/>
    <b v="0"/>
    <d v="2023-12-15T13:32:17"/>
    <x v="14"/>
    <s v="2023-12-15T13:32:17.635Z"/>
    <s v="2023-12-15 13:32:17"/>
    <n v="0"/>
    <s v="657c556142befbc88b338abf"/>
    <m/>
    <s v="Missing"/>
    <s v="2023-12-15T13:32:52.181Z"/>
    <s v="2023-12-15 13:32:52"/>
    <n v="-0.16666666666666599"/>
    <m/>
    <m/>
    <x v="0"/>
    <m/>
    <m/>
    <m/>
    <m/>
    <m/>
    <m/>
    <m/>
    <m/>
    <m/>
    <x v="0"/>
    <x v="0"/>
    <x v="13"/>
    <n v="0"/>
  </r>
  <r>
    <s v="657c558842befbc88b339ddd"/>
    <s v="657c54ce42befbc88b336b90"/>
    <m/>
    <s v="65054785f5f203225bfcdcda"/>
    <x v="11"/>
    <x v="11"/>
    <x v="4071"/>
    <x v="1"/>
    <x v="1"/>
    <s v="no-refund"/>
    <b v="0"/>
    <m/>
    <b v="0"/>
    <b v="0"/>
    <b v="0"/>
    <d v="2023-12-15T13:32:56"/>
    <x v="14"/>
    <s v="2023-12-15T13:32:56.454Z"/>
    <s v="2023-12-15 13:32:56"/>
    <n v="0"/>
    <s v="657c558942befbc88b339dea"/>
    <m/>
    <s v="Missing"/>
    <m/>
    <s v="Missing"/>
    <n v="0"/>
    <s v="Normal"/>
    <s v="Exotel"/>
    <x v="2"/>
    <s v="e50871993b17aeaa1e495e545bc117cf"/>
    <m/>
    <s v="busy"/>
    <n v="0"/>
    <m/>
    <m/>
    <m/>
    <m/>
    <n v="0"/>
    <x v="6"/>
    <x v="0"/>
    <x v="13"/>
    <n v="1"/>
  </r>
  <r>
    <s v="657c55a042befbc88b33a2a0"/>
    <s v="657c54ce42befbc88b336b90"/>
    <m/>
    <s v="65489f0807bc1e26099117f8"/>
    <x v="4"/>
    <x v="4"/>
    <x v="4071"/>
    <x v="1"/>
    <x v="1"/>
    <s v="no-refund"/>
    <b v="0"/>
    <m/>
    <b v="0"/>
    <b v="0"/>
    <b v="0"/>
    <d v="2023-12-15T13:33:20"/>
    <x v="14"/>
    <s v="2023-12-15T13:33:20.238Z"/>
    <s v="2023-12-15 13:33:20"/>
    <n v="0"/>
    <s v="657c55a042befbc88b33a2c7"/>
    <m/>
    <s v="Missing"/>
    <m/>
    <s v="Missing"/>
    <n v="3"/>
    <s v="Normal"/>
    <s v="Exotel"/>
    <x v="1"/>
    <s v="a3e2c8c80146079005eb64d22e2c17cf"/>
    <n v="0"/>
    <s v="completed"/>
    <n v="189"/>
    <n v="0"/>
    <n v="0"/>
    <s v="Indian"/>
    <s v="completed"/>
    <n v="180"/>
    <x v="1"/>
    <x v="0"/>
    <x v="13"/>
    <n v="1"/>
  </r>
  <r>
    <s v="657c560b42befbc88b33c181"/>
    <s v="657b1a2aa303d57c3cb1f788"/>
    <s v="incomplete"/>
    <s v="656decd42d32774bedc3b442"/>
    <x v="80"/>
    <x v="79"/>
    <x v="3818"/>
    <x v="0"/>
    <x v="0"/>
    <s v="no-refund"/>
    <b v="0"/>
    <n v="300"/>
    <b v="0"/>
    <b v="0"/>
    <b v="0"/>
    <d v="2023-12-15T13:35:07"/>
    <x v="14"/>
    <s v="2023-12-15T13:35:07.493Z"/>
    <s v="2023-12-15 13:35:07"/>
    <n v="0"/>
    <s v="657c560b42befbc88b33c184"/>
    <m/>
    <s v="Missing"/>
    <s v="2023-12-15T13:35:42.483Z"/>
    <s v="2023-12-15 13:35:42"/>
    <n v="-0.16666666666666599"/>
    <m/>
    <m/>
    <x v="0"/>
    <m/>
    <m/>
    <m/>
    <m/>
    <m/>
    <m/>
    <m/>
    <m/>
    <m/>
    <x v="0"/>
    <x v="0"/>
    <x v="13"/>
    <n v="0"/>
  </r>
  <r>
    <s v="657c561042befbc88b33c4e0"/>
    <s v="657c55fa42befbc88b33b7d0"/>
    <m/>
    <s v="65054785f5f203225bfcdcda"/>
    <x v="11"/>
    <x v="11"/>
    <x v="4073"/>
    <x v="1"/>
    <x v="1"/>
    <s v="no-refund"/>
    <b v="0"/>
    <m/>
    <b v="0"/>
    <b v="0"/>
    <b v="0"/>
    <d v="2023-12-15T13:35:12"/>
    <x v="14"/>
    <s v="2023-12-15T13:35:12.228Z"/>
    <s v="2023-12-15 13:35:12"/>
    <n v="0"/>
    <s v="657c561042befbc88b33c4e3"/>
    <m/>
    <s v="Missing"/>
    <m/>
    <s v="Missing"/>
    <n v="3"/>
    <s v="Normal"/>
    <s v="Exotel"/>
    <x v="1"/>
    <s v="4508dfcb72ebd12c343241d4d2e917cf"/>
    <n v="0"/>
    <s v="completed"/>
    <n v="191"/>
    <n v="0"/>
    <n v="0"/>
    <s v="Indian"/>
    <s v="completed"/>
    <n v="180"/>
    <x v="6"/>
    <x v="0"/>
    <x v="13"/>
    <n v="1"/>
  </r>
  <r>
    <s v="657c561542befbc88b33c526"/>
    <s v="657c560542befbc88b33c0bc"/>
    <s v="incomplete"/>
    <s v="656a531d64aaf999f4d0e977"/>
    <x v="96"/>
    <x v="51"/>
    <x v="4074"/>
    <x v="0"/>
    <x v="0"/>
    <s v="no-refund"/>
    <b v="0"/>
    <n v="300"/>
    <b v="0"/>
    <b v="0"/>
    <b v="0"/>
    <d v="2023-12-15T13:35:17"/>
    <x v="14"/>
    <s v="2023-12-15T13:35:17.323Z"/>
    <s v="2023-12-15 13:35:17"/>
    <n v="0"/>
    <s v="657c561542befbc88b33c528"/>
    <m/>
    <s v="Missing"/>
    <s v="2023-12-15T13:35:50.773Z"/>
    <s v="2023-12-15 13:35:50"/>
    <n v="-0.16666666666666599"/>
    <m/>
    <m/>
    <x v="0"/>
    <m/>
    <m/>
    <m/>
    <m/>
    <m/>
    <m/>
    <m/>
    <m/>
    <m/>
    <x v="0"/>
    <x v="0"/>
    <x v="13"/>
    <n v="0"/>
  </r>
  <r>
    <s v="657c564442befbc88b33d6c9"/>
    <s v="657c55c642befbc88b33a7da"/>
    <m/>
    <s v="65054785f5f203225bfcdcda"/>
    <x v="11"/>
    <x v="11"/>
    <x v="4075"/>
    <x v="1"/>
    <x v="1"/>
    <s v="no-refund"/>
    <b v="0"/>
    <m/>
    <b v="0"/>
    <b v="0"/>
    <b v="0"/>
    <d v="2023-12-15T13:36:04"/>
    <x v="14"/>
    <s v="2023-12-15T13:36:04.142Z"/>
    <s v="2023-12-15 13:36:04"/>
    <n v="0"/>
    <s v="657c564442befbc88b33d6cf"/>
    <m/>
    <s v="Missing"/>
    <m/>
    <s v="Missing"/>
    <n v="0"/>
    <s v="Normal"/>
    <s v="Exotel"/>
    <x v="3"/>
    <s v="9ff4d6e9bd2e591257e110f56aaf17cf"/>
    <m/>
    <s v="completed"/>
    <n v="23"/>
    <m/>
    <m/>
    <m/>
    <s v="canceled"/>
    <n v="0"/>
    <x v="7"/>
    <x v="0"/>
    <x v="13"/>
    <n v="1"/>
  </r>
  <r>
    <s v="657c56bc42befbc88b340e18"/>
    <s v="657c566142befbc88b33d98a"/>
    <s v="completed"/>
    <s v="65285e3b2c4f29e6d54f2d4f"/>
    <x v="8"/>
    <x v="8"/>
    <x v="4076"/>
    <x v="0"/>
    <x v="0"/>
    <s v="no-refund"/>
    <b v="0"/>
    <n v="300"/>
    <b v="0"/>
    <b v="0"/>
    <b v="0"/>
    <d v="2023-12-15T13:38:04"/>
    <x v="14"/>
    <s v="2023-12-15T13:38:04.650Z"/>
    <s v="2023-12-15 13:38:04"/>
    <n v="0"/>
    <s v="657c56bc42befbc88b340e1e"/>
    <s v="2023-12-15T13:38:26.696Z"/>
    <s v="2023-12-15 13:38:26"/>
    <s v="2023-12-15T13:43:32.350Z"/>
    <s v="2023-12-15 13:43:32"/>
    <n v="4.9166666666666599"/>
    <m/>
    <m/>
    <x v="0"/>
    <m/>
    <n v="0"/>
    <m/>
    <m/>
    <n v="0"/>
    <n v="0"/>
    <s v="Indian"/>
    <m/>
    <m/>
    <x v="5"/>
    <x v="0"/>
    <x v="13"/>
    <n v="0"/>
  </r>
  <r>
    <s v="657c583f42befbc88b34b33c"/>
    <s v="657c582a42befbc88b34b01b"/>
    <s v="incomplete"/>
    <s v="656e09e32d32774bedc8a14d"/>
    <x v="78"/>
    <x v="77"/>
    <x v="4077"/>
    <x v="0"/>
    <x v="0"/>
    <s v="no-refund"/>
    <b v="0"/>
    <n v="300"/>
    <b v="0"/>
    <b v="0"/>
    <b v="0"/>
    <d v="2023-12-15T13:44:31"/>
    <x v="14"/>
    <s v="2023-12-15T13:44:31.171Z"/>
    <s v="2023-12-15 13:44:31"/>
    <n v="0"/>
    <s v="657c583f42befbc88b34b33f"/>
    <s v="2023-12-15T13:44:44.975Z"/>
    <s v="2023-12-15 13:44:44"/>
    <s v="2023-12-15T13:45:42.860Z"/>
    <s v="2023-12-15 13:45:42"/>
    <n v="0.78333333333333299"/>
    <m/>
    <m/>
    <x v="0"/>
    <m/>
    <m/>
    <m/>
    <m/>
    <m/>
    <m/>
    <m/>
    <m/>
    <m/>
    <x v="1"/>
    <x v="0"/>
    <x v="13"/>
    <n v="0"/>
  </r>
  <r>
    <s v="657c587a42befbc88b34b9c9"/>
    <s v="657af7bba303d57c3caf5480"/>
    <m/>
    <s v="65054786f5f203225bfcdd16"/>
    <x v="10"/>
    <x v="10"/>
    <x v="3832"/>
    <x v="1"/>
    <x v="1"/>
    <s v="no-refund"/>
    <b v="0"/>
    <m/>
    <b v="0"/>
    <b v="0"/>
    <b v="0"/>
    <d v="2023-12-15T13:45:30"/>
    <x v="14"/>
    <s v="2023-12-15T13:45:30.540Z"/>
    <s v="2023-12-15 13:45:30"/>
    <n v="0"/>
    <s v="657c587b42befbc88b34b9e7"/>
    <m/>
    <s v="Missing"/>
    <m/>
    <s v="Missing"/>
    <n v="0"/>
    <s v="Normal"/>
    <s v="Exotel"/>
    <x v="2"/>
    <s v="3ba8ebf6a8a110ff198d3fd65d1e17cf"/>
    <m/>
    <s v="completed"/>
    <n v="30"/>
    <m/>
    <m/>
    <m/>
    <s v="busy"/>
    <n v="0"/>
    <x v="6"/>
    <x v="0"/>
    <x v="13"/>
    <n v="1"/>
  </r>
  <r>
    <s v="657c58fa42befbc88b34d378"/>
    <s v="657c58eb42befbc88b34cc0d"/>
    <s v="completed"/>
    <s v="656e09e32d32774bedc8a14d"/>
    <x v="78"/>
    <x v="77"/>
    <x v="4078"/>
    <x v="0"/>
    <x v="0"/>
    <s v="no-refund"/>
    <b v="0"/>
    <n v="300"/>
    <b v="0"/>
    <b v="0"/>
    <b v="0"/>
    <d v="2023-12-15T13:47:38"/>
    <x v="14"/>
    <s v="2023-12-15T13:47:38.246Z"/>
    <s v="2023-12-15 13:47:38"/>
    <n v="0"/>
    <s v="657c58fa42befbc88b34d37a"/>
    <s v="2023-12-15T13:47:52.347Z"/>
    <s v="2023-12-15 13:47:52"/>
    <s v="2023-12-15T13:52:58.441Z"/>
    <s v="2023-12-15 13:52:58"/>
    <n v="4.93333333333333"/>
    <m/>
    <m/>
    <x v="0"/>
    <m/>
    <n v="0"/>
    <m/>
    <m/>
    <n v="0"/>
    <n v="0"/>
    <s v="Indian"/>
    <m/>
    <m/>
    <x v="4"/>
    <x v="0"/>
    <x v="13"/>
    <n v="0"/>
  </r>
  <r>
    <s v="657c592642befbc88b34d919"/>
    <s v="657c590142befbc88b34d3d0"/>
    <s v="incomplete"/>
    <s v="65285e3b2c4f29e6d54f2d4f"/>
    <x v="8"/>
    <x v="8"/>
    <x v="4079"/>
    <x v="0"/>
    <x v="0"/>
    <s v="no-refund"/>
    <b v="0"/>
    <n v="300"/>
    <b v="0"/>
    <b v="0"/>
    <b v="0"/>
    <d v="2023-12-15T13:48:22"/>
    <x v="14"/>
    <s v="2023-12-15T13:48:22.493Z"/>
    <s v="2023-12-15 13:48:22"/>
    <n v="0"/>
    <s v="657c592642befbc88b34d91d"/>
    <s v="2023-12-15T13:48:49.653Z"/>
    <s v="2023-12-15 13:48:49"/>
    <s v="2023-12-15T13:49:01.337Z"/>
    <s v="2023-12-15 13:49:01"/>
    <n v="1.6666666666666601E-2"/>
    <m/>
    <m/>
    <x v="0"/>
    <m/>
    <m/>
    <m/>
    <m/>
    <m/>
    <m/>
    <m/>
    <m/>
    <m/>
    <x v="1"/>
    <x v="0"/>
    <x v="13"/>
    <n v="0"/>
  </r>
  <r>
    <s v="657c592a42befbc88b34d9a1"/>
    <s v="657c591a42befbc88b34d6df"/>
    <s v="incomplete"/>
    <s v="656a717564aaf999f4d1715d"/>
    <x v="54"/>
    <x v="53"/>
    <x v="4080"/>
    <x v="0"/>
    <x v="0"/>
    <s v="no-refund"/>
    <b v="0"/>
    <n v="300"/>
    <b v="0"/>
    <b v="0"/>
    <b v="0"/>
    <d v="2023-12-15T13:48:26"/>
    <x v="14"/>
    <s v="2023-12-15T13:48:26.183Z"/>
    <s v="2023-12-15 13:48:26"/>
    <n v="0"/>
    <s v="657c592a42befbc88b34d9a3"/>
    <m/>
    <s v="Missing"/>
    <s v="2023-12-15T13:49:01.414Z"/>
    <s v="2023-12-15 13:49:01"/>
    <n v="-0.16666666666666599"/>
    <m/>
    <m/>
    <x v="0"/>
    <m/>
    <m/>
    <m/>
    <m/>
    <m/>
    <m/>
    <m/>
    <m/>
    <m/>
    <x v="0"/>
    <x v="0"/>
    <x v="13"/>
    <n v="0"/>
  </r>
  <r>
    <s v="657c597142befbc88b34e222"/>
    <s v="657c591a42befbc88b34d6df"/>
    <m/>
    <s v="65489f0807bc1e26099117f8"/>
    <x v="4"/>
    <x v="4"/>
    <x v="4080"/>
    <x v="1"/>
    <x v="1"/>
    <s v="no-refund"/>
    <b v="0"/>
    <m/>
    <b v="0"/>
    <b v="0"/>
    <b v="0"/>
    <d v="2023-12-15T13:49:37"/>
    <x v="14"/>
    <s v="2023-12-15T13:49:37.916Z"/>
    <s v="2023-12-15 13:49:37"/>
    <n v="0"/>
    <s v="657c597242befbc88b34e228"/>
    <m/>
    <s v="Missing"/>
    <m/>
    <s v="Missing"/>
    <n v="0"/>
    <s v="Normal"/>
    <s v="Exotel"/>
    <x v="4"/>
    <s v="0cb3adcb6daddf289f147408fc0517cf"/>
    <m/>
    <s v="no-answer"/>
    <n v="0"/>
    <m/>
    <m/>
    <m/>
    <m/>
    <n v="0"/>
    <x v="6"/>
    <x v="0"/>
    <x v="13"/>
    <n v="1"/>
  </r>
  <r>
    <s v="657c598442befbc88b34e3a7"/>
    <s v="657c590142befbc88b34d3d0"/>
    <s v="incomplete"/>
    <s v="65285e3b2c4f29e6d54f2d4f"/>
    <x v="8"/>
    <x v="8"/>
    <x v="4079"/>
    <x v="0"/>
    <x v="0"/>
    <s v="no-refund"/>
    <b v="0"/>
    <n v="300"/>
    <b v="0"/>
    <b v="0"/>
    <b v="0"/>
    <d v="2023-12-15T13:49:56"/>
    <x v="14"/>
    <s v="2023-12-15T13:49:56.287Z"/>
    <s v="2023-12-15 13:49:56"/>
    <n v="0"/>
    <s v="657c598442befbc88b34e3a9"/>
    <m/>
    <s v="Missing"/>
    <s v="2023-12-15T13:50:31.328Z"/>
    <s v="2023-12-15 13:50:31"/>
    <n v="-0.16666666666666599"/>
    <m/>
    <m/>
    <x v="0"/>
    <m/>
    <m/>
    <m/>
    <m/>
    <m/>
    <m/>
    <m/>
    <m/>
    <m/>
    <x v="2"/>
    <x v="0"/>
    <x v="13"/>
    <n v="0"/>
  </r>
  <r>
    <s v="657c598542befbc88b34e3ce"/>
    <s v="657c591942befbc88b34d6b2"/>
    <m/>
    <s v="656f57da03c091f96e7cd531"/>
    <x v="99"/>
    <x v="87"/>
    <x v="4081"/>
    <x v="1"/>
    <x v="1"/>
    <s v="no-refund"/>
    <b v="0"/>
    <m/>
    <b v="0"/>
    <b v="0"/>
    <b v="0"/>
    <d v="2023-12-15T13:49:57"/>
    <x v="14"/>
    <s v="2023-12-15T13:49:57.761Z"/>
    <s v="2023-12-15 13:49:57"/>
    <n v="0"/>
    <s v="657c598642befbc88b34e3d1"/>
    <m/>
    <s v="Missing"/>
    <m/>
    <s v="Missing"/>
    <n v="3"/>
    <s v="Normal"/>
    <s v="Exotel"/>
    <x v="1"/>
    <s v="4870fa950384f3f2bd3a0b9e7b9817cf"/>
    <n v="0"/>
    <s v="completed"/>
    <n v="196"/>
    <n v="0"/>
    <n v="0"/>
    <s v="Indian"/>
    <s v="completed"/>
    <n v="180"/>
    <x v="6"/>
    <x v="0"/>
    <x v="13"/>
    <n v="1"/>
  </r>
  <r>
    <s v="657c59b342befbc88b34ee49"/>
    <s v="657c590142befbc88b34d3d0"/>
    <s v="failed"/>
    <s v="65285e3b2c4f29e6d54f2d4f"/>
    <x v="8"/>
    <x v="8"/>
    <x v="4079"/>
    <x v="0"/>
    <x v="0"/>
    <s v="no-refund"/>
    <b v="0"/>
    <n v="300"/>
    <b v="0"/>
    <b v="0"/>
    <b v="0"/>
    <d v="2023-12-15T13:50:43"/>
    <x v="14"/>
    <s v="2023-12-15T13:50:43.165Z"/>
    <s v="2023-12-15 13:50:43"/>
    <n v="0"/>
    <s v="657c59b342befbc88b34ee4d"/>
    <m/>
    <s v="Missing"/>
    <m/>
    <s v="Missing"/>
    <m/>
    <m/>
    <m/>
    <x v="0"/>
    <m/>
    <m/>
    <m/>
    <m/>
    <m/>
    <m/>
    <m/>
    <m/>
    <m/>
    <x v="3"/>
    <x v="0"/>
    <x v="13"/>
    <n v="0"/>
  </r>
  <r>
    <s v="657c5a0342befbc88b34f2c7"/>
    <s v="657c590d42befbc88b34d54d"/>
    <m/>
    <s v="65054789f5f203225bfcdd85"/>
    <x v="88"/>
    <x v="19"/>
    <x v="4082"/>
    <x v="1"/>
    <x v="0"/>
    <s v="no-refund"/>
    <b v="0"/>
    <m/>
    <b v="0"/>
    <b v="0"/>
    <b v="0"/>
    <d v="2023-12-15T13:52:03"/>
    <x v="14"/>
    <s v="2023-12-15T13:52:03.796Z"/>
    <s v="2023-12-15 13:52:03"/>
    <n v="0"/>
    <s v="657c5a0442befbc88b34f2d3"/>
    <m/>
    <s v="Missing"/>
    <m/>
    <s v="Missing"/>
    <n v="0"/>
    <s v="Normal"/>
    <s v="Exotel"/>
    <x v="4"/>
    <s v="ef34b3b1e4ac26c18ea03819f81217cf"/>
    <m/>
    <s v="no-answer"/>
    <n v="0"/>
    <m/>
    <m/>
    <m/>
    <m/>
    <n v="0"/>
    <x v="2"/>
    <x v="0"/>
    <x v="13"/>
    <n v="1"/>
  </r>
  <r>
    <s v="657c5a2342befbc88b34fa45"/>
    <s v="657c590142befbc88b34d3d0"/>
    <s v="incomplete"/>
    <s v="65285e3b2c4f29e6d54f2d4f"/>
    <x v="8"/>
    <x v="8"/>
    <x v="4079"/>
    <x v="0"/>
    <x v="0"/>
    <s v="no-refund"/>
    <b v="0"/>
    <n v="300"/>
    <b v="0"/>
    <b v="0"/>
    <b v="0"/>
    <d v="2023-12-15T13:52:35"/>
    <x v="14"/>
    <s v="2023-12-15T13:52:35.091Z"/>
    <s v="2023-12-15 13:52:35"/>
    <n v="0"/>
    <s v="657c5a2342befbc88b34fa48"/>
    <m/>
    <s v="Missing"/>
    <s v="2023-12-15T13:54:20.254Z"/>
    <s v="2023-12-15 13:54:20"/>
    <n v="-0.16666666666666599"/>
    <m/>
    <m/>
    <x v="0"/>
    <m/>
    <m/>
    <m/>
    <m/>
    <m/>
    <m/>
    <m/>
    <m/>
    <m/>
    <x v="2"/>
    <x v="0"/>
    <x v="13"/>
    <n v="0"/>
  </r>
  <r>
    <s v="657c5a3d42befbc88b34fe32"/>
    <s v="657c58eb42befbc88b34cc0d"/>
    <s v="incomplete"/>
    <s v="656e09e32d32774bedc8a14d"/>
    <x v="78"/>
    <x v="77"/>
    <x v="4078"/>
    <x v="0"/>
    <x v="0"/>
    <s v="no-refund"/>
    <b v="0"/>
    <n v="300"/>
    <b v="0"/>
    <b v="0"/>
    <b v="0"/>
    <d v="2023-12-15T13:53:01"/>
    <x v="14"/>
    <s v="2023-12-15T13:53:01.871Z"/>
    <s v="2023-12-15 13:53:01"/>
    <n v="0"/>
    <s v="657c5a3d42befbc88b34fe34"/>
    <s v="2023-12-15T13:53:20.449Z"/>
    <s v="2023-12-15 13:53:20"/>
    <s v="2023-12-15T13:53:43.033Z"/>
    <s v="2023-12-15 13:53:43"/>
    <n v="0.2"/>
    <m/>
    <m/>
    <x v="0"/>
    <m/>
    <m/>
    <m/>
    <m/>
    <m/>
    <m/>
    <m/>
    <m/>
    <m/>
    <x v="0"/>
    <x v="0"/>
    <x v="13"/>
    <n v="0"/>
  </r>
  <r>
    <s v="657c5a5042befbc88b3500a3"/>
    <s v="657c590d42befbc88b34d54d"/>
    <m/>
    <s v="65489f0807bc1e26099117f8"/>
    <x v="4"/>
    <x v="4"/>
    <x v="4082"/>
    <x v="1"/>
    <x v="0"/>
    <s v="no-refund"/>
    <b v="0"/>
    <m/>
    <b v="0"/>
    <b v="0"/>
    <b v="0"/>
    <d v="2023-12-15T13:53:20"/>
    <x v="14"/>
    <s v="2023-12-15T13:53:20.741Z"/>
    <s v="2023-12-15 13:53:20"/>
    <n v="0"/>
    <s v="657c5a5142befbc88b3500b0"/>
    <m/>
    <s v="Missing"/>
    <m/>
    <s v="Missing"/>
    <n v="5"/>
    <s v="Normal"/>
    <s v="Exotel"/>
    <x v="1"/>
    <s v="41f94fed43e7947fab3391e4171217cf"/>
    <n v="25"/>
    <s v="completed"/>
    <n v="307"/>
    <n v="10"/>
    <n v="25"/>
    <s v="Indian"/>
    <s v="completed"/>
    <n v="300"/>
    <x v="1"/>
    <x v="0"/>
    <x v="13"/>
    <n v="1"/>
  </r>
  <r>
    <s v="657c5a6e42befbc88b350511"/>
    <s v="657c5a0142befbc88b34f1e1"/>
    <m/>
    <s v="654957a81a642edaf98c6c9c"/>
    <x v="17"/>
    <x v="17"/>
    <x v="4083"/>
    <x v="1"/>
    <x v="1"/>
    <s v="no-refund"/>
    <b v="0"/>
    <m/>
    <b v="0"/>
    <b v="0"/>
    <b v="0"/>
    <d v="2023-12-15T13:53:50"/>
    <x v="14"/>
    <s v="2023-12-15T13:53:50.219Z"/>
    <s v="2023-12-15 13:53:50"/>
    <n v="0"/>
    <s v="657c5a6e42befbc88b35054b"/>
    <m/>
    <s v="Missing"/>
    <m/>
    <s v="Missing"/>
    <n v="3"/>
    <s v="Normal"/>
    <s v="Exotel"/>
    <x v="1"/>
    <s v="31d7cf5dcbaf333c6c6db54235f017cf"/>
    <n v="0"/>
    <s v="completed"/>
    <n v="193"/>
    <n v="0"/>
    <n v="0"/>
    <s v="Indian"/>
    <s v="completed"/>
    <n v="180"/>
    <x v="1"/>
    <x v="0"/>
    <x v="13"/>
    <n v="1"/>
  </r>
  <r>
    <s v="657c5a7642befbc88b350710"/>
    <s v="657c5a6c42befbc88b350411"/>
    <s v="completed"/>
    <s v="656e09e32d32774bedc8a14d"/>
    <x v="78"/>
    <x v="77"/>
    <x v="4084"/>
    <x v="0"/>
    <x v="0"/>
    <s v="no-refund"/>
    <b v="0"/>
    <n v="300"/>
    <b v="0"/>
    <b v="0"/>
    <b v="0"/>
    <d v="2023-12-15T13:53:58"/>
    <x v="14"/>
    <s v="2023-12-15T13:53:58.925Z"/>
    <s v="2023-12-15 13:53:58"/>
    <n v="0"/>
    <s v="657c5a7642befbc88b350713"/>
    <s v="2023-12-15T13:54:05.832Z"/>
    <s v="2023-12-15 13:54:05"/>
    <s v="2023-12-15T13:57:38.088Z"/>
    <s v="2023-12-15 13:57:38"/>
    <n v="3.36666666666666"/>
    <m/>
    <m/>
    <x v="0"/>
    <m/>
    <n v="0"/>
    <m/>
    <m/>
    <n v="0"/>
    <n v="0"/>
    <s v="Indian"/>
    <m/>
    <m/>
    <x v="8"/>
    <x v="0"/>
    <x v="13"/>
    <n v="0"/>
  </r>
  <r>
    <s v="657c5b0f42befbc88b3514c3"/>
    <s v="657c5abd42befbc88b351054"/>
    <s v="incomplete"/>
    <s v="656a717564aaf999f4d1715d"/>
    <x v="54"/>
    <x v="53"/>
    <x v="4085"/>
    <x v="0"/>
    <x v="0"/>
    <s v="no-refund"/>
    <b v="0"/>
    <n v="300"/>
    <b v="0"/>
    <b v="0"/>
    <b v="0"/>
    <d v="2023-12-15T13:56:31"/>
    <x v="14"/>
    <s v="2023-12-15T13:56:31.175Z"/>
    <s v="2023-12-15 13:56:31"/>
    <n v="0"/>
    <s v="657c5b0f42befbc88b3514c5"/>
    <m/>
    <s v="Missing"/>
    <s v="2023-12-15T13:57:03.653Z"/>
    <s v="2023-12-15 13:57:03"/>
    <n v="-0.16666666666666599"/>
    <m/>
    <m/>
    <x v="0"/>
    <m/>
    <m/>
    <m/>
    <m/>
    <m/>
    <m/>
    <m/>
    <m/>
    <m/>
    <x v="1"/>
    <x v="0"/>
    <x v="13"/>
    <n v="0"/>
  </r>
  <r>
    <s v="657c5b3842befbc88b3517c9"/>
    <s v="657c5abd42befbc88b351054"/>
    <s v="failed"/>
    <s v="656a717564aaf999f4d1715d"/>
    <x v="54"/>
    <x v="53"/>
    <x v="4085"/>
    <x v="0"/>
    <x v="0"/>
    <s v="no-refund"/>
    <b v="0"/>
    <n v="300"/>
    <b v="0"/>
    <b v="0"/>
    <b v="0"/>
    <d v="2023-12-15T13:57:12"/>
    <x v="14"/>
    <s v="2023-12-15T13:57:12.130Z"/>
    <s v="2023-12-15 13:57:12"/>
    <n v="0"/>
    <s v="657c5b3842befbc88b3517cb"/>
    <m/>
    <s v="Missing"/>
    <m/>
    <s v="Missing"/>
    <m/>
    <m/>
    <m/>
    <x v="0"/>
    <m/>
    <m/>
    <m/>
    <m/>
    <m/>
    <m/>
    <m/>
    <m/>
    <m/>
    <x v="3"/>
    <x v="0"/>
    <x v="13"/>
    <n v="0"/>
  </r>
  <r>
    <s v="657c5b4542befbc88b351866"/>
    <s v="657c590142befbc88b34d3d0"/>
    <s v="incomplete"/>
    <s v="65285e3b2c4f29e6d54f2d4f"/>
    <x v="8"/>
    <x v="8"/>
    <x v="4079"/>
    <x v="0"/>
    <x v="0"/>
    <s v="no-refund"/>
    <b v="0"/>
    <n v="300"/>
    <b v="0"/>
    <b v="0"/>
    <b v="0"/>
    <d v="2023-12-15T13:57:25"/>
    <x v="14"/>
    <s v="2023-12-15T13:57:25.333Z"/>
    <s v="2023-12-15 13:57:25"/>
    <n v="0"/>
    <s v="657c5b4542befbc88b351868"/>
    <s v="2023-12-15T13:57:50.720Z"/>
    <s v="2023-12-15 13:57:50"/>
    <s v="2023-12-15T13:57:51.233Z"/>
    <s v="2023-12-15 13:57:51"/>
    <n v="-0.16666666666666599"/>
    <m/>
    <m/>
    <x v="0"/>
    <m/>
    <m/>
    <m/>
    <m/>
    <m/>
    <m/>
    <m/>
    <m/>
    <m/>
    <x v="2"/>
    <x v="0"/>
    <x v="13"/>
    <n v="0"/>
  </r>
  <r>
    <s v="657c5c1842befbc88b352d5b"/>
    <s v="657c5abd42befbc88b351054"/>
    <s v="completed"/>
    <s v="656e09e32d32774bedc8a14d"/>
    <x v="78"/>
    <x v="77"/>
    <x v="4085"/>
    <x v="0"/>
    <x v="0"/>
    <s v="no-refund"/>
    <b v="0"/>
    <n v="300"/>
    <b v="0"/>
    <b v="0"/>
    <b v="0"/>
    <d v="2023-12-15T14:00:56"/>
    <x v="14"/>
    <s v="2023-12-15T14:00:56.928Z"/>
    <s v="2023-12-15 14:00:56"/>
    <n v="0"/>
    <s v="657c5c1842befbc88b352d5f"/>
    <s v="2023-12-15T14:01:06.936Z"/>
    <s v="2023-12-15 14:01:06"/>
    <s v="2023-12-15T14:06:09.789Z"/>
    <s v="2023-12-15 14:06:09"/>
    <n v="4.86666666666666"/>
    <m/>
    <m/>
    <x v="0"/>
    <m/>
    <n v="0"/>
    <m/>
    <m/>
    <n v="0"/>
    <n v="0"/>
    <s v="Indian"/>
    <m/>
    <m/>
    <x v="4"/>
    <x v="0"/>
    <x v="14"/>
    <n v="0"/>
  </r>
  <r>
    <s v="657c5c5142befbc88b353196"/>
    <s v="657bfe6b42befbc88b21c315"/>
    <s v="incomplete"/>
    <s v="65285e3b2c4f29e6d54f2d4f"/>
    <x v="8"/>
    <x v="8"/>
    <x v="3946"/>
    <x v="0"/>
    <x v="0"/>
    <s v="no-refund"/>
    <b v="0"/>
    <n v="300"/>
    <b v="0"/>
    <b v="0"/>
    <b v="0"/>
    <d v="2023-12-15T14:01:53"/>
    <x v="14"/>
    <s v="2023-12-15T14:01:53.533Z"/>
    <s v="2023-12-15 14:01:53"/>
    <n v="0"/>
    <s v="657c5c5142befbc88b353198"/>
    <m/>
    <s v="Missing"/>
    <s v="2023-12-15T14:02:26.830Z"/>
    <s v="2023-12-15 14:02:26"/>
    <n v="-0.16666666666666599"/>
    <m/>
    <m/>
    <x v="0"/>
    <m/>
    <m/>
    <m/>
    <m/>
    <m/>
    <m/>
    <m/>
    <m/>
    <m/>
    <x v="0"/>
    <x v="0"/>
    <x v="14"/>
    <n v="0"/>
  </r>
  <r>
    <s v="657c5d8842befbc88b3550a0"/>
    <s v="657c5d7142befbc88b354ee2"/>
    <s v="incomplete"/>
    <s v="656e09e32d32774bedc8a14d"/>
    <x v="78"/>
    <x v="77"/>
    <x v="4086"/>
    <x v="0"/>
    <x v="0"/>
    <s v="no-refund"/>
    <b v="0"/>
    <n v="300"/>
    <b v="0"/>
    <b v="0"/>
    <b v="0"/>
    <d v="2023-12-15T14:07:04"/>
    <x v="14"/>
    <s v="2023-12-15T14:07:04.313Z"/>
    <s v="2023-12-15 14:07:04"/>
    <n v="0"/>
    <s v="657c5d8842befbc88b3550a2"/>
    <s v="2023-12-15T14:07:13.471Z"/>
    <s v="2023-12-15 14:07:13"/>
    <s v="2023-12-15T14:07:49.550Z"/>
    <s v="2023-12-15 14:07:49"/>
    <n v="0.43333333333333302"/>
    <m/>
    <m/>
    <x v="0"/>
    <m/>
    <m/>
    <m/>
    <m/>
    <m/>
    <m/>
    <m/>
    <m/>
    <m/>
    <x v="0"/>
    <x v="0"/>
    <x v="14"/>
    <n v="0"/>
  </r>
  <r>
    <s v="657c5dc242befbc88b3551db"/>
    <s v="657c5d7142befbc88b354ee2"/>
    <s v="incomplete"/>
    <s v="656a717564aaf999f4d1715d"/>
    <x v="54"/>
    <x v="53"/>
    <x v="4086"/>
    <x v="0"/>
    <x v="0"/>
    <s v="no-refund"/>
    <b v="0"/>
    <n v="300"/>
    <b v="0"/>
    <b v="0"/>
    <b v="0"/>
    <d v="2023-12-15T14:08:02"/>
    <x v="14"/>
    <s v="2023-12-15T14:08:02.384Z"/>
    <s v="2023-12-15 14:08:02"/>
    <n v="0"/>
    <s v="657c5dc242befbc88b3551dd"/>
    <m/>
    <s v="Missing"/>
    <s v="2023-12-15T14:08:35.639Z"/>
    <s v="2023-12-15 14:08:35"/>
    <n v="-0.16666666666666599"/>
    <m/>
    <m/>
    <x v="0"/>
    <m/>
    <m/>
    <m/>
    <m/>
    <m/>
    <m/>
    <m/>
    <m/>
    <m/>
    <x v="0"/>
    <x v="0"/>
    <x v="14"/>
    <n v="0"/>
  </r>
  <r>
    <s v="657c5e3442befbc88b355834"/>
    <s v="657c5d7142befbc88b354ee2"/>
    <s v="incomplete"/>
    <s v="656a717564aaf999f4d1715d"/>
    <x v="54"/>
    <x v="53"/>
    <x v="4086"/>
    <x v="0"/>
    <x v="0"/>
    <s v="no-refund"/>
    <b v="0"/>
    <n v="300"/>
    <b v="0"/>
    <b v="0"/>
    <b v="0"/>
    <d v="2023-12-15T14:09:56"/>
    <x v="14"/>
    <s v="2023-12-15T14:09:56.207Z"/>
    <s v="2023-12-15 14:09:56"/>
    <n v="0"/>
    <s v="657c5e3442befbc88b355836"/>
    <m/>
    <s v="Missing"/>
    <s v="2023-12-15T14:10:30.027Z"/>
    <s v="2023-12-15 14:10:30"/>
    <n v="-0.16666666666666599"/>
    <m/>
    <m/>
    <x v="0"/>
    <m/>
    <m/>
    <m/>
    <m/>
    <m/>
    <m/>
    <m/>
    <m/>
    <m/>
    <x v="0"/>
    <x v="0"/>
    <x v="14"/>
    <n v="0"/>
  </r>
  <r>
    <s v="657c5e5142befbc88b355e23"/>
    <s v="657c5e2342befbc88b355640"/>
    <m/>
    <s v="65054785f5f203225bfcdcda"/>
    <x v="11"/>
    <x v="11"/>
    <x v="4087"/>
    <x v="1"/>
    <x v="1"/>
    <s v="no-refund"/>
    <b v="0"/>
    <m/>
    <b v="0"/>
    <b v="0"/>
    <b v="0"/>
    <d v="2023-12-15T14:10:25"/>
    <x v="14"/>
    <s v="2023-12-15T14:10:25.378Z"/>
    <s v="2023-12-15 14:10:25"/>
    <n v="0"/>
    <s v="657c5e5242befbc88b355e26"/>
    <m/>
    <s v="Missing"/>
    <m/>
    <s v="Missing"/>
    <n v="3"/>
    <s v="Normal"/>
    <s v="Exotel"/>
    <x v="1"/>
    <s v="88944eeb286bc4f627c30566b08317cf"/>
    <n v="0"/>
    <s v="completed"/>
    <n v="208"/>
    <n v="0"/>
    <n v="0"/>
    <s v="Indian"/>
    <s v="completed"/>
    <n v="180"/>
    <x v="1"/>
    <x v="0"/>
    <x v="14"/>
    <n v="1"/>
  </r>
  <r>
    <s v="657c5e5642befbc88b355e5c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10:30"/>
    <x v="14"/>
    <s v="2023-12-15T14:10:30.482Z"/>
    <s v="2023-12-15 14:10:30"/>
    <n v="0"/>
    <s v="657c5e5642befbc88b355e5e"/>
    <m/>
    <s v="Missing"/>
    <s v="2023-12-15T14:11:09.331Z"/>
    <s v="2023-12-15 14:11:09"/>
    <n v="-0.16666666666666599"/>
    <m/>
    <m/>
    <x v="0"/>
    <m/>
    <m/>
    <m/>
    <m/>
    <m/>
    <m/>
    <m/>
    <m/>
    <m/>
    <x v="2"/>
    <x v="0"/>
    <x v="14"/>
    <n v="0"/>
  </r>
  <r>
    <s v="657c5e9642befbc88b356515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11:34"/>
    <x v="14"/>
    <s v="2023-12-15T14:11:34.465Z"/>
    <s v="2023-12-15 14:11:34"/>
    <n v="0"/>
    <s v="657c5e9642befbc88b356517"/>
    <m/>
    <s v="Missing"/>
    <s v="2023-12-15T14:12:17.744Z"/>
    <s v="2023-12-15 14:12:17"/>
    <n v="-0.16666666666666599"/>
    <m/>
    <m/>
    <x v="0"/>
    <m/>
    <m/>
    <m/>
    <m/>
    <m/>
    <m/>
    <m/>
    <m/>
    <m/>
    <x v="1"/>
    <x v="0"/>
    <x v="14"/>
    <n v="0"/>
  </r>
  <r>
    <s v="657c5f0e42befbc88b357139"/>
    <s v="657c5ec142befbc88b3567de"/>
    <s v="incomplete"/>
    <s v="656e09e32d32774bedc8a14d"/>
    <x v="78"/>
    <x v="77"/>
    <x v="4088"/>
    <x v="0"/>
    <x v="0"/>
    <s v="no-refund"/>
    <b v="0"/>
    <n v="300"/>
    <b v="0"/>
    <b v="0"/>
    <b v="0"/>
    <d v="2023-12-15T14:13:34"/>
    <x v="14"/>
    <s v="2023-12-15T14:13:34.564Z"/>
    <s v="2023-12-15 14:13:34"/>
    <n v="0"/>
    <s v="657c5f0e42befbc88b35713b"/>
    <m/>
    <s v="Missing"/>
    <s v="2023-12-15T14:14:09.703Z"/>
    <s v="2023-12-15 14:14:09"/>
    <n v="-0.16666666666666599"/>
    <m/>
    <m/>
    <x v="0"/>
    <m/>
    <m/>
    <m/>
    <m/>
    <m/>
    <m/>
    <m/>
    <m/>
    <m/>
    <x v="0"/>
    <x v="0"/>
    <x v="14"/>
    <n v="0"/>
  </r>
  <r>
    <s v="657c5f3742befbc88b357814"/>
    <s v="657c5ec142befbc88b3567de"/>
    <s v="completed"/>
    <s v="656e09e32d32774bedc8a14d"/>
    <x v="78"/>
    <x v="77"/>
    <x v="4088"/>
    <x v="0"/>
    <x v="0"/>
    <s v="no-refund"/>
    <b v="0"/>
    <n v="300"/>
    <b v="0"/>
    <b v="0"/>
    <b v="0"/>
    <d v="2023-12-15T14:14:15"/>
    <x v="14"/>
    <s v="2023-12-15T14:14:15.482Z"/>
    <s v="2023-12-15 14:14:15"/>
    <n v="0"/>
    <s v="657c5f3742befbc88b35781d"/>
    <s v="2023-12-15T14:14:24.833Z"/>
    <s v="2023-12-15 14:14:24"/>
    <s v="2023-12-15T14:19:30.175Z"/>
    <s v="2023-12-15 14:19:30"/>
    <n v="4.9166666666666599"/>
    <m/>
    <m/>
    <x v="0"/>
    <m/>
    <n v="0"/>
    <m/>
    <m/>
    <n v="0"/>
    <n v="0"/>
    <s v="Indian"/>
    <m/>
    <m/>
    <x v="4"/>
    <x v="0"/>
    <x v="14"/>
    <n v="0"/>
  </r>
  <r>
    <s v="657c5f3942befbc88b357960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14:17"/>
    <x v="14"/>
    <s v="2023-12-15T14:14:17.487Z"/>
    <s v="2023-12-15 14:14:17"/>
    <n v="0"/>
    <s v="657c5f3942befbc88b357964"/>
    <m/>
    <s v="Missing"/>
    <s v="2023-12-15T14:14:52.265Z"/>
    <s v="2023-12-15 14:14:52"/>
    <n v="-0.16666666666666599"/>
    <m/>
    <m/>
    <x v="0"/>
    <m/>
    <m/>
    <m/>
    <m/>
    <m/>
    <m/>
    <m/>
    <m/>
    <m/>
    <x v="0"/>
    <x v="0"/>
    <x v="14"/>
    <n v="0"/>
  </r>
  <r>
    <s v="657c5f4742befbc88b357d55"/>
    <s v="657c5f0242befbc88b356e8c"/>
    <m/>
    <s v="65054785f5f203225bfcdcda"/>
    <x v="11"/>
    <x v="11"/>
    <x v="4089"/>
    <x v="1"/>
    <x v="1"/>
    <s v="no-refund"/>
    <b v="0"/>
    <m/>
    <b v="0"/>
    <b v="0"/>
    <b v="0"/>
    <d v="2023-12-15T14:14:31"/>
    <x v="14"/>
    <s v="2023-12-15T14:14:31.539Z"/>
    <s v="2023-12-15 14:14:31"/>
    <n v="0"/>
    <s v="657c5f4842befbc88b357ed7"/>
    <m/>
    <s v="Missing"/>
    <m/>
    <s v="Missing"/>
    <n v="3"/>
    <s v="Normal"/>
    <s v="Exotel"/>
    <x v="1"/>
    <s v="c436727918fd2d24b2f6850dad1c17cf"/>
    <n v="0"/>
    <s v="completed"/>
    <n v="197"/>
    <n v="0"/>
    <n v="0"/>
    <s v="Indian"/>
    <s v="completed"/>
    <n v="180"/>
    <x v="2"/>
    <x v="0"/>
    <x v="14"/>
    <n v="1"/>
  </r>
  <r>
    <s v="657c5f6442befbc88b35831b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15:00"/>
    <x v="14"/>
    <s v="2023-12-15T14:15:00.712Z"/>
    <s v="2023-12-15 14:15:00"/>
    <n v="0"/>
    <s v="657c5f6442befbc88b35831d"/>
    <s v="2023-12-15T14:16:36.437Z"/>
    <s v="2023-12-15 14:16:36"/>
    <s v="2023-12-15T14:16:37.721Z"/>
    <s v="2023-12-15 14:16:37"/>
    <n v="-0.16666666666666599"/>
    <m/>
    <m/>
    <x v="0"/>
    <m/>
    <m/>
    <m/>
    <m/>
    <m/>
    <m/>
    <m/>
    <m/>
    <m/>
    <x v="0"/>
    <x v="0"/>
    <x v="14"/>
    <n v="0"/>
  </r>
  <r>
    <s v="657c5f7b42befbc88b358e8b"/>
    <s v="657c5e8b42befbc88b3563af"/>
    <s v="incomplete"/>
    <s v="656a717564aaf999f4d1715d"/>
    <x v="54"/>
    <x v="53"/>
    <x v="4090"/>
    <x v="0"/>
    <x v="0"/>
    <s v="no-refund"/>
    <b v="0"/>
    <n v="300"/>
    <b v="0"/>
    <b v="0"/>
    <b v="0"/>
    <d v="2023-12-15T14:15:23"/>
    <x v="14"/>
    <s v="2023-12-15T14:15:23.995Z"/>
    <s v="2023-12-15 14:15:23"/>
    <n v="0"/>
    <s v="657c5f7c42befbc88b358e8d"/>
    <m/>
    <s v="Missing"/>
    <s v="2023-12-15T14:15:57.482Z"/>
    <s v="2023-12-15 14:15:57"/>
    <n v="-0.16666666666666599"/>
    <m/>
    <m/>
    <x v="0"/>
    <m/>
    <m/>
    <m/>
    <m/>
    <m/>
    <m/>
    <m/>
    <m/>
    <m/>
    <x v="0"/>
    <x v="0"/>
    <x v="14"/>
    <n v="0"/>
  </r>
  <r>
    <s v="657c5faf42befbc88b3590df"/>
    <s v="657c5e8b42befbc88b3563af"/>
    <s v="failed"/>
    <s v="65285e3b2c4f29e6d54f2d4f"/>
    <x v="8"/>
    <x v="8"/>
    <x v="4090"/>
    <x v="0"/>
    <x v="0"/>
    <s v="no-refund"/>
    <b v="0"/>
    <n v="300"/>
    <b v="0"/>
    <b v="0"/>
    <b v="0"/>
    <d v="2023-12-15T14:16:15"/>
    <x v="14"/>
    <s v="2023-12-15T14:16:15.609Z"/>
    <s v="2023-12-15 14:16:15"/>
    <n v="0"/>
    <s v="657c5faf42befbc88b3590e3"/>
    <m/>
    <s v="Missing"/>
    <m/>
    <s v="Missing"/>
    <m/>
    <m/>
    <m/>
    <x v="0"/>
    <m/>
    <m/>
    <m/>
    <m/>
    <m/>
    <m/>
    <m/>
    <m/>
    <m/>
    <x v="3"/>
    <x v="0"/>
    <x v="14"/>
    <n v="0"/>
  </r>
  <r>
    <s v="657c5fc142befbc88b359834"/>
    <s v="65048ffd862c41dbea3eed46"/>
    <m/>
    <s v="6525de890ca3656f7f443dab"/>
    <x v="71"/>
    <x v="70"/>
    <x v="2140"/>
    <x v="1"/>
    <x v="0"/>
    <s v="no-refund"/>
    <b v="0"/>
    <m/>
    <b v="0"/>
    <b v="0"/>
    <b v="0"/>
    <d v="2023-12-15T14:16:33"/>
    <x v="14"/>
    <s v="2023-12-15T14:16:33.040Z"/>
    <s v="2023-12-15 14:16:33"/>
    <n v="0"/>
    <s v="657c5fc142befbc88b359853"/>
    <m/>
    <s v="Missing"/>
    <m/>
    <s v="Missing"/>
    <n v="12"/>
    <s v="Normal"/>
    <s v="Exotel"/>
    <x v="1"/>
    <s v="90fb173a1016d95ace3785a5a9a717cf"/>
    <n v="216"/>
    <s v="completed"/>
    <n v="731"/>
    <n v="108"/>
    <n v="216"/>
    <s v="Indian"/>
    <s v="completed"/>
    <n v="720"/>
    <x v="6"/>
    <x v="0"/>
    <x v="14"/>
    <n v="1"/>
  </r>
  <r>
    <s v="657c5fde42befbc88b35b2e8"/>
    <s v="657c5e8b42befbc88b3563af"/>
    <s v="incomplete"/>
    <s v="656a717564aaf999f4d1715d"/>
    <x v="54"/>
    <x v="53"/>
    <x v="4090"/>
    <x v="0"/>
    <x v="0"/>
    <s v="no-refund"/>
    <b v="0"/>
    <n v="300"/>
    <b v="0"/>
    <b v="0"/>
    <b v="0"/>
    <d v="2023-12-15T14:17:02"/>
    <x v="14"/>
    <s v="2023-12-15T14:17:02.504Z"/>
    <s v="2023-12-15 14:17:02"/>
    <n v="0"/>
    <s v="657c5fde42befbc88b35b2eb"/>
    <m/>
    <s v="Missing"/>
    <s v="2023-12-15T14:17:35.842Z"/>
    <s v="2023-12-15 14:17:35"/>
    <n v="-0.16666666666666599"/>
    <m/>
    <m/>
    <x v="0"/>
    <m/>
    <m/>
    <m/>
    <m/>
    <m/>
    <m/>
    <m/>
    <m/>
    <m/>
    <x v="2"/>
    <x v="0"/>
    <x v="14"/>
    <n v="0"/>
  </r>
  <r>
    <s v="657c5fe242befbc88b35b3e1"/>
    <s v="6570825103c091f96ea2d99a"/>
    <m/>
    <s v="65054789f5f203225bfcdd85"/>
    <x v="88"/>
    <x v="19"/>
    <x v="2294"/>
    <x v="1"/>
    <x v="1"/>
    <s v="no-refund"/>
    <b v="0"/>
    <m/>
    <b v="0"/>
    <b v="0"/>
    <b v="0"/>
    <d v="2023-12-15T14:17:06"/>
    <x v="14"/>
    <s v="2023-12-15T14:17:06.559Z"/>
    <s v="2023-12-15 14:17:06"/>
    <n v="0"/>
    <s v="657c5fe342befbc88b35b3e4"/>
    <m/>
    <s v="Missing"/>
    <m/>
    <s v="Missing"/>
    <n v="0"/>
    <s v="Normal"/>
    <s v="Exotel"/>
    <x v="4"/>
    <s v="101dc8d3d1219a4f5b7f5e6fae1f17cf"/>
    <m/>
    <s v="no-answer"/>
    <n v="0"/>
    <m/>
    <m/>
    <m/>
    <m/>
    <n v="0"/>
    <x v="1"/>
    <x v="0"/>
    <x v="14"/>
    <n v="1"/>
  </r>
  <r>
    <s v="657c601842befbc88b35bace"/>
    <s v="657c5e8b42befbc88b3563af"/>
    <s v="failed"/>
    <s v="656a717564aaf999f4d1715d"/>
    <x v="54"/>
    <x v="53"/>
    <x v="4090"/>
    <x v="0"/>
    <x v="0"/>
    <s v="no-refund"/>
    <b v="0"/>
    <n v="300"/>
    <b v="0"/>
    <b v="0"/>
    <b v="0"/>
    <d v="2023-12-15T14:18:00"/>
    <x v="14"/>
    <s v="2023-12-15T14:18:00.771Z"/>
    <s v="2023-12-15 14:18:00"/>
    <n v="0"/>
    <s v="657c601842befbc88b35bad3"/>
    <m/>
    <s v="Missing"/>
    <m/>
    <s v="Missing"/>
    <m/>
    <m/>
    <m/>
    <x v="0"/>
    <m/>
    <m/>
    <m/>
    <m/>
    <m/>
    <m/>
    <m/>
    <m/>
    <m/>
    <x v="3"/>
    <x v="0"/>
    <x v="14"/>
    <n v="0"/>
  </r>
  <r>
    <s v="657c601a42befbc88b35bb52"/>
    <s v="657c600042befbc88b35b4a6"/>
    <s v="completed"/>
    <s v="65285e3b2c4f29e6d54f2d4f"/>
    <x v="8"/>
    <x v="8"/>
    <x v="4091"/>
    <x v="0"/>
    <x v="0"/>
    <s v="no-refund"/>
    <b v="0"/>
    <n v="300"/>
    <b v="0"/>
    <b v="0"/>
    <b v="0"/>
    <d v="2023-12-15T14:18:02"/>
    <x v="14"/>
    <s v="2023-12-15T14:18:02.307Z"/>
    <s v="2023-12-15 14:18:02"/>
    <n v="0"/>
    <s v="657c601a42befbc88b35bb55"/>
    <s v="2023-12-15T14:18:20.504Z"/>
    <s v="2023-12-15 14:18:20"/>
    <s v="2023-12-15T14:23:25.785Z"/>
    <s v="2023-12-15 14:23:25"/>
    <n v="4.9166666666666599"/>
    <m/>
    <m/>
    <x v="0"/>
    <m/>
    <n v="0"/>
    <m/>
    <m/>
    <n v="0"/>
    <n v="0"/>
    <s v="Indian"/>
    <m/>
    <m/>
    <x v="8"/>
    <x v="0"/>
    <x v="14"/>
    <n v="0"/>
  </r>
  <r>
    <s v="657c604642befbc88b35c35f"/>
    <s v="657c5e8b42befbc88b3563af"/>
    <s v="failed"/>
    <s v="656a717564aaf999f4d1715d"/>
    <x v="54"/>
    <x v="53"/>
    <x v="4090"/>
    <x v="0"/>
    <x v="0"/>
    <s v="no-refund"/>
    <b v="0"/>
    <n v="300"/>
    <b v="0"/>
    <b v="0"/>
    <b v="0"/>
    <d v="2023-12-15T14:18:46"/>
    <x v="14"/>
    <s v="2023-12-15T14:18:46.873Z"/>
    <s v="2023-12-15 14:18:46"/>
    <n v="0"/>
    <s v="657c604642befbc88b35c361"/>
    <m/>
    <s v="Missing"/>
    <s v="2023-12-15T14:19:20.726Z"/>
    <s v="2023-12-15 14:19:20"/>
    <n v="-0.16666666666666599"/>
    <m/>
    <m/>
    <x v="0"/>
    <m/>
    <m/>
    <m/>
    <m/>
    <m/>
    <m/>
    <m/>
    <m/>
    <m/>
    <x v="3"/>
    <x v="0"/>
    <x v="14"/>
    <n v="0"/>
  </r>
  <r>
    <s v="657c605e42befbc88b35c525"/>
    <s v="6570825103c091f96ea2d99a"/>
    <m/>
    <s v="654957a81a642edaf98c6c9c"/>
    <x v="17"/>
    <x v="17"/>
    <x v="2294"/>
    <x v="1"/>
    <x v="1"/>
    <s v="no-refund"/>
    <b v="0"/>
    <m/>
    <b v="0"/>
    <b v="0"/>
    <b v="0"/>
    <d v="2023-12-15T14:19:10"/>
    <x v="14"/>
    <s v="2023-12-15T14:19:10.005Z"/>
    <s v="2023-12-15 14:19:10"/>
    <n v="0"/>
    <s v="657c605e42befbc88b35c528"/>
    <m/>
    <s v="Missing"/>
    <m/>
    <s v="Missing"/>
    <n v="0"/>
    <s v="Normal"/>
    <s v="Exotel"/>
    <x v="4"/>
    <s v="d99d460396db1d60f6454c077ea117cf"/>
    <m/>
    <s v="no-answer"/>
    <n v="0"/>
    <m/>
    <m/>
    <m/>
    <m/>
    <n v="0"/>
    <x v="6"/>
    <x v="0"/>
    <x v="14"/>
    <n v="1"/>
  </r>
  <r>
    <s v="657c609e42befbc88b35d312"/>
    <s v="6570825103c091f96ea2d99a"/>
    <m/>
    <s v="656f57da03c091f96e7cd531"/>
    <x v="99"/>
    <x v="87"/>
    <x v="2294"/>
    <x v="1"/>
    <x v="1"/>
    <s v="no-refund"/>
    <b v="0"/>
    <m/>
    <b v="0"/>
    <b v="0"/>
    <b v="0"/>
    <d v="2023-12-15T14:20:14"/>
    <x v="14"/>
    <s v="2023-12-15T14:20:14.983Z"/>
    <s v="2023-12-15 14:20:14"/>
    <n v="0"/>
    <s v="657c609f42befbc88b35d323"/>
    <m/>
    <s v="Missing"/>
    <m/>
    <s v="Missing"/>
    <n v="2.2666666666666599"/>
    <s v="Normal"/>
    <s v="Exotel"/>
    <x v="1"/>
    <s v="b710fd7cf776f34ebd84c27185db17cf"/>
    <n v="20.399999999999999"/>
    <s v="completed"/>
    <n v="147"/>
    <n v="8.16"/>
    <n v="20.399999999999999"/>
    <s v="Indian"/>
    <s v="completed"/>
    <n v="136"/>
    <x v="2"/>
    <x v="0"/>
    <x v="14"/>
    <n v="1"/>
  </r>
  <r>
    <s v="657c60e342befbc88b35dd97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21:23"/>
    <x v="14"/>
    <s v="2023-12-15T14:21:23.672Z"/>
    <s v="2023-12-15 14:21:23"/>
    <n v="0"/>
    <s v="657c60e342befbc88b35dd9a"/>
    <m/>
    <s v="Missing"/>
    <s v="2023-12-15T14:21:58.049Z"/>
    <s v="2023-12-15 14:21:58"/>
    <n v="-0.16666666666666599"/>
    <m/>
    <m/>
    <x v="0"/>
    <m/>
    <m/>
    <m/>
    <m/>
    <m/>
    <m/>
    <m/>
    <m/>
    <m/>
    <x v="2"/>
    <x v="0"/>
    <x v="14"/>
    <n v="0"/>
  </r>
  <r>
    <s v="657c610142befbc88b35df46"/>
    <s v="657c5fd942befbc88b35b133"/>
    <s v="completed"/>
    <s v="656e09e32d32774bedc8a14d"/>
    <x v="78"/>
    <x v="77"/>
    <x v="4092"/>
    <x v="0"/>
    <x v="0"/>
    <s v="no-refund"/>
    <b v="0"/>
    <n v="300"/>
    <b v="0"/>
    <b v="0"/>
    <b v="0"/>
    <d v="2023-12-15T14:21:53"/>
    <x v="14"/>
    <s v="2023-12-15T14:21:53.477Z"/>
    <s v="2023-12-15 14:21:53"/>
    <n v="0"/>
    <s v="657c610142befbc88b35df48"/>
    <s v="2023-12-15T14:22:15.772Z"/>
    <s v="2023-12-15 14:22:15"/>
    <s v="2023-12-15T14:27:19.856Z"/>
    <s v="2023-12-15 14:27:19"/>
    <n v="4.9000000000000004"/>
    <m/>
    <m/>
    <x v="0"/>
    <m/>
    <n v="0"/>
    <m/>
    <m/>
    <n v="0"/>
    <n v="0"/>
    <s v="Indian"/>
    <m/>
    <m/>
    <x v="4"/>
    <x v="0"/>
    <x v="14"/>
    <n v="0"/>
  </r>
  <r>
    <s v="657c610842befbc88b35e038"/>
    <s v="657c60dc42befbc88b35db9f"/>
    <s v="failed"/>
    <s v="652867332c4f29e6d54f4e7c"/>
    <x v="38"/>
    <x v="38"/>
    <x v="4093"/>
    <x v="0"/>
    <x v="0"/>
    <s v="no-refund"/>
    <b v="0"/>
    <n v="300"/>
    <b v="0"/>
    <b v="0"/>
    <b v="0"/>
    <d v="2023-12-15T14:22:00"/>
    <x v="14"/>
    <s v="2023-12-15T14:22:00.822Z"/>
    <s v="2023-12-15 14:22:00"/>
    <n v="0"/>
    <s v="657c610842befbc88b35e03c"/>
    <m/>
    <s v="Missing"/>
    <m/>
    <s v="Missing"/>
    <m/>
    <m/>
    <m/>
    <x v="0"/>
    <m/>
    <m/>
    <m/>
    <m/>
    <m/>
    <m/>
    <m/>
    <m/>
    <m/>
    <x v="3"/>
    <x v="0"/>
    <x v="14"/>
    <n v="0"/>
  </r>
  <r>
    <s v="657c611042befbc88b35e135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22:08"/>
    <x v="14"/>
    <s v="2023-12-15T14:22:08.519Z"/>
    <s v="2023-12-15 14:22:08"/>
    <n v="0"/>
    <s v="657c611042befbc88b35e13a"/>
    <m/>
    <s v="Missing"/>
    <s v="2023-12-15T14:22:43.339Z"/>
    <s v="2023-12-15 14:22:43"/>
    <n v="-0.16666666666666599"/>
    <m/>
    <m/>
    <x v="0"/>
    <m/>
    <m/>
    <m/>
    <m/>
    <m/>
    <m/>
    <m/>
    <m/>
    <m/>
    <x v="1"/>
    <x v="0"/>
    <x v="14"/>
    <n v="0"/>
  </r>
  <r>
    <s v="657c612d42befbc88b35e3fc"/>
    <s v="657c60dc42befbc88b35db9f"/>
    <s v="completed"/>
    <s v="656a717564aaf999f4d1715d"/>
    <x v="54"/>
    <x v="53"/>
    <x v="4093"/>
    <x v="0"/>
    <x v="0"/>
    <s v="no-refund"/>
    <b v="0"/>
    <n v="300"/>
    <b v="0"/>
    <b v="0"/>
    <b v="0"/>
    <d v="2023-12-15T14:22:37"/>
    <x v="14"/>
    <s v="2023-12-15T14:22:37.966Z"/>
    <s v="2023-12-15 14:22:37"/>
    <n v="0"/>
    <s v="657c612e42befbc88b35e3ff"/>
    <s v="2023-12-15T14:22:56.559Z"/>
    <s v="2023-12-15 14:22:56"/>
    <s v="2023-12-15T14:28:01.220Z"/>
    <s v="2023-12-15 14:28:01"/>
    <n v="4.9000000000000004"/>
    <m/>
    <m/>
    <x v="0"/>
    <m/>
    <n v="0"/>
    <m/>
    <m/>
    <n v="0"/>
    <n v="0"/>
    <s v="Indian"/>
    <m/>
    <m/>
    <x v="4"/>
    <x v="0"/>
    <x v="14"/>
    <n v="0"/>
  </r>
  <r>
    <s v="657c613642befbc88b35e56e"/>
    <s v="657c610e42befbc88b35e095"/>
    <s v="incomplete"/>
    <s v="65054788f5f203225bfcdd5b"/>
    <x v="47"/>
    <x v="2"/>
    <x v="4094"/>
    <x v="0"/>
    <x v="0"/>
    <s v="no-refund"/>
    <b v="0"/>
    <n v="300"/>
    <b v="0"/>
    <b v="0"/>
    <b v="0"/>
    <d v="2023-12-15T14:22:46"/>
    <x v="14"/>
    <s v="2023-12-15T14:22:46.891Z"/>
    <s v="2023-12-15 14:22:46"/>
    <n v="0"/>
    <s v="657c613642befbc88b35e571"/>
    <m/>
    <s v="Missing"/>
    <s v="2023-12-15T14:23:22.985Z"/>
    <s v="2023-12-15 14:23:22"/>
    <n v="-0.16666666666666599"/>
    <m/>
    <m/>
    <x v="0"/>
    <m/>
    <m/>
    <m/>
    <m/>
    <m/>
    <m/>
    <m/>
    <m/>
    <m/>
    <x v="0"/>
    <x v="0"/>
    <x v="14"/>
    <n v="0"/>
  </r>
  <r>
    <s v="657c618b42befbc88b35f8e7"/>
    <s v="657c610e42befbc88b35e095"/>
    <s v="completed"/>
    <s v="65285e3b2c4f29e6d54f2d4f"/>
    <x v="8"/>
    <x v="8"/>
    <x v="4094"/>
    <x v="0"/>
    <x v="0"/>
    <s v="no-refund"/>
    <b v="0"/>
    <n v="300"/>
    <b v="0"/>
    <b v="0"/>
    <b v="0"/>
    <d v="2023-12-15T14:24:11"/>
    <x v="14"/>
    <s v="2023-12-15T14:24:11.692Z"/>
    <s v="2023-12-15 14:24:11"/>
    <n v="0"/>
    <s v="657c618b42befbc88b35f8e9"/>
    <s v="2023-12-15T14:24:20.187Z"/>
    <s v="2023-12-15 14:24:20"/>
    <s v="2023-12-15T14:29:23.913Z"/>
    <s v="2023-12-15 14:29:23"/>
    <n v="4.8833333333333302"/>
    <m/>
    <m/>
    <x v="0"/>
    <m/>
    <n v="0"/>
    <m/>
    <m/>
    <n v="0"/>
    <n v="0"/>
    <s v="Indian"/>
    <m/>
    <m/>
    <x v="4"/>
    <x v="0"/>
    <x v="14"/>
    <n v="0"/>
  </r>
  <r>
    <s v="657c61a342befbc88b35fd78"/>
    <s v="657c5ae142befbc88b3512b4"/>
    <s v="incomplete"/>
    <s v="654957a81a642edaf98c6c9c"/>
    <x v="17"/>
    <x v="17"/>
    <x v="4095"/>
    <x v="0"/>
    <x v="0"/>
    <s v="no-refund"/>
    <b v="0"/>
    <n v="300"/>
    <b v="0"/>
    <b v="0"/>
    <b v="0"/>
    <d v="2023-12-15T14:24:35"/>
    <x v="14"/>
    <s v="2023-12-15T14:24:35.173Z"/>
    <s v="2023-12-15 14:24:35"/>
    <n v="0"/>
    <s v="657c61a342befbc88b35fd7d"/>
    <m/>
    <s v="Missing"/>
    <s v="2023-12-15T14:25:08.427Z"/>
    <s v="2023-12-15 14:25:08"/>
    <n v="-0.16666666666666599"/>
    <m/>
    <m/>
    <x v="0"/>
    <m/>
    <m/>
    <m/>
    <m/>
    <m/>
    <m/>
    <m/>
    <m/>
    <m/>
    <x v="1"/>
    <x v="0"/>
    <x v="14"/>
    <n v="0"/>
  </r>
  <r>
    <s v="657c61e042befbc88b360301"/>
    <s v="6570825103c091f96ea2d99a"/>
    <m/>
    <s v="652719fa353fbcc9d2e7ba88"/>
    <x v="5"/>
    <x v="5"/>
    <x v="2294"/>
    <x v="1"/>
    <x v="1"/>
    <s v="no-refund"/>
    <b v="0"/>
    <m/>
    <b v="0"/>
    <b v="0"/>
    <b v="0"/>
    <d v="2023-12-15T14:25:36"/>
    <x v="14"/>
    <s v="2023-12-15T14:25:36.469Z"/>
    <s v="2023-12-15 14:25:36"/>
    <n v="0"/>
    <s v="657c61e142befbc88b36030b"/>
    <m/>
    <s v="Missing"/>
    <m/>
    <s v="Missing"/>
    <n v="0"/>
    <s v="Normal"/>
    <s v="Exotel"/>
    <x v="3"/>
    <s v="e1ea70b2f37ac063c13a33d3f7da17cf"/>
    <m/>
    <s v="failed"/>
    <n v="0"/>
    <m/>
    <m/>
    <m/>
    <m/>
    <n v="0"/>
    <x v="7"/>
    <x v="0"/>
    <x v="14"/>
    <n v="1"/>
  </r>
  <r>
    <s v="657c620542befbc88b360faa"/>
    <s v="657c61e642befbc88b360361"/>
    <s v="incomplete"/>
    <s v="654957a81a642edaf98c6c9c"/>
    <x v="17"/>
    <x v="17"/>
    <x v="4096"/>
    <x v="0"/>
    <x v="0"/>
    <s v="no-refund"/>
    <b v="0"/>
    <n v="300"/>
    <b v="0"/>
    <b v="0"/>
    <b v="0"/>
    <d v="2023-12-15T14:26:13"/>
    <x v="14"/>
    <s v="2023-12-15T14:26:13.689Z"/>
    <s v="2023-12-15 14:26:13"/>
    <n v="0"/>
    <s v="657c620542befbc88b360fac"/>
    <m/>
    <s v="Missing"/>
    <s v="2023-12-15T14:26:46.822Z"/>
    <s v="2023-12-15 14:26:46"/>
    <n v="-0.16666666666666599"/>
    <m/>
    <m/>
    <x v="0"/>
    <m/>
    <m/>
    <m/>
    <m/>
    <m/>
    <m/>
    <m/>
    <m/>
    <m/>
    <x v="0"/>
    <x v="0"/>
    <x v="14"/>
    <n v="0"/>
  </r>
  <r>
    <s v="657c622b42befbc88b36143d"/>
    <s v="6570825103c091f96ea2d99a"/>
    <m/>
    <s v="65054789f5f203225bfcdd73"/>
    <x v="98"/>
    <x v="86"/>
    <x v="2294"/>
    <x v="1"/>
    <x v="1"/>
    <s v="no-refund"/>
    <b v="0"/>
    <m/>
    <b v="0"/>
    <b v="0"/>
    <b v="0"/>
    <d v="2023-12-15T14:26:51"/>
    <x v="14"/>
    <s v="2023-12-15T14:26:51.135Z"/>
    <s v="2023-12-15 14:26:51"/>
    <n v="0"/>
    <s v="657c622b42befbc88b361454"/>
    <m/>
    <s v="Missing"/>
    <m/>
    <s v="Missing"/>
    <n v="2.2999999999999998"/>
    <s v="Normal"/>
    <s v="Exotel"/>
    <x v="1"/>
    <s v="4f4890ec1609641e357b454c289317cf"/>
    <n v="25.299999999999901"/>
    <s v="completed"/>
    <n v="148"/>
    <n v="10.119999999999999"/>
    <n v="25.299999999999901"/>
    <s v="Indian"/>
    <s v="completed"/>
    <n v="138"/>
    <x v="1"/>
    <x v="0"/>
    <x v="14"/>
    <n v="1"/>
  </r>
  <r>
    <s v="657c622d42befbc88b3614b3"/>
    <s v="657c61e642befbc88b360361"/>
    <s v="incomplete"/>
    <s v="654957a81a642edaf98c6c9c"/>
    <x v="17"/>
    <x v="17"/>
    <x v="4096"/>
    <x v="0"/>
    <x v="0"/>
    <s v="no-refund"/>
    <b v="0"/>
    <n v="300"/>
    <b v="0"/>
    <b v="0"/>
    <b v="0"/>
    <d v="2023-12-15T14:26:53"/>
    <x v="14"/>
    <s v="2023-12-15T14:26:53.375Z"/>
    <s v="2023-12-15 14:26:53"/>
    <n v="0"/>
    <s v="657c622d42befbc88b3614b6"/>
    <m/>
    <s v="Missing"/>
    <s v="2023-12-15T14:27:27.532Z"/>
    <s v="2023-12-15 14:27:27"/>
    <n v="-0.16666666666666599"/>
    <m/>
    <m/>
    <x v="0"/>
    <m/>
    <m/>
    <m/>
    <m/>
    <m/>
    <m/>
    <m/>
    <m/>
    <m/>
    <x v="2"/>
    <x v="0"/>
    <x v="14"/>
    <n v="0"/>
  </r>
  <r>
    <s v="657c625f42befbc88b3618e2"/>
    <s v="655c7d3e14e0800c5a2123da"/>
    <s v="incomplete"/>
    <s v="654957a81a642edaf98c6c9c"/>
    <x v="17"/>
    <x v="17"/>
    <x v="3114"/>
    <x v="0"/>
    <x v="0"/>
    <s v="no-refund"/>
    <b v="0"/>
    <n v="360"/>
    <b v="0"/>
    <b v="0"/>
    <b v="0"/>
    <d v="2023-12-15T14:27:43"/>
    <x v="14"/>
    <s v="2023-12-15T14:27:43.540Z"/>
    <s v="2023-12-15 14:27:43"/>
    <n v="0"/>
    <s v="657c625f42befbc88b3618e8"/>
    <m/>
    <s v="Missing"/>
    <s v="2023-12-15T14:28:18.030Z"/>
    <s v="2023-12-15 14:28:18"/>
    <n v="-0.16666666666666599"/>
    <m/>
    <m/>
    <x v="0"/>
    <m/>
    <m/>
    <m/>
    <m/>
    <m/>
    <m/>
    <m/>
    <m/>
    <m/>
    <x v="1"/>
    <x v="0"/>
    <x v="14"/>
    <n v="0"/>
  </r>
  <r>
    <s v="657c626142befbc88b361947"/>
    <s v="657c620c42befbc88b361047"/>
    <s v="failed"/>
    <s v="656c93482d32774bed816333"/>
    <x v="65"/>
    <x v="64"/>
    <x v="4097"/>
    <x v="0"/>
    <x v="0"/>
    <s v="no-refund"/>
    <b v="0"/>
    <n v="300"/>
    <b v="0"/>
    <b v="0"/>
    <b v="0"/>
    <d v="2023-12-15T14:27:45"/>
    <x v="14"/>
    <s v="2023-12-15T14:27:45.377Z"/>
    <s v="2023-12-15 14:27:45"/>
    <n v="0"/>
    <s v="657c626142befbc88b36194a"/>
    <m/>
    <s v="Missing"/>
    <s v="2023-12-15T14:28:20.689Z"/>
    <s v="2023-12-15 14:28:20"/>
    <n v="-0.16666666666666599"/>
    <m/>
    <m/>
    <x v="0"/>
    <m/>
    <m/>
    <m/>
    <m/>
    <m/>
    <m/>
    <m/>
    <m/>
    <m/>
    <x v="3"/>
    <x v="0"/>
    <x v="14"/>
    <n v="0"/>
  </r>
  <r>
    <s v="657c626f42befbc88b36216e"/>
    <s v="657c61e642befbc88b360361"/>
    <s v="completed"/>
    <s v="656e09e32d32774bedc8a14d"/>
    <x v="78"/>
    <x v="77"/>
    <x v="4096"/>
    <x v="0"/>
    <x v="0"/>
    <s v="no-refund"/>
    <b v="0"/>
    <n v="300"/>
    <b v="0"/>
    <b v="0"/>
    <b v="0"/>
    <d v="2023-12-15T14:27:59"/>
    <x v="14"/>
    <s v="2023-12-15T14:27:59.808Z"/>
    <s v="2023-12-15 14:27:59"/>
    <n v="0"/>
    <s v="657c626f42befbc88b362170"/>
    <s v="2023-12-15T14:28:05.588Z"/>
    <s v="2023-12-15 14:28:05"/>
    <s v="2023-12-15T14:30:28.503Z"/>
    <s v="2023-12-15 14:30:28"/>
    <n v="2.2000000000000002"/>
    <m/>
    <m/>
    <x v="0"/>
    <m/>
    <n v="0"/>
    <m/>
    <m/>
    <n v="0"/>
    <n v="0"/>
    <s v="Indian"/>
    <m/>
    <m/>
    <x v="4"/>
    <x v="0"/>
    <x v="14"/>
    <n v="0"/>
  </r>
  <r>
    <s v="657c628d42befbc88b36238f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5T14:28:29"/>
    <x v="14"/>
    <s v="2023-12-15T14:28:29.351Z"/>
    <s v="2023-12-15 14:28:29"/>
    <n v="0"/>
    <s v="657c628d42befbc88b362392"/>
    <m/>
    <s v="Missing"/>
    <m/>
    <s v="Missing"/>
    <n v="0"/>
    <s v="Normal"/>
    <s v="Exotel"/>
    <x v="4"/>
    <s v="4d41e82f7c1c9b65a81a3315aa2817cf"/>
    <m/>
    <s v="no-answer"/>
    <n v="0"/>
    <m/>
    <m/>
    <m/>
    <m/>
    <n v="0"/>
    <x v="1"/>
    <x v="0"/>
    <x v="14"/>
    <n v="1"/>
  </r>
  <r>
    <s v="657c629f42befbc88b362460"/>
    <s v="657c620c42befbc88b361047"/>
    <s v="failed"/>
    <s v="652867332c4f29e6d54f4e7c"/>
    <x v="38"/>
    <x v="38"/>
    <x v="4097"/>
    <x v="0"/>
    <x v="0"/>
    <s v="no-refund"/>
    <b v="0"/>
    <n v="300"/>
    <b v="0"/>
    <b v="0"/>
    <b v="0"/>
    <d v="2023-12-15T14:28:47"/>
    <x v="14"/>
    <s v="2023-12-15T14:28:47.132Z"/>
    <s v="2023-12-15 14:28:47"/>
    <n v="0"/>
    <s v="657c629f42befbc88b362462"/>
    <m/>
    <s v="Missing"/>
    <m/>
    <s v="Missing"/>
    <m/>
    <m/>
    <m/>
    <x v="0"/>
    <m/>
    <m/>
    <m/>
    <m/>
    <m/>
    <m/>
    <m/>
    <m/>
    <m/>
    <x v="3"/>
    <x v="0"/>
    <x v="14"/>
    <n v="0"/>
  </r>
  <r>
    <s v="657c62cf42befbc88b3629ca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4:29:35"/>
    <x v="14"/>
    <s v="2023-12-15T14:29:35.218Z"/>
    <s v="2023-12-15 14:29:35"/>
    <n v="0"/>
    <s v="657c62cf42befbc88b3629cc"/>
    <m/>
    <s v="Missing"/>
    <s v="2023-12-15T14:30:11.146Z"/>
    <s v="2023-12-15 14:30:11"/>
    <n v="-0.16666666666666599"/>
    <m/>
    <m/>
    <x v="0"/>
    <m/>
    <m/>
    <m/>
    <m/>
    <m/>
    <m/>
    <m/>
    <m/>
    <m/>
    <x v="1"/>
    <x v="0"/>
    <x v="14"/>
    <n v="0"/>
  </r>
  <r>
    <s v="657c632242befbc88b3630e9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5T14:30:58"/>
    <x v="14"/>
    <s v="2023-12-15T14:30:58.051Z"/>
    <s v="2023-12-15 14:30:58"/>
    <n v="0"/>
    <s v="657c632242befbc88b363100"/>
    <m/>
    <s v="Missing"/>
    <m/>
    <s v="Missing"/>
    <n v="6"/>
    <s v="Normal"/>
    <s v="Exotel"/>
    <x v="1"/>
    <s v="2c03cb804a0d3ff2f0cb92f6c48017cf"/>
    <n v="54"/>
    <s v="completed"/>
    <n v="367"/>
    <n v="21.6"/>
    <n v="54"/>
    <s v="Indian"/>
    <s v="completed"/>
    <n v="360"/>
    <x v="1"/>
    <x v="0"/>
    <x v="14"/>
    <n v="1"/>
  </r>
  <r>
    <s v="657c637842befbc88b363b3f"/>
    <s v="657c636542befbc88b363765"/>
    <s v="completed"/>
    <s v="656a717564aaf999f4d1715d"/>
    <x v="54"/>
    <x v="53"/>
    <x v="4098"/>
    <x v="0"/>
    <x v="0"/>
    <s v="no-refund"/>
    <b v="0"/>
    <n v="300"/>
    <b v="0"/>
    <b v="0"/>
    <b v="0"/>
    <d v="2023-12-15T14:32:24"/>
    <x v="14"/>
    <s v="2023-12-15T14:32:24.122Z"/>
    <s v="2023-12-15 14:32:24"/>
    <n v="0"/>
    <s v="657c637842befbc88b363b41"/>
    <s v="2023-12-15T14:32:32.652Z"/>
    <s v="2023-12-15 14:32:32"/>
    <s v="2023-12-15T14:37:36.014Z"/>
    <s v="2023-12-15 14:37:36"/>
    <n v="4.8833333333333302"/>
    <m/>
    <m/>
    <x v="0"/>
    <m/>
    <n v="0"/>
    <m/>
    <m/>
    <n v="0"/>
    <n v="0"/>
    <s v="Indian"/>
    <m/>
    <m/>
    <x v="4"/>
    <x v="0"/>
    <x v="14"/>
    <n v="0"/>
  </r>
  <r>
    <s v="657c638c42befbc88b363ccd"/>
    <s v="65048ffd862c41dbea3eed46"/>
    <m/>
    <s v="6525de890ca3656f7f443dab"/>
    <x v="71"/>
    <x v="70"/>
    <x v="2140"/>
    <x v="1"/>
    <x v="0"/>
    <s v="no-refund"/>
    <b v="0"/>
    <m/>
    <b v="0"/>
    <b v="0"/>
    <b v="0"/>
    <d v="2023-12-15T14:32:44"/>
    <x v="14"/>
    <s v="2023-12-15T14:32:44.390Z"/>
    <s v="2023-12-15 14:32:44"/>
    <n v="0"/>
    <s v="657c638c42befbc88b363cd0"/>
    <m/>
    <s v="Missing"/>
    <m/>
    <s v="Missing"/>
    <n v="11"/>
    <s v="Normal"/>
    <s v="Exotel"/>
    <x v="1"/>
    <s v="2884471b864763655264bbbb05eb17cf"/>
    <n v="198"/>
    <s v="completed"/>
    <n v="666"/>
    <n v="99"/>
    <n v="198"/>
    <s v="Indian"/>
    <s v="completed"/>
    <n v="660"/>
    <x v="7"/>
    <x v="0"/>
    <x v="14"/>
    <n v="1"/>
  </r>
  <r>
    <s v="657c638d42befbc88b363ce5"/>
    <s v="657c636342befbc88b36367d"/>
    <s v="incomplete"/>
    <s v="656e09e32d32774bedc8a14d"/>
    <x v="78"/>
    <x v="77"/>
    <x v="4099"/>
    <x v="0"/>
    <x v="0"/>
    <s v="no-refund"/>
    <b v="0"/>
    <n v="300"/>
    <b v="0"/>
    <b v="0"/>
    <b v="0"/>
    <d v="2023-12-15T14:32:45"/>
    <x v="14"/>
    <s v="2023-12-15T14:32:45.767Z"/>
    <s v="2023-12-15 14:32:45"/>
    <n v="0"/>
    <s v="657c638d42befbc88b363ce8"/>
    <m/>
    <s v="Missing"/>
    <s v="2023-12-15T14:33:18.628Z"/>
    <s v="2023-12-15 14:33:18"/>
    <n v="-0.16666666666666599"/>
    <m/>
    <m/>
    <x v="0"/>
    <m/>
    <m/>
    <m/>
    <m/>
    <m/>
    <m/>
    <m/>
    <m/>
    <m/>
    <x v="1"/>
    <x v="0"/>
    <x v="14"/>
    <n v="0"/>
  </r>
  <r>
    <s v="657c63d042befbc88b364491"/>
    <s v="657c636342befbc88b36367d"/>
    <s v="completed"/>
    <s v="656e09e32d32774bedc8a14d"/>
    <x v="78"/>
    <x v="77"/>
    <x v="4099"/>
    <x v="0"/>
    <x v="0"/>
    <s v="no-refund"/>
    <b v="0"/>
    <n v="300"/>
    <b v="0"/>
    <b v="0"/>
    <b v="0"/>
    <d v="2023-12-15T14:33:52"/>
    <x v="14"/>
    <s v="2023-12-15T14:33:52.541Z"/>
    <s v="2023-12-15 14:33:52"/>
    <n v="0"/>
    <s v="657c63d042befbc88b364493"/>
    <s v="2023-12-15T14:33:58.044Z"/>
    <s v="2023-12-15 14:33:58"/>
    <s v="2023-12-15T14:39:02.864Z"/>
    <s v="2023-12-15 14:39:02"/>
    <n v="4.9000000000000004"/>
    <m/>
    <m/>
    <x v="0"/>
    <m/>
    <n v="0"/>
    <m/>
    <m/>
    <n v="0"/>
    <n v="0"/>
    <s v="Indian"/>
    <m/>
    <m/>
    <x v="5"/>
    <x v="0"/>
    <x v="14"/>
    <n v="0"/>
  </r>
  <r>
    <s v="657c63ec42befbc88b3646ab"/>
    <s v="657c123342befbc88b262c15"/>
    <s v="incomplete"/>
    <s v="65054789f5f203225bfcdd8e"/>
    <x v="3"/>
    <x v="3"/>
    <x v="3964"/>
    <x v="0"/>
    <x v="0"/>
    <s v="no-refund"/>
    <b v="0"/>
    <n v="600"/>
    <b v="0"/>
    <b v="0"/>
    <b v="0"/>
    <d v="2023-12-15T14:34:20"/>
    <x v="14"/>
    <s v="2023-12-15T14:34:20.849Z"/>
    <s v="2023-12-15 14:34:20"/>
    <n v="0"/>
    <s v="657c63ec42befbc88b3646ae"/>
    <m/>
    <s v="Missing"/>
    <s v="2023-12-15T14:34:55.394Z"/>
    <s v="2023-12-15 14:34:55"/>
    <n v="-0.16666666666666599"/>
    <m/>
    <m/>
    <x v="0"/>
    <m/>
    <m/>
    <m/>
    <m/>
    <m/>
    <m/>
    <m/>
    <m/>
    <m/>
    <x v="1"/>
    <x v="0"/>
    <x v="14"/>
    <n v="0"/>
  </r>
  <r>
    <s v="657c641d42befbc88b364f33"/>
    <s v="657c123342befbc88b262c15"/>
    <s v="failed"/>
    <s v="6528724f2c4f29e6d54faaf8"/>
    <x v="34"/>
    <x v="34"/>
    <x v="3964"/>
    <x v="0"/>
    <x v="0"/>
    <s v="no-refund"/>
    <b v="0"/>
    <n v="600"/>
    <b v="0"/>
    <b v="0"/>
    <b v="0"/>
    <d v="2023-12-15T14:35:09"/>
    <x v="14"/>
    <s v="2023-12-15T14:35:09.661Z"/>
    <s v="2023-12-15 14:35:09"/>
    <n v="0"/>
    <s v="657c641d42befbc88b364f36"/>
    <m/>
    <s v="Missing"/>
    <s v="2023-12-15T14:35:44.340Z"/>
    <s v="2023-12-15 14:35:44"/>
    <n v="-0.16666666666666599"/>
    <m/>
    <m/>
    <x v="0"/>
    <m/>
    <m/>
    <m/>
    <m/>
    <m/>
    <m/>
    <m/>
    <m/>
    <m/>
    <x v="3"/>
    <x v="0"/>
    <x v="14"/>
    <n v="0"/>
  </r>
  <r>
    <s v="657c642e42befbc88b3650fe"/>
    <s v="657c620c42befbc88b361047"/>
    <s v="incomplete"/>
    <s v="656c93482d32774bed816333"/>
    <x v="65"/>
    <x v="64"/>
    <x v="4097"/>
    <x v="0"/>
    <x v="0"/>
    <s v="no-refund"/>
    <b v="0"/>
    <n v="300"/>
    <b v="0"/>
    <b v="0"/>
    <b v="0"/>
    <d v="2023-12-15T14:35:26"/>
    <x v="14"/>
    <s v="2023-12-15T14:35:26.808Z"/>
    <s v="2023-12-15 14:35:26"/>
    <n v="0"/>
    <s v="657c642e42befbc88b365100"/>
    <m/>
    <s v="Missing"/>
    <s v="2023-12-15T14:36:01.606Z"/>
    <s v="2023-12-15 14:36:01"/>
    <n v="-0.16666666666666599"/>
    <m/>
    <m/>
    <x v="0"/>
    <m/>
    <m/>
    <m/>
    <m/>
    <m/>
    <m/>
    <m/>
    <m/>
    <m/>
    <x v="1"/>
    <x v="0"/>
    <x v="14"/>
    <n v="0"/>
  </r>
  <r>
    <s v="657c644542befbc88b365725"/>
    <s v="657c641842befbc88b364dfe"/>
    <m/>
    <s v="65054785f5f203225bfcdcda"/>
    <x v="11"/>
    <x v="11"/>
    <x v="4100"/>
    <x v="1"/>
    <x v="1"/>
    <s v="no-refund"/>
    <b v="0"/>
    <m/>
    <b v="0"/>
    <b v="0"/>
    <b v="0"/>
    <d v="2023-12-15T14:35:49"/>
    <x v="14"/>
    <s v="2023-12-15T14:35:49.628Z"/>
    <s v="2023-12-15 14:35:49"/>
    <n v="0"/>
    <s v="657c644642befbc88b36574a"/>
    <m/>
    <s v="Missing"/>
    <m/>
    <s v="Missing"/>
    <n v="1.38333333333333"/>
    <s v="Normal"/>
    <s v="Exotel"/>
    <x v="1"/>
    <s v="701104b66ff80b63a5c4ca99f36217cf"/>
    <n v="0"/>
    <s v="completed"/>
    <n v="99"/>
    <n v="0"/>
    <n v="0"/>
    <s v="Indian"/>
    <s v="completed"/>
    <n v="83"/>
    <x v="7"/>
    <x v="0"/>
    <x v="14"/>
    <n v="1"/>
  </r>
  <r>
    <s v="657c647242befbc88b366002"/>
    <s v="657c123342befbc88b262c15"/>
    <s v="completed"/>
    <s v="65285e3b2c4f29e6d54f2d4f"/>
    <x v="8"/>
    <x v="8"/>
    <x v="3964"/>
    <x v="0"/>
    <x v="0"/>
    <s v="no-refund"/>
    <b v="0"/>
    <n v="660"/>
    <b v="0"/>
    <b v="0"/>
    <b v="0"/>
    <d v="2023-12-15T14:36:35"/>
    <x v="14"/>
    <s v="2023-12-15T14:36:35.000Z"/>
    <s v="2023-12-15 14:36:35"/>
    <n v="0"/>
    <s v="657c647342befbc88b366007"/>
    <s v="2023-12-15T14:36:45.245Z"/>
    <s v="2023-12-15 14:36:45"/>
    <s v="2023-12-15T14:46:49.801Z"/>
    <s v="2023-12-15 14:46:49"/>
    <n v="9.9"/>
    <m/>
    <m/>
    <x v="0"/>
    <m/>
    <n v="98.01"/>
    <m/>
    <m/>
    <n v="39.204000000000001"/>
    <n v="98.01"/>
    <s v="Indian"/>
    <m/>
    <m/>
    <x v="8"/>
    <x v="0"/>
    <x v="14"/>
    <n v="0"/>
  </r>
  <r>
    <s v="657c64ff42befbc88b36818f"/>
    <s v="657c64c242befbc88b366ed3"/>
    <s v="incomplete"/>
    <s v="654957a81a642edaf98c6c9c"/>
    <x v="17"/>
    <x v="17"/>
    <x v="4101"/>
    <x v="0"/>
    <x v="0"/>
    <s v="no-refund"/>
    <b v="0"/>
    <n v="300"/>
    <b v="0"/>
    <b v="0"/>
    <b v="0"/>
    <d v="2023-12-15T14:38:55"/>
    <x v="14"/>
    <s v="2023-12-15T14:38:55.345Z"/>
    <s v="2023-12-15 14:38:55"/>
    <n v="0"/>
    <s v="657c64ff42befbc88b368191"/>
    <m/>
    <s v="Missing"/>
    <s v="2023-12-15T14:39:30.146Z"/>
    <s v="2023-12-15 14:39:30"/>
    <n v="-0.16666666666666599"/>
    <m/>
    <m/>
    <x v="0"/>
    <m/>
    <m/>
    <m/>
    <m/>
    <m/>
    <m/>
    <m/>
    <m/>
    <m/>
    <x v="2"/>
    <x v="0"/>
    <x v="14"/>
    <n v="0"/>
  </r>
  <r>
    <s v="657c653242befbc88b36871b"/>
    <s v="657c650942befbc88b3682e5"/>
    <s v="completed"/>
    <s v="656a717564aaf999f4d1715d"/>
    <x v="54"/>
    <x v="53"/>
    <x v="4102"/>
    <x v="0"/>
    <x v="0"/>
    <s v="no-refund"/>
    <b v="0"/>
    <n v="300"/>
    <b v="0"/>
    <b v="0"/>
    <b v="0"/>
    <d v="2023-12-15T14:39:46"/>
    <x v="14"/>
    <s v="2023-12-15T14:39:46.054Z"/>
    <s v="2023-12-15 14:39:46"/>
    <n v="0"/>
    <s v="657c653242befbc88b36871d"/>
    <s v="2023-12-15T14:39:56.264Z"/>
    <s v="2023-12-15 14:39:56"/>
    <s v="2023-12-15T14:45:02.363Z"/>
    <s v="2023-12-15 14:45:02"/>
    <n v="4.93333333333333"/>
    <m/>
    <m/>
    <x v="0"/>
    <m/>
    <n v="0"/>
    <m/>
    <m/>
    <n v="0"/>
    <n v="0"/>
    <s v="Indian"/>
    <m/>
    <m/>
    <x v="4"/>
    <x v="0"/>
    <x v="14"/>
    <n v="0"/>
  </r>
  <r>
    <s v="657c653942befbc88b368847"/>
    <s v="657c64c242befbc88b366ed3"/>
    <s v="completed"/>
    <s v="656e09e32d32774bedc8a14d"/>
    <x v="78"/>
    <x v="77"/>
    <x v="4101"/>
    <x v="0"/>
    <x v="0"/>
    <s v="no-refund"/>
    <b v="0"/>
    <n v="300"/>
    <b v="0"/>
    <b v="0"/>
    <b v="0"/>
    <d v="2023-12-15T14:39:53"/>
    <x v="14"/>
    <s v="2023-12-15T14:39:53.789Z"/>
    <s v="2023-12-15 14:39:53"/>
    <n v="0"/>
    <s v="657c653942befbc88b36884c"/>
    <s v="2023-12-15T14:40:04.440Z"/>
    <s v="2023-12-15 14:40:04"/>
    <s v="2023-12-15T14:45:08.376Z"/>
    <s v="2023-12-15 14:45:08"/>
    <n v="4.8833333333333302"/>
    <m/>
    <m/>
    <x v="0"/>
    <m/>
    <n v="0"/>
    <m/>
    <m/>
    <n v="0"/>
    <n v="0"/>
    <s v="Indian"/>
    <m/>
    <m/>
    <x v="4"/>
    <x v="0"/>
    <x v="14"/>
    <n v="0"/>
  </r>
  <r>
    <s v="657c657042befbc88b368e1a"/>
    <s v="657c651842befbc88b368475"/>
    <m/>
    <s v="65054785f5f203225bfcdcda"/>
    <x v="11"/>
    <x v="11"/>
    <x v="4103"/>
    <x v="1"/>
    <x v="1"/>
    <s v="no-refund"/>
    <b v="0"/>
    <m/>
    <b v="0"/>
    <b v="0"/>
    <b v="0"/>
    <d v="2023-12-15T14:40:48"/>
    <x v="14"/>
    <s v="2023-12-15T14:40:48.295Z"/>
    <s v="2023-12-15 14:40:48"/>
    <n v="0"/>
    <s v="657c657042befbc88b368e22"/>
    <m/>
    <s v="Missing"/>
    <m/>
    <s v="Missing"/>
    <n v="0"/>
    <s v="Normal"/>
    <s v="Exotel"/>
    <x v="2"/>
    <s v="57c1f3b09c373500cfc73fe2965617cf"/>
    <m/>
    <s v="completed"/>
    <n v="21"/>
    <m/>
    <m/>
    <m/>
    <s v="busy"/>
    <n v="0"/>
    <x v="1"/>
    <x v="0"/>
    <x v="14"/>
    <n v="1"/>
  </r>
  <r>
    <s v="657c657f42befbc88b3696e6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4:41:03"/>
    <x v="14"/>
    <s v="2023-12-15T14:41:03.678Z"/>
    <s v="2023-12-15 14:41:03"/>
    <n v="0"/>
    <s v="657c657f42befbc88b3696e8"/>
    <m/>
    <s v="Missing"/>
    <s v="2023-12-15T14:41:38.260Z"/>
    <s v="2023-12-15 14:41:38"/>
    <n v="-0.16666666666666599"/>
    <m/>
    <m/>
    <x v="0"/>
    <m/>
    <m/>
    <m/>
    <m/>
    <m/>
    <m/>
    <m/>
    <m/>
    <m/>
    <x v="2"/>
    <x v="0"/>
    <x v="14"/>
    <n v="0"/>
  </r>
  <r>
    <s v="657c659942befbc88b369c1e"/>
    <s v="657c651842befbc88b368475"/>
    <m/>
    <s v="65054785f5f203225bfcdcda"/>
    <x v="11"/>
    <x v="11"/>
    <x v="4103"/>
    <x v="1"/>
    <x v="1"/>
    <s v="no-refund"/>
    <b v="0"/>
    <m/>
    <b v="0"/>
    <b v="0"/>
    <b v="0"/>
    <d v="2023-12-15T14:41:29"/>
    <x v="14"/>
    <s v="2023-12-15T14:41:29.571Z"/>
    <s v="2023-12-15 14:41:29"/>
    <n v="0"/>
    <s v="657c659a42befbc88b369c21"/>
    <m/>
    <s v="Missing"/>
    <m/>
    <s v="Missing"/>
    <n v="3"/>
    <s v="Normal"/>
    <s v="Exotel"/>
    <x v="1"/>
    <s v="171611e01b4781a1d5dbb31b70dd17cf"/>
    <n v="0"/>
    <s v="completed"/>
    <n v="188"/>
    <n v="0"/>
    <n v="0"/>
    <s v="Indian"/>
    <s v="completed"/>
    <n v="180"/>
    <x v="1"/>
    <x v="0"/>
    <x v="14"/>
    <n v="1"/>
  </r>
  <r>
    <s v="657c65a842befbc88b369c97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4:41:44"/>
    <x v="14"/>
    <s v="2023-12-15T14:41:44.645Z"/>
    <s v="2023-12-15 14:41:44"/>
    <n v="0"/>
    <s v="657c65a842befbc88b369c99"/>
    <m/>
    <s v="Missing"/>
    <s v="2023-12-15T14:42:19.833Z"/>
    <s v="2023-12-15 14:42:19"/>
    <n v="-0.16666666666666599"/>
    <m/>
    <m/>
    <x v="0"/>
    <m/>
    <m/>
    <m/>
    <m/>
    <m/>
    <m/>
    <m/>
    <m/>
    <m/>
    <x v="2"/>
    <x v="0"/>
    <x v="14"/>
    <n v="0"/>
  </r>
  <r>
    <s v="657c65fa42befbc88b36a60f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4:43:06"/>
    <x v="14"/>
    <s v="2023-12-15T14:43:06.897Z"/>
    <s v="2023-12-15 14:43:06"/>
    <n v="0"/>
    <s v="657c65fa42befbc88b36a611"/>
    <m/>
    <s v="Missing"/>
    <s v="2023-12-15T14:43:41.562Z"/>
    <s v="2023-12-15 14:43:41"/>
    <n v="-0.16666666666666599"/>
    <m/>
    <m/>
    <x v="0"/>
    <m/>
    <m/>
    <m/>
    <m/>
    <m/>
    <m/>
    <m/>
    <m/>
    <m/>
    <x v="0"/>
    <x v="0"/>
    <x v="14"/>
    <n v="0"/>
  </r>
  <r>
    <s v="657c662242befbc88b36af62"/>
    <s v="657c620c42befbc88b361047"/>
    <s v="failed"/>
    <s v="654957a81a642edaf98c6c9c"/>
    <x v="17"/>
    <x v="17"/>
    <x v="4097"/>
    <x v="0"/>
    <x v="0"/>
    <s v="no-refund"/>
    <b v="0"/>
    <n v="300"/>
    <b v="0"/>
    <b v="0"/>
    <b v="0"/>
    <d v="2023-12-15T14:43:46"/>
    <x v="14"/>
    <s v="2023-12-15T14:43:46.295Z"/>
    <s v="2023-12-15 14:43:46"/>
    <n v="0"/>
    <s v="657c662242befbc88b36af64"/>
    <m/>
    <s v="Missing"/>
    <s v="2023-12-15T14:44:21.240Z"/>
    <s v="2023-12-15 14:44:21"/>
    <n v="-0.16666666666666599"/>
    <m/>
    <m/>
    <x v="0"/>
    <m/>
    <m/>
    <m/>
    <m/>
    <m/>
    <m/>
    <m/>
    <m/>
    <m/>
    <x v="3"/>
    <x v="0"/>
    <x v="14"/>
    <n v="0"/>
  </r>
  <r>
    <s v="657c665e42befbc88b36bb1e"/>
    <s v="657c620c42befbc88b361047"/>
    <s v="failed"/>
    <s v="654957a81a642edaf98c6c9c"/>
    <x v="17"/>
    <x v="17"/>
    <x v="4097"/>
    <x v="0"/>
    <x v="0"/>
    <s v="no-refund"/>
    <b v="0"/>
    <n v="300"/>
    <b v="0"/>
    <b v="0"/>
    <b v="0"/>
    <d v="2023-12-15T14:44:46"/>
    <x v="14"/>
    <s v="2023-12-15T14:44:46.500Z"/>
    <s v="2023-12-15 14:44:46"/>
    <n v="0"/>
    <s v="657c665e42befbc88b36bb21"/>
    <m/>
    <s v="Missing"/>
    <s v="2023-12-15T14:45:20.208Z"/>
    <s v="2023-12-15 14:45:20"/>
    <n v="-0.16666666666666599"/>
    <m/>
    <m/>
    <x v="0"/>
    <m/>
    <m/>
    <m/>
    <m/>
    <m/>
    <m/>
    <m/>
    <m/>
    <m/>
    <x v="3"/>
    <x v="0"/>
    <x v="14"/>
    <n v="0"/>
  </r>
  <r>
    <s v="657c667242befbc88b36c566"/>
    <s v="657c657342befbc88b368e36"/>
    <m/>
    <s v="65054785f5f203225bfcdcda"/>
    <x v="11"/>
    <x v="11"/>
    <x v="4104"/>
    <x v="1"/>
    <x v="1"/>
    <s v="no-refund"/>
    <b v="0"/>
    <m/>
    <b v="0"/>
    <b v="0"/>
    <b v="0"/>
    <d v="2023-12-15T14:45:06"/>
    <x v="14"/>
    <s v="2023-12-15T14:45:06.888Z"/>
    <s v="2023-12-15 14:45:06"/>
    <n v="0"/>
    <s v="657c667342befbc88b36c58d"/>
    <m/>
    <s v="Missing"/>
    <m/>
    <s v="Missing"/>
    <n v="3"/>
    <s v="Normal"/>
    <s v="Exotel"/>
    <x v="1"/>
    <s v="9bae850de9a157e87f208d2eba9517cf"/>
    <n v="0"/>
    <s v="completed"/>
    <n v="188"/>
    <n v="0"/>
    <n v="0"/>
    <s v="Indian"/>
    <s v="completed"/>
    <n v="180"/>
    <x v="1"/>
    <x v="0"/>
    <x v="14"/>
    <n v="1"/>
  </r>
  <r>
    <s v="657c669e42befbc88b36d3d3"/>
    <s v="657c666d42befbc88b36c0f4"/>
    <s v="failed"/>
    <s v="656e09e32d32774bedc8a14d"/>
    <x v="78"/>
    <x v="77"/>
    <x v="4105"/>
    <x v="0"/>
    <x v="0"/>
    <s v="no-refund"/>
    <b v="0"/>
    <n v="300"/>
    <b v="0"/>
    <b v="0"/>
    <b v="0"/>
    <d v="2023-12-15T14:45:50"/>
    <x v="14"/>
    <s v="2023-12-15T14:45:50.153Z"/>
    <s v="2023-12-15 14:45:50"/>
    <n v="0"/>
    <s v="657c669e42befbc88b36d3d6"/>
    <m/>
    <s v="Missing"/>
    <m/>
    <s v="Missing"/>
    <m/>
    <m/>
    <m/>
    <x v="0"/>
    <m/>
    <m/>
    <m/>
    <m/>
    <m/>
    <m/>
    <m/>
    <m/>
    <m/>
    <x v="3"/>
    <x v="0"/>
    <x v="14"/>
    <n v="0"/>
  </r>
  <r>
    <s v="657c66d242befbc88b36e706"/>
    <s v="657c666d42befbc88b36c0f4"/>
    <s v="completed"/>
    <s v="656e09e32d32774bedc8a14d"/>
    <x v="78"/>
    <x v="77"/>
    <x v="4105"/>
    <x v="0"/>
    <x v="0"/>
    <s v="no-refund"/>
    <b v="0"/>
    <n v="300"/>
    <b v="0"/>
    <b v="0"/>
    <b v="0"/>
    <d v="2023-12-15T14:46:42"/>
    <x v="14"/>
    <s v="2023-12-15T14:46:42.312Z"/>
    <s v="2023-12-15 14:46:42"/>
    <n v="0"/>
    <s v="657c66d242befbc88b36e709"/>
    <s v="2023-12-15T14:47:02.266Z"/>
    <s v="2023-12-15 14:47:02"/>
    <s v="2023-12-15T14:52:07.354Z"/>
    <s v="2023-12-15 14:52:07"/>
    <n v="4.9166666666666599"/>
    <m/>
    <m/>
    <x v="0"/>
    <m/>
    <n v="0"/>
    <m/>
    <m/>
    <n v="0"/>
    <n v="0"/>
    <s v="Indian"/>
    <m/>
    <m/>
    <x v="5"/>
    <x v="0"/>
    <x v="14"/>
    <n v="0"/>
  </r>
  <r>
    <s v="657c672442befbc88b36fab3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4:48:04"/>
    <x v="14"/>
    <s v="2023-12-15T14:48:04.648Z"/>
    <s v="2023-12-15 14:48:04"/>
    <n v="0"/>
    <s v="657c672542befbc88b36fab6"/>
    <m/>
    <s v="Missing"/>
    <m/>
    <s v="Missing"/>
    <n v="1.35"/>
    <s v="Normal"/>
    <s v="Exotel"/>
    <x v="1"/>
    <s v="50d16f7983c95eb5724e372c4ffe17cf"/>
    <n v="81"/>
    <s v="completed"/>
    <n v="89"/>
    <n v="40.5"/>
    <n v="81"/>
    <s v="Indian"/>
    <s v="completed"/>
    <n v="81"/>
    <x v="2"/>
    <x v="0"/>
    <x v="14"/>
    <n v="1"/>
  </r>
  <r>
    <s v="657c678c42befbc88b3728ce"/>
    <s v="657c66e942befbc88b36ecaa"/>
    <s v="incomplete"/>
    <s v="6548ab2907bc1e26099a8c1d"/>
    <x v="26"/>
    <x v="26"/>
    <x v="4106"/>
    <x v="0"/>
    <x v="0"/>
    <s v="no-refund"/>
    <b v="0"/>
    <n v="300"/>
    <b v="0"/>
    <b v="0"/>
    <b v="0"/>
    <d v="2023-12-15T14:49:48"/>
    <x v="14"/>
    <s v="2023-12-15T14:49:48.229Z"/>
    <s v="2023-12-15 14:49:48"/>
    <n v="0"/>
    <s v="657c678c42befbc88b3728d4"/>
    <m/>
    <s v="Missing"/>
    <s v="2023-12-15T14:50:20.456Z"/>
    <s v="2023-12-15 14:50:20"/>
    <n v="-0.16666666666666599"/>
    <m/>
    <m/>
    <x v="0"/>
    <m/>
    <m/>
    <m/>
    <m/>
    <m/>
    <m/>
    <m/>
    <m/>
    <m/>
    <x v="2"/>
    <x v="0"/>
    <x v="14"/>
    <n v="0"/>
  </r>
  <r>
    <s v="657c679c42befbc88b373250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4:50:04"/>
    <x v="14"/>
    <s v="2023-12-15T14:50:04.117Z"/>
    <s v="2023-12-15 14:50:04"/>
    <n v="0"/>
    <s v="657c679c42befbc88b373252"/>
    <m/>
    <s v="Missing"/>
    <s v="2023-12-15T14:50:39.389Z"/>
    <s v="2023-12-15 14:50:39"/>
    <n v="-0.16666666666666599"/>
    <m/>
    <m/>
    <x v="0"/>
    <m/>
    <m/>
    <m/>
    <m/>
    <m/>
    <m/>
    <m/>
    <m/>
    <m/>
    <x v="1"/>
    <x v="0"/>
    <x v="14"/>
    <n v="0"/>
  </r>
  <r>
    <s v="657c67b742befbc88b373612"/>
    <s v="657c66e942befbc88b36ecaa"/>
    <s v="completed"/>
    <s v="65285e3b2c4f29e6d54f2d4f"/>
    <x v="8"/>
    <x v="8"/>
    <x v="4106"/>
    <x v="0"/>
    <x v="0"/>
    <s v="no-refund"/>
    <b v="0"/>
    <n v="300"/>
    <b v="0"/>
    <b v="0"/>
    <b v="0"/>
    <d v="2023-12-15T14:50:31"/>
    <x v="14"/>
    <s v="2023-12-15T14:50:31.702Z"/>
    <s v="2023-12-15 14:50:31"/>
    <n v="0"/>
    <s v="657c67b742befbc88b373615"/>
    <s v="2023-12-15T14:50:44.180Z"/>
    <s v="2023-12-15 14:50:44"/>
    <s v="2023-12-15T14:55:48.651Z"/>
    <s v="2023-12-15 14:55:48"/>
    <n v="4.9000000000000004"/>
    <m/>
    <m/>
    <x v="0"/>
    <m/>
    <n v="0"/>
    <m/>
    <m/>
    <n v="0"/>
    <n v="0"/>
    <s v="Indian"/>
    <m/>
    <m/>
    <x v="4"/>
    <x v="0"/>
    <x v="14"/>
    <n v="0"/>
  </r>
  <r>
    <s v="657c67c542befbc88b3742cc"/>
    <s v="657c620c42befbc88b361047"/>
    <s v="failed"/>
    <s v="654957a81a642edaf98c6c9c"/>
    <x v="17"/>
    <x v="17"/>
    <x v="4097"/>
    <x v="0"/>
    <x v="0"/>
    <s v="no-refund"/>
    <b v="0"/>
    <n v="300"/>
    <b v="0"/>
    <b v="0"/>
    <b v="0"/>
    <d v="2023-12-15T14:50:45"/>
    <x v="14"/>
    <s v="2023-12-15T14:50:45.610Z"/>
    <s v="2023-12-15 14:50:45"/>
    <n v="0"/>
    <s v="657c67c542befbc88b3742ce"/>
    <m/>
    <s v="Missing"/>
    <s v="2023-12-15T14:51:20.907Z"/>
    <s v="2023-12-15 14:51:20"/>
    <n v="-0.16666666666666599"/>
    <m/>
    <m/>
    <x v="0"/>
    <m/>
    <m/>
    <m/>
    <m/>
    <m/>
    <m/>
    <m/>
    <m/>
    <m/>
    <x v="3"/>
    <x v="0"/>
    <x v="14"/>
    <n v="0"/>
  </r>
  <r>
    <s v="657c67cc42befbc88b3742ea"/>
    <s v="657c67a642befbc88b3733e9"/>
    <m/>
    <s v="65489f0807bc1e26099117f8"/>
    <x v="4"/>
    <x v="4"/>
    <x v="4107"/>
    <x v="1"/>
    <x v="1"/>
    <s v="no-refund"/>
    <b v="0"/>
    <m/>
    <b v="0"/>
    <b v="0"/>
    <b v="0"/>
    <d v="2023-12-15T14:50:52"/>
    <x v="14"/>
    <s v="2023-12-15T14:50:52.863Z"/>
    <s v="2023-12-15 14:50:52"/>
    <n v="0"/>
    <s v="657c67cd42befbc88b3742ed"/>
    <m/>
    <s v="Missing"/>
    <m/>
    <s v="Missing"/>
    <n v="3"/>
    <s v="Normal"/>
    <s v="Exotel"/>
    <x v="1"/>
    <s v="a7a4576480fc6724f997dbbeeca617cf"/>
    <n v="0"/>
    <s v="completed"/>
    <n v="192"/>
    <n v="0"/>
    <n v="0"/>
    <s v="Indian"/>
    <s v="completed"/>
    <n v="180"/>
    <x v="6"/>
    <x v="0"/>
    <x v="14"/>
    <n v="1"/>
  </r>
  <r>
    <s v="657c685c42befbc88b376a4b"/>
    <s v="657c666d42befbc88b36c0f4"/>
    <s v="completed"/>
    <s v="656e09e32d32774bedc8a14d"/>
    <x v="78"/>
    <x v="77"/>
    <x v="4105"/>
    <x v="0"/>
    <x v="0"/>
    <s v="no-refund"/>
    <b v="0"/>
    <n v="300"/>
    <b v="0"/>
    <b v="0"/>
    <b v="0"/>
    <d v="2023-12-15T14:53:16"/>
    <x v="14"/>
    <s v="2023-12-15T14:53:16.903Z"/>
    <s v="2023-12-15 14:53:16"/>
    <n v="0"/>
    <s v="657c685c42befbc88b376a50"/>
    <s v="2023-12-15T14:53:41.807Z"/>
    <s v="2023-12-15 14:53:41"/>
    <s v="2023-12-15T14:58:47.611Z"/>
    <s v="2023-12-15 14:58:47"/>
    <n v="4.9166666666666599"/>
    <m/>
    <m/>
    <x v="0"/>
    <m/>
    <n v="24.5833333333333"/>
    <m/>
    <m/>
    <n v="24.5833333333333"/>
    <n v="24.5833333333333"/>
    <s v="Indian"/>
    <m/>
    <m/>
    <x v="8"/>
    <x v="0"/>
    <x v="14"/>
    <n v="0"/>
  </r>
  <r>
    <s v="657c68c642befbc88b37844f"/>
    <s v="657c68b742befbc88b37820e"/>
    <s v="failed"/>
    <s v="654957a81a642edaf98c6c9c"/>
    <x v="17"/>
    <x v="17"/>
    <x v="4108"/>
    <x v="0"/>
    <x v="0"/>
    <s v="no-refund"/>
    <b v="0"/>
    <n v="300"/>
    <b v="0"/>
    <b v="0"/>
    <b v="0"/>
    <d v="2023-12-15T14:55:02"/>
    <x v="14"/>
    <s v="2023-12-15T14:55:02.703Z"/>
    <s v="2023-12-15 14:55:02"/>
    <n v="0"/>
    <s v="657c68c642befbc88b378454"/>
    <m/>
    <s v="Missing"/>
    <s v="2023-12-15T14:55:37.072Z"/>
    <s v="2023-12-15 14:55:37"/>
    <n v="-0.16666666666666599"/>
    <m/>
    <m/>
    <x v="0"/>
    <m/>
    <m/>
    <m/>
    <m/>
    <m/>
    <m/>
    <m/>
    <m/>
    <m/>
    <x v="3"/>
    <x v="0"/>
    <x v="14"/>
    <n v="0"/>
  </r>
  <r>
    <s v="657c68f142befbc88b379038"/>
    <s v="657c685b42befbc88b3769c8"/>
    <m/>
    <s v="656decd42d32774bedc3b442"/>
    <x v="80"/>
    <x v="79"/>
    <x v="4109"/>
    <x v="1"/>
    <x v="1"/>
    <s v="no-refund"/>
    <b v="0"/>
    <m/>
    <b v="0"/>
    <b v="0"/>
    <b v="0"/>
    <d v="2023-12-15T14:55:45"/>
    <x v="14"/>
    <s v="2023-12-15T14:55:45.871Z"/>
    <s v="2023-12-15 14:55:45"/>
    <n v="0"/>
    <s v="657c68f242befbc88b379043"/>
    <m/>
    <s v="Missing"/>
    <m/>
    <s v="Missing"/>
    <n v="0"/>
    <s v="Normal"/>
    <s v="Exotel"/>
    <x v="2"/>
    <s v="9a5620f224d8c00ec516e5a5866117cf"/>
    <m/>
    <s v="busy"/>
    <n v="0"/>
    <m/>
    <m/>
    <m/>
    <m/>
    <n v="0"/>
    <x v="2"/>
    <x v="0"/>
    <x v="14"/>
    <n v="1"/>
  </r>
  <r>
    <s v="657c690242befbc88b37950a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4:56:02"/>
    <x v="14"/>
    <s v="2023-12-15T14:56:02.308Z"/>
    <s v="2023-12-15 14:56:02"/>
    <n v="0"/>
    <s v="657c690242befbc88b379513"/>
    <m/>
    <s v="Missing"/>
    <m/>
    <s v="Missing"/>
    <n v="0"/>
    <s v="Normal"/>
    <s v="Exotel"/>
    <x v="4"/>
    <s v="744fdd45617a87e7060e3c5be95217cf"/>
    <m/>
    <s v="no-answer"/>
    <n v="0"/>
    <m/>
    <m/>
    <m/>
    <m/>
    <n v="0"/>
    <x v="7"/>
    <x v="0"/>
    <x v="14"/>
    <n v="1"/>
  </r>
  <r>
    <s v="657c691342befbc88b379f8b"/>
    <s v="657c685b42befbc88b3769c8"/>
    <m/>
    <s v="654957a81a642edaf98c6c9c"/>
    <x v="17"/>
    <x v="17"/>
    <x v="4109"/>
    <x v="1"/>
    <x v="1"/>
    <s v="no-refund"/>
    <b v="0"/>
    <m/>
    <b v="0"/>
    <b v="0"/>
    <b v="0"/>
    <d v="2023-12-15T14:56:19"/>
    <x v="14"/>
    <s v="2023-12-15T14:56:19.797Z"/>
    <s v="2023-12-15 14:56:19"/>
    <n v="0"/>
    <s v="657c691442befbc88b379f99"/>
    <m/>
    <s v="Missing"/>
    <m/>
    <s v="Missing"/>
    <n v="3"/>
    <s v="Normal"/>
    <s v="Exotel"/>
    <x v="1"/>
    <s v="7a81c2af1922a052bdceb2d185d717cf"/>
    <n v="0"/>
    <s v="completed"/>
    <n v="191"/>
    <n v="0"/>
    <n v="0"/>
    <s v="Indian"/>
    <s v="completed"/>
    <n v="180"/>
    <x v="2"/>
    <x v="0"/>
    <x v="14"/>
    <n v="1"/>
  </r>
  <r>
    <s v="657c695742befbc88b37a80c"/>
    <s v="657c68b742befbc88b37820e"/>
    <s v="completed"/>
    <s v="65285e3b2c4f29e6d54f2d4f"/>
    <x v="8"/>
    <x v="8"/>
    <x v="4108"/>
    <x v="0"/>
    <x v="0"/>
    <s v="no-refund"/>
    <b v="0"/>
    <n v="300"/>
    <b v="0"/>
    <b v="0"/>
    <b v="0"/>
    <d v="2023-12-15T14:57:27"/>
    <x v="14"/>
    <s v="2023-12-15T14:57:27.321Z"/>
    <s v="2023-12-15 14:57:27"/>
    <n v="0"/>
    <s v="657c695742befbc88b37a80e"/>
    <s v="2023-12-15T14:57:36.866Z"/>
    <s v="2023-12-15 14:57:36"/>
    <s v="2023-12-15T15:01:08.203Z"/>
    <s v="2023-12-15 15:01:08"/>
    <n v="3.35"/>
    <m/>
    <m/>
    <x v="0"/>
    <m/>
    <n v="0"/>
    <m/>
    <m/>
    <n v="0"/>
    <n v="0"/>
    <s v="Indian"/>
    <m/>
    <m/>
    <x v="8"/>
    <x v="0"/>
    <x v="14"/>
    <n v="0"/>
  </r>
  <r>
    <s v="657c69b942befbc88b37be77"/>
    <s v="657c666d42befbc88b36c0f4"/>
    <s v="incomplete"/>
    <s v="656e09e32d32774bedc8a14d"/>
    <x v="78"/>
    <x v="77"/>
    <x v="4105"/>
    <x v="0"/>
    <x v="0"/>
    <s v="no-refund"/>
    <b v="0"/>
    <n v="480"/>
    <b v="0"/>
    <b v="0"/>
    <b v="0"/>
    <d v="2023-12-15T14:59:05"/>
    <x v="14"/>
    <s v="2023-12-15T14:59:05.352Z"/>
    <s v="2023-12-15 14:59:05"/>
    <n v="0"/>
    <s v="657c69b942befbc88b37be79"/>
    <s v="2023-12-15T14:59:17.341Z"/>
    <s v="2023-12-15 14:59:17"/>
    <s v="2023-12-15T15:00:14.449Z"/>
    <s v="2023-12-15 15:00:14"/>
    <n v="0.78333333333333299"/>
    <m/>
    <m/>
    <x v="0"/>
    <m/>
    <m/>
    <m/>
    <m/>
    <m/>
    <m/>
    <m/>
    <m/>
    <m/>
    <x v="0"/>
    <x v="0"/>
    <x v="14"/>
    <n v="0"/>
  </r>
  <r>
    <s v="657c69bf42befbc88b37c170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4:59:11"/>
    <x v="14"/>
    <s v="2023-12-15T14:59:11.760Z"/>
    <s v="2023-12-15 14:59:11"/>
    <n v="0"/>
    <s v="657c69c042befbc88b37c173"/>
    <m/>
    <s v="Missing"/>
    <m/>
    <s v="Missing"/>
    <n v="11.0166666666666"/>
    <s v="Normal"/>
    <s v="Exotel"/>
    <x v="1"/>
    <s v="2b3d60cbbdc610c71fb626728bf717cf"/>
    <n v="661"/>
    <s v="completed"/>
    <n v="670"/>
    <n v="330.5"/>
    <n v="661"/>
    <s v="Indian"/>
    <s v="completed"/>
    <n v="661"/>
    <x v="2"/>
    <x v="0"/>
    <x v="14"/>
    <n v="1"/>
  </r>
  <r>
    <s v="657c6a0142befbc88b37d5c0"/>
    <s v="656a781164aaf999f4d184e0"/>
    <s v="completed"/>
    <s v="656c8bd42d32774bed808e22"/>
    <x v="66"/>
    <x v="65"/>
    <x v="507"/>
    <x v="0"/>
    <x v="0"/>
    <s v="no-refund"/>
    <b v="0"/>
    <n v="960"/>
    <b v="0"/>
    <b v="0"/>
    <b v="0"/>
    <d v="2023-12-15T15:00:17"/>
    <x v="14"/>
    <s v="2023-12-15T15:00:17.498Z"/>
    <s v="2023-12-15 15:00:17"/>
    <n v="0"/>
    <s v="657c6a0142befbc88b37d5c3"/>
    <s v="2023-12-15T15:00:36.841Z"/>
    <s v="2023-12-15 15:00:36"/>
    <s v="2023-12-15T15:16:43.137Z"/>
    <s v="2023-12-15 15:16:43"/>
    <n v="15.9333333333333"/>
    <m/>
    <m/>
    <x v="0"/>
    <m/>
    <n v="143.4"/>
    <m/>
    <m/>
    <n v="57.36"/>
    <n v="143.4"/>
    <s v="Indian"/>
    <m/>
    <m/>
    <x v="4"/>
    <x v="0"/>
    <x v="15"/>
    <n v="0"/>
  </r>
  <r>
    <s v="657c6a0942befbc88b37d659"/>
    <s v="657c666d42befbc88b36c0f4"/>
    <s v="completed"/>
    <s v="656e09e32d32774bedc8a14d"/>
    <x v="78"/>
    <x v="77"/>
    <x v="4105"/>
    <x v="0"/>
    <x v="0"/>
    <s v="no-refund"/>
    <b v="0"/>
    <n v="480"/>
    <b v="0"/>
    <b v="0"/>
    <b v="0"/>
    <d v="2023-12-15T15:00:25"/>
    <x v="14"/>
    <s v="2023-12-15T15:00:25.535Z"/>
    <s v="2023-12-15 15:00:25"/>
    <n v="0"/>
    <s v="657c6a0942befbc88b37d65f"/>
    <s v="2023-12-15T15:00:39.597Z"/>
    <s v="2023-12-15 15:00:39"/>
    <s v="2023-12-15T15:03:48.129Z"/>
    <s v="2023-12-15 15:03:48"/>
    <n v="2.9666666666666601"/>
    <m/>
    <m/>
    <x v="0"/>
    <m/>
    <n v="26.7"/>
    <m/>
    <m/>
    <n v="10.68"/>
    <n v="26.7"/>
    <s v="Indian"/>
    <m/>
    <m/>
    <x v="4"/>
    <x v="0"/>
    <x v="15"/>
    <n v="0"/>
  </r>
  <r>
    <s v="657c6a2342befbc88b37d945"/>
    <s v="657c67e7a303d57c3cc22e68"/>
    <m/>
    <s v="6527184c353fbcc9d2e70afe"/>
    <x v="14"/>
    <x v="14"/>
    <x v="4110"/>
    <x v="1"/>
    <x v="1"/>
    <s v="no-refund"/>
    <b v="0"/>
    <m/>
    <b v="0"/>
    <b v="0"/>
    <b v="0"/>
    <d v="2023-12-15T15:00:51"/>
    <x v="14"/>
    <s v="2023-12-15T15:00:51.848Z"/>
    <s v="2023-12-15 15:00:51"/>
    <n v="0"/>
    <s v="657c6a2442befbc88b37d948"/>
    <m/>
    <s v="Missing"/>
    <m/>
    <s v="Missing"/>
    <n v="3"/>
    <s v="Normal"/>
    <s v="Exotel"/>
    <x v="1"/>
    <s v="0bfef5aaca1c4b0f6973449ab0e417cf"/>
    <n v="15"/>
    <s v="completed"/>
    <n v="188"/>
    <n v="15"/>
    <n v="15"/>
    <s v="Indian"/>
    <s v="completed"/>
    <n v="180"/>
    <x v="1"/>
    <x v="0"/>
    <x v="15"/>
    <n v="1"/>
  </r>
  <r>
    <s v="657c6a9242befbc88b37e605"/>
    <s v="657c6a7742befbc88b37e39c"/>
    <s v="incomplete"/>
    <s v="656e09e32d32774bedc8a14d"/>
    <x v="78"/>
    <x v="77"/>
    <x v="4111"/>
    <x v="0"/>
    <x v="0"/>
    <s v="no-refund"/>
    <b v="0"/>
    <n v="300"/>
    <b v="0"/>
    <b v="0"/>
    <b v="0"/>
    <d v="2023-12-15T15:02:42"/>
    <x v="14"/>
    <s v="2023-12-15T15:02:42.208Z"/>
    <s v="2023-12-15 15:02:42"/>
    <n v="0"/>
    <s v="657c6a9242befbc88b37e607"/>
    <s v="2023-12-15T15:02:53.769Z"/>
    <s v="2023-12-15 15:02:53"/>
    <s v="2023-12-15T15:03:38.833Z"/>
    <s v="2023-12-15 15:03:38"/>
    <n v="0.58333333333333304"/>
    <m/>
    <m/>
    <x v="0"/>
    <m/>
    <m/>
    <m/>
    <m/>
    <m/>
    <m/>
    <m/>
    <m/>
    <m/>
    <x v="2"/>
    <x v="0"/>
    <x v="15"/>
    <n v="0"/>
  </r>
  <r>
    <s v="657c6ad142befbc88b37e888"/>
    <s v="657c6a7742befbc88b37e39c"/>
    <s v="failed"/>
    <s v="656e09e32d32774bedc8a14d"/>
    <x v="78"/>
    <x v="77"/>
    <x v="4111"/>
    <x v="0"/>
    <x v="0"/>
    <s v="no-refund"/>
    <b v="0"/>
    <n v="300"/>
    <b v="0"/>
    <b v="0"/>
    <b v="0"/>
    <d v="2023-12-15T15:03:45"/>
    <x v="14"/>
    <s v="2023-12-15T15:03:45.392Z"/>
    <s v="2023-12-15 15:03:45"/>
    <n v="0"/>
    <s v="657c6ad142befbc88b37e88a"/>
    <m/>
    <s v="Missing"/>
    <s v="2023-12-15T15:04:19.365Z"/>
    <s v="2023-12-15 15:04:19"/>
    <n v="-0.16666666666666599"/>
    <m/>
    <m/>
    <x v="0"/>
    <m/>
    <m/>
    <m/>
    <m/>
    <m/>
    <m/>
    <m/>
    <m/>
    <m/>
    <x v="3"/>
    <x v="0"/>
    <x v="15"/>
    <n v="0"/>
  </r>
  <r>
    <s v="657c6ae842befbc88b37eebc"/>
    <s v="657c666d42befbc88b36c0f4"/>
    <s v="completed"/>
    <s v="656e09e32d32774bedc8a14d"/>
    <x v="78"/>
    <x v="77"/>
    <x v="4105"/>
    <x v="0"/>
    <x v="0"/>
    <s v="no-refund"/>
    <b v="0"/>
    <n v="300"/>
    <b v="0"/>
    <b v="0"/>
    <b v="0"/>
    <d v="2023-12-15T15:04:08"/>
    <x v="14"/>
    <s v="2023-12-15T15:04:08.611Z"/>
    <s v="2023-12-15 15:04:08"/>
    <n v="0"/>
    <s v="657c6ae842befbc88b37eec0"/>
    <s v="2023-12-15T15:04:19.967Z"/>
    <s v="2023-12-15 15:04:19"/>
    <s v="2023-12-15T15:09:25.959Z"/>
    <s v="2023-12-15 15:09:25"/>
    <n v="4.9166666666666599"/>
    <m/>
    <m/>
    <x v="0"/>
    <m/>
    <n v="44.25"/>
    <m/>
    <m/>
    <n v="17.7"/>
    <n v="44.25"/>
    <s v="Indian"/>
    <m/>
    <m/>
    <x v="5"/>
    <x v="0"/>
    <x v="15"/>
    <n v="0"/>
  </r>
  <r>
    <s v="657c6af142befbc88b37efde"/>
    <s v="657c6a7b42befbc88b37e475"/>
    <s v="incomplete"/>
    <s v="6548ab2907bc1e26099a8c1d"/>
    <x v="26"/>
    <x v="26"/>
    <x v="4112"/>
    <x v="0"/>
    <x v="0"/>
    <s v="no-refund"/>
    <b v="0"/>
    <n v="300"/>
    <b v="0"/>
    <b v="0"/>
    <b v="0"/>
    <d v="2023-12-15T15:04:17"/>
    <x v="14"/>
    <s v="2023-12-15T15:04:17.308Z"/>
    <s v="2023-12-15 15:04:17"/>
    <n v="0"/>
    <s v="657c6af142befbc88b37efe0"/>
    <m/>
    <s v="Missing"/>
    <s v="2023-12-15T15:04:50.277Z"/>
    <s v="2023-12-15 15:04:50"/>
    <n v="-0.16666666666666599"/>
    <m/>
    <m/>
    <x v="0"/>
    <m/>
    <m/>
    <m/>
    <m/>
    <m/>
    <m/>
    <m/>
    <m/>
    <m/>
    <x v="1"/>
    <x v="0"/>
    <x v="15"/>
    <n v="0"/>
  </r>
  <r>
    <s v="657c6b1642befbc88b37f5e0"/>
    <s v="657c6a7742befbc88b37e39c"/>
    <s v="failed"/>
    <s v="656e09e32d32774bedc8a14d"/>
    <x v="78"/>
    <x v="77"/>
    <x v="4111"/>
    <x v="0"/>
    <x v="0"/>
    <s v="no-refund"/>
    <b v="0"/>
    <n v="300"/>
    <b v="0"/>
    <b v="0"/>
    <b v="0"/>
    <d v="2023-12-15T15:04:54"/>
    <x v="14"/>
    <s v="2023-12-15T15:04:54.627Z"/>
    <s v="2023-12-15 15:04:54"/>
    <n v="0"/>
    <s v="657c6b1642befbc88b37f5e5"/>
    <m/>
    <s v="Missing"/>
    <m/>
    <s v="Missing"/>
    <m/>
    <m/>
    <m/>
    <x v="0"/>
    <m/>
    <m/>
    <m/>
    <m/>
    <m/>
    <m/>
    <m/>
    <m/>
    <m/>
    <x v="3"/>
    <x v="0"/>
    <x v="15"/>
    <n v="0"/>
  </r>
  <r>
    <s v="657c6b1c42befbc88b37f76f"/>
    <s v="657c6a7b42befbc88b37e475"/>
    <s v="incomplete"/>
    <s v="6548ab2907bc1e26099a8c1d"/>
    <x v="26"/>
    <x v="26"/>
    <x v="4112"/>
    <x v="0"/>
    <x v="0"/>
    <s v="no-refund"/>
    <b v="0"/>
    <n v="300"/>
    <b v="0"/>
    <b v="0"/>
    <b v="0"/>
    <d v="2023-12-15T15:05:00"/>
    <x v="14"/>
    <s v="2023-12-15T15:05:00.529Z"/>
    <s v="2023-12-15 15:05:00"/>
    <n v="0"/>
    <s v="657c6b1c42befbc88b37f776"/>
    <m/>
    <s v="Missing"/>
    <s v="2023-12-15T15:05:33.751Z"/>
    <s v="2023-12-15 15:05:33"/>
    <n v="-0.16666666666666599"/>
    <m/>
    <m/>
    <x v="0"/>
    <m/>
    <m/>
    <m/>
    <m/>
    <m/>
    <m/>
    <m/>
    <m/>
    <m/>
    <x v="2"/>
    <x v="0"/>
    <x v="15"/>
    <n v="0"/>
  </r>
  <r>
    <s v="657c6b3d42befbc88b37fe19"/>
    <s v="657c6a7742befbc88b37e39c"/>
    <s v="failed"/>
    <s v="65285e3b2c4f29e6d54f2d4f"/>
    <x v="8"/>
    <x v="8"/>
    <x v="4111"/>
    <x v="0"/>
    <x v="0"/>
    <s v="no-refund"/>
    <b v="0"/>
    <n v="300"/>
    <b v="0"/>
    <b v="0"/>
    <b v="0"/>
    <d v="2023-12-15T15:05:33"/>
    <x v="14"/>
    <s v="2023-12-15T15:05:33.489Z"/>
    <s v="2023-12-15 15:05:33"/>
    <n v="0"/>
    <s v="657c6b3d42befbc88b37fe1d"/>
    <m/>
    <s v="Missing"/>
    <s v="2023-12-15T15:06:07.442Z"/>
    <s v="2023-12-15 15:06:07"/>
    <n v="-0.16666666666666599"/>
    <m/>
    <m/>
    <x v="0"/>
    <m/>
    <m/>
    <m/>
    <m/>
    <m/>
    <m/>
    <m/>
    <m/>
    <m/>
    <x v="3"/>
    <x v="0"/>
    <x v="15"/>
    <n v="0"/>
  </r>
  <r>
    <s v="657c6b5242befbc88b3801f1"/>
    <s v="657c620c42befbc88b361047"/>
    <s v="incomplete"/>
    <s v="656a531d64aaf999f4d0e977"/>
    <x v="96"/>
    <x v="51"/>
    <x v="4097"/>
    <x v="0"/>
    <x v="0"/>
    <s v="no-refund"/>
    <b v="0"/>
    <n v="300"/>
    <b v="0"/>
    <b v="0"/>
    <b v="0"/>
    <d v="2023-12-15T15:05:54"/>
    <x v="14"/>
    <s v="2023-12-15T15:05:54.479Z"/>
    <s v="2023-12-15 15:05:54"/>
    <n v="0"/>
    <s v="657c6b5242befbc88b3801f4"/>
    <m/>
    <s v="Missing"/>
    <s v="2023-12-15T15:06:29.840Z"/>
    <s v="2023-12-15 15:06:29"/>
    <n v="-0.16666666666666599"/>
    <m/>
    <m/>
    <x v="0"/>
    <m/>
    <m/>
    <m/>
    <m/>
    <m/>
    <m/>
    <m/>
    <m/>
    <m/>
    <x v="1"/>
    <x v="0"/>
    <x v="15"/>
    <n v="0"/>
  </r>
  <r>
    <s v="657c6b8242befbc88b381107"/>
    <s v="657c6a7742befbc88b37e39c"/>
    <s v="failed"/>
    <s v="656e09e32d32774bedc8a14d"/>
    <x v="78"/>
    <x v="77"/>
    <x v="4111"/>
    <x v="0"/>
    <x v="0"/>
    <s v="no-refund"/>
    <b v="0"/>
    <n v="300"/>
    <b v="0"/>
    <b v="0"/>
    <b v="0"/>
    <d v="2023-12-15T15:06:42"/>
    <x v="14"/>
    <s v="2023-12-15T15:06:42.763Z"/>
    <s v="2023-12-15 15:06:42"/>
    <n v="0"/>
    <s v="657c6b8242befbc88b38110b"/>
    <m/>
    <s v="Missing"/>
    <m/>
    <s v="Missing"/>
    <m/>
    <m/>
    <m/>
    <x v="0"/>
    <m/>
    <m/>
    <m/>
    <m/>
    <m/>
    <m/>
    <m/>
    <m/>
    <m/>
    <x v="3"/>
    <x v="0"/>
    <x v="15"/>
    <n v="0"/>
  </r>
  <r>
    <s v="657c6b9342befbc88b381375"/>
    <s v="657c620c42befbc88b361047"/>
    <s v="incomplete"/>
    <s v="656a531d64aaf999f4d0e977"/>
    <x v="96"/>
    <x v="51"/>
    <x v="4097"/>
    <x v="0"/>
    <x v="0"/>
    <s v="no-refund"/>
    <b v="0"/>
    <n v="300"/>
    <b v="0"/>
    <b v="0"/>
    <b v="0"/>
    <d v="2023-12-15T15:06:59"/>
    <x v="14"/>
    <s v="2023-12-15T15:06:59.233Z"/>
    <s v="2023-12-15 15:06:59"/>
    <n v="0"/>
    <s v="657c6b9342befbc88b381378"/>
    <m/>
    <s v="Missing"/>
    <s v="2023-12-15T15:07:35.650Z"/>
    <s v="2023-12-15 15:07:35"/>
    <n v="-0.16666666666666599"/>
    <m/>
    <m/>
    <x v="0"/>
    <m/>
    <m/>
    <m/>
    <m/>
    <m/>
    <m/>
    <m/>
    <m/>
    <m/>
    <x v="1"/>
    <x v="0"/>
    <x v="15"/>
    <n v="0"/>
  </r>
  <r>
    <s v="657c6b9a42befbc88b38142f"/>
    <s v="657c6a7742befbc88b37e39c"/>
    <s v="failed"/>
    <s v="656e09e32d32774bedc8a14d"/>
    <x v="78"/>
    <x v="77"/>
    <x v="4111"/>
    <x v="0"/>
    <x v="0"/>
    <s v="no-refund"/>
    <b v="0"/>
    <n v="300"/>
    <b v="0"/>
    <b v="0"/>
    <b v="0"/>
    <d v="2023-12-15T15:07:06"/>
    <x v="14"/>
    <s v="2023-12-15T15:07:06.840Z"/>
    <s v="2023-12-15 15:07:06"/>
    <n v="0"/>
    <s v="657c6b9a42befbc88b381433"/>
    <m/>
    <s v="Missing"/>
    <m/>
    <s v="Missing"/>
    <m/>
    <m/>
    <m/>
    <x v="0"/>
    <m/>
    <m/>
    <m/>
    <m/>
    <m/>
    <m/>
    <m/>
    <m/>
    <m/>
    <x v="3"/>
    <x v="0"/>
    <x v="15"/>
    <n v="0"/>
  </r>
  <r>
    <s v="657c6b9e42befbc88b38149d"/>
    <s v="657c6a7742befbc88b37e39c"/>
    <s v="failed"/>
    <s v="656e09e32d32774bedc8a14d"/>
    <x v="78"/>
    <x v="77"/>
    <x v="4111"/>
    <x v="0"/>
    <x v="0"/>
    <s v="no-refund"/>
    <b v="0"/>
    <n v="300"/>
    <b v="0"/>
    <b v="0"/>
    <b v="0"/>
    <d v="2023-12-15T15:07:10"/>
    <x v="14"/>
    <s v="2023-12-15T15:07:10.426Z"/>
    <s v="2023-12-15 15:07:10"/>
    <n v="0"/>
    <s v="657c6b9e42befbc88b3814a1"/>
    <m/>
    <s v="Missing"/>
    <m/>
    <s v="Missing"/>
    <m/>
    <m/>
    <m/>
    <x v="0"/>
    <m/>
    <m/>
    <m/>
    <m/>
    <m/>
    <m/>
    <m/>
    <m/>
    <m/>
    <x v="3"/>
    <x v="0"/>
    <x v="15"/>
    <n v="0"/>
  </r>
  <r>
    <s v="657c6bad42befbc88b3816af"/>
    <s v="657c6a7742befbc88b37e39c"/>
    <s v="incomplete"/>
    <s v="6548ab2907bc1e26099a8c1d"/>
    <x v="26"/>
    <x v="26"/>
    <x v="4111"/>
    <x v="0"/>
    <x v="0"/>
    <s v="no-refund"/>
    <b v="0"/>
    <n v="300"/>
    <b v="0"/>
    <b v="0"/>
    <b v="0"/>
    <d v="2023-12-15T15:07:25"/>
    <x v="14"/>
    <s v="2023-12-15T15:07:25.719Z"/>
    <s v="2023-12-15 15:07:25"/>
    <n v="0"/>
    <s v="657c6bad42befbc88b3816b3"/>
    <m/>
    <s v="Missing"/>
    <s v="2023-12-15T15:08:01.220Z"/>
    <s v="2023-12-15 15:08:01"/>
    <n v="-0.16666666666666599"/>
    <m/>
    <m/>
    <x v="0"/>
    <m/>
    <m/>
    <m/>
    <m/>
    <m/>
    <m/>
    <m/>
    <m/>
    <m/>
    <x v="0"/>
    <x v="0"/>
    <x v="15"/>
    <n v="0"/>
  </r>
  <r>
    <s v="657c6bbb42befbc88b3818e5"/>
    <s v="657c6ba342befbc88b381541"/>
    <s v="failed"/>
    <s v="656e09e32d32774bedc8a14d"/>
    <x v="78"/>
    <x v="77"/>
    <x v="4113"/>
    <x v="0"/>
    <x v="0"/>
    <s v="no-refund"/>
    <b v="0"/>
    <n v="300"/>
    <b v="0"/>
    <b v="0"/>
    <b v="0"/>
    <d v="2023-12-15T15:07:39"/>
    <x v="14"/>
    <s v="2023-12-15T15:07:39.809Z"/>
    <s v="2023-12-15 15:07:39"/>
    <n v="0"/>
    <s v="657c6bbb42befbc88b3818e7"/>
    <m/>
    <s v="Missing"/>
    <m/>
    <s v="Missing"/>
    <m/>
    <m/>
    <m/>
    <x v="0"/>
    <m/>
    <m/>
    <m/>
    <m/>
    <m/>
    <m/>
    <m/>
    <m/>
    <m/>
    <x v="3"/>
    <x v="0"/>
    <x v="15"/>
    <n v="0"/>
  </r>
  <r>
    <s v="657c6bdb42befbc88b382337"/>
    <s v="657c6a7742befbc88b37e39c"/>
    <s v="incomplete"/>
    <s v="6548ab2907bc1e26099a8c1d"/>
    <x v="26"/>
    <x v="26"/>
    <x v="4111"/>
    <x v="0"/>
    <x v="0"/>
    <s v="no-refund"/>
    <b v="0"/>
    <n v="300"/>
    <b v="0"/>
    <b v="0"/>
    <b v="0"/>
    <d v="2023-12-15T15:08:11"/>
    <x v="14"/>
    <s v="2023-12-15T15:08:11.475Z"/>
    <s v="2023-12-15 15:08:11"/>
    <n v="0"/>
    <s v="657c6bdb42befbc88b38233a"/>
    <m/>
    <s v="Missing"/>
    <s v="2023-12-15T15:08:46.652Z"/>
    <s v="2023-12-15 15:08:46"/>
    <n v="-0.16666666666666599"/>
    <m/>
    <m/>
    <x v="0"/>
    <m/>
    <m/>
    <m/>
    <m/>
    <m/>
    <m/>
    <m/>
    <m/>
    <m/>
    <x v="1"/>
    <x v="0"/>
    <x v="15"/>
    <n v="0"/>
  </r>
  <r>
    <s v="657c6bdc42befbc88b382368"/>
    <s v="657c6bb142befbc88b3816ff"/>
    <s v="failed"/>
    <s v="656e09e32d32774bedc8a14d"/>
    <x v="78"/>
    <x v="77"/>
    <x v="4114"/>
    <x v="0"/>
    <x v="0"/>
    <s v="no-refund"/>
    <b v="0"/>
    <n v="300"/>
    <b v="0"/>
    <b v="0"/>
    <b v="0"/>
    <d v="2023-12-15T15:08:12"/>
    <x v="14"/>
    <s v="2023-12-15T15:08:12.163Z"/>
    <s v="2023-12-15 15:08:12"/>
    <n v="0"/>
    <s v="657c6bdc42befbc88b38236c"/>
    <m/>
    <s v="Missing"/>
    <m/>
    <s v="Missing"/>
    <m/>
    <m/>
    <m/>
    <x v="0"/>
    <m/>
    <m/>
    <m/>
    <m/>
    <m/>
    <m/>
    <m/>
    <m/>
    <m/>
    <x v="3"/>
    <x v="0"/>
    <x v="15"/>
    <n v="0"/>
  </r>
  <r>
    <s v="657c6be242befbc88b3824fd"/>
    <s v="657c6bb742befbc88b3817d3"/>
    <s v="incomplete"/>
    <s v="65285e3b2c4f29e6d54f2d4f"/>
    <x v="8"/>
    <x v="8"/>
    <x v="4115"/>
    <x v="0"/>
    <x v="0"/>
    <s v="no-refund"/>
    <b v="0"/>
    <n v="300"/>
    <b v="0"/>
    <b v="0"/>
    <b v="0"/>
    <d v="2023-12-15T15:08:18"/>
    <x v="14"/>
    <s v="2023-12-15T15:08:18.839Z"/>
    <s v="2023-12-15 15:08:18"/>
    <n v="0"/>
    <s v="657c6be242befbc88b382501"/>
    <m/>
    <s v="Missing"/>
    <s v="2023-12-15T15:08:52.248Z"/>
    <s v="2023-12-15 15:08:52"/>
    <n v="-0.16666666666666599"/>
    <m/>
    <m/>
    <x v="0"/>
    <m/>
    <m/>
    <m/>
    <m/>
    <m/>
    <m/>
    <m/>
    <m/>
    <m/>
    <x v="1"/>
    <x v="0"/>
    <x v="15"/>
    <n v="0"/>
  </r>
  <r>
    <s v="657c6c1142befbc88b382e0f"/>
    <s v="657c6bb142befbc88b3816ff"/>
    <s v="failed"/>
    <s v="656e09e32d32774bedc8a14d"/>
    <x v="78"/>
    <x v="77"/>
    <x v="4114"/>
    <x v="0"/>
    <x v="0"/>
    <s v="no-refund"/>
    <b v="0"/>
    <n v="300"/>
    <b v="0"/>
    <b v="0"/>
    <b v="0"/>
    <d v="2023-12-15T15:09:05"/>
    <x v="14"/>
    <s v="2023-12-15T15:09:05.769Z"/>
    <s v="2023-12-15 15:09:05"/>
    <n v="0"/>
    <s v="657c6c1142befbc88b382e11"/>
    <m/>
    <s v="Missing"/>
    <m/>
    <s v="Missing"/>
    <m/>
    <m/>
    <m/>
    <x v="0"/>
    <m/>
    <m/>
    <m/>
    <m/>
    <m/>
    <m/>
    <m/>
    <m/>
    <m/>
    <x v="3"/>
    <x v="0"/>
    <x v="15"/>
    <n v="0"/>
  </r>
  <r>
    <s v="657c6c1c42befbc88b383110"/>
    <s v="657c6c0542befbc88b382bce"/>
    <m/>
    <s v="656e09e32d32774bedc8a14d"/>
    <x v="78"/>
    <x v="77"/>
    <x v="4116"/>
    <x v="1"/>
    <x v="1"/>
    <s v="no-refund"/>
    <b v="0"/>
    <m/>
    <b v="0"/>
    <b v="0"/>
    <b v="0"/>
    <d v="2023-12-15T15:09:16"/>
    <x v="14"/>
    <s v="2023-12-15T15:09:16.891Z"/>
    <s v="2023-12-15 15:09:16"/>
    <n v="0"/>
    <s v="657c6c1d42befbc88b38312d"/>
    <m/>
    <s v="Missing"/>
    <m/>
    <s v="Missing"/>
    <n v="1.68333333333333"/>
    <s v="Normal"/>
    <s v="Exotel"/>
    <x v="1"/>
    <s v="df9a51d8b04992a2f39e41e7691317cf"/>
    <n v="0"/>
    <s v="completed"/>
    <n v="112"/>
    <n v="0"/>
    <n v="0"/>
    <s v="Indian"/>
    <s v="completed"/>
    <n v="101"/>
    <x v="7"/>
    <x v="0"/>
    <x v="15"/>
    <n v="1"/>
  </r>
  <r>
    <s v="657c6c3642befbc88b383664"/>
    <s v="657c6bb742befbc88b3817d3"/>
    <s v="failed"/>
    <s v="656e09e32d32774bedc8a14d"/>
    <x v="78"/>
    <x v="77"/>
    <x v="4115"/>
    <x v="0"/>
    <x v="0"/>
    <s v="no-refund"/>
    <b v="0"/>
    <n v="300"/>
    <b v="0"/>
    <b v="0"/>
    <b v="0"/>
    <d v="2023-12-15T15:09:42"/>
    <x v="14"/>
    <s v="2023-12-15T15:09:42.547Z"/>
    <s v="2023-12-15 15:09:42"/>
    <n v="0"/>
    <s v="657c6c3642befbc88b383667"/>
    <m/>
    <s v="Missing"/>
    <m/>
    <s v="Missing"/>
    <m/>
    <m/>
    <m/>
    <x v="0"/>
    <m/>
    <m/>
    <m/>
    <m/>
    <m/>
    <m/>
    <m/>
    <m/>
    <m/>
    <x v="3"/>
    <x v="0"/>
    <x v="15"/>
    <n v="0"/>
  </r>
  <r>
    <s v="657c6c4542befbc88b383923"/>
    <s v="657c6bb742befbc88b3817d3"/>
    <s v="failed"/>
    <s v="656e09e32d32774bedc8a14d"/>
    <x v="78"/>
    <x v="77"/>
    <x v="4115"/>
    <x v="0"/>
    <x v="0"/>
    <s v="no-refund"/>
    <b v="0"/>
    <n v="300"/>
    <b v="0"/>
    <b v="0"/>
    <b v="0"/>
    <d v="2023-12-15T15:09:57"/>
    <x v="14"/>
    <s v="2023-12-15T15:09:57.848Z"/>
    <s v="2023-12-15 15:09:57"/>
    <n v="0"/>
    <s v="657c6c4542befbc88b383934"/>
    <m/>
    <s v="Missing"/>
    <m/>
    <s v="Missing"/>
    <m/>
    <m/>
    <m/>
    <x v="0"/>
    <m/>
    <m/>
    <m/>
    <m/>
    <m/>
    <m/>
    <m/>
    <m/>
    <m/>
    <x v="3"/>
    <x v="0"/>
    <x v="15"/>
    <n v="0"/>
  </r>
  <r>
    <s v="657c6c4d42befbc88b383b08"/>
    <s v="657c6bb742befbc88b3817d3"/>
    <s v="incomplete"/>
    <s v="656e09e32d32774bedc8a14d"/>
    <x v="78"/>
    <x v="77"/>
    <x v="4115"/>
    <x v="0"/>
    <x v="0"/>
    <s v="no-refund"/>
    <b v="0"/>
    <n v="300"/>
    <b v="0"/>
    <b v="0"/>
    <b v="0"/>
    <d v="2023-12-15T15:10:05"/>
    <x v="14"/>
    <s v="2023-12-15T15:10:05.674Z"/>
    <s v="2023-12-15 15:10:05"/>
    <n v="0"/>
    <s v="657c6c4d42befbc88b383b0b"/>
    <m/>
    <s v="Missing"/>
    <s v="2023-12-15T15:10:39.908Z"/>
    <s v="2023-12-15 15:10:39"/>
    <n v="-0.16666666666666599"/>
    <m/>
    <m/>
    <x v="0"/>
    <m/>
    <m/>
    <m/>
    <m/>
    <m/>
    <m/>
    <m/>
    <m/>
    <m/>
    <x v="0"/>
    <x v="0"/>
    <x v="15"/>
    <n v="0"/>
  </r>
  <r>
    <s v="657c6c5842befbc88b383d4a"/>
    <s v="657c6c3142befbc88b38350a"/>
    <s v="incomplete"/>
    <s v="656a531d64aaf999f4d0e977"/>
    <x v="96"/>
    <x v="51"/>
    <x v="4117"/>
    <x v="0"/>
    <x v="0"/>
    <s v="no-refund"/>
    <b v="0"/>
    <n v="300"/>
    <b v="0"/>
    <b v="0"/>
    <b v="0"/>
    <d v="2023-12-15T15:10:16"/>
    <x v="14"/>
    <s v="2023-12-15T15:10:16.953Z"/>
    <s v="2023-12-15 15:10:16"/>
    <n v="0"/>
    <s v="657c6c5942befbc88b383d4d"/>
    <m/>
    <s v="Missing"/>
    <s v="2023-12-15T15:10:51.388Z"/>
    <s v="2023-12-15 15:10:51"/>
    <n v="-0.16666666666666599"/>
    <m/>
    <m/>
    <x v="0"/>
    <m/>
    <m/>
    <m/>
    <m/>
    <m/>
    <m/>
    <m/>
    <m/>
    <m/>
    <x v="1"/>
    <x v="0"/>
    <x v="15"/>
    <n v="0"/>
  </r>
  <r>
    <s v="657c6c7542befbc88b3850dd"/>
    <s v="657c6bb742befbc88b3817d3"/>
    <s v="incomplete"/>
    <s v="656e09e32d32774bedc8a14d"/>
    <x v="78"/>
    <x v="77"/>
    <x v="4115"/>
    <x v="0"/>
    <x v="0"/>
    <s v="no-refund"/>
    <b v="0"/>
    <n v="300"/>
    <b v="0"/>
    <b v="0"/>
    <b v="0"/>
    <d v="2023-12-15T15:10:45"/>
    <x v="14"/>
    <s v="2023-12-15T15:10:45.335Z"/>
    <s v="2023-12-15 15:10:45"/>
    <n v="0"/>
    <s v="657c6c7542befbc88b3850e0"/>
    <m/>
    <s v="Missing"/>
    <s v="2023-12-15T15:11:18.879Z"/>
    <s v="2023-12-15 15:11:18"/>
    <n v="-0.16666666666666599"/>
    <m/>
    <m/>
    <x v="0"/>
    <m/>
    <m/>
    <m/>
    <m/>
    <m/>
    <m/>
    <m/>
    <m/>
    <m/>
    <x v="0"/>
    <x v="0"/>
    <x v="15"/>
    <n v="0"/>
  </r>
  <r>
    <s v="657c6c7f42befbc88b3853d0"/>
    <s v="657c6c3142befbc88b38350a"/>
    <s v="failed"/>
    <s v="656a531d64aaf999f4d0e977"/>
    <x v="96"/>
    <x v="51"/>
    <x v="4117"/>
    <x v="0"/>
    <x v="0"/>
    <s v="no-refund"/>
    <b v="0"/>
    <n v="300"/>
    <b v="0"/>
    <b v="0"/>
    <b v="0"/>
    <d v="2023-12-15T15:10:55"/>
    <x v="14"/>
    <s v="2023-12-15T15:10:55.332Z"/>
    <s v="2023-12-15 15:10:55"/>
    <n v="0"/>
    <s v="657c6c7f42befbc88b3853d2"/>
    <m/>
    <s v="Missing"/>
    <s v="2023-12-15T15:11:30.226Z"/>
    <s v="2023-12-15 15:11:30"/>
    <n v="-0.16666666666666599"/>
    <m/>
    <m/>
    <x v="0"/>
    <m/>
    <m/>
    <m/>
    <m/>
    <m/>
    <m/>
    <m/>
    <m/>
    <m/>
    <x v="3"/>
    <x v="0"/>
    <x v="15"/>
    <n v="0"/>
  </r>
  <r>
    <s v="657c6caa42befbc88b386616"/>
    <s v="657c6c3142befbc88b38350a"/>
    <s v="failed"/>
    <s v="656a531d64aaf999f4d0e977"/>
    <x v="96"/>
    <x v="51"/>
    <x v="4117"/>
    <x v="0"/>
    <x v="0"/>
    <s v="no-refund"/>
    <b v="0"/>
    <n v="300"/>
    <b v="0"/>
    <b v="0"/>
    <b v="0"/>
    <d v="2023-12-15T15:11:38"/>
    <x v="14"/>
    <s v="2023-12-15T15:11:38.568Z"/>
    <s v="2023-12-15 15:11:38"/>
    <n v="0"/>
    <s v="657c6caa42befbc88b386619"/>
    <m/>
    <s v="Missing"/>
    <m/>
    <s v="Missing"/>
    <m/>
    <m/>
    <m/>
    <x v="0"/>
    <m/>
    <m/>
    <m/>
    <m/>
    <m/>
    <m/>
    <m/>
    <m/>
    <m/>
    <x v="3"/>
    <x v="0"/>
    <x v="15"/>
    <n v="0"/>
  </r>
  <r>
    <s v="657c6cd842befbc88b3874fe"/>
    <s v="657c6c3142befbc88b38350a"/>
    <s v="failed"/>
    <s v="656decd42d32774bedc3b442"/>
    <x v="80"/>
    <x v="79"/>
    <x v="4117"/>
    <x v="0"/>
    <x v="0"/>
    <s v="no-refund"/>
    <b v="0"/>
    <n v="300"/>
    <b v="0"/>
    <b v="0"/>
    <b v="0"/>
    <d v="2023-12-15T15:12:24"/>
    <x v="14"/>
    <s v="2023-12-15T15:12:24.614Z"/>
    <s v="2023-12-15 15:12:24"/>
    <n v="0"/>
    <s v="657c6cd842befbc88b387503"/>
    <m/>
    <s v="Missing"/>
    <s v="2023-12-15T15:12:59.836Z"/>
    <s v="2023-12-15 15:12:59"/>
    <n v="-0.16666666666666599"/>
    <m/>
    <m/>
    <x v="0"/>
    <m/>
    <m/>
    <m/>
    <m/>
    <m/>
    <m/>
    <m/>
    <m/>
    <m/>
    <x v="3"/>
    <x v="0"/>
    <x v="15"/>
    <n v="0"/>
  </r>
  <r>
    <s v="657c6d2342befbc88b387a42"/>
    <s v="657c6c3142befbc88b38350a"/>
    <s v="failed"/>
    <s v="656a531d64aaf999f4d0e977"/>
    <x v="96"/>
    <x v="51"/>
    <x v="4117"/>
    <x v="0"/>
    <x v="0"/>
    <s v="no-refund"/>
    <b v="0"/>
    <n v="300"/>
    <b v="0"/>
    <b v="0"/>
    <b v="0"/>
    <d v="2023-12-15T15:13:39"/>
    <x v="14"/>
    <s v="2023-12-15T15:13:39.195Z"/>
    <s v="2023-12-15 15:13:39"/>
    <n v="0"/>
    <s v="657c6d2342befbc88b387a45"/>
    <m/>
    <s v="Missing"/>
    <s v="2023-12-15T15:14:14.186Z"/>
    <s v="2023-12-15 15:14:14"/>
    <n v="-0.16666666666666599"/>
    <m/>
    <m/>
    <x v="0"/>
    <m/>
    <m/>
    <m/>
    <m/>
    <m/>
    <m/>
    <m/>
    <m/>
    <m/>
    <x v="3"/>
    <x v="0"/>
    <x v="15"/>
    <n v="0"/>
  </r>
  <r>
    <s v="657c6d9c42befbc88b3884c9"/>
    <s v="657c6c3142befbc88b38350a"/>
    <s v="failed"/>
    <s v="656decd42d32774bedc3b442"/>
    <x v="80"/>
    <x v="79"/>
    <x v="4117"/>
    <x v="0"/>
    <x v="0"/>
    <s v="no-refund"/>
    <b v="0"/>
    <n v="300"/>
    <b v="0"/>
    <b v="0"/>
    <b v="0"/>
    <d v="2023-12-15T15:15:40"/>
    <x v="14"/>
    <s v="2023-12-15T15:15:40.690Z"/>
    <s v="2023-12-15 15:15:40"/>
    <n v="0"/>
    <s v="657c6d9c42befbc88b3884cc"/>
    <m/>
    <s v="Missing"/>
    <s v="2023-12-15T15:16:17.517Z"/>
    <s v="2023-12-15 15:16:17"/>
    <n v="-0.16666666666666599"/>
    <m/>
    <m/>
    <x v="0"/>
    <m/>
    <m/>
    <m/>
    <m/>
    <m/>
    <m/>
    <m/>
    <m/>
    <m/>
    <x v="3"/>
    <x v="0"/>
    <x v="15"/>
    <n v="0"/>
  </r>
  <r>
    <s v="657c6db642befbc88b3885fd"/>
    <s v="657c6d9642befbc88b3883d4"/>
    <s v="incomplete"/>
    <s v="6548ab2907bc1e26099a8c1d"/>
    <x v="26"/>
    <x v="26"/>
    <x v="4118"/>
    <x v="0"/>
    <x v="0"/>
    <s v="no-refund"/>
    <b v="0"/>
    <n v="300"/>
    <b v="0"/>
    <b v="0"/>
    <b v="0"/>
    <d v="2023-12-15T15:16:06"/>
    <x v="14"/>
    <s v="2023-12-15T15:16:06.596Z"/>
    <s v="2023-12-15 15:16:06"/>
    <n v="0"/>
    <s v="657c6db642befbc88b3885ff"/>
    <m/>
    <s v="Missing"/>
    <s v="2023-12-15T15:16:44.006Z"/>
    <s v="2023-12-15 15:16:44"/>
    <n v="-0.16666666666666599"/>
    <m/>
    <m/>
    <x v="0"/>
    <m/>
    <m/>
    <m/>
    <m/>
    <m/>
    <m/>
    <m/>
    <m/>
    <m/>
    <x v="2"/>
    <x v="0"/>
    <x v="15"/>
    <n v="0"/>
  </r>
  <r>
    <s v="657c6de442befbc88b388968"/>
    <s v="657c6d9642befbc88b3883d4"/>
    <s v="incomplete"/>
    <s v="6548ab2907bc1e26099a8c1d"/>
    <x v="26"/>
    <x v="26"/>
    <x v="4118"/>
    <x v="0"/>
    <x v="0"/>
    <s v="no-refund"/>
    <b v="0"/>
    <n v="300"/>
    <b v="0"/>
    <b v="0"/>
    <b v="0"/>
    <d v="2023-12-15T15:16:52"/>
    <x v="14"/>
    <s v="2023-12-15T15:16:52.799Z"/>
    <s v="2023-12-15 15:16:52"/>
    <n v="0"/>
    <s v="657c6de442befbc88b38896a"/>
    <m/>
    <s v="Missing"/>
    <s v="2023-12-15T15:17:28.041Z"/>
    <s v="2023-12-15 15:17:28"/>
    <n v="-0.16666666666666599"/>
    <m/>
    <m/>
    <x v="0"/>
    <m/>
    <m/>
    <m/>
    <m/>
    <m/>
    <m/>
    <m/>
    <m/>
    <m/>
    <x v="1"/>
    <x v="0"/>
    <x v="15"/>
    <n v="0"/>
  </r>
  <r>
    <s v="657c6ded42befbc88b388a44"/>
    <s v="657c6c3142befbc88b38350a"/>
    <s v="completed"/>
    <s v="656c8bd42d32774bed808e22"/>
    <x v="66"/>
    <x v="65"/>
    <x v="4117"/>
    <x v="0"/>
    <x v="0"/>
    <s v="no-refund"/>
    <b v="0"/>
    <n v="300"/>
    <b v="0"/>
    <b v="0"/>
    <b v="0"/>
    <d v="2023-12-15T15:17:01"/>
    <x v="14"/>
    <s v="2023-12-15T15:17:01.246Z"/>
    <s v="2023-12-15 15:17:01"/>
    <n v="0"/>
    <s v="657c6ded42befbc88b388a48"/>
    <s v="2023-12-15T15:17:11.916Z"/>
    <s v="2023-12-15 15:17:11"/>
    <s v="2023-12-15T15:22:17.671Z"/>
    <s v="2023-12-15 15:22:17"/>
    <n v="4.9166666666666599"/>
    <m/>
    <m/>
    <x v="0"/>
    <m/>
    <n v="0"/>
    <m/>
    <m/>
    <n v="0"/>
    <n v="0"/>
    <s v="Indian"/>
    <m/>
    <m/>
    <x v="5"/>
    <x v="0"/>
    <x v="15"/>
    <n v="0"/>
  </r>
  <r>
    <s v="657c6eed42befbc88b38aa10"/>
    <s v="657c6d9642befbc88b3883d4"/>
    <s v="incomplete"/>
    <s v="6548ab2907bc1e26099a8c1d"/>
    <x v="26"/>
    <x v="26"/>
    <x v="4118"/>
    <x v="0"/>
    <x v="0"/>
    <s v="no-refund"/>
    <b v="0"/>
    <n v="300"/>
    <b v="0"/>
    <b v="0"/>
    <b v="0"/>
    <d v="2023-12-15T15:21:17"/>
    <x v="14"/>
    <s v="2023-12-15T15:21:17.362Z"/>
    <s v="2023-12-15 15:21:17"/>
    <n v="0"/>
    <s v="657c6eed42befbc88b38aa12"/>
    <m/>
    <s v="Missing"/>
    <s v="2023-12-15T15:21:55.176Z"/>
    <s v="2023-12-15 15:21:55"/>
    <n v="-0.16666666666666599"/>
    <m/>
    <m/>
    <x v="0"/>
    <m/>
    <m/>
    <m/>
    <m/>
    <m/>
    <m/>
    <m/>
    <m/>
    <m/>
    <x v="0"/>
    <x v="0"/>
    <x v="15"/>
    <n v="0"/>
  </r>
  <r>
    <s v="657c6f3742befbc88b38b3f1"/>
    <s v="657c6d9642befbc88b3883d4"/>
    <s v="incomplete"/>
    <s v="6548ab2907bc1e26099a8c1d"/>
    <x v="26"/>
    <x v="26"/>
    <x v="4118"/>
    <x v="0"/>
    <x v="0"/>
    <s v="no-refund"/>
    <b v="0"/>
    <n v="300"/>
    <b v="0"/>
    <b v="0"/>
    <b v="0"/>
    <d v="2023-12-15T15:22:31"/>
    <x v="14"/>
    <s v="2023-12-15T15:22:31.472Z"/>
    <s v="2023-12-15 15:22:31"/>
    <n v="0"/>
    <s v="657c6f3742befbc88b38b3f3"/>
    <s v="2023-12-15T15:24:34.708Z"/>
    <s v="2023-12-15 15:24:34"/>
    <s v="2023-12-15T15:24:35.022Z"/>
    <s v="2023-12-15 15:24:35"/>
    <n v="-0.16666666666666599"/>
    <m/>
    <m/>
    <x v="0"/>
    <m/>
    <m/>
    <m/>
    <m/>
    <m/>
    <m/>
    <m/>
    <m/>
    <m/>
    <x v="0"/>
    <x v="0"/>
    <x v="15"/>
    <n v="0"/>
  </r>
  <r>
    <s v="657c6f7942befbc88b38ba81"/>
    <s v="657c6edc42befbc88b38a8a7"/>
    <s v="incomplete"/>
    <s v="65285e3b2c4f29e6d54f2d4f"/>
    <x v="8"/>
    <x v="8"/>
    <x v="4119"/>
    <x v="0"/>
    <x v="0"/>
    <s v="no-refund"/>
    <b v="0"/>
    <n v="300"/>
    <b v="0"/>
    <b v="0"/>
    <b v="0"/>
    <d v="2023-12-15T15:23:37"/>
    <x v="14"/>
    <s v="2023-12-15T15:23:37.083Z"/>
    <s v="2023-12-15 15:23:37"/>
    <n v="0"/>
    <s v="657c6f7942befbc88b38ba87"/>
    <m/>
    <s v="Missing"/>
    <s v="2023-12-15T15:24:12.169Z"/>
    <s v="2023-12-15 15:24:12"/>
    <n v="-0.16666666666666599"/>
    <m/>
    <m/>
    <x v="0"/>
    <m/>
    <m/>
    <m/>
    <m/>
    <m/>
    <m/>
    <m/>
    <m/>
    <m/>
    <x v="1"/>
    <x v="0"/>
    <x v="15"/>
    <n v="0"/>
  </r>
  <r>
    <s v="657c6fb142befbc88b38c0d6"/>
    <s v="657c6edc42befbc88b38a8a7"/>
    <s v="failed"/>
    <s v="65285e3b2c4f29e6d54f2d4f"/>
    <x v="8"/>
    <x v="8"/>
    <x v="4119"/>
    <x v="0"/>
    <x v="0"/>
    <s v="no-refund"/>
    <b v="0"/>
    <n v="300"/>
    <b v="0"/>
    <b v="0"/>
    <b v="0"/>
    <d v="2023-12-15T15:24:33"/>
    <x v="14"/>
    <s v="2023-12-15T15:24:33.738Z"/>
    <s v="2023-12-15 15:24:33"/>
    <n v="0"/>
    <s v="657c6fb142befbc88b38c0d9"/>
    <m/>
    <s v="Missing"/>
    <s v="2023-12-15T15:25:09.983Z"/>
    <s v="2023-12-15 15:25:09"/>
    <n v="-0.16666666666666599"/>
    <m/>
    <m/>
    <x v="0"/>
    <m/>
    <m/>
    <m/>
    <m/>
    <m/>
    <m/>
    <m/>
    <m/>
    <m/>
    <x v="3"/>
    <x v="0"/>
    <x v="15"/>
    <n v="0"/>
  </r>
  <r>
    <s v="657c6fb442befbc88b38c123"/>
    <s v="657c6f6442befbc88b38b4e9"/>
    <s v="incomplete"/>
    <s v="6548995807bc1e26098f3ecc"/>
    <x v="37"/>
    <x v="37"/>
    <x v="4120"/>
    <x v="0"/>
    <x v="0"/>
    <s v="no-refund"/>
    <b v="0"/>
    <n v="300"/>
    <b v="0"/>
    <b v="0"/>
    <b v="0"/>
    <d v="2023-12-15T15:24:36"/>
    <x v="14"/>
    <s v="2023-12-15T15:24:36.975Z"/>
    <s v="2023-12-15 15:24:36"/>
    <n v="0"/>
    <s v="657c6fb542befbc88b38c125"/>
    <m/>
    <s v="Missing"/>
    <s v="2023-12-15T15:25:09.788Z"/>
    <s v="2023-12-15 15:25:09"/>
    <n v="-0.16666666666666599"/>
    <m/>
    <m/>
    <x v="0"/>
    <m/>
    <m/>
    <m/>
    <m/>
    <m/>
    <m/>
    <m/>
    <m/>
    <m/>
    <x v="2"/>
    <x v="0"/>
    <x v="15"/>
    <n v="0"/>
  </r>
  <r>
    <s v="657c702842befbc88b38cf15"/>
    <s v="657c6fe442befbc88b38c4e2"/>
    <m/>
    <s v="656a76a964aaf999f4d17b6e"/>
    <x v="57"/>
    <x v="56"/>
    <x v="4121"/>
    <x v="1"/>
    <x v="1"/>
    <s v="no-refund"/>
    <b v="0"/>
    <m/>
    <b v="0"/>
    <b v="0"/>
    <b v="0"/>
    <d v="2023-12-15T15:26:32"/>
    <x v="14"/>
    <s v="2023-12-15T15:26:32.141Z"/>
    <s v="2023-12-15 15:26:32"/>
    <n v="0"/>
    <s v="657c702842befbc88b38cf18"/>
    <m/>
    <s v="Missing"/>
    <m/>
    <s v="Missing"/>
    <n v="0.18333333333333299"/>
    <s v="Normal"/>
    <s v="Exotel"/>
    <x v="5"/>
    <s v="e62da33ce40918fa6ef4ca4ed7e417cf"/>
    <m/>
    <s v="completed"/>
    <n v="24"/>
    <m/>
    <m/>
    <m/>
    <s v="completed"/>
    <n v="11"/>
    <x v="1"/>
    <x v="0"/>
    <x v="15"/>
    <n v="1"/>
  </r>
  <r>
    <s v="657c705442befbc88b38d48c"/>
    <s v="657bfcd242befbc88b219880"/>
    <m/>
    <s v="65489f0807bc1e26099117f8"/>
    <x v="4"/>
    <x v="4"/>
    <x v="4122"/>
    <x v="1"/>
    <x v="1"/>
    <s v="no-refund"/>
    <b v="0"/>
    <m/>
    <b v="0"/>
    <b v="0"/>
    <b v="0"/>
    <d v="2023-12-15T15:27:16"/>
    <x v="14"/>
    <s v="2023-12-15T15:27:16.283Z"/>
    <s v="2023-12-15 15:27:16"/>
    <n v="0"/>
    <s v="657c705442befbc88b38d4aa"/>
    <m/>
    <s v="Missing"/>
    <m/>
    <s v="Missing"/>
    <n v="3"/>
    <s v="Normal"/>
    <s v="Exotel"/>
    <x v="1"/>
    <s v="a38a5d6c6e62a99ab2be1bee4d9117cf"/>
    <n v="0"/>
    <s v="completed"/>
    <n v="198"/>
    <n v="0"/>
    <n v="0"/>
    <s v="Indian"/>
    <s v="completed"/>
    <n v="180"/>
    <x v="7"/>
    <x v="0"/>
    <x v="15"/>
    <n v="1"/>
  </r>
  <r>
    <s v="657c705e42befbc88b38d721"/>
    <s v="657c6f6442befbc88b38b4e9"/>
    <s v="incomplete"/>
    <s v="65285e3b2c4f29e6d54f2d4f"/>
    <x v="8"/>
    <x v="8"/>
    <x v="4120"/>
    <x v="0"/>
    <x v="0"/>
    <s v="no-refund"/>
    <b v="0"/>
    <n v="300"/>
    <b v="0"/>
    <b v="0"/>
    <b v="0"/>
    <d v="2023-12-15T15:27:26"/>
    <x v="14"/>
    <s v="2023-12-15T15:27:26.393Z"/>
    <s v="2023-12-15 15:27:26"/>
    <n v="0"/>
    <s v="657c705e42befbc88b38d728"/>
    <m/>
    <s v="Missing"/>
    <s v="2023-12-15T15:27:59.654Z"/>
    <s v="2023-12-15 15:27:59"/>
    <n v="-0.16666666666666599"/>
    <m/>
    <m/>
    <x v="0"/>
    <m/>
    <m/>
    <m/>
    <m/>
    <m/>
    <m/>
    <m/>
    <m/>
    <m/>
    <x v="0"/>
    <x v="0"/>
    <x v="15"/>
    <n v="0"/>
  </r>
  <r>
    <s v="657c709942befbc88b38def9"/>
    <s v="657c706342befbc88b38d821"/>
    <s v="incomplete"/>
    <s v="6548ab2907bc1e26099a8c1d"/>
    <x v="26"/>
    <x v="26"/>
    <x v="4123"/>
    <x v="0"/>
    <x v="0"/>
    <s v="no-refund"/>
    <b v="0"/>
    <n v="300"/>
    <b v="0"/>
    <b v="0"/>
    <b v="0"/>
    <d v="2023-12-15T15:28:25"/>
    <x v="14"/>
    <s v="2023-12-15T15:28:25.809Z"/>
    <s v="2023-12-15 15:28:25"/>
    <n v="0"/>
    <s v="657c709942befbc88b38defd"/>
    <m/>
    <s v="Missing"/>
    <s v="2023-12-15T15:28:58.610Z"/>
    <s v="2023-12-15 15:28:58"/>
    <n v="-0.16666666666666599"/>
    <m/>
    <m/>
    <x v="0"/>
    <m/>
    <m/>
    <m/>
    <m/>
    <m/>
    <m/>
    <m/>
    <m/>
    <m/>
    <x v="0"/>
    <x v="0"/>
    <x v="15"/>
    <n v="0"/>
  </r>
  <r>
    <s v="657c70b342befbc88b38e1f9"/>
    <s v="657c6f6442befbc88b38b4e9"/>
    <s v="failed"/>
    <s v="657590cb858de4867b557100"/>
    <x v="102"/>
    <x v="89"/>
    <x v="4120"/>
    <x v="0"/>
    <x v="0"/>
    <s v="no-refund"/>
    <b v="0"/>
    <n v="300"/>
    <b v="0"/>
    <b v="0"/>
    <b v="0"/>
    <d v="2023-12-15T15:28:51"/>
    <x v="14"/>
    <s v="2023-12-15T15:28:51.574Z"/>
    <s v="2023-12-15 15:28:51"/>
    <n v="0"/>
    <s v="657c70b342befbc88b38e1fb"/>
    <m/>
    <s v="Missing"/>
    <m/>
    <s v="Missing"/>
    <m/>
    <m/>
    <m/>
    <x v="0"/>
    <m/>
    <m/>
    <m/>
    <m/>
    <m/>
    <m/>
    <m/>
    <m/>
    <m/>
    <x v="3"/>
    <x v="0"/>
    <x v="15"/>
    <n v="0"/>
  </r>
  <r>
    <s v="657c70c042befbc88b38e4c2"/>
    <s v="657c706342befbc88b38d821"/>
    <s v="incomplete"/>
    <s v="6548ab2907bc1e26099a8c1d"/>
    <x v="26"/>
    <x v="26"/>
    <x v="4123"/>
    <x v="0"/>
    <x v="0"/>
    <s v="no-refund"/>
    <b v="0"/>
    <n v="300"/>
    <b v="0"/>
    <b v="0"/>
    <b v="0"/>
    <d v="2023-12-15T15:29:04"/>
    <x v="14"/>
    <s v="2023-12-15T15:29:04.838Z"/>
    <s v="2023-12-15 15:29:04"/>
    <n v="0"/>
    <s v="657c70c042befbc88b38e4c4"/>
    <m/>
    <s v="Missing"/>
    <s v="2023-12-15T15:29:39.779Z"/>
    <s v="2023-12-15 15:29:39"/>
    <n v="-0.16666666666666599"/>
    <m/>
    <m/>
    <x v="0"/>
    <m/>
    <m/>
    <m/>
    <m/>
    <m/>
    <m/>
    <m/>
    <m/>
    <m/>
    <x v="0"/>
    <x v="0"/>
    <x v="15"/>
    <n v="0"/>
  </r>
  <r>
    <s v="657c70c242befbc88b38e4e6"/>
    <s v="657c6edc42befbc88b38a8a7"/>
    <s v="incomplete"/>
    <s v="65285e3b2c4f29e6d54f2d4f"/>
    <x v="8"/>
    <x v="8"/>
    <x v="4119"/>
    <x v="0"/>
    <x v="0"/>
    <s v="no-refund"/>
    <b v="0"/>
    <n v="300"/>
    <b v="0"/>
    <b v="0"/>
    <b v="0"/>
    <d v="2023-12-15T15:29:06"/>
    <x v="14"/>
    <s v="2023-12-15T15:29:06.917Z"/>
    <s v="2023-12-15 15:29:06"/>
    <n v="0"/>
    <s v="657c70c242befbc88b38e4e8"/>
    <m/>
    <s v="Missing"/>
    <s v="2023-12-15T15:29:43.121Z"/>
    <s v="2023-12-15 15:29:43"/>
    <n v="-0.16666666666666599"/>
    <m/>
    <m/>
    <x v="0"/>
    <m/>
    <m/>
    <m/>
    <m/>
    <m/>
    <m/>
    <m/>
    <m/>
    <m/>
    <x v="0"/>
    <x v="0"/>
    <x v="15"/>
    <n v="0"/>
  </r>
  <r>
    <s v="657c714a42befbc88b390573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1:22"/>
    <x v="14"/>
    <s v="2023-12-15T15:31:22.050Z"/>
    <s v="2023-12-15 15:31:22"/>
    <n v="0"/>
    <s v="657c714a42befbc88b390575"/>
    <m/>
    <s v="Missing"/>
    <s v="2023-12-15T15:31:54.993Z"/>
    <s v="2023-12-15 15:31:54"/>
    <n v="-0.16666666666666599"/>
    <m/>
    <m/>
    <x v="0"/>
    <m/>
    <m/>
    <m/>
    <m/>
    <m/>
    <m/>
    <m/>
    <m/>
    <m/>
    <x v="1"/>
    <x v="0"/>
    <x v="15"/>
    <n v="0"/>
  </r>
  <r>
    <s v="657c716f42befbc88b390d1e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1:59"/>
    <x v="14"/>
    <s v="2023-12-15T15:31:59.153Z"/>
    <s v="2023-12-15 15:31:59"/>
    <n v="0"/>
    <s v="657c716f42befbc88b390d20"/>
    <m/>
    <s v="Missing"/>
    <s v="2023-12-15T15:32:32.373Z"/>
    <s v="2023-12-15 15:32:32"/>
    <n v="-0.16666666666666599"/>
    <m/>
    <m/>
    <x v="0"/>
    <m/>
    <m/>
    <m/>
    <m/>
    <m/>
    <m/>
    <m/>
    <m/>
    <m/>
    <x v="1"/>
    <x v="0"/>
    <x v="15"/>
    <n v="0"/>
  </r>
  <r>
    <s v="657c71a742befbc88b391c84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2:55"/>
    <x v="14"/>
    <s v="2023-12-15T15:32:55.633Z"/>
    <s v="2023-12-15 15:32:55"/>
    <n v="0"/>
    <s v="657c71a742befbc88b391c87"/>
    <m/>
    <s v="Missing"/>
    <s v="2023-12-15T15:33:29.015Z"/>
    <s v="2023-12-15 15:33:29"/>
    <n v="-0.16666666666666599"/>
    <m/>
    <m/>
    <x v="0"/>
    <m/>
    <m/>
    <m/>
    <m/>
    <m/>
    <m/>
    <m/>
    <m/>
    <m/>
    <x v="1"/>
    <x v="0"/>
    <x v="15"/>
    <n v="0"/>
  </r>
  <r>
    <s v="657c71cc42befbc88b39219b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3:32"/>
    <x v="14"/>
    <s v="2023-12-15T15:33:32.976Z"/>
    <s v="2023-12-15 15:33:32"/>
    <n v="0"/>
    <s v="657c71cd42befbc88b39219d"/>
    <s v="2023-12-15T15:34:02.603Z"/>
    <s v="2023-12-15 15:34:02"/>
    <s v="2023-12-15T15:34:02.962Z"/>
    <s v="2023-12-15 15:34:02"/>
    <n v="5.9833333333333301E-3"/>
    <m/>
    <m/>
    <x v="0"/>
    <m/>
    <m/>
    <m/>
    <m/>
    <m/>
    <m/>
    <m/>
    <m/>
    <m/>
    <x v="2"/>
    <x v="0"/>
    <x v="15"/>
    <n v="0"/>
  </r>
  <r>
    <s v="657c71ce42befbc88b3921c5"/>
    <s v="657c706342befbc88b38d821"/>
    <s v="incomplete"/>
    <s v="6548ab2907bc1e26099a8c1d"/>
    <x v="26"/>
    <x v="26"/>
    <x v="4123"/>
    <x v="0"/>
    <x v="0"/>
    <s v="no-refund"/>
    <b v="0"/>
    <n v="300"/>
    <b v="0"/>
    <b v="0"/>
    <b v="0"/>
    <d v="2023-12-15T15:33:34"/>
    <x v="14"/>
    <s v="2023-12-15T15:33:34.242Z"/>
    <s v="2023-12-15 15:33:34"/>
    <n v="0"/>
    <s v="657c71ce42befbc88b3921c7"/>
    <m/>
    <s v="Missing"/>
    <s v="2023-12-15T15:34:06.389Z"/>
    <s v="2023-12-15 15:34:06"/>
    <n v="-0.16666666666666599"/>
    <m/>
    <m/>
    <x v="0"/>
    <m/>
    <m/>
    <m/>
    <m/>
    <m/>
    <m/>
    <m/>
    <m/>
    <m/>
    <x v="1"/>
    <x v="0"/>
    <x v="15"/>
    <n v="0"/>
  </r>
  <r>
    <s v="657c71e942befbc88b3930ff"/>
    <s v="657c70a242befbc88b38dff0"/>
    <s v="incomplete"/>
    <s v="6548995807bc1e26098f3ecc"/>
    <x v="37"/>
    <x v="37"/>
    <x v="4124"/>
    <x v="0"/>
    <x v="0"/>
    <s v="no-refund"/>
    <b v="0"/>
    <n v="300"/>
    <b v="0"/>
    <b v="0"/>
    <b v="0"/>
    <d v="2023-12-15T15:34:01"/>
    <x v="14"/>
    <s v="2023-12-15T15:34:01.100Z"/>
    <s v="2023-12-15 15:34:01"/>
    <n v="0"/>
    <s v="657c71e942befbc88b393102"/>
    <m/>
    <s v="Missing"/>
    <s v="2023-12-15T15:34:34.523Z"/>
    <s v="2023-12-15 15:34:34"/>
    <n v="-0.16666666666666599"/>
    <m/>
    <m/>
    <x v="0"/>
    <m/>
    <m/>
    <m/>
    <m/>
    <m/>
    <m/>
    <m/>
    <m/>
    <m/>
    <x v="2"/>
    <x v="0"/>
    <x v="15"/>
    <n v="0"/>
  </r>
  <r>
    <s v="657c71ed42befbc88b3933f7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5:34:05"/>
    <x v="14"/>
    <s v="2023-12-15T15:34:05.237Z"/>
    <s v="2023-12-15 15:34:05"/>
    <n v="0"/>
    <s v="657c71ed42befbc88b393402"/>
    <m/>
    <s v="Missing"/>
    <m/>
    <s v="Missing"/>
    <n v="18.5"/>
    <s v="Normal"/>
    <s v="Exotel"/>
    <x v="1"/>
    <s v="54dfcc5206408002cc50f299cd3d17cf"/>
    <n v="1110"/>
    <s v="completed"/>
    <n v="1119"/>
    <n v="555"/>
    <n v="1110"/>
    <s v="Indian"/>
    <s v="completed"/>
    <n v="1110"/>
    <x v="1"/>
    <x v="0"/>
    <x v="15"/>
    <n v="1"/>
  </r>
  <r>
    <s v="657c71f242befbc88b393b30"/>
    <s v="657c717942befbc88b391518"/>
    <s v="incomplete"/>
    <s v="65285e3b2c4f29e6d54f2d4f"/>
    <x v="8"/>
    <x v="8"/>
    <x v="4125"/>
    <x v="0"/>
    <x v="0"/>
    <s v="no-refund"/>
    <b v="0"/>
    <n v="300"/>
    <b v="0"/>
    <b v="0"/>
    <b v="0"/>
    <d v="2023-12-15T15:34:10"/>
    <x v="14"/>
    <s v="2023-12-15T15:34:10.703Z"/>
    <s v="2023-12-15 15:34:10"/>
    <n v="0"/>
    <s v="657c71f242befbc88b393b33"/>
    <m/>
    <s v="Missing"/>
    <s v="2023-12-15T15:34:43.471Z"/>
    <s v="2023-12-15 15:34:43"/>
    <n v="-0.16666666666666599"/>
    <m/>
    <m/>
    <x v="0"/>
    <m/>
    <m/>
    <m/>
    <m/>
    <m/>
    <m/>
    <m/>
    <m/>
    <m/>
    <x v="0"/>
    <x v="0"/>
    <x v="15"/>
    <n v="0"/>
  </r>
  <r>
    <s v="657c720942befbc88b3944ea"/>
    <s v="657c706342befbc88b38d821"/>
    <s v="failed"/>
    <s v="654957a81a642edaf98c6c9c"/>
    <x v="17"/>
    <x v="17"/>
    <x v="4123"/>
    <x v="0"/>
    <x v="0"/>
    <s v="no-refund"/>
    <b v="0"/>
    <n v="300"/>
    <b v="0"/>
    <b v="0"/>
    <b v="0"/>
    <d v="2023-12-15T15:34:33"/>
    <x v="14"/>
    <s v="2023-12-15T15:34:33.934Z"/>
    <s v="2023-12-15 15:34:33"/>
    <n v="0"/>
    <s v="657c720942befbc88b3944ee"/>
    <m/>
    <s v="Missing"/>
    <s v="2023-12-15T15:35:06.161Z"/>
    <s v="2023-12-15 15:35:06"/>
    <n v="-0.16666666666666599"/>
    <m/>
    <m/>
    <x v="0"/>
    <m/>
    <m/>
    <m/>
    <m/>
    <m/>
    <m/>
    <m/>
    <m/>
    <m/>
    <x v="3"/>
    <x v="0"/>
    <x v="15"/>
    <n v="0"/>
  </r>
  <r>
    <s v="657c721442befbc88b3945db"/>
    <s v="657c70a242befbc88b38dff0"/>
    <s v="failed"/>
    <s v="6548995807bc1e26098f3ecc"/>
    <x v="37"/>
    <x v="37"/>
    <x v="4124"/>
    <x v="0"/>
    <x v="0"/>
    <s v="no-refund"/>
    <b v="0"/>
    <n v="300"/>
    <b v="0"/>
    <b v="0"/>
    <b v="0"/>
    <d v="2023-12-15T15:34:44"/>
    <x v="14"/>
    <s v="2023-12-15T15:34:44.628Z"/>
    <s v="2023-12-15 15:34:44"/>
    <n v="0"/>
    <s v="657c721442befbc88b3945df"/>
    <m/>
    <s v="Missing"/>
    <m/>
    <s v="Missing"/>
    <m/>
    <m/>
    <m/>
    <x v="0"/>
    <m/>
    <m/>
    <m/>
    <m/>
    <m/>
    <m/>
    <m/>
    <m/>
    <m/>
    <x v="3"/>
    <x v="0"/>
    <x v="15"/>
    <n v="0"/>
  </r>
  <r>
    <s v="657c721c42befbc88b39479d"/>
    <s v="657c717942befbc88b391518"/>
    <s v="failed"/>
    <s v="65285e3b2c4f29e6d54f2d4f"/>
    <x v="8"/>
    <x v="8"/>
    <x v="4125"/>
    <x v="0"/>
    <x v="0"/>
    <s v="no-refund"/>
    <b v="0"/>
    <n v="300"/>
    <b v="0"/>
    <b v="0"/>
    <b v="0"/>
    <d v="2023-12-15T15:34:52"/>
    <x v="14"/>
    <s v="2023-12-15T15:34:52.497Z"/>
    <s v="2023-12-15 15:34:52"/>
    <n v="0"/>
    <s v="657c721c42befbc88b3947a0"/>
    <m/>
    <s v="Missing"/>
    <s v="2023-12-15T15:35:25.296Z"/>
    <s v="2023-12-15 15:35:25"/>
    <n v="-0.16666666666666599"/>
    <m/>
    <m/>
    <x v="0"/>
    <m/>
    <m/>
    <m/>
    <m/>
    <m/>
    <m/>
    <m/>
    <m/>
    <m/>
    <x v="3"/>
    <x v="0"/>
    <x v="15"/>
    <n v="0"/>
  </r>
  <r>
    <s v="657c721f42befbc88b394821"/>
    <s v="657c720542befbc88b394345"/>
    <s v="incomplete"/>
    <s v="6548ab2907bc1e26099a8c1d"/>
    <x v="26"/>
    <x v="26"/>
    <x v="4126"/>
    <x v="0"/>
    <x v="0"/>
    <s v="no-refund"/>
    <b v="0"/>
    <n v="300"/>
    <b v="0"/>
    <b v="0"/>
    <b v="0"/>
    <d v="2023-12-15T15:34:55"/>
    <x v="14"/>
    <s v="2023-12-15T15:34:55.609Z"/>
    <s v="2023-12-15 15:34:55"/>
    <n v="0"/>
    <s v="657c721f42befbc88b394824"/>
    <m/>
    <s v="Missing"/>
    <s v="2023-12-15T15:35:28.619Z"/>
    <s v="2023-12-15 15:35:28"/>
    <n v="-0.16666666666666599"/>
    <m/>
    <m/>
    <x v="0"/>
    <m/>
    <m/>
    <m/>
    <m/>
    <m/>
    <m/>
    <m/>
    <m/>
    <m/>
    <x v="2"/>
    <x v="0"/>
    <x v="15"/>
    <n v="0"/>
  </r>
  <r>
    <s v="657c722642befbc88b39495d"/>
    <s v="657c70a242befbc88b38dff0"/>
    <s v="failed"/>
    <s v="6548995807bc1e26098f3ecc"/>
    <x v="37"/>
    <x v="37"/>
    <x v="4124"/>
    <x v="0"/>
    <x v="0"/>
    <s v="no-refund"/>
    <b v="0"/>
    <n v="300"/>
    <b v="0"/>
    <b v="0"/>
    <b v="0"/>
    <d v="2023-12-15T15:35:02"/>
    <x v="14"/>
    <s v="2023-12-15T15:35:02.573Z"/>
    <s v="2023-12-15 15:35:02"/>
    <n v="0"/>
    <s v="657c722642befbc88b39495f"/>
    <m/>
    <s v="Missing"/>
    <s v="2023-12-15T15:35:35.938Z"/>
    <s v="2023-12-15 15:35:35"/>
    <n v="-0.16666666666666599"/>
    <m/>
    <m/>
    <x v="0"/>
    <m/>
    <m/>
    <m/>
    <m/>
    <m/>
    <m/>
    <m/>
    <m/>
    <m/>
    <x v="3"/>
    <x v="0"/>
    <x v="15"/>
    <n v="0"/>
  </r>
  <r>
    <s v="657c723242befbc88b394a6b"/>
    <s v="657c6f6442befbc88b38b4e9"/>
    <s v="incomplete"/>
    <s v="656a531d64aaf999f4d0e977"/>
    <x v="96"/>
    <x v="51"/>
    <x v="4120"/>
    <x v="0"/>
    <x v="0"/>
    <s v="no-refund"/>
    <b v="0"/>
    <n v="300"/>
    <b v="0"/>
    <b v="0"/>
    <b v="0"/>
    <d v="2023-12-15T15:35:14"/>
    <x v="14"/>
    <s v="2023-12-15T15:35:14.171Z"/>
    <s v="2023-12-15 15:35:14"/>
    <n v="0"/>
    <s v="657c723242befbc88b394a6d"/>
    <m/>
    <s v="Missing"/>
    <s v="2023-12-15T15:35:47.416Z"/>
    <s v="2023-12-15 15:35:47"/>
    <n v="-0.16666666666666599"/>
    <m/>
    <m/>
    <x v="0"/>
    <m/>
    <m/>
    <m/>
    <m/>
    <m/>
    <m/>
    <m/>
    <m/>
    <m/>
    <x v="1"/>
    <x v="0"/>
    <x v="15"/>
    <n v="0"/>
  </r>
  <r>
    <s v="657c724542befbc88b394e39"/>
    <s v="657c706342befbc88b38d821"/>
    <s v="incomplete"/>
    <s v="654957a81a642edaf98c6c9c"/>
    <x v="17"/>
    <x v="17"/>
    <x v="4123"/>
    <x v="0"/>
    <x v="0"/>
    <s v="no-refund"/>
    <b v="0"/>
    <n v="300"/>
    <b v="0"/>
    <b v="0"/>
    <b v="0"/>
    <d v="2023-12-15T15:35:33"/>
    <x v="14"/>
    <s v="2023-12-15T15:35:33.336Z"/>
    <s v="2023-12-15 15:35:33"/>
    <n v="0"/>
    <s v="657c724542befbc88b394e3d"/>
    <m/>
    <s v="Missing"/>
    <s v="2023-12-15T15:36:21.610Z"/>
    <s v="2023-12-15 15:36:21"/>
    <n v="-0.16666666666666599"/>
    <m/>
    <m/>
    <x v="0"/>
    <m/>
    <m/>
    <m/>
    <m/>
    <m/>
    <m/>
    <m/>
    <m/>
    <m/>
    <x v="1"/>
    <x v="0"/>
    <x v="15"/>
    <n v="0"/>
  </r>
  <r>
    <s v="657c724842befbc88b394eb6"/>
    <s v="657c720542befbc88b394345"/>
    <s v="failed"/>
    <s v="6548ab2907bc1e26099a8c1d"/>
    <x v="26"/>
    <x v="26"/>
    <x v="4126"/>
    <x v="0"/>
    <x v="0"/>
    <s v="no-refund"/>
    <b v="0"/>
    <n v="300"/>
    <b v="0"/>
    <b v="0"/>
    <b v="0"/>
    <d v="2023-12-15T15:35:36"/>
    <x v="14"/>
    <s v="2023-12-15T15:35:36.215Z"/>
    <s v="2023-12-15 15:35:36"/>
    <n v="0"/>
    <s v="657c724842befbc88b394eb8"/>
    <m/>
    <s v="Missing"/>
    <s v="2023-12-15T15:36:09.514Z"/>
    <s v="2023-12-15 15:36:09"/>
    <n v="-0.16666666666666599"/>
    <m/>
    <m/>
    <x v="0"/>
    <m/>
    <m/>
    <m/>
    <m/>
    <m/>
    <m/>
    <m/>
    <m/>
    <m/>
    <x v="3"/>
    <x v="0"/>
    <x v="15"/>
    <n v="0"/>
  </r>
  <r>
    <s v="657c725742befbc88b395105"/>
    <s v="657c6f6442befbc88b38b4e9"/>
    <s v="failed"/>
    <s v="656a531d64aaf999f4d0e977"/>
    <x v="96"/>
    <x v="51"/>
    <x v="4120"/>
    <x v="0"/>
    <x v="0"/>
    <s v="no-refund"/>
    <b v="0"/>
    <n v="300"/>
    <b v="0"/>
    <b v="0"/>
    <b v="0"/>
    <d v="2023-12-15T15:35:51"/>
    <x v="14"/>
    <s v="2023-12-15T15:35:51.104Z"/>
    <s v="2023-12-15 15:35:51"/>
    <n v="0"/>
    <s v="657c725742befbc88b395108"/>
    <m/>
    <s v="Missing"/>
    <m/>
    <s v="Missing"/>
    <m/>
    <m/>
    <m/>
    <x v="0"/>
    <m/>
    <m/>
    <m/>
    <m/>
    <m/>
    <m/>
    <m/>
    <m/>
    <m/>
    <x v="3"/>
    <x v="0"/>
    <x v="15"/>
    <n v="0"/>
  </r>
  <r>
    <s v="657c725942befbc88b395168"/>
    <s v="657c717942befbc88b391518"/>
    <s v="incomplete"/>
    <s v="65285e3b2c4f29e6d54f2d4f"/>
    <x v="8"/>
    <x v="8"/>
    <x v="4125"/>
    <x v="0"/>
    <x v="0"/>
    <s v="no-refund"/>
    <b v="0"/>
    <n v="300"/>
    <b v="0"/>
    <b v="0"/>
    <b v="0"/>
    <d v="2023-12-15T15:35:53"/>
    <x v="14"/>
    <s v="2023-12-15T15:35:53.537Z"/>
    <s v="2023-12-15 15:35:53"/>
    <n v="0"/>
    <s v="657c725942befbc88b39516c"/>
    <m/>
    <s v="Missing"/>
    <s v="2023-12-15T15:36:26.412Z"/>
    <s v="2023-12-15 15:36:26"/>
    <n v="-0.16666666666666599"/>
    <m/>
    <m/>
    <x v="0"/>
    <m/>
    <m/>
    <m/>
    <m/>
    <m/>
    <m/>
    <m/>
    <m/>
    <m/>
    <x v="1"/>
    <x v="0"/>
    <x v="15"/>
    <n v="0"/>
  </r>
  <r>
    <s v="657c726342befbc88b3952a0"/>
    <s v="657c6edc42befbc88b38a8a7"/>
    <s v="incomplete"/>
    <s v="6548995807bc1e26098f3ecc"/>
    <x v="37"/>
    <x v="37"/>
    <x v="4119"/>
    <x v="0"/>
    <x v="0"/>
    <s v="no-refund"/>
    <b v="0"/>
    <n v="300"/>
    <b v="0"/>
    <b v="0"/>
    <b v="0"/>
    <d v="2023-12-15T15:36:03"/>
    <x v="14"/>
    <s v="2023-12-15T15:36:03.872Z"/>
    <s v="2023-12-15 15:36:03"/>
    <n v="0"/>
    <s v="657c726342befbc88b3952a5"/>
    <m/>
    <s v="Missing"/>
    <s v="2023-12-15T15:36:40.719Z"/>
    <s v="2023-12-15 15:36:40"/>
    <n v="-0.16666666666666599"/>
    <m/>
    <m/>
    <x v="0"/>
    <m/>
    <m/>
    <m/>
    <m/>
    <m/>
    <m/>
    <m/>
    <m/>
    <m/>
    <x v="2"/>
    <x v="0"/>
    <x v="15"/>
    <n v="0"/>
  </r>
  <r>
    <s v="657c726942befbc88b3953ff"/>
    <s v="657c70a242befbc88b38dff0"/>
    <s v="failed"/>
    <s v="6548995807bc1e26098f3ecc"/>
    <x v="37"/>
    <x v="37"/>
    <x v="4124"/>
    <x v="0"/>
    <x v="0"/>
    <s v="no-refund"/>
    <b v="0"/>
    <n v="300"/>
    <b v="0"/>
    <b v="0"/>
    <b v="0"/>
    <d v="2023-12-15T15:36:09"/>
    <x v="14"/>
    <s v="2023-12-15T15:36:09.414Z"/>
    <s v="2023-12-15 15:36:09"/>
    <n v="0"/>
    <s v="657c726942befbc88b395406"/>
    <m/>
    <s v="Missing"/>
    <s v="2023-12-15T15:36:42.947Z"/>
    <s v="2023-12-15 15:36:42"/>
    <n v="-0.16666666666666599"/>
    <m/>
    <m/>
    <x v="0"/>
    <m/>
    <m/>
    <m/>
    <m/>
    <m/>
    <m/>
    <m/>
    <m/>
    <m/>
    <x v="3"/>
    <x v="0"/>
    <x v="15"/>
    <n v="0"/>
  </r>
  <r>
    <s v="657c728042befbc88b3959b3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6:32"/>
    <x v="14"/>
    <s v="2023-12-15T15:36:32.162Z"/>
    <s v="2023-12-15 15:36:32"/>
    <n v="0"/>
    <s v="657c728042befbc88b3959b7"/>
    <m/>
    <s v="Missing"/>
    <s v="2023-12-15T15:37:05.467Z"/>
    <s v="2023-12-15 15:37:05"/>
    <n v="-0.16666666666666599"/>
    <m/>
    <m/>
    <x v="0"/>
    <m/>
    <m/>
    <m/>
    <m/>
    <m/>
    <m/>
    <m/>
    <m/>
    <m/>
    <x v="1"/>
    <x v="0"/>
    <x v="15"/>
    <n v="0"/>
  </r>
  <r>
    <s v="657c72a742befbc88b39666a"/>
    <s v="657c70a242befbc88b38dff0"/>
    <s v="incomplete"/>
    <s v="6548ab2907bc1e26099a8c1d"/>
    <x v="26"/>
    <x v="26"/>
    <x v="4124"/>
    <x v="0"/>
    <x v="0"/>
    <s v="no-refund"/>
    <b v="0"/>
    <n v="300"/>
    <b v="0"/>
    <b v="0"/>
    <b v="0"/>
    <d v="2023-12-15T15:37:11"/>
    <x v="14"/>
    <s v="2023-12-15T15:37:11.661Z"/>
    <s v="2023-12-15 15:37:11"/>
    <n v="0"/>
    <s v="657c72a742befbc88b396672"/>
    <m/>
    <s v="Missing"/>
    <s v="2023-12-15T15:37:45.083Z"/>
    <s v="2023-12-15 15:37:45"/>
    <n v="-0.16666666666666599"/>
    <m/>
    <m/>
    <x v="0"/>
    <m/>
    <m/>
    <m/>
    <m/>
    <m/>
    <m/>
    <m/>
    <m/>
    <m/>
    <x v="1"/>
    <x v="0"/>
    <x v="15"/>
    <n v="0"/>
  </r>
  <r>
    <s v="657c72a742befbc88b39668f"/>
    <s v="657c6f6442befbc88b38b4e9"/>
    <s v="incomplete"/>
    <s v="654957a81a642edaf98c6c9c"/>
    <x v="17"/>
    <x v="17"/>
    <x v="4120"/>
    <x v="0"/>
    <x v="0"/>
    <s v="no-refund"/>
    <b v="0"/>
    <n v="300"/>
    <b v="0"/>
    <b v="0"/>
    <b v="0"/>
    <d v="2023-12-15T15:37:11"/>
    <x v="14"/>
    <s v="2023-12-15T15:37:11.990Z"/>
    <s v="2023-12-15 15:37:11"/>
    <n v="0"/>
    <s v="657c72a842befbc88b396695"/>
    <m/>
    <s v="Missing"/>
    <s v="2023-12-15T15:37:45.010Z"/>
    <s v="2023-12-15 15:37:45"/>
    <n v="-0.16666666666666599"/>
    <m/>
    <m/>
    <x v="0"/>
    <m/>
    <m/>
    <m/>
    <m/>
    <m/>
    <m/>
    <m/>
    <m/>
    <m/>
    <x v="2"/>
    <x v="0"/>
    <x v="15"/>
    <n v="0"/>
  </r>
  <r>
    <s v="657c72ac42befbc88b396728"/>
    <s v="657c706342befbc88b38d821"/>
    <s v="incomplete"/>
    <s v="65285e3b2c4f29e6d54f2d4f"/>
    <x v="8"/>
    <x v="8"/>
    <x v="4123"/>
    <x v="0"/>
    <x v="0"/>
    <s v="no-refund"/>
    <b v="0"/>
    <n v="300"/>
    <b v="0"/>
    <b v="0"/>
    <b v="0"/>
    <d v="2023-12-15T15:37:16"/>
    <x v="14"/>
    <s v="2023-12-15T15:37:16.118Z"/>
    <s v="2023-12-15 15:37:16"/>
    <n v="0"/>
    <s v="657c72ac42befbc88b39672a"/>
    <m/>
    <s v="Missing"/>
    <s v="2023-12-15T15:37:48.420Z"/>
    <s v="2023-12-15 15:37:48"/>
    <n v="-0.16666666666666599"/>
    <m/>
    <m/>
    <x v="0"/>
    <m/>
    <m/>
    <m/>
    <m/>
    <m/>
    <m/>
    <m/>
    <m/>
    <m/>
    <x v="0"/>
    <x v="0"/>
    <x v="15"/>
    <n v="0"/>
  </r>
  <r>
    <s v="657c72db42befbc88b397201"/>
    <s v="657c6f6442befbc88b38b4e9"/>
    <s v="incomplete"/>
    <s v="65285e3b2c4f29e6d54f2d4f"/>
    <x v="8"/>
    <x v="8"/>
    <x v="4120"/>
    <x v="0"/>
    <x v="0"/>
    <s v="no-refund"/>
    <b v="0"/>
    <n v="300"/>
    <b v="0"/>
    <b v="0"/>
    <b v="0"/>
    <d v="2023-12-15T15:38:03"/>
    <x v="14"/>
    <s v="2023-12-15T15:38:03.912Z"/>
    <s v="2023-12-15 15:38:03"/>
    <n v="0"/>
    <s v="657c72db42befbc88b397209"/>
    <m/>
    <s v="Missing"/>
    <s v="2023-12-15T15:38:37.188Z"/>
    <s v="2023-12-15 15:38:37"/>
    <n v="-0.16666666666666599"/>
    <m/>
    <m/>
    <x v="0"/>
    <m/>
    <m/>
    <m/>
    <m/>
    <m/>
    <m/>
    <m/>
    <m/>
    <m/>
    <x v="1"/>
    <x v="0"/>
    <x v="15"/>
    <n v="0"/>
  </r>
  <r>
    <s v="657c72dd42befbc88b3972e8"/>
    <s v="657c720542befbc88b394345"/>
    <s v="incomplete"/>
    <s v="656a76a964aaf999f4d17b6e"/>
    <x v="57"/>
    <x v="56"/>
    <x v="4126"/>
    <x v="0"/>
    <x v="0"/>
    <s v="no-refund"/>
    <b v="0"/>
    <n v="300"/>
    <b v="0"/>
    <b v="0"/>
    <b v="0"/>
    <d v="2023-12-15T15:38:05"/>
    <x v="14"/>
    <s v="2023-12-15T15:38:05.386Z"/>
    <s v="2023-12-15 15:38:05"/>
    <n v="0"/>
    <s v="657c72dd42befbc88b3972ec"/>
    <m/>
    <s v="Missing"/>
    <s v="2023-12-15T15:38:38.453Z"/>
    <s v="2023-12-15 15:38:38"/>
    <n v="-0.16666666666666599"/>
    <m/>
    <m/>
    <x v="0"/>
    <m/>
    <m/>
    <m/>
    <m/>
    <m/>
    <m/>
    <m/>
    <m/>
    <m/>
    <x v="2"/>
    <x v="0"/>
    <x v="15"/>
    <n v="0"/>
  </r>
  <r>
    <s v="657c72f042befbc88b397497"/>
    <s v="657c706342befbc88b38d821"/>
    <s v="incomplete"/>
    <s v="6548ab2907bc1e26099a8c1d"/>
    <x v="26"/>
    <x v="26"/>
    <x v="4123"/>
    <x v="0"/>
    <x v="0"/>
    <s v="no-refund"/>
    <b v="0"/>
    <n v="300"/>
    <b v="0"/>
    <b v="0"/>
    <b v="0"/>
    <d v="2023-12-15T15:38:24"/>
    <x v="14"/>
    <s v="2023-12-15T15:38:24.622Z"/>
    <s v="2023-12-15 15:38:24"/>
    <n v="0"/>
    <s v="657c72f042befbc88b39749a"/>
    <m/>
    <s v="Missing"/>
    <s v="2023-12-15T15:38:56.869Z"/>
    <s v="2023-12-15 15:38:56"/>
    <n v="-0.16666666666666599"/>
    <m/>
    <m/>
    <x v="0"/>
    <m/>
    <m/>
    <m/>
    <m/>
    <m/>
    <m/>
    <m/>
    <m/>
    <m/>
    <x v="1"/>
    <x v="0"/>
    <x v="15"/>
    <n v="0"/>
  </r>
  <r>
    <s v="657c731042befbc88b397777"/>
    <s v="657c6f6442befbc88b38b4e9"/>
    <s v="failed"/>
    <s v="656a531d64aaf999f4d0e977"/>
    <x v="96"/>
    <x v="51"/>
    <x v="4120"/>
    <x v="0"/>
    <x v="0"/>
    <s v="no-refund"/>
    <b v="0"/>
    <n v="300"/>
    <b v="0"/>
    <b v="0"/>
    <b v="0"/>
    <d v="2023-12-15T15:38:56"/>
    <x v="14"/>
    <s v="2023-12-15T15:38:56.848Z"/>
    <s v="2023-12-15 15:38:56"/>
    <n v="0"/>
    <s v="657c731042befbc88b39777a"/>
    <m/>
    <s v="Missing"/>
    <s v="2023-12-15T15:39:30.104Z"/>
    <s v="2023-12-15 15:39:30"/>
    <n v="-0.16666666666666599"/>
    <m/>
    <m/>
    <x v="0"/>
    <m/>
    <m/>
    <m/>
    <m/>
    <m/>
    <m/>
    <m/>
    <m/>
    <m/>
    <x v="3"/>
    <x v="0"/>
    <x v="15"/>
    <n v="0"/>
  </r>
  <r>
    <s v="657c731442befbc88b3977d5"/>
    <s v="657c6edc42befbc88b38a8a7"/>
    <s v="incomplete"/>
    <s v="65285e3b2c4f29e6d54f2d4f"/>
    <x v="8"/>
    <x v="8"/>
    <x v="4119"/>
    <x v="0"/>
    <x v="0"/>
    <s v="no-refund"/>
    <b v="0"/>
    <n v="300"/>
    <b v="0"/>
    <b v="0"/>
    <b v="0"/>
    <d v="2023-12-15T15:39:00"/>
    <x v="14"/>
    <s v="2023-12-15T15:39:00.954Z"/>
    <s v="2023-12-15 15:39:00"/>
    <n v="0"/>
    <s v="657c731442befbc88b3977d8"/>
    <m/>
    <s v="Missing"/>
    <s v="2023-12-15T15:39:37.088Z"/>
    <s v="2023-12-15 15:39:37"/>
    <n v="-0.16666666666666599"/>
    <m/>
    <m/>
    <x v="0"/>
    <m/>
    <m/>
    <m/>
    <m/>
    <m/>
    <m/>
    <m/>
    <m/>
    <m/>
    <x v="1"/>
    <x v="0"/>
    <x v="15"/>
    <n v="0"/>
  </r>
  <r>
    <s v="657c732242befbc88b397a1f"/>
    <s v="657c72da42befbc88b39719a"/>
    <m/>
    <s v="656a76a964aaf999f4d17b6e"/>
    <x v="57"/>
    <x v="56"/>
    <x v="4127"/>
    <x v="1"/>
    <x v="1"/>
    <s v="no-refund"/>
    <b v="0"/>
    <m/>
    <b v="0"/>
    <b v="0"/>
    <b v="0"/>
    <d v="2023-12-15T15:39:14"/>
    <x v="14"/>
    <s v="2023-12-15T15:39:14.201Z"/>
    <s v="2023-12-15 15:39:14"/>
    <n v="0"/>
    <s v="657c732242befbc88b397a28"/>
    <m/>
    <s v="Missing"/>
    <m/>
    <s v="Missing"/>
    <n v="3"/>
    <s v="Normal"/>
    <s v="Exotel"/>
    <x v="1"/>
    <s v="a811c8fc1f349a7eb64184804ee817cf"/>
    <n v="0"/>
    <s v="completed"/>
    <n v="190"/>
    <n v="0"/>
    <n v="0"/>
    <s v="Indian"/>
    <s v="completed"/>
    <n v="180"/>
    <x v="7"/>
    <x v="0"/>
    <x v="15"/>
    <n v="1"/>
  </r>
  <r>
    <s v="657c734b42befbc88b397f1c"/>
    <s v="657c720542befbc88b394345"/>
    <s v="incomplete"/>
    <s v="6548ab2907bc1e26099a8c1d"/>
    <x v="26"/>
    <x v="26"/>
    <x v="4126"/>
    <x v="0"/>
    <x v="0"/>
    <s v="no-refund"/>
    <b v="0"/>
    <n v="300"/>
    <b v="0"/>
    <b v="0"/>
    <b v="0"/>
    <d v="2023-12-15T15:39:55"/>
    <x v="14"/>
    <s v="2023-12-15T15:39:55.644Z"/>
    <s v="2023-12-15 15:39:55"/>
    <n v="0"/>
    <s v="657c734b42befbc88b397f1e"/>
    <m/>
    <s v="Missing"/>
    <s v="2023-12-15T15:40:28.688Z"/>
    <s v="2023-12-15 15:40:28"/>
    <n v="-0.16666666666666599"/>
    <m/>
    <m/>
    <x v="0"/>
    <m/>
    <m/>
    <m/>
    <m/>
    <m/>
    <m/>
    <m/>
    <m/>
    <m/>
    <x v="2"/>
    <x v="0"/>
    <x v="15"/>
    <n v="0"/>
  </r>
  <r>
    <s v="657c735b42befbc88b397fe1"/>
    <s v="657c6f6442befbc88b38b4e9"/>
    <s v="completed"/>
    <s v="656a717564aaf999f4d1715d"/>
    <x v="54"/>
    <x v="53"/>
    <x v="4120"/>
    <x v="0"/>
    <x v="0"/>
    <s v="no-refund"/>
    <b v="0"/>
    <n v="300"/>
    <b v="0"/>
    <b v="0"/>
    <b v="0"/>
    <d v="2023-12-15T15:40:11"/>
    <x v="14"/>
    <s v="2023-12-15T15:40:11.848Z"/>
    <s v="2023-12-15 15:40:11"/>
    <n v="0"/>
    <s v="657c735b42befbc88b397fe3"/>
    <s v="2023-12-15T15:40:23.093Z"/>
    <s v="2023-12-15 15:40:23"/>
    <s v="2023-12-15T15:45:28.614Z"/>
    <s v="2023-12-15 15:45:28"/>
    <n v="4.9166666666666599"/>
    <m/>
    <m/>
    <x v="0"/>
    <m/>
    <n v="0"/>
    <m/>
    <m/>
    <n v="0"/>
    <n v="0"/>
    <s v="Indian"/>
    <m/>
    <m/>
    <x v="4"/>
    <x v="0"/>
    <x v="15"/>
    <n v="0"/>
  </r>
  <r>
    <s v="657c737242befbc88b398149"/>
    <s v="657c720542befbc88b394345"/>
    <s v="incomplete"/>
    <s v="6548ab2907bc1e26099a8c1d"/>
    <x v="26"/>
    <x v="26"/>
    <x v="4126"/>
    <x v="0"/>
    <x v="0"/>
    <s v="no-refund"/>
    <b v="0"/>
    <n v="300"/>
    <b v="0"/>
    <b v="0"/>
    <b v="0"/>
    <d v="2023-12-15T15:40:34"/>
    <x v="14"/>
    <s v="2023-12-15T15:40:34.187Z"/>
    <s v="2023-12-15 15:40:34"/>
    <n v="0"/>
    <s v="657c737242befbc88b39814b"/>
    <m/>
    <s v="Missing"/>
    <s v="2023-12-15T15:41:07.210Z"/>
    <s v="2023-12-15 15:41:07"/>
    <n v="-0.16666666666666599"/>
    <m/>
    <m/>
    <x v="0"/>
    <m/>
    <m/>
    <m/>
    <m/>
    <m/>
    <m/>
    <m/>
    <m/>
    <m/>
    <x v="1"/>
    <x v="0"/>
    <x v="15"/>
    <n v="0"/>
  </r>
  <r>
    <s v="657c737942befbc88b3981bf"/>
    <s v="657c736442befbc88b398029"/>
    <s v="incomplete"/>
    <s v="654957a81a642edaf98c6c9c"/>
    <x v="17"/>
    <x v="17"/>
    <x v="4128"/>
    <x v="0"/>
    <x v="0"/>
    <s v="no-refund"/>
    <b v="0"/>
    <n v="300"/>
    <b v="0"/>
    <b v="0"/>
    <b v="0"/>
    <d v="2023-12-15T15:40:41"/>
    <x v="14"/>
    <s v="2023-12-15T15:40:41.577Z"/>
    <s v="2023-12-15 15:40:41"/>
    <n v="0"/>
    <s v="657c737942befbc88b3981c1"/>
    <m/>
    <s v="Missing"/>
    <s v="2023-12-15T15:41:14.507Z"/>
    <s v="2023-12-15 15:41:14"/>
    <n v="-0.16666666666666599"/>
    <m/>
    <m/>
    <x v="0"/>
    <m/>
    <m/>
    <m/>
    <m/>
    <m/>
    <m/>
    <m/>
    <m/>
    <m/>
    <x v="1"/>
    <x v="0"/>
    <x v="15"/>
    <n v="0"/>
  </r>
  <r>
    <s v="657c73b442befbc88b3984bf"/>
    <s v="657c706342befbc88b38d821"/>
    <s v="incomplete"/>
    <s v="656a531d64aaf999f4d0e977"/>
    <x v="96"/>
    <x v="51"/>
    <x v="4123"/>
    <x v="0"/>
    <x v="0"/>
    <s v="no-refund"/>
    <b v="0"/>
    <n v="300"/>
    <b v="0"/>
    <b v="0"/>
    <b v="0"/>
    <d v="2023-12-15T15:41:40"/>
    <x v="14"/>
    <s v="2023-12-15T15:41:40.812Z"/>
    <s v="2023-12-15 15:41:40"/>
    <n v="0"/>
    <s v="657c73b442befbc88b3984c3"/>
    <m/>
    <s v="Missing"/>
    <s v="2023-12-15T15:42:13.024Z"/>
    <s v="2023-12-15 15:42:13"/>
    <n v="-0.16666666666666599"/>
    <m/>
    <m/>
    <x v="0"/>
    <m/>
    <m/>
    <m/>
    <m/>
    <m/>
    <m/>
    <m/>
    <m/>
    <m/>
    <x v="0"/>
    <x v="0"/>
    <x v="15"/>
    <n v="0"/>
  </r>
  <r>
    <s v="657c73e142befbc88b398fd3"/>
    <s v="657c717942befbc88b391518"/>
    <m/>
    <s v="6527184c353fbcc9d2e70afe"/>
    <x v="14"/>
    <x v="14"/>
    <x v="4125"/>
    <x v="1"/>
    <x v="1"/>
    <s v="no-refund"/>
    <b v="0"/>
    <m/>
    <b v="0"/>
    <b v="0"/>
    <b v="0"/>
    <d v="2023-12-15T15:42:25"/>
    <x v="14"/>
    <s v="2023-12-15T15:42:25.343Z"/>
    <s v="2023-12-15 15:42:25"/>
    <n v="0"/>
    <s v="657c73e142befbc88b398ff9"/>
    <m/>
    <s v="Missing"/>
    <m/>
    <s v="Missing"/>
    <n v="3"/>
    <s v="Normal"/>
    <s v="Exotel"/>
    <x v="1"/>
    <s v="c677a9d74be8053a5eb27348e5fd17cf"/>
    <n v="0"/>
    <s v="completed"/>
    <n v="196"/>
    <n v="0"/>
    <n v="0"/>
    <s v="Indian"/>
    <s v="completed"/>
    <n v="180"/>
    <x v="2"/>
    <x v="0"/>
    <x v="15"/>
    <n v="1"/>
  </r>
  <r>
    <s v="657c746942befbc88b399c84"/>
    <s v="657c720542befbc88b394345"/>
    <s v="incomplete"/>
    <s v="6548ab2907bc1e26099a8c1d"/>
    <x v="26"/>
    <x v="26"/>
    <x v="4126"/>
    <x v="0"/>
    <x v="0"/>
    <s v="no-refund"/>
    <b v="0"/>
    <n v="300"/>
    <b v="0"/>
    <b v="0"/>
    <b v="0"/>
    <d v="2023-12-15T15:44:41"/>
    <x v="14"/>
    <s v="2023-12-15T15:44:41.344Z"/>
    <s v="2023-12-15 15:44:41"/>
    <n v="0"/>
    <s v="657c746942befbc88b399c86"/>
    <m/>
    <s v="Missing"/>
    <s v="2023-12-15T15:45:14.808Z"/>
    <s v="2023-12-15 15:45:14"/>
    <n v="-0.16666666666666599"/>
    <m/>
    <m/>
    <x v="0"/>
    <m/>
    <m/>
    <m/>
    <m/>
    <m/>
    <m/>
    <m/>
    <m/>
    <m/>
    <x v="1"/>
    <x v="0"/>
    <x v="15"/>
    <n v="0"/>
  </r>
  <r>
    <s v="657c752842befbc88b39b0e4"/>
    <s v="657c720542befbc88b394345"/>
    <s v="incomplete"/>
    <s v="656a717564aaf999f4d1715d"/>
    <x v="54"/>
    <x v="53"/>
    <x v="4126"/>
    <x v="0"/>
    <x v="0"/>
    <s v="no-refund"/>
    <b v="0"/>
    <n v="300"/>
    <b v="0"/>
    <b v="0"/>
    <b v="0"/>
    <d v="2023-12-15T15:47:52"/>
    <x v="14"/>
    <s v="2023-12-15T15:47:52.204Z"/>
    <s v="2023-12-15 15:47:52"/>
    <n v="0"/>
    <s v="657c752842befbc88b39b0e7"/>
    <m/>
    <s v="Missing"/>
    <s v="2023-12-15T15:48:24.914Z"/>
    <s v="2023-12-15 15:48:24"/>
    <n v="-0.16666666666666599"/>
    <m/>
    <m/>
    <x v="0"/>
    <m/>
    <m/>
    <m/>
    <m/>
    <m/>
    <m/>
    <m/>
    <m/>
    <m/>
    <x v="2"/>
    <x v="0"/>
    <x v="15"/>
    <n v="0"/>
  </r>
  <r>
    <s v="657c754c42befbc88b39b6d7"/>
    <s v="657c74e542befbc88b39a696"/>
    <s v="failed"/>
    <s v="6548ab2907bc1e26099a8c1d"/>
    <x v="26"/>
    <x v="26"/>
    <x v="4129"/>
    <x v="0"/>
    <x v="0"/>
    <s v="no-refund"/>
    <b v="0"/>
    <n v="300"/>
    <b v="0"/>
    <b v="0"/>
    <b v="0"/>
    <d v="2023-12-15T15:48:28"/>
    <x v="14"/>
    <s v="2023-12-15T15:48:28.105Z"/>
    <s v="2023-12-15 15:48:28"/>
    <n v="0"/>
    <s v="657c754c42befbc88b39b6d9"/>
    <s v="2023-12-17T13:43:44.843Z"/>
    <s v="2023-12-17 13:43:44"/>
    <s v="2023-12-15T15:50:05.383Z"/>
    <s v="2023-12-15 15:50:05"/>
    <n v="-0.16666666666666599"/>
    <m/>
    <m/>
    <x v="0"/>
    <m/>
    <m/>
    <m/>
    <m/>
    <m/>
    <m/>
    <m/>
    <m/>
    <m/>
    <x v="3"/>
    <x v="0"/>
    <x v="15"/>
    <n v="0"/>
  </r>
  <r>
    <s v="657c754d42befbc88b39b6f4"/>
    <s v="657c720542befbc88b394345"/>
    <s v="completed"/>
    <s v="656a717564aaf999f4d1715d"/>
    <x v="54"/>
    <x v="53"/>
    <x v="4126"/>
    <x v="0"/>
    <x v="0"/>
    <s v="no-refund"/>
    <b v="0"/>
    <n v="300"/>
    <b v="0"/>
    <b v="0"/>
    <b v="0"/>
    <d v="2023-12-15T15:48:29"/>
    <x v="14"/>
    <s v="2023-12-15T15:48:29.164Z"/>
    <s v="2023-12-15 15:48:29"/>
    <n v="0"/>
    <s v="657c754d42befbc88b39b6f7"/>
    <s v="2023-12-15T15:48:45.639Z"/>
    <s v="2023-12-15 15:48:45"/>
    <s v="2023-12-15T15:53:50.324Z"/>
    <s v="2023-12-15 15:53:50"/>
    <n v="4.9000000000000004"/>
    <m/>
    <m/>
    <x v="0"/>
    <m/>
    <n v="0"/>
    <m/>
    <m/>
    <n v="0"/>
    <n v="0"/>
    <s v="Indian"/>
    <m/>
    <m/>
    <x v="8"/>
    <x v="0"/>
    <x v="15"/>
    <n v="0"/>
  </r>
  <r>
    <s v="657c755842befbc88b39b8bf"/>
    <s v="657c620c42befbc88b361047"/>
    <s v="incomplete"/>
    <s v="654957a81a642edaf98c6c9c"/>
    <x v="17"/>
    <x v="17"/>
    <x v="4097"/>
    <x v="0"/>
    <x v="0"/>
    <s v="no-refund"/>
    <b v="0"/>
    <n v="300"/>
    <b v="0"/>
    <b v="0"/>
    <b v="0"/>
    <d v="2023-12-15T15:48:40"/>
    <x v="14"/>
    <s v="2023-12-15T15:48:40.954Z"/>
    <s v="2023-12-15 15:48:40"/>
    <n v="0"/>
    <s v="657c755842befbc88b39b8c1"/>
    <m/>
    <s v="Missing"/>
    <s v="2023-12-15T15:49:15.554Z"/>
    <s v="2023-12-15 15:49:15"/>
    <n v="-0.16666666666666599"/>
    <m/>
    <m/>
    <x v="0"/>
    <m/>
    <m/>
    <m/>
    <m/>
    <m/>
    <m/>
    <m/>
    <m/>
    <m/>
    <x v="2"/>
    <x v="0"/>
    <x v="15"/>
    <n v="0"/>
  </r>
  <r>
    <s v="657c758542befbc88b39c67b"/>
    <s v="657c620c42befbc88b361047"/>
    <s v="failed"/>
    <s v="654957a81a642edaf98c6c9c"/>
    <x v="17"/>
    <x v="17"/>
    <x v="4097"/>
    <x v="0"/>
    <x v="0"/>
    <s v="no-refund"/>
    <b v="0"/>
    <n v="300"/>
    <b v="0"/>
    <b v="0"/>
    <b v="0"/>
    <d v="2023-12-15T15:49:25"/>
    <x v="14"/>
    <s v="2023-12-15T15:49:25.123Z"/>
    <s v="2023-12-15 15:49:25"/>
    <n v="0"/>
    <s v="657c758542befbc88b39c67f"/>
    <m/>
    <s v="Missing"/>
    <s v="2023-12-15T15:50:00.112Z"/>
    <s v="2023-12-15 15:50:00"/>
    <n v="-0.16666666666666599"/>
    <m/>
    <m/>
    <x v="0"/>
    <m/>
    <m/>
    <m/>
    <m/>
    <m/>
    <m/>
    <m/>
    <m/>
    <m/>
    <x v="3"/>
    <x v="0"/>
    <x v="15"/>
    <n v="0"/>
  </r>
  <r>
    <s v="657c759642befbc88b39c8fb"/>
    <s v="657c756042befbc88b39b9f2"/>
    <s v="incomplete"/>
    <s v="6548995807bc1e26098f3ecc"/>
    <x v="37"/>
    <x v="37"/>
    <x v="4130"/>
    <x v="0"/>
    <x v="0"/>
    <s v="no-refund"/>
    <b v="0"/>
    <n v="300"/>
    <b v="0"/>
    <b v="0"/>
    <b v="0"/>
    <d v="2023-12-15T15:49:42"/>
    <x v="14"/>
    <s v="2023-12-15T15:49:42.928Z"/>
    <s v="2023-12-15 15:49:42"/>
    <n v="0"/>
    <s v="657c759642befbc88b39c8fd"/>
    <m/>
    <s v="Missing"/>
    <s v="2023-12-15T15:50:15.598Z"/>
    <s v="2023-12-15 15:50:15"/>
    <n v="-0.16666666666666599"/>
    <m/>
    <m/>
    <x v="0"/>
    <m/>
    <m/>
    <m/>
    <m/>
    <m/>
    <m/>
    <m/>
    <m/>
    <m/>
    <x v="1"/>
    <x v="0"/>
    <x v="15"/>
    <n v="0"/>
  </r>
  <r>
    <s v="657c75ad42befbc88b39ca6c"/>
    <s v="657c759142befbc88b39c7a7"/>
    <s v="incomplete"/>
    <s v="65285e3b2c4f29e6d54f2d4f"/>
    <x v="8"/>
    <x v="8"/>
    <x v="4131"/>
    <x v="0"/>
    <x v="0"/>
    <s v="no-refund"/>
    <b v="0"/>
    <n v="300"/>
    <b v="0"/>
    <b v="0"/>
    <b v="0"/>
    <d v="2023-12-15T15:50:05"/>
    <x v="14"/>
    <s v="2023-12-15T15:50:05.711Z"/>
    <s v="2023-12-15 15:50:05"/>
    <n v="0"/>
    <s v="657c75ad42befbc88b39ca6f"/>
    <m/>
    <s v="Missing"/>
    <s v="2023-12-15T15:50:39.222Z"/>
    <s v="2023-12-15 15:50:39"/>
    <n v="-0.16666666666666599"/>
    <m/>
    <m/>
    <x v="0"/>
    <m/>
    <m/>
    <m/>
    <m/>
    <m/>
    <m/>
    <m/>
    <m/>
    <m/>
    <x v="1"/>
    <x v="0"/>
    <x v="15"/>
    <n v="0"/>
  </r>
  <r>
    <s v="657c75c842befbc88b39ce63"/>
    <s v="657c756042befbc88b39b9f2"/>
    <s v="failed"/>
    <s v="6548ab2907bc1e26099a8c1d"/>
    <x v="26"/>
    <x v="26"/>
    <x v="4130"/>
    <x v="0"/>
    <x v="0"/>
    <s v="no-refund"/>
    <b v="0"/>
    <n v="300"/>
    <b v="0"/>
    <b v="0"/>
    <b v="0"/>
    <d v="2023-12-15T15:50:32"/>
    <x v="14"/>
    <s v="2023-12-15T15:50:32.860Z"/>
    <s v="2023-12-15 15:50:32"/>
    <n v="0"/>
    <s v="657c75c842befbc88b39ce67"/>
    <m/>
    <s v="Missing"/>
    <s v="2023-12-15T15:51:05.731Z"/>
    <s v="2023-12-15 15:51:05"/>
    <n v="-0.16666666666666599"/>
    <m/>
    <m/>
    <x v="0"/>
    <m/>
    <m/>
    <m/>
    <m/>
    <m/>
    <m/>
    <m/>
    <m/>
    <m/>
    <x v="3"/>
    <x v="0"/>
    <x v="15"/>
    <n v="0"/>
  </r>
  <r>
    <s v="657c75dd42befbc88b39d849"/>
    <s v="657c75be42befbc88b39cc4f"/>
    <s v="incomplete"/>
    <s v="65285e3b2c4f29e6d54f2d4f"/>
    <x v="8"/>
    <x v="8"/>
    <x v="4132"/>
    <x v="0"/>
    <x v="0"/>
    <s v="no-refund"/>
    <b v="0"/>
    <n v="300"/>
    <b v="0"/>
    <b v="0"/>
    <b v="0"/>
    <d v="2023-12-15T15:50:53"/>
    <x v="14"/>
    <s v="2023-12-15T15:50:53.481Z"/>
    <s v="2023-12-15 15:50:53"/>
    <n v="0"/>
    <s v="657c75dd42befbc88b39d84c"/>
    <m/>
    <s v="Missing"/>
    <s v="2023-12-15T15:51:26.248Z"/>
    <s v="2023-12-15 15:51:26"/>
    <n v="-0.16666666666666599"/>
    <m/>
    <m/>
    <x v="0"/>
    <m/>
    <m/>
    <m/>
    <m/>
    <m/>
    <m/>
    <m/>
    <m/>
    <m/>
    <x v="1"/>
    <x v="0"/>
    <x v="15"/>
    <n v="0"/>
  </r>
  <r>
    <s v="657c75f242befbc88b39d9f8"/>
    <s v="657c759142befbc88b39c7a7"/>
    <s v="incomplete"/>
    <s v="654957a81a642edaf98c6c9c"/>
    <x v="17"/>
    <x v="17"/>
    <x v="4131"/>
    <x v="0"/>
    <x v="0"/>
    <s v="no-refund"/>
    <b v="0"/>
    <n v="300"/>
    <b v="0"/>
    <b v="0"/>
    <b v="0"/>
    <d v="2023-12-15T15:51:14"/>
    <x v="14"/>
    <s v="2023-12-15T15:51:14.879Z"/>
    <s v="2023-12-15 15:51:14"/>
    <n v="0"/>
    <s v="657c75f242befbc88b39d9fb"/>
    <m/>
    <s v="Missing"/>
    <s v="2023-12-15T15:51:49.005Z"/>
    <s v="2023-12-15 15:51:49"/>
    <n v="-0.16666666666666599"/>
    <m/>
    <m/>
    <x v="0"/>
    <m/>
    <m/>
    <m/>
    <m/>
    <m/>
    <m/>
    <m/>
    <m/>
    <m/>
    <x v="2"/>
    <x v="0"/>
    <x v="15"/>
    <n v="0"/>
  </r>
  <r>
    <s v="657c760242befbc88b39dc93"/>
    <s v="657c75be42befbc88b39cc4f"/>
    <s v="incomplete"/>
    <s v="65285e3b2c4f29e6d54f2d4f"/>
    <x v="8"/>
    <x v="8"/>
    <x v="4132"/>
    <x v="0"/>
    <x v="0"/>
    <s v="no-refund"/>
    <b v="0"/>
    <n v="300"/>
    <b v="0"/>
    <b v="0"/>
    <b v="0"/>
    <d v="2023-12-15T15:51:30"/>
    <x v="14"/>
    <s v="2023-12-15T15:51:30.428Z"/>
    <s v="2023-12-15 15:51:30"/>
    <n v="0"/>
    <s v="657c760242befbc88b39dc97"/>
    <s v="2023-12-15T15:53:13.846Z"/>
    <s v="2023-12-15 15:53:13"/>
    <s v="2023-12-15T15:53:14.246Z"/>
    <s v="2023-12-15 15:53:14"/>
    <n v="-0.16666666666666599"/>
    <m/>
    <m/>
    <x v="0"/>
    <m/>
    <m/>
    <m/>
    <m/>
    <m/>
    <m/>
    <m/>
    <m/>
    <m/>
    <x v="2"/>
    <x v="0"/>
    <x v="15"/>
    <n v="0"/>
  </r>
  <r>
    <s v="657c760442befbc88b39dcf6"/>
    <s v="657c620c42befbc88b361047"/>
    <s v="failed"/>
    <s v="656decd42d32774bedc3b442"/>
    <x v="80"/>
    <x v="79"/>
    <x v="4097"/>
    <x v="0"/>
    <x v="0"/>
    <s v="no-refund"/>
    <b v="0"/>
    <n v="300"/>
    <b v="0"/>
    <b v="0"/>
    <b v="0"/>
    <d v="2023-12-15T15:51:32"/>
    <x v="14"/>
    <s v="2023-12-15T15:51:32.207Z"/>
    <s v="2023-12-15 15:51:32"/>
    <n v="0"/>
    <s v="657c760442befbc88b39dcf8"/>
    <m/>
    <s v="Missing"/>
    <s v="2023-12-15T15:52:07.072Z"/>
    <s v="2023-12-15 15:52:07"/>
    <n v="-0.16666666666666599"/>
    <m/>
    <m/>
    <x v="0"/>
    <m/>
    <m/>
    <m/>
    <m/>
    <m/>
    <m/>
    <m/>
    <m/>
    <m/>
    <x v="3"/>
    <x v="0"/>
    <x v="15"/>
    <n v="0"/>
  </r>
  <r>
    <s v="657c760942befbc88b39ddbf"/>
    <s v="657c75c942befbc88b39ce7b"/>
    <s v="incomplete"/>
    <s v="6548ab2907bc1e26099a8c1d"/>
    <x v="26"/>
    <x v="26"/>
    <x v="4133"/>
    <x v="0"/>
    <x v="0"/>
    <s v="no-refund"/>
    <b v="0"/>
    <n v="300"/>
    <b v="0"/>
    <b v="0"/>
    <b v="0"/>
    <d v="2023-12-15T15:51:37"/>
    <x v="14"/>
    <s v="2023-12-15T15:51:37.675Z"/>
    <s v="2023-12-15 15:51:37"/>
    <n v="0"/>
    <s v="657c760942befbc88b39ddc1"/>
    <m/>
    <s v="Missing"/>
    <s v="2023-12-15T15:52:10.542Z"/>
    <s v="2023-12-15 15:52:10"/>
    <n v="-0.16666666666666599"/>
    <m/>
    <m/>
    <x v="0"/>
    <m/>
    <m/>
    <m/>
    <m/>
    <m/>
    <m/>
    <m/>
    <m/>
    <m/>
    <x v="0"/>
    <x v="0"/>
    <x v="15"/>
    <n v="0"/>
  </r>
  <r>
    <s v="657c762042befbc88b39e03a"/>
    <s v="657c706342befbc88b38d821"/>
    <s v="incomplete"/>
    <s v="654957a81a642edaf98c6c9c"/>
    <x v="17"/>
    <x v="17"/>
    <x v="4123"/>
    <x v="0"/>
    <x v="0"/>
    <s v="no-refund"/>
    <b v="0"/>
    <n v="300"/>
    <b v="0"/>
    <b v="0"/>
    <b v="0"/>
    <d v="2023-12-15T15:52:00"/>
    <x v="14"/>
    <s v="2023-12-15T15:52:00.767Z"/>
    <s v="2023-12-15 15:52:00"/>
    <n v="0"/>
    <s v="657c762042befbc88b39e03d"/>
    <m/>
    <s v="Missing"/>
    <s v="2023-12-15T15:52:45.582Z"/>
    <s v="2023-12-15 15:52:45"/>
    <n v="-0.16666666666666599"/>
    <m/>
    <m/>
    <x v="0"/>
    <m/>
    <m/>
    <m/>
    <m/>
    <m/>
    <m/>
    <m/>
    <m/>
    <m/>
    <x v="0"/>
    <x v="0"/>
    <x v="15"/>
    <n v="0"/>
  </r>
  <r>
    <s v="657c763242befbc88b39e456"/>
    <s v="657c75c942befbc88b39ce7b"/>
    <s v="incomplete"/>
    <s v="6548ab2907bc1e26099a8c1d"/>
    <x v="26"/>
    <x v="26"/>
    <x v="4133"/>
    <x v="0"/>
    <x v="0"/>
    <s v="no-refund"/>
    <b v="0"/>
    <n v="300"/>
    <b v="0"/>
    <b v="0"/>
    <b v="0"/>
    <d v="2023-12-15T15:52:18"/>
    <x v="14"/>
    <s v="2023-12-15T15:52:18.492Z"/>
    <s v="2023-12-15 15:52:18"/>
    <n v="0"/>
    <s v="657c763242befbc88b39e45c"/>
    <m/>
    <s v="Missing"/>
    <s v="2023-12-15T15:52:51.386Z"/>
    <s v="2023-12-15 15:52:51"/>
    <n v="-0.16666666666666599"/>
    <m/>
    <m/>
    <x v="0"/>
    <m/>
    <m/>
    <m/>
    <m/>
    <m/>
    <m/>
    <m/>
    <m/>
    <m/>
    <x v="2"/>
    <x v="0"/>
    <x v="15"/>
    <n v="0"/>
  </r>
  <r>
    <s v="657c763f42befbc88b39e705"/>
    <s v="657c620c42befbc88b361047"/>
    <s v="failed"/>
    <s v="6548995807bc1e26098f3ecc"/>
    <x v="37"/>
    <x v="37"/>
    <x v="4097"/>
    <x v="0"/>
    <x v="0"/>
    <s v="no-refund"/>
    <b v="0"/>
    <n v="300"/>
    <b v="0"/>
    <b v="0"/>
    <b v="0"/>
    <d v="2023-12-15T15:52:31"/>
    <x v="14"/>
    <s v="2023-12-15T15:52:31.162Z"/>
    <s v="2023-12-15 15:52:31"/>
    <n v="0"/>
    <s v="657c763f42befbc88b39e707"/>
    <m/>
    <s v="Missing"/>
    <s v="2023-12-15T15:53:05.922Z"/>
    <s v="2023-12-15 15:53:05"/>
    <n v="-0.16666666666666599"/>
    <m/>
    <m/>
    <x v="0"/>
    <m/>
    <m/>
    <m/>
    <m/>
    <m/>
    <m/>
    <m/>
    <m/>
    <m/>
    <x v="3"/>
    <x v="0"/>
    <x v="15"/>
    <n v="0"/>
  </r>
  <r>
    <s v="657c766242befbc88b39f404"/>
    <s v="657c706342befbc88b38d821"/>
    <s v="incomplete"/>
    <s v="654957a81a642edaf98c6c9c"/>
    <x v="17"/>
    <x v="17"/>
    <x v="4123"/>
    <x v="0"/>
    <x v="0"/>
    <s v="no-refund"/>
    <b v="0"/>
    <n v="300"/>
    <b v="0"/>
    <b v="0"/>
    <b v="0"/>
    <d v="2023-12-15T15:53:06"/>
    <x v="14"/>
    <s v="2023-12-15T15:53:06.928Z"/>
    <s v="2023-12-15 15:53:06"/>
    <n v="0"/>
    <s v="657c766242befbc88b39f409"/>
    <s v="2023-12-15T15:53:18.273Z"/>
    <s v="2023-12-15 15:53:18"/>
    <s v="2023-12-15T15:53:18.517Z"/>
    <s v="2023-12-15 15:53:18"/>
    <n v="-0.16666666666666599"/>
    <m/>
    <m/>
    <x v="0"/>
    <m/>
    <m/>
    <m/>
    <m/>
    <m/>
    <m/>
    <m/>
    <m/>
    <m/>
    <x v="2"/>
    <x v="0"/>
    <x v="15"/>
    <n v="0"/>
  </r>
  <r>
    <s v="657c767042befbc88b39f9c9"/>
    <s v="657c763b42befbc88b39e5d8"/>
    <s v="incomplete"/>
    <s v="6548995807bc1e26098f3ecc"/>
    <x v="37"/>
    <x v="37"/>
    <x v="4134"/>
    <x v="0"/>
    <x v="0"/>
    <s v="no-refund"/>
    <b v="0"/>
    <n v="300"/>
    <b v="0"/>
    <b v="0"/>
    <b v="0"/>
    <d v="2023-12-15T15:53:20"/>
    <x v="14"/>
    <s v="2023-12-15T15:53:20.945Z"/>
    <s v="2023-12-15 15:53:20"/>
    <n v="0"/>
    <s v="657c767042befbc88b39f9cc"/>
    <m/>
    <s v="Missing"/>
    <s v="2023-12-15T15:53:54.905Z"/>
    <s v="2023-12-15 15:53:54"/>
    <n v="-0.16666666666666599"/>
    <m/>
    <m/>
    <x v="0"/>
    <m/>
    <m/>
    <m/>
    <m/>
    <m/>
    <m/>
    <m/>
    <m/>
    <m/>
    <x v="0"/>
    <x v="0"/>
    <x v="15"/>
    <n v="0"/>
  </r>
  <r>
    <s v="657c767542befbc88b39facd"/>
    <s v="657c75be42befbc88b39cc4f"/>
    <s v="incomplete"/>
    <s v="6548ab2907bc1e26099a8c1d"/>
    <x v="26"/>
    <x v="26"/>
    <x v="4132"/>
    <x v="0"/>
    <x v="0"/>
    <s v="no-refund"/>
    <b v="0"/>
    <n v="300"/>
    <b v="0"/>
    <b v="0"/>
    <b v="0"/>
    <d v="2023-12-15T15:53:25"/>
    <x v="14"/>
    <s v="2023-12-15T15:53:25.971Z"/>
    <s v="2023-12-15 15:53:25"/>
    <n v="0"/>
    <s v="657c767642befbc88b39fad1"/>
    <m/>
    <s v="Missing"/>
    <s v="2023-12-15T15:53:58.452Z"/>
    <s v="2023-12-15 15:53:58"/>
    <n v="-0.16666666666666599"/>
    <m/>
    <m/>
    <x v="0"/>
    <m/>
    <m/>
    <m/>
    <m/>
    <m/>
    <m/>
    <m/>
    <m/>
    <m/>
    <x v="2"/>
    <x v="0"/>
    <x v="15"/>
    <n v="0"/>
  </r>
  <r>
    <s v="657c768842befbc88b3a0667"/>
    <s v="657c6a7742befbc88b37e39c"/>
    <s v="incomplete"/>
    <s v="65285e3b2c4f29e6d54f2d4f"/>
    <x v="8"/>
    <x v="8"/>
    <x v="4111"/>
    <x v="0"/>
    <x v="0"/>
    <s v="no-refund"/>
    <b v="0"/>
    <n v="300"/>
    <b v="0"/>
    <b v="0"/>
    <b v="0"/>
    <d v="2023-12-15T15:53:44"/>
    <x v="14"/>
    <s v="2023-12-15T15:53:44.805Z"/>
    <s v="2023-12-15 15:53:44"/>
    <n v="0"/>
    <s v="657c768842befbc88b3a066a"/>
    <m/>
    <s v="Missing"/>
    <s v="2023-12-15T15:54:19.332Z"/>
    <s v="2023-12-15 15:54:19"/>
    <n v="-0.16666666666666599"/>
    <m/>
    <m/>
    <x v="0"/>
    <m/>
    <m/>
    <m/>
    <m/>
    <m/>
    <m/>
    <m/>
    <m/>
    <m/>
    <x v="2"/>
    <x v="0"/>
    <x v="15"/>
    <n v="0"/>
  </r>
  <r>
    <s v="657c76a742befbc88b3a1150"/>
    <s v="657c75be42befbc88b39cc4f"/>
    <s v="incomplete"/>
    <s v="6548ab2907bc1e26099a8c1d"/>
    <x v="26"/>
    <x v="26"/>
    <x v="4132"/>
    <x v="0"/>
    <x v="0"/>
    <s v="no-refund"/>
    <b v="0"/>
    <n v="300"/>
    <b v="0"/>
    <b v="0"/>
    <b v="0"/>
    <d v="2023-12-15T15:54:15"/>
    <x v="14"/>
    <s v="2023-12-15T15:54:15.743Z"/>
    <s v="2023-12-15 15:54:15"/>
    <n v="0"/>
    <s v="657c76a742befbc88b3a1157"/>
    <m/>
    <s v="Missing"/>
    <s v="2023-12-15T15:54:48.710Z"/>
    <s v="2023-12-15 15:54:48"/>
    <n v="-0.16666666666666599"/>
    <m/>
    <m/>
    <x v="0"/>
    <m/>
    <m/>
    <m/>
    <m/>
    <m/>
    <m/>
    <m/>
    <m/>
    <m/>
    <x v="1"/>
    <x v="0"/>
    <x v="15"/>
    <n v="0"/>
  </r>
  <r>
    <s v="657c76ae42befbc88b3a1380"/>
    <s v="657c75d142befbc88b39d621"/>
    <s v="completed"/>
    <s v="656a717564aaf999f4d1715d"/>
    <x v="54"/>
    <x v="53"/>
    <x v="4135"/>
    <x v="0"/>
    <x v="0"/>
    <s v="no-refund"/>
    <b v="0"/>
    <n v="300"/>
    <b v="0"/>
    <b v="0"/>
    <b v="0"/>
    <d v="2023-12-15T15:54:22"/>
    <x v="14"/>
    <s v="2023-12-15T15:54:22.844Z"/>
    <s v="2023-12-15 15:54:22"/>
    <n v="0"/>
    <s v="657c76ae42befbc88b3a1389"/>
    <s v="2023-12-15T15:54:37.486Z"/>
    <s v="2023-12-15 15:54:37"/>
    <s v="2023-12-15T15:59:42.475Z"/>
    <s v="2023-12-15 15:59:42"/>
    <n v="4.9000000000000004"/>
    <m/>
    <m/>
    <x v="0"/>
    <m/>
    <n v="0"/>
    <m/>
    <m/>
    <n v="0"/>
    <n v="0"/>
    <s v="Indian"/>
    <m/>
    <m/>
    <x v="5"/>
    <x v="0"/>
    <x v="15"/>
    <n v="0"/>
  </r>
  <r>
    <s v="657c76bf42befbc88b3a1d40"/>
    <s v="657c6a7742befbc88b37e39c"/>
    <s v="incomplete"/>
    <s v="65285e3b2c4f29e6d54f2d4f"/>
    <x v="8"/>
    <x v="8"/>
    <x v="4111"/>
    <x v="0"/>
    <x v="0"/>
    <s v="no-refund"/>
    <b v="0"/>
    <n v="300"/>
    <b v="0"/>
    <b v="0"/>
    <b v="0"/>
    <d v="2023-12-15T15:54:39"/>
    <x v="14"/>
    <s v="2023-12-15T15:54:39.953Z"/>
    <s v="2023-12-15 15:54:39"/>
    <n v="0"/>
    <s v="657c76bf42befbc88b3a1d44"/>
    <m/>
    <s v="Missing"/>
    <s v="2023-12-15T15:55:50.812Z"/>
    <s v="2023-12-15 15:55:50"/>
    <n v="-0.16666666666666599"/>
    <m/>
    <m/>
    <x v="0"/>
    <m/>
    <m/>
    <m/>
    <m/>
    <m/>
    <m/>
    <m/>
    <m/>
    <m/>
    <x v="1"/>
    <x v="0"/>
    <x v="15"/>
    <n v="0"/>
  </r>
  <r>
    <s v="657c76ce42befbc88b3a1fcb"/>
    <s v="657c620c42befbc88b361047"/>
    <s v="completed"/>
    <s v="6548995807bc1e26098f3ecc"/>
    <x v="37"/>
    <x v="37"/>
    <x v="4097"/>
    <x v="0"/>
    <x v="0"/>
    <s v="no-refund"/>
    <b v="0"/>
    <n v="300"/>
    <b v="0"/>
    <b v="0"/>
    <b v="0"/>
    <d v="2023-12-15T15:54:54"/>
    <x v="14"/>
    <s v="2023-12-15T15:54:54.799Z"/>
    <s v="2023-12-15 15:54:54"/>
    <n v="0"/>
    <s v="657c76ce42befbc88b3a1fcf"/>
    <s v="2023-12-15T15:55:02.830Z"/>
    <s v="2023-12-15 15:55:02"/>
    <s v="2023-12-15T16:00:08.116Z"/>
    <s v="2023-12-15 16:00:08"/>
    <n v="4.9166666666666599"/>
    <m/>
    <m/>
    <x v="0"/>
    <m/>
    <n v="0"/>
    <m/>
    <m/>
    <n v="0"/>
    <n v="0"/>
    <s v="Indian"/>
    <m/>
    <m/>
    <x v="8"/>
    <x v="0"/>
    <x v="15"/>
    <n v="0"/>
  </r>
  <r>
    <s v="657c76ea42befbc88b3a23b0"/>
    <s v="657c76d942befbc88b3a2123"/>
    <s v="failed"/>
    <s v="654957a81a642edaf98c6c9c"/>
    <x v="17"/>
    <x v="17"/>
    <x v="4136"/>
    <x v="0"/>
    <x v="0"/>
    <s v="no-refund"/>
    <b v="0"/>
    <n v="300"/>
    <b v="0"/>
    <b v="0"/>
    <b v="0"/>
    <d v="2023-12-15T15:55:22"/>
    <x v="14"/>
    <s v="2023-12-15T15:55:22.697Z"/>
    <s v="2023-12-15 15:55:22"/>
    <n v="0"/>
    <s v="657c76ea42befbc88b3a23b6"/>
    <m/>
    <s v="Missing"/>
    <m/>
    <s v="Missing"/>
    <m/>
    <m/>
    <m/>
    <x v="0"/>
    <m/>
    <m/>
    <m/>
    <m/>
    <m/>
    <m/>
    <m/>
    <m/>
    <m/>
    <x v="3"/>
    <x v="0"/>
    <x v="15"/>
    <n v="0"/>
  </r>
  <r>
    <s v="657c770342befbc88b3a28be"/>
    <s v="657c76d942befbc88b3a2123"/>
    <s v="incomplete"/>
    <s v="654957a81a642edaf98c6c9c"/>
    <x v="17"/>
    <x v="17"/>
    <x v="4136"/>
    <x v="0"/>
    <x v="0"/>
    <s v="no-refund"/>
    <b v="0"/>
    <n v="300"/>
    <b v="0"/>
    <b v="0"/>
    <b v="0"/>
    <d v="2023-12-15T15:55:47"/>
    <x v="14"/>
    <s v="2023-12-15T15:55:47.258Z"/>
    <s v="2023-12-15 15:55:47"/>
    <n v="0"/>
    <s v="657c770342befbc88b3a28c1"/>
    <m/>
    <s v="Missing"/>
    <s v="2023-12-15T15:56:24.263Z"/>
    <s v="2023-12-15 15:56:24"/>
    <n v="-0.16666666666666599"/>
    <m/>
    <m/>
    <x v="0"/>
    <m/>
    <m/>
    <m/>
    <m/>
    <m/>
    <m/>
    <m/>
    <m/>
    <m/>
    <x v="0"/>
    <x v="0"/>
    <x v="15"/>
    <n v="0"/>
  </r>
  <r>
    <s v="657c775642befbc88b3a3923"/>
    <s v="657c6f6442befbc88b38b4e9"/>
    <s v="completed"/>
    <s v="656c8bd42d32774bed808e22"/>
    <x v="66"/>
    <x v="65"/>
    <x v="4120"/>
    <x v="0"/>
    <x v="0"/>
    <s v="no-refund"/>
    <b v="0"/>
    <n v="300"/>
    <b v="0"/>
    <b v="0"/>
    <b v="0"/>
    <d v="2023-12-15T15:57:10"/>
    <x v="14"/>
    <s v="2023-12-15T15:57:10.662Z"/>
    <s v="2023-12-15 15:57:10"/>
    <n v="0"/>
    <s v="657c775642befbc88b3a3925"/>
    <s v="2023-12-15T15:57:50.658Z"/>
    <s v="2023-12-15 15:57:50"/>
    <s v="2023-12-15T16:02:55.713Z"/>
    <s v="2023-12-15 16:02:55"/>
    <n v="4.9166666666666599"/>
    <m/>
    <m/>
    <x v="0"/>
    <m/>
    <n v="24.5833333333333"/>
    <m/>
    <m/>
    <n v="24.5833333333333"/>
    <n v="24.5833333333333"/>
    <s v="Indian"/>
    <m/>
    <m/>
    <x v="8"/>
    <x v="0"/>
    <x v="15"/>
    <n v="0"/>
  </r>
  <r>
    <s v="657c775e42befbc88b3a3f45"/>
    <s v="657c759142befbc88b39c7a7"/>
    <s v="incomplete"/>
    <s v="65285e3b2c4f29e6d54f2d4f"/>
    <x v="8"/>
    <x v="8"/>
    <x v="4131"/>
    <x v="0"/>
    <x v="0"/>
    <s v="no-refund"/>
    <b v="0"/>
    <n v="300"/>
    <b v="0"/>
    <b v="0"/>
    <b v="0"/>
    <d v="2023-12-15T15:57:18"/>
    <x v="14"/>
    <s v="2023-12-15T15:57:18.779Z"/>
    <s v="2023-12-15 15:57:18"/>
    <n v="0"/>
    <s v="657c775e42befbc88b3a3f48"/>
    <m/>
    <s v="Missing"/>
    <s v="2023-12-15T15:57:52.557Z"/>
    <s v="2023-12-15 15:57:52"/>
    <n v="-0.16666666666666599"/>
    <m/>
    <m/>
    <x v="0"/>
    <m/>
    <m/>
    <m/>
    <m/>
    <m/>
    <m/>
    <m/>
    <m/>
    <m/>
    <x v="0"/>
    <x v="0"/>
    <x v="15"/>
    <n v="0"/>
  </r>
  <r>
    <s v="657c778742befbc88b3a4b04"/>
    <s v="657c75c942befbc88b39ce7b"/>
    <s v="incomplete"/>
    <s v="6548ab2907bc1e26099a8c1d"/>
    <x v="26"/>
    <x v="26"/>
    <x v="4133"/>
    <x v="0"/>
    <x v="0"/>
    <s v="no-refund"/>
    <b v="0"/>
    <n v="300"/>
    <b v="0"/>
    <b v="0"/>
    <b v="0"/>
    <d v="2023-12-15T15:57:59"/>
    <x v="14"/>
    <s v="2023-12-15T15:57:59.223Z"/>
    <s v="2023-12-15 15:57:59"/>
    <n v="0"/>
    <s v="657c778742befbc88b3a4b09"/>
    <m/>
    <s v="Missing"/>
    <s v="2023-12-15T15:58:31.806Z"/>
    <s v="2023-12-15 15:58:31"/>
    <n v="-0.16666666666666599"/>
    <m/>
    <m/>
    <x v="0"/>
    <m/>
    <m/>
    <m/>
    <m/>
    <m/>
    <m/>
    <m/>
    <m/>
    <m/>
    <x v="1"/>
    <x v="0"/>
    <x v="15"/>
    <n v="0"/>
  </r>
  <r>
    <s v="657c77ab42befbc88b3a50c5"/>
    <s v="657c759142befbc88b39c7a7"/>
    <s v="incomplete"/>
    <s v="654957a81a642edaf98c6c9c"/>
    <x v="17"/>
    <x v="17"/>
    <x v="4131"/>
    <x v="0"/>
    <x v="0"/>
    <s v="no-refund"/>
    <b v="0"/>
    <n v="300"/>
    <b v="0"/>
    <b v="0"/>
    <b v="0"/>
    <d v="2023-12-15T15:58:35"/>
    <x v="14"/>
    <s v="2023-12-15T15:58:35.111Z"/>
    <s v="2023-12-15 15:58:35"/>
    <n v="0"/>
    <s v="657c77ab42befbc88b3a50c8"/>
    <m/>
    <s v="Missing"/>
    <s v="2023-12-15T15:59:08.822Z"/>
    <s v="2023-12-15 15:59:08"/>
    <n v="-0.16666666666666599"/>
    <m/>
    <m/>
    <x v="0"/>
    <m/>
    <m/>
    <m/>
    <m/>
    <m/>
    <m/>
    <m/>
    <m/>
    <m/>
    <x v="1"/>
    <x v="0"/>
    <x v="15"/>
    <n v="0"/>
  </r>
  <r>
    <s v="657c77b042befbc88b3a5127"/>
    <s v="657c75c942befbc88b39ce7b"/>
    <s v="incomplete"/>
    <s v="65285e3b2c4f29e6d54f2d4f"/>
    <x v="8"/>
    <x v="8"/>
    <x v="4133"/>
    <x v="0"/>
    <x v="0"/>
    <s v="no-refund"/>
    <b v="0"/>
    <n v="300"/>
    <b v="0"/>
    <b v="0"/>
    <b v="0"/>
    <d v="2023-12-15T15:58:40"/>
    <x v="14"/>
    <s v="2023-12-15T15:58:40.793Z"/>
    <s v="2023-12-15 15:58:40"/>
    <n v="0"/>
    <s v="657c77b042befbc88b3a512a"/>
    <m/>
    <s v="Missing"/>
    <s v="2023-12-15T15:59:13.985Z"/>
    <s v="2023-12-15 15:59:13"/>
    <n v="-0.16666666666666599"/>
    <m/>
    <m/>
    <x v="0"/>
    <m/>
    <m/>
    <m/>
    <m/>
    <m/>
    <m/>
    <m/>
    <m/>
    <m/>
    <x v="0"/>
    <x v="0"/>
    <x v="15"/>
    <n v="0"/>
  </r>
  <r>
    <s v="657c77c842befbc88b3a59d7"/>
    <s v="657c75be42befbc88b39cc4f"/>
    <s v="incomplete"/>
    <s v="6548ab2907bc1e26099a8c1d"/>
    <x v="26"/>
    <x v="26"/>
    <x v="4132"/>
    <x v="0"/>
    <x v="0"/>
    <s v="no-refund"/>
    <b v="0"/>
    <n v="300"/>
    <b v="0"/>
    <b v="0"/>
    <b v="0"/>
    <d v="2023-12-15T15:59:04"/>
    <x v="14"/>
    <s v="2023-12-15T15:59:04.727Z"/>
    <s v="2023-12-15 15:59:04"/>
    <n v="0"/>
    <s v="657c77c842befbc88b3a59da"/>
    <m/>
    <s v="Missing"/>
    <s v="2023-12-15T15:59:37.797Z"/>
    <s v="2023-12-15 15:59:37"/>
    <n v="-0.16666666666666599"/>
    <m/>
    <m/>
    <x v="0"/>
    <m/>
    <m/>
    <m/>
    <m/>
    <m/>
    <m/>
    <m/>
    <m/>
    <m/>
    <x v="0"/>
    <x v="0"/>
    <x v="15"/>
    <n v="0"/>
  </r>
  <r>
    <s v="657c780742befbc88b3a6eee"/>
    <s v="657c763b42befbc88b39e5d8"/>
    <s v="incomplete"/>
    <s v="654957a81a642edaf98c6c9c"/>
    <x v="17"/>
    <x v="17"/>
    <x v="4134"/>
    <x v="0"/>
    <x v="0"/>
    <s v="no-refund"/>
    <b v="0"/>
    <n v="300"/>
    <b v="0"/>
    <b v="0"/>
    <b v="0"/>
    <d v="2023-12-15T16:00:07"/>
    <x v="14"/>
    <s v="2023-12-15T16:00:07.965Z"/>
    <s v="2023-12-15 16:00:07"/>
    <n v="0"/>
    <s v="657c780842befbc88b3a6ef1"/>
    <m/>
    <s v="Missing"/>
    <s v="2023-12-15T16:00:42.172Z"/>
    <s v="2023-12-15 16:00:42"/>
    <n v="-0.16666666666666599"/>
    <m/>
    <m/>
    <x v="0"/>
    <m/>
    <m/>
    <m/>
    <m/>
    <m/>
    <m/>
    <m/>
    <m/>
    <m/>
    <x v="0"/>
    <x v="0"/>
    <x v="16"/>
    <n v="0"/>
  </r>
  <r>
    <s v="657c781342befbc88b3a77ce"/>
    <s v="65633d344232eb704d9280bc"/>
    <m/>
    <s v="652863242c4f29e6d54f42c5"/>
    <x v="1"/>
    <x v="1"/>
    <x v="70"/>
    <x v="1"/>
    <x v="0"/>
    <s v="no-refund"/>
    <b v="0"/>
    <m/>
    <b v="0"/>
    <b v="0"/>
    <b v="0"/>
    <d v="2023-12-15T16:00:19"/>
    <x v="14"/>
    <s v="2023-12-15T16:00:19.872Z"/>
    <s v="2023-12-15 16:00:19"/>
    <n v="0"/>
    <s v="657c781442befbc88b3a77d2"/>
    <m/>
    <s v="Missing"/>
    <m/>
    <s v="Missing"/>
    <n v="1.43333333333333"/>
    <s v="Normal"/>
    <s v="Exotel"/>
    <x v="1"/>
    <s v="3c7d82a3100a1a7e221f49b5a96117cf"/>
    <n v="15.7666666666666"/>
    <s v="completed"/>
    <n v="96"/>
    <n v="6.3066666666666604"/>
    <n v="15.7666666666666"/>
    <s v="Indian"/>
    <s v="completed"/>
    <n v="86"/>
    <x v="6"/>
    <x v="0"/>
    <x v="16"/>
    <n v="1"/>
  </r>
  <r>
    <s v="657c781742befbc88b3a7858"/>
    <s v="657c75c942befbc88b39ce7b"/>
    <s v="incomplete"/>
    <s v="6548ab2907bc1e26099a8c1d"/>
    <x v="26"/>
    <x v="26"/>
    <x v="4133"/>
    <x v="0"/>
    <x v="0"/>
    <s v="no-refund"/>
    <b v="0"/>
    <n v="300"/>
    <b v="0"/>
    <b v="0"/>
    <b v="0"/>
    <d v="2023-12-15T16:00:23"/>
    <x v="14"/>
    <s v="2023-12-15T16:00:23.903Z"/>
    <s v="2023-12-15 16:00:23"/>
    <n v="0"/>
    <s v="657c781742befbc88b3a785b"/>
    <m/>
    <s v="Missing"/>
    <s v="2023-12-15T16:00:57.488Z"/>
    <s v="2023-12-15 16:00:57"/>
    <n v="-0.16666666666666599"/>
    <m/>
    <m/>
    <x v="0"/>
    <m/>
    <m/>
    <m/>
    <m/>
    <m/>
    <m/>
    <m/>
    <m/>
    <m/>
    <x v="2"/>
    <x v="0"/>
    <x v="16"/>
    <n v="0"/>
  </r>
  <r>
    <s v="657c782e42befbc88b3a7abe"/>
    <s v="657c759142befbc88b39c7a7"/>
    <s v="completed"/>
    <s v="6548995807bc1e26098f3ecc"/>
    <x v="37"/>
    <x v="37"/>
    <x v="4131"/>
    <x v="0"/>
    <x v="0"/>
    <s v="no-refund"/>
    <b v="0"/>
    <n v="300"/>
    <b v="0"/>
    <b v="0"/>
    <b v="0"/>
    <d v="2023-12-15T16:00:46"/>
    <x v="14"/>
    <s v="2023-12-15T16:00:46.880Z"/>
    <s v="2023-12-15 16:00:46"/>
    <n v="0"/>
    <s v="657c782e42befbc88b3a7ac0"/>
    <s v="2023-12-15T16:00:57.224Z"/>
    <s v="2023-12-15 16:00:57"/>
    <s v="2023-12-15T16:06:02.017Z"/>
    <s v="2023-12-15 16:06:02"/>
    <n v="4.9000000000000004"/>
    <m/>
    <m/>
    <x v="0"/>
    <m/>
    <n v="0"/>
    <m/>
    <m/>
    <n v="0"/>
    <n v="0"/>
    <s v="Indian"/>
    <m/>
    <m/>
    <x v="5"/>
    <x v="0"/>
    <x v="16"/>
    <n v="0"/>
  </r>
  <r>
    <s v="657c784942befbc88b3a7e30"/>
    <s v="657c75c942befbc88b39ce7b"/>
    <s v="incomplete"/>
    <s v="65285e3b2c4f29e6d54f2d4f"/>
    <x v="8"/>
    <x v="8"/>
    <x v="4133"/>
    <x v="0"/>
    <x v="0"/>
    <s v="no-refund"/>
    <b v="0"/>
    <n v="300"/>
    <b v="0"/>
    <b v="0"/>
    <b v="0"/>
    <d v="2023-12-15T16:01:13"/>
    <x v="14"/>
    <s v="2023-12-15T16:01:13.415Z"/>
    <s v="2023-12-15 16:01:13"/>
    <n v="0"/>
    <s v="657c784942befbc88b3a7e33"/>
    <m/>
    <s v="Missing"/>
    <s v="2023-12-15T16:01:51.963Z"/>
    <s v="2023-12-15 16:01:51"/>
    <n v="-0.16666666666666599"/>
    <m/>
    <m/>
    <x v="0"/>
    <m/>
    <m/>
    <m/>
    <m/>
    <m/>
    <m/>
    <m/>
    <m/>
    <m/>
    <x v="0"/>
    <x v="0"/>
    <x v="16"/>
    <n v="0"/>
  </r>
  <r>
    <s v="657c788742befbc88b3a9188"/>
    <s v="657c786442befbc88b3a8c98"/>
    <s v="incomplete"/>
    <s v="6548ab2907bc1e26099a8c1d"/>
    <x v="26"/>
    <x v="26"/>
    <x v="4137"/>
    <x v="0"/>
    <x v="0"/>
    <s v="no-refund"/>
    <b v="0"/>
    <n v="300"/>
    <b v="0"/>
    <b v="0"/>
    <b v="0"/>
    <d v="2023-12-15T16:02:15"/>
    <x v="14"/>
    <s v="2023-12-15T16:02:15.747Z"/>
    <s v="2023-12-15 16:02:15"/>
    <n v="0"/>
    <s v="657c788742befbc88b3a918f"/>
    <m/>
    <s v="Missing"/>
    <s v="2023-12-15T16:02:59.023Z"/>
    <s v="2023-12-15 16:02:59"/>
    <n v="-0.16666666666666599"/>
    <m/>
    <m/>
    <x v="0"/>
    <m/>
    <m/>
    <m/>
    <m/>
    <m/>
    <m/>
    <m/>
    <m/>
    <m/>
    <x v="2"/>
    <x v="0"/>
    <x v="16"/>
    <n v="0"/>
  </r>
  <r>
    <s v="657c789042befbc88b3a9302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5T16:02:24"/>
    <x v="14"/>
    <s v="2023-12-15T16:02:24.043Z"/>
    <s v="2023-12-15 16:02:24"/>
    <n v="0"/>
    <s v="657c789042befbc88b3a9305"/>
    <m/>
    <s v="Missing"/>
    <s v="2023-12-15T16:02:58.457Z"/>
    <s v="2023-12-15 16:02:58"/>
    <n v="-0.16666666666666599"/>
    <m/>
    <m/>
    <x v="0"/>
    <m/>
    <m/>
    <m/>
    <m/>
    <m/>
    <m/>
    <m/>
    <m/>
    <m/>
    <x v="1"/>
    <x v="0"/>
    <x v="16"/>
    <n v="0"/>
  </r>
  <r>
    <s v="657c78ab42befbc88b3a9817"/>
    <s v="657c75c942befbc88b39ce7b"/>
    <m/>
    <s v="6527184c353fbcc9d2e70afe"/>
    <x v="14"/>
    <x v="14"/>
    <x v="4133"/>
    <x v="1"/>
    <x v="1"/>
    <s v="no-refund"/>
    <b v="0"/>
    <m/>
    <b v="0"/>
    <b v="0"/>
    <b v="0"/>
    <d v="2023-12-15T16:02:51"/>
    <x v="14"/>
    <s v="2023-12-15T16:02:51.620Z"/>
    <s v="2023-12-15 16:02:51"/>
    <n v="0"/>
    <s v="657c78ac42befbc88b3a982d"/>
    <m/>
    <s v="Missing"/>
    <m/>
    <s v="Missing"/>
    <n v="3"/>
    <s v="Normal"/>
    <s v="Exotel"/>
    <x v="1"/>
    <s v="bb2d8d3f2133df594f4320e32e5417cf"/>
    <n v="0"/>
    <s v="completed"/>
    <n v="202"/>
    <n v="0"/>
    <n v="0"/>
    <s v="Indian"/>
    <s v="completed"/>
    <n v="180"/>
    <x v="6"/>
    <x v="0"/>
    <x v="16"/>
    <n v="1"/>
  </r>
  <r>
    <s v="657c78b842befbc88b3a9aa4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5T16:03:04"/>
    <x v="14"/>
    <s v="2023-12-15T16:03:04.755Z"/>
    <s v="2023-12-15 16:03:04"/>
    <n v="0"/>
    <s v="657c78b842befbc88b3a9aa7"/>
    <m/>
    <s v="Missing"/>
    <s v="2023-12-15T16:03:39.162Z"/>
    <s v="2023-12-15 16:03:39"/>
    <n v="-0.16666666666666599"/>
    <m/>
    <m/>
    <x v="0"/>
    <m/>
    <m/>
    <m/>
    <m/>
    <m/>
    <m/>
    <m/>
    <m/>
    <m/>
    <x v="2"/>
    <x v="0"/>
    <x v="16"/>
    <n v="0"/>
  </r>
  <r>
    <s v="657c78c242befbc88b3a9b6a"/>
    <s v="657c78af42befbc88b3a9863"/>
    <s v="failed"/>
    <s v="654957a81a642edaf98c6c9c"/>
    <x v="17"/>
    <x v="17"/>
    <x v="4138"/>
    <x v="0"/>
    <x v="0"/>
    <s v="no-refund"/>
    <b v="0"/>
    <n v="300"/>
    <b v="0"/>
    <b v="0"/>
    <b v="0"/>
    <d v="2023-12-15T16:03:14"/>
    <x v="14"/>
    <s v="2023-12-15T16:03:14.797Z"/>
    <s v="2023-12-15 16:03:14"/>
    <n v="0"/>
    <s v="657c78c242befbc88b3a9b6f"/>
    <m/>
    <s v="Missing"/>
    <m/>
    <s v="Missing"/>
    <m/>
    <m/>
    <m/>
    <x v="0"/>
    <m/>
    <m/>
    <m/>
    <m/>
    <m/>
    <m/>
    <m/>
    <m/>
    <m/>
    <x v="3"/>
    <x v="0"/>
    <x v="16"/>
    <n v="0"/>
  </r>
  <r>
    <s v="657c78c342befbc88b3a9b9f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3:15"/>
    <x v="14"/>
    <s v="2023-12-15T16:03:15.100Z"/>
    <s v="2023-12-15 16:03:15"/>
    <n v="0"/>
    <s v="657c78c342befbc88b3a9ba1"/>
    <m/>
    <s v="Missing"/>
    <s v="2023-12-15T16:03:48.925Z"/>
    <s v="2023-12-15 16:03:48"/>
    <n v="-0.16666666666666599"/>
    <m/>
    <m/>
    <x v="0"/>
    <m/>
    <m/>
    <m/>
    <m/>
    <m/>
    <m/>
    <m/>
    <m/>
    <m/>
    <x v="3"/>
    <x v="0"/>
    <x v="16"/>
    <n v="0"/>
  </r>
  <r>
    <s v="657c78d042befbc88b3a9d10"/>
    <s v="657c786442befbc88b3a8c98"/>
    <s v="failed"/>
    <s v="6548ab2907bc1e26099a8c1d"/>
    <x v="26"/>
    <x v="26"/>
    <x v="4137"/>
    <x v="0"/>
    <x v="0"/>
    <s v="no-refund"/>
    <b v="0"/>
    <n v="300"/>
    <b v="0"/>
    <b v="0"/>
    <b v="0"/>
    <d v="2023-12-15T16:03:28"/>
    <x v="14"/>
    <s v="2023-12-15T16:03:28.943Z"/>
    <s v="2023-12-15 16:03:28"/>
    <n v="0"/>
    <s v="657c78d042befbc88b3a9d12"/>
    <m/>
    <s v="Missing"/>
    <m/>
    <s v="Missing"/>
    <m/>
    <m/>
    <m/>
    <x v="0"/>
    <m/>
    <m/>
    <m/>
    <m/>
    <m/>
    <m/>
    <m/>
    <m/>
    <m/>
    <x v="3"/>
    <x v="0"/>
    <x v="16"/>
    <n v="0"/>
  </r>
  <r>
    <s v="657c78d242befbc88b3a9d32"/>
    <s v="657c78af42befbc88b3a9863"/>
    <s v="incomplete"/>
    <s v="654957a81a642edaf98c6c9c"/>
    <x v="17"/>
    <x v="17"/>
    <x v="4138"/>
    <x v="0"/>
    <x v="0"/>
    <s v="no-refund"/>
    <b v="0"/>
    <n v="300"/>
    <b v="0"/>
    <b v="0"/>
    <b v="0"/>
    <d v="2023-12-15T16:03:30"/>
    <x v="14"/>
    <s v="2023-12-15T16:03:30.692Z"/>
    <s v="2023-12-15 16:03:30"/>
    <n v="0"/>
    <s v="657c78d242befbc88b3a9d35"/>
    <m/>
    <s v="Missing"/>
    <s v="2023-12-15T16:04:04.091Z"/>
    <s v="2023-12-15 16:04:04"/>
    <n v="-0.16666666666666599"/>
    <m/>
    <m/>
    <x v="0"/>
    <m/>
    <m/>
    <m/>
    <m/>
    <m/>
    <m/>
    <m/>
    <m/>
    <m/>
    <x v="0"/>
    <x v="0"/>
    <x v="16"/>
    <n v="0"/>
  </r>
  <r>
    <s v="657c78f242befbc88b3aa317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4:02"/>
    <x v="14"/>
    <s v="2023-12-15T16:04:02.417Z"/>
    <s v="2023-12-15 16:04:02"/>
    <n v="0"/>
    <s v="657c78f242befbc88b3aa31c"/>
    <m/>
    <s v="Missing"/>
    <s v="2023-12-15T16:04:36.008Z"/>
    <s v="2023-12-15 16:04:36"/>
    <n v="-0.16666666666666599"/>
    <m/>
    <m/>
    <x v="0"/>
    <m/>
    <m/>
    <m/>
    <m/>
    <m/>
    <m/>
    <m/>
    <m/>
    <m/>
    <x v="3"/>
    <x v="0"/>
    <x v="16"/>
    <n v="0"/>
  </r>
  <r>
    <s v="657c78fc42befbc88b3aa560"/>
    <s v="657c786442befbc88b3a8c98"/>
    <s v="failed"/>
    <s v="65285e3b2c4f29e6d54f2d4f"/>
    <x v="8"/>
    <x v="8"/>
    <x v="4137"/>
    <x v="0"/>
    <x v="0"/>
    <s v="no-refund"/>
    <b v="0"/>
    <n v="300"/>
    <b v="0"/>
    <b v="0"/>
    <b v="0"/>
    <d v="2023-12-15T16:04:12"/>
    <x v="14"/>
    <s v="2023-12-15T16:04:12.426Z"/>
    <s v="2023-12-15 16:04:12"/>
    <n v="0"/>
    <s v="657c78fc42befbc88b3aa563"/>
    <m/>
    <s v="Missing"/>
    <s v="2023-12-15T16:04:46.181Z"/>
    <s v="2023-12-15 16:04:46"/>
    <n v="-0.16666666666666599"/>
    <m/>
    <m/>
    <x v="0"/>
    <m/>
    <m/>
    <m/>
    <m/>
    <m/>
    <m/>
    <m/>
    <m/>
    <m/>
    <x v="3"/>
    <x v="0"/>
    <x v="16"/>
    <n v="0"/>
  </r>
  <r>
    <s v="657c791a42befbc88b3ab17e"/>
    <s v="657c78c242befbc88b3a9b68"/>
    <s v="failed"/>
    <s v="654957a81a642edaf98c6c9c"/>
    <x v="17"/>
    <x v="17"/>
    <x v="4139"/>
    <x v="0"/>
    <x v="0"/>
    <s v="no-refund"/>
    <b v="0"/>
    <n v="300"/>
    <b v="0"/>
    <b v="0"/>
    <b v="0"/>
    <d v="2023-12-15T16:04:42"/>
    <x v="14"/>
    <s v="2023-12-15T16:04:42.004Z"/>
    <s v="2023-12-15 16:04:42"/>
    <n v="0"/>
    <s v="657c791a42befbc88b3ab180"/>
    <m/>
    <s v="Missing"/>
    <s v="2023-12-15T16:05:16.071Z"/>
    <s v="2023-12-15 16:05:16"/>
    <n v="-0.16666666666666599"/>
    <m/>
    <m/>
    <x v="0"/>
    <m/>
    <m/>
    <m/>
    <m/>
    <m/>
    <m/>
    <m/>
    <m/>
    <m/>
    <x v="3"/>
    <x v="0"/>
    <x v="16"/>
    <n v="0"/>
  </r>
  <r>
    <s v="657c792742befbc88b3ab599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4:55"/>
    <x v="14"/>
    <s v="2023-12-15T16:04:55.639Z"/>
    <s v="2023-12-15 16:04:55"/>
    <n v="0"/>
    <s v="657c792742befbc88b3ab59b"/>
    <m/>
    <s v="Missing"/>
    <s v="2023-12-15T16:05:29.383Z"/>
    <s v="2023-12-15 16:05:29"/>
    <n v="-0.16666666666666599"/>
    <m/>
    <m/>
    <x v="0"/>
    <m/>
    <m/>
    <m/>
    <m/>
    <m/>
    <m/>
    <m/>
    <m/>
    <m/>
    <x v="3"/>
    <x v="0"/>
    <x v="16"/>
    <n v="0"/>
  </r>
  <r>
    <s v="657c795742befbc88b3acbca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5:43"/>
    <x v="14"/>
    <s v="2023-12-15T16:05:43.827Z"/>
    <s v="2023-12-15 16:05:43"/>
    <n v="0"/>
    <s v="657c795742befbc88b3acbcc"/>
    <m/>
    <s v="Missing"/>
    <s v="2023-12-15T16:06:17.562Z"/>
    <s v="2023-12-15 16:06:17"/>
    <n v="-0.16666666666666599"/>
    <m/>
    <m/>
    <x v="0"/>
    <m/>
    <m/>
    <m/>
    <m/>
    <m/>
    <m/>
    <m/>
    <m/>
    <m/>
    <x v="3"/>
    <x v="0"/>
    <x v="16"/>
    <n v="0"/>
  </r>
  <r>
    <s v="657c795f42befbc88b3ad5f8"/>
    <s v="656a781164aaf999f4d184e0"/>
    <s v="incomplete"/>
    <s v="65054785f5f203225bfcdcf8"/>
    <x v="25"/>
    <x v="25"/>
    <x v="507"/>
    <x v="0"/>
    <x v="0"/>
    <s v="no-refund"/>
    <b v="0"/>
    <n v="540"/>
    <b v="0"/>
    <b v="0"/>
    <b v="0"/>
    <d v="2023-12-15T16:05:51"/>
    <x v="14"/>
    <s v="2023-12-15T16:05:51.390Z"/>
    <s v="2023-12-15 16:05:51"/>
    <n v="0"/>
    <s v="657c795f42befbc88b3ad5fc"/>
    <m/>
    <s v="Missing"/>
    <s v="2023-12-15T16:06:24.168Z"/>
    <s v="2023-12-15 16:06:24"/>
    <n v="-0.16666666666666599"/>
    <m/>
    <m/>
    <x v="0"/>
    <m/>
    <m/>
    <m/>
    <m/>
    <m/>
    <m/>
    <m/>
    <m/>
    <m/>
    <x v="2"/>
    <x v="0"/>
    <x v="16"/>
    <n v="0"/>
  </r>
  <r>
    <s v="657c797642befbc88b3ae24d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6:06:14"/>
    <x v="14"/>
    <s v="2023-12-15T16:06:14.695Z"/>
    <s v="2023-12-15 16:06:14"/>
    <n v="0"/>
    <s v="657c797742befbc88b3ae255"/>
    <m/>
    <s v="Missing"/>
    <m/>
    <s v="Missing"/>
    <n v="9.4666666666666597"/>
    <s v="Normal"/>
    <s v="Exotel"/>
    <x v="1"/>
    <s v="057ec293f27cf884067b0b3628cd17cf"/>
    <n v="568"/>
    <s v="completed"/>
    <n v="576"/>
    <n v="284"/>
    <n v="568"/>
    <s v="Indian"/>
    <s v="completed"/>
    <n v="568"/>
    <x v="1"/>
    <x v="0"/>
    <x v="16"/>
    <n v="1"/>
  </r>
  <r>
    <s v="657c798342befbc88b3af212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5T16:06:27"/>
    <x v="14"/>
    <s v="2023-12-15T16:06:27.849Z"/>
    <s v="2023-12-15 16:06:27"/>
    <n v="0"/>
    <s v="657c798342befbc88b3af217"/>
    <m/>
    <s v="Missing"/>
    <m/>
    <s v="Missing"/>
    <m/>
    <m/>
    <m/>
    <x v="0"/>
    <m/>
    <m/>
    <m/>
    <m/>
    <m/>
    <m/>
    <m/>
    <m/>
    <m/>
    <x v="3"/>
    <x v="0"/>
    <x v="16"/>
    <n v="0"/>
  </r>
  <r>
    <s v="657c798e42befbc88b3af591"/>
    <s v="657c796242befbc88b3adcbb"/>
    <s v="failed"/>
    <s v="65285e3b2c4f29e6d54f2d4f"/>
    <x v="8"/>
    <x v="8"/>
    <x v="4140"/>
    <x v="0"/>
    <x v="0"/>
    <s v="no-refund"/>
    <b v="0"/>
    <n v="300"/>
    <b v="0"/>
    <b v="0"/>
    <b v="0"/>
    <d v="2023-12-15T16:06:38"/>
    <x v="14"/>
    <s v="2023-12-15T16:06:38.057Z"/>
    <s v="2023-12-15 16:06:38"/>
    <n v="0"/>
    <s v="657c798e42befbc88b3af594"/>
    <m/>
    <s v="Missing"/>
    <m/>
    <s v="Missing"/>
    <m/>
    <m/>
    <m/>
    <x v="0"/>
    <m/>
    <m/>
    <m/>
    <m/>
    <m/>
    <m/>
    <m/>
    <m/>
    <m/>
    <x v="3"/>
    <x v="0"/>
    <x v="16"/>
    <n v="0"/>
  </r>
  <r>
    <s v="657c799642befbc88b3af688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6:46"/>
    <x v="14"/>
    <s v="2023-12-15T16:06:46.274Z"/>
    <s v="2023-12-15 16:06:46"/>
    <n v="0"/>
    <s v="657c799642befbc88b3af68a"/>
    <m/>
    <s v="Missing"/>
    <m/>
    <s v="Missing"/>
    <m/>
    <m/>
    <m/>
    <x v="0"/>
    <m/>
    <m/>
    <m/>
    <m/>
    <m/>
    <m/>
    <m/>
    <m/>
    <m/>
    <x v="3"/>
    <x v="0"/>
    <x v="16"/>
    <n v="0"/>
  </r>
  <r>
    <s v="657c799642befbc88b3af6ba"/>
    <s v="65633d344232eb704d9280bc"/>
    <s v="failed"/>
    <s v="656f57da03c091f96e7cd531"/>
    <x v="99"/>
    <x v="87"/>
    <x v="70"/>
    <x v="0"/>
    <x v="0"/>
    <s v="no-refund"/>
    <b v="0"/>
    <n v="1020"/>
    <b v="0"/>
    <b v="0"/>
    <b v="0"/>
    <d v="2023-12-15T16:06:46"/>
    <x v="14"/>
    <s v="2023-12-15T16:06:46.682Z"/>
    <s v="2023-12-15 16:06:46"/>
    <n v="0"/>
    <s v="657c799642befbc88b3af6bd"/>
    <m/>
    <s v="Missing"/>
    <m/>
    <s v="Missing"/>
    <m/>
    <m/>
    <m/>
    <x v="0"/>
    <m/>
    <m/>
    <m/>
    <m/>
    <m/>
    <m/>
    <m/>
    <m/>
    <m/>
    <x v="3"/>
    <x v="0"/>
    <x v="16"/>
    <n v="0"/>
  </r>
  <r>
    <s v="657c79b542befbc88b3afd3b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07:17"/>
    <x v="14"/>
    <s v="2023-12-15T16:07:17.257Z"/>
    <s v="2023-12-15 16:07:17"/>
    <n v="0"/>
    <s v="657c79b542befbc88b3afd3d"/>
    <m/>
    <s v="Missing"/>
    <s v="2023-12-15T16:07:50.656Z"/>
    <s v="2023-12-15 16:07:50"/>
    <n v="-0.16666666666666599"/>
    <m/>
    <m/>
    <x v="0"/>
    <m/>
    <m/>
    <m/>
    <m/>
    <m/>
    <m/>
    <m/>
    <m/>
    <m/>
    <x v="2"/>
    <x v="0"/>
    <x v="16"/>
    <n v="0"/>
  </r>
  <r>
    <s v="657c79b642befbc88b3afd81"/>
    <s v="657c796242befbc88b3adcbb"/>
    <s v="incomplete"/>
    <s v="6548ab2907bc1e26099a8c1d"/>
    <x v="26"/>
    <x v="26"/>
    <x v="4140"/>
    <x v="0"/>
    <x v="0"/>
    <s v="no-refund"/>
    <b v="0"/>
    <n v="300"/>
    <b v="0"/>
    <b v="0"/>
    <b v="0"/>
    <d v="2023-12-15T16:07:18"/>
    <x v="14"/>
    <s v="2023-12-15T16:07:18.835Z"/>
    <s v="2023-12-15 16:07:18"/>
    <n v="0"/>
    <s v="657c79b642befbc88b3afd85"/>
    <m/>
    <s v="Missing"/>
    <s v="2023-12-15T16:07:51.742Z"/>
    <s v="2023-12-15 16:07:51"/>
    <n v="-0.16666666666666599"/>
    <m/>
    <m/>
    <x v="0"/>
    <m/>
    <m/>
    <m/>
    <m/>
    <m/>
    <m/>
    <m/>
    <m/>
    <m/>
    <x v="1"/>
    <x v="0"/>
    <x v="16"/>
    <n v="0"/>
  </r>
  <r>
    <s v="657c79b842befbc88b3afda6"/>
    <s v="657c79aa42befbc88b3af8ee"/>
    <m/>
    <s v="65489f0807bc1e26099117f8"/>
    <x v="4"/>
    <x v="4"/>
    <x v="4141"/>
    <x v="1"/>
    <x v="1"/>
    <s v="no-refund"/>
    <b v="0"/>
    <m/>
    <b v="0"/>
    <b v="0"/>
    <b v="0"/>
    <d v="2023-12-15T16:07:20"/>
    <x v="14"/>
    <s v="2023-12-15T16:07:20.032Z"/>
    <s v="2023-12-15 16:07:20"/>
    <n v="0"/>
    <s v="657c79b842befbc88b3afdc8"/>
    <m/>
    <s v="Missing"/>
    <m/>
    <s v="Missing"/>
    <n v="3"/>
    <s v="Normal"/>
    <s v="Exotel"/>
    <x v="1"/>
    <s v="96e4f5c645c9877b39e7ac5f0a1b17cf"/>
    <n v="0"/>
    <s v="completed"/>
    <n v="185"/>
    <n v="0"/>
    <n v="0"/>
    <s v="Indian"/>
    <s v="completed"/>
    <n v="180"/>
    <x v="1"/>
    <x v="0"/>
    <x v="16"/>
    <n v="1"/>
  </r>
  <r>
    <s v="657c79c242befbc88b3b09d1"/>
    <s v="656a781164aaf999f4d184e0"/>
    <s v="failed"/>
    <s v="654957a81a642edaf98c6c9c"/>
    <x v="17"/>
    <x v="17"/>
    <x v="507"/>
    <x v="0"/>
    <x v="0"/>
    <s v="no-refund"/>
    <b v="0"/>
    <n v="720"/>
    <b v="0"/>
    <b v="0"/>
    <b v="0"/>
    <d v="2023-12-15T16:07:30"/>
    <x v="14"/>
    <s v="2023-12-15T16:07:30.043Z"/>
    <s v="2023-12-15 16:07:30"/>
    <n v="0"/>
    <s v="657c79c242befbc88b3b09d3"/>
    <m/>
    <s v="Missing"/>
    <m/>
    <s v="Missing"/>
    <m/>
    <m/>
    <m/>
    <x v="0"/>
    <m/>
    <m/>
    <m/>
    <m/>
    <m/>
    <m/>
    <m/>
    <m/>
    <m/>
    <x v="3"/>
    <x v="0"/>
    <x v="16"/>
    <n v="0"/>
  </r>
  <r>
    <s v="657c79d442befbc88b3b157b"/>
    <s v="65633d344232eb704d9280bc"/>
    <m/>
    <s v="6548995807bc1e26098f3ecc"/>
    <x v="37"/>
    <x v="37"/>
    <x v="70"/>
    <x v="1"/>
    <x v="0"/>
    <s v="no-refund"/>
    <b v="0"/>
    <m/>
    <b v="0"/>
    <b v="0"/>
    <b v="0"/>
    <d v="2023-12-15T16:07:48"/>
    <x v="14"/>
    <s v="2023-12-15T16:07:48.748Z"/>
    <s v="2023-12-15 16:07:48"/>
    <n v="0"/>
    <s v="657c79d542befbc88b3b1587"/>
    <m/>
    <s v="Missing"/>
    <m/>
    <s v="Missing"/>
    <n v="8.2666666666666604"/>
    <s v="Normal"/>
    <s v="Exotel"/>
    <x v="1"/>
    <s v="23c8b72861f7dd268a4fd69970da17cf"/>
    <n v="74.400000000000006"/>
    <s v="completed"/>
    <n v="505"/>
    <n v="29.76"/>
    <n v="74.400000000000006"/>
    <s v="Indian"/>
    <s v="completed"/>
    <n v="496"/>
    <x v="6"/>
    <x v="0"/>
    <x v="16"/>
    <n v="1"/>
  </r>
  <r>
    <s v="657c79db42befbc88b3b171b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07:55"/>
    <x v="14"/>
    <s v="2023-12-15T16:07:55.150Z"/>
    <s v="2023-12-15 16:07:55"/>
    <n v="0"/>
    <s v="657c79db42befbc88b3b171e"/>
    <m/>
    <s v="Missing"/>
    <s v="2023-12-15T16:08:28.476Z"/>
    <s v="2023-12-15 16:08:28"/>
    <n v="-0.16666666666666599"/>
    <m/>
    <m/>
    <x v="0"/>
    <m/>
    <m/>
    <m/>
    <m/>
    <m/>
    <m/>
    <m/>
    <m/>
    <m/>
    <x v="3"/>
    <x v="0"/>
    <x v="16"/>
    <n v="0"/>
  </r>
  <r>
    <s v="657c79e342befbc88b3b19de"/>
    <s v="657c796242befbc88b3adcbb"/>
    <s v="incomplete"/>
    <s v="6548ab2907bc1e26099a8c1d"/>
    <x v="26"/>
    <x v="26"/>
    <x v="4140"/>
    <x v="0"/>
    <x v="0"/>
    <s v="no-refund"/>
    <b v="0"/>
    <n v="300"/>
    <b v="0"/>
    <b v="0"/>
    <b v="0"/>
    <d v="2023-12-15T16:08:03"/>
    <x v="14"/>
    <s v="2023-12-15T16:08:03.199Z"/>
    <s v="2023-12-15 16:08:03"/>
    <n v="0"/>
    <s v="657c79e342befbc88b3b19e0"/>
    <m/>
    <s v="Missing"/>
    <s v="2023-12-15T16:08:36.226Z"/>
    <s v="2023-12-15 16:08:36"/>
    <n v="-0.16666666666666599"/>
    <m/>
    <m/>
    <x v="0"/>
    <m/>
    <m/>
    <m/>
    <m/>
    <m/>
    <m/>
    <m/>
    <m/>
    <m/>
    <x v="2"/>
    <x v="0"/>
    <x v="16"/>
    <n v="0"/>
  </r>
  <r>
    <s v="657c79f042befbc88b3b2c70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5T16:08:16"/>
    <x v="14"/>
    <s v="2023-12-15T16:08:16.846Z"/>
    <s v="2023-12-15 16:08:16"/>
    <n v="0"/>
    <s v="657c79f042befbc88b3b2c73"/>
    <m/>
    <s v="Missing"/>
    <m/>
    <s v="Missing"/>
    <m/>
    <m/>
    <m/>
    <x v="0"/>
    <m/>
    <m/>
    <m/>
    <m/>
    <m/>
    <m/>
    <m/>
    <m/>
    <m/>
    <x v="3"/>
    <x v="0"/>
    <x v="16"/>
    <n v="0"/>
  </r>
  <r>
    <s v="657c7a1f42befbc88b3b356e"/>
    <s v="657c78c242befbc88b3a9b68"/>
    <s v="failed"/>
    <s v="6548ab2907bc1e26099a8c1d"/>
    <x v="26"/>
    <x v="26"/>
    <x v="4139"/>
    <x v="0"/>
    <x v="0"/>
    <s v="no-refund"/>
    <b v="0"/>
    <n v="300"/>
    <b v="0"/>
    <b v="0"/>
    <b v="0"/>
    <d v="2023-12-15T16:09:03"/>
    <x v="14"/>
    <s v="2023-12-15T16:09:03.494Z"/>
    <s v="2023-12-15 16:09:03"/>
    <n v="0"/>
    <s v="657c7a1f42befbc88b3b3574"/>
    <m/>
    <s v="Missing"/>
    <s v="2023-12-15T16:09:38.854Z"/>
    <s v="2023-12-15 16:09:38"/>
    <n v="-0.16666666666666599"/>
    <m/>
    <m/>
    <x v="0"/>
    <m/>
    <m/>
    <m/>
    <m/>
    <m/>
    <m/>
    <m/>
    <m/>
    <m/>
    <x v="3"/>
    <x v="0"/>
    <x v="16"/>
    <n v="0"/>
  </r>
  <r>
    <s v="657c7a2042befbc88b3b35e1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09:04"/>
    <x v="14"/>
    <s v="2023-12-15T16:09:04.506Z"/>
    <s v="2023-12-15 16:09:04"/>
    <n v="0"/>
    <s v="657c7a2042befbc88b3b35e4"/>
    <s v="2023-12-15T16:09:17.434Z"/>
    <s v="2023-12-15 16:09:17"/>
    <s v="2023-12-15T16:09:17.684Z"/>
    <s v="2023-12-15 16:09:17"/>
    <n v="-0.16666666666666599"/>
    <m/>
    <m/>
    <x v="0"/>
    <m/>
    <m/>
    <m/>
    <m/>
    <m/>
    <m/>
    <m/>
    <m/>
    <m/>
    <x v="2"/>
    <x v="0"/>
    <x v="16"/>
    <n v="0"/>
  </r>
  <r>
    <s v="657c7a3342befbc88b3b3850"/>
    <s v="656a781164aaf999f4d184e0"/>
    <s v="failed"/>
    <s v="656decd42d32774bedc3b442"/>
    <x v="80"/>
    <x v="79"/>
    <x v="507"/>
    <x v="0"/>
    <x v="0"/>
    <s v="no-refund"/>
    <b v="0"/>
    <n v="720"/>
    <b v="0"/>
    <b v="0"/>
    <b v="0"/>
    <d v="2023-12-15T16:09:23"/>
    <x v="14"/>
    <s v="2023-12-15T16:09:23.710Z"/>
    <s v="2023-12-15 16:09:23"/>
    <n v="0"/>
    <s v="657c7a3342befbc88b3b3853"/>
    <m/>
    <s v="Missing"/>
    <m/>
    <s v="Missing"/>
    <m/>
    <m/>
    <m/>
    <x v="0"/>
    <m/>
    <m/>
    <m/>
    <m/>
    <m/>
    <m/>
    <m/>
    <m/>
    <m/>
    <x v="3"/>
    <x v="0"/>
    <x v="16"/>
    <n v="0"/>
  </r>
  <r>
    <s v="657c7a4c42befbc88b3b3b2b"/>
    <s v="657c78c242befbc88b3a9b68"/>
    <s v="failed"/>
    <s v="6548ab2907bc1e26099a8c1d"/>
    <x v="26"/>
    <x v="26"/>
    <x v="4139"/>
    <x v="0"/>
    <x v="0"/>
    <s v="no-refund"/>
    <b v="0"/>
    <n v="300"/>
    <b v="0"/>
    <b v="0"/>
    <b v="0"/>
    <d v="2023-12-15T16:09:48"/>
    <x v="14"/>
    <s v="2023-12-15T16:09:48.601Z"/>
    <s v="2023-12-15 16:09:48"/>
    <n v="0"/>
    <s v="657c7a4c42befbc88b3b3b2d"/>
    <m/>
    <s v="Missing"/>
    <s v="2023-12-15T16:10:23.057Z"/>
    <s v="2023-12-15 16:10:23"/>
    <n v="-0.16666666666666599"/>
    <m/>
    <m/>
    <x v="0"/>
    <m/>
    <m/>
    <m/>
    <m/>
    <m/>
    <m/>
    <m/>
    <m/>
    <m/>
    <x v="3"/>
    <x v="0"/>
    <x v="16"/>
    <n v="0"/>
  </r>
  <r>
    <s v="657c7a7b42befbc88b3b4285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10:35"/>
    <x v="14"/>
    <s v="2023-12-15T16:10:35.847Z"/>
    <s v="2023-12-15 16:10:35"/>
    <n v="0"/>
    <s v="657c7a7b42befbc88b3b4287"/>
    <m/>
    <s v="Missing"/>
    <s v="2023-12-15T16:11:09.240Z"/>
    <s v="2023-12-15 16:11:09"/>
    <n v="-0.16666666666666599"/>
    <m/>
    <m/>
    <x v="0"/>
    <m/>
    <m/>
    <m/>
    <m/>
    <m/>
    <m/>
    <m/>
    <m/>
    <m/>
    <x v="2"/>
    <x v="0"/>
    <x v="16"/>
    <n v="0"/>
  </r>
  <r>
    <s v="657c7a7f42befbc88b3b458f"/>
    <s v="656a781164aaf999f4d184e0"/>
    <s v="failed"/>
    <s v="654957a81a642edaf98c6c9c"/>
    <x v="17"/>
    <x v="17"/>
    <x v="507"/>
    <x v="0"/>
    <x v="0"/>
    <s v="no-refund"/>
    <b v="0"/>
    <n v="720"/>
    <b v="0"/>
    <b v="0"/>
    <b v="0"/>
    <d v="2023-12-15T16:10:39"/>
    <x v="14"/>
    <s v="2023-12-15T16:10:39.853Z"/>
    <s v="2023-12-15 16:10:39"/>
    <n v="0"/>
    <s v="657c7a7f42befbc88b3b4592"/>
    <m/>
    <s v="Missing"/>
    <m/>
    <s v="Missing"/>
    <m/>
    <m/>
    <m/>
    <x v="0"/>
    <m/>
    <m/>
    <m/>
    <m/>
    <m/>
    <m/>
    <m/>
    <m/>
    <m/>
    <x v="3"/>
    <x v="0"/>
    <x v="16"/>
    <n v="0"/>
  </r>
  <r>
    <s v="657c7acd42befbc88b3b64c5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11:57"/>
    <x v="14"/>
    <s v="2023-12-15T16:11:57.135Z"/>
    <s v="2023-12-15 16:11:57"/>
    <n v="0"/>
    <s v="657c7acd42befbc88b3b64c9"/>
    <m/>
    <s v="Missing"/>
    <s v="2023-12-15T16:12:30.481Z"/>
    <s v="2023-12-15 16:12:30"/>
    <n v="-0.16666666666666599"/>
    <m/>
    <m/>
    <x v="0"/>
    <m/>
    <m/>
    <m/>
    <m/>
    <m/>
    <m/>
    <m/>
    <m/>
    <m/>
    <x v="3"/>
    <x v="0"/>
    <x v="16"/>
    <n v="0"/>
  </r>
  <r>
    <s v="657c7ad542befbc88b3b6552"/>
    <s v="657c7aa942befbc88b3b5daf"/>
    <s v="incomplete"/>
    <s v="6548ab2907bc1e26099a8c1d"/>
    <x v="26"/>
    <x v="26"/>
    <x v="4142"/>
    <x v="0"/>
    <x v="0"/>
    <s v="no-refund"/>
    <b v="0"/>
    <n v="300"/>
    <b v="0"/>
    <b v="0"/>
    <b v="0"/>
    <d v="2023-12-15T16:12:05"/>
    <x v="14"/>
    <s v="2023-12-15T16:12:05.489Z"/>
    <s v="2023-12-15 16:12:05"/>
    <n v="0"/>
    <s v="657c7ad542befbc88b3b6555"/>
    <m/>
    <s v="Missing"/>
    <s v="2023-12-15T16:12:38.076Z"/>
    <s v="2023-12-15 16:12:38"/>
    <n v="-0.16666666666666599"/>
    <m/>
    <m/>
    <x v="0"/>
    <m/>
    <m/>
    <m/>
    <m/>
    <m/>
    <m/>
    <m/>
    <m/>
    <m/>
    <x v="1"/>
    <x v="0"/>
    <x v="16"/>
    <n v="0"/>
  </r>
  <r>
    <s v="657c7ae742befbc88b3b6681"/>
    <s v="657c7ad542befbc88b3b6557"/>
    <s v="incomplete"/>
    <s v="654957a81a642edaf98c6c9c"/>
    <x v="17"/>
    <x v="17"/>
    <x v="4143"/>
    <x v="0"/>
    <x v="0"/>
    <s v="no-refund"/>
    <b v="0"/>
    <n v="300"/>
    <b v="0"/>
    <b v="0"/>
    <b v="0"/>
    <d v="2023-12-15T16:12:23"/>
    <x v="14"/>
    <s v="2023-12-15T16:12:23.186Z"/>
    <s v="2023-12-15 16:12:23"/>
    <n v="0"/>
    <s v="657c7ae742befbc88b3b6683"/>
    <m/>
    <s v="Missing"/>
    <s v="2023-12-15T16:12:55.560Z"/>
    <s v="2023-12-15 16:12:55"/>
    <n v="-0.16666666666666599"/>
    <m/>
    <m/>
    <x v="0"/>
    <m/>
    <m/>
    <m/>
    <m/>
    <m/>
    <m/>
    <m/>
    <m/>
    <m/>
    <x v="0"/>
    <x v="0"/>
    <x v="16"/>
    <n v="0"/>
  </r>
  <r>
    <s v="657c7b0842befbc88b3b6a85"/>
    <s v="657c7aa942befbc88b3b5daf"/>
    <s v="completed"/>
    <s v="65285e3b2c4f29e6d54f2d4f"/>
    <x v="8"/>
    <x v="8"/>
    <x v="4142"/>
    <x v="0"/>
    <x v="0"/>
    <s v="no-refund"/>
    <b v="0"/>
    <n v="300"/>
    <b v="0"/>
    <b v="0"/>
    <b v="0"/>
    <d v="2023-12-15T16:12:56"/>
    <x v="14"/>
    <s v="2023-12-15T16:12:56.843Z"/>
    <s v="2023-12-15 16:12:56"/>
    <n v="0"/>
    <s v="657c7b0842befbc88b3b6a89"/>
    <s v="2023-12-15T16:13:14.584Z"/>
    <s v="2023-12-15 16:13:14"/>
    <s v="2023-12-15T16:14:14.683Z"/>
    <s v="2023-12-15 16:14:14"/>
    <n v="0.83333333333333304"/>
    <m/>
    <m/>
    <x v="0"/>
    <m/>
    <n v="0"/>
    <m/>
    <m/>
    <n v="0"/>
    <n v="0"/>
    <s v="Indian"/>
    <m/>
    <m/>
    <x v="4"/>
    <x v="0"/>
    <x v="16"/>
    <n v="0"/>
  </r>
  <r>
    <s v="657c7b2042befbc88b3b6c2b"/>
    <s v="657c7af942befbc88b3b682b"/>
    <s v="incomplete"/>
    <s v="6548ab2907bc1e26099a8c1d"/>
    <x v="26"/>
    <x v="26"/>
    <x v="4144"/>
    <x v="0"/>
    <x v="0"/>
    <s v="no-refund"/>
    <b v="0"/>
    <n v="300"/>
    <b v="0"/>
    <b v="0"/>
    <b v="0"/>
    <d v="2023-12-15T16:13:20"/>
    <x v="14"/>
    <s v="2023-12-15T16:13:20.699Z"/>
    <s v="2023-12-15 16:13:20"/>
    <n v="0"/>
    <s v="657c7b2042befbc88b3b6c2f"/>
    <m/>
    <s v="Missing"/>
    <s v="2023-12-15T16:13:53.755Z"/>
    <s v="2023-12-15 16:13:53"/>
    <n v="-0.16666666666666599"/>
    <m/>
    <m/>
    <x v="0"/>
    <m/>
    <m/>
    <m/>
    <m/>
    <m/>
    <m/>
    <m/>
    <m/>
    <m/>
    <x v="0"/>
    <x v="0"/>
    <x v="16"/>
    <n v="0"/>
  </r>
  <r>
    <s v="657c7b2a42befbc88b3b6cb9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13:30"/>
    <x v="14"/>
    <s v="2023-12-15T16:13:30.771Z"/>
    <s v="2023-12-15 16:13:30"/>
    <n v="0"/>
    <s v="657c7b2a42befbc88b3b6cbb"/>
    <m/>
    <s v="Missing"/>
    <s v="2023-12-15T16:14:04.374Z"/>
    <s v="2023-12-15 16:14:04"/>
    <n v="-0.16666666666666599"/>
    <m/>
    <m/>
    <x v="0"/>
    <m/>
    <m/>
    <m/>
    <m/>
    <m/>
    <m/>
    <m/>
    <m/>
    <m/>
    <x v="3"/>
    <x v="0"/>
    <x v="16"/>
    <n v="0"/>
  </r>
  <r>
    <s v="657c7b4b42befbc88b3b744d"/>
    <s v="657c7af942befbc88b3b682b"/>
    <s v="failed"/>
    <s v="6548ab2907bc1e26099a8c1d"/>
    <x v="26"/>
    <x v="26"/>
    <x v="4144"/>
    <x v="0"/>
    <x v="0"/>
    <s v="no-refund"/>
    <b v="0"/>
    <n v="300"/>
    <b v="0"/>
    <b v="0"/>
    <b v="0"/>
    <d v="2023-12-15T16:14:03"/>
    <x v="14"/>
    <s v="2023-12-15T16:14:03.216Z"/>
    <s v="2023-12-15 16:14:03"/>
    <n v="0"/>
    <s v="657c7b4b42befbc88b3b744f"/>
    <m/>
    <s v="Missing"/>
    <s v="2023-12-15T16:14:35.595Z"/>
    <s v="2023-12-15 16:14:35"/>
    <n v="-0.16666666666666599"/>
    <m/>
    <m/>
    <x v="0"/>
    <m/>
    <m/>
    <m/>
    <m/>
    <m/>
    <m/>
    <m/>
    <m/>
    <m/>
    <x v="3"/>
    <x v="0"/>
    <x v="16"/>
    <n v="0"/>
  </r>
  <r>
    <s v="657c7b6542befbc88b3b77ef"/>
    <s v="657c7b3e42befbc88b3b72c3"/>
    <s v="incomplete"/>
    <s v="654957a81a642edaf98c6c9c"/>
    <x v="17"/>
    <x v="17"/>
    <x v="4145"/>
    <x v="0"/>
    <x v="0"/>
    <s v="no-refund"/>
    <b v="0"/>
    <n v="300"/>
    <b v="0"/>
    <b v="0"/>
    <b v="0"/>
    <d v="2023-12-15T16:14:29"/>
    <x v="14"/>
    <s v="2023-12-15T16:14:29.603Z"/>
    <s v="2023-12-15 16:14:29"/>
    <n v="0"/>
    <s v="657c7b6542befbc88b3b77f1"/>
    <m/>
    <s v="Missing"/>
    <s v="2023-12-15T16:15:05.144Z"/>
    <s v="2023-12-15 16:15:05"/>
    <n v="-0.16666666666666599"/>
    <m/>
    <m/>
    <x v="0"/>
    <m/>
    <m/>
    <m/>
    <m/>
    <m/>
    <m/>
    <m/>
    <m/>
    <m/>
    <x v="1"/>
    <x v="0"/>
    <x v="16"/>
    <n v="0"/>
  </r>
  <r>
    <s v="657c7b8b42befbc88b3b7d9d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15:07"/>
    <x v="14"/>
    <s v="2023-12-15T16:15:07.111Z"/>
    <s v="2023-12-15 16:15:07"/>
    <n v="0"/>
    <s v="657c7b8b42befbc88b3b7da0"/>
    <m/>
    <s v="Missing"/>
    <m/>
    <s v="Missing"/>
    <m/>
    <m/>
    <m/>
    <x v="0"/>
    <m/>
    <m/>
    <m/>
    <m/>
    <m/>
    <m/>
    <m/>
    <m/>
    <m/>
    <x v="3"/>
    <x v="0"/>
    <x v="16"/>
    <n v="0"/>
  </r>
  <r>
    <s v="657c7bab42befbc88b3b8390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5T16:15:39"/>
    <x v="14"/>
    <s v="2023-12-15T16:15:39.539Z"/>
    <s v="2023-12-15 16:15:39"/>
    <n v="0"/>
    <s v="657c7bac42befbc88b3b83b4"/>
    <m/>
    <s v="Missing"/>
    <m/>
    <s v="Missing"/>
    <n v="0"/>
    <s v="Normal"/>
    <s v="Exotel"/>
    <x v="4"/>
    <s v="28bb9630ac80581864acf2cb672417cf"/>
    <m/>
    <s v="no-answer"/>
    <n v="0"/>
    <m/>
    <m/>
    <m/>
    <m/>
    <n v="0"/>
    <x v="1"/>
    <x v="0"/>
    <x v="16"/>
    <n v="1"/>
  </r>
  <r>
    <s v="657c7bcc42befbc88b3b8c46"/>
    <s v="657c7b9842befbc88b3b7ee1"/>
    <s v="incomplete"/>
    <s v="654957a81a642edaf98c6c9c"/>
    <x v="17"/>
    <x v="17"/>
    <x v="4146"/>
    <x v="0"/>
    <x v="0"/>
    <s v="no-refund"/>
    <b v="0"/>
    <n v="300"/>
    <b v="0"/>
    <b v="0"/>
    <b v="0"/>
    <d v="2023-12-15T16:16:12"/>
    <x v="14"/>
    <s v="2023-12-15T16:16:12.799Z"/>
    <s v="2023-12-15 16:16:12"/>
    <n v="0"/>
    <s v="657c7bcc42befbc88b3b8c4b"/>
    <m/>
    <s v="Missing"/>
    <s v="2023-12-15T16:16:46.300Z"/>
    <s v="2023-12-15 16:16:46"/>
    <n v="-0.16666666666666599"/>
    <m/>
    <m/>
    <x v="0"/>
    <m/>
    <m/>
    <m/>
    <m/>
    <m/>
    <m/>
    <m/>
    <m/>
    <m/>
    <x v="1"/>
    <x v="0"/>
    <x v="16"/>
    <n v="0"/>
  </r>
  <r>
    <s v="657c7bee42befbc88b3b9e18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16:46"/>
    <x v="14"/>
    <s v="2023-12-15T16:16:46.683Z"/>
    <s v="2023-12-15 16:16:46"/>
    <n v="0"/>
    <s v="657c7bee42befbc88b3b9e1c"/>
    <m/>
    <s v="Missing"/>
    <s v="2023-12-15T16:17:20.498Z"/>
    <s v="2023-12-15 16:17:20"/>
    <n v="-0.16666666666666599"/>
    <m/>
    <m/>
    <x v="0"/>
    <m/>
    <m/>
    <m/>
    <m/>
    <m/>
    <m/>
    <m/>
    <m/>
    <m/>
    <x v="3"/>
    <x v="0"/>
    <x v="16"/>
    <n v="0"/>
  </r>
  <r>
    <s v="657c7bf042befbc88b3ba0cf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6:16:48"/>
    <x v="14"/>
    <s v="2023-12-15T16:16:48.698Z"/>
    <s v="2023-12-15 16:16:48"/>
    <n v="0"/>
    <s v="657c7bf142befbc88b3ba10b"/>
    <m/>
    <s v="Missing"/>
    <m/>
    <s v="Missing"/>
    <n v="7.7166666666666597"/>
    <s v="Normal"/>
    <s v="Exotel"/>
    <x v="1"/>
    <s v="1543c89d9a49661a518fa939e5b517cf"/>
    <n v="463"/>
    <s v="completed"/>
    <n v="469"/>
    <n v="231.5"/>
    <n v="463"/>
    <s v="Indian"/>
    <s v="completed"/>
    <n v="463"/>
    <x v="6"/>
    <x v="0"/>
    <x v="16"/>
    <n v="1"/>
  </r>
  <r>
    <s v="657c7bf142befbc88b3ba122"/>
    <s v="657c7be242befbc88b3b9647"/>
    <s v="incomplete"/>
    <s v="6548ab2907bc1e26099a8c1d"/>
    <x v="26"/>
    <x v="26"/>
    <x v="4147"/>
    <x v="0"/>
    <x v="0"/>
    <s v="no-refund"/>
    <b v="0"/>
    <n v="300"/>
    <b v="0"/>
    <b v="0"/>
    <b v="0"/>
    <d v="2023-12-15T16:16:49"/>
    <x v="14"/>
    <s v="2023-12-15T16:16:49.529Z"/>
    <s v="2023-12-15 16:16:49"/>
    <n v="0"/>
    <s v="657c7bf142befbc88b3ba126"/>
    <m/>
    <s v="Missing"/>
    <s v="2023-12-15T16:17:22.696Z"/>
    <s v="2023-12-15 16:17:22"/>
    <n v="-0.16666666666666599"/>
    <m/>
    <m/>
    <x v="0"/>
    <m/>
    <m/>
    <m/>
    <m/>
    <m/>
    <m/>
    <m/>
    <m/>
    <m/>
    <x v="1"/>
    <x v="0"/>
    <x v="16"/>
    <n v="0"/>
  </r>
  <r>
    <s v="657c7c1142befbc88b3bb224"/>
    <s v="657c7b9842befbc88b3b7ee1"/>
    <s v="completed"/>
    <s v="6548995807bc1e26098f3ecc"/>
    <x v="37"/>
    <x v="37"/>
    <x v="4146"/>
    <x v="0"/>
    <x v="0"/>
    <s v="no-refund"/>
    <b v="0"/>
    <n v="300"/>
    <b v="0"/>
    <b v="0"/>
    <b v="0"/>
    <d v="2023-12-15T16:17:21"/>
    <x v="14"/>
    <s v="2023-12-15T16:17:21.798Z"/>
    <s v="2023-12-15 16:17:21"/>
    <n v="0"/>
    <s v="657c7c1142befbc88b3bb229"/>
    <s v="2023-12-15T16:17:34.388Z"/>
    <s v="2023-12-15 16:17:34"/>
    <s v="2023-12-15T16:22:40.628Z"/>
    <s v="2023-12-15 16:22:40"/>
    <n v="4.93333333333333"/>
    <m/>
    <m/>
    <x v="0"/>
    <m/>
    <n v="0"/>
    <m/>
    <m/>
    <n v="0"/>
    <n v="0"/>
    <s v="Indian"/>
    <m/>
    <m/>
    <x v="5"/>
    <x v="0"/>
    <x v="16"/>
    <n v="0"/>
  </r>
  <r>
    <s v="657c7c1942befbc88b3bb3cf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5T16:17:29"/>
    <x v="14"/>
    <s v="2023-12-15T16:17:29.415Z"/>
    <s v="2023-12-15 16:17:29"/>
    <n v="0"/>
    <s v="657c7c1942befbc88b3bb3db"/>
    <m/>
    <s v="Missing"/>
    <m/>
    <s v="Missing"/>
    <n v="0"/>
    <s v="Normal"/>
    <s v="Exotel"/>
    <x v="4"/>
    <s v="3ee1d2515fcb2262ff61f26b855917cf"/>
    <m/>
    <s v="no-answer"/>
    <n v="0"/>
    <m/>
    <m/>
    <m/>
    <m/>
    <n v="0"/>
    <x v="7"/>
    <x v="0"/>
    <x v="16"/>
    <n v="1"/>
  </r>
  <r>
    <s v="657c7c1b42befbc88b3bb422"/>
    <s v="657c7b3e42befbc88b3b72c3"/>
    <m/>
    <s v="65489f0807bc1e26099117f8"/>
    <x v="4"/>
    <x v="4"/>
    <x v="4145"/>
    <x v="1"/>
    <x v="1"/>
    <s v="no-refund"/>
    <b v="0"/>
    <m/>
    <b v="0"/>
    <b v="0"/>
    <b v="0"/>
    <d v="2023-12-15T16:17:31"/>
    <x v="14"/>
    <s v="2023-12-15T16:17:31.866Z"/>
    <s v="2023-12-15 16:17:31"/>
    <n v="0"/>
    <s v="657c7c1c42befbc88b3bb42d"/>
    <m/>
    <s v="Missing"/>
    <m/>
    <s v="Missing"/>
    <n v="3"/>
    <s v="Normal"/>
    <s v="Exotel"/>
    <x v="1"/>
    <s v="f8ee6106fc290d0f183b894bb7ec17cf"/>
    <n v="0"/>
    <s v="completed"/>
    <n v="189"/>
    <n v="0"/>
    <n v="0"/>
    <s v="Indian"/>
    <s v="completed"/>
    <n v="180"/>
    <x v="1"/>
    <x v="0"/>
    <x v="16"/>
    <n v="1"/>
  </r>
  <r>
    <s v="657c7c2b42befbc88b3bb68f"/>
    <s v="657c7be242befbc88b3b9647"/>
    <s v="incomplete"/>
    <s v="652863242c4f29e6d54f42c5"/>
    <x v="1"/>
    <x v="1"/>
    <x v="4147"/>
    <x v="0"/>
    <x v="0"/>
    <s v="no-refund"/>
    <b v="0"/>
    <n v="300"/>
    <b v="0"/>
    <b v="0"/>
    <b v="0"/>
    <d v="2023-12-15T16:17:47"/>
    <x v="14"/>
    <s v="2023-12-15T16:17:47.823Z"/>
    <s v="2023-12-15 16:17:47"/>
    <n v="0"/>
    <s v="657c7c2b42befbc88b3bb691"/>
    <m/>
    <s v="Missing"/>
    <s v="2023-12-15T16:18:21.364Z"/>
    <s v="2023-12-15 16:18:21"/>
    <n v="-0.16666666666666599"/>
    <m/>
    <m/>
    <x v="0"/>
    <m/>
    <m/>
    <m/>
    <m/>
    <m/>
    <m/>
    <m/>
    <m/>
    <m/>
    <x v="1"/>
    <x v="0"/>
    <x v="16"/>
    <n v="0"/>
  </r>
  <r>
    <s v="657c7c5742befbc88b3cb5b6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5T16:18:31"/>
    <x v="14"/>
    <s v="2023-12-15T16:18:31.598Z"/>
    <s v="2023-12-15 16:18:31"/>
    <n v="0"/>
    <s v="657c7c5842befbc88b3cb5fe"/>
    <m/>
    <s v="Missing"/>
    <m/>
    <s v="Missing"/>
    <n v="0"/>
    <s v="Normal"/>
    <s v="Exotel"/>
    <x v="4"/>
    <s v="3e6254711baf81d0f06cbe5e550617cf"/>
    <m/>
    <s v="no-answer"/>
    <n v="0"/>
    <m/>
    <m/>
    <m/>
    <m/>
    <n v="0"/>
    <x v="2"/>
    <x v="0"/>
    <x v="16"/>
    <n v="1"/>
  </r>
  <r>
    <s v="657c7c5f42befbc88b3cb767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18:39"/>
    <x v="14"/>
    <s v="2023-12-15T16:18:39.208Z"/>
    <s v="2023-12-15 16:18:39"/>
    <n v="0"/>
    <s v="657c7c5f42befbc88b3cb771"/>
    <m/>
    <s v="Missing"/>
    <s v="2023-12-15T16:19:12.715Z"/>
    <s v="2023-12-15 16:19:12"/>
    <n v="-0.16666666666666599"/>
    <m/>
    <m/>
    <x v="0"/>
    <m/>
    <m/>
    <m/>
    <m/>
    <m/>
    <m/>
    <m/>
    <m/>
    <m/>
    <x v="1"/>
    <x v="0"/>
    <x v="16"/>
    <n v="0"/>
  </r>
  <r>
    <s v="657c7c7b42befbc88b3cc9bc"/>
    <s v="657c756042befbc88b39b9f2"/>
    <m/>
    <s v="6527184c353fbcc9d2e70afe"/>
    <x v="14"/>
    <x v="14"/>
    <x v="4130"/>
    <x v="1"/>
    <x v="1"/>
    <s v="no-refund"/>
    <b v="0"/>
    <m/>
    <b v="0"/>
    <b v="0"/>
    <b v="0"/>
    <d v="2023-12-15T16:19:07"/>
    <x v="14"/>
    <s v="2023-12-15T16:19:07.503Z"/>
    <s v="2023-12-15 16:19:07"/>
    <n v="0"/>
    <s v="657c7c7b42befbc88b3cc9e4"/>
    <m/>
    <s v="Missing"/>
    <m/>
    <s v="Missing"/>
    <n v="0"/>
    <s v="Normal"/>
    <s v="Exotel"/>
    <x v="4"/>
    <s v="675b84c58d886dd264f2003ab11117cf"/>
    <m/>
    <s v="completed"/>
    <n v="37"/>
    <m/>
    <m/>
    <m/>
    <s v="no-answer"/>
    <n v="0"/>
    <x v="2"/>
    <x v="0"/>
    <x v="16"/>
    <n v="1"/>
  </r>
  <r>
    <s v="657c7c8a42befbc88b3cd735"/>
    <s v="65754624858de4867b4ce684"/>
    <m/>
    <s v="656f57da03c091f96e7cd531"/>
    <x v="99"/>
    <x v="87"/>
    <x v="2758"/>
    <x v="1"/>
    <x v="1"/>
    <s v="no-refund"/>
    <b v="0"/>
    <m/>
    <b v="0"/>
    <b v="0"/>
    <b v="0"/>
    <d v="2023-12-15T16:19:22"/>
    <x v="14"/>
    <s v="2023-12-15T16:19:22.498Z"/>
    <s v="2023-12-15 16:19:22"/>
    <n v="0"/>
    <s v="657c7c8b42befbc88b3cd740"/>
    <m/>
    <s v="Missing"/>
    <m/>
    <s v="Missing"/>
    <n v="33.816666666666599"/>
    <s v="Normal"/>
    <s v="Exotel"/>
    <x v="1"/>
    <s v="d8fd6b9ea090fcdce54e6b10642917cf"/>
    <n v="304.35000000000002"/>
    <s v="completed"/>
    <n v="2043"/>
    <n v="121.74"/>
    <n v="304.35000000000002"/>
    <s v="Indian"/>
    <s v="completed"/>
    <n v="2029"/>
    <x v="1"/>
    <x v="0"/>
    <x v="16"/>
    <n v="1"/>
  </r>
  <r>
    <s v="657c7c8d42befbc88b3cd82c"/>
    <s v="657c6f6442befbc88b38b4e9"/>
    <s v="failed"/>
    <s v="65054782f5f203225bfcdc7f"/>
    <x v="93"/>
    <x v="83"/>
    <x v="4120"/>
    <x v="0"/>
    <x v="0"/>
    <s v="no-refund"/>
    <b v="0"/>
    <n v="360"/>
    <b v="0"/>
    <b v="0"/>
    <b v="0"/>
    <d v="2023-12-15T16:19:25"/>
    <x v="14"/>
    <s v="2023-12-15T16:19:25.451Z"/>
    <s v="2023-12-15 16:19:25"/>
    <n v="0"/>
    <s v="657c7c8d42befbc88b3cd82f"/>
    <m/>
    <s v="Missing"/>
    <m/>
    <s v="Missing"/>
    <m/>
    <m/>
    <m/>
    <x v="0"/>
    <m/>
    <m/>
    <m/>
    <m/>
    <m/>
    <m/>
    <m/>
    <m/>
    <m/>
    <x v="3"/>
    <x v="0"/>
    <x v="16"/>
    <n v="0"/>
  </r>
  <r>
    <s v="657c7c9542befbc88b3cd932"/>
    <s v="657c7c7942befbc88b3cc8c0"/>
    <s v="completed"/>
    <s v="65285e3b2c4f29e6d54f2d4f"/>
    <x v="8"/>
    <x v="8"/>
    <x v="4148"/>
    <x v="0"/>
    <x v="0"/>
    <s v="no-refund"/>
    <b v="0"/>
    <n v="300"/>
    <b v="0"/>
    <b v="0"/>
    <b v="0"/>
    <d v="2023-12-15T16:19:33"/>
    <x v="14"/>
    <s v="2023-12-15T16:19:33.625Z"/>
    <s v="2023-12-15 16:19:33"/>
    <n v="0"/>
    <s v="657c7c9542befbc88b3cd935"/>
    <s v="2023-12-15T16:19:51.266Z"/>
    <s v="2023-12-15 16:19:51"/>
    <s v="2023-12-15T16:24:57.195Z"/>
    <s v="2023-12-15 16:24:57"/>
    <n v="4.9166666666666599"/>
    <m/>
    <m/>
    <x v="0"/>
    <m/>
    <n v="0"/>
    <m/>
    <m/>
    <n v="0"/>
    <n v="0"/>
    <s v="Indian"/>
    <m/>
    <m/>
    <x v="8"/>
    <x v="0"/>
    <x v="16"/>
    <n v="0"/>
  </r>
  <r>
    <s v="657c7ca842befbc88b3cdcf7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19:52"/>
    <x v="14"/>
    <s v="2023-12-15T16:19:52.638Z"/>
    <s v="2023-12-15 16:19:52"/>
    <n v="0"/>
    <s v="657c7ca842befbc88b3cdcfa"/>
    <s v="2023-12-15T16:20:17.521Z"/>
    <s v="2023-12-15 16:20:17"/>
    <s v="2023-12-15T16:20:17.788Z"/>
    <s v="2023-12-15 16:20:17"/>
    <n v="-0.16666666666666599"/>
    <m/>
    <m/>
    <x v="0"/>
    <m/>
    <m/>
    <m/>
    <m/>
    <m/>
    <m/>
    <m/>
    <m/>
    <m/>
    <x v="2"/>
    <x v="0"/>
    <x v="16"/>
    <n v="0"/>
  </r>
  <r>
    <s v="657c7cae42befbc88b3cde6c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5T16:19:58"/>
    <x v="14"/>
    <s v="2023-12-15T16:19:58.437Z"/>
    <s v="2023-12-15 16:19:58"/>
    <n v="0"/>
    <s v="657c7cae42befbc88b3cde8b"/>
    <m/>
    <s v="Missing"/>
    <m/>
    <s v="Missing"/>
    <n v="0"/>
    <s v="Normal"/>
    <s v="Exotel"/>
    <x v="4"/>
    <s v="cc499bb350a9a9419f37fd24544a17cf"/>
    <m/>
    <s v="no-answer"/>
    <n v="0"/>
    <m/>
    <m/>
    <m/>
    <m/>
    <n v="0"/>
    <x v="6"/>
    <x v="0"/>
    <x v="16"/>
    <n v="1"/>
  </r>
  <r>
    <s v="657c7cd042befbc88b3cf5f8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20:32"/>
    <x v="14"/>
    <s v="2023-12-15T16:20:32.232Z"/>
    <s v="2023-12-15 16:20:32"/>
    <n v="0"/>
    <s v="657c7cd042befbc88b3cf5fb"/>
    <m/>
    <s v="Missing"/>
    <s v="2023-12-15T16:21:05.487Z"/>
    <s v="2023-12-15 16:21:05"/>
    <n v="-0.16666666666666599"/>
    <m/>
    <m/>
    <x v="0"/>
    <m/>
    <m/>
    <m/>
    <m/>
    <m/>
    <m/>
    <m/>
    <m/>
    <m/>
    <x v="1"/>
    <x v="0"/>
    <x v="16"/>
    <n v="0"/>
  </r>
  <r>
    <s v="657c7cf942befbc88b3d05e4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21:13"/>
    <x v="14"/>
    <s v="2023-12-15T16:21:13.507Z"/>
    <s v="2023-12-15 16:21:13"/>
    <n v="0"/>
    <s v="657c7cf942befbc88b3d05e8"/>
    <s v="2023-12-15T16:21:23.243Z"/>
    <s v="2023-12-15 16:21:23"/>
    <s v="2023-12-15T16:21:23.458Z"/>
    <s v="2023-12-15 16:21:23"/>
    <n v="-0.16666666666666599"/>
    <m/>
    <m/>
    <x v="0"/>
    <m/>
    <m/>
    <m/>
    <m/>
    <m/>
    <m/>
    <m/>
    <m/>
    <m/>
    <x v="0"/>
    <x v="0"/>
    <x v="16"/>
    <n v="0"/>
  </r>
  <r>
    <s v="657c7d2442befbc88b3d1181"/>
    <s v="657c7cd842befbc88b3cfa12"/>
    <s v="incomplete"/>
    <s v="652863242c4f29e6d54f42c5"/>
    <x v="1"/>
    <x v="1"/>
    <x v="4149"/>
    <x v="0"/>
    <x v="0"/>
    <s v="no-refund"/>
    <b v="0"/>
    <n v="300"/>
    <b v="0"/>
    <b v="0"/>
    <b v="0"/>
    <d v="2023-12-15T16:21:56"/>
    <x v="14"/>
    <s v="2023-12-15T16:21:56.989Z"/>
    <s v="2023-12-15 16:21:56"/>
    <n v="0"/>
    <s v="657c7d2542befbc88b3d1183"/>
    <m/>
    <s v="Missing"/>
    <s v="2023-12-15T16:24:00.230Z"/>
    <s v="2023-12-15 16:24:00"/>
    <n v="-0.16666666666666599"/>
    <m/>
    <m/>
    <x v="0"/>
    <m/>
    <m/>
    <m/>
    <m/>
    <m/>
    <m/>
    <m/>
    <m/>
    <m/>
    <x v="0"/>
    <x v="0"/>
    <x v="16"/>
    <n v="0"/>
  </r>
  <r>
    <s v="657c7d3e42befbc88b3d1488"/>
    <s v="657c7af942befbc88b3b682b"/>
    <s v="failed"/>
    <s v="656decd42d32774bedc3b442"/>
    <x v="80"/>
    <x v="79"/>
    <x v="4144"/>
    <x v="0"/>
    <x v="0"/>
    <s v="no-refund"/>
    <b v="0"/>
    <n v="300"/>
    <b v="0"/>
    <b v="0"/>
    <b v="0"/>
    <d v="2023-12-15T16:22:22"/>
    <x v="14"/>
    <s v="2023-12-15T16:22:22.957Z"/>
    <s v="2023-12-15 16:22:22"/>
    <n v="0"/>
    <s v="657c7d3e42befbc88b3d148b"/>
    <m/>
    <s v="Missing"/>
    <s v="2023-12-15T16:22:56.204Z"/>
    <s v="2023-12-15 16:22:56"/>
    <n v="-0.16666666666666599"/>
    <m/>
    <m/>
    <x v="0"/>
    <m/>
    <m/>
    <m/>
    <m/>
    <m/>
    <m/>
    <m/>
    <m/>
    <m/>
    <x v="3"/>
    <x v="0"/>
    <x v="16"/>
    <n v="0"/>
  </r>
  <r>
    <s v="657c7d5842befbc88b3d1a10"/>
    <s v="657c756042befbc88b39b9f2"/>
    <m/>
    <s v="65054786f5f203225bfcdd16"/>
    <x v="10"/>
    <x v="10"/>
    <x v="4130"/>
    <x v="1"/>
    <x v="1"/>
    <s v="no-refund"/>
    <b v="0"/>
    <m/>
    <b v="0"/>
    <b v="0"/>
    <b v="0"/>
    <d v="2023-12-15T16:22:48"/>
    <x v="14"/>
    <s v="2023-12-15T16:22:48.670Z"/>
    <s v="2023-12-15 16:22:48"/>
    <n v="0"/>
    <s v="657c7d5942befbc88b3d1a1e"/>
    <m/>
    <s v="Missing"/>
    <m/>
    <s v="Missing"/>
    <n v="3"/>
    <s v="Normal"/>
    <s v="Exotel"/>
    <x v="1"/>
    <s v="eddb0d235592ab46828b100ed5a117cf"/>
    <n v="15"/>
    <s v="completed"/>
    <n v="193"/>
    <n v="15"/>
    <n v="15"/>
    <s v="Indian"/>
    <s v="completed"/>
    <n v="180"/>
    <x v="7"/>
    <x v="0"/>
    <x v="16"/>
    <n v="1"/>
  </r>
  <r>
    <s v="657c7d6e42befbc88b3d1ce7"/>
    <s v="657c6f6442befbc88b38b4e9"/>
    <s v="incomplete"/>
    <s v="65054782f5f203225bfcdc7f"/>
    <x v="93"/>
    <x v="83"/>
    <x v="4120"/>
    <x v="0"/>
    <x v="0"/>
    <s v="no-refund"/>
    <b v="0"/>
    <n v="360"/>
    <b v="0"/>
    <b v="0"/>
    <b v="0"/>
    <d v="2023-12-15T16:23:10"/>
    <x v="14"/>
    <s v="2023-12-15T16:23:10.481Z"/>
    <s v="2023-12-15 16:23:10"/>
    <n v="0"/>
    <s v="657c7d6e42befbc88b3d1ce9"/>
    <m/>
    <s v="Missing"/>
    <s v="2023-12-15T16:23:43.796Z"/>
    <s v="2023-12-15 16:23:43"/>
    <n v="-0.16666666666666599"/>
    <m/>
    <m/>
    <x v="0"/>
    <m/>
    <m/>
    <m/>
    <m/>
    <m/>
    <m/>
    <m/>
    <m/>
    <m/>
    <x v="2"/>
    <x v="0"/>
    <x v="16"/>
    <n v="0"/>
  </r>
  <r>
    <s v="657c7db042befbc88b3d29e7"/>
    <s v="657c7cd842befbc88b3cfa12"/>
    <s v="failed"/>
    <s v="652863242c4f29e6d54f42c5"/>
    <x v="1"/>
    <x v="1"/>
    <x v="4149"/>
    <x v="0"/>
    <x v="0"/>
    <s v="no-refund"/>
    <b v="0"/>
    <n v="300"/>
    <b v="0"/>
    <b v="0"/>
    <b v="0"/>
    <d v="2023-12-15T16:24:16"/>
    <x v="14"/>
    <s v="2023-12-15T16:24:16.427Z"/>
    <s v="2023-12-15 16:24:16"/>
    <n v="0"/>
    <s v="657c7db042befbc88b3d29e9"/>
    <m/>
    <s v="Missing"/>
    <m/>
    <s v="Missing"/>
    <m/>
    <m/>
    <m/>
    <x v="0"/>
    <m/>
    <m/>
    <m/>
    <m/>
    <m/>
    <m/>
    <m/>
    <m/>
    <m/>
    <x v="3"/>
    <x v="0"/>
    <x v="16"/>
    <n v="0"/>
  </r>
  <r>
    <s v="657c7de242befbc88b3d4900"/>
    <s v="657c7cd842befbc88b3cfa12"/>
    <s v="failed"/>
    <s v="652863242c4f29e6d54f42c5"/>
    <x v="1"/>
    <x v="1"/>
    <x v="4149"/>
    <x v="0"/>
    <x v="0"/>
    <s v="no-refund"/>
    <b v="0"/>
    <n v="300"/>
    <b v="0"/>
    <b v="0"/>
    <b v="0"/>
    <d v="2023-12-15T16:25:06"/>
    <x v="14"/>
    <s v="2023-12-15T16:25:06.236Z"/>
    <s v="2023-12-15 16:25:06"/>
    <n v="0"/>
    <s v="657c7de242befbc88b3d4903"/>
    <m/>
    <s v="Missing"/>
    <m/>
    <s v="Missing"/>
    <m/>
    <m/>
    <m/>
    <x v="0"/>
    <m/>
    <m/>
    <m/>
    <m/>
    <m/>
    <m/>
    <m/>
    <m/>
    <m/>
    <x v="3"/>
    <x v="0"/>
    <x v="16"/>
    <n v="0"/>
  </r>
  <r>
    <s v="657c7e0c42befbc88b3d4ed8"/>
    <s v="657c6f6442befbc88b38b4e9"/>
    <s v="completed"/>
    <s v="6536fbe7b1766511910278fa"/>
    <x v="75"/>
    <x v="74"/>
    <x v="4120"/>
    <x v="0"/>
    <x v="0"/>
    <s v="no-refund"/>
    <b v="0"/>
    <n v="360"/>
    <b v="0"/>
    <b v="0"/>
    <b v="0"/>
    <d v="2023-12-15T16:25:48"/>
    <x v="14"/>
    <s v="2023-12-15T16:25:48.214Z"/>
    <s v="2023-12-15 16:25:48"/>
    <n v="0"/>
    <s v="657c7e0c42befbc88b3d4eda"/>
    <s v="2023-12-15T16:25:58.336Z"/>
    <s v="2023-12-15 16:25:58"/>
    <s v="2023-12-15T16:32:03.823Z"/>
    <s v="2023-12-15 16:32:03"/>
    <n v="5.9166666666666599"/>
    <m/>
    <m/>
    <x v="0"/>
    <m/>
    <n v="65.0833333333333"/>
    <m/>
    <m/>
    <n v="32.5416666666666"/>
    <n v="65.0833333333333"/>
    <s v="Indian"/>
    <m/>
    <m/>
    <x v="4"/>
    <x v="0"/>
    <x v="16"/>
    <n v="0"/>
  </r>
  <r>
    <s v="657c7e2f42befbc88b3d57e9"/>
    <s v="657c7dec42befbc88b3d49b5"/>
    <m/>
    <s v="65489f0807bc1e26099117f8"/>
    <x v="4"/>
    <x v="4"/>
    <x v="4150"/>
    <x v="1"/>
    <x v="1"/>
    <s v="no-refund"/>
    <b v="0"/>
    <m/>
    <b v="0"/>
    <b v="0"/>
    <b v="0"/>
    <d v="2023-12-15T16:26:23"/>
    <x v="14"/>
    <s v="2023-12-15T16:26:23.526Z"/>
    <s v="2023-12-15 16:26:23"/>
    <n v="0"/>
    <s v="657c7e3042befbc88b3d58e2"/>
    <m/>
    <s v="Missing"/>
    <m/>
    <s v="Missing"/>
    <n v="0.25"/>
    <s v="Normal"/>
    <s v="Exotel"/>
    <x v="5"/>
    <s v="323cb3861c7fd7f0f60731aa70de17cf"/>
    <m/>
    <s v="completed"/>
    <n v="24"/>
    <m/>
    <m/>
    <m/>
    <s v="completed"/>
    <n v="15"/>
    <x v="6"/>
    <x v="0"/>
    <x v="16"/>
    <n v="1"/>
  </r>
  <r>
    <s v="657c7e5442befbc88b3d66e5"/>
    <s v="657c756042befbc88b39b9f2"/>
    <s v="incomplete"/>
    <s v="6548995807bc1e26098f3ecc"/>
    <x v="37"/>
    <x v="37"/>
    <x v="4130"/>
    <x v="0"/>
    <x v="0"/>
    <s v="no-refund"/>
    <b v="0"/>
    <n v="300"/>
    <b v="0"/>
    <b v="0"/>
    <b v="0"/>
    <d v="2023-12-15T16:27:00"/>
    <x v="14"/>
    <s v="2023-12-15T16:27:00.026Z"/>
    <s v="2023-12-15 16:27:00"/>
    <n v="0"/>
    <s v="657c7e5442befbc88b3d66e8"/>
    <m/>
    <s v="Missing"/>
    <s v="2023-12-15T16:27:32.861Z"/>
    <s v="2023-12-15 16:27:32"/>
    <n v="-0.16666666666666599"/>
    <m/>
    <m/>
    <x v="0"/>
    <m/>
    <m/>
    <m/>
    <m/>
    <m/>
    <m/>
    <m/>
    <m/>
    <m/>
    <x v="0"/>
    <x v="0"/>
    <x v="16"/>
    <n v="0"/>
  </r>
  <r>
    <s v="657c7e6342befbc88b3d6e85"/>
    <s v="657c7cd842befbc88b3cfa12"/>
    <m/>
    <s v="65489f0807bc1e26099117f8"/>
    <x v="4"/>
    <x v="4"/>
    <x v="4149"/>
    <x v="1"/>
    <x v="1"/>
    <s v="no-refund"/>
    <b v="0"/>
    <m/>
    <b v="0"/>
    <b v="0"/>
    <b v="0"/>
    <d v="2023-12-15T16:27:15"/>
    <x v="14"/>
    <s v="2023-12-15T16:27:15.758Z"/>
    <s v="2023-12-15 16:27:15"/>
    <n v="0"/>
    <s v="657c7e6442befbc88b3d6e88"/>
    <m/>
    <s v="Missing"/>
    <m/>
    <s v="Missing"/>
    <n v="3"/>
    <s v="Normal"/>
    <s v="Exotel"/>
    <x v="1"/>
    <s v="dd3b6bd9200c06120eb56888220c17cf"/>
    <n v="0"/>
    <s v="completed"/>
    <n v="191"/>
    <n v="0"/>
    <n v="0"/>
    <s v="Indian"/>
    <s v="completed"/>
    <n v="180"/>
    <x v="1"/>
    <x v="0"/>
    <x v="16"/>
    <n v="1"/>
  </r>
  <r>
    <s v="657c7e7c42befbc88b3d7786"/>
    <s v="657c756042befbc88b39b9f2"/>
    <s v="completed"/>
    <s v="656a717564aaf999f4d1715d"/>
    <x v="54"/>
    <x v="53"/>
    <x v="4130"/>
    <x v="0"/>
    <x v="0"/>
    <s v="no-refund"/>
    <b v="0"/>
    <n v="300"/>
    <b v="0"/>
    <b v="0"/>
    <b v="0"/>
    <d v="2023-12-15T16:27:40"/>
    <x v="14"/>
    <s v="2023-12-15T16:27:40.888Z"/>
    <s v="2023-12-15 16:27:40"/>
    <n v="0"/>
    <s v="657c7e7c42befbc88b3d7788"/>
    <s v="2023-12-15T16:27:57.841Z"/>
    <s v="2023-12-15 16:27:57"/>
    <s v="2023-12-15T16:33:11.333Z"/>
    <s v="2023-12-15 16:33:11"/>
    <n v="5.05"/>
    <m/>
    <m/>
    <x v="0"/>
    <m/>
    <n v="0"/>
    <m/>
    <m/>
    <n v="0"/>
    <n v="0"/>
    <s v="Indian"/>
    <m/>
    <m/>
    <x v="5"/>
    <x v="0"/>
    <x v="16"/>
    <n v="0"/>
  </r>
  <r>
    <s v="657c7e8242befbc88b3d782d"/>
    <s v="657c7e4c42befbc88b3d653e"/>
    <s v="completed"/>
    <s v="65285e3b2c4f29e6d54f2d4f"/>
    <x v="8"/>
    <x v="8"/>
    <x v="4151"/>
    <x v="0"/>
    <x v="0"/>
    <s v="no-refund"/>
    <b v="0"/>
    <n v="300"/>
    <b v="0"/>
    <b v="0"/>
    <b v="0"/>
    <d v="2023-12-15T16:27:46"/>
    <x v="14"/>
    <s v="2023-12-15T16:27:46.206Z"/>
    <s v="2023-12-15 16:27:46"/>
    <n v="0"/>
    <s v="657c7e8242befbc88b3d7831"/>
    <s v="2023-12-15T16:28:17.021Z"/>
    <s v="2023-12-15 16:28:17"/>
    <s v="2023-12-15T16:31:41.727Z"/>
    <s v="2023-12-15 16:31:41"/>
    <n v="3.2333333333333298"/>
    <m/>
    <m/>
    <x v="0"/>
    <m/>
    <n v="0"/>
    <m/>
    <m/>
    <n v="0"/>
    <n v="0"/>
    <s v="Indian"/>
    <m/>
    <m/>
    <x v="4"/>
    <x v="0"/>
    <x v="16"/>
    <n v="0"/>
  </r>
  <r>
    <s v="657c7f6842befbc88b3db72d"/>
    <s v="657c7f4c42befbc88b3db3af"/>
    <s v="completed"/>
    <s v="656042c0f9e3a0877fc770b8"/>
    <x v="21"/>
    <x v="21"/>
    <x v="4152"/>
    <x v="0"/>
    <x v="0"/>
    <s v="no-refund"/>
    <b v="0"/>
    <n v="300"/>
    <b v="0"/>
    <b v="0"/>
    <b v="0"/>
    <d v="2023-12-15T16:31:36"/>
    <x v="14"/>
    <s v="2023-12-15T16:31:36.485Z"/>
    <s v="2023-12-15 16:31:36"/>
    <n v="0"/>
    <s v="657c7f6842befbc88b3db72f"/>
    <s v="2023-12-15T16:32:04.353Z"/>
    <s v="2023-12-15 16:32:04"/>
    <s v="2023-12-15T16:37:09.329Z"/>
    <s v="2023-12-15 16:37:09"/>
    <n v="4.9000000000000004"/>
    <m/>
    <m/>
    <x v="0"/>
    <m/>
    <n v="0"/>
    <m/>
    <m/>
    <n v="0"/>
    <n v="0"/>
    <s v="Indian"/>
    <m/>
    <m/>
    <x v="4"/>
    <x v="0"/>
    <x v="16"/>
    <n v="0"/>
  </r>
  <r>
    <s v="657c7f9d42befbc88b3de706"/>
    <s v="657c7f6a42befbc88b3db73e"/>
    <s v="incomplete"/>
    <s v="652863242c4f29e6d54f42c5"/>
    <x v="1"/>
    <x v="1"/>
    <x v="4153"/>
    <x v="0"/>
    <x v="0"/>
    <s v="no-refund"/>
    <b v="0"/>
    <n v="300"/>
    <b v="0"/>
    <b v="0"/>
    <b v="0"/>
    <d v="2023-12-15T16:32:29"/>
    <x v="14"/>
    <s v="2023-12-15T16:32:29.058Z"/>
    <s v="2023-12-15 16:32:29"/>
    <n v="0"/>
    <s v="657c7f9d42befbc88b3de708"/>
    <m/>
    <s v="Missing"/>
    <s v="2023-12-15T16:33:02.348Z"/>
    <s v="2023-12-15 16:33:02"/>
    <n v="-0.16666666666666599"/>
    <m/>
    <m/>
    <x v="0"/>
    <m/>
    <m/>
    <m/>
    <m/>
    <m/>
    <m/>
    <m/>
    <m/>
    <m/>
    <x v="0"/>
    <x v="0"/>
    <x v="16"/>
    <n v="0"/>
  </r>
  <r>
    <s v="657c7fc342befbc88b3df2d2"/>
    <s v="657c7f6a42befbc88b3db73e"/>
    <s v="failed"/>
    <s v="652863242c4f29e6d54f42c5"/>
    <x v="1"/>
    <x v="1"/>
    <x v="4153"/>
    <x v="0"/>
    <x v="0"/>
    <s v="no-refund"/>
    <b v="0"/>
    <n v="300"/>
    <b v="0"/>
    <b v="0"/>
    <b v="0"/>
    <d v="2023-12-15T16:33:07"/>
    <x v="14"/>
    <s v="2023-12-15T16:33:07.191Z"/>
    <s v="2023-12-15 16:33:07"/>
    <n v="0"/>
    <s v="657c7fc342befbc88b3df2d4"/>
    <m/>
    <s v="Missing"/>
    <s v="2023-12-15T16:33:41.934Z"/>
    <s v="2023-12-15 16:33:41"/>
    <n v="-0.16666666666666599"/>
    <m/>
    <m/>
    <x v="0"/>
    <m/>
    <m/>
    <m/>
    <m/>
    <m/>
    <m/>
    <m/>
    <m/>
    <m/>
    <x v="3"/>
    <x v="0"/>
    <x v="16"/>
    <n v="0"/>
  </r>
  <r>
    <s v="657c7fc642befbc88b3df5e8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6:33:10"/>
    <x v="14"/>
    <s v="2023-12-15T16:33:10.753Z"/>
    <s v="2023-12-15 16:33:10"/>
    <n v="0"/>
    <s v="657c7fc742befbc88b3df62b"/>
    <m/>
    <s v="Missing"/>
    <m/>
    <s v="Missing"/>
    <n v="12.3"/>
    <s v="Normal"/>
    <s v="Exotel"/>
    <x v="1"/>
    <s v="bdbedaefd701bf4acb3e7f23854e17cf"/>
    <n v="738"/>
    <s v="completed"/>
    <n v="746"/>
    <n v="369"/>
    <n v="738"/>
    <s v="Indian"/>
    <s v="completed"/>
    <n v="738"/>
    <x v="6"/>
    <x v="0"/>
    <x v="16"/>
    <n v="1"/>
  </r>
  <r>
    <s v="657c7fcb42befbc88b3dfcfc"/>
    <s v="657c7fb642befbc88b3de823"/>
    <s v="incomplete"/>
    <s v="656a531d64aaf999f4d0e977"/>
    <x v="96"/>
    <x v="51"/>
    <x v="4154"/>
    <x v="0"/>
    <x v="0"/>
    <s v="no-refund"/>
    <b v="0"/>
    <n v="300"/>
    <b v="0"/>
    <b v="0"/>
    <b v="0"/>
    <d v="2023-12-15T16:33:15"/>
    <x v="14"/>
    <s v="2023-12-15T16:33:15.244Z"/>
    <s v="2023-12-15 16:33:15"/>
    <n v="0"/>
    <s v="657c7fcb42befbc88b3dfcff"/>
    <m/>
    <s v="Missing"/>
    <s v="2023-12-15T16:33:51.764Z"/>
    <s v="2023-12-15 16:33:51"/>
    <n v="-0.16666666666666599"/>
    <m/>
    <m/>
    <x v="0"/>
    <m/>
    <m/>
    <m/>
    <m/>
    <m/>
    <m/>
    <m/>
    <m/>
    <m/>
    <x v="1"/>
    <x v="0"/>
    <x v="16"/>
    <n v="0"/>
  </r>
  <r>
    <s v="657c804c42befbc88b3e14db"/>
    <s v="657c7fb642befbc88b3de823"/>
    <s v="incomplete"/>
    <s v="656a531d64aaf999f4d0e977"/>
    <x v="96"/>
    <x v="51"/>
    <x v="4154"/>
    <x v="0"/>
    <x v="0"/>
    <s v="no-refund"/>
    <b v="0"/>
    <n v="300"/>
    <b v="0"/>
    <b v="0"/>
    <b v="0"/>
    <d v="2023-12-15T16:35:24"/>
    <x v="14"/>
    <s v="2023-12-15T16:35:24.721Z"/>
    <s v="2023-12-15 16:35:24"/>
    <n v="0"/>
    <s v="657c804c42befbc88b3e14dd"/>
    <m/>
    <s v="Missing"/>
    <s v="2023-12-15T16:36:00.390Z"/>
    <s v="2023-12-15 16:36:00"/>
    <n v="-0.16666666666666599"/>
    <m/>
    <m/>
    <x v="0"/>
    <m/>
    <m/>
    <m/>
    <m/>
    <m/>
    <m/>
    <m/>
    <m/>
    <m/>
    <x v="2"/>
    <x v="0"/>
    <x v="16"/>
    <n v="0"/>
  </r>
  <r>
    <s v="657c808e42befbc88b3e20e6"/>
    <s v="657c804442befbc88b3e128e"/>
    <m/>
    <s v="65489f0807bc1e26099117f8"/>
    <x v="4"/>
    <x v="4"/>
    <x v="4155"/>
    <x v="1"/>
    <x v="1"/>
    <s v="no-refund"/>
    <b v="0"/>
    <m/>
    <b v="0"/>
    <b v="0"/>
    <b v="0"/>
    <d v="2023-12-15T16:36:30"/>
    <x v="14"/>
    <s v="2023-12-15T16:36:30.175Z"/>
    <s v="2023-12-15 16:36:30"/>
    <n v="0"/>
    <s v="657c808e42befbc88b3e20ff"/>
    <m/>
    <s v="Missing"/>
    <m/>
    <s v="Missing"/>
    <n v="0"/>
    <s v="Normal"/>
    <s v="Exotel"/>
    <x v="4"/>
    <s v="882b29e13046430018946bcb707717cf"/>
    <m/>
    <s v="no-answer"/>
    <n v="0"/>
    <m/>
    <m/>
    <m/>
    <m/>
    <n v="0"/>
    <x v="6"/>
    <x v="0"/>
    <x v="16"/>
    <n v="1"/>
  </r>
  <r>
    <s v="657c80a342befbc88b3e22ef"/>
    <s v="657c7f6a42befbc88b3db73e"/>
    <s v="completed"/>
    <s v="65285e3b2c4f29e6d54f2d4f"/>
    <x v="8"/>
    <x v="8"/>
    <x v="4153"/>
    <x v="0"/>
    <x v="0"/>
    <s v="no-refund"/>
    <b v="0"/>
    <n v="300"/>
    <b v="0"/>
    <b v="0"/>
    <b v="0"/>
    <d v="2023-12-15T16:36:51"/>
    <x v="14"/>
    <s v="2023-12-15T16:36:51.527Z"/>
    <s v="2023-12-15 16:36:51"/>
    <n v="0"/>
    <s v="657c80a342befbc88b3e22f2"/>
    <s v="2023-12-15T16:37:43.577Z"/>
    <s v="2023-12-15 16:37:43"/>
    <s v="2023-12-15T16:39:07.540Z"/>
    <s v="2023-12-15 16:39:07"/>
    <n v="1.2166666666666599"/>
    <m/>
    <m/>
    <x v="0"/>
    <m/>
    <n v="0"/>
    <m/>
    <m/>
    <n v="0"/>
    <n v="0"/>
    <s v="Indian"/>
    <m/>
    <m/>
    <x v="8"/>
    <x v="0"/>
    <x v="16"/>
    <n v="0"/>
  </r>
  <r>
    <s v="657c811a42befbc88b3e2fec"/>
    <s v="657c804442befbc88b3e128e"/>
    <m/>
    <s v="656c93482d32774bed816333"/>
    <x v="65"/>
    <x v="64"/>
    <x v="4155"/>
    <x v="1"/>
    <x v="1"/>
    <s v="no-refund"/>
    <b v="0"/>
    <m/>
    <b v="0"/>
    <b v="0"/>
    <b v="0"/>
    <d v="2023-12-15T16:38:50"/>
    <x v="14"/>
    <s v="2023-12-15T16:38:50.018Z"/>
    <s v="2023-12-15 16:38:50"/>
    <n v="0"/>
    <s v="657c811a42befbc88b3e2fef"/>
    <m/>
    <s v="Missing"/>
    <m/>
    <s v="Missing"/>
    <n v="0"/>
    <s v="Normal"/>
    <s v="Exotel"/>
    <x v="3"/>
    <s v="261a340266bc5a46cf3efe804d9a17cf"/>
    <m/>
    <s v="completed"/>
    <n v="12"/>
    <m/>
    <m/>
    <m/>
    <s v="canceled"/>
    <n v="0"/>
    <x v="7"/>
    <x v="0"/>
    <x v="16"/>
    <n v="1"/>
  </r>
  <r>
    <s v="657c814142befbc88b3e32f6"/>
    <s v="657c804442befbc88b3e128e"/>
    <m/>
    <s v="656c93482d32774bed816333"/>
    <x v="65"/>
    <x v="64"/>
    <x v="4155"/>
    <x v="1"/>
    <x v="1"/>
    <s v="no-refund"/>
    <b v="0"/>
    <m/>
    <b v="0"/>
    <b v="0"/>
    <b v="0"/>
    <d v="2023-12-15T16:39:29"/>
    <x v="14"/>
    <s v="2023-12-15T16:39:29.957Z"/>
    <s v="2023-12-15 16:39:29"/>
    <n v="0"/>
    <s v="657c814242befbc88b3e32fa"/>
    <m/>
    <s v="Missing"/>
    <m/>
    <s v="Missing"/>
    <n v="0"/>
    <s v="Normal"/>
    <s v="Exotel"/>
    <x v="2"/>
    <s v="6b23e0b29fac8361f390eeef8d3617cf"/>
    <m/>
    <s v="completed"/>
    <n v="23"/>
    <m/>
    <m/>
    <m/>
    <s v="busy"/>
    <n v="0"/>
    <x v="7"/>
    <x v="0"/>
    <x v="16"/>
    <n v="1"/>
  </r>
  <r>
    <s v="657c817042befbc88b3e35fe"/>
    <s v="657c804442befbc88b3e128e"/>
    <s v="incomplete"/>
    <s v="656a531d64aaf999f4d0e977"/>
    <x v="96"/>
    <x v="51"/>
    <x v="4155"/>
    <x v="0"/>
    <x v="0"/>
    <s v="no-refund"/>
    <b v="0"/>
    <n v="300"/>
    <b v="0"/>
    <b v="0"/>
    <b v="0"/>
    <d v="2023-12-15T16:40:16"/>
    <x v="14"/>
    <s v="2023-12-15T16:40:16.498Z"/>
    <s v="2023-12-15 16:40:16"/>
    <n v="0"/>
    <s v="657c817042befbc88b3e3600"/>
    <m/>
    <s v="Missing"/>
    <s v="2023-12-15T16:40:49.050Z"/>
    <s v="2023-12-15 16:40:49"/>
    <n v="-0.16666666666666599"/>
    <m/>
    <m/>
    <x v="0"/>
    <m/>
    <m/>
    <m/>
    <m/>
    <m/>
    <m/>
    <m/>
    <m/>
    <m/>
    <x v="0"/>
    <x v="0"/>
    <x v="16"/>
    <n v="0"/>
  </r>
  <r>
    <s v="657c819442befbc88b3e436c"/>
    <s v="657c804442befbc88b3e128e"/>
    <s v="incomplete"/>
    <s v="656a531d64aaf999f4d0e977"/>
    <x v="96"/>
    <x v="51"/>
    <x v="4155"/>
    <x v="0"/>
    <x v="0"/>
    <s v="no-refund"/>
    <b v="0"/>
    <n v="300"/>
    <b v="0"/>
    <b v="0"/>
    <b v="0"/>
    <d v="2023-12-15T16:40:52"/>
    <x v="14"/>
    <s v="2023-12-15T16:40:52.807Z"/>
    <s v="2023-12-15 16:40:52"/>
    <n v="0"/>
    <s v="657c819442befbc88b3e436e"/>
    <m/>
    <s v="Missing"/>
    <s v="2023-12-15T16:41:25.596Z"/>
    <s v="2023-12-15 16:41:25"/>
    <n v="-0.16666666666666599"/>
    <m/>
    <m/>
    <x v="0"/>
    <m/>
    <m/>
    <m/>
    <m/>
    <m/>
    <m/>
    <m/>
    <m/>
    <m/>
    <x v="0"/>
    <x v="0"/>
    <x v="16"/>
    <n v="0"/>
  </r>
  <r>
    <s v="657c826b42befbc88b3e51d3"/>
    <s v="657c825242befbc88b3e5090"/>
    <s v="completed"/>
    <s v="65285e3b2c4f29e6d54f2d4f"/>
    <x v="8"/>
    <x v="8"/>
    <x v="4156"/>
    <x v="0"/>
    <x v="0"/>
    <s v="no-refund"/>
    <b v="0"/>
    <n v="300"/>
    <b v="0"/>
    <b v="0"/>
    <b v="0"/>
    <d v="2023-12-15T16:44:27"/>
    <x v="14"/>
    <s v="2023-12-15T16:44:27.031Z"/>
    <s v="2023-12-15 16:44:27"/>
    <n v="0"/>
    <s v="657c826b42befbc88b3e51d5"/>
    <s v="2023-12-15T16:44:39.953Z"/>
    <s v="2023-12-15 16:44:39"/>
    <s v="2023-12-15T16:47:49.134Z"/>
    <s v="2023-12-15 16:47:49"/>
    <n v="2.9833333333333298"/>
    <m/>
    <m/>
    <x v="0"/>
    <m/>
    <n v="0"/>
    <m/>
    <m/>
    <n v="0"/>
    <n v="0"/>
    <s v="Indian"/>
    <m/>
    <m/>
    <x v="4"/>
    <x v="0"/>
    <x v="16"/>
    <n v="0"/>
  </r>
  <r>
    <s v="657c828242befbc88b3e52f3"/>
    <s v="657c827742befbc88b3e51f8"/>
    <s v="failed"/>
    <s v="656a531d64aaf999f4d0e977"/>
    <x v="96"/>
    <x v="51"/>
    <x v="4157"/>
    <x v="0"/>
    <x v="0"/>
    <s v="no-refund"/>
    <b v="0"/>
    <n v="300"/>
    <b v="0"/>
    <b v="0"/>
    <b v="0"/>
    <d v="2023-12-15T16:44:50"/>
    <x v="14"/>
    <s v="2023-12-15T16:44:50.260Z"/>
    <s v="2023-12-15 16:44:50"/>
    <n v="0"/>
    <s v="657c828242befbc88b3e52f5"/>
    <m/>
    <s v="Missing"/>
    <m/>
    <s v="Missing"/>
    <m/>
    <m/>
    <m/>
    <x v="0"/>
    <m/>
    <m/>
    <m/>
    <m/>
    <m/>
    <m/>
    <m/>
    <m/>
    <m/>
    <x v="3"/>
    <x v="0"/>
    <x v="16"/>
    <n v="0"/>
  </r>
  <r>
    <s v="657c828f42befbc88b3e5336"/>
    <s v="657c827742befbc88b3e51f8"/>
    <s v="incomplete"/>
    <s v="656a531d64aaf999f4d0e977"/>
    <x v="96"/>
    <x v="51"/>
    <x v="4157"/>
    <x v="0"/>
    <x v="0"/>
    <s v="no-refund"/>
    <b v="0"/>
    <n v="300"/>
    <b v="0"/>
    <b v="0"/>
    <b v="0"/>
    <d v="2023-12-15T16:45:03"/>
    <x v="14"/>
    <s v="2023-12-15T16:45:03.876Z"/>
    <s v="2023-12-15 16:45:03"/>
    <n v="0"/>
    <s v="657c828f42befbc88b3e5338"/>
    <m/>
    <s v="Missing"/>
    <s v="2023-12-15T16:45:45.617Z"/>
    <s v="2023-12-15 16:45:45"/>
    <n v="-0.16666666666666599"/>
    <m/>
    <m/>
    <x v="0"/>
    <m/>
    <m/>
    <m/>
    <m/>
    <m/>
    <m/>
    <m/>
    <m/>
    <m/>
    <x v="2"/>
    <x v="0"/>
    <x v="16"/>
    <n v="0"/>
  </r>
  <r>
    <s v="657c82c542befbc88b3e60f8"/>
    <s v="657c827742befbc88b3e51f8"/>
    <s v="incomplete"/>
    <s v="656a531d64aaf999f4d0e977"/>
    <x v="96"/>
    <x v="51"/>
    <x v="4157"/>
    <x v="0"/>
    <x v="0"/>
    <s v="no-refund"/>
    <b v="0"/>
    <n v="300"/>
    <b v="0"/>
    <b v="0"/>
    <b v="0"/>
    <d v="2023-12-15T16:45:57"/>
    <x v="14"/>
    <s v="2023-12-15T16:45:57.655Z"/>
    <s v="2023-12-15 16:45:57"/>
    <n v="0"/>
    <s v="657c82c542befbc88b3e60fa"/>
    <m/>
    <s v="Missing"/>
    <s v="2023-12-15T16:46:31.305Z"/>
    <s v="2023-12-15 16:46:31"/>
    <n v="-0.16666666666666599"/>
    <m/>
    <m/>
    <x v="0"/>
    <m/>
    <m/>
    <m/>
    <m/>
    <m/>
    <m/>
    <m/>
    <m/>
    <m/>
    <x v="1"/>
    <x v="0"/>
    <x v="16"/>
    <n v="0"/>
  </r>
  <r>
    <s v="657c83ce42befbc88b3ea951"/>
    <s v="657c830742befbc88b3e6657"/>
    <s v="completed"/>
    <s v="65285e3b2c4f29e6d54f2d4f"/>
    <x v="8"/>
    <x v="8"/>
    <x v="4158"/>
    <x v="0"/>
    <x v="0"/>
    <s v="no-refund"/>
    <b v="0"/>
    <n v="300"/>
    <b v="0"/>
    <b v="0"/>
    <b v="0"/>
    <d v="2023-12-15T16:50:22"/>
    <x v="14"/>
    <s v="2023-12-15T16:50:22.109Z"/>
    <s v="2023-12-15 16:50:22"/>
    <n v="0"/>
    <s v="657c83ce42befbc88b3ea953"/>
    <s v="2023-12-15T16:50:39.531Z"/>
    <s v="2023-12-15 16:50:39"/>
    <s v="2023-12-15T16:55:22.389Z"/>
    <s v="2023-12-15 16:55:22"/>
    <n v="4.5333333333333297"/>
    <m/>
    <m/>
    <x v="0"/>
    <m/>
    <n v="0"/>
    <m/>
    <m/>
    <n v="0"/>
    <n v="0"/>
    <s v="Indian"/>
    <m/>
    <m/>
    <x v="8"/>
    <x v="0"/>
    <x v="16"/>
    <n v="0"/>
  </r>
  <r>
    <s v="657c83d142befbc88b3ea9eb"/>
    <s v="657bd81442befbc88b1727c6"/>
    <m/>
    <s v="6527184c353fbcc9d2e70afe"/>
    <x v="14"/>
    <x v="14"/>
    <x v="4159"/>
    <x v="1"/>
    <x v="1"/>
    <s v="no-refund"/>
    <b v="0"/>
    <m/>
    <b v="0"/>
    <b v="0"/>
    <b v="0"/>
    <d v="2023-12-15T16:50:25"/>
    <x v="14"/>
    <s v="2023-12-15T16:50:25.647Z"/>
    <s v="2023-12-15 16:50:25"/>
    <n v="0"/>
    <s v="657c83d242befbc88b3ea9ff"/>
    <m/>
    <s v="Missing"/>
    <m/>
    <s v="Missing"/>
    <n v="3"/>
    <s v="Normal"/>
    <s v="Exotel"/>
    <x v="1"/>
    <s v="170e359162c7ca93ac8fb921f88217cf"/>
    <n v="0"/>
    <s v="completed"/>
    <n v="195"/>
    <n v="0"/>
    <n v="0"/>
    <s v="Indian"/>
    <s v="completed"/>
    <n v="180"/>
    <x v="6"/>
    <x v="0"/>
    <x v="16"/>
    <n v="1"/>
  </r>
  <r>
    <s v="657c83e242befbc88b3eac56"/>
    <s v="657c83cf42befbc88b3ea960"/>
    <s v="incomplete"/>
    <s v="65285e3b2c4f29e6d54f2d4f"/>
    <x v="8"/>
    <x v="8"/>
    <x v="4160"/>
    <x v="0"/>
    <x v="0"/>
    <s v="no-refund"/>
    <b v="0"/>
    <n v="300"/>
    <b v="0"/>
    <b v="0"/>
    <b v="0"/>
    <d v="2023-12-15T16:50:42"/>
    <x v="14"/>
    <s v="2023-12-15T16:50:42.239Z"/>
    <s v="2023-12-15 16:50:42"/>
    <n v="0"/>
    <s v="657c83e242befbc88b3eac5a"/>
    <s v="2023-12-15T16:51:34.350Z"/>
    <s v="2023-12-15 16:51:34"/>
    <s v="2023-12-15T16:51:34.613Z"/>
    <s v="2023-12-15 16:51:34"/>
    <n v="-0.16666666666666599"/>
    <m/>
    <m/>
    <x v="0"/>
    <m/>
    <m/>
    <m/>
    <m/>
    <m/>
    <m/>
    <m/>
    <m/>
    <m/>
    <x v="1"/>
    <x v="0"/>
    <x v="16"/>
    <n v="0"/>
  </r>
  <r>
    <s v="657c83ee42befbc88b3eadf6"/>
    <s v="657c83d942befbc88b3eaae2"/>
    <s v="incomplete"/>
    <s v="656a531d64aaf999f4d0e977"/>
    <x v="96"/>
    <x v="51"/>
    <x v="4161"/>
    <x v="0"/>
    <x v="0"/>
    <s v="no-refund"/>
    <b v="0"/>
    <n v="300"/>
    <b v="0"/>
    <b v="0"/>
    <b v="0"/>
    <d v="2023-12-15T16:50:54"/>
    <x v="14"/>
    <s v="2023-12-15T16:50:54.940Z"/>
    <s v="2023-12-15 16:50:54"/>
    <n v="0"/>
    <s v="657c83ee42befbc88b3eadfa"/>
    <m/>
    <s v="Missing"/>
    <s v="2023-12-15T16:51:29.121Z"/>
    <s v="2023-12-15 16:51:29"/>
    <n v="-0.16666666666666599"/>
    <m/>
    <m/>
    <x v="0"/>
    <m/>
    <m/>
    <m/>
    <m/>
    <m/>
    <m/>
    <m/>
    <m/>
    <m/>
    <x v="1"/>
    <x v="0"/>
    <x v="16"/>
    <n v="0"/>
  </r>
  <r>
    <s v="657c841a42befbc88b3eb12c"/>
    <s v="657c83d842befbc88b3eaa71"/>
    <s v="incomplete"/>
    <s v="656decd42d32774bedc3b442"/>
    <x v="80"/>
    <x v="79"/>
    <x v="4162"/>
    <x v="0"/>
    <x v="0"/>
    <s v="no-refund"/>
    <b v="0"/>
    <n v="300"/>
    <b v="0"/>
    <b v="0"/>
    <b v="0"/>
    <d v="2023-12-15T16:51:38"/>
    <x v="14"/>
    <s v="2023-12-15T16:51:38.959Z"/>
    <s v="2023-12-15 16:51:38"/>
    <n v="0"/>
    <s v="657c841a42befbc88b3eb130"/>
    <m/>
    <s v="Missing"/>
    <s v="2023-12-15T16:52:12.327Z"/>
    <s v="2023-12-15 16:52:12"/>
    <n v="-0.16666666666666599"/>
    <m/>
    <m/>
    <x v="0"/>
    <m/>
    <m/>
    <m/>
    <m/>
    <m/>
    <m/>
    <m/>
    <m/>
    <m/>
    <x v="0"/>
    <x v="0"/>
    <x v="16"/>
    <n v="0"/>
  </r>
  <r>
    <s v="657c842042befbc88b3eb173"/>
    <s v="657c83d942befbc88b3eaae2"/>
    <s v="incomplete"/>
    <s v="656a531d64aaf999f4d0e977"/>
    <x v="96"/>
    <x v="51"/>
    <x v="4161"/>
    <x v="0"/>
    <x v="0"/>
    <s v="no-refund"/>
    <b v="0"/>
    <n v="300"/>
    <b v="0"/>
    <b v="0"/>
    <b v="0"/>
    <d v="2023-12-15T16:51:44"/>
    <x v="14"/>
    <s v="2023-12-15T16:51:44.286Z"/>
    <s v="2023-12-15 16:51:44"/>
    <n v="0"/>
    <s v="657c842042befbc88b3eb175"/>
    <m/>
    <s v="Missing"/>
    <s v="2023-12-15T16:52:22.281Z"/>
    <s v="2023-12-15 16:52:22"/>
    <n v="-0.16666666666666599"/>
    <m/>
    <m/>
    <x v="0"/>
    <m/>
    <m/>
    <m/>
    <m/>
    <m/>
    <m/>
    <m/>
    <m/>
    <m/>
    <x v="1"/>
    <x v="0"/>
    <x v="16"/>
    <n v="0"/>
  </r>
  <r>
    <s v="657c844442befbc88b3eb5ed"/>
    <s v="657c83e542befbc88b3eaceb"/>
    <m/>
    <s v="656c93482d32774bed816333"/>
    <x v="65"/>
    <x v="64"/>
    <x v="4163"/>
    <x v="1"/>
    <x v="1"/>
    <s v="no-refund"/>
    <b v="0"/>
    <m/>
    <b v="0"/>
    <b v="0"/>
    <b v="0"/>
    <d v="2023-12-15T16:52:20"/>
    <x v="14"/>
    <s v="2023-12-15T16:52:20.131Z"/>
    <s v="2023-12-15 16:52:20"/>
    <n v="0"/>
    <s v="657c844442befbc88b3eb5f0"/>
    <m/>
    <s v="Missing"/>
    <m/>
    <s v="Missing"/>
    <n v="0.53333333333333299"/>
    <s v="Normal"/>
    <s v="Exotel"/>
    <x v="1"/>
    <s v="12d91b74c37bf2d0323d2370452217cf"/>
    <n v="0"/>
    <s v="completed"/>
    <n v="42"/>
    <n v="0"/>
    <n v="0"/>
    <s v="Indian"/>
    <s v="completed"/>
    <n v="32"/>
    <x v="2"/>
    <x v="0"/>
    <x v="16"/>
    <n v="1"/>
  </r>
  <r>
    <s v="657c845042befbc88b3eb6cd"/>
    <s v="657c83d842befbc88b3eaa71"/>
    <s v="incomplete"/>
    <s v="656decd42d32774bedc3b442"/>
    <x v="80"/>
    <x v="79"/>
    <x v="4162"/>
    <x v="0"/>
    <x v="0"/>
    <s v="no-refund"/>
    <b v="0"/>
    <n v="300"/>
    <b v="0"/>
    <b v="0"/>
    <b v="0"/>
    <d v="2023-12-15T16:52:32"/>
    <x v="14"/>
    <s v="2023-12-15T16:52:32.326Z"/>
    <s v="2023-12-15 16:52:32"/>
    <n v="0"/>
    <s v="657c845042befbc88b3eb6d5"/>
    <m/>
    <s v="Missing"/>
    <s v="2023-12-15T16:53:05.710Z"/>
    <s v="2023-12-15 16:53:05"/>
    <n v="-0.16666666666666599"/>
    <m/>
    <m/>
    <x v="0"/>
    <m/>
    <m/>
    <m/>
    <m/>
    <m/>
    <m/>
    <m/>
    <m/>
    <m/>
    <x v="2"/>
    <x v="0"/>
    <x v="16"/>
    <n v="0"/>
  </r>
  <r>
    <s v="657c845b42befbc88b3eb7fd"/>
    <s v="657c844f42befbc88b3eb6a2"/>
    <s v="incomplete"/>
    <s v="656a531d64aaf999f4d0e977"/>
    <x v="96"/>
    <x v="51"/>
    <x v="4164"/>
    <x v="0"/>
    <x v="0"/>
    <s v="no-refund"/>
    <b v="0"/>
    <n v="300"/>
    <b v="0"/>
    <b v="0"/>
    <b v="0"/>
    <d v="2023-12-15T16:52:43"/>
    <x v="14"/>
    <s v="2023-12-15T16:52:43.630Z"/>
    <s v="2023-12-15 16:52:43"/>
    <n v="0"/>
    <s v="657c845b42befbc88b3eb7ff"/>
    <m/>
    <s v="Missing"/>
    <s v="2023-12-15T16:53:16.684Z"/>
    <s v="2023-12-15 16:53:16"/>
    <n v="-0.16666666666666599"/>
    <m/>
    <m/>
    <x v="0"/>
    <m/>
    <m/>
    <m/>
    <m/>
    <m/>
    <m/>
    <m/>
    <m/>
    <m/>
    <x v="0"/>
    <x v="0"/>
    <x v="16"/>
    <n v="0"/>
  </r>
  <r>
    <s v="657c848842befbc88b3ec3d4"/>
    <s v="657c844f42befbc88b3eb6a2"/>
    <s v="failed"/>
    <s v="656a531d64aaf999f4d0e977"/>
    <x v="96"/>
    <x v="51"/>
    <x v="4164"/>
    <x v="0"/>
    <x v="0"/>
    <s v="no-refund"/>
    <b v="0"/>
    <n v="300"/>
    <b v="0"/>
    <b v="0"/>
    <b v="0"/>
    <d v="2023-12-15T16:53:28"/>
    <x v="14"/>
    <s v="2023-12-15T16:53:28.969Z"/>
    <s v="2023-12-15 16:53:28"/>
    <n v="0"/>
    <s v="657c848942befbc88b3ec3d6"/>
    <m/>
    <s v="Missing"/>
    <s v="2023-12-15T16:54:02.133Z"/>
    <s v="2023-12-15 16:54:02"/>
    <n v="-0.16666666666666599"/>
    <m/>
    <m/>
    <x v="0"/>
    <m/>
    <m/>
    <m/>
    <m/>
    <m/>
    <m/>
    <m/>
    <m/>
    <m/>
    <x v="3"/>
    <x v="0"/>
    <x v="16"/>
    <n v="0"/>
  </r>
  <r>
    <s v="657c84cb42befbc88b3ecde3"/>
    <s v="657c844f42befbc88b3eb6a2"/>
    <s v="completed"/>
    <s v="65285e3b2c4f29e6d54f2d4f"/>
    <x v="8"/>
    <x v="8"/>
    <x v="4164"/>
    <x v="0"/>
    <x v="0"/>
    <s v="no-refund"/>
    <b v="0"/>
    <n v="300"/>
    <b v="0"/>
    <b v="0"/>
    <b v="0"/>
    <d v="2023-12-15T16:54:35"/>
    <x v="14"/>
    <s v="2023-12-15T16:54:35.702Z"/>
    <s v="2023-12-15 16:54:35"/>
    <n v="0"/>
    <s v="657c84cb42befbc88b3ecde5"/>
    <s v="2023-12-15T16:54:50.838Z"/>
    <s v="2023-12-15 16:54:50"/>
    <s v="2023-12-15T16:56:50.824Z"/>
    <s v="2023-12-15 16:56:50"/>
    <n v="1.81666666666666"/>
    <m/>
    <m/>
    <x v="0"/>
    <m/>
    <n v="0"/>
    <m/>
    <m/>
    <n v="0"/>
    <n v="0"/>
    <s v="Indian"/>
    <m/>
    <m/>
    <x v="4"/>
    <x v="0"/>
    <x v="16"/>
    <n v="0"/>
  </r>
  <r>
    <s v="657c851142befbc88b3ed8e8"/>
    <s v="657c84dc42befbc88b3ed090"/>
    <s v="incomplete"/>
    <s v="656decd42d32774bedc3b442"/>
    <x v="80"/>
    <x v="79"/>
    <x v="4165"/>
    <x v="0"/>
    <x v="0"/>
    <s v="no-refund"/>
    <b v="0"/>
    <n v="300"/>
    <b v="0"/>
    <b v="0"/>
    <b v="0"/>
    <d v="2023-12-15T16:55:45"/>
    <x v="14"/>
    <s v="2023-12-15T16:55:45.355Z"/>
    <s v="2023-12-15 16:55:45"/>
    <n v="0"/>
    <s v="657c851142befbc88b3ed8eb"/>
    <m/>
    <s v="Missing"/>
    <s v="2023-12-15T16:56:18.769Z"/>
    <s v="2023-12-15 16:56:18"/>
    <n v="-0.16666666666666599"/>
    <m/>
    <m/>
    <x v="0"/>
    <m/>
    <m/>
    <m/>
    <m/>
    <m/>
    <m/>
    <m/>
    <m/>
    <m/>
    <x v="2"/>
    <x v="0"/>
    <x v="16"/>
    <n v="0"/>
  </r>
  <r>
    <s v="657c853d42befbc88b3edf59"/>
    <s v="657c851a42befbc88b3ed94c"/>
    <s v="completed"/>
    <s v="65285e3b2c4f29e6d54f2d4f"/>
    <x v="8"/>
    <x v="8"/>
    <x v="4166"/>
    <x v="0"/>
    <x v="0"/>
    <s v="no-refund"/>
    <b v="0"/>
    <n v="300"/>
    <b v="0"/>
    <b v="0"/>
    <b v="0"/>
    <d v="2023-12-15T16:56:29"/>
    <x v="14"/>
    <s v="2023-12-15T16:56:29.423Z"/>
    <s v="2023-12-15 16:56:29"/>
    <n v="0"/>
    <s v="657c853d42befbc88b3edf5b"/>
    <s v="2023-12-15T16:56:50.701Z"/>
    <s v="2023-12-15 16:56:50"/>
    <s v="2023-12-15T17:01:26.631Z"/>
    <s v="2023-12-15 17:01:26"/>
    <n v="4.4166666666666599"/>
    <m/>
    <m/>
    <x v="0"/>
    <m/>
    <n v="0"/>
    <m/>
    <m/>
    <n v="0"/>
    <n v="0"/>
    <s v="Indian"/>
    <m/>
    <m/>
    <x v="5"/>
    <x v="0"/>
    <x v="16"/>
    <n v="0"/>
  </r>
  <r>
    <s v="657c855642befbc88b3ee1cd"/>
    <s v="657c84dc42befbc88b3ed090"/>
    <s v="incomplete"/>
    <s v="656decd42d32774bedc3b442"/>
    <x v="80"/>
    <x v="79"/>
    <x v="4165"/>
    <x v="0"/>
    <x v="0"/>
    <s v="no-refund"/>
    <b v="0"/>
    <n v="300"/>
    <b v="0"/>
    <b v="0"/>
    <b v="0"/>
    <d v="2023-12-15T16:56:54"/>
    <x v="14"/>
    <s v="2023-12-15T16:56:54.862Z"/>
    <s v="2023-12-15 16:56:54"/>
    <n v="0"/>
    <s v="657c855642befbc88b3ee1cf"/>
    <m/>
    <s v="Missing"/>
    <s v="2023-12-15T16:57:28.044Z"/>
    <s v="2023-12-15 16:57:28"/>
    <n v="-0.16666666666666599"/>
    <m/>
    <m/>
    <x v="0"/>
    <m/>
    <m/>
    <m/>
    <m/>
    <m/>
    <m/>
    <m/>
    <m/>
    <m/>
    <x v="0"/>
    <x v="0"/>
    <x v="16"/>
    <n v="0"/>
  </r>
  <r>
    <s v="657c855942befbc88b3ee1e2"/>
    <s v="657c83ae42befbc88b3ea853"/>
    <m/>
    <s v="656c93482d32774bed816333"/>
    <x v="65"/>
    <x v="64"/>
    <x v="4167"/>
    <x v="1"/>
    <x v="1"/>
    <s v="no-refund"/>
    <b v="0"/>
    <m/>
    <b v="0"/>
    <b v="0"/>
    <b v="0"/>
    <d v="2023-12-15T16:56:57"/>
    <x v="14"/>
    <s v="2023-12-15T16:56:57.664Z"/>
    <s v="2023-12-15 16:56:57"/>
    <n v="0"/>
    <s v="657c855a42befbc88b3ee1f9"/>
    <m/>
    <s v="Missing"/>
    <m/>
    <s v="Missing"/>
    <n v="3"/>
    <s v="Normal"/>
    <s v="Exotel"/>
    <x v="1"/>
    <s v="adc2ca2e09b93426fd1e6182c57617cf"/>
    <n v="0"/>
    <s v="completed"/>
    <n v="198"/>
    <n v="0"/>
    <n v="0"/>
    <s v="Indian"/>
    <s v="completed"/>
    <n v="180"/>
    <x v="6"/>
    <x v="0"/>
    <x v="16"/>
    <n v="1"/>
  </r>
  <r>
    <s v="657c85d042befbc88b3ee939"/>
    <s v="657c84dc42befbc88b3ed090"/>
    <s v="completed"/>
    <s v="65285e3b2c4f29e6d54f2d4f"/>
    <x v="8"/>
    <x v="8"/>
    <x v="4165"/>
    <x v="0"/>
    <x v="0"/>
    <s v="no-refund"/>
    <b v="0"/>
    <n v="300"/>
    <b v="0"/>
    <b v="0"/>
    <b v="0"/>
    <d v="2023-12-15T16:58:56"/>
    <x v="14"/>
    <s v="2023-12-15T16:58:56.008Z"/>
    <s v="2023-12-15 16:58:56"/>
    <n v="0"/>
    <s v="657c85d042befbc88b3ee93c"/>
    <s v="2023-12-15T16:59:20.613Z"/>
    <s v="2023-12-15 16:59:20"/>
    <s v="2023-12-15T17:03:01.402Z"/>
    <s v="2023-12-15 17:03:01"/>
    <n v="3.5"/>
    <m/>
    <m/>
    <x v="0"/>
    <m/>
    <n v="0"/>
    <m/>
    <m/>
    <n v="0"/>
    <n v="0"/>
    <s v="Indian"/>
    <m/>
    <m/>
    <x v="4"/>
    <x v="0"/>
    <x v="16"/>
    <n v="0"/>
  </r>
  <r>
    <s v="657c85eb42befbc88b3eeb26"/>
    <s v="657c763b42befbc88b39e5d8"/>
    <s v="incomplete"/>
    <s v="656a531d64aaf999f4d0e977"/>
    <x v="96"/>
    <x v="51"/>
    <x v="4134"/>
    <x v="0"/>
    <x v="0"/>
    <s v="no-refund"/>
    <b v="0"/>
    <n v="300"/>
    <b v="0"/>
    <b v="0"/>
    <b v="0"/>
    <d v="2023-12-15T16:59:23"/>
    <x v="14"/>
    <s v="2023-12-15T16:59:23.094Z"/>
    <s v="2023-12-15 16:59:23"/>
    <n v="0"/>
    <s v="657c85eb42befbc88b3eeb28"/>
    <m/>
    <s v="Missing"/>
    <s v="2023-12-15T16:59:57.092Z"/>
    <s v="2023-12-15 16:59:57"/>
    <n v="-0.16666666666666599"/>
    <m/>
    <m/>
    <x v="0"/>
    <m/>
    <m/>
    <m/>
    <m/>
    <m/>
    <m/>
    <m/>
    <m/>
    <m/>
    <x v="1"/>
    <x v="0"/>
    <x v="16"/>
    <n v="0"/>
  </r>
  <r>
    <s v="657c85f842befbc88b3eec0f"/>
    <s v="657c85e042befbc88b3ee9f1"/>
    <s v="incomplete"/>
    <s v="656decd42d32774bedc3b442"/>
    <x v="80"/>
    <x v="79"/>
    <x v="4168"/>
    <x v="0"/>
    <x v="0"/>
    <s v="no-refund"/>
    <b v="0"/>
    <n v="300"/>
    <b v="0"/>
    <b v="0"/>
    <b v="0"/>
    <d v="2023-12-15T16:59:36"/>
    <x v="14"/>
    <s v="2023-12-15T16:59:36.888Z"/>
    <s v="2023-12-15 16:59:36"/>
    <n v="0"/>
    <s v="657c85f842befbc88b3eec11"/>
    <m/>
    <s v="Missing"/>
    <s v="2023-12-15T17:00:10.422Z"/>
    <s v="2023-12-15 17:00:10"/>
    <n v="-0.16666666666666599"/>
    <m/>
    <m/>
    <x v="0"/>
    <m/>
    <m/>
    <m/>
    <m/>
    <m/>
    <m/>
    <m/>
    <m/>
    <m/>
    <x v="2"/>
    <x v="0"/>
    <x v="16"/>
    <n v="0"/>
  </r>
  <r>
    <s v="657c861142befbc88b3eef44"/>
    <s v="657c83cf42befbc88b3ea960"/>
    <s v="incomplete"/>
    <s v="65053ccd03c045565cf76ff0"/>
    <x v="45"/>
    <x v="45"/>
    <x v="4160"/>
    <x v="0"/>
    <x v="0"/>
    <s v="no-refund"/>
    <b v="0"/>
    <n v="300"/>
    <b v="0"/>
    <b v="0"/>
    <b v="0"/>
    <d v="2023-12-15T17:00:01"/>
    <x v="14"/>
    <s v="2023-12-15T17:00:01.955Z"/>
    <s v="2023-12-15 17:00:01"/>
    <n v="0"/>
    <s v="657c861142befbc88b3eef46"/>
    <m/>
    <s v="Missing"/>
    <s v="2023-12-15T17:00:36.114Z"/>
    <s v="2023-12-15 17:00:36"/>
    <n v="-0.16666666666666599"/>
    <m/>
    <m/>
    <x v="0"/>
    <m/>
    <m/>
    <m/>
    <m/>
    <m/>
    <m/>
    <m/>
    <m/>
    <m/>
    <x v="0"/>
    <x v="0"/>
    <x v="17"/>
    <n v="0"/>
  </r>
  <r>
    <s v="657c861242befbc88b3eef52"/>
    <s v="657c763b42befbc88b39e5d8"/>
    <s v="failed"/>
    <s v="656a531d64aaf999f4d0e977"/>
    <x v="96"/>
    <x v="51"/>
    <x v="4134"/>
    <x v="0"/>
    <x v="0"/>
    <s v="no-refund"/>
    <b v="0"/>
    <n v="300"/>
    <b v="0"/>
    <b v="0"/>
    <b v="0"/>
    <d v="2023-12-15T17:00:02"/>
    <x v="14"/>
    <s v="2023-12-15T17:00:02.824Z"/>
    <s v="2023-12-15 17:00:02"/>
    <n v="0"/>
    <s v="657c861242befbc88b3eef54"/>
    <m/>
    <s v="Missing"/>
    <s v="2023-12-15T17:00:37.102Z"/>
    <s v="2023-12-15 17:00:37"/>
    <n v="-0.16666666666666599"/>
    <m/>
    <m/>
    <x v="0"/>
    <m/>
    <m/>
    <m/>
    <m/>
    <m/>
    <m/>
    <m/>
    <m/>
    <m/>
    <x v="3"/>
    <x v="0"/>
    <x v="17"/>
    <n v="0"/>
  </r>
  <r>
    <s v="657c863242befbc88b3ef6f9"/>
    <s v="657c85e042befbc88b3ee9f1"/>
    <s v="incomplete"/>
    <s v="656decd42d32774bedc3b442"/>
    <x v="80"/>
    <x v="79"/>
    <x v="4168"/>
    <x v="0"/>
    <x v="0"/>
    <s v="no-refund"/>
    <b v="0"/>
    <n v="300"/>
    <b v="0"/>
    <b v="0"/>
    <b v="0"/>
    <d v="2023-12-15T17:00:34"/>
    <x v="14"/>
    <s v="2023-12-15T17:00:34.540Z"/>
    <s v="2023-12-15 17:00:34"/>
    <n v="0"/>
    <s v="657c863242befbc88b3ef6fb"/>
    <m/>
    <s v="Missing"/>
    <s v="2023-12-15T17:01:08.234Z"/>
    <s v="2023-12-15 17:01:08"/>
    <n v="-0.16666666666666599"/>
    <m/>
    <m/>
    <x v="0"/>
    <m/>
    <m/>
    <m/>
    <m/>
    <m/>
    <m/>
    <m/>
    <m/>
    <m/>
    <x v="0"/>
    <x v="0"/>
    <x v="17"/>
    <n v="0"/>
  </r>
  <r>
    <s v="657c865042befbc88b3f02ed"/>
    <s v="657c763b42befbc88b39e5d8"/>
    <s v="failed"/>
    <s v="6527184c353fbcc9d2e70afe"/>
    <x v="14"/>
    <x v="14"/>
    <x v="4134"/>
    <x v="0"/>
    <x v="0"/>
    <s v="no-refund"/>
    <b v="0"/>
    <n v="300"/>
    <b v="0"/>
    <b v="0"/>
    <b v="0"/>
    <d v="2023-12-15T17:01:04"/>
    <x v="14"/>
    <s v="2023-12-15T17:01:04.391Z"/>
    <s v="2023-12-15 17:01:04"/>
    <n v="0"/>
    <s v="657c865042befbc88b3f02ef"/>
    <m/>
    <s v="Missing"/>
    <m/>
    <s v="Missing"/>
    <m/>
    <m/>
    <m/>
    <x v="0"/>
    <m/>
    <m/>
    <m/>
    <m/>
    <m/>
    <m/>
    <m/>
    <m/>
    <m/>
    <x v="3"/>
    <x v="0"/>
    <x v="17"/>
    <n v="0"/>
  </r>
  <r>
    <s v="657c866442befbc88b3f065c"/>
    <s v="657c83cf42befbc88b3ea960"/>
    <s v="failed"/>
    <s v="656decd42d32774bedc3b442"/>
    <x v="80"/>
    <x v="79"/>
    <x v="4160"/>
    <x v="0"/>
    <x v="0"/>
    <s v="no-refund"/>
    <b v="0"/>
    <n v="300"/>
    <b v="0"/>
    <b v="0"/>
    <b v="0"/>
    <d v="2023-12-15T17:01:24"/>
    <x v="14"/>
    <s v="2023-12-15T17:01:24.836Z"/>
    <s v="2023-12-15 17:01:24"/>
    <n v="0"/>
    <s v="657c866442befbc88b3f0662"/>
    <m/>
    <s v="Missing"/>
    <s v="2023-12-15T17:01:58.205Z"/>
    <s v="2023-12-15 17:01:58"/>
    <n v="-0.16666666666666599"/>
    <m/>
    <m/>
    <x v="0"/>
    <m/>
    <m/>
    <m/>
    <m/>
    <m/>
    <m/>
    <m/>
    <m/>
    <m/>
    <x v="3"/>
    <x v="0"/>
    <x v="17"/>
    <n v="0"/>
  </r>
  <r>
    <s v="657c869042befbc88b3f1956"/>
    <s v="657c83ae42befbc88b3ea853"/>
    <m/>
    <s v="656c93482d32774bed816333"/>
    <x v="65"/>
    <x v="64"/>
    <x v="4167"/>
    <x v="1"/>
    <x v="1"/>
    <s v="no-refund"/>
    <b v="0"/>
    <m/>
    <b v="0"/>
    <b v="0"/>
    <b v="0"/>
    <d v="2023-12-15T17:02:08"/>
    <x v="14"/>
    <s v="2023-12-15T17:02:08.752Z"/>
    <s v="2023-12-15 17:02:08"/>
    <n v="0"/>
    <s v="657c869142befbc88b3f1992"/>
    <m/>
    <s v="Missing"/>
    <m/>
    <s v="Missing"/>
    <n v="3"/>
    <s v="Normal"/>
    <s v="Exotel"/>
    <x v="1"/>
    <s v="9fd6f63642f1eccdd3e38619a5da17cf"/>
    <n v="0"/>
    <s v="completed"/>
    <n v="191"/>
    <n v="0"/>
    <n v="0"/>
    <s v="Indian"/>
    <s v="completed"/>
    <n v="180"/>
    <x v="1"/>
    <x v="0"/>
    <x v="17"/>
    <n v="1"/>
  </r>
  <r>
    <s v="657c869342befbc88b3f19ff"/>
    <s v="657b170442befbc88b09a156"/>
    <s v="completed"/>
    <s v="65285e3b2c4f29e6d54f2d4f"/>
    <x v="8"/>
    <x v="8"/>
    <x v="3749"/>
    <x v="0"/>
    <x v="0"/>
    <s v="no-refund"/>
    <b v="0"/>
    <n v="300"/>
    <b v="0"/>
    <b v="0"/>
    <b v="0"/>
    <d v="2023-12-15T17:02:11"/>
    <x v="14"/>
    <s v="2023-12-15T17:02:11.392Z"/>
    <s v="2023-12-15 17:02:11"/>
    <n v="0"/>
    <s v="657c869342befbc88b3f1a05"/>
    <s v="2023-12-15T17:02:24.720Z"/>
    <s v="2023-12-15 17:02:24"/>
    <s v="2023-12-15T17:07:29.835Z"/>
    <s v="2023-12-15 17:07:29"/>
    <n v="4.9166666666666599"/>
    <m/>
    <m/>
    <x v="0"/>
    <m/>
    <n v="0"/>
    <m/>
    <m/>
    <n v="0"/>
    <n v="0"/>
    <s v="Indian"/>
    <m/>
    <m/>
    <x v="5"/>
    <x v="0"/>
    <x v="17"/>
    <n v="0"/>
  </r>
  <r>
    <s v="657c86a942befbc88b3f1c82"/>
    <s v="657c83cf42befbc88b3ea960"/>
    <s v="incomplete"/>
    <s v="656a531d64aaf999f4d0e977"/>
    <x v="96"/>
    <x v="51"/>
    <x v="4160"/>
    <x v="0"/>
    <x v="0"/>
    <s v="no-refund"/>
    <b v="0"/>
    <n v="300"/>
    <b v="0"/>
    <b v="0"/>
    <b v="0"/>
    <d v="2023-12-15T17:02:33"/>
    <x v="14"/>
    <s v="2023-12-15T17:02:33.440Z"/>
    <s v="2023-12-15 17:02:33"/>
    <n v="0"/>
    <s v="657c86a942befbc88b3f1c85"/>
    <m/>
    <s v="Missing"/>
    <s v="2023-12-15T17:03:07.178Z"/>
    <s v="2023-12-15 17:03:07"/>
    <n v="-0.16666666666666599"/>
    <m/>
    <m/>
    <x v="0"/>
    <m/>
    <m/>
    <m/>
    <m/>
    <m/>
    <m/>
    <m/>
    <m/>
    <m/>
    <x v="2"/>
    <x v="0"/>
    <x v="17"/>
    <n v="0"/>
  </r>
  <r>
    <s v="657c86ee42befbc88b3f2a5f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5T17:03:42"/>
    <x v="14"/>
    <s v="2023-12-15T17:03:42.614Z"/>
    <s v="2023-12-15 17:03:42"/>
    <n v="0"/>
    <s v="657c86ee42befbc88b3f2a62"/>
    <m/>
    <s v="Missing"/>
    <m/>
    <s v="Missing"/>
    <m/>
    <m/>
    <m/>
    <x v="0"/>
    <m/>
    <m/>
    <m/>
    <m/>
    <m/>
    <m/>
    <m/>
    <m/>
    <m/>
    <x v="3"/>
    <x v="0"/>
    <x v="17"/>
    <n v="0"/>
  </r>
  <r>
    <s v="657c86ff42befbc88b3f2c3c"/>
    <s v="657c83cf42befbc88b3ea960"/>
    <s v="completed"/>
    <s v="65285e3b2c4f29e6d54f2d4f"/>
    <x v="8"/>
    <x v="8"/>
    <x v="4160"/>
    <x v="0"/>
    <x v="0"/>
    <s v="no-refund"/>
    <b v="0"/>
    <n v="300"/>
    <b v="0"/>
    <b v="0"/>
    <b v="0"/>
    <d v="2023-12-15T17:03:59"/>
    <x v="14"/>
    <s v="2023-12-15T17:03:59.908Z"/>
    <s v="2023-12-15 17:03:59"/>
    <n v="0"/>
    <s v="657c86ff42befbc88b3f2c3f"/>
    <s v="2023-12-15T17:04:07.378Z"/>
    <s v="2023-12-15 17:04:07"/>
    <s v="2023-12-15T17:07:24.088Z"/>
    <s v="2023-12-15 17:07:24"/>
    <n v="3.1"/>
    <m/>
    <m/>
    <x v="0"/>
    <m/>
    <n v="0"/>
    <m/>
    <m/>
    <n v="0"/>
    <n v="0"/>
    <s v="Indian"/>
    <m/>
    <m/>
    <x v="5"/>
    <x v="0"/>
    <x v="17"/>
    <n v="0"/>
  </r>
  <r>
    <s v="657c871d42befbc88b3f2ef5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5T17:04:29"/>
    <x v="14"/>
    <s v="2023-12-15T17:04:29.524Z"/>
    <s v="2023-12-15 17:04:29"/>
    <n v="0"/>
    <s v="657c871d42befbc88b3f2efa"/>
    <m/>
    <s v="Missing"/>
    <m/>
    <s v="Missing"/>
    <m/>
    <m/>
    <m/>
    <x v="0"/>
    <m/>
    <m/>
    <m/>
    <m/>
    <m/>
    <m/>
    <m/>
    <m/>
    <m/>
    <x v="3"/>
    <x v="0"/>
    <x v="17"/>
    <n v="0"/>
  </r>
  <r>
    <s v="657c877742befbc88b3f3b6d"/>
    <s v="657c83ae42befbc88b3ea853"/>
    <m/>
    <s v="656c93482d32774bed816333"/>
    <x v="65"/>
    <x v="64"/>
    <x v="4167"/>
    <x v="1"/>
    <x v="1"/>
    <s v="no-refund"/>
    <b v="0"/>
    <m/>
    <b v="0"/>
    <b v="0"/>
    <b v="0"/>
    <d v="2023-12-15T17:05:59"/>
    <x v="14"/>
    <s v="2023-12-15T17:05:59.759Z"/>
    <s v="2023-12-15 17:05:59"/>
    <n v="0"/>
    <s v="657c877842befbc88b3f3b72"/>
    <m/>
    <s v="Missing"/>
    <m/>
    <s v="Missing"/>
    <n v="1.4"/>
    <s v="Normal"/>
    <s v="Exotel"/>
    <x v="1"/>
    <s v="4178615b06bb79722b0b46be422a17cf"/>
    <n v="0"/>
    <s v="completed"/>
    <n v="93"/>
    <n v="0"/>
    <n v="0"/>
    <s v="Indian"/>
    <s v="completed"/>
    <n v="84"/>
    <x v="2"/>
    <x v="0"/>
    <x v="17"/>
    <n v="1"/>
  </r>
  <r>
    <s v="657c878342befbc88b3f3ca6"/>
    <s v="657c5abd42befbc88b351054"/>
    <s v="failed"/>
    <s v="656decd42d32774bedc3b442"/>
    <x v="80"/>
    <x v="79"/>
    <x v="4085"/>
    <x v="0"/>
    <x v="0"/>
    <s v="no-refund"/>
    <b v="0"/>
    <n v="300"/>
    <b v="0"/>
    <b v="0"/>
    <b v="0"/>
    <d v="2023-12-15T17:06:11"/>
    <x v="14"/>
    <s v="2023-12-15T17:06:11.927Z"/>
    <s v="2023-12-15 17:06:11"/>
    <n v="0"/>
    <s v="657c878342befbc88b3f3caa"/>
    <m/>
    <s v="Missing"/>
    <m/>
    <s v="Missing"/>
    <m/>
    <m/>
    <m/>
    <x v="0"/>
    <m/>
    <m/>
    <m/>
    <m/>
    <m/>
    <m/>
    <m/>
    <m/>
    <m/>
    <x v="3"/>
    <x v="0"/>
    <x v="17"/>
    <n v="0"/>
  </r>
  <r>
    <s v="657c878442befbc88b3f3ccc"/>
    <s v="657c78c242befbc88b3a9b68"/>
    <s v="incomplete"/>
    <s v="656a531d64aaf999f4d0e977"/>
    <x v="96"/>
    <x v="51"/>
    <x v="4139"/>
    <x v="0"/>
    <x v="0"/>
    <s v="no-refund"/>
    <b v="0"/>
    <n v="300"/>
    <b v="0"/>
    <b v="0"/>
    <b v="0"/>
    <d v="2023-12-15T17:06:12"/>
    <x v="14"/>
    <s v="2023-12-15T17:06:12.388Z"/>
    <s v="2023-12-15 17:06:12"/>
    <n v="0"/>
    <s v="657c878442befbc88b3f3cd0"/>
    <m/>
    <s v="Missing"/>
    <s v="2023-12-15T17:06:46.572Z"/>
    <s v="2023-12-15 17:06:46"/>
    <n v="-0.16666666666666599"/>
    <m/>
    <m/>
    <x v="0"/>
    <m/>
    <m/>
    <m/>
    <m/>
    <m/>
    <m/>
    <m/>
    <m/>
    <m/>
    <x v="2"/>
    <x v="0"/>
    <x v="17"/>
    <n v="0"/>
  </r>
  <r>
    <s v="657c879942befbc88b3f3fc9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5T17:06:33"/>
    <x v="14"/>
    <s v="2023-12-15T17:06:33.966Z"/>
    <s v="2023-12-15 17:06:33"/>
    <n v="0"/>
    <s v="657c879942befbc88b3f3fcb"/>
    <m/>
    <s v="Missing"/>
    <m/>
    <s v="Missing"/>
    <m/>
    <m/>
    <m/>
    <x v="0"/>
    <m/>
    <m/>
    <m/>
    <m/>
    <m/>
    <m/>
    <m/>
    <m/>
    <m/>
    <x v="3"/>
    <x v="0"/>
    <x v="17"/>
    <n v="0"/>
  </r>
  <r>
    <s v="657c87b142befbc88b3f43fe"/>
    <s v="657c78c242befbc88b3a9b68"/>
    <s v="failed"/>
    <s v="656decd42d32774bedc3b442"/>
    <x v="80"/>
    <x v="79"/>
    <x v="4139"/>
    <x v="0"/>
    <x v="0"/>
    <s v="no-refund"/>
    <b v="0"/>
    <n v="300"/>
    <b v="0"/>
    <b v="0"/>
    <b v="0"/>
    <d v="2023-12-15T17:06:57"/>
    <x v="14"/>
    <s v="2023-12-15T17:06:57.532Z"/>
    <s v="2023-12-15 17:06:57"/>
    <n v="0"/>
    <s v="657c87b142befbc88b3f4403"/>
    <m/>
    <s v="Missing"/>
    <s v="2023-12-15T17:07:32.882Z"/>
    <s v="2023-12-15 17:07:32"/>
    <n v="-0.16666666666666599"/>
    <m/>
    <m/>
    <x v="0"/>
    <m/>
    <m/>
    <m/>
    <m/>
    <m/>
    <m/>
    <m/>
    <m/>
    <m/>
    <x v="3"/>
    <x v="0"/>
    <x v="17"/>
    <n v="0"/>
  </r>
  <r>
    <s v="657c87c942befbc88b3f44db"/>
    <s v="656a781164aaf999f4d184e0"/>
    <s v="failed"/>
    <s v="6528724f2c4f29e6d54faaf8"/>
    <x v="34"/>
    <x v="34"/>
    <x v="507"/>
    <x v="0"/>
    <x v="0"/>
    <s v="no-refund"/>
    <b v="0"/>
    <n v="540"/>
    <b v="0"/>
    <b v="0"/>
    <b v="0"/>
    <d v="2023-12-15T17:07:21"/>
    <x v="14"/>
    <s v="2023-12-15T17:07:21.512Z"/>
    <s v="2023-12-15 17:07:21"/>
    <n v="0"/>
    <s v="657c87c942befbc88b3f44dd"/>
    <m/>
    <s v="Missing"/>
    <m/>
    <s v="Missing"/>
    <m/>
    <m/>
    <m/>
    <x v="0"/>
    <m/>
    <m/>
    <m/>
    <m/>
    <m/>
    <m/>
    <m/>
    <m/>
    <m/>
    <x v="3"/>
    <x v="0"/>
    <x v="17"/>
    <n v="0"/>
  </r>
  <r>
    <s v="657c87cf42befbc88b3f4585"/>
    <s v="657c87a842befbc88b3f41dc"/>
    <s v="incomplete"/>
    <s v="656a531d64aaf999f4d0e977"/>
    <x v="96"/>
    <x v="51"/>
    <x v="4169"/>
    <x v="0"/>
    <x v="0"/>
    <s v="no-refund"/>
    <b v="0"/>
    <n v="300"/>
    <b v="0"/>
    <b v="0"/>
    <b v="0"/>
    <d v="2023-12-15T17:07:27"/>
    <x v="14"/>
    <s v="2023-12-15T17:07:27.328Z"/>
    <s v="2023-12-15 17:07:27"/>
    <n v="0"/>
    <s v="657c87cf42befbc88b3f4587"/>
    <m/>
    <s v="Missing"/>
    <s v="2023-12-15T17:08:00.716Z"/>
    <s v="2023-12-15 17:08:00"/>
    <n v="-0.16666666666666599"/>
    <m/>
    <m/>
    <x v="0"/>
    <m/>
    <m/>
    <m/>
    <m/>
    <m/>
    <m/>
    <m/>
    <m/>
    <m/>
    <x v="1"/>
    <x v="0"/>
    <x v="17"/>
    <n v="0"/>
  </r>
  <r>
    <s v="657c87e342befbc88b3f48fb"/>
    <s v="657c5abd42befbc88b351054"/>
    <s v="incomplete"/>
    <s v="656decd42d32774bedc3b442"/>
    <x v="80"/>
    <x v="79"/>
    <x v="4085"/>
    <x v="0"/>
    <x v="0"/>
    <s v="no-refund"/>
    <b v="0"/>
    <n v="300"/>
    <b v="0"/>
    <b v="0"/>
    <b v="0"/>
    <d v="2023-12-15T17:07:47"/>
    <x v="14"/>
    <s v="2023-12-15T17:07:47.046Z"/>
    <s v="2023-12-15 17:07:47"/>
    <n v="0"/>
    <s v="657c87e342befbc88b3f48fd"/>
    <m/>
    <s v="Missing"/>
    <s v="2023-12-15T17:08:19.907Z"/>
    <s v="2023-12-15 17:08:19"/>
    <n v="-0.16666666666666599"/>
    <m/>
    <m/>
    <x v="0"/>
    <m/>
    <m/>
    <m/>
    <m/>
    <m/>
    <m/>
    <m/>
    <m/>
    <m/>
    <x v="1"/>
    <x v="0"/>
    <x v="17"/>
    <n v="0"/>
  </r>
  <r>
    <s v="657c880142befbc88b3f4f47"/>
    <s v="657c78c242befbc88b3a9b68"/>
    <s v="failed"/>
    <s v="65054789f5f203225bfcdd8e"/>
    <x v="3"/>
    <x v="3"/>
    <x v="4139"/>
    <x v="0"/>
    <x v="0"/>
    <s v="no-refund"/>
    <b v="0"/>
    <n v="300"/>
    <b v="0"/>
    <b v="0"/>
    <b v="0"/>
    <d v="2023-12-15T17:08:17"/>
    <x v="14"/>
    <s v="2023-12-15T17:08:17.490Z"/>
    <s v="2023-12-15 17:08:17"/>
    <n v="0"/>
    <s v="657c880142befbc88b3f4f4b"/>
    <m/>
    <s v="Missing"/>
    <s v="2023-12-15T17:08:51.487Z"/>
    <s v="2023-12-15 17:08:51"/>
    <n v="-0.16666666666666599"/>
    <m/>
    <m/>
    <x v="0"/>
    <m/>
    <m/>
    <m/>
    <m/>
    <m/>
    <m/>
    <m/>
    <m/>
    <m/>
    <x v="3"/>
    <x v="0"/>
    <x v="17"/>
    <n v="0"/>
  </r>
  <r>
    <s v="657c881d42befbc88b3f54f8"/>
    <s v="657c5abd42befbc88b351054"/>
    <s v="incomplete"/>
    <s v="656a531d64aaf999f4d0e977"/>
    <x v="96"/>
    <x v="51"/>
    <x v="4085"/>
    <x v="0"/>
    <x v="0"/>
    <s v="no-refund"/>
    <b v="0"/>
    <n v="300"/>
    <b v="0"/>
    <b v="0"/>
    <b v="0"/>
    <d v="2023-12-15T17:08:45"/>
    <x v="14"/>
    <s v="2023-12-15T17:08:45.465Z"/>
    <s v="2023-12-15 17:08:45"/>
    <n v="0"/>
    <s v="657c881d42befbc88b3f54fb"/>
    <m/>
    <s v="Missing"/>
    <s v="2023-12-15T17:09:18.533Z"/>
    <s v="2023-12-15 17:09:18"/>
    <n v="-0.16666666666666599"/>
    <m/>
    <m/>
    <x v="0"/>
    <m/>
    <m/>
    <m/>
    <m/>
    <m/>
    <m/>
    <m/>
    <m/>
    <m/>
    <x v="1"/>
    <x v="0"/>
    <x v="17"/>
    <n v="0"/>
  </r>
  <r>
    <s v="657c883542befbc88b3f5844"/>
    <s v="657c78c242befbc88b3a9b68"/>
    <s v="failed"/>
    <s v="656f57da03c091f96e7cd531"/>
    <x v="99"/>
    <x v="87"/>
    <x v="4139"/>
    <x v="0"/>
    <x v="0"/>
    <s v="no-refund"/>
    <b v="0"/>
    <n v="300"/>
    <b v="0"/>
    <b v="0"/>
    <b v="0"/>
    <d v="2023-12-15T17:09:09"/>
    <x v="14"/>
    <s v="2023-12-15T17:09:09.183Z"/>
    <s v="2023-12-15 17:09:09"/>
    <n v="0"/>
    <s v="657c883542befbc88b3f5848"/>
    <m/>
    <s v="Missing"/>
    <s v="2023-12-15T17:09:42.265Z"/>
    <s v="2023-12-15 17:09:42"/>
    <n v="-0.16666666666666599"/>
    <m/>
    <m/>
    <x v="0"/>
    <m/>
    <m/>
    <m/>
    <m/>
    <m/>
    <m/>
    <m/>
    <m/>
    <m/>
    <x v="3"/>
    <x v="0"/>
    <x v="17"/>
    <n v="0"/>
  </r>
  <r>
    <s v="657c883f42befbc88b3f5902"/>
    <s v="657c879742befbc88b3f3ed6"/>
    <s v="incomplete"/>
    <s v="656decd42d32774bedc3b442"/>
    <x v="80"/>
    <x v="79"/>
    <x v="4170"/>
    <x v="0"/>
    <x v="0"/>
    <s v="no-refund"/>
    <b v="0"/>
    <n v="300"/>
    <b v="0"/>
    <b v="0"/>
    <b v="0"/>
    <d v="2023-12-15T17:09:19"/>
    <x v="14"/>
    <s v="2023-12-15T17:09:19.100Z"/>
    <s v="2023-12-15 17:09:19"/>
    <n v="0"/>
    <s v="657c883f42befbc88b3f5904"/>
    <m/>
    <s v="Missing"/>
    <s v="2023-12-15T17:09:51.555Z"/>
    <s v="2023-12-15 17:09:51"/>
    <n v="-0.16666666666666599"/>
    <m/>
    <m/>
    <x v="0"/>
    <m/>
    <m/>
    <m/>
    <m/>
    <m/>
    <m/>
    <m/>
    <m/>
    <m/>
    <x v="0"/>
    <x v="0"/>
    <x v="17"/>
    <n v="0"/>
  </r>
  <r>
    <s v="657c886742befbc88b3f5e0c"/>
    <s v="657c78c242befbc88b3a9b68"/>
    <s v="failed"/>
    <s v="65054789f5f203225bfcdd8e"/>
    <x v="3"/>
    <x v="3"/>
    <x v="4139"/>
    <x v="0"/>
    <x v="0"/>
    <s v="no-refund"/>
    <b v="0"/>
    <n v="300"/>
    <b v="0"/>
    <b v="0"/>
    <b v="0"/>
    <d v="2023-12-15T17:09:59"/>
    <x v="14"/>
    <s v="2023-12-15T17:09:59.179Z"/>
    <s v="2023-12-15 17:09:59"/>
    <n v="0"/>
    <s v="657c886742befbc88b3f5e10"/>
    <m/>
    <s v="Missing"/>
    <s v="2023-12-15T17:10:34.939Z"/>
    <s v="2023-12-15 17:10:34"/>
    <n v="-0.16666666666666599"/>
    <m/>
    <m/>
    <x v="0"/>
    <m/>
    <m/>
    <m/>
    <m/>
    <m/>
    <m/>
    <m/>
    <m/>
    <m/>
    <x v="3"/>
    <x v="0"/>
    <x v="17"/>
    <n v="0"/>
  </r>
  <r>
    <s v="657c887c42befbc88b3f6009"/>
    <s v="657c879742befbc88b3f3ed6"/>
    <s v="incomplete"/>
    <s v="656a531d64aaf999f4d0e977"/>
    <x v="96"/>
    <x v="51"/>
    <x v="4170"/>
    <x v="0"/>
    <x v="0"/>
    <s v="no-refund"/>
    <b v="0"/>
    <n v="300"/>
    <b v="0"/>
    <b v="0"/>
    <b v="0"/>
    <d v="2023-12-15T17:10:20"/>
    <x v="14"/>
    <s v="2023-12-15T17:10:20.529Z"/>
    <s v="2023-12-15 17:10:20"/>
    <n v="0"/>
    <s v="657c887c42befbc88b3f600b"/>
    <m/>
    <s v="Missing"/>
    <s v="2023-12-15T17:10:52.669Z"/>
    <s v="2023-12-15 17:10:52"/>
    <n v="-0.16666666666666599"/>
    <m/>
    <m/>
    <x v="0"/>
    <m/>
    <m/>
    <m/>
    <m/>
    <m/>
    <m/>
    <m/>
    <m/>
    <m/>
    <x v="1"/>
    <x v="0"/>
    <x v="17"/>
    <n v="0"/>
  </r>
  <r>
    <s v="657c889842befbc88b3f635b"/>
    <s v="657c7af942befbc88b3b682b"/>
    <s v="incomplete"/>
    <s v="656decd42d32774bedc3b442"/>
    <x v="80"/>
    <x v="79"/>
    <x v="4144"/>
    <x v="0"/>
    <x v="0"/>
    <s v="no-refund"/>
    <b v="0"/>
    <n v="300"/>
    <b v="0"/>
    <b v="0"/>
    <b v="0"/>
    <d v="2023-12-15T17:10:48"/>
    <x v="14"/>
    <s v="2023-12-15T17:10:48.084Z"/>
    <s v="2023-12-15 17:10:48"/>
    <n v="0"/>
    <s v="657c889842befbc88b3f635e"/>
    <m/>
    <s v="Missing"/>
    <s v="2023-12-15T17:11:20.505Z"/>
    <s v="2023-12-15 17:11:20"/>
    <n v="-0.16666666666666599"/>
    <m/>
    <m/>
    <x v="0"/>
    <m/>
    <m/>
    <m/>
    <m/>
    <m/>
    <m/>
    <m/>
    <m/>
    <m/>
    <x v="1"/>
    <x v="0"/>
    <x v="17"/>
    <n v="0"/>
  </r>
  <r>
    <s v="657c88a742befbc88b3f650c"/>
    <s v="657c78c242befbc88b3a9b68"/>
    <s v="completed"/>
    <s v="6528724f2c4f29e6d54faaf8"/>
    <x v="34"/>
    <x v="34"/>
    <x v="4139"/>
    <x v="0"/>
    <x v="0"/>
    <s v="no-refund"/>
    <b v="0"/>
    <n v="300"/>
    <b v="0"/>
    <b v="0"/>
    <b v="0"/>
    <d v="2023-12-15T17:11:03"/>
    <x v="14"/>
    <s v="2023-12-15T17:11:03.172Z"/>
    <s v="2023-12-15 17:11:03"/>
    <n v="0"/>
    <s v="657c88a742befbc88b3f650f"/>
    <s v="2023-12-15T17:11:18.241Z"/>
    <s v="2023-12-15 17:11:18"/>
    <s v="2023-12-15T17:16:22.920Z"/>
    <s v="2023-12-15 17:16:22"/>
    <n v="4.9000000000000004"/>
    <m/>
    <m/>
    <x v="0"/>
    <m/>
    <n v="0"/>
    <m/>
    <m/>
    <n v="0"/>
    <n v="0"/>
    <s v="Indian"/>
    <m/>
    <m/>
    <x v="4"/>
    <x v="0"/>
    <x v="17"/>
    <n v="0"/>
  </r>
  <r>
    <s v="657c88cb42befbc88b3f69d1"/>
    <s v="657c884142befbc88b3f597a"/>
    <m/>
    <s v="65489f0807bc1e26099117f8"/>
    <x v="4"/>
    <x v="4"/>
    <x v="4171"/>
    <x v="1"/>
    <x v="1"/>
    <s v="no-refund"/>
    <b v="0"/>
    <m/>
    <b v="0"/>
    <b v="0"/>
    <b v="0"/>
    <d v="2023-12-15T17:11:39"/>
    <x v="14"/>
    <s v="2023-12-15T17:11:39.068Z"/>
    <s v="2023-12-15 17:11:39"/>
    <n v="0"/>
    <s v="657c88cb42befbc88b3f69d7"/>
    <m/>
    <s v="Missing"/>
    <m/>
    <s v="Missing"/>
    <n v="0"/>
    <s v="Normal"/>
    <s v="Exotel"/>
    <x v="4"/>
    <s v="71cdb8f924c0971a37dedb9f5f4e17cf"/>
    <m/>
    <s v="no-answer"/>
    <n v="0"/>
    <m/>
    <m/>
    <m/>
    <m/>
    <n v="0"/>
    <x v="6"/>
    <x v="0"/>
    <x v="17"/>
    <n v="1"/>
  </r>
  <r>
    <s v="657c88e842befbc88b3f6c69"/>
    <s v="657c879742befbc88b3f3ed6"/>
    <s v="incomplete"/>
    <s v="656a531d64aaf999f4d0e977"/>
    <x v="96"/>
    <x v="51"/>
    <x v="4170"/>
    <x v="0"/>
    <x v="0"/>
    <s v="no-refund"/>
    <b v="0"/>
    <n v="300"/>
    <b v="0"/>
    <b v="0"/>
    <b v="0"/>
    <d v="2023-12-15T17:12:08"/>
    <x v="14"/>
    <s v="2023-12-15T17:12:08.403Z"/>
    <s v="2023-12-15 17:12:08"/>
    <n v="0"/>
    <s v="657c88e842befbc88b3f6c6c"/>
    <m/>
    <s v="Missing"/>
    <s v="2023-12-15T17:13:04.686Z"/>
    <s v="2023-12-15 17:13:04"/>
    <n v="-0.16666666666666599"/>
    <m/>
    <m/>
    <x v="0"/>
    <m/>
    <m/>
    <m/>
    <m/>
    <m/>
    <m/>
    <m/>
    <m/>
    <m/>
    <x v="2"/>
    <x v="0"/>
    <x v="17"/>
    <n v="0"/>
  </r>
  <r>
    <s v="657c891c42befbc88b3f7a6c"/>
    <s v="657c884142befbc88b3f597a"/>
    <m/>
    <s v="65489f0807bc1e26099117f8"/>
    <x v="4"/>
    <x v="4"/>
    <x v="4171"/>
    <x v="1"/>
    <x v="1"/>
    <s v="no-refund"/>
    <b v="0"/>
    <m/>
    <b v="0"/>
    <b v="0"/>
    <b v="0"/>
    <d v="2023-12-15T17:13:00"/>
    <x v="14"/>
    <s v="2023-12-15T17:13:00.079Z"/>
    <s v="2023-12-15 17:13:00"/>
    <n v="0"/>
    <s v="657c891c42befbc88b3f7a6f"/>
    <m/>
    <s v="Missing"/>
    <m/>
    <s v="Missing"/>
    <n v="2.7333333333333298"/>
    <s v="Normal"/>
    <s v="Exotel"/>
    <x v="1"/>
    <s v="37dfe6f51d76906a5c1834721c9917cf"/>
    <n v="0"/>
    <s v="completed"/>
    <n v="173"/>
    <n v="0"/>
    <n v="0"/>
    <s v="Indian"/>
    <s v="completed"/>
    <n v="164"/>
    <x v="2"/>
    <x v="0"/>
    <x v="17"/>
    <n v="1"/>
  </r>
  <r>
    <s v="657c893042befbc88b3f86d5"/>
    <s v="657c5abd42befbc88b351054"/>
    <s v="incomplete"/>
    <s v="656f57da03c091f96e7cd531"/>
    <x v="99"/>
    <x v="87"/>
    <x v="4085"/>
    <x v="0"/>
    <x v="0"/>
    <s v="no-refund"/>
    <b v="0"/>
    <n v="660"/>
    <b v="0"/>
    <b v="0"/>
    <b v="0"/>
    <d v="2023-12-15T17:13:20"/>
    <x v="14"/>
    <s v="2023-12-15T17:13:20.143Z"/>
    <s v="2023-12-15 17:13:20"/>
    <n v="0"/>
    <s v="657c893042befbc88b3f86d7"/>
    <m/>
    <s v="Missing"/>
    <s v="2023-12-15T17:13:52.997Z"/>
    <s v="2023-12-15 17:13:52"/>
    <n v="-0.16666666666666599"/>
    <m/>
    <m/>
    <x v="0"/>
    <m/>
    <m/>
    <m/>
    <m/>
    <m/>
    <m/>
    <m/>
    <m/>
    <m/>
    <x v="2"/>
    <x v="0"/>
    <x v="17"/>
    <n v="0"/>
  </r>
  <r>
    <s v="657c896242befbc88b3f8ff5"/>
    <s v="657c892342befbc88b3f8241"/>
    <s v="incomplete"/>
    <s v="656a531d64aaf999f4d0e977"/>
    <x v="96"/>
    <x v="51"/>
    <x v="4172"/>
    <x v="0"/>
    <x v="0"/>
    <s v="no-refund"/>
    <b v="0"/>
    <n v="300"/>
    <b v="0"/>
    <b v="0"/>
    <b v="0"/>
    <d v="2023-12-15T17:14:10"/>
    <x v="14"/>
    <s v="2023-12-15T17:14:10.069Z"/>
    <s v="2023-12-15 17:14:10"/>
    <n v="0"/>
    <s v="657c896242befbc88b3f8ff7"/>
    <m/>
    <s v="Missing"/>
    <s v="2023-12-15T17:14:43.067Z"/>
    <s v="2023-12-15 17:14:43"/>
    <n v="-0.16666666666666599"/>
    <m/>
    <m/>
    <x v="0"/>
    <m/>
    <m/>
    <m/>
    <m/>
    <m/>
    <m/>
    <m/>
    <m/>
    <m/>
    <x v="0"/>
    <x v="0"/>
    <x v="17"/>
    <n v="0"/>
  </r>
  <r>
    <s v="657c897442befbc88b3f9216"/>
    <s v="657c6ba342befbc88b381541"/>
    <s v="completed"/>
    <s v="65285e3b2c4f29e6d54f2d4f"/>
    <x v="8"/>
    <x v="8"/>
    <x v="4113"/>
    <x v="0"/>
    <x v="0"/>
    <s v="no-refund"/>
    <b v="0"/>
    <n v="300"/>
    <b v="0"/>
    <b v="0"/>
    <b v="0"/>
    <d v="2023-12-15T17:14:28"/>
    <x v="14"/>
    <s v="2023-12-15T17:14:28.480Z"/>
    <s v="2023-12-15 17:14:28"/>
    <n v="0"/>
    <s v="657c897442befbc88b3f9218"/>
    <s v="2023-12-15T17:14:48.049Z"/>
    <s v="2023-12-15 17:14:48"/>
    <s v="2023-12-15T17:19:52.242Z"/>
    <s v="2023-12-15 17:19:52"/>
    <n v="4.9000000000000004"/>
    <m/>
    <m/>
    <x v="0"/>
    <m/>
    <n v="0"/>
    <m/>
    <m/>
    <n v="0"/>
    <n v="0"/>
    <s v="Indian"/>
    <m/>
    <m/>
    <x v="5"/>
    <x v="0"/>
    <x v="17"/>
    <n v="0"/>
  </r>
  <r>
    <s v="657c897842befbc88b3f92a9"/>
    <s v="657c5abd42befbc88b351054"/>
    <s v="incomplete"/>
    <s v="65054789f5f203225bfcdd8e"/>
    <x v="3"/>
    <x v="3"/>
    <x v="4085"/>
    <x v="0"/>
    <x v="0"/>
    <s v="no-refund"/>
    <b v="0"/>
    <n v="540"/>
    <b v="0"/>
    <b v="0"/>
    <b v="0"/>
    <d v="2023-12-15T17:14:32"/>
    <x v="14"/>
    <s v="2023-12-15T17:14:32.431Z"/>
    <s v="2023-12-15 17:14:32"/>
    <n v="0"/>
    <s v="657c897842befbc88b3f92ac"/>
    <s v="2023-12-15T17:16:30.870Z"/>
    <s v="2023-12-15 17:16:30"/>
    <s v="2023-12-15T17:16:31.258Z"/>
    <s v="2023-12-15 17:16:31"/>
    <n v="-0.16666666666666599"/>
    <m/>
    <m/>
    <x v="0"/>
    <m/>
    <m/>
    <m/>
    <m/>
    <m/>
    <m/>
    <m/>
    <m/>
    <m/>
    <x v="1"/>
    <x v="0"/>
    <x v="17"/>
    <n v="0"/>
  </r>
  <r>
    <s v="657c898d42befbc88b3f94ec"/>
    <s v="657c892342befbc88b3f8241"/>
    <s v="incomplete"/>
    <s v="656a531d64aaf999f4d0e977"/>
    <x v="96"/>
    <x v="51"/>
    <x v="4172"/>
    <x v="0"/>
    <x v="0"/>
    <s v="no-refund"/>
    <b v="0"/>
    <n v="300"/>
    <b v="0"/>
    <b v="0"/>
    <b v="0"/>
    <d v="2023-12-15T17:14:53"/>
    <x v="14"/>
    <s v="2023-12-15T17:14:53.934Z"/>
    <s v="2023-12-15 17:14:53"/>
    <n v="0"/>
    <s v="657c898d42befbc88b3f94ef"/>
    <m/>
    <s v="Missing"/>
    <s v="2023-12-15T17:15:26.808Z"/>
    <s v="2023-12-15 17:15:26"/>
    <n v="-0.16666666666666599"/>
    <m/>
    <m/>
    <x v="0"/>
    <m/>
    <m/>
    <m/>
    <m/>
    <m/>
    <m/>
    <m/>
    <m/>
    <m/>
    <x v="0"/>
    <x v="0"/>
    <x v="17"/>
    <n v="0"/>
  </r>
  <r>
    <s v="657c89b342befbc88b3f98d5"/>
    <s v="657c879742befbc88b3f3ed6"/>
    <s v="incomplete"/>
    <s v="65053ccd03c045565cf76ff0"/>
    <x v="45"/>
    <x v="45"/>
    <x v="4170"/>
    <x v="0"/>
    <x v="0"/>
    <s v="no-refund"/>
    <b v="0"/>
    <n v="300"/>
    <b v="0"/>
    <b v="0"/>
    <b v="0"/>
    <d v="2023-12-15T17:15:31"/>
    <x v="14"/>
    <s v="2023-12-15T17:15:31.545Z"/>
    <s v="2023-12-15 17:15:31"/>
    <n v="0"/>
    <s v="657c89b342befbc88b3f98d7"/>
    <m/>
    <s v="Missing"/>
    <s v="2023-12-15T17:16:04.398Z"/>
    <s v="2023-12-15 17:16:04"/>
    <n v="-0.16666666666666599"/>
    <m/>
    <m/>
    <x v="0"/>
    <m/>
    <m/>
    <m/>
    <m/>
    <m/>
    <m/>
    <m/>
    <m/>
    <m/>
    <x v="0"/>
    <x v="0"/>
    <x v="17"/>
    <n v="0"/>
  </r>
  <r>
    <s v="657c89ce42befbc88b3fa4d4"/>
    <s v="657c7dec42befbc88b3d49b5"/>
    <m/>
    <s v="656f57da03c091f96e7cd531"/>
    <x v="99"/>
    <x v="87"/>
    <x v="4150"/>
    <x v="1"/>
    <x v="1"/>
    <s v="no-refund"/>
    <b v="0"/>
    <m/>
    <b v="0"/>
    <b v="0"/>
    <b v="0"/>
    <d v="2023-12-15T17:15:58"/>
    <x v="14"/>
    <s v="2023-12-15T17:15:58.496Z"/>
    <s v="2023-12-15 17:15:58"/>
    <n v="0"/>
    <s v="657c89cf42befbc88b3fa4d7"/>
    <m/>
    <s v="Missing"/>
    <m/>
    <s v="Missing"/>
    <n v="0.6"/>
    <s v="Normal"/>
    <s v="Exotel"/>
    <x v="1"/>
    <s v="9f5495807b5ddb2246e9e3ad1c7517cf"/>
    <n v="0"/>
    <s v="completed"/>
    <n v="55"/>
    <n v="0"/>
    <n v="0"/>
    <s v="Indian"/>
    <s v="completed"/>
    <n v="36"/>
    <x v="2"/>
    <x v="0"/>
    <x v="17"/>
    <n v="1"/>
  </r>
  <r>
    <s v="657c8a0842befbc88b3fcd3e"/>
    <s v="657a9d8d5ed481acffb38893"/>
    <s v="completed"/>
    <s v="65285e3b2c4f29e6d54f2d4f"/>
    <x v="8"/>
    <x v="8"/>
    <x v="3592"/>
    <x v="0"/>
    <x v="0"/>
    <s v="no-refund"/>
    <b v="0"/>
    <n v="300"/>
    <b v="0"/>
    <b v="0"/>
    <b v="0"/>
    <d v="2023-12-15T17:16:56"/>
    <x v="14"/>
    <s v="2023-12-15T17:16:56.271Z"/>
    <s v="2023-12-15 17:16:56"/>
    <n v="0"/>
    <s v="657c8a0842befbc88b3fcd44"/>
    <s v="2023-12-15T17:17:13.838Z"/>
    <s v="2023-12-15 17:17:13"/>
    <s v="2023-12-15T17:22:18.888Z"/>
    <s v="2023-12-15 17:22:18"/>
    <n v="4.9166666666666599"/>
    <m/>
    <m/>
    <x v="0"/>
    <m/>
    <n v="0"/>
    <m/>
    <m/>
    <n v="0"/>
    <n v="0"/>
    <s v="Indian"/>
    <m/>
    <m/>
    <x v="8"/>
    <x v="0"/>
    <x v="17"/>
    <n v="0"/>
  </r>
  <r>
    <s v="657c8a0a42befbc88b3fce0c"/>
    <s v="657c5abd42befbc88b351054"/>
    <s v="incomplete"/>
    <s v="65054789f5f203225bfcdd8e"/>
    <x v="3"/>
    <x v="3"/>
    <x v="4085"/>
    <x v="0"/>
    <x v="0"/>
    <s v="no-refund"/>
    <b v="0"/>
    <n v="540"/>
    <b v="0"/>
    <b v="0"/>
    <b v="0"/>
    <d v="2023-12-15T17:16:58"/>
    <x v="14"/>
    <s v="2023-12-15T17:16:58.004Z"/>
    <s v="2023-12-15 17:16:58"/>
    <n v="0"/>
    <s v="657c8a0a42befbc88b3fce0e"/>
    <m/>
    <s v="Missing"/>
    <s v="2023-12-15T17:17:31.093Z"/>
    <s v="2023-12-15 17:17:31"/>
    <n v="-0.16666666666666599"/>
    <m/>
    <m/>
    <x v="0"/>
    <m/>
    <m/>
    <m/>
    <m/>
    <m/>
    <m/>
    <m/>
    <m/>
    <m/>
    <x v="0"/>
    <x v="0"/>
    <x v="17"/>
    <n v="0"/>
  </r>
  <r>
    <s v="657c8a3b42befbc88b3fd627"/>
    <s v="657c5abd42befbc88b351054"/>
    <s v="incomplete"/>
    <s v="656f57da03c091f96e7cd531"/>
    <x v="99"/>
    <x v="87"/>
    <x v="4085"/>
    <x v="0"/>
    <x v="0"/>
    <s v="no-refund"/>
    <b v="0"/>
    <n v="660"/>
    <b v="0"/>
    <b v="0"/>
    <b v="0"/>
    <d v="2023-12-15T17:17:47"/>
    <x v="14"/>
    <s v="2023-12-15T17:17:47.837Z"/>
    <s v="2023-12-15 17:17:47"/>
    <n v="0"/>
    <s v="657c8a3b42befbc88b3fd62b"/>
    <m/>
    <s v="Missing"/>
    <s v="2023-12-15T17:18:20.933Z"/>
    <s v="2023-12-15 17:18:20"/>
    <n v="-0.16666666666666599"/>
    <m/>
    <m/>
    <x v="0"/>
    <m/>
    <m/>
    <m/>
    <m/>
    <m/>
    <m/>
    <m/>
    <m/>
    <m/>
    <x v="0"/>
    <x v="0"/>
    <x v="17"/>
    <n v="0"/>
  </r>
  <r>
    <s v="657c8a5a42befbc88b3fd94a"/>
    <s v="657c763b42befbc88b39e5d8"/>
    <s v="failed"/>
    <s v="656a531d64aaf999f4d0e977"/>
    <x v="96"/>
    <x v="51"/>
    <x v="4134"/>
    <x v="0"/>
    <x v="0"/>
    <s v="no-refund"/>
    <b v="0"/>
    <n v="300"/>
    <b v="0"/>
    <b v="0"/>
    <b v="0"/>
    <d v="2023-12-15T17:18:18"/>
    <x v="14"/>
    <s v="2023-12-15T17:18:18.515Z"/>
    <s v="2023-12-15 17:18:18"/>
    <n v="0"/>
    <s v="657c8a5a42befbc88b3fd94e"/>
    <m/>
    <s v="Missing"/>
    <m/>
    <s v="Missing"/>
    <m/>
    <m/>
    <m/>
    <x v="0"/>
    <m/>
    <m/>
    <m/>
    <m/>
    <m/>
    <m/>
    <m/>
    <m/>
    <m/>
    <x v="3"/>
    <x v="0"/>
    <x v="17"/>
    <n v="0"/>
  </r>
  <r>
    <s v="657c8a9d42befbc88b3febc2"/>
    <s v="657c8a8a42befbc88b3fdfcb"/>
    <s v="incomplete"/>
    <s v="656a531d64aaf999f4d0e977"/>
    <x v="96"/>
    <x v="51"/>
    <x v="4173"/>
    <x v="0"/>
    <x v="0"/>
    <s v="no-refund"/>
    <b v="0"/>
    <n v="300"/>
    <b v="0"/>
    <b v="0"/>
    <b v="0"/>
    <d v="2023-12-15T17:19:25"/>
    <x v="14"/>
    <s v="2023-12-15T17:19:25.725Z"/>
    <s v="2023-12-15 17:19:25"/>
    <n v="0"/>
    <s v="657c8a9d42befbc88b3febc4"/>
    <m/>
    <s v="Missing"/>
    <s v="2023-12-15T17:19:59.115Z"/>
    <s v="2023-12-15 17:19:59"/>
    <n v="-0.16666666666666599"/>
    <m/>
    <m/>
    <x v="0"/>
    <m/>
    <m/>
    <m/>
    <m/>
    <m/>
    <m/>
    <m/>
    <m/>
    <m/>
    <x v="2"/>
    <x v="0"/>
    <x v="17"/>
    <n v="0"/>
  </r>
  <r>
    <s v="657c8aca42befbc88b3ff1af"/>
    <s v="65754624858de4867b4ce684"/>
    <m/>
    <s v="656decd42d32774bedc3b442"/>
    <x v="80"/>
    <x v="79"/>
    <x v="2758"/>
    <x v="1"/>
    <x v="1"/>
    <s v="no-refund"/>
    <b v="0"/>
    <m/>
    <b v="0"/>
    <b v="0"/>
    <b v="0"/>
    <d v="2023-12-15T17:20:10"/>
    <x v="14"/>
    <s v="2023-12-15T17:20:10.265Z"/>
    <s v="2023-12-15 17:20:10"/>
    <n v="0"/>
    <s v="657c8aca42befbc88b3ff1e9"/>
    <m/>
    <s v="Missing"/>
    <m/>
    <s v="Missing"/>
    <n v="0"/>
    <s v="Normal"/>
    <s v="Exotel"/>
    <x v="2"/>
    <s v="414f899e23ab9f299bc797d8c7b917cf"/>
    <m/>
    <s v="busy"/>
    <n v="0"/>
    <m/>
    <m/>
    <m/>
    <m/>
    <n v="0"/>
    <x v="1"/>
    <x v="0"/>
    <x v="17"/>
    <n v="1"/>
  </r>
  <r>
    <s v="657c8ad442befbc88b3ff33e"/>
    <s v="657c5abd42befbc88b351054"/>
    <s v="incomplete"/>
    <s v="656f57da03c091f96e7cd531"/>
    <x v="99"/>
    <x v="87"/>
    <x v="4085"/>
    <x v="0"/>
    <x v="0"/>
    <s v="no-refund"/>
    <b v="0"/>
    <n v="660"/>
    <b v="0"/>
    <b v="0"/>
    <b v="0"/>
    <d v="2023-12-15T17:20:20"/>
    <x v="14"/>
    <s v="2023-12-15T17:20:20.078Z"/>
    <s v="2023-12-15 17:20:20"/>
    <n v="0"/>
    <s v="657c8ad442befbc88b3ff341"/>
    <m/>
    <s v="Missing"/>
    <s v="2023-12-15T17:20:52.788Z"/>
    <s v="2023-12-15 17:20:52"/>
    <n v="-0.16666666666666599"/>
    <m/>
    <m/>
    <x v="0"/>
    <m/>
    <m/>
    <m/>
    <m/>
    <m/>
    <m/>
    <m/>
    <m/>
    <m/>
    <x v="0"/>
    <x v="0"/>
    <x v="17"/>
    <n v="0"/>
  </r>
  <r>
    <s v="657c8aee42befbc88b3ff553"/>
    <s v="65754624858de4867b4ce684"/>
    <m/>
    <s v="6548995807bc1e26098f3ecc"/>
    <x v="37"/>
    <x v="37"/>
    <x v="2758"/>
    <x v="1"/>
    <x v="1"/>
    <s v="no-refund"/>
    <b v="0"/>
    <m/>
    <b v="0"/>
    <b v="0"/>
    <b v="0"/>
    <d v="2023-12-15T17:20:46"/>
    <x v="14"/>
    <s v="2023-12-15T17:20:46.445Z"/>
    <s v="2023-12-15 17:20:46"/>
    <n v="0"/>
    <s v="657c8aef42befbc88b3ff557"/>
    <m/>
    <s v="Missing"/>
    <m/>
    <s v="Missing"/>
    <n v="22"/>
    <s v="Normal"/>
    <s v="Exotel"/>
    <x v="1"/>
    <s v="78573e696748667404479466ce4417cf"/>
    <n v="198"/>
    <s v="completed"/>
    <n v="1327"/>
    <n v="79.2"/>
    <n v="198"/>
    <s v="Indian"/>
    <s v="completed"/>
    <n v="1320"/>
    <x v="1"/>
    <x v="0"/>
    <x v="17"/>
    <n v="1"/>
  </r>
  <r>
    <s v="657c8b0342befbc88b3ff75e"/>
    <s v="657c5abd42befbc88b351054"/>
    <s v="incomplete"/>
    <s v="65285e3b2c4f29e6d54f2d4f"/>
    <x v="8"/>
    <x v="8"/>
    <x v="4085"/>
    <x v="0"/>
    <x v="0"/>
    <s v="no-refund"/>
    <b v="0"/>
    <n v="300"/>
    <b v="0"/>
    <b v="0"/>
    <b v="0"/>
    <d v="2023-12-15T17:21:07"/>
    <x v="14"/>
    <s v="2023-12-15T17:21:07.853Z"/>
    <s v="2023-12-15 17:21:07"/>
    <n v="0"/>
    <s v="657c8b0342befbc88b3ff761"/>
    <s v="2023-12-15T17:21:17.156Z"/>
    <s v="2023-12-15 17:21:17"/>
    <s v="2023-12-15T17:21:57.640Z"/>
    <s v="2023-12-15 17:21:57"/>
    <n v="0.5"/>
    <m/>
    <m/>
    <x v="0"/>
    <m/>
    <m/>
    <m/>
    <m/>
    <m/>
    <m/>
    <m/>
    <m/>
    <m/>
    <x v="1"/>
    <x v="0"/>
    <x v="17"/>
    <n v="0"/>
  </r>
  <r>
    <s v="657c8b0e42befbc88b3ff86a"/>
    <s v="657c8a8a42befbc88b3fdfcb"/>
    <s v="incomplete"/>
    <s v="656decd42d32774bedc3b442"/>
    <x v="80"/>
    <x v="79"/>
    <x v="4173"/>
    <x v="0"/>
    <x v="0"/>
    <s v="no-refund"/>
    <b v="0"/>
    <n v="300"/>
    <b v="0"/>
    <b v="0"/>
    <b v="0"/>
    <d v="2023-12-15T17:21:18"/>
    <x v="14"/>
    <s v="2023-12-15T17:21:18.063Z"/>
    <s v="2023-12-15 17:21:18"/>
    <n v="0"/>
    <s v="657c8b0e42befbc88b3ff86d"/>
    <m/>
    <s v="Missing"/>
    <s v="2023-12-15T17:21:51.463Z"/>
    <s v="2023-12-15 17:21:51"/>
    <n v="-0.16666666666666599"/>
    <m/>
    <m/>
    <x v="0"/>
    <m/>
    <m/>
    <m/>
    <m/>
    <m/>
    <m/>
    <m/>
    <m/>
    <m/>
    <x v="0"/>
    <x v="0"/>
    <x v="17"/>
    <n v="0"/>
  </r>
  <r>
    <s v="657c8b3d42befbc88b3ffae3"/>
    <s v="657c5abd42befbc88b351054"/>
    <s v="incomplete"/>
    <s v="65285e3b2c4f29e6d54f2d4f"/>
    <x v="8"/>
    <x v="8"/>
    <x v="4085"/>
    <x v="0"/>
    <x v="0"/>
    <s v="no-refund"/>
    <b v="0"/>
    <n v="300"/>
    <b v="0"/>
    <b v="0"/>
    <b v="0"/>
    <d v="2023-12-15T17:22:05"/>
    <x v="14"/>
    <s v="2023-12-15T17:22:05.930Z"/>
    <s v="2023-12-15 17:22:05"/>
    <n v="0"/>
    <s v="657c8b3d42befbc88b3ffae6"/>
    <m/>
    <s v="Missing"/>
    <s v="2023-12-15T17:22:39.054Z"/>
    <s v="2023-12-15 17:22:39"/>
    <n v="-0.16666666666666599"/>
    <m/>
    <m/>
    <x v="0"/>
    <m/>
    <m/>
    <m/>
    <m/>
    <m/>
    <m/>
    <m/>
    <m/>
    <m/>
    <x v="2"/>
    <x v="0"/>
    <x v="17"/>
    <n v="0"/>
  </r>
  <r>
    <s v="657c8b6142befbc88b3ffd81"/>
    <s v="657c8b2942befbc88b3ff9e9"/>
    <s v="incomplete"/>
    <s v="656a531d64aaf999f4d0e977"/>
    <x v="96"/>
    <x v="51"/>
    <x v="4174"/>
    <x v="0"/>
    <x v="0"/>
    <s v="no-refund"/>
    <b v="0"/>
    <n v="300"/>
    <b v="0"/>
    <b v="0"/>
    <b v="0"/>
    <d v="2023-12-15T17:22:41"/>
    <x v="14"/>
    <s v="2023-12-15T17:22:41.890Z"/>
    <s v="2023-12-15 17:22:41"/>
    <n v="0"/>
    <s v="657c8b6142befbc88b3ffd84"/>
    <m/>
    <s v="Missing"/>
    <s v="2023-12-15T17:23:15.169Z"/>
    <s v="2023-12-15 17:23:15"/>
    <n v="-0.16666666666666599"/>
    <m/>
    <m/>
    <x v="0"/>
    <m/>
    <m/>
    <m/>
    <m/>
    <m/>
    <m/>
    <m/>
    <m/>
    <m/>
    <x v="0"/>
    <x v="0"/>
    <x v="17"/>
    <n v="0"/>
  </r>
  <r>
    <s v="657c8b8042befbc88b40001a"/>
    <s v="657c5abd42befbc88b351054"/>
    <s v="incomplete"/>
    <s v="65285e3b2c4f29e6d54f2d4f"/>
    <x v="8"/>
    <x v="8"/>
    <x v="4085"/>
    <x v="0"/>
    <x v="0"/>
    <s v="no-refund"/>
    <b v="0"/>
    <n v="300"/>
    <b v="0"/>
    <b v="0"/>
    <b v="0"/>
    <d v="2023-12-15T17:23:12"/>
    <x v="14"/>
    <s v="2023-12-15T17:23:12.835Z"/>
    <s v="2023-12-15 17:23:12"/>
    <n v="0"/>
    <s v="657c8b8042befbc88b40001f"/>
    <m/>
    <s v="Missing"/>
    <s v="2023-12-15T17:23:45.872Z"/>
    <s v="2023-12-15 17:23:45"/>
    <n v="-0.16666666666666599"/>
    <m/>
    <m/>
    <x v="0"/>
    <m/>
    <m/>
    <m/>
    <m/>
    <m/>
    <m/>
    <m/>
    <m/>
    <m/>
    <x v="1"/>
    <x v="0"/>
    <x v="17"/>
    <n v="0"/>
  </r>
  <r>
    <s v="657c8b8a42befbc88b400145"/>
    <s v="657c852b42befbc88b3eddaa"/>
    <s v="incomplete"/>
    <s v="656a531d64aaf999f4d0e977"/>
    <x v="96"/>
    <x v="51"/>
    <x v="4175"/>
    <x v="0"/>
    <x v="0"/>
    <s v="no-refund"/>
    <b v="0"/>
    <n v="300"/>
    <b v="0"/>
    <b v="0"/>
    <b v="0"/>
    <d v="2023-12-15T17:23:22"/>
    <x v="14"/>
    <s v="2023-12-15T17:23:22.611Z"/>
    <s v="2023-12-15 17:23:22"/>
    <n v="0"/>
    <s v="657c8b8a42befbc88b400149"/>
    <s v="2023-12-15T17:23:31.708Z"/>
    <s v="2023-12-15 17:23:31"/>
    <s v="2023-12-15T17:23:32.094Z"/>
    <s v="2023-12-15 17:23:32"/>
    <n v="-0.16666666666666599"/>
    <m/>
    <m/>
    <x v="0"/>
    <m/>
    <m/>
    <m/>
    <m/>
    <m/>
    <m/>
    <m/>
    <m/>
    <m/>
    <x v="2"/>
    <x v="0"/>
    <x v="17"/>
    <n v="0"/>
  </r>
  <r>
    <s v="657c8b9a42befbc88b4002d6"/>
    <s v="657c8b2942befbc88b3ff9e9"/>
    <s v="incomplete"/>
    <s v="656a531d64aaf999f4d0e977"/>
    <x v="96"/>
    <x v="51"/>
    <x v="4174"/>
    <x v="0"/>
    <x v="0"/>
    <s v="no-refund"/>
    <b v="0"/>
    <n v="300"/>
    <b v="0"/>
    <b v="0"/>
    <b v="0"/>
    <d v="2023-12-15T17:23:38"/>
    <x v="14"/>
    <s v="2023-12-15T17:23:38.076Z"/>
    <s v="2023-12-15 17:23:38"/>
    <n v="0"/>
    <s v="657c8b9a42befbc88b4002d8"/>
    <m/>
    <s v="Missing"/>
    <s v="2023-12-15T17:24:11.546Z"/>
    <s v="2023-12-15 17:24:11"/>
    <n v="-0.16666666666666599"/>
    <m/>
    <m/>
    <x v="0"/>
    <m/>
    <m/>
    <m/>
    <m/>
    <m/>
    <m/>
    <m/>
    <m/>
    <m/>
    <x v="2"/>
    <x v="0"/>
    <x v="17"/>
    <n v="0"/>
  </r>
  <r>
    <s v="657c8baa42befbc88b4003a1"/>
    <s v="657c5abd42befbc88b351054"/>
    <s v="completed"/>
    <s v="6528724f2c4f29e6d54faaf8"/>
    <x v="34"/>
    <x v="34"/>
    <x v="4085"/>
    <x v="0"/>
    <x v="0"/>
    <s v="no-refund"/>
    <b v="0"/>
    <n v="540"/>
    <b v="0"/>
    <b v="0"/>
    <b v="0"/>
    <d v="2023-12-15T17:23:54"/>
    <x v="14"/>
    <s v="2023-12-15T17:23:54.916Z"/>
    <s v="2023-12-15 17:23:54"/>
    <n v="0"/>
    <s v="657c8baa42befbc88b4003a8"/>
    <s v="2023-12-15T17:24:12.988Z"/>
    <s v="2023-12-15 17:24:12"/>
    <s v="2023-12-15T17:33:17.896Z"/>
    <s v="2023-12-15 17:33:17"/>
    <n v="8.9"/>
    <m/>
    <m/>
    <x v="0"/>
    <m/>
    <n v="97.9"/>
    <m/>
    <m/>
    <n v="39.159999999999997"/>
    <n v="97.9"/>
    <s v="Indian"/>
    <m/>
    <m/>
    <x v="4"/>
    <x v="0"/>
    <x v="17"/>
    <n v="0"/>
  </r>
  <r>
    <s v="657c8bac42befbc88b4003e5"/>
    <s v="657c8a8a42befbc88b3fdfcb"/>
    <s v="incomplete"/>
    <s v="656decd42d32774bedc3b442"/>
    <x v="80"/>
    <x v="79"/>
    <x v="4173"/>
    <x v="0"/>
    <x v="0"/>
    <s v="no-refund"/>
    <b v="0"/>
    <n v="300"/>
    <b v="0"/>
    <b v="0"/>
    <b v="0"/>
    <d v="2023-12-15T17:23:56"/>
    <x v="14"/>
    <s v="2023-12-15T17:23:56.071Z"/>
    <s v="2023-12-15 17:23:56"/>
    <n v="0"/>
    <s v="657c8bac42befbc88b4003e7"/>
    <m/>
    <s v="Missing"/>
    <s v="2023-12-15T17:24:29.547Z"/>
    <s v="2023-12-15 17:24:29"/>
    <n v="-0.16666666666666599"/>
    <m/>
    <m/>
    <x v="0"/>
    <m/>
    <m/>
    <m/>
    <m/>
    <m/>
    <m/>
    <m/>
    <m/>
    <m/>
    <x v="2"/>
    <x v="0"/>
    <x v="17"/>
    <n v="0"/>
  </r>
  <r>
    <s v="657c8bd642befbc88b4006e5"/>
    <s v="657c852b42befbc88b3eddaa"/>
    <s v="incomplete"/>
    <s v="65285e3b2c4f29e6d54f2d4f"/>
    <x v="8"/>
    <x v="8"/>
    <x v="4175"/>
    <x v="0"/>
    <x v="0"/>
    <s v="no-refund"/>
    <b v="0"/>
    <n v="300"/>
    <b v="0"/>
    <b v="0"/>
    <b v="0"/>
    <d v="2023-12-15T17:24:38"/>
    <x v="14"/>
    <s v="2023-12-15T17:24:38.347Z"/>
    <s v="2023-12-15 17:24:38"/>
    <n v="0"/>
    <s v="657c8bd642befbc88b4006e8"/>
    <m/>
    <s v="Missing"/>
    <s v="2023-12-15T17:25:12.306Z"/>
    <s v="2023-12-15 17:25:12"/>
    <n v="-0.16666666666666599"/>
    <m/>
    <m/>
    <x v="0"/>
    <m/>
    <m/>
    <m/>
    <m/>
    <m/>
    <m/>
    <m/>
    <m/>
    <m/>
    <x v="2"/>
    <x v="0"/>
    <x v="17"/>
    <n v="0"/>
  </r>
  <r>
    <s v="657c8be742befbc88b400828"/>
    <s v="657c8a8a42befbc88b3fdfcb"/>
    <s v="incomplete"/>
    <s v="656a531d64aaf999f4d0e977"/>
    <x v="96"/>
    <x v="51"/>
    <x v="4173"/>
    <x v="0"/>
    <x v="0"/>
    <s v="no-refund"/>
    <b v="0"/>
    <n v="300"/>
    <b v="0"/>
    <b v="0"/>
    <b v="0"/>
    <d v="2023-12-15T17:24:55"/>
    <x v="14"/>
    <s v="2023-12-15T17:24:55.925Z"/>
    <s v="2023-12-15 17:24:55"/>
    <n v="0"/>
    <s v="657c8be742befbc88b40082a"/>
    <m/>
    <s v="Missing"/>
    <s v="2023-12-15T17:25:29.704Z"/>
    <s v="2023-12-15 17:25:29"/>
    <n v="-0.16666666666666599"/>
    <m/>
    <m/>
    <x v="0"/>
    <m/>
    <m/>
    <m/>
    <m/>
    <m/>
    <m/>
    <m/>
    <m/>
    <m/>
    <x v="2"/>
    <x v="0"/>
    <x v="17"/>
    <n v="0"/>
  </r>
  <r>
    <s v="657c8bfe42befbc88b400946"/>
    <s v="657c852b42befbc88b3eddaa"/>
    <s v="incomplete"/>
    <s v="65285e3b2c4f29e6d54f2d4f"/>
    <x v="8"/>
    <x v="8"/>
    <x v="4175"/>
    <x v="0"/>
    <x v="0"/>
    <s v="no-refund"/>
    <b v="0"/>
    <n v="300"/>
    <b v="0"/>
    <b v="0"/>
    <b v="0"/>
    <d v="2023-12-15T17:25:18"/>
    <x v="14"/>
    <s v="2023-12-15T17:25:18.238Z"/>
    <s v="2023-12-15 17:25:18"/>
    <n v="0"/>
    <s v="657c8bfe42befbc88b400948"/>
    <m/>
    <s v="Missing"/>
    <s v="2023-12-15T17:25:52.344Z"/>
    <s v="2023-12-15 17:25:52"/>
    <n v="-0.16666666666666599"/>
    <m/>
    <m/>
    <x v="0"/>
    <m/>
    <m/>
    <m/>
    <m/>
    <m/>
    <m/>
    <m/>
    <m/>
    <m/>
    <x v="0"/>
    <x v="0"/>
    <x v="17"/>
    <n v="0"/>
  </r>
  <r>
    <s v="657c8c4942befbc88b401445"/>
    <s v="657c852b42befbc88b3eddaa"/>
    <s v="incomplete"/>
    <s v="65285e3b2c4f29e6d54f2d4f"/>
    <x v="8"/>
    <x v="8"/>
    <x v="4175"/>
    <x v="0"/>
    <x v="0"/>
    <s v="no-refund"/>
    <b v="0"/>
    <n v="300"/>
    <b v="0"/>
    <b v="0"/>
    <b v="0"/>
    <d v="2023-12-15T17:26:33"/>
    <x v="14"/>
    <s v="2023-12-15T17:26:33.261Z"/>
    <s v="2023-12-15 17:26:33"/>
    <n v="0"/>
    <s v="657c8c4942befbc88b401447"/>
    <s v="2023-12-15T17:26:44.569Z"/>
    <s v="2023-12-15 17:26:44"/>
    <s v="2023-12-15T17:26:44.822Z"/>
    <s v="2023-12-15 17:26:44"/>
    <n v="-0.16666666666666599"/>
    <m/>
    <m/>
    <x v="0"/>
    <m/>
    <m/>
    <m/>
    <m/>
    <m/>
    <m/>
    <m/>
    <m/>
    <m/>
    <x v="2"/>
    <x v="0"/>
    <x v="17"/>
    <n v="0"/>
  </r>
  <r>
    <s v="657c8c6442befbc88b40166e"/>
    <s v="657c8a8a42befbc88b3fdfcb"/>
    <s v="incomplete"/>
    <s v="65285e3b2c4f29e6d54f2d4f"/>
    <x v="8"/>
    <x v="8"/>
    <x v="4173"/>
    <x v="0"/>
    <x v="0"/>
    <s v="no-refund"/>
    <b v="0"/>
    <n v="300"/>
    <b v="0"/>
    <b v="0"/>
    <b v="0"/>
    <d v="2023-12-15T17:27:00"/>
    <x v="14"/>
    <s v="2023-12-15T17:27:00.217Z"/>
    <s v="2023-12-15 17:27:00"/>
    <n v="0"/>
    <s v="657c8c6442befbc88b401672"/>
    <m/>
    <s v="Missing"/>
    <s v="2023-12-15T17:27:34.013Z"/>
    <s v="2023-12-15 17:27:34"/>
    <n v="-0.16666666666666599"/>
    <m/>
    <m/>
    <x v="0"/>
    <m/>
    <m/>
    <m/>
    <m/>
    <m/>
    <m/>
    <m/>
    <m/>
    <m/>
    <x v="1"/>
    <x v="0"/>
    <x v="17"/>
    <n v="0"/>
  </r>
  <r>
    <s v="657c8cb942befbc88b401f33"/>
    <s v="657c852b42befbc88b3eddaa"/>
    <s v="incomplete"/>
    <s v="65285e3b2c4f29e6d54f2d4f"/>
    <x v="8"/>
    <x v="8"/>
    <x v="4175"/>
    <x v="0"/>
    <x v="0"/>
    <s v="no-refund"/>
    <b v="0"/>
    <n v="300"/>
    <b v="0"/>
    <b v="0"/>
    <b v="0"/>
    <d v="2023-12-15T17:28:25"/>
    <x v="14"/>
    <s v="2023-12-15T17:28:25.402Z"/>
    <s v="2023-12-15 17:28:25"/>
    <n v="0"/>
    <s v="657c8cb942befbc88b401f36"/>
    <m/>
    <s v="Missing"/>
    <s v="2023-12-15T17:28:59.439Z"/>
    <s v="2023-12-15 17:28:59"/>
    <n v="-0.16666666666666599"/>
    <m/>
    <m/>
    <x v="0"/>
    <m/>
    <m/>
    <m/>
    <m/>
    <m/>
    <m/>
    <m/>
    <m/>
    <m/>
    <x v="2"/>
    <x v="0"/>
    <x v="17"/>
    <n v="0"/>
  </r>
  <r>
    <s v="657c8cd642befbc88b4025ac"/>
    <s v="657c8cc442befbc88b402261"/>
    <s v="incomplete"/>
    <s v="656a531d64aaf999f4d0e977"/>
    <x v="96"/>
    <x v="51"/>
    <x v="4176"/>
    <x v="0"/>
    <x v="0"/>
    <s v="no-refund"/>
    <b v="0"/>
    <n v="300"/>
    <b v="0"/>
    <b v="0"/>
    <b v="0"/>
    <d v="2023-12-15T17:28:54"/>
    <x v="14"/>
    <s v="2023-12-15T17:28:54.999Z"/>
    <s v="2023-12-15 17:28:54"/>
    <n v="0"/>
    <s v="657c8cd742befbc88b4025b0"/>
    <m/>
    <s v="Missing"/>
    <s v="2023-12-15T17:29:29.099Z"/>
    <s v="2023-12-15 17:29:29"/>
    <n v="-0.16666666666666599"/>
    <m/>
    <m/>
    <x v="0"/>
    <m/>
    <m/>
    <m/>
    <m/>
    <m/>
    <m/>
    <m/>
    <m/>
    <m/>
    <x v="1"/>
    <x v="0"/>
    <x v="17"/>
    <n v="0"/>
  </r>
  <r>
    <s v="657c8ce842befbc88b402a66"/>
    <s v="657c8a8a42befbc88b3fdfcb"/>
    <s v="incomplete"/>
    <s v="65054785f5f203225bfcdcf8"/>
    <x v="25"/>
    <x v="25"/>
    <x v="4173"/>
    <x v="0"/>
    <x v="0"/>
    <s v="no-refund"/>
    <b v="0"/>
    <n v="300"/>
    <b v="0"/>
    <b v="0"/>
    <b v="0"/>
    <d v="2023-12-15T17:29:12"/>
    <x v="14"/>
    <s v="2023-12-15T17:29:12.070Z"/>
    <s v="2023-12-15 17:29:12"/>
    <n v="0"/>
    <s v="657c8ce842befbc88b402a6d"/>
    <m/>
    <s v="Missing"/>
    <s v="2023-12-15T17:29:45.669Z"/>
    <s v="2023-12-15 17:29:45"/>
    <n v="-0.16666666666666599"/>
    <m/>
    <m/>
    <x v="0"/>
    <m/>
    <m/>
    <m/>
    <m/>
    <m/>
    <m/>
    <m/>
    <m/>
    <m/>
    <x v="2"/>
    <x v="0"/>
    <x v="17"/>
    <n v="0"/>
  </r>
  <r>
    <s v="657c8cff42befbc88b40350b"/>
    <s v="657c8cc442befbc88b402261"/>
    <s v="failed"/>
    <s v="656a531d64aaf999f4d0e977"/>
    <x v="96"/>
    <x v="51"/>
    <x v="4176"/>
    <x v="0"/>
    <x v="0"/>
    <s v="no-refund"/>
    <b v="0"/>
    <n v="300"/>
    <b v="0"/>
    <b v="0"/>
    <b v="0"/>
    <d v="2023-12-15T17:29:35"/>
    <x v="14"/>
    <s v="2023-12-15T17:29:35.050Z"/>
    <s v="2023-12-15 17:29:35"/>
    <n v="0"/>
    <s v="657c8cff42befbc88b40350d"/>
    <m/>
    <s v="Missing"/>
    <m/>
    <s v="Missing"/>
    <m/>
    <m/>
    <m/>
    <x v="0"/>
    <m/>
    <m/>
    <m/>
    <m/>
    <m/>
    <m/>
    <m/>
    <m/>
    <m/>
    <x v="3"/>
    <x v="0"/>
    <x v="17"/>
    <n v="0"/>
  </r>
  <r>
    <s v="657c8d9842befbc88b405c11"/>
    <s v="657c706342befbc88b38d821"/>
    <s v="incomplete"/>
    <s v="65285e3b2c4f29e6d54f2d4f"/>
    <x v="8"/>
    <x v="8"/>
    <x v="4123"/>
    <x v="0"/>
    <x v="0"/>
    <s v="no-refund"/>
    <b v="0"/>
    <n v="300"/>
    <b v="0"/>
    <b v="0"/>
    <b v="0"/>
    <d v="2023-12-15T17:32:08"/>
    <x v="14"/>
    <s v="2023-12-15T17:32:08.284Z"/>
    <s v="2023-12-15 17:32:08"/>
    <n v="0"/>
    <s v="657c8d9842befbc88b405c14"/>
    <m/>
    <s v="Missing"/>
    <s v="2023-12-15T17:32:40.819Z"/>
    <s v="2023-12-15 17:32:40"/>
    <n v="-0.16666666666666599"/>
    <m/>
    <m/>
    <x v="0"/>
    <m/>
    <m/>
    <m/>
    <m/>
    <m/>
    <m/>
    <m/>
    <m/>
    <m/>
    <x v="1"/>
    <x v="0"/>
    <x v="17"/>
    <n v="0"/>
  </r>
  <r>
    <s v="657c8ded42befbc88b406379"/>
    <s v="657c852b42befbc88b3eddaa"/>
    <s v="failed"/>
    <s v="65285e3b2c4f29e6d54f2d4f"/>
    <x v="8"/>
    <x v="8"/>
    <x v="4175"/>
    <x v="0"/>
    <x v="0"/>
    <s v="no-refund"/>
    <b v="0"/>
    <n v="300"/>
    <b v="0"/>
    <b v="0"/>
    <b v="0"/>
    <d v="2023-12-15T17:33:33"/>
    <x v="14"/>
    <s v="2023-12-15T17:33:33.861Z"/>
    <s v="2023-12-15 17:33:33"/>
    <n v="0"/>
    <s v="657c8ded42befbc88b40637d"/>
    <m/>
    <s v="Missing"/>
    <s v="2023-12-15T17:34:06.708Z"/>
    <s v="2023-12-15 17:34:06"/>
    <n v="-0.16666666666666599"/>
    <m/>
    <m/>
    <x v="0"/>
    <m/>
    <m/>
    <m/>
    <m/>
    <m/>
    <m/>
    <m/>
    <m/>
    <m/>
    <x v="3"/>
    <x v="0"/>
    <x v="17"/>
    <n v="0"/>
  </r>
  <r>
    <s v="657c8e0042befbc88b406501"/>
    <s v="657c8a8a42befbc88b3fdfcb"/>
    <s v="completed"/>
    <s v="656f57da03c091f96e7cd531"/>
    <x v="99"/>
    <x v="87"/>
    <x v="4173"/>
    <x v="0"/>
    <x v="0"/>
    <s v="no-refund"/>
    <b v="0"/>
    <n v="300"/>
    <b v="0"/>
    <b v="0"/>
    <b v="0"/>
    <d v="2023-12-15T17:33:52"/>
    <x v="14"/>
    <s v="2023-12-15T17:33:52.694Z"/>
    <s v="2023-12-15 17:33:52"/>
    <n v="0"/>
    <s v="657c8e0042befbc88b406508"/>
    <s v="2023-12-15T17:33:59.315Z"/>
    <s v="2023-12-15 17:33:59"/>
    <s v="2023-12-15T17:39:04.191Z"/>
    <s v="2023-12-15 17:39:04"/>
    <n v="4.9000000000000004"/>
    <m/>
    <m/>
    <x v="0"/>
    <m/>
    <n v="0"/>
    <m/>
    <m/>
    <n v="0"/>
    <n v="0"/>
    <s v="Indian"/>
    <m/>
    <m/>
    <x v="8"/>
    <x v="0"/>
    <x v="17"/>
    <n v="0"/>
  </r>
  <r>
    <s v="657c8e0b42befbc88b4065e7"/>
    <s v="657c8dff42befbc88b406456"/>
    <s v="incomplete"/>
    <s v="656a531d64aaf999f4d0e977"/>
    <x v="96"/>
    <x v="51"/>
    <x v="4177"/>
    <x v="0"/>
    <x v="0"/>
    <s v="no-refund"/>
    <b v="0"/>
    <n v="300"/>
    <b v="0"/>
    <b v="0"/>
    <b v="0"/>
    <d v="2023-12-15T17:34:03"/>
    <x v="14"/>
    <s v="2023-12-15T17:34:03.505Z"/>
    <s v="2023-12-15 17:34:03"/>
    <n v="0"/>
    <s v="657c8e0b42befbc88b4065e9"/>
    <m/>
    <s v="Missing"/>
    <s v="2023-12-15T17:34:36.496Z"/>
    <s v="2023-12-15 17:34:36"/>
    <n v="-0.16666666666666599"/>
    <m/>
    <m/>
    <x v="0"/>
    <m/>
    <m/>
    <m/>
    <m/>
    <m/>
    <m/>
    <m/>
    <m/>
    <m/>
    <x v="1"/>
    <x v="0"/>
    <x v="17"/>
    <n v="0"/>
  </r>
  <r>
    <s v="657c8e1542befbc88b4066d7"/>
    <s v="657c706342befbc88b38d821"/>
    <s v="completed"/>
    <s v="656042c0f9e3a0877fc770b8"/>
    <x v="21"/>
    <x v="21"/>
    <x v="4123"/>
    <x v="0"/>
    <x v="0"/>
    <s v="no-refund"/>
    <b v="0"/>
    <n v="300"/>
    <b v="0"/>
    <b v="0"/>
    <b v="0"/>
    <d v="2023-12-15T17:34:13"/>
    <x v="14"/>
    <s v="2023-12-15T17:34:13.480Z"/>
    <s v="2023-12-15 17:34:13"/>
    <n v="0"/>
    <s v="657c8e1542befbc88b4066d9"/>
    <s v="2023-12-15T17:34:24.937Z"/>
    <s v="2023-12-15 17:34:24"/>
    <s v="2023-12-15T17:39:27.192Z"/>
    <s v="2023-12-15 17:39:27"/>
    <n v="4.86666666666666"/>
    <m/>
    <m/>
    <x v="0"/>
    <m/>
    <n v="0"/>
    <m/>
    <m/>
    <n v="0"/>
    <n v="0"/>
    <s v="Indian"/>
    <m/>
    <m/>
    <x v="5"/>
    <x v="0"/>
    <x v="17"/>
    <n v="0"/>
  </r>
  <r>
    <s v="657c8e2942befbc88b406922"/>
    <s v="657c852b42befbc88b3eddaa"/>
    <s v="failed"/>
    <s v="65285e3b2c4f29e6d54f2d4f"/>
    <x v="8"/>
    <x v="8"/>
    <x v="4175"/>
    <x v="0"/>
    <x v="0"/>
    <s v="no-refund"/>
    <b v="0"/>
    <n v="300"/>
    <b v="0"/>
    <b v="0"/>
    <b v="0"/>
    <d v="2023-12-15T17:34:33"/>
    <x v="14"/>
    <s v="2023-12-15T17:34:33.412Z"/>
    <s v="2023-12-15 17:34:33"/>
    <n v="0"/>
    <s v="657c8e2942befbc88b406924"/>
    <m/>
    <s v="Missing"/>
    <s v="2023-12-15T17:35:06.429Z"/>
    <s v="2023-12-15 17:35:06"/>
    <n v="-0.16666666666666599"/>
    <m/>
    <m/>
    <x v="0"/>
    <m/>
    <m/>
    <m/>
    <m/>
    <m/>
    <m/>
    <m/>
    <m/>
    <m/>
    <x v="3"/>
    <x v="0"/>
    <x v="17"/>
    <n v="0"/>
  </r>
  <r>
    <s v="657c8e3b42befbc88b406f3b"/>
    <s v="657c8dff42befbc88b406456"/>
    <s v="incomplete"/>
    <s v="656a531d64aaf999f4d0e977"/>
    <x v="96"/>
    <x v="51"/>
    <x v="4177"/>
    <x v="0"/>
    <x v="0"/>
    <s v="no-refund"/>
    <b v="0"/>
    <n v="300"/>
    <b v="0"/>
    <b v="0"/>
    <b v="0"/>
    <d v="2023-12-15T17:34:51"/>
    <x v="14"/>
    <s v="2023-12-15T17:34:51.502Z"/>
    <s v="2023-12-15 17:34:51"/>
    <n v="0"/>
    <s v="657c8e3b42befbc88b406f3d"/>
    <m/>
    <s v="Missing"/>
    <s v="2023-12-15T17:35:24.294Z"/>
    <s v="2023-12-15 17:35:24"/>
    <n v="-0.16666666666666599"/>
    <m/>
    <m/>
    <x v="0"/>
    <m/>
    <m/>
    <m/>
    <m/>
    <m/>
    <m/>
    <m/>
    <m/>
    <m/>
    <x v="1"/>
    <x v="0"/>
    <x v="17"/>
    <n v="0"/>
  </r>
  <r>
    <s v="657c8eaa42befbc88b407c99"/>
    <s v="657c8db342befbc88b405e17"/>
    <s v="incomplete"/>
    <s v="656a531d64aaf999f4d0e977"/>
    <x v="96"/>
    <x v="51"/>
    <x v="4178"/>
    <x v="0"/>
    <x v="0"/>
    <s v="no-refund"/>
    <b v="0"/>
    <n v="300"/>
    <b v="0"/>
    <b v="0"/>
    <b v="0"/>
    <d v="2023-12-15T17:36:42"/>
    <x v="14"/>
    <s v="2023-12-15T17:36:42.369Z"/>
    <s v="2023-12-15 17:36:42"/>
    <n v="0"/>
    <s v="657c8eaa42befbc88b407c9b"/>
    <m/>
    <s v="Missing"/>
    <s v="2023-12-15T17:37:15.006Z"/>
    <s v="2023-12-15 17:37:15"/>
    <n v="-0.16666666666666599"/>
    <m/>
    <m/>
    <x v="0"/>
    <m/>
    <m/>
    <m/>
    <m/>
    <m/>
    <m/>
    <m/>
    <m/>
    <m/>
    <x v="0"/>
    <x v="0"/>
    <x v="17"/>
    <n v="0"/>
  </r>
  <r>
    <s v="657c8ec442befbc88b407dc5"/>
    <s v="657c8ea642befbc88b407bee"/>
    <s v="incomplete"/>
    <s v="65285e3b2c4f29e6d54f2d4f"/>
    <x v="8"/>
    <x v="8"/>
    <x v="4179"/>
    <x v="0"/>
    <x v="0"/>
    <s v="no-refund"/>
    <b v="0"/>
    <n v="300"/>
    <b v="0"/>
    <b v="0"/>
    <b v="0"/>
    <d v="2023-12-15T17:37:08"/>
    <x v="14"/>
    <s v="2023-12-15T17:37:08.567Z"/>
    <s v="2023-12-15 17:37:08"/>
    <n v="0"/>
    <s v="657c8ec442befbc88b407dca"/>
    <m/>
    <s v="Missing"/>
    <s v="2023-12-15T17:37:41.953Z"/>
    <s v="2023-12-15 17:37:41"/>
    <n v="-0.16666666666666599"/>
    <m/>
    <m/>
    <x v="0"/>
    <m/>
    <m/>
    <m/>
    <m/>
    <m/>
    <m/>
    <m/>
    <m/>
    <m/>
    <x v="0"/>
    <x v="0"/>
    <x v="17"/>
    <n v="0"/>
  </r>
  <r>
    <s v="657c8ed542befbc88b407f2b"/>
    <s v="657c8db342befbc88b405e17"/>
    <s v="incomplete"/>
    <s v="656a531d64aaf999f4d0e977"/>
    <x v="96"/>
    <x v="51"/>
    <x v="4178"/>
    <x v="0"/>
    <x v="0"/>
    <s v="no-refund"/>
    <b v="0"/>
    <n v="300"/>
    <b v="0"/>
    <b v="0"/>
    <b v="0"/>
    <d v="2023-12-15T17:37:25"/>
    <x v="14"/>
    <s v="2023-12-15T17:37:25.053Z"/>
    <s v="2023-12-15 17:37:25"/>
    <n v="0"/>
    <s v="657c8ed542befbc88b407f2d"/>
    <m/>
    <s v="Missing"/>
    <s v="2023-12-15T17:37:57.488Z"/>
    <s v="2023-12-15 17:37:57"/>
    <n v="-0.16666666666666599"/>
    <m/>
    <m/>
    <x v="0"/>
    <m/>
    <m/>
    <m/>
    <m/>
    <m/>
    <m/>
    <m/>
    <m/>
    <m/>
    <x v="0"/>
    <x v="0"/>
    <x v="17"/>
    <n v="0"/>
  </r>
  <r>
    <s v="657c8eed42befbc88b4080cc"/>
    <s v="657c8ea642befbc88b407bee"/>
    <s v="incomplete"/>
    <s v="65285e3b2c4f29e6d54f2d4f"/>
    <x v="8"/>
    <x v="8"/>
    <x v="4179"/>
    <x v="0"/>
    <x v="0"/>
    <s v="no-refund"/>
    <b v="0"/>
    <n v="300"/>
    <b v="0"/>
    <b v="0"/>
    <b v="0"/>
    <d v="2023-12-15T17:37:49"/>
    <x v="14"/>
    <s v="2023-12-15T17:37:49.989Z"/>
    <s v="2023-12-15 17:37:49"/>
    <n v="0"/>
    <s v="657c8eee42befbc88b4080ce"/>
    <m/>
    <s v="Missing"/>
    <s v="2023-12-15T17:38:23.615Z"/>
    <s v="2023-12-15 17:38:23"/>
    <n v="-0.16666666666666599"/>
    <m/>
    <m/>
    <x v="0"/>
    <m/>
    <m/>
    <m/>
    <m/>
    <m/>
    <m/>
    <m/>
    <m/>
    <m/>
    <x v="0"/>
    <x v="0"/>
    <x v="17"/>
    <n v="0"/>
  </r>
  <r>
    <s v="657c8f4142befbc88b408c59"/>
    <s v="657c8ec942befbc88b407e1a"/>
    <s v="incomplete"/>
    <s v="65285e3b2c4f29e6d54f2d4f"/>
    <x v="8"/>
    <x v="8"/>
    <x v="4180"/>
    <x v="0"/>
    <x v="0"/>
    <s v="no-refund"/>
    <b v="0"/>
    <n v="300"/>
    <b v="0"/>
    <b v="0"/>
    <b v="0"/>
    <d v="2023-12-15T17:39:13"/>
    <x v="14"/>
    <s v="2023-12-15T17:39:13.603Z"/>
    <s v="2023-12-15 17:39:13"/>
    <n v="0"/>
    <s v="657c8f4142befbc88b408c5b"/>
    <m/>
    <s v="Missing"/>
    <s v="2023-12-15T17:39:47.176Z"/>
    <s v="2023-12-15 17:39:47"/>
    <n v="-0.16666666666666599"/>
    <m/>
    <m/>
    <x v="0"/>
    <m/>
    <m/>
    <m/>
    <m/>
    <m/>
    <m/>
    <m/>
    <m/>
    <m/>
    <x v="2"/>
    <x v="0"/>
    <x v="17"/>
    <n v="0"/>
  </r>
  <r>
    <s v="657c8f9142befbc88b4094ba"/>
    <s v="657c852b42befbc88b3eddaa"/>
    <s v="incomplete"/>
    <s v="65285e3b2c4f29e6d54f2d4f"/>
    <x v="8"/>
    <x v="8"/>
    <x v="4175"/>
    <x v="0"/>
    <x v="0"/>
    <s v="no-refund"/>
    <b v="0"/>
    <n v="300"/>
    <b v="0"/>
    <b v="0"/>
    <b v="0"/>
    <d v="2023-12-15T17:40:33"/>
    <x v="14"/>
    <s v="2023-12-15T17:40:33.580Z"/>
    <s v="2023-12-15 17:40:33"/>
    <n v="0"/>
    <s v="657c8f9142befbc88b4094be"/>
    <m/>
    <s v="Missing"/>
    <s v="2023-12-15T17:41:06.421Z"/>
    <s v="2023-12-15 17:41:06"/>
    <n v="-0.16666666666666599"/>
    <m/>
    <m/>
    <x v="0"/>
    <m/>
    <m/>
    <m/>
    <m/>
    <m/>
    <m/>
    <m/>
    <m/>
    <m/>
    <x v="0"/>
    <x v="0"/>
    <x v="17"/>
    <n v="0"/>
  </r>
  <r>
    <s v="657c8fb442befbc88b409835"/>
    <s v="657c8db342befbc88b405e17"/>
    <s v="incomplete"/>
    <s v="656a531d64aaf999f4d0e977"/>
    <x v="96"/>
    <x v="51"/>
    <x v="4178"/>
    <x v="0"/>
    <x v="0"/>
    <s v="no-refund"/>
    <b v="0"/>
    <n v="300"/>
    <b v="0"/>
    <b v="0"/>
    <b v="0"/>
    <d v="2023-12-15T17:41:08"/>
    <x v="14"/>
    <s v="2023-12-15T17:41:08.257Z"/>
    <s v="2023-12-15 17:41:08"/>
    <n v="0"/>
    <s v="657c8fb442befbc88b40983b"/>
    <m/>
    <s v="Missing"/>
    <s v="2023-12-15T17:41:40.668Z"/>
    <s v="2023-12-15 17:41:40"/>
    <n v="-0.16666666666666599"/>
    <m/>
    <m/>
    <x v="0"/>
    <m/>
    <m/>
    <m/>
    <m/>
    <m/>
    <m/>
    <m/>
    <m/>
    <m/>
    <x v="1"/>
    <x v="0"/>
    <x v="17"/>
    <n v="0"/>
  </r>
  <r>
    <s v="657c8fbc42befbc88b40999b"/>
    <s v="657c8ec942befbc88b407e1a"/>
    <s v="failed"/>
    <s v="656042c0f9e3a0877fc770b8"/>
    <x v="21"/>
    <x v="21"/>
    <x v="4180"/>
    <x v="0"/>
    <x v="0"/>
    <s v="no-refund"/>
    <b v="0"/>
    <n v="300"/>
    <b v="0"/>
    <b v="0"/>
    <b v="0"/>
    <d v="2023-12-15T17:41:16"/>
    <x v="14"/>
    <s v="2023-12-15T17:41:16.768Z"/>
    <s v="2023-12-15 17:41:16"/>
    <n v="0"/>
    <s v="657c8fbc42befbc88b40999d"/>
    <m/>
    <s v="Missing"/>
    <m/>
    <s v="Missing"/>
    <m/>
    <m/>
    <m/>
    <x v="0"/>
    <m/>
    <m/>
    <m/>
    <m/>
    <m/>
    <m/>
    <m/>
    <m/>
    <m/>
    <x v="3"/>
    <x v="0"/>
    <x v="17"/>
    <n v="0"/>
  </r>
  <r>
    <s v="657c8fd042befbc88b409de5"/>
    <s v="657c852b42befbc88b3eddaa"/>
    <m/>
    <s v="65054786f5f203225bfcdd16"/>
    <x v="10"/>
    <x v="10"/>
    <x v="4175"/>
    <x v="1"/>
    <x v="1"/>
    <s v="no-refund"/>
    <b v="0"/>
    <m/>
    <b v="0"/>
    <b v="0"/>
    <b v="0"/>
    <d v="2023-12-15T17:41:36"/>
    <x v="14"/>
    <s v="2023-12-15T17:41:36.313Z"/>
    <s v="2023-12-15 17:41:36"/>
    <n v="0"/>
    <s v="657c8fd042befbc88b409de9"/>
    <m/>
    <s v="Missing"/>
    <m/>
    <s v="Missing"/>
    <n v="0"/>
    <s v="Normal"/>
    <s v="Exotel"/>
    <x v="3"/>
    <s v="b624a65361caf2c6e590fdb8d4e917cf"/>
    <m/>
    <s v="completed"/>
    <n v="69"/>
    <m/>
    <m/>
    <m/>
    <s v="failed"/>
    <n v="0"/>
    <x v="7"/>
    <x v="0"/>
    <x v="17"/>
    <n v="1"/>
  </r>
  <r>
    <s v="657c8ff542befbc88b40a133"/>
    <s v="657c8ec942befbc88b407e1a"/>
    <s v="failed"/>
    <s v="656042c0f9e3a0877fc770b8"/>
    <x v="21"/>
    <x v="21"/>
    <x v="4180"/>
    <x v="0"/>
    <x v="0"/>
    <s v="no-refund"/>
    <b v="0"/>
    <n v="300"/>
    <b v="0"/>
    <b v="0"/>
    <b v="0"/>
    <d v="2023-12-15T17:42:13"/>
    <x v="14"/>
    <s v="2023-12-15T17:42:13.744Z"/>
    <s v="2023-12-15 17:42:13"/>
    <n v="0"/>
    <s v="657c8ff542befbc88b40a135"/>
    <m/>
    <s v="Missing"/>
    <m/>
    <s v="Missing"/>
    <m/>
    <m/>
    <m/>
    <x v="0"/>
    <m/>
    <m/>
    <m/>
    <m/>
    <m/>
    <m/>
    <m/>
    <m/>
    <m/>
    <x v="3"/>
    <x v="0"/>
    <x v="17"/>
    <n v="0"/>
  </r>
  <r>
    <s v="657c903142befbc88b40ac5c"/>
    <s v="657c8ec942befbc88b407e1a"/>
    <s v="incomplete"/>
    <s v="656042c0f9e3a0877fc770b8"/>
    <x v="21"/>
    <x v="21"/>
    <x v="4180"/>
    <x v="0"/>
    <x v="0"/>
    <s v="no-refund"/>
    <b v="0"/>
    <n v="300"/>
    <b v="0"/>
    <b v="0"/>
    <b v="0"/>
    <d v="2023-12-15T17:43:13"/>
    <x v="14"/>
    <s v="2023-12-15T17:43:13.653Z"/>
    <s v="2023-12-15 17:43:13"/>
    <n v="0"/>
    <s v="657c903142befbc88b40ac5e"/>
    <s v="2023-12-15T17:46:48.708Z"/>
    <s v="2023-12-15 17:46:48"/>
    <s v="2023-12-15T17:46:49.142Z"/>
    <s v="2023-12-15 17:46:49"/>
    <n v="-0.16666666666666599"/>
    <m/>
    <m/>
    <x v="0"/>
    <m/>
    <m/>
    <m/>
    <m/>
    <m/>
    <m/>
    <m/>
    <m/>
    <m/>
    <x v="2"/>
    <x v="0"/>
    <x v="17"/>
    <n v="0"/>
  </r>
  <r>
    <s v="657c905042befbc88b40ae5d"/>
    <s v="657c868f42befbc88b3f18c2"/>
    <s v="incomplete"/>
    <s v="656a531d64aaf999f4d0e977"/>
    <x v="96"/>
    <x v="51"/>
    <x v="4181"/>
    <x v="0"/>
    <x v="0"/>
    <s v="no-refund"/>
    <b v="0"/>
    <n v="300"/>
    <b v="0"/>
    <b v="0"/>
    <b v="0"/>
    <d v="2023-12-15T17:43:44"/>
    <x v="14"/>
    <s v="2023-12-15T17:43:44.434Z"/>
    <s v="2023-12-15 17:43:44"/>
    <n v="0"/>
    <s v="657c905042befbc88b40ae5f"/>
    <m/>
    <s v="Missing"/>
    <s v="2023-12-15T17:44:17.523Z"/>
    <s v="2023-12-15 17:44:17"/>
    <n v="-0.16666666666666599"/>
    <m/>
    <m/>
    <x v="0"/>
    <m/>
    <m/>
    <m/>
    <m/>
    <m/>
    <m/>
    <m/>
    <m/>
    <m/>
    <x v="2"/>
    <x v="0"/>
    <x v="17"/>
    <n v="0"/>
  </r>
  <r>
    <s v="657c908c42befbc88b40b2b5"/>
    <s v="657c868f42befbc88b3f18c2"/>
    <s v="incomplete"/>
    <s v="656a531d64aaf999f4d0e977"/>
    <x v="96"/>
    <x v="51"/>
    <x v="4181"/>
    <x v="0"/>
    <x v="0"/>
    <s v="no-refund"/>
    <b v="0"/>
    <n v="300"/>
    <b v="0"/>
    <b v="0"/>
    <b v="0"/>
    <d v="2023-12-15T17:44:44"/>
    <x v="14"/>
    <s v="2023-12-15T17:44:44.142Z"/>
    <s v="2023-12-15 17:44:44"/>
    <n v="0"/>
    <s v="657c908c42befbc88b40b2b7"/>
    <m/>
    <s v="Missing"/>
    <s v="2023-12-15T17:45:17.684Z"/>
    <s v="2023-12-15 17:45:17"/>
    <n v="-0.16666666666666599"/>
    <m/>
    <m/>
    <x v="0"/>
    <m/>
    <m/>
    <m/>
    <m/>
    <m/>
    <m/>
    <m/>
    <m/>
    <m/>
    <x v="0"/>
    <x v="0"/>
    <x v="17"/>
    <n v="0"/>
  </r>
  <r>
    <s v="657c913642befbc88b40c24f"/>
    <s v="657c852b42befbc88b3eddaa"/>
    <s v="completed"/>
    <s v="656042c0f9e3a0877fc770b8"/>
    <x v="21"/>
    <x v="21"/>
    <x v="4175"/>
    <x v="0"/>
    <x v="0"/>
    <s v="no-refund"/>
    <b v="0"/>
    <n v="300"/>
    <b v="0"/>
    <b v="0"/>
    <b v="0"/>
    <d v="2023-12-15T17:47:34"/>
    <x v="14"/>
    <s v="2023-12-15T17:47:34.820Z"/>
    <s v="2023-12-15 17:47:34"/>
    <n v="0"/>
    <s v="657c913642befbc88b40c252"/>
    <s v="2023-12-15T17:47:45.154Z"/>
    <s v="2023-12-15 17:47:45"/>
    <s v="2023-12-15T17:52:50.336Z"/>
    <s v="2023-12-15 17:52:50"/>
    <n v="4.9166666666666599"/>
    <m/>
    <m/>
    <x v="0"/>
    <m/>
    <n v="0"/>
    <m/>
    <m/>
    <n v="0"/>
    <n v="0"/>
    <s v="Indian"/>
    <m/>
    <m/>
    <x v="8"/>
    <x v="0"/>
    <x v="17"/>
    <n v="0"/>
  </r>
  <r>
    <s v="657c91dd42befbc88b40c86f"/>
    <s v="657c918342befbc88b40c540"/>
    <s v="incomplete"/>
    <s v="65285e3b2c4f29e6d54f2d4f"/>
    <x v="8"/>
    <x v="8"/>
    <x v="4182"/>
    <x v="0"/>
    <x v="0"/>
    <s v="no-refund"/>
    <b v="0"/>
    <n v="300"/>
    <b v="0"/>
    <b v="0"/>
    <b v="0"/>
    <d v="2023-12-15T17:50:21"/>
    <x v="14"/>
    <s v="2023-12-15T17:50:21.982Z"/>
    <s v="2023-12-15 17:50:21"/>
    <n v="0"/>
    <s v="657c91de42befbc88b40c872"/>
    <m/>
    <s v="Missing"/>
    <s v="2023-12-15T17:50:55.549Z"/>
    <s v="2023-12-15 17:50:55"/>
    <n v="-0.16666666666666599"/>
    <m/>
    <m/>
    <x v="0"/>
    <m/>
    <m/>
    <m/>
    <m/>
    <m/>
    <m/>
    <m/>
    <m/>
    <m/>
    <x v="1"/>
    <x v="0"/>
    <x v="17"/>
    <n v="0"/>
  </r>
  <r>
    <s v="657c920642befbc88b40d01e"/>
    <s v="657c8fc242befbc88b409a6f"/>
    <m/>
    <s v="65489f0807bc1e26099117f8"/>
    <x v="4"/>
    <x v="4"/>
    <x v="4183"/>
    <x v="1"/>
    <x v="1"/>
    <s v="no-refund"/>
    <b v="0"/>
    <m/>
    <b v="0"/>
    <b v="0"/>
    <b v="0"/>
    <d v="2023-12-15T17:51:02"/>
    <x v="14"/>
    <s v="2023-12-15T17:51:02.797Z"/>
    <s v="2023-12-15 17:51:02"/>
    <n v="0"/>
    <s v="657c920742befbc88b40d026"/>
    <m/>
    <s v="Missing"/>
    <m/>
    <s v="Missing"/>
    <n v="0"/>
    <s v="Normal"/>
    <s v="Exotel"/>
    <x v="4"/>
    <s v="5279f2e9673e9ce4a2355968291d17cf"/>
    <m/>
    <s v="no-answer"/>
    <n v="0"/>
    <m/>
    <m/>
    <m/>
    <m/>
    <n v="0"/>
    <x v="2"/>
    <x v="0"/>
    <x v="17"/>
    <n v="1"/>
  </r>
  <r>
    <s v="657c921042befbc88b40d04b"/>
    <s v="657c918342befbc88b40c540"/>
    <s v="failed"/>
    <s v="65285e3b2c4f29e6d54f2d4f"/>
    <x v="8"/>
    <x v="8"/>
    <x v="4182"/>
    <x v="0"/>
    <x v="0"/>
    <s v="no-refund"/>
    <b v="0"/>
    <n v="300"/>
    <b v="0"/>
    <b v="0"/>
    <b v="0"/>
    <d v="2023-12-15T17:51:12"/>
    <x v="14"/>
    <s v="2023-12-15T17:51:12.545Z"/>
    <s v="2023-12-15 17:51:12"/>
    <n v="0"/>
    <s v="657c921042befbc88b40d04d"/>
    <m/>
    <s v="Missing"/>
    <s v="2023-12-15T17:51:46.165Z"/>
    <s v="2023-12-15 17:51:46"/>
    <n v="-0.16666666666666599"/>
    <m/>
    <m/>
    <x v="0"/>
    <m/>
    <m/>
    <m/>
    <m/>
    <m/>
    <m/>
    <m/>
    <m/>
    <m/>
    <x v="3"/>
    <x v="0"/>
    <x v="17"/>
    <n v="0"/>
  </r>
  <r>
    <s v="657c927042befbc88b40d909"/>
    <s v="657c918342befbc88b40c540"/>
    <s v="failed"/>
    <s v="65285e3b2c4f29e6d54f2d4f"/>
    <x v="8"/>
    <x v="8"/>
    <x v="4182"/>
    <x v="0"/>
    <x v="0"/>
    <s v="no-refund"/>
    <b v="0"/>
    <n v="300"/>
    <b v="0"/>
    <b v="0"/>
    <b v="0"/>
    <d v="2023-12-15T17:52:48"/>
    <x v="14"/>
    <s v="2023-12-15T17:52:48.945Z"/>
    <s v="2023-12-15 17:52:48"/>
    <n v="0"/>
    <s v="657c927042befbc88b40d90b"/>
    <m/>
    <s v="Missing"/>
    <s v="2023-12-15T17:53:22.661Z"/>
    <s v="2023-12-15 17:53:22"/>
    <n v="-0.16666666666666599"/>
    <m/>
    <m/>
    <x v="0"/>
    <m/>
    <m/>
    <m/>
    <m/>
    <m/>
    <m/>
    <m/>
    <m/>
    <m/>
    <x v="3"/>
    <x v="0"/>
    <x v="17"/>
    <n v="0"/>
  </r>
  <r>
    <s v="657c92b242befbc88b40df7a"/>
    <s v="657c918342befbc88b40c540"/>
    <s v="failed"/>
    <s v="6548995807bc1e26098f3ecc"/>
    <x v="37"/>
    <x v="37"/>
    <x v="4182"/>
    <x v="0"/>
    <x v="0"/>
    <s v="no-refund"/>
    <b v="0"/>
    <n v="300"/>
    <b v="0"/>
    <b v="0"/>
    <b v="0"/>
    <d v="2023-12-15T17:53:54"/>
    <x v="14"/>
    <s v="2023-12-15T17:53:54.562Z"/>
    <s v="2023-12-15 17:53:54"/>
    <n v="0"/>
    <s v="657c92b242befbc88b40df7c"/>
    <m/>
    <s v="Missing"/>
    <s v="2023-12-15T17:54:28.156Z"/>
    <s v="2023-12-15 17:54:28"/>
    <n v="-0.16666666666666599"/>
    <m/>
    <m/>
    <x v="0"/>
    <m/>
    <m/>
    <m/>
    <m/>
    <m/>
    <m/>
    <m/>
    <m/>
    <m/>
    <x v="3"/>
    <x v="0"/>
    <x v="17"/>
    <n v="0"/>
  </r>
  <r>
    <s v="657c92ce42befbc88b40dff1"/>
    <s v="657c8f9242befbc88b409541"/>
    <s v="incomplete"/>
    <s v="656a531d64aaf999f4d0e977"/>
    <x v="96"/>
    <x v="51"/>
    <x v="4184"/>
    <x v="0"/>
    <x v="0"/>
    <s v="no-refund"/>
    <b v="0"/>
    <n v="300"/>
    <b v="0"/>
    <b v="0"/>
    <b v="0"/>
    <d v="2023-12-15T17:54:22"/>
    <x v="14"/>
    <s v="2023-12-15T17:54:22.354Z"/>
    <s v="2023-12-15 17:54:22"/>
    <n v="0"/>
    <s v="657c92ce42befbc88b40dff3"/>
    <m/>
    <s v="Missing"/>
    <s v="2023-12-15T17:54:56.506Z"/>
    <s v="2023-12-15 17:54:56"/>
    <n v="-0.16666666666666599"/>
    <m/>
    <m/>
    <x v="0"/>
    <m/>
    <m/>
    <m/>
    <m/>
    <m/>
    <m/>
    <m/>
    <m/>
    <m/>
    <x v="0"/>
    <x v="0"/>
    <x v="17"/>
    <n v="0"/>
  </r>
  <r>
    <s v="657c92f042befbc88b40e136"/>
    <s v="657c918342befbc88b40c540"/>
    <s v="failed"/>
    <s v="6548995807bc1e26098f3ecc"/>
    <x v="37"/>
    <x v="37"/>
    <x v="4182"/>
    <x v="0"/>
    <x v="0"/>
    <s v="no-refund"/>
    <b v="0"/>
    <n v="300"/>
    <b v="0"/>
    <b v="0"/>
    <b v="0"/>
    <d v="2023-12-15T17:54:56"/>
    <x v="14"/>
    <s v="2023-12-15T17:54:56.715Z"/>
    <s v="2023-12-15 17:54:56"/>
    <n v="0"/>
    <s v="657c92f042befbc88b40e139"/>
    <m/>
    <s v="Missing"/>
    <s v="2023-12-15T17:55:30.406Z"/>
    <s v="2023-12-15 17:55:30"/>
    <n v="-0.16666666666666599"/>
    <m/>
    <m/>
    <x v="0"/>
    <m/>
    <m/>
    <m/>
    <m/>
    <m/>
    <m/>
    <m/>
    <m/>
    <m/>
    <x v="3"/>
    <x v="0"/>
    <x v="17"/>
    <n v="0"/>
  </r>
  <r>
    <s v="657c92f342befbc88b40e172"/>
    <s v="657c92d442befbc88b40e00c"/>
    <s v="incomplete"/>
    <s v="65285e3b2c4f29e6d54f2d4f"/>
    <x v="8"/>
    <x v="8"/>
    <x v="4185"/>
    <x v="0"/>
    <x v="0"/>
    <s v="no-refund"/>
    <b v="0"/>
    <n v="300"/>
    <b v="0"/>
    <b v="0"/>
    <b v="0"/>
    <d v="2023-12-15T17:54:59"/>
    <x v="14"/>
    <s v="2023-12-15T17:54:59.291Z"/>
    <s v="2023-12-15 17:54:59"/>
    <n v="0"/>
    <s v="657c92f342befbc88b40e174"/>
    <m/>
    <s v="Missing"/>
    <s v="2023-12-15T17:55:33.030Z"/>
    <s v="2023-12-15 17:55:33"/>
    <n v="-0.16666666666666599"/>
    <m/>
    <m/>
    <x v="0"/>
    <m/>
    <m/>
    <m/>
    <m/>
    <m/>
    <m/>
    <m/>
    <m/>
    <m/>
    <x v="2"/>
    <x v="0"/>
    <x v="17"/>
    <n v="0"/>
  </r>
  <r>
    <s v="657c931b42befbc88b40ec32"/>
    <s v="65633d344232eb704d9280bc"/>
    <m/>
    <s v="652863242c4f29e6d54f42c5"/>
    <x v="1"/>
    <x v="1"/>
    <x v="70"/>
    <x v="1"/>
    <x v="0"/>
    <s v="no-refund"/>
    <b v="0"/>
    <m/>
    <b v="0"/>
    <b v="0"/>
    <b v="0"/>
    <d v="2023-12-15T17:55:39"/>
    <x v="14"/>
    <s v="2023-12-15T17:55:39.855Z"/>
    <s v="2023-12-15 17:55:39"/>
    <n v="0"/>
    <s v="657c931c42befbc88b40ec35"/>
    <m/>
    <s v="Missing"/>
    <m/>
    <s v="Missing"/>
    <n v="0"/>
    <s v="Normal"/>
    <s v="Exotel"/>
    <x v="4"/>
    <s v="4a9f919785fc7e3167b92466d41e17cf"/>
    <m/>
    <s v="no-answer"/>
    <n v="0"/>
    <m/>
    <m/>
    <m/>
    <m/>
    <n v="0"/>
    <x v="7"/>
    <x v="0"/>
    <x v="17"/>
    <n v="1"/>
  </r>
  <r>
    <s v="657c932142befbc88b40ec5c"/>
    <s v="657c92d442befbc88b40e00c"/>
    <s v="incomplete"/>
    <s v="65285e3b2c4f29e6d54f2d4f"/>
    <x v="8"/>
    <x v="8"/>
    <x v="4185"/>
    <x v="0"/>
    <x v="0"/>
    <s v="no-refund"/>
    <b v="0"/>
    <n v="300"/>
    <b v="0"/>
    <b v="0"/>
    <b v="0"/>
    <d v="2023-12-15T17:55:45"/>
    <x v="14"/>
    <s v="2023-12-15T17:55:45.881Z"/>
    <s v="2023-12-15 17:55:45"/>
    <n v="0"/>
    <s v="657c932142befbc88b40ec5e"/>
    <m/>
    <s v="Missing"/>
    <s v="2023-12-15T17:56:20.705Z"/>
    <s v="2023-12-15 17:56:20"/>
    <n v="-0.16666666666666599"/>
    <m/>
    <m/>
    <x v="0"/>
    <m/>
    <m/>
    <m/>
    <m/>
    <m/>
    <m/>
    <m/>
    <m/>
    <m/>
    <x v="2"/>
    <x v="0"/>
    <x v="17"/>
    <n v="0"/>
  </r>
  <r>
    <s v="657c936742befbc88b40f3b6"/>
    <s v="65633d344232eb704d9280bc"/>
    <m/>
    <s v="652863242c4f29e6d54f42c5"/>
    <x v="1"/>
    <x v="1"/>
    <x v="70"/>
    <x v="1"/>
    <x v="0"/>
    <s v="no-refund"/>
    <b v="0"/>
    <m/>
    <b v="0"/>
    <b v="0"/>
    <b v="0"/>
    <d v="2023-12-15T17:56:55"/>
    <x v="14"/>
    <s v="2023-12-15T17:56:55.563Z"/>
    <s v="2023-12-15 17:56:55"/>
    <n v="0"/>
    <s v="657c936842befbc88b40f3c1"/>
    <m/>
    <s v="Missing"/>
    <m/>
    <s v="Missing"/>
    <n v="0"/>
    <s v="Normal"/>
    <s v="Exotel"/>
    <x v="2"/>
    <s v="4002afd267f42a719ce0f1addc7a17cf"/>
    <m/>
    <s v="busy"/>
    <n v="0"/>
    <m/>
    <m/>
    <m/>
    <m/>
    <n v="0"/>
    <x v="1"/>
    <x v="0"/>
    <x v="17"/>
    <n v="1"/>
  </r>
  <r>
    <s v="657c93a342befbc88b40fb79"/>
    <s v="65633d344232eb704d9280bc"/>
    <m/>
    <s v="652863242c4f29e6d54f42c5"/>
    <x v="1"/>
    <x v="1"/>
    <x v="70"/>
    <x v="1"/>
    <x v="0"/>
    <s v="no-refund"/>
    <b v="0"/>
    <m/>
    <b v="0"/>
    <b v="0"/>
    <b v="0"/>
    <d v="2023-12-15T17:57:55"/>
    <x v="14"/>
    <s v="2023-12-15T17:57:55.500Z"/>
    <s v="2023-12-15 17:57:55"/>
    <n v="0"/>
    <s v="657c93a442befbc88b40fb7c"/>
    <m/>
    <s v="Missing"/>
    <m/>
    <s v="Missing"/>
    <n v="0"/>
    <s v="Normal"/>
    <s v="Exotel"/>
    <x v="2"/>
    <s v="af849c1365ba0af74fbc3356138217cf"/>
    <m/>
    <s v="busy"/>
    <n v="0"/>
    <m/>
    <m/>
    <m/>
    <m/>
    <n v="0"/>
    <x v="1"/>
    <x v="0"/>
    <x v="17"/>
    <n v="1"/>
  </r>
  <r>
    <s v="657c94a642befbc88b4105cf"/>
    <s v="65633d344232eb704d9280bc"/>
    <m/>
    <s v="652863242c4f29e6d54f42c5"/>
    <x v="1"/>
    <x v="1"/>
    <x v="70"/>
    <x v="1"/>
    <x v="0"/>
    <s v="no-refund"/>
    <b v="0"/>
    <m/>
    <b v="0"/>
    <b v="0"/>
    <b v="0"/>
    <d v="2023-12-15T18:02:14"/>
    <x v="14"/>
    <s v="2023-12-15T18:02:14.553Z"/>
    <s v="2023-12-15 18:02:14"/>
    <n v="0"/>
    <s v="657c94a742befbc88b4105d2"/>
    <m/>
    <s v="Missing"/>
    <m/>
    <s v="Missing"/>
    <n v="0"/>
    <s v="Normal"/>
    <s v="Exotel"/>
    <x v="2"/>
    <s v="7ce8fbb06fd26ebac6864fb0befb17cf"/>
    <m/>
    <s v="busy"/>
    <n v="0"/>
    <m/>
    <m/>
    <m/>
    <m/>
    <n v="0"/>
    <x v="1"/>
    <x v="0"/>
    <x v="18"/>
    <n v="1"/>
  </r>
  <r>
    <s v="657c94eb42befbc88b410c06"/>
    <s v="65633d344232eb704d9280bc"/>
    <m/>
    <s v="652863242c4f29e6d54f42c5"/>
    <x v="1"/>
    <x v="1"/>
    <x v="70"/>
    <x v="1"/>
    <x v="0"/>
    <s v="no-refund"/>
    <b v="0"/>
    <m/>
    <b v="0"/>
    <b v="0"/>
    <b v="0"/>
    <d v="2023-12-15T18:03:23"/>
    <x v="14"/>
    <s v="2023-12-15T18:03:23.625Z"/>
    <s v="2023-12-15 18:03:23"/>
    <n v="0"/>
    <s v="657c94ec42befbc88b410c09"/>
    <m/>
    <s v="Missing"/>
    <m/>
    <s v="Missing"/>
    <n v="0"/>
    <s v="Normal"/>
    <s v="Exotel"/>
    <x v="2"/>
    <s v="68b55798bcd05228cc4e5d3d311117cf"/>
    <m/>
    <s v="busy"/>
    <n v="0"/>
    <m/>
    <m/>
    <m/>
    <m/>
    <n v="0"/>
    <x v="1"/>
    <x v="0"/>
    <x v="18"/>
    <n v="1"/>
  </r>
  <r>
    <s v="657c952d42befbc88b410d36"/>
    <s v="657c94e242befbc88b410686"/>
    <s v="completed"/>
    <s v="656042c0f9e3a0877fc770b8"/>
    <x v="21"/>
    <x v="21"/>
    <x v="4186"/>
    <x v="0"/>
    <x v="0"/>
    <s v="no-refund"/>
    <b v="0"/>
    <n v="300"/>
    <b v="0"/>
    <b v="0"/>
    <b v="0"/>
    <d v="2023-12-15T18:04:29"/>
    <x v="14"/>
    <s v="2023-12-15T18:04:29.811Z"/>
    <s v="2023-12-15 18:04:29"/>
    <n v="0"/>
    <s v="657c952d42befbc88b410d38"/>
    <s v="2023-12-15T18:04:39.548Z"/>
    <s v="2023-12-15 18:04:39"/>
    <s v="2023-12-15T18:07:47.405Z"/>
    <s v="2023-12-15 18:07:47"/>
    <n v="2.95"/>
    <m/>
    <m/>
    <x v="0"/>
    <m/>
    <n v="0"/>
    <m/>
    <m/>
    <n v="0"/>
    <n v="0"/>
    <s v="Indian"/>
    <m/>
    <m/>
    <x v="4"/>
    <x v="0"/>
    <x v="18"/>
    <n v="0"/>
  </r>
  <r>
    <s v="657c960f42befbc88b411ddb"/>
    <s v="657c95fb42befbc88b411cb5"/>
    <s v="incomplete"/>
    <s v="6548ab2907bc1e26099a8c1d"/>
    <x v="26"/>
    <x v="26"/>
    <x v="4187"/>
    <x v="0"/>
    <x v="0"/>
    <s v="no-refund"/>
    <b v="0"/>
    <n v="300"/>
    <b v="0"/>
    <b v="0"/>
    <b v="0"/>
    <d v="2023-12-15T18:08:15"/>
    <x v="14"/>
    <s v="2023-12-15T18:08:15.469Z"/>
    <s v="2023-12-15 18:08:15"/>
    <n v="0"/>
    <s v="657c960f42befbc88b411ddd"/>
    <m/>
    <s v="Missing"/>
    <s v="2023-12-15T18:08:48.500Z"/>
    <s v="2023-12-15 18:08:48"/>
    <n v="-0.16666666666666599"/>
    <m/>
    <m/>
    <x v="0"/>
    <m/>
    <m/>
    <m/>
    <m/>
    <m/>
    <m/>
    <m/>
    <m/>
    <m/>
    <x v="0"/>
    <x v="0"/>
    <x v="18"/>
    <n v="0"/>
  </r>
  <r>
    <s v="657c964f42befbc88b411f6c"/>
    <s v="657c94e242befbc88b410686"/>
    <s v="completed"/>
    <s v="656042c0f9e3a0877fc770b8"/>
    <x v="21"/>
    <x v="21"/>
    <x v="4186"/>
    <x v="0"/>
    <x v="0"/>
    <s v="no-refund"/>
    <b v="0"/>
    <n v="300"/>
    <b v="0"/>
    <b v="0"/>
    <b v="0"/>
    <d v="2023-12-15T18:09:19"/>
    <x v="14"/>
    <s v="2023-12-15T18:09:19.705Z"/>
    <s v="2023-12-15 18:09:19"/>
    <n v="0"/>
    <s v="657c964f42befbc88b411f6e"/>
    <s v="2023-12-15T18:09:26.664Z"/>
    <s v="2023-12-15 18:09:26"/>
    <s v="2023-12-15T18:14:32.090Z"/>
    <s v="2023-12-15 18:14:32"/>
    <n v="4.9166666666666599"/>
    <m/>
    <m/>
    <x v="0"/>
    <m/>
    <n v="0"/>
    <m/>
    <m/>
    <n v="0"/>
    <n v="0"/>
    <s v="Indian"/>
    <m/>
    <m/>
    <x v="5"/>
    <x v="0"/>
    <x v="18"/>
    <n v="0"/>
  </r>
  <r>
    <s v="657c995d42befbc88b412d0a"/>
    <s v="657c918342befbc88b40c540"/>
    <s v="failed"/>
    <s v="65285e3b2c4f29e6d54f2d4f"/>
    <x v="8"/>
    <x v="8"/>
    <x v="4182"/>
    <x v="0"/>
    <x v="0"/>
    <s v="no-refund"/>
    <b v="0"/>
    <n v="300"/>
    <b v="0"/>
    <b v="0"/>
    <b v="0"/>
    <d v="2023-12-15T18:22:21"/>
    <x v="14"/>
    <s v="2023-12-15T18:22:21.751Z"/>
    <s v="2023-12-15 18:22:21"/>
    <n v="0"/>
    <s v="657c995d42befbc88b412d0c"/>
    <m/>
    <s v="Missing"/>
    <s v="2023-12-15T18:22:55.386Z"/>
    <s v="2023-12-15 18:22:55"/>
    <n v="-0.16666666666666599"/>
    <m/>
    <m/>
    <x v="0"/>
    <m/>
    <m/>
    <m/>
    <m/>
    <m/>
    <m/>
    <m/>
    <m/>
    <m/>
    <x v="3"/>
    <x v="0"/>
    <x v="18"/>
    <n v="0"/>
  </r>
  <r>
    <s v="657c99a142befbc88b412db5"/>
    <s v="657c918342befbc88b40c540"/>
    <s v="incomplete"/>
    <s v="6548995807bc1e26098f3ecc"/>
    <x v="37"/>
    <x v="37"/>
    <x v="4182"/>
    <x v="0"/>
    <x v="0"/>
    <s v="no-refund"/>
    <b v="0"/>
    <n v="300"/>
    <b v="0"/>
    <b v="0"/>
    <b v="0"/>
    <d v="2023-12-15T18:23:29"/>
    <x v="14"/>
    <s v="2023-12-15T18:23:29.960Z"/>
    <s v="2023-12-15 18:23:29"/>
    <n v="0"/>
    <s v="657c99a142befbc88b412db7"/>
    <m/>
    <s v="Missing"/>
    <s v="2023-12-15T18:24:03.742Z"/>
    <s v="2023-12-15 18:24:03"/>
    <n v="-0.16666666666666599"/>
    <m/>
    <m/>
    <x v="0"/>
    <m/>
    <m/>
    <m/>
    <m/>
    <m/>
    <m/>
    <m/>
    <m/>
    <m/>
    <x v="0"/>
    <x v="0"/>
    <x v="18"/>
    <n v="0"/>
  </r>
  <r>
    <s v="657c9a6842befbc88b41346d"/>
    <s v="65633d344232eb704d9280bc"/>
    <m/>
    <s v="652863242c4f29e6d54f42c5"/>
    <x v="1"/>
    <x v="1"/>
    <x v="70"/>
    <x v="1"/>
    <x v="0"/>
    <s v="no-refund"/>
    <b v="0"/>
    <m/>
    <b v="0"/>
    <b v="0"/>
    <b v="0"/>
    <d v="2023-12-15T18:26:48"/>
    <x v="14"/>
    <s v="2023-12-15T18:26:48.178Z"/>
    <s v="2023-12-15 18:26:48"/>
    <n v="0"/>
    <s v="657c9a6842befbc88b413470"/>
    <m/>
    <s v="Missing"/>
    <m/>
    <s v="Missing"/>
    <n v="0"/>
    <s v="Normal"/>
    <s v="Exotel"/>
    <x v="2"/>
    <s v="a2515cd231c3ce2794309d8645f617cf"/>
    <m/>
    <s v="busy"/>
    <n v="0"/>
    <m/>
    <m/>
    <m/>
    <m/>
    <n v="0"/>
    <x v="1"/>
    <x v="0"/>
    <x v="18"/>
    <n v="1"/>
  </r>
  <r>
    <s v="657c9c4a42befbc88b4140ef"/>
    <s v="657c9c3542befbc88b413fd2"/>
    <s v="failed"/>
    <s v="6548ab2907bc1e26099a8c1d"/>
    <x v="26"/>
    <x v="26"/>
    <x v="4188"/>
    <x v="0"/>
    <x v="0"/>
    <s v="no-refund"/>
    <b v="0"/>
    <n v="300"/>
    <b v="0"/>
    <b v="0"/>
    <b v="0"/>
    <d v="2023-12-15T18:34:50"/>
    <x v="14"/>
    <s v="2023-12-15T18:34:50.209Z"/>
    <s v="2023-12-15 18:34:50"/>
    <n v="0"/>
    <s v="657c9c4a42befbc88b4140f1"/>
    <m/>
    <s v="Missing"/>
    <s v="2023-12-15T18:35:23.408Z"/>
    <s v="2023-12-15 18:35:23"/>
    <n v="-0.16666666666666599"/>
    <m/>
    <m/>
    <x v="0"/>
    <m/>
    <m/>
    <m/>
    <m/>
    <m/>
    <m/>
    <m/>
    <m/>
    <m/>
    <x v="3"/>
    <x v="0"/>
    <x v="18"/>
    <n v="0"/>
  </r>
  <r>
    <s v="657c9cc842befbc88b414d16"/>
    <s v="657c9c3542befbc88b413fd2"/>
    <s v="completed"/>
    <s v="656042c0f9e3a0877fc770b8"/>
    <x v="21"/>
    <x v="21"/>
    <x v="4188"/>
    <x v="0"/>
    <x v="0"/>
    <s v="no-refund"/>
    <b v="0"/>
    <n v="300"/>
    <b v="0"/>
    <b v="0"/>
    <b v="0"/>
    <d v="2023-12-15T18:36:56"/>
    <x v="14"/>
    <s v="2023-12-15T18:36:56.608Z"/>
    <s v="2023-12-15 18:36:56"/>
    <n v="0"/>
    <s v="657c9cc842befbc88b414d19"/>
    <s v="2023-12-15T18:37:10.240Z"/>
    <s v="2023-12-15 18:37:10"/>
    <s v="2023-12-15T18:42:14.383Z"/>
    <s v="2023-12-15 18:42:14"/>
    <n v="4.9000000000000004"/>
    <m/>
    <m/>
    <x v="0"/>
    <m/>
    <n v="0"/>
    <m/>
    <m/>
    <n v="0"/>
    <n v="0"/>
    <s v="Indian"/>
    <m/>
    <m/>
    <x v="4"/>
    <x v="0"/>
    <x v="18"/>
    <n v="0"/>
  </r>
  <r>
    <s v="657c9d5c42befbc88b416162"/>
    <s v="65410bf430838f1c4e13521e"/>
    <m/>
    <s v="65054782f5f203225bfcdc70"/>
    <x v="95"/>
    <x v="16"/>
    <x v="379"/>
    <x v="1"/>
    <x v="1"/>
    <s v="no-refund"/>
    <b v="0"/>
    <m/>
    <b v="0"/>
    <b v="0"/>
    <b v="0"/>
    <d v="2023-12-15T18:39:24"/>
    <x v="14"/>
    <s v="2023-12-15T18:39:24.723Z"/>
    <s v="2023-12-15 18:39:24"/>
    <n v="0"/>
    <s v="657c9d5d42befbc88b416181"/>
    <m/>
    <s v="Missing"/>
    <m/>
    <s v="Missing"/>
    <n v="6"/>
    <s v="Normal"/>
    <s v="Exotel"/>
    <x v="1"/>
    <s v="df4d5129d39e77afb541c47a602217cg"/>
    <n v="360"/>
    <s v="completed"/>
    <n v="369"/>
    <n v="180"/>
    <n v="360"/>
    <s v="Indian"/>
    <s v="completed"/>
    <n v="360"/>
    <x v="6"/>
    <x v="0"/>
    <x v="18"/>
    <n v="1"/>
  </r>
  <r>
    <s v="657c9dc742befbc88b41772c"/>
    <s v="657c9dbb42befbc88b4175f0"/>
    <s v="failed"/>
    <s v="6548ab2907bc1e26099a8c1d"/>
    <x v="26"/>
    <x v="26"/>
    <x v="4189"/>
    <x v="0"/>
    <x v="0"/>
    <s v="no-refund"/>
    <b v="0"/>
    <n v="300"/>
    <b v="0"/>
    <b v="0"/>
    <b v="0"/>
    <d v="2023-12-15T18:41:11"/>
    <x v="14"/>
    <s v="2023-12-15T18:41:11.812Z"/>
    <s v="2023-12-15 18:41:11"/>
    <n v="0"/>
    <s v="657c9dc742befbc88b41772e"/>
    <m/>
    <s v="Missing"/>
    <m/>
    <s v="Missing"/>
    <m/>
    <m/>
    <m/>
    <x v="0"/>
    <m/>
    <m/>
    <m/>
    <m/>
    <m/>
    <m/>
    <m/>
    <m/>
    <m/>
    <x v="3"/>
    <x v="0"/>
    <x v="18"/>
    <n v="0"/>
  </r>
  <r>
    <s v="657c9ded42befbc88b417844"/>
    <s v="657c9dc042befbc88b417676"/>
    <s v="incomplete"/>
    <s v="656a531d64aaf999f4d0e977"/>
    <x v="96"/>
    <x v="51"/>
    <x v="4190"/>
    <x v="0"/>
    <x v="0"/>
    <s v="no-refund"/>
    <b v="0"/>
    <n v="300"/>
    <b v="0"/>
    <b v="0"/>
    <b v="0"/>
    <d v="2023-12-15T18:41:49"/>
    <x v="14"/>
    <s v="2023-12-15T18:41:49.043Z"/>
    <s v="2023-12-15 18:41:49"/>
    <n v="0"/>
    <s v="657c9ded42befbc88b417846"/>
    <m/>
    <s v="Missing"/>
    <s v="2023-12-15T18:42:23.790Z"/>
    <s v="2023-12-15 18:42:23"/>
    <n v="-0.16666666666666599"/>
    <m/>
    <m/>
    <x v="0"/>
    <m/>
    <m/>
    <m/>
    <m/>
    <m/>
    <m/>
    <m/>
    <m/>
    <m/>
    <x v="0"/>
    <x v="0"/>
    <x v="18"/>
    <n v="0"/>
  </r>
  <r>
    <s v="657c9e2542befbc88b417e08"/>
    <s v="657c9dc042befbc88b417676"/>
    <s v="failed"/>
    <s v="6548ab2907bc1e26099a8c1d"/>
    <x v="26"/>
    <x v="26"/>
    <x v="4190"/>
    <x v="0"/>
    <x v="0"/>
    <s v="no-refund"/>
    <b v="0"/>
    <n v="300"/>
    <b v="0"/>
    <b v="0"/>
    <b v="0"/>
    <d v="2023-12-15T18:42:45"/>
    <x v="14"/>
    <s v="2023-12-15T18:42:45.537Z"/>
    <s v="2023-12-15 18:42:45"/>
    <n v="0"/>
    <s v="657c9e2542befbc88b417e0b"/>
    <m/>
    <s v="Missing"/>
    <m/>
    <s v="Missing"/>
    <m/>
    <m/>
    <m/>
    <x v="0"/>
    <m/>
    <m/>
    <m/>
    <m/>
    <m/>
    <m/>
    <m/>
    <m/>
    <m/>
    <x v="3"/>
    <x v="0"/>
    <x v="18"/>
    <n v="0"/>
  </r>
  <r>
    <s v="657c9e2a42befbc88b417e6e"/>
    <s v="657c9dcd42befbc88b41774b"/>
    <s v="completed"/>
    <s v="656042c0f9e3a0877fc770b8"/>
    <x v="21"/>
    <x v="21"/>
    <x v="4191"/>
    <x v="0"/>
    <x v="0"/>
    <s v="no-refund"/>
    <b v="0"/>
    <n v="300"/>
    <b v="0"/>
    <b v="0"/>
    <b v="0"/>
    <d v="2023-12-15T18:42:50"/>
    <x v="14"/>
    <s v="2023-12-15T18:42:50.875Z"/>
    <s v="2023-12-15 18:42:50"/>
    <n v="0"/>
    <s v="657c9e2a42befbc88b417e70"/>
    <s v="2023-12-15T18:42:58.767Z"/>
    <s v="2023-12-15 18:42:58"/>
    <s v="2023-12-15T18:48:03.070Z"/>
    <s v="2023-12-15 18:48:03"/>
    <n v="4.9000000000000004"/>
    <m/>
    <m/>
    <x v="0"/>
    <m/>
    <n v="0"/>
    <m/>
    <m/>
    <n v="0"/>
    <n v="0"/>
    <s v="Indian"/>
    <m/>
    <m/>
    <x v="4"/>
    <x v="0"/>
    <x v="18"/>
    <n v="0"/>
  </r>
  <r>
    <s v="657c9eb642befbc88b418eb4"/>
    <s v="657c9ea542befbc88b4188f0"/>
    <s v="failed"/>
    <s v="6548ab2907bc1e26099a8c1d"/>
    <x v="26"/>
    <x v="26"/>
    <x v="4192"/>
    <x v="0"/>
    <x v="0"/>
    <s v="no-refund"/>
    <b v="0"/>
    <n v="300"/>
    <b v="0"/>
    <b v="0"/>
    <b v="0"/>
    <d v="2023-12-15T18:45:10"/>
    <x v="14"/>
    <s v="2023-12-15T18:45:10.680Z"/>
    <s v="2023-12-15 18:45:10"/>
    <n v="0"/>
    <s v="657c9eb642befbc88b418eb7"/>
    <m/>
    <s v="Missing"/>
    <m/>
    <s v="Missing"/>
    <m/>
    <m/>
    <m/>
    <x v="0"/>
    <m/>
    <m/>
    <m/>
    <m/>
    <m/>
    <m/>
    <m/>
    <m/>
    <m/>
    <x v="3"/>
    <x v="0"/>
    <x v="18"/>
    <n v="0"/>
  </r>
  <r>
    <s v="657c9eeb42befbc88b41b5e7"/>
    <s v="657c9ebc42befbc88b418ef0"/>
    <m/>
    <s v="654957a81a642edaf98c6c9c"/>
    <x v="17"/>
    <x v="17"/>
    <x v="4193"/>
    <x v="1"/>
    <x v="1"/>
    <s v="no-refund"/>
    <b v="0"/>
    <m/>
    <b v="0"/>
    <b v="0"/>
    <b v="0"/>
    <d v="2023-12-15T18:46:03"/>
    <x v="14"/>
    <s v="2023-12-15T18:46:03.580Z"/>
    <s v="2023-12-15 18:46:03"/>
    <n v="0"/>
    <s v="657c9eec42befbc88b41b606"/>
    <m/>
    <s v="Missing"/>
    <m/>
    <s v="Missing"/>
    <n v="0"/>
    <s v="Normal"/>
    <s v="Exotel"/>
    <x v="4"/>
    <s v="ab61742eb6dcc887f5ad8d6042e517cg"/>
    <m/>
    <s v="no-answer"/>
    <n v="0"/>
    <m/>
    <m/>
    <m/>
    <m/>
    <n v="0"/>
    <x v="1"/>
    <x v="0"/>
    <x v="18"/>
    <n v="1"/>
  </r>
  <r>
    <s v="657c9efd42befbc88b41b773"/>
    <s v="657c9ecb42befbc88b4190a7"/>
    <s v="incomplete"/>
    <s v="6548ab2907bc1e26099a8c1d"/>
    <x v="26"/>
    <x v="26"/>
    <x v="4194"/>
    <x v="0"/>
    <x v="0"/>
    <s v="no-refund"/>
    <b v="0"/>
    <n v="300"/>
    <b v="0"/>
    <b v="0"/>
    <b v="0"/>
    <d v="2023-12-15T18:46:21"/>
    <x v="14"/>
    <s v="2023-12-15T18:46:21.939Z"/>
    <s v="2023-12-15 18:46:21"/>
    <n v="0"/>
    <s v="657c9efd42befbc88b41b775"/>
    <m/>
    <s v="Missing"/>
    <s v="2023-12-15T18:46:59.329Z"/>
    <s v="2023-12-15 18:46:59"/>
    <n v="-0.16666666666666599"/>
    <m/>
    <m/>
    <x v="0"/>
    <m/>
    <m/>
    <m/>
    <m/>
    <m/>
    <m/>
    <m/>
    <m/>
    <m/>
    <x v="2"/>
    <x v="0"/>
    <x v="18"/>
    <n v="0"/>
  </r>
  <r>
    <s v="657c9f3c42befbc88b41bb4b"/>
    <s v="657c9ecb42befbc88b4190a7"/>
    <s v="incomplete"/>
    <s v="65285e3b2c4f29e6d54f2d4f"/>
    <x v="8"/>
    <x v="8"/>
    <x v="4194"/>
    <x v="0"/>
    <x v="0"/>
    <s v="no-refund"/>
    <b v="0"/>
    <n v="300"/>
    <b v="0"/>
    <b v="0"/>
    <b v="0"/>
    <d v="2023-12-15T18:47:24"/>
    <x v="14"/>
    <s v="2023-12-15T18:47:24.409Z"/>
    <s v="2023-12-15 18:47:24"/>
    <n v="0"/>
    <s v="657c9f3c42befbc88b41bb4f"/>
    <m/>
    <s v="Missing"/>
    <s v="2023-12-15T18:47:58.847Z"/>
    <s v="2023-12-15 18:47:58"/>
    <n v="-0.16666666666666599"/>
    <m/>
    <m/>
    <x v="0"/>
    <m/>
    <m/>
    <m/>
    <m/>
    <m/>
    <m/>
    <m/>
    <m/>
    <m/>
    <x v="1"/>
    <x v="0"/>
    <x v="18"/>
    <n v="0"/>
  </r>
  <r>
    <s v="657c9fac42befbc88b41c48e"/>
    <s v="657c9f4742befbc88b41bbb9"/>
    <s v="incomplete"/>
    <s v="6548ab2907bc1e26099a8c1d"/>
    <x v="26"/>
    <x v="26"/>
    <x v="4195"/>
    <x v="0"/>
    <x v="0"/>
    <s v="no-refund"/>
    <b v="0"/>
    <n v="300"/>
    <b v="0"/>
    <b v="0"/>
    <b v="0"/>
    <d v="2023-12-15T18:49:16"/>
    <x v="14"/>
    <s v="2023-12-15T18:49:16.300Z"/>
    <s v="2023-12-15 18:49:16"/>
    <n v="0"/>
    <s v="657c9fac42befbc88b41c490"/>
    <m/>
    <s v="Missing"/>
    <s v="2023-12-15T18:49:48.981Z"/>
    <s v="2023-12-15 18:49:48"/>
    <n v="-0.16666666666666599"/>
    <m/>
    <m/>
    <x v="0"/>
    <m/>
    <m/>
    <m/>
    <m/>
    <m/>
    <m/>
    <m/>
    <m/>
    <m/>
    <x v="0"/>
    <x v="0"/>
    <x v="18"/>
    <n v="0"/>
  </r>
  <r>
    <s v="657c9fb242befbc88b41c57c"/>
    <s v="657c9ed642befbc88b419797"/>
    <m/>
    <s v="65054787f5f203225bfcdd46"/>
    <x v="43"/>
    <x v="43"/>
    <x v="4196"/>
    <x v="1"/>
    <x v="1"/>
    <s v="no-refund"/>
    <b v="0"/>
    <m/>
    <b v="0"/>
    <b v="0"/>
    <b v="0"/>
    <d v="2023-12-15T18:49:22"/>
    <x v="14"/>
    <s v="2023-12-15T18:49:22.198Z"/>
    <s v="2023-12-15 18:49:22"/>
    <n v="0"/>
    <s v="657c9fb342befbc88b41c57f"/>
    <m/>
    <s v="Missing"/>
    <m/>
    <s v="Missing"/>
    <n v="0"/>
    <s v="Normal"/>
    <s v="Exotel"/>
    <x v="3"/>
    <s v="874fdb54001f51b42f07d6ed21da17cg"/>
    <m/>
    <s v="completed"/>
    <n v="17"/>
    <m/>
    <m/>
    <m/>
    <s v="canceled"/>
    <n v="0"/>
    <x v="1"/>
    <x v="0"/>
    <x v="18"/>
    <n v="1"/>
  </r>
  <r>
    <s v="657c9fc842befbc88b41c71b"/>
    <s v="657c9fb642befbc88b41c62f"/>
    <s v="completed"/>
    <s v="656c93482d32774bed816333"/>
    <x v="65"/>
    <x v="64"/>
    <x v="4197"/>
    <x v="0"/>
    <x v="0"/>
    <s v="no-refund"/>
    <b v="0"/>
    <n v="300"/>
    <b v="0"/>
    <b v="0"/>
    <b v="0"/>
    <d v="2023-12-15T18:49:44"/>
    <x v="14"/>
    <s v="2023-12-15T18:49:44.599Z"/>
    <s v="2023-12-15 18:49:44"/>
    <n v="0"/>
    <s v="657c9fc842befbc88b41c71d"/>
    <s v="2023-12-15T18:50:10.764Z"/>
    <s v="2023-12-15 18:50:10"/>
    <s v="2023-12-15T18:55:15.457Z"/>
    <s v="2023-12-15 18:55:15"/>
    <n v="4.9000000000000004"/>
    <m/>
    <m/>
    <x v="0"/>
    <m/>
    <n v="0"/>
    <m/>
    <m/>
    <n v="0"/>
    <n v="0"/>
    <s v="Indian"/>
    <m/>
    <m/>
    <x v="4"/>
    <x v="0"/>
    <x v="18"/>
    <n v="0"/>
  </r>
  <r>
    <s v="657c9fd142befbc88b41c876"/>
    <s v="657c9f4742befbc88b41bbb9"/>
    <s v="incomplete"/>
    <s v="6548ab2907bc1e26099a8c1d"/>
    <x v="26"/>
    <x v="26"/>
    <x v="4195"/>
    <x v="0"/>
    <x v="0"/>
    <s v="no-refund"/>
    <b v="0"/>
    <n v="300"/>
    <b v="0"/>
    <b v="0"/>
    <b v="0"/>
    <d v="2023-12-15T18:49:53"/>
    <x v="14"/>
    <s v="2023-12-15T18:49:53.920Z"/>
    <s v="2023-12-15 18:49:53"/>
    <n v="0"/>
    <s v="657c9fd142befbc88b41c878"/>
    <m/>
    <s v="Missing"/>
    <s v="2023-12-15T18:50:26.318Z"/>
    <s v="2023-12-15 18:50:26"/>
    <n v="-0.16666666666666599"/>
    <m/>
    <m/>
    <x v="0"/>
    <m/>
    <m/>
    <m/>
    <m/>
    <m/>
    <m/>
    <m/>
    <m/>
    <m/>
    <x v="0"/>
    <x v="0"/>
    <x v="18"/>
    <n v="0"/>
  </r>
  <r>
    <s v="657c9fe442befbc88b41ccbb"/>
    <s v="657c9ed642befbc88b419797"/>
    <s v="incomplete"/>
    <s v="656a531d64aaf999f4d0e977"/>
    <x v="96"/>
    <x v="51"/>
    <x v="4196"/>
    <x v="0"/>
    <x v="0"/>
    <s v="no-refund"/>
    <b v="0"/>
    <n v="300"/>
    <b v="0"/>
    <b v="0"/>
    <b v="0"/>
    <d v="2023-12-15T18:50:12"/>
    <x v="14"/>
    <s v="2023-12-15T18:50:12.407Z"/>
    <s v="2023-12-15 18:50:12"/>
    <n v="0"/>
    <s v="657c9fe442befbc88b41ccbd"/>
    <m/>
    <s v="Missing"/>
    <s v="2023-12-15T18:50:45.481Z"/>
    <s v="2023-12-15 18:50:45"/>
    <n v="-0.16666666666666599"/>
    <m/>
    <m/>
    <x v="0"/>
    <m/>
    <m/>
    <m/>
    <m/>
    <m/>
    <m/>
    <m/>
    <m/>
    <m/>
    <x v="0"/>
    <x v="0"/>
    <x v="18"/>
    <n v="0"/>
  </r>
  <r>
    <s v="657ca01642befbc88b41d045"/>
    <s v="657c9eae42befbc88b418af2"/>
    <m/>
    <s v="65054789f5f203225bfcdd88"/>
    <x v="101"/>
    <x v="66"/>
    <x v="4198"/>
    <x v="1"/>
    <x v="1"/>
    <s v="no-refund"/>
    <b v="0"/>
    <m/>
    <b v="0"/>
    <b v="0"/>
    <b v="0"/>
    <d v="2023-12-15T18:51:02"/>
    <x v="14"/>
    <s v="2023-12-15T18:51:02.639Z"/>
    <s v="2023-12-15 18:51:02"/>
    <n v="0"/>
    <s v="657ca01742befbc88b41d048"/>
    <m/>
    <s v="Missing"/>
    <m/>
    <s v="Missing"/>
    <n v="0"/>
    <s v="Normal"/>
    <s v="Exotel"/>
    <x v="2"/>
    <s v="ca21e3b18361522c080f1dc638b917cg"/>
    <m/>
    <s v="busy"/>
    <n v="0"/>
    <m/>
    <m/>
    <m/>
    <m/>
    <n v="0"/>
    <x v="2"/>
    <x v="0"/>
    <x v="18"/>
    <n v="1"/>
  </r>
  <r>
    <s v="657ca15742befbc88b41e746"/>
    <s v="657ca13842befbc88b41e158"/>
    <s v="incomplete"/>
    <s v="65285e3b2c4f29e6d54f2d4f"/>
    <x v="8"/>
    <x v="8"/>
    <x v="4199"/>
    <x v="0"/>
    <x v="0"/>
    <s v="no-refund"/>
    <b v="0"/>
    <n v="300"/>
    <b v="0"/>
    <b v="0"/>
    <b v="0"/>
    <d v="2023-12-15T18:56:23"/>
    <x v="14"/>
    <s v="2023-12-15T18:56:23.501Z"/>
    <s v="2023-12-15 18:56:23"/>
    <n v="0"/>
    <s v="657ca15742befbc88b41e748"/>
    <m/>
    <s v="Missing"/>
    <s v="2023-12-15T18:56:56.766Z"/>
    <s v="2023-12-15 18:56:56"/>
    <n v="-0.16666666666666599"/>
    <m/>
    <m/>
    <x v="0"/>
    <m/>
    <m/>
    <m/>
    <m/>
    <m/>
    <m/>
    <m/>
    <m/>
    <m/>
    <x v="2"/>
    <x v="0"/>
    <x v="18"/>
    <n v="0"/>
  </r>
  <r>
    <s v="657ca17a42befbc88b41e87a"/>
    <s v="657ca16c42befbc88b41e769"/>
    <s v="incomplete"/>
    <s v="6548ab2907bc1e26099a8c1d"/>
    <x v="26"/>
    <x v="26"/>
    <x v="4200"/>
    <x v="0"/>
    <x v="0"/>
    <s v="no-refund"/>
    <b v="0"/>
    <n v="300"/>
    <b v="0"/>
    <b v="0"/>
    <b v="0"/>
    <d v="2023-12-15T18:56:58"/>
    <x v="14"/>
    <s v="2023-12-15T18:56:58.317Z"/>
    <s v="2023-12-15 18:56:58"/>
    <n v="0"/>
    <s v="657ca17a42befbc88b41e87d"/>
    <s v="2023-12-15T18:58:07.722Z"/>
    <s v="2023-12-15 18:58:07"/>
    <s v="2023-12-15T18:58:07.999Z"/>
    <s v="2023-12-15 18:58:07"/>
    <n v="-0.16666666666666599"/>
    <m/>
    <m/>
    <x v="0"/>
    <m/>
    <m/>
    <m/>
    <m/>
    <m/>
    <m/>
    <m/>
    <m/>
    <m/>
    <x v="2"/>
    <x v="0"/>
    <x v="18"/>
    <n v="0"/>
  </r>
  <r>
    <s v="657ca18642befbc88b41e8a1"/>
    <s v="657ca13842befbc88b41e158"/>
    <s v="failed"/>
    <s v="65285e3b2c4f29e6d54f2d4f"/>
    <x v="8"/>
    <x v="8"/>
    <x v="4199"/>
    <x v="0"/>
    <x v="0"/>
    <s v="no-refund"/>
    <b v="0"/>
    <n v="300"/>
    <b v="0"/>
    <b v="0"/>
    <b v="0"/>
    <d v="2023-12-15T18:57:10"/>
    <x v="14"/>
    <s v="2023-12-15T18:57:10.267Z"/>
    <s v="2023-12-15 18:57:10"/>
    <n v="0"/>
    <s v="657ca18642befbc88b41e8a3"/>
    <m/>
    <s v="Missing"/>
    <s v="2023-12-15T18:57:44.105Z"/>
    <s v="2023-12-15 18:57:44"/>
    <n v="-0.16666666666666599"/>
    <m/>
    <m/>
    <x v="0"/>
    <m/>
    <m/>
    <m/>
    <m/>
    <m/>
    <m/>
    <m/>
    <m/>
    <m/>
    <x v="3"/>
    <x v="0"/>
    <x v="18"/>
    <n v="0"/>
  </r>
  <r>
    <s v="657ca1b242befbc88b41f0e6"/>
    <s v="65754624858de4867b4ce684"/>
    <m/>
    <s v="656decd42d32774bedc3b442"/>
    <x v="80"/>
    <x v="79"/>
    <x v="2758"/>
    <x v="1"/>
    <x v="1"/>
    <s v="no-refund"/>
    <b v="0"/>
    <m/>
    <b v="0"/>
    <b v="0"/>
    <b v="0"/>
    <d v="2023-12-15T18:57:54"/>
    <x v="14"/>
    <s v="2023-12-15T18:57:54.382Z"/>
    <s v="2023-12-15 18:57:54"/>
    <n v="0"/>
    <s v="657ca1b242befbc88b41f10c"/>
    <m/>
    <s v="Missing"/>
    <m/>
    <s v="Missing"/>
    <n v="0"/>
    <s v="Normal"/>
    <s v="Exotel"/>
    <x v="2"/>
    <s v="2e94b7e59f837ec76dab46144a2717cg"/>
    <m/>
    <s v="busy"/>
    <n v="0"/>
    <m/>
    <m/>
    <m/>
    <m/>
    <n v="0"/>
    <x v="1"/>
    <x v="0"/>
    <x v="18"/>
    <n v="1"/>
  </r>
  <r>
    <s v="657ca1ce42befbc88b41f682"/>
    <s v="657ca1b042befbc88b41ecf0"/>
    <s v="incomplete"/>
    <s v="65285e3b2c4f29e6d54f2d4f"/>
    <x v="8"/>
    <x v="8"/>
    <x v="4201"/>
    <x v="0"/>
    <x v="0"/>
    <s v="no-refund"/>
    <b v="0"/>
    <n v="300"/>
    <b v="0"/>
    <b v="0"/>
    <b v="0"/>
    <d v="2023-12-15T18:58:22"/>
    <x v="14"/>
    <s v="2023-12-15T18:58:22.302Z"/>
    <s v="2023-12-15 18:58:22"/>
    <n v="0"/>
    <s v="657ca1ce42befbc88b41f684"/>
    <m/>
    <s v="Missing"/>
    <s v="2023-12-15T18:58:55.816Z"/>
    <s v="2023-12-15 18:58:55"/>
    <n v="-0.16666666666666599"/>
    <m/>
    <m/>
    <x v="0"/>
    <m/>
    <m/>
    <m/>
    <m/>
    <m/>
    <m/>
    <m/>
    <m/>
    <m/>
    <x v="0"/>
    <x v="0"/>
    <x v="18"/>
    <n v="0"/>
  </r>
  <r>
    <s v="657ca1cf42befbc88b41f6b6"/>
    <s v="65754624858de4867b4ce684"/>
    <m/>
    <s v="656decd42d32774bedc3b442"/>
    <x v="80"/>
    <x v="79"/>
    <x v="2758"/>
    <x v="1"/>
    <x v="1"/>
    <s v="no-refund"/>
    <b v="0"/>
    <m/>
    <b v="0"/>
    <b v="0"/>
    <b v="0"/>
    <d v="2023-12-15T18:58:23"/>
    <x v="14"/>
    <s v="2023-12-15T18:58:23.229Z"/>
    <s v="2023-12-15 18:58:23"/>
    <n v="0"/>
    <s v="657ca1d042befbc88b41f6be"/>
    <m/>
    <s v="Missing"/>
    <m/>
    <s v="Missing"/>
    <n v="56"/>
    <s v="Normal"/>
    <s v="Exotel"/>
    <x v="1"/>
    <s v="167443a90bd0287f75f6dcbcb3d717cg"/>
    <n v="504"/>
    <s v="completed"/>
    <n v="3372"/>
    <n v="201.6"/>
    <n v="504"/>
    <s v="Indian"/>
    <s v="completed"/>
    <n v="3360"/>
    <x v="6"/>
    <x v="0"/>
    <x v="18"/>
    <n v="1"/>
  </r>
  <r>
    <s v="657ca1e142befbc88b41f8d6"/>
    <s v="657c9f4742befbc88b41bbb9"/>
    <s v="completed"/>
    <s v="656c93482d32774bed816333"/>
    <x v="65"/>
    <x v="64"/>
    <x v="4195"/>
    <x v="0"/>
    <x v="0"/>
    <s v="no-refund"/>
    <b v="0"/>
    <n v="300"/>
    <b v="0"/>
    <b v="0"/>
    <b v="0"/>
    <d v="2023-12-15T18:58:41"/>
    <x v="14"/>
    <s v="2023-12-15T18:58:41.260Z"/>
    <s v="2023-12-15 18:58:41"/>
    <n v="0"/>
    <s v="657ca1e142befbc88b41f8d9"/>
    <s v="2023-12-15T18:58:50.087Z"/>
    <s v="2023-12-15 18:58:50"/>
    <s v="2023-12-15T19:03:53.030Z"/>
    <s v="2023-12-15 19:03:53"/>
    <n v="4.86666666666666"/>
    <m/>
    <m/>
    <x v="0"/>
    <m/>
    <n v="0"/>
    <m/>
    <m/>
    <n v="0"/>
    <n v="0"/>
    <s v="Indian"/>
    <m/>
    <m/>
    <x v="8"/>
    <x v="0"/>
    <x v="18"/>
    <n v="0"/>
  </r>
  <r>
    <s v="657ca20542befbc88b41fa77"/>
    <s v="657ca1b042befbc88b41ecf0"/>
    <s v="incomplete"/>
    <s v="65285e3b2c4f29e6d54f2d4f"/>
    <x v="8"/>
    <x v="8"/>
    <x v="4201"/>
    <x v="0"/>
    <x v="0"/>
    <s v="no-refund"/>
    <b v="0"/>
    <n v="300"/>
    <b v="0"/>
    <b v="0"/>
    <b v="0"/>
    <d v="2023-12-15T18:59:17"/>
    <x v="14"/>
    <s v="2023-12-15T18:59:17.561Z"/>
    <s v="2023-12-15 18:59:17"/>
    <n v="0"/>
    <s v="657ca20542befbc88b41fb8c"/>
    <s v="2023-12-15T19:01:23.991Z"/>
    <s v="2023-12-15 19:01:23"/>
    <s v="2023-12-15T19:01:24.223Z"/>
    <s v="2023-12-15 19:01:24"/>
    <n v="-0.16666666666666599"/>
    <m/>
    <m/>
    <x v="0"/>
    <m/>
    <m/>
    <m/>
    <m/>
    <m/>
    <m/>
    <m/>
    <m/>
    <m/>
    <x v="2"/>
    <x v="0"/>
    <x v="18"/>
    <n v="0"/>
  </r>
  <r>
    <s v="657ca21c42befbc88b41ff7b"/>
    <s v="657ca1fd42befbc88b41f9fc"/>
    <s v="incomplete"/>
    <s v="6548ab2907bc1e26099a8c1d"/>
    <x v="26"/>
    <x v="26"/>
    <x v="4202"/>
    <x v="0"/>
    <x v="0"/>
    <s v="no-refund"/>
    <b v="0"/>
    <n v="300"/>
    <b v="0"/>
    <b v="0"/>
    <b v="0"/>
    <d v="2023-12-15T18:59:40"/>
    <x v="14"/>
    <s v="2023-12-15T18:59:40.228Z"/>
    <s v="2023-12-15 18:59:40"/>
    <n v="0"/>
    <s v="657ca21c42befbc88b41ff7d"/>
    <m/>
    <s v="Missing"/>
    <s v="2023-12-15T19:00:12.944Z"/>
    <s v="2023-12-15 19:00:12"/>
    <n v="-0.16666666666666599"/>
    <m/>
    <m/>
    <x v="0"/>
    <m/>
    <m/>
    <m/>
    <m/>
    <m/>
    <m/>
    <m/>
    <m/>
    <m/>
    <x v="0"/>
    <x v="0"/>
    <x v="18"/>
    <n v="0"/>
  </r>
  <r>
    <s v="657ca23f42befbc88b421120"/>
    <s v="657ca22b42befbc88b42026a"/>
    <s v="failed"/>
    <s v="656a531d64aaf999f4d0e977"/>
    <x v="96"/>
    <x v="51"/>
    <x v="4203"/>
    <x v="0"/>
    <x v="0"/>
    <s v="no-refund"/>
    <b v="0"/>
    <n v="300"/>
    <b v="0"/>
    <b v="0"/>
    <b v="0"/>
    <d v="2023-12-15T19:00:15"/>
    <x v="14"/>
    <s v="2023-12-15T19:00:15.590Z"/>
    <s v="2023-12-15 19:00:15"/>
    <n v="0"/>
    <s v="657ca23f42befbc88b421357"/>
    <m/>
    <s v="Missing"/>
    <m/>
    <s v="Missing"/>
    <m/>
    <m/>
    <m/>
    <x v="0"/>
    <m/>
    <m/>
    <m/>
    <m/>
    <m/>
    <m/>
    <m/>
    <m/>
    <m/>
    <x v="3"/>
    <x v="0"/>
    <x v="19"/>
    <n v="0"/>
  </r>
  <r>
    <s v="657ca24942befbc88b421384"/>
    <s v="657ca1fd42befbc88b41f9fc"/>
    <s v="incomplete"/>
    <s v="6548ab2907bc1e26099a8c1d"/>
    <x v="26"/>
    <x v="26"/>
    <x v="4202"/>
    <x v="0"/>
    <x v="0"/>
    <s v="no-refund"/>
    <b v="0"/>
    <n v="300"/>
    <b v="0"/>
    <b v="0"/>
    <b v="0"/>
    <d v="2023-12-15T19:00:25"/>
    <x v="14"/>
    <s v="2023-12-15T19:00:25.068Z"/>
    <s v="2023-12-15 19:00:25"/>
    <n v="0"/>
    <s v="657ca24942befbc88b421386"/>
    <m/>
    <s v="Missing"/>
    <s v="2023-12-15T19:00:58.151Z"/>
    <s v="2023-12-15 19:00:58"/>
    <n v="-0.16666666666666599"/>
    <m/>
    <m/>
    <x v="0"/>
    <m/>
    <m/>
    <m/>
    <m/>
    <m/>
    <m/>
    <m/>
    <m/>
    <m/>
    <x v="0"/>
    <x v="0"/>
    <x v="19"/>
    <n v="0"/>
  </r>
  <r>
    <s v="657ca27342befbc88b421778"/>
    <s v="657ca25242befbc88b4213a2"/>
    <s v="incomplete"/>
    <s v="65054785f5f203225bfcdcf8"/>
    <x v="25"/>
    <x v="25"/>
    <x v="4204"/>
    <x v="0"/>
    <x v="0"/>
    <s v="no-refund"/>
    <b v="0"/>
    <n v="300"/>
    <b v="0"/>
    <b v="0"/>
    <b v="0"/>
    <d v="2023-12-15T19:01:07"/>
    <x v="14"/>
    <s v="2023-12-15T19:01:07.304Z"/>
    <s v="2023-12-15 19:01:07"/>
    <n v="0"/>
    <s v="657ca27342befbc88b42177d"/>
    <m/>
    <s v="Missing"/>
    <s v="2023-12-15T19:01:41.023Z"/>
    <s v="2023-12-15 19:01:41"/>
    <n v="-0.16666666666666599"/>
    <m/>
    <m/>
    <x v="0"/>
    <m/>
    <m/>
    <m/>
    <m/>
    <m/>
    <m/>
    <m/>
    <m/>
    <m/>
    <x v="0"/>
    <x v="0"/>
    <x v="19"/>
    <n v="0"/>
  </r>
  <r>
    <s v="657ca27542befbc88b4217b7"/>
    <s v="657ca22b42befbc88b42026a"/>
    <s v="incomplete"/>
    <s v="656a531d64aaf999f4d0e977"/>
    <x v="96"/>
    <x v="51"/>
    <x v="4203"/>
    <x v="0"/>
    <x v="0"/>
    <s v="no-refund"/>
    <b v="0"/>
    <n v="300"/>
    <b v="0"/>
    <b v="0"/>
    <b v="0"/>
    <d v="2023-12-15T19:01:09"/>
    <x v="14"/>
    <s v="2023-12-15T19:01:09.039Z"/>
    <s v="2023-12-15 19:01:09"/>
    <n v="0"/>
    <s v="657ca27542befbc88b4217ba"/>
    <s v="2023-12-15T19:01:14.927Z"/>
    <s v="2023-12-15 19:01:14"/>
    <s v="2023-12-15T19:01:15.190Z"/>
    <s v="2023-12-15 19:01:15"/>
    <n v="-0.16666666666666599"/>
    <m/>
    <m/>
    <x v="0"/>
    <m/>
    <m/>
    <m/>
    <m/>
    <m/>
    <m/>
    <m/>
    <m/>
    <m/>
    <x v="0"/>
    <x v="0"/>
    <x v="19"/>
    <n v="0"/>
  </r>
  <r>
    <s v="657ca27f42befbc88b421b2d"/>
    <s v="657ca16c42befbc88b41e769"/>
    <s v="incomplete"/>
    <s v="6548ab2907bc1e26099a8c1d"/>
    <x v="26"/>
    <x v="26"/>
    <x v="4200"/>
    <x v="0"/>
    <x v="0"/>
    <s v="no-refund"/>
    <b v="0"/>
    <n v="300"/>
    <b v="0"/>
    <b v="0"/>
    <b v="0"/>
    <d v="2023-12-15T19:01:19"/>
    <x v="14"/>
    <s v="2023-12-15T19:01:19.129Z"/>
    <s v="2023-12-15 19:01:19"/>
    <n v="0"/>
    <s v="657ca27f42befbc88b421b2f"/>
    <s v="2023-12-15T19:01:35.157Z"/>
    <s v="2023-12-15 19:01:35"/>
    <s v="2023-12-15T19:01:35.453Z"/>
    <s v="2023-12-15 19:01:35"/>
    <n v="-0.16666666666666599"/>
    <m/>
    <m/>
    <x v="0"/>
    <m/>
    <m/>
    <m/>
    <m/>
    <m/>
    <m/>
    <m/>
    <m/>
    <m/>
    <x v="0"/>
    <x v="0"/>
    <x v="19"/>
    <n v="0"/>
  </r>
  <r>
    <s v="657ca29642befbc88b4222a8"/>
    <s v="657ca13842befbc88b41e158"/>
    <s v="incomplete"/>
    <s v="656a531d64aaf999f4d0e977"/>
    <x v="96"/>
    <x v="51"/>
    <x v="4199"/>
    <x v="0"/>
    <x v="0"/>
    <s v="no-refund"/>
    <b v="0"/>
    <n v="300"/>
    <b v="0"/>
    <b v="0"/>
    <b v="0"/>
    <d v="2023-12-15T19:01:42"/>
    <x v="14"/>
    <s v="2023-12-15T19:01:42.705Z"/>
    <s v="2023-12-15 19:01:42"/>
    <n v="0"/>
    <s v="657ca29642befbc88b4222ac"/>
    <m/>
    <s v="Missing"/>
    <s v="2023-12-15T19:02:16.308Z"/>
    <s v="2023-12-15 19:02:16"/>
    <n v="-0.16666666666666599"/>
    <m/>
    <m/>
    <x v="0"/>
    <m/>
    <m/>
    <m/>
    <m/>
    <m/>
    <m/>
    <m/>
    <m/>
    <m/>
    <x v="1"/>
    <x v="0"/>
    <x v="19"/>
    <n v="0"/>
  </r>
  <r>
    <s v="657ca2e542befbc88b423347"/>
    <s v="657ca1f742befbc88b41f994"/>
    <s v="incomplete"/>
    <s v="65285e3b2c4f29e6d54f2d4f"/>
    <x v="8"/>
    <x v="8"/>
    <x v="4205"/>
    <x v="0"/>
    <x v="0"/>
    <s v="no-refund"/>
    <b v="0"/>
    <n v="300"/>
    <b v="0"/>
    <b v="0"/>
    <b v="0"/>
    <d v="2023-12-15T19:03:01"/>
    <x v="14"/>
    <s v="2023-12-15T19:03:01.221Z"/>
    <s v="2023-12-15 19:03:01"/>
    <n v="0"/>
    <s v="657ca2e542befbc88b423349"/>
    <m/>
    <s v="Missing"/>
    <s v="2023-12-15T19:03:33.569Z"/>
    <s v="2023-12-15 19:03:33"/>
    <n v="-0.16666666666666599"/>
    <m/>
    <m/>
    <x v="0"/>
    <m/>
    <m/>
    <m/>
    <m/>
    <m/>
    <m/>
    <m/>
    <m/>
    <m/>
    <x v="0"/>
    <x v="0"/>
    <x v="19"/>
    <n v="0"/>
  </r>
  <r>
    <s v="657ca2ee42befbc88b42340f"/>
    <s v="657ca2d042befbc88b42282f"/>
    <s v="incomplete"/>
    <s v="6548ab2907bc1e26099a8c1d"/>
    <x v="26"/>
    <x v="26"/>
    <x v="4206"/>
    <x v="0"/>
    <x v="0"/>
    <s v="no-refund"/>
    <b v="0"/>
    <n v="300"/>
    <b v="0"/>
    <b v="0"/>
    <b v="0"/>
    <d v="2023-12-15T19:03:10"/>
    <x v="14"/>
    <s v="2023-12-15T19:03:10.774Z"/>
    <s v="2023-12-15 19:03:10"/>
    <n v="0"/>
    <s v="657ca2ee42befbc88b423411"/>
    <m/>
    <s v="Missing"/>
    <s v="2023-12-15T19:03:44.953Z"/>
    <s v="2023-12-15 19:03:44"/>
    <n v="-0.16666666666666599"/>
    <m/>
    <m/>
    <x v="0"/>
    <m/>
    <m/>
    <m/>
    <m/>
    <m/>
    <m/>
    <m/>
    <m/>
    <m/>
    <x v="2"/>
    <x v="0"/>
    <x v="19"/>
    <n v="0"/>
  </r>
  <r>
    <s v="657ca2f342befbc88b4234c8"/>
    <s v="657ca25242befbc88b4213a2"/>
    <s v="failed"/>
    <s v="65054785f5f203225bfcdcf8"/>
    <x v="25"/>
    <x v="25"/>
    <x v="4204"/>
    <x v="0"/>
    <x v="0"/>
    <s v="no-refund"/>
    <b v="0"/>
    <n v="300"/>
    <b v="0"/>
    <b v="0"/>
    <b v="0"/>
    <d v="2023-12-15T19:03:15"/>
    <x v="14"/>
    <s v="2023-12-15T19:03:15.288Z"/>
    <s v="2023-12-15 19:03:15"/>
    <n v="0"/>
    <s v="657ca2f342befbc88b4234ca"/>
    <m/>
    <s v="Missing"/>
    <s v="2023-12-15T19:03:49.148Z"/>
    <s v="2023-12-15 19:03:49"/>
    <n v="-0.16666666666666599"/>
    <m/>
    <m/>
    <x v="0"/>
    <m/>
    <m/>
    <m/>
    <m/>
    <m/>
    <m/>
    <m/>
    <m/>
    <m/>
    <x v="3"/>
    <x v="0"/>
    <x v="19"/>
    <n v="0"/>
  </r>
  <r>
    <s v="657ca30f42befbc88b423692"/>
    <s v="657ca1f742befbc88b41f994"/>
    <s v="incomplete"/>
    <s v="65285e3b2c4f29e6d54f2d4f"/>
    <x v="8"/>
    <x v="8"/>
    <x v="4205"/>
    <x v="0"/>
    <x v="0"/>
    <s v="no-refund"/>
    <b v="0"/>
    <n v="300"/>
    <b v="0"/>
    <b v="0"/>
    <b v="0"/>
    <d v="2023-12-15T19:03:43"/>
    <x v="14"/>
    <s v="2023-12-15T19:03:43.943Z"/>
    <s v="2023-12-15 19:03:43"/>
    <n v="0"/>
    <s v="657ca30f42befbc88b423694"/>
    <m/>
    <s v="Missing"/>
    <s v="2023-12-15T19:04:16.375Z"/>
    <s v="2023-12-15 19:04:16"/>
    <n v="-0.16666666666666599"/>
    <m/>
    <m/>
    <x v="0"/>
    <m/>
    <m/>
    <m/>
    <m/>
    <m/>
    <m/>
    <m/>
    <m/>
    <m/>
    <x v="0"/>
    <x v="0"/>
    <x v="19"/>
    <n v="0"/>
  </r>
  <r>
    <s v="657ca34942befbc88b42493a"/>
    <s v="657ca1fd42befbc88b41f9fc"/>
    <m/>
    <s v="65285e3b2c4f29e6d54f2d4f"/>
    <x v="8"/>
    <x v="8"/>
    <x v="4202"/>
    <x v="1"/>
    <x v="1"/>
    <s v="no-refund"/>
    <b v="0"/>
    <m/>
    <b v="0"/>
    <b v="0"/>
    <b v="0"/>
    <d v="2023-12-15T19:04:41"/>
    <x v="14"/>
    <s v="2023-12-15T19:04:41.685Z"/>
    <s v="2023-12-15 19:04:41"/>
    <n v="0"/>
    <s v="657ca34a42befbc88b424940"/>
    <m/>
    <s v="Missing"/>
    <m/>
    <s v="Missing"/>
    <n v="0"/>
    <s v="Normal"/>
    <s v="Exotel"/>
    <x v="3"/>
    <s v="6ddf696d9845d81bff31286f244117cg"/>
    <m/>
    <s v="completed"/>
    <n v="6"/>
    <m/>
    <m/>
    <m/>
    <m/>
    <n v="0"/>
    <x v="1"/>
    <x v="0"/>
    <x v="19"/>
    <n v="1"/>
  </r>
  <r>
    <s v="657ca34e42befbc88b4249df"/>
    <s v="657ca25242befbc88b4213a2"/>
    <s v="completed"/>
    <s v="656c93482d32774bed816333"/>
    <x v="65"/>
    <x v="64"/>
    <x v="4204"/>
    <x v="0"/>
    <x v="0"/>
    <s v="no-refund"/>
    <b v="0"/>
    <n v="300"/>
    <b v="0"/>
    <b v="0"/>
    <b v="0"/>
    <d v="2023-12-15T19:04:46"/>
    <x v="14"/>
    <s v="2023-12-15T19:04:46.595Z"/>
    <s v="2023-12-15 19:04:46"/>
    <n v="0"/>
    <s v="657ca34e42befbc88b4249e1"/>
    <s v="2023-12-15T19:04:59.767Z"/>
    <s v="2023-12-15 19:04:59"/>
    <s v="2023-12-15T19:10:04.259Z"/>
    <s v="2023-12-15 19:10:04"/>
    <n v="4.9000000000000004"/>
    <m/>
    <m/>
    <x v="0"/>
    <m/>
    <n v="0"/>
    <m/>
    <m/>
    <n v="0"/>
    <n v="0"/>
    <s v="Indian"/>
    <m/>
    <m/>
    <x v="5"/>
    <x v="0"/>
    <x v="19"/>
    <n v="0"/>
  </r>
  <r>
    <s v="657ca36442befbc88b424cb6"/>
    <s v="657ca1fd42befbc88b41f9fc"/>
    <m/>
    <s v="65285e3b2c4f29e6d54f2d4f"/>
    <x v="8"/>
    <x v="8"/>
    <x v="4202"/>
    <x v="1"/>
    <x v="1"/>
    <s v="no-refund"/>
    <b v="0"/>
    <m/>
    <b v="0"/>
    <b v="0"/>
    <b v="0"/>
    <d v="2023-12-15T19:05:08"/>
    <x v="14"/>
    <s v="2023-12-15T19:05:08.335Z"/>
    <s v="2023-12-15 19:05:08"/>
    <n v="0"/>
    <s v="657ca36442befbc88b424cc2"/>
    <m/>
    <s v="Missing"/>
    <m/>
    <s v="Missing"/>
    <n v="0"/>
    <s v="Normal"/>
    <s v="Exotel"/>
    <x v="3"/>
    <s v="293509b73f8ba60d3d35309e675217cg"/>
    <m/>
    <s v="completed"/>
    <n v="7"/>
    <m/>
    <m/>
    <m/>
    <s v="canceled"/>
    <n v="0"/>
    <x v="1"/>
    <x v="0"/>
    <x v="19"/>
    <n v="1"/>
  </r>
  <r>
    <s v="657ca38942befbc88b424f82"/>
    <s v="657ca1fd42befbc88b41f9fc"/>
    <m/>
    <s v="65285e3b2c4f29e6d54f2d4f"/>
    <x v="8"/>
    <x v="8"/>
    <x v="4202"/>
    <x v="1"/>
    <x v="1"/>
    <s v="no-refund"/>
    <b v="0"/>
    <m/>
    <b v="0"/>
    <b v="0"/>
    <b v="0"/>
    <d v="2023-12-15T19:05:45"/>
    <x v="14"/>
    <s v="2023-12-15T19:05:45.548Z"/>
    <s v="2023-12-15 19:05:45"/>
    <n v="0"/>
    <s v="657ca38a42befbc88b424f8f"/>
    <m/>
    <s v="Missing"/>
    <m/>
    <s v="Missing"/>
    <n v="0.36666666666666597"/>
    <s v="Normal"/>
    <s v="Exotel"/>
    <x v="5"/>
    <s v="ca6fa876e3d97eb06763fb1409b217cg"/>
    <m/>
    <s v="completed"/>
    <n v="36"/>
    <m/>
    <m/>
    <m/>
    <s v="completed"/>
    <n v="22"/>
    <x v="7"/>
    <x v="0"/>
    <x v="19"/>
    <n v="1"/>
  </r>
  <r>
    <s v="657ca3b442befbc88b42547c"/>
    <s v="657ca1f742befbc88b41f994"/>
    <s v="incomplete"/>
    <s v="6548ab2907bc1e26099a8c1d"/>
    <x v="26"/>
    <x v="26"/>
    <x v="4205"/>
    <x v="0"/>
    <x v="0"/>
    <s v="no-refund"/>
    <b v="0"/>
    <n v="300"/>
    <b v="0"/>
    <b v="0"/>
    <b v="0"/>
    <d v="2023-12-15T19:06:28"/>
    <x v="14"/>
    <s v="2023-12-15T19:06:28.716Z"/>
    <s v="2023-12-15 19:06:28"/>
    <n v="0"/>
    <s v="657ca3b442befbc88b42547e"/>
    <m/>
    <s v="Missing"/>
    <s v="2023-12-15T19:07:01.001Z"/>
    <s v="2023-12-15 19:07:01"/>
    <n v="-0.16666666666666599"/>
    <m/>
    <m/>
    <x v="0"/>
    <m/>
    <m/>
    <m/>
    <m/>
    <m/>
    <m/>
    <m/>
    <m/>
    <m/>
    <x v="0"/>
    <x v="0"/>
    <x v="19"/>
    <n v="0"/>
  </r>
  <r>
    <s v="657ca3b742befbc88b4254bb"/>
    <s v="657ca1fd42befbc88b41f9fc"/>
    <m/>
    <s v="65285e3b2c4f29e6d54f2d4f"/>
    <x v="8"/>
    <x v="8"/>
    <x v="4202"/>
    <x v="1"/>
    <x v="1"/>
    <s v="no-refund"/>
    <b v="0"/>
    <m/>
    <b v="0"/>
    <b v="0"/>
    <b v="0"/>
    <d v="2023-12-15T19:06:31"/>
    <x v="14"/>
    <s v="2023-12-15T19:06:31.986Z"/>
    <s v="2023-12-15 19:06:31"/>
    <n v="0"/>
    <s v="657ca3b842befbc88b4254be"/>
    <m/>
    <s v="Missing"/>
    <m/>
    <s v="Missing"/>
    <n v="0"/>
    <s v="Normal"/>
    <s v="Exotel"/>
    <x v="3"/>
    <s v="f3ffbc36af5d1be4120b2b04fa5f17cg"/>
    <m/>
    <s v="completed"/>
    <n v="6"/>
    <m/>
    <m/>
    <m/>
    <s v="canceled"/>
    <n v="0"/>
    <x v="7"/>
    <x v="0"/>
    <x v="19"/>
    <n v="1"/>
  </r>
  <r>
    <s v="657ca3da42befbc88b4255e8"/>
    <s v="657ca1f742befbc88b41f994"/>
    <s v="incomplete"/>
    <s v="6548ab2907bc1e26099a8c1d"/>
    <x v="26"/>
    <x v="26"/>
    <x v="4205"/>
    <x v="0"/>
    <x v="0"/>
    <s v="no-refund"/>
    <b v="0"/>
    <n v="300"/>
    <b v="0"/>
    <b v="0"/>
    <b v="0"/>
    <d v="2023-12-15T19:07:06"/>
    <x v="14"/>
    <s v="2023-12-15T19:07:06.294Z"/>
    <s v="2023-12-15 19:07:06"/>
    <n v="0"/>
    <s v="657ca3da42befbc88b4255ea"/>
    <m/>
    <s v="Missing"/>
    <s v="2023-12-15T19:07:38.659Z"/>
    <s v="2023-12-15 19:07:38"/>
    <n v="-0.16666666666666599"/>
    <m/>
    <m/>
    <x v="0"/>
    <m/>
    <m/>
    <m/>
    <m/>
    <m/>
    <m/>
    <m/>
    <m/>
    <m/>
    <x v="2"/>
    <x v="0"/>
    <x v="19"/>
    <n v="0"/>
  </r>
  <r>
    <s v="657ca3e942befbc88b4256ec"/>
    <s v="657ca1fd42befbc88b41f9fc"/>
    <m/>
    <s v="65054789f5f203225bfcdd88"/>
    <x v="101"/>
    <x v="66"/>
    <x v="4202"/>
    <x v="1"/>
    <x v="1"/>
    <s v="no-refund"/>
    <b v="0"/>
    <m/>
    <b v="0"/>
    <b v="0"/>
    <b v="0"/>
    <d v="2023-12-15T19:07:21"/>
    <x v="14"/>
    <s v="2023-12-15T19:07:21.920Z"/>
    <s v="2023-12-15 19:07:21"/>
    <n v="0"/>
    <s v="657ca3ea42befbc88b4256ef"/>
    <m/>
    <s v="Missing"/>
    <m/>
    <s v="Missing"/>
    <n v="0"/>
    <s v="Normal"/>
    <s v="Exotel"/>
    <x v="4"/>
    <s v="29fba83fbd168c2398011487429b17cg"/>
    <m/>
    <s v="no-answer"/>
    <n v="0"/>
    <m/>
    <m/>
    <m/>
    <m/>
    <n v="0"/>
    <x v="7"/>
    <x v="0"/>
    <x v="19"/>
    <n v="1"/>
  </r>
  <r>
    <s v="657ca42c42befbc88b42593b"/>
    <s v="657ca1fd42befbc88b41f9fc"/>
    <m/>
    <s v="65285e3b2c4f29e6d54f2d4f"/>
    <x v="8"/>
    <x v="8"/>
    <x v="4202"/>
    <x v="1"/>
    <x v="1"/>
    <s v="no-refund"/>
    <b v="0"/>
    <m/>
    <b v="0"/>
    <b v="0"/>
    <b v="0"/>
    <d v="2023-12-15T19:08:28"/>
    <x v="14"/>
    <s v="2023-12-15T19:08:28.226Z"/>
    <s v="2023-12-15 19:08:28"/>
    <n v="0"/>
    <s v="657ca42d42befbc88b425940"/>
    <m/>
    <s v="Missing"/>
    <m/>
    <s v="Missing"/>
    <n v="0"/>
    <s v="Normal"/>
    <s v="Exotel"/>
    <x v="3"/>
    <s v="e02ed8d0b27fa47cac1307b94b8317cg"/>
    <m/>
    <s v="completed"/>
    <n v="4"/>
    <m/>
    <m/>
    <m/>
    <m/>
    <n v="0"/>
    <x v="6"/>
    <x v="0"/>
    <x v="19"/>
    <n v="1"/>
  </r>
  <r>
    <s v="657ca43e42befbc88b4259c8"/>
    <s v="657ca1fd42befbc88b41f9fc"/>
    <s v="incomplete"/>
    <s v="65285e3b2c4f29e6d54f2d4f"/>
    <x v="8"/>
    <x v="8"/>
    <x v="4202"/>
    <x v="0"/>
    <x v="0"/>
    <s v="no-refund"/>
    <b v="0"/>
    <n v="300"/>
    <b v="0"/>
    <b v="0"/>
    <b v="0"/>
    <d v="2023-12-15T19:08:46"/>
    <x v="14"/>
    <s v="2023-12-15T19:08:46.377Z"/>
    <s v="2023-12-15 19:08:46"/>
    <n v="0"/>
    <s v="657ca43e42befbc88b4259ca"/>
    <m/>
    <s v="Missing"/>
    <s v="2023-12-15T19:09:19.270Z"/>
    <s v="2023-12-15 19:09:19"/>
    <n v="-0.16666666666666599"/>
    <m/>
    <m/>
    <x v="0"/>
    <m/>
    <m/>
    <m/>
    <m/>
    <m/>
    <m/>
    <m/>
    <m/>
    <m/>
    <x v="1"/>
    <x v="0"/>
    <x v="19"/>
    <n v="0"/>
  </r>
  <r>
    <s v="657ca46542befbc88b425a81"/>
    <s v="657ca1fd42befbc88b41f9fc"/>
    <s v="incomplete"/>
    <s v="65285e3b2c4f29e6d54f2d4f"/>
    <x v="8"/>
    <x v="8"/>
    <x v="4202"/>
    <x v="0"/>
    <x v="0"/>
    <s v="no-refund"/>
    <b v="0"/>
    <n v="300"/>
    <b v="0"/>
    <b v="0"/>
    <b v="0"/>
    <d v="2023-12-15T19:09:25"/>
    <x v="14"/>
    <s v="2023-12-15T19:09:25.758Z"/>
    <s v="2023-12-15 19:09:25"/>
    <n v="0"/>
    <s v="657ca46542befbc88b425a83"/>
    <s v="2023-12-15T19:10:53.241Z"/>
    <s v="2023-12-15 19:10:53"/>
    <s v="2023-12-15T19:10:53.632Z"/>
    <s v="2023-12-15 19:10:53"/>
    <n v="-0.16666666666666599"/>
    <m/>
    <m/>
    <x v="0"/>
    <m/>
    <m/>
    <m/>
    <m/>
    <m/>
    <m/>
    <m/>
    <m/>
    <m/>
    <x v="2"/>
    <x v="0"/>
    <x v="19"/>
    <n v="0"/>
  </r>
  <r>
    <s v="657ca4c242befbc88b4262cd"/>
    <s v="657ca47542befbc88b425b50"/>
    <s v="incomplete"/>
    <s v="6548ab2907bc1e26099a8c1d"/>
    <x v="26"/>
    <x v="26"/>
    <x v="4207"/>
    <x v="0"/>
    <x v="0"/>
    <s v="no-refund"/>
    <b v="0"/>
    <n v="300"/>
    <b v="0"/>
    <b v="0"/>
    <b v="0"/>
    <d v="2023-12-15T19:10:58"/>
    <x v="14"/>
    <s v="2023-12-15T19:10:58.846Z"/>
    <s v="2023-12-15 19:10:58"/>
    <n v="0"/>
    <s v="657ca4c242befbc88b4262cf"/>
    <m/>
    <s v="Missing"/>
    <s v="2023-12-15T19:11:31.601Z"/>
    <s v="2023-12-15 19:11:31"/>
    <n v="-0.16666666666666599"/>
    <m/>
    <m/>
    <x v="0"/>
    <m/>
    <m/>
    <m/>
    <m/>
    <m/>
    <m/>
    <m/>
    <m/>
    <m/>
    <x v="2"/>
    <x v="0"/>
    <x v="19"/>
    <n v="0"/>
  </r>
  <r>
    <s v="657ca51942befbc88b42690e"/>
    <s v="657ca47542befbc88b425b50"/>
    <m/>
    <s v="65285e3b2c4f29e6d54f2d4f"/>
    <x v="8"/>
    <x v="8"/>
    <x v="4207"/>
    <x v="1"/>
    <x v="1"/>
    <s v="no-refund"/>
    <b v="0"/>
    <m/>
    <b v="0"/>
    <b v="0"/>
    <b v="0"/>
    <d v="2023-12-15T19:12:25"/>
    <x v="14"/>
    <s v="2023-12-15T19:12:25.025Z"/>
    <s v="2023-12-15 19:12:25"/>
    <n v="0"/>
    <s v="657ca51942befbc88b426911"/>
    <m/>
    <s v="Missing"/>
    <m/>
    <s v="Missing"/>
    <n v="0"/>
    <s v="Normal"/>
    <s v="Exotel"/>
    <x v="3"/>
    <s v="f652fb23df9f2d51463a89c3e3c317cg"/>
    <m/>
    <s v="completed"/>
    <n v="4"/>
    <m/>
    <m/>
    <m/>
    <m/>
    <n v="0"/>
    <x v="7"/>
    <x v="0"/>
    <x v="19"/>
    <n v="1"/>
  </r>
  <r>
    <s v="657ca5a942befbc88b426f5f"/>
    <s v="657ca59f42befbc88b426e65"/>
    <s v="incomplete"/>
    <s v="6548ab2907bc1e26099a8c1d"/>
    <x v="26"/>
    <x v="26"/>
    <x v="4208"/>
    <x v="0"/>
    <x v="0"/>
    <s v="no-refund"/>
    <b v="0"/>
    <n v="300"/>
    <b v="0"/>
    <b v="0"/>
    <b v="0"/>
    <d v="2023-12-15T19:14:49"/>
    <x v="14"/>
    <s v="2023-12-15T19:14:49.652Z"/>
    <s v="2023-12-15 19:14:49"/>
    <n v="0"/>
    <s v="657ca5a942befbc88b426f61"/>
    <m/>
    <s v="Missing"/>
    <s v="2023-12-15T19:15:21.977Z"/>
    <s v="2023-12-15 19:15:21"/>
    <n v="-0.16666666666666599"/>
    <m/>
    <m/>
    <x v="0"/>
    <m/>
    <m/>
    <m/>
    <m/>
    <m/>
    <m/>
    <m/>
    <m/>
    <m/>
    <x v="1"/>
    <x v="0"/>
    <x v="19"/>
    <n v="0"/>
  </r>
  <r>
    <s v="657ca5e042befbc88b4272c3"/>
    <s v="6578151e858de4867ba00f2d"/>
    <m/>
    <s v="65054788f5f203225bfcdd55"/>
    <x v="87"/>
    <x v="72"/>
    <x v="3230"/>
    <x v="1"/>
    <x v="1"/>
    <s v="no-refund"/>
    <b v="0"/>
    <m/>
    <b v="0"/>
    <b v="0"/>
    <b v="0"/>
    <d v="2023-12-15T19:15:44"/>
    <x v="14"/>
    <s v="2023-12-15T19:15:44.426Z"/>
    <s v="2023-12-15 19:15:44"/>
    <n v="0"/>
    <s v="657ca5e142befbc88b4272c6"/>
    <m/>
    <s v="Missing"/>
    <m/>
    <s v="Missing"/>
    <n v="0"/>
    <s v="Normal"/>
    <s v="Exotel"/>
    <x v="2"/>
    <s v="7949c949409534d1ee1cddecc25a17cg"/>
    <m/>
    <s v="busy"/>
    <n v="0"/>
    <m/>
    <m/>
    <m/>
    <m/>
    <n v="0"/>
    <x v="7"/>
    <x v="0"/>
    <x v="19"/>
    <n v="1"/>
  </r>
  <r>
    <s v="657ca60742befbc88b42760d"/>
    <s v="6578151e858de4867ba00f2d"/>
    <m/>
    <s v="65054788f5f203225bfcdd55"/>
    <x v="87"/>
    <x v="72"/>
    <x v="3230"/>
    <x v="1"/>
    <x v="1"/>
    <s v="no-refund"/>
    <b v="0"/>
    <m/>
    <b v="0"/>
    <b v="0"/>
    <b v="0"/>
    <d v="2023-12-15T19:16:23"/>
    <x v="14"/>
    <s v="2023-12-15T19:16:23.045Z"/>
    <s v="2023-12-15 19:16:23"/>
    <n v="0"/>
    <s v="657ca60742befbc88b427610"/>
    <m/>
    <s v="Missing"/>
    <m/>
    <s v="Missing"/>
    <n v="0"/>
    <s v="Normal"/>
    <s v="Exotel"/>
    <x v="2"/>
    <s v="9f5523b6c90ad34a8f9806cc217d17cg"/>
    <m/>
    <s v="busy"/>
    <n v="0"/>
    <m/>
    <m/>
    <m/>
    <m/>
    <n v="0"/>
    <x v="7"/>
    <x v="0"/>
    <x v="19"/>
    <n v="1"/>
  </r>
  <r>
    <s v="657ca64442befbc88b427954"/>
    <s v="6578151e858de4867ba00f2d"/>
    <m/>
    <s v="6525dc970ca3656f7f443a6a"/>
    <x v="48"/>
    <x v="47"/>
    <x v="3230"/>
    <x v="1"/>
    <x v="1"/>
    <s v="no-refund"/>
    <b v="0"/>
    <m/>
    <b v="0"/>
    <b v="0"/>
    <b v="0"/>
    <d v="2023-12-15T19:17:24"/>
    <x v="14"/>
    <s v="2023-12-15T19:17:24.518Z"/>
    <s v="2023-12-15 19:17:24"/>
    <n v="0"/>
    <s v="657ca64542befbc88b42795e"/>
    <m/>
    <s v="Missing"/>
    <m/>
    <s v="Missing"/>
    <n v="0"/>
    <s v="Normal"/>
    <s v="Exotel"/>
    <x v="4"/>
    <s v="458ac7d80c001b3e2d8d3ad4ceb317cg"/>
    <m/>
    <s v="no-answer"/>
    <n v="0"/>
    <m/>
    <m/>
    <m/>
    <m/>
    <n v="0"/>
    <x v="2"/>
    <x v="0"/>
    <x v="19"/>
    <n v="1"/>
  </r>
  <r>
    <s v="657ca69142befbc88b427d13"/>
    <s v="657ca67242befbc88b427afa"/>
    <s v="incomplete"/>
    <s v="6548ab2907bc1e26099a8c1d"/>
    <x v="26"/>
    <x v="26"/>
    <x v="4209"/>
    <x v="0"/>
    <x v="0"/>
    <s v="no-refund"/>
    <b v="0"/>
    <n v="300"/>
    <b v="0"/>
    <b v="0"/>
    <b v="0"/>
    <d v="2023-12-15T19:18:41"/>
    <x v="14"/>
    <s v="2023-12-15T19:18:41.478Z"/>
    <s v="2023-12-15 19:18:41"/>
    <n v="0"/>
    <s v="657ca69142befbc88b427d15"/>
    <m/>
    <s v="Missing"/>
    <s v="2023-12-15T19:19:14.880Z"/>
    <s v="2023-12-15 19:19:14"/>
    <n v="-0.16666666666666599"/>
    <m/>
    <m/>
    <x v="0"/>
    <m/>
    <m/>
    <m/>
    <m/>
    <m/>
    <m/>
    <m/>
    <m/>
    <m/>
    <x v="0"/>
    <x v="0"/>
    <x v="19"/>
    <n v="0"/>
  </r>
  <r>
    <s v="657ca69142befbc88b427e01"/>
    <s v="6578151e858de4867ba00f2d"/>
    <m/>
    <s v="65054788f5f203225bfcdd55"/>
    <x v="87"/>
    <x v="72"/>
    <x v="3230"/>
    <x v="1"/>
    <x v="1"/>
    <s v="no-refund"/>
    <b v="0"/>
    <m/>
    <b v="0"/>
    <b v="0"/>
    <b v="0"/>
    <d v="2023-12-15T19:18:41"/>
    <x v="14"/>
    <s v="2023-12-15T19:18:41.947Z"/>
    <s v="2023-12-15 19:18:41"/>
    <n v="0"/>
    <s v="657ca69242befbc88b427e09"/>
    <m/>
    <s v="Missing"/>
    <m/>
    <s v="Missing"/>
    <n v="0"/>
    <s v="Normal"/>
    <s v="Exotel"/>
    <x v="2"/>
    <s v="a62d32b3b6f14ab7e92dd46c7e2b17cg"/>
    <m/>
    <s v="busy"/>
    <n v="0"/>
    <m/>
    <m/>
    <m/>
    <m/>
    <n v="0"/>
    <x v="2"/>
    <x v="0"/>
    <x v="19"/>
    <n v="1"/>
  </r>
  <r>
    <s v="657ca6af42befbc88b427fa4"/>
    <s v="6578151e858de4867ba00f2d"/>
    <m/>
    <s v="656c93482d32774bed816333"/>
    <x v="65"/>
    <x v="64"/>
    <x v="3230"/>
    <x v="1"/>
    <x v="1"/>
    <s v="no-refund"/>
    <b v="0"/>
    <m/>
    <b v="0"/>
    <b v="0"/>
    <b v="0"/>
    <d v="2023-12-15T19:19:11"/>
    <x v="14"/>
    <s v="2023-12-15T19:19:11.570Z"/>
    <s v="2023-12-15 19:19:11"/>
    <n v="0"/>
    <s v="657ca6b042befbc88b427fa7"/>
    <m/>
    <s v="Missing"/>
    <m/>
    <s v="Missing"/>
    <n v="22.7"/>
    <s v="Normal"/>
    <s v="Exotel"/>
    <x v="1"/>
    <s v="c8fcce69c3167c9994da61baca9a17cg"/>
    <n v="183.86999999999901"/>
    <s v="completed"/>
    <n v="1377"/>
    <n v="73.547999999999902"/>
    <n v="183.86999999999901"/>
    <s v="Indian"/>
    <s v="completed"/>
    <n v="1362"/>
    <x v="1"/>
    <x v="0"/>
    <x v="19"/>
    <n v="1"/>
  </r>
  <r>
    <s v="657ca6bb42befbc88b427ffc"/>
    <s v="657ca67242befbc88b427afa"/>
    <s v="incomplete"/>
    <s v="6548ab2907bc1e26099a8c1d"/>
    <x v="26"/>
    <x v="26"/>
    <x v="4209"/>
    <x v="0"/>
    <x v="0"/>
    <s v="no-refund"/>
    <b v="0"/>
    <n v="300"/>
    <b v="0"/>
    <b v="0"/>
    <b v="0"/>
    <d v="2023-12-15T19:19:23"/>
    <x v="14"/>
    <s v="2023-12-15T19:19:23.806Z"/>
    <s v="2023-12-15 19:19:23"/>
    <n v="0"/>
    <s v="657ca6bb42befbc88b427ffe"/>
    <m/>
    <s v="Missing"/>
    <s v="2023-12-15T19:19:57.210Z"/>
    <s v="2023-12-15 19:19:57"/>
    <n v="-0.16666666666666599"/>
    <m/>
    <m/>
    <x v="0"/>
    <m/>
    <m/>
    <m/>
    <m/>
    <m/>
    <m/>
    <m/>
    <m/>
    <m/>
    <x v="0"/>
    <x v="0"/>
    <x v="19"/>
    <n v="0"/>
  </r>
  <r>
    <s v="657ca76242befbc88b4287ed"/>
    <s v="657ca67242befbc88b427afa"/>
    <s v="incomplete"/>
    <s v="6548ab2907bc1e26099a8c1d"/>
    <x v="26"/>
    <x v="26"/>
    <x v="4209"/>
    <x v="0"/>
    <x v="0"/>
    <s v="no-refund"/>
    <b v="0"/>
    <n v="300"/>
    <b v="0"/>
    <b v="0"/>
    <b v="0"/>
    <d v="2023-12-15T19:22:10"/>
    <x v="14"/>
    <s v="2023-12-15T19:22:10.538Z"/>
    <s v="2023-12-15 19:22:10"/>
    <n v="0"/>
    <s v="657ca76242befbc88b4287ef"/>
    <m/>
    <s v="Missing"/>
    <s v="2023-12-15T19:22:43.817Z"/>
    <s v="2023-12-15 19:22:43"/>
    <n v="-0.16666666666666599"/>
    <m/>
    <m/>
    <x v="0"/>
    <m/>
    <m/>
    <m/>
    <m/>
    <m/>
    <m/>
    <m/>
    <m/>
    <m/>
    <x v="0"/>
    <x v="0"/>
    <x v="19"/>
    <n v="0"/>
  </r>
  <r>
    <s v="657ca8c042befbc88b428c13"/>
    <s v="657ca8a842befbc88b428b50"/>
    <s v="incomplete"/>
    <s v="65285e3b2c4f29e6d54f2d4f"/>
    <x v="8"/>
    <x v="8"/>
    <x v="4210"/>
    <x v="0"/>
    <x v="0"/>
    <s v="no-refund"/>
    <b v="0"/>
    <n v="300"/>
    <b v="0"/>
    <b v="0"/>
    <b v="0"/>
    <d v="2023-12-15T19:28:00"/>
    <x v="14"/>
    <s v="2023-12-15T19:28:00.033Z"/>
    <s v="2023-12-15 19:28:00"/>
    <n v="0"/>
    <s v="657ca8c042befbc88b428c15"/>
    <m/>
    <s v="Missing"/>
    <s v="2023-12-15T19:28:33.663Z"/>
    <s v="2023-12-15 19:28:33"/>
    <n v="-0.16666666666666599"/>
    <m/>
    <m/>
    <x v="0"/>
    <m/>
    <m/>
    <m/>
    <m/>
    <m/>
    <m/>
    <m/>
    <m/>
    <m/>
    <x v="2"/>
    <x v="0"/>
    <x v="19"/>
    <n v="0"/>
  </r>
  <r>
    <s v="657ca8ec42befbc88b428e80"/>
    <s v="657ca8a842befbc88b428b50"/>
    <s v="incomplete"/>
    <s v="65285e3b2c4f29e6d54f2d4f"/>
    <x v="8"/>
    <x v="8"/>
    <x v="4210"/>
    <x v="0"/>
    <x v="0"/>
    <s v="no-refund"/>
    <b v="0"/>
    <n v="300"/>
    <b v="0"/>
    <b v="0"/>
    <b v="0"/>
    <d v="2023-12-15T19:28:44"/>
    <x v="14"/>
    <s v="2023-12-15T19:28:44.977Z"/>
    <s v="2023-12-15 19:28:44"/>
    <n v="0"/>
    <s v="657ca8ed42befbc88b428e82"/>
    <m/>
    <s v="Missing"/>
    <s v="2023-12-15T19:29:19.411Z"/>
    <s v="2023-12-15 19:29:19"/>
    <n v="-0.16666666666666599"/>
    <m/>
    <m/>
    <x v="0"/>
    <m/>
    <m/>
    <m/>
    <m/>
    <m/>
    <m/>
    <m/>
    <m/>
    <m/>
    <x v="0"/>
    <x v="0"/>
    <x v="19"/>
    <n v="0"/>
  </r>
  <r>
    <s v="657ca95242befbc88b429360"/>
    <s v="657ca91b42befbc88b429081"/>
    <s v="incomplete"/>
    <s v="65285e3b2c4f29e6d54f2d4f"/>
    <x v="8"/>
    <x v="8"/>
    <x v="4211"/>
    <x v="0"/>
    <x v="0"/>
    <s v="no-refund"/>
    <b v="0"/>
    <n v="300"/>
    <b v="0"/>
    <b v="0"/>
    <b v="0"/>
    <d v="2023-12-15T19:30:26"/>
    <x v="14"/>
    <s v="2023-12-15T19:30:26.694Z"/>
    <s v="2023-12-15 19:30:26"/>
    <n v="0"/>
    <s v="657ca95242befbc88b429362"/>
    <m/>
    <s v="Missing"/>
    <s v="2023-12-15T19:31:02.888Z"/>
    <s v="2023-12-15 19:31:02"/>
    <n v="-0.16666666666666599"/>
    <m/>
    <m/>
    <x v="0"/>
    <m/>
    <m/>
    <m/>
    <m/>
    <m/>
    <m/>
    <m/>
    <m/>
    <m/>
    <x v="0"/>
    <x v="0"/>
    <x v="19"/>
    <n v="0"/>
  </r>
  <r>
    <s v="657ca97e42befbc88b429484"/>
    <s v="657ca96842befbc88b429377"/>
    <s v="incomplete"/>
    <s v="6548ab2907bc1e26099a8c1d"/>
    <x v="26"/>
    <x v="26"/>
    <x v="4212"/>
    <x v="0"/>
    <x v="0"/>
    <s v="no-refund"/>
    <b v="0"/>
    <n v="300"/>
    <b v="0"/>
    <b v="0"/>
    <b v="0"/>
    <d v="2023-12-15T19:31:10"/>
    <x v="14"/>
    <s v="2023-12-15T19:31:10.289Z"/>
    <s v="2023-12-15 19:31:10"/>
    <n v="0"/>
    <s v="657ca97e42befbc88b429486"/>
    <m/>
    <s v="Missing"/>
    <s v="2023-12-15T19:31:42.725Z"/>
    <s v="2023-12-15 19:31:42"/>
    <n v="-0.16666666666666599"/>
    <m/>
    <m/>
    <x v="0"/>
    <m/>
    <m/>
    <m/>
    <m/>
    <m/>
    <m/>
    <m/>
    <m/>
    <m/>
    <x v="2"/>
    <x v="0"/>
    <x v="19"/>
    <n v="0"/>
  </r>
  <r>
    <s v="657ca98642befbc88b4294d9"/>
    <s v="657ca91b42befbc88b429081"/>
    <s v="incomplete"/>
    <s v="65285e3b2c4f29e6d54f2d4f"/>
    <x v="8"/>
    <x v="8"/>
    <x v="4211"/>
    <x v="0"/>
    <x v="0"/>
    <s v="no-refund"/>
    <b v="0"/>
    <n v="300"/>
    <b v="0"/>
    <b v="0"/>
    <b v="0"/>
    <d v="2023-12-15T19:31:18"/>
    <x v="14"/>
    <s v="2023-12-15T19:31:18.493Z"/>
    <s v="2023-12-15 19:31:18"/>
    <n v="0"/>
    <s v="657ca98642befbc88b4294db"/>
    <m/>
    <s v="Missing"/>
    <s v="2023-12-15T19:31:52.225Z"/>
    <s v="2023-12-15 19:31:52"/>
    <n v="-0.16666666666666599"/>
    <m/>
    <m/>
    <x v="0"/>
    <m/>
    <m/>
    <m/>
    <m/>
    <m/>
    <m/>
    <m/>
    <m/>
    <m/>
    <x v="0"/>
    <x v="0"/>
    <x v="19"/>
    <n v="0"/>
  </r>
  <r>
    <s v="657ca9a242befbc88b429570"/>
    <s v="657ca96842befbc88b429377"/>
    <s v="incomplete"/>
    <s v="6548ab2907bc1e26099a8c1d"/>
    <x v="26"/>
    <x v="26"/>
    <x v="4212"/>
    <x v="0"/>
    <x v="0"/>
    <s v="no-refund"/>
    <b v="0"/>
    <n v="300"/>
    <b v="0"/>
    <b v="0"/>
    <b v="0"/>
    <d v="2023-12-15T19:31:46"/>
    <x v="14"/>
    <s v="2023-12-15T19:31:46.914Z"/>
    <s v="2023-12-15 19:31:46"/>
    <n v="0"/>
    <s v="657ca9a242befbc88b429572"/>
    <m/>
    <s v="Missing"/>
    <s v="2023-12-15T19:32:19.256Z"/>
    <s v="2023-12-15 19:32:19"/>
    <n v="-0.16666666666666599"/>
    <m/>
    <m/>
    <x v="0"/>
    <m/>
    <m/>
    <m/>
    <m/>
    <m/>
    <m/>
    <m/>
    <m/>
    <m/>
    <x v="0"/>
    <x v="0"/>
    <x v="19"/>
    <n v="0"/>
  </r>
  <r>
    <s v="657cac8342befbc88b42b02b"/>
    <s v="657cac6a42befbc88b42af94"/>
    <s v="incomplete"/>
    <s v="6548ab2907bc1e26099a8c1d"/>
    <x v="26"/>
    <x v="26"/>
    <x v="4213"/>
    <x v="0"/>
    <x v="0"/>
    <s v="no-refund"/>
    <b v="0"/>
    <n v="300"/>
    <b v="0"/>
    <b v="0"/>
    <b v="0"/>
    <d v="2023-12-15T19:44:03"/>
    <x v="14"/>
    <s v="2023-12-15T19:44:03.310Z"/>
    <s v="2023-12-15 19:44:03"/>
    <n v="0"/>
    <s v="657cac8342befbc88b42b02d"/>
    <m/>
    <s v="Missing"/>
    <s v="2023-12-15T19:44:37.634Z"/>
    <s v="2023-12-15 19:44:37"/>
    <n v="-0.16666666666666599"/>
    <m/>
    <m/>
    <x v="0"/>
    <m/>
    <m/>
    <m/>
    <m/>
    <m/>
    <m/>
    <m/>
    <m/>
    <m/>
    <x v="0"/>
    <x v="0"/>
    <x v="19"/>
    <n v="0"/>
  </r>
  <r>
    <s v="657cacac42befbc88b42b0f2"/>
    <s v="657cac6a42befbc88b42af94"/>
    <s v="failed"/>
    <s v="6548ab2907bc1e26099a8c1d"/>
    <x v="26"/>
    <x v="26"/>
    <x v="4213"/>
    <x v="0"/>
    <x v="0"/>
    <s v="no-refund"/>
    <b v="0"/>
    <n v="300"/>
    <b v="0"/>
    <b v="0"/>
    <b v="0"/>
    <d v="2023-12-15T19:44:44"/>
    <x v="14"/>
    <s v="2023-12-15T19:44:44.341Z"/>
    <s v="2023-12-15 19:44:44"/>
    <n v="0"/>
    <s v="657cacac42befbc88b42b0f4"/>
    <m/>
    <s v="Missing"/>
    <s v="2023-12-15T19:45:18.765Z"/>
    <s v="2023-12-15 19:45:18"/>
    <n v="-0.16666666666666599"/>
    <m/>
    <m/>
    <x v="0"/>
    <m/>
    <m/>
    <m/>
    <m/>
    <m/>
    <m/>
    <m/>
    <m/>
    <m/>
    <x v="3"/>
    <x v="0"/>
    <x v="19"/>
    <n v="0"/>
  </r>
  <r>
    <s v="657cacbb42befbc88b42b150"/>
    <s v="657ca7b542befbc88b42892a"/>
    <s v="incomplete"/>
    <s v="656a531d64aaf999f4d0e977"/>
    <x v="96"/>
    <x v="51"/>
    <x v="4214"/>
    <x v="0"/>
    <x v="0"/>
    <s v="no-refund"/>
    <b v="0"/>
    <n v="300"/>
    <b v="0"/>
    <b v="0"/>
    <b v="0"/>
    <d v="2023-12-15T19:44:59"/>
    <x v="14"/>
    <s v="2023-12-15T19:44:59.838Z"/>
    <s v="2023-12-15 19:44:59"/>
    <n v="0"/>
    <s v="657cacbb42befbc88b42b152"/>
    <m/>
    <s v="Missing"/>
    <s v="2023-12-15T19:45:35.129Z"/>
    <s v="2023-12-15 19:45:35"/>
    <n v="-0.16666666666666599"/>
    <m/>
    <m/>
    <x v="0"/>
    <m/>
    <m/>
    <m/>
    <m/>
    <m/>
    <m/>
    <m/>
    <m/>
    <m/>
    <x v="0"/>
    <x v="0"/>
    <x v="19"/>
    <n v="0"/>
  </r>
  <r>
    <s v="657cad2042befbc88b42b521"/>
    <s v="657ca7b542befbc88b42892a"/>
    <s v="incomplete"/>
    <s v="65054785f5f203225bfcdcf8"/>
    <x v="25"/>
    <x v="25"/>
    <x v="4214"/>
    <x v="0"/>
    <x v="0"/>
    <s v="no-refund"/>
    <b v="0"/>
    <n v="300"/>
    <b v="0"/>
    <b v="0"/>
    <b v="0"/>
    <d v="2023-12-15T19:46:40"/>
    <x v="14"/>
    <s v="2023-12-15T19:46:40.917Z"/>
    <s v="2023-12-15 19:46:40"/>
    <n v="0"/>
    <s v="657cad2042befbc88b42b523"/>
    <m/>
    <s v="Missing"/>
    <s v="2023-12-15T19:47:16.477Z"/>
    <s v="2023-12-15 19:47:16"/>
    <n v="-0.16666666666666599"/>
    <m/>
    <m/>
    <x v="0"/>
    <m/>
    <m/>
    <m/>
    <m/>
    <m/>
    <m/>
    <m/>
    <m/>
    <m/>
    <x v="1"/>
    <x v="0"/>
    <x v="19"/>
    <n v="0"/>
  </r>
  <r>
    <s v="657cad5842befbc88b42be52"/>
    <s v="657cac1942befbc88b42acdc"/>
    <s v="incomplete"/>
    <s v="6548ab2907bc1e26099a8c1d"/>
    <x v="26"/>
    <x v="26"/>
    <x v="4215"/>
    <x v="0"/>
    <x v="0"/>
    <s v="no-refund"/>
    <b v="0"/>
    <n v="300"/>
    <b v="0"/>
    <b v="0"/>
    <b v="0"/>
    <d v="2023-12-15T19:47:36"/>
    <x v="14"/>
    <s v="2023-12-15T19:47:36.359Z"/>
    <s v="2023-12-15 19:47:36"/>
    <n v="0"/>
    <s v="657cad5842befbc88b42be54"/>
    <m/>
    <s v="Missing"/>
    <s v="2023-12-15T19:48:08.969Z"/>
    <s v="2023-12-15 19:48:08"/>
    <n v="-0.16666666666666599"/>
    <m/>
    <m/>
    <x v="0"/>
    <m/>
    <m/>
    <m/>
    <m/>
    <m/>
    <m/>
    <m/>
    <m/>
    <m/>
    <x v="1"/>
    <x v="0"/>
    <x v="19"/>
    <n v="0"/>
  </r>
  <r>
    <s v="657cad8042befbc88b42d04a"/>
    <s v="657cac1942befbc88b42acdc"/>
    <s v="failed"/>
    <s v="6548ab2907bc1e26099a8c1d"/>
    <x v="26"/>
    <x v="26"/>
    <x v="4215"/>
    <x v="0"/>
    <x v="0"/>
    <s v="no-refund"/>
    <b v="0"/>
    <n v="300"/>
    <b v="0"/>
    <b v="0"/>
    <b v="0"/>
    <d v="2023-12-15T19:48:16"/>
    <x v="14"/>
    <s v="2023-12-15T19:48:16.150Z"/>
    <s v="2023-12-15 19:48:16"/>
    <n v="0"/>
    <s v="657cad8042befbc88b42d04c"/>
    <m/>
    <s v="Missing"/>
    <s v="2023-12-15T19:48:48.923Z"/>
    <s v="2023-12-15 19:48:48"/>
    <n v="-0.16666666666666599"/>
    <m/>
    <m/>
    <x v="0"/>
    <m/>
    <m/>
    <m/>
    <m/>
    <m/>
    <m/>
    <m/>
    <m/>
    <m/>
    <x v="3"/>
    <x v="0"/>
    <x v="19"/>
    <n v="0"/>
  </r>
  <r>
    <s v="657cad9a42befbc88b42d0c3"/>
    <s v="657ca7b542befbc88b42892a"/>
    <s v="incomplete"/>
    <s v="656a531d64aaf999f4d0e977"/>
    <x v="96"/>
    <x v="51"/>
    <x v="4214"/>
    <x v="0"/>
    <x v="0"/>
    <s v="no-refund"/>
    <b v="0"/>
    <n v="300"/>
    <b v="0"/>
    <b v="0"/>
    <b v="0"/>
    <d v="2023-12-15T19:48:42"/>
    <x v="14"/>
    <s v="2023-12-15T19:48:42.682Z"/>
    <s v="2023-12-15 19:48:42"/>
    <n v="0"/>
    <s v="657cad9a42befbc88b42d0c5"/>
    <m/>
    <s v="Missing"/>
    <s v="2023-12-15T19:49:16.611Z"/>
    <s v="2023-12-15 19:49:16"/>
    <n v="-0.16666666666666599"/>
    <m/>
    <m/>
    <x v="0"/>
    <m/>
    <m/>
    <m/>
    <m/>
    <m/>
    <m/>
    <m/>
    <m/>
    <m/>
    <x v="0"/>
    <x v="0"/>
    <x v="19"/>
    <n v="0"/>
  </r>
  <r>
    <s v="657caddb42befbc88b42d484"/>
    <s v="657ca7b542befbc88b42892a"/>
    <s v="incomplete"/>
    <s v="65285e3b2c4f29e6d54f2d4f"/>
    <x v="8"/>
    <x v="8"/>
    <x v="4214"/>
    <x v="0"/>
    <x v="0"/>
    <s v="no-refund"/>
    <b v="0"/>
    <n v="300"/>
    <b v="0"/>
    <b v="0"/>
    <b v="0"/>
    <d v="2023-12-15T19:49:47"/>
    <x v="14"/>
    <s v="2023-12-15T19:49:47.642Z"/>
    <s v="2023-12-15 19:49:47"/>
    <n v="0"/>
    <s v="657caddb42befbc88b42d486"/>
    <m/>
    <s v="Missing"/>
    <s v="2023-12-15T19:50:22.899Z"/>
    <s v="2023-12-15 19:50:22"/>
    <n v="-0.16666666666666599"/>
    <m/>
    <m/>
    <x v="0"/>
    <m/>
    <m/>
    <m/>
    <m/>
    <m/>
    <m/>
    <m/>
    <m/>
    <m/>
    <x v="0"/>
    <x v="0"/>
    <x v="19"/>
    <n v="0"/>
  </r>
  <r>
    <s v="657cae6a42befbc88b42d6a8"/>
    <s v="657c756042befbc88b39b9f2"/>
    <s v="incomplete"/>
    <s v="6548ab2907bc1e26099a8c1d"/>
    <x v="26"/>
    <x v="26"/>
    <x v="4130"/>
    <x v="0"/>
    <x v="0"/>
    <s v="no-refund"/>
    <b v="0"/>
    <n v="1500"/>
    <b v="0"/>
    <b v="0"/>
    <b v="0"/>
    <d v="2023-12-15T19:52:10"/>
    <x v="14"/>
    <s v="2023-12-15T19:52:10.012Z"/>
    <s v="2023-12-15 19:52:10"/>
    <n v="0"/>
    <s v="657cae6a42befbc88b42d6aa"/>
    <m/>
    <s v="Missing"/>
    <s v="2023-12-15T19:52:42.825Z"/>
    <s v="2023-12-15 19:52:42"/>
    <n v="-0.16666666666666599"/>
    <m/>
    <m/>
    <x v="0"/>
    <m/>
    <m/>
    <m/>
    <m/>
    <m/>
    <m/>
    <m/>
    <m/>
    <m/>
    <x v="0"/>
    <x v="0"/>
    <x v="19"/>
    <n v="0"/>
  </r>
  <r>
    <s v="657cae9242befbc88b42d7be"/>
    <s v="657c756042befbc88b39b9f2"/>
    <s v="failed"/>
    <s v="65285e3b2c4f29e6d54f2d4f"/>
    <x v="8"/>
    <x v="8"/>
    <x v="4130"/>
    <x v="0"/>
    <x v="0"/>
    <s v="no-refund"/>
    <b v="0"/>
    <n v="1200"/>
    <b v="0"/>
    <b v="0"/>
    <b v="0"/>
    <d v="2023-12-15T19:52:50"/>
    <x v="14"/>
    <s v="2023-12-15T19:52:50.178Z"/>
    <s v="2023-12-15 19:52:50"/>
    <n v="0"/>
    <s v="657cae9242befbc88b42d7c0"/>
    <m/>
    <s v="Missing"/>
    <s v="2023-12-15T19:55:43.945Z"/>
    <s v="2023-12-15 19:55:43"/>
    <n v="-0.16666666666666599"/>
    <m/>
    <m/>
    <x v="0"/>
    <m/>
    <m/>
    <m/>
    <m/>
    <m/>
    <m/>
    <m/>
    <m/>
    <m/>
    <x v="3"/>
    <x v="0"/>
    <x v="19"/>
    <n v="0"/>
  </r>
  <r>
    <s v="657caf9842befbc88b42e244"/>
    <s v="657c756042befbc88b39b9f2"/>
    <m/>
    <s v="656decd42d32774bedc3b442"/>
    <x v="80"/>
    <x v="79"/>
    <x v="4130"/>
    <x v="1"/>
    <x v="1"/>
    <s v="no-refund"/>
    <b v="0"/>
    <m/>
    <b v="0"/>
    <b v="0"/>
    <b v="0"/>
    <d v="2023-12-15T19:57:12"/>
    <x v="14"/>
    <s v="2023-12-15T19:57:12.527Z"/>
    <s v="2023-12-15 19:57:12"/>
    <n v="0"/>
    <s v="657caf9942befbc88b42e248"/>
    <m/>
    <s v="Missing"/>
    <m/>
    <s v="Missing"/>
    <n v="0"/>
    <s v="Normal"/>
    <s v="Exotel"/>
    <x v="3"/>
    <s v="c642a885a644c2879ab8b759157d17cg"/>
    <m/>
    <s v="completed"/>
    <n v="51"/>
    <m/>
    <m/>
    <m/>
    <s v="canceled"/>
    <n v="0"/>
    <x v="7"/>
    <x v="0"/>
    <x v="19"/>
    <n v="1"/>
  </r>
  <r>
    <s v="657cb19842befbc88b42eb3e"/>
    <s v="657cb17542befbc88b42e9f0"/>
    <s v="incomplete"/>
    <s v="6548ab2907bc1e26099a8c1d"/>
    <x v="26"/>
    <x v="26"/>
    <x v="4216"/>
    <x v="0"/>
    <x v="0"/>
    <s v="no-refund"/>
    <b v="0"/>
    <n v="300"/>
    <b v="0"/>
    <b v="0"/>
    <b v="0"/>
    <d v="2023-12-15T20:05:44"/>
    <x v="14"/>
    <s v="2023-12-15T20:05:44.287Z"/>
    <s v="2023-12-15 20:05:44"/>
    <n v="0"/>
    <s v="657cb19842befbc88b42eb40"/>
    <m/>
    <s v="Missing"/>
    <s v="2023-12-15T20:06:17.882Z"/>
    <s v="2023-12-15 20:06:17"/>
    <n v="-0.16666666666666599"/>
    <m/>
    <m/>
    <x v="0"/>
    <m/>
    <m/>
    <m/>
    <m/>
    <m/>
    <m/>
    <m/>
    <m/>
    <m/>
    <x v="0"/>
    <x v="0"/>
    <x v="20"/>
    <n v="0"/>
  </r>
  <r>
    <s v="657cb1ee42befbc88b42ec6c"/>
    <s v="657cb17542befbc88b42e9f0"/>
    <s v="incomplete"/>
    <s v="6548ab2907bc1e26099a8c1d"/>
    <x v="26"/>
    <x v="26"/>
    <x v="4216"/>
    <x v="0"/>
    <x v="0"/>
    <s v="no-refund"/>
    <b v="0"/>
    <n v="300"/>
    <b v="0"/>
    <b v="0"/>
    <b v="0"/>
    <d v="2023-12-15T20:07:10"/>
    <x v="14"/>
    <s v="2023-12-15T20:07:10.636Z"/>
    <s v="2023-12-15 20:07:10"/>
    <n v="0"/>
    <s v="657cb1ee42befbc88b42ec6e"/>
    <m/>
    <s v="Missing"/>
    <s v="2023-12-15T20:10:27.725Z"/>
    <s v="2023-12-15 20:10:27"/>
    <n v="-0.16666666666666599"/>
    <m/>
    <m/>
    <x v="0"/>
    <m/>
    <m/>
    <m/>
    <m/>
    <m/>
    <m/>
    <m/>
    <m/>
    <m/>
    <x v="2"/>
    <x v="0"/>
    <x v="20"/>
    <n v="0"/>
  </r>
  <r>
    <s v="657cb24e42befbc88b42eef1"/>
    <s v="657cb23442befbc88b42ee57"/>
    <s v="incomplete"/>
    <s v="656a531d64aaf999f4d0e977"/>
    <x v="96"/>
    <x v="51"/>
    <x v="4217"/>
    <x v="0"/>
    <x v="0"/>
    <s v="no-refund"/>
    <b v="0"/>
    <n v="300"/>
    <b v="0"/>
    <b v="0"/>
    <b v="0"/>
    <d v="2023-12-15T20:08:46"/>
    <x v="14"/>
    <s v="2023-12-15T20:08:46.682Z"/>
    <s v="2023-12-15 20:08:46"/>
    <n v="0"/>
    <s v="657cb24e42befbc88b42eef3"/>
    <m/>
    <s v="Missing"/>
    <s v="2023-12-15T20:09:21.080Z"/>
    <s v="2023-12-15 20:09:21"/>
    <n v="-0.16666666666666599"/>
    <m/>
    <m/>
    <x v="0"/>
    <m/>
    <m/>
    <m/>
    <m/>
    <m/>
    <m/>
    <m/>
    <m/>
    <m/>
    <x v="0"/>
    <x v="0"/>
    <x v="20"/>
    <n v="0"/>
  </r>
  <r>
    <s v="657cb2aa42befbc88b42f35c"/>
    <s v="657cb23442befbc88b42ee57"/>
    <s v="incomplete"/>
    <s v="656a531d64aaf999f4d0e977"/>
    <x v="96"/>
    <x v="51"/>
    <x v="4217"/>
    <x v="0"/>
    <x v="0"/>
    <s v="no-refund"/>
    <b v="0"/>
    <n v="300"/>
    <b v="0"/>
    <b v="0"/>
    <b v="0"/>
    <d v="2023-12-15T20:10:18"/>
    <x v="14"/>
    <s v="2023-12-15T20:10:18.761Z"/>
    <s v="2023-12-15 20:10:18"/>
    <n v="0"/>
    <s v="657cb2aa42befbc88b42f360"/>
    <m/>
    <s v="Missing"/>
    <s v="2023-12-15T20:10:52.607Z"/>
    <s v="2023-12-15 20:10:52"/>
    <n v="-0.16666666666666599"/>
    <m/>
    <m/>
    <x v="0"/>
    <m/>
    <m/>
    <m/>
    <m/>
    <m/>
    <m/>
    <m/>
    <m/>
    <m/>
    <x v="1"/>
    <x v="0"/>
    <x v="20"/>
    <n v="0"/>
  </r>
  <r>
    <s v="657cb30742befbc88b42f90c"/>
    <s v="657cb23442befbc88b42ee57"/>
    <s v="incomplete"/>
    <s v="6548ab2907bc1e26099a8c1d"/>
    <x v="26"/>
    <x v="26"/>
    <x v="4217"/>
    <x v="0"/>
    <x v="0"/>
    <s v="no-refund"/>
    <b v="0"/>
    <n v="300"/>
    <b v="0"/>
    <b v="0"/>
    <b v="0"/>
    <d v="2023-12-15T20:11:51"/>
    <x v="14"/>
    <s v="2023-12-15T20:11:51.570Z"/>
    <s v="2023-12-15 20:11:51"/>
    <n v="0"/>
    <s v="657cb30742befbc88b42f90e"/>
    <m/>
    <s v="Missing"/>
    <s v="2023-12-15T20:12:25.307Z"/>
    <s v="2023-12-15 20:12:25"/>
    <n v="-0.16666666666666599"/>
    <m/>
    <m/>
    <x v="0"/>
    <m/>
    <m/>
    <m/>
    <m/>
    <m/>
    <m/>
    <m/>
    <m/>
    <m/>
    <x v="2"/>
    <x v="0"/>
    <x v="20"/>
    <n v="0"/>
  </r>
  <r>
    <s v="657cb34942befbc88b42fa27"/>
    <s v="657cb23442befbc88b42ee57"/>
    <s v="incomplete"/>
    <s v="6548ab2907bc1e26099a8c1d"/>
    <x v="26"/>
    <x v="26"/>
    <x v="4217"/>
    <x v="0"/>
    <x v="0"/>
    <s v="no-refund"/>
    <b v="0"/>
    <n v="300"/>
    <b v="0"/>
    <b v="0"/>
    <b v="0"/>
    <d v="2023-12-15T20:12:57"/>
    <x v="14"/>
    <s v="2023-12-15T20:12:57.357Z"/>
    <s v="2023-12-15 20:12:57"/>
    <n v="0"/>
    <s v="657cb34942befbc88b42fa2b"/>
    <m/>
    <s v="Missing"/>
    <s v="2023-12-15T20:13:31.166Z"/>
    <s v="2023-12-15 20:13:31"/>
    <n v="-0.16666666666666599"/>
    <m/>
    <m/>
    <x v="0"/>
    <m/>
    <m/>
    <m/>
    <m/>
    <m/>
    <m/>
    <m/>
    <m/>
    <m/>
    <x v="0"/>
    <x v="0"/>
    <x v="20"/>
    <n v="0"/>
  </r>
  <r>
    <s v="657cb35042befbc88b42fa96"/>
    <s v="657cb17542befbc88b42e9f0"/>
    <m/>
    <s v="656c93482d32774bed816333"/>
    <x v="65"/>
    <x v="64"/>
    <x v="4216"/>
    <x v="1"/>
    <x v="1"/>
    <s v="no-refund"/>
    <b v="0"/>
    <m/>
    <b v="0"/>
    <b v="0"/>
    <b v="0"/>
    <d v="2023-12-15T20:13:04"/>
    <x v="14"/>
    <s v="2023-12-15T20:13:04.344Z"/>
    <s v="2023-12-15 20:13:04"/>
    <n v="0"/>
    <s v="657cb35142befbc88b42fa99"/>
    <m/>
    <s v="Missing"/>
    <m/>
    <s v="Missing"/>
    <n v="3"/>
    <s v="Normal"/>
    <s v="Exotel"/>
    <x v="1"/>
    <s v="ef63bc240f551f02b5e64692b00717cg"/>
    <n v="0"/>
    <s v="completed"/>
    <n v="190"/>
    <n v="0"/>
    <n v="0"/>
    <s v="Indian"/>
    <s v="completed"/>
    <n v="180"/>
    <x v="7"/>
    <x v="0"/>
    <x v="20"/>
    <n v="1"/>
  </r>
  <r>
    <s v="657cb49942befbc88b42ffc9"/>
    <s v="657cb46a42befbc88b42ff26"/>
    <s v="incomplete"/>
    <s v="65285e3b2c4f29e6d54f2d4f"/>
    <x v="8"/>
    <x v="8"/>
    <x v="4218"/>
    <x v="0"/>
    <x v="0"/>
    <s v="no-refund"/>
    <b v="0"/>
    <n v="300"/>
    <b v="0"/>
    <b v="0"/>
    <b v="0"/>
    <d v="2023-12-15T20:18:33"/>
    <x v="14"/>
    <s v="2023-12-15T20:18:33.332Z"/>
    <s v="2023-12-15 20:18:33"/>
    <n v="0"/>
    <s v="657cb49942befbc88b42ffcb"/>
    <m/>
    <s v="Missing"/>
    <s v="2023-12-15T20:19:06.258Z"/>
    <s v="2023-12-15 20:19:06"/>
    <n v="-0.16666666666666599"/>
    <m/>
    <m/>
    <x v="0"/>
    <m/>
    <m/>
    <m/>
    <m/>
    <m/>
    <m/>
    <m/>
    <m/>
    <m/>
    <x v="1"/>
    <x v="0"/>
    <x v="20"/>
    <n v="0"/>
  </r>
  <r>
    <s v="657cb4ca42befbc88b430016"/>
    <s v="657cb46a42befbc88b42ff26"/>
    <s v="incomplete"/>
    <s v="65285e3b2c4f29e6d54f2d4f"/>
    <x v="8"/>
    <x v="8"/>
    <x v="4218"/>
    <x v="0"/>
    <x v="0"/>
    <s v="no-refund"/>
    <b v="0"/>
    <n v="300"/>
    <b v="0"/>
    <b v="0"/>
    <b v="0"/>
    <d v="2023-12-15T20:19:22"/>
    <x v="14"/>
    <s v="2023-12-15T20:19:22.235Z"/>
    <s v="2023-12-15 20:19:22"/>
    <n v="0"/>
    <s v="657cb4ca42befbc88b430018"/>
    <m/>
    <s v="Missing"/>
    <s v="2023-12-15T20:19:55.135Z"/>
    <s v="2023-12-15 20:19:55"/>
    <n v="-0.16666666666666599"/>
    <m/>
    <m/>
    <x v="0"/>
    <m/>
    <m/>
    <m/>
    <m/>
    <m/>
    <m/>
    <m/>
    <m/>
    <m/>
    <x v="1"/>
    <x v="0"/>
    <x v="20"/>
    <n v="0"/>
  </r>
  <r>
    <s v="657cb51442befbc88b4303d9"/>
    <s v="657cb46a42befbc88b42ff26"/>
    <s v="incomplete"/>
    <s v="6548ab2907bc1e26099a8c1d"/>
    <x v="26"/>
    <x v="26"/>
    <x v="4218"/>
    <x v="0"/>
    <x v="0"/>
    <s v="no-refund"/>
    <b v="0"/>
    <n v="300"/>
    <b v="0"/>
    <b v="0"/>
    <b v="0"/>
    <d v="2023-12-15T20:20:36"/>
    <x v="14"/>
    <s v="2023-12-15T20:20:36.961Z"/>
    <s v="2023-12-15 20:20:36"/>
    <n v="0"/>
    <s v="657cb51442befbc88b4303db"/>
    <m/>
    <s v="Missing"/>
    <s v="2023-12-15T20:21:10.519Z"/>
    <s v="2023-12-15 20:21:10"/>
    <n v="-0.16666666666666599"/>
    <m/>
    <m/>
    <x v="0"/>
    <m/>
    <m/>
    <m/>
    <m/>
    <m/>
    <m/>
    <m/>
    <m/>
    <m/>
    <x v="2"/>
    <x v="0"/>
    <x v="20"/>
    <n v="0"/>
  </r>
  <r>
    <s v="657cb6e642befbc88b430954"/>
    <s v="657cb6d242befbc88b4307ff"/>
    <s v="incomplete"/>
    <s v="6548ab2907bc1e26099a8c1d"/>
    <x v="26"/>
    <x v="26"/>
    <x v="4219"/>
    <x v="0"/>
    <x v="0"/>
    <s v="no-refund"/>
    <b v="0"/>
    <n v="300"/>
    <b v="0"/>
    <b v="0"/>
    <b v="0"/>
    <d v="2023-12-15T20:28:22"/>
    <x v="14"/>
    <s v="2023-12-15T20:28:22.208Z"/>
    <s v="2023-12-15 20:28:22"/>
    <n v="0"/>
    <s v="657cb6e642befbc88b430956"/>
    <m/>
    <s v="Missing"/>
    <s v="2023-12-15T20:28:54.982Z"/>
    <s v="2023-12-15 20:28:54"/>
    <n v="-0.16666666666666599"/>
    <m/>
    <m/>
    <x v="0"/>
    <m/>
    <m/>
    <m/>
    <m/>
    <m/>
    <m/>
    <m/>
    <m/>
    <m/>
    <x v="2"/>
    <x v="0"/>
    <x v="20"/>
    <n v="0"/>
  </r>
  <r>
    <s v="657cb72242befbc88b430d4b"/>
    <s v="657cb6ff42befbc88b4309c0"/>
    <m/>
    <s v="65054789f5f203225bfcdd88"/>
    <x v="101"/>
    <x v="66"/>
    <x v="4220"/>
    <x v="1"/>
    <x v="1"/>
    <s v="no-refund"/>
    <b v="0"/>
    <m/>
    <b v="0"/>
    <b v="0"/>
    <b v="0"/>
    <d v="2023-12-15T20:29:22"/>
    <x v="14"/>
    <s v="2023-12-15T20:29:22.167Z"/>
    <s v="2023-12-15 20:29:22"/>
    <n v="0"/>
    <s v="657cb72342befbc88b430d4e"/>
    <m/>
    <s v="Missing"/>
    <m/>
    <s v="Missing"/>
    <n v="0"/>
    <s v="Normal"/>
    <s v="Exotel"/>
    <x v="4"/>
    <s v="33125216eaade6d5ae6ea3435a3f17cg"/>
    <m/>
    <s v="no-answer"/>
    <n v="0"/>
    <m/>
    <m/>
    <m/>
    <m/>
    <n v="0"/>
    <x v="2"/>
    <x v="0"/>
    <x v="20"/>
    <n v="1"/>
  </r>
  <r>
    <s v="657cb77942befbc88b43183b"/>
    <s v="657cb6ff42befbc88b4309c0"/>
    <m/>
    <s v="6548995807bc1e26098f3ecc"/>
    <x v="37"/>
    <x v="37"/>
    <x v="4220"/>
    <x v="1"/>
    <x v="1"/>
    <s v="no-refund"/>
    <b v="0"/>
    <m/>
    <b v="0"/>
    <b v="0"/>
    <b v="0"/>
    <d v="2023-12-15T20:30:49"/>
    <x v="14"/>
    <s v="2023-12-15T20:30:49.446Z"/>
    <s v="2023-12-15 20:30:49"/>
    <n v="0"/>
    <s v="657cb77a42befbc88b43183e"/>
    <m/>
    <s v="Missing"/>
    <m/>
    <s v="Missing"/>
    <n v="3"/>
    <s v="Normal"/>
    <s v="Exotel"/>
    <x v="1"/>
    <s v="47a096286742054c813cc9dc137017cg"/>
    <n v="0"/>
    <s v="completed"/>
    <n v="188"/>
    <n v="0"/>
    <n v="0"/>
    <s v="Indian"/>
    <s v="completed"/>
    <n v="180"/>
    <x v="1"/>
    <x v="0"/>
    <x v="20"/>
    <n v="1"/>
  </r>
  <r>
    <s v="657cbb5942befbc88b4323c4"/>
    <s v="657cbb4c42befbc88b432325"/>
    <s v="incomplete"/>
    <s v="6548ab2907bc1e26099a8c1d"/>
    <x v="26"/>
    <x v="26"/>
    <x v="4221"/>
    <x v="0"/>
    <x v="0"/>
    <s v="no-refund"/>
    <b v="0"/>
    <n v="300"/>
    <b v="0"/>
    <b v="0"/>
    <b v="0"/>
    <d v="2023-12-15T20:47:21"/>
    <x v="14"/>
    <s v="2023-12-15T20:47:21.996Z"/>
    <s v="2023-12-15 20:47:21"/>
    <n v="0"/>
    <s v="657cbb5a42befbc88b4323c6"/>
    <m/>
    <s v="Missing"/>
    <s v="2023-12-15T20:47:55.314Z"/>
    <s v="2023-12-15 20:47:55"/>
    <n v="-0.16666666666666599"/>
    <m/>
    <m/>
    <x v="0"/>
    <m/>
    <m/>
    <m/>
    <m/>
    <m/>
    <m/>
    <m/>
    <m/>
    <m/>
    <x v="0"/>
    <x v="0"/>
    <x v="20"/>
    <n v="0"/>
  </r>
  <r>
    <s v="657cbb8442befbc88b432405"/>
    <s v="657cbb4c42befbc88b432325"/>
    <s v="incomplete"/>
    <s v="6548ab2907bc1e26099a8c1d"/>
    <x v="26"/>
    <x v="26"/>
    <x v="4221"/>
    <x v="0"/>
    <x v="0"/>
    <s v="no-refund"/>
    <b v="0"/>
    <n v="300"/>
    <b v="0"/>
    <b v="0"/>
    <b v="0"/>
    <d v="2023-12-15T20:48:04"/>
    <x v="14"/>
    <s v="2023-12-15T20:48:04.738Z"/>
    <s v="2023-12-15 20:48:04"/>
    <n v="0"/>
    <s v="657cbb8442befbc88b432407"/>
    <m/>
    <s v="Missing"/>
    <s v="2023-12-15T20:48:38.145Z"/>
    <s v="2023-12-15 20:48:38"/>
    <n v="-0.16666666666666599"/>
    <m/>
    <m/>
    <x v="0"/>
    <m/>
    <m/>
    <m/>
    <m/>
    <m/>
    <m/>
    <m/>
    <m/>
    <m/>
    <x v="0"/>
    <x v="0"/>
    <x v="20"/>
    <n v="0"/>
  </r>
  <r>
    <s v="657cc33142befbc88b433816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20:49"/>
    <x v="14"/>
    <s v="2023-12-15T21:20:49.324Z"/>
    <s v="2023-12-15 21:20:49"/>
    <n v="0"/>
    <s v="657cc33142befbc88b433818"/>
    <m/>
    <s v="Missing"/>
    <s v="2023-12-15T21:21:24.155Z"/>
    <s v="2023-12-15 21:21:24"/>
    <n v="-0.16666666666666599"/>
    <m/>
    <m/>
    <x v="0"/>
    <m/>
    <m/>
    <m/>
    <m/>
    <m/>
    <m/>
    <m/>
    <m/>
    <m/>
    <x v="2"/>
    <x v="0"/>
    <x v="21"/>
    <n v="0"/>
  </r>
  <r>
    <s v="657cc37e42befbc88b4338f1"/>
    <s v="657cc31542befbc88b433769"/>
    <s v="failed"/>
    <s v="6548ab2907bc1e26099a8c1d"/>
    <x v="26"/>
    <x v="26"/>
    <x v="4222"/>
    <x v="0"/>
    <x v="0"/>
    <s v="no-refund"/>
    <b v="0"/>
    <n v="300"/>
    <b v="0"/>
    <b v="0"/>
    <b v="0"/>
    <d v="2023-12-15T21:22:06"/>
    <x v="14"/>
    <s v="2023-12-15T21:22:06.849Z"/>
    <s v="2023-12-15 21:22:06"/>
    <n v="0"/>
    <s v="657cc37e42befbc88b4338f3"/>
    <m/>
    <s v="Missing"/>
    <s v="2023-12-15T21:22:41.929Z"/>
    <s v="2023-12-15 21:22:41"/>
    <n v="-0.16666666666666599"/>
    <m/>
    <m/>
    <x v="0"/>
    <m/>
    <m/>
    <m/>
    <m/>
    <m/>
    <m/>
    <m/>
    <m/>
    <m/>
    <x v="3"/>
    <x v="0"/>
    <x v="21"/>
    <n v="0"/>
  </r>
  <r>
    <s v="657cc3bd42befbc88b433991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23:09"/>
    <x v="14"/>
    <s v="2023-12-15T21:23:09.958Z"/>
    <s v="2023-12-15 21:23:09"/>
    <n v="0"/>
    <s v="657cc3bd42befbc88b433993"/>
    <m/>
    <s v="Missing"/>
    <s v="2023-12-15T21:23:45.144Z"/>
    <s v="2023-12-15 21:23:45"/>
    <n v="-0.16666666666666599"/>
    <m/>
    <m/>
    <x v="0"/>
    <m/>
    <m/>
    <m/>
    <m/>
    <m/>
    <m/>
    <m/>
    <m/>
    <m/>
    <x v="1"/>
    <x v="0"/>
    <x v="21"/>
    <n v="0"/>
  </r>
  <r>
    <s v="657cc49642befbc88b433c5a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26:46"/>
    <x v="14"/>
    <s v="2023-12-15T21:26:46.342Z"/>
    <s v="2023-12-15 21:26:46"/>
    <n v="0"/>
    <s v="657cc49642befbc88b433c5c"/>
    <m/>
    <s v="Missing"/>
    <s v="2023-12-15T21:27:20.113Z"/>
    <s v="2023-12-15 21:27:20"/>
    <n v="-0.16666666666666599"/>
    <m/>
    <m/>
    <x v="0"/>
    <m/>
    <m/>
    <m/>
    <m/>
    <m/>
    <m/>
    <m/>
    <m/>
    <m/>
    <x v="0"/>
    <x v="0"/>
    <x v="21"/>
    <n v="0"/>
  </r>
  <r>
    <s v="657cc4bc42befbc88b433c9a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27:24"/>
    <x v="14"/>
    <s v="2023-12-15T21:27:24.724Z"/>
    <s v="2023-12-15 21:27:24"/>
    <n v="0"/>
    <s v="657cc4bc42befbc88b433c9c"/>
    <m/>
    <s v="Missing"/>
    <s v="2023-12-15T21:28:04.799Z"/>
    <s v="2023-12-15 21:28:04"/>
    <n v="-0.16666666666666599"/>
    <m/>
    <m/>
    <x v="0"/>
    <m/>
    <m/>
    <m/>
    <m/>
    <m/>
    <m/>
    <m/>
    <m/>
    <m/>
    <x v="1"/>
    <x v="0"/>
    <x v="21"/>
    <n v="0"/>
  </r>
  <r>
    <s v="657cc52c42befbc88b433e38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29:16"/>
    <x v="14"/>
    <s v="2023-12-15T21:29:16.093Z"/>
    <s v="2023-12-15 21:29:16"/>
    <n v="0"/>
    <s v="657cc52c42befbc88b433e3a"/>
    <m/>
    <s v="Missing"/>
    <s v="2023-12-15T21:29:58.799Z"/>
    <s v="2023-12-15 21:29:58"/>
    <n v="-0.16666666666666599"/>
    <m/>
    <m/>
    <x v="0"/>
    <m/>
    <m/>
    <m/>
    <m/>
    <m/>
    <m/>
    <m/>
    <m/>
    <m/>
    <x v="0"/>
    <x v="0"/>
    <x v="21"/>
    <n v="0"/>
  </r>
  <r>
    <s v="657cc55b42befbc88b433e75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30:03"/>
    <x v="14"/>
    <s v="2023-12-15T21:30:03.132Z"/>
    <s v="2023-12-15 21:30:03"/>
    <n v="0"/>
    <s v="657cc55b42befbc88b433e77"/>
    <m/>
    <s v="Missing"/>
    <s v="2023-12-15T21:30:38.310Z"/>
    <s v="2023-12-15 21:30:38"/>
    <n v="-0.16666666666666599"/>
    <m/>
    <m/>
    <x v="0"/>
    <m/>
    <m/>
    <m/>
    <m/>
    <m/>
    <m/>
    <m/>
    <m/>
    <m/>
    <x v="0"/>
    <x v="0"/>
    <x v="21"/>
    <n v="0"/>
  </r>
  <r>
    <s v="657cc5ae42befbc88b433f63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31:26"/>
    <x v="14"/>
    <s v="2023-12-15T21:31:26.058Z"/>
    <s v="2023-12-15 21:31:26"/>
    <n v="0"/>
    <s v="657cc5ae42befbc88b433f65"/>
    <m/>
    <s v="Missing"/>
    <s v="2023-12-15T21:32:01.597Z"/>
    <s v="2023-12-15 21:32:01"/>
    <n v="-0.16666666666666599"/>
    <m/>
    <m/>
    <x v="0"/>
    <m/>
    <m/>
    <m/>
    <m/>
    <m/>
    <m/>
    <m/>
    <m/>
    <m/>
    <x v="1"/>
    <x v="0"/>
    <x v="21"/>
    <n v="0"/>
  </r>
  <r>
    <s v="657cc6c142befbc88b434380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36:01"/>
    <x v="14"/>
    <s v="2023-12-15T21:36:01.579Z"/>
    <s v="2023-12-15 21:36:01"/>
    <n v="0"/>
    <s v="657cc6c142befbc88b434382"/>
    <m/>
    <s v="Missing"/>
    <s v="2023-12-15T21:36:36.986Z"/>
    <s v="2023-12-15 21:36:36"/>
    <n v="-0.16666666666666599"/>
    <m/>
    <m/>
    <x v="0"/>
    <m/>
    <m/>
    <m/>
    <m/>
    <m/>
    <m/>
    <m/>
    <m/>
    <m/>
    <x v="0"/>
    <x v="0"/>
    <x v="21"/>
    <n v="0"/>
  </r>
  <r>
    <s v="657cc6f142befbc88b4343d9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1:36:49"/>
    <x v="14"/>
    <s v="2023-12-15T21:36:49.220Z"/>
    <s v="2023-12-15 21:36:49"/>
    <n v="0"/>
    <s v="657cc6f142befbc88b4343db"/>
    <m/>
    <s v="Missing"/>
    <s v="2023-12-15T21:37:29.476Z"/>
    <s v="2023-12-15 21:37:29"/>
    <n v="-0.16666666666666599"/>
    <m/>
    <m/>
    <x v="0"/>
    <m/>
    <m/>
    <m/>
    <m/>
    <m/>
    <m/>
    <m/>
    <m/>
    <m/>
    <x v="1"/>
    <x v="0"/>
    <x v="21"/>
    <n v="0"/>
  </r>
  <r>
    <s v="657cc74842befbc88b43454e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38:16"/>
    <x v="14"/>
    <s v="2023-12-15T21:38:16.334Z"/>
    <s v="2023-12-15 21:38:16"/>
    <n v="0"/>
    <s v="657cc74842befbc88b434550"/>
    <m/>
    <s v="Missing"/>
    <s v="2023-12-15T21:38:51.713Z"/>
    <s v="2023-12-15 21:38:51"/>
    <n v="-0.16666666666666599"/>
    <m/>
    <m/>
    <x v="0"/>
    <m/>
    <m/>
    <m/>
    <m/>
    <m/>
    <m/>
    <m/>
    <m/>
    <m/>
    <x v="0"/>
    <x v="0"/>
    <x v="21"/>
    <n v="0"/>
  </r>
  <r>
    <s v="657cc77342befbc88b43459c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1:38:59"/>
    <x v="14"/>
    <s v="2023-12-15T21:38:59.824Z"/>
    <s v="2023-12-15 21:38:59"/>
    <n v="0"/>
    <s v="657cc77342befbc88b43459e"/>
    <m/>
    <s v="Missing"/>
    <s v="2023-12-15T21:39:35.267Z"/>
    <s v="2023-12-15 21:39:35"/>
    <n v="-0.16666666666666599"/>
    <m/>
    <m/>
    <x v="0"/>
    <m/>
    <m/>
    <m/>
    <m/>
    <m/>
    <m/>
    <m/>
    <m/>
    <m/>
    <x v="1"/>
    <x v="0"/>
    <x v="21"/>
    <n v="0"/>
  </r>
  <r>
    <s v="657cc85642befbc88b4346e9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42:46"/>
    <x v="14"/>
    <s v="2023-12-15T21:42:46.534Z"/>
    <s v="2023-12-15 21:42:46"/>
    <n v="0"/>
    <s v="657cc85642befbc88b4346eb"/>
    <m/>
    <s v="Missing"/>
    <s v="2023-12-15T21:43:28.266Z"/>
    <s v="2023-12-15 21:43:28"/>
    <n v="-0.16666666666666599"/>
    <m/>
    <m/>
    <x v="0"/>
    <m/>
    <m/>
    <m/>
    <m/>
    <m/>
    <m/>
    <m/>
    <m/>
    <m/>
    <x v="2"/>
    <x v="0"/>
    <x v="21"/>
    <n v="0"/>
  </r>
  <r>
    <s v="657cc88942befbc88b434735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1:43:37"/>
    <x v="14"/>
    <s v="2023-12-15T21:43:37.495Z"/>
    <s v="2023-12-15 21:43:37"/>
    <n v="0"/>
    <s v="657cc88942befbc88b434737"/>
    <m/>
    <s v="Missing"/>
    <s v="2023-12-15T21:44:12.968Z"/>
    <s v="2023-12-15 21:44:12"/>
    <n v="-0.16666666666666599"/>
    <m/>
    <m/>
    <x v="0"/>
    <m/>
    <m/>
    <m/>
    <m/>
    <m/>
    <m/>
    <m/>
    <m/>
    <m/>
    <x v="2"/>
    <x v="0"/>
    <x v="21"/>
    <n v="0"/>
  </r>
  <r>
    <s v="657cc8fa42befbc88b4347f8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1:45:30"/>
    <x v="14"/>
    <s v="2023-12-15T21:45:30.848Z"/>
    <s v="2023-12-15 21:45:30"/>
    <n v="0"/>
    <s v="657cc8fa42befbc88b4347fa"/>
    <m/>
    <s v="Missing"/>
    <s v="2023-12-15T21:46:06.177Z"/>
    <s v="2023-12-15 21:46:06"/>
    <n v="-0.16666666666666599"/>
    <m/>
    <m/>
    <x v="0"/>
    <m/>
    <m/>
    <m/>
    <m/>
    <m/>
    <m/>
    <m/>
    <m/>
    <m/>
    <x v="0"/>
    <x v="0"/>
    <x v="21"/>
    <n v="0"/>
  </r>
  <r>
    <s v="657ccad042befbc88b43498c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53:20"/>
    <x v="14"/>
    <s v="2023-12-15T21:53:20.117Z"/>
    <s v="2023-12-15 21:53:20"/>
    <n v="0"/>
    <s v="657ccad042befbc88b43498e"/>
    <m/>
    <s v="Missing"/>
    <s v="2023-12-15T21:54:00.481Z"/>
    <s v="2023-12-15 21:54:00"/>
    <n v="-0.16666666666666599"/>
    <m/>
    <m/>
    <x v="0"/>
    <m/>
    <m/>
    <m/>
    <m/>
    <m/>
    <m/>
    <m/>
    <m/>
    <m/>
    <x v="2"/>
    <x v="0"/>
    <x v="21"/>
    <n v="0"/>
  </r>
  <r>
    <s v="657ccae742befbc88b4349ae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1:53:43"/>
    <x v="14"/>
    <s v="2023-12-15T21:53:43.437Z"/>
    <s v="2023-12-15 21:53:43"/>
    <n v="0"/>
    <s v="657ccae842befbc88b4349b1"/>
    <m/>
    <s v="Missing"/>
    <m/>
    <s v="Missing"/>
    <n v="0"/>
    <s v="Normal"/>
    <s v="Exotel"/>
    <x v="4"/>
    <s v="08a0a315ea699c4fd4eb246ada4d17cg"/>
    <m/>
    <s v="no-answer"/>
    <n v="0"/>
    <m/>
    <m/>
    <m/>
    <m/>
    <n v="0"/>
    <x v="2"/>
    <x v="0"/>
    <x v="21"/>
    <n v="1"/>
  </r>
  <r>
    <s v="657ccb0c42befbc88b4349fb"/>
    <s v="657cc31542befbc88b433769"/>
    <s v="incomplete"/>
    <s v="656a531d64aaf999f4d0e977"/>
    <x v="96"/>
    <x v="51"/>
    <x v="4222"/>
    <x v="0"/>
    <x v="0"/>
    <s v="no-refund"/>
    <b v="0"/>
    <n v="300"/>
    <b v="0"/>
    <b v="0"/>
    <b v="0"/>
    <d v="2023-12-15T21:54:20"/>
    <x v="14"/>
    <s v="2023-12-15T21:54:20.048Z"/>
    <s v="2023-12-15 21:54:20"/>
    <n v="0"/>
    <s v="657ccb0c42befbc88b4349fd"/>
    <m/>
    <s v="Missing"/>
    <s v="2023-12-15T21:54:55.269Z"/>
    <s v="2023-12-15 21:54:55"/>
    <n v="-0.16666666666666599"/>
    <m/>
    <m/>
    <x v="0"/>
    <m/>
    <m/>
    <m/>
    <m/>
    <m/>
    <m/>
    <m/>
    <m/>
    <m/>
    <x v="1"/>
    <x v="0"/>
    <x v="21"/>
    <n v="0"/>
  </r>
  <r>
    <s v="657ccb6b42befbc88b434bb2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1:55:55"/>
    <x v="14"/>
    <s v="2023-12-15T21:55:55.337Z"/>
    <s v="2023-12-15 21:55:55"/>
    <n v="0"/>
    <s v="657ccb6b42befbc88b434bb4"/>
    <m/>
    <s v="Missing"/>
    <s v="2023-12-15T21:56:35.821Z"/>
    <s v="2023-12-15 21:56:35"/>
    <n v="-0.16666666666666599"/>
    <m/>
    <m/>
    <x v="0"/>
    <m/>
    <m/>
    <m/>
    <m/>
    <m/>
    <m/>
    <m/>
    <m/>
    <m/>
    <x v="2"/>
    <x v="0"/>
    <x v="21"/>
    <n v="0"/>
  </r>
  <r>
    <s v="657ccba542befbc88b434cc3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1:56:53"/>
    <x v="14"/>
    <s v="2023-12-15T21:56:53.909Z"/>
    <s v="2023-12-15 21:56:53"/>
    <n v="0"/>
    <s v="657ccba542befbc88b434cc5"/>
    <m/>
    <s v="Missing"/>
    <s v="2023-12-15T21:57:29.114Z"/>
    <s v="2023-12-15 21:57:29"/>
    <n v="-0.16666666666666599"/>
    <m/>
    <m/>
    <x v="0"/>
    <m/>
    <m/>
    <m/>
    <m/>
    <m/>
    <m/>
    <m/>
    <m/>
    <m/>
    <x v="1"/>
    <x v="0"/>
    <x v="21"/>
    <n v="0"/>
  </r>
  <r>
    <s v="657ccbf642befbc88b434e1f"/>
    <s v="657ccbce42befbc88b434d00"/>
    <s v="incomplete"/>
    <s v="6548ab2907bc1e26099a8c1d"/>
    <x v="26"/>
    <x v="26"/>
    <x v="4224"/>
    <x v="0"/>
    <x v="0"/>
    <s v="no-refund"/>
    <b v="0"/>
    <n v="300"/>
    <b v="0"/>
    <b v="0"/>
    <b v="0"/>
    <d v="2023-12-15T21:58:14"/>
    <x v="14"/>
    <s v="2023-12-15T21:58:14.494Z"/>
    <s v="2023-12-15 21:58:14"/>
    <n v="0"/>
    <s v="657ccbf642befbc88b434e22"/>
    <m/>
    <s v="Missing"/>
    <s v="2023-12-15T22:00:00.121Z"/>
    <s v="2023-12-15 22:00:00"/>
    <n v="-0.16666666666666599"/>
    <m/>
    <m/>
    <x v="0"/>
    <m/>
    <m/>
    <m/>
    <m/>
    <m/>
    <m/>
    <m/>
    <m/>
    <m/>
    <x v="2"/>
    <x v="0"/>
    <x v="21"/>
    <n v="0"/>
  </r>
  <r>
    <s v="657ccc0b42befbc88b434f0b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1:58:35"/>
    <x v="14"/>
    <s v="2023-12-15T21:58:35.358Z"/>
    <s v="2023-12-15 21:58:35"/>
    <n v="0"/>
    <s v="657ccc0c42befbc88b434f0e"/>
    <m/>
    <s v="Missing"/>
    <m/>
    <s v="Missing"/>
    <n v="0"/>
    <s v="Normal"/>
    <s v="Exotel"/>
    <x v="4"/>
    <s v="8d907a2bb72fb7b32ca44af432fe17cg"/>
    <m/>
    <s v="no-answer"/>
    <n v="0"/>
    <m/>
    <m/>
    <m/>
    <m/>
    <n v="0"/>
    <x v="1"/>
    <x v="0"/>
    <x v="21"/>
    <n v="1"/>
  </r>
  <r>
    <s v="657ccc4f42befbc88b434f82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1:59:43"/>
    <x v="14"/>
    <s v="2023-12-15T21:59:43.456Z"/>
    <s v="2023-12-15 21:59:43"/>
    <n v="0"/>
    <s v="657ccc5042befbc88b434f85"/>
    <m/>
    <s v="Missing"/>
    <m/>
    <s v="Missing"/>
    <n v="0"/>
    <s v="Normal"/>
    <s v="Exotel"/>
    <x v="4"/>
    <s v="b0c9bd2cb3d275c68edb346265b917cg"/>
    <m/>
    <s v="no-answer"/>
    <n v="0"/>
    <m/>
    <m/>
    <m/>
    <m/>
    <n v="0"/>
    <x v="2"/>
    <x v="0"/>
    <x v="21"/>
    <n v="1"/>
  </r>
  <r>
    <s v="657ccc7742befbc88b435000"/>
    <s v="657ccbce42befbc88b434d00"/>
    <s v="failed"/>
    <s v="6548ab2907bc1e26099a8c1d"/>
    <x v="26"/>
    <x v="26"/>
    <x v="4224"/>
    <x v="0"/>
    <x v="0"/>
    <s v="no-refund"/>
    <b v="0"/>
    <n v="300"/>
    <b v="0"/>
    <b v="0"/>
    <b v="0"/>
    <d v="2023-12-15T22:00:23"/>
    <x v="14"/>
    <s v="2023-12-15T22:00:23.802Z"/>
    <s v="2023-12-15 22:00:23"/>
    <n v="0"/>
    <s v="657ccc7742befbc88b435002"/>
    <m/>
    <s v="Missing"/>
    <m/>
    <s v="Missing"/>
    <m/>
    <m/>
    <m/>
    <x v="0"/>
    <m/>
    <m/>
    <m/>
    <m/>
    <m/>
    <m/>
    <m/>
    <m/>
    <m/>
    <x v="3"/>
    <x v="0"/>
    <x v="22"/>
    <n v="0"/>
  </r>
  <r>
    <s v="657ccc9342befbc88b4350a7"/>
    <s v="657ccbce42befbc88b434d00"/>
    <s v="failed"/>
    <s v="65285e3b2c4f29e6d54f2d4f"/>
    <x v="8"/>
    <x v="8"/>
    <x v="4224"/>
    <x v="0"/>
    <x v="0"/>
    <s v="no-refund"/>
    <b v="0"/>
    <n v="300"/>
    <b v="0"/>
    <b v="0"/>
    <b v="0"/>
    <d v="2023-12-15T22:00:51"/>
    <x v="14"/>
    <s v="2023-12-15T22:00:51.787Z"/>
    <s v="2023-12-15 22:00:51"/>
    <n v="0"/>
    <s v="657ccc9342befbc88b4350aa"/>
    <m/>
    <s v="Missing"/>
    <s v="2023-12-15T22:01:24.981Z"/>
    <s v="2023-12-15 22:01:24"/>
    <n v="-0.16666666666666599"/>
    <m/>
    <m/>
    <x v="0"/>
    <m/>
    <m/>
    <m/>
    <m/>
    <m/>
    <m/>
    <m/>
    <m/>
    <m/>
    <x v="3"/>
    <x v="0"/>
    <x v="22"/>
    <n v="0"/>
  </r>
  <r>
    <s v="657ccce942befbc88b435302"/>
    <s v="657ccbce42befbc88b434d00"/>
    <s v="failed"/>
    <s v="6548ab2907bc1e26099a8c1d"/>
    <x v="26"/>
    <x v="26"/>
    <x v="4224"/>
    <x v="0"/>
    <x v="0"/>
    <s v="no-refund"/>
    <b v="0"/>
    <n v="300"/>
    <b v="0"/>
    <b v="0"/>
    <b v="0"/>
    <d v="2023-12-15T22:02:17"/>
    <x v="14"/>
    <s v="2023-12-15T22:02:17.733Z"/>
    <s v="2023-12-15 22:02:17"/>
    <n v="0"/>
    <s v="657ccce942befbc88b435304"/>
    <m/>
    <s v="Missing"/>
    <s v="2023-12-15T22:02:58.794Z"/>
    <s v="2023-12-15 22:02:58"/>
    <n v="-0.16666666666666599"/>
    <m/>
    <m/>
    <x v="0"/>
    <m/>
    <m/>
    <m/>
    <m/>
    <m/>
    <m/>
    <m/>
    <m/>
    <m/>
    <x v="3"/>
    <x v="0"/>
    <x v="22"/>
    <n v="0"/>
  </r>
  <r>
    <s v="657ccd8042befbc88b435562"/>
    <s v="657ccbce42befbc88b434d00"/>
    <s v="incomplete"/>
    <s v="6548ab2907bc1e26099a8c1d"/>
    <x v="26"/>
    <x v="26"/>
    <x v="4224"/>
    <x v="0"/>
    <x v="0"/>
    <s v="no-refund"/>
    <b v="0"/>
    <n v="300"/>
    <b v="0"/>
    <b v="0"/>
    <b v="0"/>
    <d v="2023-12-15T22:04:48"/>
    <x v="14"/>
    <s v="2023-12-15T22:04:48.394Z"/>
    <s v="2023-12-15 22:04:48"/>
    <n v="0"/>
    <s v="657ccd8042befbc88b435564"/>
    <m/>
    <s v="Missing"/>
    <s v="2023-12-15T22:05:34.054Z"/>
    <s v="2023-12-15 22:05:34"/>
    <n v="-0.16666666666666599"/>
    <m/>
    <m/>
    <x v="0"/>
    <m/>
    <m/>
    <m/>
    <m/>
    <m/>
    <m/>
    <m/>
    <m/>
    <m/>
    <x v="0"/>
    <x v="0"/>
    <x v="22"/>
    <n v="0"/>
  </r>
  <r>
    <s v="657cce1e42befbc88b435719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2:07:26"/>
    <x v="14"/>
    <s v="2023-12-15T22:07:26.828Z"/>
    <s v="2023-12-15 22:07:26"/>
    <n v="0"/>
    <s v="657cce1f42befbc88b43571c"/>
    <m/>
    <s v="Missing"/>
    <m/>
    <s v="Missing"/>
    <n v="0"/>
    <s v="Normal"/>
    <s v="Exotel"/>
    <x v="4"/>
    <s v="742eb5b4c0f3710d4944017d8dfb17cg"/>
    <m/>
    <s v="no-answer"/>
    <n v="0"/>
    <m/>
    <m/>
    <m/>
    <m/>
    <n v="0"/>
    <x v="7"/>
    <x v="0"/>
    <x v="22"/>
    <n v="1"/>
  </r>
  <r>
    <s v="657cce7942befbc88b4357b2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2:08:57"/>
    <x v="14"/>
    <s v="2023-12-15T22:08:57.071Z"/>
    <s v="2023-12-15 22:08:57"/>
    <n v="0"/>
    <s v="657cce7942befbc88b4357b4"/>
    <m/>
    <s v="Missing"/>
    <s v="2023-12-15T22:09:32.310Z"/>
    <s v="2023-12-15 22:09:32"/>
    <n v="-0.16666666666666599"/>
    <m/>
    <m/>
    <x v="0"/>
    <m/>
    <m/>
    <m/>
    <m/>
    <m/>
    <m/>
    <m/>
    <m/>
    <m/>
    <x v="0"/>
    <x v="0"/>
    <x v="22"/>
    <n v="0"/>
  </r>
  <r>
    <s v="657ccea642befbc88b43583a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2:09:42"/>
    <x v="14"/>
    <s v="2023-12-15T22:09:42.123Z"/>
    <s v="2023-12-15 22:09:42"/>
    <n v="0"/>
    <s v="657ccea642befbc88b43583c"/>
    <m/>
    <s v="Missing"/>
    <s v="2023-12-15T22:10:17.367Z"/>
    <s v="2023-12-15 22:10:17"/>
    <n v="-0.16666666666666599"/>
    <m/>
    <m/>
    <x v="0"/>
    <m/>
    <m/>
    <m/>
    <m/>
    <m/>
    <m/>
    <m/>
    <m/>
    <m/>
    <x v="1"/>
    <x v="0"/>
    <x v="22"/>
    <n v="0"/>
  </r>
  <r>
    <s v="657cceb242befbc88b4358b7"/>
    <s v="657cc2e242befbc88b433675"/>
    <m/>
    <s v="651487105fe5a234ac86a1a5"/>
    <x v="90"/>
    <x v="68"/>
    <x v="4223"/>
    <x v="1"/>
    <x v="1"/>
    <s v="no-refund"/>
    <b v="0"/>
    <m/>
    <b v="0"/>
    <b v="0"/>
    <b v="0"/>
    <d v="2023-12-15T22:09:54"/>
    <x v="14"/>
    <s v="2023-12-15T22:09:54.401Z"/>
    <s v="2023-12-15 22:09:54"/>
    <n v="0"/>
    <s v="657cceb342befbc88b4358ba"/>
    <m/>
    <s v="Missing"/>
    <m/>
    <s v="Missing"/>
    <n v="2.9833333333333298"/>
    <s v="Normal"/>
    <s v="Exotel"/>
    <x v="1"/>
    <s v="9896cfd4bb9c7d2bdc6ec788d0f417cg"/>
    <n v="0"/>
    <s v="completed"/>
    <n v="188"/>
    <n v="0"/>
    <n v="0"/>
    <s v="Indian"/>
    <s v="completed"/>
    <n v="179"/>
    <x v="7"/>
    <x v="0"/>
    <x v="22"/>
    <n v="1"/>
  </r>
  <r>
    <s v="657cd07142befbc88b435bfc"/>
    <s v="657cd04a42befbc88b435b7d"/>
    <s v="incomplete"/>
    <s v="65285e3b2c4f29e6d54f2d4f"/>
    <x v="8"/>
    <x v="8"/>
    <x v="4225"/>
    <x v="0"/>
    <x v="0"/>
    <s v="no-refund"/>
    <b v="0"/>
    <n v="300"/>
    <b v="0"/>
    <b v="0"/>
    <b v="0"/>
    <d v="2023-12-15T22:17:21"/>
    <x v="14"/>
    <s v="2023-12-15T22:17:21.056Z"/>
    <s v="2023-12-15 22:17:21"/>
    <n v="0"/>
    <s v="657cd07142befbc88b435bfe"/>
    <m/>
    <s v="Missing"/>
    <s v="2023-12-15T22:17:58.066Z"/>
    <s v="2023-12-15 22:17:58"/>
    <n v="-0.16666666666666599"/>
    <m/>
    <m/>
    <x v="0"/>
    <m/>
    <m/>
    <m/>
    <m/>
    <m/>
    <m/>
    <m/>
    <m/>
    <m/>
    <x v="2"/>
    <x v="0"/>
    <x v="22"/>
    <n v="0"/>
  </r>
  <r>
    <s v="657cd0af42befbc88b435c41"/>
    <s v="657cd04a42befbc88b435b7d"/>
    <s v="incomplete"/>
    <s v="6548ab2907bc1e26099a8c1d"/>
    <x v="26"/>
    <x v="26"/>
    <x v="4225"/>
    <x v="0"/>
    <x v="0"/>
    <s v="no-refund"/>
    <b v="0"/>
    <n v="300"/>
    <b v="0"/>
    <b v="0"/>
    <b v="0"/>
    <d v="2023-12-15T22:18:23"/>
    <x v="14"/>
    <s v="2023-12-15T22:18:23.645Z"/>
    <s v="2023-12-15 22:18:23"/>
    <n v="0"/>
    <s v="657cd0af42befbc88b435c43"/>
    <m/>
    <s v="Missing"/>
    <s v="2023-12-15T22:18:56.543Z"/>
    <s v="2023-12-15 22:18:56"/>
    <n v="-0.16666666666666599"/>
    <m/>
    <m/>
    <x v="0"/>
    <m/>
    <m/>
    <m/>
    <m/>
    <m/>
    <m/>
    <m/>
    <m/>
    <m/>
    <x v="2"/>
    <x v="0"/>
    <x v="22"/>
    <n v="0"/>
  </r>
  <r>
    <s v="657cd1e142befbc88b438ef4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2:23:29"/>
    <x v="14"/>
    <s v="2023-12-15T22:23:29.656Z"/>
    <s v="2023-12-15 22:23:29"/>
    <n v="0"/>
    <s v="657cd1e142befbc88b438ef6"/>
    <m/>
    <s v="Missing"/>
    <s v="2023-12-15T22:24:05.043Z"/>
    <s v="2023-12-15 22:24:05"/>
    <n v="-0.16666666666666599"/>
    <m/>
    <m/>
    <x v="0"/>
    <m/>
    <m/>
    <m/>
    <m/>
    <m/>
    <m/>
    <m/>
    <m/>
    <m/>
    <x v="1"/>
    <x v="0"/>
    <x v="22"/>
    <n v="0"/>
  </r>
  <r>
    <s v="657cd23742befbc88b439003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5T22:24:55"/>
    <x v="14"/>
    <s v="2023-12-15T22:24:55.267Z"/>
    <s v="2023-12-15 22:24:55"/>
    <n v="0"/>
    <s v="657cd23742befbc88b439005"/>
    <m/>
    <s v="Missing"/>
    <s v="2023-12-15T22:25:30.791Z"/>
    <s v="2023-12-15 22:25:30"/>
    <n v="-0.16666666666666599"/>
    <m/>
    <m/>
    <x v="0"/>
    <m/>
    <m/>
    <m/>
    <m/>
    <m/>
    <m/>
    <m/>
    <m/>
    <m/>
    <x v="0"/>
    <x v="0"/>
    <x v="22"/>
    <n v="0"/>
  </r>
  <r>
    <s v="657cd27442befbc88b43906e"/>
    <s v="657cc31542befbc88b433769"/>
    <s v="incomplete"/>
    <s v="6548ab2907bc1e26099a8c1d"/>
    <x v="26"/>
    <x v="26"/>
    <x v="4222"/>
    <x v="0"/>
    <x v="0"/>
    <s v="no-refund"/>
    <b v="0"/>
    <n v="300"/>
    <b v="0"/>
    <b v="0"/>
    <b v="0"/>
    <d v="2023-12-15T22:25:56"/>
    <x v="14"/>
    <s v="2023-12-15T22:25:56.233Z"/>
    <s v="2023-12-15 22:25:56"/>
    <n v="0"/>
    <s v="657cd27442befbc88b439070"/>
    <m/>
    <s v="Missing"/>
    <s v="2023-12-15T22:26:31.538Z"/>
    <s v="2023-12-15 22:26:31"/>
    <n v="-0.16666666666666599"/>
    <m/>
    <m/>
    <x v="0"/>
    <m/>
    <m/>
    <m/>
    <m/>
    <m/>
    <m/>
    <m/>
    <m/>
    <m/>
    <x v="2"/>
    <x v="0"/>
    <x v="22"/>
    <n v="0"/>
  </r>
  <r>
    <s v="657cd8db42befbc88b4392c3"/>
    <s v="657cc2e242befbc88b433675"/>
    <m/>
    <s v="651487105fe5a234ac86a1a5"/>
    <x v="90"/>
    <x v="68"/>
    <x v="4223"/>
    <x v="1"/>
    <x v="1"/>
    <s v="no-refund"/>
    <b v="0"/>
    <m/>
    <b v="0"/>
    <b v="0"/>
    <b v="0"/>
    <d v="2023-12-15T22:53:15"/>
    <x v="14"/>
    <s v="2023-12-15T22:53:15.227Z"/>
    <s v="2023-12-15 22:53:15"/>
    <n v="0"/>
    <s v="657cd8dc42befbc88b4392c6"/>
    <m/>
    <s v="Missing"/>
    <m/>
    <s v="Missing"/>
    <n v="3"/>
    <s v="Normal"/>
    <s v="Exotel"/>
    <x v="1"/>
    <s v="df3f24d997cbe4ac6c6c8527dabc17cg"/>
    <n v="15"/>
    <s v="completed"/>
    <n v="190"/>
    <n v="15"/>
    <n v="15"/>
    <s v="Indian"/>
    <s v="completed"/>
    <n v="180"/>
    <x v="1"/>
    <x v="0"/>
    <x v="22"/>
    <n v="1"/>
  </r>
  <r>
    <s v="657cd9dd42befbc88b43947b"/>
    <s v="657cc2e242befbc88b433675"/>
    <m/>
    <s v="651487105fe5a234ac86a1a5"/>
    <x v="90"/>
    <x v="68"/>
    <x v="4223"/>
    <x v="1"/>
    <x v="1"/>
    <s v="no-refund"/>
    <b v="0"/>
    <m/>
    <b v="0"/>
    <b v="0"/>
    <b v="0"/>
    <d v="2023-12-15T22:57:33"/>
    <x v="14"/>
    <s v="2023-12-15T22:57:33.327Z"/>
    <s v="2023-12-15 22:57:33"/>
    <n v="0"/>
    <s v="657cd9de42befbc88b43947e"/>
    <m/>
    <s v="Missing"/>
    <m/>
    <s v="Missing"/>
    <n v="3"/>
    <s v="Normal"/>
    <s v="Exotel"/>
    <x v="1"/>
    <s v="302b48b56520ceeb82ed9646d83217cg"/>
    <n v="15"/>
    <s v="completed"/>
    <n v="190"/>
    <n v="15"/>
    <n v="15"/>
    <s v="Indian"/>
    <s v="completed"/>
    <n v="180"/>
    <x v="1"/>
    <x v="0"/>
    <x v="22"/>
    <n v="1"/>
  </r>
  <r>
    <s v="657cdaad42befbc88b4395d6"/>
    <s v="657cc2e242befbc88b433675"/>
    <m/>
    <s v="651487105fe5a234ac86a1a5"/>
    <x v="90"/>
    <x v="68"/>
    <x v="4223"/>
    <x v="1"/>
    <x v="1"/>
    <s v="no-refund"/>
    <b v="0"/>
    <m/>
    <b v="0"/>
    <b v="0"/>
    <b v="0"/>
    <d v="2023-12-15T23:01:01"/>
    <x v="14"/>
    <s v="2023-12-15T23:01:01.465Z"/>
    <s v="2023-12-15 23:01:01"/>
    <n v="0"/>
    <s v="657cdaae42befbc88b4395d9"/>
    <m/>
    <s v="Missing"/>
    <m/>
    <s v="Missing"/>
    <n v="3"/>
    <s v="Normal"/>
    <s v="Exotel"/>
    <x v="1"/>
    <s v="448c2f3b4009aa8476709293975717cg"/>
    <n v="15"/>
    <s v="completed"/>
    <n v="189"/>
    <n v="15"/>
    <n v="15"/>
    <s v="Indian"/>
    <s v="completed"/>
    <n v="180"/>
    <x v="1"/>
    <x v="0"/>
    <x v="23"/>
    <n v="1"/>
  </r>
  <r>
    <s v="657cdc3842befbc88b439c3f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3:07:36"/>
    <x v="14"/>
    <s v="2023-12-15T23:07:36.104Z"/>
    <s v="2023-12-15 23:07:36"/>
    <n v="0"/>
    <s v="657cdc3842befbc88b439c57"/>
    <m/>
    <s v="Missing"/>
    <m/>
    <s v="Missing"/>
    <n v="0"/>
    <s v="Normal"/>
    <s v="Exotel"/>
    <x v="4"/>
    <s v="9c64fa2d7a2d9ae73c4c86937e4e17cg"/>
    <m/>
    <s v="no-answer"/>
    <n v="0"/>
    <m/>
    <m/>
    <m/>
    <m/>
    <n v="0"/>
    <x v="1"/>
    <x v="0"/>
    <x v="23"/>
    <n v="1"/>
  </r>
  <r>
    <s v="657cdc7742befbc88b439dd7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3:08:39"/>
    <x v="14"/>
    <s v="2023-12-15T23:08:39.034Z"/>
    <s v="2023-12-15 23:08:39"/>
    <n v="0"/>
    <s v="657cdc7842befbc88b439df2"/>
    <m/>
    <s v="Missing"/>
    <m/>
    <s v="Missing"/>
    <n v="0"/>
    <s v="Normal"/>
    <s v="Exotel"/>
    <x v="4"/>
    <s v="a2adffaaff16ccabaf0c1c3cbecd17cg"/>
    <m/>
    <s v="no-answer"/>
    <n v="0"/>
    <m/>
    <m/>
    <m/>
    <m/>
    <n v="0"/>
    <x v="1"/>
    <x v="0"/>
    <x v="23"/>
    <n v="1"/>
  </r>
  <r>
    <s v="657cddbe42befbc88b439fdc"/>
    <s v="657cc2e242befbc88b433675"/>
    <m/>
    <s v="65285e3b2c4f29e6d54f2d4f"/>
    <x v="8"/>
    <x v="8"/>
    <x v="4223"/>
    <x v="1"/>
    <x v="1"/>
    <s v="no-refund"/>
    <b v="0"/>
    <m/>
    <b v="0"/>
    <b v="0"/>
    <b v="0"/>
    <d v="2023-12-15T23:14:06"/>
    <x v="14"/>
    <s v="2023-12-15T23:14:06.522Z"/>
    <s v="2023-12-15 23:14:06"/>
    <n v="0"/>
    <s v="657cddbf42befbc88b439fe9"/>
    <m/>
    <s v="Missing"/>
    <m/>
    <s v="Missing"/>
    <n v="0"/>
    <s v="Normal"/>
    <s v="Exotel"/>
    <x v="4"/>
    <s v="37701d0d16f311aa26265c57bd5417cg"/>
    <m/>
    <s v="no-answer"/>
    <n v="0"/>
    <m/>
    <m/>
    <m/>
    <m/>
    <n v="0"/>
    <x v="7"/>
    <x v="0"/>
    <x v="23"/>
    <n v="1"/>
  </r>
  <r>
    <s v="657cde8742befbc88b43a1bc"/>
    <s v="657cc2e242befbc88b433675"/>
    <m/>
    <s v="65054789f5f203225bfcdd85"/>
    <x v="88"/>
    <x v="19"/>
    <x v="4223"/>
    <x v="1"/>
    <x v="1"/>
    <s v="no-refund"/>
    <b v="0"/>
    <m/>
    <b v="0"/>
    <b v="0"/>
    <b v="0"/>
    <d v="2023-12-15T23:17:27"/>
    <x v="14"/>
    <s v="2023-12-15T23:17:27.110Z"/>
    <s v="2023-12-15 23:17:27"/>
    <n v="0"/>
    <s v="657cde8742befbc88b43a1bf"/>
    <m/>
    <s v="Missing"/>
    <m/>
    <s v="Missing"/>
    <n v="0"/>
    <s v="Normal"/>
    <s v="Exotel"/>
    <x v="4"/>
    <s v="4b1b14b68bc7fa75661e7da1d36817cg"/>
    <m/>
    <s v="no-answer"/>
    <n v="0"/>
    <m/>
    <m/>
    <m/>
    <m/>
    <n v="0"/>
    <x v="6"/>
    <x v="0"/>
    <x v="23"/>
    <n v="1"/>
  </r>
  <r>
    <s v="657cdf0542befbc88b43a3c3"/>
    <s v="657cc2e242befbc88b433675"/>
    <m/>
    <s v="65054789f5f203225bfcdd85"/>
    <x v="88"/>
    <x v="19"/>
    <x v="4223"/>
    <x v="1"/>
    <x v="1"/>
    <s v="no-refund"/>
    <b v="0"/>
    <m/>
    <b v="0"/>
    <b v="0"/>
    <b v="0"/>
    <d v="2023-12-15T23:19:33"/>
    <x v="14"/>
    <s v="2023-12-15T23:19:33.681Z"/>
    <s v="2023-12-15 23:19:33"/>
    <n v="0"/>
    <s v="657cdf0642befbc88b43a3c6"/>
    <m/>
    <s v="Missing"/>
    <m/>
    <s v="Missing"/>
    <n v="0"/>
    <s v="Normal"/>
    <s v="Exotel"/>
    <x v="4"/>
    <s v="78d5393a417189f919b9d527ea4e17cg"/>
    <m/>
    <s v="no-answer"/>
    <n v="0"/>
    <m/>
    <m/>
    <m/>
    <m/>
    <n v="0"/>
    <x v="6"/>
    <x v="0"/>
    <x v="23"/>
    <n v="1"/>
  </r>
  <r>
    <s v="657cdf3e42befbc88b43a635"/>
    <s v="657cc2e242befbc88b433675"/>
    <m/>
    <s v="65054788f5f203225bfcdd55"/>
    <x v="87"/>
    <x v="72"/>
    <x v="4223"/>
    <x v="1"/>
    <x v="1"/>
    <s v="no-refund"/>
    <b v="0"/>
    <m/>
    <b v="0"/>
    <b v="0"/>
    <b v="0"/>
    <d v="2023-12-15T23:20:30"/>
    <x v="14"/>
    <s v="2023-12-15T23:20:30.876Z"/>
    <s v="2023-12-15 23:20:30"/>
    <n v="0"/>
    <s v="657cdf3f42befbc88b43a638"/>
    <m/>
    <s v="Missing"/>
    <m/>
    <s v="Missing"/>
    <n v="0"/>
    <s v="Normal"/>
    <s v="Exotel"/>
    <x v="2"/>
    <s v="7caf9b6e9a6c6627654c431a4b8c17cg"/>
    <m/>
    <s v="busy"/>
    <n v="0"/>
    <m/>
    <m/>
    <m/>
    <m/>
    <n v="0"/>
    <x v="2"/>
    <x v="0"/>
    <x v="23"/>
    <n v="1"/>
  </r>
  <r>
    <s v="657cdf6b42befbc88b43a896"/>
    <s v="657cc2e242befbc88b433675"/>
    <m/>
    <s v="65054789f5f203225bfcdd85"/>
    <x v="88"/>
    <x v="19"/>
    <x v="4223"/>
    <x v="1"/>
    <x v="1"/>
    <s v="no-refund"/>
    <b v="0"/>
    <m/>
    <b v="0"/>
    <b v="0"/>
    <b v="0"/>
    <d v="2023-12-15T23:21:15"/>
    <x v="14"/>
    <s v="2023-12-15T23:21:15.957Z"/>
    <s v="2023-12-15 23:21:15"/>
    <n v="0"/>
    <s v="657cdf6c42befbc88b43a899"/>
    <m/>
    <s v="Missing"/>
    <m/>
    <s v="Missing"/>
    <n v="0"/>
    <s v="Normal"/>
    <s v="Exotel"/>
    <x v="4"/>
    <s v="47564b4a97d7b55e17aaf4d79a3517cg"/>
    <m/>
    <s v="no-answer"/>
    <n v="0"/>
    <m/>
    <m/>
    <m/>
    <m/>
    <n v="0"/>
    <x v="6"/>
    <x v="0"/>
    <x v="23"/>
    <n v="1"/>
  </r>
  <r>
    <s v="657ce45a42befbc88b43b004"/>
    <s v="657ce43c42befbc88b43af93"/>
    <s v="incomplete"/>
    <s v="6548ab2907bc1e26099a8c1d"/>
    <x v="26"/>
    <x v="26"/>
    <x v="4226"/>
    <x v="0"/>
    <x v="0"/>
    <s v="no-refund"/>
    <b v="0"/>
    <n v="300"/>
    <b v="0"/>
    <b v="0"/>
    <b v="0"/>
    <d v="2023-12-15T23:42:18"/>
    <x v="14"/>
    <s v="2023-12-15T23:42:18.270Z"/>
    <s v="2023-12-15 23:42:18"/>
    <n v="0"/>
    <s v="657ce45a42befbc88b43b006"/>
    <m/>
    <s v="Missing"/>
    <s v="2023-12-15T23:42:53.484Z"/>
    <s v="2023-12-15 23:42:53"/>
    <n v="-0.16666666666666599"/>
    <m/>
    <m/>
    <x v="0"/>
    <m/>
    <m/>
    <m/>
    <m/>
    <m/>
    <m/>
    <m/>
    <m/>
    <m/>
    <x v="2"/>
    <x v="0"/>
    <x v="23"/>
    <n v="0"/>
  </r>
  <r>
    <s v="657ce49b42befbc88b43b08b"/>
    <s v="657ce43c42befbc88b43af93"/>
    <s v="incomplete"/>
    <s v="65285e3b2c4f29e6d54f2d4f"/>
    <x v="8"/>
    <x v="8"/>
    <x v="4226"/>
    <x v="0"/>
    <x v="0"/>
    <s v="no-refund"/>
    <b v="0"/>
    <n v="300"/>
    <b v="0"/>
    <b v="0"/>
    <b v="0"/>
    <d v="2023-12-15T23:43:23"/>
    <x v="14"/>
    <s v="2023-12-15T23:43:23.339Z"/>
    <s v="2023-12-15 23:43:23"/>
    <n v="0"/>
    <s v="657ce49b42befbc88b43b08d"/>
    <m/>
    <s v="Missing"/>
    <s v="2023-12-15T23:43:56.701Z"/>
    <s v="2023-12-15 23:43:56"/>
    <n v="-0.16666666666666599"/>
    <m/>
    <m/>
    <x v="0"/>
    <m/>
    <m/>
    <m/>
    <m/>
    <m/>
    <m/>
    <m/>
    <m/>
    <m/>
    <x v="0"/>
    <x v="0"/>
    <x v="23"/>
    <n v="0"/>
  </r>
  <r>
    <s v="657ce52d42befbc88b43b51f"/>
    <s v="657ce43c42befbc88b43af93"/>
    <s v="incomplete"/>
    <s v="65285e3b2c4f29e6d54f2d4f"/>
    <x v="8"/>
    <x v="8"/>
    <x v="4226"/>
    <x v="0"/>
    <x v="0"/>
    <s v="no-refund"/>
    <b v="0"/>
    <n v="300"/>
    <b v="0"/>
    <b v="0"/>
    <b v="0"/>
    <d v="2023-12-15T23:45:49"/>
    <x v="14"/>
    <s v="2023-12-15T23:45:49.828Z"/>
    <s v="2023-12-15 23:45:49"/>
    <n v="0"/>
    <s v="657ce52d42befbc88b43b521"/>
    <m/>
    <s v="Missing"/>
    <s v="2023-12-15T23:46:23.589Z"/>
    <s v="2023-12-15 23:46:23"/>
    <n v="-0.16666666666666599"/>
    <m/>
    <m/>
    <x v="0"/>
    <m/>
    <m/>
    <m/>
    <m/>
    <m/>
    <m/>
    <m/>
    <m/>
    <m/>
    <x v="2"/>
    <x v="0"/>
    <x v="23"/>
    <n v="0"/>
  </r>
  <r>
    <s v="657ce56142befbc88b43b61a"/>
    <s v="657ce43c42befbc88b43af93"/>
    <s v="incomplete"/>
    <s v="6548ab2907bc1e26099a8c1d"/>
    <x v="26"/>
    <x v="26"/>
    <x v="4226"/>
    <x v="0"/>
    <x v="0"/>
    <s v="no-refund"/>
    <b v="0"/>
    <n v="300"/>
    <b v="0"/>
    <b v="0"/>
    <b v="0"/>
    <d v="2023-12-15T23:46:41"/>
    <x v="14"/>
    <s v="2023-12-15T23:46:41.007Z"/>
    <s v="2023-12-15 23:46:41"/>
    <n v="0"/>
    <s v="657ce56142befbc88b43b61d"/>
    <m/>
    <s v="Missing"/>
    <s v="2023-12-15T23:47:16.192Z"/>
    <s v="2023-12-15 23:47:16"/>
    <n v="-0.16666666666666599"/>
    <m/>
    <m/>
    <x v="0"/>
    <m/>
    <m/>
    <m/>
    <m/>
    <m/>
    <m/>
    <m/>
    <m/>
    <m/>
    <x v="2"/>
    <x v="0"/>
    <x v="23"/>
    <n v="0"/>
  </r>
  <r>
    <s v="657cea8a42befbc88b43c47a"/>
    <s v="657ce43c42befbc88b43af93"/>
    <s v="incomplete"/>
    <s v="65285e3b2c4f29e6d54f2d4f"/>
    <x v="8"/>
    <x v="8"/>
    <x v="4226"/>
    <x v="0"/>
    <x v="0"/>
    <s v="no-refund"/>
    <b v="0"/>
    <n v="300"/>
    <b v="0"/>
    <b v="0"/>
    <b v="0"/>
    <d v="2023-12-16T00:08:42"/>
    <x v="15"/>
    <s v="2023-12-16T00:08:42.156Z"/>
    <s v="2023-12-16 00:08:42"/>
    <n v="0"/>
    <s v="657cea8a42befbc88b43c47c"/>
    <m/>
    <s v="Missing"/>
    <s v="2023-12-16T00:09:16.015Z"/>
    <s v="2023-12-16 00:09:16"/>
    <n v="-0.16666666666666599"/>
    <m/>
    <m/>
    <x v="0"/>
    <m/>
    <m/>
    <m/>
    <m/>
    <m/>
    <m/>
    <m/>
    <m/>
    <m/>
    <x v="1"/>
    <x v="1"/>
    <x v="0"/>
    <n v="0"/>
  </r>
  <r>
    <s v="657cec6142befbc88b43cb56"/>
    <s v="657cec5142befbc88b43ca9f"/>
    <s v="incomplete"/>
    <s v="65285e3b2c4f29e6d54f2d4f"/>
    <x v="8"/>
    <x v="8"/>
    <x v="4227"/>
    <x v="0"/>
    <x v="0"/>
    <s v="no-refund"/>
    <b v="0"/>
    <n v="300"/>
    <b v="0"/>
    <b v="0"/>
    <b v="0"/>
    <d v="2023-12-16T00:16:33"/>
    <x v="15"/>
    <s v="2023-12-16T00:16:33.424Z"/>
    <s v="2023-12-16 00:16:33"/>
    <n v="0"/>
    <s v="657cec6142befbc88b43cb58"/>
    <m/>
    <s v="Missing"/>
    <s v="2023-12-16T00:17:06.294Z"/>
    <s v="2023-12-16 00:17:06"/>
    <n v="-0.16666666666666599"/>
    <m/>
    <m/>
    <x v="0"/>
    <m/>
    <m/>
    <m/>
    <m/>
    <m/>
    <m/>
    <m/>
    <m/>
    <m/>
    <x v="0"/>
    <x v="1"/>
    <x v="0"/>
    <n v="0"/>
  </r>
  <r>
    <s v="657cec8642befbc88b43cc01"/>
    <s v="657cec5142befbc88b43ca9f"/>
    <s v="incomplete"/>
    <s v="65285e3b2c4f29e6d54f2d4f"/>
    <x v="8"/>
    <x v="8"/>
    <x v="4227"/>
    <x v="0"/>
    <x v="0"/>
    <s v="no-refund"/>
    <b v="0"/>
    <n v="300"/>
    <b v="0"/>
    <b v="0"/>
    <b v="0"/>
    <d v="2023-12-16T00:17:10"/>
    <x v="15"/>
    <s v="2023-12-16T00:17:10.088Z"/>
    <s v="2023-12-16 00:17:10"/>
    <n v="0"/>
    <s v="657cec8642befbc88b43cc03"/>
    <m/>
    <s v="Missing"/>
    <s v="2023-12-16T00:17:43.536Z"/>
    <s v="2023-12-16 00:17:43"/>
    <n v="-0.16666666666666599"/>
    <m/>
    <m/>
    <x v="0"/>
    <m/>
    <m/>
    <m/>
    <m/>
    <m/>
    <m/>
    <m/>
    <m/>
    <m/>
    <x v="0"/>
    <x v="1"/>
    <x v="0"/>
    <n v="0"/>
  </r>
  <r>
    <s v="657cecb142befbc88b43cfca"/>
    <s v="657cebb842befbc88b43c4f5"/>
    <s v="incomplete"/>
    <s v="6548ab2907bc1e26099a8c1d"/>
    <x v="26"/>
    <x v="26"/>
    <x v="4228"/>
    <x v="0"/>
    <x v="0"/>
    <s v="no-refund"/>
    <b v="0"/>
    <n v="300"/>
    <b v="0"/>
    <b v="0"/>
    <b v="0"/>
    <d v="2023-12-16T00:17:53"/>
    <x v="15"/>
    <s v="2023-12-16T00:17:53.628Z"/>
    <s v="2023-12-16 00:17:53"/>
    <n v="0"/>
    <s v="657cecb142befbc88b43cfcc"/>
    <m/>
    <s v="Missing"/>
    <s v="2023-12-16T00:18:29.487Z"/>
    <s v="2023-12-16 00:18:29"/>
    <n v="-0.16666666666666599"/>
    <m/>
    <m/>
    <x v="0"/>
    <m/>
    <m/>
    <m/>
    <m/>
    <m/>
    <m/>
    <m/>
    <m/>
    <m/>
    <x v="1"/>
    <x v="1"/>
    <x v="0"/>
    <n v="0"/>
  </r>
  <r>
    <s v="657cee3e42befbc88b43e32b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24:30"/>
    <x v="15"/>
    <s v="2023-12-16T00:24:30.453Z"/>
    <s v="2023-12-16 00:24:30"/>
    <n v="0"/>
    <s v="657cee3e42befbc88b43e32d"/>
    <m/>
    <s v="Missing"/>
    <s v="2023-12-16T00:25:02.446Z"/>
    <s v="2023-12-16 00:25:02"/>
    <n v="-0.16666666666666599"/>
    <m/>
    <m/>
    <x v="0"/>
    <m/>
    <m/>
    <m/>
    <m/>
    <m/>
    <m/>
    <m/>
    <m/>
    <m/>
    <x v="1"/>
    <x v="1"/>
    <x v="0"/>
    <n v="0"/>
  </r>
  <r>
    <s v="657cee6442befbc88b43e49b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25:08"/>
    <x v="15"/>
    <s v="2023-12-16T00:25:08.118Z"/>
    <s v="2023-12-16 00:25:08"/>
    <n v="0"/>
    <s v="657cee6442befbc88b43e49d"/>
    <m/>
    <s v="Missing"/>
    <s v="2023-12-16T00:25:40.156Z"/>
    <s v="2023-12-16 00:25:40"/>
    <n v="-0.16666666666666599"/>
    <m/>
    <m/>
    <x v="0"/>
    <m/>
    <m/>
    <m/>
    <m/>
    <m/>
    <m/>
    <m/>
    <m/>
    <m/>
    <x v="0"/>
    <x v="1"/>
    <x v="0"/>
    <n v="0"/>
  </r>
  <r>
    <s v="657ceea442befbc88b43e6d4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26:12"/>
    <x v="15"/>
    <s v="2023-12-16T00:26:12.575Z"/>
    <s v="2023-12-16 00:26:12"/>
    <n v="0"/>
    <s v="657ceea442befbc88b43e6d6"/>
    <m/>
    <s v="Missing"/>
    <s v="2023-12-16T00:26:55.999Z"/>
    <s v="2023-12-16 00:26:55"/>
    <n v="-0.16666666666666599"/>
    <m/>
    <m/>
    <x v="0"/>
    <m/>
    <m/>
    <m/>
    <m/>
    <m/>
    <m/>
    <m/>
    <m/>
    <m/>
    <x v="2"/>
    <x v="1"/>
    <x v="0"/>
    <n v="0"/>
  </r>
  <r>
    <s v="657ceed842befbc88b43e98b"/>
    <s v="657c2a21a303d57c3cc05e0f"/>
    <s v="failed"/>
    <s v="65054786f5f203225bfcdd0d"/>
    <x v="0"/>
    <x v="0"/>
    <x v="4008"/>
    <x v="0"/>
    <x v="0"/>
    <s v="no-refund"/>
    <b v="0"/>
    <n v="360"/>
    <b v="0"/>
    <b v="0"/>
    <b v="0"/>
    <d v="2023-12-16T00:27:04"/>
    <x v="15"/>
    <s v="2023-12-16T00:27:04.655Z"/>
    <s v="2023-12-16 00:27:04"/>
    <n v="0"/>
    <s v="657ceed842befbc88b43e98d"/>
    <m/>
    <s v="Missing"/>
    <s v="2023-12-16T00:27:36.743Z"/>
    <s v="2023-12-16 00:27:36"/>
    <n v="-0.16666666666666599"/>
    <m/>
    <m/>
    <x v="0"/>
    <m/>
    <m/>
    <m/>
    <m/>
    <m/>
    <m/>
    <m/>
    <m/>
    <m/>
    <x v="3"/>
    <x v="1"/>
    <x v="0"/>
    <n v="0"/>
  </r>
  <r>
    <s v="657cef1842befbc88b44123c"/>
    <s v="657c2a21a303d57c3cc05e0f"/>
    <s v="incomplete"/>
    <s v="65054786f5f203225bfcdd0d"/>
    <x v="0"/>
    <x v="0"/>
    <x v="4008"/>
    <x v="0"/>
    <x v="0"/>
    <s v="no-refund"/>
    <b v="0"/>
    <n v="360"/>
    <b v="0"/>
    <b v="0"/>
    <b v="0"/>
    <d v="2023-12-16T00:28:08"/>
    <x v="15"/>
    <s v="2023-12-16T00:28:08.644Z"/>
    <s v="2023-12-16 00:28:08"/>
    <n v="0"/>
    <s v="657cef1842befbc88b44123e"/>
    <m/>
    <s v="Missing"/>
    <s v="2023-12-16T00:28:40.692Z"/>
    <s v="2023-12-16 00:28:40"/>
    <n v="-0.16666666666666599"/>
    <m/>
    <m/>
    <x v="0"/>
    <m/>
    <m/>
    <m/>
    <m/>
    <m/>
    <m/>
    <m/>
    <m/>
    <m/>
    <x v="2"/>
    <x v="1"/>
    <x v="0"/>
    <n v="0"/>
  </r>
  <r>
    <s v="657cef7342befbc88b4429f5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29:39"/>
    <x v="15"/>
    <s v="2023-12-16T00:29:39.150Z"/>
    <s v="2023-12-16 00:29:39"/>
    <n v="0"/>
    <s v="657cef7342befbc88b4429f7"/>
    <m/>
    <s v="Missing"/>
    <s v="2023-12-16T00:30:11.702Z"/>
    <s v="2023-12-16 00:30:11"/>
    <n v="-0.16666666666666599"/>
    <m/>
    <m/>
    <x v="0"/>
    <m/>
    <m/>
    <m/>
    <m/>
    <m/>
    <m/>
    <m/>
    <m/>
    <m/>
    <x v="0"/>
    <x v="1"/>
    <x v="0"/>
    <n v="0"/>
  </r>
  <r>
    <s v="657cefa542befbc88b442cd4"/>
    <s v="657c2a21a303d57c3cc05e0f"/>
    <s v="incomplete"/>
    <s v="65054786f5f203225bfcdd0d"/>
    <x v="0"/>
    <x v="0"/>
    <x v="4008"/>
    <x v="0"/>
    <x v="0"/>
    <s v="no-refund"/>
    <b v="0"/>
    <n v="360"/>
    <b v="0"/>
    <b v="0"/>
    <b v="0"/>
    <d v="2023-12-16T00:30:29"/>
    <x v="15"/>
    <s v="2023-12-16T00:30:29.474Z"/>
    <s v="2023-12-16 00:30:29"/>
    <n v="0"/>
    <s v="657cefa542befbc88b442cd6"/>
    <m/>
    <s v="Missing"/>
    <s v="2023-12-16T00:31:02.063Z"/>
    <s v="2023-12-16 00:31:02"/>
    <n v="-0.16666666666666599"/>
    <m/>
    <m/>
    <x v="0"/>
    <m/>
    <m/>
    <m/>
    <m/>
    <m/>
    <m/>
    <m/>
    <m/>
    <m/>
    <x v="2"/>
    <x v="1"/>
    <x v="0"/>
    <n v="0"/>
  </r>
  <r>
    <s v="657cf03f42befbc88b44a97f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33:03"/>
    <x v="15"/>
    <s v="2023-12-16T00:33:03.070Z"/>
    <s v="2023-12-16 00:33:03"/>
    <n v="0"/>
    <s v="657cf03f42befbc88b44a981"/>
    <m/>
    <s v="Missing"/>
    <s v="2023-12-16T00:33:35.645Z"/>
    <s v="2023-12-16 00:33:35"/>
    <n v="-0.16666666666666599"/>
    <m/>
    <m/>
    <x v="0"/>
    <m/>
    <m/>
    <m/>
    <m/>
    <m/>
    <m/>
    <m/>
    <m/>
    <m/>
    <x v="2"/>
    <x v="1"/>
    <x v="0"/>
    <n v="0"/>
  </r>
  <r>
    <s v="657cf06c42befbc88b44a9c6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33:48"/>
    <x v="15"/>
    <s v="2023-12-16T00:33:48.507Z"/>
    <s v="2023-12-16 00:33:48"/>
    <n v="0"/>
    <s v="657cf06c42befbc88b44a9c8"/>
    <m/>
    <s v="Missing"/>
    <s v="2023-12-16T00:35:45.881Z"/>
    <s v="2023-12-16 00:35:45"/>
    <n v="-0.16666666666666599"/>
    <m/>
    <m/>
    <x v="0"/>
    <m/>
    <m/>
    <m/>
    <m/>
    <m/>
    <m/>
    <m/>
    <m/>
    <m/>
    <x v="1"/>
    <x v="1"/>
    <x v="0"/>
    <n v="0"/>
  </r>
  <r>
    <s v="657cf10242befbc88b44ab99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36:18"/>
    <x v="15"/>
    <s v="2023-12-16T00:36:18.084Z"/>
    <s v="2023-12-16 00:36:18"/>
    <n v="0"/>
    <s v="657cf10242befbc88b44ab9b"/>
    <m/>
    <s v="Missing"/>
    <s v="2023-12-16T00:36:50.790Z"/>
    <s v="2023-12-16 00:36:50"/>
    <n v="-0.16666666666666599"/>
    <m/>
    <m/>
    <x v="0"/>
    <m/>
    <m/>
    <m/>
    <m/>
    <m/>
    <m/>
    <m/>
    <m/>
    <m/>
    <x v="2"/>
    <x v="1"/>
    <x v="0"/>
    <n v="0"/>
  </r>
  <r>
    <s v="657cf12a42befbc88b44abd8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36:58"/>
    <x v="15"/>
    <s v="2023-12-16T00:36:58.316Z"/>
    <s v="2023-12-16 00:36:58"/>
    <n v="0"/>
    <s v="657cf12a42befbc88b44abda"/>
    <m/>
    <s v="Missing"/>
    <s v="2023-12-16T00:37:30.835Z"/>
    <s v="2023-12-16 00:37:30"/>
    <n v="-0.16666666666666599"/>
    <m/>
    <m/>
    <x v="0"/>
    <m/>
    <m/>
    <m/>
    <m/>
    <m/>
    <m/>
    <m/>
    <m/>
    <m/>
    <x v="0"/>
    <x v="1"/>
    <x v="0"/>
    <n v="0"/>
  </r>
  <r>
    <s v="657cf1d042befbc88b44b1b9"/>
    <s v="657c2a21a303d57c3cc05e0f"/>
    <s v="incomplete"/>
    <s v="6548ab2907bc1e26099a8c1d"/>
    <x v="26"/>
    <x v="26"/>
    <x v="4008"/>
    <x v="0"/>
    <x v="0"/>
    <s v="no-refund"/>
    <b v="0"/>
    <n v="480"/>
    <b v="0"/>
    <b v="0"/>
    <b v="0"/>
    <d v="2023-12-16T00:39:44"/>
    <x v="15"/>
    <s v="2023-12-16T00:39:44.190Z"/>
    <s v="2023-12-16 00:39:44"/>
    <n v="0"/>
    <s v="657cf1d042befbc88b44b1bb"/>
    <m/>
    <s v="Missing"/>
    <s v="2023-12-16T00:40:16.746Z"/>
    <s v="2023-12-16 00:40:16"/>
    <n v="-0.16666666666666599"/>
    <m/>
    <m/>
    <x v="0"/>
    <m/>
    <m/>
    <m/>
    <m/>
    <m/>
    <m/>
    <m/>
    <m/>
    <m/>
    <x v="0"/>
    <x v="1"/>
    <x v="0"/>
    <n v="0"/>
  </r>
  <r>
    <s v="657cf20242befbc88b44b28f"/>
    <s v="657c2a21a303d57c3cc05e0f"/>
    <s v="failed"/>
    <s v="65054789f5f203225bfcdd8e"/>
    <x v="3"/>
    <x v="3"/>
    <x v="4008"/>
    <x v="0"/>
    <x v="0"/>
    <s v="no-refund"/>
    <b v="0"/>
    <n v="360"/>
    <b v="0"/>
    <b v="0"/>
    <b v="0"/>
    <d v="2023-12-16T00:40:34"/>
    <x v="15"/>
    <s v="2023-12-16T00:40:34.187Z"/>
    <s v="2023-12-16 00:40:34"/>
    <n v="0"/>
    <s v="657cf20242befbc88b44b291"/>
    <m/>
    <s v="Missing"/>
    <s v="2023-12-16T00:41:06.930Z"/>
    <s v="2023-12-16 00:41:06"/>
    <n v="-0.16666666666666599"/>
    <m/>
    <m/>
    <x v="0"/>
    <m/>
    <m/>
    <m/>
    <m/>
    <m/>
    <m/>
    <m/>
    <m/>
    <m/>
    <x v="3"/>
    <x v="1"/>
    <x v="0"/>
    <n v="0"/>
  </r>
  <r>
    <s v="657cf24342befbc88b44b95c"/>
    <s v="657c2a21a303d57c3cc05e0f"/>
    <s v="incomplete"/>
    <s v="65054786f5f203225bfcdd0d"/>
    <x v="0"/>
    <x v="0"/>
    <x v="4008"/>
    <x v="0"/>
    <x v="0"/>
    <s v="no-refund"/>
    <b v="0"/>
    <n v="360"/>
    <b v="0"/>
    <b v="0"/>
    <b v="0"/>
    <d v="2023-12-16T00:41:39"/>
    <x v="15"/>
    <s v="2023-12-16T00:41:39.991Z"/>
    <s v="2023-12-16 00:41:39"/>
    <n v="0"/>
    <s v="657cf24442befbc88b44b95e"/>
    <m/>
    <s v="Missing"/>
    <s v="2023-12-16T00:42:12.780Z"/>
    <s v="2023-12-16 00:42:12"/>
    <n v="-0.16666666666666599"/>
    <m/>
    <m/>
    <x v="0"/>
    <m/>
    <m/>
    <m/>
    <m/>
    <m/>
    <m/>
    <m/>
    <m/>
    <m/>
    <x v="1"/>
    <x v="1"/>
    <x v="0"/>
    <n v="0"/>
  </r>
  <r>
    <s v="657cf4a242befbc88b44db53"/>
    <s v="657cec5142befbc88b43ca9f"/>
    <s v="incomplete"/>
    <s v="65285e3b2c4f29e6d54f2d4f"/>
    <x v="8"/>
    <x v="8"/>
    <x v="4227"/>
    <x v="0"/>
    <x v="0"/>
    <s v="no-refund"/>
    <b v="0"/>
    <n v="300"/>
    <b v="0"/>
    <b v="0"/>
    <b v="0"/>
    <d v="2023-12-16T00:51:46"/>
    <x v="15"/>
    <s v="2023-12-16T00:51:46.697Z"/>
    <s v="2023-12-16 00:51:46"/>
    <n v="0"/>
    <s v="657cf4a242befbc88b44db55"/>
    <m/>
    <s v="Missing"/>
    <s v="2023-12-16T00:52:19.915Z"/>
    <s v="2023-12-16 00:52:19"/>
    <n v="-0.16666666666666599"/>
    <m/>
    <m/>
    <x v="0"/>
    <m/>
    <m/>
    <m/>
    <m/>
    <m/>
    <m/>
    <m/>
    <m/>
    <m/>
    <x v="2"/>
    <x v="1"/>
    <x v="0"/>
    <n v="0"/>
  </r>
  <r>
    <s v="657cf4d142befbc88b44dbb5"/>
    <s v="657cec5142befbc88b43ca9f"/>
    <s v="incomplete"/>
    <s v="65285e3b2c4f29e6d54f2d4f"/>
    <x v="8"/>
    <x v="8"/>
    <x v="4227"/>
    <x v="0"/>
    <x v="0"/>
    <s v="no-refund"/>
    <b v="0"/>
    <n v="300"/>
    <b v="0"/>
    <b v="0"/>
    <b v="0"/>
    <d v="2023-12-16T00:52:33"/>
    <x v="15"/>
    <s v="2023-12-16T00:52:33.979Z"/>
    <s v="2023-12-16 00:52:33"/>
    <n v="0"/>
    <s v="657cf4d242befbc88b44dbb7"/>
    <m/>
    <s v="Missing"/>
    <s v="2023-12-16T00:55:31.306Z"/>
    <s v="2023-12-16 00:55:31"/>
    <n v="-0.16666666666666599"/>
    <m/>
    <m/>
    <x v="0"/>
    <m/>
    <m/>
    <m/>
    <m/>
    <m/>
    <m/>
    <m/>
    <m/>
    <m/>
    <x v="1"/>
    <x v="1"/>
    <x v="0"/>
    <n v="0"/>
  </r>
  <r>
    <s v="657cf68942befbc88b44e3b0"/>
    <s v="657cf59a42befbc88b44de09"/>
    <s v="incomplete"/>
    <s v="65285e3b2c4f29e6d54f2d4f"/>
    <x v="8"/>
    <x v="8"/>
    <x v="4229"/>
    <x v="0"/>
    <x v="0"/>
    <s v="no-refund"/>
    <b v="0"/>
    <n v="300"/>
    <b v="0"/>
    <b v="0"/>
    <b v="0"/>
    <d v="2023-12-16T00:59:53"/>
    <x v="15"/>
    <s v="2023-12-16T00:59:53.317Z"/>
    <s v="2023-12-16 00:59:53"/>
    <n v="0"/>
    <s v="657cf68942befbc88b44e3b2"/>
    <m/>
    <s v="Missing"/>
    <s v="2023-12-16T01:00:26.443Z"/>
    <s v="2023-12-16 01:00:26"/>
    <n v="-0.16666666666666599"/>
    <m/>
    <m/>
    <x v="0"/>
    <m/>
    <m/>
    <m/>
    <m/>
    <m/>
    <m/>
    <m/>
    <m/>
    <m/>
    <x v="1"/>
    <x v="1"/>
    <x v="0"/>
    <n v="0"/>
  </r>
  <r>
    <s v="657cf6bf42befbc88b44e49e"/>
    <s v="657cf59a42befbc88b44de09"/>
    <s v="incomplete"/>
    <s v="65285e3b2c4f29e6d54f2d4f"/>
    <x v="8"/>
    <x v="8"/>
    <x v="4229"/>
    <x v="0"/>
    <x v="0"/>
    <s v="no-refund"/>
    <b v="0"/>
    <n v="300"/>
    <b v="0"/>
    <b v="0"/>
    <b v="0"/>
    <d v="2023-12-16T01:00:47"/>
    <x v="15"/>
    <s v="2023-12-16T01:00:47.845Z"/>
    <s v="2023-12-16 01:00:47"/>
    <n v="0"/>
    <s v="657cf6bf42befbc88b44e4a0"/>
    <m/>
    <s v="Missing"/>
    <s v="2023-12-16T01:03:40.870Z"/>
    <s v="2023-12-16 01:03:40"/>
    <n v="-0.16666666666666599"/>
    <m/>
    <m/>
    <x v="0"/>
    <m/>
    <m/>
    <m/>
    <m/>
    <m/>
    <m/>
    <m/>
    <m/>
    <m/>
    <x v="2"/>
    <x v="1"/>
    <x v="1"/>
    <n v="0"/>
  </r>
  <r>
    <s v="657cf7b542befbc88b44f930"/>
    <s v="657cf7a842befbc88b44f887"/>
    <s v="incomplete"/>
    <s v="65285e3b2c4f29e6d54f2d4f"/>
    <x v="8"/>
    <x v="8"/>
    <x v="4230"/>
    <x v="0"/>
    <x v="0"/>
    <s v="no-refund"/>
    <b v="0"/>
    <n v="300"/>
    <b v="0"/>
    <b v="0"/>
    <b v="0"/>
    <d v="2023-12-16T01:04:53"/>
    <x v="15"/>
    <s v="2023-12-16T01:04:53.304Z"/>
    <s v="2023-12-16 01:04:53"/>
    <n v="0"/>
    <s v="657cf7b542befbc88b44f932"/>
    <m/>
    <s v="Missing"/>
    <s v="2023-12-16T01:05:25.749Z"/>
    <s v="2023-12-16 01:05:25"/>
    <n v="-0.16666666666666599"/>
    <m/>
    <m/>
    <x v="0"/>
    <m/>
    <m/>
    <m/>
    <m/>
    <m/>
    <m/>
    <m/>
    <m/>
    <m/>
    <x v="2"/>
    <x v="1"/>
    <x v="1"/>
    <n v="0"/>
  </r>
  <r>
    <s v="657cf7dd42befbc88b44f99f"/>
    <s v="657cf7a842befbc88b44f887"/>
    <s v="incomplete"/>
    <s v="65285e3b2c4f29e6d54f2d4f"/>
    <x v="8"/>
    <x v="8"/>
    <x v="4230"/>
    <x v="0"/>
    <x v="0"/>
    <s v="no-refund"/>
    <b v="0"/>
    <n v="300"/>
    <b v="0"/>
    <b v="0"/>
    <b v="0"/>
    <d v="2023-12-16T01:05:33"/>
    <x v="15"/>
    <s v="2023-12-16T01:05:33.122Z"/>
    <s v="2023-12-16 01:05:33"/>
    <n v="0"/>
    <s v="657cf7dd42befbc88b44f9a1"/>
    <m/>
    <s v="Missing"/>
    <s v="2023-12-16T01:06:05.665Z"/>
    <s v="2023-12-16 01:06:05"/>
    <n v="-0.16666666666666599"/>
    <m/>
    <m/>
    <x v="0"/>
    <m/>
    <m/>
    <m/>
    <m/>
    <m/>
    <m/>
    <m/>
    <m/>
    <m/>
    <x v="1"/>
    <x v="1"/>
    <x v="1"/>
    <n v="0"/>
  </r>
  <r>
    <s v="657cfa1242befbc88b454474"/>
    <s v="657cf9e042befbc88b454156"/>
    <s v="incomplete"/>
    <s v="65054788f5f203225bfcdd5b"/>
    <x v="47"/>
    <x v="2"/>
    <x v="4231"/>
    <x v="0"/>
    <x v="0"/>
    <s v="no-refund"/>
    <b v="0"/>
    <n v="300"/>
    <b v="0"/>
    <b v="0"/>
    <b v="0"/>
    <d v="2023-12-16T01:14:58"/>
    <x v="15"/>
    <s v="2023-12-16T01:14:58.890Z"/>
    <s v="2023-12-16 01:14:58"/>
    <n v="0"/>
    <s v="657cfa1242befbc88b454476"/>
    <m/>
    <s v="Missing"/>
    <s v="2023-12-16T01:15:32.816Z"/>
    <s v="2023-12-16 01:15:32"/>
    <n v="-0.16666666666666599"/>
    <m/>
    <m/>
    <x v="0"/>
    <m/>
    <m/>
    <m/>
    <m/>
    <m/>
    <m/>
    <m/>
    <m/>
    <m/>
    <x v="2"/>
    <x v="1"/>
    <x v="1"/>
    <n v="0"/>
  </r>
  <r>
    <s v="657cfa5b42befbc88b454670"/>
    <s v="657cf9e042befbc88b454156"/>
    <s v="failed"/>
    <s v="65054788f5f203225bfcdd5b"/>
    <x v="47"/>
    <x v="2"/>
    <x v="4231"/>
    <x v="0"/>
    <x v="0"/>
    <s v="no-refund"/>
    <b v="0"/>
    <n v="300"/>
    <b v="0"/>
    <b v="0"/>
    <b v="0"/>
    <d v="2023-12-16T01:16:11"/>
    <x v="15"/>
    <s v="2023-12-16T01:16:11.197Z"/>
    <s v="2023-12-16 01:16:11"/>
    <n v="0"/>
    <s v="657cfa5b42befbc88b454672"/>
    <m/>
    <s v="Missing"/>
    <s v="2023-12-16T01:16:45.055Z"/>
    <s v="2023-12-16 01:16:45"/>
    <n v="-0.16666666666666599"/>
    <m/>
    <m/>
    <x v="0"/>
    <m/>
    <m/>
    <m/>
    <m/>
    <m/>
    <m/>
    <m/>
    <m/>
    <m/>
    <x v="3"/>
    <x v="1"/>
    <x v="1"/>
    <n v="0"/>
  </r>
  <r>
    <s v="657cfaa642befbc88b456d0a"/>
    <s v="657cfa9542befbc88b455eef"/>
    <s v="incomplete"/>
    <s v="65285e3b2c4f29e6d54f2d4f"/>
    <x v="8"/>
    <x v="8"/>
    <x v="4232"/>
    <x v="0"/>
    <x v="0"/>
    <s v="no-refund"/>
    <b v="0"/>
    <n v="300"/>
    <b v="0"/>
    <b v="0"/>
    <b v="0"/>
    <d v="2023-12-16T01:17:26"/>
    <x v="15"/>
    <s v="2023-12-16T01:17:26.330Z"/>
    <s v="2023-12-16 01:17:26"/>
    <n v="0"/>
    <s v="657cfaa642befbc88b456d0c"/>
    <m/>
    <s v="Missing"/>
    <s v="2023-12-16T01:17:59.979Z"/>
    <s v="2023-12-16 01:17:59"/>
    <n v="-0.16666666666666599"/>
    <m/>
    <m/>
    <x v="0"/>
    <m/>
    <m/>
    <m/>
    <m/>
    <m/>
    <m/>
    <m/>
    <m/>
    <m/>
    <x v="1"/>
    <x v="1"/>
    <x v="1"/>
    <n v="0"/>
  </r>
  <r>
    <s v="657cfacc42befbc88b456dfb"/>
    <s v="657cf9e042befbc88b454156"/>
    <s v="failed"/>
    <s v="65054789f5f203225bfcdd8e"/>
    <x v="3"/>
    <x v="3"/>
    <x v="4231"/>
    <x v="0"/>
    <x v="0"/>
    <s v="no-refund"/>
    <b v="0"/>
    <n v="300"/>
    <b v="0"/>
    <b v="0"/>
    <b v="0"/>
    <d v="2023-12-16T01:18:04"/>
    <x v="15"/>
    <s v="2023-12-16T01:18:04.528Z"/>
    <s v="2023-12-16 01:18:04"/>
    <n v="0"/>
    <s v="657cfacc42befbc88b456dfd"/>
    <m/>
    <s v="Missing"/>
    <s v="2023-12-16T01:18:38.967Z"/>
    <s v="2023-12-16 01:18:38"/>
    <n v="-0.16666666666666599"/>
    <m/>
    <m/>
    <x v="0"/>
    <m/>
    <m/>
    <m/>
    <m/>
    <m/>
    <m/>
    <m/>
    <m/>
    <m/>
    <x v="3"/>
    <x v="1"/>
    <x v="1"/>
    <n v="0"/>
  </r>
  <r>
    <s v="657cfadf42befbc88b45703a"/>
    <s v="657cfa9542befbc88b455eef"/>
    <s v="incomplete"/>
    <s v="65054788f5f203225bfcdd5b"/>
    <x v="47"/>
    <x v="2"/>
    <x v="4232"/>
    <x v="0"/>
    <x v="0"/>
    <s v="no-refund"/>
    <b v="0"/>
    <n v="300"/>
    <b v="0"/>
    <b v="0"/>
    <b v="0"/>
    <d v="2023-12-16T01:18:23"/>
    <x v="15"/>
    <s v="2023-12-16T01:18:23.739Z"/>
    <s v="2023-12-16 01:18:23"/>
    <n v="0"/>
    <s v="657cfadf42befbc88b45703c"/>
    <m/>
    <s v="Missing"/>
    <s v="2023-12-16T01:18:57.084Z"/>
    <s v="2023-12-16 01:18:57"/>
    <n v="-0.16666666666666599"/>
    <m/>
    <m/>
    <x v="0"/>
    <m/>
    <m/>
    <m/>
    <m/>
    <m/>
    <m/>
    <m/>
    <m/>
    <m/>
    <x v="2"/>
    <x v="1"/>
    <x v="1"/>
    <n v="0"/>
  </r>
  <r>
    <s v="657cfb2c42befbc88b459a09"/>
    <s v="657cfad942befbc88b456e25"/>
    <s v="incomplete"/>
    <s v="65285e3b2c4f29e6d54f2d4f"/>
    <x v="8"/>
    <x v="8"/>
    <x v="4233"/>
    <x v="0"/>
    <x v="0"/>
    <s v="no-refund"/>
    <b v="0"/>
    <n v="300"/>
    <b v="0"/>
    <b v="0"/>
    <b v="0"/>
    <d v="2023-12-16T01:19:40"/>
    <x v="15"/>
    <s v="2023-12-16T01:19:40.523Z"/>
    <s v="2023-12-16 01:19:40"/>
    <n v="0"/>
    <s v="657cfb2c42befbc88b459a0b"/>
    <m/>
    <s v="Missing"/>
    <s v="2023-12-16T01:20:13.804Z"/>
    <s v="2023-12-16 01:20:13"/>
    <n v="-0.16666666666666599"/>
    <m/>
    <m/>
    <x v="0"/>
    <m/>
    <m/>
    <m/>
    <m/>
    <m/>
    <m/>
    <m/>
    <m/>
    <m/>
    <x v="2"/>
    <x v="1"/>
    <x v="1"/>
    <n v="0"/>
  </r>
  <r>
    <s v="657cfb3c42befbc88b459ac9"/>
    <s v="657cfa9542befbc88b455eef"/>
    <s v="incomplete"/>
    <s v="65054789f5f203225bfcdd8e"/>
    <x v="3"/>
    <x v="3"/>
    <x v="4232"/>
    <x v="0"/>
    <x v="0"/>
    <s v="no-refund"/>
    <b v="0"/>
    <n v="300"/>
    <b v="0"/>
    <b v="0"/>
    <b v="0"/>
    <d v="2023-12-16T01:19:56"/>
    <x v="15"/>
    <s v="2023-12-16T01:19:56.858Z"/>
    <s v="2023-12-16 01:19:56"/>
    <n v="0"/>
    <s v="657cfb3c42befbc88b459acb"/>
    <m/>
    <s v="Missing"/>
    <s v="2023-12-16T01:20:30.694Z"/>
    <s v="2023-12-16 01:20:30"/>
    <n v="-0.16666666666666599"/>
    <m/>
    <m/>
    <x v="0"/>
    <m/>
    <m/>
    <m/>
    <m/>
    <m/>
    <m/>
    <m/>
    <m/>
    <m/>
    <x v="1"/>
    <x v="1"/>
    <x v="1"/>
    <n v="0"/>
  </r>
  <r>
    <s v="657cfb5842befbc88b459cff"/>
    <s v="657cf9e042befbc88b454156"/>
    <s v="incomplete"/>
    <s v="65054788f5f203225bfcdd5b"/>
    <x v="47"/>
    <x v="2"/>
    <x v="4231"/>
    <x v="0"/>
    <x v="0"/>
    <s v="no-refund"/>
    <b v="0"/>
    <n v="300"/>
    <b v="0"/>
    <b v="0"/>
    <b v="0"/>
    <d v="2023-12-16T01:20:24"/>
    <x v="15"/>
    <s v="2023-12-16T01:20:24.635Z"/>
    <s v="2023-12-16 01:20:24"/>
    <n v="0"/>
    <s v="657cfb5842befbc88b459d01"/>
    <m/>
    <s v="Missing"/>
    <s v="2023-12-16T01:20:58.669Z"/>
    <s v="2023-12-16 01:20:58"/>
    <n v="-0.16666666666666599"/>
    <m/>
    <m/>
    <x v="0"/>
    <m/>
    <m/>
    <m/>
    <m/>
    <m/>
    <m/>
    <m/>
    <m/>
    <m/>
    <x v="1"/>
    <x v="1"/>
    <x v="1"/>
    <n v="0"/>
  </r>
  <r>
    <s v="657cfb6742befbc88b459e68"/>
    <s v="657cfad942befbc88b456e25"/>
    <s v="incomplete"/>
    <s v="65285e3b2c4f29e6d54f2d4f"/>
    <x v="8"/>
    <x v="8"/>
    <x v="4233"/>
    <x v="0"/>
    <x v="0"/>
    <s v="no-refund"/>
    <b v="0"/>
    <n v="300"/>
    <b v="0"/>
    <b v="0"/>
    <b v="0"/>
    <d v="2023-12-16T01:20:39"/>
    <x v="15"/>
    <s v="2023-12-16T01:20:39.111Z"/>
    <s v="2023-12-16 01:20:39"/>
    <n v="0"/>
    <s v="657cfb6742befbc88b459e6a"/>
    <m/>
    <s v="Missing"/>
    <s v="2023-12-16T01:21:12.646Z"/>
    <s v="2023-12-16 01:21:12"/>
    <n v="-0.16666666666666599"/>
    <m/>
    <m/>
    <x v="0"/>
    <m/>
    <m/>
    <m/>
    <m/>
    <m/>
    <m/>
    <m/>
    <m/>
    <m/>
    <x v="1"/>
    <x v="1"/>
    <x v="1"/>
    <n v="0"/>
  </r>
  <r>
    <s v="657cfb7f42befbc88b45aa1d"/>
    <s v="657cf9e042befbc88b454156"/>
    <s v="incomplete"/>
    <s v="65054788f5f203225bfcdd5b"/>
    <x v="47"/>
    <x v="2"/>
    <x v="4231"/>
    <x v="0"/>
    <x v="0"/>
    <s v="no-refund"/>
    <b v="0"/>
    <n v="300"/>
    <b v="0"/>
    <b v="0"/>
    <b v="0"/>
    <d v="2023-12-16T01:21:03"/>
    <x v="15"/>
    <s v="2023-12-16T01:21:03.902Z"/>
    <s v="2023-12-16 01:21:03"/>
    <n v="0"/>
    <s v="657cfb7f42befbc88b45aa21"/>
    <s v="2023-12-16T01:21:17.281Z"/>
    <s v="2023-12-16 01:21:17"/>
    <s v="2023-12-16T01:21:17.636Z"/>
    <s v="2023-12-16 01:21:17"/>
    <n v="-0.16666666666666599"/>
    <m/>
    <m/>
    <x v="0"/>
    <m/>
    <m/>
    <m/>
    <m/>
    <m/>
    <m/>
    <m/>
    <m/>
    <m/>
    <x v="2"/>
    <x v="1"/>
    <x v="1"/>
    <n v="0"/>
  </r>
  <r>
    <s v="657cfba342befbc88b45b0d9"/>
    <s v="657cfa9542befbc88b455eef"/>
    <s v="completed"/>
    <s v="65054788f5f203225bfcdd5b"/>
    <x v="47"/>
    <x v="2"/>
    <x v="4232"/>
    <x v="0"/>
    <x v="0"/>
    <s v="no-refund"/>
    <b v="0"/>
    <n v="300"/>
    <b v="0"/>
    <b v="0"/>
    <b v="0"/>
    <d v="2023-12-16T01:21:39"/>
    <x v="15"/>
    <s v="2023-12-16T01:21:39.193Z"/>
    <s v="2023-12-16 01:21:39"/>
    <n v="0"/>
    <s v="657cfba342befbc88b45b0db"/>
    <s v="2023-12-16T01:21:45.519Z"/>
    <s v="2023-12-16 01:21:45"/>
    <s v="2023-12-16T01:26:52.143Z"/>
    <s v="2023-12-16 01:26:52"/>
    <n v="4.93333333333333"/>
    <m/>
    <m/>
    <x v="0"/>
    <m/>
    <n v="0"/>
    <m/>
    <m/>
    <n v="0"/>
    <n v="0"/>
    <s v="Indian"/>
    <m/>
    <m/>
    <x v="5"/>
    <x v="1"/>
    <x v="1"/>
    <n v="0"/>
  </r>
  <r>
    <s v="657d03cc42befbc88b45d192"/>
    <s v="657d03bd42befbc88b45d10c"/>
    <s v="incomplete"/>
    <s v="656a76a964aaf999f4d17b6e"/>
    <x v="57"/>
    <x v="56"/>
    <x v="4234"/>
    <x v="0"/>
    <x v="0"/>
    <s v="no-refund"/>
    <b v="0"/>
    <n v="300"/>
    <b v="0"/>
    <b v="0"/>
    <b v="0"/>
    <d v="2023-12-16T01:56:28"/>
    <x v="15"/>
    <s v="2023-12-16T01:56:28.503Z"/>
    <s v="2023-12-16 01:56:28"/>
    <n v="0"/>
    <s v="657d03cc42befbc88b45d194"/>
    <m/>
    <s v="Missing"/>
    <s v="2023-12-16T01:57:00.790Z"/>
    <s v="2023-12-16 01:57:00"/>
    <n v="-0.16666666666666599"/>
    <m/>
    <m/>
    <x v="0"/>
    <m/>
    <m/>
    <m/>
    <m/>
    <m/>
    <m/>
    <m/>
    <m/>
    <m/>
    <x v="2"/>
    <x v="1"/>
    <x v="1"/>
    <n v="0"/>
  </r>
  <r>
    <s v="657d050542befbc88b45e96e"/>
    <s v="6578151e858de4867ba00f2d"/>
    <m/>
    <s v="65285e3b2c4f29e6d54f2d4f"/>
    <x v="8"/>
    <x v="8"/>
    <x v="3230"/>
    <x v="1"/>
    <x v="1"/>
    <s v="no-refund"/>
    <b v="0"/>
    <m/>
    <b v="0"/>
    <b v="0"/>
    <b v="0"/>
    <d v="2023-12-16T02:01:41"/>
    <x v="15"/>
    <s v="2023-12-16T02:01:41.528Z"/>
    <s v="2023-12-16 02:01:41"/>
    <n v="0"/>
    <s v="657d050642befbc88b45e971"/>
    <m/>
    <s v="Missing"/>
    <m/>
    <s v="Missing"/>
    <n v="0"/>
    <s v="Normal"/>
    <s v="Exotel"/>
    <x v="4"/>
    <s v="212394d07917971eff23406d3bee17cg"/>
    <m/>
    <s v="no-answer"/>
    <n v="0"/>
    <m/>
    <m/>
    <m/>
    <m/>
    <n v="0"/>
    <x v="1"/>
    <x v="1"/>
    <x v="2"/>
    <n v="1"/>
  </r>
  <r>
    <s v="657d055b42befbc88b45ebdd"/>
    <s v="6578151e858de4867ba00f2d"/>
    <m/>
    <s v="65285e3b2c4f29e6d54f2d4f"/>
    <x v="8"/>
    <x v="8"/>
    <x v="3230"/>
    <x v="1"/>
    <x v="1"/>
    <s v="no-refund"/>
    <b v="0"/>
    <m/>
    <b v="0"/>
    <b v="0"/>
    <b v="0"/>
    <d v="2023-12-16T02:03:07"/>
    <x v="15"/>
    <s v="2023-12-16T02:03:07.540Z"/>
    <s v="2023-12-16 02:03:07"/>
    <n v="0"/>
    <s v="657d055c42befbc88b45ebe0"/>
    <m/>
    <s v="Missing"/>
    <m/>
    <s v="Missing"/>
    <n v="0"/>
    <s v="Normal"/>
    <s v="Exotel"/>
    <x v="4"/>
    <s v="8fb70b06868ecf6f96bbcdbc733217cg"/>
    <m/>
    <s v="no-answer"/>
    <n v="0"/>
    <m/>
    <m/>
    <m/>
    <m/>
    <n v="0"/>
    <x v="2"/>
    <x v="1"/>
    <x v="2"/>
    <n v="1"/>
  </r>
  <r>
    <s v="657d056e42befbc88b45ef90"/>
    <s v="657c892342befbc88b3f8241"/>
    <s v="incomplete"/>
    <s v="65053ccd03c045565cf76ff0"/>
    <x v="45"/>
    <x v="45"/>
    <x v="4172"/>
    <x v="0"/>
    <x v="0"/>
    <s v="no-refund"/>
    <b v="0"/>
    <n v="300"/>
    <b v="0"/>
    <b v="0"/>
    <b v="0"/>
    <d v="2023-12-16T02:03:26"/>
    <x v="15"/>
    <s v="2023-12-16T02:03:26.798Z"/>
    <s v="2023-12-16 02:03:26"/>
    <n v="0"/>
    <s v="657d056e42befbc88b45ef92"/>
    <m/>
    <s v="Missing"/>
    <s v="2023-12-16T02:03:59.814Z"/>
    <s v="2023-12-16 02:03:59"/>
    <n v="-0.16666666666666599"/>
    <m/>
    <m/>
    <x v="0"/>
    <m/>
    <m/>
    <m/>
    <m/>
    <m/>
    <m/>
    <m/>
    <m/>
    <m/>
    <x v="0"/>
    <x v="1"/>
    <x v="2"/>
    <n v="0"/>
  </r>
  <r>
    <s v="657d059142befbc88b45f556"/>
    <s v="6578151e858de4867ba00f2d"/>
    <m/>
    <s v="65054788f5f203225bfcdd55"/>
    <x v="87"/>
    <x v="72"/>
    <x v="3230"/>
    <x v="1"/>
    <x v="1"/>
    <s v="no-refund"/>
    <b v="0"/>
    <m/>
    <b v="0"/>
    <b v="0"/>
    <b v="0"/>
    <d v="2023-12-16T02:04:01"/>
    <x v="15"/>
    <s v="2023-12-16T02:04:01.480Z"/>
    <s v="2023-12-16 02:04:01"/>
    <n v="0"/>
    <s v="657d059242befbc88b45f55a"/>
    <m/>
    <s v="Missing"/>
    <m/>
    <s v="Missing"/>
    <n v="0"/>
    <s v="Normal"/>
    <s v="Exotel"/>
    <x v="2"/>
    <s v="680e549196ffe407aa7d0ed7a23017cg"/>
    <m/>
    <s v="busy"/>
    <n v="0"/>
    <m/>
    <m/>
    <m/>
    <m/>
    <n v="0"/>
    <x v="6"/>
    <x v="1"/>
    <x v="2"/>
    <n v="1"/>
  </r>
  <r>
    <s v="657d059f42befbc88b45f8f6"/>
    <s v="657c892342befbc88b3f8241"/>
    <s v="incomplete"/>
    <s v="65053ccd03c045565cf76ff0"/>
    <x v="45"/>
    <x v="45"/>
    <x v="4172"/>
    <x v="0"/>
    <x v="0"/>
    <s v="no-refund"/>
    <b v="0"/>
    <n v="300"/>
    <b v="0"/>
    <b v="0"/>
    <b v="0"/>
    <d v="2023-12-16T02:04:15"/>
    <x v="15"/>
    <s v="2023-12-16T02:04:15.978Z"/>
    <s v="2023-12-16 02:04:15"/>
    <n v="0"/>
    <s v="657d05a042befbc88b45f8f8"/>
    <m/>
    <s v="Missing"/>
    <s v="2023-12-16T02:04:49.020Z"/>
    <s v="2023-12-16 02:04:49"/>
    <n v="-0.16666666666666599"/>
    <m/>
    <m/>
    <x v="0"/>
    <m/>
    <m/>
    <m/>
    <m/>
    <m/>
    <m/>
    <m/>
    <m/>
    <m/>
    <x v="0"/>
    <x v="1"/>
    <x v="2"/>
    <n v="0"/>
  </r>
  <r>
    <s v="657d062842befbc88b468161"/>
    <s v="657d060b42befbc88b465ae8"/>
    <s v="incomplete"/>
    <s v="65285e3b2c4f29e6d54f2d4f"/>
    <x v="8"/>
    <x v="8"/>
    <x v="4235"/>
    <x v="0"/>
    <x v="0"/>
    <s v="no-refund"/>
    <b v="0"/>
    <n v="300"/>
    <b v="0"/>
    <b v="0"/>
    <b v="0"/>
    <d v="2023-12-16T02:06:32"/>
    <x v="15"/>
    <s v="2023-12-16T02:06:32.239Z"/>
    <s v="2023-12-16 02:06:32"/>
    <n v="0"/>
    <s v="657d062842befbc88b468163"/>
    <m/>
    <s v="Missing"/>
    <s v="2023-12-16T02:07:04.730Z"/>
    <s v="2023-12-16 02:07:04"/>
    <n v="-0.16666666666666599"/>
    <m/>
    <m/>
    <x v="0"/>
    <m/>
    <m/>
    <m/>
    <m/>
    <m/>
    <m/>
    <m/>
    <m/>
    <m/>
    <x v="2"/>
    <x v="1"/>
    <x v="2"/>
    <n v="0"/>
  </r>
  <r>
    <s v="657d064442befbc88b46a7a2"/>
    <s v="657d060a42befbc88b465ad6"/>
    <s v="incomplete"/>
    <s v="65053ccd03c045565cf76ff0"/>
    <x v="45"/>
    <x v="45"/>
    <x v="4236"/>
    <x v="0"/>
    <x v="0"/>
    <s v="no-refund"/>
    <b v="0"/>
    <n v="300"/>
    <b v="0"/>
    <b v="0"/>
    <b v="0"/>
    <d v="2023-12-16T02:07:00"/>
    <x v="15"/>
    <s v="2023-12-16T02:07:00.477Z"/>
    <s v="2023-12-16 02:07:00"/>
    <n v="0"/>
    <s v="657d064442befbc88b46a7a4"/>
    <m/>
    <s v="Missing"/>
    <s v="2023-12-16T02:07:32.707Z"/>
    <s v="2023-12-16 02:07:32"/>
    <n v="-0.16666666666666599"/>
    <m/>
    <m/>
    <x v="0"/>
    <m/>
    <m/>
    <m/>
    <m/>
    <m/>
    <m/>
    <m/>
    <m/>
    <m/>
    <x v="0"/>
    <x v="1"/>
    <x v="2"/>
    <n v="0"/>
  </r>
  <r>
    <s v="657d065442befbc88b46bc3e"/>
    <s v="657d060b42befbc88b465ae8"/>
    <s v="incomplete"/>
    <s v="65285e3b2c4f29e6d54f2d4f"/>
    <x v="8"/>
    <x v="8"/>
    <x v="4235"/>
    <x v="0"/>
    <x v="0"/>
    <s v="no-refund"/>
    <b v="0"/>
    <n v="300"/>
    <b v="0"/>
    <b v="0"/>
    <b v="0"/>
    <d v="2023-12-16T02:07:16"/>
    <x v="15"/>
    <s v="2023-12-16T02:07:16.264Z"/>
    <s v="2023-12-16 02:07:16"/>
    <n v="0"/>
    <s v="657d065442befbc88b46bc40"/>
    <m/>
    <s v="Missing"/>
    <s v="2023-12-16T02:07:48.665Z"/>
    <s v="2023-12-16 02:07:48"/>
    <n v="-0.16666666666666599"/>
    <m/>
    <m/>
    <x v="0"/>
    <m/>
    <m/>
    <m/>
    <m/>
    <m/>
    <m/>
    <m/>
    <m/>
    <m/>
    <x v="0"/>
    <x v="1"/>
    <x v="2"/>
    <n v="0"/>
  </r>
  <r>
    <s v="657d066b42befbc88b46df3c"/>
    <s v="657d060a42befbc88b465ad6"/>
    <s v="incomplete"/>
    <s v="65053ccd03c045565cf76ff0"/>
    <x v="45"/>
    <x v="45"/>
    <x v="4236"/>
    <x v="0"/>
    <x v="0"/>
    <s v="no-refund"/>
    <b v="0"/>
    <n v="300"/>
    <b v="0"/>
    <b v="0"/>
    <b v="0"/>
    <d v="2023-12-16T02:07:39"/>
    <x v="15"/>
    <s v="2023-12-16T02:07:39.568Z"/>
    <s v="2023-12-16 02:07:39"/>
    <n v="0"/>
    <s v="657d066b42befbc88b46df3e"/>
    <m/>
    <s v="Missing"/>
    <s v="2023-12-16T02:08:11.769Z"/>
    <s v="2023-12-16 02:08:11"/>
    <n v="-0.16666666666666599"/>
    <m/>
    <m/>
    <x v="0"/>
    <m/>
    <m/>
    <m/>
    <m/>
    <m/>
    <m/>
    <m/>
    <m/>
    <m/>
    <x v="1"/>
    <x v="1"/>
    <x v="2"/>
    <n v="0"/>
  </r>
  <r>
    <s v="657d075442befbc88b48de60"/>
    <s v="657d067d42befbc88b46f61d"/>
    <s v="completed"/>
    <s v="656042c0f9e3a0877fc770b8"/>
    <x v="21"/>
    <x v="21"/>
    <x v="4237"/>
    <x v="0"/>
    <x v="0"/>
    <s v="no-refund"/>
    <b v="0"/>
    <n v="300"/>
    <b v="0"/>
    <b v="0"/>
    <b v="0"/>
    <d v="2023-12-16T02:11:32"/>
    <x v="15"/>
    <s v="2023-12-16T02:11:32.052Z"/>
    <s v="2023-12-16 02:11:32"/>
    <n v="0"/>
    <s v="657d075442befbc88b48de63"/>
    <s v="2023-12-16T02:11:44.480Z"/>
    <s v="2023-12-16 02:11:44"/>
    <s v="2023-12-16T02:16:48.081Z"/>
    <s v="2023-12-16 02:16:48"/>
    <n v="4.8833333333333302"/>
    <m/>
    <m/>
    <x v="0"/>
    <m/>
    <n v="0"/>
    <m/>
    <m/>
    <n v="0"/>
    <n v="0"/>
    <s v="Indian"/>
    <m/>
    <m/>
    <x v="4"/>
    <x v="1"/>
    <x v="2"/>
    <n v="0"/>
  </r>
  <r>
    <s v="657d07c942befbc88b4994a7"/>
    <s v="6578151e858de4867ba00f2d"/>
    <m/>
    <s v="65285e3b2c4f29e6d54f2d4f"/>
    <x v="8"/>
    <x v="8"/>
    <x v="3230"/>
    <x v="1"/>
    <x v="1"/>
    <s v="no-refund"/>
    <b v="0"/>
    <m/>
    <b v="0"/>
    <b v="0"/>
    <b v="0"/>
    <d v="2023-12-16T02:13:29"/>
    <x v="15"/>
    <s v="2023-12-16T02:13:29.340Z"/>
    <s v="2023-12-16 02:13:29"/>
    <n v="0"/>
    <s v="657d07ca42befbc88b4995ea"/>
    <m/>
    <s v="Missing"/>
    <m/>
    <s v="Missing"/>
    <n v="0"/>
    <s v="Normal"/>
    <s v="Exotel"/>
    <x v="4"/>
    <s v="c505259ca7b71f2b0a35e7c5404817cg"/>
    <m/>
    <s v="no-answer"/>
    <n v="0"/>
    <m/>
    <m/>
    <m/>
    <m/>
    <n v="0"/>
    <x v="2"/>
    <x v="1"/>
    <x v="2"/>
    <n v="1"/>
  </r>
  <r>
    <s v="657d07d742befbc88b49a671"/>
    <s v="657c892342befbc88b3f8241"/>
    <s v="incomplete"/>
    <s v="6548ab2907bc1e26099a8c1d"/>
    <x v="26"/>
    <x v="26"/>
    <x v="4172"/>
    <x v="0"/>
    <x v="0"/>
    <s v="no-refund"/>
    <b v="0"/>
    <n v="300"/>
    <b v="0"/>
    <b v="0"/>
    <b v="0"/>
    <d v="2023-12-16T02:13:43"/>
    <x v="15"/>
    <s v="2023-12-16T02:13:43.852Z"/>
    <s v="2023-12-16 02:13:43"/>
    <n v="0"/>
    <s v="657d07d742befbc88b49a675"/>
    <s v="2023-12-16T02:14:09.355Z"/>
    <s v="2023-12-16 02:14:09"/>
    <s v="2023-12-16T02:14:09.883Z"/>
    <s v="2023-12-16 02:14:09"/>
    <n v="-0.16666666666666599"/>
    <m/>
    <m/>
    <x v="0"/>
    <m/>
    <m/>
    <m/>
    <m/>
    <m/>
    <m/>
    <m/>
    <m/>
    <m/>
    <x v="1"/>
    <x v="1"/>
    <x v="2"/>
    <n v="0"/>
  </r>
  <r>
    <s v="657d081642befbc88b49e3e7"/>
    <s v="657d060b42befbc88b465ae8"/>
    <s v="incomplete"/>
    <s v="65285e3b2c4f29e6d54f2d4f"/>
    <x v="8"/>
    <x v="8"/>
    <x v="4235"/>
    <x v="0"/>
    <x v="0"/>
    <s v="no-refund"/>
    <b v="0"/>
    <n v="300"/>
    <b v="0"/>
    <b v="0"/>
    <b v="0"/>
    <d v="2023-12-16T02:14:46"/>
    <x v="15"/>
    <s v="2023-12-16T02:14:46.156Z"/>
    <s v="2023-12-16 02:14:46"/>
    <n v="0"/>
    <s v="657d081642befbc88b49e3e9"/>
    <m/>
    <s v="Missing"/>
    <s v="2023-12-16T02:15:18.639Z"/>
    <s v="2023-12-16 02:15:18"/>
    <n v="-0.16666666666666599"/>
    <m/>
    <m/>
    <x v="0"/>
    <m/>
    <m/>
    <m/>
    <m/>
    <m/>
    <m/>
    <m/>
    <m/>
    <m/>
    <x v="2"/>
    <x v="1"/>
    <x v="2"/>
    <n v="0"/>
  </r>
  <r>
    <s v="657d081d42befbc88b49e70c"/>
    <s v="657d060a42befbc88b465ad6"/>
    <s v="incomplete"/>
    <s v="65053ccd03c045565cf76ff0"/>
    <x v="45"/>
    <x v="45"/>
    <x v="4236"/>
    <x v="0"/>
    <x v="0"/>
    <s v="no-refund"/>
    <b v="0"/>
    <n v="300"/>
    <b v="0"/>
    <b v="0"/>
    <b v="0"/>
    <d v="2023-12-16T02:14:53"/>
    <x v="15"/>
    <s v="2023-12-16T02:14:53.105Z"/>
    <s v="2023-12-16 02:14:53"/>
    <n v="0"/>
    <s v="657d081d42befbc88b49e70f"/>
    <m/>
    <s v="Missing"/>
    <s v="2023-12-16T02:15:25.618Z"/>
    <s v="2023-12-16 02:15:25"/>
    <n v="-0.16666666666666599"/>
    <m/>
    <m/>
    <x v="0"/>
    <m/>
    <m/>
    <m/>
    <m/>
    <m/>
    <m/>
    <m/>
    <m/>
    <m/>
    <x v="0"/>
    <x v="1"/>
    <x v="2"/>
    <n v="0"/>
  </r>
  <r>
    <s v="657d082d42befbc88b49ea46"/>
    <s v="6578151e858de4867ba00f2d"/>
    <m/>
    <s v="65054789f5f203225bfcdd8e"/>
    <x v="3"/>
    <x v="3"/>
    <x v="3230"/>
    <x v="1"/>
    <x v="1"/>
    <s v="no-refund"/>
    <b v="0"/>
    <m/>
    <b v="0"/>
    <b v="0"/>
    <b v="0"/>
    <d v="2023-12-16T02:15:09"/>
    <x v="15"/>
    <s v="2023-12-16T02:15:09.703Z"/>
    <s v="2023-12-16 02:15:09"/>
    <n v="0"/>
    <s v="657d082e42befbc88b49ea49"/>
    <m/>
    <s v="Missing"/>
    <m/>
    <s v="Missing"/>
    <n v="0"/>
    <s v="Normal"/>
    <s v="Exotel"/>
    <x v="4"/>
    <s v="784273542ef8112d7c445aba805c17cg"/>
    <m/>
    <s v="no-answer"/>
    <n v="0"/>
    <m/>
    <m/>
    <m/>
    <m/>
    <n v="0"/>
    <x v="2"/>
    <x v="1"/>
    <x v="2"/>
    <n v="1"/>
  </r>
  <r>
    <s v="657d084642befbc88b49ebe4"/>
    <s v="657d060b42befbc88b465ae8"/>
    <s v="incomplete"/>
    <s v="65285e3b2c4f29e6d54f2d4f"/>
    <x v="8"/>
    <x v="8"/>
    <x v="4235"/>
    <x v="0"/>
    <x v="0"/>
    <s v="no-refund"/>
    <b v="0"/>
    <n v="300"/>
    <b v="0"/>
    <b v="0"/>
    <b v="0"/>
    <d v="2023-12-16T02:15:34"/>
    <x v="15"/>
    <s v="2023-12-16T02:15:34.215Z"/>
    <s v="2023-12-16 02:15:34"/>
    <n v="0"/>
    <s v="657d084642befbc88b49ebe6"/>
    <m/>
    <s v="Missing"/>
    <s v="2023-12-16T02:17:00.419Z"/>
    <s v="2023-12-16 02:17:00"/>
    <n v="-0.16666666666666599"/>
    <m/>
    <m/>
    <x v="0"/>
    <m/>
    <m/>
    <m/>
    <m/>
    <m/>
    <m/>
    <m/>
    <m/>
    <m/>
    <x v="2"/>
    <x v="1"/>
    <x v="2"/>
    <n v="0"/>
  </r>
  <r>
    <s v="657d084e42befbc88b49ee96"/>
    <s v="657d060a42befbc88b465ad6"/>
    <s v="incomplete"/>
    <s v="65053ccd03c045565cf76ff0"/>
    <x v="45"/>
    <x v="45"/>
    <x v="4236"/>
    <x v="0"/>
    <x v="0"/>
    <s v="no-refund"/>
    <b v="0"/>
    <n v="300"/>
    <b v="0"/>
    <b v="0"/>
    <b v="0"/>
    <d v="2023-12-16T02:15:42"/>
    <x v="15"/>
    <s v="2023-12-16T02:15:42.048Z"/>
    <s v="2023-12-16 02:15:42"/>
    <n v="0"/>
    <s v="657d084e42befbc88b49ee98"/>
    <m/>
    <s v="Missing"/>
    <s v="2023-12-16T02:16:14.996Z"/>
    <s v="2023-12-16 02:16:14"/>
    <n v="-0.16666666666666599"/>
    <m/>
    <m/>
    <x v="0"/>
    <m/>
    <m/>
    <m/>
    <m/>
    <m/>
    <m/>
    <m/>
    <m/>
    <m/>
    <x v="0"/>
    <x v="1"/>
    <x v="2"/>
    <n v="0"/>
  </r>
  <r>
    <s v="657d088f42befbc88b4a1948"/>
    <s v="6578151e858de4867ba00f2d"/>
    <s v="incomplete"/>
    <s v="65054789f5f203225bfcdd8e"/>
    <x v="3"/>
    <x v="3"/>
    <x v="3230"/>
    <x v="0"/>
    <x v="0"/>
    <s v="no-refund"/>
    <b v="0"/>
    <n v="960"/>
    <b v="0"/>
    <b v="0"/>
    <b v="0"/>
    <d v="2023-12-16T02:16:47"/>
    <x v="15"/>
    <s v="2023-12-16T02:16:47.650Z"/>
    <s v="2023-12-16 02:16:47"/>
    <n v="0"/>
    <s v="657d088f42befbc88b4a194a"/>
    <m/>
    <s v="Missing"/>
    <s v="2023-12-16T02:17:35.130Z"/>
    <s v="2023-12-16 02:17:35"/>
    <n v="-0.16666666666666599"/>
    <m/>
    <m/>
    <x v="0"/>
    <m/>
    <m/>
    <m/>
    <m/>
    <m/>
    <m/>
    <m/>
    <m/>
    <m/>
    <x v="2"/>
    <x v="1"/>
    <x v="2"/>
    <n v="0"/>
  </r>
  <r>
    <s v="657d08ab42befbc88b4a1d70"/>
    <s v="657d060a42befbc88b465ad6"/>
    <s v="incomplete"/>
    <s v="65285e3b2c4f29e6d54f2d4f"/>
    <x v="8"/>
    <x v="8"/>
    <x v="4236"/>
    <x v="0"/>
    <x v="0"/>
    <s v="no-refund"/>
    <b v="0"/>
    <n v="300"/>
    <b v="0"/>
    <b v="0"/>
    <b v="0"/>
    <d v="2023-12-16T02:17:15"/>
    <x v="15"/>
    <s v="2023-12-16T02:17:15.541Z"/>
    <s v="2023-12-16 02:17:15"/>
    <n v="0"/>
    <s v="657d08ab42befbc88b4a1d72"/>
    <m/>
    <s v="Missing"/>
    <s v="2023-12-16T02:17:48.416Z"/>
    <s v="2023-12-16 02:17:48"/>
    <n v="-0.16666666666666599"/>
    <m/>
    <m/>
    <x v="0"/>
    <m/>
    <m/>
    <m/>
    <m/>
    <m/>
    <m/>
    <m/>
    <m/>
    <m/>
    <x v="1"/>
    <x v="1"/>
    <x v="2"/>
    <n v="0"/>
  </r>
  <r>
    <s v="657d08d242befbc88b4a1f96"/>
    <s v="6578151e858de4867ba00f2d"/>
    <s v="completed"/>
    <s v="656042c0f9e3a0877fc770b8"/>
    <x v="21"/>
    <x v="21"/>
    <x v="3230"/>
    <x v="0"/>
    <x v="0"/>
    <s v="no-refund"/>
    <b v="0"/>
    <n v="960"/>
    <b v="0"/>
    <b v="0"/>
    <b v="0"/>
    <d v="2023-12-16T02:17:54"/>
    <x v="15"/>
    <s v="2023-12-16T02:17:54.161Z"/>
    <s v="2023-12-16 02:17:54"/>
    <n v="0"/>
    <s v="657d08d242befbc88b4a1f98"/>
    <s v="2023-12-16T02:18:03.082Z"/>
    <s v="2023-12-16 02:18:03"/>
    <s v="2023-12-16T02:27:19.781Z"/>
    <s v="2023-12-16 02:27:19"/>
    <n v="9.1"/>
    <m/>
    <m/>
    <x v="0"/>
    <m/>
    <n v="100.1"/>
    <m/>
    <m/>
    <n v="40.04"/>
    <n v="100.1"/>
    <s v="Indian"/>
    <m/>
    <m/>
    <x v="4"/>
    <x v="1"/>
    <x v="2"/>
    <n v="0"/>
  </r>
  <r>
    <s v="657d08d442befbc88b4a1fd7"/>
    <s v="657d060a42befbc88b465ad6"/>
    <s v="incomplete"/>
    <s v="65285e3b2c4f29e6d54f2d4f"/>
    <x v="8"/>
    <x v="8"/>
    <x v="4236"/>
    <x v="0"/>
    <x v="0"/>
    <s v="no-refund"/>
    <b v="0"/>
    <n v="300"/>
    <b v="0"/>
    <b v="0"/>
    <b v="0"/>
    <d v="2023-12-16T02:17:56"/>
    <x v="15"/>
    <s v="2023-12-16T02:17:56.980Z"/>
    <s v="2023-12-16 02:17:56"/>
    <n v="0"/>
    <s v="657d08d542befbc88b4a1fd9"/>
    <m/>
    <s v="Missing"/>
    <s v="2023-12-16T02:18:29.493Z"/>
    <s v="2023-12-16 02:18:29"/>
    <n v="-0.16666666666666599"/>
    <m/>
    <m/>
    <x v="0"/>
    <m/>
    <m/>
    <m/>
    <m/>
    <m/>
    <m/>
    <m/>
    <m/>
    <m/>
    <x v="0"/>
    <x v="1"/>
    <x v="2"/>
    <n v="0"/>
  </r>
  <r>
    <s v="657d08e742befbc88b4a231a"/>
    <s v="657d060b42befbc88b465ae8"/>
    <s v="incomplete"/>
    <s v="65053ccd03c045565cf76ff0"/>
    <x v="45"/>
    <x v="45"/>
    <x v="4235"/>
    <x v="0"/>
    <x v="0"/>
    <s v="no-refund"/>
    <b v="0"/>
    <n v="300"/>
    <b v="0"/>
    <b v="0"/>
    <b v="0"/>
    <d v="2023-12-16T02:18:15"/>
    <x v="15"/>
    <s v="2023-12-16T02:18:15.970Z"/>
    <s v="2023-12-16 02:18:15"/>
    <n v="0"/>
    <s v="657d08e842befbc88b4a231c"/>
    <m/>
    <s v="Missing"/>
    <s v="2023-12-16T02:18:48.816Z"/>
    <s v="2023-12-16 02:18:48"/>
    <n v="-0.16666666666666599"/>
    <m/>
    <m/>
    <x v="0"/>
    <m/>
    <m/>
    <m/>
    <m/>
    <m/>
    <m/>
    <m/>
    <m/>
    <m/>
    <x v="1"/>
    <x v="1"/>
    <x v="2"/>
    <n v="0"/>
  </r>
  <r>
    <s v="657d091f42befbc88b4a2b9d"/>
    <s v="657d060b42befbc88b465ae8"/>
    <s v="incomplete"/>
    <s v="6548ab2907bc1e26099a8c1d"/>
    <x v="26"/>
    <x v="26"/>
    <x v="4235"/>
    <x v="0"/>
    <x v="0"/>
    <s v="no-refund"/>
    <b v="0"/>
    <n v="300"/>
    <b v="0"/>
    <b v="0"/>
    <b v="0"/>
    <d v="2023-12-16T02:19:11"/>
    <x v="15"/>
    <s v="2023-12-16T02:19:11.881Z"/>
    <s v="2023-12-16 02:19:11"/>
    <n v="0"/>
    <s v="657d091f42befbc88b4a2b9f"/>
    <m/>
    <s v="Missing"/>
    <s v="2023-12-16T02:19:44.515Z"/>
    <s v="2023-12-16 02:19:44"/>
    <n v="-0.16666666666666599"/>
    <m/>
    <m/>
    <x v="0"/>
    <m/>
    <m/>
    <m/>
    <m/>
    <m/>
    <m/>
    <m/>
    <m/>
    <m/>
    <x v="1"/>
    <x v="1"/>
    <x v="2"/>
    <n v="0"/>
  </r>
  <r>
    <s v="657d0a9c42befbc88b4a3b5b"/>
    <s v="657d0a0d42befbc88b4a373a"/>
    <m/>
    <s v="65053ccd03c045565cf76ff0"/>
    <x v="45"/>
    <x v="45"/>
    <x v="4238"/>
    <x v="1"/>
    <x v="0"/>
    <s v="no-refund"/>
    <b v="0"/>
    <m/>
    <b v="0"/>
    <b v="0"/>
    <b v="0"/>
    <d v="2023-12-16T02:25:32"/>
    <x v="15"/>
    <s v="2023-12-16T02:25:32.878Z"/>
    <s v="2023-12-16 02:25:32"/>
    <n v="0"/>
    <s v="657d0a9d42befbc88b4a3b5e"/>
    <m/>
    <s v="Missing"/>
    <m/>
    <s v="Missing"/>
    <n v="0"/>
    <s v="Normal"/>
    <s v="Exotel"/>
    <x v="4"/>
    <s v="3cca5451bdbdbb26fca50b45d3a417cg"/>
    <m/>
    <s v="no-answer"/>
    <n v="0"/>
    <m/>
    <m/>
    <m/>
    <m/>
    <n v="0"/>
    <x v="2"/>
    <x v="1"/>
    <x v="2"/>
    <n v="1"/>
  </r>
  <r>
    <s v="657d0ad542befbc88b4a3e8e"/>
    <s v="657d0a0d42befbc88b4a373a"/>
    <m/>
    <s v="65053ccd03c045565cf76ff0"/>
    <x v="45"/>
    <x v="45"/>
    <x v="4238"/>
    <x v="1"/>
    <x v="0"/>
    <s v="no-refund"/>
    <b v="0"/>
    <m/>
    <b v="0"/>
    <b v="0"/>
    <b v="0"/>
    <d v="2023-12-16T02:26:29"/>
    <x v="15"/>
    <s v="2023-12-16T02:26:29.661Z"/>
    <s v="2023-12-16 02:26:29"/>
    <n v="0"/>
    <s v="657d0ad642befbc88b4a3e96"/>
    <m/>
    <s v="Missing"/>
    <m/>
    <s v="Missing"/>
    <n v="5"/>
    <s v="Normal"/>
    <s v="Exotel"/>
    <x v="1"/>
    <s v="cd7defc6d79d5f3c63bc727d1ca117cg"/>
    <n v="55"/>
    <s v="completed"/>
    <n v="311"/>
    <n v="27.5"/>
    <n v="55"/>
    <s v="Indian"/>
    <s v="completed"/>
    <n v="300"/>
    <x v="7"/>
    <x v="1"/>
    <x v="2"/>
    <n v="1"/>
  </r>
  <r>
    <s v="657d0b4742befbc88b4a45bd"/>
    <s v="657cbb4c42befbc88b432325"/>
    <s v="completed"/>
    <s v="656042c0f9e3a0877fc770b8"/>
    <x v="21"/>
    <x v="21"/>
    <x v="4221"/>
    <x v="0"/>
    <x v="0"/>
    <s v="no-refund"/>
    <b v="0"/>
    <n v="300"/>
    <b v="0"/>
    <b v="0"/>
    <b v="0"/>
    <d v="2023-12-16T02:28:23"/>
    <x v="15"/>
    <s v="2023-12-16T02:28:23.067Z"/>
    <s v="2023-12-16 02:28:23"/>
    <n v="0"/>
    <s v="657d0b4742befbc88b4a45bf"/>
    <s v="2023-12-16T02:28:33.440Z"/>
    <s v="2023-12-16 02:28:33"/>
    <s v="2023-12-16T02:33:39.053Z"/>
    <s v="2023-12-16 02:33:39"/>
    <n v="4.9166666666666599"/>
    <m/>
    <m/>
    <x v="0"/>
    <m/>
    <n v="0"/>
    <m/>
    <m/>
    <n v="0"/>
    <n v="0"/>
    <s v="Indian"/>
    <m/>
    <m/>
    <x v="4"/>
    <x v="1"/>
    <x v="2"/>
    <n v="0"/>
  </r>
  <r>
    <s v="657d0bd442befbc88b4a473c"/>
    <s v="657bfe6b42befbc88b21c315"/>
    <s v="incomplete"/>
    <s v="65285e3b2c4f29e6d54f2d4f"/>
    <x v="8"/>
    <x v="8"/>
    <x v="3946"/>
    <x v="0"/>
    <x v="0"/>
    <s v="no-refund"/>
    <b v="0"/>
    <n v="300"/>
    <b v="0"/>
    <b v="0"/>
    <b v="0"/>
    <d v="2023-12-16T02:30:44"/>
    <x v="15"/>
    <s v="2023-12-16T02:30:44.164Z"/>
    <s v="2023-12-16 02:30:44"/>
    <n v="0"/>
    <s v="657d0bd442befbc88b4a473e"/>
    <m/>
    <s v="Missing"/>
    <s v="2023-12-16T02:31:17.248Z"/>
    <s v="2023-12-16 02:31:17"/>
    <n v="-0.16666666666666599"/>
    <m/>
    <m/>
    <x v="0"/>
    <m/>
    <m/>
    <m/>
    <m/>
    <m/>
    <m/>
    <m/>
    <m/>
    <m/>
    <x v="0"/>
    <x v="1"/>
    <x v="2"/>
    <n v="0"/>
  </r>
  <r>
    <s v="657d0c6d42befbc88b4a5e36"/>
    <s v="657bfe6b42befbc88b21c315"/>
    <s v="incomplete"/>
    <s v="65285e3b2c4f29e6d54f2d4f"/>
    <x v="8"/>
    <x v="8"/>
    <x v="3946"/>
    <x v="0"/>
    <x v="0"/>
    <s v="no-refund"/>
    <b v="0"/>
    <n v="300"/>
    <b v="0"/>
    <b v="0"/>
    <b v="0"/>
    <d v="2023-12-16T02:33:17"/>
    <x v="15"/>
    <s v="2023-12-16T02:33:17.220Z"/>
    <s v="2023-12-16 02:33:17"/>
    <n v="0"/>
    <s v="657d0c6d42befbc88b4a5e38"/>
    <s v="2023-12-16T02:33:25.069Z"/>
    <s v="2023-12-16 02:33:25"/>
    <s v="2023-12-16T02:33:25.435Z"/>
    <s v="2023-12-16 02:33:25"/>
    <n v="-0.16666666666666599"/>
    <m/>
    <m/>
    <x v="0"/>
    <m/>
    <m/>
    <m/>
    <m/>
    <m/>
    <m/>
    <m/>
    <m/>
    <m/>
    <x v="2"/>
    <x v="1"/>
    <x v="2"/>
    <n v="0"/>
  </r>
  <r>
    <s v="657d0cae42befbc88b4a6634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02:34:22"/>
    <x v="15"/>
    <s v="2023-12-16T02:34:22.690Z"/>
    <s v="2023-12-16 02:34:22"/>
    <n v="0"/>
    <s v="657d0caf42befbc88b4a6637"/>
    <m/>
    <s v="Missing"/>
    <m/>
    <s v="Missing"/>
    <n v="9"/>
    <s v="Normal"/>
    <s v="Exotel"/>
    <x v="1"/>
    <s v="c198a39aff2f04bb10c832276dfd17cg"/>
    <n v="540"/>
    <s v="completed"/>
    <n v="548"/>
    <n v="270"/>
    <n v="540"/>
    <s v="Indian"/>
    <s v="completed"/>
    <n v="540"/>
    <x v="1"/>
    <x v="1"/>
    <x v="2"/>
    <n v="1"/>
  </r>
  <r>
    <s v="657d0d0a42befbc88b4a7311"/>
    <s v="657d0cf642befbc88b4a726b"/>
    <s v="completed"/>
    <s v="656042c0f9e3a0877fc770b8"/>
    <x v="21"/>
    <x v="21"/>
    <x v="4239"/>
    <x v="0"/>
    <x v="0"/>
    <s v="no-refund"/>
    <b v="0"/>
    <n v="300"/>
    <b v="0"/>
    <b v="0"/>
    <b v="0"/>
    <d v="2023-12-16T02:35:54"/>
    <x v="15"/>
    <s v="2023-12-16T02:35:54.555Z"/>
    <s v="2023-12-16 02:35:54"/>
    <n v="0"/>
    <s v="657d0d0a42befbc88b4a7313"/>
    <s v="2023-12-16T02:36:09.914Z"/>
    <s v="2023-12-16 02:36:09"/>
    <s v="2023-12-16T02:41:14.510Z"/>
    <s v="2023-12-16 02:41:14"/>
    <n v="4.9000000000000004"/>
    <m/>
    <m/>
    <x v="0"/>
    <m/>
    <n v="0"/>
    <m/>
    <m/>
    <n v="0"/>
    <n v="0"/>
    <s v="Indian"/>
    <m/>
    <m/>
    <x v="5"/>
    <x v="1"/>
    <x v="2"/>
    <n v="0"/>
  </r>
  <r>
    <s v="657d0de942befbc88b4a7ac0"/>
    <s v="652e1a3fb3de8875a059aa91"/>
    <m/>
    <s v="65285e3b2c4f29e6d54f2d4f"/>
    <x v="8"/>
    <x v="8"/>
    <x v="3547"/>
    <x v="1"/>
    <x v="1"/>
    <s v="no-refund"/>
    <b v="0"/>
    <m/>
    <b v="0"/>
    <b v="0"/>
    <b v="0"/>
    <d v="2023-12-16T02:39:37"/>
    <x v="15"/>
    <s v="2023-12-16T02:39:37.094Z"/>
    <s v="2023-12-16 02:39:37"/>
    <n v="0"/>
    <s v="657d0dea42befbc88b4a7ac3"/>
    <m/>
    <s v="Missing"/>
    <m/>
    <s v="Missing"/>
    <n v="0"/>
    <s v="Normal"/>
    <s v="Exotel"/>
    <x v="4"/>
    <s v="1e7c799845087bcd67b9b0c4d26f17cg"/>
    <m/>
    <s v="no-answer"/>
    <n v="0"/>
    <m/>
    <m/>
    <m/>
    <m/>
    <n v="0"/>
    <x v="2"/>
    <x v="1"/>
    <x v="2"/>
    <n v="1"/>
  </r>
  <r>
    <s v="657d0ee542befbc88b4a83d1"/>
    <s v="652e1a3fb3de8875a059aa91"/>
    <s v="incomplete"/>
    <s v="6548ab2907bc1e26099a8c1d"/>
    <x v="26"/>
    <x v="26"/>
    <x v="3547"/>
    <x v="0"/>
    <x v="0"/>
    <s v="no-refund"/>
    <b v="0"/>
    <n v="660"/>
    <b v="0"/>
    <b v="0"/>
    <b v="0"/>
    <d v="2023-12-16T02:43:49"/>
    <x v="15"/>
    <s v="2023-12-16T02:43:49.264Z"/>
    <s v="2023-12-16 02:43:49"/>
    <n v="0"/>
    <s v="657d0ee542befbc88b4a83d3"/>
    <m/>
    <s v="Missing"/>
    <s v="2023-12-16T02:44:23.469Z"/>
    <s v="2023-12-16 02:44:23"/>
    <n v="-0.16666666666666599"/>
    <m/>
    <m/>
    <x v="0"/>
    <m/>
    <m/>
    <m/>
    <m/>
    <m/>
    <m/>
    <m/>
    <m/>
    <m/>
    <x v="1"/>
    <x v="1"/>
    <x v="2"/>
    <n v="0"/>
  </r>
  <r>
    <s v="657d0f0b42befbc88b4a938d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02:44:27"/>
    <x v="15"/>
    <s v="2023-12-16T02:44:27.947Z"/>
    <s v="2023-12-16 02:44:27"/>
    <n v="0"/>
    <s v="657d0f0c42befbc88b4a9390"/>
    <m/>
    <s v="Missing"/>
    <m/>
    <s v="Missing"/>
    <n v="8"/>
    <s v="Normal"/>
    <s v="Exotel"/>
    <x v="1"/>
    <s v="290d5332a41f5b54c0752233e18617cg"/>
    <n v="480"/>
    <s v="completed"/>
    <n v="489"/>
    <n v="240"/>
    <n v="480"/>
    <s v="Indian"/>
    <s v="completed"/>
    <n v="480"/>
    <x v="6"/>
    <x v="1"/>
    <x v="2"/>
    <n v="1"/>
  </r>
  <r>
    <s v="657d0f1142befbc88b4a980a"/>
    <s v="652e1a3fb3de8875a059aa91"/>
    <s v="failed"/>
    <s v="6548ab2907bc1e26099a8c1d"/>
    <x v="26"/>
    <x v="26"/>
    <x v="3547"/>
    <x v="0"/>
    <x v="0"/>
    <s v="no-refund"/>
    <b v="0"/>
    <n v="660"/>
    <b v="0"/>
    <b v="0"/>
    <b v="0"/>
    <d v="2023-12-16T02:44:33"/>
    <x v="15"/>
    <s v="2023-12-16T02:44:33.762Z"/>
    <s v="2023-12-16 02:44:33"/>
    <n v="0"/>
    <s v="657d0f1142befbc88b4a980c"/>
    <m/>
    <s v="Missing"/>
    <s v="2023-12-16T02:45:08.315Z"/>
    <s v="2023-12-16 02:45:08"/>
    <n v="-0.16666666666666599"/>
    <m/>
    <m/>
    <x v="0"/>
    <m/>
    <m/>
    <m/>
    <m/>
    <m/>
    <m/>
    <m/>
    <m/>
    <m/>
    <x v="3"/>
    <x v="1"/>
    <x v="2"/>
    <n v="0"/>
  </r>
  <r>
    <s v="657d0faa42befbc88b4aa562"/>
    <s v="652e1a3fb3de8875a059aa91"/>
    <s v="failed"/>
    <s v="65285e3b2c4f29e6d54f2d4f"/>
    <x v="8"/>
    <x v="8"/>
    <x v="3547"/>
    <x v="0"/>
    <x v="0"/>
    <s v="no-refund"/>
    <b v="0"/>
    <n v="540"/>
    <b v="0"/>
    <b v="0"/>
    <b v="0"/>
    <d v="2023-12-16T02:47:06"/>
    <x v="15"/>
    <s v="2023-12-16T02:47:06.828Z"/>
    <s v="2023-12-16 02:47:06"/>
    <n v="0"/>
    <s v="657d0faa42befbc88b4aa564"/>
    <m/>
    <s v="Missing"/>
    <s v="2023-12-16T02:47:41.143Z"/>
    <s v="2023-12-16 02:47:41"/>
    <n v="-0.16666666666666599"/>
    <m/>
    <m/>
    <x v="0"/>
    <m/>
    <m/>
    <m/>
    <m/>
    <m/>
    <m/>
    <m/>
    <m/>
    <m/>
    <x v="3"/>
    <x v="1"/>
    <x v="2"/>
    <n v="0"/>
  </r>
  <r>
    <s v="657d0fe742befbc88b4aa6d2"/>
    <s v="652e1a3fb3de8875a059aa91"/>
    <s v="failed"/>
    <s v="65285e3b2c4f29e6d54f2d4f"/>
    <x v="8"/>
    <x v="8"/>
    <x v="3547"/>
    <x v="0"/>
    <x v="0"/>
    <s v="no-refund"/>
    <b v="0"/>
    <n v="540"/>
    <b v="0"/>
    <b v="0"/>
    <b v="0"/>
    <d v="2023-12-16T02:48:07"/>
    <x v="15"/>
    <s v="2023-12-16T02:48:07.486Z"/>
    <s v="2023-12-16 02:48:07"/>
    <n v="0"/>
    <s v="657d0fe742befbc88b4aa6d4"/>
    <m/>
    <s v="Missing"/>
    <m/>
    <s v="Missing"/>
    <m/>
    <m/>
    <m/>
    <x v="0"/>
    <m/>
    <m/>
    <m/>
    <m/>
    <m/>
    <m/>
    <m/>
    <m/>
    <m/>
    <x v="3"/>
    <x v="1"/>
    <x v="2"/>
    <n v="0"/>
  </r>
  <r>
    <s v="657d101942befbc88b4aa7db"/>
    <s v="652e1a3fb3de8875a059aa91"/>
    <m/>
    <s v="65054789f5f203225bfcdd73"/>
    <x v="98"/>
    <x v="86"/>
    <x v="3547"/>
    <x v="1"/>
    <x v="1"/>
    <s v="no-refund"/>
    <b v="0"/>
    <m/>
    <b v="0"/>
    <b v="0"/>
    <b v="0"/>
    <d v="2023-12-16T02:48:57"/>
    <x v="15"/>
    <s v="2023-12-16T02:48:57.703Z"/>
    <s v="2023-12-16 02:48:57"/>
    <n v="0"/>
    <s v="657d101a42befbc88b4aa7f0"/>
    <m/>
    <s v="Missing"/>
    <m/>
    <s v="Missing"/>
    <n v="0"/>
    <s v="Normal"/>
    <s v="Exotel"/>
    <x v="4"/>
    <s v="4616d7e47024696b33b33e90906d17cg"/>
    <m/>
    <s v="no-answer"/>
    <n v="0"/>
    <m/>
    <m/>
    <m/>
    <m/>
    <n v="0"/>
    <x v="7"/>
    <x v="1"/>
    <x v="2"/>
    <n v="1"/>
  </r>
  <r>
    <s v="657d106842befbc88b4aa9ba"/>
    <s v="652e1a3fb3de8875a059aa91"/>
    <m/>
    <s v="6527184c353fbcc9d2e70afe"/>
    <x v="14"/>
    <x v="14"/>
    <x v="3547"/>
    <x v="1"/>
    <x v="1"/>
    <s v="no-refund"/>
    <b v="0"/>
    <m/>
    <b v="0"/>
    <b v="0"/>
    <b v="0"/>
    <d v="2023-12-16T02:50:16"/>
    <x v="15"/>
    <s v="2023-12-16T02:50:16.987Z"/>
    <s v="2023-12-16 02:50:16"/>
    <n v="0"/>
    <s v="657d106a42befbc88b4aa9d9"/>
    <m/>
    <s v="Missing"/>
    <m/>
    <s v="Missing"/>
    <n v="9"/>
    <s v="Normal"/>
    <s v="Exotel"/>
    <x v="1"/>
    <s v="1faaed52ceb8b3df07dcead1502f17cg"/>
    <n v="99"/>
    <s v="completed"/>
    <n v="549"/>
    <n v="39.6"/>
    <n v="99"/>
    <s v="Indian"/>
    <s v="completed"/>
    <n v="540"/>
    <x v="2"/>
    <x v="1"/>
    <x v="2"/>
    <n v="1"/>
  </r>
  <r>
    <s v="657d113e42befbc88b4ad734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02:53:50"/>
    <x v="15"/>
    <s v="2023-12-16T02:53:50.835Z"/>
    <s v="2023-12-16 02:53:50"/>
    <n v="0"/>
    <s v="657d113f42befbc88b4ad737"/>
    <m/>
    <s v="Missing"/>
    <m/>
    <s v="Missing"/>
    <n v="8"/>
    <s v="Normal"/>
    <s v="Exotel"/>
    <x v="1"/>
    <s v="19106f67d2dbb0da1bcb72f72bc217cg"/>
    <n v="480"/>
    <s v="completed"/>
    <n v="490"/>
    <n v="240"/>
    <n v="480"/>
    <s v="Indian"/>
    <s v="completed"/>
    <n v="480"/>
    <x v="7"/>
    <x v="1"/>
    <x v="2"/>
    <n v="1"/>
  </r>
  <r>
    <s v="657d14cc42befbc88b4b1db2"/>
    <s v="657d14b942befbc88b4b1ae7"/>
    <s v="failed"/>
    <s v="65054782f5f203225bfcdc70"/>
    <x v="95"/>
    <x v="16"/>
    <x v="4240"/>
    <x v="0"/>
    <x v="0"/>
    <s v="no-refund"/>
    <b v="0"/>
    <n v="300"/>
    <b v="0"/>
    <b v="0"/>
    <b v="0"/>
    <d v="2023-12-16T03:09:00"/>
    <x v="15"/>
    <s v="2023-12-16T03:09:00.629Z"/>
    <s v="2023-12-16 03:09:00"/>
    <n v="0"/>
    <s v="657d14cc42befbc88b4b1db4"/>
    <m/>
    <s v="Missing"/>
    <m/>
    <s v="Missing"/>
    <m/>
    <m/>
    <m/>
    <x v="0"/>
    <m/>
    <m/>
    <m/>
    <m/>
    <m/>
    <m/>
    <m/>
    <m/>
    <m/>
    <x v="3"/>
    <x v="1"/>
    <x v="3"/>
    <n v="0"/>
  </r>
  <r>
    <s v="657d14fd42befbc88b4b23d4"/>
    <s v="657d14b942befbc88b4b1ae7"/>
    <s v="failed"/>
    <s v="65054782f5f203225bfcdc70"/>
    <x v="95"/>
    <x v="16"/>
    <x v="4240"/>
    <x v="0"/>
    <x v="0"/>
    <s v="no-refund"/>
    <b v="0"/>
    <n v="300"/>
    <b v="0"/>
    <b v="0"/>
    <b v="0"/>
    <d v="2023-12-16T03:09:49"/>
    <x v="15"/>
    <s v="2023-12-16T03:09:49.539Z"/>
    <s v="2023-12-16 03:09:49"/>
    <n v="0"/>
    <s v="657d14fd42befbc88b4b23d6"/>
    <m/>
    <s v="Missing"/>
    <m/>
    <s v="Missing"/>
    <m/>
    <m/>
    <m/>
    <x v="0"/>
    <m/>
    <m/>
    <m/>
    <m/>
    <m/>
    <m/>
    <m/>
    <m/>
    <m/>
    <x v="3"/>
    <x v="1"/>
    <x v="3"/>
    <n v="0"/>
  </r>
  <r>
    <s v="657d151d42befbc88b4b2aa4"/>
    <s v="657d142942befbc88b4b19bc"/>
    <m/>
    <s v="65054786f5f203225bfcdd0d"/>
    <x v="0"/>
    <x v="0"/>
    <x v="4241"/>
    <x v="1"/>
    <x v="1"/>
    <s v="no-refund"/>
    <b v="0"/>
    <m/>
    <b v="0"/>
    <b v="0"/>
    <b v="0"/>
    <d v="2023-12-16T03:10:21"/>
    <x v="15"/>
    <s v="2023-12-16T03:10:21.726Z"/>
    <s v="2023-12-16 03:10:21"/>
    <n v="0"/>
    <s v="657d151e42befbc88b4b2aa7"/>
    <m/>
    <s v="Missing"/>
    <m/>
    <s v="Missing"/>
    <n v="0.28333333333333299"/>
    <s v="Normal"/>
    <s v="Exotel"/>
    <x v="5"/>
    <s v="1aae007cffef4a1360aaf155577917cg"/>
    <m/>
    <s v="completed"/>
    <n v="28"/>
    <m/>
    <m/>
    <m/>
    <s v="completed"/>
    <n v="17"/>
    <x v="7"/>
    <x v="1"/>
    <x v="3"/>
    <n v="1"/>
  </r>
  <r>
    <s v="657d152e42befbc88b4b2e22"/>
    <s v="657d14b942befbc88b4b1ae7"/>
    <s v="failed"/>
    <s v="65054782f5f203225bfcdc70"/>
    <x v="95"/>
    <x v="16"/>
    <x v="4240"/>
    <x v="0"/>
    <x v="0"/>
    <s v="no-refund"/>
    <b v="0"/>
    <n v="300"/>
    <b v="0"/>
    <b v="0"/>
    <b v="0"/>
    <d v="2023-12-16T03:10:38"/>
    <x v="15"/>
    <s v="2023-12-16T03:10:38.003Z"/>
    <s v="2023-12-16 03:10:38"/>
    <n v="0"/>
    <s v="657d152e42befbc88b4b2e24"/>
    <m/>
    <s v="Missing"/>
    <m/>
    <s v="Missing"/>
    <m/>
    <m/>
    <m/>
    <x v="0"/>
    <m/>
    <m/>
    <m/>
    <m/>
    <m/>
    <m/>
    <m/>
    <m/>
    <m/>
    <x v="3"/>
    <x v="1"/>
    <x v="3"/>
    <n v="0"/>
  </r>
  <r>
    <s v="657d156342befbc88b4b361a"/>
    <s v="657d14b942befbc88b4b1ae7"/>
    <m/>
    <s v="65054782f5f203225bfcdc70"/>
    <x v="95"/>
    <x v="16"/>
    <x v="4240"/>
    <x v="1"/>
    <x v="1"/>
    <s v="no-refund"/>
    <b v="0"/>
    <m/>
    <b v="0"/>
    <b v="0"/>
    <b v="0"/>
    <d v="2023-12-16T03:11:31"/>
    <x v="15"/>
    <s v="2023-12-16T03:11:31.723Z"/>
    <s v="2023-12-16 03:11:31"/>
    <n v="0"/>
    <s v="657d156442befbc88b4b361e"/>
    <m/>
    <s v="Missing"/>
    <m/>
    <s v="Missing"/>
    <n v="3"/>
    <s v="Normal"/>
    <s v="Exotel"/>
    <x v="1"/>
    <s v="d0e59290f9e5da83b251e6f4175517cg"/>
    <n v="0"/>
    <s v="completed"/>
    <n v="190"/>
    <n v="0"/>
    <n v="0"/>
    <s v="Indian"/>
    <s v="completed"/>
    <n v="180"/>
    <x v="7"/>
    <x v="1"/>
    <x v="3"/>
    <n v="1"/>
  </r>
  <r>
    <s v="657d156542befbc88b4b3758"/>
    <s v="657d142942befbc88b4b19bc"/>
    <m/>
    <s v="65054786f5f203225bfcdd0d"/>
    <x v="0"/>
    <x v="0"/>
    <x v="4241"/>
    <x v="1"/>
    <x v="1"/>
    <s v="no-refund"/>
    <b v="0"/>
    <m/>
    <b v="0"/>
    <b v="0"/>
    <b v="0"/>
    <d v="2023-12-16T03:11:33"/>
    <x v="15"/>
    <s v="2023-12-16T03:11:33.100Z"/>
    <s v="2023-12-16 03:11:33"/>
    <n v="0"/>
    <s v="657d156542befbc88b4b3761"/>
    <m/>
    <s v="Missing"/>
    <m/>
    <s v="Missing"/>
    <n v="0.35"/>
    <s v="Normal"/>
    <s v="Exotel"/>
    <x v="5"/>
    <s v="3ecb907d9736815074508eeca7f117cg"/>
    <m/>
    <s v="completed"/>
    <n v="40"/>
    <m/>
    <m/>
    <m/>
    <s v="completed"/>
    <n v="21"/>
    <x v="2"/>
    <x v="1"/>
    <x v="3"/>
    <n v="1"/>
  </r>
  <r>
    <s v="657d15f642befbc88b4b44fb"/>
    <s v="657d142942befbc88b4b19bc"/>
    <m/>
    <s v="6527184c353fbcc9d2e70afe"/>
    <x v="14"/>
    <x v="14"/>
    <x v="4241"/>
    <x v="1"/>
    <x v="1"/>
    <s v="no-refund"/>
    <b v="0"/>
    <m/>
    <b v="0"/>
    <b v="0"/>
    <b v="0"/>
    <d v="2023-12-16T03:13:58"/>
    <x v="15"/>
    <s v="2023-12-16T03:13:58.644Z"/>
    <s v="2023-12-16 03:13:58"/>
    <n v="0"/>
    <s v="657d15f742befbc88b4b44fe"/>
    <m/>
    <s v="Missing"/>
    <m/>
    <s v="Missing"/>
    <n v="3"/>
    <s v="Normal"/>
    <s v="Exotel"/>
    <x v="1"/>
    <s v="baeba2a9cfd68fe5b472ef012c5217cg"/>
    <n v="0"/>
    <s v="completed"/>
    <n v="192"/>
    <n v="0"/>
    <n v="0"/>
    <s v="Indian"/>
    <s v="completed"/>
    <n v="180"/>
    <x v="1"/>
    <x v="1"/>
    <x v="3"/>
    <n v="1"/>
  </r>
  <r>
    <s v="657d175842befbc88b4b4e94"/>
    <s v="657d14ec42befbc88b4b1ffc"/>
    <s v="incomplete"/>
    <s v="65285e3b2c4f29e6d54f2d4f"/>
    <x v="8"/>
    <x v="8"/>
    <x v="4242"/>
    <x v="0"/>
    <x v="0"/>
    <s v="no-refund"/>
    <b v="0"/>
    <n v="300"/>
    <b v="0"/>
    <b v="0"/>
    <b v="0"/>
    <d v="2023-12-16T03:19:52"/>
    <x v="15"/>
    <s v="2023-12-16T03:19:52.718Z"/>
    <s v="2023-12-16 03:19:52"/>
    <n v="0"/>
    <s v="657d175842befbc88b4b4e96"/>
    <m/>
    <s v="Missing"/>
    <s v="2023-12-16T03:20:25.814Z"/>
    <s v="2023-12-16 03:20:25"/>
    <n v="-0.16666666666666599"/>
    <m/>
    <m/>
    <x v="0"/>
    <m/>
    <m/>
    <m/>
    <m/>
    <m/>
    <m/>
    <m/>
    <m/>
    <m/>
    <x v="2"/>
    <x v="1"/>
    <x v="3"/>
    <n v="0"/>
  </r>
  <r>
    <s v="657d178f42befbc88b4b4f93"/>
    <s v="657d178342befbc88b4b4f1b"/>
    <s v="failed"/>
    <s v="65285e3b2c4f29e6d54f2d4f"/>
    <x v="8"/>
    <x v="8"/>
    <x v="4243"/>
    <x v="0"/>
    <x v="0"/>
    <s v="no-refund"/>
    <b v="0"/>
    <n v="300"/>
    <b v="0"/>
    <b v="0"/>
    <b v="0"/>
    <d v="2023-12-16T03:20:47"/>
    <x v="15"/>
    <s v="2023-12-16T03:20:47.548Z"/>
    <s v="2023-12-16 03:20:47"/>
    <n v="0"/>
    <s v="657d178f42befbc88b4b4f95"/>
    <m/>
    <s v="Missing"/>
    <m/>
    <s v="Missing"/>
    <m/>
    <m/>
    <m/>
    <x v="0"/>
    <m/>
    <m/>
    <m/>
    <m/>
    <m/>
    <m/>
    <m/>
    <m/>
    <m/>
    <x v="3"/>
    <x v="1"/>
    <x v="3"/>
    <n v="0"/>
  </r>
  <r>
    <s v="657d17a742befbc88b4b4fc7"/>
    <s v="657d14ec42befbc88b4b1ffc"/>
    <s v="incomplete"/>
    <s v="65285e3b2c4f29e6d54f2d4f"/>
    <x v="8"/>
    <x v="8"/>
    <x v="4242"/>
    <x v="0"/>
    <x v="0"/>
    <s v="no-refund"/>
    <b v="0"/>
    <n v="300"/>
    <b v="0"/>
    <b v="0"/>
    <b v="0"/>
    <d v="2023-12-16T03:21:11"/>
    <x v="15"/>
    <s v="2023-12-16T03:21:11.404Z"/>
    <s v="2023-12-16 03:21:11"/>
    <n v="0"/>
    <s v="657d17a742befbc88b4b4fc9"/>
    <m/>
    <s v="Missing"/>
    <s v="2023-12-16T03:21:44.582Z"/>
    <s v="2023-12-16 03:21:44"/>
    <n v="-0.16666666666666599"/>
    <m/>
    <m/>
    <x v="0"/>
    <m/>
    <m/>
    <m/>
    <m/>
    <m/>
    <m/>
    <m/>
    <m/>
    <m/>
    <x v="1"/>
    <x v="1"/>
    <x v="3"/>
    <n v="0"/>
  </r>
  <r>
    <s v="657d184642befbc88b4b5e96"/>
    <s v="657d14ec42befbc88b4b1ffc"/>
    <s v="incomplete"/>
    <s v="65285e3b2c4f29e6d54f2d4f"/>
    <x v="8"/>
    <x v="8"/>
    <x v="4242"/>
    <x v="0"/>
    <x v="0"/>
    <s v="no-refund"/>
    <b v="0"/>
    <n v="300"/>
    <b v="0"/>
    <b v="0"/>
    <b v="0"/>
    <d v="2023-12-16T03:23:50"/>
    <x v="15"/>
    <s v="2023-12-16T03:23:50.074Z"/>
    <s v="2023-12-16 03:23:50"/>
    <n v="0"/>
    <s v="657d184642befbc88b4b5e98"/>
    <m/>
    <s v="Missing"/>
    <s v="2023-12-16T03:24:23.138Z"/>
    <s v="2023-12-16 03:24:23"/>
    <n v="-0.16666666666666599"/>
    <m/>
    <m/>
    <x v="0"/>
    <m/>
    <m/>
    <m/>
    <m/>
    <m/>
    <m/>
    <m/>
    <m/>
    <m/>
    <x v="0"/>
    <x v="1"/>
    <x v="3"/>
    <n v="0"/>
  </r>
  <r>
    <s v="657d186c42befbc88b4b615b"/>
    <s v="657c804442befbc88b3e128e"/>
    <s v="incomplete"/>
    <s v="656a531d64aaf999f4d0e977"/>
    <x v="96"/>
    <x v="51"/>
    <x v="4155"/>
    <x v="0"/>
    <x v="0"/>
    <s v="no-refund"/>
    <b v="0"/>
    <n v="300"/>
    <b v="0"/>
    <b v="0"/>
    <b v="0"/>
    <d v="2023-12-16T03:24:28"/>
    <x v="15"/>
    <s v="2023-12-16T03:24:28.392Z"/>
    <s v="2023-12-16 03:24:28"/>
    <n v="0"/>
    <s v="657d186c42befbc88b4b615d"/>
    <m/>
    <s v="Missing"/>
    <s v="2023-12-16T03:25:01.944Z"/>
    <s v="2023-12-16 03:25:01"/>
    <n v="-0.16666666666666599"/>
    <m/>
    <m/>
    <x v="0"/>
    <m/>
    <m/>
    <m/>
    <m/>
    <m/>
    <m/>
    <m/>
    <m/>
    <m/>
    <x v="1"/>
    <x v="1"/>
    <x v="3"/>
    <n v="0"/>
  </r>
  <r>
    <s v="657d188d42befbc88b4b62f8"/>
    <s v="657d14ec42befbc88b4b1ffc"/>
    <s v="incomplete"/>
    <s v="65285e3b2c4f29e6d54f2d4f"/>
    <x v="8"/>
    <x v="8"/>
    <x v="4242"/>
    <x v="0"/>
    <x v="0"/>
    <s v="no-refund"/>
    <b v="0"/>
    <n v="300"/>
    <b v="0"/>
    <b v="0"/>
    <b v="0"/>
    <d v="2023-12-16T03:25:01"/>
    <x v="15"/>
    <s v="2023-12-16T03:25:01.145Z"/>
    <s v="2023-12-16 03:25:01"/>
    <n v="0"/>
    <s v="657d188d42befbc88b4b62fa"/>
    <m/>
    <s v="Missing"/>
    <s v="2023-12-16T03:25:34.436Z"/>
    <s v="2023-12-16 03:25:34"/>
    <n v="-0.16666666666666599"/>
    <m/>
    <m/>
    <x v="0"/>
    <m/>
    <m/>
    <m/>
    <m/>
    <m/>
    <m/>
    <m/>
    <m/>
    <m/>
    <x v="2"/>
    <x v="1"/>
    <x v="3"/>
    <n v="0"/>
  </r>
  <r>
    <s v="657d189442befbc88b4b652b"/>
    <s v="657d185e42befbc88b4b5f8f"/>
    <s v="completed"/>
    <s v="65054788f5f203225bfcdd5b"/>
    <x v="47"/>
    <x v="2"/>
    <x v="4244"/>
    <x v="0"/>
    <x v="0"/>
    <s v="no-refund"/>
    <b v="0"/>
    <n v="300"/>
    <b v="0"/>
    <b v="0"/>
    <b v="0"/>
    <d v="2023-12-16T03:25:08"/>
    <x v="15"/>
    <s v="2023-12-16T03:25:08.161Z"/>
    <s v="2023-12-16 03:25:08"/>
    <n v="0"/>
    <s v="657d189442befbc88b4b652d"/>
    <s v="2023-12-16T03:25:25.874Z"/>
    <s v="2023-12-16 03:25:25"/>
    <s v="2023-12-16T03:28:23.817Z"/>
    <s v="2023-12-16 03:28:23"/>
    <n v="2.7833333333333301"/>
    <m/>
    <m/>
    <x v="0"/>
    <m/>
    <n v="0"/>
    <m/>
    <m/>
    <n v="0"/>
    <n v="0"/>
    <s v="Indian"/>
    <m/>
    <m/>
    <x v="5"/>
    <x v="1"/>
    <x v="3"/>
    <n v="0"/>
  </r>
  <r>
    <s v="657d18a442befbc88b4b665c"/>
    <s v="657c804442befbc88b3e128e"/>
    <s v="incomplete"/>
    <s v="656a531d64aaf999f4d0e977"/>
    <x v="96"/>
    <x v="51"/>
    <x v="4155"/>
    <x v="0"/>
    <x v="0"/>
    <s v="no-refund"/>
    <b v="0"/>
    <n v="300"/>
    <b v="0"/>
    <b v="0"/>
    <b v="0"/>
    <d v="2023-12-16T03:25:24"/>
    <x v="15"/>
    <s v="2023-12-16T03:25:24.813Z"/>
    <s v="2023-12-16 03:25:24"/>
    <n v="0"/>
    <s v="657d18a442befbc88b4b665e"/>
    <m/>
    <s v="Missing"/>
    <s v="2023-12-16T03:25:58.159Z"/>
    <s v="2023-12-16 03:25:58"/>
    <n v="-0.16666666666666599"/>
    <m/>
    <m/>
    <x v="0"/>
    <m/>
    <m/>
    <m/>
    <m/>
    <m/>
    <m/>
    <m/>
    <m/>
    <m/>
    <x v="2"/>
    <x v="1"/>
    <x v="3"/>
    <n v="0"/>
  </r>
  <r>
    <s v="657d18d142befbc88b4b6cbe"/>
    <s v="657d181a42befbc88b4b5ce6"/>
    <m/>
    <s v="65054789f5f203225bfcdd85"/>
    <x v="88"/>
    <x v="19"/>
    <x v="4245"/>
    <x v="1"/>
    <x v="0"/>
    <s v="no-refund"/>
    <b v="0"/>
    <m/>
    <b v="0"/>
    <b v="0"/>
    <b v="0"/>
    <d v="2023-12-16T03:26:09"/>
    <x v="15"/>
    <s v="2023-12-16T03:26:09.013Z"/>
    <s v="2023-12-16 03:26:09"/>
    <n v="0"/>
    <s v="657d18d242befbc88b4b6cf5"/>
    <m/>
    <s v="Missing"/>
    <m/>
    <s v="Missing"/>
    <n v="0"/>
    <s v="Normal"/>
    <s v="Exotel"/>
    <x v="4"/>
    <s v="537a19f7ef1d62c5a32c04a3cfb317cg"/>
    <m/>
    <s v="no-answer"/>
    <n v="0"/>
    <m/>
    <m/>
    <m/>
    <m/>
    <n v="0"/>
    <x v="7"/>
    <x v="1"/>
    <x v="3"/>
    <n v="1"/>
  </r>
  <r>
    <s v="657d18db42befbc88b4b6d29"/>
    <s v="657d14ec42befbc88b4b1ffc"/>
    <s v="completed"/>
    <s v="652863242c4f29e6d54f42c5"/>
    <x v="1"/>
    <x v="1"/>
    <x v="4242"/>
    <x v="0"/>
    <x v="0"/>
    <s v="no-refund"/>
    <b v="0"/>
    <n v="300"/>
    <b v="0"/>
    <b v="0"/>
    <b v="0"/>
    <d v="2023-12-16T03:26:19"/>
    <x v="15"/>
    <s v="2023-12-16T03:26:19.186Z"/>
    <s v="2023-12-16 03:26:19"/>
    <n v="0"/>
    <s v="657d18db42befbc88b4b6d2b"/>
    <s v="2023-12-16T03:26:48.462Z"/>
    <s v="2023-12-16 03:26:48"/>
    <s v="2023-12-16T03:31:52.425Z"/>
    <s v="2023-12-16 03:31:52"/>
    <n v="4.8833333333333302"/>
    <m/>
    <m/>
    <x v="0"/>
    <m/>
    <n v="0"/>
    <m/>
    <m/>
    <n v="0"/>
    <n v="0"/>
    <s v="Indian"/>
    <m/>
    <m/>
    <x v="8"/>
    <x v="1"/>
    <x v="3"/>
    <n v="0"/>
  </r>
  <r>
    <s v="657d194242befbc88b4b7b94"/>
    <s v="657d181a42befbc88b4b5ce6"/>
    <m/>
    <s v="65053ccd03c045565cf76ff0"/>
    <x v="45"/>
    <x v="45"/>
    <x v="4245"/>
    <x v="1"/>
    <x v="0"/>
    <s v="no-refund"/>
    <b v="0"/>
    <m/>
    <b v="0"/>
    <b v="0"/>
    <b v="0"/>
    <d v="2023-12-16T03:28:02"/>
    <x v="15"/>
    <s v="2023-12-16T03:28:02.508Z"/>
    <s v="2023-12-16 03:28:02"/>
    <n v="0"/>
    <s v="657d194342befbc88b4b7b97"/>
    <m/>
    <s v="Missing"/>
    <m/>
    <s v="Missing"/>
    <n v="0"/>
    <s v="Normal"/>
    <s v="Exotel"/>
    <x v="2"/>
    <s v="217d40cf985ab05885024aca576117cg"/>
    <m/>
    <s v="busy"/>
    <n v="0"/>
    <m/>
    <m/>
    <m/>
    <m/>
    <n v="0"/>
    <x v="2"/>
    <x v="1"/>
    <x v="3"/>
    <n v="1"/>
  </r>
  <r>
    <s v="657d19af42befbc88b4b833e"/>
    <s v="657d181a42befbc88b4b5ce6"/>
    <m/>
    <s v="65285e3b2c4f29e6d54f2d4f"/>
    <x v="8"/>
    <x v="8"/>
    <x v="4245"/>
    <x v="1"/>
    <x v="0"/>
    <s v="no-refund"/>
    <b v="0"/>
    <m/>
    <b v="0"/>
    <b v="0"/>
    <b v="0"/>
    <d v="2023-12-16T03:29:51"/>
    <x v="15"/>
    <s v="2023-12-16T03:29:51.247Z"/>
    <s v="2023-12-16 03:29:51"/>
    <n v="0"/>
    <s v="657d19b042befbc88b4b8341"/>
    <m/>
    <s v="Missing"/>
    <m/>
    <s v="Missing"/>
    <n v="0"/>
    <s v="Normal"/>
    <s v="Exotel"/>
    <x v="4"/>
    <s v="952b1600df12ccaeeec640a36e3f17cg"/>
    <m/>
    <s v="no-answer"/>
    <n v="0"/>
    <m/>
    <m/>
    <m/>
    <m/>
    <n v="0"/>
    <x v="7"/>
    <x v="1"/>
    <x v="3"/>
    <n v="1"/>
  </r>
  <r>
    <s v="657d1a3442befbc88b4b8cab"/>
    <s v="657ce43c42befbc88b43af93"/>
    <s v="incomplete"/>
    <s v="65285e3b2c4f29e6d54f2d4f"/>
    <x v="8"/>
    <x v="8"/>
    <x v="4226"/>
    <x v="0"/>
    <x v="0"/>
    <s v="no-refund"/>
    <b v="0"/>
    <n v="300"/>
    <b v="0"/>
    <b v="0"/>
    <b v="0"/>
    <d v="2023-12-16T03:32:04"/>
    <x v="15"/>
    <s v="2023-12-16T03:32:04.114Z"/>
    <s v="2023-12-16 03:32:04"/>
    <n v="0"/>
    <s v="657d1a3442befbc88b4b8cad"/>
    <m/>
    <s v="Missing"/>
    <s v="2023-12-16T03:32:37.798Z"/>
    <s v="2023-12-16 03:32:37"/>
    <n v="-0.16666666666666599"/>
    <m/>
    <m/>
    <x v="0"/>
    <m/>
    <m/>
    <m/>
    <m/>
    <m/>
    <m/>
    <m/>
    <m/>
    <m/>
    <x v="0"/>
    <x v="1"/>
    <x v="3"/>
    <n v="0"/>
  </r>
  <r>
    <s v="657d1a6442befbc88b4b91bf"/>
    <s v="657ce43c42befbc88b43af93"/>
    <s v="incomplete"/>
    <s v="65054788f5f203225bfcdd5b"/>
    <x v="47"/>
    <x v="2"/>
    <x v="4226"/>
    <x v="0"/>
    <x v="0"/>
    <s v="no-refund"/>
    <b v="0"/>
    <n v="300"/>
    <b v="0"/>
    <b v="0"/>
    <b v="0"/>
    <d v="2023-12-16T03:32:52"/>
    <x v="15"/>
    <s v="2023-12-16T03:32:52.717Z"/>
    <s v="2023-12-16 03:32:52"/>
    <n v="0"/>
    <s v="657d1a6442befbc88b4b91c1"/>
    <m/>
    <s v="Missing"/>
    <s v="2023-12-16T03:33:26.348Z"/>
    <s v="2023-12-16 03:33:26"/>
    <n v="-0.16666666666666599"/>
    <m/>
    <m/>
    <x v="0"/>
    <m/>
    <m/>
    <m/>
    <m/>
    <m/>
    <m/>
    <m/>
    <m/>
    <m/>
    <x v="1"/>
    <x v="1"/>
    <x v="3"/>
    <n v="0"/>
  </r>
  <r>
    <s v="657d1a8842befbc88b4b96cd"/>
    <s v="657d1a6f42befbc88b4b9220"/>
    <s v="failed"/>
    <s v="652863242c4f29e6d54f42c5"/>
    <x v="1"/>
    <x v="1"/>
    <x v="4246"/>
    <x v="0"/>
    <x v="0"/>
    <s v="no-refund"/>
    <b v="0"/>
    <n v="300"/>
    <b v="0"/>
    <b v="0"/>
    <b v="0"/>
    <d v="2023-12-16T03:33:28"/>
    <x v="15"/>
    <s v="2023-12-16T03:33:28.118Z"/>
    <s v="2023-12-16 03:33:28"/>
    <n v="0"/>
    <s v="657d1a8842befbc88b4b96d0"/>
    <m/>
    <s v="Missing"/>
    <m/>
    <s v="Missing"/>
    <m/>
    <m/>
    <m/>
    <x v="0"/>
    <m/>
    <m/>
    <m/>
    <m/>
    <m/>
    <m/>
    <m/>
    <m/>
    <m/>
    <x v="3"/>
    <x v="1"/>
    <x v="3"/>
    <n v="0"/>
  </r>
  <r>
    <s v="657d1a9842befbc88b4ba59d"/>
    <s v="657d181a42befbc88b4b5ce6"/>
    <s v="incomplete"/>
    <s v="65285e3b2c4f29e6d54f2d4f"/>
    <x v="8"/>
    <x v="8"/>
    <x v="4245"/>
    <x v="0"/>
    <x v="0"/>
    <s v="no-refund"/>
    <b v="0"/>
    <n v="300"/>
    <b v="0"/>
    <b v="0"/>
    <b v="0"/>
    <d v="2023-12-16T03:33:44"/>
    <x v="15"/>
    <s v="2023-12-16T03:33:44.859Z"/>
    <s v="2023-12-16 03:33:44"/>
    <n v="0"/>
    <s v="657d1a9842befbc88b4ba59f"/>
    <m/>
    <s v="Missing"/>
    <s v="2023-12-16T03:34:21.560Z"/>
    <s v="2023-12-16 03:34:21"/>
    <n v="-0.16666666666666599"/>
    <m/>
    <m/>
    <x v="0"/>
    <m/>
    <m/>
    <m/>
    <m/>
    <m/>
    <m/>
    <m/>
    <m/>
    <m/>
    <x v="0"/>
    <x v="1"/>
    <x v="3"/>
    <n v="0"/>
  </r>
  <r>
    <s v="657d1ab142befbc88b4bbdfc"/>
    <s v="657d1a6f42befbc88b4b9220"/>
    <s v="incomplete"/>
    <s v="65054788f5f203225bfcdd5b"/>
    <x v="47"/>
    <x v="2"/>
    <x v="4246"/>
    <x v="0"/>
    <x v="0"/>
    <s v="no-refund"/>
    <b v="0"/>
    <n v="300"/>
    <b v="0"/>
    <b v="0"/>
    <b v="0"/>
    <d v="2023-12-16T03:34:09"/>
    <x v="15"/>
    <s v="2023-12-16T03:34:09.511Z"/>
    <s v="2023-12-16 03:34:09"/>
    <n v="0"/>
    <s v="657d1ab142befbc88b4bbdfe"/>
    <m/>
    <s v="Missing"/>
    <s v="2023-12-16T03:34:42.503Z"/>
    <s v="2023-12-16 03:34:42"/>
    <n v="-0.16666666666666599"/>
    <m/>
    <m/>
    <x v="0"/>
    <m/>
    <m/>
    <m/>
    <m/>
    <m/>
    <m/>
    <m/>
    <m/>
    <m/>
    <x v="2"/>
    <x v="1"/>
    <x v="3"/>
    <n v="0"/>
  </r>
  <r>
    <s v="657d1ac442befbc88b4bbed8"/>
    <s v="657ce43c42befbc88b43af93"/>
    <s v="incomplete"/>
    <s v="656a531d64aaf999f4d0e977"/>
    <x v="96"/>
    <x v="51"/>
    <x v="4226"/>
    <x v="0"/>
    <x v="0"/>
    <s v="no-refund"/>
    <b v="0"/>
    <n v="300"/>
    <b v="0"/>
    <b v="0"/>
    <b v="0"/>
    <d v="2023-12-16T03:34:28"/>
    <x v="15"/>
    <s v="2023-12-16T03:34:28.868Z"/>
    <s v="2023-12-16 03:34:28"/>
    <n v="0"/>
    <s v="657d1ac442befbc88b4bbedc"/>
    <m/>
    <s v="Missing"/>
    <s v="2023-12-16T03:35:03.007Z"/>
    <s v="2023-12-16 03:35:03"/>
    <n v="-0.16666666666666599"/>
    <m/>
    <m/>
    <x v="0"/>
    <m/>
    <m/>
    <m/>
    <m/>
    <m/>
    <m/>
    <m/>
    <m/>
    <m/>
    <x v="1"/>
    <x v="1"/>
    <x v="3"/>
    <n v="0"/>
  </r>
  <r>
    <s v="657d1ac842befbc88b4bbefd"/>
    <s v="657d181a42befbc88b4b5ce6"/>
    <s v="failed"/>
    <s v="65285e3b2c4f29e6d54f2d4f"/>
    <x v="8"/>
    <x v="8"/>
    <x v="4245"/>
    <x v="0"/>
    <x v="0"/>
    <s v="no-refund"/>
    <b v="0"/>
    <n v="300"/>
    <b v="0"/>
    <b v="0"/>
    <b v="0"/>
    <d v="2023-12-16T03:34:32"/>
    <x v="15"/>
    <s v="2023-12-16T03:34:32.692Z"/>
    <s v="2023-12-16 03:34:32"/>
    <n v="0"/>
    <s v="657d1ac842befbc88b4bbeff"/>
    <m/>
    <s v="Missing"/>
    <s v="2023-12-16T03:35:06.512Z"/>
    <s v="2023-12-16 03:35:06"/>
    <n v="-0.16666666666666599"/>
    <m/>
    <m/>
    <x v="0"/>
    <m/>
    <m/>
    <m/>
    <m/>
    <m/>
    <m/>
    <m/>
    <m/>
    <m/>
    <x v="3"/>
    <x v="1"/>
    <x v="3"/>
    <n v="0"/>
  </r>
  <r>
    <s v="657d1adc42befbc88b4bc19f"/>
    <s v="657d1a6f42befbc88b4b9220"/>
    <s v="incomplete"/>
    <s v="65054788f5f203225bfcdd5b"/>
    <x v="47"/>
    <x v="2"/>
    <x v="4246"/>
    <x v="0"/>
    <x v="0"/>
    <s v="no-refund"/>
    <b v="0"/>
    <n v="300"/>
    <b v="0"/>
    <b v="0"/>
    <b v="0"/>
    <d v="2023-12-16T03:34:52"/>
    <x v="15"/>
    <s v="2023-12-16T03:34:52.590Z"/>
    <s v="2023-12-16 03:34:52"/>
    <n v="0"/>
    <s v="657d1adc42befbc88b4bc1a2"/>
    <m/>
    <s v="Missing"/>
    <s v="2023-12-16T03:35:25.394Z"/>
    <s v="2023-12-16 03:35:25"/>
    <n v="-0.16666666666666599"/>
    <m/>
    <m/>
    <x v="0"/>
    <m/>
    <m/>
    <m/>
    <m/>
    <m/>
    <m/>
    <m/>
    <m/>
    <m/>
    <x v="1"/>
    <x v="1"/>
    <x v="3"/>
    <n v="0"/>
  </r>
  <r>
    <s v="657d1afe42befbc88b4bc8bc"/>
    <s v="657ce43c42befbc88b43af93"/>
    <s v="completed"/>
    <s v="652863242c4f29e6d54f42c5"/>
    <x v="1"/>
    <x v="1"/>
    <x v="4226"/>
    <x v="0"/>
    <x v="0"/>
    <s v="no-refund"/>
    <b v="0"/>
    <n v="300"/>
    <b v="0"/>
    <b v="0"/>
    <b v="0"/>
    <d v="2023-12-16T03:35:26"/>
    <x v="15"/>
    <s v="2023-12-16T03:35:26.985Z"/>
    <s v="2023-12-16 03:35:26"/>
    <n v="0"/>
    <s v="657d1aff42befbc88b4bc8be"/>
    <s v="2023-12-16T03:35:41.845Z"/>
    <s v="2023-12-16 03:35:41"/>
    <s v="2023-12-16T03:39:22.831Z"/>
    <s v="2023-12-16 03:39:22"/>
    <n v="3.5"/>
    <m/>
    <m/>
    <x v="0"/>
    <m/>
    <n v="0"/>
    <m/>
    <m/>
    <n v="0"/>
    <n v="0"/>
    <s v="Indian"/>
    <m/>
    <m/>
    <x v="5"/>
    <x v="1"/>
    <x v="3"/>
    <n v="0"/>
  </r>
  <r>
    <s v="657d1b6e42befbc88b4c3bd8"/>
    <s v="657d181a42befbc88b4b5ce6"/>
    <m/>
    <s v="65054789f5f203225bfcdd85"/>
    <x v="88"/>
    <x v="19"/>
    <x v="4245"/>
    <x v="1"/>
    <x v="1"/>
    <s v="no-refund"/>
    <b v="0"/>
    <m/>
    <b v="0"/>
    <b v="0"/>
    <b v="0"/>
    <d v="2023-12-16T03:37:18"/>
    <x v="15"/>
    <s v="2023-12-16T03:37:18.421Z"/>
    <s v="2023-12-16 03:37:18"/>
    <n v="0"/>
    <s v="657d1b6e42befbc88b4c3beb"/>
    <m/>
    <s v="Missing"/>
    <m/>
    <s v="Missing"/>
    <n v="2.2999999999999998"/>
    <s v="Normal"/>
    <s v="Exotel"/>
    <x v="1"/>
    <s v="4298f313fbe7a19da672e8fee47017cg"/>
    <n v="25.299999999999901"/>
    <s v="completed"/>
    <n v="149"/>
    <n v="12.649999999999901"/>
    <n v="25.299999999999901"/>
    <s v="Indian"/>
    <s v="completed"/>
    <n v="138"/>
    <x v="1"/>
    <x v="1"/>
    <x v="3"/>
    <n v="1"/>
  </r>
  <r>
    <s v="657d1c4d42befbc88b4d073f"/>
    <s v="657d181a42befbc88b4b5ce6"/>
    <m/>
    <s v="65285e3b2c4f29e6d54f2d4f"/>
    <x v="8"/>
    <x v="8"/>
    <x v="4245"/>
    <x v="1"/>
    <x v="1"/>
    <s v="no-refund"/>
    <b v="0"/>
    <m/>
    <b v="0"/>
    <b v="0"/>
    <b v="0"/>
    <d v="2023-12-16T03:41:01"/>
    <x v="15"/>
    <s v="2023-12-16T03:41:01.457Z"/>
    <s v="2023-12-16 03:41:01"/>
    <n v="0"/>
    <s v="657d1c4f42befbc88b4d0831"/>
    <m/>
    <s v="Missing"/>
    <m/>
    <s v="Missing"/>
    <n v="0"/>
    <s v="Normal"/>
    <s v="Exotel"/>
    <x v="4"/>
    <s v="24e7f1b1e38851d91232d4e263e317cg"/>
    <m/>
    <s v="no-answer"/>
    <n v="0"/>
    <m/>
    <m/>
    <m/>
    <m/>
    <n v="0"/>
    <x v="1"/>
    <x v="1"/>
    <x v="3"/>
    <n v="1"/>
  </r>
  <r>
    <s v="657d1c6742befbc88b4d1f01"/>
    <s v="657d1c0742befbc88b4cc55e"/>
    <s v="incomplete"/>
    <s v="652863242c4f29e6d54f42c5"/>
    <x v="1"/>
    <x v="1"/>
    <x v="4247"/>
    <x v="0"/>
    <x v="0"/>
    <s v="no-refund"/>
    <b v="0"/>
    <n v="300"/>
    <b v="0"/>
    <b v="0"/>
    <b v="0"/>
    <d v="2023-12-16T03:41:27"/>
    <x v="15"/>
    <s v="2023-12-16T03:41:27.288Z"/>
    <s v="2023-12-16 03:41:27"/>
    <n v="0"/>
    <s v="657d1c6742befbc88b4d1f04"/>
    <s v="2023-12-16T03:41:48.848Z"/>
    <s v="2023-12-16 03:41:48"/>
    <s v="2023-12-16T03:41:57.347Z"/>
    <s v="2023-12-16 03:41:57"/>
    <n v="-3.3333333333333298E-2"/>
    <m/>
    <m/>
    <x v="0"/>
    <m/>
    <m/>
    <m/>
    <m/>
    <m/>
    <m/>
    <m/>
    <m/>
    <m/>
    <x v="2"/>
    <x v="1"/>
    <x v="3"/>
    <n v="0"/>
  </r>
  <r>
    <s v="657d1ca442befbc88b4d45cf"/>
    <s v="657d1a6f42befbc88b4b9220"/>
    <s v="incomplete"/>
    <s v="65054788f5f203225bfcdd5b"/>
    <x v="47"/>
    <x v="2"/>
    <x v="4246"/>
    <x v="0"/>
    <x v="0"/>
    <s v="no-refund"/>
    <b v="0"/>
    <n v="300"/>
    <b v="0"/>
    <b v="0"/>
    <b v="0"/>
    <d v="2023-12-16T03:42:28"/>
    <x v="15"/>
    <s v="2023-12-16T03:42:28.563Z"/>
    <s v="2023-12-16 03:42:28"/>
    <n v="0"/>
    <s v="657d1ca442befbc88b4d45d4"/>
    <s v="2023-12-16T03:42:50.120Z"/>
    <s v="2023-12-16 03:42:50"/>
    <s v="2023-12-16T03:42:50.457Z"/>
    <s v="2023-12-16 03:42:50"/>
    <n v="-0.16666666666666599"/>
    <m/>
    <m/>
    <x v="0"/>
    <m/>
    <m/>
    <m/>
    <m/>
    <m/>
    <m/>
    <m/>
    <m/>
    <m/>
    <x v="0"/>
    <x v="1"/>
    <x v="3"/>
    <n v="0"/>
  </r>
  <r>
    <s v="657d1ccd42befbc88b4d52fb"/>
    <s v="657d1a6f42befbc88b4b9220"/>
    <s v="completed"/>
    <s v="652863242c4f29e6d54f42c5"/>
    <x v="1"/>
    <x v="1"/>
    <x v="4246"/>
    <x v="0"/>
    <x v="0"/>
    <s v="no-refund"/>
    <b v="0"/>
    <n v="300"/>
    <b v="0"/>
    <b v="0"/>
    <b v="0"/>
    <d v="2023-12-16T03:43:09"/>
    <x v="15"/>
    <s v="2023-12-16T03:43:09.631Z"/>
    <s v="2023-12-16 03:43:09"/>
    <n v="0"/>
    <s v="657d1ccd42befbc88b4d52fd"/>
    <s v="2023-12-16T03:43:24.633Z"/>
    <s v="2023-12-16 03:43:24"/>
    <s v="2023-12-16T03:48:27.383Z"/>
    <s v="2023-12-16 03:48:27"/>
    <n v="4.86666666666666"/>
    <m/>
    <m/>
    <x v="0"/>
    <m/>
    <n v="0"/>
    <m/>
    <m/>
    <n v="0"/>
    <n v="0"/>
    <s v="Indian"/>
    <m/>
    <m/>
    <x v="4"/>
    <x v="1"/>
    <x v="3"/>
    <n v="0"/>
  </r>
  <r>
    <s v="657d1db842befbc88b4d6538"/>
    <s v="657d1daa42befbc88b4d6449"/>
    <s v="incomplete"/>
    <s v="656a531d64aaf999f4d0e977"/>
    <x v="96"/>
    <x v="51"/>
    <x v="4248"/>
    <x v="0"/>
    <x v="0"/>
    <s v="no-refund"/>
    <b v="0"/>
    <n v="300"/>
    <b v="0"/>
    <b v="0"/>
    <b v="0"/>
    <d v="2023-12-16T03:47:04"/>
    <x v="15"/>
    <s v="2023-12-16T03:47:04.002Z"/>
    <s v="2023-12-16 03:47:04"/>
    <n v="0"/>
    <s v="657d1db842befbc88b4d653a"/>
    <s v="2023-12-16T03:47:19.004Z"/>
    <s v="2023-12-16 03:47:19"/>
    <s v="2023-12-16T03:47:31.123Z"/>
    <s v="2023-12-16 03:47:31"/>
    <n v="3.3333333333333298E-2"/>
    <m/>
    <m/>
    <x v="0"/>
    <m/>
    <m/>
    <m/>
    <m/>
    <m/>
    <m/>
    <m/>
    <m/>
    <m/>
    <x v="2"/>
    <x v="1"/>
    <x v="3"/>
    <n v="0"/>
  </r>
  <r>
    <s v="657d1ddd42befbc88b4d6a9a"/>
    <s v="657d1daa42befbc88b4d6449"/>
    <s v="completed"/>
    <s v="656a531d64aaf999f4d0e977"/>
    <x v="96"/>
    <x v="51"/>
    <x v="4248"/>
    <x v="0"/>
    <x v="0"/>
    <s v="no-refund"/>
    <b v="0"/>
    <n v="300"/>
    <b v="0"/>
    <b v="0"/>
    <b v="0"/>
    <d v="2023-12-16T03:47:41"/>
    <x v="15"/>
    <s v="2023-12-16T03:47:41.107Z"/>
    <s v="2023-12-16 03:47:41"/>
    <n v="0"/>
    <s v="657d1ddd42befbc88b4d6a9c"/>
    <s v="2023-12-16T03:47:47.199Z"/>
    <s v="2023-12-16 03:47:47"/>
    <s v="2023-12-16T03:49:41.436Z"/>
    <s v="2023-12-16 03:49:41"/>
    <n v="1.7333333333333301"/>
    <m/>
    <m/>
    <x v="0"/>
    <m/>
    <n v="0"/>
    <m/>
    <m/>
    <n v="0"/>
    <n v="0"/>
    <s v="Indian"/>
    <m/>
    <m/>
    <x v="5"/>
    <x v="1"/>
    <x v="3"/>
    <n v="0"/>
  </r>
  <r>
    <s v="657d1df242befbc88b4d6cf9"/>
    <s v="657d1de042befbc88b4d6ab9"/>
    <m/>
    <s v="656c93482d32774bed816333"/>
    <x v="65"/>
    <x v="64"/>
    <x v="4249"/>
    <x v="1"/>
    <x v="1"/>
    <s v="no-refund"/>
    <b v="0"/>
    <m/>
    <b v="0"/>
    <b v="0"/>
    <b v="0"/>
    <d v="2023-12-16T03:48:02"/>
    <x v="15"/>
    <s v="2023-12-16T03:48:02.189Z"/>
    <s v="2023-12-16 03:48:02"/>
    <n v="0"/>
    <s v="657d1df342befbc88b4d6d0e"/>
    <m/>
    <s v="Missing"/>
    <m/>
    <s v="Missing"/>
    <n v="0"/>
    <s v="Normal"/>
    <s v="Exotel"/>
    <x v="4"/>
    <s v="e9fa74cfabfc5112b55ef65fd06c17cg"/>
    <m/>
    <s v="no-answer"/>
    <n v="0"/>
    <m/>
    <m/>
    <m/>
    <m/>
    <n v="0"/>
    <x v="7"/>
    <x v="1"/>
    <x v="3"/>
    <n v="1"/>
  </r>
  <r>
    <s v="657d1e0a42befbc88b4d747d"/>
    <s v="657d1ded42befbc88b4d6c41"/>
    <s v="incomplete"/>
    <s v="65285e3b2c4f29e6d54f2d4f"/>
    <x v="8"/>
    <x v="8"/>
    <x v="4250"/>
    <x v="0"/>
    <x v="0"/>
    <s v="no-refund"/>
    <b v="0"/>
    <n v="300"/>
    <b v="0"/>
    <b v="0"/>
    <b v="0"/>
    <d v="2023-12-16T03:48:26"/>
    <x v="15"/>
    <s v="2023-12-16T03:48:26.776Z"/>
    <s v="2023-12-16 03:48:26"/>
    <n v="0"/>
    <s v="657d1e0a42befbc88b4d7481"/>
    <m/>
    <s v="Missing"/>
    <s v="2023-12-16T03:48:59.496Z"/>
    <s v="2023-12-16 03:48:59"/>
    <n v="-0.16666666666666599"/>
    <m/>
    <m/>
    <x v="0"/>
    <m/>
    <m/>
    <m/>
    <m/>
    <m/>
    <m/>
    <m/>
    <m/>
    <m/>
    <x v="2"/>
    <x v="1"/>
    <x v="3"/>
    <n v="0"/>
  </r>
  <r>
    <s v="657d1e2842befbc88b4d781a"/>
    <s v="657d1de042befbc88b4d6ab9"/>
    <m/>
    <s v="656c93482d32774bed816333"/>
    <x v="65"/>
    <x v="64"/>
    <x v="4249"/>
    <x v="1"/>
    <x v="1"/>
    <s v="no-refund"/>
    <b v="0"/>
    <m/>
    <b v="0"/>
    <b v="0"/>
    <b v="0"/>
    <d v="2023-12-16T03:48:56"/>
    <x v="15"/>
    <s v="2023-12-16T03:48:56.180Z"/>
    <s v="2023-12-16 03:48:56"/>
    <n v="0"/>
    <s v="657d1e2842befbc88b4d781d"/>
    <m/>
    <s v="Missing"/>
    <m/>
    <s v="Missing"/>
    <n v="0.5"/>
    <s v="Normal"/>
    <s v="Exotel"/>
    <x v="5"/>
    <s v="6fd5dea9c7e631eba230f368573a17cg"/>
    <m/>
    <s v="completed"/>
    <n v="39"/>
    <m/>
    <m/>
    <m/>
    <s v="completed"/>
    <n v="30"/>
    <x v="1"/>
    <x v="1"/>
    <x v="3"/>
    <n v="1"/>
  </r>
  <r>
    <s v="657d1e4c42befbc88b4d7b91"/>
    <s v="657d1ded42befbc88b4d6c41"/>
    <s v="completed"/>
    <s v="65054784f5f203225bfcdcb6"/>
    <x v="41"/>
    <x v="41"/>
    <x v="4250"/>
    <x v="0"/>
    <x v="0"/>
    <s v="no-refund"/>
    <b v="0"/>
    <n v="300"/>
    <b v="0"/>
    <b v="0"/>
    <b v="0"/>
    <d v="2023-12-16T03:49:32"/>
    <x v="15"/>
    <s v="2023-12-16T03:49:32.381Z"/>
    <s v="2023-12-16 03:49:32"/>
    <n v="0"/>
    <s v="657d1e4c42befbc88b4d7b95"/>
    <s v="2023-12-16T03:49:43.549Z"/>
    <s v="2023-12-16 03:49:43"/>
    <s v="2023-12-16T03:52:29.499Z"/>
    <s v="2023-12-16 03:52:29"/>
    <n v="2.5833333333333299"/>
    <m/>
    <m/>
    <x v="0"/>
    <m/>
    <n v="0"/>
    <m/>
    <m/>
    <n v="0"/>
    <n v="0"/>
    <s v="Indian"/>
    <m/>
    <m/>
    <x v="5"/>
    <x v="1"/>
    <x v="3"/>
    <n v="0"/>
  </r>
  <r>
    <s v="657d1e5c42befbc88b4d8125"/>
    <s v="657d1da142befbc88b4d63ee"/>
    <m/>
    <s v="65054786f5f203225bfcdd0d"/>
    <x v="0"/>
    <x v="0"/>
    <x v="4251"/>
    <x v="1"/>
    <x v="1"/>
    <s v="no-refund"/>
    <b v="0"/>
    <m/>
    <b v="0"/>
    <b v="0"/>
    <b v="0"/>
    <d v="2023-12-16T03:49:48"/>
    <x v="15"/>
    <s v="2023-12-16T03:49:48.470Z"/>
    <s v="2023-12-16 03:49:48"/>
    <n v="0"/>
    <s v="657d1e5d42befbc88b4d812f"/>
    <m/>
    <s v="Missing"/>
    <m/>
    <s v="Missing"/>
    <n v="3"/>
    <s v="Normal"/>
    <s v="Exotel"/>
    <x v="1"/>
    <s v="b3bd10d76e48dde813c13ac1d1f317cg"/>
    <n v="0"/>
    <s v="completed"/>
    <n v="187"/>
    <n v="0"/>
    <n v="0"/>
    <s v="Indian"/>
    <s v="completed"/>
    <n v="180"/>
    <x v="1"/>
    <x v="1"/>
    <x v="3"/>
    <n v="1"/>
  </r>
  <r>
    <s v="657d1fac42befbc88b4dbb86"/>
    <s v="657d1f4742befbc88b4db25a"/>
    <s v="incomplete"/>
    <s v="656a531d64aaf999f4d0e977"/>
    <x v="96"/>
    <x v="51"/>
    <x v="4252"/>
    <x v="0"/>
    <x v="0"/>
    <s v="no-refund"/>
    <b v="0"/>
    <n v="300"/>
    <b v="0"/>
    <b v="0"/>
    <b v="0"/>
    <d v="2023-12-16T03:55:24"/>
    <x v="15"/>
    <s v="2023-12-16T03:55:24.537Z"/>
    <s v="2023-12-16 03:55:24"/>
    <n v="0"/>
    <s v="657d1fac42befbc88b4dbb88"/>
    <m/>
    <s v="Missing"/>
    <s v="2023-12-16T03:55:57.427Z"/>
    <s v="2023-12-16 03:55:57"/>
    <n v="-0.16666666666666599"/>
    <m/>
    <m/>
    <x v="0"/>
    <m/>
    <m/>
    <m/>
    <m/>
    <m/>
    <m/>
    <m/>
    <m/>
    <m/>
    <x v="1"/>
    <x v="1"/>
    <x v="3"/>
    <n v="0"/>
  </r>
  <r>
    <s v="657d1fd042befbc88b4dbd6c"/>
    <s v="657d1f4742befbc88b4db25a"/>
    <s v="incomplete"/>
    <s v="656a531d64aaf999f4d0e977"/>
    <x v="96"/>
    <x v="51"/>
    <x v="4252"/>
    <x v="0"/>
    <x v="0"/>
    <s v="no-refund"/>
    <b v="0"/>
    <n v="300"/>
    <b v="0"/>
    <b v="0"/>
    <b v="0"/>
    <d v="2023-12-16T03:56:00"/>
    <x v="15"/>
    <s v="2023-12-16T03:56:00.367Z"/>
    <s v="2023-12-16 03:56:00"/>
    <n v="0"/>
    <s v="657d1fd042befbc88b4dbd6e"/>
    <s v="2023-12-16T03:56:03.128Z"/>
    <s v="2023-12-16 03:56:03"/>
    <s v="2023-12-16T03:56:03.347Z"/>
    <s v="2023-12-16 03:56:03"/>
    <n v="-0.16666666666666599"/>
    <m/>
    <m/>
    <x v="0"/>
    <m/>
    <m/>
    <m/>
    <m/>
    <m/>
    <m/>
    <m/>
    <m/>
    <m/>
    <x v="0"/>
    <x v="1"/>
    <x v="3"/>
    <n v="0"/>
  </r>
  <r>
    <s v="657d1ff842befbc88b4dc193"/>
    <s v="657d1f4742befbc88b4db25a"/>
    <s v="failed"/>
    <s v="656a531d64aaf999f4d0e977"/>
    <x v="96"/>
    <x v="51"/>
    <x v="4252"/>
    <x v="0"/>
    <x v="0"/>
    <s v="no-refund"/>
    <b v="0"/>
    <n v="300"/>
    <b v="0"/>
    <b v="0"/>
    <b v="0"/>
    <d v="2023-12-16T03:56:40"/>
    <x v="15"/>
    <s v="2023-12-16T03:56:40.905Z"/>
    <s v="2023-12-16 03:56:40"/>
    <n v="0"/>
    <s v="657d1ff842befbc88b4dc195"/>
    <m/>
    <s v="Missing"/>
    <m/>
    <s v="Missing"/>
    <m/>
    <m/>
    <m/>
    <x v="0"/>
    <m/>
    <m/>
    <m/>
    <m/>
    <m/>
    <m/>
    <m/>
    <m/>
    <m/>
    <x v="3"/>
    <x v="1"/>
    <x v="3"/>
    <n v="0"/>
  </r>
  <r>
    <s v="657d201642befbc88b4dc575"/>
    <s v="657d1f4742befbc88b4db25a"/>
    <s v="incomplete"/>
    <s v="65285e3b2c4f29e6d54f2d4f"/>
    <x v="8"/>
    <x v="8"/>
    <x v="4252"/>
    <x v="0"/>
    <x v="0"/>
    <s v="no-refund"/>
    <b v="0"/>
    <n v="300"/>
    <b v="0"/>
    <b v="0"/>
    <b v="0"/>
    <d v="2023-12-16T03:57:10"/>
    <x v="15"/>
    <s v="2023-12-16T03:57:10.887Z"/>
    <s v="2023-12-16 03:57:10"/>
    <n v="0"/>
    <s v="657d201642befbc88b4dc578"/>
    <m/>
    <s v="Missing"/>
    <s v="2023-12-16T03:57:44.155Z"/>
    <s v="2023-12-16 03:57:44"/>
    <n v="-0.16666666666666599"/>
    <m/>
    <m/>
    <x v="0"/>
    <m/>
    <m/>
    <m/>
    <m/>
    <m/>
    <m/>
    <m/>
    <m/>
    <m/>
    <x v="2"/>
    <x v="1"/>
    <x v="3"/>
    <n v="0"/>
  </r>
  <r>
    <s v="657d201b42befbc88b4dc5df"/>
    <s v="657d1fe942befbc88b4dbee1"/>
    <s v="incomplete"/>
    <s v="656a531d64aaf999f4d0e977"/>
    <x v="96"/>
    <x v="51"/>
    <x v="4253"/>
    <x v="0"/>
    <x v="0"/>
    <s v="no-refund"/>
    <b v="0"/>
    <n v="300"/>
    <b v="0"/>
    <b v="0"/>
    <b v="0"/>
    <d v="2023-12-16T03:57:15"/>
    <x v="15"/>
    <s v="2023-12-16T03:57:15.177Z"/>
    <s v="2023-12-16 03:57:15"/>
    <n v="0"/>
    <s v="657d201b42befbc88b4dc5e1"/>
    <m/>
    <s v="Missing"/>
    <s v="2023-12-16T03:57:49.464Z"/>
    <s v="2023-12-16 03:57:49"/>
    <n v="-0.16666666666666599"/>
    <m/>
    <m/>
    <x v="0"/>
    <m/>
    <m/>
    <m/>
    <m/>
    <m/>
    <m/>
    <m/>
    <m/>
    <m/>
    <x v="2"/>
    <x v="1"/>
    <x v="3"/>
    <n v="0"/>
  </r>
  <r>
    <s v="657d204442befbc88b4dca42"/>
    <s v="657d1f4742befbc88b4db25a"/>
    <s v="failed"/>
    <s v="65054784f5f203225bfcdcb6"/>
    <x v="41"/>
    <x v="41"/>
    <x v="4252"/>
    <x v="0"/>
    <x v="0"/>
    <s v="no-refund"/>
    <b v="0"/>
    <n v="300"/>
    <b v="0"/>
    <b v="0"/>
    <b v="0"/>
    <d v="2023-12-16T03:57:56"/>
    <x v="15"/>
    <s v="2023-12-16T03:57:56.432Z"/>
    <s v="2023-12-16 03:57:56"/>
    <n v="0"/>
    <s v="657d204442befbc88b4dca44"/>
    <m/>
    <s v="Missing"/>
    <m/>
    <s v="Missing"/>
    <m/>
    <m/>
    <m/>
    <x v="0"/>
    <m/>
    <m/>
    <m/>
    <m/>
    <m/>
    <m/>
    <m/>
    <m/>
    <m/>
    <x v="3"/>
    <x v="1"/>
    <x v="3"/>
    <n v="0"/>
  </r>
  <r>
    <s v="657d204a42befbc88b4dcb37"/>
    <s v="657d1fe942befbc88b4dbee1"/>
    <s v="incomplete"/>
    <s v="656a531d64aaf999f4d0e977"/>
    <x v="96"/>
    <x v="51"/>
    <x v="4253"/>
    <x v="0"/>
    <x v="0"/>
    <s v="no-refund"/>
    <b v="0"/>
    <n v="300"/>
    <b v="0"/>
    <b v="0"/>
    <b v="0"/>
    <d v="2023-12-16T03:58:02"/>
    <x v="15"/>
    <s v="2023-12-16T03:58:02.941Z"/>
    <s v="2023-12-16 03:58:02"/>
    <n v="0"/>
    <s v="657d204a42befbc88b4dcb3c"/>
    <s v="2023-12-16T04:00:15.002Z"/>
    <s v="2023-12-16 04:00:15"/>
    <s v="2023-12-16T04:00:55.810Z"/>
    <s v="2023-12-16 04:00:55"/>
    <n v="0.5"/>
    <m/>
    <m/>
    <x v="0"/>
    <m/>
    <m/>
    <m/>
    <m/>
    <m/>
    <m/>
    <m/>
    <m/>
    <m/>
    <x v="1"/>
    <x v="1"/>
    <x v="3"/>
    <n v="0"/>
  </r>
  <r>
    <s v="657d206542befbc88b4ddd0e"/>
    <s v="657d1f4742befbc88b4db25a"/>
    <s v="completed"/>
    <s v="65054784f5f203225bfcdcb6"/>
    <x v="41"/>
    <x v="41"/>
    <x v="4252"/>
    <x v="0"/>
    <x v="0"/>
    <s v="no-refund"/>
    <b v="0"/>
    <n v="300"/>
    <b v="0"/>
    <b v="0"/>
    <b v="0"/>
    <d v="2023-12-16T03:58:29"/>
    <x v="15"/>
    <s v="2023-12-16T03:58:29.078Z"/>
    <s v="2023-12-16 03:58:29"/>
    <n v="0"/>
    <s v="657d206542befbc88b4ddd11"/>
    <s v="2023-12-16T03:58:34.896Z"/>
    <s v="2023-12-16 03:58:34"/>
    <s v="2023-12-16T04:03:39.527Z"/>
    <s v="2023-12-16 04:03:39"/>
    <n v="4.9000000000000004"/>
    <m/>
    <m/>
    <x v="0"/>
    <m/>
    <n v="0"/>
    <m/>
    <m/>
    <n v="0"/>
    <n v="0"/>
    <s v="Indian"/>
    <m/>
    <m/>
    <x v="8"/>
    <x v="1"/>
    <x v="3"/>
    <n v="0"/>
  </r>
  <r>
    <s v="657d230f42befbc88b4e0c6a"/>
    <s v="657d22e342befbc88b4e0821"/>
    <s v="incomplete"/>
    <s v="65285e3b2c4f29e6d54f2d4f"/>
    <x v="8"/>
    <x v="8"/>
    <x v="4254"/>
    <x v="0"/>
    <x v="0"/>
    <s v="no-refund"/>
    <b v="0"/>
    <n v="300"/>
    <b v="0"/>
    <b v="0"/>
    <b v="0"/>
    <d v="2023-12-16T04:09:51"/>
    <x v="15"/>
    <s v="2023-12-16T04:09:51.432Z"/>
    <s v="2023-12-16 04:09:51"/>
    <n v="0"/>
    <s v="657d230f42befbc88b4e0c6c"/>
    <m/>
    <s v="Missing"/>
    <s v="2023-12-16T04:10:26.934Z"/>
    <s v="2023-12-16 04:10:26"/>
    <n v="-0.16666666666666599"/>
    <m/>
    <m/>
    <x v="0"/>
    <m/>
    <m/>
    <m/>
    <m/>
    <m/>
    <m/>
    <m/>
    <m/>
    <m/>
    <x v="0"/>
    <x v="1"/>
    <x v="4"/>
    <n v="0"/>
  </r>
  <r>
    <s v="657d232742befbc88b4e0d24"/>
    <s v="65647ed06b74eb9f25c65124"/>
    <m/>
    <s v="65054789f5f203225bfcdd8e"/>
    <x v="3"/>
    <x v="3"/>
    <x v="268"/>
    <x v="1"/>
    <x v="1"/>
    <s v="no-refund"/>
    <b v="0"/>
    <m/>
    <b v="0"/>
    <b v="0"/>
    <b v="0"/>
    <d v="2023-12-16T04:10:15"/>
    <x v="15"/>
    <s v="2023-12-16T04:10:15.806Z"/>
    <s v="2023-12-16 04:10:15"/>
    <n v="0"/>
    <s v="657d232842befbc88b4e0d27"/>
    <m/>
    <s v="Missing"/>
    <m/>
    <s v="Missing"/>
    <n v="0"/>
    <s v="Normal"/>
    <s v="Exotel"/>
    <x v="2"/>
    <s v="18f0d98f5c499bee270d1202da0d17cg"/>
    <m/>
    <s v="busy"/>
    <n v="0"/>
    <m/>
    <m/>
    <m/>
    <m/>
    <n v="0"/>
    <x v="1"/>
    <x v="1"/>
    <x v="4"/>
    <n v="1"/>
  </r>
  <r>
    <s v="657d234b42befbc88b4e1426"/>
    <s v="65647ed06b74eb9f25c65124"/>
    <m/>
    <s v="65054789f5f203225bfcdd8e"/>
    <x v="3"/>
    <x v="3"/>
    <x v="268"/>
    <x v="1"/>
    <x v="1"/>
    <s v="no-refund"/>
    <b v="0"/>
    <m/>
    <b v="0"/>
    <b v="0"/>
    <b v="0"/>
    <d v="2023-12-16T04:10:51"/>
    <x v="15"/>
    <s v="2023-12-16T04:10:51.510Z"/>
    <s v="2023-12-16 04:10:51"/>
    <n v="0"/>
    <s v="657d234c42befbc88b4e1435"/>
    <m/>
    <s v="Missing"/>
    <m/>
    <s v="Missing"/>
    <n v="15"/>
    <s v="Normal"/>
    <s v="Exotel"/>
    <x v="1"/>
    <s v="2357161848307e7dbab538957e1b17cg"/>
    <n v="165"/>
    <s v="completed"/>
    <n v="912"/>
    <n v="66"/>
    <n v="165"/>
    <s v="Indian"/>
    <s v="completed"/>
    <n v="900"/>
    <x v="6"/>
    <x v="1"/>
    <x v="4"/>
    <n v="1"/>
  </r>
  <r>
    <s v="657d239842befbc88b4e19c0"/>
    <s v="657d22e342befbc88b4e0821"/>
    <m/>
    <s v="65054786f5f203225bfcdd0d"/>
    <x v="0"/>
    <x v="0"/>
    <x v="4254"/>
    <x v="1"/>
    <x v="1"/>
    <s v="no-refund"/>
    <b v="0"/>
    <m/>
    <b v="0"/>
    <b v="0"/>
    <b v="0"/>
    <d v="2023-12-16T04:12:08"/>
    <x v="15"/>
    <s v="2023-12-16T04:12:08.944Z"/>
    <s v="2023-12-16 04:12:08"/>
    <n v="0"/>
    <s v="657d239942befbc88b4e19e2"/>
    <m/>
    <s v="Missing"/>
    <m/>
    <s v="Missing"/>
    <n v="3"/>
    <s v="Normal"/>
    <s v="Exotel"/>
    <x v="1"/>
    <s v="9c96fe3f8c53efca1613648dbeaa17cg"/>
    <n v="0"/>
    <s v="completed"/>
    <n v="192"/>
    <n v="0"/>
    <n v="0"/>
    <s v="Indian"/>
    <s v="completed"/>
    <n v="180"/>
    <x v="7"/>
    <x v="1"/>
    <x v="4"/>
    <n v="1"/>
  </r>
  <r>
    <s v="657d23ac42befbc88b4e1b99"/>
    <s v="657d239842befbc88b4e1885"/>
    <s v="incomplete"/>
    <s v="65285e3b2c4f29e6d54f2d4f"/>
    <x v="8"/>
    <x v="8"/>
    <x v="4255"/>
    <x v="0"/>
    <x v="0"/>
    <s v="no-refund"/>
    <b v="0"/>
    <n v="300"/>
    <b v="0"/>
    <b v="0"/>
    <b v="0"/>
    <d v="2023-12-16T04:12:28"/>
    <x v="15"/>
    <s v="2023-12-16T04:12:28.420Z"/>
    <s v="2023-12-16 04:12:28"/>
    <n v="0"/>
    <s v="657d23ac42befbc88b4e1b9b"/>
    <m/>
    <s v="Missing"/>
    <s v="2023-12-16T04:13:01.020Z"/>
    <s v="2023-12-16 04:13:01"/>
    <n v="-0.16666666666666599"/>
    <m/>
    <m/>
    <x v="0"/>
    <m/>
    <m/>
    <m/>
    <m/>
    <m/>
    <m/>
    <m/>
    <m/>
    <m/>
    <x v="2"/>
    <x v="1"/>
    <x v="4"/>
    <n v="0"/>
  </r>
  <r>
    <s v="657d23d542befbc88b4e1d5c"/>
    <s v="657d239842befbc88b4e1885"/>
    <s v="failed"/>
    <s v="65285e3b2c4f29e6d54f2d4f"/>
    <x v="8"/>
    <x v="8"/>
    <x v="4255"/>
    <x v="0"/>
    <x v="0"/>
    <s v="no-refund"/>
    <b v="0"/>
    <n v="300"/>
    <b v="0"/>
    <b v="0"/>
    <b v="0"/>
    <d v="2023-12-16T04:13:09"/>
    <x v="15"/>
    <s v="2023-12-16T04:13:09.793Z"/>
    <s v="2023-12-16 04:13:09"/>
    <n v="0"/>
    <s v="657d23d542befbc88b4e1d5e"/>
    <m/>
    <s v="Missing"/>
    <m/>
    <s v="Missing"/>
    <m/>
    <m/>
    <m/>
    <x v="0"/>
    <m/>
    <m/>
    <m/>
    <m/>
    <m/>
    <m/>
    <m/>
    <m/>
    <m/>
    <x v="3"/>
    <x v="1"/>
    <x v="4"/>
    <n v="0"/>
  </r>
  <r>
    <s v="657d241142befbc88b4e2409"/>
    <s v="657d239842befbc88b4e1885"/>
    <s v="failed"/>
    <s v="65285e3b2c4f29e6d54f2d4f"/>
    <x v="8"/>
    <x v="8"/>
    <x v="4255"/>
    <x v="0"/>
    <x v="0"/>
    <s v="no-refund"/>
    <b v="0"/>
    <n v="300"/>
    <b v="0"/>
    <b v="0"/>
    <b v="0"/>
    <d v="2023-12-16T04:14:09"/>
    <x v="15"/>
    <s v="2023-12-16T04:14:09.983Z"/>
    <s v="2023-12-16 04:14:09"/>
    <n v="0"/>
    <s v="657d241242befbc88b4e240b"/>
    <m/>
    <s v="Missing"/>
    <s v="2023-12-16T04:14:42.913Z"/>
    <s v="2023-12-16 04:14:42"/>
    <n v="-0.16666666666666599"/>
    <m/>
    <m/>
    <x v="0"/>
    <m/>
    <m/>
    <m/>
    <m/>
    <m/>
    <m/>
    <m/>
    <m/>
    <m/>
    <x v="3"/>
    <x v="1"/>
    <x v="4"/>
    <n v="0"/>
  </r>
  <r>
    <s v="657d24a242befbc88b4e417f"/>
    <s v="657ca7b542befbc88b42892a"/>
    <m/>
    <s v="656c93482d32774bed816333"/>
    <x v="65"/>
    <x v="64"/>
    <x v="4214"/>
    <x v="1"/>
    <x v="1"/>
    <s v="no-refund"/>
    <b v="0"/>
    <m/>
    <b v="0"/>
    <b v="0"/>
    <b v="0"/>
    <d v="2023-12-16T04:16:34"/>
    <x v="15"/>
    <s v="2023-12-16T04:16:34.054Z"/>
    <s v="2023-12-16 04:16:34"/>
    <n v="0"/>
    <s v="657d24a342befbc88b4e4191"/>
    <m/>
    <s v="Missing"/>
    <m/>
    <s v="Missing"/>
    <n v="3"/>
    <s v="Normal"/>
    <s v="Exotel"/>
    <x v="1"/>
    <s v="29f9c7639513c75e4795e150de2517cg"/>
    <n v="0"/>
    <s v="completed"/>
    <n v="194"/>
    <n v="0"/>
    <n v="0"/>
    <s v="Indian"/>
    <s v="completed"/>
    <n v="180"/>
    <x v="7"/>
    <x v="1"/>
    <x v="4"/>
    <n v="1"/>
  </r>
  <r>
    <s v="657d24c942befbc88b4e439a"/>
    <s v="657d239842befbc88b4e1885"/>
    <s v="failed"/>
    <s v="65285e3b2c4f29e6d54f2d4f"/>
    <x v="8"/>
    <x v="8"/>
    <x v="4255"/>
    <x v="0"/>
    <x v="0"/>
    <s v="no-refund"/>
    <b v="0"/>
    <n v="300"/>
    <b v="0"/>
    <b v="0"/>
    <b v="0"/>
    <d v="2023-12-16T04:17:13"/>
    <x v="15"/>
    <s v="2023-12-16T04:17:13.586Z"/>
    <s v="2023-12-16 04:17:13"/>
    <n v="0"/>
    <s v="657d24c942befbc88b4e439c"/>
    <m/>
    <s v="Missing"/>
    <m/>
    <s v="Missing"/>
    <m/>
    <m/>
    <m/>
    <x v="0"/>
    <m/>
    <m/>
    <m/>
    <m/>
    <m/>
    <m/>
    <m/>
    <m/>
    <m/>
    <x v="3"/>
    <x v="1"/>
    <x v="4"/>
    <n v="0"/>
  </r>
  <r>
    <s v="657d24e542befbc88b4e445b"/>
    <s v="657d239842befbc88b4e1885"/>
    <s v="incomplete"/>
    <s v="65285e3b2c4f29e6d54f2d4f"/>
    <x v="8"/>
    <x v="8"/>
    <x v="4255"/>
    <x v="0"/>
    <x v="0"/>
    <s v="no-refund"/>
    <b v="0"/>
    <n v="300"/>
    <b v="0"/>
    <b v="0"/>
    <b v="0"/>
    <d v="2023-12-16T04:17:41"/>
    <x v="15"/>
    <s v="2023-12-16T04:17:41.972Z"/>
    <s v="2023-12-16 04:17:41"/>
    <n v="0"/>
    <s v="657d24e642befbc88b4e445d"/>
    <m/>
    <s v="Missing"/>
    <s v="2023-12-16T04:18:14.790Z"/>
    <s v="2023-12-16 04:18:14"/>
    <n v="-0.16666666666666599"/>
    <m/>
    <m/>
    <x v="0"/>
    <m/>
    <m/>
    <m/>
    <m/>
    <m/>
    <m/>
    <m/>
    <m/>
    <m/>
    <x v="1"/>
    <x v="1"/>
    <x v="4"/>
    <n v="0"/>
  </r>
  <r>
    <s v="657d263a42befbc88b4e767e"/>
    <s v="657d262c42befbc88b4e75d2"/>
    <s v="incomplete"/>
    <s v="65285e3b2c4f29e6d54f2d4f"/>
    <x v="8"/>
    <x v="8"/>
    <x v="4256"/>
    <x v="0"/>
    <x v="0"/>
    <s v="no-refund"/>
    <b v="0"/>
    <n v="300"/>
    <b v="0"/>
    <b v="0"/>
    <b v="0"/>
    <d v="2023-12-16T04:23:22"/>
    <x v="15"/>
    <s v="2023-12-16T04:23:22.503Z"/>
    <s v="2023-12-16 04:23:22"/>
    <n v="0"/>
    <s v="657d263a42befbc88b4e7680"/>
    <m/>
    <s v="Missing"/>
    <s v="2023-12-16T04:23:58.269Z"/>
    <s v="2023-12-16 04:23:58"/>
    <n v="-0.16666666666666599"/>
    <m/>
    <m/>
    <x v="0"/>
    <m/>
    <m/>
    <m/>
    <m/>
    <m/>
    <m/>
    <m/>
    <m/>
    <m/>
    <x v="2"/>
    <x v="1"/>
    <x v="4"/>
    <n v="0"/>
  </r>
  <r>
    <s v="657d266642befbc88b4e7a3b"/>
    <s v="657d262c42befbc88b4e75d2"/>
    <s v="incomplete"/>
    <s v="65285e3b2c4f29e6d54f2d4f"/>
    <x v="8"/>
    <x v="8"/>
    <x v="4256"/>
    <x v="0"/>
    <x v="0"/>
    <s v="no-refund"/>
    <b v="0"/>
    <n v="300"/>
    <b v="0"/>
    <b v="0"/>
    <b v="0"/>
    <d v="2023-12-16T04:24:06"/>
    <x v="15"/>
    <s v="2023-12-16T04:24:06.948Z"/>
    <s v="2023-12-16 04:24:06"/>
    <n v="0"/>
    <s v="657d266642befbc88b4e7a3f"/>
    <m/>
    <s v="Missing"/>
    <s v="2023-12-16T04:24:42.947Z"/>
    <s v="2023-12-16 04:24:42"/>
    <n v="-0.16666666666666599"/>
    <m/>
    <m/>
    <x v="0"/>
    <m/>
    <m/>
    <m/>
    <m/>
    <m/>
    <m/>
    <m/>
    <m/>
    <m/>
    <x v="2"/>
    <x v="1"/>
    <x v="4"/>
    <n v="0"/>
  </r>
  <r>
    <s v="657d270642befbc88b4ea0a5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6T04:26:46"/>
    <x v="15"/>
    <s v="2023-12-16T04:26:46.049Z"/>
    <s v="2023-12-16 04:26:46"/>
    <n v="0"/>
    <s v="657d270642befbc88b4ea0b0"/>
    <m/>
    <s v="Missing"/>
    <m/>
    <s v="Missing"/>
    <n v="25"/>
    <s v="Normal"/>
    <s v="Exotel"/>
    <x v="1"/>
    <s v="9e5855960294709051f66921a4da17cg"/>
    <n v="225"/>
    <s v="completed"/>
    <n v="1513"/>
    <n v="90"/>
    <n v="225"/>
    <s v="Indian"/>
    <s v="completed"/>
    <n v="1500"/>
    <x v="6"/>
    <x v="1"/>
    <x v="4"/>
    <n v="1"/>
  </r>
  <r>
    <s v="657d278c42befbc88b4eac04"/>
    <s v="657d262c42befbc88b4e75d2"/>
    <s v="incomplete"/>
    <s v="65285e3b2c4f29e6d54f2d4f"/>
    <x v="8"/>
    <x v="8"/>
    <x v="4256"/>
    <x v="0"/>
    <x v="0"/>
    <s v="no-refund"/>
    <b v="0"/>
    <n v="300"/>
    <b v="0"/>
    <b v="0"/>
    <b v="0"/>
    <d v="2023-12-16T04:29:00"/>
    <x v="15"/>
    <s v="2023-12-16T04:29:00.839Z"/>
    <s v="2023-12-16 04:29:00"/>
    <n v="0"/>
    <s v="657d278c42befbc88b4eac06"/>
    <m/>
    <s v="Missing"/>
    <s v="2023-12-16T04:29:37.053Z"/>
    <s v="2023-12-16 04:29:37"/>
    <n v="-0.16666666666666599"/>
    <m/>
    <m/>
    <x v="0"/>
    <m/>
    <m/>
    <m/>
    <m/>
    <m/>
    <m/>
    <m/>
    <m/>
    <m/>
    <x v="2"/>
    <x v="1"/>
    <x v="4"/>
    <n v="0"/>
  </r>
  <r>
    <s v="657d27bb42befbc88b4eae11"/>
    <s v="657d262c42befbc88b4e75d2"/>
    <s v="incomplete"/>
    <s v="65285e3b2c4f29e6d54f2d4f"/>
    <x v="8"/>
    <x v="8"/>
    <x v="4256"/>
    <x v="0"/>
    <x v="0"/>
    <s v="no-refund"/>
    <b v="0"/>
    <n v="300"/>
    <b v="0"/>
    <b v="0"/>
    <b v="0"/>
    <d v="2023-12-16T04:29:47"/>
    <x v="15"/>
    <s v="2023-12-16T04:29:47.780Z"/>
    <s v="2023-12-16 04:29:47"/>
    <n v="0"/>
    <s v="657d27bb42befbc88b4eae13"/>
    <s v="2023-12-16T04:30:03.558Z"/>
    <s v="2023-12-16 04:30:03"/>
    <s v="2023-12-16T04:30:03.946Z"/>
    <s v="2023-12-16 04:30:03"/>
    <n v="-0.16666666666666599"/>
    <m/>
    <m/>
    <x v="0"/>
    <m/>
    <m/>
    <m/>
    <m/>
    <m/>
    <m/>
    <m/>
    <m/>
    <m/>
    <x v="1"/>
    <x v="1"/>
    <x v="4"/>
    <n v="0"/>
  </r>
  <r>
    <s v="657d27ee42befbc88b4eafff"/>
    <s v="657d262c42befbc88b4e75d2"/>
    <s v="incomplete"/>
    <s v="65285e3b2c4f29e6d54f2d4f"/>
    <x v="8"/>
    <x v="8"/>
    <x v="4256"/>
    <x v="0"/>
    <x v="0"/>
    <s v="no-refund"/>
    <b v="0"/>
    <n v="300"/>
    <b v="0"/>
    <b v="0"/>
    <b v="0"/>
    <d v="2023-12-16T04:30:38"/>
    <x v="15"/>
    <s v="2023-12-16T04:30:38.671Z"/>
    <s v="2023-12-16 04:30:38"/>
    <n v="0"/>
    <s v="657d27ee42befbc88b4eb001"/>
    <m/>
    <s v="Missing"/>
    <s v="2023-12-16T04:31:14.405Z"/>
    <s v="2023-12-16 04:31:14"/>
    <n v="-0.16666666666666599"/>
    <m/>
    <m/>
    <x v="0"/>
    <m/>
    <m/>
    <m/>
    <m/>
    <m/>
    <m/>
    <m/>
    <m/>
    <m/>
    <x v="0"/>
    <x v="1"/>
    <x v="4"/>
    <n v="0"/>
  </r>
  <r>
    <s v="657d2852299d4e1c579238a7"/>
    <s v="656d618d2d32774bed961fe0"/>
    <s v="incomplete"/>
    <s v="656a531d64aaf999f4d0e977"/>
    <x v="96"/>
    <x v="51"/>
    <x v="1481"/>
    <x v="0"/>
    <x v="0"/>
    <s v="no-refund"/>
    <b v="0"/>
    <n v="360"/>
    <b v="0"/>
    <b v="0"/>
    <b v="0"/>
    <d v="2023-12-16T04:32:18"/>
    <x v="15"/>
    <s v="2023-12-16T04:32:18.023Z"/>
    <s v="2023-12-16 04:32:18"/>
    <n v="0"/>
    <s v="657d2852299d4e1c579238a9"/>
    <s v="2023-12-16T04:40:18.743Z"/>
    <s v="2023-12-16 04:40:18"/>
    <s v="2023-12-16T04:40:18.981Z"/>
    <s v="2023-12-16 04:40:18"/>
    <n v="-0.16666666666666599"/>
    <m/>
    <m/>
    <x v="0"/>
    <m/>
    <m/>
    <m/>
    <m/>
    <m/>
    <m/>
    <m/>
    <m/>
    <m/>
    <x v="0"/>
    <x v="1"/>
    <x v="4"/>
    <n v="0"/>
  </r>
  <r>
    <s v="657d28a442befbc88b4ec3de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04:33:40"/>
    <x v="15"/>
    <s v="2023-12-16T04:33:40.821Z"/>
    <s v="2023-12-16 04:33:40"/>
    <n v="0"/>
    <s v="657d28a542befbc88b4ec3e1"/>
    <m/>
    <s v="Missing"/>
    <m/>
    <s v="Missing"/>
    <n v="0"/>
    <s v="Normal"/>
    <s v="Exotel"/>
    <x v="2"/>
    <s v="0f89394ddfeef917584a9d1a123b17cg"/>
    <m/>
    <s v="busy"/>
    <n v="0"/>
    <m/>
    <m/>
    <m/>
    <m/>
    <n v="0"/>
    <x v="7"/>
    <x v="1"/>
    <x v="4"/>
    <n v="1"/>
  </r>
  <r>
    <s v="657d290642befbc88b4f11ba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04:35:18"/>
    <x v="15"/>
    <s v="2023-12-16T04:35:18.518Z"/>
    <s v="2023-12-16 04:35:18"/>
    <n v="0"/>
    <s v="657d290742befbc88b4f11bd"/>
    <m/>
    <s v="Missing"/>
    <m/>
    <s v="Missing"/>
    <n v="0"/>
    <s v="Normal"/>
    <s v="Exotel"/>
    <x v="4"/>
    <s v="fc69f911c21f45247aff5dc0575417cg"/>
    <m/>
    <s v="no-answer"/>
    <n v="0"/>
    <m/>
    <m/>
    <m/>
    <m/>
    <n v="0"/>
    <x v="1"/>
    <x v="1"/>
    <x v="4"/>
    <n v="1"/>
  </r>
  <r>
    <s v="657d294942befbc88b4f13f1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04:36:25"/>
    <x v="15"/>
    <s v="2023-12-16T04:36:25.204Z"/>
    <s v="2023-12-16 04:36:25"/>
    <n v="0"/>
    <s v="657d294a42befbc88b4f13f4"/>
    <m/>
    <s v="Missing"/>
    <m/>
    <s v="Missing"/>
    <n v="0"/>
    <s v="Normal"/>
    <s v="Exotel"/>
    <x v="4"/>
    <s v="5bba8282350a35db962ebad5ec9717cg"/>
    <m/>
    <s v="no-answer"/>
    <n v="0"/>
    <m/>
    <m/>
    <m/>
    <m/>
    <n v="0"/>
    <x v="6"/>
    <x v="1"/>
    <x v="4"/>
    <n v="1"/>
  </r>
  <r>
    <s v="657d297f42befbc88b4f1981"/>
    <s v="65647ed06b74eb9f25c65124"/>
    <s v="incomplete"/>
    <s v="65054789f5f203225bfcdd8e"/>
    <x v="3"/>
    <x v="3"/>
    <x v="268"/>
    <x v="0"/>
    <x v="0"/>
    <s v="no-refund"/>
    <b v="0"/>
    <n v="540"/>
    <b v="0"/>
    <b v="0"/>
    <b v="0"/>
    <d v="2023-12-16T04:37:19"/>
    <x v="15"/>
    <s v="2023-12-16T04:37:19.817Z"/>
    <s v="2023-12-16 04:37:19"/>
    <n v="0"/>
    <s v="657d297f42befbc88b4f1984"/>
    <m/>
    <s v="Missing"/>
    <s v="2023-12-16T04:37:53.467Z"/>
    <s v="2023-12-16 04:37:53"/>
    <n v="-0.16666666666666599"/>
    <m/>
    <m/>
    <x v="0"/>
    <m/>
    <m/>
    <m/>
    <m/>
    <m/>
    <m/>
    <m/>
    <m/>
    <m/>
    <x v="0"/>
    <x v="1"/>
    <x v="4"/>
    <n v="0"/>
  </r>
  <r>
    <s v="657d298a42befbc88b4f1b01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04:37:30"/>
    <x v="15"/>
    <s v="2023-12-16T04:37:30.900Z"/>
    <s v="2023-12-16 04:37:30"/>
    <n v="0"/>
    <s v="657d298b42befbc88b4f1b04"/>
    <m/>
    <s v="Missing"/>
    <m/>
    <s v="Missing"/>
    <n v="0.266666666666666"/>
    <s v="Normal"/>
    <s v="Exotel"/>
    <x v="5"/>
    <s v="4ff1f6ae2f637a929314db49763d17cg"/>
    <m/>
    <s v="completed"/>
    <n v="28"/>
    <m/>
    <m/>
    <m/>
    <s v="completed"/>
    <n v="16"/>
    <x v="7"/>
    <x v="1"/>
    <x v="4"/>
    <n v="1"/>
  </r>
  <r>
    <s v="657d29d442befbc88b4f211e"/>
    <s v="65647ed06b74eb9f25c65124"/>
    <s v="incomplete"/>
    <s v="65054789f5f203225bfcdd8e"/>
    <x v="3"/>
    <x v="3"/>
    <x v="268"/>
    <x v="0"/>
    <x v="0"/>
    <s v="no-refund"/>
    <b v="0"/>
    <n v="540"/>
    <b v="0"/>
    <b v="0"/>
    <b v="0"/>
    <d v="2023-12-16T04:38:44"/>
    <x v="15"/>
    <s v="2023-12-16T04:38:44.183Z"/>
    <s v="2023-12-16 04:38:44"/>
    <n v="0"/>
    <s v="657d29d442befbc88b4f2120"/>
    <m/>
    <s v="Missing"/>
    <s v="2023-12-16T04:39:17.544Z"/>
    <s v="2023-12-16 04:39:17"/>
    <n v="-0.16666666666666599"/>
    <m/>
    <m/>
    <x v="0"/>
    <m/>
    <m/>
    <m/>
    <m/>
    <m/>
    <m/>
    <m/>
    <m/>
    <m/>
    <x v="2"/>
    <x v="1"/>
    <x v="4"/>
    <n v="0"/>
  </r>
  <r>
    <s v="657d2a1242befbc88b4f2e90"/>
    <s v="6563fa5a4232eb704da70b20"/>
    <m/>
    <s v="656f6d5c03c091f96e7f917a"/>
    <x v="97"/>
    <x v="85"/>
    <x v="202"/>
    <x v="1"/>
    <x v="1"/>
    <s v="no-refund"/>
    <b v="0"/>
    <m/>
    <b v="0"/>
    <b v="0"/>
    <b v="0"/>
    <d v="2023-12-16T04:39:46"/>
    <x v="15"/>
    <s v="2023-12-16T04:39:46.458Z"/>
    <s v="2023-12-16 04:39:46"/>
    <n v="0"/>
    <s v="657d2a1342befbc88b4f2e93"/>
    <m/>
    <s v="Missing"/>
    <m/>
    <s v="Missing"/>
    <n v="0"/>
    <s v="Normal"/>
    <s v="Exotel"/>
    <x v="4"/>
    <s v="e96e6b4f8f4f57f20b09046ed61d17cg"/>
    <m/>
    <s v="no-answer"/>
    <n v="0"/>
    <m/>
    <m/>
    <m/>
    <m/>
    <n v="0"/>
    <x v="2"/>
    <x v="1"/>
    <x v="4"/>
    <n v="1"/>
  </r>
  <r>
    <s v="657d2a4c42befbc88b4f30f8"/>
    <s v="6563fa5a4232eb704da70b20"/>
    <m/>
    <s v="656f6d5c03c091f96e7f917a"/>
    <x v="97"/>
    <x v="85"/>
    <x v="202"/>
    <x v="1"/>
    <x v="1"/>
    <s v="no-refund"/>
    <b v="0"/>
    <m/>
    <b v="0"/>
    <b v="0"/>
    <b v="0"/>
    <d v="2023-12-16T04:40:44"/>
    <x v="15"/>
    <s v="2023-12-16T04:40:44.323Z"/>
    <s v="2023-12-16 04:40:44"/>
    <n v="0"/>
    <s v="657d2a4d42befbc88b4f314f"/>
    <m/>
    <s v="Missing"/>
    <m/>
    <s v="Missing"/>
    <n v="0"/>
    <s v="Normal"/>
    <s v="Exotel"/>
    <x v="4"/>
    <s v="9a6126aaa2725d10382baf05e59817cg"/>
    <m/>
    <s v="no-answer"/>
    <n v="0"/>
    <m/>
    <m/>
    <m/>
    <m/>
    <n v="0"/>
    <x v="6"/>
    <x v="1"/>
    <x v="4"/>
    <n v="1"/>
  </r>
  <r>
    <s v="657d2a9742befbc88b4f67d6"/>
    <s v="6563fa5a4232eb704da70b20"/>
    <m/>
    <s v="656f6d5c03c091f96e7f917a"/>
    <x v="97"/>
    <x v="85"/>
    <x v="202"/>
    <x v="1"/>
    <x v="1"/>
    <s v="no-refund"/>
    <b v="0"/>
    <m/>
    <b v="0"/>
    <b v="0"/>
    <b v="0"/>
    <d v="2023-12-16T04:41:59"/>
    <x v="15"/>
    <s v="2023-12-16T04:41:59.307Z"/>
    <s v="2023-12-16 04:41:59"/>
    <n v="0"/>
    <s v="657d2a9842befbc88b4f67e6"/>
    <m/>
    <s v="Missing"/>
    <m/>
    <s v="Missing"/>
    <n v="0"/>
    <s v="Normal"/>
    <s v="Exotel"/>
    <x v="4"/>
    <s v="1805e54644bad95dc9b5c4b5a8ed17cg"/>
    <m/>
    <s v="no-answer"/>
    <n v="0"/>
    <m/>
    <m/>
    <m/>
    <m/>
    <n v="0"/>
    <x v="2"/>
    <x v="1"/>
    <x v="4"/>
    <n v="1"/>
  </r>
  <r>
    <s v="657d2ad042befbc88b4f748d"/>
    <s v="6563fa5a4232eb704da70b20"/>
    <m/>
    <s v="656f6d5c03c091f96e7f917a"/>
    <x v="97"/>
    <x v="85"/>
    <x v="202"/>
    <x v="1"/>
    <x v="1"/>
    <s v="no-refund"/>
    <b v="0"/>
    <m/>
    <b v="0"/>
    <b v="0"/>
    <b v="0"/>
    <d v="2023-12-16T04:42:56"/>
    <x v="15"/>
    <s v="2023-12-16T04:42:56.499Z"/>
    <s v="2023-12-16 04:42:56"/>
    <n v="0"/>
    <s v="657d2ad142befbc88b4f7498"/>
    <m/>
    <s v="Missing"/>
    <m/>
    <s v="Missing"/>
    <n v="4.9833333333333298"/>
    <s v="Normal"/>
    <s v="Exotel"/>
    <x v="1"/>
    <s v="fb43d013ae5ea0c267c1f8f262d117cg"/>
    <n v="44.85"/>
    <s v="completed"/>
    <n v="307"/>
    <n v="17.940000000000001"/>
    <n v="44.85"/>
    <s v="Indian"/>
    <s v="completed"/>
    <n v="299"/>
    <x v="6"/>
    <x v="1"/>
    <x v="4"/>
    <n v="1"/>
  </r>
  <r>
    <s v="657d2aee42befbc88b4f7c5b"/>
    <s v="657d2ab742befbc88b4f6b5b"/>
    <m/>
    <s v="656a600164aaf999f4d0ff56"/>
    <x v="58"/>
    <x v="57"/>
    <x v="4257"/>
    <x v="1"/>
    <x v="1"/>
    <s v="no-refund"/>
    <b v="0"/>
    <m/>
    <b v="0"/>
    <b v="0"/>
    <b v="0"/>
    <d v="2023-12-16T04:43:26"/>
    <x v="15"/>
    <s v="2023-12-16T04:43:26.680Z"/>
    <s v="2023-12-16 04:43:26"/>
    <n v="0"/>
    <s v="657d2aef42befbc88b4f7cdb"/>
    <m/>
    <s v="Missing"/>
    <m/>
    <s v="Missing"/>
    <n v="0"/>
    <s v="Normal"/>
    <s v="Exotel"/>
    <x v="4"/>
    <s v="a97acdc883081d67e08f05e9744617cg"/>
    <m/>
    <s v="no-answer"/>
    <n v="0"/>
    <m/>
    <m/>
    <m/>
    <m/>
    <n v="0"/>
    <x v="2"/>
    <x v="1"/>
    <x v="4"/>
    <n v="1"/>
  </r>
  <r>
    <s v="657d2b4242befbc88b4f88e4"/>
    <s v="657d2ab742befbc88b4f6b5b"/>
    <m/>
    <s v="656a600164aaf999f4d0ff56"/>
    <x v="58"/>
    <x v="57"/>
    <x v="4257"/>
    <x v="1"/>
    <x v="1"/>
    <s v="no-refund"/>
    <b v="0"/>
    <m/>
    <b v="0"/>
    <b v="0"/>
    <b v="0"/>
    <d v="2023-12-16T04:44:50"/>
    <x v="15"/>
    <s v="2023-12-16T04:44:50.241Z"/>
    <s v="2023-12-16 04:44:50"/>
    <n v="0"/>
    <s v="657d2b4342befbc88b4f88f5"/>
    <m/>
    <s v="Missing"/>
    <m/>
    <s v="Missing"/>
    <n v="0"/>
    <s v="Normal"/>
    <s v="Exotel"/>
    <x v="4"/>
    <s v="5d90ea3a330731e21f2e667ff34617cg"/>
    <m/>
    <s v="no-answer"/>
    <n v="0"/>
    <m/>
    <m/>
    <m/>
    <m/>
    <n v="0"/>
    <x v="2"/>
    <x v="1"/>
    <x v="4"/>
    <n v="1"/>
  </r>
  <r>
    <s v="657d2bda42befbc88b4fc8ab"/>
    <s v="65633d344232eb704d9280bc"/>
    <m/>
    <s v="652863242c4f29e6d54f42c5"/>
    <x v="1"/>
    <x v="1"/>
    <x v="70"/>
    <x v="1"/>
    <x v="0"/>
    <s v="no-refund"/>
    <b v="0"/>
    <m/>
    <b v="0"/>
    <b v="0"/>
    <b v="0"/>
    <d v="2023-12-16T04:47:22"/>
    <x v="15"/>
    <s v="2023-12-16T04:47:22.854Z"/>
    <s v="2023-12-16 04:47:22"/>
    <n v="0"/>
    <s v="657d2bdb42befbc88b4fc8ae"/>
    <m/>
    <s v="Missing"/>
    <m/>
    <s v="Missing"/>
    <n v="0"/>
    <s v="Normal"/>
    <s v="Exotel"/>
    <x v="4"/>
    <s v="725b1e98717af4b9ff6c7f51844d17cg"/>
    <m/>
    <s v="no-answer"/>
    <n v="0"/>
    <m/>
    <m/>
    <m/>
    <m/>
    <n v="0"/>
    <x v="2"/>
    <x v="1"/>
    <x v="4"/>
    <n v="1"/>
  </r>
  <r>
    <s v="657d2cc542befbc88b4fff35"/>
    <s v="6563fa5a4232eb704da70b20"/>
    <m/>
    <s v="656a600164aaf999f4d0ff56"/>
    <x v="58"/>
    <x v="57"/>
    <x v="202"/>
    <x v="1"/>
    <x v="1"/>
    <s v="no-refund"/>
    <b v="0"/>
    <m/>
    <b v="0"/>
    <b v="0"/>
    <b v="0"/>
    <d v="2023-12-16T04:51:17"/>
    <x v="15"/>
    <s v="2023-12-16T04:51:17.430Z"/>
    <s v="2023-12-16 04:51:17"/>
    <n v="0"/>
    <s v="657d2cc642befbc88b4fff5f"/>
    <m/>
    <s v="Missing"/>
    <m/>
    <s v="Missing"/>
    <n v="0"/>
    <s v="Normal"/>
    <s v="Exotel"/>
    <x v="4"/>
    <s v="8af3127da8e21c85459cc7aa2b7517cg"/>
    <m/>
    <s v="no-answer"/>
    <n v="0"/>
    <m/>
    <m/>
    <m/>
    <m/>
    <n v="0"/>
    <x v="7"/>
    <x v="1"/>
    <x v="4"/>
    <n v="1"/>
  </r>
  <r>
    <s v="657d2cd742befbc88b5003bb"/>
    <s v="657d2cb942befbc88b4ffe3f"/>
    <s v="incomplete"/>
    <s v="656a717564aaf999f4d1715d"/>
    <x v="54"/>
    <x v="53"/>
    <x v="4258"/>
    <x v="0"/>
    <x v="0"/>
    <s v="no-refund"/>
    <b v="0"/>
    <n v="300"/>
    <b v="0"/>
    <b v="0"/>
    <b v="0"/>
    <d v="2023-12-16T04:51:35"/>
    <x v="15"/>
    <s v="2023-12-16T04:51:35.778Z"/>
    <s v="2023-12-16 04:51:35"/>
    <n v="0"/>
    <s v="657d2cd742befbc88b5003bd"/>
    <s v="2023-12-16T04:52:08.280Z"/>
    <s v="2023-12-16 04:52:08"/>
    <s v="2023-12-16T04:52:30.225Z"/>
    <s v="2023-12-16 04:52:30"/>
    <n v="0.18333333333333299"/>
    <m/>
    <m/>
    <x v="0"/>
    <m/>
    <m/>
    <m/>
    <m/>
    <m/>
    <m/>
    <m/>
    <m/>
    <m/>
    <x v="1"/>
    <x v="1"/>
    <x v="4"/>
    <n v="0"/>
  </r>
  <r>
    <s v="657d2d0842befbc88b500880"/>
    <s v="6563fa5a4232eb704da70b20"/>
    <m/>
    <s v="656a600164aaf999f4d0ff56"/>
    <x v="58"/>
    <x v="57"/>
    <x v="202"/>
    <x v="1"/>
    <x v="1"/>
    <s v="no-refund"/>
    <b v="0"/>
    <m/>
    <b v="0"/>
    <b v="0"/>
    <b v="0"/>
    <d v="2023-12-16T04:52:24"/>
    <x v="15"/>
    <s v="2023-12-16T04:52:24.845Z"/>
    <s v="2023-12-16 04:52:24"/>
    <n v="0"/>
    <s v="657d2d0942befbc88b500891"/>
    <m/>
    <s v="Missing"/>
    <m/>
    <s v="Missing"/>
    <n v="0"/>
    <s v="Normal"/>
    <s v="Exotel"/>
    <x v="4"/>
    <s v="2fe900698383651e6027f2e7d0fe17cg"/>
    <m/>
    <s v="no-answer"/>
    <n v="0"/>
    <m/>
    <m/>
    <m/>
    <m/>
    <n v="0"/>
    <x v="1"/>
    <x v="1"/>
    <x v="4"/>
    <n v="1"/>
  </r>
  <r>
    <s v="657d2d3e42befbc88b501a9d"/>
    <s v="657d2cb942befbc88b4ffe3f"/>
    <m/>
    <s v="655f2b83f9e3a0877f961727"/>
    <x v="31"/>
    <x v="31"/>
    <x v="4258"/>
    <x v="1"/>
    <x v="1"/>
    <s v="no-refund"/>
    <b v="0"/>
    <m/>
    <b v="0"/>
    <b v="0"/>
    <b v="0"/>
    <d v="2023-12-16T04:53:18"/>
    <x v="15"/>
    <s v="2023-12-16T04:53:18.243Z"/>
    <s v="2023-12-16 04:53:18"/>
    <n v="0"/>
    <s v="657d2d3e42befbc88b501aa4"/>
    <m/>
    <s v="Missing"/>
    <m/>
    <s v="Missing"/>
    <n v="0"/>
    <s v="Normal"/>
    <s v="Exotel"/>
    <x v="4"/>
    <s v="a6713f2c15f416f5246808ccaa1f17cg"/>
    <m/>
    <s v="no-answer"/>
    <n v="0"/>
    <m/>
    <m/>
    <m/>
    <m/>
    <n v="0"/>
    <x v="1"/>
    <x v="1"/>
    <x v="4"/>
    <n v="1"/>
  </r>
  <r>
    <s v="657d2d4542befbc88b501b53"/>
    <s v="657cac1942befbc88b42acdc"/>
    <s v="incomplete"/>
    <s v="656a717564aaf999f4d1715d"/>
    <x v="54"/>
    <x v="53"/>
    <x v="4215"/>
    <x v="0"/>
    <x v="0"/>
    <s v="no-refund"/>
    <b v="0"/>
    <n v="300"/>
    <b v="0"/>
    <b v="0"/>
    <b v="0"/>
    <d v="2023-12-16T04:53:25"/>
    <x v="15"/>
    <s v="2023-12-16T04:53:25.827Z"/>
    <s v="2023-12-16 04:53:25"/>
    <n v="0"/>
    <s v="657d2d4542befbc88b501b57"/>
    <s v="2023-12-16T04:53:52.401Z"/>
    <s v="2023-12-16 04:53:52"/>
    <s v="2023-12-16T04:53:52.593Z"/>
    <s v="2023-12-16 04:53:52"/>
    <n v="-0.16666666666666599"/>
    <m/>
    <m/>
    <x v="0"/>
    <m/>
    <m/>
    <m/>
    <m/>
    <m/>
    <m/>
    <m/>
    <m/>
    <m/>
    <x v="0"/>
    <x v="1"/>
    <x v="4"/>
    <n v="0"/>
  </r>
  <r>
    <s v="657d2d4842befbc88b501caa"/>
    <s v="6563fa5a4232eb704da70b20"/>
    <m/>
    <s v="656a600164aaf999f4d0ff56"/>
    <x v="58"/>
    <x v="57"/>
    <x v="202"/>
    <x v="1"/>
    <x v="1"/>
    <s v="no-refund"/>
    <b v="0"/>
    <m/>
    <b v="0"/>
    <b v="0"/>
    <b v="0"/>
    <d v="2023-12-16T04:53:28"/>
    <x v="15"/>
    <s v="2023-12-16T04:53:28.791Z"/>
    <s v="2023-12-16 04:53:28"/>
    <n v="0"/>
    <s v="657d2d4942befbc88b501cea"/>
    <m/>
    <s v="Missing"/>
    <m/>
    <s v="Missing"/>
    <n v="0"/>
    <s v="Normal"/>
    <s v="Exotel"/>
    <x v="4"/>
    <s v="ad6d0bfe0a1d9f01f3a5708f0fa717cg"/>
    <m/>
    <s v="no-answer"/>
    <n v="0"/>
    <m/>
    <m/>
    <m/>
    <m/>
    <n v="0"/>
    <x v="7"/>
    <x v="1"/>
    <x v="4"/>
    <n v="1"/>
  </r>
  <r>
    <s v="657d2d8242befbc88b502923"/>
    <s v="657831cb858de4867ba72c61"/>
    <s v="incomplete"/>
    <s v="65285e3b2c4f29e6d54f2d4f"/>
    <x v="8"/>
    <x v="8"/>
    <x v="3255"/>
    <x v="0"/>
    <x v="0"/>
    <s v="no-refund"/>
    <b v="0"/>
    <n v="1200"/>
    <b v="0"/>
    <b v="0"/>
    <b v="0"/>
    <d v="2023-12-16T04:54:26"/>
    <x v="15"/>
    <s v="2023-12-16T04:54:26.280Z"/>
    <s v="2023-12-16 04:54:26"/>
    <n v="0"/>
    <s v="657d2d8242befbc88b50292a"/>
    <m/>
    <s v="Missing"/>
    <s v="2023-12-16T04:54:59.626Z"/>
    <s v="2023-12-16 04:54:59"/>
    <n v="-0.16666666666666599"/>
    <m/>
    <m/>
    <x v="0"/>
    <m/>
    <m/>
    <m/>
    <m/>
    <m/>
    <m/>
    <m/>
    <m/>
    <m/>
    <x v="2"/>
    <x v="1"/>
    <x v="4"/>
    <n v="0"/>
  </r>
  <r>
    <s v="657d2d8d42befbc88b502a65"/>
    <s v="657d2cb942befbc88b4ffe3f"/>
    <s v="failed"/>
    <s v="656a717564aaf999f4d1715d"/>
    <x v="54"/>
    <x v="53"/>
    <x v="4258"/>
    <x v="0"/>
    <x v="0"/>
    <s v="no-refund"/>
    <b v="0"/>
    <n v="300"/>
    <b v="0"/>
    <b v="0"/>
    <b v="0"/>
    <d v="2023-12-16T04:54:37"/>
    <x v="15"/>
    <s v="2023-12-16T04:54:37.869Z"/>
    <s v="2023-12-16 04:54:37"/>
    <n v="0"/>
    <s v="657d2d8d42befbc88b502a67"/>
    <m/>
    <s v="Missing"/>
    <m/>
    <s v="Missing"/>
    <m/>
    <m/>
    <m/>
    <x v="0"/>
    <m/>
    <m/>
    <m/>
    <m/>
    <m/>
    <m/>
    <m/>
    <m/>
    <m/>
    <x v="3"/>
    <x v="1"/>
    <x v="4"/>
    <n v="0"/>
  </r>
  <r>
    <s v="657d2d8e42befbc88b502a7c"/>
    <s v="6563fa5a4232eb704da70b20"/>
    <m/>
    <s v="656a600164aaf999f4d0ff56"/>
    <x v="58"/>
    <x v="57"/>
    <x v="202"/>
    <x v="1"/>
    <x v="1"/>
    <s v="no-refund"/>
    <b v="0"/>
    <m/>
    <b v="0"/>
    <b v="0"/>
    <b v="0"/>
    <d v="2023-12-16T04:54:38"/>
    <x v="15"/>
    <s v="2023-12-16T04:54:38.836Z"/>
    <s v="2023-12-16 04:54:38"/>
    <n v="0"/>
    <s v="657d2d8f42befbc88b502a83"/>
    <m/>
    <s v="Missing"/>
    <m/>
    <s v="Missing"/>
    <n v="0"/>
    <s v="Normal"/>
    <s v="Exotel"/>
    <x v="4"/>
    <s v="052c8653b83c585d4ba44afe4a3c17cg"/>
    <m/>
    <s v="no-answer"/>
    <n v="0"/>
    <m/>
    <m/>
    <m/>
    <m/>
    <n v="0"/>
    <x v="2"/>
    <x v="1"/>
    <x v="4"/>
    <n v="1"/>
  </r>
  <r>
    <s v="657d2d9f42befbc88b502bb3"/>
    <s v="657d2cb942befbc88b4ffe3f"/>
    <s v="incomplete"/>
    <s v="656a717564aaf999f4d1715d"/>
    <x v="54"/>
    <x v="53"/>
    <x v="4258"/>
    <x v="0"/>
    <x v="0"/>
    <s v="no-refund"/>
    <b v="0"/>
    <n v="300"/>
    <b v="0"/>
    <b v="0"/>
    <b v="0"/>
    <d v="2023-12-16T04:54:55"/>
    <x v="15"/>
    <s v="2023-12-16T04:54:55.544Z"/>
    <s v="2023-12-16 04:54:55"/>
    <n v="0"/>
    <s v="657d2d9f42befbc88b502bb5"/>
    <m/>
    <s v="Missing"/>
    <s v="2023-12-16T04:55:28.549Z"/>
    <s v="2023-12-16 04:55:28"/>
    <n v="-0.16666666666666599"/>
    <m/>
    <m/>
    <x v="0"/>
    <m/>
    <m/>
    <m/>
    <m/>
    <m/>
    <m/>
    <m/>
    <m/>
    <m/>
    <x v="1"/>
    <x v="1"/>
    <x v="4"/>
    <n v="0"/>
  </r>
  <r>
    <s v="657d2daf42befbc88b502cc4"/>
    <s v="657831cb858de4867ba72c61"/>
    <s v="incomplete"/>
    <s v="65285e3b2c4f29e6d54f2d4f"/>
    <x v="8"/>
    <x v="8"/>
    <x v="3255"/>
    <x v="0"/>
    <x v="0"/>
    <s v="no-refund"/>
    <b v="0"/>
    <n v="1200"/>
    <b v="0"/>
    <b v="0"/>
    <b v="0"/>
    <d v="2023-12-16T04:55:11"/>
    <x v="15"/>
    <s v="2023-12-16T04:55:11.764Z"/>
    <s v="2023-12-16 04:55:11"/>
    <n v="0"/>
    <s v="657d2daf42befbc88b502cc6"/>
    <m/>
    <s v="Missing"/>
    <s v="2023-12-16T04:55:45.647Z"/>
    <s v="2023-12-16 04:55:45"/>
    <n v="-0.16666666666666599"/>
    <m/>
    <m/>
    <x v="0"/>
    <m/>
    <m/>
    <m/>
    <m/>
    <m/>
    <m/>
    <m/>
    <m/>
    <m/>
    <x v="1"/>
    <x v="1"/>
    <x v="4"/>
    <n v="0"/>
  </r>
  <r>
    <s v="657d2ded42befbc88b50334b"/>
    <s v="6563fa5a4232eb704da70b20"/>
    <m/>
    <s v="6548c4b007bc1e2609a47d65"/>
    <x v="51"/>
    <x v="50"/>
    <x v="202"/>
    <x v="1"/>
    <x v="1"/>
    <s v="no-refund"/>
    <b v="0"/>
    <m/>
    <b v="0"/>
    <b v="0"/>
    <b v="0"/>
    <d v="2023-12-16T04:56:13"/>
    <x v="15"/>
    <s v="2023-12-16T04:56:13.134Z"/>
    <s v="2023-12-16 04:56:13"/>
    <n v="0"/>
    <s v="657d2ded42befbc88b503360"/>
    <m/>
    <s v="Missing"/>
    <m/>
    <s v="Missing"/>
    <n v="0"/>
    <s v="Normal"/>
    <s v="Exotel"/>
    <x v="4"/>
    <s v="d8942aab520db31f0568627741f617cg"/>
    <m/>
    <s v="no-answer"/>
    <n v="0"/>
    <m/>
    <m/>
    <m/>
    <m/>
    <n v="0"/>
    <x v="2"/>
    <x v="1"/>
    <x v="4"/>
    <n v="1"/>
  </r>
  <r>
    <s v="657d2df142befbc88b5033f0"/>
    <s v="657d2da042befbc88b502bc2"/>
    <s v="incomplete"/>
    <s v="65285e3b2c4f29e6d54f2d4f"/>
    <x v="8"/>
    <x v="8"/>
    <x v="4259"/>
    <x v="0"/>
    <x v="0"/>
    <s v="no-refund"/>
    <b v="0"/>
    <n v="300"/>
    <b v="0"/>
    <b v="0"/>
    <b v="0"/>
    <d v="2023-12-16T04:56:17"/>
    <x v="15"/>
    <s v="2023-12-16T04:56:17.661Z"/>
    <s v="2023-12-16 04:56:17"/>
    <n v="0"/>
    <s v="657d2df142befbc88b5033f3"/>
    <m/>
    <s v="Missing"/>
    <s v="2023-12-16T04:56:50.207Z"/>
    <s v="2023-12-16 04:56:50"/>
    <n v="-0.16666666666666599"/>
    <m/>
    <m/>
    <x v="0"/>
    <m/>
    <m/>
    <m/>
    <m/>
    <m/>
    <m/>
    <m/>
    <m/>
    <m/>
    <x v="0"/>
    <x v="1"/>
    <x v="4"/>
    <n v="0"/>
  </r>
  <r>
    <s v="657d2e1842befbc88b5039c9"/>
    <s v="657d2da042befbc88b502bc2"/>
    <s v="incomplete"/>
    <s v="65285e3b2c4f29e6d54f2d4f"/>
    <x v="8"/>
    <x v="8"/>
    <x v="4259"/>
    <x v="0"/>
    <x v="0"/>
    <s v="no-refund"/>
    <b v="0"/>
    <n v="300"/>
    <b v="0"/>
    <b v="0"/>
    <b v="0"/>
    <d v="2023-12-16T04:56:56"/>
    <x v="15"/>
    <s v="2023-12-16T04:56:56.875Z"/>
    <s v="2023-12-16 04:56:56"/>
    <n v="0"/>
    <s v="657d2e1842befbc88b5039cb"/>
    <m/>
    <s v="Missing"/>
    <s v="2023-12-16T04:57:29.504Z"/>
    <s v="2023-12-16 04:57:29"/>
    <n v="-0.16666666666666599"/>
    <m/>
    <m/>
    <x v="0"/>
    <m/>
    <m/>
    <m/>
    <m/>
    <m/>
    <m/>
    <m/>
    <m/>
    <m/>
    <x v="2"/>
    <x v="1"/>
    <x v="4"/>
    <n v="0"/>
  </r>
  <r>
    <s v="657d2e2542befbc88b503b49"/>
    <s v="6563fa5a4232eb704da70b20"/>
    <m/>
    <s v="6548c4b007bc1e2609a47d65"/>
    <x v="51"/>
    <x v="50"/>
    <x v="202"/>
    <x v="1"/>
    <x v="1"/>
    <s v="no-refund"/>
    <b v="0"/>
    <m/>
    <b v="0"/>
    <b v="0"/>
    <b v="0"/>
    <d v="2023-12-16T04:57:09"/>
    <x v="15"/>
    <s v="2023-12-16T04:57:09.465Z"/>
    <s v="2023-12-16 04:57:09"/>
    <n v="0"/>
    <s v="657d2e2542befbc88b503b54"/>
    <m/>
    <s v="Missing"/>
    <m/>
    <s v="Missing"/>
    <n v="0"/>
    <s v="Normal"/>
    <s v="Exotel"/>
    <x v="4"/>
    <s v="26470be79b2ffed9033c204ac75417cg"/>
    <m/>
    <s v="no-answer"/>
    <n v="0"/>
    <m/>
    <m/>
    <m/>
    <m/>
    <n v="0"/>
    <x v="7"/>
    <x v="1"/>
    <x v="4"/>
    <n v="1"/>
  </r>
  <r>
    <s v="657d2e3b42befbc88b5042c6"/>
    <s v="657d2a4a42befbc88b4f30bb"/>
    <s v="incomplete"/>
    <s v="656a717564aaf999f4d1715d"/>
    <x v="54"/>
    <x v="53"/>
    <x v="4260"/>
    <x v="0"/>
    <x v="0"/>
    <s v="no-refund"/>
    <b v="0"/>
    <n v="300"/>
    <b v="0"/>
    <b v="0"/>
    <b v="0"/>
    <d v="2023-12-16T04:57:31"/>
    <x v="15"/>
    <s v="2023-12-16T04:57:31.694Z"/>
    <s v="2023-12-16 04:57:31"/>
    <n v="0"/>
    <s v="657d2e3b42befbc88b5042c9"/>
    <m/>
    <s v="Missing"/>
    <s v="2023-12-16T04:58:07.631Z"/>
    <s v="2023-12-16 04:58:07"/>
    <n v="-0.16666666666666599"/>
    <m/>
    <m/>
    <x v="0"/>
    <m/>
    <m/>
    <m/>
    <m/>
    <m/>
    <m/>
    <m/>
    <m/>
    <m/>
    <x v="2"/>
    <x v="1"/>
    <x v="4"/>
    <n v="0"/>
  </r>
  <r>
    <s v="657d2e6642befbc88b504e42"/>
    <s v="6563fa5a4232eb704da70b20"/>
    <m/>
    <s v="656f57da03c091f96e7cd531"/>
    <x v="99"/>
    <x v="87"/>
    <x v="202"/>
    <x v="1"/>
    <x v="1"/>
    <s v="no-refund"/>
    <b v="0"/>
    <m/>
    <b v="0"/>
    <b v="0"/>
    <b v="0"/>
    <d v="2023-12-16T04:58:14"/>
    <x v="15"/>
    <s v="2023-12-16T04:58:14.241Z"/>
    <s v="2023-12-16 04:58:14"/>
    <n v="0"/>
    <s v="657d2e6642befbc88b504e6b"/>
    <m/>
    <s v="Missing"/>
    <m/>
    <s v="Missing"/>
    <n v="2.18333333333333"/>
    <s v="Normal"/>
    <s v="Exotel"/>
    <x v="1"/>
    <s v="a8dd945d66e6a9889617c1b3024917cg"/>
    <n v="19.649999999999999"/>
    <s v="completed"/>
    <n v="138"/>
    <n v="7.8599999999999897"/>
    <n v="19.649999999999999"/>
    <s v="Indian"/>
    <s v="completed"/>
    <n v="131"/>
    <x v="6"/>
    <x v="1"/>
    <x v="4"/>
    <n v="1"/>
  </r>
  <r>
    <s v="657d2faa42befbc88b50a2e2"/>
    <s v="657d2f9042befbc88b509fa7"/>
    <s v="incomplete"/>
    <s v="65489f0807bc1e26099117f8"/>
    <x v="4"/>
    <x v="4"/>
    <x v="4261"/>
    <x v="0"/>
    <x v="0"/>
    <s v="no-refund"/>
    <b v="0"/>
    <n v="300"/>
    <b v="0"/>
    <b v="0"/>
    <b v="0"/>
    <d v="2023-12-16T05:03:38"/>
    <x v="15"/>
    <s v="2023-12-16T05:03:38.836Z"/>
    <s v="2023-12-16 05:03:38"/>
    <n v="0"/>
    <s v="657d2faa42befbc88b50a2e5"/>
    <m/>
    <s v="Missing"/>
    <s v="2023-12-16T05:04:12.487Z"/>
    <s v="2023-12-16 05:04:12"/>
    <n v="-0.16666666666666599"/>
    <m/>
    <m/>
    <x v="0"/>
    <m/>
    <m/>
    <m/>
    <m/>
    <m/>
    <m/>
    <m/>
    <m/>
    <m/>
    <x v="2"/>
    <x v="1"/>
    <x v="5"/>
    <n v="0"/>
  </r>
  <r>
    <s v="657d2fc242befbc88b50b1a3"/>
    <s v="65633d344232eb704d9280bc"/>
    <m/>
    <s v="652863242c4f29e6d54f42c5"/>
    <x v="1"/>
    <x v="1"/>
    <x v="70"/>
    <x v="1"/>
    <x v="0"/>
    <s v="no-refund"/>
    <b v="0"/>
    <m/>
    <b v="0"/>
    <b v="0"/>
    <b v="0"/>
    <d v="2023-12-16T05:04:02"/>
    <x v="15"/>
    <s v="2023-12-16T05:04:02.117Z"/>
    <s v="2023-12-16 05:04:02"/>
    <n v="0"/>
    <s v="657d2fc342befbc88b50b1d4"/>
    <m/>
    <s v="Missing"/>
    <m/>
    <s v="Missing"/>
    <n v="0"/>
    <s v="Normal"/>
    <s v="Exotel"/>
    <x v="2"/>
    <s v="9209d2e776ac8fbc8b1d934bff4717cg"/>
    <m/>
    <s v="busy"/>
    <n v="0"/>
    <m/>
    <m/>
    <m/>
    <m/>
    <n v="0"/>
    <x v="6"/>
    <x v="1"/>
    <x v="5"/>
    <n v="1"/>
  </r>
  <r>
    <s v="657d300042befbc88b50bdd9"/>
    <s v="657d2fd442befbc88b50b9e7"/>
    <s v="incomplete"/>
    <s v="65285e3b2c4f29e6d54f2d4f"/>
    <x v="8"/>
    <x v="8"/>
    <x v="4262"/>
    <x v="0"/>
    <x v="0"/>
    <s v="no-refund"/>
    <b v="0"/>
    <n v="300"/>
    <b v="0"/>
    <b v="0"/>
    <b v="0"/>
    <d v="2023-12-16T05:05:04"/>
    <x v="15"/>
    <s v="2023-12-16T05:05:04.935Z"/>
    <s v="2023-12-16 05:05:04"/>
    <n v="0"/>
    <s v="657d300042befbc88b50bddb"/>
    <m/>
    <s v="Missing"/>
    <s v="2023-12-16T05:05:38.183Z"/>
    <s v="2023-12-16 05:05:38"/>
    <n v="-0.16666666666666599"/>
    <m/>
    <m/>
    <x v="0"/>
    <m/>
    <m/>
    <m/>
    <m/>
    <m/>
    <m/>
    <m/>
    <m/>
    <m/>
    <x v="2"/>
    <x v="1"/>
    <x v="5"/>
    <n v="0"/>
  </r>
  <r>
    <s v="657d308a42befbc88b50e7ed"/>
    <s v="657d305342befbc88b50caa2"/>
    <s v="incomplete"/>
    <s v="65285e3b2c4f29e6d54f2d4f"/>
    <x v="8"/>
    <x v="8"/>
    <x v="4263"/>
    <x v="0"/>
    <x v="0"/>
    <s v="no-refund"/>
    <b v="0"/>
    <n v="300"/>
    <b v="0"/>
    <b v="0"/>
    <b v="0"/>
    <d v="2023-12-16T05:07:22"/>
    <x v="15"/>
    <s v="2023-12-16T05:07:22.955Z"/>
    <s v="2023-12-16 05:07:22"/>
    <n v="0"/>
    <s v="657d308a42befbc88b50e7ef"/>
    <m/>
    <s v="Missing"/>
    <s v="2023-12-16T05:07:57.851Z"/>
    <s v="2023-12-16 05:07:57"/>
    <n v="-0.16666666666666599"/>
    <m/>
    <m/>
    <x v="0"/>
    <m/>
    <m/>
    <m/>
    <m/>
    <m/>
    <m/>
    <m/>
    <m/>
    <m/>
    <x v="2"/>
    <x v="1"/>
    <x v="5"/>
    <n v="0"/>
  </r>
  <r>
    <s v="657d30b642befbc88b50f149"/>
    <s v="657d305342befbc88b50caa2"/>
    <s v="incomplete"/>
    <s v="65285e3b2c4f29e6d54f2d4f"/>
    <x v="8"/>
    <x v="8"/>
    <x v="4263"/>
    <x v="0"/>
    <x v="0"/>
    <s v="no-refund"/>
    <b v="0"/>
    <n v="300"/>
    <b v="0"/>
    <b v="0"/>
    <b v="0"/>
    <d v="2023-12-16T05:08:06"/>
    <x v="15"/>
    <s v="2023-12-16T05:08:06.356Z"/>
    <s v="2023-12-16 05:08:06"/>
    <n v="0"/>
    <s v="657d30b642befbc88b50f14b"/>
    <m/>
    <s v="Missing"/>
    <s v="2023-12-16T05:08:39.666Z"/>
    <s v="2023-12-16 05:08:39"/>
    <n v="-0.16666666666666599"/>
    <m/>
    <m/>
    <x v="0"/>
    <m/>
    <m/>
    <m/>
    <m/>
    <m/>
    <m/>
    <m/>
    <m/>
    <m/>
    <x v="0"/>
    <x v="1"/>
    <x v="5"/>
    <n v="0"/>
  </r>
  <r>
    <s v="657d30ba42befbc88b50f15e"/>
    <s v="657d309c42befbc88b50edf6"/>
    <s v="incomplete"/>
    <s v="652863242c4f29e6d54f42c5"/>
    <x v="1"/>
    <x v="1"/>
    <x v="4264"/>
    <x v="0"/>
    <x v="0"/>
    <s v="no-refund"/>
    <b v="0"/>
    <n v="300"/>
    <b v="0"/>
    <b v="0"/>
    <b v="0"/>
    <d v="2023-12-16T05:08:10"/>
    <x v="15"/>
    <s v="2023-12-16T05:08:10.932Z"/>
    <s v="2023-12-16 05:08:10"/>
    <n v="0"/>
    <s v="657d30ba42befbc88b50f160"/>
    <m/>
    <s v="Missing"/>
    <s v="2023-12-16T05:08:44.822Z"/>
    <s v="2023-12-16 05:08:44"/>
    <n v="-0.16666666666666599"/>
    <m/>
    <m/>
    <x v="0"/>
    <m/>
    <m/>
    <m/>
    <m/>
    <m/>
    <m/>
    <m/>
    <m/>
    <m/>
    <x v="2"/>
    <x v="1"/>
    <x v="5"/>
    <n v="0"/>
  </r>
  <r>
    <s v="657d30e642befbc88b513924"/>
    <s v="65633d344232eb704d9280bc"/>
    <m/>
    <s v="652863242c4f29e6d54f42c5"/>
    <x v="1"/>
    <x v="1"/>
    <x v="70"/>
    <x v="1"/>
    <x v="0"/>
    <s v="no-refund"/>
    <b v="0"/>
    <m/>
    <b v="0"/>
    <b v="0"/>
    <b v="0"/>
    <d v="2023-12-16T05:08:54"/>
    <x v="15"/>
    <s v="2023-12-16T05:08:54.459Z"/>
    <s v="2023-12-16 05:08:54"/>
    <n v="0"/>
    <s v="657d30e742befbc88b51392e"/>
    <m/>
    <s v="Missing"/>
    <m/>
    <s v="Missing"/>
    <n v="0.96666666666666601"/>
    <s v="Normal"/>
    <s v="Exotel"/>
    <x v="5"/>
    <s v="f7e28670d3c0ce1a9e1f705ab9d417cg"/>
    <m/>
    <s v="completed"/>
    <n v="73"/>
    <m/>
    <m/>
    <m/>
    <s v="completed"/>
    <n v="58"/>
    <x v="6"/>
    <x v="1"/>
    <x v="5"/>
    <n v="1"/>
  </r>
  <r>
    <s v="657d312f42befbc88b516471"/>
    <s v="657d309c42befbc88b50edf6"/>
    <s v="incomplete"/>
    <s v="65285e3b2c4f29e6d54f2d4f"/>
    <x v="8"/>
    <x v="8"/>
    <x v="4264"/>
    <x v="0"/>
    <x v="0"/>
    <s v="no-refund"/>
    <b v="0"/>
    <n v="300"/>
    <b v="0"/>
    <b v="0"/>
    <b v="0"/>
    <d v="2023-12-16T05:10:07"/>
    <x v="15"/>
    <s v="2023-12-16T05:10:07.017Z"/>
    <s v="2023-12-16 05:10:07"/>
    <n v="0"/>
    <s v="657d312f42befbc88b516474"/>
    <m/>
    <s v="Missing"/>
    <s v="2023-12-16T05:10:40.731Z"/>
    <s v="2023-12-16 05:10:40"/>
    <n v="-0.16666666666666599"/>
    <m/>
    <m/>
    <x v="0"/>
    <m/>
    <m/>
    <m/>
    <m/>
    <m/>
    <m/>
    <m/>
    <m/>
    <m/>
    <x v="2"/>
    <x v="1"/>
    <x v="5"/>
    <n v="0"/>
  </r>
  <r>
    <s v="657d317942befbc88b517e24"/>
    <s v="657d313b42befbc88b5167a6"/>
    <s v="failed"/>
    <s v="6536fbe7b1766511910278fa"/>
    <x v="75"/>
    <x v="74"/>
    <x v="4265"/>
    <x v="0"/>
    <x v="0"/>
    <s v="no-refund"/>
    <b v="0"/>
    <n v="300"/>
    <b v="0"/>
    <b v="0"/>
    <b v="0"/>
    <d v="2023-12-16T05:11:21"/>
    <x v="15"/>
    <s v="2023-12-16T05:11:21.761Z"/>
    <s v="2023-12-16 05:11:21"/>
    <n v="0"/>
    <s v="657d317942befbc88b517e26"/>
    <m/>
    <s v="Missing"/>
    <m/>
    <s v="Missing"/>
    <m/>
    <m/>
    <m/>
    <x v="0"/>
    <m/>
    <m/>
    <m/>
    <m/>
    <m/>
    <m/>
    <m/>
    <m/>
    <m/>
    <x v="3"/>
    <x v="1"/>
    <x v="5"/>
    <n v="0"/>
  </r>
  <r>
    <s v="657d31d642befbc88b51b1fe"/>
    <s v="6563fa5a4232eb704da70b20"/>
    <m/>
    <s v="6548c4b007bc1e2609a47d65"/>
    <x v="51"/>
    <x v="50"/>
    <x v="202"/>
    <x v="1"/>
    <x v="1"/>
    <s v="no-refund"/>
    <b v="0"/>
    <m/>
    <b v="0"/>
    <b v="0"/>
    <b v="0"/>
    <d v="2023-12-16T05:12:54"/>
    <x v="15"/>
    <s v="2023-12-16T05:12:54.525Z"/>
    <s v="2023-12-16 05:12:54"/>
    <n v="0"/>
    <s v="657d31d742befbc88b51b247"/>
    <m/>
    <s v="Missing"/>
    <m/>
    <s v="Missing"/>
    <n v="0"/>
    <s v="Normal"/>
    <s v="Exotel"/>
    <x v="4"/>
    <s v="be98da7a1d221b5deadd5c78598a17cg"/>
    <m/>
    <s v="no-answer"/>
    <n v="0"/>
    <m/>
    <m/>
    <m/>
    <m/>
    <n v="0"/>
    <x v="7"/>
    <x v="1"/>
    <x v="5"/>
    <n v="1"/>
  </r>
  <r>
    <s v="657d31ea42befbc88b51b844"/>
    <s v="657cd04a42befbc88b435b7d"/>
    <s v="completed"/>
    <s v="6536fbe7b1766511910278fa"/>
    <x v="75"/>
    <x v="74"/>
    <x v="4225"/>
    <x v="0"/>
    <x v="0"/>
    <s v="no-refund"/>
    <b v="0"/>
    <n v="300"/>
    <b v="0"/>
    <b v="0"/>
    <b v="0"/>
    <d v="2023-12-16T05:13:14"/>
    <x v="15"/>
    <s v="2023-12-16T05:13:14.027Z"/>
    <s v="2023-12-16 05:13:14"/>
    <n v="0"/>
    <s v="657d31ea42befbc88b51b849"/>
    <s v="2023-12-16T05:13:30.635Z"/>
    <s v="2023-12-16 05:13:30"/>
    <s v="2023-12-16T05:18:36.726Z"/>
    <s v="2023-12-16 05:18:36"/>
    <n v="4.93333333333333"/>
    <m/>
    <m/>
    <x v="0"/>
    <m/>
    <n v="0"/>
    <m/>
    <m/>
    <n v="0"/>
    <n v="0"/>
    <s v="Indian"/>
    <m/>
    <m/>
    <x v="8"/>
    <x v="1"/>
    <x v="5"/>
    <n v="0"/>
  </r>
  <r>
    <s v="657d320342befbc88b51c879"/>
    <s v="657d31c642befbc88b5196cf"/>
    <s v="incomplete"/>
    <s v="656c8bd42d32774bed808e22"/>
    <x v="66"/>
    <x v="65"/>
    <x v="4266"/>
    <x v="0"/>
    <x v="0"/>
    <s v="no-refund"/>
    <b v="0"/>
    <n v="300"/>
    <b v="0"/>
    <b v="0"/>
    <b v="0"/>
    <d v="2023-12-16T05:13:39"/>
    <x v="15"/>
    <s v="2023-12-16T05:13:39.707Z"/>
    <s v="2023-12-16 05:13:39"/>
    <n v="0"/>
    <s v="657d320342befbc88b51c87d"/>
    <m/>
    <s v="Missing"/>
    <s v="2023-12-16T05:14:13.735Z"/>
    <s v="2023-12-16 05:14:13"/>
    <n v="-0.16666666666666599"/>
    <m/>
    <m/>
    <x v="0"/>
    <m/>
    <m/>
    <m/>
    <m/>
    <m/>
    <m/>
    <m/>
    <m/>
    <m/>
    <x v="0"/>
    <x v="1"/>
    <x v="5"/>
    <n v="0"/>
  </r>
  <r>
    <s v="657d320c42befbc88b51ca71"/>
    <s v="657d31de42befbc88b51b563"/>
    <m/>
    <s v="655f2b83f9e3a0877f961727"/>
    <x v="31"/>
    <x v="31"/>
    <x v="4267"/>
    <x v="1"/>
    <x v="1"/>
    <s v="no-refund"/>
    <b v="0"/>
    <m/>
    <b v="0"/>
    <b v="0"/>
    <b v="0"/>
    <d v="2023-12-16T05:13:48"/>
    <x v="15"/>
    <s v="2023-12-16T05:13:48.239Z"/>
    <s v="2023-12-16 05:13:48"/>
    <n v="0"/>
    <s v="657d320c42befbc88b51ca8e"/>
    <m/>
    <s v="Missing"/>
    <m/>
    <s v="Missing"/>
    <n v="0"/>
    <s v="Normal"/>
    <s v="Exotel"/>
    <x v="4"/>
    <s v="d1b9fed3f7482275caa8de661e5817cg"/>
    <m/>
    <s v="no-answer"/>
    <n v="0"/>
    <m/>
    <m/>
    <m/>
    <m/>
    <n v="0"/>
    <x v="1"/>
    <x v="1"/>
    <x v="5"/>
    <n v="1"/>
  </r>
  <r>
    <s v="657d321b42befbc88b51cbc2"/>
    <s v="657d305342befbc88b50caa2"/>
    <s v="incomplete"/>
    <s v="65285e3b2c4f29e6d54f2d4f"/>
    <x v="8"/>
    <x v="8"/>
    <x v="4263"/>
    <x v="0"/>
    <x v="0"/>
    <s v="no-refund"/>
    <b v="0"/>
    <n v="300"/>
    <b v="0"/>
    <b v="0"/>
    <b v="0"/>
    <d v="2023-12-16T05:14:03"/>
    <x v="15"/>
    <s v="2023-12-16T05:14:03.967Z"/>
    <s v="2023-12-16 05:14:03"/>
    <n v="0"/>
    <s v="657d321b42befbc88b51cbc5"/>
    <m/>
    <s v="Missing"/>
    <s v="2023-12-16T05:14:37.485Z"/>
    <s v="2023-12-16 05:14:37"/>
    <n v="-0.16666666666666599"/>
    <m/>
    <m/>
    <x v="0"/>
    <m/>
    <m/>
    <m/>
    <m/>
    <m/>
    <m/>
    <m/>
    <m/>
    <m/>
    <x v="2"/>
    <x v="1"/>
    <x v="5"/>
    <n v="0"/>
  </r>
  <r>
    <s v="657d322942befbc88b51dc03"/>
    <s v="657d31c642befbc88b5196cf"/>
    <s v="incomplete"/>
    <s v="656c8bd42d32774bed808e22"/>
    <x v="66"/>
    <x v="65"/>
    <x v="4266"/>
    <x v="0"/>
    <x v="0"/>
    <s v="no-refund"/>
    <b v="0"/>
    <n v="300"/>
    <b v="0"/>
    <b v="0"/>
    <b v="0"/>
    <d v="2023-12-16T05:14:17"/>
    <x v="15"/>
    <s v="2023-12-16T05:14:17.910Z"/>
    <s v="2023-12-16 05:14:17"/>
    <n v="0"/>
    <s v="657d322942befbc88b51dc05"/>
    <s v="2023-12-16T05:14:36.319Z"/>
    <s v="2023-12-16 05:14:36"/>
    <s v="2023-12-16T05:14:36.665Z"/>
    <s v="2023-12-16 05:14:36"/>
    <n v="-0.16666666666666599"/>
    <m/>
    <m/>
    <x v="0"/>
    <m/>
    <m/>
    <m/>
    <m/>
    <m/>
    <m/>
    <m/>
    <m/>
    <m/>
    <x v="2"/>
    <x v="1"/>
    <x v="5"/>
    <n v="0"/>
  </r>
  <r>
    <s v="657d325742befbc88b51f3b5"/>
    <s v="657d305342befbc88b50caa2"/>
    <s v="incomplete"/>
    <s v="65285e3b2c4f29e6d54f2d4f"/>
    <x v="8"/>
    <x v="8"/>
    <x v="4263"/>
    <x v="0"/>
    <x v="0"/>
    <s v="no-refund"/>
    <b v="0"/>
    <n v="300"/>
    <b v="0"/>
    <b v="0"/>
    <b v="0"/>
    <d v="2023-12-16T05:15:03"/>
    <x v="15"/>
    <s v="2023-12-16T05:15:03.860Z"/>
    <s v="2023-12-16 05:15:03"/>
    <n v="0"/>
    <s v="657d325742befbc88b51f3b7"/>
    <m/>
    <s v="Missing"/>
    <s v="2023-12-16T05:15:37.311Z"/>
    <s v="2023-12-16 05:15:37"/>
    <n v="-0.16666666666666599"/>
    <m/>
    <m/>
    <x v="0"/>
    <m/>
    <m/>
    <m/>
    <m/>
    <m/>
    <m/>
    <m/>
    <m/>
    <m/>
    <x v="0"/>
    <x v="1"/>
    <x v="5"/>
    <n v="0"/>
  </r>
  <r>
    <s v="657d326d42befbc88b51f810"/>
    <s v="6563fa5a4232eb704da70b20"/>
    <m/>
    <s v="656a175664aaf999f4cc818b"/>
    <x v="46"/>
    <x v="46"/>
    <x v="202"/>
    <x v="1"/>
    <x v="1"/>
    <s v="no-refund"/>
    <b v="0"/>
    <m/>
    <b v="0"/>
    <b v="0"/>
    <b v="0"/>
    <d v="2023-12-16T05:15:25"/>
    <x v="15"/>
    <s v="2023-12-16T05:15:25.028Z"/>
    <s v="2023-12-16 05:15:25"/>
    <n v="0"/>
    <s v="657d326d42befbc88b51f827"/>
    <m/>
    <s v="Missing"/>
    <m/>
    <s v="Missing"/>
    <n v="5.86666666666666"/>
    <s v="Normal"/>
    <s v="Exotel"/>
    <x v="1"/>
    <s v="337672f7f2948694ef522fce468317cg"/>
    <n v="52.8"/>
    <s v="completed"/>
    <n v="359"/>
    <n v="21.12"/>
    <n v="52.8"/>
    <s v="Indian"/>
    <s v="completed"/>
    <n v="352"/>
    <x v="7"/>
    <x v="1"/>
    <x v="5"/>
    <n v="1"/>
  </r>
  <r>
    <s v="657d32fa42befbc88b522090"/>
    <s v="657d32d942befbc88b5219fa"/>
    <s v="completed"/>
    <s v="656c8bd42d32774bed808e22"/>
    <x v="66"/>
    <x v="65"/>
    <x v="4268"/>
    <x v="0"/>
    <x v="0"/>
    <s v="no-refund"/>
    <b v="0"/>
    <n v="300"/>
    <b v="0"/>
    <b v="0"/>
    <b v="0"/>
    <d v="2023-12-16T05:17:46"/>
    <x v="15"/>
    <s v="2023-12-16T05:17:46.097Z"/>
    <s v="2023-12-16 05:17:46"/>
    <n v="0"/>
    <s v="657d32fa42befbc88b522097"/>
    <s v="2023-12-16T05:18:03.684Z"/>
    <s v="2023-12-16 05:18:03"/>
    <s v="2023-12-16T05:22:25.853Z"/>
    <s v="2023-12-16 05:22:25"/>
    <n v="4.2"/>
    <m/>
    <m/>
    <x v="0"/>
    <m/>
    <n v="0"/>
    <m/>
    <m/>
    <n v="0"/>
    <n v="0"/>
    <s v="Indian"/>
    <m/>
    <m/>
    <x v="4"/>
    <x v="1"/>
    <x v="5"/>
    <n v="0"/>
  </r>
  <r>
    <s v="657d336342befbc88b524f9d"/>
    <s v="657d330542befbc88b522249"/>
    <m/>
    <s v="655f2b83f9e3a0877f961727"/>
    <x v="31"/>
    <x v="31"/>
    <x v="4269"/>
    <x v="1"/>
    <x v="1"/>
    <s v="no-refund"/>
    <b v="0"/>
    <m/>
    <b v="0"/>
    <b v="0"/>
    <b v="0"/>
    <d v="2023-12-16T05:19:31"/>
    <x v="15"/>
    <s v="2023-12-16T05:19:31.999Z"/>
    <s v="2023-12-16 05:19:31"/>
    <n v="0"/>
    <s v="657d336542befbc88b524fab"/>
    <m/>
    <s v="Missing"/>
    <m/>
    <s v="Missing"/>
    <n v="0"/>
    <s v="Normal"/>
    <s v="Exotel"/>
    <x v="4"/>
    <s v="90f3f04d6e5e125febdbf7a3e08317cg"/>
    <m/>
    <s v="no-answer"/>
    <n v="0"/>
    <m/>
    <m/>
    <m/>
    <m/>
    <n v="0"/>
    <x v="1"/>
    <x v="1"/>
    <x v="5"/>
    <n v="1"/>
  </r>
  <r>
    <s v="657d338042befbc88b52527d"/>
    <s v="657d312e42befbc88b516458"/>
    <s v="incomplete"/>
    <s v="6536fbe7b1766511910278fa"/>
    <x v="75"/>
    <x v="74"/>
    <x v="4270"/>
    <x v="0"/>
    <x v="0"/>
    <s v="no-refund"/>
    <b v="0"/>
    <n v="300"/>
    <b v="0"/>
    <b v="0"/>
    <b v="0"/>
    <d v="2023-12-16T05:20:00"/>
    <x v="15"/>
    <s v="2023-12-16T05:20:00.017Z"/>
    <s v="2023-12-16 05:20:00"/>
    <n v="0"/>
    <s v="657d338042befbc88b525286"/>
    <s v="2023-12-16T05:24:05.893Z"/>
    <s v="2023-12-16 05:24:05"/>
    <s v="2023-12-16T05:24:06.111Z"/>
    <s v="2023-12-16 05:24:06"/>
    <n v="-0.16666666666666599"/>
    <m/>
    <m/>
    <x v="0"/>
    <m/>
    <m/>
    <m/>
    <m/>
    <m/>
    <m/>
    <m/>
    <m/>
    <m/>
    <x v="0"/>
    <x v="1"/>
    <x v="5"/>
    <n v="0"/>
  </r>
  <r>
    <s v="657d338842befbc88b5253ea"/>
    <s v="657d305342befbc88b50caa2"/>
    <s v="incomplete"/>
    <s v="65285e3b2c4f29e6d54f2d4f"/>
    <x v="8"/>
    <x v="8"/>
    <x v="4263"/>
    <x v="0"/>
    <x v="0"/>
    <s v="no-refund"/>
    <b v="0"/>
    <n v="300"/>
    <b v="0"/>
    <b v="0"/>
    <b v="0"/>
    <d v="2023-12-16T05:20:08"/>
    <x v="15"/>
    <s v="2023-12-16T05:20:08.194Z"/>
    <s v="2023-12-16 05:20:08"/>
    <n v="0"/>
    <s v="657d338842befbc88b5253ec"/>
    <m/>
    <s v="Missing"/>
    <s v="2023-12-16T05:20:41.596Z"/>
    <s v="2023-12-16 05:20:41"/>
    <n v="-0.16666666666666599"/>
    <m/>
    <m/>
    <x v="0"/>
    <m/>
    <m/>
    <m/>
    <m/>
    <m/>
    <m/>
    <m/>
    <m/>
    <m/>
    <x v="2"/>
    <x v="1"/>
    <x v="5"/>
    <n v="0"/>
  </r>
  <r>
    <s v="657d33a942befbc88b5256a1"/>
    <s v="657d339642befbc88b5254d1"/>
    <s v="failed"/>
    <s v="652863242c4f29e6d54f42c5"/>
    <x v="1"/>
    <x v="1"/>
    <x v="4271"/>
    <x v="0"/>
    <x v="0"/>
    <s v="no-refund"/>
    <b v="0"/>
    <n v="300"/>
    <b v="0"/>
    <b v="0"/>
    <b v="0"/>
    <d v="2023-12-16T05:20:41"/>
    <x v="15"/>
    <s v="2023-12-16T05:20:41.124Z"/>
    <s v="2023-12-16 05:20:41"/>
    <n v="0"/>
    <s v="657d33a942befbc88b5256a3"/>
    <m/>
    <s v="Missing"/>
    <m/>
    <s v="Missing"/>
    <m/>
    <m/>
    <m/>
    <x v="0"/>
    <m/>
    <m/>
    <m/>
    <m/>
    <m/>
    <m/>
    <m/>
    <m/>
    <m/>
    <x v="3"/>
    <x v="1"/>
    <x v="5"/>
    <n v="0"/>
  </r>
  <r>
    <s v="657d33ae42befbc88b52582e"/>
    <s v="657d331a42befbc88b522658"/>
    <m/>
    <s v="656e09e32d32774bedc8a14d"/>
    <x v="78"/>
    <x v="77"/>
    <x v="4272"/>
    <x v="1"/>
    <x v="1"/>
    <s v="no-refund"/>
    <b v="0"/>
    <m/>
    <b v="0"/>
    <b v="0"/>
    <b v="0"/>
    <d v="2023-12-16T05:20:46"/>
    <x v="15"/>
    <s v="2023-12-16T05:20:46.593Z"/>
    <s v="2023-12-16 05:20:46"/>
    <n v="0"/>
    <s v="657d33af42befbc88b525846"/>
    <m/>
    <s v="Missing"/>
    <m/>
    <s v="Missing"/>
    <n v="3"/>
    <s v="Normal"/>
    <s v="Exotel"/>
    <x v="1"/>
    <s v="66dc14546672321e443bd1d70add17cg"/>
    <n v="0"/>
    <s v="completed"/>
    <n v="192"/>
    <n v="0"/>
    <n v="0"/>
    <s v="Indian"/>
    <s v="completed"/>
    <n v="180"/>
    <x v="1"/>
    <x v="1"/>
    <x v="5"/>
    <n v="1"/>
  </r>
  <r>
    <s v="657d33bc42befbc88b5259be"/>
    <s v="657d330542befbc88b522249"/>
    <m/>
    <s v="655f2b83f9e3a0877f961727"/>
    <x v="31"/>
    <x v="31"/>
    <x v="4269"/>
    <x v="1"/>
    <x v="1"/>
    <s v="no-refund"/>
    <b v="0"/>
    <m/>
    <b v="0"/>
    <b v="0"/>
    <b v="0"/>
    <d v="2023-12-16T05:21:00"/>
    <x v="15"/>
    <s v="2023-12-16T05:21:00.519Z"/>
    <s v="2023-12-16 05:21:00"/>
    <n v="0"/>
    <s v="657d33bd42befbc88b5259cb"/>
    <m/>
    <s v="Missing"/>
    <m/>
    <s v="Missing"/>
    <n v="0"/>
    <s v="Normal"/>
    <s v="Exotel"/>
    <x v="2"/>
    <s v="c8a2efafab2d2e14a354f666211917cg"/>
    <m/>
    <s v="busy"/>
    <n v="0"/>
    <m/>
    <m/>
    <m/>
    <m/>
    <n v="0"/>
    <x v="1"/>
    <x v="1"/>
    <x v="5"/>
    <n v="1"/>
  </r>
  <r>
    <s v="657d33c742befbc88b525aa5"/>
    <s v="657d339642befbc88b5254d1"/>
    <s v="completed"/>
    <s v="656042c0f9e3a0877fc770b8"/>
    <x v="21"/>
    <x v="21"/>
    <x v="4271"/>
    <x v="0"/>
    <x v="0"/>
    <s v="no-refund"/>
    <b v="0"/>
    <n v="300"/>
    <b v="0"/>
    <b v="0"/>
    <b v="0"/>
    <d v="2023-12-16T05:21:11"/>
    <x v="15"/>
    <s v="2023-12-16T05:21:11.683Z"/>
    <s v="2023-12-16 05:21:11"/>
    <n v="0"/>
    <s v="657d33c742befbc88b525aa7"/>
    <s v="2023-12-16T05:21:21.603Z"/>
    <s v="2023-12-16 05:21:21"/>
    <s v="2023-12-16T05:26:27.566Z"/>
    <s v="2023-12-16 05:26:27"/>
    <n v="4.9166666666666599"/>
    <m/>
    <m/>
    <x v="0"/>
    <m/>
    <n v="0"/>
    <m/>
    <m/>
    <n v="0"/>
    <n v="0"/>
    <s v="Indian"/>
    <m/>
    <m/>
    <x v="5"/>
    <x v="1"/>
    <x v="5"/>
    <n v="0"/>
  </r>
  <r>
    <s v="657d342d42befbc88b526c15"/>
    <s v="657d33dd42befbc88b52629f"/>
    <s v="failed"/>
    <s v="65285e3b2c4f29e6d54f2d4f"/>
    <x v="8"/>
    <x v="8"/>
    <x v="4273"/>
    <x v="0"/>
    <x v="0"/>
    <s v="no-refund"/>
    <b v="0"/>
    <n v="300"/>
    <b v="0"/>
    <b v="0"/>
    <b v="0"/>
    <d v="2023-12-16T05:22:53"/>
    <x v="15"/>
    <s v="2023-12-16T05:22:53.804Z"/>
    <s v="2023-12-16 05:22:53"/>
    <n v="0"/>
    <s v="657d342d42befbc88b526c17"/>
    <m/>
    <s v="Missing"/>
    <m/>
    <s v="Missing"/>
    <m/>
    <m/>
    <m/>
    <x v="0"/>
    <m/>
    <m/>
    <m/>
    <m/>
    <m/>
    <m/>
    <m/>
    <m/>
    <m/>
    <x v="3"/>
    <x v="1"/>
    <x v="5"/>
    <n v="0"/>
  </r>
  <r>
    <s v="657d347e42befbc88b527768"/>
    <s v="657d33dd42befbc88b52629f"/>
    <s v="incomplete"/>
    <s v="65285e3b2c4f29e6d54f2d4f"/>
    <x v="8"/>
    <x v="8"/>
    <x v="4273"/>
    <x v="0"/>
    <x v="0"/>
    <s v="no-refund"/>
    <b v="0"/>
    <n v="300"/>
    <b v="0"/>
    <b v="0"/>
    <b v="0"/>
    <d v="2023-12-16T05:24:14"/>
    <x v="15"/>
    <s v="2023-12-16T05:24:14.254Z"/>
    <s v="2023-12-16 05:24:14"/>
    <n v="0"/>
    <s v="657d347e42befbc88b52776a"/>
    <m/>
    <s v="Missing"/>
    <s v="2023-12-16T05:24:46.967Z"/>
    <s v="2023-12-16 05:24:46"/>
    <n v="-0.16666666666666599"/>
    <m/>
    <m/>
    <x v="0"/>
    <m/>
    <m/>
    <m/>
    <m/>
    <m/>
    <m/>
    <m/>
    <m/>
    <m/>
    <x v="0"/>
    <x v="1"/>
    <x v="5"/>
    <n v="0"/>
  </r>
  <r>
    <s v="657d34c042befbc88b527d16"/>
    <s v="657d33dd42befbc88b52629f"/>
    <s v="completed"/>
    <s v="6536fbe7b1766511910278fa"/>
    <x v="75"/>
    <x v="74"/>
    <x v="4273"/>
    <x v="0"/>
    <x v="0"/>
    <s v="no-refund"/>
    <b v="0"/>
    <n v="300"/>
    <b v="0"/>
    <b v="0"/>
    <b v="0"/>
    <d v="2023-12-16T05:25:20"/>
    <x v="15"/>
    <s v="2023-12-16T05:25:20.399Z"/>
    <s v="2023-12-16 05:25:20"/>
    <n v="0"/>
    <s v="657d34c042befbc88b527d18"/>
    <s v="2023-12-16T05:25:32.906Z"/>
    <s v="2023-12-16 05:25:32"/>
    <s v="2023-12-16T05:30:37.918Z"/>
    <s v="2023-12-16 05:30:37"/>
    <n v="4.9166666666666599"/>
    <m/>
    <m/>
    <x v="0"/>
    <m/>
    <n v="0"/>
    <m/>
    <m/>
    <n v="0"/>
    <n v="0"/>
    <s v="Indian"/>
    <m/>
    <m/>
    <x v="5"/>
    <x v="1"/>
    <x v="5"/>
    <n v="0"/>
  </r>
  <r>
    <s v="657d353242befbc88b528b2d"/>
    <s v="657d339442befbc88b5254a9"/>
    <s v="incomplete"/>
    <s v="65285e3b2c4f29e6d54f2d4f"/>
    <x v="8"/>
    <x v="8"/>
    <x v="4274"/>
    <x v="0"/>
    <x v="0"/>
    <s v="no-refund"/>
    <b v="0"/>
    <n v="300"/>
    <b v="0"/>
    <b v="0"/>
    <b v="0"/>
    <d v="2023-12-16T05:27:14"/>
    <x v="15"/>
    <s v="2023-12-16T05:27:14.325Z"/>
    <s v="2023-12-16 05:27:14"/>
    <n v="0"/>
    <s v="657d353242befbc88b528b2f"/>
    <m/>
    <s v="Missing"/>
    <s v="2023-12-16T05:27:49.157Z"/>
    <s v="2023-12-16 05:27:49"/>
    <n v="-0.16666666666666599"/>
    <m/>
    <m/>
    <x v="0"/>
    <m/>
    <m/>
    <m/>
    <m/>
    <m/>
    <m/>
    <m/>
    <m/>
    <m/>
    <x v="1"/>
    <x v="1"/>
    <x v="5"/>
    <n v="0"/>
  </r>
  <r>
    <s v="657d355f42befbc88b52a024"/>
    <s v="657d339442befbc88b5254a9"/>
    <s v="failed"/>
    <s v="65285e3b2c4f29e6d54f2d4f"/>
    <x v="8"/>
    <x v="8"/>
    <x v="4274"/>
    <x v="0"/>
    <x v="0"/>
    <s v="no-refund"/>
    <b v="0"/>
    <n v="300"/>
    <b v="0"/>
    <b v="0"/>
    <b v="0"/>
    <d v="2023-12-16T05:27:59"/>
    <x v="15"/>
    <s v="2023-12-16T05:27:59.346Z"/>
    <s v="2023-12-16 05:27:59"/>
    <n v="0"/>
    <s v="657d355f42befbc88b52a026"/>
    <m/>
    <s v="Missing"/>
    <m/>
    <s v="Missing"/>
    <m/>
    <m/>
    <m/>
    <x v="0"/>
    <m/>
    <m/>
    <m/>
    <m/>
    <m/>
    <m/>
    <m/>
    <m/>
    <m/>
    <x v="3"/>
    <x v="1"/>
    <x v="5"/>
    <n v="0"/>
  </r>
  <r>
    <s v="657d357742befbc88b52a0ae"/>
    <s v="657d339442befbc88b5254a9"/>
    <s v="failed"/>
    <s v="652863242c4f29e6d54f42c5"/>
    <x v="1"/>
    <x v="1"/>
    <x v="4274"/>
    <x v="0"/>
    <x v="0"/>
    <s v="no-refund"/>
    <b v="0"/>
    <n v="300"/>
    <b v="0"/>
    <b v="0"/>
    <b v="0"/>
    <d v="2023-12-16T05:28:23"/>
    <x v="15"/>
    <s v="2023-12-16T05:28:23.032Z"/>
    <s v="2023-12-16 05:28:23"/>
    <n v="0"/>
    <s v="657d357742befbc88b52a0b0"/>
    <m/>
    <s v="Missing"/>
    <s v="2023-12-16T05:28:57.150Z"/>
    <s v="2023-12-16 05:28:57"/>
    <n v="-0.16666666666666599"/>
    <m/>
    <m/>
    <x v="0"/>
    <m/>
    <m/>
    <m/>
    <m/>
    <m/>
    <m/>
    <m/>
    <m/>
    <m/>
    <x v="3"/>
    <x v="1"/>
    <x v="5"/>
    <n v="0"/>
  </r>
  <r>
    <s v="657d35db42befbc88b52ab90"/>
    <s v="657d339442befbc88b5254a9"/>
    <s v="failed"/>
    <s v="65285e3b2c4f29e6d54f2d4f"/>
    <x v="8"/>
    <x v="8"/>
    <x v="4274"/>
    <x v="0"/>
    <x v="0"/>
    <s v="no-refund"/>
    <b v="0"/>
    <n v="300"/>
    <b v="0"/>
    <b v="0"/>
    <b v="0"/>
    <d v="2023-12-16T05:30:03"/>
    <x v="15"/>
    <s v="2023-12-16T05:30:03.743Z"/>
    <s v="2023-12-16 05:30:03"/>
    <n v="0"/>
    <s v="657d35db42befbc88b52ab94"/>
    <m/>
    <s v="Missing"/>
    <s v="2023-12-16T05:30:39.824Z"/>
    <s v="2023-12-16 05:30:39"/>
    <n v="-0.16666666666666599"/>
    <m/>
    <m/>
    <x v="0"/>
    <m/>
    <m/>
    <m/>
    <m/>
    <m/>
    <m/>
    <m/>
    <m/>
    <m/>
    <x v="3"/>
    <x v="1"/>
    <x v="5"/>
    <n v="0"/>
  </r>
  <r>
    <s v="657d361b42befbc88b52b822"/>
    <s v="657d330542befbc88b522249"/>
    <m/>
    <s v="656c93482d32774bed816333"/>
    <x v="65"/>
    <x v="64"/>
    <x v="4269"/>
    <x v="1"/>
    <x v="1"/>
    <s v="no-refund"/>
    <b v="0"/>
    <m/>
    <b v="0"/>
    <b v="0"/>
    <b v="0"/>
    <d v="2023-12-16T05:31:07"/>
    <x v="15"/>
    <s v="2023-12-16T05:31:07.146Z"/>
    <s v="2023-12-16 05:31:07"/>
    <n v="0"/>
    <s v="657d361c42befbc88b52b825"/>
    <m/>
    <s v="Missing"/>
    <m/>
    <s v="Missing"/>
    <n v="0"/>
    <s v="Normal"/>
    <s v="Exotel"/>
    <x v="4"/>
    <s v="d30571256244225b42ae648b9bcd17cg"/>
    <m/>
    <s v="no-answer"/>
    <n v="0"/>
    <m/>
    <m/>
    <m/>
    <m/>
    <n v="0"/>
    <x v="1"/>
    <x v="1"/>
    <x v="5"/>
    <n v="1"/>
  </r>
  <r>
    <s v="657d362342befbc88b52b997"/>
    <s v="657d339442befbc88b5254a9"/>
    <s v="failed"/>
    <s v="652863242c4f29e6d54f42c5"/>
    <x v="1"/>
    <x v="1"/>
    <x v="4274"/>
    <x v="0"/>
    <x v="0"/>
    <s v="no-refund"/>
    <b v="0"/>
    <n v="300"/>
    <b v="0"/>
    <b v="0"/>
    <b v="0"/>
    <d v="2023-12-16T05:31:15"/>
    <x v="15"/>
    <s v="2023-12-16T05:31:15.276Z"/>
    <s v="2023-12-16 05:31:15"/>
    <n v="0"/>
    <s v="657d362342befbc88b52b99c"/>
    <m/>
    <s v="Missing"/>
    <s v="2023-12-16T05:31:50.723Z"/>
    <s v="2023-12-16 05:31:50"/>
    <n v="-0.16666666666666599"/>
    <m/>
    <m/>
    <x v="0"/>
    <m/>
    <m/>
    <m/>
    <m/>
    <m/>
    <m/>
    <m/>
    <m/>
    <m/>
    <x v="3"/>
    <x v="1"/>
    <x v="5"/>
    <n v="0"/>
  </r>
  <r>
    <s v="657d364b42befbc88b52c343"/>
    <s v="657d330542befbc88b522249"/>
    <m/>
    <s v="655f2b83f9e3a0877f961727"/>
    <x v="31"/>
    <x v="31"/>
    <x v="4269"/>
    <x v="1"/>
    <x v="1"/>
    <s v="no-refund"/>
    <b v="0"/>
    <m/>
    <b v="0"/>
    <b v="0"/>
    <b v="0"/>
    <d v="2023-12-16T05:31:55"/>
    <x v="15"/>
    <s v="2023-12-16T05:31:55.203Z"/>
    <s v="2023-12-16 05:31:55"/>
    <n v="0"/>
    <s v="657d364c42befbc88b52c37b"/>
    <m/>
    <s v="Missing"/>
    <m/>
    <s v="Missing"/>
    <n v="0"/>
    <s v="Normal"/>
    <s v="Exotel"/>
    <x v="3"/>
    <s v="ea7174583e2386696133bc1e297017cg"/>
    <m/>
    <s v="failed"/>
    <n v="0"/>
    <m/>
    <m/>
    <m/>
    <m/>
    <n v="0"/>
    <x v="6"/>
    <x v="1"/>
    <x v="5"/>
    <n v="1"/>
  </r>
  <r>
    <s v="657d36e142befbc88b52f10a"/>
    <s v="657d36ad42befbc88b52e349"/>
    <s v="failed"/>
    <s v="6536fbe7b1766511910278fa"/>
    <x v="75"/>
    <x v="74"/>
    <x v="4275"/>
    <x v="0"/>
    <x v="0"/>
    <s v="no-refund"/>
    <b v="0"/>
    <n v="300"/>
    <b v="0"/>
    <b v="0"/>
    <b v="0"/>
    <d v="2023-12-16T05:34:25"/>
    <x v="15"/>
    <s v="2023-12-16T05:34:25.684Z"/>
    <s v="2023-12-16 05:34:25"/>
    <n v="0"/>
    <s v="657d36e142befbc88b52f10d"/>
    <s v="2023-12-16T05:35:28.078Z"/>
    <s v="2023-12-16 05:35:28"/>
    <m/>
    <s v="Missing"/>
    <m/>
    <m/>
    <m/>
    <x v="3"/>
    <m/>
    <m/>
    <m/>
    <m/>
    <m/>
    <m/>
    <m/>
    <m/>
    <m/>
    <x v="3"/>
    <x v="1"/>
    <x v="5"/>
    <n v="0"/>
  </r>
  <r>
    <s v="657d371c42befbc88b52f92c"/>
    <s v="657d36ad42befbc88b52e349"/>
    <s v="completed"/>
    <s v="6536fbe7b1766511910278fa"/>
    <x v="75"/>
    <x v="74"/>
    <x v="4275"/>
    <x v="0"/>
    <x v="0"/>
    <s v="no-refund"/>
    <b v="0"/>
    <n v="300"/>
    <b v="0"/>
    <b v="0"/>
    <b v="0"/>
    <d v="2023-12-16T05:35:24"/>
    <x v="15"/>
    <s v="2023-12-16T05:35:24.068Z"/>
    <s v="2023-12-16 05:35:24"/>
    <n v="0"/>
    <s v="657d371c42befbc88b52f932"/>
    <s v="2023-12-16T05:35:40.010Z"/>
    <s v="2023-12-16 05:35:40"/>
    <s v="2023-12-16T05:40:44.758Z"/>
    <s v="2023-12-16 05:40:44"/>
    <n v="4.9000000000000004"/>
    <m/>
    <m/>
    <x v="0"/>
    <m/>
    <n v="0"/>
    <m/>
    <m/>
    <n v="0"/>
    <n v="0"/>
    <s v="Indian"/>
    <m/>
    <m/>
    <x v="8"/>
    <x v="1"/>
    <x v="5"/>
    <n v="0"/>
  </r>
  <r>
    <s v="657d373642befbc88b530142"/>
    <s v="657d372842befbc88b52fa5a"/>
    <s v="completed"/>
    <s v="656a717564aaf999f4d1715d"/>
    <x v="54"/>
    <x v="53"/>
    <x v="4276"/>
    <x v="0"/>
    <x v="0"/>
    <s v="no-refund"/>
    <b v="0"/>
    <n v="300"/>
    <b v="0"/>
    <b v="0"/>
    <b v="0"/>
    <d v="2023-12-16T05:35:50"/>
    <x v="15"/>
    <s v="2023-12-16T05:35:50.975Z"/>
    <s v="2023-12-16 05:35:50"/>
    <n v="0"/>
    <s v="657d373742befbc88b530144"/>
    <s v="2023-12-16T05:36:02.727Z"/>
    <s v="2023-12-16 05:36:02"/>
    <s v="2023-12-16T05:37:18.973Z"/>
    <s v="2023-12-16 05:37:18"/>
    <n v="1.1000000000000001"/>
    <m/>
    <m/>
    <x v="0"/>
    <m/>
    <n v="0"/>
    <m/>
    <m/>
    <n v="0"/>
    <n v="0"/>
    <s v="Indian"/>
    <m/>
    <m/>
    <x v="8"/>
    <x v="1"/>
    <x v="5"/>
    <n v="0"/>
  </r>
  <r>
    <s v="657d374242befbc88b53050b"/>
    <s v="657d339442befbc88b5254a9"/>
    <s v="completed"/>
    <s v="65054788f5f203225bfcdd5e"/>
    <x v="107"/>
    <x v="93"/>
    <x v="4274"/>
    <x v="0"/>
    <x v="0"/>
    <s v="no-refund"/>
    <b v="0"/>
    <n v="300"/>
    <b v="0"/>
    <b v="0"/>
    <b v="0"/>
    <d v="2023-12-16T05:36:02"/>
    <x v="15"/>
    <s v="2023-12-16T05:36:02.855Z"/>
    <s v="2023-12-16 05:36:02"/>
    <n v="0"/>
    <s v="657d374242befbc88b53050d"/>
    <s v="2023-12-16T05:36:24.382Z"/>
    <s v="2023-12-16 05:36:24"/>
    <s v="2023-12-16T05:41:30.134Z"/>
    <s v="2023-12-16 05:41:30"/>
    <n v="4.9166666666666599"/>
    <m/>
    <m/>
    <x v="0"/>
    <m/>
    <n v="0"/>
    <m/>
    <m/>
    <n v="0"/>
    <n v="0"/>
    <s v="Indian"/>
    <m/>
    <m/>
    <x v="8"/>
    <x v="1"/>
    <x v="5"/>
    <n v="0"/>
  </r>
  <r>
    <s v="657d37d142befbc88b532b4d"/>
    <s v="657d375b42befbc88b530979"/>
    <s v="incomplete"/>
    <s v="65285e3b2c4f29e6d54f2d4f"/>
    <x v="8"/>
    <x v="8"/>
    <x v="4277"/>
    <x v="0"/>
    <x v="0"/>
    <s v="no-refund"/>
    <b v="0"/>
    <n v="300"/>
    <b v="0"/>
    <b v="0"/>
    <b v="0"/>
    <d v="2023-12-16T05:38:25"/>
    <x v="15"/>
    <s v="2023-12-16T05:38:25.934Z"/>
    <s v="2023-12-16 05:38:25"/>
    <n v="0"/>
    <s v="657d37d142befbc88b532b4f"/>
    <m/>
    <s v="Missing"/>
    <s v="2023-12-16T05:38:59.089Z"/>
    <s v="2023-12-16 05:38:59"/>
    <n v="-0.16666666666666599"/>
    <m/>
    <m/>
    <x v="0"/>
    <m/>
    <m/>
    <m/>
    <m/>
    <m/>
    <m/>
    <m/>
    <m/>
    <m/>
    <x v="1"/>
    <x v="1"/>
    <x v="5"/>
    <n v="0"/>
  </r>
  <r>
    <s v="657d37f842befbc88b5356ce"/>
    <s v="657d375b42befbc88b530979"/>
    <s v="incomplete"/>
    <s v="65285e3b2c4f29e6d54f2d4f"/>
    <x v="8"/>
    <x v="8"/>
    <x v="4277"/>
    <x v="0"/>
    <x v="0"/>
    <s v="no-refund"/>
    <b v="0"/>
    <n v="300"/>
    <b v="0"/>
    <b v="0"/>
    <b v="0"/>
    <d v="2023-12-16T05:39:04"/>
    <x v="15"/>
    <s v="2023-12-16T05:39:04.860Z"/>
    <s v="2023-12-16 05:39:04"/>
    <n v="0"/>
    <s v="657d37f842befbc88b5356d0"/>
    <m/>
    <s v="Missing"/>
    <s v="2023-12-16T05:39:38.222Z"/>
    <s v="2023-12-16 05:39:38"/>
    <n v="-0.16666666666666599"/>
    <m/>
    <m/>
    <x v="0"/>
    <m/>
    <m/>
    <m/>
    <m/>
    <m/>
    <m/>
    <m/>
    <m/>
    <m/>
    <x v="2"/>
    <x v="1"/>
    <x v="5"/>
    <n v="0"/>
  </r>
  <r>
    <s v="657d384642befbc88b53977c"/>
    <s v="657d37d242befbc88b532b5c"/>
    <m/>
    <s v="65054783f5f203225bfcdc9b"/>
    <x v="109"/>
    <x v="95"/>
    <x v="4278"/>
    <x v="1"/>
    <x v="0"/>
    <s v="no-refund"/>
    <b v="0"/>
    <m/>
    <b v="0"/>
    <b v="0"/>
    <b v="0"/>
    <d v="2023-12-16T05:40:22"/>
    <x v="15"/>
    <s v="2023-12-16T05:40:22.396Z"/>
    <s v="2023-12-16 05:40:22"/>
    <n v="0"/>
    <s v="657d384642befbc88b539787"/>
    <m/>
    <s v="Missing"/>
    <m/>
    <s v="Missing"/>
    <n v="0.05"/>
    <s v="Normal"/>
    <s v="Exotel"/>
    <x v="5"/>
    <s v="8916d712f4d5829805f9c017c25c17cg"/>
    <m/>
    <s v="completed"/>
    <n v="10"/>
    <m/>
    <m/>
    <m/>
    <s v="completed"/>
    <n v="3"/>
    <x v="2"/>
    <x v="1"/>
    <x v="5"/>
    <n v="1"/>
  </r>
  <r>
    <s v="657d387b42befbc88b53a67d"/>
    <s v="657d386b42befbc88b539b32"/>
    <s v="failed"/>
    <s v="656a717564aaf999f4d1715d"/>
    <x v="54"/>
    <x v="53"/>
    <x v="4279"/>
    <x v="0"/>
    <x v="0"/>
    <s v="no-refund"/>
    <b v="0"/>
    <n v="300"/>
    <b v="0"/>
    <b v="0"/>
    <b v="0"/>
    <d v="2023-12-16T05:41:15"/>
    <x v="15"/>
    <s v="2023-12-16T05:41:15.132Z"/>
    <s v="2023-12-16 05:41:15"/>
    <n v="0"/>
    <s v="657d387b42befbc88b53a684"/>
    <m/>
    <s v="Missing"/>
    <m/>
    <s v="Missing"/>
    <m/>
    <m/>
    <m/>
    <x v="0"/>
    <m/>
    <m/>
    <m/>
    <m/>
    <m/>
    <m/>
    <m/>
    <m/>
    <m/>
    <x v="3"/>
    <x v="1"/>
    <x v="5"/>
    <n v="0"/>
  </r>
  <r>
    <s v="657d388f42befbc88b53ad81"/>
    <s v="657d386b42befbc88b539b32"/>
    <m/>
    <s v="655f2b83f9e3a0877f961727"/>
    <x v="31"/>
    <x v="31"/>
    <x v="4279"/>
    <x v="1"/>
    <x v="1"/>
    <s v="no-refund"/>
    <b v="0"/>
    <m/>
    <b v="0"/>
    <b v="0"/>
    <b v="0"/>
    <d v="2023-12-16T05:41:35"/>
    <x v="15"/>
    <s v="2023-12-16T05:41:35.673Z"/>
    <s v="2023-12-16 05:41:35"/>
    <n v="0"/>
    <s v="657d389042befbc88b53ad88"/>
    <m/>
    <s v="Missing"/>
    <m/>
    <s v="Missing"/>
    <n v="0"/>
    <s v="Normal"/>
    <s v="Exotel"/>
    <x v="2"/>
    <s v="d4be64d944e48f938b3c7cc506da17cg"/>
    <m/>
    <s v="busy"/>
    <n v="0"/>
    <m/>
    <m/>
    <m/>
    <m/>
    <n v="0"/>
    <x v="7"/>
    <x v="1"/>
    <x v="5"/>
    <n v="1"/>
  </r>
  <r>
    <s v="657d389f42befbc88b53b638"/>
    <s v="657c5a0842befbc88b34f77c"/>
    <s v="completed"/>
    <s v="6536fbe7b1766511910278fa"/>
    <x v="75"/>
    <x v="74"/>
    <x v="4280"/>
    <x v="0"/>
    <x v="0"/>
    <s v="no-refund"/>
    <b v="0"/>
    <n v="300"/>
    <b v="0"/>
    <b v="0"/>
    <b v="0"/>
    <d v="2023-12-16T05:41:51"/>
    <x v="15"/>
    <s v="2023-12-16T05:41:51.669Z"/>
    <s v="2023-12-16 05:41:51"/>
    <n v="0"/>
    <s v="657d389f42befbc88b53b63d"/>
    <s v="2023-12-16T05:41:59.775Z"/>
    <s v="2023-12-16 05:41:59"/>
    <s v="2023-12-16T05:47:04.873Z"/>
    <s v="2023-12-16 05:47:04"/>
    <n v="4.9166666666666599"/>
    <m/>
    <m/>
    <x v="0"/>
    <m/>
    <n v="0"/>
    <m/>
    <m/>
    <n v="0"/>
    <n v="0"/>
    <s v="Indian"/>
    <m/>
    <m/>
    <x v="5"/>
    <x v="1"/>
    <x v="5"/>
    <n v="0"/>
  </r>
  <r>
    <s v="657d396d42befbc88b53f7dd"/>
    <s v="657c8b2942befbc88b3ff9e9"/>
    <s v="failed"/>
    <s v="65054788f5f203225bfcdd5e"/>
    <x v="107"/>
    <x v="93"/>
    <x v="4174"/>
    <x v="0"/>
    <x v="0"/>
    <s v="no-refund"/>
    <b v="0"/>
    <n v="300"/>
    <b v="0"/>
    <b v="0"/>
    <b v="0"/>
    <d v="2023-12-16T05:45:17"/>
    <x v="15"/>
    <s v="2023-12-16T05:45:17.495Z"/>
    <s v="2023-12-16 05:45:17"/>
    <n v="0"/>
    <s v="657d396d42befbc88b53f7df"/>
    <m/>
    <s v="Missing"/>
    <m/>
    <s v="Missing"/>
    <m/>
    <m/>
    <m/>
    <x v="0"/>
    <m/>
    <m/>
    <m/>
    <m/>
    <m/>
    <m/>
    <m/>
    <m/>
    <m/>
    <x v="3"/>
    <x v="1"/>
    <x v="5"/>
    <n v="0"/>
  </r>
  <r>
    <s v="657d39cd42befbc88b541170"/>
    <s v="657d397442befbc88b53f8f2"/>
    <s v="completed"/>
    <s v="65054788f5f203225bfcdd5e"/>
    <x v="107"/>
    <x v="93"/>
    <x v="4281"/>
    <x v="0"/>
    <x v="0"/>
    <s v="no-refund"/>
    <b v="0"/>
    <n v="300"/>
    <b v="0"/>
    <b v="0"/>
    <b v="0"/>
    <d v="2023-12-16T05:46:53"/>
    <x v="15"/>
    <s v="2023-12-16T05:46:53.044Z"/>
    <s v="2023-12-16 05:46:53"/>
    <n v="0"/>
    <s v="657d39cd42befbc88b541173"/>
    <s v="2023-12-16T05:47:02.318Z"/>
    <s v="2023-12-16 05:47:02"/>
    <s v="2023-12-16T05:51:36.914Z"/>
    <s v="2023-12-16 05:51:36"/>
    <n v="4.4000000000000004"/>
    <m/>
    <m/>
    <x v="0"/>
    <m/>
    <n v="0"/>
    <m/>
    <m/>
    <n v="0"/>
    <n v="0"/>
    <s v="Indian"/>
    <m/>
    <m/>
    <x v="8"/>
    <x v="1"/>
    <x v="5"/>
    <n v="0"/>
  </r>
  <r>
    <s v="657d3a5042befbc88b54330a"/>
    <s v="657c8b2942befbc88b3ff9e9"/>
    <s v="incomplete"/>
    <s v="65285e3b2c4f29e6d54f2d4f"/>
    <x v="8"/>
    <x v="8"/>
    <x v="4174"/>
    <x v="0"/>
    <x v="0"/>
    <s v="no-refund"/>
    <b v="0"/>
    <n v="300"/>
    <b v="0"/>
    <b v="0"/>
    <b v="0"/>
    <d v="2023-12-16T05:49:04"/>
    <x v="15"/>
    <s v="2023-12-16T05:49:04.696Z"/>
    <s v="2023-12-16 05:49:04"/>
    <n v="0"/>
    <s v="657d3a5042befbc88b54330c"/>
    <m/>
    <s v="Missing"/>
    <s v="2023-12-16T05:49:38.600Z"/>
    <s v="2023-12-16 05:49:38"/>
    <n v="-0.16666666666666599"/>
    <m/>
    <m/>
    <x v="0"/>
    <m/>
    <m/>
    <m/>
    <m/>
    <m/>
    <m/>
    <m/>
    <m/>
    <m/>
    <x v="2"/>
    <x v="1"/>
    <x v="5"/>
    <n v="0"/>
  </r>
  <r>
    <s v="657d3ae042befbc88b5447a1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05:51:28"/>
    <x v="15"/>
    <s v="2023-12-16T05:51:28.099Z"/>
    <s v="2023-12-16 05:51:28"/>
    <n v="0"/>
    <s v="657d3ae142befbc88b5447b1"/>
    <m/>
    <s v="Missing"/>
    <m/>
    <s v="Missing"/>
    <n v="1.68333333333333"/>
    <s v="Normal"/>
    <s v="Exotel"/>
    <x v="1"/>
    <s v="2565d77242a28d6d1c658668547e17cg"/>
    <n v="15.15"/>
    <s v="completed"/>
    <n v="113"/>
    <n v="6.06"/>
    <n v="15.15"/>
    <s v="Indian"/>
    <s v="completed"/>
    <n v="101"/>
    <x v="2"/>
    <x v="1"/>
    <x v="5"/>
    <n v="1"/>
  </r>
  <r>
    <s v="657d3b8842befbc88b54bb9b"/>
    <s v="657d181a42befbc88b4b5ce6"/>
    <s v="incomplete"/>
    <s v="65285e3b2c4f29e6d54f2d4f"/>
    <x v="8"/>
    <x v="8"/>
    <x v="4245"/>
    <x v="0"/>
    <x v="0"/>
    <s v="no-refund"/>
    <b v="0"/>
    <n v="300"/>
    <b v="0"/>
    <b v="0"/>
    <b v="0"/>
    <d v="2023-12-16T05:54:16"/>
    <x v="15"/>
    <s v="2023-12-16T05:54:16.896Z"/>
    <s v="2023-12-16 05:54:16"/>
    <n v="0"/>
    <s v="657d3b8842befbc88b54bb9d"/>
    <m/>
    <s v="Missing"/>
    <s v="2023-12-16T05:54:50.706Z"/>
    <s v="2023-12-16 05:54:50"/>
    <n v="-0.16666666666666599"/>
    <m/>
    <m/>
    <x v="0"/>
    <m/>
    <m/>
    <m/>
    <m/>
    <m/>
    <m/>
    <m/>
    <m/>
    <m/>
    <x v="1"/>
    <x v="1"/>
    <x v="5"/>
    <n v="0"/>
  </r>
  <r>
    <s v="657d3bd642befbc88b54c43c"/>
    <s v="657d3bbf42befbc88b54c03f"/>
    <s v="completed"/>
    <s v="6536fbe7b1766511910278fa"/>
    <x v="75"/>
    <x v="74"/>
    <x v="4282"/>
    <x v="0"/>
    <x v="0"/>
    <s v="no-refund"/>
    <b v="0"/>
    <n v="300"/>
    <b v="0"/>
    <b v="0"/>
    <b v="0"/>
    <d v="2023-12-16T05:55:34"/>
    <x v="15"/>
    <s v="2023-12-16T05:55:34.742Z"/>
    <s v="2023-12-16 05:55:34"/>
    <n v="0"/>
    <s v="657d3bd642befbc88b54c43e"/>
    <s v="2023-12-16T05:55:41.487Z"/>
    <s v="2023-12-16 05:55:41"/>
    <s v="2023-12-16T06:00:45.769Z"/>
    <s v="2023-12-16 06:00:45"/>
    <n v="4.9000000000000004"/>
    <m/>
    <m/>
    <x v="0"/>
    <m/>
    <n v="0"/>
    <m/>
    <m/>
    <n v="0"/>
    <n v="0"/>
    <s v="Indian"/>
    <m/>
    <m/>
    <x v="5"/>
    <x v="1"/>
    <x v="5"/>
    <n v="0"/>
  </r>
  <r>
    <s v="657d3be942befbc88b54d57c"/>
    <s v="657d375b42befbc88b530979"/>
    <s v="incomplete"/>
    <s v="65285e3b2c4f29e6d54f2d4f"/>
    <x v="8"/>
    <x v="8"/>
    <x v="4277"/>
    <x v="0"/>
    <x v="0"/>
    <s v="no-refund"/>
    <b v="0"/>
    <n v="300"/>
    <b v="0"/>
    <b v="0"/>
    <b v="0"/>
    <d v="2023-12-16T05:55:53"/>
    <x v="15"/>
    <s v="2023-12-16T05:55:53.421Z"/>
    <s v="2023-12-16 05:55:53"/>
    <n v="0"/>
    <s v="657d3be942befbc88b54d57f"/>
    <m/>
    <s v="Missing"/>
    <s v="2023-12-16T05:56:26.896Z"/>
    <s v="2023-12-16 05:56:26"/>
    <n v="-0.16666666666666599"/>
    <m/>
    <m/>
    <x v="0"/>
    <m/>
    <m/>
    <m/>
    <m/>
    <m/>
    <m/>
    <m/>
    <m/>
    <m/>
    <x v="0"/>
    <x v="1"/>
    <x v="5"/>
    <n v="0"/>
  </r>
  <r>
    <s v="657d3c1342befbc88b54df36"/>
    <s v="657d375b42befbc88b530979"/>
    <s v="incomplete"/>
    <s v="65285e3b2c4f29e6d54f2d4f"/>
    <x v="8"/>
    <x v="8"/>
    <x v="4277"/>
    <x v="0"/>
    <x v="0"/>
    <s v="no-refund"/>
    <b v="0"/>
    <n v="300"/>
    <b v="0"/>
    <b v="0"/>
    <b v="0"/>
    <d v="2023-12-16T05:56:35"/>
    <x v="15"/>
    <s v="2023-12-16T05:56:35.741Z"/>
    <s v="2023-12-16 05:56:35"/>
    <n v="0"/>
    <s v="657d3c1342befbc88b54df38"/>
    <m/>
    <s v="Missing"/>
    <s v="2023-12-16T05:57:09.243Z"/>
    <s v="2023-12-16 05:57:09"/>
    <n v="-0.16666666666666599"/>
    <m/>
    <m/>
    <x v="0"/>
    <m/>
    <m/>
    <m/>
    <m/>
    <m/>
    <m/>
    <m/>
    <m/>
    <m/>
    <x v="0"/>
    <x v="1"/>
    <x v="5"/>
    <n v="0"/>
  </r>
  <r>
    <s v="657d3c1642befbc88b54e585"/>
    <s v="657d3b9142befbc88b54bc08"/>
    <m/>
    <s v="656c93482d32774bed816333"/>
    <x v="65"/>
    <x v="64"/>
    <x v="4283"/>
    <x v="1"/>
    <x v="1"/>
    <s v="no-refund"/>
    <b v="0"/>
    <m/>
    <b v="0"/>
    <b v="0"/>
    <b v="0"/>
    <d v="2023-12-16T05:56:38"/>
    <x v="15"/>
    <s v="2023-12-16T05:56:38.028Z"/>
    <s v="2023-12-16 05:56:38"/>
    <n v="0"/>
    <s v="657d3c1742befbc88b54e5b4"/>
    <m/>
    <s v="Missing"/>
    <m/>
    <s v="Missing"/>
    <n v="0"/>
    <s v="Normal"/>
    <s v="Exotel"/>
    <x v="4"/>
    <s v="e0ab63cfdd792783a92d5a3f363817cg"/>
    <m/>
    <s v="no-answer"/>
    <n v="0"/>
    <m/>
    <m/>
    <m/>
    <m/>
    <n v="0"/>
    <x v="6"/>
    <x v="1"/>
    <x v="5"/>
    <n v="1"/>
  </r>
  <r>
    <s v="657d3c6342befbc88b5511d3"/>
    <s v="657d3c3b42befbc88b54ecb4"/>
    <s v="failed"/>
    <s v="65054782f5f203225bfcdc70"/>
    <x v="95"/>
    <x v="16"/>
    <x v="4284"/>
    <x v="0"/>
    <x v="0"/>
    <s v="no-refund"/>
    <b v="0"/>
    <n v="300"/>
    <b v="0"/>
    <b v="0"/>
    <b v="0"/>
    <d v="2023-12-16T05:57:55"/>
    <x v="15"/>
    <s v="2023-12-16T05:57:55.924Z"/>
    <s v="2023-12-16 05:57:55"/>
    <n v="0"/>
    <s v="657d3c6342befbc88b5511da"/>
    <m/>
    <s v="Missing"/>
    <s v="2023-12-16T05:58:29.179Z"/>
    <s v="2023-12-16 05:58:29"/>
    <n v="-0.16666666666666599"/>
    <m/>
    <m/>
    <x v="0"/>
    <m/>
    <m/>
    <m/>
    <m/>
    <m/>
    <m/>
    <m/>
    <m/>
    <m/>
    <x v="3"/>
    <x v="1"/>
    <x v="5"/>
    <n v="0"/>
  </r>
  <r>
    <s v="657d3c9242befbc88b552be7"/>
    <s v="657d3c3b42befbc88b54ecb4"/>
    <s v="failed"/>
    <s v="65054782f5f203225bfcdc70"/>
    <x v="95"/>
    <x v="16"/>
    <x v="4284"/>
    <x v="0"/>
    <x v="0"/>
    <s v="no-refund"/>
    <b v="0"/>
    <n v="300"/>
    <b v="0"/>
    <b v="0"/>
    <b v="0"/>
    <d v="2023-12-16T05:58:42"/>
    <x v="15"/>
    <s v="2023-12-16T05:58:42.505Z"/>
    <s v="2023-12-16 05:58:42"/>
    <n v="0"/>
    <s v="657d3c9242befbc88b552beb"/>
    <m/>
    <s v="Missing"/>
    <m/>
    <s v="Missing"/>
    <m/>
    <m/>
    <m/>
    <x v="0"/>
    <m/>
    <m/>
    <m/>
    <m/>
    <m/>
    <m/>
    <m/>
    <m/>
    <m/>
    <x v="3"/>
    <x v="1"/>
    <x v="5"/>
    <n v="0"/>
  </r>
  <r>
    <s v="657d3cb742befbc88b55486a"/>
    <s v="657d3ca342befbc88b553d87"/>
    <s v="incomplete"/>
    <s v="656a717564aaf999f4d1715d"/>
    <x v="54"/>
    <x v="53"/>
    <x v="4285"/>
    <x v="0"/>
    <x v="0"/>
    <s v="no-refund"/>
    <b v="0"/>
    <n v="300"/>
    <b v="0"/>
    <b v="0"/>
    <b v="0"/>
    <d v="2023-12-16T05:59:19"/>
    <x v="15"/>
    <s v="2023-12-16T05:59:19.997Z"/>
    <s v="2023-12-16 05:59:19"/>
    <n v="0"/>
    <s v="657d3cb842befbc88b55486c"/>
    <m/>
    <s v="Missing"/>
    <s v="2023-12-16T06:00:05.119Z"/>
    <s v="2023-12-16 06:00:05"/>
    <n v="-0.16666666666666599"/>
    <m/>
    <m/>
    <x v="0"/>
    <m/>
    <m/>
    <m/>
    <m/>
    <m/>
    <m/>
    <m/>
    <m/>
    <m/>
    <x v="2"/>
    <x v="1"/>
    <x v="5"/>
    <n v="0"/>
  </r>
  <r>
    <s v="657d3cd242befbc88b554d3b"/>
    <s v="657d3c3b42befbc88b54ecb4"/>
    <s v="incomplete"/>
    <s v="65285e3b2c4f29e6d54f2d4f"/>
    <x v="8"/>
    <x v="8"/>
    <x v="4284"/>
    <x v="0"/>
    <x v="0"/>
    <s v="no-refund"/>
    <b v="0"/>
    <n v="300"/>
    <b v="0"/>
    <b v="0"/>
    <b v="0"/>
    <d v="2023-12-16T05:59:46"/>
    <x v="15"/>
    <s v="2023-12-16T05:59:46.819Z"/>
    <s v="2023-12-16 05:59:46"/>
    <n v="0"/>
    <s v="657d3cd242befbc88b554d3e"/>
    <m/>
    <s v="Missing"/>
    <s v="2023-12-16T06:00:19.925Z"/>
    <s v="2023-12-16 06:00:19"/>
    <n v="-0.16666666666666599"/>
    <m/>
    <m/>
    <x v="0"/>
    <m/>
    <m/>
    <m/>
    <m/>
    <m/>
    <m/>
    <m/>
    <m/>
    <m/>
    <x v="0"/>
    <x v="1"/>
    <x v="5"/>
    <n v="0"/>
  </r>
  <r>
    <s v="657d3cf742befbc88b555993"/>
    <s v="657d3ca342befbc88b553d87"/>
    <s v="incomplete"/>
    <s v="656a717564aaf999f4d1715d"/>
    <x v="54"/>
    <x v="53"/>
    <x v="4285"/>
    <x v="0"/>
    <x v="0"/>
    <s v="no-refund"/>
    <b v="0"/>
    <n v="300"/>
    <b v="0"/>
    <b v="0"/>
    <b v="0"/>
    <d v="2023-12-16T06:00:23"/>
    <x v="15"/>
    <s v="2023-12-16T06:00:23.126Z"/>
    <s v="2023-12-16 06:00:23"/>
    <n v="0"/>
    <s v="657d3cf742befbc88b555995"/>
    <s v="2023-12-16T06:00:31.719Z"/>
    <s v="2023-12-16 06:00:31"/>
    <s v="2023-12-16T06:00:39.317Z"/>
    <s v="2023-12-16 06:00:39"/>
    <n v="-0.05"/>
    <m/>
    <m/>
    <x v="0"/>
    <m/>
    <m/>
    <m/>
    <m/>
    <m/>
    <m/>
    <m/>
    <m/>
    <m/>
    <x v="1"/>
    <x v="1"/>
    <x v="6"/>
    <n v="0"/>
  </r>
  <r>
    <s v="657d3cfb42befbc88b556198"/>
    <s v="657d3c7142befbc88b55185d"/>
    <s v="failed"/>
    <s v="65054782f5f203225bfcdc70"/>
    <x v="95"/>
    <x v="16"/>
    <x v="4286"/>
    <x v="0"/>
    <x v="0"/>
    <s v="no-refund"/>
    <b v="0"/>
    <n v="300"/>
    <b v="0"/>
    <b v="0"/>
    <b v="0"/>
    <d v="2023-12-16T06:00:27"/>
    <x v="15"/>
    <s v="2023-12-16T06:00:27.114Z"/>
    <s v="2023-12-16 06:00:27"/>
    <n v="0"/>
    <s v="657d3cfb42befbc88b55619a"/>
    <m/>
    <s v="Missing"/>
    <m/>
    <s v="Missing"/>
    <m/>
    <m/>
    <m/>
    <x v="0"/>
    <m/>
    <m/>
    <m/>
    <m/>
    <m/>
    <m/>
    <m/>
    <m/>
    <m/>
    <x v="3"/>
    <x v="1"/>
    <x v="6"/>
    <n v="0"/>
  </r>
  <r>
    <s v="657d3d1242befbc88b5569e4"/>
    <s v="657d3cb242befbc88b55422f"/>
    <s v="completed"/>
    <s v="656a717564aaf999f4d1715d"/>
    <x v="54"/>
    <x v="53"/>
    <x v="4287"/>
    <x v="0"/>
    <x v="0"/>
    <s v="no-refund"/>
    <b v="0"/>
    <n v="300"/>
    <b v="0"/>
    <b v="0"/>
    <b v="0"/>
    <d v="2023-12-16T06:00:50"/>
    <x v="15"/>
    <s v="2023-12-16T06:00:50.065Z"/>
    <s v="2023-12-16 06:00:50"/>
    <n v="0"/>
    <s v="657d3d1242befbc88b5569e7"/>
    <s v="2023-12-16T06:00:59.845Z"/>
    <s v="2023-12-16 06:00:59"/>
    <s v="2023-12-16T06:06:06.922Z"/>
    <s v="2023-12-16 06:06:06"/>
    <n v="4.95"/>
    <m/>
    <m/>
    <x v="0"/>
    <m/>
    <n v="0"/>
    <m/>
    <m/>
    <n v="0"/>
    <n v="0"/>
    <s v="Indian"/>
    <m/>
    <m/>
    <x v="4"/>
    <x v="1"/>
    <x v="6"/>
    <n v="0"/>
  </r>
  <r>
    <s v="657d3d1342befbc88b556a35"/>
    <s v="657d3c3b42befbc88b54ecb4"/>
    <s v="incomplete"/>
    <s v="65285e3b2c4f29e6d54f2d4f"/>
    <x v="8"/>
    <x v="8"/>
    <x v="4284"/>
    <x v="0"/>
    <x v="0"/>
    <s v="no-refund"/>
    <b v="0"/>
    <n v="300"/>
    <b v="0"/>
    <b v="0"/>
    <b v="0"/>
    <d v="2023-12-16T06:00:51"/>
    <x v="15"/>
    <s v="2023-12-16T06:00:51.101Z"/>
    <s v="2023-12-16 06:00:51"/>
    <n v="0"/>
    <s v="657d3d1342befbc88b556a39"/>
    <m/>
    <s v="Missing"/>
    <s v="2023-12-16T06:01:24.521Z"/>
    <s v="2023-12-16 06:01:24"/>
    <n v="-0.16666666666666599"/>
    <m/>
    <m/>
    <x v="0"/>
    <m/>
    <m/>
    <m/>
    <m/>
    <m/>
    <m/>
    <m/>
    <m/>
    <m/>
    <x v="0"/>
    <x v="1"/>
    <x v="6"/>
    <n v="0"/>
  </r>
  <r>
    <s v="657d3d1842befbc88b556b45"/>
    <s v="657d3ca042befbc88b553bc7"/>
    <s v="incomplete"/>
    <s v="656c8bd42d32774bed808e22"/>
    <x v="66"/>
    <x v="65"/>
    <x v="4288"/>
    <x v="0"/>
    <x v="0"/>
    <s v="no-refund"/>
    <b v="0"/>
    <n v="300"/>
    <b v="0"/>
    <b v="0"/>
    <b v="0"/>
    <d v="2023-12-16T06:00:56"/>
    <x v="15"/>
    <s v="2023-12-16T06:00:56.562Z"/>
    <s v="2023-12-16 06:00:56"/>
    <n v="0"/>
    <s v="657d3d1842befbc88b556b4a"/>
    <m/>
    <s v="Missing"/>
    <s v="2023-12-16T06:01:30.158Z"/>
    <s v="2023-12-16 06:01:30"/>
    <n v="-0.16666666666666599"/>
    <m/>
    <m/>
    <x v="0"/>
    <m/>
    <m/>
    <m/>
    <m/>
    <m/>
    <m/>
    <m/>
    <m/>
    <m/>
    <x v="0"/>
    <x v="1"/>
    <x v="6"/>
    <n v="0"/>
  </r>
  <r>
    <s v="657d3d2e42befbc88b5584c1"/>
    <s v="657d3ca342befbc88b553d87"/>
    <m/>
    <s v="655f2b83f9e3a0877f961727"/>
    <x v="31"/>
    <x v="31"/>
    <x v="4285"/>
    <x v="1"/>
    <x v="1"/>
    <s v="no-refund"/>
    <b v="0"/>
    <m/>
    <b v="0"/>
    <b v="0"/>
    <b v="0"/>
    <d v="2023-12-16T06:01:18"/>
    <x v="15"/>
    <s v="2023-12-16T06:01:18.761Z"/>
    <s v="2023-12-16 06:01:18"/>
    <n v="0"/>
    <s v="657d3d2f42befbc88b558c17"/>
    <m/>
    <s v="Missing"/>
    <m/>
    <s v="Missing"/>
    <n v="0"/>
    <s v="Normal"/>
    <s v="Exotel"/>
    <x v="4"/>
    <s v="79d32b26f73d4264e3641ac4553c17cg"/>
    <m/>
    <s v="no-answer"/>
    <n v="0"/>
    <m/>
    <m/>
    <m/>
    <m/>
    <n v="0"/>
    <x v="7"/>
    <x v="1"/>
    <x v="6"/>
    <n v="1"/>
  </r>
  <r>
    <s v="657d3d9442befbc88b55c852"/>
    <s v="657d3ca042befbc88b553bc7"/>
    <s v="incomplete"/>
    <s v="65285e3b2c4f29e6d54f2d4f"/>
    <x v="8"/>
    <x v="8"/>
    <x v="4288"/>
    <x v="0"/>
    <x v="0"/>
    <s v="no-refund"/>
    <b v="0"/>
    <n v="300"/>
    <b v="0"/>
    <b v="0"/>
    <b v="0"/>
    <d v="2023-12-16T06:03:00"/>
    <x v="15"/>
    <s v="2023-12-16T06:03:00.772Z"/>
    <s v="2023-12-16 06:03:00"/>
    <n v="0"/>
    <s v="657d3d9442befbc88b55c856"/>
    <m/>
    <s v="Missing"/>
    <s v="2023-12-16T06:03:34.702Z"/>
    <s v="2023-12-16 06:03:34"/>
    <n v="-0.16666666666666599"/>
    <m/>
    <m/>
    <x v="0"/>
    <m/>
    <m/>
    <m/>
    <m/>
    <m/>
    <m/>
    <m/>
    <m/>
    <m/>
    <x v="2"/>
    <x v="1"/>
    <x v="6"/>
    <n v="0"/>
  </r>
  <r>
    <s v="657d3dba42befbc88b55d428"/>
    <s v="657d3ca342befbc88b553d87"/>
    <m/>
    <s v="655f2b83f9e3a0877f961727"/>
    <x v="31"/>
    <x v="31"/>
    <x v="4285"/>
    <x v="1"/>
    <x v="1"/>
    <s v="no-refund"/>
    <b v="0"/>
    <m/>
    <b v="0"/>
    <b v="0"/>
    <b v="0"/>
    <d v="2023-12-16T06:03:38"/>
    <x v="15"/>
    <s v="2023-12-16T06:03:38.296Z"/>
    <s v="2023-12-16 06:03:38"/>
    <n v="0"/>
    <s v="657d3dbb42befbc88b55d462"/>
    <m/>
    <s v="Missing"/>
    <m/>
    <s v="Missing"/>
    <n v="0"/>
    <s v="Normal"/>
    <s v="Exotel"/>
    <x v="4"/>
    <s v="582ec8324275ef8193d9be909b1017cg"/>
    <m/>
    <s v="no-answer"/>
    <n v="0"/>
    <m/>
    <m/>
    <m/>
    <m/>
    <n v="0"/>
    <x v="7"/>
    <x v="1"/>
    <x v="6"/>
    <n v="1"/>
  </r>
  <r>
    <s v="657d3df942befbc88b561ea4"/>
    <s v="657d3ca042befbc88b553bc7"/>
    <s v="completed"/>
    <s v="6536fbe7b1766511910278fa"/>
    <x v="75"/>
    <x v="74"/>
    <x v="4288"/>
    <x v="0"/>
    <x v="0"/>
    <s v="no-refund"/>
    <b v="0"/>
    <n v="300"/>
    <b v="0"/>
    <b v="0"/>
    <b v="0"/>
    <d v="2023-12-16T06:04:41"/>
    <x v="15"/>
    <s v="2023-12-16T06:04:41.501Z"/>
    <s v="2023-12-16 06:04:41"/>
    <n v="0"/>
    <s v="657d3df942befbc88b561ea7"/>
    <s v="2023-12-16T06:04:48.052Z"/>
    <s v="2023-12-16 06:04:48"/>
    <s v="2023-12-16T06:09:03.334Z"/>
    <s v="2023-12-16 06:09:03"/>
    <n v="4.0833333333333304"/>
    <m/>
    <m/>
    <x v="0"/>
    <m/>
    <n v="0"/>
    <m/>
    <m/>
    <n v="0"/>
    <n v="0"/>
    <s v="Indian"/>
    <m/>
    <m/>
    <x v="8"/>
    <x v="1"/>
    <x v="6"/>
    <n v="0"/>
  </r>
  <r>
    <s v="657d3e7742befbc88b5637e0"/>
    <s v="657bfe6b42befbc88b21c315"/>
    <s v="incomplete"/>
    <s v="65285e3b2c4f29e6d54f2d4f"/>
    <x v="8"/>
    <x v="8"/>
    <x v="3946"/>
    <x v="0"/>
    <x v="0"/>
    <s v="no-refund"/>
    <b v="0"/>
    <n v="300"/>
    <b v="0"/>
    <b v="0"/>
    <b v="0"/>
    <d v="2023-12-16T06:06:47"/>
    <x v="15"/>
    <s v="2023-12-16T06:06:47.378Z"/>
    <s v="2023-12-16 06:06:47"/>
    <n v="0"/>
    <s v="657d3e7742befbc88b5637e5"/>
    <m/>
    <s v="Missing"/>
    <s v="2023-12-16T06:07:20.639Z"/>
    <s v="2023-12-16 06:07:20"/>
    <n v="-0.16666666666666599"/>
    <m/>
    <m/>
    <x v="0"/>
    <m/>
    <m/>
    <m/>
    <m/>
    <m/>
    <m/>
    <m/>
    <m/>
    <m/>
    <x v="0"/>
    <x v="1"/>
    <x v="6"/>
    <n v="0"/>
  </r>
  <r>
    <s v="657d3e9e42befbc88b563dc5"/>
    <s v="657bfe6b42befbc88b21c315"/>
    <s v="failed"/>
    <s v="65285e3b2c4f29e6d54f2d4f"/>
    <x v="8"/>
    <x v="8"/>
    <x v="3946"/>
    <x v="0"/>
    <x v="0"/>
    <s v="no-refund"/>
    <b v="0"/>
    <n v="300"/>
    <b v="0"/>
    <b v="0"/>
    <b v="0"/>
    <d v="2023-12-16T06:07:26"/>
    <x v="15"/>
    <s v="2023-12-16T06:07:26.327Z"/>
    <s v="2023-12-16 06:07:26"/>
    <n v="0"/>
    <s v="657d3e9e42befbc88b563dc7"/>
    <m/>
    <s v="Missing"/>
    <m/>
    <s v="Missing"/>
    <m/>
    <m/>
    <m/>
    <x v="0"/>
    <m/>
    <m/>
    <m/>
    <m/>
    <m/>
    <m/>
    <m/>
    <m/>
    <m/>
    <x v="3"/>
    <x v="1"/>
    <x v="6"/>
    <n v="0"/>
  </r>
  <r>
    <s v="657d3eb042befbc88b564028"/>
    <s v="657bfe6b42befbc88b21c315"/>
    <s v="completed"/>
    <s v="6505808cb040e778dddec2c8"/>
    <x v="20"/>
    <x v="20"/>
    <x v="3946"/>
    <x v="0"/>
    <x v="0"/>
    <s v="no-refund"/>
    <b v="0"/>
    <n v="540"/>
    <b v="0"/>
    <b v="0"/>
    <b v="0"/>
    <d v="2023-12-16T06:07:44"/>
    <x v="15"/>
    <s v="2023-12-16T06:07:44.943Z"/>
    <s v="2023-12-16 06:07:44"/>
    <n v="0"/>
    <s v="657d3eb042befbc88b56402b"/>
    <s v="2023-12-16T06:08:13.025Z"/>
    <s v="2023-12-16 06:08:13"/>
    <s v="2023-12-16T06:16:32.315Z"/>
    <s v="2023-12-16 06:16:32"/>
    <n v="8.15"/>
    <m/>
    <m/>
    <x v="0"/>
    <m/>
    <n v="89.65"/>
    <m/>
    <m/>
    <n v="35.86"/>
    <n v="89.65"/>
    <s v="Indian"/>
    <m/>
    <m/>
    <x v="8"/>
    <x v="1"/>
    <x v="6"/>
    <n v="0"/>
  </r>
  <r>
    <s v="657d401c42befbc88b5656be"/>
    <s v="657d400d42befbc88b5655a6"/>
    <s v="failed"/>
    <s v="656a717564aaf999f4d1715d"/>
    <x v="54"/>
    <x v="53"/>
    <x v="4289"/>
    <x v="0"/>
    <x v="0"/>
    <s v="no-refund"/>
    <b v="0"/>
    <n v="300"/>
    <b v="0"/>
    <b v="0"/>
    <b v="0"/>
    <d v="2023-12-16T06:13:48"/>
    <x v="15"/>
    <s v="2023-12-16T06:13:48.602Z"/>
    <s v="2023-12-16 06:13:48"/>
    <n v="0"/>
    <s v="657d401c42befbc88b5656c0"/>
    <m/>
    <s v="Missing"/>
    <m/>
    <s v="Missing"/>
    <m/>
    <m/>
    <m/>
    <x v="0"/>
    <m/>
    <m/>
    <m/>
    <m/>
    <m/>
    <m/>
    <m/>
    <m/>
    <m/>
    <x v="3"/>
    <x v="1"/>
    <x v="6"/>
    <n v="0"/>
  </r>
  <r>
    <s v="657d418f42befbc88b56c5a8"/>
    <s v="656a781164aaf999f4d184e0"/>
    <s v="failed"/>
    <s v="656decd42d32774bedc3b442"/>
    <x v="80"/>
    <x v="79"/>
    <x v="507"/>
    <x v="0"/>
    <x v="0"/>
    <s v="no-refund"/>
    <b v="0"/>
    <n v="720"/>
    <b v="0"/>
    <b v="0"/>
    <b v="0"/>
    <d v="2023-12-16T06:19:59"/>
    <x v="15"/>
    <s v="2023-12-16T06:19:59.957Z"/>
    <s v="2023-12-16 06:19:59"/>
    <n v="0"/>
    <s v="657d418f42befbc88b56c5aa"/>
    <m/>
    <s v="Missing"/>
    <m/>
    <s v="Missing"/>
    <m/>
    <m/>
    <m/>
    <x v="0"/>
    <m/>
    <m/>
    <m/>
    <m/>
    <m/>
    <m/>
    <m/>
    <m/>
    <m/>
    <x v="3"/>
    <x v="1"/>
    <x v="6"/>
    <n v="0"/>
  </r>
  <r>
    <s v="657d419f42befbc88b56c70c"/>
    <s v="657bf646a303d57c3cbc9104"/>
    <m/>
    <s v="65054787f5f203225bfcdd46"/>
    <x v="43"/>
    <x v="43"/>
    <x v="3908"/>
    <x v="1"/>
    <x v="0"/>
    <s v="no-refund"/>
    <b v="0"/>
    <m/>
    <b v="0"/>
    <b v="0"/>
    <b v="0"/>
    <d v="2023-12-16T06:20:15"/>
    <x v="15"/>
    <s v="2023-12-16T06:20:15.154Z"/>
    <s v="2023-12-16 06:20:15"/>
    <n v="0"/>
    <s v="657d41a042befbc88b56c723"/>
    <m/>
    <s v="Missing"/>
    <m/>
    <s v="Missing"/>
    <n v="11"/>
    <s v="Normal"/>
    <s v="Exotel"/>
    <x v="1"/>
    <s v="e03f377795d12df2231f55aa7bf517cg"/>
    <n v="121"/>
    <s v="completed"/>
    <n v="672"/>
    <n v="60.5"/>
    <n v="121"/>
    <s v="Indian"/>
    <s v="completed"/>
    <n v="660"/>
    <x v="1"/>
    <x v="1"/>
    <x v="6"/>
    <n v="1"/>
  </r>
  <r>
    <s v="657d421442befbc88b573428"/>
    <s v="65049010862c41dbea3ef484"/>
    <s v="incomplete"/>
    <s v="656c8bd42d32774bed808e22"/>
    <x v="66"/>
    <x v="65"/>
    <x v="4290"/>
    <x v="0"/>
    <x v="0"/>
    <s v="no-refund"/>
    <b v="0"/>
    <n v="300"/>
    <b v="0"/>
    <b v="0"/>
    <b v="0"/>
    <d v="2023-12-16T06:22:12"/>
    <x v="15"/>
    <s v="2023-12-16T06:22:12.878Z"/>
    <s v="2023-12-16 06:22:12"/>
    <n v="0"/>
    <s v="657d421442befbc88b57342a"/>
    <m/>
    <s v="Missing"/>
    <s v="2023-12-16T06:22:46.344Z"/>
    <s v="2023-12-16 06:22:46"/>
    <n v="-0.16666666666666599"/>
    <m/>
    <m/>
    <x v="0"/>
    <m/>
    <m/>
    <m/>
    <m/>
    <m/>
    <m/>
    <m/>
    <m/>
    <m/>
    <x v="0"/>
    <x v="1"/>
    <x v="6"/>
    <n v="0"/>
  </r>
  <r>
    <s v="657d425b42befbc88b575cbd"/>
    <s v="65049010862c41dbea3ef484"/>
    <s v="completed"/>
    <s v="656f57da03c091f96e7cd531"/>
    <x v="99"/>
    <x v="87"/>
    <x v="4290"/>
    <x v="0"/>
    <x v="0"/>
    <s v="no-refund"/>
    <b v="0"/>
    <n v="300"/>
    <b v="0"/>
    <b v="0"/>
    <b v="0"/>
    <d v="2023-12-16T06:23:23"/>
    <x v="15"/>
    <s v="2023-12-16T06:23:23.430Z"/>
    <s v="2023-12-16 06:23:23"/>
    <n v="0"/>
    <s v="657d425b42befbc88b575cbf"/>
    <s v="2023-12-16T06:23:32.631Z"/>
    <s v="2023-12-16 06:23:32"/>
    <s v="2023-12-16T06:28:38.079Z"/>
    <s v="2023-12-16 06:28:38"/>
    <n v="4.9166666666666599"/>
    <m/>
    <m/>
    <x v="0"/>
    <m/>
    <n v="39.825000000000003"/>
    <m/>
    <m/>
    <n v="15.93"/>
    <n v="39.825000000000003"/>
    <s v="Indian"/>
    <m/>
    <m/>
    <x v="4"/>
    <x v="1"/>
    <x v="6"/>
    <n v="0"/>
  </r>
  <r>
    <s v="657d426b42befbc88b576abd"/>
    <s v="65601c8af9e3a0877fbd11ef"/>
    <s v="incomplete"/>
    <s v="656a717564aaf999f4d1715d"/>
    <x v="54"/>
    <x v="53"/>
    <x v="684"/>
    <x v="0"/>
    <x v="0"/>
    <s v="no-refund"/>
    <b v="0"/>
    <n v="1320"/>
    <b v="0"/>
    <b v="0"/>
    <b v="0"/>
    <d v="2023-12-16T06:23:39"/>
    <x v="15"/>
    <s v="2023-12-16T06:23:39.581Z"/>
    <s v="2023-12-16 06:23:39"/>
    <n v="0"/>
    <s v="657d426b42befbc88b576ac1"/>
    <m/>
    <s v="Missing"/>
    <s v="2023-12-16T06:24:12.135Z"/>
    <s v="2023-12-16 06:24:12"/>
    <n v="-0.16666666666666599"/>
    <m/>
    <m/>
    <x v="0"/>
    <m/>
    <m/>
    <m/>
    <m/>
    <m/>
    <m/>
    <m/>
    <m/>
    <m/>
    <x v="2"/>
    <x v="1"/>
    <x v="6"/>
    <n v="0"/>
  </r>
  <r>
    <s v="657d43e542befbc88b588c72"/>
    <s v="65601c8af9e3a0877fbd11ef"/>
    <s v="completed"/>
    <s v="656a717564aaf999f4d1715d"/>
    <x v="54"/>
    <x v="53"/>
    <x v="684"/>
    <x v="0"/>
    <x v="0"/>
    <s v="no-refund"/>
    <b v="0"/>
    <n v="1320"/>
    <b v="0"/>
    <b v="0"/>
    <b v="0"/>
    <d v="2023-12-16T06:29:57"/>
    <x v="15"/>
    <s v="2023-12-16T06:29:57.580Z"/>
    <s v="2023-12-16 06:29:57"/>
    <n v="0"/>
    <s v="657d43e542befbc88b588c75"/>
    <s v="2023-12-16T06:30:06.063Z"/>
    <s v="2023-12-16 06:30:06"/>
    <s v="2023-12-16T06:52:25.505Z"/>
    <s v="2023-12-16 06:52:25"/>
    <n v="22.15"/>
    <m/>
    <m/>
    <x v="0"/>
    <m/>
    <n v="199.35"/>
    <m/>
    <m/>
    <n v="79.739999999999995"/>
    <n v="199.35"/>
    <s v="Indian"/>
    <m/>
    <m/>
    <x v="8"/>
    <x v="1"/>
    <x v="6"/>
    <n v="0"/>
  </r>
  <r>
    <s v="657d446942befbc88b58aead"/>
    <s v="657d41a342befbc88b56c738"/>
    <m/>
    <s v="656a175664aaf999f4cc818b"/>
    <x v="46"/>
    <x v="46"/>
    <x v="4291"/>
    <x v="1"/>
    <x v="0"/>
    <s v="no-refund"/>
    <b v="0"/>
    <m/>
    <b v="0"/>
    <b v="0"/>
    <b v="0"/>
    <d v="2023-12-16T06:32:09"/>
    <x v="15"/>
    <s v="2023-12-16T06:32:09.940Z"/>
    <s v="2023-12-16 06:32:09"/>
    <n v="0"/>
    <s v="657d446b42befbc88b58aeb8"/>
    <m/>
    <s v="Missing"/>
    <m/>
    <s v="Missing"/>
    <n v="5"/>
    <s v="Normal"/>
    <s v="Exotel"/>
    <x v="1"/>
    <s v="899b65d12ebfb684e3e5a1fa19ad17cg"/>
    <n v="25"/>
    <s v="completed"/>
    <n v="333"/>
    <n v="10"/>
    <n v="25"/>
    <s v="Indian"/>
    <s v="completed"/>
    <n v="300"/>
    <x v="2"/>
    <x v="1"/>
    <x v="6"/>
    <n v="1"/>
  </r>
  <r>
    <s v="657d452d42befbc88b5917ac"/>
    <s v="657d44ab42befbc88b58c7a0"/>
    <m/>
    <s v="6548b02e07bc1e26099c5f1b"/>
    <x v="81"/>
    <x v="80"/>
    <x v="4292"/>
    <x v="1"/>
    <x v="0"/>
    <s v="no-refund"/>
    <b v="0"/>
    <m/>
    <b v="0"/>
    <b v="0"/>
    <b v="0"/>
    <d v="2023-12-16T06:35:25"/>
    <x v="15"/>
    <s v="2023-12-16T06:35:25.086Z"/>
    <s v="2023-12-16 06:35:25"/>
    <n v="0"/>
    <s v="657d452e42befbc88b5917d2"/>
    <m/>
    <s v="Missing"/>
    <m/>
    <s v="Missing"/>
    <n v="0"/>
    <s v="Normal"/>
    <s v="Exotel"/>
    <x v="4"/>
    <s v="190f3312d0cbf007e388d3d8b16b17cg"/>
    <m/>
    <s v="no-answer"/>
    <n v="0"/>
    <m/>
    <m/>
    <m/>
    <m/>
    <n v="0"/>
    <x v="6"/>
    <x v="1"/>
    <x v="6"/>
    <n v="1"/>
  </r>
  <r>
    <s v="657d453042befbc88b591808"/>
    <s v="657d438142befbc88b586a00"/>
    <m/>
    <s v="6548995807bc1e26098f3ecc"/>
    <x v="37"/>
    <x v="37"/>
    <x v="4293"/>
    <x v="1"/>
    <x v="0"/>
    <s v="no-refund"/>
    <b v="0"/>
    <m/>
    <b v="0"/>
    <b v="0"/>
    <b v="0"/>
    <d v="2023-12-16T06:35:28"/>
    <x v="15"/>
    <s v="2023-12-16T06:35:28.694Z"/>
    <s v="2023-12-16 06:35:28"/>
    <n v="0"/>
    <s v="657d453142befbc88b59180b"/>
    <m/>
    <s v="Missing"/>
    <m/>
    <s v="Missing"/>
    <n v="0"/>
    <s v="Normal"/>
    <s v="Exotel"/>
    <x v="3"/>
    <s v="3e936ebd860aaa7533397dd4f59417cg"/>
    <m/>
    <s v="completed"/>
    <n v="23"/>
    <m/>
    <m/>
    <m/>
    <s v="canceled"/>
    <n v="0"/>
    <x v="6"/>
    <x v="1"/>
    <x v="6"/>
    <n v="1"/>
  </r>
  <r>
    <s v="657d455442befbc88b591ea8"/>
    <s v="657ca1fd42befbc88b41f9fc"/>
    <s v="completed"/>
    <s v="656042c0f9e3a0877fc770b8"/>
    <x v="21"/>
    <x v="21"/>
    <x v="4202"/>
    <x v="0"/>
    <x v="0"/>
    <s v="no-refund"/>
    <b v="0"/>
    <n v="300"/>
    <b v="0"/>
    <b v="0"/>
    <b v="0"/>
    <d v="2023-12-16T06:36:04"/>
    <x v="15"/>
    <s v="2023-12-16T06:36:04.402Z"/>
    <s v="2023-12-16 06:36:04"/>
    <n v="0"/>
    <s v="657d455442befbc88b591ead"/>
    <s v="2023-12-16T06:36:14.494Z"/>
    <s v="2023-12-16 06:36:14"/>
    <s v="2023-12-16T06:41:19.641Z"/>
    <s v="2023-12-16 06:41:19"/>
    <n v="4.9166666666666599"/>
    <m/>
    <m/>
    <x v="0"/>
    <m/>
    <n v="0"/>
    <m/>
    <m/>
    <n v="0"/>
    <n v="0"/>
    <s v="Indian"/>
    <m/>
    <m/>
    <x v="4"/>
    <x v="1"/>
    <x v="6"/>
    <n v="0"/>
  </r>
  <r>
    <s v="657d457042befbc88b5920a6"/>
    <s v="657d44ab42befbc88b58c7a0"/>
    <m/>
    <s v="65489f0807bc1e26099117f8"/>
    <x v="4"/>
    <x v="4"/>
    <x v="4292"/>
    <x v="1"/>
    <x v="0"/>
    <s v="no-refund"/>
    <b v="0"/>
    <m/>
    <b v="0"/>
    <b v="0"/>
    <b v="0"/>
    <d v="2023-12-16T06:36:32"/>
    <x v="15"/>
    <s v="2023-12-16T06:36:32.854Z"/>
    <s v="2023-12-16 06:36:32"/>
    <n v="0"/>
    <s v="657d457142befbc88b5920c1"/>
    <m/>
    <s v="Missing"/>
    <m/>
    <s v="Missing"/>
    <n v="5"/>
    <s v="Normal"/>
    <s v="Exotel"/>
    <x v="1"/>
    <s v="ed2a57e2867d6523fa1e8b40822717cg"/>
    <n v="25"/>
    <s v="completed"/>
    <n v="307"/>
    <n v="10"/>
    <n v="25"/>
    <s v="Indian"/>
    <s v="completed"/>
    <n v="300"/>
    <x v="7"/>
    <x v="1"/>
    <x v="6"/>
    <n v="1"/>
  </r>
  <r>
    <s v="657d458042befbc88b592204"/>
    <s v="657d457142befbc88b5920b7"/>
    <s v="failed"/>
    <s v="655f2b83f9e3a0877f961727"/>
    <x v="31"/>
    <x v="31"/>
    <x v="4294"/>
    <x v="0"/>
    <x v="0"/>
    <s v="no-refund"/>
    <b v="0"/>
    <n v="300"/>
    <b v="0"/>
    <b v="0"/>
    <b v="0"/>
    <d v="2023-12-16T06:36:48"/>
    <x v="15"/>
    <s v="2023-12-16T06:36:48.483Z"/>
    <s v="2023-12-16 06:36:48"/>
    <n v="0"/>
    <s v="657d458042befbc88b592206"/>
    <m/>
    <s v="Missing"/>
    <m/>
    <s v="Missing"/>
    <m/>
    <m/>
    <m/>
    <x v="0"/>
    <m/>
    <m/>
    <m/>
    <m/>
    <m/>
    <m/>
    <m/>
    <m/>
    <m/>
    <x v="3"/>
    <x v="1"/>
    <x v="6"/>
    <n v="0"/>
  </r>
  <r>
    <s v="657d45f842befbc88b59455b"/>
    <s v="657d45df42befbc88b593b26"/>
    <s v="completed"/>
    <s v="65054784f5f203225bfcdcd4"/>
    <x v="42"/>
    <x v="42"/>
    <x v="4295"/>
    <x v="0"/>
    <x v="0"/>
    <s v="no-refund"/>
    <b v="0"/>
    <n v="300"/>
    <b v="0"/>
    <b v="0"/>
    <b v="0"/>
    <d v="2023-12-16T06:38:48"/>
    <x v="15"/>
    <s v="2023-12-16T06:38:48.446Z"/>
    <s v="2023-12-16 06:38:48"/>
    <n v="0"/>
    <s v="657d45f842befbc88b59455d"/>
    <s v="2023-12-16T06:39:16.223Z"/>
    <s v="2023-12-16 06:39:16"/>
    <s v="2023-12-16T06:44:22.800Z"/>
    <s v="2023-12-16 06:44:22"/>
    <n v="4.93333333333333"/>
    <m/>
    <m/>
    <x v="0"/>
    <m/>
    <n v="0"/>
    <m/>
    <m/>
    <n v="0"/>
    <n v="0"/>
    <s v="Indian"/>
    <m/>
    <m/>
    <x v="4"/>
    <x v="1"/>
    <x v="6"/>
    <n v="0"/>
  </r>
  <r>
    <s v="657d460742befbc88b5949fb"/>
    <s v="657d45fa42befbc88b59456d"/>
    <s v="incomplete"/>
    <s v="656c8bd42d32774bed808e22"/>
    <x v="66"/>
    <x v="65"/>
    <x v="4296"/>
    <x v="0"/>
    <x v="0"/>
    <s v="no-refund"/>
    <b v="0"/>
    <n v="300"/>
    <b v="0"/>
    <b v="0"/>
    <b v="0"/>
    <d v="2023-12-16T06:39:03"/>
    <x v="15"/>
    <s v="2023-12-16T06:39:03.795Z"/>
    <s v="2023-12-16 06:39:03"/>
    <n v="0"/>
    <s v="657d460742befbc88b5949ff"/>
    <m/>
    <s v="Missing"/>
    <s v="2023-12-16T06:39:36.018Z"/>
    <s v="2023-12-16 06:39:36"/>
    <n v="-0.16666666666666599"/>
    <m/>
    <m/>
    <x v="0"/>
    <m/>
    <m/>
    <m/>
    <m/>
    <m/>
    <m/>
    <m/>
    <m/>
    <m/>
    <x v="2"/>
    <x v="1"/>
    <x v="6"/>
    <n v="0"/>
  </r>
  <r>
    <s v="657d460c42befbc88b594bd4"/>
    <s v="657d457142befbc88b5920b7"/>
    <s v="incomplete"/>
    <s v="65285e3b2c4f29e6d54f2d4f"/>
    <x v="8"/>
    <x v="8"/>
    <x v="4294"/>
    <x v="0"/>
    <x v="0"/>
    <s v="no-refund"/>
    <b v="0"/>
    <n v="300"/>
    <b v="0"/>
    <b v="0"/>
    <b v="0"/>
    <d v="2023-12-16T06:39:08"/>
    <x v="15"/>
    <s v="2023-12-16T06:39:08.235Z"/>
    <s v="2023-12-16 06:39:08"/>
    <n v="0"/>
    <s v="657d460c42befbc88b594bd6"/>
    <m/>
    <s v="Missing"/>
    <s v="2023-12-16T06:39:42.720Z"/>
    <s v="2023-12-16 06:39:42"/>
    <n v="-0.16666666666666599"/>
    <m/>
    <m/>
    <x v="0"/>
    <m/>
    <m/>
    <m/>
    <m/>
    <m/>
    <m/>
    <m/>
    <m/>
    <m/>
    <x v="1"/>
    <x v="1"/>
    <x v="6"/>
    <n v="0"/>
  </r>
  <r>
    <s v="657d462f42befbc88b597efc"/>
    <s v="657d41a342befbc88b56c738"/>
    <m/>
    <s v="656a175664aaf999f4cc818b"/>
    <x v="46"/>
    <x v="46"/>
    <x v="4291"/>
    <x v="1"/>
    <x v="0"/>
    <s v="no-refund"/>
    <b v="0"/>
    <m/>
    <b v="0"/>
    <b v="0"/>
    <b v="0"/>
    <d v="2023-12-16T06:39:43"/>
    <x v="15"/>
    <s v="2023-12-16T06:39:43.235Z"/>
    <s v="2023-12-16 06:39:43"/>
    <n v="0"/>
    <s v="657d463042befbc88b597f20"/>
    <m/>
    <s v="Missing"/>
    <m/>
    <s v="Missing"/>
    <n v="6.55"/>
    <s v="Normal"/>
    <s v="Exotel"/>
    <x v="1"/>
    <s v="a1b4ba433e32314cda0332521a0c17cg"/>
    <n v="58.949999999999903"/>
    <s v="completed"/>
    <n v="402"/>
    <n v="23.58"/>
    <n v="58.949999999999903"/>
    <s v="Indian"/>
    <s v="completed"/>
    <n v="393"/>
    <x v="1"/>
    <x v="1"/>
    <x v="6"/>
    <n v="1"/>
  </r>
  <r>
    <s v="657d462f42befbc88b597f10"/>
    <s v="657d45fa42befbc88b59456d"/>
    <s v="incomplete"/>
    <s v="656c8bd42d32774bed808e22"/>
    <x v="66"/>
    <x v="65"/>
    <x v="4296"/>
    <x v="0"/>
    <x v="0"/>
    <s v="no-refund"/>
    <b v="0"/>
    <n v="300"/>
    <b v="0"/>
    <b v="0"/>
    <b v="0"/>
    <d v="2023-12-16T06:39:43"/>
    <x v="15"/>
    <s v="2023-12-16T06:39:43.870Z"/>
    <s v="2023-12-16 06:39:43"/>
    <n v="0"/>
    <s v="657d462f42befbc88b597f12"/>
    <m/>
    <s v="Missing"/>
    <s v="2023-12-16T06:40:38.360Z"/>
    <s v="2023-12-16 06:40:38"/>
    <n v="-0.16666666666666599"/>
    <m/>
    <m/>
    <x v="0"/>
    <m/>
    <m/>
    <m/>
    <m/>
    <m/>
    <m/>
    <m/>
    <m/>
    <m/>
    <x v="1"/>
    <x v="1"/>
    <x v="6"/>
    <n v="0"/>
  </r>
  <r>
    <s v="657d463442befbc88b598623"/>
    <s v="657d457142befbc88b5920b7"/>
    <s v="incomplete"/>
    <s v="65285e3b2c4f29e6d54f2d4f"/>
    <x v="8"/>
    <x v="8"/>
    <x v="4294"/>
    <x v="0"/>
    <x v="0"/>
    <s v="no-refund"/>
    <b v="0"/>
    <n v="300"/>
    <b v="0"/>
    <b v="0"/>
    <b v="0"/>
    <d v="2023-12-16T06:39:48"/>
    <x v="15"/>
    <s v="2023-12-16T06:39:48.950Z"/>
    <s v="2023-12-16 06:39:48"/>
    <n v="0"/>
    <s v="657d463442befbc88b598738"/>
    <m/>
    <s v="Missing"/>
    <s v="2023-12-16T06:40:23.475Z"/>
    <s v="2023-12-16 06:40:23"/>
    <n v="-0.16666666666666599"/>
    <m/>
    <m/>
    <x v="0"/>
    <m/>
    <m/>
    <m/>
    <m/>
    <m/>
    <m/>
    <m/>
    <m/>
    <m/>
    <x v="2"/>
    <x v="1"/>
    <x v="6"/>
    <n v="0"/>
  </r>
  <r>
    <s v="657d469442befbc88b5a039b"/>
    <s v="657d457142befbc88b5920b7"/>
    <s v="failed"/>
    <s v="655f2b83f9e3a0877f961727"/>
    <x v="31"/>
    <x v="31"/>
    <x v="4294"/>
    <x v="0"/>
    <x v="0"/>
    <s v="no-refund"/>
    <b v="0"/>
    <n v="300"/>
    <b v="0"/>
    <b v="0"/>
    <b v="0"/>
    <d v="2023-12-16T06:41:24"/>
    <x v="15"/>
    <s v="2023-12-16T06:41:24.799Z"/>
    <s v="2023-12-16 06:41:24"/>
    <n v="0"/>
    <s v="657d469442befbc88b5a039d"/>
    <m/>
    <s v="Missing"/>
    <m/>
    <s v="Missing"/>
    <m/>
    <m/>
    <m/>
    <x v="0"/>
    <m/>
    <m/>
    <m/>
    <m/>
    <m/>
    <m/>
    <m/>
    <m/>
    <m/>
    <x v="3"/>
    <x v="1"/>
    <x v="6"/>
    <n v="0"/>
  </r>
  <r>
    <s v="657d46d642befbc88b5a4b1a"/>
    <s v="657d46c442befbc88b5a41d0"/>
    <s v="completed"/>
    <s v="656042c0f9e3a0877fc770b8"/>
    <x v="21"/>
    <x v="21"/>
    <x v="4297"/>
    <x v="0"/>
    <x v="0"/>
    <s v="no-refund"/>
    <b v="0"/>
    <n v="300"/>
    <b v="0"/>
    <b v="0"/>
    <b v="0"/>
    <d v="2023-12-16T06:42:30"/>
    <x v="15"/>
    <s v="2023-12-16T06:42:30.378Z"/>
    <s v="2023-12-16 06:42:30"/>
    <n v="0"/>
    <s v="657d46d642befbc88b5a4b1c"/>
    <s v="2023-12-16T06:42:39.575Z"/>
    <s v="2023-12-16 06:42:39"/>
    <s v="2023-12-16T06:47:45.507Z"/>
    <s v="2023-12-16 06:47:45"/>
    <n v="4.9166666666666599"/>
    <m/>
    <m/>
    <x v="0"/>
    <m/>
    <n v="0"/>
    <m/>
    <m/>
    <n v="0"/>
    <n v="0"/>
    <s v="Indian"/>
    <m/>
    <m/>
    <x v="8"/>
    <x v="1"/>
    <x v="6"/>
    <n v="0"/>
  </r>
  <r>
    <s v="657d46db42befbc88b5a4b8b"/>
    <s v="657d44ab42befbc88b58c7a0"/>
    <m/>
    <s v="6548b02e07bc1e26099c5f1b"/>
    <x v="81"/>
    <x v="80"/>
    <x v="4292"/>
    <x v="1"/>
    <x v="0"/>
    <s v="no-refund"/>
    <b v="0"/>
    <m/>
    <b v="0"/>
    <b v="0"/>
    <b v="0"/>
    <d v="2023-12-16T06:42:35"/>
    <x v="15"/>
    <s v="2023-12-16T06:42:35.315Z"/>
    <s v="2023-12-16 06:42:35"/>
    <n v="0"/>
    <s v="657d46db42befbc88b5a4b94"/>
    <m/>
    <s v="Missing"/>
    <m/>
    <s v="Missing"/>
    <n v="0"/>
    <s v="Normal"/>
    <s v="Exotel"/>
    <x v="3"/>
    <s v="11640c7701e01c0a809d5abf8a7c17cg"/>
    <m/>
    <s v="completed"/>
    <n v="3"/>
    <m/>
    <m/>
    <m/>
    <m/>
    <n v="0"/>
    <x v="6"/>
    <x v="1"/>
    <x v="6"/>
    <n v="1"/>
  </r>
  <r>
    <s v="657d46f942befbc88b5a5c8d"/>
    <s v="657d46d142befbc88b5a4952"/>
    <s v="incomplete"/>
    <s v="65285e3b2c4f29e6d54f2d4f"/>
    <x v="8"/>
    <x v="8"/>
    <x v="4298"/>
    <x v="0"/>
    <x v="0"/>
    <s v="no-refund"/>
    <b v="0"/>
    <n v="300"/>
    <b v="0"/>
    <b v="0"/>
    <b v="0"/>
    <d v="2023-12-16T06:43:05"/>
    <x v="15"/>
    <s v="2023-12-16T06:43:05.795Z"/>
    <s v="2023-12-16 06:43:05"/>
    <n v="0"/>
    <s v="657d46f942befbc88b5a5c93"/>
    <m/>
    <s v="Missing"/>
    <s v="2023-12-16T06:43:38.811Z"/>
    <s v="2023-12-16 06:43:38"/>
    <n v="-0.16666666666666599"/>
    <m/>
    <m/>
    <x v="0"/>
    <m/>
    <m/>
    <m/>
    <m/>
    <m/>
    <m/>
    <m/>
    <m/>
    <m/>
    <x v="2"/>
    <x v="1"/>
    <x v="6"/>
    <n v="0"/>
  </r>
  <r>
    <s v="657d472c42befbc88b5a6e12"/>
    <s v="657d46d142befbc88b5a4952"/>
    <s v="incomplete"/>
    <s v="65285e3b2c4f29e6d54f2d4f"/>
    <x v="8"/>
    <x v="8"/>
    <x v="4298"/>
    <x v="0"/>
    <x v="0"/>
    <s v="no-refund"/>
    <b v="0"/>
    <n v="300"/>
    <b v="0"/>
    <b v="0"/>
    <b v="0"/>
    <d v="2023-12-16T06:43:56"/>
    <x v="15"/>
    <s v="2023-12-16T06:43:56.109Z"/>
    <s v="2023-12-16 06:43:56"/>
    <n v="0"/>
    <s v="657d472c42befbc88b5a6e16"/>
    <m/>
    <s v="Missing"/>
    <s v="2023-12-16T06:44:29.206Z"/>
    <s v="2023-12-16 06:44:29"/>
    <n v="-0.16666666666666599"/>
    <m/>
    <m/>
    <x v="0"/>
    <m/>
    <m/>
    <m/>
    <m/>
    <m/>
    <m/>
    <m/>
    <m/>
    <m/>
    <x v="0"/>
    <x v="1"/>
    <x v="6"/>
    <n v="0"/>
  </r>
  <r>
    <s v="657d473542befbc88b5a7014"/>
    <s v="657d46f842befbc88b5a5c3f"/>
    <m/>
    <s v="655f2b83f9e3a0877f961727"/>
    <x v="31"/>
    <x v="31"/>
    <x v="4299"/>
    <x v="1"/>
    <x v="1"/>
    <s v="no-refund"/>
    <b v="0"/>
    <m/>
    <b v="0"/>
    <b v="0"/>
    <b v="0"/>
    <d v="2023-12-16T06:44:05"/>
    <x v="15"/>
    <s v="2023-12-16T06:44:05.329Z"/>
    <s v="2023-12-16 06:44:05"/>
    <n v="0"/>
    <s v="657d473542befbc88b5a7025"/>
    <m/>
    <s v="Missing"/>
    <m/>
    <s v="Missing"/>
    <n v="0"/>
    <s v="Normal"/>
    <s v="Exotel"/>
    <x v="3"/>
    <s v="9b9a44b89e15a7ae24234997ab1d17cg"/>
    <m/>
    <s v="completed"/>
    <n v="65"/>
    <m/>
    <m/>
    <m/>
    <s v="failed"/>
    <n v="0"/>
    <x v="1"/>
    <x v="1"/>
    <x v="6"/>
    <n v="1"/>
  </r>
  <r>
    <s v="657d478442befbc88b5a7b6b"/>
    <s v="657d470442befbc88b5a5e71"/>
    <s v="incomplete"/>
    <s v="65285e3b2c4f29e6d54f2d4f"/>
    <x v="8"/>
    <x v="8"/>
    <x v="4300"/>
    <x v="0"/>
    <x v="0"/>
    <s v="no-refund"/>
    <b v="0"/>
    <n v="300"/>
    <b v="0"/>
    <b v="0"/>
    <b v="0"/>
    <d v="2023-12-16T06:45:24"/>
    <x v="15"/>
    <s v="2023-12-16T06:45:24.764Z"/>
    <s v="2023-12-16 06:45:24"/>
    <n v="0"/>
    <s v="657d478442befbc88b5a7b6d"/>
    <m/>
    <s v="Missing"/>
    <s v="2023-12-16T06:45:57.334Z"/>
    <s v="2023-12-16 06:45:57"/>
    <n v="-0.16666666666666599"/>
    <m/>
    <m/>
    <x v="0"/>
    <m/>
    <m/>
    <m/>
    <m/>
    <m/>
    <m/>
    <m/>
    <m/>
    <m/>
    <x v="1"/>
    <x v="1"/>
    <x v="6"/>
    <n v="0"/>
  </r>
  <r>
    <s v="657d47b142befbc88b5a84e0"/>
    <s v="657d470442befbc88b5a5e71"/>
    <s v="incomplete"/>
    <s v="65285e3b2c4f29e6d54f2d4f"/>
    <x v="8"/>
    <x v="8"/>
    <x v="4300"/>
    <x v="0"/>
    <x v="0"/>
    <s v="no-refund"/>
    <b v="0"/>
    <n v="300"/>
    <b v="0"/>
    <b v="0"/>
    <b v="0"/>
    <d v="2023-12-16T06:46:09"/>
    <x v="15"/>
    <s v="2023-12-16T06:46:09.924Z"/>
    <s v="2023-12-16 06:46:09"/>
    <n v="0"/>
    <s v="657d47b142befbc88b5a84e2"/>
    <m/>
    <s v="Missing"/>
    <s v="2023-12-16T06:46:42.720Z"/>
    <s v="2023-12-16 06:46:42"/>
    <n v="-0.16666666666666599"/>
    <m/>
    <m/>
    <x v="0"/>
    <m/>
    <m/>
    <m/>
    <m/>
    <m/>
    <m/>
    <m/>
    <m/>
    <m/>
    <x v="0"/>
    <x v="1"/>
    <x v="6"/>
    <n v="0"/>
  </r>
  <r>
    <s v="657d482b42befbc88b5a9a5a"/>
    <s v="657d44ab42befbc88b58c7a0"/>
    <m/>
    <s v="65054788f5f203225bfcdd58"/>
    <x v="104"/>
    <x v="91"/>
    <x v="4292"/>
    <x v="1"/>
    <x v="0"/>
    <s v="no-refund"/>
    <b v="0"/>
    <m/>
    <b v="0"/>
    <b v="0"/>
    <b v="0"/>
    <d v="2023-12-16T06:48:11"/>
    <x v="15"/>
    <s v="2023-12-16T06:48:11.343Z"/>
    <s v="2023-12-16 06:48:11"/>
    <n v="0"/>
    <s v="657d482c42befbc88b5a9a68"/>
    <m/>
    <s v="Missing"/>
    <m/>
    <s v="Missing"/>
    <n v="0"/>
    <s v="Normal"/>
    <s v="Exotel"/>
    <x v="3"/>
    <s v="4dd0f6c91860e33af8b8b094428617cg"/>
    <m/>
    <s v="completed"/>
    <n v="10"/>
    <m/>
    <m/>
    <m/>
    <s v="canceled"/>
    <n v="0"/>
    <x v="7"/>
    <x v="1"/>
    <x v="6"/>
    <n v="1"/>
  </r>
  <r>
    <s v="657d485a42befbc88b5aac94"/>
    <s v="657d44ab42befbc88b58c7a0"/>
    <m/>
    <s v="65054788f5f203225bfcdd58"/>
    <x v="104"/>
    <x v="91"/>
    <x v="4292"/>
    <x v="1"/>
    <x v="0"/>
    <s v="no-refund"/>
    <b v="0"/>
    <m/>
    <b v="0"/>
    <b v="0"/>
    <b v="0"/>
    <d v="2023-12-16T06:48:58"/>
    <x v="15"/>
    <s v="2023-12-16T06:48:58.697Z"/>
    <s v="2023-12-16 06:48:58"/>
    <n v="0"/>
    <s v="657d485b42befbc88b5aac97"/>
    <m/>
    <s v="Missing"/>
    <m/>
    <s v="Missing"/>
    <n v="1.05"/>
    <s v="Normal"/>
    <s v="Exotel"/>
    <x v="1"/>
    <s v="92e03ada586d069901a464e5840517cg"/>
    <n v="11.55"/>
    <s v="completed"/>
    <n v="70"/>
    <n v="4.62"/>
    <n v="11.55"/>
    <s v="Indian"/>
    <s v="completed"/>
    <n v="63"/>
    <x v="7"/>
    <x v="1"/>
    <x v="6"/>
    <n v="1"/>
  </r>
  <r>
    <s v="657d488042befbc88b5abf8f"/>
    <s v="657d487242befbc88b5ab520"/>
    <s v="completed"/>
    <s v="65054784f5f203225bfcdcd4"/>
    <x v="42"/>
    <x v="42"/>
    <x v="4301"/>
    <x v="0"/>
    <x v="0"/>
    <s v="no-refund"/>
    <b v="0"/>
    <n v="300"/>
    <b v="0"/>
    <b v="0"/>
    <b v="0"/>
    <d v="2023-12-16T06:49:36"/>
    <x v="15"/>
    <s v="2023-12-16T06:49:36.377Z"/>
    <s v="2023-12-16 06:49:36"/>
    <n v="0"/>
    <s v="657d488042befbc88b5abf93"/>
    <s v="2023-12-16T06:49:42.368Z"/>
    <s v="2023-12-16 06:49:42"/>
    <s v="2023-12-16T06:54:03.168Z"/>
    <s v="2023-12-16 06:54:03"/>
    <n v="4.1666666666666599"/>
    <m/>
    <m/>
    <x v="0"/>
    <m/>
    <n v="0"/>
    <m/>
    <m/>
    <n v="0"/>
    <n v="0"/>
    <s v="Indian"/>
    <m/>
    <m/>
    <x v="5"/>
    <x v="1"/>
    <x v="6"/>
    <n v="0"/>
  </r>
  <r>
    <s v="657d488a42befbc88b5ac356"/>
    <s v="656a781164aaf999f4d184e0"/>
    <s v="incomplete"/>
    <s v="656a175664aaf999f4cc818b"/>
    <x v="46"/>
    <x v="46"/>
    <x v="507"/>
    <x v="0"/>
    <x v="0"/>
    <s v="no-refund"/>
    <b v="0"/>
    <n v="720"/>
    <b v="0"/>
    <b v="0"/>
    <b v="0"/>
    <d v="2023-12-16T06:49:46"/>
    <x v="15"/>
    <s v="2023-12-16T06:49:46.795Z"/>
    <s v="2023-12-16 06:49:46"/>
    <n v="0"/>
    <s v="657d488a42befbc88b5ac358"/>
    <m/>
    <s v="Missing"/>
    <s v="2023-12-16T06:50:19.127Z"/>
    <s v="2023-12-16 06:50:19"/>
    <n v="-0.16666666666666599"/>
    <m/>
    <m/>
    <x v="0"/>
    <m/>
    <m/>
    <m/>
    <m/>
    <m/>
    <m/>
    <m/>
    <m/>
    <m/>
    <x v="2"/>
    <x v="1"/>
    <x v="6"/>
    <n v="0"/>
  </r>
  <r>
    <s v="657d48b442befbc88b5ac595"/>
    <s v="656a781164aaf999f4d184e0"/>
    <s v="incomplete"/>
    <s v="656a175664aaf999f4cc818b"/>
    <x v="46"/>
    <x v="46"/>
    <x v="507"/>
    <x v="0"/>
    <x v="0"/>
    <s v="no-refund"/>
    <b v="0"/>
    <n v="720"/>
    <b v="0"/>
    <b v="0"/>
    <b v="0"/>
    <d v="2023-12-16T06:50:28"/>
    <x v="15"/>
    <s v="2023-12-16T06:50:28.352Z"/>
    <s v="2023-12-16 06:50:28"/>
    <n v="0"/>
    <s v="657d48b442befbc88b5ac597"/>
    <s v="2023-12-16T06:50:41.768Z"/>
    <s v="2023-12-16 06:50:41"/>
    <s v="2023-12-16T06:50:56.934Z"/>
    <s v="2023-12-16 06:50:56"/>
    <n v="8.3333333333333301E-2"/>
    <m/>
    <m/>
    <x v="0"/>
    <m/>
    <m/>
    <m/>
    <m/>
    <m/>
    <m/>
    <m/>
    <m/>
    <m/>
    <x v="2"/>
    <x v="1"/>
    <x v="6"/>
    <n v="0"/>
  </r>
  <r>
    <s v="657d48eb42befbc88b5ad1de"/>
    <s v="656a781164aaf999f4d184e0"/>
    <s v="completed"/>
    <s v="656a175664aaf999f4cc818b"/>
    <x v="46"/>
    <x v="46"/>
    <x v="507"/>
    <x v="0"/>
    <x v="0"/>
    <s v="no-refund"/>
    <b v="0"/>
    <n v="720"/>
    <b v="0"/>
    <b v="0"/>
    <b v="0"/>
    <d v="2023-12-16T06:51:23"/>
    <x v="15"/>
    <s v="2023-12-16T06:51:23.502Z"/>
    <s v="2023-12-16 06:51:23"/>
    <n v="0"/>
    <s v="657d48eb42befbc88b5ad1e0"/>
    <s v="2023-12-16T06:51:28.880Z"/>
    <s v="2023-12-16 06:51:28"/>
    <s v="2023-12-16T07:03:07.536Z"/>
    <s v="2023-12-16 07:03:07"/>
    <n v="11.466666666666599"/>
    <m/>
    <m/>
    <x v="0"/>
    <m/>
    <n v="103.2"/>
    <m/>
    <m/>
    <n v="41.28"/>
    <n v="103.2"/>
    <s v="Indian"/>
    <m/>
    <m/>
    <x v="4"/>
    <x v="1"/>
    <x v="6"/>
    <n v="0"/>
  </r>
  <r>
    <s v="657d49ac42befbc88b5ae7c2"/>
    <s v="657c892342befbc88b3f8241"/>
    <s v="completed"/>
    <s v="65054784f5f203225bfcdcd4"/>
    <x v="42"/>
    <x v="42"/>
    <x v="4172"/>
    <x v="0"/>
    <x v="0"/>
    <s v="no-refund"/>
    <b v="0"/>
    <n v="300"/>
    <b v="0"/>
    <b v="0"/>
    <b v="0"/>
    <d v="2023-12-16T06:54:36"/>
    <x v="15"/>
    <s v="2023-12-16T06:54:36.654Z"/>
    <s v="2023-12-16 06:54:36"/>
    <n v="0"/>
    <s v="657d49ac42befbc88b5ae7c4"/>
    <s v="2023-12-16T06:55:00.692Z"/>
    <s v="2023-12-16 06:55:00"/>
    <s v="2023-12-16T07:00:04.371Z"/>
    <s v="2023-12-16 07:00:04"/>
    <n v="4.8833333333333302"/>
    <m/>
    <m/>
    <x v="0"/>
    <m/>
    <n v="0"/>
    <m/>
    <m/>
    <n v="0"/>
    <n v="0"/>
    <s v="Indian"/>
    <m/>
    <m/>
    <x v="5"/>
    <x v="1"/>
    <x v="6"/>
    <n v="0"/>
  </r>
  <r>
    <s v="657d4a0442befbc88b5af030"/>
    <s v="657d49dc42befbc88b5aeb41"/>
    <s v="incomplete"/>
    <s v="656a717564aaf999f4d1715d"/>
    <x v="54"/>
    <x v="53"/>
    <x v="4302"/>
    <x v="0"/>
    <x v="0"/>
    <s v="no-refund"/>
    <b v="0"/>
    <n v="300"/>
    <b v="0"/>
    <b v="0"/>
    <b v="0"/>
    <d v="2023-12-16T06:56:04"/>
    <x v="15"/>
    <s v="2023-12-16T06:56:04.554Z"/>
    <s v="2023-12-16 06:56:04"/>
    <n v="0"/>
    <s v="657d4a0442befbc88b5af032"/>
    <s v="2023-12-16T06:56:16.946Z"/>
    <s v="2023-12-16 06:56:16"/>
    <s v="2023-12-16T06:57:08.128Z"/>
    <s v="2023-12-16 06:57:08"/>
    <n v="0.68333333333333302"/>
    <m/>
    <m/>
    <x v="0"/>
    <m/>
    <m/>
    <m/>
    <m/>
    <m/>
    <m/>
    <m/>
    <m/>
    <m/>
    <x v="0"/>
    <x v="1"/>
    <x v="6"/>
    <n v="0"/>
  </r>
  <r>
    <s v="657d4a7342befbc88b5b3110"/>
    <s v="657d49dc42befbc88b5aeb41"/>
    <m/>
    <s v="655f2b83f9e3a0877f961727"/>
    <x v="31"/>
    <x v="31"/>
    <x v="4302"/>
    <x v="1"/>
    <x v="1"/>
    <s v="no-refund"/>
    <b v="0"/>
    <m/>
    <b v="0"/>
    <b v="0"/>
    <b v="0"/>
    <d v="2023-12-16T06:57:55"/>
    <x v="15"/>
    <s v="2023-12-16T06:57:55.929Z"/>
    <s v="2023-12-16 06:57:55"/>
    <n v="0"/>
    <s v="657d4a7442befbc88b5b311e"/>
    <m/>
    <s v="Missing"/>
    <m/>
    <s v="Missing"/>
    <n v="0.483333333333333"/>
    <s v="Normal"/>
    <s v="Exotel"/>
    <x v="5"/>
    <s v="390faf4b85e0b911f39aa85912c517cg"/>
    <m/>
    <s v="completed"/>
    <n v="39"/>
    <m/>
    <m/>
    <m/>
    <s v="completed"/>
    <n v="29"/>
    <x v="2"/>
    <x v="1"/>
    <x v="6"/>
    <n v="1"/>
  </r>
  <r>
    <s v="657d4aaf42befbc88b5b433c"/>
    <s v="657d4a9f42befbc88b5b3781"/>
    <s v="completed"/>
    <s v="656a717564aaf999f4d1715d"/>
    <x v="54"/>
    <x v="53"/>
    <x v="4303"/>
    <x v="0"/>
    <x v="0"/>
    <s v="no-refund"/>
    <b v="0"/>
    <n v="300"/>
    <b v="0"/>
    <b v="0"/>
    <b v="0"/>
    <d v="2023-12-16T06:58:55"/>
    <x v="15"/>
    <s v="2023-12-16T06:58:55.693Z"/>
    <s v="2023-12-16 06:58:55"/>
    <n v="0"/>
    <s v="657d4aaf42befbc88b5b433e"/>
    <s v="2023-12-16T06:59:05.783Z"/>
    <s v="2023-12-16 06:59:05"/>
    <s v="2023-12-16T07:04:10.823Z"/>
    <s v="2023-12-16 07:04:10"/>
    <n v="4.9166666666666599"/>
    <m/>
    <m/>
    <x v="0"/>
    <m/>
    <n v="0"/>
    <m/>
    <m/>
    <n v="0"/>
    <n v="0"/>
    <s v="Indian"/>
    <m/>
    <m/>
    <x v="5"/>
    <x v="1"/>
    <x v="6"/>
    <n v="0"/>
  </r>
  <r>
    <s v="657d4ae242befbc88b5b97bf"/>
    <s v="657d4ad042befbc88b5b9476"/>
    <m/>
    <s v="655f2b83f9e3a0877f961727"/>
    <x v="31"/>
    <x v="31"/>
    <x v="4304"/>
    <x v="1"/>
    <x v="1"/>
    <s v="no-refund"/>
    <b v="0"/>
    <m/>
    <b v="0"/>
    <b v="0"/>
    <b v="0"/>
    <d v="2023-12-16T06:59:46"/>
    <x v="15"/>
    <s v="2023-12-16T06:59:46.815Z"/>
    <s v="2023-12-16 06:59:46"/>
    <n v="0"/>
    <s v="657d4ae342befbc88b5b9808"/>
    <m/>
    <s v="Missing"/>
    <m/>
    <s v="Missing"/>
    <n v="3"/>
    <s v="Normal"/>
    <s v="Exotel"/>
    <x v="1"/>
    <s v="70f3f3c567f57fb1cd0bdd1ce87f17cg"/>
    <n v="0"/>
    <s v="completed"/>
    <n v="194"/>
    <n v="0"/>
    <n v="0"/>
    <s v="Indian"/>
    <s v="completed"/>
    <n v="180"/>
    <x v="1"/>
    <x v="1"/>
    <x v="6"/>
    <n v="1"/>
  </r>
  <r>
    <s v="657d4afc42befbc88b5b9b5e"/>
    <s v="657d4ac842befbc88b5b92d2"/>
    <s v="incomplete"/>
    <s v="65285e3b2c4f29e6d54f2d4f"/>
    <x v="8"/>
    <x v="8"/>
    <x v="4305"/>
    <x v="0"/>
    <x v="0"/>
    <s v="no-refund"/>
    <b v="0"/>
    <n v="300"/>
    <b v="0"/>
    <b v="0"/>
    <b v="0"/>
    <d v="2023-12-16T07:00:12"/>
    <x v="15"/>
    <s v="2023-12-16T07:00:12.630Z"/>
    <s v="2023-12-16 07:00:12"/>
    <n v="0"/>
    <s v="657d4afc42befbc88b5b9b61"/>
    <m/>
    <s v="Missing"/>
    <s v="2023-12-16T07:00:46.138Z"/>
    <s v="2023-12-16 07:00:46"/>
    <n v="-0.16666666666666599"/>
    <m/>
    <m/>
    <x v="0"/>
    <m/>
    <m/>
    <m/>
    <m/>
    <m/>
    <m/>
    <m/>
    <m/>
    <m/>
    <x v="0"/>
    <x v="1"/>
    <x v="7"/>
    <n v="0"/>
  </r>
  <r>
    <s v="657d4b7f42befbc88b5bd06a"/>
    <s v="657d4ac842befbc88b5b92d2"/>
    <s v="completed"/>
    <s v="65054784f5f203225bfcdcd4"/>
    <x v="42"/>
    <x v="42"/>
    <x v="4305"/>
    <x v="0"/>
    <x v="0"/>
    <s v="no-refund"/>
    <b v="0"/>
    <n v="300"/>
    <b v="0"/>
    <b v="0"/>
    <b v="0"/>
    <d v="2023-12-16T07:02:23"/>
    <x v="15"/>
    <s v="2023-12-16T07:02:23.675Z"/>
    <s v="2023-12-16 07:02:23"/>
    <n v="0"/>
    <s v="657d4b7f42befbc88b5bd06d"/>
    <s v="2023-12-16T07:02:34.453Z"/>
    <s v="2023-12-16 07:02:34"/>
    <s v="2023-12-16T07:07:39.792Z"/>
    <s v="2023-12-16 07:07:39"/>
    <n v="4.9166666666666599"/>
    <m/>
    <m/>
    <x v="0"/>
    <m/>
    <n v="0"/>
    <m/>
    <m/>
    <n v="0"/>
    <n v="0"/>
    <s v="Indian"/>
    <m/>
    <m/>
    <x v="8"/>
    <x v="1"/>
    <x v="7"/>
    <n v="0"/>
  </r>
  <r>
    <s v="657d4b8042befbc88b5bd088"/>
    <s v="65754624858de4867b4ce684"/>
    <m/>
    <s v="654957a81a642edaf98c6c9c"/>
    <x v="17"/>
    <x v="17"/>
    <x v="2758"/>
    <x v="1"/>
    <x v="1"/>
    <s v="no-refund"/>
    <b v="0"/>
    <m/>
    <b v="0"/>
    <b v="0"/>
    <b v="0"/>
    <d v="2023-12-16T07:02:24"/>
    <x v="15"/>
    <s v="2023-12-16T07:02:24.082Z"/>
    <s v="2023-12-16 07:02:24"/>
    <n v="0"/>
    <s v="657d4b8042befbc88b5bd0af"/>
    <m/>
    <s v="Missing"/>
    <m/>
    <s v="Missing"/>
    <n v="0"/>
    <s v="Normal"/>
    <s v="Exotel"/>
    <x v="4"/>
    <s v="d47aaa4ef3774d5fa58dea62ee3217cg"/>
    <m/>
    <s v="no-answer"/>
    <n v="0"/>
    <m/>
    <m/>
    <m/>
    <m/>
    <n v="0"/>
    <x v="1"/>
    <x v="1"/>
    <x v="7"/>
    <n v="1"/>
  </r>
  <r>
    <s v="657d4ba642befbc88b5be35d"/>
    <s v="657d4b9342befbc88b5bd67b"/>
    <s v="incomplete"/>
    <s v="65285e3b2c4f29e6d54f2d4f"/>
    <x v="8"/>
    <x v="8"/>
    <x v="4306"/>
    <x v="0"/>
    <x v="0"/>
    <s v="no-refund"/>
    <b v="0"/>
    <n v="300"/>
    <b v="0"/>
    <b v="0"/>
    <b v="0"/>
    <d v="2023-12-16T07:03:02"/>
    <x v="15"/>
    <s v="2023-12-16T07:03:02.580Z"/>
    <s v="2023-12-16 07:03:02"/>
    <n v="0"/>
    <s v="657d4ba642befbc88b5be362"/>
    <m/>
    <s v="Missing"/>
    <s v="2023-12-16T07:03:36.773Z"/>
    <s v="2023-12-16 07:03:36"/>
    <n v="-0.16666666666666599"/>
    <m/>
    <m/>
    <x v="0"/>
    <m/>
    <m/>
    <m/>
    <m/>
    <m/>
    <m/>
    <m/>
    <m/>
    <m/>
    <x v="0"/>
    <x v="1"/>
    <x v="7"/>
    <n v="0"/>
  </r>
  <r>
    <s v="657d4bbb42befbc88b5be832"/>
    <s v="65754624858de4867b4ce684"/>
    <m/>
    <s v="654957a81a642edaf98c6c9c"/>
    <x v="17"/>
    <x v="17"/>
    <x v="2758"/>
    <x v="1"/>
    <x v="1"/>
    <s v="no-refund"/>
    <b v="0"/>
    <m/>
    <b v="0"/>
    <b v="0"/>
    <b v="0"/>
    <d v="2023-12-16T07:03:23"/>
    <x v="15"/>
    <s v="2023-12-16T07:03:23.919Z"/>
    <s v="2023-12-16 07:03:23"/>
    <n v="0"/>
    <s v="657d4bbc42befbc88b5be83e"/>
    <m/>
    <s v="Missing"/>
    <m/>
    <s v="Missing"/>
    <n v="0"/>
    <s v="Normal"/>
    <s v="Exotel"/>
    <x v="4"/>
    <s v="44b9ef27666b4c3032715b82c8d817cg"/>
    <m/>
    <s v="no-answer"/>
    <n v="0"/>
    <m/>
    <m/>
    <m/>
    <m/>
    <n v="0"/>
    <x v="6"/>
    <x v="1"/>
    <x v="7"/>
    <n v="1"/>
  </r>
  <r>
    <s v="657d4c5442befbc88b5c039a"/>
    <s v="657d4c0542befbc88b5bf50e"/>
    <s v="completed"/>
    <s v="656a717564aaf999f4d1715d"/>
    <x v="54"/>
    <x v="53"/>
    <x v="4307"/>
    <x v="0"/>
    <x v="0"/>
    <s v="no-refund"/>
    <b v="0"/>
    <n v="300"/>
    <b v="0"/>
    <b v="0"/>
    <b v="0"/>
    <d v="2023-12-16T07:05:56"/>
    <x v="15"/>
    <s v="2023-12-16T07:05:56.114Z"/>
    <s v="2023-12-16 07:05:56"/>
    <n v="0"/>
    <s v="657d4c5442befbc88b5c039f"/>
    <s v="2023-12-16T07:06:10.061Z"/>
    <s v="2023-12-16 07:06:10"/>
    <s v="2023-12-16T07:11:16.745Z"/>
    <s v="2023-12-16 07:11:16"/>
    <n v="4.93333333333333"/>
    <m/>
    <m/>
    <x v="0"/>
    <m/>
    <n v="0"/>
    <m/>
    <m/>
    <n v="0"/>
    <n v="0"/>
    <s v="Indian"/>
    <m/>
    <m/>
    <x v="5"/>
    <x v="1"/>
    <x v="7"/>
    <n v="0"/>
  </r>
  <r>
    <s v="657d4ceb42befbc88b5c20b1"/>
    <s v="657d4cd942befbc88b5c1d11"/>
    <s v="incomplete"/>
    <s v="656c8bd42d32774bed808e22"/>
    <x v="66"/>
    <x v="65"/>
    <x v="4308"/>
    <x v="0"/>
    <x v="0"/>
    <s v="no-refund"/>
    <b v="0"/>
    <n v="300"/>
    <b v="0"/>
    <b v="0"/>
    <b v="0"/>
    <d v="2023-12-16T07:08:27"/>
    <x v="15"/>
    <s v="2023-12-16T07:08:27.689Z"/>
    <s v="2023-12-16 07:08:27"/>
    <n v="0"/>
    <s v="657d4ceb42befbc88b5c20b3"/>
    <m/>
    <s v="Missing"/>
    <s v="2023-12-16T07:09:01.318Z"/>
    <s v="2023-12-16 07:09:01"/>
    <n v="-0.16666666666666599"/>
    <m/>
    <m/>
    <x v="0"/>
    <m/>
    <m/>
    <m/>
    <m/>
    <m/>
    <m/>
    <m/>
    <m/>
    <m/>
    <x v="2"/>
    <x v="1"/>
    <x v="7"/>
    <n v="0"/>
  </r>
  <r>
    <s v="657d4d1642befbc88b5c224d"/>
    <s v="657d4cd942befbc88b5c1d11"/>
    <s v="failed"/>
    <s v="656c8bd42d32774bed808e22"/>
    <x v="66"/>
    <x v="65"/>
    <x v="4308"/>
    <x v="0"/>
    <x v="0"/>
    <s v="no-refund"/>
    <b v="0"/>
    <n v="300"/>
    <b v="0"/>
    <b v="0"/>
    <b v="0"/>
    <d v="2023-12-16T07:09:10"/>
    <x v="15"/>
    <s v="2023-12-16T07:09:10.441Z"/>
    <s v="2023-12-16 07:09:10"/>
    <n v="0"/>
    <s v="657d4d1642befbc88b5c2252"/>
    <m/>
    <s v="Missing"/>
    <m/>
    <s v="Missing"/>
    <m/>
    <m/>
    <m/>
    <x v="0"/>
    <m/>
    <m/>
    <m/>
    <m/>
    <m/>
    <m/>
    <m/>
    <m/>
    <m/>
    <x v="3"/>
    <x v="1"/>
    <x v="7"/>
    <n v="0"/>
  </r>
  <r>
    <s v="657d4d4c42befbc88b5c2a22"/>
    <s v="657d4d3b42befbc88b5c287c"/>
    <s v="incomplete"/>
    <s v="656c8bd42d32774bed808e22"/>
    <x v="66"/>
    <x v="65"/>
    <x v="4309"/>
    <x v="0"/>
    <x v="0"/>
    <s v="no-refund"/>
    <b v="0"/>
    <n v="300"/>
    <b v="0"/>
    <b v="0"/>
    <b v="0"/>
    <d v="2023-12-16T07:10:04"/>
    <x v="15"/>
    <s v="2023-12-16T07:10:04.373Z"/>
    <s v="2023-12-16 07:10:04"/>
    <n v="0"/>
    <s v="657d4d4c42befbc88b5c2a24"/>
    <m/>
    <s v="Missing"/>
    <s v="2023-12-16T07:10:36.674Z"/>
    <s v="2023-12-16 07:10:36"/>
    <n v="-0.16666666666666599"/>
    <m/>
    <m/>
    <x v="0"/>
    <m/>
    <m/>
    <m/>
    <m/>
    <m/>
    <m/>
    <m/>
    <m/>
    <m/>
    <x v="2"/>
    <x v="1"/>
    <x v="7"/>
    <n v="0"/>
  </r>
  <r>
    <s v="657d4d5842befbc88b5c2bac"/>
    <s v="657d4cd942befbc88b5c1d11"/>
    <m/>
    <s v="655f2b83f9e3a0877f961727"/>
    <x v="31"/>
    <x v="31"/>
    <x v="4308"/>
    <x v="1"/>
    <x v="1"/>
    <s v="no-refund"/>
    <b v="0"/>
    <m/>
    <b v="0"/>
    <b v="0"/>
    <b v="0"/>
    <d v="2023-12-16T07:10:16"/>
    <x v="15"/>
    <s v="2023-12-16T07:10:16.331Z"/>
    <s v="2023-12-16 07:10:16"/>
    <n v="0"/>
    <s v="657d4d5942befbc88b5c2baf"/>
    <m/>
    <s v="Missing"/>
    <m/>
    <s v="Missing"/>
    <n v="0"/>
    <s v="Normal"/>
    <s v="Exotel"/>
    <x v="3"/>
    <s v="bc8ce911dc2087756164aa83d40b17cg"/>
    <m/>
    <s v="completed"/>
    <n v="7"/>
    <m/>
    <m/>
    <m/>
    <s v="canceled"/>
    <n v="0"/>
    <x v="1"/>
    <x v="1"/>
    <x v="7"/>
    <n v="1"/>
  </r>
  <r>
    <s v="657d4d7442befbc88b5c2eeb"/>
    <s v="657d4d3b42befbc88b5c287c"/>
    <s v="failed"/>
    <s v="656c8bd42d32774bed808e22"/>
    <x v="66"/>
    <x v="65"/>
    <x v="4309"/>
    <x v="0"/>
    <x v="0"/>
    <s v="no-refund"/>
    <b v="0"/>
    <n v="300"/>
    <b v="0"/>
    <b v="0"/>
    <b v="0"/>
    <d v="2023-12-16T07:10:44"/>
    <x v="15"/>
    <s v="2023-12-16T07:10:44.913Z"/>
    <s v="2023-12-16 07:10:44"/>
    <n v="0"/>
    <s v="657d4d7442befbc88b5c2eed"/>
    <m/>
    <s v="Missing"/>
    <s v="2023-12-16T07:11:17.264Z"/>
    <s v="2023-12-16 07:11:17"/>
    <n v="-0.16666666666666599"/>
    <m/>
    <m/>
    <x v="0"/>
    <m/>
    <m/>
    <m/>
    <m/>
    <m/>
    <m/>
    <m/>
    <m/>
    <m/>
    <x v="3"/>
    <x v="1"/>
    <x v="7"/>
    <n v="0"/>
  </r>
  <r>
    <s v="657d4dab42befbc88b5c3682"/>
    <s v="657d4d3b42befbc88b5c287c"/>
    <s v="failed"/>
    <s v="65285e3b2c4f29e6d54f2d4f"/>
    <x v="8"/>
    <x v="8"/>
    <x v="4309"/>
    <x v="0"/>
    <x v="0"/>
    <s v="no-refund"/>
    <b v="0"/>
    <n v="300"/>
    <b v="0"/>
    <b v="0"/>
    <b v="0"/>
    <d v="2023-12-16T07:11:39"/>
    <x v="15"/>
    <s v="2023-12-16T07:11:39.095Z"/>
    <s v="2023-12-16 07:11:39"/>
    <n v="0"/>
    <s v="657d4dab42befbc88b5c3686"/>
    <m/>
    <s v="Missing"/>
    <s v="2023-12-16T07:12:11.407Z"/>
    <s v="2023-12-16 07:12:11"/>
    <n v="-0.16666666666666599"/>
    <m/>
    <m/>
    <x v="0"/>
    <m/>
    <m/>
    <m/>
    <m/>
    <m/>
    <m/>
    <m/>
    <m/>
    <m/>
    <x v="3"/>
    <x v="1"/>
    <x v="7"/>
    <n v="0"/>
  </r>
  <r>
    <s v="657d4dda42befbc88b5c4012"/>
    <s v="657d4b9342befbc88b5bd67b"/>
    <m/>
    <s v="655f2b83f9e3a0877f961727"/>
    <x v="31"/>
    <x v="31"/>
    <x v="4306"/>
    <x v="1"/>
    <x v="1"/>
    <s v="no-refund"/>
    <b v="0"/>
    <m/>
    <b v="0"/>
    <b v="0"/>
    <b v="0"/>
    <d v="2023-12-16T07:12:26"/>
    <x v="15"/>
    <s v="2023-12-16T07:12:26.114Z"/>
    <s v="2023-12-16 07:12:26"/>
    <n v="0"/>
    <s v="657d4dda42befbc88b5c401d"/>
    <m/>
    <s v="Missing"/>
    <m/>
    <s v="Missing"/>
    <n v="0.68333333333333302"/>
    <s v="Normal"/>
    <s v="Exotel"/>
    <x v="1"/>
    <s v="5b9d36a8472ac1322d73c84d93e017cg"/>
    <n v="0"/>
    <s v="completed"/>
    <n v="53"/>
    <n v="0"/>
    <n v="0"/>
    <s v="Indian"/>
    <s v="completed"/>
    <n v="41"/>
    <x v="6"/>
    <x v="1"/>
    <x v="7"/>
    <n v="1"/>
  </r>
  <r>
    <s v="657d4ddc42befbc88b5c417a"/>
    <s v="657d4db742befbc88b5c3895"/>
    <m/>
    <s v="65054786f5f203225bfcdd0d"/>
    <x v="0"/>
    <x v="0"/>
    <x v="4310"/>
    <x v="1"/>
    <x v="1"/>
    <s v="no-refund"/>
    <b v="0"/>
    <m/>
    <b v="0"/>
    <b v="0"/>
    <b v="0"/>
    <d v="2023-12-16T07:12:28"/>
    <x v="15"/>
    <s v="2023-12-16T07:12:28.679Z"/>
    <s v="2023-12-16 07:12:28"/>
    <n v="0"/>
    <s v="657d4ddd42befbc88b5c4180"/>
    <m/>
    <s v="Missing"/>
    <m/>
    <s v="Missing"/>
    <n v="0"/>
    <s v="Normal"/>
    <s v="Exotel"/>
    <x v="4"/>
    <s v="ea701fe8e3414962264ad51d3ffd17cg"/>
    <m/>
    <s v="no-answer"/>
    <n v="0"/>
    <m/>
    <m/>
    <m/>
    <m/>
    <n v="0"/>
    <x v="1"/>
    <x v="1"/>
    <x v="7"/>
    <n v="1"/>
  </r>
  <r>
    <s v="657d4e1842befbc88b5c574f"/>
    <s v="657d4db742befbc88b5c3895"/>
    <m/>
    <s v="65054786f5f203225bfcdd0d"/>
    <x v="0"/>
    <x v="0"/>
    <x v="4310"/>
    <x v="1"/>
    <x v="1"/>
    <s v="no-refund"/>
    <b v="0"/>
    <m/>
    <b v="0"/>
    <b v="0"/>
    <b v="0"/>
    <d v="2023-12-16T07:13:28"/>
    <x v="15"/>
    <s v="2023-12-16T07:13:28.940Z"/>
    <s v="2023-12-16 07:13:28"/>
    <n v="0"/>
    <s v="657d4e1942befbc88b5c576f"/>
    <m/>
    <s v="Missing"/>
    <m/>
    <s v="Missing"/>
    <n v="3"/>
    <s v="Normal"/>
    <s v="Exotel"/>
    <x v="1"/>
    <s v="3c4ea1b6faedbab56afa5ccef4ca17cg"/>
    <n v="0"/>
    <s v="completed"/>
    <n v="189"/>
    <n v="0"/>
    <n v="0"/>
    <s v="Indian"/>
    <s v="completed"/>
    <n v="180"/>
    <x v="1"/>
    <x v="1"/>
    <x v="7"/>
    <n v="1"/>
  </r>
  <r>
    <s v="657d4e9842befbc88b5caaaf"/>
    <s v="657d4dff42befbc88b5c50f6"/>
    <s v="incomplete"/>
    <s v="656c8bd42d32774bed808e22"/>
    <x v="66"/>
    <x v="65"/>
    <x v="4311"/>
    <x v="0"/>
    <x v="0"/>
    <s v="no-refund"/>
    <b v="0"/>
    <n v="300"/>
    <b v="0"/>
    <b v="0"/>
    <b v="0"/>
    <d v="2023-12-16T07:15:36"/>
    <x v="15"/>
    <s v="2023-12-16T07:15:36.345Z"/>
    <s v="2023-12-16 07:15:36"/>
    <n v="0"/>
    <s v="657d4e9842befbc88b5caab2"/>
    <m/>
    <s v="Missing"/>
    <s v="2023-12-16T07:16:09.058Z"/>
    <s v="2023-12-16 07:16:09"/>
    <n v="-0.16666666666666599"/>
    <m/>
    <m/>
    <x v="0"/>
    <m/>
    <m/>
    <m/>
    <m/>
    <m/>
    <m/>
    <m/>
    <m/>
    <m/>
    <x v="2"/>
    <x v="1"/>
    <x v="7"/>
    <n v="0"/>
  </r>
  <r>
    <s v="657d4ec242befbc88b5cb03e"/>
    <s v="657d4dff42befbc88b5c50f6"/>
    <s v="completed"/>
    <s v="656c8bd42d32774bed808e22"/>
    <x v="66"/>
    <x v="65"/>
    <x v="4311"/>
    <x v="0"/>
    <x v="0"/>
    <s v="no-refund"/>
    <b v="0"/>
    <n v="300"/>
    <b v="0"/>
    <b v="0"/>
    <b v="0"/>
    <d v="2023-12-16T07:16:18"/>
    <x v="15"/>
    <s v="2023-12-16T07:16:18.425Z"/>
    <s v="2023-12-16 07:16:18"/>
    <n v="0"/>
    <s v="657d4ec242befbc88b5cb041"/>
    <s v="2023-12-16T07:16:26.938Z"/>
    <s v="2023-12-16 07:16:26"/>
    <s v="2023-12-16T07:18:27.373Z"/>
    <s v="2023-12-16 07:18:27"/>
    <n v="1.8333333333333299"/>
    <m/>
    <m/>
    <x v="0"/>
    <m/>
    <n v="0"/>
    <m/>
    <m/>
    <n v="0"/>
    <n v="0"/>
    <s v="Indian"/>
    <m/>
    <m/>
    <x v="5"/>
    <x v="1"/>
    <x v="7"/>
    <n v="0"/>
  </r>
  <r>
    <s v="657d4f4542befbc88b5cd15b"/>
    <s v="657d4f1542befbc88b5cbed1"/>
    <s v="incomplete"/>
    <s v="6505808cb040e778dddec2c8"/>
    <x v="20"/>
    <x v="20"/>
    <x v="4312"/>
    <x v="0"/>
    <x v="0"/>
    <s v="no-refund"/>
    <b v="0"/>
    <n v="300"/>
    <b v="0"/>
    <b v="0"/>
    <b v="0"/>
    <d v="2023-12-16T07:18:29"/>
    <x v="15"/>
    <s v="2023-12-16T07:18:29.088Z"/>
    <s v="2023-12-16 07:18:29"/>
    <n v="0"/>
    <s v="657d4f4542befbc88b5cd164"/>
    <m/>
    <s v="Missing"/>
    <s v="2023-12-16T07:19:02.495Z"/>
    <s v="2023-12-16 07:19:02"/>
    <n v="-0.16666666666666599"/>
    <m/>
    <m/>
    <x v="0"/>
    <m/>
    <m/>
    <m/>
    <m/>
    <m/>
    <m/>
    <m/>
    <m/>
    <m/>
    <x v="1"/>
    <x v="1"/>
    <x v="7"/>
    <n v="0"/>
  </r>
  <r>
    <s v="657d4f7a42befbc88b5cfdea"/>
    <s v="657d4f1542befbc88b5cbed1"/>
    <s v="incomplete"/>
    <s v="65285e3b2c4f29e6d54f2d4f"/>
    <x v="8"/>
    <x v="8"/>
    <x v="4312"/>
    <x v="0"/>
    <x v="0"/>
    <s v="no-refund"/>
    <b v="0"/>
    <n v="300"/>
    <b v="0"/>
    <b v="0"/>
    <b v="0"/>
    <d v="2023-12-16T07:19:22"/>
    <x v="15"/>
    <s v="2023-12-16T07:19:22.558Z"/>
    <s v="2023-12-16 07:19:22"/>
    <n v="0"/>
    <s v="657d4f7a42befbc88b5cfdf1"/>
    <m/>
    <s v="Missing"/>
    <s v="2023-12-16T07:19:55.833Z"/>
    <s v="2023-12-16 07:19:55"/>
    <n v="-0.16666666666666599"/>
    <m/>
    <m/>
    <x v="0"/>
    <m/>
    <m/>
    <m/>
    <m/>
    <m/>
    <m/>
    <m/>
    <m/>
    <m/>
    <x v="2"/>
    <x v="1"/>
    <x v="7"/>
    <n v="0"/>
  </r>
  <r>
    <s v="657d4fd042befbc88b5d2733"/>
    <s v="657d4f5b42befbc88b5cef75"/>
    <m/>
    <s v="65054786f5f203225bfcdd0d"/>
    <x v="0"/>
    <x v="0"/>
    <x v="4313"/>
    <x v="1"/>
    <x v="1"/>
    <s v="no-refund"/>
    <b v="0"/>
    <m/>
    <b v="0"/>
    <b v="0"/>
    <b v="0"/>
    <d v="2023-12-16T07:20:48"/>
    <x v="15"/>
    <s v="2023-12-16T07:20:48.290Z"/>
    <s v="2023-12-16 07:20:48"/>
    <n v="0"/>
    <s v="657d4fd242befbc88b5d2d78"/>
    <m/>
    <s v="Missing"/>
    <m/>
    <s v="Missing"/>
    <n v="0"/>
    <s v="Normal"/>
    <s v="Exotel"/>
    <x v="4"/>
    <s v="a5311cde8025d91b5bd3eab965c817cg"/>
    <m/>
    <s v="completed"/>
    <n v="39"/>
    <m/>
    <m/>
    <m/>
    <s v="no-answer"/>
    <n v="0"/>
    <x v="6"/>
    <x v="1"/>
    <x v="7"/>
    <n v="1"/>
  </r>
  <r>
    <s v="657d500b42befbc88b5d7252"/>
    <s v="657d4fe842befbc88b5d4b89"/>
    <s v="completed"/>
    <s v="656a76a964aaf999f4d17b6e"/>
    <x v="57"/>
    <x v="56"/>
    <x v="4314"/>
    <x v="0"/>
    <x v="0"/>
    <s v="no-refund"/>
    <b v="0"/>
    <n v="300"/>
    <b v="0"/>
    <b v="0"/>
    <b v="0"/>
    <d v="2023-12-16T07:21:47"/>
    <x v="15"/>
    <s v="2023-12-16T07:21:47.993Z"/>
    <s v="2023-12-16 07:21:47"/>
    <n v="0"/>
    <s v="657d500c42befbc88b5d7256"/>
    <s v="2023-12-16T07:22:00.194Z"/>
    <s v="2023-12-16 07:22:00"/>
    <s v="2023-12-16T07:27:05.824Z"/>
    <s v="2023-12-16 07:27:05"/>
    <n v="4.9166666666666599"/>
    <m/>
    <m/>
    <x v="0"/>
    <m/>
    <n v="0"/>
    <m/>
    <m/>
    <n v="0"/>
    <n v="0"/>
    <s v="Indian"/>
    <m/>
    <m/>
    <x v="5"/>
    <x v="1"/>
    <x v="7"/>
    <n v="0"/>
  </r>
  <r>
    <s v="657d502542befbc88b5d8a6c"/>
    <s v="657d4f5b42befbc88b5cef75"/>
    <m/>
    <s v="6527184c353fbcc9d2e70afe"/>
    <x v="14"/>
    <x v="14"/>
    <x v="4313"/>
    <x v="1"/>
    <x v="1"/>
    <s v="no-refund"/>
    <b v="0"/>
    <m/>
    <b v="0"/>
    <b v="0"/>
    <b v="0"/>
    <d v="2023-12-16T07:22:13"/>
    <x v="15"/>
    <s v="2023-12-16T07:22:13.551Z"/>
    <s v="2023-12-16 07:22:13"/>
    <n v="0"/>
    <s v="657d502642befbc88b5d8a7e"/>
    <m/>
    <s v="Missing"/>
    <m/>
    <s v="Missing"/>
    <n v="3"/>
    <s v="Normal"/>
    <s v="Exotel"/>
    <x v="1"/>
    <s v="b7bf0dd4f75415bc617bef99552617cg"/>
    <n v="0"/>
    <s v="completed"/>
    <n v="229"/>
    <n v="0"/>
    <n v="0"/>
    <s v="Indian"/>
    <s v="completed"/>
    <n v="180"/>
    <x v="6"/>
    <x v="1"/>
    <x v="7"/>
    <n v="1"/>
  </r>
  <r>
    <s v="657d508642befbc88b5db7a3"/>
    <s v="657d507142befbc88b5daee0"/>
    <s v="completed"/>
    <s v="656c8bd42d32774bed808e22"/>
    <x v="66"/>
    <x v="65"/>
    <x v="4315"/>
    <x v="0"/>
    <x v="0"/>
    <s v="no-refund"/>
    <b v="0"/>
    <n v="300"/>
    <b v="0"/>
    <b v="0"/>
    <b v="0"/>
    <d v="2023-12-16T07:23:50"/>
    <x v="15"/>
    <s v="2023-12-16T07:23:50.552Z"/>
    <s v="2023-12-16 07:23:50"/>
    <n v="0"/>
    <s v="657d508642befbc88b5db7a5"/>
    <s v="2023-12-16T07:24:11.025Z"/>
    <s v="2023-12-16 07:24:11"/>
    <s v="2023-12-16T07:29:19.809Z"/>
    <s v="2023-12-16 07:29:19"/>
    <n v="4.9666666666666597"/>
    <m/>
    <m/>
    <x v="0"/>
    <m/>
    <n v="0"/>
    <m/>
    <m/>
    <n v="0"/>
    <n v="0"/>
    <s v="Indian"/>
    <m/>
    <m/>
    <x v="8"/>
    <x v="1"/>
    <x v="7"/>
    <n v="0"/>
  </r>
  <r>
    <s v="657d516242befbc88b5e2484"/>
    <s v="657d4db742befbc88b5c3895"/>
    <m/>
    <s v="6527184c353fbcc9d2e70afe"/>
    <x v="14"/>
    <x v="14"/>
    <x v="4310"/>
    <x v="1"/>
    <x v="1"/>
    <s v="no-refund"/>
    <b v="0"/>
    <m/>
    <b v="0"/>
    <b v="0"/>
    <b v="0"/>
    <d v="2023-12-16T07:27:30"/>
    <x v="15"/>
    <s v="2023-12-16T07:27:30.386Z"/>
    <s v="2023-12-16 07:27:30"/>
    <n v="0"/>
    <s v="657d516342befbc88b5e24d9"/>
    <m/>
    <s v="Missing"/>
    <m/>
    <s v="Missing"/>
    <n v="0"/>
    <s v="Normal"/>
    <s v="Exotel"/>
    <x v="4"/>
    <s v="b7ce3564f25f955578279fdbbe0717cg"/>
    <m/>
    <s v="no-answer"/>
    <n v="0"/>
    <m/>
    <m/>
    <m/>
    <m/>
    <n v="0"/>
    <x v="7"/>
    <x v="1"/>
    <x v="7"/>
    <n v="1"/>
  </r>
  <r>
    <s v="657d519f42befbc88b5e4b0c"/>
    <s v="657d4db742befbc88b5c3895"/>
    <m/>
    <s v="6527184c353fbcc9d2e70afe"/>
    <x v="14"/>
    <x v="14"/>
    <x v="4310"/>
    <x v="1"/>
    <x v="1"/>
    <s v="no-refund"/>
    <b v="0"/>
    <m/>
    <b v="0"/>
    <b v="0"/>
    <b v="0"/>
    <d v="2023-12-16T07:28:31"/>
    <x v="15"/>
    <s v="2023-12-16T07:28:31.574Z"/>
    <s v="2023-12-16 07:28:31"/>
    <n v="0"/>
    <s v="657d51a042befbc88b5e4b3c"/>
    <m/>
    <s v="Missing"/>
    <m/>
    <s v="Missing"/>
    <n v="3"/>
    <s v="Normal"/>
    <s v="Exotel"/>
    <x v="1"/>
    <s v="16d056ecac7b6130a73fff46c06f17cg"/>
    <n v="15"/>
    <s v="completed"/>
    <n v="189"/>
    <n v="15"/>
    <n v="15"/>
    <s v="Indian"/>
    <s v="completed"/>
    <n v="180"/>
    <x v="1"/>
    <x v="1"/>
    <x v="7"/>
    <n v="1"/>
  </r>
  <r>
    <s v="657d520e42befbc88b5ee884"/>
    <s v="657d51da42befbc88b5e6b68"/>
    <s v="incomplete"/>
    <s v="65285e3b2c4f29e6d54f2d4f"/>
    <x v="8"/>
    <x v="8"/>
    <x v="4316"/>
    <x v="0"/>
    <x v="0"/>
    <s v="no-refund"/>
    <b v="0"/>
    <n v="300"/>
    <b v="0"/>
    <b v="0"/>
    <b v="0"/>
    <d v="2023-12-16T07:30:22"/>
    <x v="15"/>
    <s v="2023-12-16T07:30:22.873Z"/>
    <s v="2023-12-16 07:30:22"/>
    <n v="0"/>
    <s v="657d520e42befbc88b5ee88a"/>
    <m/>
    <s v="Missing"/>
    <s v="2023-12-16T07:30:55.359Z"/>
    <s v="2023-12-16 07:30:55"/>
    <n v="-0.16666666666666599"/>
    <m/>
    <m/>
    <x v="0"/>
    <m/>
    <m/>
    <m/>
    <m/>
    <m/>
    <m/>
    <m/>
    <m/>
    <m/>
    <x v="0"/>
    <x v="1"/>
    <x v="7"/>
    <n v="0"/>
  </r>
  <r>
    <s v="657d524342befbc88b5eff63"/>
    <s v="657d51da42befbc88b5e6b68"/>
    <s v="incomplete"/>
    <s v="65285e3b2c4f29e6d54f2d4f"/>
    <x v="8"/>
    <x v="8"/>
    <x v="4316"/>
    <x v="0"/>
    <x v="0"/>
    <s v="no-refund"/>
    <b v="0"/>
    <n v="300"/>
    <b v="0"/>
    <b v="0"/>
    <b v="0"/>
    <d v="2023-12-16T07:31:15"/>
    <x v="15"/>
    <s v="2023-12-16T07:31:15.062Z"/>
    <s v="2023-12-16 07:31:15"/>
    <n v="0"/>
    <s v="657d524342befbc88b5eff6e"/>
    <m/>
    <s v="Missing"/>
    <s v="2023-12-16T07:31:47.970Z"/>
    <s v="2023-12-16 07:31:47"/>
    <n v="-0.16666666666666599"/>
    <m/>
    <m/>
    <x v="0"/>
    <m/>
    <m/>
    <m/>
    <m/>
    <m/>
    <m/>
    <m/>
    <m/>
    <m/>
    <x v="1"/>
    <x v="1"/>
    <x v="7"/>
    <n v="0"/>
  </r>
  <r>
    <s v="657d524942befbc88b5f0021"/>
    <s v="657d523942befbc88b5efd6d"/>
    <m/>
    <s v="65489f0807bc1e26099117f8"/>
    <x v="4"/>
    <x v="4"/>
    <x v="4317"/>
    <x v="1"/>
    <x v="1"/>
    <s v="no-refund"/>
    <b v="0"/>
    <m/>
    <b v="0"/>
    <b v="0"/>
    <b v="0"/>
    <d v="2023-12-16T07:31:21"/>
    <x v="15"/>
    <s v="2023-12-16T07:31:21.676Z"/>
    <s v="2023-12-16 07:31:21"/>
    <n v="0"/>
    <s v="657d524a42befbc88b5f002c"/>
    <m/>
    <s v="Missing"/>
    <m/>
    <s v="Missing"/>
    <n v="0"/>
    <s v="Normal"/>
    <s v="Exotel"/>
    <x v="2"/>
    <s v="5f1d05e892c1af0cc2384d5473eb17cg"/>
    <m/>
    <s v="completed"/>
    <n v="37"/>
    <m/>
    <m/>
    <m/>
    <s v="busy"/>
    <n v="0"/>
    <x v="1"/>
    <x v="1"/>
    <x v="7"/>
    <n v="1"/>
  </r>
  <r>
    <s v="657d526042befbc88b5f1a12"/>
    <s v="657d524a42befbc88b5f002a"/>
    <s v="completed"/>
    <s v="656a76a964aaf999f4d17b6e"/>
    <x v="57"/>
    <x v="56"/>
    <x v="4318"/>
    <x v="0"/>
    <x v="0"/>
    <s v="no-refund"/>
    <b v="0"/>
    <n v="300"/>
    <b v="0"/>
    <b v="0"/>
    <b v="0"/>
    <d v="2023-12-16T07:31:44"/>
    <x v="15"/>
    <s v="2023-12-16T07:31:44.093Z"/>
    <s v="2023-12-16 07:31:44"/>
    <n v="0"/>
    <s v="657d526042befbc88b5f1a14"/>
    <s v="2023-12-16T07:31:57.014Z"/>
    <s v="2023-12-16 07:31:57"/>
    <s v="2023-12-16T07:37:01.689Z"/>
    <s v="2023-12-16 07:37:01"/>
    <n v="4.9000000000000004"/>
    <m/>
    <m/>
    <x v="0"/>
    <m/>
    <n v="0"/>
    <m/>
    <m/>
    <n v="0"/>
    <n v="0"/>
    <s v="Indian"/>
    <m/>
    <m/>
    <x v="4"/>
    <x v="1"/>
    <x v="7"/>
    <n v="0"/>
  </r>
  <r>
    <s v="657d529842befbc88b5f2b54"/>
    <s v="657d51da42befbc88b5e6b68"/>
    <s v="incomplete"/>
    <s v="65285e3b2c4f29e6d54f2d4f"/>
    <x v="8"/>
    <x v="8"/>
    <x v="4316"/>
    <x v="0"/>
    <x v="0"/>
    <s v="no-refund"/>
    <b v="0"/>
    <n v="300"/>
    <b v="0"/>
    <b v="0"/>
    <b v="0"/>
    <d v="2023-12-16T07:32:40"/>
    <x v="15"/>
    <s v="2023-12-16T07:32:40.681Z"/>
    <s v="2023-12-16 07:32:40"/>
    <n v="0"/>
    <s v="657d529842befbc88b5f2b5c"/>
    <m/>
    <s v="Missing"/>
    <s v="2023-12-16T07:33:14.594Z"/>
    <s v="2023-12-16 07:33:14"/>
    <n v="-0.16666666666666599"/>
    <m/>
    <m/>
    <x v="0"/>
    <m/>
    <m/>
    <m/>
    <m/>
    <m/>
    <m/>
    <m/>
    <m/>
    <m/>
    <x v="2"/>
    <x v="1"/>
    <x v="7"/>
    <n v="0"/>
  </r>
  <r>
    <s v="657d52d942befbc88b5f3c1f"/>
    <s v="657d51da42befbc88b5e6b68"/>
    <s v="completed"/>
    <s v="656c8bd42d32774bed808e22"/>
    <x v="66"/>
    <x v="65"/>
    <x v="4316"/>
    <x v="0"/>
    <x v="0"/>
    <s v="no-refund"/>
    <b v="0"/>
    <n v="300"/>
    <b v="0"/>
    <b v="0"/>
    <b v="0"/>
    <d v="2023-12-16T07:33:45"/>
    <x v="15"/>
    <s v="2023-12-16T07:33:45.047Z"/>
    <s v="2023-12-16 07:33:45"/>
    <n v="0"/>
    <s v="657d52d942befbc88b5f3c24"/>
    <s v="2023-12-16T07:33:55.981Z"/>
    <s v="2023-12-16 07:33:55"/>
    <s v="2023-12-16T07:38:55.277Z"/>
    <s v="2023-12-16 07:38:55"/>
    <n v="4.8166666666666602"/>
    <m/>
    <m/>
    <x v="0"/>
    <m/>
    <n v="0"/>
    <m/>
    <m/>
    <n v="0"/>
    <n v="0"/>
    <s v="Indian"/>
    <m/>
    <m/>
    <x v="5"/>
    <x v="1"/>
    <x v="7"/>
    <n v="0"/>
  </r>
  <r>
    <s v="657d531a42befbc88b5f40bb"/>
    <s v="657d4db742befbc88b5c3895"/>
    <m/>
    <s v="6528724f2c4f29e6d54faaf8"/>
    <x v="34"/>
    <x v="34"/>
    <x v="4310"/>
    <x v="1"/>
    <x v="1"/>
    <s v="no-refund"/>
    <b v="0"/>
    <m/>
    <b v="0"/>
    <b v="0"/>
    <b v="0"/>
    <d v="2023-12-16T07:34:50"/>
    <x v="15"/>
    <s v="2023-12-16T07:34:50.263Z"/>
    <s v="2023-12-16 07:34:50"/>
    <n v="0"/>
    <s v="657d531b42befbc88b5f40be"/>
    <m/>
    <s v="Missing"/>
    <m/>
    <s v="Missing"/>
    <n v="6.95"/>
    <s v="Normal"/>
    <s v="Exotel"/>
    <x v="1"/>
    <s v="1f23aa2bba20a75a84d054d4027f17cg"/>
    <n v="76.45"/>
    <s v="completed"/>
    <n v="427"/>
    <n v="30.58"/>
    <n v="76.45"/>
    <s v="Indian"/>
    <s v="completed"/>
    <n v="417"/>
    <x v="2"/>
    <x v="1"/>
    <x v="7"/>
    <n v="1"/>
  </r>
  <r>
    <s v="657d537242befbc88b5f52b8"/>
    <s v="657d535a42befbc88b5f4e57"/>
    <m/>
    <s v="655f2b83f9e3a0877f961727"/>
    <x v="31"/>
    <x v="31"/>
    <x v="4319"/>
    <x v="1"/>
    <x v="1"/>
    <s v="no-refund"/>
    <b v="0"/>
    <m/>
    <b v="0"/>
    <b v="0"/>
    <b v="0"/>
    <d v="2023-12-16T07:36:18"/>
    <x v="15"/>
    <s v="2023-12-16T07:36:18.867Z"/>
    <s v="2023-12-16 07:36:18"/>
    <n v="0"/>
    <s v="657d537342befbc88b5f52bb"/>
    <m/>
    <s v="Missing"/>
    <m/>
    <s v="Missing"/>
    <n v="3"/>
    <s v="Normal"/>
    <s v="Exotel"/>
    <x v="1"/>
    <s v="fd51aa8337d51150b026c183d1dc17cg"/>
    <n v="0"/>
    <s v="completed"/>
    <n v="194"/>
    <n v="0"/>
    <n v="0"/>
    <s v="Indian"/>
    <s v="completed"/>
    <n v="180"/>
    <x v="2"/>
    <x v="1"/>
    <x v="7"/>
    <n v="1"/>
  </r>
  <r>
    <s v="657d53d942befbc88b5f6384"/>
    <s v="657d53bb42befbc88b5f6147"/>
    <s v="incomplete"/>
    <s v="65285e3b2c4f29e6d54f2d4f"/>
    <x v="8"/>
    <x v="8"/>
    <x v="4320"/>
    <x v="0"/>
    <x v="0"/>
    <s v="no-refund"/>
    <b v="0"/>
    <n v="300"/>
    <b v="0"/>
    <b v="0"/>
    <b v="0"/>
    <d v="2023-12-16T07:38:01"/>
    <x v="15"/>
    <s v="2023-12-16T07:38:01.515Z"/>
    <s v="2023-12-16 07:38:01"/>
    <n v="0"/>
    <s v="657d53d942befbc88b5f6386"/>
    <m/>
    <s v="Missing"/>
    <s v="2023-12-16T07:38:36.157Z"/>
    <s v="2023-12-16 07:38:36"/>
    <n v="-0.16666666666666599"/>
    <m/>
    <m/>
    <x v="0"/>
    <m/>
    <m/>
    <m/>
    <m/>
    <m/>
    <m/>
    <m/>
    <m/>
    <m/>
    <x v="2"/>
    <x v="1"/>
    <x v="7"/>
    <n v="0"/>
  </r>
  <r>
    <s v="657d541d42befbc88b5f714b"/>
    <s v="657d53bb42befbc88b5f6147"/>
    <s v="pending"/>
    <s v="65285e3b2c4f29e6d54f2d4f"/>
    <x v="8"/>
    <x v="8"/>
    <x v="4320"/>
    <x v="0"/>
    <x v="0"/>
    <s v="no-refund"/>
    <b v="0"/>
    <n v="300"/>
    <b v="0"/>
    <b v="0"/>
    <b v="0"/>
    <d v="2023-12-16T07:39:09"/>
    <x v="15"/>
    <s v="2023-12-16T07:39:09.007Z"/>
    <s v="2023-12-16 07:39:09"/>
    <n v="0"/>
    <s v="657d541d42befbc88b5f714e"/>
    <m/>
    <s v="Missing"/>
    <m/>
    <s v="Missing"/>
    <m/>
    <m/>
    <m/>
    <x v="0"/>
    <m/>
    <m/>
    <m/>
    <m/>
    <m/>
    <m/>
    <m/>
    <m/>
    <m/>
    <x v="1"/>
    <x v="1"/>
    <x v="7"/>
    <n v="0"/>
  </r>
  <r>
    <s v="657d544542befbc88b5f7576"/>
    <s v="657d543542befbc88b5f7312"/>
    <s v="failed"/>
    <s v="656c8bd42d32774bed808e22"/>
    <x v="66"/>
    <x v="65"/>
    <x v="4321"/>
    <x v="0"/>
    <x v="0"/>
    <s v="no-refund"/>
    <b v="0"/>
    <n v="300"/>
    <b v="0"/>
    <b v="0"/>
    <b v="0"/>
    <d v="2023-12-16T07:39:49"/>
    <x v="15"/>
    <s v="2023-12-16T07:39:49.367Z"/>
    <s v="2023-12-16 07:39:49"/>
    <n v="0"/>
    <s v="657d544542befbc88b5f757a"/>
    <m/>
    <s v="Missing"/>
    <m/>
    <s v="Missing"/>
    <m/>
    <m/>
    <m/>
    <x v="0"/>
    <m/>
    <m/>
    <m/>
    <m/>
    <m/>
    <m/>
    <m/>
    <m/>
    <m/>
    <x v="3"/>
    <x v="1"/>
    <x v="7"/>
    <n v="0"/>
  </r>
  <r>
    <s v="657d545542befbc88b5f7b27"/>
    <s v="657d543542befbc88b5f7312"/>
    <s v="completed"/>
    <s v="656c8bd42d32774bed808e22"/>
    <x v="66"/>
    <x v="65"/>
    <x v="4321"/>
    <x v="0"/>
    <x v="0"/>
    <s v="no-refund"/>
    <b v="0"/>
    <n v="300"/>
    <b v="0"/>
    <b v="0"/>
    <b v="0"/>
    <d v="2023-12-16T07:40:05"/>
    <x v="15"/>
    <s v="2023-12-16T07:40:05.941Z"/>
    <s v="2023-12-16 07:40:05"/>
    <n v="0"/>
    <s v="657d545542befbc88b5f7b2a"/>
    <s v="2023-12-16T07:40:17.374Z"/>
    <s v="2023-12-16 07:40:17"/>
    <s v="2023-12-16T07:45:22.330Z"/>
    <s v="2023-12-16 07:45:22"/>
    <n v="4.9000000000000004"/>
    <m/>
    <m/>
    <x v="0"/>
    <m/>
    <n v="0"/>
    <m/>
    <m/>
    <n v="0"/>
    <n v="0"/>
    <s v="Indian"/>
    <m/>
    <m/>
    <x v="4"/>
    <x v="1"/>
    <x v="7"/>
    <n v="0"/>
  </r>
  <r>
    <s v="657d549442befbc88b5f84cc"/>
    <s v="657d545142befbc88b5f7929"/>
    <s v="incomplete"/>
    <s v="656a76a964aaf999f4d17b6e"/>
    <x v="57"/>
    <x v="56"/>
    <x v="4322"/>
    <x v="0"/>
    <x v="0"/>
    <s v="no-refund"/>
    <b v="0"/>
    <n v="300"/>
    <b v="0"/>
    <b v="0"/>
    <b v="0"/>
    <d v="2023-12-16T07:41:08"/>
    <x v="15"/>
    <s v="2023-12-16T07:41:08.390Z"/>
    <s v="2023-12-16 07:41:08"/>
    <n v="0"/>
    <s v="657d549442befbc88b5f84ce"/>
    <s v="2023-12-16T07:41:39.849Z"/>
    <s v="2023-12-16 07:41:39"/>
    <s v="2023-12-16T07:41:40.213Z"/>
    <s v="2023-12-16 07:41:40"/>
    <n v="-0.16666666666666599"/>
    <m/>
    <m/>
    <x v="0"/>
    <m/>
    <m/>
    <m/>
    <m/>
    <m/>
    <m/>
    <m/>
    <m/>
    <m/>
    <x v="0"/>
    <x v="1"/>
    <x v="7"/>
    <n v="0"/>
  </r>
  <r>
    <s v="657d551a42befbc88b5fc2a2"/>
    <s v="657d54e642befbc88b5fbb59"/>
    <s v="completed"/>
    <s v="656a76a964aaf999f4d17b6e"/>
    <x v="57"/>
    <x v="56"/>
    <x v="4323"/>
    <x v="0"/>
    <x v="0"/>
    <s v="no-refund"/>
    <b v="0"/>
    <n v="300"/>
    <b v="0"/>
    <b v="0"/>
    <b v="0"/>
    <d v="2023-12-16T07:43:22"/>
    <x v="15"/>
    <s v="2023-12-16T07:43:22.401Z"/>
    <s v="2023-12-16 07:43:22"/>
    <n v="0"/>
    <s v="657d551a42befbc88b5fc2a4"/>
    <s v="2023-12-16T07:43:34.089Z"/>
    <s v="2023-12-16 07:43:34"/>
    <s v="2023-12-16T07:48:40.618Z"/>
    <s v="2023-12-16 07:48:40"/>
    <n v="4.93333333333333"/>
    <m/>
    <m/>
    <x v="0"/>
    <m/>
    <n v="0"/>
    <m/>
    <m/>
    <n v="0"/>
    <n v="0"/>
    <s v="Indian"/>
    <m/>
    <m/>
    <x v="5"/>
    <x v="1"/>
    <x v="7"/>
    <n v="0"/>
  </r>
  <r>
    <s v="657d552b42befbc88b5fc378"/>
    <s v="657d550942befbc88b5fc017"/>
    <s v="completed"/>
    <s v="656a717564aaf999f4d1715d"/>
    <x v="54"/>
    <x v="53"/>
    <x v="4324"/>
    <x v="0"/>
    <x v="0"/>
    <s v="no-refund"/>
    <b v="0"/>
    <n v="300"/>
    <b v="0"/>
    <b v="0"/>
    <b v="0"/>
    <d v="2023-12-16T07:43:39"/>
    <x v="15"/>
    <s v="2023-12-16T07:43:39.940Z"/>
    <s v="2023-12-16 07:43:39"/>
    <n v="0"/>
    <s v="657d552b42befbc88b5fc37b"/>
    <s v="2023-12-16T07:43:49.882Z"/>
    <s v="2023-12-16 07:43:49"/>
    <s v="2023-12-16T07:48:54.063Z"/>
    <s v="2023-12-16 07:48:54"/>
    <n v="4.9000000000000004"/>
    <m/>
    <m/>
    <x v="0"/>
    <m/>
    <n v="0"/>
    <m/>
    <m/>
    <n v="0"/>
    <n v="0"/>
    <s v="Indian"/>
    <m/>
    <m/>
    <x v="5"/>
    <x v="1"/>
    <x v="7"/>
    <n v="0"/>
  </r>
  <r>
    <s v="657d555042befbc88b5fc85e"/>
    <s v="657d54c942befbc88b5f9530"/>
    <m/>
    <s v="655f2b83f9e3a0877f961727"/>
    <x v="31"/>
    <x v="31"/>
    <x v="4325"/>
    <x v="1"/>
    <x v="1"/>
    <s v="no-refund"/>
    <b v="0"/>
    <m/>
    <b v="0"/>
    <b v="0"/>
    <b v="0"/>
    <d v="2023-12-16T07:44:16"/>
    <x v="15"/>
    <s v="2023-12-16T07:44:16.055Z"/>
    <s v="2023-12-16 07:44:16"/>
    <n v="0"/>
    <s v="657d555142befbc88b5fc86c"/>
    <m/>
    <s v="Missing"/>
    <m/>
    <s v="Missing"/>
    <n v="1.18333333333333"/>
    <s v="Normal"/>
    <s v="Exotel"/>
    <x v="1"/>
    <s v="951dba552674669b02b857a0688217cg"/>
    <n v="0"/>
    <s v="completed"/>
    <n v="81"/>
    <n v="0"/>
    <n v="0"/>
    <s v="Indian"/>
    <s v="completed"/>
    <n v="71"/>
    <x v="2"/>
    <x v="1"/>
    <x v="7"/>
    <n v="1"/>
  </r>
  <r>
    <s v="657d555c42befbc88b5fca31"/>
    <s v="657d554542befbc88b5fc5c2"/>
    <s v="failed"/>
    <s v="656a531d64aaf999f4d0e977"/>
    <x v="96"/>
    <x v="51"/>
    <x v="4326"/>
    <x v="0"/>
    <x v="0"/>
    <s v="no-refund"/>
    <b v="0"/>
    <n v="300"/>
    <b v="0"/>
    <b v="0"/>
    <b v="0"/>
    <d v="2023-12-16T07:44:28"/>
    <x v="15"/>
    <s v="2023-12-16T07:44:28.989Z"/>
    <s v="2023-12-16 07:44:28"/>
    <n v="0"/>
    <s v="657d555d42befbc88b5fca33"/>
    <m/>
    <s v="Missing"/>
    <m/>
    <s v="Missing"/>
    <m/>
    <m/>
    <m/>
    <x v="0"/>
    <m/>
    <m/>
    <m/>
    <m/>
    <m/>
    <m/>
    <m/>
    <m/>
    <m/>
    <x v="3"/>
    <x v="1"/>
    <x v="7"/>
    <n v="0"/>
  </r>
  <r>
    <s v="657d55d542befbc88b5fe9b1"/>
    <s v="657d554542befbc88b5fc5c2"/>
    <m/>
    <s v="655f2b83f9e3a0877f961727"/>
    <x v="31"/>
    <x v="31"/>
    <x v="4326"/>
    <x v="1"/>
    <x v="1"/>
    <s v="no-refund"/>
    <b v="0"/>
    <m/>
    <b v="0"/>
    <b v="0"/>
    <b v="0"/>
    <d v="2023-12-16T07:46:29"/>
    <x v="15"/>
    <s v="2023-12-16T07:46:29.748Z"/>
    <s v="2023-12-16 07:46:29"/>
    <n v="0"/>
    <s v="657d55d642befbc88b5fe9b4"/>
    <m/>
    <s v="Missing"/>
    <m/>
    <s v="Missing"/>
    <n v="0.483333333333333"/>
    <s v="Normal"/>
    <s v="Exotel"/>
    <x v="5"/>
    <s v="6cd5f036b41e963f224f55d2acda17cg"/>
    <m/>
    <s v="completed"/>
    <n v="41"/>
    <m/>
    <m/>
    <m/>
    <s v="completed"/>
    <n v="29"/>
    <x v="2"/>
    <x v="1"/>
    <x v="7"/>
    <n v="1"/>
  </r>
  <r>
    <s v="657d55f742befbc88b5ffab5"/>
    <s v="657d559342befbc88b5fd38f"/>
    <s v="incomplete"/>
    <s v="6505808cb040e778dddec2c8"/>
    <x v="20"/>
    <x v="20"/>
    <x v="4327"/>
    <x v="0"/>
    <x v="0"/>
    <s v="no-refund"/>
    <b v="0"/>
    <n v="300"/>
    <b v="0"/>
    <b v="0"/>
    <b v="0"/>
    <d v="2023-12-16T07:47:03"/>
    <x v="15"/>
    <s v="2023-12-16T07:47:03.661Z"/>
    <s v="2023-12-16 07:47:03"/>
    <n v="0"/>
    <s v="657d55f742befbc88b5ffab7"/>
    <m/>
    <s v="Missing"/>
    <s v="2023-12-16T07:47:36.220Z"/>
    <s v="2023-12-16 07:47:36"/>
    <n v="-0.16666666666666599"/>
    <m/>
    <m/>
    <x v="0"/>
    <m/>
    <m/>
    <m/>
    <m/>
    <m/>
    <m/>
    <m/>
    <m/>
    <m/>
    <x v="1"/>
    <x v="1"/>
    <x v="7"/>
    <n v="0"/>
  </r>
  <r>
    <s v="657d562042befbc88b6009e1"/>
    <s v="657d559342befbc88b5fd38f"/>
    <s v="completed"/>
    <s v="6505808cb040e778dddec2c8"/>
    <x v="20"/>
    <x v="20"/>
    <x v="4327"/>
    <x v="0"/>
    <x v="0"/>
    <s v="no-refund"/>
    <b v="0"/>
    <n v="300"/>
    <b v="0"/>
    <b v="0"/>
    <b v="0"/>
    <d v="2023-12-16T07:47:44"/>
    <x v="15"/>
    <s v="2023-12-16T07:47:44.035Z"/>
    <s v="2023-12-16 07:47:44"/>
    <n v="0"/>
    <s v="657d562042befbc88b6009e3"/>
    <s v="2023-12-16T07:48:06.811Z"/>
    <s v="2023-12-16 07:48:06"/>
    <s v="2023-12-16T07:53:10.565Z"/>
    <s v="2023-12-16 07:53:10"/>
    <n v="4.8833333333333302"/>
    <m/>
    <m/>
    <x v="0"/>
    <m/>
    <n v="0"/>
    <m/>
    <m/>
    <n v="0"/>
    <n v="0"/>
    <s v="Indian"/>
    <m/>
    <m/>
    <x v="4"/>
    <x v="1"/>
    <x v="7"/>
    <n v="0"/>
  </r>
  <r>
    <s v="657d577842befbc88b6045a2"/>
    <s v="657d555342befbc88b5fc8c9"/>
    <m/>
    <s v="655f2b83f9e3a0877f961727"/>
    <x v="31"/>
    <x v="31"/>
    <x v="4328"/>
    <x v="1"/>
    <x v="1"/>
    <s v="no-refund"/>
    <b v="0"/>
    <m/>
    <b v="0"/>
    <b v="0"/>
    <b v="0"/>
    <d v="2023-12-16T07:53:28"/>
    <x v="15"/>
    <s v="2023-12-16T07:53:28.006Z"/>
    <s v="2023-12-16 07:53:28"/>
    <n v="0"/>
    <s v="657d577842befbc88b6045a8"/>
    <m/>
    <s v="Missing"/>
    <m/>
    <s v="Missing"/>
    <n v="0"/>
    <s v="Normal"/>
    <s v="Exotel"/>
    <x v="2"/>
    <s v="0572937b279645d8b48432d8b9be17cg"/>
    <m/>
    <s v="completed"/>
    <n v="43"/>
    <m/>
    <m/>
    <m/>
    <s v="busy"/>
    <n v="0"/>
    <x v="6"/>
    <x v="1"/>
    <x v="7"/>
    <n v="1"/>
  </r>
  <r>
    <s v="657d57dd42befbc88b605d2b"/>
    <s v="657d578842befbc88b604880"/>
    <m/>
    <s v="65489f0807bc1e26099117f8"/>
    <x v="4"/>
    <x v="4"/>
    <x v="4329"/>
    <x v="1"/>
    <x v="1"/>
    <s v="no-refund"/>
    <b v="0"/>
    <m/>
    <b v="0"/>
    <b v="0"/>
    <b v="0"/>
    <d v="2023-12-16T07:55:09"/>
    <x v="15"/>
    <s v="2023-12-16T07:55:09.777Z"/>
    <s v="2023-12-16 07:55:09"/>
    <n v="0"/>
    <s v="657d57de42befbc88b605d65"/>
    <m/>
    <s v="Missing"/>
    <m/>
    <s v="Missing"/>
    <n v="0"/>
    <s v="Normal"/>
    <s v="Exotel"/>
    <x v="4"/>
    <s v="f8fe4ab0cd0eaabd4536e08d949617cg"/>
    <m/>
    <s v="no-answer"/>
    <n v="0"/>
    <m/>
    <m/>
    <m/>
    <m/>
    <n v="0"/>
    <x v="6"/>
    <x v="1"/>
    <x v="7"/>
    <n v="1"/>
  </r>
  <r>
    <s v="657d57e542befbc88b606099"/>
    <s v="657d57d142befbc88b6058c3"/>
    <s v="incomplete"/>
    <s v="656a76a964aaf999f4d17b6e"/>
    <x v="57"/>
    <x v="56"/>
    <x v="4330"/>
    <x v="0"/>
    <x v="0"/>
    <s v="no-refund"/>
    <b v="0"/>
    <n v="300"/>
    <b v="0"/>
    <b v="0"/>
    <b v="0"/>
    <d v="2023-12-16T07:55:17"/>
    <x v="15"/>
    <s v="2023-12-16T07:55:17.092Z"/>
    <s v="2023-12-16 07:55:17"/>
    <n v="0"/>
    <s v="657d57e542befbc88b60609b"/>
    <s v="2023-12-16T07:55:34.456Z"/>
    <s v="2023-12-16 07:55:34"/>
    <s v="2023-12-16T07:55:49.482Z"/>
    <s v="2023-12-16 07:55:49"/>
    <n v="8.3333333333333301E-2"/>
    <m/>
    <m/>
    <x v="0"/>
    <m/>
    <m/>
    <m/>
    <m/>
    <m/>
    <m/>
    <m/>
    <m/>
    <m/>
    <x v="0"/>
    <x v="1"/>
    <x v="7"/>
    <n v="0"/>
  </r>
  <r>
    <s v="657d57e842befbc88b6060c3"/>
    <s v="657d555342befbc88b5fc8c9"/>
    <m/>
    <s v="655f2b83f9e3a0877f961727"/>
    <x v="31"/>
    <x v="31"/>
    <x v="4328"/>
    <x v="1"/>
    <x v="1"/>
    <s v="no-refund"/>
    <b v="0"/>
    <m/>
    <b v="0"/>
    <b v="0"/>
    <b v="0"/>
    <d v="2023-12-16T07:55:20"/>
    <x v="15"/>
    <s v="2023-12-16T07:55:20.457Z"/>
    <s v="2023-12-16 07:55:20"/>
    <n v="0"/>
    <s v="657d57e942befbc88b6060da"/>
    <m/>
    <s v="Missing"/>
    <m/>
    <s v="Missing"/>
    <n v="0"/>
    <s v="Normal"/>
    <s v="Exotel"/>
    <x v="2"/>
    <s v="3fa627f61cc3b95b76a5c05ad8a317cg"/>
    <m/>
    <s v="completed"/>
    <n v="33"/>
    <m/>
    <m/>
    <m/>
    <s v="busy"/>
    <n v="0"/>
    <x v="2"/>
    <x v="1"/>
    <x v="7"/>
    <n v="1"/>
  </r>
  <r>
    <s v="657d584042befbc88b607217"/>
    <s v="657d580542befbc88b606718"/>
    <s v="completed"/>
    <s v="656a717564aaf999f4d1715d"/>
    <x v="54"/>
    <x v="53"/>
    <x v="4331"/>
    <x v="0"/>
    <x v="0"/>
    <s v="no-refund"/>
    <b v="0"/>
    <n v="300"/>
    <b v="0"/>
    <b v="0"/>
    <b v="0"/>
    <d v="2023-12-16T07:56:48"/>
    <x v="15"/>
    <s v="2023-12-16T07:56:48.776Z"/>
    <s v="2023-12-16 07:56:48"/>
    <n v="0"/>
    <s v="657d584042befbc88b60721a"/>
    <s v="2023-12-16T07:56:58.733Z"/>
    <s v="2023-12-16 07:56:58"/>
    <s v="2023-12-16T08:02:03.810Z"/>
    <s v="2023-12-16 08:02:03"/>
    <n v="4.9166666666666599"/>
    <m/>
    <m/>
    <x v="0"/>
    <m/>
    <n v="0"/>
    <m/>
    <m/>
    <n v="0"/>
    <n v="0"/>
    <s v="Indian"/>
    <m/>
    <m/>
    <x v="8"/>
    <x v="1"/>
    <x v="7"/>
    <n v="0"/>
  </r>
  <r>
    <s v="657d58a142befbc88b6077c8"/>
    <s v="657d589142befbc88b6075ee"/>
    <s v="incomplete"/>
    <s v="656c8bd42d32774bed808e22"/>
    <x v="66"/>
    <x v="65"/>
    <x v="4332"/>
    <x v="0"/>
    <x v="0"/>
    <s v="no-refund"/>
    <b v="0"/>
    <n v="300"/>
    <b v="0"/>
    <b v="0"/>
    <b v="0"/>
    <d v="2023-12-16T07:58:25"/>
    <x v="15"/>
    <s v="2023-12-16T07:58:25.445Z"/>
    <s v="2023-12-16 07:58:25"/>
    <n v="0"/>
    <s v="657d58a142befbc88b6077ca"/>
    <m/>
    <s v="Missing"/>
    <s v="2023-12-16T07:58:58.489Z"/>
    <s v="2023-12-16 07:58:58"/>
    <n v="-0.16666666666666599"/>
    <m/>
    <m/>
    <x v="0"/>
    <m/>
    <m/>
    <m/>
    <m/>
    <m/>
    <m/>
    <m/>
    <m/>
    <m/>
    <x v="2"/>
    <x v="1"/>
    <x v="7"/>
    <n v="0"/>
  </r>
  <r>
    <s v="657d58db42befbc88b607e71"/>
    <s v="657d589142befbc88b6075ee"/>
    <s v="failed"/>
    <s v="656c8bd42d32774bed808e22"/>
    <x v="66"/>
    <x v="65"/>
    <x v="4332"/>
    <x v="0"/>
    <x v="0"/>
    <s v="no-refund"/>
    <b v="0"/>
    <n v="300"/>
    <b v="0"/>
    <b v="0"/>
    <b v="0"/>
    <d v="2023-12-16T07:59:23"/>
    <x v="15"/>
    <s v="2023-12-16T07:59:23.217Z"/>
    <s v="2023-12-16 07:59:23"/>
    <n v="0"/>
    <s v="657d58db42befbc88b607e73"/>
    <m/>
    <s v="Missing"/>
    <m/>
    <s v="Missing"/>
    <m/>
    <m/>
    <m/>
    <x v="0"/>
    <m/>
    <m/>
    <m/>
    <m/>
    <m/>
    <m/>
    <m/>
    <m/>
    <m/>
    <x v="3"/>
    <x v="1"/>
    <x v="7"/>
    <n v="0"/>
  </r>
  <r>
    <s v="657d590442befbc88b6082e0"/>
    <s v="657d58dd42befbc88b607eb0"/>
    <m/>
    <s v="655f2b83f9e3a0877f961727"/>
    <x v="31"/>
    <x v="31"/>
    <x v="4333"/>
    <x v="1"/>
    <x v="1"/>
    <s v="no-refund"/>
    <b v="0"/>
    <m/>
    <b v="0"/>
    <b v="0"/>
    <b v="0"/>
    <d v="2023-12-16T08:00:04"/>
    <x v="15"/>
    <s v="2023-12-16T08:00:04.768Z"/>
    <s v="2023-12-16 08:00:04"/>
    <n v="0"/>
    <s v="657d590542befbc88b6082e7"/>
    <m/>
    <s v="Missing"/>
    <m/>
    <s v="Missing"/>
    <n v="0.53333333333333299"/>
    <s v="Normal"/>
    <s v="Exotel"/>
    <x v="1"/>
    <s v="72be66f32783acd66f346c65f2c017cg"/>
    <n v="0"/>
    <s v="completed"/>
    <n v="41"/>
    <n v="0"/>
    <n v="0"/>
    <s v="Indian"/>
    <s v="completed"/>
    <n v="32"/>
    <x v="1"/>
    <x v="1"/>
    <x v="8"/>
    <n v="1"/>
  </r>
  <r>
    <s v="657d596c42befbc88b608dcb"/>
    <s v="657d589142befbc88b6075ee"/>
    <m/>
    <s v="655f2b83f9e3a0877f961727"/>
    <x v="31"/>
    <x v="31"/>
    <x v="4332"/>
    <x v="1"/>
    <x v="1"/>
    <s v="no-refund"/>
    <b v="0"/>
    <m/>
    <b v="0"/>
    <b v="0"/>
    <b v="0"/>
    <d v="2023-12-16T08:01:48"/>
    <x v="15"/>
    <s v="2023-12-16T08:01:48.391Z"/>
    <s v="2023-12-16 08:01:48"/>
    <n v="0"/>
    <s v="657d596c42befbc88b608e11"/>
    <m/>
    <s v="Missing"/>
    <m/>
    <s v="Missing"/>
    <n v="0.36666666666666597"/>
    <s v="Normal"/>
    <s v="Exotel"/>
    <x v="5"/>
    <s v="741c25eb40eaae0964be4d8d619f17cg"/>
    <m/>
    <s v="completed"/>
    <n v="33"/>
    <m/>
    <m/>
    <m/>
    <s v="completed"/>
    <n v="22"/>
    <x v="1"/>
    <x v="1"/>
    <x v="8"/>
    <n v="1"/>
  </r>
  <r>
    <s v="657d59b042befbc88b60977b"/>
    <s v="657d596b42befbc88b608d6a"/>
    <s v="completed"/>
    <s v="656a717564aaf999f4d1715d"/>
    <x v="54"/>
    <x v="53"/>
    <x v="4334"/>
    <x v="0"/>
    <x v="0"/>
    <s v="no-refund"/>
    <b v="0"/>
    <n v="300"/>
    <b v="0"/>
    <b v="0"/>
    <b v="0"/>
    <d v="2023-12-16T08:02:56"/>
    <x v="15"/>
    <s v="2023-12-16T08:02:56.901Z"/>
    <s v="2023-12-16 08:02:56"/>
    <n v="0"/>
    <s v="657d59b042befbc88b609780"/>
    <s v="2023-12-16T08:03:17.295Z"/>
    <s v="2023-12-16 08:03:17"/>
    <s v="2023-12-16T08:08:22.816Z"/>
    <s v="2023-12-16 08:08:22"/>
    <n v="4.9166666666666599"/>
    <m/>
    <m/>
    <x v="0"/>
    <m/>
    <n v="0"/>
    <m/>
    <m/>
    <n v="0"/>
    <n v="0"/>
    <s v="Indian"/>
    <m/>
    <m/>
    <x v="4"/>
    <x v="1"/>
    <x v="8"/>
    <n v="0"/>
  </r>
  <r>
    <s v="657d59df42befbc88b60a26a"/>
    <s v="657d59b842befbc88b609844"/>
    <s v="failed"/>
    <s v="656c8bd42d32774bed808e22"/>
    <x v="66"/>
    <x v="65"/>
    <x v="4335"/>
    <x v="0"/>
    <x v="0"/>
    <s v="no-refund"/>
    <b v="0"/>
    <n v="300"/>
    <b v="0"/>
    <b v="0"/>
    <b v="0"/>
    <d v="2023-12-16T08:03:43"/>
    <x v="15"/>
    <s v="2023-12-16T08:03:43.573Z"/>
    <s v="2023-12-16 08:03:43"/>
    <n v="0"/>
    <s v="657d59df42befbc88b60a26f"/>
    <m/>
    <s v="Missing"/>
    <m/>
    <s v="Missing"/>
    <m/>
    <m/>
    <m/>
    <x v="0"/>
    <m/>
    <m/>
    <m/>
    <m/>
    <m/>
    <m/>
    <m/>
    <m/>
    <m/>
    <x v="3"/>
    <x v="1"/>
    <x v="8"/>
    <n v="0"/>
  </r>
  <r>
    <s v="657d5a1c42befbc88b60aac5"/>
    <s v="657d2da042befbc88b502bc2"/>
    <s v="completed"/>
    <s v="6505808cb040e778dddec2c8"/>
    <x v="20"/>
    <x v="20"/>
    <x v="4259"/>
    <x v="0"/>
    <x v="0"/>
    <s v="no-refund"/>
    <b v="0"/>
    <n v="300"/>
    <b v="0"/>
    <b v="0"/>
    <b v="0"/>
    <d v="2023-12-16T08:04:44"/>
    <x v="15"/>
    <s v="2023-12-16T08:04:44.193Z"/>
    <s v="2023-12-16 08:04:44"/>
    <n v="0"/>
    <s v="657d5a1c42befbc88b60aac9"/>
    <s v="2023-12-16T08:05:04.309Z"/>
    <s v="2023-12-16 08:05:04"/>
    <s v="2023-12-16T08:10:08.784Z"/>
    <s v="2023-12-16 08:10:08"/>
    <n v="4.9000000000000004"/>
    <m/>
    <m/>
    <x v="0"/>
    <m/>
    <n v="0"/>
    <m/>
    <m/>
    <n v="0"/>
    <n v="0"/>
    <s v="Indian"/>
    <m/>
    <m/>
    <x v="4"/>
    <x v="1"/>
    <x v="8"/>
    <n v="0"/>
  </r>
  <r>
    <s v="657d5a2742befbc88b60ac12"/>
    <s v="657d59b842befbc88b609844"/>
    <m/>
    <s v="655f2b83f9e3a0877f961727"/>
    <x v="31"/>
    <x v="31"/>
    <x v="4335"/>
    <x v="1"/>
    <x v="1"/>
    <s v="no-refund"/>
    <b v="0"/>
    <m/>
    <b v="0"/>
    <b v="0"/>
    <b v="0"/>
    <d v="2023-12-16T08:04:55"/>
    <x v="15"/>
    <s v="2023-12-16T08:04:55.971Z"/>
    <s v="2023-12-16 08:04:55"/>
    <n v="0"/>
    <s v="657d5a2842befbc88b60ac15"/>
    <m/>
    <s v="Missing"/>
    <m/>
    <s v="Missing"/>
    <n v="0"/>
    <s v="Normal"/>
    <s v="Exotel"/>
    <x v="4"/>
    <s v="a49893ba6e5ff5065a323581108f17cg"/>
    <m/>
    <s v="no-answer"/>
    <n v="0"/>
    <m/>
    <m/>
    <m/>
    <m/>
    <n v="0"/>
    <x v="2"/>
    <x v="1"/>
    <x v="8"/>
    <n v="1"/>
  </r>
  <r>
    <s v="657d5aa742befbc88b60d03b"/>
    <s v="657d5a6b42befbc88b60b389"/>
    <s v="completed"/>
    <s v="656c8bd42d32774bed808e22"/>
    <x v="66"/>
    <x v="65"/>
    <x v="4336"/>
    <x v="0"/>
    <x v="0"/>
    <s v="no-refund"/>
    <b v="0"/>
    <n v="300"/>
    <b v="0"/>
    <b v="0"/>
    <b v="0"/>
    <d v="2023-12-16T08:07:03"/>
    <x v="15"/>
    <s v="2023-12-16T08:07:03.797Z"/>
    <s v="2023-12-16 08:07:03"/>
    <n v="0"/>
    <s v="657d5aa742befbc88b60d03d"/>
    <s v="2023-12-16T08:07:14.243Z"/>
    <s v="2023-12-16 08:07:14"/>
    <s v="2023-12-16T08:12:19.159Z"/>
    <s v="2023-12-16 08:12:19"/>
    <n v="4.9000000000000004"/>
    <m/>
    <m/>
    <x v="0"/>
    <m/>
    <n v="0"/>
    <m/>
    <m/>
    <n v="0"/>
    <n v="0"/>
    <s v="Indian"/>
    <m/>
    <m/>
    <x v="5"/>
    <x v="1"/>
    <x v="8"/>
    <n v="0"/>
  </r>
  <r>
    <s v="657d5b2642befbc88b60eedb"/>
    <s v="657d5ad842befbc88b60d5cf"/>
    <s v="incomplete"/>
    <s v="6527184c353fbcc9d2e70afe"/>
    <x v="14"/>
    <x v="14"/>
    <x v="4337"/>
    <x v="0"/>
    <x v="0"/>
    <s v="no-refund"/>
    <b v="0"/>
    <n v="300"/>
    <b v="0"/>
    <b v="0"/>
    <b v="0"/>
    <d v="2023-12-16T08:09:10"/>
    <x v="15"/>
    <s v="2023-12-16T08:09:10.132Z"/>
    <s v="2023-12-16 08:09:10"/>
    <n v="0"/>
    <s v="657d5b2642befbc88b60eedd"/>
    <m/>
    <s v="Missing"/>
    <s v="2023-12-16T08:09:44.918Z"/>
    <s v="2023-12-16 08:09:44"/>
    <n v="-0.16666666666666599"/>
    <m/>
    <m/>
    <x v="0"/>
    <m/>
    <m/>
    <m/>
    <m/>
    <m/>
    <m/>
    <m/>
    <m/>
    <m/>
    <x v="0"/>
    <x v="1"/>
    <x v="8"/>
    <n v="0"/>
  </r>
  <r>
    <s v="657d5b5842befbc88b60f578"/>
    <s v="657d5ad842befbc88b60d5cf"/>
    <s v="failed"/>
    <s v="656a531d64aaf999f4d0e977"/>
    <x v="96"/>
    <x v="51"/>
    <x v="4337"/>
    <x v="0"/>
    <x v="0"/>
    <s v="no-refund"/>
    <b v="0"/>
    <n v="300"/>
    <b v="0"/>
    <b v="0"/>
    <b v="0"/>
    <d v="2023-12-16T08:10:00"/>
    <x v="15"/>
    <s v="2023-12-16T08:10:00.961Z"/>
    <s v="2023-12-16 08:10:00"/>
    <n v="0"/>
    <s v="657d5b5842befbc88b60f57a"/>
    <m/>
    <s v="Missing"/>
    <s v="2023-12-16T08:10:34.832Z"/>
    <s v="2023-12-16 08:10:34"/>
    <n v="-0.16666666666666599"/>
    <m/>
    <m/>
    <x v="0"/>
    <m/>
    <m/>
    <m/>
    <m/>
    <m/>
    <m/>
    <m/>
    <m/>
    <m/>
    <x v="3"/>
    <x v="1"/>
    <x v="8"/>
    <n v="0"/>
  </r>
  <r>
    <s v="657d5bb742befbc88b6106ec"/>
    <s v="657d5a4642befbc88b60b0fc"/>
    <s v="incomplete"/>
    <s v="6505808cb040e778dddec2c8"/>
    <x v="20"/>
    <x v="20"/>
    <x v="4338"/>
    <x v="0"/>
    <x v="0"/>
    <s v="no-refund"/>
    <b v="0"/>
    <n v="300"/>
    <b v="0"/>
    <b v="0"/>
    <b v="0"/>
    <d v="2023-12-16T08:11:35"/>
    <x v="15"/>
    <s v="2023-12-16T08:11:35.599Z"/>
    <s v="2023-12-16 08:11:35"/>
    <n v="0"/>
    <s v="657d5bb742befbc88b6106ee"/>
    <s v="2023-12-16T08:11:50.976Z"/>
    <s v="2023-12-16 08:11:50"/>
    <s v="2023-12-16T08:11:55.491Z"/>
    <s v="2023-12-16 08:11:55"/>
    <n v="-0.1"/>
    <m/>
    <m/>
    <x v="0"/>
    <m/>
    <m/>
    <m/>
    <m/>
    <m/>
    <m/>
    <m/>
    <m/>
    <m/>
    <x v="1"/>
    <x v="1"/>
    <x v="8"/>
    <n v="0"/>
  </r>
  <r>
    <s v="657d5bdc42befbc88b611462"/>
    <s v="657d5ad842befbc88b60d5cf"/>
    <s v="completed"/>
    <s v="6505808cb040e778dddec2c8"/>
    <x v="20"/>
    <x v="20"/>
    <x v="4337"/>
    <x v="0"/>
    <x v="0"/>
    <s v="no-refund"/>
    <b v="0"/>
    <n v="300"/>
    <b v="0"/>
    <b v="0"/>
    <b v="0"/>
    <d v="2023-12-16T08:12:12"/>
    <x v="15"/>
    <s v="2023-12-16T08:12:12.153Z"/>
    <s v="2023-12-16 08:12:12"/>
    <n v="0"/>
    <s v="657d5bdc42befbc88b611464"/>
    <s v="2023-12-16T08:12:26.358Z"/>
    <s v="2023-12-16 08:12:26"/>
    <s v="2023-12-16T08:17:28.725Z"/>
    <s v="2023-12-16 08:17:28"/>
    <n v="4.86666666666666"/>
    <m/>
    <m/>
    <x v="0"/>
    <m/>
    <n v="0"/>
    <m/>
    <m/>
    <n v="0"/>
    <n v="0"/>
    <s v="Indian"/>
    <m/>
    <m/>
    <x v="4"/>
    <x v="1"/>
    <x v="8"/>
    <n v="0"/>
  </r>
  <r>
    <s v="657d5c1042befbc88b61264a"/>
    <s v="657d5bf642befbc88b6119a3"/>
    <s v="incomplete"/>
    <s v="656a531d64aaf999f4d0e977"/>
    <x v="96"/>
    <x v="51"/>
    <x v="4339"/>
    <x v="0"/>
    <x v="0"/>
    <s v="no-refund"/>
    <b v="0"/>
    <n v="300"/>
    <b v="0"/>
    <b v="0"/>
    <b v="0"/>
    <d v="2023-12-16T08:13:04"/>
    <x v="15"/>
    <s v="2023-12-16T08:13:04.650Z"/>
    <s v="2023-12-16 08:13:04"/>
    <n v="0"/>
    <s v="657d5c1042befbc88b61264e"/>
    <m/>
    <s v="Missing"/>
    <s v="2023-12-16T08:13:50.822Z"/>
    <s v="2023-12-16 08:13:50"/>
    <n v="-0.16666666666666599"/>
    <m/>
    <m/>
    <x v="0"/>
    <m/>
    <m/>
    <m/>
    <m/>
    <m/>
    <m/>
    <m/>
    <m/>
    <m/>
    <x v="1"/>
    <x v="1"/>
    <x v="8"/>
    <n v="0"/>
  </r>
  <r>
    <s v="657d5c1e42befbc88b61295c"/>
    <s v="657c8f9242befbc88b409541"/>
    <s v="completed"/>
    <s v="656c8bd42d32774bed808e22"/>
    <x v="66"/>
    <x v="65"/>
    <x v="4184"/>
    <x v="0"/>
    <x v="0"/>
    <s v="no-refund"/>
    <b v="0"/>
    <n v="300"/>
    <b v="0"/>
    <b v="0"/>
    <b v="0"/>
    <d v="2023-12-16T08:13:18"/>
    <x v="15"/>
    <s v="2023-12-16T08:13:18.844Z"/>
    <s v="2023-12-16 08:13:18"/>
    <n v="0"/>
    <s v="657d5c1e42befbc88b61295e"/>
    <s v="2023-12-16T08:13:27.891Z"/>
    <s v="2023-12-16 08:13:27"/>
    <s v="2023-12-16T08:18:33.211Z"/>
    <s v="2023-12-16 08:18:33"/>
    <n v="4.9166666666666599"/>
    <m/>
    <m/>
    <x v="0"/>
    <m/>
    <n v="0"/>
    <m/>
    <m/>
    <n v="0"/>
    <n v="0"/>
    <s v="Indian"/>
    <m/>
    <m/>
    <x v="5"/>
    <x v="1"/>
    <x v="8"/>
    <n v="0"/>
  </r>
  <r>
    <s v="657d5c7c42befbc88b6136bb"/>
    <s v="657d5beb42befbc88b6116f3"/>
    <s v="incomplete"/>
    <s v="6527184c353fbcc9d2e70afe"/>
    <x v="14"/>
    <x v="14"/>
    <x v="4340"/>
    <x v="0"/>
    <x v="0"/>
    <s v="no-refund"/>
    <b v="0"/>
    <n v="300"/>
    <b v="0"/>
    <b v="0"/>
    <b v="0"/>
    <d v="2023-12-16T08:14:52"/>
    <x v="15"/>
    <s v="2023-12-16T08:14:52.014Z"/>
    <s v="2023-12-16 08:14:52"/>
    <n v="0"/>
    <s v="657d5c7c42befbc88b6136bd"/>
    <m/>
    <s v="Missing"/>
    <s v="2023-12-16T08:15:25.107Z"/>
    <s v="2023-12-16 08:15:25"/>
    <n v="-0.16666666666666599"/>
    <m/>
    <m/>
    <x v="0"/>
    <m/>
    <m/>
    <m/>
    <m/>
    <m/>
    <m/>
    <m/>
    <m/>
    <m/>
    <x v="0"/>
    <x v="1"/>
    <x v="8"/>
    <n v="0"/>
  </r>
  <r>
    <s v="657d5cab42befbc88b613c71"/>
    <s v="657d5beb42befbc88b6116f3"/>
    <s v="failed"/>
    <s v="6527184c353fbcc9d2e70afe"/>
    <x v="14"/>
    <x v="14"/>
    <x v="4340"/>
    <x v="0"/>
    <x v="0"/>
    <s v="no-refund"/>
    <b v="0"/>
    <n v="300"/>
    <b v="0"/>
    <b v="0"/>
    <b v="0"/>
    <d v="2023-12-16T08:15:39"/>
    <x v="15"/>
    <s v="2023-12-16T08:15:39.884Z"/>
    <s v="2023-12-16 08:15:39"/>
    <n v="0"/>
    <s v="657d5cab42befbc88b613c76"/>
    <m/>
    <s v="Missing"/>
    <m/>
    <s v="Missing"/>
    <m/>
    <m/>
    <m/>
    <x v="0"/>
    <m/>
    <m/>
    <m/>
    <m/>
    <m/>
    <m/>
    <m/>
    <m/>
    <m/>
    <x v="3"/>
    <x v="1"/>
    <x v="8"/>
    <n v="0"/>
  </r>
  <r>
    <s v="657d5cce42befbc88b6141f8"/>
    <s v="657d5cb142befbc88b613d06"/>
    <s v="completed"/>
    <s v="656a531d64aaf999f4d0e977"/>
    <x v="96"/>
    <x v="51"/>
    <x v="4341"/>
    <x v="0"/>
    <x v="0"/>
    <s v="no-refund"/>
    <b v="0"/>
    <n v="300"/>
    <b v="0"/>
    <b v="0"/>
    <b v="0"/>
    <d v="2023-12-16T08:16:14"/>
    <x v="15"/>
    <s v="2023-12-16T08:16:14.716Z"/>
    <s v="2023-12-16 08:16:14"/>
    <n v="0"/>
    <s v="657d5cce42befbc88b6141fa"/>
    <s v="2023-12-16T08:16:26.681Z"/>
    <s v="2023-12-16 08:16:26"/>
    <s v="2023-12-16T08:21:31.775Z"/>
    <s v="2023-12-16 08:21:31"/>
    <n v="4.9166666666666599"/>
    <m/>
    <m/>
    <x v="0"/>
    <m/>
    <n v="0"/>
    <m/>
    <m/>
    <n v="0"/>
    <n v="0"/>
    <s v="Indian"/>
    <m/>
    <m/>
    <x v="4"/>
    <x v="1"/>
    <x v="8"/>
    <n v="0"/>
  </r>
  <r>
    <s v="657d5cd842befbc88b6150f3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16:24"/>
    <x v="15"/>
    <s v="2023-12-16T08:16:24.444Z"/>
    <s v="2023-12-16 08:16:24"/>
    <n v="0"/>
    <s v="657d5cd942befbc88b615620"/>
    <m/>
    <s v="Missing"/>
    <m/>
    <s v="Missing"/>
    <n v="0"/>
    <s v="Normal"/>
    <s v="Exotel"/>
    <x v="3"/>
    <s v="408e102fcf66965a019368703eba17cg"/>
    <m/>
    <s v="completed"/>
    <n v="9"/>
    <m/>
    <m/>
    <m/>
    <s v="canceled"/>
    <n v="0"/>
    <x v="7"/>
    <x v="1"/>
    <x v="8"/>
    <n v="1"/>
  </r>
  <r>
    <s v="657d5cf842befbc88b6158c6"/>
    <s v="657d5beb42befbc88b6116f3"/>
    <s v="failed"/>
    <s v="6527184c353fbcc9d2e70afe"/>
    <x v="14"/>
    <x v="14"/>
    <x v="4340"/>
    <x v="0"/>
    <x v="0"/>
    <s v="no-refund"/>
    <b v="0"/>
    <n v="300"/>
    <b v="0"/>
    <b v="0"/>
    <b v="0"/>
    <d v="2023-12-16T08:16:56"/>
    <x v="15"/>
    <s v="2023-12-16T08:16:56.756Z"/>
    <s v="2023-12-16 08:16:56"/>
    <n v="0"/>
    <s v="657d5cf842befbc88b6158c8"/>
    <m/>
    <s v="Missing"/>
    <m/>
    <s v="Missing"/>
    <m/>
    <m/>
    <m/>
    <x v="0"/>
    <m/>
    <m/>
    <m/>
    <m/>
    <m/>
    <m/>
    <m/>
    <m/>
    <m/>
    <x v="3"/>
    <x v="1"/>
    <x v="8"/>
    <n v="0"/>
  </r>
  <r>
    <s v="657d5d0942befbc88b615a73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17:13"/>
    <x v="15"/>
    <s v="2023-12-16T08:17:13.329Z"/>
    <s v="2023-12-16 08:17:13"/>
    <n v="0"/>
    <s v="657d5d0942befbc88b615a76"/>
    <m/>
    <s v="Missing"/>
    <m/>
    <s v="Missing"/>
    <n v="0"/>
    <s v="Normal"/>
    <s v="Exotel"/>
    <x v="4"/>
    <s v="aaeb5045262d3fca228ad734477d17cg"/>
    <m/>
    <s v="no-answer"/>
    <n v="0"/>
    <m/>
    <m/>
    <m/>
    <m/>
    <n v="0"/>
    <x v="7"/>
    <x v="1"/>
    <x v="8"/>
    <n v="1"/>
  </r>
  <r>
    <s v="657d5d4442befbc88b616134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18:12"/>
    <x v="15"/>
    <s v="2023-12-16T08:18:12.481Z"/>
    <s v="2023-12-16 08:18:12"/>
    <n v="0"/>
    <s v="657d5d4542befbc88b616142"/>
    <m/>
    <s v="Missing"/>
    <m/>
    <s v="Missing"/>
    <n v="0"/>
    <s v="Normal"/>
    <s v="Exotel"/>
    <x v="4"/>
    <s v="57cfc188d3751f00af37784ff3e717cg"/>
    <m/>
    <s v="no-answer"/>
    <n v="0"/>
    <m/>
    <m/>
    <m/>
    <m/>
    <n v="0"/>
    <x v="6"/>
    <x v="1"/>
    <x v="8"/>
    <n v="1"/>
  </r>
  <r>
    <s v="657d5d8b42befbc88b6165bb"/>
    <s v="657d5a4642befbc88b60b0fc"/>
    <s v="completed"/>
    <s v="656c8bd42d32774bed808e22"/>
    <x v="66"/>
    <x v="65"/>
    <x v="4338"/>
    <x v="0"/>
    <x v="0"/>
    <s v="no-refund"/>
    <b v="0"/>
    <n v="300"/>
    <b v="0"/>
    <b v="0"/>
    <b v="0"/>
    <d v="2023-12-16T08:19:23"/>
    <x v="15"/>
    <s v="2023-12-16T08:19:23.708Z"/>
    <s v="2023-12-16 08:19:23"/>
    <n v="0"/>
    <s v="657d5d8b42befbc88b6165bd"/>
    <s v="2023-12-16T08:19:37.272Z"/>
    <s v="2023-12-16 08:19:37"/>
    <s v="2023-12-16T08:24:43.593Z"/>
    <s v="2023-12-16 08:24:43"/>
    <n v="4.93333333333333"/>
    <m/>
    <m/>
    <x v="0"/>
    <m/>
    <n v="0"/>
    <m/>
    <m/>
    <n v="0"/>
    <n v="0"/>
    <s v="Indian"/>
    <m/>
    <m/>
    <x v="8"/>
    <x v="1"/>
    <x v="8"/>
    <n v="0"/>
  </r>
  <r>
    <s v="657d5d9c42befbc88b61674e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19:40"/>
    <x v="15"/>
    <s v="2023-12-16T08:19:40.200Z"/>
    <s v="2023-12-16 08:19:40"/>
    <n v="0"/>
    <s v="657d5d9d42befbc88b616751"/>
    <m/>
    <s v="Missing"/>
    <m/>
    <s v="Missing"/>
    <n v="0"/>
    <s v="Normal"/>
    <s v="Exotel"/>
    <x v="2"/>
    <s v="d4179a76d831cfab21e68114f75c17cg"/>
    <m/>
    <s v="busy"/>
    <n v="0"/>
    <m/>
    <m/>
    <m/>
    <m/>
    <n v="0"/>
    <x v="2"/>
    <x v="1"/>
    <x v="8"/>
    <n v="1"/>
  </r>
  <r>
    <s v="657d5dc442befbc88b617162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20:20"/>
    <x v="15"/>
    <s v="2023-12-16T08:20:20.909Z"/>
    <s v="2023-12-16 08:20:20"/>
    <n v="0"/>
    <s v="657d5dc542befbc88b617859"/>
    <m/>
    <s v="Missing"/>
    <m/>
    <s v="Missing"/>
    <n v="0"/>
    <s v="Normal"/>
    <s v="Exotel"/>
    <x v="2"/>
    <s v="09b47e302791b03256521732886717cg"/>
    <m/>
    <s v="busy"/>
    <n v="0"/>
    <m/>
    <m/>
    <m/>
    <m/>
    <n v="0"/>
    <x v="1"/>
    <x v="1"/>
    <x v="8"/>
    <n v="1"/>
  </r>
  <r>
    <s v="657d5dd742befbc88b617a8d"/>
    <s v="657d592942befbc88b60878a"/>
    <m/>
    <s v="651487105fe5a234ac86a1a5"/>
    <x v="90"/>
    <x v="68"/>
    <x v="4342"/>
    <x v="1"/>
    <x v="0"/>
    <s v="no-refund"/>
    <b v="0"/>
    <m/>
    <b v="0"/>
    <b v="0"/>
    <b v="0"/>
    <d v="2023-12-16T08:20:39"/>
    <x v="15"/>
    <s v="2023-12-16T08:20:39.473Z"/>
    <s v="2023-12-16 08:20:39"/>
    <n v="0"/>
    <s v="657d5dd842befbc88b617a96"/>
    <m/>
    <s v="Missing"/>
    <m/>
    <s v="Missing"/>
    <n v="0"/>
    <s v="Normal"/>
    <s v="Exotel"/>
    <x v="3"/>
    <s v="c4ab9b760333568a75362f4c7ad717cg"/>
    <m/>
    <s v="failed"/>
    <n v="0"/>
    <m/>
    <m/>
    <m/>
    <m/>
    <n v="0"/>
    <x v="1"/>
    <x v="1"/>
    <x v="8"/>
    <n v="1"/>
  </r>
  <r>
    <s v="657d5df742befbc88b617e16"/>
    <s v="657d5db242befbc88b6167d8"/>
    <s v="completed"/>
    <s v="6505808cb040e778dddec2c8"/>
    <x v="20"/>
    <x v="20"/>
    <x v="4343"/>
    <x v="0"/>
    <x v="0"/>
    <s v="no-refund"/>
    <b v="0"/>
    <n v="300"/>
    <b v="0"/>
    <b v="0"/>
    <b v="0"/>
    <d v="2023-12-16T08:21:11"/>
    <x v="15"/>
    <s v="2023-12-16T08:21:11.764Z"/>
    <s v="2023-12-16 08:21:11"/>
    <n v="0"/>
    <s v="657d5df742befbc88b617e19"/>
    <s v="2023-12-16T08:21:37.209Z"/>
    <s v="2023-12-16 08:21:37"/>
    <s v="2023-12-16T08:26:45.630Z"/>
    <s v="2023-12-16 08:26:45"/>
    <n v="4.9666666666666597"/>
    <m/>
    <m/>
    <x v="0"/>
    <m/>
    <n v="0"/>
    <m/>
    <m/>
    <n v="0"/>
    <n v="0"/>
    <s v="Indian"/>
    <m/>
    <m/>
    <x v="8"/>
    <x v="1"/>
    <x v="8"/>
    <n v="0"/>
  </r>
  <r>
    <s v="657d5e0942befbc88b618c4e"/>
    <s v="6563fa5a4232eb704da70b20"/>
    <m/>
    <s v="6548b02e07bc1e26099c5f1b"/>
    <x v="81"/>
    <x v="80"/>
    <x v="202"/>
    <x v="1"/>
    <x v="1"/>
    <s v="no-refund"/>
    <b v="0"/>
    <m/>
    <b v="0"/>
    <b v="0"/>
    <b v="0"/>
    <d v="2023-12-16T08:21:29"/>
    <x v="15"/>
    <s v="2023-12-16T08:21:29.192Z"/>
    <s v="2023-12-16 08:21:29"/>
    <n v="0"/>
    <s v="657d5e0942befbc88b618c8a"/>
    <m/>
    <s v="Missing"/>
    <m/>
    <s v="Missing"/>
    <n v="0"/>
    <s v="Normal"/>
    <s v="Exotel"/>
    <x v="4"/>
    <s v="c6b938b51139674374a3dbfdd9c617cg"/>
    <m/>
    <s v="no-answer"/>
    <n v="0"/>
    <m/>
    <m/>
    <m/>
    <m/>
    <n v="0"/>
    <x v="1"/>
    <x v="1"/>
    <x v="8"/>
    <n v="1"/>
  </r>
  <r>
    <s v="657d5e4542befbc88b619bc8"/>
    <s v="657d592942befbc88b60878a"/>
    <m/>
    <s v="65489f0807bc1e26099117f8"/>
    <x v="4"/>
    <x v="4"/>
    <x v="4342"/>
    <x v="1"/>
    <x v="0"/>
    <s v="no-refund"/>
    <b v="0"/>
    <m/>
    <b v="0"/>
    <b v="0"/>
    <b v="0"/>
    <d v="2023-12-16T08:22:29"/>
    <x v="15"/>
    <s v="2023-12-16T08:22:29.174Z"/>
    <s v="2023-12-16 08:22:29"/>
    <n v="0"/>
    <s v="657d5e4642befbc88b619c1b"/>
    <m/>
    <s v="Missing"/>
    <m/>
    <s v="Missing"/>
    <n v="5"/>
    <s v="Normal"/>
    <s v="Exotel"/>
    <x v="1"/>
    <s v="5e6dcc852be5593d4e7deb94eeca17cg"/>
    <n v="25"/>
    <s v="completed"/>
    <n v="312"/>
    <n v="10"/>
    <n v="25"/>
    <s v="Indian"/>
    <s v="completed"/>
    <n v="300"/>
    <x v="2"/>
    <x v="1"/>
    <x v="8"/>
    <n v="1"/>
  </r>
  <r>
    <s v="657d5e5442befbc88b619df8"/>
    <s v="657d5dc642befbc88b61787b"/>
    <m/>
    <s v="655f2b83f9e3a0877f961727"/>
    <x v="31"/>
    <x v="31"/>
    <x v="4344"/>
    <x v="1"/>
    <x v="1"/>
    <s v="no-refund"/>
    <b v="0"/>
    <m/>
    <b v="0"/>
    <b v="0"/>
    <b v="0"/>
    <d v="2023-12-16T08:22:44"/>
    <x v="15"/>
    <s v="2023-12-16T08:22:44.734Z"/>
    <s v="2023-12-16 08:22:44"/>
    <n v="0"/>
    <s v="657d5e5542befbc88b619e05"/>
    <m/>
    <s v="Missing"/>
    <m/>
    <s v="Missing"/>
    <n v="3.0166666666666599"/>
    <s v="Normal"/>
    <s v="Exotel"/>
    <x v="1"/>
    <s v="6dc7aeb98c0616245cdc72f4fc8a17cg"/>
    <n v="0"/>
    <s v="completed"/>
    <n v="196"/>
    <n v="0"/>
    <n v="0"/>
    <s v="Indian"/>
    <s v="completed"/>
    <n v="181"/>
    <x v="6"/>
    <x v="1"/>
    <x v="8"/>
    <n v="1"/>
  </r>
  <r>
    <s v="657d5e5f42befbc88b619e51"/>
    <s v="657d59b842befbc88b609844"/>
    <s v="incomplete"/>
    <s v="656a531d64aaf999f4d0e977"/>
    <x v="96"/>
    <x v="51"/>
    <x v="4335"/>
    <x v="0"/>
    <x v="0"/>
    <s v="no-refund"/>
    <b v="0"/>
    <n v="300"/>
    <b v="0"/>
    <b v="0"/>
    <b v="0"/>
    <d v="2023-12-16T08:22:55"/>
    <x v="15"/>
    <s v="2023-12-16T08:22:55.765Z"/>
    <s v="2023-12-16 08:22:55"/>
    <n v="0"/>
    <s v="657d5e5f42befbc88b619e53"/>
    <m/>
    <s v="Missing"/>
    <s v="2023-12-16T08:23:30.629Z"/>
    <s v="2023-12-16 08:23:30"/>
    <n v="-0.16666666666666599"/>
    <m/>
    <m/>
    <x v="0"/>
    <m/>
    <m/>
    <m/>
    <m/>
    <m/>
    <m/>
    <m/>
    <m/>
    <m/>
    <x v="2"/>
    <x v="1"/>
    <x v="8"/>
    <n v="0"/>
  </r>
  <r>
    <s v="657d5e9942befbc88b61b0d7"/>
    <s v="657d59b842befbc88b609844"/>
    <s v="completed"/>
    <s v="656a531d64aaf999f4d0e977"/>
    <x v="96"/>
    <x v="51"/>
    <x v="4335"/>
    <x v="0"/>
    <x v="0"/>
    <s v="no-refund"/>
    <b v="0"/>
    <n v="300"/>
    <b v="0"/>
    <b v="0"/>
    <b v="0"/>
    <d v="2023-12-16T08:23:53"/>
    <x v="15"/>
    <s v="2023-12-16T08:23:53.039Z"/>
    <s v="2023-12-16 08:23:53"/>
    <n v="0"/>
    <s v="657d5e9942befbc88b61b0d9"/>
    <s v="2023-12-16T08:24:44.555Z"/>
    <s v="2023-12-16 08:24:44"/>
    <s v="2023-12-16T08:26:48.730Z"/>
    <s v="2023-12-16 08:26:48"/>
    <n v="1.9"/>
    <m/>
    <m/>
    <x v="0"/>
    <m/>
    <n v="0"/>
    <m/>
    <m/>
    <n v="0"/>
    <n v="0"/>
    <s v="Indian"/>
    <m/>
    <m/>
    <x v="4"/>
    <x v="1"/>
    <x v="8"/>
    <n v="0"/>
  </r>
  <r>
    <s v="657d5eb042befbc88b61ba82"/>
    <s v="657d5e7b42befbc88b61a691"/>
    <s v="incomplete"/>
    <s v="6527184c353fbcc9d2e70afe"/>
    <x v="14"/>
    <x v="14"/>
    <x v="4345"/>
    <x v="0"/>
    <x v="0"/>
    <s v="no-refund"/>
    <b v="0"/>
    <n v="300"/>
    <b v="0"/>
    <b v="0"/>
    <b v="0"/>
    <d v="2023-12-16T08:24:16"/>
    <x v="15"/>
    <s v="2023-12-16T08:24:16.779Z"/>
    <s v="2023-12-16 08:24:16"/>
    <n v="0"/>
    <s v="657d5eb042befbc88b61ba84"/>
    <m/>
    <s v="Missing"/>
    <s v="2023-12-16T08:24:52.699Z"/>
    <s v="2023-12-16 08:24:52"/>
    <n v="-0.16666666666666599"/>
    <m/>
    <m/>
    <x v="0"/>
    <m/>
    <m/>
    <m/>
    <m/>
    <m/>
    <m/>
    <m/>
    <m/>
    <m/>
    <x v="0"/>
    <x v="1"/>
    <x v="8"/>
    <n v="0"/>
  </r>
  <r>
    <s v="657d5f2442befbc88b61eaa0"/>
    <s v="657d5e7b42befbc88b61a691"/>
    <s v="completed"/>
    <s v="65285e3b2c4f29e6d54f2d4f"/>
    <x v="8"/>
    <x v="8"/>
    <x v="4345"/>
    <x v="0"/>
    <x v="0"/>
    <s v="no-refund"/>
    <b v="0"/>
    <n v="300"/>
    <b v="0"/>
    <b v="0"/>
    <b v="0"/>
    <d v="2023-12-16T08:26:12"/>
    <x v="15"/>
    <s v="2023-12-16T08:26:12.372Z"/>
    <s v="2023-12-16 08:26:12"/>
    <n v="0"/>
    <s v="657d5f2442befbc88b61eaa4"/>
    <s v="2023-12-16T08:26:46.095Z"/>
    <s v="2023-12-16 08:26:46"/>
    <s v="2023-12-16T08:31:52.192Z"/>
    <s v="2023-12-16 08:31:52"/>
    <n v="4.93333333333333"/>
    <m/>
    <m/>
    <x v="0"/>
    <m/>
    <n v="0"/>
    <m/>
    <m/>
    <n v="0"/>
    <n v="0"/>
    <s v="Indian"/>
    <m/>
    <m/>
    <x v="5"/>
    <x v="1"/>
    <x v="8"/>
    <n v="0"/>
  </r>
  <r>
    <s v="657d5f3442befbc88b61f35d"/>
    <s v="657d5ef042befbc88b61dc75"/>
    <s v="incomplete"/>
    <s v="6527184c353fbcc9d2e70afe"/>
    <x v="14"/>
    <x v="14"/>
    <x v="4346"/>
    <x v="0"/>
    <x v="0"/>
    <s v="no-refund"/>
    <b v="0"/>
    <n v="300"/>
    <b v="0"/>
    <b v="0"/>
    <b v="0"/>
    <d v="2023-12-16T08:26:28"/>
    <x v="15"/>
    <s v="2023-12-16T08:26:28.875Z"/>
    <s v="2023-12-16 08:26:28"/>
    <n v="0"/>
    <s v="657d5f3442befbc88b61f361"/>
    <m/>
    <s v="Missing"/>
    <s v="2023-12-16T08:27:02.302Z"/>
    <s v="2023-12-16 08:27:02"/>
    <n v="-0.16666666666666599"/>
    <m/>
    <m/>
    <x v="0"/>
    <m/>
    <m/>
    <m/>
    <m/>
    <m/>
    <m/>
    <m/>
    <m/>
    <m/>
    <x v="1"/>
    <x v="1"/>
    <x v="8"/>
    <n v="0"/>
  </r>
  <r>
    <s v="657d5f5d42befbc88b620833"/>
    <s v="656a781164aaf999f4d184e0"/>
    <s v="failed"/>
    <s v="656decd42d32774bedc3b442"/>
    <x v="80"/>
    <x v="79"/>
    <x v="507"/>
    <x v="0"/>
    <x v="0"/>
    <s v="no-refund"/>
    <b v="0"/>
    <n v="660"/>
    <b v="0"/>
    <b v="0"/>
    <b v="0"/>
    <d v="2023-12-16T08:27:09"/>
    <x v="15"/>
    <s v="2023-12-16T08:27:09.498Z"/>
    <s v="2023-12-16 08:27:09"/>
    <n v="0"/>
    <s v="657d5f5d42befbc88b620836"/>
    <m/>
    <s v="Missing"/>
    <m/>
    <s v="Missing"/>
    <m/>
    <m/>
    <m/>
    <x v="0"/>
    <m/>
    <m/>
    <m/>
    <m/>
    <m/>
    <m/>
    <m/>
    <m/>
    <m/>
    <x v="3"/>
    <x v="1"/>
    <x v="8"/>
    <n v="0"/>
  </r>
  <r>
    <s v="657d5f6e42befbc88b620ae3"/>
    <s v="657d5ef042befbc88b61dc75"/>
    <s v="completed"/>
    <s v="656042c0f9e3a0877fc770b8"/>
    <x v="21"/>
    <x v="21"/>
    <x v="4346"/>
    <x v="0"/>
    <x v="0"/>
    <s v="no-refund"/>
    <b v="0"/>
    <n v="300"/>
    <b v="0"/>
    <b v="0"/>
    <b v="0"/>
    <d v="2023-12-16T08:27:26"/>
    <x v="15"/>
    <s v="2023-12-16T08:27:26.208Z"/>
    <s v="2023-12-16 08:27:26"/>
    <n v="0"/>
    <s v="657d5f6e42befbc88b620ae7"/>
    <s v="2023-12-16T08:27:39.084Z"/>
    <s v="2023-12-16 08:27:39"/>
    <s v="2023-12-16T08:32:44.197Z"/>
    <s v="2023-12-16 08:32:44"/>
    <n v="4.9166666666666599"/>
    <m/>
    <m/>
    <x v="0"/>
    <m/>
    <n v="0"/>
    <m/>
    <m/>
    <n v="0"/>
    <n v="0"/>
    <s v="Indian"/>
    <m/>
    <m/>
    <x v="4"/>
    <x v="1"/>
    <x v="8"/>
    <n v="0"/>
  </r>
  <r>
    <s v="657d5f9942befbc88b621664"/>
    <s v="657d5f5042befbc88b61f78c"/>
    <s v="incomplete"/>
    <s v="6527184c353fbcc9d2e70afe"/>
    <x v="14"/>
    <x v="14"/>
    <x v="4347"/>
    <x v="0"/>
    <x v="0"/>
    <s v="no-refund"/>
    <b v="0"/>
    <n v="300"/>
    <b v="0"/>
    <b v="0"/>
    <b v="0"/>
    <d v="2023-12-16T08:28:09"/>
    <x v="15"/>
    <s v="2023-12-16T08:28:09.428Z"/>
    <s v="2023-12-16 08:28:09"/>
    <n v="0"/>
    <s v="657d5f9942befbc88b621667"/>
    <m/>
    <s v="Missing"/>
    <s v="2023-12-16T08:28:41.942Z"/>
    <s v="2023-12-16 08:28:41"/>
    <n v="-0.16666666666666599"/>
    <m/>
    <m/>
    <x v="0"/>
    <m/>
    <m/>
    <m/>
    <m/>
    <m/>
    <m/>
    <m/>
    <m/>
    <m/>
    <x v="1"/>
    <x v="1"/>
    <x v="8"/>
    <n v="0"/>
  </r>
  <r>
    <s v="657d5fbf42befbc88b621ef1"/>
    <s v="657d5f5042befbc88b61f78c"/>
    <s v="incomplete"/>
    <s v="6527184c353fbcc9d2e70afe"/>
    <x v="14"/>
    <x v="14"/>
    <x v="4347"/>
    <x v="0"/>
    <x v="0"/>
    <s v="no-refund"/>
    <b v="0"/>
    <n v="300"/>
    <b v="0"/>
    <b v="0"/>
    <b v="0"/>
    <d v="2023-12-16T08:28:47"/>
    <x v="15"/>
    <s v="2023-12-16T08:28:47.943Z"/>
    <s v="2023-12-16 08:28:47"/>
    <n v="0"/>
    <s v="657d5fbf42befbc88b621ef3"/>
    <m/>
    <s v="Missing"/>
    <s v="2023-12-16T08:29:20.226Z"/>
    <s v="2023-12-16 08:29:20"/>
    <n v="-0.16666666666666599"/>
    <m/>
    <m/>
    <x v="0"/>
    <m/>
    <m/>
    <m/>
    <m/>
    <m/>
    <m/>
    <m/>
    <m/>
    <m/>
    <x v="2"/>
    <x v="1"/>
    <x v="8"/>
    <n v="0"/>
  </r>
  <r>
    <s v="657d602d42befbc88b624a44"/>
    <s v="657d5fdd42befbc88b621f3b"/>
    <m/>
    <s v="655f2b83f9e3a0877f961727"/>
    <x v="31"/>
    <x v="31"/>
    <x v="4348"/>
    <x v="1"/>
    <x v="1"/>
    <s v="no-refund"/>
    <b v="0"/>
    <m/>
    <b v="0"/>
    <b v="0"/>
    <b v="0"/>
    <d v="2023-12-16T08:30:37"/>
    <x v="15"/>
    <s v="2023-12-16T08:30:37.465Z"/>
    <s v="2023-12-16 08:30:37"/>
    <n v="0"/>
    <s v="657d602d42befbc88b624a4c"/>
    <m/>
    <s v="Missing"/>
    <m/>
    <s v="Missing"/>
    <n v="0.58333333333333304"/>
    <s v="Normal"/>
    <s v="Exotel"/>
    <x v="1"/>
    <s v="e22b31ef62d69a591fc41f10431a17cg"/>
    <n v="0"/>
    <s v="completed"/>
    <n v="45"/>
    <n v="0"/>
    <n v="0"/>
    <s v="Indian"/>
    <s v="completed"/>
    <n v="35"/>
    <x v="6"/>
    <x v="1"/>
    <x v="8"/>
    <n v="1"/>
  </r>
  <r>
    <s v="657d605d42befbc88b6254ba"/>
    <s v="657d604c42befbc88b625221"/>
    <s v="incomplete"/>
    <s v="656a531d64aaf999f4d0e977"/>
    <x v="96"/>
    <x v="51"/>
    <x v="4349"/>
    <x v="0"/>
    <x v="0"/>
    <s v="no-refund"/>
    <b v="0"/>
    <n v="300"/>
    <b v="0"/>
    <b v="0"/>
    <b v="0"/>
    <d v="2023-12-16T08:31:25"/>
    <x v="15"/>
    <s v="2023-12-16T08:31:25.860Z"/>
    <s v="2023-12-16 08:31:25"/>
    <n v="0"/>
    <s v="657d605d42befbc88b6254bc"/>
    <m/>
    <s v="Missing"/>
    <s v="2023-12-16T08:31:58.820Z"/>
    <s v="2023-12-16 08:31:58"/>
    <n v="-0.16666666666666599"/>
    <m/>
    <m/>
    <x v="0"/>
    <m/>
    <m/>
    <m/>
    <m/>
    <m/>
    <m/>
    <m/>
    <m/>
    <m/>
    <x v="2"/>
    <x v="1"/>
    <x v="8"/>
    <n v="0"/>
  </r>
  <r>
    <s v="657d606c42befbc88b625c00"/>
    <s v="657d592942befbc88b60878a"/>
    <m/>
    <s v="6527184c353fbcc9d2e70afe"/>
    <x v="14"/>
    <x v="14"/>
    <x v="4342"/>
    <x v="1"/>
    <x v="0"/>
    <s v="no-refund"/>
    <b v="0"/>
    <m/>
    <b v="0"/>
    <b v="0"/>
    <b v="0"/>
    <d v="2023-12-16T08:31:40"/>
    <x v="15"/>
    <s v="2023-12-16T08:31:40.614Z"/>
    <s v="2023-12-16 08:31:40"/>
    <n v="0"/>
    <s v="657d606d42befbc88b625c0d"/>
    <m/>
    <s v="Missing"/>
    <m/>
    <s v="Missing"/>
    <n v="1.3333333333333299"/>
    <s v="Normal"/>
    <s v="Exotel"/>
    <x v="1"/>
    <s v="fa7f69fb167aa93ff98feffec07417cg"/>
    <n v="14.6666666666666"/>
    <s v="completed"/>
    <n v="90"/>
    <n v="5.86666666666666"/>
    <n v="14.6666666666666"/>
    <s v="Indian"/>
    <s v="completed"/>
    <n v="80"/>
    <x v="7"/>
    <x v="1"/>
    <x v="8"/>
    <n v="1"/>
  </r>
  <r>
    <s v="657d608242befbc88b625dcb"/>
    <s v="657d604c42befbc88b625221"/>
    <s v="incomplete"/>
    <s v="656a531d64aaf999f4d0e977"/>
    <x v="96"/>
    <x v="51"/>
    <x v="4349"/>
    <x v="0"/>
    <x v="0"/>
    <s v="no-refund"/>
    <b v="0"/>
    <n v="300"/>
    <b v="0"/>
    <b v="0"/>
    <b v="0"/>
    <d v="2023-12-16T08:32:02"/>
    <x v="15"/>
    <s v="2023-12-16T08:32:02.636Z"/>
    <s v="2023-12-16 08:32:02"/>
    <n v="0"/>
    <s v="657d608242befbc88b625dce"/>
    <m/>
    <s v="Missing"/>
    <s v="2023-12-16T08:32:35.632Z"/>
    <s v="2023-12-16 08:32:35"/>
    <n v="-0.16666666666666599"/>
    <m/>
    <m/>
    <x v="0"/>
    <m/>
    <m/>
    <m/>
    <m/>
    <m/>
    <m/>
    <m/>
    <m/>
    <m/>
    <x v="0"/>
    <x v="1"/>
    <x v="8"/>
    <n v="0"/>
  </r>
  <r>
    <s v="657d60d042befbc88b626b46"/>
    <s v="657d60ab42befbc88b626300"/>
    <s v="incomplete"/>
    <s v="656a531d64aaf999f4d0e977"/>
    <x v="96"/>
    <x v="51"/>
    <x v="4350"/>
    <x v="0"/>
    <x v="0"/>
    <s v="no-refund"/>
    <b v="0"/>
    <n v="300"/>
    <b v="0"/>
    <b v="0"/>
    <b v="0"/>
    <d v="2023-12-16T08:33:20"/>
    <x v="15"/>
    <s v="2023-12-16T08:33:20.575Z"/>
    <s v="2023-12-16 08:33:20"/>
    <n v="0"/>
    <s v="657d60d042befbc88b626b48"/>
    <s v="2023-12-16T08:33:29.789Z"/>
    <s v="2023-12-16 08:33:29"/>
    <s v="2023-12-16T08:34:06.418Z"/>
    <s v="2023-12-16 08:34:06"/>
    <n v="0.43333333333333302"/>
    <m/>
    <m/>
    <x v="0"/>
    <m/>
    <m/>
    <m/>
    <m/>
    <m/>
    <m/>
    <m/>
    <m/>
    <m/>
    <x v="2"/>
    <x v="1"/>
    <x v="8"/>
    <n v="0"/>
  </r>
  <r>
    <s v="657d610842befbc88b627f45"/>
    <s v="657d60ab42befbc88b626300"/>
    <s v="failed"/>
    <s v="656decd42d32774bedc3b442"/>
    <x v="80"/>
    <x v="79"/>
    <x v="4350"/>
    <x v="0"/>
    <x v="0"/>
    <s v="no-refund"/>
    <b v="0"/>
    <n v="300"/>
    <b v="0"/>
    <b v="0"/>
    <b v="0"/>
    <d v="2023-12-16T08:34:16"/>
    <x v="15"/>
    <s v="2023-12-16T08:34:16.385Z"/>
    <s v="2023-12-16 08:34:16"/>
    <n v="0"/>
    <s v="657d610842befbc88b627f47"/>
    <m/>
    <s v="Missing"/>
    <s v="2023-12-16T08:34:49.423Z"/>
    <s v="2023-12-16 08:34:49"/>
    <n v="-0.16666666666666599"/>
    <m/>
    <m/>
    <x v="0"/>
    <m/>
    <m/>
    <m/>
    <m/>
    <m/>
    <m/>
    <m/>
    <m/>
    <m/>
    <x v="3"/>
    <x v="1"/>
    <x v="8"/>
    <n v="0"/>
  </r>
  <r>
    <s v="657d610c42befbc88b628015"/>
    <s v="657d604c42befbc88b625221"/>
    <s v="completed"/>
    <s v="65285e3b2c4f29e6d54f2d4f"/>
    <x v="8"/>
    <x v="8"/>
    <x v="4349"/>
    <x v="0"/>
    <x v="0"/>
    <s v="no-refund"/>
    <b v="0"/>
    <n v="300"/>
    <b v="0"/>
    <b v="0"/>
    <b v="0"/>
    <d v="2023-12-16T08:34:20"/>
    <x v="15"/>
    <s v="2023-12-16T08:34:20.232Z"/>
    <s v="2023-12-16 08:34:20"/>
    <n v="0"/>
    <s v="657d610c42befbc88b628017"/>
    <s v="2023-12-16T08:34:41.060Z"/>
    <s v="2023-12-16 08:34:41"/>
    <s v="2023-12-16T08:35:50.582Z"/>
    <s v="2023-12-16 08:35:50"/>
    <n v="0.98333333333333295"/>
    <m/>
    <m/>
    <x v="0"/>
    <m/>
    <n v="0"/>
    <m/>
    <m/>
    <n v="0"/>
    <n v="0"/>
    <s v="Indian"/>
    <m/>
    <m/>
    <x v="5"/>
    <x v="1"/>
    <x v="8"/>
    <n v="0"/>
  </r>
  <r>
    <s v="657d612642befbc88b628477"/>
    <s v="657d592942befbc88b60878a"/>
    <m/>
    <s v="65054788f5f203225bfcdd55"/>
    <x v="87"/>
    <x v="72"/>
    <x v="4342"/>
    <x v="1"/>
    <x v="0"/>
    <s v="no-refund"/>
    <b v="0"/>
    <m/>
    <b v="0"/>
    <b v="0"/>
    <b v="0"/>
    <d v="2023-12-16T08:34:46"/>
    <x v="15"/>
    <s v="2023-12-16T08:34:46.804Z"/>
    <s v="2023-12-16 08:34:46"/>
    <n v="0"/>
    <s v="657d612742befbc88b628480"/>
    <m/>
    <s v="Missing"/>
    <m/>
    <s v="Missing"/>
    <n v="0"/>
    <s v="Normal"/>
    <s v="Exotel"/>
    <x v="2"/>
    <s v="57abed3513a87534df970ac993d417cg"/>
    <m/>
    <s v="busy"/>
    <n v="0"/>
    <m/>
    <m/>
    <m/>
    <m/>
    <n v="0"/>
    <x v="1"/>
    <x v="1"/>
    <x v="8"/>
    <n v="1"/>
  </r>
  <r>
    <s v="657d614f42befbc88b628b43"/>
    <s v="657d592942befbc88b60878a"/>
    <m/>
    <s v="6548ab2907bc1e26099a8c1d"/>
    <x v="26"/>
    <x v="26"/>
    <x v="4342"/>
    <x v="1"/>
    <x v="0"/>
    <s v="no-refund"/>
    <b v="0"/>
    <m/>
    <b v="0"/>
    <b v="0"/>
    <b v="0"/>
    <d v="2023-12-16T08:35:27"/>
    <x v="15"/>
    <s v="2023-12-16T08:35:27.561Z"/>
    <s v="2023-12-16 08:35:27"/>
    <n v="0"/>
    <s v="657d615042befbc88b628b52"/>
    <m/>
    <s v="Missing"/>
    <m/>
    <s v="Missing"/>
    <n v="6"/>
    <s v="Normal"/>
    <s v="Exotel"/>
    <x v="1"/>
    <s v="3e63b9a1c76fb967a53e6dd500c117cg"/>
    <n v="54"/>
    <s v="completed"/>
    <n v="369"/>
    <n v="21.6"/>
    <n v="54"/>
    <s v="Indian"/>
    <s v="completed"/>
    <n v="360"/>
    <x v="1"/>
    <x v="1"/>
    <x v="8"/>
    <n v="1"/>
  </r>
  <r>
    <s v="657d616242befbc88b628df2"/>
    <s v="657d60ab42befbc88b626300"/>
    <s v="completed"/>
    <s v="656a531d64aaf999f4d0e977"/>
    <x v="96"/>
    <x v="51"/>
    <x v="4350"/>
    <x v="0"/>
    <x v="0"/>
    <s v="no-refund"/>
    <b v="0"/>
    <n v="300"/>
    <b v="0"/>
    <b v="0"/>
    <b v="0"/>
    <d v="2023-12-16T08:35:46"/>
    <x v="15"/>
    <s v="2023-12-16T08:35:46.786Z"/>
    <s v="2023-12-16 08:35:46"/>
    <n v="0"/>
    <s v="657d616242befbc88b628df9"/>
    <s v="2023-12-16T08:35:58.965Z"/>
    <s v="2023-12-16 08:35:58"/>
    <s v="2023-12-16T08:41:04.038Z"/>
    <s v="2023-12-16 08:41:04"/>
    <n v="4.9166666666666599"/>
    <m/>
    <m/>
    <x v="0"/>
    <m/>
    <n v="0"/>
    <m/>
    <m/>
    <n v="0"/>
    <n v="0"/>
    <s v="Indian"/>
    <m/>
    <m/>
    <x v="8"/>
    <x v="1"/>
    <x v="8"/>
    <n v="0"/>
  </r>
  <r>
    <s v="657d621742befbc88b6302b2"/>
    <s v="657d03bd42befbc88b45d10c"/>
    <s v="incomplete"/>
    <s v="65285e3b2c4f29e6d54f2d4f"/>
    <x v="8"/>
    <x v="8"/>
    <x v="4234"/>
    <x v="0"/>
    <x v="0"/>
    <s v="no-refund"/>
    <b v="0"/>
    <n v="300"/>
    <b v="0"/>
    <b v="0"/>
    <b v="0"/>
    <d v="2023-12-16T08:38:47"/>
    <x v="15"/>
    <s v="2023-12-16T08:38:47.098Z"/>
    <s v="2023-12-16 08:38:47"/>
    <n v="0"/>
    <s v="657d621742befbc88b6302b4"/>
    <s v="2023-12-16T08:40:53.515Z"/>
    <s v="2023-12-16 08:40:53"/>
    <s v="2023-12-16T08:40:53.905Z"/>
    <s v="2023-12-16 08:40:53"/>
    <n v="-0.16666666666666599"/>
    <m/>
    <m/>
    <x v="0"/>
    <m/>
    <m/>
    <m/>
    <m/>
    <m/>
    <m/>
    <m/>
    <m/>
    <m/>
    <x v="2"/>
    <x v="1"/>
    <x v="8"/>
    <n v="0"/>
  </r>
  <r>
    <s v="657d643242befbc88b63766e"/>
    <s v="65754624858de4867b4ce684"/>
    <s v="incomplete"/>
    <s v="656f57da03c091f96e7cd531"/>
    <x v="99"/>
    <x v="87"/>
    <x v="2758"/>
    <x v="0"/>
    <x v="0"/>
    <s v="no-refund"/>
    <b v="0"/>
    <n v="3300"/>
    <b v="0"/>
    <b v="0"/>
    <b v="0"/>
    <d v="2023-12-16T08:47:46"/>
    <x v="15"/>
    <s v="2023-12-16T08:47:46.354Z"/>
    <s v="2023-12-16 08:47:46"/>
    <n v="0"/>
    <s v="657d643242befbc88b637670"/>
    <m/>
    <s v="Missing"/>
    <s v="2023-12-16T08:48:22.977Z"/>
    <s v="2023-12-16 08:48:22"/>
    <n v="-0.16666666666666599"/>
    <m/>
    <m/>
    <x v="0"/>
    <m/>
    <m/>
    <m/>
    <m/>
    <m/>
    <m/>
    <m/>
    <m/>
    <m/>
    <x v="1"/>
    <x v="1"/>
    <x v="8"/>
    <n v="0"/>
  </r>
  <r>
    <s v="657d647342befbc88b6388f7"/>
    <s v="65754624858de4867b4ce684"/>
    <s v="incomplete"/>
    <s v="656f57da03c091f96e7cd531"/>
    <x v="99"/>
    <x v="87"/>
    <x v="2758"/>
    <x v="0"/>
    <x v="0"/>
    <s v="no-refund"/>
    <b v="0"/>
    <n v="3300"/>
    <b v="0"/>
    <b v="0"/>
    <b v="0"/>
    <d v="2023-12-16T08:48:51"/>
    <x v="15"/>
    <s v="2023-12-16T08:48:51.920Z"/>
    <s v="2023-12-16 08:48:51"/>
    <n v="0"/>
    <s v="657d647342befbc88b6388fa"/>
    <m/>
    <s v="Missing"/>
    <s v="2023-12-16T08:49:25.054Z"/>
    <s v="2023-12-16 08:49:25"/>
    <n v="-0.16666666666666599"/>
    <m/>
    <m/>
    <x v="0"/>
    <m/>
    <m/>
    <m/>
    <m/>
    <m/>
    <m/>
    <m/>
    <m/>
    <m/>
    <x v="0"/>
    <x v="1"/>
    <x v="8"/>
    <n v="0"/>
  </r>
  <r>
    <s v="657d651742befbc88b63f431"/>
    <s v="657d648842befbc88b63892f"/>
    <m/>
    <s v="65054785f5f203225bfcdcda"/>
    <x v="11"/>
    <x v="11"/>
    <x v="4351"/>
    <x v="1"/>
    <x v="0"/>
    <s v="no-refund"/>
    <b v="0"/>
    <m/>
    <b v="0"/>
    <b v="0"/>
    <b v="0"/>
    <d v="2023-12-16T08:51:35"/>
    <x v="15"/>
    <s v="2023-12-16T08:51:35.692Z"/>
    <s v="2023-12-16 08:51:35"/>
    <n v="0"/>
    <s v="657d651842befbc88b63f43c"/>
    <m/>
    <s v="Missing"/>
    <m/>
    <s v="Missing"/>
    <n v="5"/>
    <s v="Normal"/>
    <s v="Exotel"/>
    <x v="1"/>
    <s v="94e5bc4aa67136e15d7ac0daa32617cg"/>
    <n v="25"/>
    <s v="completed"/>
    <n v="332"/>
    <n v="12.5"/>
    <n v="25"/>
    <s v="Indian"/>
    <s v="completed"/>
    <n v="300"/>
    <x v="2"/>
    <x v="1"/>
    <x v="8"/>
    <n v="1"/>
  </r>
  <r>
    <s v="657d652d42befbc88b63f6c8"/>
    <s v="6570825103c091f96ea2d99a"/>
    <m/>
    <s v="65054787f5f203225bfcdd46"/>
    <x v="43"/>
    <x v="43"/>
    <x v="2294"/>
    <x v="1"/>
    <x v="1"/>
    <s v="no-refund"/>
    <b v="0"/>
    <m/>
    <b v="0"/>
    <b v="0"/>
    <b v="0"/>
    <d v="2023-12-16T08:51:57"/>
    <x v="15"/>
    <s v="2023-12-16T08:51:57.709Z"/>
    <s v="2023-12-16 08:51:57"/>
    <n v="0"/>
    <s v="657d652e42befbc88b63f84e"/>
    <m/>
    <s v="Missing"/>
    <m/>
    <s v="Missing"/>
    <n v="8.3000000000000007"/>
    <s v="Normal"/>
    <s v="Exotel"/>
    <x v="1"/>
    <s v="8fb7f8634414411b013eb146e86317cg"/>
    <n v="91.3"/>
    <s v="completed"/>
    <n v="510"/>
    <n v="45.65"/>
    <n v="91.3"/>
    <s v="Indian"/>
    <s v="completed"/>
    <n v="498"/>
    <x v="6"/>
    <x v="1"/>
    <x v="8"/>
    <n v="1"/>
  </r>
  <r>
    <s v="657d659a42befbc88b6401bc"/>
    <s v="657c2a21a303d57c3cc05e0f"/>
    <m/>
    <s v="6548ab2907bc1e26099a8c1d"/>
    <x v="26"/>
    <x v="26"/>
    <x v="4008"/>
    <x v="1"/>
    <x v="0"/>
    <s v="no-refund"/>
    <b v="0"/>
    <m/>
    <b v="0"/>
    <b v="0"/>
    <b v="0"/>
    <d v="2023-12-16T08:53:46"/>
    <x v="15"/>
    <s v="2023-12-16T08:53:46.106Z"/>
    <s v="2023-12-16 08:53:46"/>
    <n v="0"/>
    <s v="657d659a42befbc88b6401bf"/>
    <m/>
    <s v="Missing"/>
    <m/>
    <s v="Missing"/>
    <n v="0"/>
    <s v="Normal"/>
    <s v="Exotel"/>
    <x v="4"/>
    <s v="94481c15ee89d4eb3602a8491fdb17cg"/>
    <m/>
    <s v="no-answer"/>
    <n v="0"/>
    <m/>
    <m/>
    <m/>
    <m/>
    <n v="0"/>
    <x v="7"/>
    <x v="1"/>
    <x v="8"/>
    <n v="1"/>
  </r>
  <r>
    <s v="657d65a342befbc88b640231"/>
    <s v="657d651742befbc88b63f2ba"/>
    <m/>
    <s v="651487105fe5a234ac86a1a5"/>
    <x v="90"/>
    <x v="68"/>
    <x v="4352"/>
    <x v="1"/>
    <x v="0"/>
    <s v="no-refund"/>
    <b v="0"/>
    <m/>
    <b v="0"/>
    <b v="0"/>
    <b v="0"/>
    <d v="2023-12-16T08:53:55"/>
    <x v="15"/>
    <s v="2023-12-16T08:53:55.537Z"/>
    <s v="2023-12-16 08:53:55"/>
    <n v="0"/>
    <s v="657d65a442befbc88b640245"/>
    <m/>
    <s v="Missing"/>
    <m/>
    <s v="Missing"/>
    <n v="0"/>
    <s v="Normal"/>
    <s v="Exotel"/>
    <x v="3"/>
    <s v="db7b7b2f3e68201e8d403c0d7c5517cg"/>
    <m/>
    <s v="completed"/>
    <n v="14"/>
    <m/>
    <m/>
    <m/>
    <s v="canceled"/>
    <n v="0"/>
    <x v="7"/>
    <x v="1"/>
    <x v="8"/>
    <n v="1"/>
  </r>
  <r>
    <s v="657d65da42befbc88b6407b1"/>
    <s v="657c2a21a303d57c3cc05e0f"/>
    <m/>
    <s v="65489f0807bc1e26099117f8"/>
    <x v="4"/>
    <x v="4"/>
    <x v="4008"/>
    <x v="1"/>
    <x v="0"/>
    <s v="no-refund"/>
    <b v="0"/>
    <m/>
    <b v="0"/>
    <b v="0"/>
    <b v="0"/>
    <d v="2023-12-16T08:54:50"/>
    <x v="15"/>
    <s v="2023-12-16T08:54:50.256Z"/>
    <s v="2023-12-16 08:54:50"/>
    <n v="0"/>
    <s v="657d65da42befbc88b6407b4"/>
    <m/>
    <s v="Missing"/>
    <m/>
    <s v="Missing"/>
    <n v="0"/>
    <s v="Normal"/>
    <s v="Exotel"/>
    <x v="4"/>
    <s v="b590e7d9b08ccdd0ad9e1c782b3f17cg"/>
    <m/>
    <s v="completed"/>
    <n v="38"/>
    <m/>
    <m/>
    <m/>
    <s v="no-answer"/>
    <n v="0"/>
    <x v="1"/>
    <x v="1"/>
    <x v="8"/>
    <n v="1"/>
  </r>
  <r>
    <s v="657d661242befbc88b6409e8"/>
    <s v="657d660342befbc88b6408aa"/>
    <s v="completed"/>
    <s v="656a717564aaf999f4d1715d"/>
    <x v="54"/>
    <x v="53"/>
    <x v="4353"/>
    <x v="0"/>
    <x v="0"/>
    <s v="no-refund"/>
    <b v="0"/>
    <n v="300"/>
    <b v="0"/>
    <b v="0"/>
    <b v="0"/>
    <d v="2023-12-16T08:55:46"/>
    <x v="15"/>
    <s v="2023-12-16T08:55:46.924Z"/>
    <s v="2023-12-16 08:55:46"/>
    <n v="0"/>
    <s v="657d661242befbc88b6409ea"/>
    <s v="2023-12-16T08:55:56.924Z"/>
    <s v="2023-12-16 08:55:56"/>
    <s v="2023-12-16T08:57:16.205Z"/>
    <s v="2023-12-16 08:57:16"/>
    <n v="1.1499999999999999"/>
    <m/>
    <m/>
    <x v="0"/>
    <m/>
    <n v="0"/>
    <m/>
    <m/>
    <n v="0"/>
    <n v="0"/>
    <s v="Indian"/>
    <m/>
    <m/>
    <x v="8"/>
    <x v="1"/>
    <x v="8"/>
    <n v="0"/>
  </r>
  <r>
    <s v="657d661742befbc88b640a82"/>
    <s v="657c2a21a303d57c3cc05e0f"/>
    <m/>
    <s v="65054786f5f203225bfcdd01"/>
    <x v="36"/>
    <x v="36"/>
    <x v="4008"/>
    <x v="1"/>
    <x v="0"/>
    <s v="no-refund"/>
    <b v="0"/>
    <m/>
    <b v="0"/>
    <b v="0"/>
    <b v="0"/>
    <d v="2023-12-16T08:55:51"/>
    <x v="15"/>
    <s v="2023-12-16T08:55:51.049Z"/>
    <s v="2023-12-16 08:55:51"/>
    <n v="0"/>
    <s v="657d661742befbc88b640a89"/>
    <m/>
    <s v="Missing"/>
    <m/>
    <s v="Missing"/>
    <n v="0"/>
    <s v="Normal"/>
    <s v="Exotel"/>
    <x v="4"/>
    <s v="d94949c2dc14b4ceaab80e4587dc17cg"/>
    <m/>
    <s v="completed"/>
    <n v="37"/>
    <m/>
    <m/>
    <m/>
    <s v="no-answer"/>
    <n v="0"/>
    <x v="6"/>
    <x v="1"/>
    <x v="8"/>
    <n v="1"/>
  </r>
  <r>
    <s v="657d662d42befbc88b6410d5"/>
    <s v="6504827c3e5a5cab16332d86"/>
    <m/>
    <s v="65054782f5f203225bfcdc61"/>
    <x v="50"/>
    <x v="49"/>
    <x v="4354"/>
    <x v="1"/>
    <x v="0"/>
    <s v="no-refund"/>
    <b v="0"/>
    <m/>
    <b v="0"/>
    <b v="0"/>
    <b v="0"/>
    <d v="2023-12-16T08:56:13"/>
    <x v="15"/>
    <s v="2023-12-16T08:56:13.854Z"/>
    <s v="2023-12-16 08:56:13"/>
    <n v="0"/>
    <s v="657d662e42befbc88b64124f"/>
    <m/>
    <s v="Missing"/>
    <m/>
    <s v="Missing"/>
    <n v="6"/>
    <s v="Normal"/>
    <s v="Exotel"/>
    <x v="1"/>
    <s v="ee6e1d0411af39ebaaa793dab36417cg"/>
    <n v="180"/>
    <s v="completed"/>
    <n v="369"/>
    <n v="90"/>
    <n v="180"/>
    <s v="Indian"/>
    <s v="completed"/>
    <n v="360"/>
    <x v="6"/>
    <x v="1"/>
    <x v="8"/>
    <n v="1"/>
  </r>
  <r>
    <s v="657d662e42befbc88b641447"/>
    <s v="6504827c3e5a5cab16332d86"/>
    <m/>
    <s v="65054782f5f203225bfcdc61"/>
    <x v="50"/>
    <x v="49"/>
    <x v="4354"/>
    <x v="1"/>
    <x v="0"/>
    <s v="no-refund"/>
    <b v="0"/>
    <m/>
    <b v="0"/>
    <b v="0"/>
    <b v="0"/>
    <d v="2023-12-16T08:56:14"/>
    <x v="15"/>
    <s v="2023-12-16T08:56:14.540Z"/>
    <s v="2023-12-16 08:56:14"/>
    <n v="0"/>
    <s v="657d662f42befbc88b6415fc"/>
    <m/>
    <s v="Missing"/>
    <m/>
    <s v="Missing"/>
    <n v="0"/>
    <s v="Normal"/>
    <s v="Exotel"/>
    <x v="2"/>
    <s v="f724b8cca44217e3a30aa0704c8d17cg"/>
    <m/>
    <s v="busy"/>
    <n v="0"/>
    <m/>
    <m/>
    <m/>
    <m/>
    <n v="0"/>
    <x v="2"/>
    <x v="1"/>
    <x v="8"/>
    <n v="1"/>
  </r>
  <r>
    <s v="657d662f42befbc88b6415f8"/>
    <s v="657d651742befbc88b63f2ba"/>
    <m/>
    <s v="65054785f5f203225bfcdcf2"/>
    <x v="33"/>
    <x v="33"/>
    <x v="4352"/>
    <x v="1"/>
    <x v="0"/>
    <s v="no-refund"/>
    <b v="0"/>
    <m/>
    <b v="0"/>
    <b v="0"/>
    <b v="0"/>
    <d v="2023-12-16T08:56:15"/>
    <x v="15"/>
    <s v="2023-12-16T08:56:15.027Z"/>
    <s v="2023-12-16 08:56:15"/>
    <n v="0"/>
    <s v="657d662f42befbc88b6418aa"/>
    <m/>
    <s v="Missing"/>
    <m/>
    <s v="Missing"/>
    <n v="0"/>
    <s v="Normal"/>
    <s v="Exotel"/>
    <x v="2"/>
    <s v="8972c3361a22081d96d455f42c4b17cg"/>
    <m/>
    <s v="busy"/>
    <n v="0"/>
    <m/>
    <m/>
    <m/>
    <m/>
    <n v="0"/>
    <x v="6"/>
    <x v="1"/>
    <x v="8"/>
    <n v="1"/>
  </r>
  <r>
    <s v="657d665c42befbc88b6442d3"/>
    <s v="657d651742befbc88b63f2ba"/>
    <m/>
    <s v="651487105fe5a234ac86a1a5"/>
    <x v="90"/>
    <x v="68"/>
    <x v="4352"/>
    <x v="1"/>
    <x v="0"/>
    <s v="no-refund"/>
    <b v="0"/>
    <m/>
    <b v="0"/>
    <b v="0"/>
    <b v="0"/>
    <d v="2023-12-16T08:57:00"/>
    <x v="15"/>
    <s v="2023-12-16T08:57:00.291Z"/>
    <s v="2023-12-16 08:57:00"/>
    <n v="0"/>
    <s v="657d665c42befbc88b6442d6"/>
    <m/>
    <s v="Missing"/>
    <m/>
    <s v="Missing"/>
    <n v="0"/>
    <s v="Normal"/>
    <s v="Exotel"/>
    <x v="3"/>
    <s v="9f13d3de65723a8c8317f6115ee617cg"/>
    <m/>
    <s v="failed"/>
    <n v="0"/>
    <m/>
    <m/>
    <m/>
    <m/>
    <n v="0"/>
    <x v="2"/>
    <x v="1"/>
    <x v="8"/>
    <n v="1"/>
  </r>
  <r>
    <s v="657d66aa42befbc88b64dad9"/>
    <s v="657d651742befbc88b63f2ba"/>
    <m/>
    <s v="651487105fe5a234ac86a1a5"/>
    <x v="90"/>
    <x v="68"/>
    <x v="4352"/>
    <x v="1"/>
    <x v="0"/>
    <s v="no-refund"/>
    <b v="0"/>
    <m/>
    <b v="0"/>
    <b v="0"/>
    <b v="0"/>
    <d v="2023-12-16T08:58:18"/>
    <x v="15"/>
    <s v="2023-12-16T08:58:18.493Z"/>
    <s v="2023-12-16 08:58:18"/>
    <n v="0"/>
    <s v="657d66aa42befbc88b64dadc"/>
    <m/>
    <s v="Missing"/>
    <m/>
    <s v="Missing"/>
    <n v="0"/>
    <s v="Normal"/>
    <s v="Exotel"/>
    <x v="3"/>
    <s v="78bc5bfc6d21bf0e7f443ab1906e17cg"/>
    <m/>
    <s v="failed"/>
    <n v="0"/>
    <m/>
    <m/>
    <m/>
    <m/>
    <n v="0"/>
    <x v="6"/>
    <x v="1"/>
    <x v="8"/>
    <n v="1"/>
  </r>
  <r>
    <s v="657d66d142befbc88b64eb96"/>
    <s v="657d648842befbc88b63892f"/>
    <m/>
    <s v="6548ab2907bc1e26099a8c1d"/>
    <x v="26"/>
    <x v="26"/>
    <x v="4351"/>
    <x v="1"/>
    <x v="0"/>
    <s v="no-refund"/>
    <b v="0"/>
    <m/>
    <b v="0"/>
    <b v="0"/>
    <b v="0"/>
    <d v="2023-12-16T08:58:57"/>
    <x v="15"/>
    <s v="2023-12-16T08:58:57.720Z"/>
    <s v="2023-12-16 08:58:57"/>
    <n v="0"/>
    <s v="657d66d242befbc88b64ebd5"/>
    <m/>
    <s v="Missing"/>
    <m/>
    <s v="Missing"/>
    <n v="8"/>
    <s v="Normal"/>
    <s v="Exotel"/>
    <x v="1"/>
    <s v="a70025cf3476e051db991a8561c617cg"/>
    <n v="72"/>
    <s v="completed"/>
    <n v="488"/>
    <n v="28.8"/>
    <n v="72"/>
    <s v="Indian"/>
    <s v="completed"/>
    <n v="480"/>
    <x v="2"/>
    <x v="1"/>
    <x v="8"/>
    <n v="1"/>
  </r>
  <r>
    <s v="657d66ef42befbc88b64f100"/>
    <s v="657d666642befbc88b644f3b"/>
    <s v="completed"/>
    <s v="65285e3b2c4f29e6d54f2d4f"/>
    <x v="8"/>
    <x v="8"/>
    <x v="4355"/>
    <x v="0"/>
    <x v="0"/>
    <s v="no-refund"/>
    <b v="0"/>
    <n v="300"/>
    <b v="0"/>
    <b v="0"/>
    <b v="0"/>
    <d v="2023-12-16T08:59:27"/>
    <x v="15"/>
    <s v="2023-12-16T08:59:27.358Z"/>
    <s v="2023-12-16 08:59:27"/>
    <n v="0"/>
    <s v="657d66ef42befbc88b64f104"/>
    <s v="2023-12-16T08:59:45.042Z"/>
    <s v="2023-12-16 08:59:45"/>
    <s v="2023-12-16T09:04:53.271Z"/>
    <s v="2023-12-16 09:04:53"/>
    <n v="4.9666666666666597"/>
    <m/>
    <m/>
    <x v="0"/>
    <m/>
    <n v="0"/>
    <m/>
    <m/>
    <n v="0"/>
    <n v="0"/>
    <s v="Indian"/>
    <m/>
    <m/>
    <x v="4"/>
    <x v="1"/>
    <x v="8"/>
    <n v="0"/>
  </r>
  <r>
    <s v="657d66f742befbc88b64f1a7"/>
    <s v="657d651742befbc88b63f2ba"/>
    <m/>
    <s v="65489f0807bc1e26099117f8"/>
    <x v="4"/>
    <x v="4"/>
    <x v="4352"/>
    <x v="1"/>
    <x v="0"/>
    <s v="no-refund"/>
    <b v="0"/>
    <m/>
    <b v="0"/>
    <b v="0"/>
    <b v="0"/>
    <d v="2023-12-16T08:59:35"/>
    <x v="15"/>
    <s v="2023-12-16T08:59:35.436Z"/>
    <s v="2023-12-16 08:59:35"/>
    <n v="0"/>
    <s v="657d66f842befbc88b64f1b3"/>
    <m/>
    <s v="Missing"/>
    <m/>
    <s v="Missing"/>
    <n v="5"/>
    <s v="Normal"/>
    <s v="Exotel"/>
    <x v="1"/>
    <s v="eac6f9a0d6825a844560b759d69117cg"/>
    <n v="25"/>
    <s v="completed"/>
    <n v="312"/>
    <n v="10"/>
    <n v="25"/>
    <s v="Indian"/>
    <s v="completed"/>
    <n v="300"/>
    <x v="6"/>
    <x v="1"/>
    <x v="8"/>
    <n v="1"/>
  </r>
  <r>
    <s v="657d675342befbc88b651c2e"/>
    <s v="657d665642befbc88b644261"/>
    <s v="completed"/>
    <s v="656a717564aaf999f4d1715d"/>
    <x v="54"/>
    <x v="53"/>
    <x v="4356"/>
    <x v="0"/>
    <x v="0"/>
    <s v="no-refund"/>
    <b v="0"/>
    <n v="300"/>
    <b v="0"/>
    <b v="0"/>
    <b v="0"/>
    <d v="2023-12-16T09:01:07"/>
    <x v="15"/>
    <s v="2023-12-16T09:01:07.685Z"/>
    <s v="2023-12-16 09:01:07"/>
    <n v="0"/>
    <s v="657d675342befbc88b651c30"/>
    <s v="2023-12-16T09:01:18.992Z"/>
    <s v="2023-12-16 09:01:18"/>
    <s v="2023-12-16T09:06:24.354Z"/>
    <s v="2023-12-16 09:06:24"/>
    <n v="4.9166666666666599"/>
    <m/>
    <m/>
    <x v="0"/>
    <m/>
    <n v="0"/>
    <m/>
    <m/>
    <n v="0"/>
    <n v="0"/>
    <s v="Indian"/>
    <m/>
    <m/>
    <x v="5"/>
    <x v="1"/>
    <x v="9"/>
    <n v="0"/>
  </r>
  <r>
    <s v="657d680642befbc88b65420b"/>
    <s v="6504827c3e5a5cab16332d86"/>
    <m/>
    <s v="65054782f5f203225bfcdc61"/>
    <x v="50"/>
    <x v="49"/>
    <x v="4354"/>
    <x v="1"/>
    <x v="0"/>
    <s v="no-refund"/>
    <b v="0"/>
    <m/>
    <b v="0"/>
    <b v="0"/>
    <b v="0"/>
    <d v="2023-12-16T09:04:06"/>
    <x v="15"/>
    <s v="2023-12-16T09:04:06.122Z"/>
    <s v="2023-12-16 09:04:06"/>
    <n v="0"/>
    <s v="657d680642befbc88b65422c"/>
    <m/>
    <s v="Missing"/>
    <m/>
    <s v="Missing"/>
    <n v="7"/>
    <s v="Normal"/>
    <s v="Exotel"/>
    <x v="1"/>
    <s v="53ce9aca7d00c9b645a19d56fe7717cg"/>
    <n v="210"/>
    <s v="completed"/>
    <n v="429"/>
    <n v="105"/>
    <n v="210"/>
    <s v="Indian"/>
    <s v="completed"/>
    <n v="420"/>
    <x v="1"/>
    <x v="1"/>
    <x v="9"/>
    <n v="1"/>
  </r>
  <r>
    <s v="657d680642befbc88b6542d0"/>
    <s v="6504827c3e5a5cab16332d86"/>
    <m/>
    <s v="65054782f5f203225bfcdc61"/>
    <x v="50"/>
    <x v="49"/>
    <x v="4354"/>
    <x v="1"/>
    <x v="0"/>
    <s v="no-refund"/>
    <b v="0"/>
    <m/>
    <b v="0"/>
    <b v="0"/>
    <b v="0"/>
    <d v="2023-12-16T09:04:06"/>
    <x v="15"/>
    <s v="2023-12-16T09:04:06.733Z"/>
    <s v="2023-12-16 09:04:06"/>
    <n v="0"/>
    <s v="657d680742befbc88b654305"/>
    <m/>
    <s v="Missing"/>
    <m/>
    <s v="Missing"/>
    <n v="0"/>
    <s v="Normal"/>
    <s v="Exotel"/>
    <x v="4"/>
    <s v="e30ed3476abd7b34ce055ea067bf17cg"/>
    <m/>
    <s v="no-answer"/>
    <n v="0"/>
    <m/>
    <m/>
    <m/>
    <m/>
    <n v="0"/>
    <x v="7"/>
    <x v="1"/>
    <x v="9"/>
    <n v="1"/>
  </r>
  <r>
    <s v="657d689c42befbc88b656f36"/>
    <s v="657d423842befbc88b5735d6"/>
    <m/>
    <s v="65054785f5f203225bfcdcda"/>
    <x v="11"/>
    <x v="11"/>
    <x v="4357"/>
    <x v="1"/>
    <x v="1"/>
    <s v="no-refund"/>
    <b v="0"/>
    <m/>
    <b v="0"/>
    <b v="0"/>
    <b v="0"/>
    <d v="2023-12-16T09:06:36"/>
    <x v="15"/>
    <s v="2023-12-16T09:06:36.718Z"/>
    <s v="2023-12-16 09:06:36"/>
    <n v="0"/>
    <s v="657d689d42befbc88b656f52"/>
    <m/>
    <s v="Missing"/>
    <m/>
    <s v="Missing"/>
    <n v="3"/>
    <s v="Normal"/>
    <s v="Exotel"/>
    <x v="1"/>
    <s v="abd166e62b72ce10ec3aa344958817cg"/>
    <n v="0"/>
    <s v="completed"/>
    <n v="189"/>
    <n v="0"/>
    <n v="0"/>
    <s v="Indian"/>
    <s v="completed"/>
    <n v="180"/>
    <x v="7"/>
    <x v="1"/>
    <x v="9"/>
    <n v="1"/>
  </r>
  <r>
    <s v="657d689d42befbc88b656f66"/>
    <s v="657d651742befbc88b63f2ba"/>
    <m/>
    <s v="65489f0807bc1e26099117f8"/>
    <x v="4"/>
    <x v="4"/>
    <x v="4352"/>
    <x v="1"/>
    <x v="0"/>
    <s v="no-refund"/>
    <b v="0"/>
    <m/>
    <b v="0"/>
    <b v="0"/>
    <b v="0"/>
    <d v="2023-12-16T09:06:37"/>
    <x v="15"/>
    <s v="2023-12-16T09:06:37.823Z"/>
    <s v="2023-12-16 09:06:37"/>
    <n v="0"/>
    <s v="657d689e42befbc88b656f7c"/>
    <m/>
    <s v="Missing"/>
    <m/>
    <s v="Missing"/>
    <n v="8"/>
    <s v="Normal"/>
    <s v="Exotel"/>
    <x v="1"/>
    <s v="fcc2424103d9251008a20ad3180517cg"/>
    <n v="72"/>
    <s v="completed"/>
    <n v="493"/>
    <n v="28.8"/>
    <n v="72"/>
    <s v="Indian"/>
    <s v="completed"/>
    <n v="480"/>
    <x v="1"/>
    <x v="1"/>
    <x v="9"/>
    <n v="1"/>
  </r>
  <r>
    <s v="657d68c242befbc88b65742d"/>
    <s v="657d666b42befbc88b6456f6"/>
    <s v="incomplete"/>
    <s v="65285e3b2c4f29e6d54f2d4f"/>
    <x v="8"/>
    <x v="8"/>
    <x v="4358"/>
    <x v="0"/>
    <x v="0"/>
    <s v="no-refund"/>
    <b v="0"/>
    <n v="300"/>
    <b v="0"/>
    <b v="0"/>
    <b v="0"/>
    <d v="2023-12-16T09:07:14"/>
    <x v="15"/>
    <s v="2023-12-16T09:07:14.076Z"/>
    <s v="2023-12-16 09:07:14"/>
    <n v="0"/>
    <s v="657d68c242befbc88b65742f"/>
    <s v="2023-12-16T09:08:04.049Z"/>
    <s v="2023-12-16 09:08:04"/>
    <s v="2023-12-16T09:08:04.364Z"/>
    <s v="2023-12-16 09:08:04"/>
    <n v="-0.16666666666666599"/>
    <m/>
    <m/>
    <x v="0"/>
    <m/>
    <m/>
    <m/>
    <m/>
    <m/>
    <m/>
    <m/>
    <m/>
    <m/>
    <x v="2"/>
    <x v="1"/>
    <x v="9"/>
    <n v="0"/>
  </r>
  <r>
    <s v="657d693642befbc88b6588d0"/>
    <s v="657d666b42befbc88b6456f6"/>
    <s v="completed"/>
    <s v="656a717564aaf999f4d1715d"/>
    <x v="54"/>
    <x v="53"/>
    <x v="4358"/>
    <x v="0"/>
    <x v="0"/>
    <s v="no-refund"/>
    <b v="0"/>
    <n v="300"/>
    <b v="0"/>
    <b v="0"/>
    <b v="0"/>
    <d v="2023-12-16T09:09:10"/>
    <x v="15"/>
    <s v="2023-12-16T09:09:10.973Z"/>
    <s v="2023-12-16 09:09:10"/>
    <n v="0"/>
    <s v="657d693742befbc88b6588d4"/>
    <s v="2023-12-16T09:09:37.240Z"/>
    <s v="2023-12-16 09:09:37"/>
    <s v="2023-12-16T09:14:40.125Z"/>
    <s v="2023-12-16 09:14:40"/>
    <n v="4.86666666666666"/>
    <m/>
    <m/>
    <x v="0"/>
    <m/>
    <n v="0"/>
    <m/>
    <m/>
    <n v="0"/>
    <n v="0"/>
    <s v="Indian"/>
    <m/>
    <m/>
    <x v="8"/>
    <x v="1"/>
    <x v="9"/>
    <n v="0"/>
  </r>
  <r>
    <s v="657d697142befbc88b659044"/>
    <s v="657ccbce42befbc88b434d00"/>
    <s v="incomplete"/>
    <s v="656c8bd42d32774bed808e22"/>
    <x v="66"/>
    <x v="65"/>
    <x v="4224"/>
    <x v="0"/>
    <x v="0"/>
    <s v="no-refund"/>
    <b v="0"/>
    <n v="300"/>
    <b v="0"/>
    <b v="0"/>
    <b v="0"/>
    <d v="2023-12-16T09:10:09"/>
    <x v="15"/>
    <s v="2023-12-16T09:10:09.456Z"/>
    <s v="2023-12-16 09:10:09"/>
    <n v="0"/>
    <s v="657d697142befbc88b65905d"/>
    <m/>
    <s v="Missing"/>
    <s v="2023-12-16T09:10:43.851Z"/>
    <s v="2023-12-16 09:10:43"/>
    <n v="-0.16666666666666599"/>
    <m/>
    <m/>
    <x v="0"/>
    <m/>
    <m/>
    <m/>
    <m/>
    <m/>
    <m/>
    <m/>
    <m/>
    <m/>
    <x v="0"/>
    <x v="1"/>
    <x v="9"/>
    <n v="0"/>
  </r>
  <r>
    <s v="657d699542befbc88b65a224"/>
    <s v="657d68bd42befbc88b6573b4"/>
    <s v="failed"/>
    <s v="65285e3b2c4f29e6d54f2d4f"/>
    <x v="8"/>
    <x v="8"/>
    <x v="4359"/>
    <x v="0"/>
    <x v="0"/>
    <s v="no-refund"/>
    <b v="0"/>
    <n v="300"/>
    <b v="0"/>
    <b v="0"/>
    <b v="0"/>
    <d v="2023-12-16T09:10:45"/>
    <x v="15"/>
    <s v="2023-12-16T09:10:45.240Z"/>
    <s v="2023-12-16 09:10:45"/>
    <n v="0"/>
    <s v="657d699542befbc88b65a229"/>
    <m/>
    <s v="Missing"/>
    <m/>
    <s v="Missing"/>
    <m/>
    <m/>
    <m/>
    <x v="0"/>
    <m/>
    <m/>
    <m/>
    <m/>
    <m/>
    <m/>
    <m/>
    <m/>
    <m/>
    <x v="3"/>
    <x v="1"/>
    <x v="9"/>
    <n v="0"/>
  </r>
  <r>
    <s v="657d69a742befbc88b65a4cc"/>
    <s v="657d68bd42befbc88b6573b4"/>
    <s v="completed"/>
    <s v="65285e3b2c4f29e6d54f2d4f"/>
    <x v="8"/>
    <x v="8"/>
    <x v="4359"/>
    <x v="0"/>
    <x v="0"/>
    <s v="no-refund"/>
    <b v="0"/>
    <n v="300"/>
    <b v="0"/>
    <b v="0"/>
    <b v="0"/>
    <d v="2023-12-16T09:11:03"/>
    <x v="15"/>
    <s v="2023-12-16T09:11:03.693Z"/>
    <s v="2023-12-16 09:11:03"/>
    <n v="0"/>
    <s v="657d69a742befbc88b65a4ce"/>
    <s v="2023-12-16T09:11:19.379Z"/>
    <s v="2023-12-16 09:11:19"/>
    <s v="2023-12-16T09:13:26.493Z"/>
    <s v="2023-12-16 09:13:26"/>
    <n v="1.95"/>
    <m/>
    <m/>
    <x v="0"/>
    <m/>
    <n v="0"/>
    <m/>
    <m/>
    <n v="0"/>
    <n v="0"/>
    <s v="Indian"/>
    <m/>
    <m/>
    <x v="5"/>
    <x v="1"/>
    <x v="9"/>
    <n v="0"/>
  </r>
  <r>
    <s v="657d6a1942befbc88b65cfba"/>
    <s v="657d69fd42befbc88b65c1a5"/>
    <s v="incomplete"/>
    <s v="656c8bd42d32774bed808e22"/>
    <x v="66"/>
    <x v="65"/>
    <x v="4360"/>
    <x v="0"/>
    <x v="0"/>
    <s v="no-refund"/>
    <b v="0"/>
    <n v="300"/>
    <b v="0"/>
    <b v="0"/>
    <b v="0"/>
    <d v="2023-12-16T09:12:57"/>
    <x v="15"/>
    <s v="2023-12-16T09:12:57.767Z"/>
    <s v="2023-12-16 09:12:57"/>
    <n v="0"/>
    <s v="657d6a1942befbc88b65cfbc"/>
    <m/>
    <s v="Missing"/>
    <s v="2023-12-16T09:13:30.999Z"/>
    <s v="2023-12-16 09:13:30"/>
    <n v="-0.16666666666666599"/>
    <m/>
    <m/>
    <x v="0"/>
    <m/>
    <m/>
    <m/>
    <m/>
    <m/>
    <m/>
    <m/>
    <m/>
    <m/>
    <x v="2"/>
    <x v="1"/>
    <x v="9"/>
    <n v="0"/>
  </r>
  <r>
    <s v="657d6a5b42befbc88b65d828"/>
    <s v="657d69fd42befbc88b65c1a5"/>
    <s v="completed"/>
    <s v="65285e3b2c4f29e6d54f2d4f"/>
    <x v="8"/>
    <x v="8"/>
    <x v="4360"/>
    <x v="0"/>
    <x v="0"/>
    <s v="no-refund"/>
    <b v="0"/>
    <n v="300"/>
    <b v="0"/>
    <b v="0"/>
    <b v="0"/>
    <d v="2023-12-16T09:14:03"/>
    <x v="15"/>
    <s v="2023-12-16T09:14:03.025Z"/>
    <s v="2023-12-16 09:14:03"/>
    <n v="0"/>
    <s v="657d6a5b42befbc88b65d82a"/>
    <s v="2023-12-16T09:14:25.198Z"/>
    <s v="2023-12-16 09:14:25"/>
    <s v="2023-12-16T09:15:49.930Z"/>
    <s v="2023-12-16 09:15:49"/>
    <n v="1.2333333333333301"/>
    <m/>
    <m/>
    <x v="0"/>
    <m/>
    <n v="0"/>
    <m/>
    <m/>
    <n v="0"/>
    <n v="0"/>
    <s v="Indian"/>
    <m/>
    <m/>
    <x v="5"/>
    <x v="1"/>
    <x v="9"/>
    <n v="0"/>
  </r>
  <r>
    <s v="657d6aa942befbc88b65e4a1"/>
    <s v="657d697d42befbc88b6592c4"/>
    <s v="incomplete"/>
    <s v="656a717564aaf999f4d1715d"/>
    <x v="54"/>
    <x v="53"/>
    <x v="4361"/>
    <x v="0"/>
    <x v="0"/>
    <s v="no-refund"/>
    <b v="0"/>
    <n v="300"/>
    <b v="0"/>
    <b v="0"/>
    <b v="0"/>
    <d v="2023-12-16T09:15:21"/>
    <x v="15"/>
    <s v="2023-12-16T09:15:21.406Z"/>
    <s v="2023-12-16 09:15:21"/>
    <n v="0"/>
    <s v="657d6aa942befbc88b65e4a3"/>
    <s v="2023-12-16T09:15:36.226Z"/>
    <s v="2023-12-16 09:15:36"/>
    <s v="2023-12-16T09:16:19.953Z"/>
    <s v="2023-12-16 09:16:19"/>
    <n v="0.55000000000000004"/>
    <m/>
    <m/>
    <x v="0"/>
    <m/>
    <m/>
    <m/>
    <m/>
    <m/>
    <m/>
    <m/>
    <m/>
    <m/>
    <x v="0"/>
    <x v="1"/>
    <x v="9"/>
    <n v="0"/>
  </r>
  <r>
    <s v="657d6ab942befbc88b65ec3e"/>
    <s v="657d181a42befbc88b4b5ce6"/>
    <s v="incomplete"/>
    <s v="656c8bd42d32774bed808e22"/>
    <x v="66"/>
    <x v="65"/>
    <x v="4245"/>
    <x v="0"/>
    <x v="0"/>
    <s v="no-refund"/>
    <b v="0"/>
    <n v="300"/>
    <b v="0"/>
    <b v="0"/>
    <b v="0"/>
    <d v="2023-12-16T09:15:37"/>
    <x v="15"/>
    <s v="2023-12-16T09:15:37.992Z"/>
    <s v="2023-12-16 09:15:37"/>
    <n v="0"/>
    <s v="657d6aba42befbc88b65ec40"/>
    <m/>
    <s v="Missing"/>
    <s v="2023-12-16T09:16:11.709Z"/>
    <s v="2023-12-16 09:16:11"/>
    <n v="-0.16666666666666599"/>
    <m/>
    <m/>
    <x v="0"/>
    <m/>
    <m/>
    <m/>
    <m/>
    <m/>
    <m/>
    <m/>
    <m/>
    <m/>
    <x v="2"/>
    <x v="1"/>
    <x v="9"/>
    <n v="0"/>
  </r>
  <r>
    <s v="657d6ae342befbc88b65ef77"/>
    <s v="657d181a42befbc88b4b5ce6"/>
    <s v="failed"/>
    <s v="656c8bd42d32774bed808e22"/>
    <x v="66"/>
    <x v="65"/>
    <x v="4245"/>
    <x v="0"/>
    <x v="0"/>
    <s v="no-refund"/>
    <b v="0"/>
    <n v="300"/>
    <b v="0"/>
    <b v="0"/>
    <b v="0"/>
    <d v="2023-12-16T09:16:19"/>
    <x v="15"/>
    <s v="2023-12-16T09:16:19.046Z"/>
    <s v="2023-12-16 09:16:19"/>
    <n v="0"/>
    <s v="657d6ae342befbc88b65ef79"/>
    <m/>
    <s v="Missing"/>
    <m/>
    <s v="Missing"/>
    <m/>
    <m/>
    <m/>
    <x v="0"/>
    <m/>
    <m/>
    <m/>
    <m/>
    <m/>
    <m/>
    <m/>
    <m/>
    <m/>
    <x v="3"/>
    <x v="1"/>
    <x v="9"/>
    <n v="0"/>
  </r>
  <r>
    <s v="657d6afc42befbc88b65f50b"/>
    <s v="657d181a42befbc88b4b5ce6"/>
    <s v="completed"/>
    <s v="65285e3b2c4f29e6d54f2d4f"/>
    <x v="8"/>
    <x v="8"/>
    <x v="4245"/>
    <x v="0"/>
    <x v="0"/>
    <s v="no-refund"/>
    <b v="0"/>
    <n v="300"/>
    <b v="0"/>
    <b v="0"/>
    <b v="0"/>
    <d v="2023-12-16T09:16:44"/>
    <x v="15"/>
    <s v="2023-12-16T09:16:44.105Z"/>
    <s v="2023-12-16 09:16:44"/>
    <n v="0"/>
    <s v="657d6afc42befbc88b65f50e"/>
    <s v="2023-12-16T09:16:53.905Z"/>
    <s v="2023-12-16 09:16:53"/>
    <s v="2023-12-16T09:21:47.033Z"/>
    <s v="2023-12-16 09:21:47"/>
    <n v="4.7166666666666597"/>
    <m/>
    <m/>
    <x v="0"/>
    <m/>
    <n v="0"/>
    <m/>
    <m/>
    <n v="0"/>
    <n v="0"/>
    <s v="Indian"/>
    <m/>
    <m/>
    <x v="5"/>
    <x v="1"/>
    <x v="9"/>
    <n v="0"/>
  </r>
  <r>
    <s v="657d6b2d42befbc88b65fe21"/>
    <s v="6504827c3e5a5cab16332d86"/>
    <m/>
    <s v="65054782f5f203225bfcdc61"/>
    <x v="50"/>
    <x v="49"/>
    <x v="4354"/>
    <x v="1"/>
    <x v="0"/>
    <s v="no-refund"/>
    <b v="0"/>
    <m/>
    <b v="0"/>
    <b v="0"/>
    <b v="0"/>
    <d v="2023-12-16T09:17:33"/>
    <x v="15"/>
    <s v="2023-12-16T09:17:33.083Z"/>
    <s v="2023-12-16 09:17:33"/>
    <n v="0"/>
    <s v="657d6b2d42befbc88b65fe27"/>
    <m/>
    <s v="Missing"/>
    <m/>
    <s v="Missing"/>
    <n v="7"/>
    <s v="Normal"/>
    <s v="Exotel"/>
    <x v="1"/>
    <s v="602c37596b529dfc56507c4ab0ed17cg"/>
    <n v="210"/>
    <s v="completed"/>
    <n v="428"/>
    <n v="105"/>
    <n v="210"/>
    <s v="Indian"/>
    <s v="completed"/>
    <n v="420"/>
    <x v="6"/>
    <x v="1"/>
    <x v="9"/>
    <n v="1"/>
  </r>
  <r>
    <s v="657d6bb642befbc88b662472"/>
    <s v="650482783e5a5cab16332b80"/>
    <m/>
    <s v="6561ad85213fa6a966bd4188"/>
    <x v="86"/>
    <x v="22"/>
    <x v="4362"/>
    <x v="1"/>
    <x v="1"/>
    <s v="no-refund"/>
    <b v="0"/>
    <m/>
    <b v="0"/>
    <b v="0"/>
    <b v="0"/>
    <d v="2023-12-16T09:19:50"/>
    <x v="15"/>
    <s v="2023-12-16T09:19:50.629Z"/>
    <s v="2023-12-16 09:19:50"/>
    <n v="0"/>
    <s v="657d6bb742befbc88b662475"/>
    <m/>
    <s v="Missing"/>
    <m/>
    <s v="Missing"/>
    <n v="11"/>
    <s v="Normal"/>
    <s v="Exotel"/>
    <x v="1"/>
    <s v="1cf86bc93323f33410e70b5d63d617cg"/>
    <n v="99"/>
    <s v="completed"/>
    <n v="668"/>
    <n v="39.6"/>
    <n v="99"/>
    <s v="Indian"/>
    <s v="completed"/>
    <n v="660"/>
    <x v="7"/>
    <x v="1"/>
    <x v="9"/>
    <n v="1"/>
  </r>
  <r>
    <s v="657d6bcb42befbc88b662710"/>
    <s v="657d697d42befbc88b6592c4"/>
    <s v="failed"/>
    <s v="6548ab2907bc1e26099a8c1d"/>
    <x v="26"/>
    <x v="26"/>
    <x v="4361"/>
    <x v="0"/>
    <x v="0"/>
    <s v="no-refund"/>
    <b v="0"/>
    <n v="300"/>
    <b v="0"/>
    <b v="0"/>
    <b v="0"/>
    <d v="2023-12-16T09:20:11"/>
    <x v="15"/>
    <s v="2023-12-16T09:20:11.637Z"/>
    <s v="2023-12-16 09:20:11"/>
    <n v="0"/>
    <s v="657d6bcb42befbc88b662714"/>
    <m/>
    <s v="Missing"/>
    <s v="2023-12-16T09:20:45.222Z"/>
    <s v="2023-12-16 09:20:45"/>
    <n v="-0.16666666666666599"/>
    <m/>
    <m/>
    <x v="0"/>
    <m/>
    <m/>
    <m/>
    <m/>
    <m/>
    <m/>
    <m/>
    <m/>
    <m/>
    <x v="3"/>
    <x v="1"/>
    <x v="9"/>
    <n v="0"/>
  </r>
  <r>
    <s v="657d6bda42befbc88b668b39"/>
    <s v="657d6bce42befbc88b667fd1"/>
    <s v="incomplete"/>
    <s v="656c8bd42d32774bed808e22"/>
    <x v="66"/>
    <x v="65"/>
    <x v="4363"/>
    <x v="0"/>
    <x v="0"/>
    <s v="no-refund"/>
    <b v="0"/>
    <n v="300"/>
    <b v="0"/>
    <b v="0"/>
    <b v="0"/>
    <d v="2023-12-16T09:20:26"/>
    <x v="15"/>
    <s v="2023-12-16T09:20:26.777Z"/>
    <s v="2023-12-16 09:20:26"/>
    <n v="0"/>
    <s v="657d6bda42befbc88b668b3b"/>
    <s v="2023-12-16T09:20:51.502Z"/>
    <s v="2023-12-16 09:20:51"/>
    <s v="2023-12-16T09:21:02.661Z"/>
    <s v="2023-12-16 09:21:02"/>
    <n v="1.6666666666666601E-2"/>
    <m/>
    <m/>
    <x v="0"/>
    <m/>
    <m/>
    <m/>
    <m/>
    <m/>
    <m/>
    <m/>
    <m/>
    <m/>
    <x v="0"/>
    <x v="1"/>
    <x v="9"/>
    <n v="0"/>
  </r>
  <r>
    <s v="657d6bf442befbc88b668dc0"/>
    <s v="657d6be742befbc88b668c41"/>
    <s v="incomplete"/>
    <s v="656f57da03c091f96e7cd531"/>
    <x v="99"/>
    <x v="87"/>
    <x v="4364"/>
    <x v="0"/>
    <x v="0"/>
    <s v="no-refund"/>
    <b v="0"/>
    <n v="300"/>
    <b v="0"/>
    <b v="0"/>
    <b v="0"/>
    <d v="2023-12-16T09:20:52"/>
    <x v="15"/>
    <s v="2023-12-16T09:20:52.496Z"/>
    <s v="2023-12-16 09:20:52"/>
    <n v="0"/>
    <s v="657d6bf442befbc88b668dc3"/>
    <m/>
    <s v="Missing"/>
    <s v="2023-12-16T09:21:24.792Z"/>
    <s v="2023-12-16 09:21:24"/>
    <n v="-0.16666666666666599"/>
    <m/>
    <m/>
    <x v="0"/>
    <m/>
    <m/>
    <m/>
    <m/>
    <m/>
    <m/>
    <m/>
    <m/>
    <m/>
    <x v="1"/>
    <x v="1"/>
    <x v="9"/>
    <n v="0"/>
  </r>
  <r>
    <s v="657d6c1642befbc88b66980f"/>
    <s v="657d6bce42befbc88b667fd1"/>
    <s v="incomplete"/>
    <s v="656a531d64aaf999f4d0e977"/>
    <x v="96"/>
    <x v="51"/>
    <x v="4363"/>
    <x v="0"/>
    <x v="0"/>
    <s v="no-refund"/>
    <b v="0"/>
    <n v="300"/>
    <b v="0"/>
    <b v="0"/>
    <b v="0"/>
    <d v="2023-12-16T09:21:26"/>
    <x v="15"/>
    <s v="2023-12-16T09:21:26.713Z"/>
    <s v="2023-12-16 09:21:26"/>
    <n v="0"/>
    <s v="657d6c1642befbc88b669811"/>
    <m/>
    <s v="Missing"/>
    <s v="2023-12-16T09:22:00.162Z"/>
    <s v="2023-12-16 09:22:00"/>
    <n v="-0.16666666666666599"/>
    <m/>
    <m/>
    <x v="0"/>
    <m/>
    <m/>
    <m/>
    <m/>
    <m/>
    <m/>
    <m/>
    <m/>
    <m/>
    <x v="0"/>
    <x v="1"/>
    <x v="9"/>
    <n v="0"/>
  </r>
  <r>
    <s v="657d6c2042befbc88b66a3af"/>
    <s v="657d697d42befbc88b6592c4"/>
    <s v="failed"/>
    <s v="6548ab2907bc1e26099a8c1d"/>
    <x v="26"/>
    <x v="26"/>
    <x v="4361"/>
    <x v="0"/>
    <x v="0"/>
    <s v="no-refund"/>
    <b v="0"/>
    <n v="300"/>
    <b v="0"/>
    <b v="0"/>
    <b v="0"/>
    <d v="2023-12-16T09:21:36"/>
    <x v="15"/>
    <s v="2023-12-16T09:21:36.524Z"/>
    <s v="2023-12-16 09:21:36"/>
    <n v="0"/>
    <s v="657d6c2042befbc88b66a3b2"/>
    <m/>
    <s v="Missing"/>
    <m/>
    <s v="Missing"/>
    <m/>
    <m/>
    <m/>
    <x v="0"/>
    <m/>
    <m/>
    <m/>
    <m/>
    <m/>
    <m/>
    <m/>
    <m/>
    <m/>
    <x v="3"/>
    <x v="1"/>
    <x v="9"/>
    <n v="0"/>
  </r>
  <r>
    <s v="657d6c2942befbc88b66a674"/>
    <s v="657aa97ba303d57c3ca933d5"/>
    <m/>
    <s v="6527184c353fbcc9d2e70afe"/>
    <x v="14"/>
    <x v="14"/>
    <x v="4365"/>
    <x v="1"/>
    <x v="1"/>
    <s v="no-refund"/>
    <b v="0"/>
    <m/>
    <b v="0"/>
    <b v="0"/>
    <b v="0"/>
    <d v="2023-12-16T09:21:45"/>
    <x v="15"/>
    <s v="2023-12-16T09:21:45.445Z"/>
    <s v="2023-12-16 09:21:45"/>
    <n v="0"/>
    <s v="657d6c2942befbc88b66a677"/>
    <m/>
    <s v="Missing"/>
    <m/>
    <s v="Missing"/>
    <n v="3"/>
    <s v="Normal"/>
    <s v="Exotel"/>
    <x v="1"/>
    <s v="6a843663d94da53188bfd05f62fc17cg"/>
    <n v="0"/>
    <s v="completed"/>
    <n v="189"/>
    <n v="0"/>
    <n v="0"/>
    <s v="Indian"/>
    <s v="completed"/>
    <n v="180"/>
    <x v="2"/>
    <x v="1"/>
    <x v="9"/>
    <n v="1"/>
  </r>
  <r>
    <s v="657d6c2f42befbc88b66a70d"/>
    <s v="657d6be742befbc88b668c41"/>
    <s v="incomplete"/>
    <s v="656c8bd42d32774bed808e22"/>
    <x v="66"/>
    <x v="65"/>
    <x v="4364"/>
    <x v="0"/>
    <x v="0"/>
    <s v="no-refund"/>
    <b v="0"/>
    <n v="300"/>
    <b v="0"/>
    <b v="0"/>
    <b v="0"/>
    <d v="2023-12-16T09:21:51"/>
    <x v="15"/>
    <s v="2023-12-16T09:21:51.966Z"/>
    <s v="2023-12-16 09:21:51"/>
    <n v="0"/>
    <s v="657d6c2f42befbc88b66a711"/>
    <s v="2023-12-16T09:22:00.983Z"/>
    <s v="2023-12-16 09:22:00"/>
    <s v="2023-12-16T09:22:50.410Z"/>
    <s v="2023-12-16 09:22:50"/>
    <n v="0.65"/>
    <m/>
    <m/>
    <x v="0"/>
    <m/>
    <m/>
    <m/>
    <m/>
    <m/>
    <m/>
    <m/>
    <m/>
    <m/>
    <x v="1"/>
    <x v="1"/>
    <x v="9"/>
    <n v="0"/>
  </r>
  <r>
    <s v="657d6c4a42befbc88b66b2f3"/>
    <s v="657d6bc742befbc88b66264b"/>
    <s v="incomplete"/>
    <s v="656f57da03c091f96e7cd531"/>
    <x v="99"/>
    <x v="87"/>
    <x v="4366"/>
    <x v="0"/>
    <x v="0"/>
    <s v="no-refund"/>
    <b v="0"/>
    <n v="300"/>
    <b v="0"/>
    <b v="0"/>
    <b v="0"/>
    <d v="2023-12-16T09:22:18"/>
    <x v="15"/>
    <s v="2023-12-16T09:22:18.410Z"/>
    <s v="2023-12-16 09:22:18"/>
    <n v="0"/>
    <s v="657d6c4a42befbc88b66b2f6"/>
    <m/>
    <s v="Missing"/>
    <s v="2023-12-16T09:22:51.932Z"/>
    <s v="2023-12-16 09:22:51"/>
    <n v="-0.16666666666666599"/>
    <m/>
    <m/>
    <x v="0"/>
    <m/>
    <m/>
    <m/>
    <m/>
    <m/>
    <m/>
    <m/>
    <m/>
    <m/>
    <x v="2"/>
    <x v="1"/>
    <x v="9"/>
    <n v="0"/>
  </r>
  <r>
    <s v="657d6c6342befbc88b66bc3d"/>
    <s v="657d697d42befbc88b6592c4"/>
    <s v="incomplete"/>
    <s v="65054787f5f203225bfcdd34"/>
    <x v="6"/>
    <x v="6"/>
    <x v="4361"/>
    <x v="0"/>
    <x v="0"/>
    <s v="no-refund"/>
    <b v="0"/>
    <n v="300"/>
    <b v="0"/>
    <b v="0"/>
    <b v="0"/>
    <d v="2023-12-16T09:22:43"/>
    <x v="15"/>
    <s v="2023-12-16T09:22:43.239Z"/>
    <s v="2023-12-16 09:22:43"/>
    <n v="0"/>
    <s v="657d6c6342befbc88b66bc40"/>
    <m/>
    <s v="Missing"/>
    <s v="2023-12-16T09:23:16.348Z"/>
    <s v="2023-12-16 09:23:16"/>
    <n v="-0.16666666666666599"/>
    <m/>
    <m/>
    <x v="0"/>
    <m/>
    <m/>
    <m/>
    <m/>
    <m/>
    <m/>
    <m/>
    <m/>
    <m/>
    <x v="0"/>
    <x v="1"/>
    <x v="9"/>
    <n v="0"/>
  </r>
  <r>
    <s v="657d6c7042befbc88b66c7a4"/>
    <s v="65049009862c41dbea3ef1ae"/>
    <s v="completed"/>
    <s v="65285e3b2c4f29e6d54f2d4f"/>
    <x v="8"/>
    <x v="8"/>
    <x v="4367"/>
    <x v="0"/>
    <x v="0"/>
    <s v="no-refund"/>
    <b v="0"/>
    <n v="600"/>
    <b v="0"/>
    <b v="0"/>
    <b v="0"/>
    <d v="2023-12-16T09:22:56"/>
    <x v="15"/>
    <s v="2023-12-16T09:22:56.791Z"/>
    <s v="2023-12-16 09:22:56"/>
    <n v="0"/>
    <s v="657d6c7042befbc88b66c7a6"/>
    <s v="2023-12-16T09:23:08.383Z"/>
    <s v="2023-12-16 09:23:08"/>
    <s v="2023-12-16T09:33:15.423Z"/>
    <s v="2023-12-16 09:33:15"/>
    <n v="9.9499999999999993"/>
    <m/>
    <m/>
    <x v="0"/>
    <m/>
    <n v="98.504999999999995"/>
    <m/>
    <m/>
    <n v="39.402000000000001"/>
    <n v="98.504999999999995"/>
    <s v="Indian"/>
    <m/>
    <m/>
    <x v="5"/>
    <x v="1"/>
    <x v="9"/>
    <n v="0"/>
  </r>
  <r>
    <s v="657d6c7f42befbc88b66ca80"/>
    <s v="657d6bc742befbc88b66264b"/>
    <s v="completed"/>
    <s v="656c8bd42d32774bed808e22"/>
    <x v="66"/>
    <x v="65"/>
    <x v="4366"/>
    <x v="0"/>
    <x v="0"/>
    <s v="no-refund"/>
    <b v="0"/>
    <n v="300"/>
    <b v="0"/>
    <b v="0"/>
    <b v="0"/>
    <d v="2023-12-16T09:23:11"/>
    <x v="15"/>
    <s v="2023-12-16T09:23:11.246Z"/>
    <s v="2023-12-16 09:23:11"/>
    <n v="0"/>
    <s v="657d6c7f42befbc88b66ca83"/>
    <s v="2023-12-16T09:23:18.816Z"/>
    <s v="2023-12-16 09:23:18"/>
    <s v="2023-12-16T09:28:02.267Z"/>
    <s v="2023-12-16 09:28:02"/>
    <n v="4.55"/>
    <m/>
    <m/>
    <x v="0"/>
    <m/>
    <n v="0"/>
    <m/>
    <m/>
    <n v="0"/>
    <n v="0"/>
    <s v="Indian"/>
    <m/>
    <m/>
    <x v="8"/>
    <x v="1"/>
    <x v="9"/>
    <n v="0"/>
  </r>
  <r>
    <s v="657d6c8f42befbc88b66ccd2"/>
    <s v="657d6c7742befbc88b66c8e6"/>
    <s v="incomplete"/>
    <s v="656a531d64aaf999f4d0e977"/>
    <x v="96"/>
    <x v="51"/>
    <x v="4368"/>
    <x v="0"/>
    <x v="0"/>
    <s v="no-refund"/>
    <b v="0"/>
    <n v="300"/>
    <b v="0"/>
    <b v="0"/>
    <b v="0"/>
    <d v="2023-12-16T09:23:27"/>
    <x v="15"/>
    <s v="2023-12-16T09:23:27.809Z"/>
    <s v="2023-12-16 09:23:27"/>
    <n v="0"/>
    <s v="657d6c8f42befbc88b66ccd4"/>
    <s v="2023-12-16T09:23:57.285Z"/>
    <s v="2023-12-16 09:23:57"/>
    <s v="2023-12-16T09:24:55.974Z"/>
    <s v="2023-12-16 09:24:55"/>
    <n v="0.8"/>
    <m/>
    <m/>
    <x v="0"/>
    <m/>
    <m/>
    <m/>
    <m/>
    <m/>
    <m/>
    <m/>
    <m/>
    <m/>
    <x v="0"/>
    <x v="1"/>
    <x v="9"/>
    <n v="0"/>
  </r>
  <r>
    <s v="657d6c9542befbc88b66cdb1"/>
    <s v="657d697d42befbc88b6592c4"/>
    <s v="incomplete"/>
    <s v="65054789f5f203225bfcdd8e"/>
    <x v="3"/>
    <x v="3"/>
    <x v="4361"/>
    <x v="0"/>
    <x v="0"/>
    <s v="no-refund"/>
    <b v="0"/>
    <n v="300"/>
    <b v="0"/>
    <b v="0"/>
    <b v="0"/>
    <d v="2023-12-16T09:23:33"/>
    <x v="15"/>
    <s v="2023-12-16T09:23:33.629Z"/>
    <s v="2023-12-16 09:23:33"/>
    <n v="0"/>
    <s v="657d6c9542befbc88b66cdb3"/>
    <m/>
    <s v="Missing"/>
    <s v="2023-12-16T09:24:07.341Z"/>
    <s v="2023-12-16 09:24:07"/>
    <n v="-0.16666666666666599"/>
    <m/>
    <m/>
    <x v="0"/>
    <m/>
    <m/>
    <m/>
    <m/>
    <m/>
    <m/>
    <m/>
    <m/>
    <m/>
    <x v="1"/>
    <x v="1"/>
    <x v="9"/>
    <n v="0"/>
  </r>
  <r>
    <s v="657d6cd642befbc88b66d4d2"/>
    <s v="657d6c7a42befbc88b66c96e"/>
    <s v="incomplete"/>
    <s v="656f57da03c091f96e7cd531"/>
    <x v="99"/>
    <x v="87"/>
    <x v="4369"/>
    <x v="0"/>
    <x v="0"/>
    <s v="no-refund"/>
    <b v="0"/>
    <n v="300"/>
    <b v="0"/>
    <b v="0"/>
    <b v="0"/>
    <d v="2023-12-16T09:24:38"/>
    <x v="15"/>
    <s v="2023-12-16T09:24:38.698Z"/>
    <s v="2023-12-16 09:24:38"/>
    <n v="0"/>
    <s v="657d6cd642befbc88b66d4d4"/>
    <m/>
    <s v="Missing"/>
    <s v="2023-12-16T09:25:11.103Z"/>
    <s v="2023-12-16 09:25:11"/>
    <n v="-0.16666666666666599"/>
    <m/>
    <m/>
    <x v="0"/>
    <m/>
    <m/>
    <m/>
    <m/>
    <m/>
    <m/>
    <m/>
    <m/>
    <m/>
    <x v="0"/>
    <x v="1"/>
    <x v="9"/>
    <n v="0"/>
  </r>
  <r>
    <s v="657d6ced42befbc88b66d75a"/>
    <s v="657d697d42befbc88b6592c4"/>
    <s v="incomplete"/>
    <s v="65054789f5f203225bfcdd8e"/>
    <x v="3"/>
    <x v="3"/>
    <x v="4361"/>
    <x v="0"/>
    <x v="0"/>
    <s v="no-refund"/>
    <b v="0"/>
    <n v="300"/>
    <b v="0"/>
    <b v="0"/>
    <b v="0"/>
    <d v="2023-12-16T09:25:01"/>
    <x v="15"/>
    <s v="2023-12-16T09:25:01.843Z"/>
    <s v="2023-12-16 09:25:01"/>
    <n v="0"/>
    <s v="657d6ced42befbc88b66d75c"/>
    <m/>
    <s v="Missing"/>
    <s v="2023-12-16T09:25:34.979Z"/>
    <s v="2023-12-16 09:25:34"/>
    <n v="-0.16666666666666599"/>
    <m/>
    <m/>
    <x v="0"/>
    <m/>
    <m/>
    <m/>
    <m/>
    <m/>
    <m/>
    <m/>
    <m/>
    <m/>
    <x v="2"/>
    <x v="1"/>
    <x v="9"/>
    <n v="0"/>
  </r>
  <r>
    <s v="657d6cfb42befbc88b66da31"/>
    <s v="657d6c7a42befbc88b66c96e"/>
    <s v="incomplete"/>
    <s v="656f57da03c091f96e7cd531"/>
    <x v="99"/>
    <x v="87"/>
    <x v="4369"/>
    <x v="0"/>
    <x v="0"/>
    <s v="no-refund"/>
    <b v="0"/>
    <n v="300"/>
    <b v="0"/>
    <b v="0"/>
    <b v="0"/>
    <d v="2023-12-16T09:25:15"/>
    <x v="15"/>
    <s v="2023-12-16T09:25:15.630Z"/>
    <s v="2023-12-16 09:25:15"/>
    <n v="0"/>
    <s v="657d6cfb42befbc88b66da34"/>
    <m/>
    <s v="Missing"/>
    <s v="2023-12-16T09:25:47.834Z"/>
    <s v="2023-12-16 09:25:47"/>
    <n v="-0.16666666666666599"/>
    <m/>
    <m/>
    <x v="0"/>
    <m/>
    <m/>
    <m/>
    <m/>
    <m/>
    <m/>
    <m/>
    <m/>
    <m/>
    <x v="1"/>
    <x v="1"/>
    <x v="9"/>
    <n v="0"/>
  </r>
  <r>
    <s v="657d6d2c42befbc88b66ec4b"/>
    <s v="657d697d42befbc88b6592c4"/>
    <s v="incomplete"/>
    <s v="656f57da03c091f96e7cd531"/>
    <x v="99"/>
    <x v="87"/>
    <x v="4361"/>
    <x v="0"/>
    <x v="0"/>
    <s v="no-refund"/>
    <b v="0"/>
    <n v="300"/>
    <b v="0"/>
    <b v="0"/>
    <b v="0"/>
    <d v="2023-12-16T09:26:04"/>
    <x v="15"/>
    <s v="2023-12-16T09:26:04.894Z"/>
    <s v="2023-12-16 09:26:04"/>
    <n v="0"/>
    <s v="657d6d2c42befbc88b66ec4d"/>
    <m/>
    <s v="Missing"/>
    <s v="2023-12-16T09:26:38.220Z"/>
    <s v="2023-12-16 09:26:38"/>
    <n v="-0.16666666666666599"/>
    <m/>
    <m/>
    <x v="0"/>
    <m/>
    <m/>
    <m/>
    <m/>
    <m/>
    <m/>
    <m/>
    <m/>
    <m/>
    <x v="0"/>
    <x v="1"/>
    <x v="9"/>
    <n v="0"/>
  </r>
  <r>
    <s v="657d6d3342befbc88b66ee98"/>
    <s v="657d5beb42befbc88b6116f3"/>
    <s v="incomplete"/>
    <s v="6527184c353fbcc9d2e70afe"/>
    <x v="14"/>
    <x v="14"/>
    <x v="4340"/>
    <x v="0"/>
    <x v="0"/>
    <s v="no-refund"/>
    <b v="0"/>
    <n v="300"/>
    <b v="0"/>
    <b v="0"/>
    <b v="0"/>
    <d v="2023-12-16T09:26:11"/>
    <x v="15"/>
    <s v="2023-12-16T09:26:11.979Z"/>
    <s v="2023-12-16 09:26:11"/>
    <n v="0"/>
    <s v="657d6d3442befbc88b66ee9a"/>
    <m/>
    <s v="Missing"/>
    <s v="2023-12-16T09:26:49.820Z"/>
    <s v="2023-12-16 09:26:49"/>
    <n v="-0.16666666666666599"/>
    <m/>
    <m/>
    <x v="0"/>
    <m/>
    <m/>
    <m/>
    <m/>
    <m/>
    <m/>
    <m/>
    <m/>
    <m/>
    <x v="2"/>
    <x v="1"/>
    <x v="9"/>
    <n v="0"/>
  </r>
  <r>
    <s v="657d6d4542befbc88b66f110"/>
    <s v="657d6c7a42befbc88b66c96e"/>
    <s v="incomplete"/>
    <s v="65054789f5f203225bfcdd8e"/>
    <x v="3"/>
    <x v="3"/>
    <x v="4369"/>
    <x v="0"/>
    <x v="0"/>
    <s v="no-refund"/>
    <b v="0"/>
    <n v="300"/>
    <b v="0"/>
    <b v="0"/>
    <b v="0"/>
    <d v="2023-12-16T09:26:29"/>
    <x v="15"/>
    <s v="2023-12-16T09:26:29.277Z"/>
    <s v="2023-12-16 09:26:29"/>
    <n v="0"/>
    <s v="657d6d4542befbc88b66f112"/>
    <m/>
    <s v="Missing"/>
    <s v="2023-12-16T09:27:01.500Z"/>
    <s v="2023-12-16 09:27:01"/>
    <n v="-0.16666666666666599"/>
    <m/>
    <m/>
    <x v="0"/>
    <m/>
    <m/>
    <m/>
    <m/>
    <m/>
    <m/>
    <m/>
    <m/>
    <m/>
    <x v="0"/>
    <x v="1"/>
    <x v="9"/>
    <n v="0"/>
  </r>
  <r>
    <s v="657d6d5f42befbc88b66f86a"/>
    <s v="657d6ca242befbc88b66ce4d"/>
    <s v="failed"/>
    <s v="656decd42d32774bedc3b442"/>
    <x v="80"/>
    <x v="79"/>
    <x v="4370"/>
    <x v="0"/>
    <x v="0"/>
    <s v="no-refund"/>
    <b v="0"/>
    <n v="300"/>
    <b v="0"/>
    <b v="0"/>
    <b v="0"/>
    <d v="2023-12-16T09:26:55"/>
    <x v="15"/>
    <s v="2023-12-16T09:26:55.266Z"/>
    <s v="2023-12-16 09:26:55"/>
    <n v="0"/>
    <s v="657d6d5f42befbc88b66f86c"/>
    <m/>
    <s v="Missing"/>
    <m/>
    <s v="Missing"/>
    <m/>
    <m/>
    <m/>
    <x v="0"/>
    <m/>
    <m/>
    <m/>
    <m/>
    <m/>
    <m/>
    <m/>
    <m/>
    <m/>
    <x v="3"/>
    <x v="1"/>
    <x v="9"/>
    <n v="0"/>
  </r>
  <r>
    <s v="657d6d6f42befbc88b67012d"/>
    <s v="657d6d5642befbc88b66f5c7"/>
    <s v="incomplete"/>
    <s v="65054787f5f203225bfcdd34"/>
    <x v="6"/>
    <x v="6"/>
    <x v="4371"/>
    <x v="0"/>
    <x v="0"/>
    <s v="no-refund"/>
    <b v="0"/>
    <n v="300"/>
    <b v="0"/>
    <b v="0"/>
    <b v="0"/>
    <d v="2023-12-16T09:27:11"/>
    <x v="15"/>
    <s v="2023-12-16T09:27:11.400Z"/>
    <s v="2023-12-16 09:27:11"/>
    <n v="0"/>
    <s v="657d6d6f42befbc88b67012f"/>
    <m/>
    <s v="Missing"/>
    <s v="2023-12-16T09:27:44.590Z"/>
    <s v="2023-12-16 09:27:44"/>
    <n v="-0.16666666666666599"/>
    <m/>
    <m/>
    <x v="0"/>
    <m/>
    <m/>
    <m/>
    <m/>
    <m/>
    <m/>
    <m/>
    <m/>
    <m/>
    <x v="0"/>
    <x v="1"/>
    <x v="9"/>
    <n v="0"/>
  </r>
  <r>
    <s v="657d6d7942befbc88b670271"/>
    <s v="657d5beb42befbc88b6116f3"/>
    <s v="incomplete"/>
    <s v="6527184c353fbcc9d2e70afe"/>
    <x v="14"/>
    <x v="14"/>
    <x v="4340"/>
    <x v="0"/>
    <x v="0"/>
    <s v="no-refund"/>
    <b v="0"/>
    <n v="300"/>
    <b v="0"/>
    <b v="0"/>
    <b v="0"/>
    <d v="2023-12-16T09:27:21"/>
    <x v="15"/>
    <s v="2023-12-16T09:27:21.530Z"/>
    <s v="2023-12-16 09:27:21"/>
    <n v="0"/>
    <s v="657d6d7942befbc88b670274"/>
    <m/>
    <s v="Missing"/>
    <s v="2023-12-16T09:27:54.927Z"/>
    <s v="2023-12-16 09:27:54"/>
    <n v="-0.16666666666666599"/>
    <m/>
    <m/>
    <x v="0"/>
    <m/>
    <m/>
    <m/>
    <m/>
    <m/>
    <m/>
    <m/>
    <m/>
    <m/>
    <x v="0"/>
    <x v="1"/>
    <x v="9"/>
    <n v="0"/>
  </r>
  <r>
    <s v="657d6daf42befbc88b67215b"/>
    <s v="657d697d42befbc88b6592c4"/>
    <s v="incomplete"/>
    <s v="65054787f5f203225bfcdd34"/>
    <x v="6"/>
    <x v="6"/>
    <x v="4361"/>
    <x v="0"/>
    <x v="0"/>
    <s v="no-refund"/>
    <b v="0"/>
    <n v="300"/>
    <b v="0"/>
    <b v="0"/>
    <b v="0"/>
    <d v="2023-12-16T09:28:15"/>
    <x v="15"/>
    <s v="2023-12-16T09:28:15.112Z"/>
    <s v="2023-12-16 09:28:15"/>
    <n v="0"/>
    <s v="657d6daf42befbc88b672162"/>
    <s v="2023-12-16T09:28:39.935Z"/>
    <s v="2023-12-16 09:28:39"/>
    <s v="2023-12-16T09:28:40.116Z"/>
    <s v="2023-12-16 09:28:40"/>
    <n v="-0.16666666666666599"/>
    <m/>
    <m/>
    <x v="0"/>
    <m/>
    <m/>
    <m/>
    <m/>
    <m/>
    <m/>
    <m/>
    <m/>
    <m/>
    <x v="2"/>
    <x v="1"/>
    <x v="9"/>
    <n v="0"/>
  </r>
  <r>
    <s v="657d6daf42befbc88b6721d2"/>
    <s v="657d6ca242befbc88b66ce4d"/>
    <s v="failed"/>
    <s v="6527184c353fbcc9d2e70afe"/>
    <x v="14"/>
    <x v="14"/>
    <x v="4370"/>
    <x v="0"/>
    <x v="0"/>
    <s v="no-refund"/>
    <b v="0"/>
    <n v="300"/>
    <b v="0"/>
    <b v="0"/>
    <b v="0"/>
    <d v="2023-12-16T09:28:15"/>
    <x v="15"/>
    <s v="2023-12-16T09:28:15.945Z"/>
    <s v="2023-12-16 09:28:15"/>
    <n v="0"/>
    <s v="657d6daf42befbc88b6721d9"/>
    <m/>
    <s v="Missing"/>
    <m/>
    <s v="Missing"/>
    <m/>
    <m/>
    <m/>
    <x v="0"/>
    <m/>
    <m/>
    <m/>
    <m/>
    <m/>
    <m/>
    <m/>
    <m/>
    <m/>
    <x v="3"/>
    <x v="1"/>
    <x v="9"/>
    <n v="0"/>
  </r>
  <r>
    <s v="657d6dd942befbc88b672922"/>
    <s v="657d6ca242befbc88b66ce4d"/>
    <s v="failed"/>
    <s v="652867332c4f29e6d54f4e7c"/>
    <x v="38"/>
    <x v="38"/>
    <x v="4370"/>
    <x v="0"/>
    <x v="0"/>
    <s v="no-refund"/>
    <b v="0"/>
    <n v="300"/>
    <b v="0"/>
    <b v="0"/>
    <b v="0"/>
    <d v="2023-12-16T09:28:57"/>
    <x v="15"/>
    <s v="2023-12-16T09:28:57.693Z"/>
    <s v="2023-12-16 09:28:57"/>
    <n v="0"/>
    <s v="657d6dd942befbc88b672925"/>
    <m/>
    <s v="Missing"/>
    <m/>
    <s v="Missing"/>
    <m/>
    <m/>
    <m/>
    <x v="0"/>
    <m/>
    <m/>
    <m/>
    <m/>
    <m/>
    <m/>
    <m/>
    <m/>
    <m/>
    <x v="3"/>
    <x v="1"/>
    <x v="9"/>
    <n v="0"/>
  </r>
  <r>
    <s v="657d6e0042befbc88b6735e3"/>
    <s v="657d6d5642befbc88b66f5c7"/>
    <s v="failed"/>
    <s v="656f57da03c091f96e7cd531"/>
    <x v="99"/>
    <x v="87"/>
    <x v="4371"/>
    <x v="0"/>
    <x v="0"/>
    <s v="no-refund"/>
    <b v="0"/>
    <n v="300"/>
    <b v="0"/>
    <b v="0"/>
    <b v="0"/>
    <d v="2023-12-16T09:29:36"/>
    <x v="15"/>
    <s v="2023-12-16T09:29:36.613Z"/>
    <s v="2023-12-16 09:29:36"/>
    <n v="0"/>
    <s v="657d6e0042befbc88b6735e5"/>
    <m/>
    <s v="Missing"/>
    <s v="2023-12-16T09:30:09.972Z"/>
    <s v="2023-12-16 09:30:09"/>
    <n v="-0.16666666666666599"/>
    <m/>
    <m/>
    <x v="0"/>
    <m/>
    <m/>
    <m/>
    <m/>
    <m/>
    <m/>
    <m/>
    <m/>
    <m/>
    <x v="3"/>
    <x v="1"/>
    <x v="9"/>
    <n v="0"/>
  </r>
  <r>
    <s v="657d6e0242befbc88b673655"/>
    <s v="657d6ca242befbc88b66ce4d"/>
    <s v="failed"/>
    <s v="656c8bd42d32774bed808e22"/>
    <x v="66"/>
    <x v="65"/>
    <x v="4370"/>
    <x v="0"/>
    <x v="0"/>
    <s v="no-refund"/>
    <b v="0"/>
    <n v="300"/>
    <b v="0"/>
    <b v="0"/>
    <b v="0"/>
    <d v="2023-12-16T09:29:38"/>
    <x v="15"/>
    <s v="2023-12-16T09:29:38.974Z"/>
    <s v="2023-12-16 09:29:38"/>
    <n v="0"/>
    <s v="657d6e0342befbc88b67365a"/>
    <m/>
    <s v="Missing"/>
    <m/>
    <s v="Missing"/>
    <m/>
    <m/>
    <m/>
    <x v="0"/>
    <m/>
    <m/>
    <m/>
    <m/>
    <m/>
    <m/>
    <m/>
    <m/>
    <m/>
    <x v="3"/>
    <x v="1"/>
    <x v="9"/>
    <n v="0"/>
  </r>
  <r>
    <s v="657d6e3a42befbc88b673cf4"/>
    <s v="657d6ca242befbc88b66ce4d"/>
    <s v="failed"/>
    <s v="656c8bd42d32774bed808e22"/>
    <x v="66"/>
    <x v="65"/>
    <x v="4370"/>
    <x v="0"/>
    <x v="0"/>
    <s v="no-refund"/>
    <b v="0"/>
    <n v="300"/>
    <b v="0"/>
    <b v="0"/>
    <b v="0"/>
    <d v="2023-12-16T09:30:34"/>
    <x v="15"/>
    <s v="2023-12-16T09:30:34.800Z"/>
    <s v="2023-12-16 09:30:34"/>
    <n v="0"/>
    <s v="657d6e3a42befbc88b673cf9"/>
    <m/>
    <s v="Missing"/>
    <m/>
    <s v="Missing"/>
    <m/>
    <m/>
    <m/>
    <x v="0"/>
    <m/>
    <m/>
    <m/>
    <m/>
    <m/>
    <m/>
    <m/>
    <m/>
    <m/>
    <x v="3"/>
    <x v="1"/>
    <x v="9"/>
    <n v="0"/>
  </r>
  <r>
    <s v="657d6e8a42befbc88b674279"/>
    <s v="657d6ca242befbc88b66ce4d"/>
    <s v="failed"/>
    <s v="652867332c4f29e6d54f4e7c"/>
    <x v="38"/>
    <x v="38"/>
    <x v="4370"/>
    <x v="0"/>
    <x v="0"/>
    <s v="no-refund"/>
    <b v="0"/>
    <n v="300"/>
    <b v="0"/>
    <b v="0"/>
    <b v="0"/>
    <d v="2023-12-16T09:31:54"/>
    <x v="15"/>
    <s v="2023-12-16T09:31:54.315Z"/>
    <s v="2023-12-16 09:31:54"/>
    <n v="0"/>
    <s v="657d6e8a42befbc88b67427c"/>
    <m/>
    <s v="Missing"/>
    <m/>
    <s v="Missing"/>
    <m/>
    <m/>
    <m/>
    <x v="0"/>
    <m/>
    <m/>
    <m/>
    <m/>
    <m/>
    <m/>
    <m/>
    <m/>
    <m/>
    <x v="3"/>
    <x v="1"/>
    <x v="9"/>
    <n v="0"/>
  </r>
  <r>
    <s v="657d6f2a42befbc88b675ca3"/>
    <s v="657d6ca242befbc88b66ce4d"/>
    <s v="failed"/>
    <s v="652867332c4f29e6d54f4e7c"/>
    <x v="38"/>
    <x v="38"/>
    <x v="4370"/>
    <x v="0"/>
    <x v="0"/>
    <s v="no-refund"/>
    <b v="0"/>
    <n v="300"/>
    <b v="0"/>
    <b v="0"/>
    <b v="0"/>
    <d v="2023-12-16T09:34:34"/>
    <x v="15"/>
    <s v="2023-12-16T09:34:34.141Z"/>
    <s v="2023-12-16 09:34:34"/>
    <n v="0"/>
    <s v="657d6f2a42befbc88b675ca6"/>
    <m/>
    <s v="Missing"/>
    <m/>
    <s v="Missing"/>
    <m/>
    <m/>
    <m/>
    <x v="0"/>
    <m/>
    <m/>
    <m/>
    <m/>
    <m/>
    <m/>
    <m/>
    <m/>
    <m/>
    <x v="3"/>
    <x v="1"/>
    <x v="9"/>
    <n v="0"/>
  </r>
  <r>
    <s v="657d6f5042befbc88b6765e2"/>
    <s v="657d6ca242befbc88b66ce4d"/>
    <s v="failed"/>
    <s v="65285e3b2c4f29e6d54f2d4f"/>
    <x v="8"/>
    <x v="8"/>
    <x v="4370"/>
    <x v="0"/>
    <x v="0"/>
    <s v="no-refund"/>
    <b v="0"/>
    <n v="300"/>
    <b v="0"/>
    <b v="0"/>
    <b v="0"/>
    <d v="2023-12-16T09:35:12"/>
    <x v="15"/>
    <s v="2023-12-16T09:35:12.982Z"/>
    <s v="2023-12-16 09:35:12"/>
    <n v="0"/>
    <s v="657d6f5142befbc88b6765e5"/>
    <m/>
    <s v="Missing"/>
    <m/>
    <s v="Missing"/>
    <m/>
    <m/>
    <m/>
    <x v="0"/>
    <m/>
    <m/>
    <m/>
    <m/>
    <m/>
    <m/>
    <m/>
    <m/>
    <m/>
    <x v="3"/>
    <x v="1"/>
    <x v="9"/>
    <n v="0"/>
  </r>
  <r>
    <s v="657d6f6b42befbc88b677208"/>
    <s v="657d6f2f42befbc88b675d1f"/>
    <m/>
    <s v="655f2b83f9e3a0877f961727"/>
    <x v="31"/>
    <x v="31"/>
    <x v="4372"/>
    <x v="1"/>
    <x v="1"/>
    <s v="no-refund"/>
    <b v="0"/>
    <m/>
    <b v="0"/>
    <b v="0"/>
    <b v="0"/>
    <d v="2023-12-16T09:35:39"/>
    <x v="15"/>
    <s v="2023-12-16T09:35:39.441Z"/>
    <s v="2023-12-16 09:35:39"/>
    <n v="0"/>
    <s v="657d6f6c42befbc88b677223"/>
    <m/>
    <s v="Missing"/>
    <m/>
    <s v="Missing"/>
    <n v="1.35"/>
    <s v="Normal"/>
    <s v="Exotel"/>
    <x v="1"/>
    <s v="59bb3598f1e9e70d005aa0bbdcf617cg"/>
    <n v="0"/>
    <s v="completed"/>
    <n v="98"/>
    <n v="0"/>
    <n v="0"/>
    <s v="Indian"/>
    <s v="completed"/>
    <n v="81"/>
    <x v="7"/>
    <x v="1"/>
    <x v="9"/>
    <n v="1"/>
  </r>
  <r>
    <s v="657d700d42befbc88b678b06"/>
    <s v="657c763b42befbc88b39e5d8"/>
    <s v="failed"/>
    <s v="652867332c4f29e6d54f4e7c"/>
    <x v="38"/>
    <x v="38"/>
    <x v="4134"/>
    <x v="0"/>
    <x v="0"/>
    <s v="no-refund"/>
    <b v="0"/>
    <n v="300"/>
    <b v="0"/>
    <b v="0"/>
    <b v="0"/>
    <d v="2023-12-16T09:38:21"/>
    <x v="15"/>
    <s v="2023-12-16T09:38:21.130Z"/>
    <s v="2023-12-16 09:38:21"/>
    <n v="0"/>
    <s v="657d700d42befbc88b678b08"/>
    <m/>
    <s v="Missing"/>
    <s v="2023-12-16T09:38:55.309Z"/>
    <s v="2023-12-16 09:38:55"/>
    <n v="-0.16666666666666599"/>
    <m/>
    <m/>
    <x v="0"/>
    <m/>
    <m/>
    <m/>
    <m/>
    <m/>
    <m/>
    <m/>
    <m/>
    <m/>
    <x v="3"/>
    <x v="1"/>
    <x v="9"/>
    <n v="0"/>
  </r>
  <r>
    <s v="657d702142befbc88b67936c"/>
    <s v="657d6fc742befbc88b67836d"/>
    <s v="incomplete"/>
    <s v="65285e3b2c4f29e6d54f2d4f"/>
    <x v="8"/>
    <x v="8"/>
    <x v="4373"/>
    <x v="0"/>
    <x v="0"/>
    <s v="no-refund"/>
    <b v="0"/>
    <n v="300"/>
    <b v="0"/>
    <b v="0"/>
    <b v="0"/>
    <d v="2023-12-16T09:38:41"/>
    <x v="15"/>
    <s v="2023-12-16T09:38:41.555Z"/>
    <s v="2023-12-16 09:38:41"/>
    <n v="0"/>
    <s v="657d702142befbc88b67936e"/>
    <m/>
    <s v="Missing"/>
    <s v="2023-12-16T09:39:15.168Z"/>
    <s v="2023-12-16 09:39:15"/>
    <n v="-0.16666666666666599"/>
    <m/>
    <m/>
    <x v="0"/>
    <m/>
    <m/>
    <m/>
    <m/>
    <m/>
    <m/>
    <m/>
    <m/>
    <m/>
    <x v="2"/>
    <x v="1"/>
    <x v="9"/>
    <n v="0"/>
  </r>
  <r>
    <s v="657d703c42befbc88b6796e9"/>
    <s v="657d181a42befbc88b4b5ce6"/>
    <s v="completed"/>
    <s v="656c8bd42d32774bed808e22"/>
    <x v="66"/>
    <x v="65"/>
    <x v="4245"/>
    <x v="0"/>
    <x v="0"/>
    <s v="no-refund"/>
    <b v="0"/>
    <n v="480"/>
    <b v="0"/>
    <b v="0"/>
    <b v="0"/>
    <d v="2023-12-16T09:39:08"/>
    <x v="15"/>
    <s v="2023-12-16T09:39:08.231Z"/>
    <s v="2023-12-16 09:39:08"/>
    <n v="0"/>
    <s v="657d703c42befbc88b6796eb"/>
    <s v="2023-12-16T09:39:17.854Z"/>
    <s v="2023-12-16 09:39:17"/>
    <s v="2023-12-16T09:47:25.774Z"/>
    <s v="2023-12-16 09:47:25"/>
    <n v="7.95"/>
    <m/>
    <m/>
    <x v="0"/>
    <m/>
    <n v="71.55"/>
    <m/>
    <m/>
    <n v="28.62"/>
    <n v="71.55"/>
    <s v="Indian"/>
    <m/>
    <m/>
    <x v="4"/>
    <x v="1"/>
    <x v="9"/>
    <n v="0"/>
  </r>
  <r>
    <s v="657d703c42befbc88b6796f6"/>
    <s v="657c763b42befbc88b39e5d8"/>
    <s v="incomplete"/>
    <s v="656a76a964aaf999f4d17b6e"/>
    <x v="57"/>
    <x v="56"/>
    <x v="4134"/>
    <x v="0"/>
    <x v="0"/>
    <s v="no-refund"/>
    <b v="0"/>
    <n v="300"/>
    <b v="0"/>
    <b v="0"/>
    <b v="0"/>
    <d v="2023-12-16T09:39:08"/>
    <x v="15"/>
    <s v="2023-12-16T09:39:08.524Z"/>
    <s v="2023-12-16 09:39:08"/>
    <n v="0"/>
    <s v="657d703c42befbc88b6796f8"/>
    <m/>
    <s v="Missing"/>
    <s v="2023-12-16T09:39:43.028Z"/>
    <s v="2023-12-16 09:39:43"/>
    <n v="-0.16666666666666599"/>
    <m/>
    <m/>
    <x v="0"/>
    <m/>
    <m/>
    <m/>
    <m/>
    <m/>
    <m/>
    <m/>
    <m/>
    <m/>
    <x v="0"/>
    <x v="1"/>
    <x v="9"/>
    <n v="0"/>
  </r>
  <r>
    <s v="657d703c42befbc88b679706"/>
    <s v="6578151e858de4867ba00f2d"/>
    <m/>
    <s v="656c93482d32774bed816333"/>
    <x v="65"/>
    <x v="64"/>
    <x v="3230"/>
    <x v="1"/>
    <x v="1"/>
    <s v="no-refund"/>
    <b v="0"/>
    <m/>
    <b v="0"/>
    <b v="0"/>
    <b v="0"/>
    <d v="2023-12-16T09:39:08"/>
    <x v="15"/>
    <s v="2023-12-16T09:39:08.819Z"/>
    <s v="2023-12-16 09:39:08"/>
    <n v="0"/>
    <s v="657d703d42befbc88b679722"/>
    <m/>
    <s v="Missing"/>
    <m/>
    <s v="Missing"/>
    <n v="16.3333333333333"/>
    <s v="Normal"/>
    <s v="Exotel"/>
    <x v="1"/>
    <s v="856a6058a2ff773deab74bd369fd17cg"/>
    <n v="147"/>
    <s v="completed"/>
    <n v="993"/>
    <n v="58.8"/>
    <n v="147"/>
    <s v="Indian"/>
    <s v="completed"/>
    <n v="980"/>
    <x v="7"/>
    <x v="1"/>
    <x v="9"/>
    <n v="1"/>
  </r>
  <r>
    <s v="657d705042befbc88b679946"/>
    <s v="657d6fc742befbc88b67836d"/>
    <s v="failed"/>
    <s v="65285e3b2c4f29e6d54f2d4f"/>
    <x v="8"/>
    <x v="8"/>
    <x v="4373"/>
    <x v="0"/>
    <x v="0"/>
    <s v="no-refund"/>
    <b v="0"/>
    <n v="300"/>
    <b v="0"/>
    <b v="0"/>
    <b v="0"/>
    <d v="2023-12-16T09:39:28"/>
    <x v="15"/>
    <s v="2023-12-16T09:39:28.998Z"/>
    <s v="2023-12-16 09:39:28"/>
    <n v="0"/>
    <s v="657d705142befbc88b679948"/>
    <m/>
    <s v="Missing"/>
    <s v="2023-12-16T09:40:03.055Z"/>
    <s v="2023-12-16 09:40:03"/>
    <n v="-0.16666666666666599"/>
    <m/>
    <m/>
    <x v="0"/>
    <m/>
    <m/>
    <m/>
    <m/>
    <m/>
    <m/>
    <m/>
    <m/>
    <m/>
    <x v="3"/>
    <x v="1"/>
    <x v="9"/>
    <n v="0"/>
  </r>
  <r>
    <s v="657d706342befbc88b679dc6"/>
    <s v="657c763b42befbc88b39e5d8"/>
    <s v="incomplete"/>
    <s v="656a76a964aaf999f4d17b6e"/>
    <x v="57"/>
    <x v="56"/>
    <x v="4134"/>
    <x v="0"/>
    <x v="0"/>
    <s v="no-refund"/>
    <b v="0"/>
    <n v="300"/>
    <b v="0"/>
    <b v="0"/>
    <b v="0"/>
    <d v="2023-12-16T09:39:47"/>
    <x v="15"/>
    <s v="2023-12-16T09:39:47.665Z"/>
    <s v="2023-12-16 09:39:47"/>
    <n v="0"/>
    <s v="657d706342befbc88b679dc9"/>
    <m/>
    <s v="Missing"/>
    <s v="2023-12-16T09:40:22.424Z"/>
    <s v="2023-12-16 09:40:22"/>
    <n v="-0.16666666666666599"/>
    <m/>
    <m/>
    <x v="0"/>
    <m/>
    <m/>
    <m/>
    <m/>
    <m/>
    <m/>
    <m/>
    <m/>
    <m/>
    <x v="2"/>
    <x v="1"/>
    <x v="9"/>
    <n v="0"/>
  </r>
  <r>
    <s v="657d709d42befbc88b67a623"/>
    <s v="657d708142befbc88b679fb6"/>
    <s v="incomplete"/>
    <s v="65285e3b2c4f29e6d54f2d4f"/>
    <x v="8"/>
    <x v="8"/>
    <x v="4374"/>
    <x v="0"/>
    <x v="0"/>
    <s v="no-refund"/>
    <b v="0"/>
    <n v="300"/>
    <b v="0"/>
    <b v="0"/>
    <b v="0"/>
    <d v="2023-12-16T09:40:45"/>
    <x v="15"/>
    <s v="2023-12-16T09:40:45.226Z"/>
    <s v="2023-12-16 09:40:45"/>
    <n v="0"/>
    <s v="657d709d42befbc88b67a625"/>
    <m/>
    <s v="Missing"/>
    <s v="2023-12-16T09:41:19.206Z"/>
    <s v="2023-12-16 09:41:19"/>
    <n v="-0.16666666666666599"/>
    <m/>
    <m/>
    <x v="0"/>
    <m/>
    <m/>
    <m/>
    <m/>
    <m/>
    <m/>
    <m/>
    <m/>
    <m/>
    <x v="2"/>
    <x v="1"/>
    <x v="9"/>
    <n v="0"/>
  </r>
  <r>
    <s v="657d70a942befbc88b67aa90"/>
    <s v="657d6fc742befbc88b67836d"/>
    <s v="failed"/>
    <s v="652867332c4f29e6d54f4e7c"/>
    <x v="38"/>
    <x v="38"/>
    <x v="4373"/>
    <x v="0"/>
    <x v="0"/>
    <s v="no-refund"/>
    <b v="0"/>
    <n v="300"/>
    <b v="0"/>
    <b v="0"/>
    <b v="0"/>
    <d v="2023-12-16T09:40:57"/>
    <x v="15"/>
    <s v="2023-12-16T09:40:57.519Z"/>
    <s v="2023-12-16 09:40:57"/>
    <n v="0"/>
    <s v="657d70a942befbc88b67aa92"/>
    <m/>
    <s v="Missing"/>
    <m/>
    <s v="Missing"/>
    <m/>
    <m/>
    <m/>
    <x v="0"/>
    <m/>
    <m/>
    <m/>
    <m/>
    <m/>
    <m/>
    <m/>
    <m/>
    <m/>
    <x v="3"/>
    <x v="1"/>
    <x v="9"/>
    <n v="0"/>
  </r>
  <r>
    <s v="657d70c142befbc88b67ba88"/>
    <s v="657d70af42befbc88b67ab62"/>
    <s v="completed"/>
    <s v="656a76a964aaf999f4d17b6e"/>
    <x v="57"/>
    <x v="56"/>
    <x v="4375"/>
    <x v="0"/>
    <x v="0"/>
    <s v="no-refund"/>
    <b v="0"/>
    <n v="300"/>
    <b v="0"/>
    <b v="0"/>
    <b v="0"/>
    <d v="2023-12-16T09:41:21"/>
    <x v="15"/>
    <s v="2023-12-16T09:41:21.779Z"/>
    <s v="2023-12-16 09:41:21"/>
    <n v="0"/>
    <s v="657d70c142befbc88b67ba8b"/>
    <s v="2023-12-16T09:41:38.589Z"/>
    <s v="2023-12-16 09:41:38"/>
    <s v="2023-12-16T09:46:43.716Z"/>
    <s v="2023-12-16 09:46:43"/>
    <n v="4.9166666666666599"/>
    <m/>
    <m/>
    <x v="0"/>
    <m/>
    <n v="0"/>
    <m/>
    <m/>
    <n v="0"/>
    <n v="0"/>
    <s v="Indian"/>
    <m/>
    <m/>
    <x v="4"/>
    <x v="1"/>
    <x v="9"/>
    <n v="0"/>
  </r>
  <r>
    <s v="657d70c642befbc88b67c3df"/>
    <s v="657d708142befbc88b679fb6"/>
    <s v="incomplete"/>
    <s v="65285e3b2c4f29e6d54f2d4f"/>
    <x v="8"/>
    <x v="8"/>
    <x v="4374"/>
    <x v="0"/>
    <x v="0"/>
    <s v="no-refund"/>
    <b v="0"/>
    <n v="300"/>
    <b v="0"/>
    <b v="0"/>
    <b v="0"/>
    <d v="2023-12-16T09:41:26"/>
    <x v="15"/>
    <s v="2023-12-16T09:41:26.167Z"/>
    <s v="2023-12-16 09:41:26"/>
    <n v="0"/>
    <s v="657d70c642befbc88b67c3e4"/>
    <m/>
    <s v="Missing"/>
    <s v="2023-12-16T09:42:00.488Z"/>
    <s v="2023-12-16 09:42:00"/>
    <n v="-0.16666666666666599"/>
    <m/>
    <m/>
    <x v="0"/>
    <m/>
    <m/>
    <m/>
    <m/>
    <m/>
    <m/>
    <m/>
    <m/>
    <m/>
    <x v="0"/>
    <x v="1"/>
    <x v="9"/>
    <n v="0"/>
  </r>
  <r>
    <s v="657d70ee42befbc88b680178"/>
    <s v="657c763b42befbc88b39e5d8"/>
    <s v="failed"/>
    <s v="6522d40f0562f2f5e506c1c4"/>
    <x v="62"/>
    <x v="61"/>
    <x v="4134"/>
    <x v="0"/>
    <x v="0"/>
    <s v="no-refund"/>
    <b v="0"/>
    <n v="300"/>
    <b v="0"/>
    <b v="0"/>
    <b v="0"/>
    <d v="2023-12-16T09:42:06"/>
    <x v="15"/>
    <s v="2023-12-16T09:42:06.763Z"/>
    <s v="2023-12-16 09:42:06"/>
    <n v="0"/>
    <s v="657d70ee42befbc88b68017a"/>
    <m/>
    <s v="Missing"/>
    <m/>
    <s v="Missing"/>
    <m/>
    <m/>
    <m/>
    <x v="0"/>
    <m/>
    <m/>
    <m/>
    <m/>
    <m/>
    <m/>
    <m/>
    <m/>
    <m/>
    <x v="3"/>
    <x v="1"/>
    <x v="9"/>
    <n v="0"/>
  </r>
  <r>
    <s v="657d713342befbc88b681dad"/>
    <s v="657d708142befbc88b679fb6"/>
    <s v="failed"/>
    <s v="652867332c4f29e6d54f4e7c"/>
    <x v="38"/>
    <x v="38"/>
    <x v="4374"/>
    <x v="0"/>
    <x v="0"/>
    <s v="no-refund"/>
    <b v="0"/>
    <n v="300"/>
    <b v="0"/>
    <b v="0"/>
    <b v="0"/>
    <d v="2023-12-16T09:43:15"/>
    <x v="15"/>
    <s v="2023-12-16T09:43:15.409Z"/>
    <s v="2023-12-16 09:43:15"/>
    <n v="0"/>
    <s v="657d713342befbc88b681db4"/>
    <m/>
    <s v="Missing"/>
    <m/>
    <s v="Missing"/>
    <m/>
    <m/>
    <m/>
    <x v="0"/>
    <m/>
    <m/>
    <m/>
    <m/>
    <m/>
    <m/>
    <m/>
    <m/>
    <m/>
    <x v="3"/>
    <x v="1"/>
    <x v="9"/>
    <n v="0"/>
  </r>
  <r>
    <s v="657d715042befbc88b682304"/>
    <s v="657c763b42befbc88b39e5d8"/>
    <s v="failed"/>
    <s v="65285e3b2c4f29e6d54f2d4f"/>
    <x v="8"/>
    <x v="8"/>
    <x v="4134"/>
    <x v="0"/>
    <x v="0"/>
    <s v="no-refund"/>
    <b v="0"/>
    <n v="300"/>
    <b v="0"/>
    <b v="0"/>
    <b v="0"/>
    <d v="2023-12-16T09:43:44"/>
    <x v="15"/>
    <s v="2023-12-16T09:43:44.359Z"/>
    <s v="2023-12-16 09:43:44"/>
    <n v="0"/>
    <s v="657d715042befbc88b682307"/>
    <m/>
    <s v="Missing"/>
    <m/>
    <s v="Missing"/>
    <m/>
    <m/>
    <m/>
    <x v="0"/>
    <m/>
    <m/>
    <m/>
    <m/>
    <m/>
    <m/>
    <m/>
    <m/>
    <m/>
    <x v="3"/>
    <x v="1"/>
    <x v="9"/>
    <n v="0"/>
  </r>
  <r>
    <s v="657d715042befbc88b6823ed"/>
    <s v="657d6ca242befbc88b66ce4d"/>
    <s v="completed"/>
    <s v="65054788f5f203225bfcdd5b"/>
    <x v="47"/>
    <x v="2"/>
    <x v="4370"/>
    <x v="0"/>
    <x v="0"/>
    <s v="no-refund"/>
    <b v="0"/>
    <n v="300"/>
    <b v="0"/>
    <b v="0"/>
    <b v="0"/>
    <d v="2023-12-16T09:43:44"/>
    <x v="15"/>
    <s v="2023-12-16T09:43:44.649Z"/>
    <s v="2023-12-16 09:43:44"/>
    <n v="0"/>
    <s v="657d715042befbc88b6823ef"/>
    <s v="2023-12-16T09:43:53.143Z"/>
    <s v="2023-12-16 09:43:53"/>
    <s v="2023-12-16T09:48:57.970Z"/>
    <s v="2023-12-16 09:48:57"/>
    <n v="4.9000000000000004"/>
    <m/>
    <m/>
    <x v="0"/>
    <m/>
    <n v="0"/>
    <m/>
    <m/>
    <n v="0"/>
    <n v="0"/>
    <s v="Indian"/>
    <m/>
    <m/>
    <x v="8"/>
    <x v="1"/>
    <x v="9"/>
    <n v="0"/>
  </r>
  <r>
    <s v="657d716c42befbc88b6835b6"/>
    <s v="657d708142befbc88b679fb6"/>
    <s v="incomplete"/>
    <s v="6522d40f0562f2f5e506c1c4"/>
    <x v="62"/>
    <x v="61"/>
    <x v="4374"/>
    <x v="0"/>
    <x v="0"/>
    <s v="no-refund"/>
    <b v="0"/>
    <n v="300"/>
    <b v="0"/>
    <b v="0"/>
    <b v="0"/>
    <d v="2023-12-16T09:44:12"/>
    <x v="15"/>
    <s v="2023-12-16T09:44:12.083Z"/>
    <s v="2023-12-16 09:44:12"/>
    <n v="0"/>
    <s v="657d716c42befbc88b6835b8"/>
    <m/>
    <s v="Missing"/>
    <s v="2023-12-16T09:44:47.891Z"/>
    <s v="2023-12-16 09:44:47"/>
    <n v="-0.16666666666666599"/>
    <m/>
    <m/>
    <x v="0"/>
    <m/>
    <m/>
    <m/>
    <m/>
    <m/>
    <m/>
    <m/>
    <m/>
    <m/>
    <x v="0"/>
    <x v="1"/>
    <x v="9"/>
    <n v="0"/>
  </r>
  <r>
    <s v="657d716f42befbc88b6835f9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6T09:44:15"/>
    <x v="15"/>
    <s v="2023-12-16T09:44:15.478Z"/>
    <s v="2023-12-16 09:44:15"/>
    <n v="0"/>
    <s v="657d716f42befbc88b6835fb"/>
    <m/>
    <s v="Missing"/>
    <s v="2023-12-16T09:44:49.683Z"/>
    <s v="2023-12-16 09:44:49"/>
    <n v="-0.16666666666666599"/>
    <m/>
    <m/>
    <x v="0"/>
    <m/>
    <m/>
    <m/>
    <m/>
    <m/>
    <m/>
    <m/>
    <m/>
    <m/>
    <x v="2"/>
    <x v="1"/>
    <x v="9"/>
    <n v="0"/>
  </r>
  <r>
    <s v="657d717042befbc88b683614"/>
    <s v="657d714d42befbc88b68224c"/>
    <s v="failed"/>
    <s v="652867332c4f29e6d54f4e7c"/>
    <x v="38"/>
    <x v="38"/>
    <x v="4376"/>
    <x v="0"/>
    <x v="0"/>
    <s v="no-refund"/>
    <b v="0"/>
    <n v="300"/>
    <b v="0"/>
    <b v="0"/>
    <b v="0"/>
    <d v="2023-12-16T09:44:16"/>
    <x v="15"/>
    <s v="2023-12-16T09:44:16.707Z"/>
    <s v="2023-12-16 09:44:16"/>
    <n v="0"/>
    <s v="657d717042befbc88b683616"/>
    <m/>
    <s v="Missing"/>
    <s v="2023-12-16T09:44:50.463Z"/>
    <s v="2023-12-16 09:44:50"/>
    <n v="-0.16666666666666599"/>
    <m/>
    <m/>
    <x v="0"/>
    <m/>
    <m/>
    <m/>
    <m/>
    <m/>
    <m/>
    <m/>
    <m/>
    <m/>
    <x v="3"/>
    <x v="1"/>
    <x v="9"/>
    <n v="0"/>
  </r>
  <r>
    <s v="657d719542befbc88b684bc3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6T09:44:53"/>
    <x v="15"/>
    <s v="2023-12-16T09:44:53.509Z"/>
    <s v="2023-12-16 09:44:53"/>
    <n v="0"/>
    <s v="657d719542befbc88b684bc6"/>
    <m/>
    <s v="Missing"/>
    <s v="2023-12-16T09:45:27.685Z"/>
    <s v="2023-12-16 09:45:27"/>
    <n v="-0.16666666666666599"/>
    <m/>
    <m/>
    <x v="0"/>
    <m/>
    <m/>
    <m/>
    <m/>
    <m/>
    <m/>
    <m/>
    <m/>
    <m/>
    <x v="0"/>
    <x v="1"/>
    <x v="9"/>
    <n v="0"/>
  </r>
  <r>
    <s v="657d719b42befbc88b684d3b"/>
    <s v="657d708142befbc88b679fb6"/>
    <s v="incomplete"/>
    <s v="6522d40f0562f2f5e506c1c4"/>
    <x v="62"/>
    <x v="61"/>
    <x v="4374"/>
    <x v="0"/>
    <x v="0"/>
    <s v="no-refund"/>
    <b v="0"/>
    <n v="300"/>
    <b v="0"/>
    <b v="0"/>
    <b v="0"/>
    <d v="2023-12-16T09:44:59"/>
    <x v="15"/>
    <s v="2023-12-16T09:44:59.448Z"/>
    <s v="2023-12-16 09:44:59"/>
    <n v="0"/>
    <s v="657d719b42befbc88b684d3f"/>
    <s v="2023-12-16T09:45:25.040Z"/>
    <s v="2023-12-16 09:45:25"/>
    <s v="2023-12-16T09:45:25.402Z"/>
    <s v="2023-12-16 09:45:25"/>
    <n v="-0.16666666666666599"/>
    <m/>
    <m/>
    <x v="0"/>
    <m/>
    <m/>
    <m/>
    <m/>
    <m/>
    <m/>
    <m/>
    <m/>
    <m/>
    <x v="0"/>
    <x v="1"/>
    <x v="9"/>
    <n v="0"/>
  </r>
  <r>
    <s v="657d71d042befbc88b687053"/>
    <s v="657c763b42befbc88b39e5d8"/>
    <s v="failed"/>
    <s v="652867332c4f29e6d54f4e7c"/>
    <x v="38"/>
    <x v="38"/>
    <x v="4134"/>
    <x v="0"/>
    <x v="0"/>
    <s v="no-refund"/>
    <b v="0"/>
    <n v="300"/>
    <b v="0"/>
    <b v="0"/>
    <b v="0"/>
    <d v="2023-12-16T09:45:52"/>
    <x v="15"/>
    <s v="2023-12-16T09:45:52.211Z"/>
    <s v="2023-12-16 09:45:52"/>
    <n v="0"/>
    <s v="657d71d042befbc88b687055"/>
    <m/>
    <s v="Missing"/>
    <s v="2023-12-16T09:46:26.685Z"/>
    <s v="2023-12-16 09:46:26"/>
    <n v="-0.16666666666666599"/>
    <m/>
    <m/>
    <x v="0"/>
    <m/>
    <m/>
    <m/>
    <m/>
    <m/>
    <m/>
    <m/>
    <m/>
    <m/>
    <x v="3"/>
    <x v="1"/>
    <x v="9"/>
    <n v="0"/>
  </r>
  <r>
    <s v="657d71d342befbc88b687073"/>
    <s v="657d708142befbc88b679fb6"/>
    <s v="incomplete"/>
    <s v="65285e3b2c4f29e6d54f2d4f"/>
    <x v="8"/>
    <x v="8"/>
    <x v="4374"/>
    <x v="0"/>
    <x v="0"/>
    <s v="no-refund"/>
    <b v="0"/>
    <n v="300"/>
    <b v="0"/>
    <b v="0"/>
    <b v="0"/>
    <d v="2023-12-16T09:45:55"/>
    <x v="15"/>
    <s v="2023-12-16T09:45:55.039Z"/>
    <s v="2023-12-16 09:45:55"/>
    <n v="0"/>
    <s v="657d71d342befbc88b687075"/>
    <m/>
    <s v="Missing"/>
    <s v="2023-12-16T09:46:29.423Z"/>
    <s v="2023-12-16 09:46:29"/>
    <n v="-0.16666666666666599"/>
    <m/>
    <m/>
    <x v="0"/>
    <m/>
    <m/>
    <m/>
    <m/>
    <m/>
    <m/>
    <m/>
    <m/>
    <m/>
    <x v="2"/>
    <x v="1"/>
    <x v="9"/>
    <n v="0"/>
  </r>
  <r>
    <s v="657d71f642befbc88b6871c6"/>
    <s v="657c763b42befbc88b39e5d8"/>
    <s v="failed"/>
    <s v="652867332c4f29e6d54f4e7c"/>
    <x v="38"/>
    <x v="38"/>
    <x v="4134"/>
    <x v="0"/>
    <x v="0"/>
    <s v="no-refund"/>
    <b v="0"/>
    <n v="300"/>
    <b v="0"/>
    <b v="0"/>
    <b v="0"/>
    <d v="2023-12-16T09:46:30"/>
    <x v="15"/>
    <s v="2023-12-16T09:46:30.831Z"/>
    <s v="2023-12-16 09:46:30"/>
    <n v="0"/>
    <s v="657d71f642befbc88b6871c9"/>
    <m/>
    <s v="Missing"/>
    <m/>
    <s v="Missing"/>
    <m/>
    <m/>
    <m/>
    <x v="0"/>
    <m/>
    <m/>
    <m/>
    <m/>
    <m/>
    <m/>
    <m/>
    <m/>
    <m/>
    <x v="3"/>
    <x v="1"/>
    <x v="9"/>
    <n v="0"/>
  </r>
  <r>
    <s v="657d71fb42befbc88b687242"/>
    <s v="656a781164aaf999f4d184e0"/>
    <s v="failed"/>
    <s v="6522d40f0562f2f5e506c1c4"/>
    <x v="62"/>
    <x v="61"/>
    <x v="507"/>
    <x v="0"/>
    <x v="0"/>
    <s v="no-refund"/>
    <b v="0"/>
    <n v="660"/>
    <b v="0"/>
    <b v="0"/>
    <b v="0"/>
    <d v="2023-12-16T09:46:35"/>
    <x v="15"/>
    <s v="2023-12-16T09:46:35.272Z"/>
    <s v="2023-12-16 09:46:35"/>
    <n v="0"/>
    <s v="657d71fb42befbc88b687245"/>
    <m/>
    <s v="Missing"/>
    <m/>
    <s v="Missing"/>
    <m/>
    <m/>
    <m/>
    <x v="0"/>
    <m/>
    <m/>
    <m/>
    <m/>
    <m/>
    <m/>
    <m/>
    <m/>
    <m/>
    <x v="3"/>
    <x v="1"/>
    <x v="9"/>
    <n v="0"/>
  </r>
  <r>
    <s v="657d721a42befbc88b687525"/>
    <s v="657c763b42befbc88b39e5d8"/>
    <s v="failed"/>
    <s v="652867332c4f29e6d54f4e7c"/>
    <x v="38"/>
    <x v="38"/>
    <x v="4134"/>
    <x v="0"/>
    <x v="0"/>
    <s v="no-refund"/>
    <b v="0"/>
    <n v="300"/>
    <b v="0"/>
    <b v="0"/>
    <b v="0"/>
    <d v="2023-12-16T09:47:06"/>
    <x v="15"/>
    <s v="2023-12-16T09:47:06.742Z"/>
    <s v="2023-12-16 09:47:06"/>
    <n v="0"/>
    <s v="657d721a42befbc88b687527"/>
    <m/>
    <s v="Missing"/>
    <m/>
    <s v="Missing"/>
    <m/>
    <m/>
    <m/>
    <x v="0"/>
    <m/>
    <m/>
    <m/>
    <m/>
    <m/>
    <m/>
    <m/>
    <m/>
    <m/>
    <x v="3"/>
    <x v="1"/>
    <x v="9"/>
    <n v="0"/>
  </r>
  <r>
    <s v="657d722c42befbc88b68768c"/>
    <s v="656a781164aaf999f4d184e0"/>
    <s v="incomplete"/>
    <s v="6522d40f0562f2f5e506c1c4"/>
    <x v="62"/>
    <x v="61"/>
    <x v="507"/>
    <x v="0"/>
    <x v="0"/>
    <s v="no-refund"/>
    <b v="0"/>
    <n v="660"/>
    <b v="0"/>
    <b v="0"/>
    <b v="0"/>
    <d v="2023-12-16T09:47:24"/>
    <x v="15"/>
    <s v="2023-12-16T09:47:24.449Z"/>
    <s v="2023-12-16 09:47:24"/>
    <n v="0"/>
    <s v="657d722c42befbc88b68768e"/>
    <m/>
    <s v="Missing"/>
    <s v="2023-12-16T09:47:56.592Z"/>
    <s v="2023-12-16 09:47:56"/>
    <n v="-0.16666666666666599"/>
    <m/>
    <m/>
    <x v="0"/>
    <m/>
    <m/>
    <m/>
    <m/>
    <m/>
    <m/>
    <m/>
    <m/>
    <m/>
    <x v="2"/>
    <x v="1"/>
    <x v="9"/>
    <n v="0"/>
  </r>
  <r>
    <s v="657d723f42befbc88b687988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6T09:47:43"/>
    <x v="15"/>
    <s v="2023-12-16T09:47:43.976Z"/>
    <s v="2023-12-16 09:47:43"/>
    <n v="0"/>
    <s v="657d724042befbc88b68798b"/>
    <m/>
    <s v="Missing"/>
    <s v="2023-12-16T09:48:18.236Z"/>
    <s v="2023-12-16 09:48:18"/>
    <n v="-0.16666666666666599"/>
    <m/>
    <m/>
    <x v="0"/>
    <m/>
    <m/>
    <m/>
    <m/>
    <m/>
    <m/>
    <m/>
    <m/>
    <m/>
    <x v="1"/>
    <x v="1"/>
    <x v="9"/>
    <n v="0"/>
  </r>
  <r>
    <s v="657d725742befbc88b688042"/>
    <s v="657d708142befbc88b679fb6"/>
    <m/>
    <s v="655f2b83f9e3a0877f961727"/>
    <x v="31"/>
    <x v="31"/>
    <x v="4374"/>
    <x v="1"/>
    <x v="1"/>
    <s v="no-refund"/>
    <b v="0"/>
    <m/>
    <b v="0"/>
    <b v="0"/>
    <b v="0"/>
    <d v="2023-12-16T09:48:07"/>
    <x v="15"/>
    <s v="2023-12-16T09:48:07.730Z"/>
    <s v="2023-12-16 09:48:07"/>
    <n v="0"/>
    <s v="657d725842befbc88b68804a"/>
    <m/>
    <s v="Missing"/>
    <m/>
    <s v="Missing"/>
    <n v="3"/>
    <s v="Normal"/>
    <s v="Exotel"/>
    <x v="1"/>
    <s v="0cf9eaecb215d5d26b3395474c4a17cg"/>
    <n v="0"/>
    <s v="completed"/>
    <n v="195"/>
    <n v="0"/>
    <n v="0"/>
    <s v="Indian"/>
    <s v="completed"/>
    <n v="180"/>
    <x v="1"/>
    <x v="1"/>
    <x v="9"/>
    <n v="1"/>
  </r>
  <r>
    <s v="657d727342befbc88b68816f"/>
    <s v="656a781164aaf999f4d184e0"/>
    <s v="failed"/>
    <s v="652867332c4f29e6d54f4e7c"/>
    <x v="38"/>
    <x v="38"/>
    <x v="507"/>
    <x v="0"/>
    <x v="0"/>
    <s v="no-refund"/>
    <b v="0"/>
    <n v="540"/>
    <b v="0"/>
    <b v="0"/>
    <b v="0"/>
    <d v="2023-12-16T09:48:35"/>
    <x v="15"/>
    <s v="2023-12-16T09:48:35.003Z"/>
    <s v="2023-12-16 09:48:35"/>
    <n v="0"/>
    <s v="657d727342befbc88b688171"/>
    <m/>
    <s v="Missing"/>
    <m/>
    <s v="Missing"/>
    <m/>
    <m/>
    <m/>
    <x v="0"/>
    <m/>
    <m/>
    <m/>
    <m/>
    <m/>
    <m/>
    <m/>
    <m/>
    <m/>
    <x v="3"/>
    <x v="1"/>
    <x v="9"/>
    <n v="0"/>
  </r>
  <r>
    <s v="657d728742befbc88b68873b"/>
    <s v="657d714d42befbc88b68224c"/>
    <s v="incomplete"/>
    <s v="65285e3b2c4f29e6d54f2d4f"/>
    <x v="8"/>
    <x v="8"/>
    <x v="4376"/>
    <x v="0"/>
    <x v="0"/>
    <s v="no-refund"/>
    <b v="0"/>
    <n v="300"/>
    <b v="0"/>
    <b v="0"/>
    <b v="0"/>
    <d v="2023-12-16T09:48:55"/>
    <x v="15"/>
    <s v="2023-12-16T09:48:55.323Z"/>
    <s v="2023-12-16 09:48:55"/>
    <n v="0"/>
    <s v="657d728742befbc88b68873d"/>
    <m/>
    <s v="Missing"/>
    <s v="2023-12-16T09:49:29.410Z"/>
    <s v="2023-12-16 09:49:29"/>
    <n v="-0.16666666666666599"/>
    <m/>
    <m/>
    <x v="0"/>
    <m/>
    <m/>
    <m/>
    <m/>
    <m/>
    <m/>
    <m/>
    <m/>
    <m/>
    <x v="2"/>
    <x v="1"/>
    <x v="9"/>
    <n v="0"/>
  </r>
  <r>
    <s v="657d72ae42befbc88b689819"/>
    <s v="657d714d42befbc88b68224c"/>
    <s v="incomplete"/>
    <s v="65285e3b2c4f29e6d54f2d4f"/>
    <x v="8"/>
    <x v="8"/>
    <x v="4376"/>
    <x v="0"/>
    <x v="0"/>
    <s v="no-refund"/>
    <b v="0"/>
    <n v="300"/>
    <b v="0"/>
    <b v="0"/>
    <b v="0"/>
    <d v="2023-12-16T09:49:34"/>
    <x v="15"/>
    <s v="2023-12-16T09:49:34.259Z"/>
    <s v="2023-12-16 09:49:34"/>
    <n v="0"/>
    <s v="657d72ae42befbc88b68981b"/>
    <m/>
    <s v="Missing"/>
    <s v="2023-12-16T09:50:07.888Z"/>
    <s v="2023-12-16 09:50:07"/>
    <n v="-0.16666666666666599"/>
    <m/>
    <m/>
    <x v="0"/>
    <m/>
    <m/>
    <m/>
    <m/>
    <m/>
    <m/>
    <m/>
    <m/>
    <m/>
    <x v="0"/>
    <x v="1"/>
    <x v="9"/>
    <n v="0"/>
  </r>
  <r>
    <s v="657d72bd42befbc88b689deb"/>
    <s v="656a781164aaf999f4d184e0"/>
    <s v="failed"/>
    <s v="65054789f5f203225bfcdd8e"/>
    <x v="3"/>
    <x v="3"/>
    <x v="507"/>
    <x v="0"/>
    <x v="0"/>
    <s v="no-refund"/>
    <b v="0"/>
    <n v="540"/>
    <b v="0"/>
    <b v="0"/>
    <b v="0"/>
    <d v="2023-12-16T09:49:49"/>
    <x v="15"/>
    <s v="2023-12-16T09:49:49.765Z"/>
    <s v="2023-12-16 09:49:49"/>
    <n v="0"/>
    <s v="657d72bd42befbc88b689def"/>
    <m/>
    <s v="Missing"/>
    <m/>
    <s v="Missing"/>
    <m/>
    <m/>
    <m/>
    <x v="0"/>
    <m/>
    <m/>
    <m/>
    <m/>
    <m/>
    <m/>
    <m/>
    <m/>
    <m/>
    <x v="3"/>
    <x v="1"/>
    <x v="9"/>
    <n v="0"/>
  </r>
  <r>
    <s v="657d72d642befbc88b68a532"/>
    <s v="656a781164aaf999f4d184e0"/>
    <s v="failed"/>
    <s v="652867332c4f29e6d54f4e7c"/>
    <x v="38"/>
    <x v="38"/>
    <x v="507"/>
    <x v="0"/>
    <x v="0"/>
    <s v="no-refund"/>
    <b v="0"/>
    <n v="540"/>
    <b v="0"/>
    <b v="0"/>
    <b v="0"/>
    <d v="2023-12-16T09:50:14"/>
    <x v="15"/>
    <s v="2023-12-16T09:50:14.074Z"/>
    <s v="2023-12-16 09:50:14"/>
    <n v="0"/>
    <s v="657d72d642befbc88b68a534"/>
    <m/>
    <s v="Missing"/>
    <m/>
    <s v="Missing"/>
    <m/>
    <m/>
    <m/>
    <x v="0"/>
    <m/>
    <m/>
    <m/>
    <m/>
    <m/>
    <m/>
    <m/>
    <m/>
    <m/>
    <x v="3"/>
    <x v="1"/>
    <x v="9"/>
    <n v="0"/>
  </r>
  <r>
    <s v="657d72f642befbc88b68ac87"/>
    <s v="656a781164aaf999f4d184e0"/>
    <s v="failed"/>
    <s v="6561ad85213fa6a966bd4188"/>
    <x v="86"/>
    <x v="22"/>
    <x v="507"/>
    <x v="0"/>
    <x v="0"/>
    <s v="no-refund"/>
    <b v="0"/>
    <n v="660"/>
    <b v="0"/>
    <b v="0"/>
    <b v="0"/>
    <d v="2023-12-16T09:50:46"/>
    <x v="15"/>
    <s v="2023-12-16T09:50:46.398Z"/>
    <s v="2023-12-16 09:50:46"/>
    <n v="0"/>
    <s v="657d72f642befbc88b68ac8c"/>
    <m/>
    <s v="Missing"/>
    <m/>
    <s v="Missing"/>
    <m/>
    <m/>
    <m/>
    <x v="0"/>
    <m/>
    <m/>
    <m/>
    <m/>
    <m/>
    <m/>
    <m/>
    <m/>
    <m/>
    <x v="3"/>
    <x v="1"/>
    <x v="9"/>
    <n v="0"/>
  </r>
  <r>
    <s v="657d731a42befbc88b68b860"/>
    <s v="656a781164aaf999f4d184e0"/>
    <s v="completed"/>
    <s v="6548995807bc1e26098f3ecc"/>
    <x v="37"/>
    <x v="37"/>
    <x v="507"/>
    <x v="0"/>
    <x v="0"/>
    <s v="no-refund"/>
    <b v="0"/>
    <n v="660"/>
    <b v="0"/>
    <b v="0"/>
    <b v="0"/>
    <d v="2023-12-16T09:51:22"/>
    <x v="15"/>
    <s v="2023-12-16T09:51:22.363Z"/>
    <s v="2023-12-16 09:51:22"/>
    <n v="0"/>
    <s v="657d731a42befbc88b68b863"/>
    <s v="2023-12-16T09:51:33.084Z"/>
    <s v="2023-12-16 09:51:33"/>
    <s v="2023-12-16T09:57:32.681Z"/>
    <s v="2023-12-16 09:57:32"/>
    <n v="5.8166666666666602"/>
    <m/>
    <m/>
    <x v="0"/>
    <m/>
    <n v="52.349999999999902"/>
    <m/>
    <m/>
    <n v="20.939999999999898"/>
    <n v="52.349999999999902"/>
    <s v="Indian"/>
    <m/>
    <m/>
    <x v="5"/>
    <x v="1"/>
    <x v="9"/>
    <n v="0"/>
  </r>
  <r>
    <s v="657d736342befbc88b68cc2f"/>
    <s v="657c763b42befbc88b39e5d8"/>
    <s v="incomplete"/>
    <s v="65054788f5f203225bfcdd5b"/>
    <x v="47"/>
    <x v="2"/>
    <x v="4134"/>
    <x v="0"/>
    <x v="0"/>
    <s v="no-refund"/>
    <b v="0"/>
    <n v="300"/>
    <b v="0"/>
    <b v="0"/>
    <b v="0"/>
    <d v="2023-12-16T09:52:35"/>
    <x v="15"/>
    <s v="2023-12-16T09:52:35.984Z"/>
    <s v="2023-12-16 09:52:35"/>
    <n v="0"/>
    <s v="657d736442befbc88b68cc31"/>
    <s v="2023-12-16T09:52:44.477Z"/>
    <s v="2023-12-16 09:52:44"/>
    <s v="2023-12-16T09:53:33.189Z"/>
    <s v="2023-12-16 09:53:33"/>
    <n v="0.63333333333333297"/>
    <m/>
    <m/>
    <x v="0"/>
    <m/>
    <m/>
    <m/>
    <m/>
    <m/>
    <m/>
    <m/>
    <m/>
    <m/>
    <x v="2"/>
    <x v="1"/>
    <x v="9"/>
    <n v="0"/>
  </r>
  <r>
    <s v="657d737042befbc88b68cf00"/>
    <s v="657d732c42befbc88b68b983"/>
    <m/>
    <s v="655f2b83f9e3a0877f961727"/>
    <x v="31"/>
    <x v="31"/>
    <x v="4377"/>
    <x v="1"/>
    <x v="1"/>
    <s v="no-refund"/>
    <b v="0"/>
    <m/>
    <b v="0"/>
    <b v="0"/>
    <b v="0"/>
    <d v="2023-12-16T09:52:48"/>
    <x v="15"/>
    <s v="2023-12-16T09:52:48.277Z"/>
    <s v="2023-12-16 09:52:48"/>
    <n v="0"/>
    <s v="657d737142befbc88b68cf03"/>
    <m/>
    <s v="Missing"/>
    <m/>
    <s v="Missing"/>
    <n v="0"/>
    <s v="Normal"/>
    <s v="Exotel"/>
    <x v="4"/>
    <s v="29e53e07ec510dedea3cbaa98c6117cg"/>
    <m/>
    <s v="no-answer"/>
    <n v="0"/>
    <m/>
    <m/>
    <m/>
    <m/>
    <n v="0"/>
    <x v="1"/>
    <x v="1"/>
    <x v="9"/>
    <n v="1"/>
  </r>
  <r>
    <s v="657d73a842befbc88b68d450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6T09:53:44"/>
    <x v="15"/>
    <s v="2023-12-16T09:53:44.424Z"/>
    <s v="2023-12-16 09:53:44"/>
    <n v="0"/>
    <s v="657d73a842befbc88b68d453"/>
    <m/>
    <s v="Missing"/>
    <s v="2023-12-16T09:54:18.469Z"/>
    <s v="2023-12-16 09:54:18"/>
    <n v="-0.16666666666666599"/>
    <m/>
    <m/>
    <x v="0"/>
    <m/>
    <m/>
    <m/>
    <m/>
    <m/>
    <m/>
    <m/>
    <m/>
    <m/>
    <x v="2"/>
    <x v="1"/>
    <x v="9"/>
    <n v="0"/>
  </r>
  <r>
    <s v="657d73f942befbc88b68e455"/>
    <s v="657c763b42befbc88b39e5d8"/>
    <s v="incomplete"/>
    <s v="65285e3b2c4f29e6d54f2d4f"/>
    <x v="8"/>
    <x v="8"/>
    <x v="4134"/>
    <x v="0"/>
    <x v="0"/>
    <s v="no-refund"/>
    <b v="0"/>
    <n v="300"/>
    <b v="0"/>
    <b v="0"/>
    <b v="0"/>
    <d v="2023-12-16T09:55:05"/>
    <x v="15"/>
    <s v="2023-12-16T09:55:05.275Z"/>
    <s v="2023-12-16 09:55:05"/>
    <n v="0"/>
    <s v="657d73f942befbc88b68e457"/>
    <m/>
    <s v="Missing"/>
    <s v="2023-12-16T09:55:41.564Z"/>
    <s v="2023-12-16 09:55:41"/>
    <n v="-0.16666666666666599"/>
    <m/>
    <m/>
    <x v="0"/>
    <m/>
    <m/>
    <m/>
    <m/>
    <m/>
    <m/>
    <m/>
    <m/>
    <m/>
    <x v="2"/>
    <x v="1"/>
    <x v="9"/>
    <n v="0"/>
  </r>
  <r>
    <s v="657d749f42befbc88b690af9"/>
    <s v="656a781164aaf999f4d184e0"/>
    <s v="completed"/>
    <s v="656a76a964aaf999f4d17b6e"/>
    <x v="57"/>
    <x v="56"/>
    <x v="507"/>
    <x v="0"/>
    <x v="0"/>
    <s v="no-refund"/>
    <b v="0"/>
    <n v="300"/>
    <b v="0"/>
    <b v="0"/>
    <b v="0"/>
    <d v="2023-12-16T09:57:51"/>
    <x v="15"/>
    <s v="2023-12-16T09:57:51.423Z"/>
    <s v="2023-12-16 09:57:51"/>
    <n v="0"/>
    <s v="657d749f42befbc88b690afb"/>
    <s v="2023-12-16T09:58:05.046Z"/>
    <s v="2023-12-16 09:58:05"/>
    <s v="2023-12-16T10:03:06.390Z"/>
    <s v="2023-12-16 10:03:06"/>
    <n v="4.8499999999999996"/>
    <m/>
    <m/>
    <x v="0"/>
    <m/>
    <n v="43.65"/>
    <m/>
    <m/>
    <n v="17.46"/>
    <n v="43.65"/>
    <s v="Indian"/>
    <m/>
    <m/>
    <x v="8"/>
    <x v="1"/>
    <x v="9"/>
    <n v="0"/>
  </r>
  <r>
    <s v="657d74bc42befbc88b691405"/>
    <s v="657c763b42befbc88b39e5d8"/>
    <s v="completed"/>
    <s v="6548995807bc1e26098f3ecc"/>
    <x v="37"/>
    <x v="37"/>
    <x v="4134"/>
    <x v="0"/>
    <x v="0"/>
    <s v="no-refund"/>
    <b v="0"/>
    <n v="300"/>
    <b v="0"/>
    <b v="0"/>
    <b v="0"/>
    <d v="2023-12-16T09:58:20"/>
    <x v="15"/>
    <s v="2023-12-16T09:58:20.552Z"/>
    <s v="2023-12-16 09:58:20"/>
    <n v="0"/>
    <s v="657d74bc42befbc88b691407"/>
    <s v="2023-12-16T09:58:30.402Z"/>
    <s v="2023-12-16 09:58:30"/>
    <s v="2023-12-16T10:03:35.297Z"/>
    <s v="2023-12-16 10:03:35"/>
    <n v="4.9000000000000004"/>
    <m/>
    <m/>
    <x v="0"/>
    <m/>
    <n v="0"/>
    <m/>
    <m/>
    <n v="0"/>
    <n v="0"/>
    <s v="Indian"/>
    <m/>
    <m/>
    <x v="8"/>
    <x v="1"/>
    <x v="9"/>
    <n v="0"/>
  </r>
  <r>
    <s v="657d74e642befbc88b691a2f"/>
    <s v="657d74b442befbc88b691288"/>
    <s v="incomplete"/>
    <s v="65285e3b2c4f29e6d54f2d4f"/>
    <x v="8"/>
    <x v="8"/>
    <x v="4378"/>
    <x v="0"/>
    <x v="0"/>
    <s v="no-refund"/>
    <b v="0"/>
    <n v="300"/>
    <b v="0"/>
    <b v="0"/>
    <b v="0"/>
    <d v="2023-12-16T09:59:02"/>
    <x v="15"/>
    <s v="2023-12-16T09:59:02.608Z"/>
    <s v="2023-12-16 09:59:02"/>
    <n v="0"/>
    <s v="657d74e642befbc88b691a31"/>
    <m/>
    <s v="Missing"/>
    <s v="2023-12-16T09:59:36.479Z"/>
    <s v="2023-12-16 09:59:36"/>
    <n v="-0.16666666666666599"/>
    <m/>
    <m/>
    <x v="0"/>
    <m/>
    <m/>
    <m/>
    <m/>
    <m/>
    <m/>
    <m/>
    <m/>
    <m/>
    <x v="1"/>
    <x v="1"/>
    <x v="9"/>
    <n v="0"/>
  </r>
  <r>
    <s v="657d751042befbc88b692088"/>
    <s v="657d74b442befbc88b691288"/>
    <s v="failed"/>
    <s v="65285e3b2c4f29e6d54f2d4f"/>
    <x v="8"/>
    <x v="8"/>
    <x v="4378"/>
    <x v="0"/>
    <x v="0"/>
    <s v="no-refund"/>
    <b v="0"/>
    <n v="300"/>
    <b v="0"/>
    <b v="0"/>
    <b v="0"/>
    <d v="2023-12-16T09:59:44"/>
    <x v="15"/>
    <s v="2023-12-16T09:59:44.011Z"/>
    <s v="2023-12-16 09:59:44"/>
    <n v="0"/>
    <s v="657d751042befbc88b69208a"/>
    <m/>
    <s v="Missing"/>
    <s v="2023-12-16T10:00:18.066Z"/>
    <s v="2023-12-16 10:00:18"/>
    <n v="-0.16666666666666599"/>
    <m/>
    <m/>
    <x v="0"/>
    <m/>
    <m/>
    <m/>
    <m/>
    <m/>
    <m/>
    <m/>
    <m/>
    <m/>
    <x v="3"/>
    <x v="1"/>
    <x v="9"/>
    <n v="0"/>
  </r>
  <r>
    <s v="657d754342befbc88b69289d"/>
    <s v="657d745942befbc88b68ff59"/>
    <s v="incomplete"/>
    <s v="65285e3b2c4f29e6d54f2d4f"/>
    <x v="8"/>
    <x v="8"/>
    <x v="4379"/>
    <x v="0"/>
    <x v="0"/>
    <s v="no-refund"/>
    <b v="0"/>
    <n v="300"/>
    <b v="0"/>
    <b v="0"/>
    <b v="0"/>
    <d v="2023-12-16T10:00:35"/>
    <x v="15"/>
    <s v="2023-12-16T10:00:35.719Z"/>
    <s v="2023-12-16 10:00:35"/>
    <n v="0"/>
    <s v="657d754342befbc88b6928a1"/>
    <m/>
    <s v="Missing"/>
    <s v="2023-12-16T10:01:08.883Z"/>
    <s v="2023-12-16 10:01:08"/>
    <n v="-0.16666666666666599"/>
    <m/>
    <m/>
    <x v="0"/>
    <m/>
    <m/>
    <m/>
    <m/>
    <m/>
    <m/>
    <m/>
    <m/>
    <m/>
    <x v="0"/>
    <x v="1"/>
    <x v="10"/>
    <n v="0"/>
  </r>
  <r>
    <s v="657d755242befbc88b692a7a"/>
    <s v="657d74b442befbc88b691288"/>
    <s v="failed"/>
    <s v="65285e3b2c4f29e6d54f2d4f"/>
    <x v="8"/>
    <x v="8"/>
    <x v="4378"/>
    <x v="0"/>
    <x v="0"/>
    <s v="no-refund"/>
    <b v="0"/>
    <n v="300"/>
    <b v="0"/>
    <b v="0"/>
    <b v="0"/>
    <d v="2023-12-16T10:00:50"/>
    <x v="15"/>
    <s v="2023-12-16T10:00:50.575Z"/>
    <s v="2023-12-16 10:00:50"/>
    <n v="0"/>
    <s v="657d755242befbc88b692a7c"/>
    <m/>
    <s v="Missing"/>
    <m/>
    <s v="Missing"/>
    <m/>
    <m/>
    <m/>
    <x v="0"/>
    <m/>
    <m/>
    <m/>
    <m/>
    <m/>
    <m/>
    <m/>
    <m/>
    <m/>
    <x v="3"/>
    <x v="1"/>
    <x v="10"/>
    <n v="0"/>
  </r>
  <r>
    <s v="657d756942befbc88b692cce"/>
    <s v="657d74b442befbc88b691288"/>
    <s v="failed"/>
    <s v="6522d40f0562f2f5e506c1c4"/>
    <x v="62"/>
    <x v="61"/>
    <x v="4378"/>
    <x v="0"/>
    <x v="0"/>
    <s v="no-refund"/>
    <b v="0"/>
    <n v="300"/>
    <b v="0"/>
    <b v="0"/>
    <b v="0"/>
    <d v="2023-12-16T10:01:13"/>
    <x v="15"/>
    <s v="2023-12-16T10:01:13.620Z"/>
    <s v="2023-12-16 10:01:13"/>
    <n v="0"/>
    <s v="657d756942befbc88b692cd3"/>
    <m/>
    <s v="Missing"/>
    <s v="2023-12-16T10:01:47.323Z"/>
    <s v="2023-12-16 10:01:47"/>
    <n v="-0.16666666666666599"/>
    <m/>
    <m/>
    <x v="0"/>
    <m/>
    <m/>
    <m/>
    <m/>
    <m/>
    <m/>
    <m/>
    <m/>
    <m/>
    <x v="3"/>
    <x v="1"/>
    <x v="10"/>
    <n v="0"/>
  </r>
  <r>
    <s v="657d757842befbc88b692d3b"/>
    <s v="657d745942befbc88b68ff59"/>
    <s v="failed"/>
    <s v="65285e3b2c4f29e6d54f2d4f"/>
    <x v="8"/>
    <x v="8"/>
    <x v="4379"/>
    <x v="0"/>
    <x v="0"/>
    <s v="no-refund"/>
    <b v="0"/>
    <n v="300"/>
    <b v="0"/>
    <b v="0"/>
    <b v="0"/>
    <d v="2023-12-16T10:01:28"/>
    <x v="15"/>
    <s v="2023-12-16T10:01:28.811Z"/>
    <s v="2023-12-16 10:01:28"/>
    <n v="0"/>
    <s v="657d757842befbc88b692d3d"/>
    <m/>
    <s v="Missing"/>
    <m/>
    <s v="Missing"/>
    <m/>
    <m/>
    <m/>
    <x v="0"/>
    <m/>
    <m/>
    <m/>
    <m/>
    <m/>
    <m/>
    <m/>
    <m/>
    <m/>
    <x v="3"/>
    <x v="1"/>
    <x v="10"/>
    <n v="0"/>
  </r>
  <r>
    <s v="657d758942befbc88b693099"/>
    <s v="657d745942befbc88b68ff59"/>
    <s v="failed"/>
    <s v="65285e3b2c4f29e6d54f2d4f"/>
    <x v="8"/>
    <x v="8"/>
    <x v="4379"/>
    <x v="0"/>
    <x v="0"/>
    <s v="no-refund"/>
    <b v="0"/>
    <n v="300"/>
    <b v="0"/>
    <b v="0"/>
    <b v="0"/>
    <d v="2023-12-16T10:01:45"/>
    <x v="15"/>
    <s v="2023-12-16T10:01:45.192Z"/>
    <s v="2023-12-16 10:01:45"/>
    <n v="0"/>
    <s v="657d758942befbc88b69309d"/>
    <m/>
    <s v="Missing"/>
    <s v="2023-12-16T10:02:18.502Z"/>
    <s v="2023-12-16 10:02:18"/>
    <n v="-0.16666666666666599"/>
    <m/>
    <m/>
    <x v="0"/>
    <m/>
    <m/>
    <m/>
    <m/>
    <m/>
    <m/>
    <m/>
    <m/>
    <m/>
    <x v="3"/>
    <x v="1"/>
    <x v="10"/>
    <n v="0"/>
  </r>
  <r>
    <s v="657d75f542befbc88b693fd1"/>
    <s v="657d74b442befbc88b691288"/>
    <s v="failed"/>
    <s v="656f57da03c091f96e7cd531"/>
    <x v="99"/>
    <x v="87"/>
    <x v="4378"/>
    <x v="0"/>
    <x v="0"/>
    <s v="no-refund"/>
    <b v="0"/>
    <n v="300"/>
    <b v="0"/>
    <b v="0"/>
    <b v="0"/>
    <d v="2023-12-16T10:03:33"/>
    <x v="15"/>
    <s v="2023-12-16T10:03:33.764Z"/>
    <s v="2023-12-16 10:03:33"/>
    <n v="0"/>
    <s v="657d75f542befbc88b693fd3"/>
    <m/>
    <s v="Missing"/>
    <m/>
    <s v="Missing"/>
    <m/>
    <m/>
    <m/>
    <x v="0"/>
    <m/>
    <m/>
    <m/>
    <m/>
    <m/>
    <m/>
    <m/>
    <m/>
    <m/>
    <x v="3"/>
    <x v="1"/>
    <x v="10"/>
    <n v="0"/>
  </r>
  <r>
    <s v="657d75fc42befbc88b694072"/>
    <s v="657d745942befbc88b68ff59"/>
    <s v="failed"/>
    <s v="65285e3b2c4f29e6d54f2d4f"/>
    <x v="8"/>
    <x v="8"/>
    <x v="4379"/>
    <x v="0"/>
    <x v="0"/>
    <s v="no-refund"/>
    <b v="0"/>
    <n v="300"/>
    <b v="0"/>
    <b v="0"/>
    <b v="0"/>
    <d v="2023-12-16T10:03:40"/>
    <x v="15"/>
    <s v="2023-12-16T10:03:40.798Z"/>
    <s v="2023-12-16 10:03:40"/>
    <n v="0"/>
    <s v="657d75fc42befbc88b694074"/>
    <m/>
    <s v="Missing"/>
    <s v="2023-12-16T10:04:13.909Z"/>
    <s v="2023-12-16 10:04:13"/>
    <n v="-0.16666666666666599"/>
    <m/>
    <m/>
    <x v="0"/>
    <m/>
    <m/>
    <m/>
    <m/>
    <m/>
    <m/>
    <m/>
    <m/>
    <m/>
    <x v="3"/>
    <x v="1"/>
    <x v="10"/>
    <n v="0"/>
  </r>
  <r>
    <s v="657d765842befbc88b6a1235"/>
    <s v="657d764042befbc88b6a0c20"/>
    <m/>
    <s v="6527184c353fbcc9d2e70afe"/>
    <x v="14"/>
    <x v="14"/>
    <x v="4380"/>
    <x v="1"/>
    <x v="1"/>
    <s v="no-refund"/>
    <b v="0"/>
    <m/>
    <b v="0"/>
    <b v="0"/>
    <b v="0"/>
    <d v="2023-12-16T10:05:12"/>
    <x v="15"/>
    <s v="2023-12-16T10:05:12.300Z"/>
    <s v="2023-12-16 10:05:12"/>
    <n v="0"/>
    <s v="657d765842befbc88b6a1292"/>
    <m/>
    <s v="Missing"/>
    <m/>
    <s v="Missing"/>
    <n v="3"/>
    <s v="Normal"/>
    <s v="Exotel"/>
    <x v="1"/>
    <s v="3c424a33c8e14c66af53d27d478d17cg"/>
    <n v="0"/>
    <s v="completed"/>
    <n v="188"/>
    <n v="0"/>
    <n v="0"/>
    <s v="Indian"/>
    <s v="completed"/>
    <n v="180"/>
    <x v="6"/>
    <x v="1"/>
    <x v="10"/>
    <n v="1"/>
  </r>
  <r>
    <s v="657d768b42befbc88b6a199c"/>
    <s v="657d745942befbc88b68ff59"/>
    <s v="failed"/>
    <s v="65285e3b2c4f29e6d54f2d4f"/>
    <x v="8"/>
    <x v="8"/>
    <x v="4379"/>
    <x v="0"/>
    <x v="0"/>
    <s v="no-refund"/>
    <b v="0"/>
    <n v="300"/>
    <b v="0"/>
    <b v="0"/>
    <b v="0"/>
    <d v="2023-12-16T10:06:03"/>
    <x v="15"/>
    <s v="2023-12-16T10:06:03.348Z"/>
    <s v="2023-12-16 10:06:03"/>
    <n v="0"/>
    <s v="657d768b42befbc88b6a199e"/>
    <m/>
    <s v="Missing"/>
    <m/>
    <s v="Missing"/>
    <m/>
    <m/>
    <m/>
    <x v="0"/>
    <m/>
    <m/>
    <m/>
    <m/>
    <m/>
    <m/>
    <m/>
    <m/>
    <m/>
    <x v="3"/>
    <x v="1"/>
    <x v="10"/>
    <n v="0"/>
  </r>
  <r>
    <s v="657d771f42befbc88b6a2f12"/>
    <s v="657d76eb42befbc88b6a1f04"/>
    <m/>
    <s v="656c93482d32774bed816333"/>
    <x v="65"/>
    <x v="64"/>
    <x v="4381"/>
    <x v="1"/>
    <x v="1"/>
    <s v="no-refund"/>
    <b v="0"/>
    <m/>
    <b v="0"/>
    <b v="0"/>
    <b v="0"/>
    <d v="2023-12-16T10:08:31"/>
    <x v="15"/>
    <s v="2023-12-16T10:08:31.565Z"/>
    <s v="2023-12-16 10:08:31"/>
    <n v="0"/>
    <s v="657d772042befbc88b6a2f15"/>
    <m/>
    <s v="Missing"/>
    <m/>
    <s v="Missing"/>
    <n v="0.15"/>
    <s v="Normal"/>
    <s v="Exotel"/>
    <x v="5"/>
    <s v="3a723fd23ab99895c1cef41a62ce17cg"/>
    <m/>
    <s v="completed"/>
    <n v="19"/>
    <m/>
    <m/>
    <m/>
    <s v="completed"/>
    <n v="9"/>
    <x v="2"/>
    <x v="1"/>
    <x v="10"/>
    <n v="1"/>
  </r>
  <r>
    <s v="657d775342befbc88b6a4ec6"/>
    <s v="657d76f442befbc88b6a211f"/>
    <s v="incomplete"/>
    <s v="65285e3b2c4f29e6d54f2d4f"/>
    <x v="8"/>
    <x v="8"/>
    <x v="4382"/>
    <x v="0"/>
    <x v="0"/>
    <s v="no-refund"/>
    <b v="0"/>
    <n v="300"/>
    <b v="0"/>
    <b v="0"/>
    <b v="0"/>
    <d v="2023-12-16T10:09:23"/>
    <x v="15"/>
    <s v="2023-12-16T10:09:23.876Z"/>
    <s v="2023-12-16 10:09:23"/>
    <n v="0"/>
    <s v="657d775342befbc88b6a4ec8"/>
    <m/>
    <s v="Missing"/>
    <s v="2023-12-16T10:09:59.037Z"/>
    <s v="2023-12-16 10:09:59"/>
    <n v="-0.16666666666666599"/>
    <m/>
    <m/>
    <x v="0"/>
    <m/>
    <m/>
    <m/>
    <m/>
    <m/>
    <m/>
    <m/>
    <m/>
    <m/>
    <x v="1"/>
    <x v="1"/>
    <x v="10"/>
    <n v="0"/>
  </r>
  <r>
    <s v="657d778742befbc88b6a58f7"/>
    <s v="657d76f442befbc88b6a211f"/>
    <s v="incomplete"/>
    <s v="65285e3b2c4f29e6d54f2d4f"/>
    <x v="8"/>
    <x v="8"/>
    <x v="4382"/>
    <x v="0"/>
    <x v="0"/>
    <s v="no-refund"/>
    <b v="0"/>
    <n v="300"/>
    <b v="0"/>
    <b v="0"/>
    <b v="0"/>
    <d v="2023-12-16T10:10:15"/>
    <x v="15"/>
    <s v="2023-12-16T10:10:15.892Z"/>
    <s v="2023-12-16 10:10:15"/>
    <n v="0"/>
    <s v="657d778742befbc88b6a58f9"/>
    <m/>
    <s v="Missing"/>
    <s v="2023-12-16T10:10:50.189Z"/>
    <s v="2023-12-16 10:10:50"/>
    <n v="-0.16666666666666599"/>
    <m/>
    <m/>
    <x v="0"/>
    <m/>
    <m/>
    <m/>
    <m/>
    <m/>
    <m/>
    <m/>
    <m/>
    <m/>
    <x v="0"/>
    <x v="1"/>
    <x v="10"/>
    <n v="0"/>
  </r>
  <r>
    <s v="657d782f42befbc88b6a7882"/>
    <s v="657d781c42befbc88b6a7545"/>
    <s v="failed"/>
    <s v="656a76a964aaf999f4d17b6e"/>
    <x v="57"/>
    <x v="56"/>
    <x v="4383"/>
    <x v="0"/>
    <x v="0"/>
    <s v="no-refund"/>
    <b v="0"/>
    <n v="300"/>
    <b v="0"/>
    <b v="0"/>
    <b v="0"/>
    <d v="2023-12-16T10:13:03"/>
    <x v="15"/>
    <s v="2023-12-16T10:13:03.317Z"/>
    <s v="2023-12-16 10:13:03"/>
    <n v="0"/>
    <s v="657d782f42befbc88b6a7885"/>
    <m/>
    <s v="Missing"/>
    <m/>
    <s v="Missing"/>
    <m/>
    <m/>
    <m/>
    <x v="0"/>
    <m/>
    <m/>
    <m/>
    <m/>
    <m/>
    <m/>
    <m/>
    <m/>
    <m/>
    <x v="3"/>
    <x v="1"/>
    <x v="10"/>
    <n v="0"/>
  </r>
  <r>
    <s v="657d786442befbc88b6a8c3a"/>
    <s v="657d76a242befbc88b6a1bb6"/>
    <m/>
    <s v="656c93482d32774bed816333"/>
    <x v="65"/>
    <x v="64"/>
    <x v="4384"/>
    <x v="1"/>
    <x v="1"/>
    <s v="no-refund"/>
    <b v="0"/>
    <m/>
    <b v="0"/>
    <b v="0"/>
    <b v="0"/>
    <d v="2023-12-16T10:13:56"/>
    <x v="15"/>
    <s v="2023-12-16T10:13:56.444Z"/>
    <s v="2023-12-16 10:13:56"/>
    <n v="0"/>
    <s v="657d786542befbc88b6a8c6f"/>
    <m/>
    <s v="Missing"/>
    <m/>
    <s v="Missing"/>
    <n v="0"/>
    <s v="Normal"/>
    <s v="Exotel"/>
    <x v="3"/>
    <s v="3871571227224acab0bec3c54d9f17cg"/>
    <m/>
    <s v="completed"/>
    <n v="10"/>
    <m/>
    <m/>
    <m/>
    <s v="canceled"/>
    <n v="0"/>
    <x v="1"/>
    <x v="1"/>
    <x v="10"/>
    <n v="1"/>
  </r>
  <r>
    <s v="657d788542befbc88b6a8f14"/>
    <s v="657d783542befbc88b6a798d"/>
    <m/>
    <s v="65489f0807bc1e26099117f8"/>
    <x v="4"/>
    <x v="4"/>
    <x v="4385"/>
    <x v="1"/>
    <x v="1"/>
    <s v="no-refund"/>
    <b v="0"/>
    <m/>
    <b v="0"/>
    <b v="0"/>
    <b v="0"/>
    <d v="2023-12-16T10:14:29"/>
    <x v="15"/>
    <s v="2023-12-16T10:14:29.699Z"/>
    <s v="2023-12-16 10:14:29"/>
    <n v="0"/>
    <s v="657d788642befbc88b6a8f17"/>
    <m/>
    <s v="Missing"/>
    <m/>
    <s v="Missing"/>
    <n v="3"/>
    <s v="Normal"/>
    <s v="Exotel"/>
    <x v="1"/>
    <s v="8eb1f3cdfb2529959638b2741a9717cg"/>
    <n v="0"/>
    <s v="completed"/>
    <n v="192"/>
    <n v="0"/>
    <n v="0"/>
    <s v="Indian"/>
    <s v="completed"/>
    <n v="180"/>
    <x v="2"/>
    <x v="1"/>
    <x v="10"/>
    <n v="1"/>
  </r>
  <r>
    <s v="657d78b142befbc88b6a90e6"/>
    <s v="657d76a242befbc88b6a1bb6"/>
    <m/>
    <s v="656c93482d32774bed816333"/>
    <x v="65"/>
    <x v="64"/>
    <x v="4384"/>
    <x v="1"/>
    <x v="1"/>
    <s v="no-refund"/>
    <b v="0"/>
    <m/>
    <b v="0"/>
    <b v="0"/>
    <b v="0"/>
    <d v="2023-12-16T10:15:13"/>
    <x v="15"/>
    <s v="2023-12-16T10:15:13.331Z"/>
    <s v="2023-12-16 10:15:13"/>
    <n v="0"/>
    <s v="657d78b142befbc88b6a90e9"/>
    <m/>
    <s v="Missing"/>
    <m/>
    <s v="Missing"/>
    <n v="0"/>
    <s v="Normal"/>
    <s v="Exotel"/>
    <x v="3"/>
    <s v="6726b17378748b869baded643d5117cg"/>
    <m/>
    <s v="completed"/>
    <n v="11"/>
    <m/>
    <m/>
    <m/>
    <s v="canceled"/>
    <n v="0"/>
    <x v="7"/>
    <x v="1"/>
    <x v="10"/>
    <n v="1"/>
  </r>
  <r>
    <s v="657d78e242befbc88b6a96f9"/>
    <s v="657d76a242befbc88b6a1bb6"/>
    <m/>
    <s v="656c93482d32774bed816333"/>
    <x v="65"/>
    <x v="64"/>
    <x v="4384"/>
    <x v="1"/>
    <x v="1"/>
    <s v="no-refund"/>
    <b v="0"/>
    <m/>
    <b v="0"/>
    <b v="0"/>
    <b v="0"/>
    <d v="2023-12-16T10:16:02"/>
    <x v="15"/>
    <s v="2023-12-16T10:16:02.552Z"/>
    <s v="2023-12-16 10:16:02"/>
    <n v="0"/>
    <s v="657d78e342befbc88b6a96fc"/>
    <m/>
    <s v="Missing"/>
    <m/>
    <s v="Missing"/>
    <n v="3"/>
    <s v="Normal"/>
    <s v="Exotel"/>
    <x v="1"/>
    <s v="b2b749adf11e70ddeb7a6804540017cg"/>
    <n v="0"/>
    <s v="completed"/>
    <n v="190"/>
    <n v="0"/>
    <n v="0"/>
    <s v="Indian"/>
    <s v="completed"/>
    <n v="180"/>
    <x v="1"/>
    <x v="1"/>
    <x v="10"/>
    <n v="1"/>
  </r>
  <r>
    <s v="657d792442befbc88b6aa161"/>
    <s v="657d791842befbc88b6a9f7b"/>
    <s v="incomplete"/>
    <s v="656a76a964aaf999f4d17b6e"/>
    <x v="57"/>
    <x v="56"/>
    <x v="4386"/>
    <x v="0"/>
    <x v="0"/>
    <s v="no-refund"/>
    <b v="0"/>
    <n v="300"/>
    <b v="0"/>
    <b v="0"/>
    <b v="0"/>
    <d v="2023-12-16T10:17:08"/>
    <x v="15"/>
    <s v="2023-12-16T10:17:08.308Z"/>
    <s v="2023-12-16 10:17:08"/>
    <n v="0"/>
    <s v="657d792442befbc88b6aa165"/>
    <s v="2023-12-16T10:17:17.555Z"/>
    <s v="2023-12-16 10:17:17"/>
    <s v="2023-12-16T10:17:26.587Z"/>
    <s v="2023-12-16 10:17:26"/>
    <n v="-1.6666666666666601E-2"/>
    <m/>
    <m/>
    <x v="0"/>
    <m/>
    <m/>
    <m/>
    <m/>
    <m/>
    <m/>
    <m/>
    <m/>
    <m/>
    <x v="2"/>
    <x v="1"/>
    <x v="10"/>
    <n v="0"/>
  </r>
  <r>
    <s v="657d793642befbc88b6aa452"/>
    <s v="657ca91b42befbc88b429081"/>
    <s v="incomplete"/>
    <s v="65285e3b2c4f29e6d54f2d4f"/>
    <x v="8"/>
    <x v="8"/>
    <x v="4211"/>
    <x v="0"/>
    <x v="0"/>
    <s v="no-refund"/>
    <b v="0"/>
    <n v="300"/>
    <b v="0"/>
    <b v="0"/>
    <b v="0"/>
    <d v="2023-12-16T10:17:26"/>
    <x v="15"/>
    <s v="2023-12-16T10:17:26.940Z"/>
    <s v="2023-12-16 10:17:26"/>
    <n v="0"/>
    <s v="657d793642befbc88b6aa454"/>
    <m/>
    <s v="Missing"/>
    <s v="2023-12-16T10:18:00.627Z"/>
    <s v="2023-12-16 10:18:00"/>
    <n v="-0.16666666666666599"/>
    <m/>
    <m/>
    <x v="0"/>
    <m/>
    <m/>
    <m/>
    <m/>
    <m/>
    <m/>
    <m/>
    <m/>
    <m/>
    <x v="0"/>
    <x v="1"/>
    <x v="10"/>
    <n v="0"/>
  </r>
  <r>
    <s v="657d796342befbc88b6aaf50"/>
    <s v="657ca91b42befbc88b429081"/>
    <s v="incomplete"/>
    <s v="65285e3b2c4f29e6d54f2d4f"/>
    <x v="8"/>
    <x v="8"/>
    <x v="4211"/>
    <x v="0"/>
    <x v="0"/>
    <s v="no-refund"/>
    <b v="0"/>
    <n v="300"/>
    <b v="0"/>
    <b v="0"/>
    <b v="0"/>
    <d v="2023-12-16T10:18:11"/>
    <x v="15"/>
    <s v="2023-12-16T10:18:11.389Z"/>
    <s v="2023-12-16 10:18:11"/>
    <n v="0"/>
    <s v="657d796342befbc88b6aaf52"/>
    <m/>
    <s v="Missing"/>
    <s v="2023-12-16T10:18:45.471Z"/>
    <s v="2023-12-16 10:18:45"/>
    <n v="-0.16666666666666599"/>
    <m/>
    <m/>
    <x v="0"/>
    <m/>
    <m/>
    <m/>
    <m/>
    <m/>
    <m/>
    <m/>
    <m/>
    <m/>
    <x v="1"/>
    <x v="1"/>
    <x v="10"/>
    <n v="0"/>
  </r>
  <r>
    <s v="657d79fe42befbc88b6adfa6"/>
    <s v="657d797842befbc88b6abefd"/>
    <m/>
    <s v="656c93482d32774bed816333"/>
    <x v="65"/>
    <x v="64"/>
    <x v="4387"/>
    <x v="1"/>
    <x v="1"/>
    <s v="no-refund"/>
    <b v="0"/>
    <m/>
    <b v="0"/>
    <b v="0"/>
    <b v="0"/>
    <d v="2023-12-16T10:20:46"/>
    <x v="15"/>
    <s v="2023-12-16T10:20:46.753Z"/>
    <s v="2023-12-16 10:20:46"/>
    <n v="0"/>
    <s v="657d79ff42befbc88b6adfb1"/>
    <m/>
    <s v="Missing"/>
    <m/>
    <s v="Missing"/>
    <n v="0"/>
    <s v="Normal"/>
    <s v="Exotel"/>
    <x v="3"/>
    <s v="3741ca21d0db436fb9d29794171a17cg"/>
    <m/>
    <s v="completed"/>
    <n v="12"/>
    <m/>
    <m/>
    <m/>
    <s v="canceled"/>
    <n v="0"/>
    <x v="2"/>
    <x v="1"/>
    <x v="10"/>
    <n v="1"/>
  </r>
  <r>
    <s v="657d7a4842befbc88b6aed4d"/>
    <s v="657d797842befbc88b6abefd"/>
    <m/>
    <s v="656c93482d32774bed816333"/>
    <x v="65"/>
    <x v="64"/>
    <x v="4387"/>
    <x v="1"/>
    <x v="1"/>
    <s v="no-refund"/>
    <b v="0"/>
    <m/>
    <b v="0"/>
    <b v="0"/>
    <b v="0"/>
    <d v="2023-12-16T10:22:00"/>
    <x v="15"/>
    <s v="2023-12-16T10:22:00.255Z"/>
    <s v="2023-12-16 10:22:00"/>
    <n v="0"/>
    <s v="657d7a4842befbc88b6aeda8"/>
    <m/>
    <s v="Missing"/>
    <m/>
    <s v="Missing"/>
    <n v="0"/>
    <s v="Normal"/>
    <s v="Exotel"/>
    <x v="3"/>
    <s v="2c6ccdfa05e10c4055c6256aff5917cg"/>
    <m/>
    <s v="completed"/>
    <n v="34"/>
    <m/>
    <m/>
    <m/>
    <s v="canceled"/>
    <n v="0"/>
    <x v="7"/>
    <x v="1"/>
    <x v="10"/>
    <n v="1"/>
  </r>
  <r>
    <s v="657d7aaf42befbc88b6affe2"/>
    <s v="657d7a8042befbc88b6af53c"/>
    <m/>
    <s v="656a76a964aaf999f4d17b6e"/>
    <x v="57"/>
    <x v="56"/>
    <x v="4388"/>
    <x v="1"/>
    <x v="1"/>
    <s v="no-refund"/>
    <b v="0"/>
    <m/>
    <b v="0"/>
    <b v="0"/>
    <b v="0"/>
    <d v="2023-12-16T10:23:43"/>
    <x v="15"/>
    <s v="2023-12-16T10:23:43.377Z"/>
    <s v="2023-12-16 10:23:43"/>
    <n v="0"/>
    <s v="657d7aaf42befbc88b6afffa"/>
    <m/>
    <s v="Missing"/>
    <m/>
    <s v="Missing"/>
    <n v="1.0833333333333299"/>
    <s v="Normal"/>
    <s v="Exotel"/>
    <x v="1"/>
    <s v="303be0164523f7d2463c8244b70717cg"/>
    <n v="0"/>
    <s v="completed"/>
    <n v="77"/>
    <n v="0"/>
    <n v="0"/>
    <s v="Indian"/>
    <s v="completed"/>
    <n v="65"/>
    <x v="6"/>
    <x v="1"/>
    <x v="10"/>
    <n v="1"/>
  </r>
  <r>
    <s v="657d7ae442befbc88b6b05ee"/>
    <s v="657d7aca42befbc88b6b00df"/>
    <s v="incomplete"/>
    <s v="6522d40f0562f2f5e506c1c4"/>
    <x v="62"/>
    <x v="61"/>
    <x v="4389"/>
    <x v="0"/>
    <x v="0"/>
    <s v="no-refund"/>
    <b v="0"/>
    <n v="300"/>
    <b v="0"/>
    <b v="0"/>
    <b v="0"/>
    <d v="2023-12-16T10:24:36"/>
    <x v="15"/>
    <s v="2023-12-16T10:24:36.733Z"/>
    <s v="2023-12-16 10:24:36"/>
    <n v="0"/>
    <s v="657d7ae442befbc88b6b05f0"/>
    <m/>
    <s v="Missing"/>
    <s v="2023-12-16T10:25:12.108Z"/>
    <s v="2023-12-16 10:25:12"/>
    <n v="-0.16666666666666599"/>
    <m/>
    <m/>
    <x v="0"/>
    <m/>
    <m/>
    <m/>
    <m/>
    <m/>
    <m/>
    <m/>
    <m/>
    <m/>
    <x v="2"/>
    <x v="1"/>
    <x v="10"/>
    <n v="0"/>
  </r>
  <r>
    <s v="657d7b2142befbc88b6b0b2b"/>
    <s v="65633d344232eb704d9280bc"/>
    <m/>
    <s v="652863242c4f29e6d54f42c5"/>
    <x v="1"/>
    <x v="1"/>
    <x v="70"/>
    <x v="1"/>
    <x v="1"/>
    <s v="no-refund"/>
    <b v="0"/>
    <m/>
    <b v="0"/>
    <b v="0"/>
    <b v="0"/>
    <d v="2023-12-16T10:25:37"/>
    <x v="15"/>
    <s v="2023-12-16T10:25:37.628Z"/>
    <s v="2023-12-16 10:25:37"/>
    <n v="0"/>
    <s v="657d7b2242befbc88b6b0b30"/>
    <m/>
    <s v="Missing"/>
    <m/>
    <s v="Missing"/>
    <n v="2.2000000000000002"/>
    <s v="Normal"/>
    <s v="Exotel"/>
    <x v="1"/>
    <s v="b3c0b81b5a9dd7da3fb59a28765b17cg"/>
    <n v="24.2"/>
    <s v="completed"/>
    <n v="141"/>
    <n v="9.68"/>
    <n v="24.2"/>
    <s v="Indian"/>
    <s v="completed"/>
    <n v="132"/>
    <x v="6"/>
    <x v="1"/>
    <x v="10"/>
    <n v="1"/>
  </r>
  <r>
    <s v="657d7b2242befbc88b6b0b4c"/>
    <s v="657d7aca42befbc88b6b00df"/>
    <s v="incomplete"/>
    <s v="6522d40f0562f2f5e506c1c4"/>
    <x v="62"/>
    <x v="61"/>
    <x v="4389"/>
    <x v="0"/>
    <x v="0"/>
    <s v="no-refund"/>
    <b v="0"/>
    <n v="300"/>
    <b v="0"/>
    <b v="0"/>
    <b v="0"/>
    <d v="2023-12-16T10:25:38"/>
    <x v="15"/>
    <s v="2023-12-16T10:25:38.450Z"/>
    <s v="2023-12-16 10:25:38"/>
    <n v="0"/>
    <s v="657d7b2242befbc88b6b0b4e"/>
    <m/>
    <s v="Missing"/>
    <s v="2023-12-16T10:26:12.019Z"/>
    <s v="2023-12-16 10:26:12"/>
    <n v="-0.16666666666666599"/>
    <m/>
    <m/>
    <x v="0"/>
    <m/>
    <m/>
    <m/>
    <m/>
    <m/>
    <m/>
    <m/>
    <m/>
    <m/>
    <x v="1"/>
    <x v="1"/>
    <x v="10"/>
    <n v="0"/>
  </r>
  <r>
    <s v="657d7b5942befbc88b6b197b"/>
    <s v="657d7b2642befbc88b6b0b8d"/>
    <s v="incomplete"/>
    <s v="65285e3b2c4f29e6d54f2d4f"/>
    <x v="8"/>
    <x v="8"/>
    <x v="4390"/>
    <x v="0"/>
    <x v="0"/>
    <s v="no-refund"/>
    <b v="0"/>
    <n v="300"/>
    <b v="0"/>
    <b v="0"/>
    <b v="0"/>
    <d v="2023-12-16T10:26:33"/>
    <x v="15"/>
    <s v="2023-12-16T10:26:33.726Z"/>
    <s v="2023-12-16 10:26:33"/>
    <n v="0"/>
    <s v="657d7b5942befbc88b6b1992"/>
    <m/>
    <s v="Missing"/>
    <s v="2023-12-16T10:27:07.261Z"/>
    <s v="2023-12-16 10:27:07"/>
    <n v="-0.16666666666666599"/>
    <m/>
    <m/>
    <x v="0"/>
    <m/>
    <m/>
    <m/>
    <m/>
    <m/>
    <m/>
    <m/>
    <m/>
    <m/>
    <x v="0"/>
    <x v="1"/>
    <x v="10"/>
    <n v="0"/>
  </r>
  <r>
    <s v="657d7b6642befbc88b6b1b37"/>
    <s v="657d7b3b42befbc88b6b0c9e"/>
    <s v="failed"/>
    <s v="656f57da03c091f96e7cd531"/>
    <x v="99"/>
    <x v="87"/>
    <x v="4391"/>
    <x v="0"/>
    <x v="0"/>
    <s v="no-refund"/>
    <b v="0"/>
    <n v="300"/>
    <b v="0"/>
    <b v="0"/>
    <b v="0"/>
    <d v="2023-12-16T10:26:46"/>
    <x v="15"/>
    <s v="2023-12-16T10:26:46.261Z"/>
    <s v="2023-12-16 10:26:46"/>
    <n v="0"/>
    <s v="657d7b6642befbc88b6b1b39"/>
    <m/>
    <s v="Missing"/>
    <m/>
    <s v="Missing"/>
    <m/>
    <m/>
    <m/>
    <x v="0"/>
    <m/>
    <m/>
    <m/>
    <m/>
    <m/>
    <m/>
    <m/>
    <m/>
    <m/>
    <x v="3"/>
    <x v="1"/>
    <x v="10"/>
    <n v="0"/>
  </r>
  <r>
    <s v="657d7b7b42befbc88b6b1d3b"/>
    <s v="657d7b3b42befbc88b6b0c9e"/>
    <s v="failed"/>
    <s v="656f57da03c091f96e7cd531"/>
    <x v="99"/>
    <x v="87"/>
    <x v="4391"/>
    <x v="0"/>
    <x v="0"/>
    <s v="no-refund"/>
    <b v="0"/>
    <n v="300"/>
    <b v="0"/>
    <b v="0"/>
    <b v="0"/>
    <d v="2023-12-16T10:27:07"/>
    <x v="15"/>
    <s v="2023-12-16T10:27:07.563Z"/>
    <s v="2023-12-16 10:27:07"/>
    <n v="0"/>
    <s v="657d7b7b42befbc88b6b1d41"/>
    <m/>
    <s v="Missing"/>
    <m/>
    <s v="Missing"/>
    <m/>
    <m/>
    <m/>
    <x v="0"/>
    <m/>
    <m/>
    <m/>
    <m/>
    <m/>
    <m/>
    <m/>
    <m/>
    <m/>
    <x v="3"/>
    <x v="1"/>
    <x v="10"/>
    <n v="0"/>
  </r>
  <r>
    <s v="657d7b8442befbc88b6b1df9"/>
    <s v="657d7aca42befbc88b6b00df"/>
    <s v="incomplete"/>
    <s v="6522d40f0562f2f5e506c1c4"/>
    <x v="62"/>
    <x v="61"/>
    <x v="4389"/>
    <x v="0"/>
    <x v="0"/>
    <s v="no-refund"/>
    <b v="0"/>
    <n v="300"/>
    <b v="0"/>
    <b v="0"/>
    <b v="0"/>
    <d v="2023-12-16T10:27:16"/>
    <x v="15"/>
    <s v="2023-12-16T10:27:16.841Z"/>
    <s v="2023-12-16 10:27:16"/>
    <n v="0"/>
    <s v="657d7b8442befbc88b6b1dfc"/>
    <m/>
    <s v="Missing"/>
    <s v="2023-12-16T10:27:49.938Z"/>
    <s v="2023-12-16 10:27:49"/>
    <n v="-0.16666666666666599"/>
    <m/>
    <m/>
    <x v="0"/>
    <m/>
    <m/>
    <m/>
    <m/>
    <m/>
    <m/>
    <m/>
    <m/>
    <m/>
    <x v="1"/>
    <x v="1"/>
    <x v="10"/>
    <n v="0"/>
  </r>
  <r>
    <s v="657d7b8a42befbc88b6b1e4c"/>
    <s v="657d7b2642befbc88b6b0b8d"/>
    <s v="incomplete"/>
    <s v="65285e3b2c4f29e6d54f2d4f"/>
    <x v="8"/>
    <x v="8"/>
    <x v="4390"/>
    <x v="0"/>
    <x v="0"/>
    <s v="no-refund"/>
    <b v="0"/>
    <n v="300"/>
    <b v="0"/>
    <b v="0"/>
    <b v="0"/>
    <d v="2023-12-16T10:27:22"/>
    <x v="15"/>
    <s v="2023-12-16T10:27:22.353Z"/>
    <s v="2023-12-16 10:27:22"/>
    <n v="0"/>
    <s v="657d7b8a42befbc88b6b1e4f"/>
    <m/>
    <s v="Missing"/>
    <s v="2023-12-16T10:27:56.101Z"/>
    <s v="2023-12-16 10:27:56"/>
    <n v="-0.16666666666666599"/>
    <m/>
    <m/>
    <x v="0"/>
    <m/>
    <m/>
    <m/>
    <m/>
    <m/>
    <m/>
    <m/>
    <m/>
    <m/>
    <x v="1"/>
    <x v="1"/>
    <x v="10"/>
    <n v="0"/>
  </r>
  <r>
    <s v="657d7b9d42befbc88b6b2052"/>
    <s v="657d7b3b42befbc88b6b0c9e"/>
    <m/>
    <s v="656c93482d32774bed816333"/>
    <x v="65"/>
    <x v="64"/>
    <x v="4391"/>
    <x v="1"/>
    <x v="1"/>
    <s v="no-refund"/>
    <b v="0"/>
    <m/>
    <b v="0"/>
    <b v="0"/>
    <b v="0"/>
    <d v="2023-12-16T10:27:41"/>
    <x v="15"/>
    <s v="2023-12-16T10:27:41.704Z"/>
    <s v="2023-12-16 10:27:41"/>
    <n v="0"/>
    <s v="657d7b9e42befbc88b6b20b5"/>
    <m/>
    <s v="Missing"/>
    <m/>
    <s v="Missing"/>
    <n v="1.18333333333333"/>
    <s v="Normal"/>
    <s v="Exotel"/>
    <x v="1"/>
    <s v="23754477cf9cfdba8442dfb018e817cg"/>
    <n v="0"/>
    <s v="completed"/>
    <n v="81"/>
    <n v="0"/>
    <n v="0"/>
    <s v="Indian"/>
    <s v="completed"/>
    <n v="71"/>
    <x v="6"/>
    <x v="1"/>
    <x v="10"/>
    <n v="1"/>
  </r>
  <r>
    <s v="657d7bb842befbc88b6b2412"/>
    <s v="657d7aca42befbc88b6b00df"/>
    <s v="failed"/>
    <s v="65285e3b2c4f29e6d54f2d4f"/>
    <x v="8"/>
    <x v="8"/>
    <x v="4389"/>
    <x v="0"/>
    <x v="0"/>
    <s v="no-refund"/>
    <b v="0"/>
    <n v="300"/>
    <b v="0"/>
    <b v="0"/>
    <b v="0"/>
    <d v="2023-12-16T10:28:08"/>
    <x v="15"/>
    <s v="2023-12-16T10:28:08.793Z"/>
    <s v="2023-12-16 10:28:08"/>
    <n v="0"/>
    <s v="657d7bb842befbc88b6b2415"/>
    <m/>
    <s v="Missing"/>
    <s v="2023-12-16T10:28:42.218Z"/>
    <s v="2023-12-16 10:28:42"/>
    <n v="-0.16666666666666599"/>
    <m/>
    <m/>
    <x v="0"/>
    <m/>
    <m/>
    <m/>
    <m/>
    <m/>
    <m/>
    <m/>
    <m/>
    <m/>
    <x v="3"/>
    <x v="1"/>
    <x v="10"/>
    <n v="0"/>
  </r>
  <r>
    <s v="657d7bf642befbc88b6b3134"/>
    <s v="657d7aca42befbc88b6b00df"/>
    <s v="failed"/>
    <s v="6522d40f0562f2f5e506c1c4"/>
    <x v="62"/>
    <x v="61"/>
    <x v="4389"/>
    <x v="0"/>
    <x v="0"/>
    <s v="no-refund"/>
    <b v="0"/>
    <n v="300"/>
    <b v="0"/>
    <b v="0"/>
    <b v="0"/>
    <d v="2023-12-16T10:29:10"/>
    <x v="15"/>
    <s v="2023-12-16T10:29:10.453Z"/>
    <s v="2023-12-16 10:29:10"/>
    <n v="0"/>
    <s v="657d7bf642befbc88b6b3137"/>
    <m/>
    <s v="Missing"/>
    <s v="2023-12-16T10:29:43.377Z"/>
    <s v="2023-12-16 10:29:43"/>
    <n v="-0.16666666666666599"/>
    <m/>
    <m/>
    <x v="0"/>
    <m/>
    <m/>
    <m/>
    <m/>
    <m/>
    <m/>
    <m/>
    <m/>
    <m/>
    <x v="3"/>
    <x v="1"/>
    <x v="10"/>
    <n v="0"/>
  </r>
  <r>
    <s v="657d7bf742befbc88b6b31a1"/>
    <s v="657d7b9c42befbc88b6b2004"/>
    <m/>
    <s v="656a76a964aaf999f4d17b6e"/>
    <x v="57"/>
    <x v="56"/>
    <x v="4392"/>
    <x v="1"/>
    <x v="1"/>
    <s v="no-refund"/>
    <b v="0"/>
    <m/>
    <b v="0"/>
    <b v="0"/>
    <b v="0"/>
    <d v="2023-12-16T10:29:11"/>
    <x v="15"/>
    <s v="2023-12-16T10:29:11.523Z"/>
    <s v="2023-12-16 10:29:11"/>
    <n v="0"/>
    <s v="657d7bf842befbc88b6b31fd"/>
    <m/>
    <s v="Missing"/>
    <m/>
    <s v="Missing"/>
    <n v="3"/>
    <s v="Normal"/>
    <s v="Exotel"/>
    <x v="1"/>
    <s v="188e36835722158e28b9959ff83617cg"/>
    <n v="0"/>
    <s v="completed"/>
    <n v="192"/>
    <n v="0"/>
    <n v="0"/>
    <s v="Indian"/>
    <s v="completed"/>
    <n v="180"/>
    <x v="6"/>
    <x v="1"/>
    <x v="10"/>
    <n v="1"/>
  </r>
  <r>
    <s v="657d7c4042befbc88b6b605d"/>
    <s v="657d7aca42befbc88b6b00df"/>
    <s v="failed"/>
    <s v="65285e3b2c4f29e6d54f2d4f"/>
    <x v="8"/>
    <x v="8"/>
    <x v="4389"/>
    <x v="0"/>
    <x v="0"/>
    <s v="no-refund"/>
    <b v="0"/>
    <n v="300"/>
    <b v="0"/>
    <b v="0"/>
    <b v="0"/>
    <d v="2023-12-16T10:30:24"/>
    <x v="15"/>
    <s v="2023-12-16T10:30:24.043Z"/>
    <s v="2023-12-16 10:30:24"/>
    <n v="0"/>
    <s v="657d7c4042befbc88b6b6060"/>
    <m/>
    <s v="Missing"/>
    <s v="2023-12-16T10:30:56.873Z"/>
    <s v="2023-12-16 10:30:56"/>
    <n v="-0.16666666666666599"/>
    <m/>
    <m/>
    <x v="0"/>
    <m/>
    <m/>
    <m/>
    <m/>
    <m/>
    <m/>
    <m/>
    <m/>
    <m/>
    <x v="3"/>
    <x v="1"/>
    <x v="10"/>
    <n v="0"/>
  </r>
  <r>
    <s v="657d7cbe42befbc88b6b6a5e"/>
    <s v="657d7aca42befbc88b6b00df"/>
    <s v="failed"/>
    <s v="6522d40f0562f2f5e506c1c4"/>
    <x v="62"/>
    <x v="61"/>
    <x v="4389"/>
    <x v="0"/>
    <x v="0"/>
    <s v="no-refund"/>
    <b v="0"/>
    <n v="300"/>
    <b v="0"/>
    <b v="0"/>
    <b v="0"/>
    <d v="2023-12-16T10:32:30"/>
    <x v="15"/>
    <s v="2023-12-16T10:32:30.856Z"/>
    <s v="2023-12-16 10:32:30"/>
    <n v="0"/>
    <s v="657d7cbe42befbc88b6b6a62"/>
    <m/>
    <s v="Missing"/>
    <s v="2023-12-16T10:33:03.855Z"/>
    <s v="2023-12-16 10:33:03"/>
    <n v="-0.16666666666666599"/>
    <m/>
    <m/>
    <x v="0"/>
    <m/>
    <m/>
    <m/>
    <m/>
    <m/>
    <m/>
    <m/>
    <m/>
    <m/>
    <x v="3"/>
    <x v="1"/>
    <x v="10"/>
    <n v="0"/>
  </r>
  <r>
    <s v="657d7cfe42befbc88b6b73d3"/>
    <s v="657d7aca42befbc88b6b00df"/>
    <s v="failed"/>
    <s v="6522d40f0562f2f5e506c1c4"/>
    <x v="62"/>
    <x v="61"/>
    <x v="4389"/>
    <x v="0"/>
    <x v="0"/>
    <s v="no-refund"/>
    <b v="0"/>
    <n v="300"/>
    <b v="0"/>
    <b v="0"/>
    <b v="0"/>
    <d v="2023-12-16T10:33:34"/>
    <x v="15"/>
    <s v="2023-12-16T10:33:34.347Z"/>
    <s v="2023-12-16 10:33:34"/>
    <n v="0"/>
    <s v="657d7cfe42befbc88b6b73d5"/>
    <m/>
    <s v="Missing"/>
    <s v="2023-12-16T10:34:07.529Z"/>
    <s v="2023-12-16 10:34:07"/>
    <n v="-0.16666666666666599"/>
    <m/>
    <m/>
    <x v="0"/>
    <m/>
    <m/>
    <m/>
    <m/>
    <m/>
    <m/>
    <m/>
    <m/>
    <m/>
    <x v="3"/>
    <x v="1"/>
    <x v="10"/>
    <n v="0"/>
  </r>
  <r>
    <s v="657d7d8342befbc88b6ba13d"/>
    <s v="65747e14858de4867b42a0e8"/>
    <m/>
    <s v="65054782f5f203225bfcdc61"/>
    <x v="50"/>
    <x v="49"/>
    <x v="4393"/>
    <x v="1"/>
    <x v="0"/>
    <s v="no-refund"/>
    <b v="0"/>
    <m/>
    <b v="0"/>
    <b v="0"/>
    <b v="0"/>
    <d v="2023-12-16T10:35:47"/>
    <x v="15"/>
    <s v="2023-12-16T10:35:47.007Z"/>
    <s v="2023-12-16 10:35:47"/>
    <n v="0"/>
    <s v="657d7d8342befbc88b6ba144"/>
    <m/>
    <s v="Missing"/>
    <m/>
    <s v="Missing"/>
    <n v="5"/>
    <s v="Normal"/>
    <s v="Exotel"/>
    <x v="1"/>
    <s v="61510bf53a8fc114eb619939106617cg"/>
    <n v="25"/>
    <s v="completed"/>
    <n v="316"/>
    <n v="12.5"/>
    <n v="25"/>
    <s v="Indian"/>
    <s v="completed"/>
    <n v="300"/>
    <x v="7"/>
    <x v="1"/>
    <x v="10"/>
    <n v="1"/>
  </r>
  <r>
    <s v="657d7dff42befbc88b6bb144"/>
    <s v="65633d344232eb704d9280bc"/>
    <m/>
    <s v="6561ad85213fa6a966bd4188"/>
    <x v="86"/>
    <x v="22"/>
    <x v="70"/>
    <x v="1"/>
    <x v="1"/>
    <s v="no-refund"/>
    <b v="0"/>
    <m/>
    <b v="0"/>
    <b v="0"/>
    <b v="0"/>
    <d v="2023-12-16T10:37:51"/>
    <x v="15"/>
    <s v="2023-12-16T10:37:51.145Z"/>
    <s v="2023-12-16 10:37:51"/>
    <n v="0"/>
    <s v="657d7dff42befbc88b6bb148"/>
    <m/>
    <s v="Missing"/>
    <m/>
    <s v="Missing"/>
    <n v="0"/>
    <s v="Normal"/>
    <s v="Exotel"/>
    <x v="4"/>
    <s v="21a65a42ffdc817ddc66755c7c9017cg"/>
    <m/>
    <s v="no-answer"/>
    <n v="0"/>
    <m/>
    <m/>
    <m/>
    <m/>
    <n v="0"/>
    <x v="1"/>
    <x v="1"/>
    <x v="10"/>
    <n v="1"/>
  </r>
  <r>
    <s v="657d7e0a42befbc88b6bb180"/>
    <s v="657d7de942befbc88b6bae7c"/>
    <s v="failed"/>
    <s v="65285e3b2c4f29e6d54f2d4f"/>
    <x v="8"/>
    <x v="8"/>
    <x v="4394"/>
    <x v="0"/>
    <x v="0"/>
    <s v="no-refund"/>
    <b v="0"/>
    <n v="300"/>
    <b v="0"/>
    <b v="0"/>
    <b v="0"/>
    <d v="2023-12-16T10:38:02"/>
    <x v="15"/>
    <s v="2023-12-16T10:38:02.306Z"/>
    <s v="2023-12-16 10:38:02"/>
    <n v="0"/>
    <s v="657d7e0a42befbc88b6bb182"/>
    <m/>
    <s v="Missing"/>
    <m/>
    <s v="Missing"/>
    <m/>
    <m/>
    <m/>
    <x v="0"/>
    <m/>
    <m/>
    <m/>
    <m/>
    <m/>
    <m/>
    <m/>
    <m/>
    <m/>
    <x v="3"/>
    <x v="1"/>
    <x v="10"/>
    <n v="0"/>
  </r>
  <r>
    <s v="657d7e2842befbc88b6bb5af"/>
    <s v="65633d344232eb704d9280bc"/>
    <m/>
    <s v="6561ad85213fa6a966bd4188"/>
    <x v="86"/>
    <x v="22"/>
    <x v="70"/>
    <x v="1"/>
    <x v="1"/>
    <s v="no-refund"/>
    <b v="0"/>
    <m/>
    <b v="0"/>
    <b v="0"/>
    <b v="0"/>
    <d v="2023-12-16T10:38:32"/>
    <x v="15"/>
    <s v="2023-12-16T10:38:32.368Z"/>
    <s v="2023-12-16 10:38:32"/>
    <n v="0"/>
    <s v="657d7e2842befbc88b6bb5ca"/>
    <m/>
    <s v="Missing"/>
    <m/>
    <s v="Missing"/>
    <n v="5.15"/>
    <s v="Normal"/>
    <s v="Exotel"/>
    <x v="1"/>
    <s v="58a8d9c9cae6b59a699924f304e217cg"/>
    <n v="46.35"/>
    <s v="completed"/>
    <n v="317"/>
    <n v="18.54"/>
    <n v="46.35"/>
    <s v="Indian"/>
    <s v="completed"/>
    <n v="309"/>
    <x v="1"/>
    <x v="1"/>
    <x v="10"/>
    <n v="1"/>
  </r>
  <r>
    <s v="657d7e4442befbc88b6bb8ed"/>
    <s v="657d7de942befbc88b6bae7c"/>
    <s v="incomplete"/>
    <s v="65285e3b2c4f29e6d54f2d4f"/>
    <x v="8"/>
    <x v="8"/>
    <x v="4394"/>
    <x v="0"/>
    <x v="0"/>
    <s v="no-refund"/>
    <b v="0"/>
    <n v="300"/>
    <b v="0"/>
    <b v="0"/>
    <b v="0"/>
    <d v="2023-12-16T10:39:00"/>
    <x v="15"/>
    <s v="2023-12-16T10:39:00.117Z"/>
    <s v="2023-12-16 10:39:00"/>
    <n v="0"/>
    <s v="657d7e4442befbc88b6bb8f0"/>
    <m/>
    <s v="Missing"/>
    <s v="2023-12-16T10:39:33.763Z"/>
    <s v="2023-12-16 10:39:33"/>
    <n v="-0.16666666666666599"/>
    <m/>
    <m/>
    <x v="0"/>
    <m/>
    <m/>
    <m/>
    <m/>
    <m/>
    <m/>
    <m/>
    <m/>
    <m/>
    <x v="2"/>
    <x v="1"/>
    <x v="10"/>
    <n v="0"/>
  </r>
  <r>
    <s v="657d7edd42befbc88b6bcaff"/>
    <s v="657d7ead42befbc88b6bc4e9"/>
    <s v="incomplete"/>
    <s v="65285e3b2c4f29e6d54f2d4f"/>
    <x v="8"/>
    <x v="8"/>
    <x v="4395"/>
    <x v="0"/>
    <x v="0"/>
    <s v="no-refund"/>
    <b v="0"/>
    <n v="300"/>
    <b v="0"/>
    <b v="0"/>
    <b v="0"/>
    <d v="2023-12-16T10:41:33"/>
    <x v="15"/>
    <s v="2023-12-16T10:41:33.795Z"/>
    <s v="2023-12-16 10:41:33"/>
    <n v="0"/>
    <s v="657d7edd42befbc88b6bcb01"/>
    <m/>
    <s v="Missing"/>
    <s v="2023-12-16T10:42:07.277Z"/>
    <s v="2023-12-16 10:42:07"/>
    <n v="-0.16666666666666599"/>
    <m/>
    <m/>
    <x v="0"/>
    <m/>
    <m/>
    <m/>
    <m/>
    <m/>
    <m/>
    <m/>
    <m/>
    <m/>
    <x v="0"/>
    <x v="1"/>
    <x v="10"/>
    <n v="0"/>
  </r>
  <r>
    <s v="657d7f0742befbc88b6bd844"/>
    <s v="657d7ead42befbc88b6bc4e9"/>
    <s v="incomplete"/>
    <s v="65285e3b2c4f29e6d54f2d4f"/>
    <x v="8"/>
    <x v="8"/>
    <x v="4395"/>
    <x v="0"/>
    <x v="0"/>
    <s v="no-refund"/>
    <b v="0"/>
    <n v="300"/>
    <b v="0"/>
    <b v="0"/>
    <b v="0"/>
    <d v="2023-12-16T10:42:15"/>
    <x v="15"/>
    <s v="2023-12-16T10:42:15.703Z"/>
    <s v="2023-12-16 10:42:15"/>
    <n v="0"/>
    <s v="657d7f0742befbc88b6bd847"/>
    <m/>
    <s v="Missing"/>
    <s v="2023-12-16T10:42:48.589Z"/>
    <s v="2023-12-16 10:42:48"/>
    <n v="-0.16666666666666599"/>
    <m/>
    <m/>
    <x v="0"/>
    <m/>
    <m/>
    <m/>
    <m/>
    <m/>
    <m/>
    <m/>
    <m/>
    <m/>
    <x v="2"/>
    <x v="1"/>
    <x v="10"/>
    <n v="0"/>
  </r>
  <r>
    <s v="657d7f1a42befbc88b6bf61b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6T10:42:34"/>
    <x v="15"/>
    <s v="2023-12-16T10:42:34.649Z"/>
    <s v="2023-12-16 10:42:34"/>
    <n v="0"/>
    <s v="657d7f1b42befbc88b6bf624"/>
    <m/>
    <s v="Missing"/>
    <m/>
    <s v="Missing"/>
    <n v="0.38333333333333303"/>
    <s v="Normal"/>
    <s v="Exotel"/>
    <x v="5"/>
    <s v="1339c3c53b98160c4771da4a704317cg"/>
    <m/>
    <s v="completed"/>
    <n v="37"/>
    <m/>
    <m/>
    <m/>
    <s v="completed"/>
    <n v="23"/>
    <x v="1"/>
    <x v="1"/>
    <x v="10"/>
    <n v="1"/>
  </r>
  <r>
    <s v="657d7f3642befbc88b6bfe9c"/>
    <s v="657d7f0042befbc88b6bd6d8"/>
    <s v="incomplete"/>
    <s v="6522d40f0562f2f5e506c1c4"/>
    <x v="62"/>
    <x v="61"/>
    <x v="4396"/>
    <x v="0"/>
    <x v="0"/>
    <s v="no-refund"/>
    <b v="0"/>
    <n v="300"/>
    <b v="0"/>
    <b v="0"/>
    <b v="0"/>
    <d v="2023-12-16T10:43:02"/>
    <x v="15"/>
    <s v="2023-12-16T10:43:02.482Z"/>
    <s v="2023-12-16 10:43:02"/>
    <n v="0"/>
    <s v="657d7f3642befbc88b6bfe9e"/>
    <m/>
    <s v="Missing"/>
    <s v="2023-12-16T10:43:36.923Z"/>
    <s v="2023-12-16 10:43:36"/>
    <n v="-0.16666666666666599"/>
    <m/>
    <m/>
    <x v="0"/>
    <m/>
    <m/>
    <m/>
    <m/>
    <m/>
    <m/>
    <m/>
    <m/>
    <m/>
    <x v="2"/>
    <x v="1"/>
    <x v="10"/>
    <n v="0"/>
  </r>
  <r>
    <s v="657d7f5a42befbc88b6c0949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6T10:43:38"/>
    <x v="15"/>
    <s v="2023-12-16T10:43:38.062Z"/>
    <s v="2023-12-16 10:43:38"/>
    <n v="0"/>
    <s v="657d7f5a42befbc88b6c0969"/>
    <m/>
    <s v="Missing"/>
    <m/>
    <s v="Missing"/>
    <n v="13"/>
    <s v="Normal"/>
    <s v="Exotel"/>
    <x v="1"/>
    <s v="f931e24ebb5def5c2ab6a3a1e9fd17cg"/>
    <n v="117"/>
    <s v="completed"/>
    <n v="792"/>
    <n v="46.8"/>
    <n v="117"/>
    <s v="Indian"/>
    <s v="completed"/>
    <n v="780"/>
    <x v="2"/>
    <x v="1"/>
    <x v="10"/>
    <n v="1"/>
  </r>
  <r>
    <s v="657d7f5e42befbc88b6c0a58"/>
    <s v="657d77cf42befbc88b6a69a8"/>
    <m/>
    <s v="65054786f5f203225bfcdd01"/>
    <x v="36"/>
    <x v="36"/>
    <x v="4397"/>
    <x v="1"/>
    <x v="0"/>
    <s v="no-refund"/>
    <b v="0"/>
    <m/>
    <b v="0"/>
    <b v="0"/>
    <b v="0"/>
    <d v="2023-12-16T10:43:42"/>
    <x v="15"/>
    <s v="2023-12-16T10:43:42.113Z"/>
    <s v="2023-12-16 10:43:42"/>
    <n v="0"/>
    <s v="657d7f5e42befbc88b6c0a63"/>
    <m/>
    <s v="Missing"/>
    <m/>
    <s v="Missing"/>
    <n v="5"/>
    <s v="Normal"/>
    <s v="Exotel"/>
    <x v="1"/>
    <s v="a294c1e9a27e9767b3369e942b2217cg"/>
    <n v="25"/>
    <s v="completed"/>
    <n v="306"/>
    <n v="12.5"/>
    <n v="25"/>
    <s v="Indian"/>
    <s v="completed"/>
    <n v="300"/>
    <x v="2"/>
    <x v="1"/>
    <x v="10"/>
    <n v="1"/>
  </r>
  <r>
    <s v="657d7f6742befbc88b6c0adb"/>
    <s v="657d7f0042befbc88b6bd6d8"/>
    <s v="incomplete"/>
    <s v="6522d40f0562f2f5e506c1c4"/>
    <x v="62"/>
    <x v="61"/>
    <x v="4396"/>
    <x v="0"/>
    <x v="0"/>
    <s v="no-refund"/>
    <b v="0"/>
    <n v="300"/>
    <b v="0"/>
    <b v="0"/>
    <b v="0"/>
    <d v="2023-12-16T10:43:51"/>
    <x v="15"/>
    <s v="2023-12-16T10:43:51.420Z"/>
    <s v="2023-12-16 10:43:51"/>
    <n v="0"/>
    <s v="657d7f6742befbc88b6c0add"/>
    <m/>
    <s v="Missing"/>
    <s v="2023-12-16T10:44:25.429Z"/>
    <s v="2023-12-16 10:44:25"/>
    <n v="-0.16666666666666599"/>
    <m/>
    <m/>
    <x v="0"/>
    <m/>
    <m/>
    <m/>
    <m/>
    <m/>
    <m/>
    <m/>
    <m/>
    <m/>
    <x v="2"/>
    <x v="1"/>
    <x v="10"/>
    <n v="0"/>
  </r>
  <r>
    <s v="657d7fb042befbc88b6c21b1"/>
    <s v="657d7ead42befbc88b6bc4e9"/>
    <s v="incomplete"/>
    <s v="6522d40f0562f2f5e506c1c4"/>
    <x v="62"/>
    <x v="61"/>
    <x v="4395"/>
    <x v="0"/>
    <x v="0"/>
    <s v="no-refund"/>
    <b v="0"/>
    <n v="300"/>
    <b v="0"/>
    <b v="0"/>
    <b v="0"/>
    <d v="2023-12-16T10:45:04"/>
    <x v="15"/>
    <s v="2023-12-16T10:45:04.203Z"/>
    <s v="2023-12-16 10:45:04"/>
    <n v="0"/>
    <s v="657d7fb042befbc88b6c2269"/>
    <m/>
    <s v="Missing"/>
    <s v="2023-12-16T10:45:38.021Z"/>
    <s v="2023-12-16 10:45:38"/>
    <n v="-0.16666666666666599"/>
    <m/>
    <m/>
    <x v="0"/>
    <m/>
    <m/>
    <m/>
    <m/>
    <m/>
    <m/>
    <m/>
    <m/>
    <m/>
    <x v="2"/>
    <x v="1"/>
    <x v="10"/>
    <n v="0"/>
  </r>
  <r>
    <s v="657d7fc142befbc88b6c2713"/>
    <s v="657d7f9542befbc88b6c1a66"/>
    <s v="incomplete"/>
    <s v="65285e3b2c4f29e6d54f2d4f"/>
    <x v="8"/>
    <x v="8"/>
    <x v="4398"/>
    <x v="0"/>
    <x v="0"/>
    <s v="no-refund"/>
    <b v="0"/>
    <n v="300"/>
    <b v="0"/>
    <b v="0"/>
    <b v="0"/>
    <d v="2023-12-16T10:45:21"/>
    <x v="15"/>
    <s v="2023-12-16T10:45:21.199Z"/>
    <s v="2023-12-16 10:45:21"/>
    <n v="0"/>
    <s v="657d7fc142befbc88b6c2727"/>
    <m/>
    <s v="Missing"/>
    <s v="2023-12-16T10:45:55.191Z"/>
    <s v="2023-12-16 10:45:55"/>
    <n v="-0.16666666666666599"/>
    <m/>
    <m/>
    <x v="0"/>
    <m/>
    <m/>
    <m/>
    <m/>
    <m/>
    <m/>
    <m/>
    <m/>
    <m/>
    <x v="1"/>
    <x v="1"/>
    <x v="10"/>
    <n v="0"/>
  </r>
  <r>
    <s v="657d7fec42befbc88b6c30fe"/>
    <s v="657d7f0042befbc88b6bd6d8"/>
    <s v="completed"/>
    <s v="652719fa353fbcc9d2e7ba88"/>
    <x v="5"/>
    <x v="5"/>
    <x v="4396"/>
    <x v="0"/>
    <x v="0"/>
    <s v="no-refund"/>
    <b v="0"/>
    <n v="300"/>
    <b v="0"/>
    <b v="0"/>
    <b v="0"/>
    <d v="2023-12-16T10:46:04"/>
    <x v="15"/>
    <s v="2023-12-16T10:46:04.419Z"/>
    <s v="2023-12-16 10:46:04"/>
    <n v="0"/>
    <s v="657d7fec42befbc88b6c3101"/>
    <s v="2023-12-16T10:46:45.199Z"/>
    <s v="2023-12-16 10:46:45"/>
    <s v="2023-12-16T10:51:42.734Z"/>
    <s v="2023-12-16 10:51:42"/>
    <n v="4.7833333333333297"/>
    <m/>
    <m/>
    <x v="0"/>
    <m/>
    <n v="0"/>
    <m/>
    <m/>
    <n v="0"/>
    <n v="0"/>
    <s v="Indian"/>
    <m/>
    <m/>
    <x v="4"/>
    <x v="1"/>
    <x v="10"/>
    <n v="0"/>
  </r>
  <r>
    <s v="657d7ff642befbc88b6c31c6"/>
    <s v="657d7f9542befbc88b6c1a66"/>
    <s v="incomplete"/>
    <s v="65285e3b2c4f29e6d54f2d4f"/>
    <x v="8"/>
    <x v="8"/>
    <x v="4398"/>
    <x v="0"/>
    <x v="0"/>
    <s v="no-refund"/>
    <b v="0"/>
    <n v="300"/>
    <b v="0"/>
    <b v="0"/>
    <b v="0"/>
    <d v="2023-12-16T10:46:14"/>
    <x v="15"/>
    <s v="2023-12-16T10:46:14.971Z"/>
    <s v="2023-12-16 10:46:14"/>
    <n v="0"/>
    <s v="657d7ff742befbc88b6c31c8"/>
    <m/>
    <s v="Missing"/>
    <s v="2023-12-16T10:46:49.200Z"/>
    <s v="2023-12-16 10:46:49"/>
    <n v="-0.16666666666666599"/>
    <m/>
    <m/>
    <x v="0"/>
    <m/>
    <m/>
    <m/>
    <m/>
    <m/>
    <m/>
    <m/>
    <m/>
    <m/>
    <x v="0"/>
    <x v="1"/>
    <x v="10"/>
    <n v="0"/>
  </r>
  <r>
    <s v="657d800a42befbc88b6c34d7"/>
    <s v="65753bc1858de4867b4c46ee"/>
    <m/>
    <s v="65054782f5f203225bfcdc61"/>
    <x v="50"/>
    <x v="49"/>
    <x v="4399"/>
    <x v="1"/>
    <x v="0"/>
    <s v="no-refund"/>
    <b v="0"/>
    <m/>
    <b v="0"/>
    <b v="0"/>
    <b v="0"/>
    <d v="2023-12-16T10:46:34"/>
    <x v="15"/>
    <s v="2023-12-16T10:46:34.558Z"/>
    <s v="2023-12-16 10:46:34"/>
    <n v="0"/>
    <s v="657d800b42befbc88b6c34da"/>
    <m/>
    <s v="Missing"/>
    <m/>
    <s v="Missing"/>
    <n v="5"/>
    <s v="Normal"/>
    <s v="Exotel"/>
    <x v="1"/>
    <s v="160cbb2c18492933031896d9442517cg"/>
    <n v="25"/>
    <s v="completed"/>
    <n v="310"/>
    <n v="12.5"/>
    <n v="25"/>
    <s v="Indian"/>
    <s v="completed"/>
    <n v="300"/>
    <x v="2"/>
    <x v="1"/>
    <x v="10"/>
    <n v="1"/>
  </r>
  <r>
    <s v="657d80c242befbc88b6c5bcc"/>
    <s v="657d7e7942befbc88b6bbdd7"/>
    <m/>
    <s v="65489f0807bc1e26099117f8"/>
    <x v="4"/>
    <x v="4"/>
    <x v="4400"/>
    <x v="1"/>
    <x v="1"/>
    <s v="no-refund"/>
    <b v="0"/>
    <m/>
    <b v="0"/>
    <b v="0"/>
    <b v="0"/>
    <d v="2023-12-16T10:49:38"/>
    <x v="15"/>
    <s v="2023-12-16T10:49:38.400Z"/>
    <s v="2023-12-16 10:49:38"/>
    <n v="0"/>
    <s v="657d80c342befbc88b6c5bcf"/>
    <m/>
    <s v="Missing"/>
    <m/>
    <s v="Missing"/>
    <n v="1.81666666666666"/>
    <s v="Normal"/>
    <s v="Exotel"/>
    <x v="1"/>
    <s v="e0ee23306a43a2afd470fc9debcf17cg"/>
    <n v="0"/>
    <s v="completed"/>
    <n v="124"/>
    <n v="0"/>
    <n v="0"/>
    <s v="Indian"/>
    <s v="completed"/>
    <n v="109"/>
    <x v="6"/>
    <x v="1"/>
    <x v="10"/>
    <n v="1"/>
  </r>
  <r>
    <s v="657d813b42befbc88b6c6a58"/>
    <s v="657d7ead42befbc88b6bc4e9"/>
    <s v="incomplete"/>
    <s v="65285e3b2c4f29e6d54f2d4f"/>
    <x v="8"/>
    <x v="8"/>
    <x v="4395"/>
    <x v="0"/>
    <x v="0"/>
    <s v="no-refund"/>
    <b v="0"/>
    <n v="300"/>
    <b v="0"/>
    <b v="0"/>
    <b v="0"/>
    <d v="2023-12-16T10:51:39"/>
    <x v="15"/>
    <s v="2023-12-16T10:51:39.303Z"/>
    <s v="2023-12-16 10:51:39"/>
    <n v="0"/>
    <s v="657d813b42befbc88b6c6a5a"/>
    <m/>
    <s v="Missing"/>
    <s v="2023-12-16T10:52:12.785Z"/>
    <s v="2023-12-16 10:52:12"/>
    <n v="-0.16666666666666599"/>
    <m/>
    <m/>
    <x v="0"/>
    <m/>
    <m/>
    <m/>
    <m/>
    <m/>
    <m/>
    <m/>
    <m/>
    <m/>
    <x v="1"/>
    <x v="1"/>
    <x v="10"/>
    <n v="0"/>
  </r>
  <r>
    <s v="657d815142befbc88b6c6e18"/>
    <s v="657d77cf42befbc88b6a69a8"/>
    <m/>
    <s v="65054785f5f203225bfcdcf8"/>
    <x v="25"/>
    <x v="25"/>
    <x v="4397"/>
    <x v="1"/>
    <x v="0"/>
    <s v="no-refund"/>
    <b v="0"/>
    <m/>
    <b v="0"/>
    <b v="0"/>
    <b v="0"/>
    <d v="2023-12-16T10:52:01"/>
    <x v="15"/>
    <s v="2023-12-16T10:52:01.852Z"/>
    <s v="2023-12-16 10:52:01"/>
    <n v="0"/>
    <s v="657d815242befbc88b6c6e6c"/>
    <m/>
    <s v="Missing"/>
    <m/>
    <s v="Missing"/>
    <n v="4.0999999999999996"/>
    <s v="Normal"/>
    <s v="Exotel"/>
    <x v="1"/>
    <s v="40a521280fb745ce70342e64cff917cg"/>
    <n v="45.099999999999902"/>
    <s v="completed"/>
    <n v="251"/>
    <n v="22.549999999999901"/>
    <n v="45.099999999999902"/>
    <s v="Indian"/>
    <s v="completed"/>
    <n v="246"/>
    <x v="7"/>
    <x v="1"/>
    <x v="10"/>
    <n v="1"/>
  </r>
  <r>
    <s v="657d822342befbc88b6d3a5b"/>
    <s v="657d818042befbc88b6cbce7"/>
    <s v="completed"/>
    <s v="652719fa353fbcc9d2e7ba88"/>
    <x v="5"/>
    <x v="5"/>
    <x v="4401"/>
    <x v="0"/>
    <x v="0"/>
    <s v="no-refund"/>
    <b v="0"/>
    <n v="300"/>
    <b v="0"/>
    <b v="0"/>
    <b v="0"/>
    <d v="2023-12-16T10:55:31"/>
    <x v="15"/>
    <s v="2023-12-16T10:55:31.851Z"/>
    <s v="2023-12-16 10:55:31"/>
    <n v="0"/>
    <s v="657d822342befbc88b6d3a5f"/>
    <s v="2023-12-16T10:55:45.924Z"/>
    <s v="2023-12-16 10:55:45"/>
    <s v="2023-12-16T10:59:59.282Z"/>
    <s v="2023-12-16 10:59:59"/>
    <n v="4.05"/>
    <m/>
    <m/>
    <x v="0"/>
    <m/>
    <n v="0"/>
    <m/>
    <m/>
    <n v="0"/>
    <n v="0"/>
    <s v="Indian"/>
    <m/>
    <m/>
    <x v="5"/>
    <x v="1"/>
    <x v="10"/>
    <n v="0"/>
  </r>
  <r>
    <s v="657d826142befbc88b6d5c3b"/>
    <s v="657d821442befbc88b6d1f0e"/>
    <m/>
    <s v="65489f0807bc1e26099117f8"/>
    <x v="4"/>
    <x v="4"/>
    <x v="4402"/>
    <x v="1"/>
    <x v="1"/>
    <s v="no-refund"/>
    <b v="0"/>
    <m/>
    <b v="0"/>
    <b v="0"/>
    <b v="0"/>
    <d v="2023-12-16T10:56:33"/>
    <x v="15"/>
    <s v="2023-12-16T10:56:33.692Z"/>
    <s v="2023-12-16 10:56:33"/>
    <n v="0"/>
    <s v="657d826242befbc88b6d5c3e"/>
    <m/>
    <s v="Missing"/>
    <m/>
    <s v="Missing"/>
    <n v="0.18333333333333299"/>
    <s v="Normal"/>
    <s v="Exotel"/>
    <x v="5"/>
    <s v="ee15139a391ea46e65ce5a884d4b17cg"/>
    <m/>
    <s v="completed"/>
    <n v="20"/>
    <m/>
    <m/>
    <m/>
    <s v="completed"/>
    <n v="11"/>
    <x v="1"/>
    <x v="1"/>
    <x v="10"/>
    <n v="1"/>
  </r>
  <r>
    <s v="657d82f142befbc88b6d6bda"/>
    <s v="657d82cc42befbc88b6d66b8"/>
    <s v="incomplete"/>
    <s v="6522d40f0562f2f5e506c1c4"/>
    <x v="62"/>
    <x v="61"/>
    <x v="4403"/>
    <x v="0"/>
    <x v="0"/>
    <s v="no-refund"/>
    <b v="0"/>
    <n v="300"/>
    <b v="0"/>
    <b v="0"/>
    <b v="0"/>
    <d v="2023-12-16T10:58:57"/>
    <x v="15"/>
    <s v="2023-12-16T10:58:57.730Z"/>
    <s v="2023-12-16 10:58:57"/>
    <n v="0"/>
    <s v="657d82f142befbc88b6d6bdc"/>
    <m/>
    <s v="Missing"/>
    <s v="2023-12-16T10:59:30.910Z"/>
    <s v="2023-12-16 10:59:30"/>
    <n v="-0.16666666666666599"/>
    <m/>
    <m/>
    <x v="0"/>
    <m/>
    <m/>
    <m/>
    <m/>
    <m/>
    <m/>
    <m/>
    <m/>
    <m/>
    <x v="2"/>
    <x v="1"/>
    <x v="10"/>
    <n v="0"/>
  </r>
  <r>
    <s v="657d833042befbc88b6d757b"/>
    <s v="657d82cc42befbc88b6d66b8"/>
    <s v="failed"/>
    <s v="65285e3b2c4f29e6d54f2d4f"/>
    <x v="8"/>
    <x v="8"/>
    <x v="4403"/>
    <x v="0"/>
    <x v="0"/>
    <s v="no-refund"/>
    <b v="0"/>
    <n v="300"/>
    <b v="0"/>
    <b v="0"/>
    <b v="0"/>
    <d v="2023-12-16T11:00:00"/>
    <x v="15"/>
    <s v="2023-12-16T11:00:00.446Z"/>
    <s v="2023-12-16 11:00:00"/>
    <n v="0"/>
    <s v="657d833042befbc88b6d7580"/>
    <m/>
    <s v="Missing"/>
    <s v="2023-12-16T11:00:34.062Z"/>
    <s v="2023-12-16 11:00:34"/>
    <n v="-0.16666666666666599"/>
    <m/>
    <m/>
    <x v="0"/>
    <m/>
    <m/>
    <m/>
    <m/>
    <m/>
    <m/>
    <m/>
    <m/>
    <m/>
    <x v="3"/>
    <x v="1"/>
    <x v="11"/>
    <n v="0"/>
  </r>
  <r>
    <s v="657d837f42befbc88b6dbf8d"/>
    <s v="657d82cc42befbc88b6d66b8"/>
    <s v="completed"/>
    <s v="652719fa353fbcc9d2e7ba88"/>
    <x v="5"/>
    <x v="5"/>
    <x v="4403"/>
    <x v="0"/>
    <x v="0"/>
    <s v="no-refund"/>
    <b v="0"/>
    <n v="300"/>
    <b v="0"/>
    <b v="0"/>
    <b v="0"/>
    <d v="2023-12-16T11:01:19"/>
    <x v="15"/>
    <s v="2023-12-16T11:01:19.108Z"/>
    <s v="2023-12-16 11:01:19"/>
    <n v="0"/>
    <s v="657d837f42befbc88b6dbf8f"/>
    <s v="2023-12-16T11:01:28.048Z"/>
    <s v="2023-12-16 11:01:28"/>
    <s v="2023-12-16T11:02:37.188Z"/>
    <s v="2023-12-16 11:02:37"/>
    <n v="0.98333333333333295"/>
    <m/>
    <m/>
    <x v="0"/>
    <m/>
    <n v="0"/>
    <m/>
    <m/>
    <n v="0"/>
    <n v="0"/>
    <s v="Indian"/>
    <m/>
    <m/>
    <x v="5"/>
    <x v="1"/>
    <x v="11"/>
    <n v="0"/>
  </r>
  <r>
    <s v="657d839442befbc88b6dc4f5"/>
    <s v="654e67f29e21c36df5ce8338"/>
    <s v="incomplete"/>
    <s v="652863242c4f29e6d54f42c5"/>
    <x v="1"/>
    <x v="1"/>
    <x v="1607"/>
    <x v="0"/>
    <x v="0"/>
    <s v="no-refund"/>
    <b v="0"/>
    <n v="300"/>
    <b v="0"/>
    <b v="0"/>
    <b v="0"/>
    <d v="2023-12-16T11:01:40"/>
    <x v="15"/>
    <s v="2023-12-16T11:01:40.318Z"/>
    <s v="2023-12-16 11:01:40"/>
    <n v="0"/>
    <s v="657d839442befbc88b6dc4f7"/>
    <m/>
    <s v="Missing"/>
    <s v="2023-12-16T11:02:13.298Z"/>
    <s v="2023-12-16 11:02:13"/>
    <n v="-0.16666666666666599"/>
    <m/>
    <m/>
    <x v="0"/>
    <m/>
    <m/>
    <m/>
    <m/>
    <m/>
    <m/>
    <m/>
    <m/>
    <m/>
    <x v="2"/>
    <x v="1"/>
    <x v="11"/>
    <n v="0"/>
  </r>
  <r>
    <s v="657d83ce42befbc88b6dc963"/>
    <s v="657d83c042befbc88b6dc78d"/>
    <s v="incomplete"/>
    <s v="65285e3b2c4f29e6d54f2d4f"/>
    <x v="8"/>
    <x v="8"/>
    <x v="4404"/>
    <x v="0"/>
    <x v="0"/>
    <s v="no-refund"/>
    <b v="0"/>
    <n v="300"/>
    <b v="0"/>
    <b v="0"/>
    <b v="0"/>
    <d v="2023-12-16T11:02:38"/>
    <x v="15"/>
    <s v="2023-12-16T11:02:38.113Z"/>
    <s v="2023-12-16 11:02:38"/>
    <n v="0"/>
    <s v="657d83ce42befbc88b6dc965"/>
    <m/>
    <s v="Missing"/>
    <s v="2023-12-16T11:03:10.783Z"/>
    <s v="2023-12-16 11:03:10"/>
    <n v="-0.16666666666666599"/>
    <m/>
    <m/>
    <x v="0"/>
    <m/>
    <m/>
    <m/>
    <m/>
    <m/>
    <m/>
    <m/>
    <m/>
    <m/>
    <x v="0"/>
    <x v="1"/>
    <x v="11"/>
    <n v="0"/>
  </r>
  <r>
    <s v="657d83fa42befbc88b6dcd57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6T11:03:22"/>
    <x v="15"/>
    <s v="2023-12-16T11:03:22.423Z"/>
    <s v="2023-12-16 11:03:22"/>
    <n v="0"/>
    <s v="657d83fa42befbc88b6dcd63"/>
    <m/>
    <s v="Missing"/>
    <m/>
    <s v="Missing"/>
    <n v="13"/>
    <s v="Normal"/>
    <s v="Exotel"/>
    <x v="1"/>
    <s v="60b74863b970bee2616515e25e3e17cg"/>
    <n v="117"/>
    <s v="completed"/>
    <n v="789"/>
    <n v="46.8"/>
    <n v="117"/>
    <s v="Indian"/>
    <s v="completed"/>
    <n v="780"/>
    <x v="7"/>
    <x v="1"/>
    <x v="11"/>
    <n v="1"/>
  </r>
  <r>
    <s v="657d85d542befbc88b6df938"/>
    <s v="657bfa9642befbc88b20f3b9"/>
    <s v="incomplete"/>
    <s v="65285e3b2c4f29e6d54f2d4f"/>
    <x v="8"/>
    <x v="8"/>
    <x v="3918"/>
    <x v="0"/>
    <x v="0"/>
    <s v="no-refund"/>
    <b v="0"/>
    <n v="300"/>
    <b v="0"/>
    <b v="0"/>
    <b v="0"/>
    <d v="2023-12-16T11:11:17"/>
    <x v="15"/>
    <s v="2023-12-16T11:11:17.165Z"/>
    <s v="2023-12-16 11:11:17"/>
    <n v="0"/>
    <s v="657d85d542befbc88b6df93a"/>
    <m/>
    <s v="Missing"/>
    <s v="2023-12-16T11:11:50.022Z"/>
    <s v="2023-12-16 11:11:50"/>
    <n v="-0.16666666666666599"/>
    <m/>
    <m/>
    <x v="0"/>
    <m/>
    <m/>
    <m/>
    <m/>
    <m/>
    <m/>
    <m/>
    <m/>
    <m/>
    <x v="0"/>
    <x v="1"/>
    <x v="11"/>
    <n v="0"/>
  </r>
  <r>
    <s v="657d85f942befbc88b6dfffa"/>
    <s v="657bfa9642befbc88b20f3b9"/>
    <s v="failed"/>
    <s v="65285e3b2c4f29e6d54f2d4f"/>
    <x v="8"/>
    <x v="8"/>
    <x v="3918"/>
    <x v="0"/>
    <x v="0"/>
    <s v="no-refund"/>
    <b v="0"/>
    <n v="300"/>
    <b v="0"/>
    <b v="0"/>
    <b v="0"/>
    <d v="2023-12-16T11:11:53"/>
    <x v="15"/>
    <s v="2023-12-16T11:11:53.247Z"/>
    <s v="2023-12-16 11:11:53"/>
    <n v="0"/>
    <s v="657d85f942befbc88b6dfffc"/>
    <m/>
    <s v="Missing"/>
    <m/>
    <s v="Missing"/>
    <m/>
    <m/>
    <m/>
    <x v="0"/>
    <m/>
    <m/>
    <m/>
    <m/>
    <m/>
    <m/>
    <m/>
    <m/>
    <m/>
    <x v="3"/>
    <x v="1"/>
    <x v="11"/>
    <n v="0"/>
  </r>
  <r>
    <s v="657d860842befbc88b6e19df"/>
    <s v="657bfa9642befbc88b20f3b9"/>
    <s v="incomplete"/>
    <s v="6522d40f0562f2f5e506c1c4"/>
    <x v="62"/>
    <x v="61"/>
    <x v="3918"/>
    <x v="0"/>
    <x v="0"/>
    <s v="no-refund"/>
    <b v="0"/>
    <n v="300"/>
    <b v="0"/>
    <b v="0"/>
    <b v="0"/>
    <d v="2023-12-16T11:12:08"/>
    <x v="15"/>
    <s v="2023-12-16T11:12:08.188Z"/>
    <s v="2023-12-16 11:12:08"/>
    <n v="0"/>
    <s v="657d860842befbc88b6e19e2"/>
    <m/>
    <s v="Missing"/>
    <s v="2023-12-16T11:12:41.598Z"/>
    <s v="2023-12-16 11:12:41"/>
    <n v="-0.16666666666666599"/>
    <m/>
    <m/>
    <x v="0"/>
    <m/>
    <m/>
    <m/>
    <m/>
    <m/>
    <m/>
    <m/>
    <m/>
    <m/>
    <x v="2"/>
    <x v="1"/>
    <x v="11"/>
    <n v="0"/>
  </r>
  <r>
    <s v="657d861a42befbc88b6e1c43"/>
    <s v="657d860442befbc88b6e18d4"/>
    <m/>
    <s v="65489f0807bc1e26099117f8"/>
    <x v="4"/>
    <x v="4"/>
    <x v="4405"/>
    <x v="1"/>
    <x v="1"/>
    <s v="no-refund"/>
    <b v="0"/>
    <m/>
    <b v="0"/>
    <b v="0"/>
    <b v="0"/>
    <d v="2023-12-16T11:12:26"/>
    <x v="15"/>
    <s v="2023-12-16T11:12:26.115Z"/>
    <s v="2023-12-16 11:12:26"/>
    <n v="0"/>
    <s v="657d861a42befbc88b6e1c46"/>
    <m/>
    <s v="Missing"/>
    <m/>
    <s v="Missing"/>
    <n v="0"/>
    <s v="Normal"/>
    <s v="Exotel"/>
    <x v="2"/>
    <s v="b88da5f2faa0276f4c0f69c0b80417cg"/>
    <m/>
    <s v="busy"/>
    <n v="0"/>
    <m/>
    <m/>
    <m/>
    <m/>
    <n v="0"/>
    <x v="7"/>
    <x v="1"/>
    <x v="11"/>
    <n v="1"/>
  </r>
  <r>
    <s v="657d866142befbc88b6e407f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6T11:13:37"/>
    <x v="15"/>
    <s v="2023-12-16T11:13:37.453Z"/>
    <s v="2023-12-16 11:13:37"/>
    <n v="0"/>
    <s v="657d866242befbc88b6e40a3"/>
    <m/>
    <s v="Missing"/>
    <m/>
    <s v="Missing"/>
    <n v="0"/>
    <s v="Normal"/>
    <s v="Exotel"/>
    <x v="4"/>
    <s v="636b2ae47474fd75630d7e29e10d17cg"/>
    <m/>
    <s v="no-answer"/>
    <n v="0"/>
    <m/>
    <m/>
    <m/>
    <m/>
    <n v="0"/>
    <x v="2"/>
    <x v="1"/>
    <x v="11"/>
    <n v="1"/>
  </r>
  <r>
    <s v="657d86a942befbc88b6e4ea8"/>
    <s v="657d867c42befbc88b6e4521"/>
    <s v="completed"/>
    <s v="65054784f5f203225bfcdcd4"/>
    <x v="42"/>
    <x v="42"/>
    <x v="4406"/>
    <x v="0"/>
    <x v="0"/>
    <s v="no-refund"/>
    <b v="0"/>
    <n v="300"/>
    <b v="0"/>
    <b v="0"/>
    <b v="0"/>
    <d v="2023-12-16T11:14:49"/>
    <x v="15"/>
    <s v="2023-12-16T11:14:49.022Z"/>
    <s v="2023-12-16 11:14:49"/>
    <n v="0"/>
    <s v="657d86a942befbc88b6e4eaa"/>
    <s v="2023-12-16T11:15:09.966Z"/>
    <s v="2023-12-16 11:15:09"/>
    <s v="2023-12-16T11:19:31.715Z"/>
    <s v="2023-12-16 11:19:31"/>
    <n v="4.18333333333333"/>
    <m/>
    <m/>
    <x v="0"/>
    <m/>
    <n v="0"/>
    <m/>
    <m/>
    <n v="0"/>
    <n v="0"/>
    <s v="Indian"/>
    <m/>
    <m/>
    <x v="8"/>
    <x v="1"/>
    <x v="11"/>
    <n v="0"/>
  </r>
  <r>
    <s v="657d86b942befbc88b6e534e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6T11:15:05"/>
    <x v="15"/>
    <s v="2023-12-16T11:15:05.638Z"/>
    <s v="2023-12-16 11:15:05"/>
    <n v="0"/>
    <s v="657d86ba42befbc88b6e5369"/>
    <m/>
    <s v="Missing"/>
    <m/>
    <s v="Missing"/>
    <n v="0"/>
    <s v="Normal"/>
    <s v="Exotel"/>
    <x v="3"/>
    <s v="6cd731f4b17187002b646e90663317cg"/>
    <m/>
    <s v="completed"/>
    <n v="37"/>
    <m/>
    <m/>
    <m/>
    <s v="failed"/>
    <n v="0"/>
    <x v="2"/>
    <x v="1"/>
    <x v="11"/>
    <n v="1"/>
  </r>
  <r>
    <s v="657d86f842befbc88b6e5d25"/>
    <s v="657d869f42befbc88b6e4a1d"/>
    <s v="incomplete"/>
    <s v="65285e3b2c4f29e6d54f2d4f"/>
    <x v="8"/>
    <x v="8"/>
    <x v="4407"/>
    <x v="0"/>
    <x v="0"/>
    <s v="no-refund"/>
    <b v="0"/>
    <n v="300"/>
    <b v="0"/>
    <b v="0"/>
    <b v="0"/>
    <d v="2023-12-16T11:16:08"/>
    <x v="15"/>
    <s v="2023-12-16T11:16:08.363Z"/>
    <s v="2023-12-16 11:16:08"/>
    <n v="0"/>
    <s v="657d86f842befbc88b6e5d28"/>
    <m/>
    <s v="Missing"/>
    <s v="2023-12-16T11:16:41.389Z"/>
    <s v="2023-12-16 11:16:41"/>
    <n v="-0.16666666666666599"/>
    <m/>
    <m/>
    <x v="0"/>
    <m/>
    <m/>
    <m/>
    <m/>
    <m/>
    <m/>
    <m/>
    <m/>
    <m/>
    <x v="0"/>
    <x v="1"/>
    <x v="11"/>
    <n v="0"/>
  </r>
  <r>
    <s v="657d871e42befbc88b6e6133"/>
    <s v="657d869f42befbc88b6e4a1d"/>
    <s v="failed"/>
    <s v="65285e3b2c4f29e6d54f2d4f"/>
    <x v="8"/>
    <x v="8"/>
    <x v="4407"/>
    <x v="0"/>
    <x v="0"/>
    <s v="no-refund"/>
    <b v="0"/>
    <n v="300"/>
    <b v="0"/>
    <b v="0"/>
    <b v="0"/>
    <d v="2023-12-16T11:16:46"/>
    <x v="15"/>
    <s v="2023-12-16T11:16:46.879Z"/>
    <s v="2023-12-16 11:16:46"/>
    <n v="0"/>
    <s v="657d871e42befbc88b6e6136"/>
    <m/>
    <s v="Missing"/>
    <s v="2023-12-16T11:17:20.508Z"/>
    <s v="2023-12-16 11:17:20"/>
    <n v="-0.16666666666666599"/>
    <m/>
    <m/>
    <x v="0"/>
    <m/>
    <m/>
    <m/>
    <m/>
    <m/>
    <m/>
    <m/>
    <m/>
    <m/>
    <x v="3"/>
    <x v="1"/>
    <x v="11"/>
    <n v="0"/>
  </r>
  <r>
    <s v="657d873b42befbc88b6e6347"/>
    <s v="657d870c42befbc88b6e5e36"/>
    <s v="incomplete"/>
    <s v="652863242c4f29e6d54f42c5"/>
    <x v="1"/>
    <x v="1"/>
    <x v="4408"/>
    <x v="0"/>
    <x v="0"/>
    <s v="no-refund"/>
    <b v="0"/>
    <n v="300"/>
    <b v="0"/>
    <b v="0"/>
    <b v="0"/>
    <d v="2023-12-16T11:17:15"/>
    <x v="15"/>
    <s v="2023-12-16T11:17:15.067Z"/>
    <s v="2023-12-16 11:17:15"/>
    <n v="0"/>
    <s v="657d873b42befbc88b6e6349"/>
    <m/>
    <s v="Missing"/>
    <s v="2023-12-16T11:17:48.659Z"/>
    <s v="2023-12-16 11:17:48"/>
    <n v="-0.16666666666666599"/>
    <m/>
    <m/>
    <x v="0"/>
    <m/>
    <m/>
    <m/>
    <m/>
    <m/>
    <m/>
    <m/>
    <m/>
    <m/>
    <x v="1"/>
    <x v="1"/>
    <x v="11"/>
    <n v="0"/>
  </r>
  <r>
    <s v="657d873e42befbc88b6e64d7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6T11:17:18"/>
    <x v="15"/>
    <s v="2023-12-16T11:17:18.238Z"/>
    <s v="2023-12-16 11:17:18"/>
    <n v="0"/>
    <s v="657d873e42befbc88b6e6506"/>
    <m/>
    <s v="Missing"/>
    <m/>
    <s v="Missing"/>
    <n v="2.0333333333333301"/>
    <s v="Normal"/>
    <s v="Exotel"/>
    <x v="1"/>
    <s v="fd2728f9e925a819f4c64415f0b317cg"/>
    <n v="22.3666666666666"/>
    <s v="completed"/>
    <n v="145"/>
    <n v="8.9466666666666601"/>
    <n v="22.3666666666666"/>
    <s v="Indian"/>
    <s v="completed"/>
    <n v="122"/>
    <x v="1"/>
    <x v="1"/>
    <x v="11"/>
    <n v="1"/>
  </r>
  <r>
    <s v="657d875f42befbc88b6e6e55"/>
    <s v="6563fa5a4232eb704da70b20"/>
    <m/>
    <s v="656a531d64aaf999f4d0e977"/>
    <x v="96"/>
    <x v="51"/>
    <x v="202"/>
    <x v="1"/>
    <x v="1"/>
    <s v="no-refund"/>
    <b v="0"/>
    <m/>
    <b v="0"/>
    <b v="0"/>
    <b v="0"/>
    <d v="2023-12-16T11:17:51"/>
    <x v="15"/>
    <s v="2023-12-16T11:17:51.959Z"/>
    <s v="2023-12-16 11:17:51"/>
    <n v="0"/>
    <s v="657d876042befbc88b6e6e60"/>
    <m/>
    <s v="Missing"/>
    <m/>
    <s v="Missing"/>
    <n v="0"/>
    <s v="Normal"/>
    <s v="Exotel"/>
    <x v="3"/>
    <s v="59964410845508caed6b5d4d18a317cg"/>
    <m/>
    <s v="failed"/>
    <n v="0"/>
    <m/>
    <m/>
    <m/>
    <m/>
    <n v="0"/>
    <x v="1"/>
    <x v="1"/>
    <x v="11"/>
    <n v="1"/>
  </r>
  <r>
    <s v="657d878942befbc88b6e7399"/>
    <s v="657d869f42befbc88b6e4a1d"/>
    <s v="incomplete"/>
    <s v="6522d40f0562f2f5e506c1c4"/>
    <x v="62"/>
    <x v="61"/>
    <x v="4407"/>
    <x v="0"/>
    <x v="0"/>
    <s v="no-refund"/>
    <b v="0"/>
    <n v="300"/>
    <b v="0"/>
    <b v="0"/>
    <b v="0"/>
    <d v="2023-12-16T11:18:33"/>
    <x v="15"/>
    <s v="2023-12-16T11:18:33.057Z"/>
    <s v="2023-12-16 11:18:33"/>
    <n v="0"/>
    <s v="657d878942befbc88b6e739b"/>
    <m/>
    <s v="Missing"/>
    <s v="2023-12-16T11:19:06.570Z"/>
    <s v="2023-12-16 11:19:06"/>
    <n v="-0.16666666666666599"/>
    <m/>
    <m/>
    <x v="0"/>
    <m/>
    <m/>
    <m/>
    <m/>
    <m/>
    <m/>
    <m/>
    <m/>
    <m/>
    <x v="0"/>
    <x v="1"/>
    <x v="11"/>
    <n v="0"/>
  </r>
  <r>
    <s v="657d879442befbc88b6e7612"/>
    <s v="657d870c42befbc88b6e5e36"/>
    <s v="incomplete"/>
    <s v="65285e3b2c4f29e6d54f2d4f"/>
    <x v="8"/>
    <x v="8"/>
    <x v="4408"/>
    <x v="0"/>
    <x v="0"/>
    <s v="no-refund"/>
    <b v="0"/>
    <n v="300"/>
    <b v="0"/>
    <b v="0"/>
    <b v="0"/>
    <d v="2023-12-16T11:18:44"/>
    <x v="15"/>
    <s v="2023-12-16T11:18:44.663Z"/>
    <s v="2023-12-16 11:18:44"/>
    <n v="0"/>
    <s v="657d879442befbc88b6e7614"/>
    <m/>
    <s v="Missing"/>
    <s v="2023-12-16T11:19:18.468Z"/>
    <s v="2023-12-16 11:19:18"/>
    <n v="-0.16666666666666599"/>
    <m/>
    <m/>
    <x v="0"/>
    <m/>
    <m/>
    <m/>
    <m/>
    <m/>
    <m/>
    <m/>
    <m/>
    <m/>
    <x v="0"/>
    <x v="1"/>
    <x v="11"/>
    <n v="0"/>
  </r>
  <r>
    <s v="657d87a942befbc88b6e77f2"/>
    <s v="6563fa5a4232eb704da70b20"/>
    <m/>
    <s v="656a531d64aaf999f4d0e977"/>
    <x v="96"/>
    <x v="51"/>
    <x v="202"/>
    <x v="1"/>
    <x v="1"/>
    <s v="no-refund"/>
    <b v="0"/>
    <m/>
    <b v="0"/>
    <b v="0"/>
    <b v="0"/>
    <d v="2023-12-16T11:19:05"/>
    <x v="15"/>
    <s v="2023-12-16T11:19:05.465Z"/>
    <s v="2023-12-16 11:19:05"/>
    <n v="0"/>
    <s v="657d87a942befbc88b6e77fa"/>
    <m/>
    <s v="Missing"/>
    <m/>
    <s v="Missing"/>
    <n v="1.25"/>
    <s v="Normal"/>
    <s v="Exotel"/>
    <x v="1"/>
    <s v="60169113549b12fa69f84bc1c3d317cg"/>
    <n v="11.25"/>
    <s v="completed"/>
    <n v="82"/>
    <n v="4.5"/>
    <n v="11.25"/>
    <s v="Indian"/>
    <s v="completed"/>
    <n v="75"/>
    <x v="1"/>
    <x v="1"/>
    <x v="11"/>
    <n v="1"/>
  </r>
  <r>
    <s v="657d87b942befbc88b6e79db"/>
    <s v="657d870c42befbc88b6e5e36"/>
    <s v="incomplete"/>
    <s v="65285e3b2c4f29e6d54f2d4f"/>
    <x v="8"/>
    <x v="8"/>
    <x v="4408"/>
    <x v="0"/>
    <x v="0"/>
    <s v="no-refund"/>
    <b v="0"/>
    <n v="300"/>
    <b v="0"/>
    <b v="0"/>
    <b v="0"/>
    <d v="2023-12-16T11:19:21"/>
    <x v="15"/>
    <s v="2023-12-16T11:19:21.153Z"/>
    <s v="2023-12-16 11:19:21"/>
    <n v="0"/>
    <s v="657d87b942befbc88b6e79dd"/>
    <s v="2023-12-16T11:19:29.782Z"/>
    <s v="2023-12-16 11:19:29"/>
    <s v="2023-12-16T11:19:30.243Z"/>
    <s v="2023-12-16 11:19:30"/>
    <n v="-0.16666666666666599"/>
    <m/>
    <m/>
    <x v="0"/>
    <m/>
    <m/>
    <m/>
    <m/>
    <m/>
    <m/>
    <m/>
    <m/>
    <m/>
    <x v="0"/>
    <x v="1"/>
    <x v="11"/>
    <n v="0"/>
  </r>
  <r>
    <s v="657d888242befbc88b6ea45f"/>
    <s v="657d869f42befbc88b6e4a1d"/>
    <s v="incomplete"/>
    <s v="6522d40f0562f2f5e506c1c4"/>
    <x v="62"/>
    <x v="61"/>
    <x v="4407"/>
    <x v="0"/>
    <x v="0"/>
    <s v="no-refund"/>
    <b v="0"/>
    <n v="300"/>
    <b v="0"/>
    <b v="0"/>
    <b v="0"/>
    <d v="2023-12-16T11:22:42"/>
    <x v="15"/>
    <s v="2023-12-16T11:22:42.555Z"/>
    <s v="2023-12-16 11:22:42"/>
    <n v="0"/>
    <s v="657d888242befbc88b6ea461"/>
    <m/>
    <s v="Missing"/>
    <s v="2023-12-16T11:23:16.199Z"/>
    <s v="2023-12-16 11:23:16"/>
    <n v="-0.16666666666666599"/>
    <m/>
    <m/>
    <x v="0"/>
    <m/>
    <m/>
    <m/>
    <m/>
    <m/>
    <m/>
    <m/>
    <m/>
    <m/>
    <x v="2"/>
    <x v="1"/>
    <x v="11"/>
    <n v="0"/>
  </r>
  <r>
    <s v="657d88bf42befbc88b6ec840"/>
    <s v="657d869f42befbc88b6e4a1d"/>
    <s v="failed"/>
    <s v="656042c0f9e3a0877fc770b8"/>
    <x v="21"/>
    <x v="21"/>
    <x v="4407"/>
    <x v="0"/>
    <x v="0"/>
    <s v="no-refund"/>
    <b v="0"/>
    <n v="300"/>
    <b v="0"/>
    <b v="0"/>
    <b v="0"/>
    <d v="2023-12-16T11:23:43"/>
    <x v="15"/>
    <s v="2023-12-16T11:23:43.123Z"/>
    <s v="2023-12-16 11:23:43"/>
    <n v="0"/>
    <s v="657d88bf42befbc88b6ec842"/>
    <s v="2023-12-16T11:23:56.427Z"/>
    <s v="2023-12-16 11:23:56"/>
    <m/>
    <s v="Missing"/>
    <m/>
    <m/>
    <m/>
    <x v="0"/>
    <m/>
    <m/>
    <m/>
    <m/>
    <m/>
    <m/>
    <m/>
    <m/>
    <m/>
    <x v="3"/>
    <x v="1"/>
    <x v="11"/>
    <n v="0"/>
  </r>
  <r>
    <s v="657d88e342befbc88b6ed717"/>
    <s v="657d88c842befbc88b6ed0fb"/>
    <s v="completed"/>
    <s v="65054784f5f203225bfcdcd4"/>
    <x v="42"/>
    <x v="42"/>
    <x v="4409"/>
    <x v="0"/>
    <x v="0"/>
    <s v="no-refund"/>
    <b v="0"/>
    <n v="300"/>
    <b v="0"/>
    <b v="0"/>
    <b v="0"/>
    <d v="2023-12-16T11:24:19"/>
    <x v="15"/>
    <s v="2023-12-16T11:24:19.250Z"/>
    <s v="2023-12-16 11:24:19"/>
    <n v="0"/>
    <s v="657d88e342befbc88b6ed719"/>
    <s v="2023-12-16T11:24:46.209Z"/>
    <s v="2023-12-16 11:24:46"/>
    <s v="2023-12-16T11:29:49.202Z"/>
    <s v="2023-12-16 11:29:49"/>
    <n v="4.86666666666666"/>
    <m/>
    <m/>
    <x v="0"/>
    <m/>
    <n v="0"/>
    <m/>
    <m/>
    <n v="0"/>
    <n v="0"/>
    <s v="Indian"/>
    <m/>
    <m/>
    <x v="8"/>
    <x v="1"/>
    <x v="11"/>
    <n v="0"/>
  </r>
  <r>
    <s v="657d88f542befbc88b6ed816"/>
    <s v="657d869f42befbc88b6e4a1d"/>
    <s v="completed"/>
    <s v="656042c0f9e3a0877fc770b8"/>
    <x v="21"/>
    <x v="21"/>
    <x v="4407"/>
    <x v="0"/>
    <x v="0"/>
    <s v="no-refund"/>
    <b v="0"/>
    <n v="300"/>
    <b v="0"/>
    <b v="0"/>
    <b v="0"/>
    <d v="2023-12-16T11:24:37"/>
    <x v="15"/>
    <s v="2023-12-16T11:24:37.110Z"/>
    <s v="2023-12-16 11:24:37"/>
    <n v="0"/>
    <s v="657d88f542befbc88b6ed818"/>
    <s v="2023-12-16T11:24:43.130Z"/>
    <s v="2023-12-16 11:24:43"/>
    <s v="2023-12-16T11:29:11.407Z"/>
    <s v="2023-12-16 11:29:11"/>
    <n v="4.3"/>
    <m/>
    <m/>
    <x v="0"/>
    <m/>
    <n v="0"/>
    <m/>
    <m/>
    <n v="0"/>
    <n v="0"/>
    <s v="Indian"/>
    <m/>
    <m/>
    <x v="8"/>
    <x v="1"/>
    <x v="11"/>
    <n v="0"/>
  </r>
  <r>
    <s v="657d891142befbc88b6edd09"/>
    <s v="657c756042befbc88b39b9f2"/>
    <m/>
    <s v="6548ab2907bc1e26099a8c1d"/>
    <x v="26"/>
    <x v="26"/>
    <x v="4130"/>
    <x v="1"/>
    <x v="1"/>
    <s v="no-refund"/>
    <b v="0"/>
    <m/>
    <b v="0"/>
    <b v="0"/>
    <b v="0"/>
    <d v="2023-12-16T11:25:05"/>
    <x v="15"/>
    <s v="2023-12-16T11:25:05.769Z"/>
    <s v="2023-12-16 11:25:05"/>
    <n v="0"/>
    <s v="657d891242befbc88b6edd0c"/>
    <m/>
    <s v="Missing"/>
    <m/>
    <s v="Missing"/>
    <n v="14"/>
    <s v="Normal"/>
    <s v="Exotel"/>
    <x v="1"/>
    <s v="c433aa14a106d56667a1a47992aa17cg"/>
    <n v="126"/>
    <s v="completed"/>
    <n v="850"/>
    <n v="50.4"/>
    <n v="126"/>
    <s v="Indian"/>
    <s v="completed"/>
    <n v="840"/>
    <x v="6"/>
    <x v="1"/>
    <x v="11"/>
    <n v="1"/>
  </r>
  <r>
    <s v="657d896842befbc88b6ee1fc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11:26:32"/>
    <x v="15"/>
    <s v="2023-12-16T11:26:32.730Z"/>
    <s v="2023-12-16 11:26:32"/>
    <n v="0"/>
    <s v="657d896942befbc88b6ee1ff"/>
    <m/>
    <s v="Missing"/>
    <m/>
    <s v="Missing"/>
    <n v="0"/>
    <s v="Normal"/>
    <s v="Exotel"/>
    <x v="2"/>
    <s v="77794e9dd9cddeead9da0a1520d817cg"/>
    <m/>
    <s v="busy"/>
    <n v="0"/>
    <m/>
    <m/>
    <m/>
    <m/>
    <n v="0"/>
    <x v="1"/>
    <x v="1"/>
    <x v="11"/>
    <n v="1"/>
  </r>
  <r>
    <s v="657d897e42befbc88b6ee258"/>
    <s v="657d895842befbc88b6ee126"/>
    <s v="incomplete"/>
    <s v="65285e3b2c4f29e6d54f2d4f"/>
    <x v="8"/>
    <x v="8"/>
    <x v="4410"/>
    <x v="0"/>
    <x v="0"/>
    <s v="no-refund"/>
    <b v="0"/>
    <n v="300"/>
    <b v="0"/>
    <b v="0"/>
    <b v="0"/>
    <d v="2023-12-16T11:26:54"/>
    <x v="15"/>
    <s v="2023-12-16T11:26:54.595Z"/>
    <s v="2023-12-16 11:26:54"/>
    <n v="0"/>
    <s v="657d897e42befbc88b6ee25a"/>
    <m/>
    <s v="Missing"/>
    <s v="2023-12-16T11:27:26.936Z"/>
    <s v="2023-12-16 11:27:26"/>
    <n v="-0.16666666666666599"/>
    <m/>
    <m/>
    <x v="0"/>
    <m/>
    <m/>
    <m/>
    <m/>
    <m/>
    <m/>
    <m/>
    <m/>
    <m/>
    <x v="2"/>
    <x v="1"/>
    <x v="11"/>
    <n v="0"/>
  </r>
  <r>
    <s v="657d89ab42befbc88b6ee512"/>
    <s v="657d895842befbc88b6ee126"/>
    <s v="failed"/>
    <s v="65285e3b2c4f29e6d54f2d4f"/>
    <x v="8"/>
    <x v="8"/>
    <x v="4410"/>
    <x v="0"/>
    <x v="0"/>
    <s v="no-refund"/>
    <b v="0"/>
    <n v="300"/>
    <b v="0"/>
    <b v="0"/>
    <b v="0"/>
    <d v="2023-12-16T11:27:39"/>
    <x v="15"/>
    <s v="2023-12-16T11:27:39.790Z"/>
    <s v="2023-12-16 11:27:39"/>
    <n v="0"/>
    <s v="657d89ab42befbc88b6ee514"/>
    <m/>
    <s v="Missing"/>
    <m/>
    <s v="Missing"/>
    <m/>
    <m/>
    <m/>
    <x v="0"/>
    <m/>
    <m/>
    <m/>
    <m/>
    <m/>
    <m/>
    <m/>
    <m/>
    <m/>
    <x v="3"/>
    <x v="1"/>
    <x v="11"/>
    <n v="0"/>
  </r>
  <r>
    <s v="657d89cd42befbc88b6ee8ae"/>
    <s v="657d895842befbc88b6ee126"/>
    <s v="failed"/>
    <s v="65285e3b2c4f29e6d54f2d4f"/>
    <x v="8"/>
    <x v="8"/>
    <x v="4410"/>
    <x v="0"/>
    <x v="0"/>
    <s v="no-refund"/>
    <b v="0"/>
    <n v="300"/>
    <b v="0"/>
    <b v="0"/>
    <b v="0"/>
    <d v="2023-12-16T11:28:13"/>
    <x v="15"/>
    <s v="2023-12-16T11:28:13.267Z"/>
    <s v="2023-12-16 11:28:13"/>
    <n v="0"/>
    <s v="657d89cd42befbc88b6ee8b0"/>
    <m/>
    <s v="Missing"/>
    <m/>
    <s v="Missing"/>
    <m/>
    <m/>
    <m/>
    <x v="0"/>
    <m/>
    <m/>
    <m/>
    <m/>
    <m/>
    <m/>
    <m/>
    <m/>
    <m/>
    <x v="3"/>
    <x v="1"/>
    <x v="11"/>
    <n v="0"/>
  </r>
  <r>
    <s v="657d89d042befbc88b6ee8c7"/>
    <s v="656c6a8e2d32774bed7cdad1"/>
    <s v="incomplete"/>
    <s v="656f57da03c091f96e7cd531"/>
    <x v="99"/>
    <x v="87"/>
    <x v="1232"/>
    <x v="0"/>
    <x v="0"/>
    <s v="no-refund"/>
    <b v="0"/>
    <n v="660"/>
    <b v="0"/>
    <b v="0"/>
    <b v="0"/>
    <d v="2023-12-16T11:28:16"/>
    <x v="15"/>
    <s v="2023-12-16T11:28:16.163Z"/>
    <s v="2023-12-16 11:28:16"/>
    <n v="0"/>
    <s v="657d89d042befbc88b6ee8c9"/>
    <m/>
    <s v="Missing"/>
    <s v="2023-12-16T11:28:49.992Z"/>
    <s v="2023-12-16 11:28:49"/>
    <n v="-0.16666666666666599"/>
    <m/>
    <m/>
    <x v="0"/>
    <m/>
    <m/>
    <m/>
    <m/>
    <m/>
    <m/>
    <m/>
    <m/>
    <m/>
    <x v="2"/>
    <x v="1"/>
    <x v="11"/>
    <n v="0"/>
  </r>
  <r>
    <s v="657d8a0c42befbc88b6ef995"/>
    <s v="656c6a8e2d32774bed7cdad1"/>
    <s v="failed"/>
    <s v="656decd42d32774bedc3b442"/>
    <x v="80"/>
    <x v="79"/>
    <x v="1232"/>
    <x v="0"/>
    <x v="0"/>
    <s v="no-refund"/>
    <b v="0"/>
    <n v="660"/>
    <b v="0"/>
    <b v="0"/>
    <b v="0"/>
    <d v="2023-12-16T11:29:16"/>
    <x v="15"/>
    <s v="2023-12-16T11:29:16.576Z"/>
    <s v="2023-12-16 11:29:16"/>
    <n v="0"/>
    <s v="657d8a0c42befbc88b6ef998"/>
    <m/>
    <s v="Missing"/>
    <m/>
    <s v="Missing"/>
    <m/>
    <m/>
    <m/>
    <x v="0"/>
    <m/>
    <m/>
    <m/>
    <m/>
    <m/>
    <m/>
    <m/>
    <m/>
    <m/>
    <x v="3"/>
    <x v="1"/>
    <x v="11"/>
    <n v="0"/>
  </r>
  <r>
    <s v="657d8a7742befbc88b6f2757"/>
    <s v="657d8a4e42befbc88b6f1bde"/>
    <s v="incomplete"/>
    <s v="65054784f5f203225bfcdcd4"/>
    <x v="42"/>
    <x v="42"/>
    <x v="4411"/>
    <x v="0"/>
    <x v="0"/>
    <s v="no-refund"/>
    <b v="0"/>
    <n v="300"/>
    <b v="0"/>
    <b v="0"/>
    <b v="0"/>
    <d v="2023-12-16T11:31:03"/>
    <x v="15"/>
    <s v="2023-12-16T11:31:03.439Z"/>
    <s v="2023-12-16 11:31:03"/>
    <n v="0"/>
    <s v="657d8a7742befbc88b6f2759"/>
    <m/>
    <s v="Missing"/>
    <s v="2023-12-16T11:31:36.593Z"/>
    <s v="2023-12-16 11:31:36"/>
    <n v="-0.16666666666666599"/>
    <m/>
    <m/>
    <x v="0"/>
    <m/>
    <m/>
    <m/>
    <m/>
    <m/>
    <m/>
    <m/>
    <m/>
    <m/>
    <x v="2"/>
    <x v="1"/>
    <x v="11"/>
    <n v="0"/>
  </r>
  <r>
    <s v="657d8aae42befbc88b6f2c1d"/>
    <s v="657d8a4e42befbc88b6f1bde"/>
    <s v="failed"/>
    <s v="65054784f5f203225bfcdcd4"/>
    <x v="42"/>
    <x v="42"/>
    <x v="4411"/>
    <x v="0"/>
    <x v="0"/>
    <s v="no-refund"/>
    <b v="0"/>
    <n v="300"/>
    <b v="0"/>
    <b v="0"/>
    <b v="0"/>
    <d v="2023-12-16T11:31:58"/>
    <x v="15"/>
    <s v="2023-12-16T11:31:58.788Z"/>
    <s v="2023-12-16 11:31:58"/>
    <n v="0"/>
    <s v="657d8aae42befbc88b6f2c1f"/>
    <m/>
    <s v="Missing"/>
    <s v="2023-12-16T11:32:30.989Z"/>
    <s v="2023-12-16 11:32:30"/>
    <n v="-0.16666666666666599"/>
    <m/>
    <m/>
    <x v="0"/>
    <m/>
    <m/>
    <m/>
    <m/>
    <m/>
    <m/>
    <m/>
    <m/>
    <m/>
    <x v="3"/>
    <x v="1"/>
    <x v="11"/>
    <n v="0"/>
  </r>
  <r>
    <s v="657d8ae542befbc88b6f4a46"/>
    <s v="657d8a4e42befbc88b6f1bde"/>
    <s v="failed"/>
    <s v="65054784f5f203225bfcdcd4"/>
    <x v="42"/>
    <x v="42"/>
    <x v="4411"/>
    <x v="0"/>
    <x v="0"/>
    <s v="no-refund"/>
    <b v="0"/>
    <n v="300"/>
    <b v="0"/>
    <b v="0"/>
    <b v="0"/>
    <d v="2023-12-16T11:32:53"/>
    <x v="15"/>
    <s v="2023-12-16T11:32:53.833Z"/>
    <s v="2023-12-16 11:32:53"/>
    <n v="0"/>
    <s v="657d8ae542befbc88b6f4a48"/>
    <m/>
    <s v="Missing"/>
    <s v="2023-12-16T11:33:26.067Z"/>
    <s v="2023-12-16 11:33:26"/>
    <n v="-0.16666666666666599"/>
    <m/>
    <m/>
    <x v="0"/>
    <m/>
    <m/>
    <m/>
    <m/>
    <m/>
    <m/>
    <m/>
    <m/>
    <m/>
    <x v="3"/>
    <x v="1"/>
    <x v="11"/>
    <n v="0"/>
  </r>
  <r>
    <s v="657d8b0e42befbc88b6f5641"/>
    <s v="656c6a8e2d32774bed7cdad1"/>
    <s v="incomplete"/>
    <s v="656decd42d32774bedc3b442"/>
    <x v="80"/>
    <x v="79"/>
    <x v="1232"/>
    <x v="0"/>
    <x v="0"/>
    <s v="no-refund"/>
    <b v="0"/>
    <n v="660"/>
    <b v="0"/>
    <b v="0"/>
    <b v="0"/>
    <d v="2023-12-16T11:33:34"/>
    <x v="15"/>
    <s v="2023-12-16T11:33:34.888Z"/>
    <s v="2023-12-16 11:33:34"/>
    <n v="0"/>
    <s v="657d8b0e42befbc88b6f5643"/>
    <s v="2023-12-16T11:33:39.328Z"/>
    <s v="2023-12-16 11:33:39"/>
    <s v="2023-12-16T11:33:39.523Z"/>
    <s v="2023-12-16 11:33:39"/>
    <n v="-0.16666666666666599"/>
    <m/>
    <m/>
    <x v="0"/>
    <m/>
    <m/>
    <m/>
    <m/>
    <m/>
    <m/>
    <m/>
    <m/>
    <m/>
    <x v="0"/>
    <x v="1"/>
    <x v="11"/>
    <n v="0"/>
  </r>
  <r>
    <s v="657d8b1342befbc88b6f5947"/>
    <s v="656c6a8e2d32774bed7cdad1"/>
    <s v="incomplete"/>
    <s v="656decd42d32774bedc3b442"/>
    <x v="80"/>
    <x v="79"/>
    <x v="1232"/>
    <x v="0"/>
    <x v="0"/>
    <s v="no-refund"/>
    <b v="0"/>
    <n v="660"/>
    <b v="0"/>
    <b v="0"/>
    <b v="0"/>
    <d v="2023-12-16T11:33:39"/>
    <x v="15"/>
    <s v="2023-12-16T11:33:39.996Z"/>
    <s v="2023-12-16 11:33:39"/>
    <n v="0"/>
    <s v="657d8b1442befbc88b6f5949"/>
    <s v="2023-12-16T14:15:48.881Z"/>
    <s v="2023-12-16 14:15:48"/>
    <s v="2023-12-16T14:15:49.336Z"/>
    <s v="2023-12-16 14:15:49"/>
    <n v="-0.16666666666666599"/>
    <m/>
    <m/>
    <x v="0"/>
    <m/>
    <m/>
    <m/>
    <m/>
    <m/>
    <m/>
    <m/>
    <m/>
    <m/>
    <x v="1"/>
    <x v="1"/>
    <x v="11"/>
    <n v="0"/>
  </r>
  <r>
    <s v="657d8b3142befbc88b6f5cd3"/>
    <s v="657d895842befbc88b6ee126"/>
    <s v="incomplete"/>
    <s v="65285e3b2c4f29e6d54f2d4f"/>
    <x v="8"/>
    <x v="8"/>
    <x v="4410"/>
    <x v="0"/>
    <x v="0"/>
    <s v="no-refund"/>
    <b v="0"/>
    <n v="300"/>
    <b v="0"/>
    <b v="0"/>
    <b v="0"/>
    <d v="2023-12-16T11:34:09"/>
    <x v="15"/>
    <s v="2023-12-16T11:34:09.325Z"/>
    <s v="2023-12-16 11:34:09"/>
    <n v="0"/>
    <s v="657d8b3142befbc88b6f5cd6"/>
    <m/>
    <s v="Missing"/>
    <s v="2023-12-16T11:36:08.451Z"/>
    <s v="2023-12-16 11:36:08"/>
    <n v="-0.16666666666666599"/>
    <m/>
    <m/>
    <x v="0"/>
    <m/>
    <m/>
    <m/>
    <m/>
    <m/>
    <m/>
    <m/>
    <m/>
    <m/>
    <x v="1"/>
    <x v="1"/>
    <x v="11"/>
    <n v="0"/>
  </r>
  <r>
    <s v="657d8b3242befbc88b6f5e41"/>
    <s v="657d8a4e42befbc88b6f1bde"/>
    <s v="failed"/>
    <s v="65054784f5f203225bfcdcd4"/>
    <x v="42"/>
    <x v="42"/>
    <x v="4411"/>
    <x v="0"/>
    <x v="0"/>
    <s v="no-refund"/>
    <b v="0"/>
    <n v="300"/>
    <b v="0"/>
    <b v="0"/>
    <b v="0"/>
    <d v="2023-12-16T11:34:10"/>
    <x v="15"/>
    <s v="2023-12-16T11:34:10.264Z"/>
    <s v="2023-12-16 11:34:10"/>
    <n v="0"/>
    <s v="657d8b3242befbc88b6f5e43"/>
    <m/>
    <s v="Missing"/>
    <s v="2023-12-16T11:34:42.464Z"/>
    <s v="2023-12-16 11:34:42"/>
    <n v="-0.16666666666666599"/>
    <m/>
    <m/>
    <x v="0"/>
    <m/>
    <m/>
    <m/>
    <m/>
    <m/>
    <m/>
    <m/>
    <m/>
    <m/>
    <x v="3"/>
    <x v="1"/>
    <x v="11"/>
    <n v="0"/>
  </r>
  <r>
    <s v="657d8b8342befbc88b6f75b3"/>
    <s v="657d8a4e42befbc88b6f1bde"/>
    <s v="failed"/>
    <s v="65054784f5f203225bfcdcd4"/>
    <x v="42"/>
    <x v="42"/>
    <x v="4411"/>
    <x v="0"/>
    <x v="0"/>
    <s v="no-refund"/>
    <b v="0"/>
    <n v="300"/>
    <b v="0"/>
    <b v="0"/>
    <b v="0"/>
    <d v="2023-12-16T11:35:31"/>
    <x v="15"/>
    <s v="2023-12-16T11:35:31.252Z"/>
    <s v="2023-12-16 11:35:31"/>
    <n v="0"/>
    <s v="657d8b8342befbc88b6f75b5"/>
    <m/>
    <s v="Missing"/>
    <s v="2023-12-16T11:36:03.480Z"/>
    <s v="2023-12-16 11:36:03"/>
    <n v="-0.16666666666666599"/>
    <m/>
    <m/>
    <x v="0"/>
    <m/>
    <m/>
    <m/>
    <m/>
    <m/>
    <m/>
    <m/>
    <m/>
    <m/>
    <x v="3"/>
    <x v="1"/>
    <x v="11"/>
    <n v="0"/>
  </r>
  <r>
    <s v="657d8bb942befbc88b6f8f85"/>
    <s v="657d8a4e42befbc88b6f1bde"/>
    <s v="incomplete"/>
    <s v="656042c0f9e3a0877fc770b8"/>
    <x v="21"/>
    <x v="21"/>
    <x v="4411"/>
    <x v="0"/>
    <x v="0"/>
    <s v="no-refund"/>
    <b v="0"/>
    <n v="300"/>
    <b v="0"/>
    <b v="0"/>
    <b v="0"/>
    <d v="2023-12-16T11:36:25"/>
    <x v="15"/>
    <s v="2023-12-16T11:36:25.117Z"/>
    <s v="2023-12-16 11:36:25"/>
    <n v="0"/>
    <s v="657d8bb942befbc88b6f8f8a"/>
    <s v="2023-12-16T11:36:46.924Z"/>
    <s v="2023-12-16 11:36:46"/>
    <s v="2023-12-16T11:36:47.386Z"/>
    <s v="2023-12-16 11:36:47"/>
    <n v="-0.16666666666666599"/>
    <m/>
    <m/>
    <x v="0"/>
    <m/>
    <m/>
    <m/>
    <m/>
    <m/>
    <m/>
    <m/>
    <m/>
    <m/>
    <x v="2"/>
    <x v="1"/>
    <x v="11"/>
    <n v="0"/>
  </r>
  <r>
    <s v="657d8bcc42befbc88b6f91a6"/>
    <s v="657d8b8942befbc88b6f761f"/>
    <s v="failed"/>
    <s v="65054784f5f203225bfcdcd4"/>
    <x v="42"/>
    <x v="42"/>
    <x v="4412"/>
    <x v="0"/>
    <x v="0"/>
    <s v="no-refund"/>
    <b v="0"/>
    <n v="300"/>
    <b v="0"/>
    <b v="0"/>
    <b v="0"/>
    <d v="2023-12-16T11:36:44"/>
    <x v="15"/>
    <s v="2023-12-16T11:36:44.554Z"/>
    <s v="2023-12-16 11:36:44"/>
    <n v="0"/>
    <s v="657d8bcc42befbc88b6f91a8"/>
    <m/>
    <s v="Missing"/>
    <m/>
    <s v="Missing"/>
    <m/>
    <m/>
    <m/>
    <x v="0"/>
    <m/>
    <m/>
    <m/>
    <m/>
    <m/>
    <m/>
    <m/>
    <m/>
    <m/>
    <x v="3"/>
    <x v="1"/>
    <x v="11"/>
    <n v="0"/>
  </r>
  <r>
    <s v="657d8be542befbc88b6f9424"/>
    <s v="657d8a4e42befbc88b6f1bde"/>
    <s v="incomplete"/>
    <s v="65285e3b2c4f29e6d54f2d4f"/>
    <x v="8"/>
    <x v="8"/>
    <x v="4411"/>
    <x v="0"/>
    <x v="0"/>
    <s v="no-refund"/>
    <b v="0"/>
    <n v="300"/>
    <b v="0"/>
    <b v="0"/>
    <b v="0"/>
    <d v="2023-12-16T11:37:09"/>
    <x v="15"/>
    <s v="2023-12-16T11:37:09.800Z"/>
    <s v="2023-12-16 11:37:09"/>
    <n v="0"/>
    <s v="657d8be542befbc88b6f9427"/>
    <m/>
    <s v="Missing"/>
    <s v="2023-12-16T11:37:42.034Z"/>
    <s v="2023-12-16 11:37:42"/>
    <n v="-0.16666666666666599"/>
    <m/>
    <m/>
    <x v="0"/>
    <m/>
    <m/>
    <m/>
    <m/>
    <m/>
    <m/>
    <m/>
    <m/>
    <m/>
    <x v="1"/>
    <x v="1"/>
    <x v="11"/>
    <n v="0"/>
  </r>
  <r>
    <s v="657d8bf742befbc88b6f987d"/>
    <s v="657d8b8942befbc88b6f761f"/>
    <s v="incomplete"/>
    <s v="65054784f5f203225bfcdcd4"/>
    <x v="42"/>
    <x v="42"/>
    <x v="4412"/>
    <x v="0"/>
    <x v="0"/>
    <s v="no-refund"/>
    <b v="0"/>
    <n v="300"/>
    <b v="0"/>
    <b v="0"/>
    <b v="0"/>
    <d v="2023-12-16T11:37:27"/>
    <x v="15"/>
    <s v="2023-12-16T11:37:27.342Z"/>
    <s v="2023-12-16 11:37:27"/>
    <n v="0"/>
    <s v="657d8bf742befbc88b6f9880"/>
    <m/>
    <s v="Missing"/>
    <s v="2023-12-16T11:38:00.192Z"/>
    <s v="2023-12-16 11:38:00"/>
    <n v="-0.16666666666666599"/>
    <m/>
    <m/>
    <x v="0"/>
    <m/>
    <m/>
    <m/>
    <m/>
    <m/>
    <m/>
    <m/>
    <m/>
    <m/>
    <x v="0"/>
    <x v="1"/>
    <x v="11"/>
    <n v="0"/>
  </r>
  <r>
    <s v="657d8c0d42befbc88b6fa2b3"/>
    <s v="657d8a4e42befbc88b6f1bde"/>
    <s v="failed"/>
    <s v="65285e3b2c4f29e6d54f2d4f"/>
    <x v="8"/>
    <x v="8"/>
    <x v="4411"/>
    <x v="0"/>
    <x v="0"/>
    <s v="no-refund"/>
    <b v="0"/>
    <n v="300"/>
    <b v="0"/>
    <b v="0"/>
    <b v="0"/>
    <d v="2023-12-16T11:37:49"/>
    <x v="15"/>
    <s v="2023-12-16T11:37:49.383Z"/>
    <s v="2023-12-16 11:37:49"/>
    <n v="0"/>
    <s v="657d8c0d42befbc88b6fa2b5"/>
    <m/>
    <s v="Missing"/>
    <s v="2023-12-16T11:38:21.617Z"/>
    <s v="2023-12-16 11:38:21"/>
    <n v="-0.16666666666666599"/>
    <m/>
    <m/>
    <x v="0"/>
    <m/>
    <m/>
    <m/>
    <m/>
    <m/>
    <m/>
    <m/>
    <m/>
    <m/>
    <x v="3"/>
    <x v="1"/>
    <x v="11"/>
    <n v="0"/>
  </r>
  <r>
    <s v="657d8c0e42befbc88b6fa2e2"/>
    <s v="657d8bed42befbc88b6f943f"/>
    <s v="incomplete"/>
    <s v="6522d40f0562f2f5e506c1c4"/>
    <x v="62"/>
    <x v="61"/>
    <x v="4413"/>
    <x v="0"/>
    <x v="0"/>
    <s v="no-refund"/>
    <b v="0"/>
    <n v="300"/>
    <b v="0"/>
    <b v="0"/>
    <b v="0"/>
    <d v="2023-12-16T11:37:50"/>
    <x v="15"/>
    <s v="2023-12-16T11:37:50.440Z"/>
    <s v="2023-12-16 11:37:50"/>
    <n v="0"/>
    <s v="657d8c0e42befbc88b6fa2e4"/>
    <m/>
    <s v="Missing"/>
    <s v="2023-12-16T11:38:23.124Z"/>
    <s v="2023-12-16 11:38:23"/>
    <n v="-0.16666666666666599"/>
    <m/>
    <m/>
    <x v="0"/>
    <m/>
    <m/>
    <m/>
    <m/>
    <m/>
    <m/>
    <m/>
    <m/>
    <m/>
    <x v="2"/>
    <x v="1"/>
    <x v="11"/>
    <n v="0"/>
  </r>
  <r>
    <s v="657d8c2042befbc88b6fa4a3"/>
    <s v="657d8c0742befbc88b6fa1ba"/>
    <s v="completed"/>
    <s v="656042c0f9e3a0877fc770b8"/>
    <x v="21"/>
    <x v="21"/>
    <x v="4414"/>
    <x v="0"/>
    <x v="0"/>
    <s v="no-refund"/>
    <b v="0"/>
    <n v="300"/>
    <b v="0"/>
    <b v="0"/>
    <b v="0"/>
    <d v="2023-12-16T11:38:08"/>
    <x v="15"/>
    <s v="2023-12-16T11:38:08.830Z"/>
    <s v="2023-12-16 11:38:08"/>
    <n v="0"/>
    <s v="657d8c2042befbc88b6fa4a5"/>
    <s v="2023-12-16T11:38:18.941Z"/>
    <s v="2023-12-16 11:38:18"/>
    <s v="2023-12-16T11:43:24.023Z"/>
    <s v="2023-12-16 11:43:24"/>
    <n v="4.9166666666666599"/>
    <m/>
    <m/>
    <x v="0"/>
    <m/>
    <n v="0"/>
    <m/>
    <m/>
    <n v="0"/>
    <n v="0"/>
    <s v="Indian"/>
    <m/>
    <m/>
    <x v="4"/>
    <x v="1"/>
    <x v="11"/>
    <n v="0"/>
  </r>
  <r>
    <s v="657d8c2b42befbc88b6fa670"/>
    <s v="657d8b8942befbc88b6f761f"/>
    <s v="failed"/>
    <s v="65054784f5f203225bfcdcd4"/>
    <x v="42"/>
    <x v="42"/>
    <x v="4412"/>
    <x v="0"/>
    <x v="0"/>
    <s v="no-refund"/>
    <b v="0"/>
    <n v="300"/>
    <b v="0"/>
    <b v="0"/>
    <b v="0"/>
    <d v="2023-12-16T11:38:19"/>
    <x v="15"/>
    <s v="2023-12-16T11:38:19.692Z"/>
    <s v="2023-12-16 11:38:19"/>
    <n v="0"/>
    <s v="657d8c2b42befbc88b6fa674"/>
    <m/>
    <s v="Missing"/>
    <s v="2023-12-16T11:38:52.861Z"/>
    <s v="2023-12-16 11:38:52"/>
    <n v="-0.16666666666666599"/>
    <m/>
    <m/>
    <x v="0"/>
    <m/>
    <m/>
    <m/>
    <m/>
    <m/>
    <m/>
    <m/>
    <m/>
    <m/>
    <x v="3"/>
    <x v="1"/>
    <x v="11"/>
    <n v="0"/>
  </r>
  <r>
    <s v="657d8c3942befbc88b6fa85e"/>
    <s v="657d8bed42befbc88b6f943f"/>
    <s v="completed"/>
    <s v="656a76a964aaf999f4d17b6e"/>
    <x v="57"/>
    <x v="56"/>
    <x v="4413"/>
    <x v="0"/>
    <x v="0"/>
    <s v="no-refund"/>
    <b v="0"/>
    <n v="300"/>
    <b v="0"/>
    <b v="0"/>
    <b v="0"/>
    <d v="2023-12-16T11:38:33"/>
    <x v="15"/>
    <s v="2023-12-16T11:38:33.338Z"/>
    <s v="2023-12-16 11:38:33"/>
    <n v="0"/>
    <s v="657d8c3942befbc88b6fa860"/>
    <s v="2023-12-16T11:39:01.996Z"/>
    <s v="2023-12-16 11:39:01"/>
    <s v="2023-12-16T11:44:07.495Z"/>
    <s v="2023-12-16 11:44:07"/>
    <n v="4.9166666666666599"/>
    <m/>
    <m/>
    <x v="0"/>
    <m/>
    <n v="0"/>
    <m/>
    <m/>
    <n v="0"/>
    <n v="0"/>
    <s v="Indian"/>
    <m/>
    <m/>
    <x v="4"/>
    <x v="1"/>
    <x v="11"/>
    <n v="0"/>
  </r>
  <r>
    <s v="657d8c4b42befbc88b6fa952"/>
    <s v="657d8a4e42befbc88b6f1bde"/>
    <s v="incomplete"/>
    <s v="6522d40f0562f2f5e506c1c4"/>
    <x v="62"/>
    <x v="61"/>
    <x v="4411"/>
    <x v="0"/>
    <x v="0"/>
    <s v="no-refund"/>
    <b v="0"/>
    <n v="300"/>
    <b v="0"/>
    <b v="0"/>
    <b v="0"/>
    <d v="2023-12-16T11:38:51"/>
    <x v="15"/>
    <s v="2023-12-16T11:38:51.432Z"/>
    <s v="2023-12-16 11:38:51"/>
    <n v="0"/>
    <s v="657d8c4b42befbc88b6fa955"/>
    <m/>
    <s v="Missing"/>
    <s v="2023-12-16T11:39:23.632Z"/>
    <s v="2023-12-16 11:39:23"/>
    <n v="-0.16666666666666599"/>
    <m/>
    <m/>
    <x v="0"/>
    <m/>
    <m/>
    <m/>
    <m/>
    <m/>
    <m/>
    <m/>
    <m/>
    <m/>
    <x v="0"/>
    <x v="1"/>
    <x v="11"/>
    <n v="0"/>
  </r>
  <r>
    <s v="657d8c7c42befbc88b6fcc00"/>
    <s v="657d8b8942befbc88b6f761f"/>
    <s v="failed"/>
    <s v="65285e3b2c4f29e6d54f2d4f"/>
    <x v="8"/>
    <x v="8"/>
    <x v="4412"/>
    <x v="0"/>
    <x v="0"/>
    <s v="no-refund"/>
    <b v="0"/>
    <n v="300"/>
    <b v="0"/>
    <b v="0"/>
    <b v="0"/>
    <d v="2023-12-16T11:39:40"/>
    <x v="15"/>
    <s v="2023-12-16T11:39:40.213Z"/>
    <s v="2023-12-16 11:39:40"/>
    <n v="0"/>
    <s v="657d8c7c42befbc88b6fcc03"/>
    <m/>
    <s v="Missing"/>
    <s v="2023-12-16T11:40:13.502Z"/>
    <s v="2023-12-16 11:40:13"/>
    <n v="-0.16666666666666599"/>
    <m/>
    <m/>
    <x v="0"/>
    <m/>
    <m/>
    <m/>
    <m/>
    <m/>
    <m/>
    <m/>
    <m/>
    <m/>
    <x v="3"/>
    <x v="1"/>
    <x v="11"/>
    <n v="0"/>
  </r>
  <r>
    <s v="657d8c9d42befbc88b6fd83f"/>
    <s v="657d8c3542befbc88b6fa76d"/>
    <s v="incomplete"/>
    <s v="65054784f5f203225bfcdcd4"/>
    <x v="42"/>
    <x v="42"/>
    <x v="4415"/>
    <x v="0"/>
    <x v="0"/>
    <s v="no-refund"/>
    <b v="0"/>
    <n v="300"/>
    <b v="0"/>
    <b v="0"/>
    <b v="0"/>
    <d v="2023-12-16T11:40:13"/>
    <x v="15"/>
    <s v="2023-12-16T11:40:13.272Z"/>
    <s v="2023-12-16 11:40:13"/>
    <n v="0"/>
    <s v="657d8c9d42befbc88b6fd843"/>
    <m/>
    <s v="Missing"/>
    <s v="2023-12-16T11:40:47.493Z"/>
    <s v="2023-12-16 11:40:47"/>
    <n v="-0.16666666666666599"/>
    <m/>
    <m/>
    <x v="0"/>
    <m/>
    <m/>
    <m/>
    <m/>
    <m/>
    <m/>
    <m/>
    <m/>
    <m/>
    <x v="2"/>
    <x v="1"/>
    <x v="11"/>
    <n v="0"/>
  </r>
  <r>
    <s v="657d8cc542befbc88b7020dc"/>
    <s v="657d8c3542befbc88b6fa76d"/>
    <s v="incomplete"/>
    <s v="65054784f5f203225bfcdcd4"/>
    <x v="42"/>
    <x v="42"/>
    <x v="4415"/>
    <x v="0"/>
    <x v="0"/>
    <s v="no-refund"/>
    <b v="0"/>
    <n v="300"/>
    <b v="0"/>
    <b v="0"/>
    <b v="0"/>
    <d v="2023-12-16T11:40:53"/>
    <x v="15"/>
    <s v="2023-12-16T11:40:53.244Z"/>
    <s v="2023-12-16 11:40:53"/>
    <n v="0"/>
    <s v="657d8cc542befbc88b7020df"/>
    <m/>
    <s v="Missing"/>
    <s v="2023-12-16T11:41:27.304Z"/>
    <s v="2023-12-16 11:41:27"/>
    <n v="-0.16666666666666599"/>
    <m/>
    <m/>
    <x v="0"/>
    <m/>
    <m/>
    <m/>
    <m/>
    <m/>
    <m/>
    <m/>
    <m/>
    <m/>
    <x v="2"/>
    <x v="1"/>
    <x v="11"/>
    <n v="0"/>
  </r>
  <r>
    <s v="657d8cd142befbc88b702214"/>
    <s v="657d8b8942befbc88b6f761f"/>
    <s v="failed"/>
    <s v="65285e3b2c4f29e6d54f2d4f"/>
    <x v="8"/>
    <x v="8"/>
    <x v="4412"/>
    <x v="0"/>
    <x v="0"/>
    <s v="no-refund"/>
    <b v="0"/>
    <n v="300"/>
    <b v="0"/>
    <b v="0"/>
    <b v="0"/>
    <d v="2023-12-16T11:41:05"/>
    <x v="15"/>
    <s v="2023-12-16T11:41:05.567Z"/>
    <s v="2023-12-16 11:41:05"/>
    <n v="0"/>
    <s v="657d8cd142befbc88b702217"/>
    <m/>
    <s v="Missing"/>
    <s v="2023-12-16T11:41:39.107Z"/>
    <s v="2023-12-16 11:41:39"/>
    <n v="-0.16666666666666599"/>
    <m/>
    <m/>
    <x v="0"/>
    <m/>
    <m/>
    <m/>
    <m/>
    <m/>
    <m/>
    <m/>
    <m/>
    <m/>
    <x v="3"/>
    <x v="1"/>
    <x v="11"/>
    <n v="0"/>
  </r>
  <r>
    <s v="657d8d0c42befbc88b705cf1"/>
    <s v="657d8cbb42befbc88b701cc0"/>
    <s v="incomplete"/>
    <s v="6522d40f0562f2f5e506c1c4"/>
    <x v="62"/>
    <x v="61"/>
    <x v="4416"/>
    <x v="0"/>
    <x v="0"/>
    <s v="no-refund"/>
    <b v="0"/>
    <n v="300"/>
    <b v="0"/>
    <b v="0"/>
    <b v="0"/>
    <d v="2023-12-16T11:42:04"/>
    <x v="15"/>
    <s v="2023-12-16T11:42:04.215Z"/>
    <s v="2023-12-16 11:42:04"/>
    <n v="0"/>
    <s v="657d8d0c42befbc88b705cf6"/>
    <m/>
    <s v="Missing"/>
    <s v="2023-12-16T11:42:38.135Z"/>
    <s v="2023-12-16 11:42:38"/>
    <n v="-0.16666666666666599"/>
    <m/>
    <m/>
    <x v="0"/>
    <m/>
    <m/>
    <m/>
    <m/>
    <m/>
    <m/>
    <m/>
    <m/>
    <m/>
    <x v="2"/>
    <x v="1"/>
    <x v="11"/>
    <n v="0"/>
  </r>
  <r>
    <s v="657d8d4842befbc88b70b054"/>
    <s v="657d8cbb42befbc88b701cc0"/>
    <s v="failed"/>
    <s v="65285e3b2c4f29e6d54f2d4f"/>
    <x v="8"/>
    <x v="8"/>
    <x v="4416"/>
    <x v="0"/>
    <x v="0"/>
    <s v="no-refund"/>
    <b v="0"/>
    <n v="300"/>
    <b v="0"/>
    <b v="0"/>
    <b v="0"/>
    <d v="2023-12-16T11:43:04"/>
    <x v="15"/>
    <s v="2023-12-16T11:43:04.870Z"/>
    <s v="2023-12-16 11:43:04"/>
    <n v="0"/>
    <s v="657d8d4842befbc88b70b059"/>
    <s v="2023-12-16T11:43:32.397Z"/>
    <s v="2023-12-16 11:43:32"/>
    <s v="2023-12-16T11:43:32.797Z"/>
    <s v="2023-12-16 11:43:32"/>
    <n v="-0.16666666666666599"/>
    <m/>
    <m/>
    <x v="0"/>
    <m/>
    <m/>
    <m/>
    <m/>
    <m/>
    <m/>
    <m/>
    <m/>
    <m/>
    <x v="3"/>
    <x v="1"/>
    <x v="11"/>
    <n v="0"/>
  </r>
  <r>
    <s v="657d8d5842befbc88b70b586"/>
    <s v="657d8c3542befbc88b6fa76d"/>
    <s v="incomplete"/>
    <s v="65054784f5f203225bfcdcd4"/>
    <x v="42"/>
    <x v="42"/>
    <x v="4415"/>
    <x v="0"/>
    <x v="0"/>
    <s v="no-refund"/>
    <b v="0"/>
    <n v="300"/>
    <b v="0"/>
    <b v="0"/>
    <b v="0"/>
    <d v="2023-12-16T11:43:20"/>
    <x v="15"/>
    <s v="2023-12-16T11:43:20.397Z"/>
    <s v="2023-12-16 11:43:20"/>
    <n v="0"/>
    <s v="657d8d5842befbc88b70b588"/>
    <m/>
    <s v="Missing"/>
    <s v="2023-12-16T11:43:55.279Z"/>
    <s v="2023-12-16 11:43:55"/>
    <n v="-0.16666666666666599"/>
    <m/>
    <m/>
    <x v="0"/>
    <m/>
    <m/>
    <m/>
    <m/>
    <m/>
    <m/>
    <m/>
    <m/>
    <m/>
    <x v="2"/>
    <x v="1"/>
    <x v="11"/>
    <n v="0"/>
  </r>
  <r>
    <s v="657d8d6d42befbc88b70c531"/>
    <s v="657d8d5c42befbc88b70b5fd"/>
    <s v="incomplete"/>
    <s v="656042c0f9e3a0877fc770b8"/>
    <x v="21"/>
    <x v="21"/>
    <x v="4417"/>
    <x v="0"/>
    <x v="0"/>
    <s v="no-refund"/>
    <b v="0"/>
    <n v="300"/>
    <b v="0"/>
    <b v="0"/>
    <b v="0"/>
    <d v="2023-12-16T11:43:41"/>
    <x v="15"/>
    <s v="2023-12-16T11:43:41.632Z"/>
    <s v="2023-12-16 11:43:41"/>
    <n v="0"/>
    <s v="657d8d6d42befbc88b70c533"/>
    <s v="2023-12-16T11:43:51.066Z"/>
    <s v="2023-12-16 11:43:51"/>
    <s v="2023-12-16T11:44:23.272Z"/>
    <s v="2023-12-16 11:44:23"/>
    <n v="0.36666666666666597"/>
    <m/>
    <m/>
    <x v="0"/>
    <m/>
    <m/>
    <m/>
    <m/>
    <m/>
    <m/>
    <m/>
    <m/>
    <m/>
    <x v="2"/>
    <x v="1"/>
    <x v="11"/>
    <n v="0"/>
  </r>
  <r>
    <s v="657d8da342befbc88b70d34a"/>
    <s v="657d8b8942befbc88b6f761f"/>
    <s v="failed"/>
    <s v="656042c0f9e3a0877fc770b8"/>
    <x v="21"/>
    <x v="21"/>
    <x v="4412"/>
    <x v="0"/>
    <x v="0"/>
    <s v="no-refund"/>
    <b v="0"/>
    <n v="300"/>
    <b v="0"/>
    <b v="0"/>
    <b v="0"/>
    <d v="2023-12-16T11:44:35"/>
    <x v="15"/>
    <s v="2023-12-16T11:44:35.314Z"/>
    <s v="2023-12-16 11:44:35"/>
    <n v="0"/>
    <s v="657d8da342befbc88b70d34f"/>
    <s v="2023-12-16T11:44:47.674Z"/>
    <s v="2023-12-16 11:44:47"/>
    <s v="2023-12-16T11:45:50.254Z"/>
    <s v="2023-12-16 11:45:50"/>
    <n v="0.86666666666666603"/>
    <m/>
    <m/>
    <x v="0"/>
    <m/>
    <n v="0"/>
    <m/>
    <m/>
    <n v="0"/>
    <n v="0"/>
    <s v="Indian"/>
    <m/>
    <m/>
    <x v="3"/>
    <x v="1"/>
    <x v="11"/>
    <n v="0"/>
  </r>
  <r>
    <s v="657d8dba42befbc88b70ea59"/>
    <s v="657d8c3542befbc88b6fa76d"/>
    <s v="incomplete"/>
    <s v="65285e3b2c4f29e6d54f2d4f"/>
    <x v="8"/>
    <x v="8"/>
    <x v="4415"/>
    <x v="0"/>
    <x v="0"/>
    <s v="no-refund"/>
    <b v="0"/>
    <n v="300"/>
    <b v="0"/>
    <b v="0"/>
    <b v="0"/>
    <d v="2023-12-16T11:44:58"/>
    <x v="15"/>
    <s v="2023-12-16T11:44:58.865Z"/>
    <s v="2023-12-16 11:44:58"/>
    <n v="0"/>
    <s v="657d8dba42befbc88b70ea62"/>
    <m/>
    <s v="Missing"/>
    <s v="2023-12-16T11:45:34.542Z"/>
    <s v="2023-12-16 11:45:34"/>
    <n v="-0.16666666666666599"/>
    <m/>
    <m/>
    <x v="0"/>
    <m/>
    <m/>
    <m/>
    <m/>
    <m/>
    <m/>
    <m/>
    <m/>
    <m/>
    <x v="1"/>
    <x v="1"/>
    <x v="11"/>
    <n v="0"/>
  </r>
  <r>
    <s v="657d8dcf42befbc88b710667"/>
    <s v="657d8cbb42befbc88b701cc0"/>
    <s v="completed"/>
    <s v="656a76a964aaf999f4d17b6e"/>
    <x v="57"/>
    <x v="56"/>
    <x v="4416"/>
    <x v="0"/>
    <x v="0"/>
    <s v="no-refund"/>
    <b v="0"/>
    <n v="300"/>
    <b v="0"/>
    <b v="0"/>
    <b v="0"/>
    <d v="2023-12-16T11:45:19"/>
    <x v="15"/>
    <s v="2023-12-16T11:45:19.770Z"/>
    <s v="2023-12-16 11:45:19"/>
    <n v="0"/>
    <s v="657d8dcf42befbc88b710669"/>
    <s v="2023-12-16T11:45:38.747Z"/>
    <s v="2023-12-16 11:45:38"/>
    <s v="2023-12-16T11:50:44.016Z"/>
    <s v="2023-12-16 11:50:44"/>
    <n v="4.9166666666666599"/>
    <m/>
    <m/>
    <x v="0"/>
    <m/>
    <n v="0"/>
    <m/>
    <m/>
    <n v="0"/>
    <n v="0"/>
    <s v="Indian"/>
    <m/>
    <m/>
    <x v="5"/>
    <x v="1"/>
    <x v="11"/>
    <n v="0"/>
  </r>
  <r>
    <s v="657d8ed2938308a900eddef2"/>
    <s v="657d8ec1938308a900edd362"/>
    <s v="failed"/>
    <s v="65054784f5f203225bfcdcd4"/>
    <x v="42"/>
    <x v="42"/>
    <x v="4418"/>
    <x v="0"/>
    <x v="0"/>
    <s v="no-refund"/>
    <b v="0"/>
    <n v="300"/>
    <b v="0"/>
    <b v="0"/>
    <b v="0"/>
    <d v="2023-12-16T11:49:38"/>
    <x v="15"/>
    <s v="2023-12-16T11:49:38.944Z"/>
    <s v="2023-12-16 11:49:38"/>
    <n v="0"/>
    <s v="657d8ed2938308a900eddef5"/>
    <m/>
    <s v="Missing"/>
    <m/>
    <s v="Missing"/>
    <m/>
    <m/>
    <m/>
    <x v="0"/>
    <m/>
    <m/>
    <m/>
    <m/>
    <m/>
    <m/>
    <m/>
    <m/>
    <m/>
    <x v="3"/>
    <x v="1"/>
    <x v="11"/>
    <n v="0"/>
  </r>
  <r>
    <s v="657d8ef1938308a900eded19"/>
    <s v="657d8ec1938308a900edd362"/>
    <s v="incomplete"/>
    <s v="656042c0f9e3a0877fc770b8"/>
    <x v="21"/>
    <x v="21"/>
    <x v="4418"/>
    <x v="0"/>
    <x v="0"/>
    <s v="no-refund"/>
    <b v="0"/>
    <n v="300"/>
    <b v="0"/>
    <b v="0"/>
    <b v="0"/>
    <d v="2023-12-16T11:50:09"/>
    <x v="15"/>
    <s v="2023-12-16T11:50:09.235Z"/>
    <s v="2023-12-16 11:50:09"/>
    <n v="0"/>
    <s v="657d8ef1938308a900eded1b"/>
    <m/>
    <s v="Missing"/>
    <s v="2023-12-16T11:50:44.128Z"/>
    <s v="2023-12-16 11:50:44"/>
    <n v="-0.16666666666666599"/>
    <m/>
    <m/>
    <x v="0"/>
    <m/>
    <m/>
    <m/>
    <m/>
    <m/>
    <m/>
    <m/>
    <m/>
    <m/>
    <x v="0"/>
    <x v="1"/>
    <x v="11"/>
    <n v="0"/>
  </r>
  <r>
    <s v="657d8f1d938308a900edf8d2"/>
    <s v="657d8ec1938308a900edd362"/>
    <s v="completed"/>
    <s v="656042c0f9e3a0877fc770b8"/>
    <x v="21"/>
    <x v="21"/>
    <x v="4418"/>
    <x v="0"/>
    <x v="0"/>
    <s v="no-refund"/>
    <b v="0"/>
    <n v="300"/>
    <b v="0"/>
    <b v="0"/>
    <b v="0"/>
    <d v="2023-12-16T11:50:53"/>
    <x v="15"/>
    <s v="2023-12-16T11:50:53.856Z"/>
    <s v="2023-12-16 11:50:53"/>
    <n v="0"/>
    <s v="657d8f1d938308a900edf8d4"/>
    <s v="2023-12-16T11:51:03.689Z"/>
    <s v="2023-12-16 11:51:03"/>
    <s v="2023-12-16T11:55:42.257Z"/>
    <s v="2023-12-16 11:55:42"/>
    <n v="4.4666666666666597"/>
    <m/>
    <m/>
    <x v="0"/>
    <m/>
    <n v="0"/>
    <m/>
    <m/>
    <n v="0"/>
    <n v="0"/>
    <s v="Indian"/>
    <m/>
    <m/>
    <x v="4"/>
    <x v="1"/>
    <x v="11"/>
    <n v="0"/>
  </r>
  <r>
    <s v="657d8fae8028327388212e4a"/>
    <s v="657d8a4e42befbc88b6f1bde"/>
    <s v="completed"/>
    <s v="65054784f5f203225bfcdcd4"/>
    <x v="42"/>
    <x v="42"/>
    <x v="4411"/>
    <x v="0"/>
    <x v="0"/>
    <s v="no-refund"/>
    <b v="0"/>
    <n v="300"/>
    <b v="0"/>
    <b v="0"/>
    <b v="0"/>
    <d v="2023-12-16T11:53:18"/>
    <x v="15"/>
    <s v="2023-12-16T11:53:18.051Z"/>
    <s v="2023-12-16 11:53:18"/>
    <n v="0"/>
    <s v="657d8fae8028327388212e4c"/>
    <s v="2023-12-16T11:53:25.317Z"/>
    <s v="2023-12-16 11:53:25"/>
    <s v="2023-12-16T11:58:27.323Z"/>
    <s v="2023-12-16 11:58:27"/>
    <n v="4.86666666666666"/>
    <m/>
    <m/>
    <x v="0"/>
    <m/>
    <n v="0"/>
    <m/>
    <m/>
    <n v="0"/>
    <n v="0"/>
    <s v="Indian"/>
    <m/>
    <m/>
    <x v="4"/>
    <x v="1"/>
    <x v="11"/>
    <n v="0"/>
  </r>
  <r>
    <s v="657d909d6f44e73fb0bf6a15"/>
    <s v="657af7bba303d57c3caf5480"/>
    <m/>
    <s v="656c93482d32774bed816333"/>
    <x v="65"/>
    <x v="64"/>
    <x v="3832"/>
    <x v="1"/>
    <x v="1"/>
    <s v="no-refund"/>
    <b v="0"/>
    <m/>
    <b v="0"/>
    <b v="0"/>
    <b v="0"/>
    <d v="2023-12-16T11:57:17"/>
    <x v="15"/>
    <s v="2023-12-16T11:57:17.344Z"/>
    <s v="2023-12-16 11:57:17"/>
    <n v="0"/>
    <s v="657d909d6f44e73fb0bf6a1d"/>
    <m/>
    <s v="Missing"/>
    <m/>
    <s v="Missing"/>
    <n v="0.1"/>
    <s v="Normal"/>
    <s v="Exotel"/>
    <x v="5"/>
    <s v="6601c270d14aec3916177c97e75a17cg"/>
    <m/>
    <s v="completed"/>
    <n v="12"/>
    <m/>
    <m/>
    <m/>
    <s v="completed"/>
    <n v="6"/>
    <x v="2"/>
    <x v="1"/>
    <x v="11"/>
    <n v="1"/>
  </r>
  <r>
    <s v="657d90b46f44e73fb0bf6e7f"/>
    <s v="657a9bf55ed481acffb34c59"/>
    <m/>
    <s v="655f2b83f9e3a0877f961727"/>
    <x v="31"/>
    <x v="31"/>
    <x v="4419"/>
    <x v="1"/>
    <x v="1"/>
    <s v="no-refund"/>
    <b v="0"/>
    <m/>
    <b v="0"/>
    <b v="0"/>
    <b v="0"/>
    <d v="2023-12-16T11:57:40"/>
    <x v="15"/>
    <s v="2023-12-16T11:57:40.110Z"/>
    <s v="2023-12-16 11:57:40"/>
    <n v="0"/>
    <s v="657d90b46f44e73fb0bf6eb2"/>
    <m/>
    <s v="Missing"/>
    <m/>
    <s v="Missing"/>
    <n v="3"/>
    <s v="Normal"/>
    <s v="Exotel"/>
    <x v="1"/>
    <s v="5dfc0e20d143e99bd81689d0542a17cg"/>
    <n v="0"/>
    <s v="completed"/>
    <n v="187"/>
    <n v="0"/>
    <n v="0"/>
    <s v="Indian"/>
    <s v="completed"/>
    <n v="180"/>
    <x v="6"/>
    <x v="1"/>
    <x v="11"/>
    <n v="1"/>
  </r>
  <r>
    <s v="657d90de6f44e73fb0bf7307"/>
    <s v="657af7bba303d57c3caf5480"/>
    <m/>
    <s v="656c93482d32774bed816333"/>
    <x v="65"/>
    <x v="64"/>
    <x v="3832"/>
    <x v="1"/>
    <x v="1"/>
    <s v="no-refund"/>
    <b v="0"/>
    <m/>
    <b v="0"/>
    <b v="0"/>
    <b v="0"/>
    <d v="2023-12-16T11:58:22"/>
    <x v="15"/>
    <s v="2023-12-16T11:58:22.176Z"/>
    <s v="2023-12-16 11:58:22"/>
    <n v="0"/>
    <s v="657d90de6f44e73fb0bf730d"/>
    <m/>
    <s v="Missing"/>
    <m/>
    <s v="Missing"/>
    <n v="0"/>
    <s v="Normal"/>
    <s v="Exotel"/>
    <x v="4"/>
    <s v="96fb81f6cf9edfaa9f293482e52017cg"/>
    <m/>
    <s v="completed"/>
    <n v="37"/>
    <m/>
    <m/>
    <m/>
    <s v="no-answer"/>
    <n v="0"/>
    <x v="7"/>
    <x v="1"/>
    <x v="11"/>
    <n v="1"/>
  </r>
  <r>
    <s v="657d91186f44e73fb0bf8587"/>
    <s v="657af7bba303d57c3caf5480"/>
    <m/>
    <s v="656c93482d32774bed816333"/>
    <x v="65"/>
    <x v="64"/>
    <x v="3832"/>
    <x v="1"/>
    <x v="1"/>
    <s v="no-refund"/>
    <b v="0"/>
    <m/>
    <b v="0"/>
    <b v="0"/>
    <b v="0"/>
    <d v="2023-12-16T11:59:20"/>
    <x v="15"/>
    <s v="2023-12-16T11:59:20.720Z"/>
    <s v="2023-12-16 11:59:20"/>
    <n v="0"/>
    <s v="657d91196f44e73fb0bf85ae"/>
    <m/>
    <s v="Missing"/>
    <m/>
    <s v="Missing"/>
    <n v="0"/>
    <s v="Normal"/>
    <s v="Exotel"/>
    <x v="4"/>
    <s v="6b6e6b2c351595208b38648b834e17cg"/>
    <m/>
    <s v="completed"/>
    <n v="38"/>
    <m/>
    <m/>
    <m/>
    <s v="no-answer"/>
    <n v="0"/>
    <x v="2"/>
    <x v="1"/>
    <x v="11"/>
    <n v="1"/>
  </r>
  <r>
    <s v="657d91506f44e73fb0bfa783"/>
    <s v="657d8a4e42befbc88b6f1bde"/>
    <s v="completed"/>
    <s v="65054784f5f203225bfcdcd4"/>
    <x v="42"/>
    <x v="42"/>
    <x v="4411"/>
    <x v="0"/>
    <x v="0"/>
    <s v="no-refund"/>
    <b v="0"/>
    <n v="300"/>
    <b v="0"/>
    <b v="0"/>
    <b v="0"/>
    <d v="2023-12-16T12:00:16"/>
    <x v="15"/>
    <s v="2023-12-16T12:00:16.850Z"/>
    <s v="2023-12-16 12:00:16"/>
    <n v="0"/>
    <s v="657d91506f44e73fb0bfa786"/>
    <s v="2023-12-16T12:00:33.690Z"/>
    <s v="2023-12-16 12:00:33"/>
    <s v="2023-12-16T12:05:35.482Z"/>
    <s v="2023-12-16 12:05:35"/>
    <n v="4.8499999999999996"/>
    <m/>
    <m/>
    <x v="0"/>
    <m/>
    <n v="24.25"/>
    <m/>
    <m/>
    <n v="24.25"/>
    <n v="24.25"/>
    <s v="Indian"/>
    <m/>
    <m/>
    <x v="4"/>
    <x v="1"/>
    <x v="12"/>
    <n v="0"/>
  </r>
  <r>
    <s v="657d91656f44e73fb0bfae1e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12:00:37"/>
    <x v="15"/>
    <s v="2023-12-16T12:00:37.858Z"/>
    <s v="2023-12-16 12:00:37"/>
    <n v="0"/>
    <s v="657d91666f44e73fb0bfae25"/>
    <m/>
    <s v="Missing"/>
    <m/>
    <s v="Missing"/>
    <n v="0"/>
    <s v="Normal"/>
    <s v="Exotel"/>
    <x v="4"/>
    <s v="7165691845041d12d9720169ee2817cg"/>
    <m/>
    <s v="no-answer"/>
    <n v="0"/>
    <m/>
    <m/>
    <m/>
    <m/>
    <n v="0"/>
    <x v="2"/>
    <x v="1"/>
    <x v="12"/>
    <n v="1"/>
  </r>
  <r>
    <s v="657d917f6f44e73fb0bfb5bb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12:01:03"/>
    <x v="15"/>
    <s v="2023-12-16T12:01:03.322Z"/>
    <s v="2023-12-16 12:01:03"/>
    <n v="0"/>
    <s v="657d917f6f44e73fb0bfb5be"/>
    <m/>
    <s v="Missing"/>
    <m/>
    <s v="Missing"/>
    <n v="0"/>
    <s v="Normal"/>
    <s v="Exotel"/>
    <x v="4"/>
    <s v="276690f1b2d12a114defbedb43be17cg"/>
    <m/>
    <s v="no-answer"/>
    <n v="0"/>
    <m/>
    <m/>
    <m/>
    <m/>
    <n v="0"/>
    <x v="7"/>
    <x v="1"/>
    <x v="12"/>
    <n v="1"/>
  </r>
  <r>
    <s v="657d91df6f44e73fb0bfc7f1"/>
    <s v="6563fa5a4232eb704da70b20"/>
    <m/>
    <s v="656a62ad64aaf999f4d10e02"/>
    <x v="92"/>
    <x v="55"/>
    <x v="202"/>
    <x v="1"/>
    <x v="1"/>
    <s v="no-refund"/>
    <b v="0"/>
    <m/>
    <b v="0"/>
    <b v="0"/>
    <b v="0"/>
    <d v="2023-12-16T12:02:39"/>
    <x v="15"/>
    <s v="2023-12-16T12:02:39.209Z"/>
    <s v="2023-12-16 12:02:39"/>
    <n v="0"/>
    <s v="657d91df6f44e73fb0bfc7f4"/>
    <m/>
    <s v="Missing"/>
    <m/>
    <s v="Missing"/>
    <n v="0"/>
    <s v="Normal"/>
    <s v="Exotel"/>
    <x v="4"/>
    <s v="5d381ec005766f7360409976a0ea17cg"/>
    <m/>
    <s v="no-answer"/>
    <n v="0"/>
    <m/>
    <m/>
    <m/>
    <m/>
    <n v="0"/>
    <x v="6"/>
    <x v="1"/>
    <x v="12"/>
    <n v="1"/>
  </r>
  <r>
    <s v="657d91ea6f44e73fb0bfc878"/>
    <s v="657d8e1142befbc88b711c22"/>
    <m/>
    <s v="656c93482d32774bed816333"/>
    <x v="65"/>
    <x v="64"/>
    <x v="4420"/>
    <x v="1"/>
    <x v="1"/>
    <s v="no-refund"/>
    <b v="0"/>
    <m/>
    <b v="0"/>
    <b v="0"/>
    <b v="0"/>
    <d v="2023-12-16T12:02:50"/>
    <x v="15"/>
    <s v="2023-12-16T12:02:50.463Z"/>
    <s v="2023-12-16 12:02:50"/>
    <n v="0"/>
    <s v="657d91eb6f44e73fb0bfc87b"/>
    <m/>
    <s v="Missing"/>
    <m/>
    <s v="Missing"/>
    <n v="0.33333333333333298"/>
    <s v="Normal"/>
    <s v="Exotel"/>
    <x v="5"/>
    <s v="afeed91e3aa8ca335c93d751a62517cg"/>
    <m/>
    <s v="completed"/>
    <n v="35"/>
    <m/>
    <m/>
    <m/>
    <s v="completed"/>
    <n v="20"/>
    <x v="2"/>
    <x v="1"/>
    <x v="12"/>
    <n v="1"/>
  </r>
  <r>
    <s v="657d921f6f44e73fb0bfcfad"/>
    <s v="657d8e1142befbc88b711c22"/>
    <m/>
    <s v="656c93482d32774bed816333"/>
    <x v="65"/>
    <x v="64"/>
    <x v="4420"/>
    <x v="1"/>
    <x v="1"/>
    <s v="no-refund"/>
    <b v="0"/>
    <m/>
    <b v="0"/>
    <b v="0"/>
    <b v="0"/>
    <d v="2023-12-16T12:03:43"/>
    <x v="15"/>
    <s v="2023-12-16T12:03:43.387Z"/>
    <s v="2023-12-16 12:03:43"/>
    <n v="0"/>
    <s v="657d921f6f44e73fb0bfcfb0"/>
    <m/>
    <s v="Missing"/>
    <m/>
    <s v="Missing"/>
    <n v="0.3"/>
    <s v="Normal"/>
    <s v="Exotel"/>
    <x v="5"/>
    <s v="cd89e4004576f18b67a332f1367017cg"/>
    <m/>
    <s v="completed"/>
    <n v="32"/>
    <m/>
    <m/>
    <m/>
    <s v="completed"/>
    <n v="18"/>
    <x v="2"/>
    <x v="1"/>
    <x v="12"/>
    <n v="1"/>
  </r>
  <r>
    <s v="657d92456f44e73fb0bfd488"/>
    <s v="6563fa5a4232eb704da70b20"/>
    <m/>
    <s v="65054785f5f203225bfcdcf8"/>
    <x v="25"/>
    <x v="25"/>
    <x v="202"/>
    <x v="1"/>
    <x v="1"/>
    <s v="no-refund"/>
    <b v="0"/>
    <m/>
    <b v="0"/>
    <b v="0"/>
    <b v="0"/>
    <d v="2023-12-16T12:04:21"/>
    <x v="15"/>
    <s v="2023-12-16T12:04:21.483Z"/>
    <s v="2023-12-16 12:04:21"/>
    <n v="0"/>
    <s v="657d92456f44e73fb0bfd48d"/>
    <m/>
    <s v="Missing"/>
    <m/>
    <s v="Missing"/>
    <n v="1.68333333333333"/>
    <s v="Normal"/>
    <s v="Exotel"/>
    <x v="1"/>
    <s v="3bea1836addbf155dc01d2c1c11717cg"/>
    <n v="18.516666666666602"/>
    <s v="completed"/>
    <n v="107"/>
    <n v="9.2583333333333293"/>
    <n v="18.516666666666602"/>
    <s v="Indian"/>
    <s v="completed"/>
    <n v="101"/>
    <x v="7"/>
    <x v="1"/>
    <x v="12"/>
    <n v="1"/>
  </r>
  <r>
    <s v="657d92686f44e73fb0bfde72"/>
    <s v="657d8e1142befbc88b711c22"/>
    <s v="incomplete"/>
    <s v="656a557764aaf999f4d0eee7"/>
    <x v="91"/>
    <x v="73"/>
    <x v="4420"/>
    <x v="0"/>
    <x v="0"/>
    <s v="no-refund"/>
    <b v="0"/>
    <n v="300"/>
    <b v="0"/>
    <b v="0"/>
    <b v="0"/>
    <d v="2023-12-16T12:04:56"/>
    <x v="15"/>
    <s v="2023-12-16T12:04:56.756Z"/>
    <s v="2023-12-16 12:04:56"/>
    <n v="0"/>
    <s v="657d92686f44e73fb0bfde76"/>
    <m/>
    <s v="Missing"/>
    <s v="2023-12-16T12:05:30.694Z"/>
    <s v="2023-12-16 12:05:30"/>
    <n v="-0.16666666666666599"/>
    <m/>
    <m/>
    <x v="0"/>
    <m/>
    <m/>
    <m/>
    <m/>
    <m/>
    <m/>
    <m/>
    <m/>
    <m/>
    <x v="1"/>
    <x v="1"/>
    <x v="12"/>
    <n v="0"/>
  </r>
  <r>
    <s v="657d92b56f44e73fb0bff35a"/>
    <s v="657d8e1142befbc88b711c22"/>
    <s v="completed"/>
    <s v="65054784f5f203225bfcdcd4"/>
    <x v="42"/>
    <x v="42"/>
    <x v="4420"/>
    <x v="0"/>
    <x v="0"/>
    <s v="no-refund"/>
    <b v="0"/>
    <n v="300"/>
    <b v="0"/>
    <b v="0"/>
    <b v="0"/>
    <d v="2023-12-16T12:06:13"/>
    <x v="15"/>
    <s v="2023-12-16T12:06:13.479Z"/>
    <s v="2023-12-16 12:06:13"/>
    <n v="0"/>
    <s v="657d92b56f44e73fb0bff35d"/>
    <s v="2023-12-16T12:06:22.777Z"/>
    <s v="2023-12-16 12:06:22"/>
    <s v="2023-12-16T12:11:28.124Z"/>
    <s v="2023-12-16 12:11:28"/>
    <n v="4.9166666666666599"/>
    <m/>
    <m/>
    <x v="0"/>
    <m/>
    <n v="0"/>
    <m/>
    <m/>
    <n v="0"/>
    <n v="0"/>
    <s v="Indian"/>
    <m/>
    <m/>
    <x v="5"/>
    <x v="1"/>
    <x v="12"/>
    <n v="0"/>
  </r>
  <r>
    <s v="657d92c56f44e73fb0bff9ce"/>
    <s v="657d8a4e42befbc88b6f1bde"/>
    <s v="completed"/>
    <s v="656a557764aaf999f4d0eee7"/>
    <x v="91"/>
    <x v="73"/>
    <x v="4411"/>
    <x v="0"/>
    <x v="0"/>
    <s v="no-refund"/>
    <b v="0"/>
    <n v="1140"/>
    <b v="0"/>
    <b v="0"/>
    <b v="0"/>
    <d v="2023-12-16T12:06:29"/>
    <x v="15"/>
    <s v="2023-12-16T12:06:29.573Z"/>
    <s v="2023-12-16 12:06:29"/>
    <n v="0"/>
    <s v="657d92c56f44e73fb0bff9d2"/>
    <s v="2023-12-16T12:07:10.826Z"/>
    <s v="2023-12-16 12:07:10"/>
    <s v="2023-12-16T12:16:13.791Z"/>
    <s v="2023-12-16 12:16:13"/>
    <n v="8.86666666666666"/>
    <m/>
    <m/>
    <x v="0"/>
    <m/>
    <n v="79.8"/>
    <m/>
    <m/>
    <n v="31.92"/>
    <n v="79.8"/>
    <s v="Indian"/>
    <m/>
    <m/>
    <x v="5"/>
    <x v="1"/>
    <x v="12"/>
    <n v="0"/>
  </r>
  <r>
    <s v="657d932f6f44e73fb0c09277"/>
    <s v="657af3727e0552cf5f48b344"/>
    <s v="completed"/>
    <s v="656a717564aaf999f4d1715d"/>
    <x v="54"/>
    <x v="53"/>
    <x v="3696"/>
    <x v="0"/>
    <x v="0"/>
    <s v="no-refund"/>
    <b v="0"/>
    <n v="300"/>
    <b v="0"/>
    <b v="0"/>
    <b v="0"/>
    <d v="2023-12-16T12:08:15"/>
    <x v="15"/>
    <s v="2023-12-16T12:08:15.764Z"/>
    <s v="2023-12-16 12:08:15"/>
    <n v="0"/>
    <s v="657d932f6f44e73fb0c09279"/>
    <s v="2023-12-16T12:08:23.975Z"/>
    <s v="2023-12-16 12:08:23"/>
    <s v="2023-12-16T12:13:29.147Z"/>
    <s v="2023-12-16 12:13:29"/>
    <n v="4.9166666666666599"/>
    <m/>
    <m/>
    <x v="0"/>
    <m/>
    <n v="0"/>
    <m/>
    <m/>
    <n v="0"/>
    <n v="0"/>
    <s v="Indian"/>
    <m/>
    <m/>
    <x v="8"/>
    <x v="1"/>
    <x v="12"/>
    <n v="0"/>
  </r>
  <r>
    <s v="657d93866f44e73fb0c0ab0f"/>
    <s v="657d76f442befbc88b6a211f"/>
    <s v="failed"/>
    <s v="65285e3b2c4f29e6d54f2d4f"/>
    <x v="8"/>
    <x v="8"/>
    <x v="4382"/>
    <x v="0"/>
    <x v="0"/>
    <s v="no-refund"/>
    <b v="0"/>
    <n v="300"/>
    <b v="0"/>
    <b v="0"/>
    <b v="0"/>
    <d v="2023-12-16T12:09:42"/>
    <x v="15"/>
    <s v="2023-12-16T12:09:42.810Z"/>
    <s v="2023-12-16 12:09:42"/>
    <n v="0"/>
    <s v="657d93866f44e73fb0c0ab14"/>
    <m/>
    <s v="Missing"/>
    <m/>
    <s v="Missing"/>
    <m/>
    <m/>
    <m/>
    <x v="0"/>
    <m/>
    <m/>
    <m/>
    <m/>
    <m/>
    <m/>
    <m/>
    <m/>
    <m/>
    <x v="3"/>
    <x v="1"/>
    <x v="12"/>
    <n v="0"/>
  </r>
  <r>
    <s v="657d93c56f44e73fb0c0c5ca"/>
    <s v="657d76f442befbc88b6a211f"/>
    <s v="completed"/>
    <s v="65285e3b2c4f29e6d54f2d4f"/>
    <x v="8"/>
    <x v="8"/>
    <x v="4382"/>
    <x v="0"/>
    <x v="0"/>
    <s v="no-refund"/>
    <b v="0"/>
    <n v="300"/>
    <b v="0"/>
    <b v="0"/>
    <b v="0"/>
    <d v="2023-12-16T12:10:45"/>
    <x v="15"/>
    <s v="2023-12-16T12:10:45.685Z"/>
    <s v="2023-12-16 12:10:45"/>
    <n v="0"/>
    <s v="657d93c56f44e73fb0c0c5ce"/>
    <s v="2023-12-16T12:10:56.493Z"/>
    <s v="2023-12-16 12:10:56"/>
    <s v="2023-12-16T12:14:16.529Z"/>
    <s v="2023-12-16 12:14:16"/>
    <n v="3.1666666666666599"/>
    <m/>
    <m/>
    <x v="0"/>
    <m/>
    <n v="0"/>
    <m/>
    <m/>
    <n v="0"/>
    <n v="0"/>
    <s v="Indian"/>
    <m/>
    <m/>
    <x v="8"/>
    <x v="1"/>
    <x v="12"/>
    <n v="0"/>
  </r>
  <r>
    <s v="657d95246f44e73fb0c13e4e"/>
    <s v="657af2037e0552cf5f4808ba"/>
    <s v="completed"/>
    <s v="65054784f5f203225bfcdcd4"/>
    <x v="42"/>
    <x v="42"/>
    <x v="3702"/>
    <x v="0"/>
    <x v="0"/>
    <s v="no-refund"/>
    <b v="0"/>
    <n v="300"/>
    <b v="0"/>
    <b v="0"/>
    <b v="0"/>
    <d v="2023-12-16T12:16:36"/>
    <x v="15"/>
    <s v="2023-12-16T12:16:36.963Z"/>
    <s v="2023-12-16 12:16:36"/>
    <n v="0"/>
    <s v="657d95246f44e73fb0c13e52"/>
    <s v="2023-12-16T12:16:53.028Z"/>
    <s v="2023-12-16 12:16:53"/>
    <s v="2023-12-16T12:21:57.930Z"/>
    <s v="2023-12-16 12:21:57"/>
    <n v="4.9000000000000004"/>
    <m/>
    <m/>
    <x v="0"/>
    <m/>
    <n v="0"/>
    <m/>
    <m/>
    <n v="0"/>
    <n v="0"/>
    <s v="Indian"/>
    <m/>
    <m/>
    <x v="4"/>
    <x v="1"/>
    <x v="12"/>
    <n v="0"/>
  </r>
  <r>
    <s v="657d95a06f44e73fb0c159fd"/>
    <s v="65754624858de4867b4ce684"/>
    <s v="incomplete"/>
    <s v="656a557764aaf999f4d0eee7"/>
    <x v="91"/>
    <x v="73"/>
    <x v="2758"/>
    <x v="0"/>
    <x v="0"/>
    <s v="no-refund"/>
    <b v="0"/>
    <n v="3300"/>
    <b v="0"/>
    <b v="0"/>
    <b v="0"/>
    <d v="2023-12-16T12:18:40"/>
    <x v="15"/>
    <s v="2023-12-16T12:18:40.477Z"/>
    <s v="2023-12-16 12:18:40"/>
    <n v="0"/>
    <s v="657d95a06f44e73fb0c15a01"/>
    <s v="2023-12-16T12:18:50.186Z"/>
    <s v="2023-12-16 12:18:50"/>
    <s v="2023-12-16T12:19:05.574Z"/>
    <s v="2023-12-16 12:19:05"/>
    <n v="8.3333333333333301E-2"/>
    <m/>
    <m/>
    <x v="0"/>
    <m/>
    <m/>
    <m/>
    <m/>
    <m/>
    <m/>
    <m/>
    <m/>
    <m/>
    <x v="0"/>
    <x v="1"/>
    <x v="12"/>
    <n v="0"/>
  </r>
  <r>
    <s v="657d95c46f44e73fb0c15b9c"/>
    <s v="65754624858de4867b4ce684"/>
    <s v="incomplete"/>
    <s v="656a557764aaf999f4d0eee7"/>
    <x v="91"/>
    <x v="73"/>
    <x v="2758"/>
    <x v="0"/>
    <x v="0"/>
    <s v="no-refund"/>
    <b v="0"/>
    <n v="3300"/>
    <b v="0"/>
    <b v="0"/>
    <b v="0"/>
    <d v="2023-12-16T12:19:16"/>
    <x v="15"/>
    <s v="2023-12-16T12:19:16.021Z"/>
    <s v="2023-12-16 12:19:16"/>
    <n v="0"/>
    <s v="657d95c46f44e73fb0c15ba0"/>
    <s v="2023-12-16T12:19:43.071Z"/>
    <s v="2023-12-16 12:19:43"/>
    <s v="2023-12-16T12:19:43.381Z"/>
    <s v="2023-12-16 12:19:43"/>
    <n v="-0.16666666666666599"/>
    <m/>
    <m/>
    <x v="0"/>
    <m/>
    <m/>
    <m/>
    <m/>
    <m/>
    <m/>
    <m/>
    <m/>
    <m/>
    <x v="0"/>
    <x v="1"/>
    <x v="12"/>
    <n v="0"/>
  </r>
  <r>
    <s v="657d97066f44e73fb0c173a1"/>
    <s v="657d745942befbc88b68ff59"/>
    <s v="failed"/>
    <s v="656a557764aaf999f4d0eee7"/>
    <x v="91"/>
    <x v="73"/>
    <x v="4379"/>
    <x v="0"/>
    <x v="0"/>
    <s v="no-refund"/>
    <b v="0"/>
    <n v="300"/>
    <b v="0"/>
    <b v="0"/>
    <b v="0"/>
    <d v="2023-12-16T12:24:38"/>
    <x v="15"/>
    <s v="2023-12-16T12:24:38.794Z"/>
    <s v="2023-12-16 12:24:38"/>
    <n v="0"/>
    <s v="657d97066f44e73fb0c173a3"/>
    <m/>
    <s v="Missing"/>
    <s v="2023-12-16T12:25:11.903Z"/>
    <s v="2023-12-16 12:25:11"/>
    <n v="-0.16666666666666599"/>
    <m/>
    <m/>
    <x v="0"/>
    <m/>
    <m/>
    <m/>
    <m/>
    <m/>
    <m/>
    <m/>
    <m/>
    <m/>
    <x v="3"/>
    <x v="1"/>
    <x v="12"/>
    <n v="0"/>
  </r>
  <r>
    <s v="657d98c56f44e73fb0c19800"/>
    <s v="65633d344232eb704d9280bc"/>
    <m/>
    <s v="652863242c4f29e6d54f42c5"/>
    <x v="1"/>
    <x v="1"/>
    <x v="70"/>
    <x v="1"/>
    <x v="1"/>
    <s v="no-refund"/>
    <b v="0"/>
    <m/>
    <b v="0"/>
    <b v="0"/>
    <b v="0"/>
    <d v="2023-12-16T12:32:05"/>
    <x v="15"/>
    <s v="2023-12-16T12:32:05.851Z"/>
    <s v="2023-12-16 12:32:05"/>
    <n v="0"/>
    <s v="657d98c66f44e73fb0c19807"/>
    <m/>
    <s v="Missing"/>
    <m/>
    <s v="Missing"/>
    <n v="0"/>
    <s v="Normal"/>
    <s v="Exotel"/>
    <x v="3"/>
    <s v="7f456f5578ff61afd8219ae8ed3b17cg"/>
    <m/>
    <s v="failed"/>
    <n v="0"/>
    <m/>
    <m/>
    <m/>
    <m/>
    <n v="0"/>
    <x v="7"/>
    <x v="1"/>
    <x v="12"/>
    <n v="1"/>
  </r>
  <r>
    <s v="657d98dd6f44e73fb0c1a85d"/>
    <s v="65633d344232eb704d9280bc"/>
    <m/>
    <s v="652863242c4f29e6d54f42c5"/>
    <x v="1"/>
    <x v="1"/>
    <x v="70"/>
    <x v="1"/>
    <x v="1"/>
    <s v="no-refund"/>
    <b v="0"/>
    <m/>
    <b v="0"/>
    <b v="0"/>
    <b v="0"/>
    <d v="2023-12-16T12:32:29"/>
    <x v="15"/>
    <s v="2023-12-16T12:32:29.472Z"/>
    <s v="2023-12-16 12:32:29"/>
    <n v="0"/>
    <s v="657d98dd6f44e73fb0c1a88c"/>
    <m/>
    <s v="Missing"/>
    <m/>
    <s v="Missing"/>
    <n v="0"/>
    <s v="Normal"/>
    <s v="Exotel"/>
    <x v="4"/>
    <s v="135e2b834b099eb344b7bb0a02e817cg"/>
    <m/>
    <s v="no-answer"/>
    <n v="0"/>
    <m/>
    <m/>
    <m/>
    <m/>
    <n v="0"/>
    <x v="7"/>
    <x v="1"/>
    <x v="12"/>
    <n v="1"/>
  </r>
  <r>
    <s v="657d99326f44e73fb0c1c6ca"/>
    <s v="65633d344232eb704d9280bc"/>
    <m/>
    <s v="652863242c4f29e6d54f42c5"/>
    <x v="1"/>
    <x v="1"/>
    <x v="70"/>
    <x v="1"/>
    <x v="1"/>
    <s v="no-refund"/>
    <b v="0"/>
    <m/>
    <b v="0"/>
    <b v="0"/>
    <b v="0"/>
    <d v="2023-12-16T12:33:54"/>
    <x v="15"/>
    <s v="2023-12-16T12:33:54.273Z"/>
    <s v="2023-12-16 12:33:54"/>
    <n v="0"/>
    <s v="657d99326f44e73fb0c1c6cf"/>
    <m/>
    <s v="Missing"/>
    <m/>
    <s v="Missing"/>
    <n v="0"/>
    <s v="Normal"/>
    <s v="Exotel"/>
    <x v="4"/>
    <s v="7982c4126bda5542ac4eeb692b5217cg"/>
    <m/>
    <s v="no-answer"/>
    <n v="0"/>
    <m/>
    <m/>
    <m/>
    <m/>
    <n v="0"/>
    <x v="6"/>
    <x v="1"/>
    <x v="12"/>
    <n v="1"/>
  </r>
  <r>
    <s v="657d99796f44e73fb0c1ccd0"/>
    <s v="65633d344232eb704d9280bc"/>
    <m/>
    <s v="652863242c4f29e6d54f42c5"/>
    <x v="1"/>
    <x v="1"/>
    <x v="70"/>
    <x v="1"/>
    <x v="1"/>
    <s v="no-refund"/>
    <b v="0"/>
    <m/>
    <b v="0"/>
    <b v="0"/>
    <b v="0"/>
    <d v="2023-12-16T12:35:05"/>
    <x v="15"/>
    <s v="2023-12-16T12:35:05.295Z"/>
    <s v="2023-12-16 12:35:05"/>
    <n v="0"/>
    <s v="657d99796f44e73fb0c1ccf3"/>
    <m/>
    <s v="Missing"/>
    <m/>
    <s v="Missing"/>
    <n v="0"/>
    <s v="Normal"/>
    <s v="Exotel"/>
    <x v="4"/>
    <s v="48d839aac51fc173c307bcf38b1a17cg"/>
    <m/>
    <s v="no-answer"/>
    <n v="0"/>
    <m/>
    <m/>
    <m/>
    <m/>
    <n v="0"/>
    <x v="2"/>
    <x v="1"/>
    <x v="12"/>
    <n v="1"/>
  </r>
  <r>
    <s v="657d9a436f44e73fb0c1ef74"/>
    <s v="65633d344232eb704d9280bc"/>
    <m/>
    <s v="652863242c4f29e6d54f42c5"/>
    <x v="1"/>
    <x v="1"/>
    <x v="70"/>
    <x v="1"/>
    <x v="1"/>
    <s v="no-refund"/>
    <b v="0"/>
    <m/>
    <b v="0"/>
    <b v="0"/>
    <b v="0"/>
    <d v="2023-12-16T12:38:27"/>
    <x v="15"/>
    <s v="2023-12-16T12:38:27.985Z"/>
    <s v="2023-12-16 12:38:27"/>
    <n v="0"/>
    <s v="657d9a446f44e73fb0c1ef77"/>
    <m/>
    <s v="Missing"/>
    <m/>
    <s v="Missing"/>
    <n v="3.7333333333333298"/>
    <s v="Normal"/>
    <s v="Exotel"/>
    <x v="1"/>
    <s v="95686c4082eb995f2a6dd776edd217cg"/>
    <n v="41.066666666666599"/>
    <s v="completed"/>
    <n v="233"/>
    <n v="16.426666666666598"/>
    <n v="41.066666666666599"/>
    <s v="Indian"/>
    <s v="completed"/>
    <n v="224"/>
    <x v="7"/>
    <x v="1"/>
    <x v="12"/>
    <n v="1"/>
  </r>
  <r>
    <s v="657d9d846f44e73fb0c2464a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2:52:20"/>
    <x v="15"/>
    <s v="2023-12-16T12:52:20.798Z"/>
    <s v="2023-12-16 12:52:20"/>
    <n v="0"/>
    <s v="657d9d846f44e73fb0c2464c"/>
    <m/>
    <s v="Missing"/>
    <m/>
    <s v="Missing"/>
    <m/>
    <m/>
    <m/>
    <x v="0"/>
    <m/>
    <m/>
    <m/>
    <m/>
    <m/>
    <m/>
    <m/>
    <m/>
    <m/>
    <x v="3"/>
    <x v="1"/>
    <x v="12"/>
    <n v="0"/>
  </r>
  <r>
    <s v="657d9da96f44e73fb0c24e40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2:52:57"/>
    <x v="15"/>
    <s v="2023-12-16T12:52:57.998Z"/>
    <s v="2023-12-16 12:52:57"/>
    <n v="0"/>
    <s v="657d9daa6f44e73fb0c24e42"/>
    <m/>
    <s v="Missing"/>
    <m/>
    <s v="Missing"/>
    <m/>
    <m/>
    <m/>
    <x v="0"/>
    <m/>
    <m/>
    <m/>
    <m/>
    <m/>
    <m/>
    <m/>
    <m/>
    <m/>
    <x v="3"/>
    <x v="1"/>
    <x v="12"/>
    <n v="0"/>
  </r>
  <r>
    <s v="657d9ddc6f44e73fb0c25399"/>
    <s v="656a781164aaf999f4d184e0"/>
    <s v="incomplete"/>
    <s v="65054785f5f203225bfcdcf8"/>
    <x v="25"/>
    <x v="25"/>
    <x v="507"/>
    <x v="0"/>
    <x v="0"/>
    <s v="no-refund"/>
    <b v="0"/>
    <n v="540"/>
    <b v="0"/>
    <b v="0"/>
    <b v="0"/>
    <d v="2023-12-16T12:53:48"/>
    <x v="15"/>
    <s v="2023-12-16T12:53:48.739Z"/>
    <s v="2023-12-16 12:53:48"/>
    <n v="0"/>
    <s v="657d9ddc6f44e73fb0c2539b"/>
    <m/>
    <s v="Missing"/>
    <s v="2023-12-16T12:54:21.720Z"/>
    <s v="2023-12-16 12:54:21"/>
    <n v="-0.16666666666666599"/>
    <m/>
    <m/>
    <x v="0"/>
    <m/>
    <m/>
    <m/>
    <m/>
    <m/>
    <m/>
    <m/>
    <m/>
    <m/>
    <x v="1"/>
    <x v="1"/>
    <x v="12"/>
    <n v="0"/>
  </r>
  <r>
    <s v="657d9e036f44e73fb0c255e5"/>
    <s v="656a781164aaf999f4d184e0"/>
    <s v="incomplete"/>
    <s v="65054785f5f203225bfcdcf8"/>
    <x v="25"/>
    <x v="25"/>
    <x v="507"/>
    <x v="0"/>
    <x v="0"/>
    <s v="no-refund"/>
    <b v="0"/>
    <n v="540"/>
    <b v="0"/>
    <b v="0"/>
    <b v="0"/>
    <d v="2023-12-16T12:54:27"/>
    <x v="15"/>
    <s v="2023-12-16T12:54:27.240Z"/>
    <s v="2023-12-16 12:54:27"/>
    <n v="0"/>
    <s v="657d9e036f44e73fb0c255e8"/>
    <s v="2023-12-16T12:56:03.032Z"/>
    <s v="2023-12-16 12:56:03"/>
    <s v="2023-12-16T12:56:03.415Z"/>
    <s v="2023-12-16 12:56:03"/>
    <n v="-0.16666666666666599"/>
    <m/>
    <m/>
    <x v="0"/>
    <m/>
    <m/>
    <m/>
    <m/>
    <m/>
    <m/>
    <m/>
    <m/>
    <m/>
    <x v="2"/>
    <x v="1"/>
    <x v="12"/>
    <n v="0"/>
  </r>
  <r>
    <s v="657d9e9c6f44e73fb0c262a3"/>
    <s v="656a781164aaf999f4d184e0"/>
    <s v="failed"/>
    <s v="656f57da03c091f96e7cd531"/>
    <x v="99"/>
    <x v="87"/>
    <x v="507"/>
    <x v="0"/>
    <x v="0"/>
    <s v="no-refund"/>
    <b v="0"/>
    <n v="720"/>
    <b v="0"/>
    <b v="0"/>
    <b v="0"/>
    <d v="2023-12-16T12:57:00"/>
    <x v="15"/>
    <s v="2023-12-16T12:57:00.392Z"/>
    <s v="2023-12-16 12:57:00"/>
    <n v="0"/>
    <s v="657d9e9c6f44e73fb0c262a5"/>
    <m/>
    <s v="Missing"/>
    <m/>
    <s v="Missing"/>
    <m/>
    <m/>
    <m/>
    <x v="0"/>
    <m/>
    <m/>
    <m/>
    <m/>
    <m/>
    <m/>
    <m/>
    <m/>
    <m/>
    <x v="3"/>
    <x v="1"/>
    <x v="12"/>
    <n v="0"/>
  </r>
  <r>
    <s v="657d9ec26f44e73fb0c264d0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6T12:57:38"/>
    <x v="15"/>
    <s v="2023-12-16T12:57:38.572Z"/>
    <s v="2023-12-16 12:57:38"/>
    <n v="0"/>
    <s v="657d9ec26f44e73fb0c264d2"/>
    <m/>
    <s v="Missing"/>
    <m/>
    <s v="Missing"/>
    <m/>
    <m/>
    <m/>
    <x v="0"/>
    <m/>
    <m/>
    <m/>
    <m/>
    <m/>
    <m/>
    <m/>
    <m/>
    <m/>
    <x v="3"/>
    <x v="1"/>
    <x v="12"/>
    <n v="0"/>
  </r>
  <r>
    <s v="657d9ed66f44e73fb0c265fc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2:57:58"/>
    <x v="15"/>
    <s v="2023-12-16T12:57:58.599Z"/>
    <s v="2023-12-16 12:57:58"/>
    <n v="0"/>
    <s v="657d9ed66f44e73fb0c265fe"/>
    <m/>
    <s v="Missing"/>
    <m/>
    <s v="Missing"/>
    <m/>
    <m/>
    <m/>
    <x v="0"/>
    <m/>
    <m/>
    <m/>
    <m/>
    <m/>
    <m/>
    <m/>
    <m/>
    <m/>
    <x v="3"/>
    <x v="1"/>
    <x v="12"/>
    <n v="0"/>
  </r>
  <r>
    <s v="657d9f0f6f44e73fb0c26758"/>
    <s v="656a781164aaf999f4d184e0"/>
    <s v="incomplete"/>
    <s v="656a557764aaf999f4d0eee7"/>
    <x v="91"/>
    <x v="73"/>
    <x v="507"/>
    <x v="0"/>
    <x v="0"/>
    <s v="no-refund"/>
    <b v="0"/>
    <n v="720"/>
    <b v="0"/>
    <b v="0"/>
    <b v="0"/>
    <d v="2023-12-16T12:58:55"/>
    <x v="15"/>
    <s v="2023-12-16T12:58:55.818Z"/>
    <s v="2023-12-16 12:58:55"/>
    <n v="0"/>
    <s v="657d9f0f6f44e73fb0c2675a"/>
    <m/>
    <s v="Missing"/>
    <s v="2023-12-16T12:59:27.869Z"/>
    <s v="2023-12-16 12:59:27"/>
    <n v="-0.16666666666666599"/>
    <m/>
    <m/>
    <x v="0"/>
    <m/>
    <m/>
    <m/>
    <m/>
    <m/>
    <m/>
    <m/>
    <m/>
    <m/>
    <x v="0"/>
    <x v="1"/>
    <x v="12"/>
    <n v="0"/>
  </r>
  <r>
    <s v="657d9f406f44e73fb0c26b7e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2:59:44"/>
    <x v="15"/>
    <s v="2023-12-16T12:59:44.488Z"/>
    <s v="2023-12-16 12:59:44"/>
    <n v="0"/>
    <s v="657d9f406f44e73fb0c26b80"/>
    <m/>
    <s v="Missing"/>
    <m/>
    <s v="Missing"/>
    <m/>
    <m/>
    <m/>
    <x v="0"/>
    <m/>
    <m/>
    <m/>
    <m/>
    <m/>
    <m/>
    <m/>
    <m/>
    <m/>
    <x v="3"/>
    <x v="1"/>
    <x v="12"/>
    <n v="0"/>
  </r>
  <r>
    <s v="657d9f606f44e73fb0c26dcb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6T13:00:16"/>
    <x v="15"/>
    <s v="2023-12-16T13:00:16.217Z"/>
    <s v="2023-12-16 13:00:16"/>
    <n v="0"/>
    <s v="657d9f606f44e73fb0c26dcd"/>
    <m/>
    <s v="Missing"/>
    <m/>
    <s v="Missing"/>
    <m/>
    <m/>
    <m/>
    <x v="0"/>
    <m/>
    <m/>
    <m/>
    <m/>
    <m/>
    <m/>
    <m/>
    <m/>
    <m/>
    <x v="3"/>
    <x v="1"/>
    <x v="13"/>
    <n v="0"/>
  </r>
  <r>
    <s v="657d9f8b6f44e73fb0c26fd6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3:00:59"/>
    <x v="15"/>
    <s v="2023-12-16T13:00:59.170Z"/>
    <s v="2023-12-16 13:00:59"/>
    <n v="0"/>
    <s v="657d9f8b6f44e73fb0c26fd9"/>
    <m/>
    <s v="Missing"/>
    <m/>
    <s v="Missing"/>
    <m/>
    <m/>
    <m/>
    <x v="0"/>
    <m/>
    <m/>
    <m/>
    <m/>
    <m/>
    <m/>
    <m/>
    <m/>
    <m/>
    <x v="3"/>
    <x v="1"/>
    <x v="13"/>
    <n v="0"/>
  </r>
  <r>
    <s v="657da0946f44e73fb0c27ecb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3:05:24"/>
    <x v="15"/>
    <s v="2023-12-16T13:05:24.002Z"/>
    <s v="2023-12-16 13:05:24"/>
    <n v="0"/>
    <s v="657da0946f44e73fb0c27ed0"/>
    <m/>
    <s v="Missing"/>
    <m/>
    <s v="Missing"/>
    <m/>
    <m/>
    <m/>
    <x v="0"/>
    <m/>
    <m/>
    <m/>
    <m/>
    <m/>
    <m/>
    <m/>
    <m/>
    <m/>
    <x v="3"/>
    <x v="1"/>
    <x v="13"/>
    <n v="0"/>
  </r>
  <r>
    <s v="657da2556f44e73fb0c2c85b"/>
    <s v="657d389d42befbc88b53b561"/>
    <m/>
    <s v="656c93482d32774bed816333"/>
    <x v="65"/>
    <x v="64"/>
    <x v="4421"/>
    <x v="1"/>
    <x v="1"/>
    <s v="no-refund"/>
    <b v="0"/>
    <m/>
    <b v="0"/>
    <b v="0"/>
    <b v="0"/>
    <d v="2023-12-16T13:12:53"/>
    <x v="15"/>
    <s v="2023-12-16T13:12:53.042Z"/>
    <s v="2023-12-16 13:12:53"/>
    <n v="0"/>
    <s v="657da2556f44e73fb0c2c867"/>
    <m/>
    <s v="Missing"/>
    <m/>
    <s v="Missing"/>
    <n v="3"/>
    <s v="Normal"/>
    <s v="Exotel"/>
    <x v="1"/>
    <s v="a54c7f1163dafe9757d5e3b00f4b17cg"/>
    <n v="0"/>
    <s v="completed"/>
    <n v="193"/>
    <n v="0"/>
    <n v="0"/>
    <s v="Indian"/>
    <s v="completed"/>
    <n v="180"/>
    <x v="6"/>
    <x v="1"/>
    <x v="13"/>
    <n v="1"/>
  </r>
  <r>
    <s v="657da2d26f44e73fb0c2e264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3:14:58"/>
    <x v="15"/>
    <s v="2023-12-16T13:14:58.489Z"/>
    <s v="2023-12-16 13:14:58"/>
    <n v="0"/>
    <s v="657da2d26f44e73fb0c2e267"/>
    <m/>
    <s v="Missing"/>
    <m/>
    <s v="Missing"/>
    <m/>
    <m/>
    <m/>
    <x v="0"/>
    <m/>
    <m/>
    <m/>
    <m/>
    <m/>
    <m/>
    <m/>
    <m/>
    <m/>
    <x v="3"/>
    <x v="1"/>
    <x v="13"/>
    <n v="0"/>
  </r>
  <r>
    <s v="657da3016f44e73fb0c2e837"/>
    <s v="657d732c42befbc88b68b983"/>
    <m/>
    <s v="65054782f5f203225bfcdc70"/>
    <x v="95"/>
    <x v="16"/>
    <x v="4377"/>
    <x v="1"/>
    <x v="1"/>
    <s v="no-refund"/>
    <b v="0"/>
    <m/>
    <b v="0"/>
    <b v="0"/>
    <b v="0"/>
    <d v="2023-12-16T13:15:45"/>
    <x v="15"/>
    <s v="2023-12-16T13:15:45.057Z"/>
    <s v="2023-12-16 13:15:45"/>
    <n v="0"/>
    <s v="657da3016f44e73fb0c2e83a"/>
    <m/>
    <s v="Missing"/>
    <m/>
    <s v="Missing"/>
    <n v="3"/>
    <s v="Normal"/>
    <s v="Exotel"/>
    <x v="1"/>
    <s v="9e18f769cd093632ce0c396ca57317cg"/>
    <n v="0"/>
    <s v="completed"/>
    <n v="198"/>
    <n v="0"/>
    <n v="0"/>
    <s v="Indian"/>
    <s v="completed"/>
    <n v="180"/>
    <x v="6"/>
    <x v="1"/>
    <x v="13"/>
    <n v="1"/>
  </r>
  <r>
    <s v="657da4376f44e73fb0c31a39"/>
    <s v="657b4bca42befbc88b10e35c"/>
    <m/>
    <s v="656c93482d32774bed816333"/>
    <x v="65"/>
    <x v="64"/>
    <x v="3807"/>
    <x v="1"/>
    <x v="1"/>
    <s v="no-refund"/>
    <b v="0"/>
    <m/>
    <b v="0"/>
    <b v="0"/>
    <b v="0"/>
    <d v="2023-12-16T13:20:55"/>
    <x v="15"/>
    <s v="2023-12-16T13:20:55.711Z"/>
    <s v="2023-12-16 13:20:55"/>
    <n v="0"/>
    <s v="657da4386f44e73fb0c31a5f"/>
    <m/>
    <s v="Missing"/>
    <m/>
    <s v="Missing"/>
    <n v="3"/>
    <s v="Normal"/>
    <s v="Exotel"/>
    <x v="1"/>
    <s v="af4b76e25fdb9e660f115d1fb1ab17cg"/>
    <n v="0"/>
    <s v="completed"/>
    <n v="192"/>
    <n v="0"/>
    <n v="0"/>
    <s v="Indian"/>
    <s v="completed"/>
    <n v="180"/>
    <x v="2"/>
    <x v="1"/>
    <x v="13"/>
    <n v="1"/>
  </r>
  <r>
    <s v="657da5566f44e73fb0c3409e"/>
    <s v="654e67f29e21c36df5ce8338"/>
    <m/>
    <s v="652863242c4f29e6d54f42c5"/>
    <x v="1"/>
    <x v="1"/>
    <x v="1607"/>
    <x v="1"/>
    <x v="1"/>
    <s v="no-refund"/>
    <b v="0"/>
    <m/>
    <b v="0"/>
    <b v="0"/>
    <b v="0"/>
    <d v="2023-12-16T13:25:42"/>
    <x v="15"/>
    <s v="2023-12-16T13:25:42.367Z"/>
    <s v="2023-12-16 13:25:42"/>
    <n v="0"/>
    <s v="657da5566f44e73fb0c340a2"/>
    <m/>
    <s v="Missing"/>
    <m/>
    <s v="Missing"/>
    <n v="0"/>
    <s v="Normal"/>
    <s v="Exotel"/>
    <x v="4"/>
    <s v="19e75d40b4efcac3757813c15f1817cg"/>
    <m/>
    <s v="no-answer"/>
    <n v="0"/>
    <m/>
    <m/>
    <m/>
    <m/>
    <n v="0"/>
    <x v="7"/>
    <x v="1"/>
    <x v="13"/>
    <n v="1"/>
  </r>
  <r>
    <s v="657da59c6f44e73fb0c34605"/>
    <s v="654e67f29e21c36df5ce8338"/>
    <m/>
    <s v="652863242c4f29e6d54f42c5"/>
    <x v="1"/>
    <x v="1"/>
    <x v="1607"/>
    <x v="1"/>
    <x v="1"/>
    <s v="no-refund"/>
    <b v="0"/>
    <m/>
    <b v="0"/>
    <b v="0"/>
    <b v="0"/>
    <d v="2023-12-16T13:26:52"/>
    <x v="15"/>
    <s v="2023-12-16T13:26:52.231Z"/>
    <s v="2023-12-16 13:26:52"/>
    <n v="0"/>
    <s v="657da59c6f44e73fb0c34609"/>
    <m/>
    <s v="Missing"/>
    <m/>
    <s v="Missing"/>
    <n v="4.7333333333333298"/>
    <s v="Normal"/>
    <s v="Exotel"/>
    <x v="1"/>
    <s v="4e99a334909d31a4ce0aa626223917cg"/>
    <n v="52.066666666666599"/>
    <s v="completed"/>
    <n v="292"/>
    <n v="20.8266666666666"/>
    <n v="52.066666666666599"/>
    <s v="Indian"/>
    <s v="completed"/>
    <n v="284"/>
    <x v="6"/>
    <x v="1"/>
    <x v="13"/>
    <n v="1"/>
  </r>
  <r>
    <s v="657da6aa6f44e73fb0c3588b"/>
    <s v="656a781164aaf999f4d184e0"/>
    <s v="failed"/>
    <s v="656a557764aaf999f4d0eee7"/>
    <x v="91"/>
    <x v="73"/>
    <x v="507"/>
    <x v="0"/>
    <x v="0"/>
    <s v="no-refund"/>
    <b v="0"/>
    <n v="720"/>
    <b v="0"/>
    <b v="0"/>
    <b v="0"/>
    <d v="2023-12-16T13:31:22"/>
    <x v="15"/>
    <s v="2023-12-16T13:31:22.001Z"/>
    <s v="2023-12-16 13:31:22"/>
    <n v="0"/>
    <s v="657da6aa6f44e73fb0c3588d"/>
    <m/>
    <s v="Missing"/>
    <m/>
    <s v="Missing"/>
    <m/>
    <m/>
    <m/>
    <x v="0"/>
    <m/>
    <m/>
    <m/>
    <m/>
    <m/>
    <m/>
    <m/>
    <m/>
    <m/>
    <x v="3"/>
    <x v="1"/>
    <x v="13"/>
    <n v="0"/>
  </r>
  <r>
    <s v="657da8666f44e73fb0c3ae7f"/>
    <s v="657d8a4e42befbc88b6f1bde"/>
    <s v="completed"/>
    <s v="656a76a964aaf999f4d17b6e"/>
    <x v="57"/>
    <x v="56"/>
    <x v="4411"/>
    <x v="0"/>
    <x v="0"/>
    <s v="no-refund"/>
    <b v="0"/>
    <n v="600"/>
    <b v="0"/>
    <b v="0"/>
    <b v="0"/>
    <d v="2023-12-16T13:38:46"/>
    <x v="15"/>
    <s v="2023-12-16T13:38:46.503Z"/>
    <s v="2023-12-16 13:38:46"/>
    <n v="0"/>
    <s v="657da8666f44e73fb0c3ae83"/>
    <s v="2023-12-16T13:39:16.154Z"/>
    <s v="2023-12-16 13:39:16"/>
    <s v="2023-12-16T13:49:19.642Z"/>
    <s v="2023-12-16 13:49:19"/>
    <n v="9.8833333333333293"/>
    <m/>
    <m/>
    <x v="0"/>
    <m/>
    <n v="88.949999999999903"/>
    <m/>
    <m/>
    <n v="35.58"/>
    <n v="88.949999999999903"/>
    <s v="Indian"/>
    <m/>
    <m/>
    <x v="8"/>
    <x v="1"/>
    <x v="13"/>
    <n v="0"/>
  </r>
  <r>
    <s v="657da86a6f44e73fb0c3af6a"/>
    <s v="657af0e6a303d57c3caf1a63"/>
    <s v="completed"/>
    <s v="65285e3b2c4f29e6d54f2d4f"/>
    <x v="8"/>
    <x v="8"/>
    <x v="3825"/>
    <x v="0"/>
    <x v="0"/>
    <s v="no-refund"/>
    <b v="0"/>
    <n v="1080"/>
    <b v="0"/>
    <b v="0"/>
    <b v="0"/>
    <d v="2023-12-16T13:38:50"/>
    <x v="15"/>
    <s v="2023-12-16T13:38:50.579Z"/>
    <s v="2023-12-16 13:38:50"/>
    <n v="0"/>
    <s v="657da86a6f44e73fb0c3af6d"/>
    <s v="2023-12-16T13:38:59.422Z"/>
    <s v="2023-12-16 13:38:59"/>
    <s v="2023-12-16T13:52:58.898Z"/>
    <s v="2023-12-16 13:52:58"/>
    <n v="13.816666666666601"/>
    <m/>
    <m/>
    <x v="0"/>
    <m/>
    <n v="151.98333333333301"/>
    <m/>
    <m/>
    <n v="60.793333333333301"/>
    <n v="151.98333333333301"/>
    <s v="Indian"/>
    <m/>
    <m/>
    <x v="4"/>
    <x v="1"/>
    <x v="13"/>
    <n v="0"/>
  </r>
  <r>
    <s v="657dab266f44e73fb0c3e1fc"/>
    <s v="657af21d7e0552cf5f480ae6"/>
    <s v="completed"/>
    <s v="656e09e32d32774bedc8a14d"/>
    <x v="78"/>
    <x v="77"/>
    <x v="3692"/>
    <x v="0"/>
    <x v="0"/>
    <s v="no-refund"/>
    <b v="0"/>
    <n v="300"/>
    <b v="0"/>
    <b v="0"/>
    <b v="0"/>
    <d v="2023-12-16T13:50:30"/>
    <x v="15"/>
    <s v="2023-12-16T13:50:30.068Z"/>
    <s v="2023-12-16 13:50:30"/>
    <n v="0"/>
    <s v="657dab266f44e73fb0c3e1fe"/>
    <s v="2023-12-16T13:50:37.249Z"/>
    <s v="2023-12-16 13:50:37"/>
    <s v="2023-12-16T13:55:42.453Z"/>
    <s v="2023-12-16 13:55:42"/>
    <n v="4.9166666666666599"/>
    <m/>
    <m/>
    <x v="0"/>
    <m/>
    <n v="0"/>
    <m/>
    <m/>
    <n v="0"/>
    <n v="0"/>
    <s v="Indian"/>
    <m/>
    <m/>
    <x v="4"/>
    <x v="1"/>
    <x v="13"/>
    <n v="0"/>
  </r>
  <r>
    <s v="657dabe56f44e73fb0c3f578"/>
    <s v="657ccbce42befbc88b434d00"/>
    <s v="completed"/>
    <s v="65285e3b2c4f29e6d54f2d4f"/>
    <x v="8"/>
    <x v="8"/>
    <x v="4224"/>
    <x v="0"/>
    <x v="0"/>
    <s v="no-refund"/>
    <b v="0"/>
    <n v="300"/>
    <b v="0"/>
    <b v="0"/>
    <b v="0"/>
    <d v="2023-12-16T13:53:41"/>
    <x v="15"/>
    <s v="2023-12-16T13:53:41.666Z"/>
    <s v="2023-12-16 13:53:41"/>
    <n v="0"/>
    <s v="657dabe56f44e73fb0c3f57a"/>
    <s v="2023-12-16T13:54:01.348Z"/>
    <s v="2023-12-16 13:54:01"/>
    <s v="2023-12-16T13:59:06.450Z"/>
    <s v="2023-12-16 13:59:06"/>
    <n v="4.9166666666666599"/>
    <m/>
    <m/>
    <x v="0"/>
    <m/>
    <n v="0"/>
    <m/>
    <m/>
    <n v="0"/>
    <n v="0"/>
    <s v="Indian"/>
    <m/>
    <m/>
    <x v="8"/>
    <x v="1"/>
    <x v="13"/>
    <n v="0"/>
  </r>
  <r>
    <s v="657dae286f44e73fb0c435e7"/>
    <s v="65048ffd862c41dbea3eed46"/>
    <m/>
    <s v="654957a81a642edaf98c6c9c"/>
    <x v="17"/>
    <x v="17"/>
    <x v="2140"/>
    <x v="1"/>
    <x v="0"/>
    <s v="no-refund"/>
    <b v="0"/>
    <m/>
    <b v="0"/>
    <b v="0"/>
    <b v="0"/>
    <d v="2023-12-16T14:03:20"/>
    <x v="15"/>
    <s v="2023-12-16T14:03:20.440Z"/>
    <s v="2023-12-16 14:03:20"/>
    <n v="0"/>
    <s v="657dae296f44e73fb0c435f9"/>
    <m/>
    <s v="Missing"/>
    <m/>
    <s v="Missing"/>
    <n v="12"/>
    <s v="Normal"/>
    <s v="Exotel"/>
    <x v="1"/>
    <s v="b2d13030614bbb6c92d3694f1b4417cg"/>
    <n v="108"/>
    <s v="completed"/>
    <n v="727"/>
    <n v="43.2"/>
    <n v="108"/>
    <s v="Indian"/>
    <s v="completed"/>
    <n v="720"/>
    <x v="2"/>
    <x v="1"/>
    <x v="14"/>
    <n v="1"/>
  </r>
  <r>
    <s v="657daff46f44e73fb0c4643d"/>
    <s v="657ccbce42befbc88b434d00"/>
    <s v="completed"/>
    <s v="65285e3b2c4f29e6d54f2d4f"/>
    <x v="8"/>
    <x v="8"/>
    <x v="4224"/>
    <x v="0"/>
    <x v="0"/>
    <s v="no-refund"/>
    <b v="0"/>
    <n v="540"/>
    <b v="0"/>
    <b v="0"/>
    <b v="0"/>
    <d v="2023-12-16T14:11:00"/>
    <x v="15"/>
    <s v="2023-12-16T14:11:00.572Z"/>
    <s v="2023-12-16 14:11:00"/>
    <n v="0"/>
    <s v="657daff46f44e73fb0c4643f"/>
    <s v="2023-12-16T14:11:46.770Z"/>
    <s v="2023-12-16 14:11:46"/>
    <s v="2023-12-16T14:21:00.440Z"/>
    <s v="2023-12-16 14:21:00"/>
    <n v="9.0500000000000007"/>
    <m/>
    <m/>
    <x v="0"/>
    <m/>
    <n v="99.55"/>
    <m/>
    <m/>
    <n v="39.82"/>
    <n v="99.55"/>
    <s v="Indian"/>
    <m/>
    <m/>
    <x v="8"/>
    <x v="1"/>
    <x v="14"/>
    <n v="0"/>
  </r>
  <r>
    <s v="657db1596f44e73fb0c47dbe"/>
    <s v="656a781164aaf999f4d184e0"/>
    <s v="completed"/>
    <s v="654957a81a642edaf98c6c9c"/>
    <x v="17"/>
    <x v="17"/>
    <x v="507"/>
    <x v="0"/>
    <x v="0"/>
    <s v="no-refund"/>
    <b v="0"/>
    <n v="720"/>
    <b v="0"/>
    <b v="0"/>
    <b v="0"/>
    <d v="2023-12-16T14:16:57"/>
    <x v="15"/>
    <s v="2023-12-16T14:16:57.480Z"/>
    <s v="2023-12-16 14:16:57"/>
    <n v="0"/>
    <s v="657db1596f44e73fb0c47dc0"/>
    <s v="2023-12-16T14:17:14.252Z"/>
    <s v="2023-12-16 14:17:14"/>
    <s v="2023-12-16T14:21:31.181Z"/>
    <s v="2023-12-16 14:21:31"/>
    <n v="4.0999999999999996"/>
    <m/>
    <m/>
    <x v="0"/>
    <m/>
    <n v="36.9"/>
    <m/>
    <m/>
    <n v="14.76"/>
    <n v="36.9"/>
    <s v="Indian"/>
    <m/>
    <m/>
    <x v="5"/>
    <x v="1"/>
    <x v="14"/>
    <n v="0"/>
  </r>
  <r>
    <s v="657db1856f44e73fb0c483fe"/>
    <s v="656c6a8e2d32774bed7cdad1"/>
    <s v="incomplete"/>
    <s v="656e09e32d32774bedc8a14d"/>
    <x v="78"/>
    <x v="77"/>
    <x v="1232"/>
    <x v="0"/>
    <x v="0"/>
    <s v="no-refund"/>
    <b v="0"/>
    <n v="660"/>
    <b v="0"/>
    <b v="0"/>
    <b v="0"/>
    <d v="2023-12-16T14:17:41"/>
    <x v="15"/>
    <s v="2023-12-16T14:17:41.526Z"/>
    <s v="2023-12-16 14:17:41"/>
    <n v="0"/>
    <s v="657db1856f44e73fb0c48401"/>
    <m/>
    <s v="Missing"/>
    <s v="2023-12-16T14:18:15.031Z"/>
    <s v="2023-12-16 14:18:15"/>
    <n v="-0.16666666666666599"/>
    <m/>
    <m/>
    <x v="0"/>
    <m/>
    <m/>
    <m/>
    <m/>
    <m/>
    <m/>
    <m/>
    <m/>
    <m/>
    <x v="0"/>
    <x v="1"/>
    <x v="14"/>
    <n v="0"/>
  </r>
  <r>
    <s v="657db1aa6f44e73fb0c48ea2"/>
    <s v="656c6a8e2d32774bed7cdad1"/>
    <s v="incomplete"/>
    <s v="656e09e32d32774bedc8a14d"/>
    <x v="78"/>
    <x v="77"/>
    <x v="1232"/>
    <x v="0"/>
    <x v="0"/>
    <s v="no-refund"/>
    <b v="0"/>
    <n v="660"/>
    <b v="0"/>
    <b v="0"/>
    <b v="0"/>
    <d v="2023-12-16T14:18:18"/>
    <x v="15"/>
    <s v="2023-12-16T14:18:18.877Z"/>
    <s v="2023-12-16 14:18:18"/>
    <n v="0"/>
    <s v="657db1aa6f44e73fb0c48ea5"/>
    <m/>
    <s v="Missing"/>
    <s v="2023-12-16T14:18:52.691Z"/>
    <s v="2023-12-16 14:18:52"/>
    <n v="-0.16666666666666599"/>
    <m/>
    <m/>
    <x v="0"/>
    <m/>
    <m/>
    <m/>
    <m/>
    <m/>
    <m/>
    <m/>
    <m/>
    <m/>
    <x v="2"/>
    <x v="1"/>
    <x v="14"/>
    <n v="0"/>
  </r>
  <r>
    <s v="657db1f26f44e73fb0c4964a"/>
    <s v="656c6a8e2d32774bed7cdad1"/>
    <s v="incomplete"/>
    <s v="656e09e32d32774bedc8a14d"/>
    <x v="78"/>
    <x v="77"/>
    <x v="1232"/>
    <x v="0"/>
    <x v="0"/>
    <s v="no-refund"/>
    <b v="0"/>
    <n v="660"/>
    <b v="0"/>
    <b v="0"/>
    <b v="0"/>
    <d v="2023-12-16T14:19:30"/>
    <x v="15"/>
    <s v="2023-12-16T14:19:30.724Z"/>
    <s v="2023-12-16 14:19:30"/>
    <n v="0"/>
    <s v="657db1f26f44e73fb0c4964c"/>
    <m/>
    <s v="Missing"/>
    <s v="2023-12-16T14:20:03.788Z"/>
    <s v="2023-12-16 14:20:03"/>
    <n v="-0.16666666666666599"/>
    <m/>
    <m/>
    <x v="0"/>
    <m/>
    <m/>
    <m/>
    <m/>
    <m/>
    <m/>
    <m/>
    <m/>
    <m/>
    <x v="2"/>
    <x v="1"/>
    <x v="14"/>
    <n v="0"/>
  </r>
  <r>
    <s v="657db2216f44e73fb0c4a4c9"/>
    <s v="656c6a8e2d32774bed7cdad1"/>
    <s v="completed"/>
    <s v="656e09e32d32774bedc8a14d"/>
    <x v="78"/>
    <x v="77"/>
    <x v="1232"/>
    <x v="0"/>
    <x v="0"/>
    <s v="no-refund"/>
    <b v="0"/>
    <n v="660"/>
    <b v="0"/>
    <b v="0"/>
    <b v="0"/>
    <d v="2023-12-16T14:20:17"/>
    <x v="15"/>
    <s v="2023-12-16T14:20:17.365Z"/>
    <s v="2023-12-16 14:20:17"/>
    <n v="0"/>
    <s v="657db2216f44e73fb0c4a4cc"/>
    <s v="2023-12-16T14:20:25.151Z"/>
    <s v="2023-12-16 14:20:25"/>
    <s v="2023-12-16T14:31:39.346Z"/>
    <s v="2023-12-16 14:31:39"/>
    <n v="11.066666666666601"/>
    <m/>
    <m/>
    <x v="0"/>
    <m/>
    <n v="99.6"/>
    <m/>
    <m/>
    <n v="39.840000000000003"/>
    <n v="99.6"/>
    <s v="Indian"/>
    <m/>
    <m/>
    <x v="4"/>
    <x v="1"/>
    <x v="14"/>
    <n v="0"/>
  </r>
  <r>
    <s v="657db2216f44e73fb0c4a4e2"/>
    <s v="657cb23442befbc88b42ee57"/>
    <s v="incomplete"/>
    <s v="656a717564aaf999f4d1715d"/>
    <x v="54"/>
    <x v="53"/>
    <x v="4217"/>
    <x v="0"/>
    <x v="0"/>
    <s v="no-refund"/>
    <b v="0"/>
    <n v="300"/>
    <b v="0"/>
    <b v="0"/>
    <b v="0"/>
    <d v="2023-12-16T14:20:17"/>
    <x v="15"/>
    <s v="2023-12-16T14:20:17.630Z"/>
    <s v="2023-12-16 14:20:17"/>
    <n v="0"/>
    <s v="657db2216f44e73fb0c4a4e5"/>
    <m/>
    <s v="Missing"/>
    <s v="2023-12-16T14:20:51.093Z"/>
    <s v="2023-12-16 14:20:51"/>
    <n v="-0.16666666666666599"/>
    <m/>
    <m/>
    <x v="0"/>
    <m/>
    <m/>
    <m/>
    <m/>
    <m/>
    <m/>
    <m/>
    <m/>
    <m/>
    <x v="1"/>
    <x v="1"/>
    <x v="14"/>
    <n v="0"/>
  </r>
  <r>
    <s v="657db24d6f44e73fb0c4a97e"/>
    <s v="657cb23442befbc88b42ee57"/>
    <s v="incomplete"/>
    <s v="656a717564aaf999f4d1715d"/>
    <x v="54"/>
    <x v="53"/>
    <x v="4217"/>
    <x v="0"/>
    <x v="0"/>
    <s v="no-refund"/>
    <b v="0"/>
    <n v="300"/>
    <b v="0"/>
    <b v="0"/>
    <b v="0"/>
    <d v="2023-12-16T14:21:01"/>
    <x v="15"/>
    <s v="2023-12-16T14:21:01.018Z"/>
    <s v="2023-12-16 14:21:01"/>
    <n v="0"/>
    <s v="657db24d6f44e73fb0c4a980"/>
    <m/>
    <s v="Missing"/>
    <s v="2023-12-16T14:21:34.918Z"/>
    <s v="2023-12-16 14:21:34"/>
    <n v="-0.16666666666666599"/>
    <m/>
    <m/>
    <x v="0"/>
    <m/>
    <m/>
    <m/>
    <m/>
    <m/>
    <m/>
    <m/>
    <m/>
    <m/>
    <x v="1"/>
    <x v="1"/>
    <x v="14"/>
    <n v="0"/>
  </r>
  <r>
    <s v="657db2b56f44e73fb0c4b400"/>
    <s v="657cb23442befbc88b42ee57"/>
    <s v="incomplete"/>
    <s v="656a717564aaf999f4d1715d"/>
    <x v="54"/>
    <x v="53"/>
    <x v="4217"/>
    <x v="0"/>
    <x v="0"/>
    <s v="no-refund"/>
    <b v="0"/>
    <n v="300"/>
    <b v="0"/>
    <b v="0"/>
    <b v="0"/>
    <d v="2023-12-16T14:22:45"/>
    <x v="15"/>
    <s v="2023-12-16T14:22:45.271Z"/>
    <s v="2023-12-16 14:22:45"/>
    <n v="0"/>
    <s v="657db2b56f44e73fb0c4b402"/>
    <m/>
    <s v="Missing"/>
    <s v="2023-12-16T14:23:18.609Z"/>
    <s v="2023-12-16 14:23:18"/>
    <n v="-0.16666666666666599"/>
    <m/>
    <m/>
    <x v="0"/>
    <m/>
    <m/>
    <m/>
    <m/>
    <m/>
    <m/>
    <m/>
    <m/>
    <m/>
    <x v="2"/>
    <x v="1"/>
    <x v="14"/>
    <n v="0"/>
  </r>
  <r>
    <s v="657db2ec6f44e73fb0c4b771"/>
    <s v="657cb23442befbc88b42ee57"/>
    <s v="incomplete"/>
    <s v="656a717564aaf999f4d1715d"/>
    <x v="54"/>
    <x v="53"/>
    <x v="4217"/>
    <x v="0"/>
    <x v="0"/>
    <s v="no-refund"/>
    <b v="0"/>
    <n v="300"/>
    <b v="0"/>
    <b v="0"/>
    <b v="0"/>
    <d v="2023-12-16T14:23:40"/>
    <x v="15"/>
    <s v="2023-12-16T14:23:40.314Z"/>
    <s v="2023-12-16 14:23:40"/>
    <n v="0"/>
    <s v="657db2ec6f44e73fb0c4b773"/>
    <m/>
    <s v="Missing"/>
    <s v="2023-12-16T14:24:13.516Z"/>
    <s v="2023-12-16 14:24:13"/>
    <n v="-0.16666666666666599"/>
    <m/>
    <m/>
    <x v="0"/>
    <m/>
    <m/>
    <m/>
    <m/>
    <m/>
    <m/>
    <m/>
    <m/>
    <m/>
    <x v="2"/>
    <x v="1"/>
    <x v="14"/>
    <n v="0"/>
  </r>
  <r>
    <s v="657db3e06f44e73fb0c4d0b7"/>
    <s v="657cb23442befbc88b42ee57"/>
    <s v="incomplete"/>
    <s v="656a717564aaf999f4d1715d"/>
    <x v="54"/>
    <x v="53"/>
    <x v="4217"/>
    <x v="0"/>
    <x v="0"/>
    <s v="no-refund"/>
    <b v="0"/>
    <n v="300"/>
    <b v="0"/>
    <b v="0"/>
    <b v="0"/>
    <d v="2023-12-16T14:27:44"/>
    <x v="15"/>
    <s v="2023-12-16T14:27:44.923Z"/>
    <s v="2023-12-16 14:27:44"/>
    <n v="0"/>
    <s v="657db3e06f44e73fb0c4d0b9"/>
    <m/>
    <s v="Missing"/>
    <s v="2023-12-16T14:28:18.212Z"/>
    <s v="2023-12-16 14:28:18"/>
    <n v="-0.16666666666666599"/>
    <m/>
    <m/>
    <x v="0"/>
    <m/>
    <m/>
    <m/>
    <m/>
    <m/>
    <m/>
    <m/>
    <m/>
    <m/>
    <x v="2"/>
    <x v="1"/>
    <x v="14"/>
    <n v="0"/>
  </r>
  <r>
    <s v="657db42d6f44e73fb0c4d89c"/>
    <s v="657cb23442befbc88b42ee57"/>
    <s v="completed"/>
    <s v="65285e3b2c4f29e6d54f2d4f"/>
    <x v="8"/>
    <x v="8"/>
    <x v="4217"/>
    <x v="0"/>
    <x v="0"/>
    <s v="no-refund"/>
    <b v="0"/>
    <n v="300"/>
    <b v="0"/>
    <b v="0"/>
    <b v="0"/>
    <d v="2023-12-16T14:29:01"/>
    <x v="15"/>
    <s v="2023-12-16T14:29:01.613Z"/>
    <s v="2023-12-16 14:29:01"/>
    <n v="0"/>
    <s v="657db42d6f44e73fb0c4d89e"/>
    <s v="2023-12-16T14:29:10.531Z"/>
    <s v="2023-12-16 14:29:10"/>
    <s v="2023-12-16T14:34:15.221Z"/>
    <s v="2023-12-16 14:34:15"/>
    <n v="4.9000000000000004"/>
    <m/>
    <m/>
    <x v="0"/>
    <m/>
    <n v="0"/>
    <m/>
    <m/>
    <n v="0"/>
    <n v="0"/>
    <s v="Indian"/>
    <m/>
    <m/>
    <x v="4"/>
    <x v="1"/>
    <x v="14"/>
    <n v="0"/>
  </r>
  <r>
    <s v="657db6576f44e73fb0c54ee6"/>
    <s v="657d1fe942befbc88b4dbee1"/>
    <m/>
    <s v="656e09e32d32774bedc8a14d"/>
    <x v="78"/>
    <x v="77"/>
    <x v="4253"/>
    <x v="1"/>
    <x v="1"/>
    <s v="no-refund"/>
    <b v="0"/>
    <m/>
    <b v="0"/>
    <b v="0"/>
    <b v="0"/>
    <d v="2023-12-16T14:38:15"/>
    <x v="15"/>
    <s v="2023-12-16T14:38:15.191Z"/>
    <s v="2023-12-16 14:38:15"/>
    <n v="0"/>
    <s v="657db6576f44e73fb0c54eef"/>
    <m/>
    <s v="Missing"/>
    <m/>
    <s v="Missing"/>
    <n v="0.53333333333333299"/>
    <s v="Normal"/>
    <s v="Exotel"/>
    <x v="1"/>
    <s v="c569d2c8c94020575e02d31ab43217cg"/>
    <n v="0"/>
    <s v="completed"/>
    <n v="40"/>
    <n v="0"/>
    <n v="0"/>
    <s v="Indian"/>
    <s v="completed"/>
    <n v="32"/>
    <x v="6"/>
    <x v="1"/>
    <x v="14"/>
    <n v="1"/>
  </r>
  <r>
    <s v="657db6596f44e73fb0c54f0e"/>
    <s v="657d5f5042befbc88b61f78c"/>
    <s v="completed"/>
    <s v="6536fbe7b1766511910278fa"/>
    <x v="75"/>
    <x v="74"/>
    <x v="4347"/>
    <x v="0"/>
    <x v="0"/>
    <s v="no-refund"/>
    <b v="0"/>
    <n v="300"/>
    <b v="0"/>
    <b v="0"/>
    <b v="0"/>
    <d v="2023-12-16T14:38:17"/>
    <x v="15"/>
    <s v="2023-12-16T14:38:17.165Z"/>
    <s v="2023-12-16 14:38:17"/>
    <n v="0"/>
    <s v="657db6596f44e73fb0c54f10"/>
    <s v="2023-12-16T14:38:29.995Z"/>
    <s v="2023-12-16 14:38:29"/>
    <s v="2023-12-16T14:43:32.280Z"/>
    <s v="2023-12-16 14:43:32"/>
    <n v="4.86666666666666"/>
    <m/>
    <m/>
    <x v="0"/>
    <m/>
    <n v="0"/>
    <m/>
    <m/>
    <n v="0"/>
    <n v="0"/>
    <s v="Indian"/>
    <m/>
    <m/>
    <x v="5"/>
    <x v="1"/>
    <x v="14"/>
    <n v="0"/>
  </r>
  <r>
    <s v="657db99c6f44e73fb0c585b0"/>
    <s v="65633d344232eb704d9280bc"/>
    <s v="incomplete"/>
    <s v="652863242c4f29e6d54f42c5"/>
    <x v="1"/>
    <x v="1"/>
    <x v="70"/>
    <x v="0"/>
    <x v="0"/>
    <s v="no-refund"/>
    <b v="0"/>
    <n v="360"/>
    <b v="0"/>
    <b v="0"/>
    <b v="0"/>
    <d v="2023-12-16T14:52:12"/>
    <x v="15"/>
    <s v="2023-12-16T14:52:12.786Z"/>
    <s v="2023-12-16 14:52:12"/>
    <n v="0"/>
    <s v="657db99c6f44e73fb0c585b2"/>
    <m/>
    <s v="Missing"/>
    <s v="2023-12-16T14:52:46.347Z"/>
    <s v="2023-12-16 14:52:46"/>
    <n v="-0.16666666666666599"/>
    <m/>
    <m/>
    <x v="0"/>
    <m/>
    <m/>
    <m/>
    <m/>
    <m/>
    <m/>
    <m/>
    <m/>
    <m/>
    <x v="0"/>
    <x v="1"/>
    <x v="14"/>
    <n v="0"/>
  </r>
  <r>
    <s v="657db9e06f44e73fb0c58972"/>
    <s v="657c409042befbc88b30dc80"/>
    <s v="completed"/>
    <s v="6536fbe7b1766511910278fa"/>
    <x v="75"/>
    <x v="74"/>
    <x v="4422"/>
    <x v="0"/>
    <x v="0"/>
    <s v="no-refund"/>
    <b v="0"/>
    <n v="300"/>
    <b v="0"/>
    <b v="0"/>
    <b v="0"/>
    <d v="2023-12-16T14:53:20"/>
    <x v="15"/>
    <s v="2023-12-16T14:53:20.588Z"/>
    <s v="2023-12-16 14:53:20"/>
    <n v="0"/>
    <s v="657db9e06f44e73fb0c58975"/>
    <s v="2023-12-16T14:54:00.143Z"/>
    <s v="2023-12-16 14:54:00"/>
    <s v="2023-12-16T14:59:10.431Z"/>
    <s v="2023-12-16 14:59:10"/>
    <n v="5"/>
    <m/>
    <m/>
    <x v="0"/>
    <m/>
    <n v="0"/>
    <m/>
    <m/>
    <n v="0"/>
    <n v="0"/>
    <s v="Indian"/>
    <m/>
    <m/>
    <x v="8"/>
    <x v="1"/>
    <x v="14"/>
    <n v="0"/>
  </r>
  <r>
    <s v="657dbbb76f44e73fb0c5bfa0"/>
    <s v="65633d344232eb704d9280bc"/>
    <s v="incomplete"/>
    <s v="652863242c4f29e6d54f42c5"/>
    <x v="1"/>
    <x v="1"/>
    <x v="70"/>
    <x v="0"/>
    <x v="0"/>
    <s v="no-refund"/>
    <b v="0"/>
    <n v="360"/>
    <b v="0"/>
    <b v="0"/>
    <b v="0"/>
    <d v="2023-12-16T15:01:11"/>
    <x v="15"/>
    <s v="2023-12-16T15:01:11.322Z"/>
    <s v="2023-12-16 15:01:11"/>
    <n v="0"/>
    <s v="657dbbb76f44e73fb0c5bfa3"/>
    <m/>
    <s v="Missing"/>
    <s v="2023-12-16T15:01:44.492Z"/>
    <s v="2023-12-16 15:01:44"/>
    <n v="-0.16666666666666599"/>
    <m/>
    <m/>
    <x v="0"/>
    <m/>
    <m/>
    <m/>
    <m/>
    <m/>
    <m/>
    <m/>
    <m/>
    <m/>
    <x v="2"/>
    <x v="1"/>
    <x v="15"/>
    <n v="0"/>
  </r>
  <r>
    <s v="657dbcb36f44e73fb0c5e6d7"/>
    <s v="655afc1853775175b1c39afb"/>
    <s v="completed"/>
    <s v="6536fbe7b1766511910278fa"/>
    <x v="75"/>
    <x v="74"/>
    <x v="4423"/>
    <x v="0"/>
    <x v="0"/>
    <s v="no-refund"/>
    <b v="0"/>
    <n v="600"/>
    <b v="0"/>
    <b v="0"/>
    <b v="0"/>
    <d v="2023-12-16T15:05:23"/>
    <x v="15"/>
    <s v="2023-12-16T15:05:23.740Z"/>
    <s v="2023-12-16 15:05:23"/>
    <n v="0"/>
    <s v="657dbcb36f44e73fb0c5e6d9"/>
    <s v="2023-12-16T15:05:35.677Z"/>
    <s v="2023-12-16 15:05:35"/>
    <s v="2023-12-16T15:15:39.162Z"/>
    <s v="2023-12-16 15:15:39"/>
    <n v="9.8833333333333293"/>
    <m/>
    <m/>
    <x v="0"/>
    <m/>
    <n v="97.844999999999999"/>
    <m/>
    <m/>
    <n v="48.922499999999999"/>
    <n v="97.844999999999999"/>
    <s v="Indian"/>
    <m/>
    <m/>
    <x v="4"/>
    <x v="1"/>
    <x v="15"/>
    <n v="0"/>
  </r>
  <r>
    <s v="657dbd146f44e73fb0c5f35c"/>
    <s v="655c7d3e14e0800c5a2123da"/>
    <s v="incomplete"/>
    <s v="654957a81a642edaf98c6c9c"/>
    <x v="17"/>
    <x v="17"/>
    <x v="3114"/>
    <x v="0"/>
    <x v="0"/>
    <s v="no-refund"/>
    <b v="0"/>
    <n v="540"/>
    <b v="0"/>
    <b v="0"/>
    <b v="0"/>
    <d v="2023-12-16T15:07:00"/>
    <x v="15"/>
    <s v="2023-12-16T15:07:00.338Z"/>
    <s v="2023-12-16 15:07:00"/>
    <n v="0"/>
    <s v="657dbd146f44e73fb0c5f35e"/>
    <m/>
    <s v="Missing"/>
    <s v="2023-12-16T15:07:34.379Z"/>
    <s v="2023-12-16 15:07:34"/>
    <n v="-0.16666666666666599"/>
    <m/>
    <m/>
    <x v="0"/>
    <m/>
    <m/>
    <m/>
    <m/>
    <m/>
    <m/>
    <m/>
    <m/>
    <m/>
    <x v="0"/>
    <x v="1"/>
    <x v="15"/>
    <n v="0"/>
  </r>
  <r>
    <s v="657dbd3e6f44e73fb0c60d26"/>
    <s v="655c7d3e14e0800c5a2123da"/>
    <s v="completed"/>
    <s v="654957a81a642edaf98c6c9c"/>
    <x v="17"/>
    <x v="17"/>
    <x v="3114"/>
    <x v="0"/>
    <x v="0"/>
    <s v="no-refund"/>
    <b v="0"/>
    <n v="540"/>
    <b v="0"/>
    <b v="0"/>
    <b v="0"/>
    <d v="2023-12-16T15:07:42"/>
    <x v="15"/>
    <s v="2023-12-16T15:07:42.683Z"/>
    <s v="2023-12-16 15:07:42"/>
    <n v="0"/>
    <s v="657dbd3e6f44e73fb0c60d28"/>
    <s v="2023-12-16T15:07:56.763Z"/>
    <s v="2023-12-16 15:07:56"/>
    <s v="2023-12-16T15:09:57.402Z"/>
    <s v="2023-12-16 15:09:57"/>
    <n v="1.8333333333333299"/>
    <m/>
    <m/>
    <x v="0"/>
    <m/>
    <n v="16.5"/>
    <m/>
    <m/>
    <n v="6.6"/>
    <n v="16.5"/>
    <s v="Indian"/>
    <m/>
    <m/>
    <x v="4"/>
    <x v="1"/>
    <x v="15"/>
    <n v="0"/>
  </r>
  <r>
    <s v="657dbde66f44e73fb0c63d5f"/>
    <s v="650482693e5a5cab16332472"/>
    <m/>
    <s v="6527184c353fbcc9d2e70afe"/>
    <x v="14"/>
    <x v="14"/>
    <x v="305"/>
    <x v="1"/>
    <x v="0"/>
    <s v="no-refund"/>
    <b v="0"/>
    <m/>
    <b v="0"/>
    <b v="0"/>
    <b v="0"/>
    <d v="2023-12-16T15:10:30"/>
    <x v="15"/>
    <s v="2023-12-16T15:10:30.492Z"/>
    <s v="2023-12-16 15:10:30"/>
    <n v="0"/>
    <s v="657dbde76f44e73fb0c63d66"/>
    <m/>
    <s v="Missing"/>
    <m/>
    <s v="Missing"/>
    <n v="30"/>
    <s v="Normal"/>
    <s v="Exotel"/>
    <x v="1"/>
    <s v="87bd12106acf724adefb9961e47817cg"/>
    <n v="330"/>
    <s v="completed"/>
    <n v="1811"/>
    <n v="132"/>
    <n v="330"/>
    <s v="Indian"/>
    <s v="completed"/>
    <n v="1800"/>
    <x v="1"/>
    <x v="1"/>
    <x v="15"/>
    <n v="1"/>
  </r>
  <r>
    <s v="657dbe9f6f44e73fb0c65290"/>
    <s v="655c7d3e14e0800c5a2123da"/>
    <s v="incomplete"/>
    <s v="654957a81a642edaf98c6c9c"/>
    <x v="17"/>
    <x v="17"/>
    <x v="3114"/>
    <x v="0"/>
    <x v="0"/>
    <s v="no-refund"/>
    <b v="0"/>
    <n v="480"/>
    <b v="0"/>
    <b v="0"/>
    <b v="0"/>
    <d v="2023-12-16T15:13:35"/>
    <x v="15"/>
    <s v="2023-12-16T15:13:35.150Z"/>
    <s v="2023-12-16 15:13:35"/>
    <n v="0"/>
    <s v="657dbe9f6f44e73fb0c65294"/>
    <s v="2023-12-16T15:13:42.228Z"/>
    <s v="2023-12-16 15:13:42"/>
    <s v="2023-12-16T15:13:42.608Z"/>
    <s v="2023-12-16 15:13:42"/>
    <n v="-0.16666666666666599"/>
    <m/>
    <m/>
    <x v="0"/>
    <m/>
    <m/>
    <m/>
    <m/>
    <m/>
    <m/>
    <m/>
    <m/>
    <m/>
    <x v="1"/>
    <x v="1"/>
    <x v="15"/>
    <n v="0"/>
  </r>
  <r>
    <s v="657dc1126f44e73fb0c6793b"/>
    <s v="655c7d3e14e0800c5a2123da"/>
    <s v="completed"/>
    <s v="654957a81a642edaf98c6c9c"/>
    <x v="17"/>
    <x v="17"/>
    <x v="3114"/>
    <x v="0"/>
    <x v="0"/>
    <s v="no-refund"/>
    <b v="0"/>
    <n v="480"/>
    <b v="0"/>
    <b v="0"/>
    <b v="0"/>
    <d v="2023-12-16T15:24:02"/>
    <x v="15"/>
    <s v="2023-12-16T15:24:02.109Z"/>
    <s v="2023-12-16 15:24:02"/>
    <n v="0"/>
    <s v="657dc1126f44e73fb0c6793e"/>
    <s v="2023-12-16T15:24:28.407Z"/>
    <s v="2023-12-16 15:24:28"/>
    <s v="2023-12-16T15:26:54.531Z"/>
    <s v="2023-12-16 15:26:54"/>
    <n v="2.2666666666666599"/>
    <m/>
    <m/>
    <x v="0"/>
    <m/>
    <n v="20.399999999999999"/>
    <m/>
    <m/>
    <n v="8.16"/>
    <n v="20.399999999999999"/>
    <s v="Indian"/>
    <m/>
    <m/>
    <x v="8"/>
    <x v="1"/>
    <x v="15"/>
    <n v="0"/>
  </r>
  <r>
    <s v="657dc2f76f44e73fb0c6a162"/>
    <s v="657c545a42befbc88b336194"/>
    <m/>
    <s v="655f2b83f9e3a0877f961727"/>
    <x v="31"/>
    <x v="31"/>
    <x v="4424"/>
    <x v="1"/>
    <x v="1"/>
    <s v="no-refund"/>
    <b v="0"/>
    <m/>
    <b v="0"/>
    <b v="0"/>
    <b v="0"/>
    <d v="2023-12-16T15:32:07"/>
    <x v="15"/>
    <s v="2023-12-16T15:32:07.634Z"/>
    <s v="2023-12-16 15:32:07"/>
    <n v="0"/>
    <s v="657dc2f86f44e73fb0c6a171"/>
    <m/>
    <s v="Missing"/>
    <m/>
    <s v="Missing"/>
    <n v="0"/>
    <s v="Normal"/>
    <s v="Exotel"/>
    <x v="4"/>
    <s v="ae3025186c94df3b807a99467ef617cg"/>
    <m/>
    <s v="no-answer"/>
    <n v="0"/>
    <m/>
    <m/>
    <m/>
    <m/>
    <n v="0"/>
    <x v="2"/>
    <x v="1"/>
    <x v="15"/>
    <n v="1"/>
  </r>
  <r>
    <s v="657dc3356f44e73fb0c6abf4"/>
    <s v="657c545a42befbc88b336194"/>
    <m/>
    <s v="655f2b83f9e3a0877f961727"/>
    <x v="31"/>
    <x v="31"/>
    <x v="4424"/>
    <x v="1"/>
    <x v="1"/>
    <s v="no-refund"/>
    <b v="0"/>
    <m/>
    <b v="0"/>
    <b v="0"/>
    <b v="0"/>
    <d v="2023-12-16T15:33:09"/>
    <x v="15"/>
    <s v="2023-12-16T15:33:09.007Z"/>
    <s v="2023-12-16 15:33:09"/>
    <n v="0"/>
    <s v="657dc3356f44e73fb0c6abf7"/>
    <m/>
    <s v="Missing"/>
    <m/>
    <s v="Missing"/>
    <n v="0"/>
    <s v="Normal"/>
    <s v="Exotel"/>
    <x v="4"/>
    <s v="87cb728612c2c9d571c44902a7d917cg"/>
    <m/>
    <s v="no-answer"/>
    <n v="0"/>
    <m/>
    <m/>
    <m/>
    <m/>
    <n v="0"/>
    <x v="7"/>
    <x v="1"/>
    <x v="15"/>
    <n v="1"/>
  </r>
  <r>
    <s v="657dc3526f44e73fb0c6aeb6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15:33:38"/>
    <x v="15"/>
    <s v="2023-12-16T15:33:38.004Z"/>
    <s v="2023-12-16 15:33:38"/>
    <n v="0"/>
    <s v="657dc3526f44e73fb0c6aeb9"/>
    <m/>
    <s v="Missing"/>
    <m/>
    <s v="Missing"/>
    <n v="1.1666666666666601"/>
    <s v="Normal"/>
    <s v="Exotel"/>
    <x v="1"/>
    <s v="28f89f5eacbc5b4efe07121c619117cg"/>
    <n v="10.5"/>
    <s v="completed"/>
    <n v="78"/>
    <n v="4.2"/>
    <n v="10.5"/>
    <s v="Indian"/>
    <s v="completed"/>
    <n v="70"/>
    <x v="1"/>
    <x v="1"/>
    <x v="15"/>
    <n v="1"/>
  </r>
  <r>
    <s v="657dc4206f44e73fb0c6d754"/>
    <s v="657c545a42befbc88b336194"/>
    <m/>
    <s v="655f2b83f9e3a0877f961727"/>
    <x v="31"/>
    <x v="31"/>
    <x v="4424"/>
    <x v="1"/>
    <x v="1"/>
    <s v="no-refund"/>
    <b v="0"/>
    <m/>
    <b v="0"/>
    <b v="0"/>
    <b v="0"/>
    <d v="2023-12-16T15:37:04"/>
    <x v="15"/>
    <s v="2023-12-16T15:37:04.165Z"/>
    <s v="2023-12-16 15:37:04"/>
    <n v="0"/>
    <s v="657dc4206f44e73fb0c6d786"/>
    <m/>
    <s v="Missing"/>
    <m/>
    <s v="Missing"/>
    <n v="0"/>
    <s v="Normal"/>
    <s v="Exotel"/>
    <x v="4"/>
    <s v="8b16c22e7296b8d634380c8ea5ee17cg"/>
    <m/>
    <s v="no-answer"/>
    <n v="0"/>
    <m/>
    <m/>
    <m/>
    <m/>
    <n v="0"/>
    <x v="1"/>
    <x v="1"/>
    <x v="15"/>
    <n v="1"/>
  </r>
  <r>
    <s v="657dc4636f44e73fb0c6e8a7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5:38:11"/>
    <x v="15"/>
    <s v="2023-12-16T15:38:11.819Z"/>
    <s v="2023-12-16 15:38:11"/>
    <n v="0"/>
    <s v="657dc4646f44e73fb0c6e8b0"/>
    <m/>
    <s v="Missing"/>
    <m/>
    <s v="Missing"/>
    <n v="0.73333333333333295"/>
    <s v="Normal"/>
    <s v="Exotel"/>
    <x v="1"/>
    <s v="02fe135e6678917f1a22f34ffc8f17cg"/>
    <n v="44"/>
    <s v="completed"/>
    <n v="50"/>
    <n v="22"/>
    <n v="44"/>
    <s v="Indian"/>
    <s v="completed"/>
    <n v="44"/>
    <x v="1"/>
    <x v="1"/>
    <x v="15"/>
    <n v="1"/>
  </r>
  <r>
    <s v="657dc4836f44e73fb0c6f8db"/>
    <s v="657c545a42befbc88b336194"/>
    <m/>
    <s v="656e09e32d32774bedc8a14d"/>
    <x v="78"/>
    <x v="77"/>
    <x v="4424"/>
    <x v="1"/>
    <x v="1"/>
    <s v="no-refund"/>
    <b v="0"/>
    <m/>
    <b v="0"/>
    <b v="0"/>
    <b v="0"/>
    <d v="2023-12-16T15:38:43"/>
    <x v="15"/>
    <s v="2023-12-16T15:38:43.909Z"/>
    <s v="2023-12-16 15:38:43"/>
    <n v="0"/>
    <s v="657dc4846f44e73fb0c6f8de"/>
    <m/>
    <s v="Missing"/>
    <m/>
    <s v="Missing"/>
    <n v="3"/>
    <s v="Normal"/>
    <s v="Exotel"/>
    <x v="1"/>
    <s v="dc16f34dd88c970abb654a73ac0617cg"/>
    <n v="0"/>
    <s v="completed"/>
    <n v="194"/>
    <n v="0"/>
    <n v="0"/>
    <s v="Indian"/>
    <s v="completed"/>
    <n v="180"/>
    <x v="1"/>
    <x v="1"/>
    <x v="15"/>
    <n v="1"/>
  </r>
  <r>
    <s v="657dc5686f44e73fb0c731e8"/>
    <s v="657c75be42befbc88b39cc4f"/>
    <s v="completed"/>
    <s v="656042c0f9e3a0877fc770b8"/>
    <x v="21"/>
    <x v="21"/>
    <x v="4132"/>
    <x v="0"/>
    <x v="0"/>
    <s v="no-refund"/>
    <b v="0"/>
    <n v="300"/>
    <b v="0"/>
    <b v="0"/>
    <b v="0"/>
    <d v="2023-12-16T15:42:32"/>
    <x v="15"/>
    <s v="2023-12-16T15:42:32.450Z"/>
    <s v="2023-12-16 15:42:32"/>
    <n v="0"/>
    <s v="657dc5686f44e73fb0c731ea"/>
    <s v="2023-12-16T15:42:43.518Z"/>
    <s v="2023-12-16 15:42:43"/>
    <s v="2023-12-16T15:47:45.987Z"/>
    <s v="2023-12-16 15:47:45"/>
    <n v="4.86666666666666"/>
    <m/>
    <m/>
    <x v="0"/>
    <m/>
    <n v="0"/>
    <m/>
    <m/>
    <n v="0"/>
    <n v="0"/>
    <s v="Indian"/>
    <m/>
    <m/>
    <x v="4"/>
    <x v="1"/>
    <x v="15"/>
    <n v="0"/>
  </r>
  <r>
    <s v="657dc6646f44e73fb0c75b77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5:46:44"/>
    <x v="15"/>
    <s v="2023-12-16T15:46:44.788Z"/>
    <s v="2023-12-16 15:46:44"/>
    <n v="0"/>
    <s v="657dc6656f44e73fb0c75b9a"/>
    <m/>
    <s v="Missing"/>
    <m/>
    <s v="Missing"/>
    <n v="0.133333333333333"/>
    <s v="Normal"/>
    <s v="Exotel"/>
    <x v="5"/>
    <s v="d55088382c1d6818ab058266e1af17cg"/>
    <m/>
    <s v="completed"/>
    <n v="43"/>
    <m/>
    <m/>
    <m/>
    <s v="completed"/>
    <n v="8"/>
    <x v="2"/>
    <x v="1"/>
    <x v="15"/>
    <n v="1"/>
  </r>
  <r>
    <s v="657dc70d6f44e73fb0c781a1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6T15:49:33"/>
    <x v="15"/>
    <s v="2023-12-16T15:49:33.928Z"/>
    <s v="2023-12-16 15:49:33"/>
    <n v="0"/>
    <s v="657dc70d6f44e73fb0c781a4"/>
    <m/>
    <s v="Missing"/>
    <s v="2023-12-16T15:50:06.763Z"/>
    <s v="2023-12-16 15:50:06"/>
    <n v="-0.16666666666666599"/>
    <m/>
    <m/>
    <x v="0"/>
    <m/>
    <m/>
    <m/>
    <m/>
    <m/>
    <m/>
    <m/>
    <m/>
    <m/>
    <x v="1"/>
    <x v="1"/>
    <x v="15"/>
    <n v="0"/>
  </r>
  <r>
    <s v="657dc7126f44e73fb0c78453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5:49:38"/>
    <x v="15"/>
    <s v="2023-12-16T15:49:38.902Z"/>
    <s v="2023-12-16 15:49:38"/>
    <n v="0"/>
    <s v="657dc7136f44e73fb0c78456"/>
    <m/>
    <s v="Missing"/>
    <m/>
    <s v="Missing"/>
    <n v="13"/>
    <s v="Normal"/>
    <s v="Exotel"/>
    <x v="1"/>
    <s v="7f57e12b3330543d23663ac0d07317cg"/>
    <n v="780"/>
    <s v="completed"/>
    <n v="786"/>
    <n v="390"/>
    <n v="780"/>
    <s v="Indian"/>
    <s v="completed"/>
    <n v="780"/>
    <x v="7"/>
    <x v="1"/>
    <x v="15"/>
    <n v="1"/>
  </r>
  <r>
    <s v="657dc7186f44e73fb0c78bdd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15:49:44"/>
    <x v="15"/>
    <s v="2023-12-16T15:49:44.099Z"/>
    <s v="2023-12-16 15:49:44"/>
    <n v="0"/>
    <s v="657dc7186f44e73fb0c78e3c"/>
    <m/>
    <s v="Missing"/>
    <m/>
    <s v="Missing"/>
    <n v="5.93333333333333"/>
    <s v="Normal"/>
    <s v="Exotel"/>
    <x v="1"/>
    <s v="ae0cfb84dbb851b6727205f2797217cg"/>
    <n v="53.4"/>
    <s v="completed"/>
    <n v="362"/>
    <n v="21.36"/>
    <n v="53.4"/>
    <s v="Indian"/>
    <s v="completed"/>
    <n v="356"/>
    <x v="1"/>
    <x v="1"/>
    <x v="15"/>
    <n v="1"/>
  </r>
  <r>
    <s v="657dc73f6f44e73fb0c79cd9"/>
    <s v="657d4f1542befbc88b5cbed1"/>
    <s v="incomplete"/>
    <s v="656042c0f9e3a0877fc770b8"/>
    <x v="21"/>
    <x v="21"/>
    <x v="4312"/>
    <x v="0"/>
    <x v="0"/>
    <s v="no-refund"/>
    <b v="0"/>
    <n v="300"/>
    <b v="0"/>
    <b v="0"/>
    <b v="0"/>
    <d v="2023-12-16T15:50:23"/>
    <x v="15"/>
    <s v="2023-12-16T15:50:23.405Z"/>
    <s v="2023-12-16 15:50:23"/>
    <n v="0"/>
    <s v="657dc73f6f44e73fb0c79cdb"/>
    <s v="2023-12-16T15:50:37.482Z"/>
    <s v="2023-12-16 15:50:37"/>
    <s v="2023-12-16T15:50:48.409Z"/>
    <s v="2023-12-16 15:50:48"/>
    <n v="0"/>
    <m/>
    <m/>
    <x v="0"/>
    <m/>
    <m/>
    <m/>
    <m/>
    <m/>
    <m/>
    <m/>
    <m/>
    <m/>
    <x v="0"/>
    <x v="1"/>
    <x v="15"/>
    <n v="0"/>
  </r>
  <r>
    <s v="657dc7636f44e73fb0c7a42f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6T15:50:59"/>
    <x v="15"/>
    <s v="2023-12-16T15:50:59.343Z"/>
    <s v="2023-12-16 15:50:59"/>
    <n v="0"/>
    <s v="657dc7636f44e73fb0c7a434"/>
    <m/>
    <s v="Missing"/>
    <m/>
    <s v="Missing"/>
    <n v="29.783333333333299"/>
    <s v="Normal"/>
    <s v="Exotel"/>
    <x v="1"/>
    <s v="8ae732d92ae72f2e3e5bf577d92917cg"/>
    <n v="268.05"/>
    <s v="completed"/>
    <n v="1797"/>
    <n v="107.22"/>
    <n v="268.05"/>
    <s v="Indian"/>
    <s v="completed"/>
    <n v="1787"/>
    <x v="6"/>
    <x v="1"/>
    <x v="15"/>
    <n v="1"/>
  </r>
  <r>
    <s v="657dc7646f44e73fb0c7a443"/>
    <s v="657d4f1542befbc88b5cbed1"/>
    <s v="incomplete"/>
    <s v="656042c0f9e3a0877fc770b8"/>
    <x v="21"/>
    <x v="21"/>
    <x v="4312"/>
    <x v="0"/>
    <x v="0"/>
    <s v="no-refund"/>
    <b v="0"/>
    <n v="300"/>
    <b v="0"/>
    <b v="0"/>
    <b v="0"/>
    <d v="2023-12-16T15:51:00"/>
    <x v="15"/>
    <s v="2023-12-16T15:51:00.109Z"/>
    <s v="2023-12-16 15:51:00"/>
    <n v="0"/>
    <s v="657dc7646f44e73fb0c7a445"/>
    <s v="2023-12-16T15:51:08.012Z"/>
    <s v="2023-12-16 15:51:08"/>
    <s v="2023-12-16T15:51:10.907Z"/>
    <s v="2023-12-16 15:51:10"/>
    <n v="-0.133333333333333"/>
    <m/>
    <m/>
    <x v="0"/>
    <m/>
    <m/>
    <m/>
    <m/>
    <m/>
    <m/>
    <m/>
    <m/>
    <m/>
    <x v="1"/>
    <x v="1"/>
    <x v="15"/>
    <n v="0"/>
  </r>
  <r>
    <s v="657dc77c6f44e73fb0c7a8a4"/>
    <s v="657d4f1542befbc88b5cbed1"/>
    <s v="failed"/>
    <s v="656042c0f9e3a0877fc770b8"/>
    <x v="21"/>
    <x v="21"/>
    <x v="4312"/>
    <x v="0"/>
    <x v="0"/>
    <s v="no-refund"/>
    <b v="0"/>
    <n v="300"/>
    <b v="0"/>
    <b v="0"/>
    <b v="0"/>
    <d v="2023-12-16T15:51:24"/>
    <x v="15"/>
    <s v="2023-12-16T15:51:24.944Z"/>
    <s v="2023-12-16 15:51:24"/>
    <n v="0"/>
    <s v="657dc77c6f44e73fb0c7a8a6"/>
    <m/>
    <s v="Missing"/>
    <m/>
    <s v="Missing"/>
    <m/>
    <m/>
    <m/>
    <x v="0"/>
    <m/>
    <m/>
    <m/>
    <m/>
    <m/>
    <m/>
    <m/>
    <m/>
    <m/>
    <x v="3"/>
    <x v="1"/>
    <x v="15"/>
    <n v="0"/>
  </r>
  <r>
    <s v="657dc7856f44e73fb0c7aa4a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6T15:51:33"/>
    <x v="15"/>
    <s v="2023-12-16T15:51:33.889Z"/>
    <s v="2023-12-16 15:51:33"/>
    <n v="0"/>
    <s v="657dc7856f44e73fb0c7aa4f"/>
    <m/>
    <s v="Missing"/>
    <s v="2023-12-16T15:52:06.598Z"/>
    <s v="2023-12-16 15:52:06"/>
    <n v="-0.16666666666666599"/>
    <m/>
    <m/>
    <x v="0"/>
    <m/>
    <m/>
    <m/>
    <m/>
    <m/>
    <m/>
    <m/>
    <m/>
    <m/>
    <x v="0"/>
    <x v="1"/>
    <x v="15"/>
    <n v="0"/>
  </r>
  <r>
    <s v="657dc7996f44e73fb0c7ad84"/>
    <s v="657d4f1542befbc88b5cbed1"/>
    <s v="incomplete"/>
    <s v="6536fbe7b1766511910278fa"/>
    <x v="75"/>
    <x v="74"/>
    <x v="4312"/>
    <x v="0"/>
    <x v="0"/>
    <s v="no-refund"/>
    <b v="0"/>
    <n v="300"/>
    <b v="0"/>
    <b v="0"/>
    <b v="0"/>
    <d v="2023-12-16T15:51:53"/>
    <x v="15"/>
    <s v="2023-12-16T15:51:53.916Z"/>
    <s v="2023-12-16 15:51:53"/>
    <n v="0"/>
    <s v="657dc7996f44e73fb0c7ad88"/>
    <s v="2023-12-16T15:52:04.340Z"/>
    <s v="2023-12-16 15:52:04"/>
    <s v="2023-12-16T15:52:08.179Z"/>
    <s v="2023-12-16 15:52:08"/>
    <n v="-0.116666666666666"/>
    <m/>
    <m/>
    <x v="0"/>
    <m/>
    <m/>
    <m/>
    <m/>
    <m/>
    <m/>
    <m/>
    <m/>
    <m/>
    <x v="2"/>
    <x v="1"/>
    <x v="15"/>
    <n v="0"/>
  </r>
  <r>
    <s v="657dc8c26f44e73fb0c7ce70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15:56:50"/>
    <x v="15"/>
    <s v="2023-12-16T15:56:50.390Z"/>
    <s v="2023-12-16 15:56:50"/>
    <n v="0"/>
    <s v="657dc8c26f44e73fb0c7ce80"/>
    <m/>
    <s v="Missing"/>
    <m/>
    <s v="Missing"/>
    <n v="9"/>
    <s v="Normal"/>
    <s v="Exotel"/>
    <x v="1"/>
    <s v="6e8f35ec8dff29e1ea69d14bb47a17cg"/>
    <n v="81"/>
    <s v="completed"/>
    <n v="547"/>
    <n v="32.4"/>
    <n v="81"/>
    <s v="Indian"/>
    <s v="completed"/>
    <n v="540"/>
    <x v="6"/>
    <x v="1"/>
    <x v="15"/>
    <n v="1"/>
  </r>
  <r>
    <s v="657dc8ca6f44e73fb0c7cfaa"/>
    <s v="65601c8af9e3a0877fbd11ef"/>
    <s v="completed"/>
    <s v="656a717564aaf999f4d1715d"/>
    <x v="54"/>
    <x v="53"/>
    <x v="684"/>
    <x v="0"/>
    <x v="0"/>
    <s v="no-refund"/>
    <b v="0"/>
    <n v="660"/>
    <b v="0"/>
    <b v="0"/>
    <b v="0"/>
    <d v="2023-12-16T15:56:58"/>
    <x v="15"/>
    <s v="2023-12-16T15:56:58.665Z"/>
    <s v="2023-12-16 15:56:58"/>
    <n v="0"/>
    <s v="657dc8ca6f44e73fb0c7cfac"/>
    <s v="2023-12-16T15:57:06.949Z"/>
    <s v="2023-12-16 15:57:06"/>
    <s v="2023-12-16T16:08:17.466Z"/>
    <s v="2023-12-16 16:08:17"/>
    <n v="11"/>
    <m/>
    <m/>
    <x v="0"/>
    <m/>
    <n v="99"/>
    <m/>
    <m/>
    <n v="39.6"/>
    <n v="99"/>
    <s v="Indian"/>
    <m/>
    <m/>
    <x v="5"/>
    <x v="1"/>
    <x v="15"/>
    <n v="0"/>
  </r>
  <r>
    <s v="657dcb1b6f44e73fb0c8456e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16:06:51"/>
    <x v="15"/>
    <s v="2023-12-16T16:06:51.782Z"/>
    <s v="2023-12-16 16:06:51"/>
    <n v="0"/>
    <s v="657dcb1c6f44e73fb0c845a7"/>
    <m/>
    <s v="Missing"/>
    <m/>
    <s v="Missing"/>
    <n v="1.38333333333333"/>
    <s v="Normal"/>
    <s v="Exotel"/>
    <x v="1"/>
    <s v="42460d7ccd44032c70ce11c6aa6817cg"/>
    <n v="12.45"/>
    <s v="completed"/>
    <n v="92"/>
    <n v="4.9800000000000004"/>
    <n v="12.45"/>
    <s v="Indian"/>
    <s v="completed"/>
    <n v="83"/>
    <x v="6"/>
    <x v="1"/>
    <x v="16"/>
    <n v="1"/>
  </r>
  <r>
    <s v="657dcb886f44e73fb0c85bdf"/>
    <s v="655c7d3e14e0800c5a2123da"/>
    <m/>
    <s v="654957a81a642edaf98c6c9c"/>
    <x v="17"/>
    <x v="17"/>
    <x v="3114"/>
    <x v="1"/>
    <x v="1"/>
    <s v="no-refund"/>
    <b v="0"/>
    <m/>
    <b v="0"/>
    <b v="0"/>
    <b v="0"/>
    <d v="2023-12-16T16:08:40"/>
    <x v="15"/>
    <s v="2023-12-16T16:08:40.219Z"/>
    <s v="2023-12-16 16:08:40"/>
    <n v="0"/>
    <s v="657dcb886f44e73fb0c85be8"/>
    <m/>
    <s v="Missing"/>
    <m/>
    <s v="Missing"/>
    <n v="2.43333333333333"/>
    <s v="Normal"/>
    <s v="Exotel"/>
    <x v="1"/>
    <s v="31cdfd33938278030d00801a0bf517cg"/>
    <n v="21.9"/>
    <s v="completed"/>
    <n v="154"/>
    <n v="8.76"/>
    <n v="21.9"/>
    <s v="Indian"/>
    <s v="completed"/>
    <n v="146"/>
    <x v="6"/>
    <x v="1"/>
    <x v="16"/>
    <n v="1"/>
  </r>
  <r>
    <s v="657dce866f44e73fb0c8994e"/>
    <s v="65754624858de4867b4ce684"/>
    <m/>
    <s v="656e09e32d32774bedc8a14d"/>
    <x v="78"/>
    <x v="77"/>
    <x v="2758"/>
    <x v="1"/>
    <x v="1"/>
    <s v="no-refund"/>
    <b v="0"/>
    <m/>
    <b v="0"/>
    <b v="0"/>
    <b v="0"/>
    <d v="2023-12-16T16:21:26"/>
    <x v="15"/>
    <s v="2023-12-16T16:21:26.004Z"/>
    <s v="2023-12-16 16:21:26"/>
    <n v="0"/>
    <s v="657dce866f44e73fb0c89951"/>
    <m/>
    <s v="Missing"/>
    <m/>
    <s v="Missing"/>
    <n v="16.600000000000001"/>
    <s v="Normal"/>
    <s v="Exotel"/>
    <x v="1"/>
    <s v="9318ff760cfbee4ff2277d26d99a17cg"/>
    <n v="149.4"/>
    <s v="completed"/>
    <n v="1003"/>
    <n v="59.76"/>
    <n v="149.4"/>
    <s v="Indian"/>
    <s v="completed"/>
    <n v="996"/>
    <x v="2"/>
    <x v="1"/>
    <x v="16"/>
    <n v="1"/>
  </r>
  <r>
    <s v="657dcf5e6f44e73fb0c8c4bc"/>
    <s v="657bebf742befbc88b1bfb62"/>
    <s v="incomplete"/>
    <s v="656e09e32d32774bedc8a14d"/>
    <x v="78"/>
    <x v="77"/>
    <x v="3878"/>
    <x v="0"/>
    <x v="0"/>
    <s v="no-refund"/>
    <b v="0"/>
    <n v="300"/>
    <b v="0"/>
    <b v="0"/>
    <b v="0"/>
    <d v="2023-12-16T16:25:02"/>
    <x v="15"/>
    <s v="2023-12-16T16:25:02.883Z"/>
    <s v="2023-12-16 16:25:02"/>
    <n v="0"/>
    <s v="657dcf5e6f44e73fb0c8c4be"/>
    <m/>
    <s v="Missing"/>
    <s v="2023-12-16T16:25:36.371Z"/>
    <s v="2023-12-16 16:25:36"/>
    <n v="-0.16666666666666599"/>
    <m/>
    <m/>
    <x v="0"/>
    <m/>
    <m/>
    <m/>
    <m/>
    <m/>
    <m/>
    <m/>
    <m/>
    <m/>
    <x v="1"/>
    <x v="1"/>
    <x v="16"/>
    <n v="0"/>
  </r>
  <r>
    <s v="657dd62f6f44e73fb0ca0acd"/>
    <s v="656a781164aaf999f4d184e0"/>
    <s v="failed"/>
    <s v="6548995807bc1e26098f3ecc"/>
    <x v="37"/>
    <x v="37"/>
    <x v="507"/>
    <x v="0"/>
    <x v="0"/>
    <s v="no-refund"/>
    <b v="0"/>
    <n v="480"/>
    <b v="0"/>
    <b v="0"/>
    <b v="0"/>
    <d v="2023-12-16T16:54:07"/>
    <x v="15"/>
    <s v="2023-12-16T16:54:07.346Z"/>
    <s v="2023-12-16 16:54:07"/>
    <n v="0"/>
    <s v="657dd62f6f44e73fb0ca0acf"/>
    <m/>
    <s v="Missing"/>
    <m/>
    <s v="Missing"/>
    <m/>
    <m/>
    <m/>
    <x v="0"/>
    <m/>
    <m/>
    <m/>
    <m/>
    <m/>
    <m/>
    <m/>
    <m/>
    <m/>
    <x v="3"/>
    <x v="1"/>
    <x v="16"/>
    <n v="0"/>
  </r>
  <r>
    <s v="657dd6716f44e73fb0ca0c16"/>
    <s v="656a781164aaf999f4d184e0"/>
    <s v="failed"/>
    <s v="6548995807bc1e26098f3ecc"/>
    <x v="37"/>
    <x v="37"/>
    <x v="507"/>
    <x v="0"/>
    <x v="0"/>
    <s v="no-refund"/>
    <b v="0"/>
    <n v="480"/>
    <b v="0"/>
    <b v="0"/>
    <b v="0"/>
    <d v="2023-12-16T16:55:13"/>
    <x v="15"/>
    <s v="2023-12-16T16:55:13.566Z"/>
    <s v="2023-12-16 16:55:13"/>
    <n v="0"/>
    <s v="657dd6716f44e73fb0ca0c18"/>
    <m/>
    <s v="Missing"/>
    <m/>
    <s v="Missing"/>
    <m/>
    <m/>
    <m/>
    <x v="0"/>
    <m/>
    <m/>
    <m/>
    <m/>
    <m/>
    <m/>
    <m/>
    <m/>
    <m/>
    <x v="3"/>
    <x v="1"/>
    <x v="16"/>
    <n v="0"/>
  </r>
  <r>
    <s v="657dd6926f44e73fb0ca106a"/>
    <s v="656a781164aaf999f4d184e0"/>
    <s v="failed"/>
    <s v="656decd42d32774bedc3b442"/>
    <x v="80"/>
    <x v="79"/>
    <x v="507"/>
    <x v="0"/>
    <x v="0"/>
    <s v="no-refund"/>
    <b v="0"/>
    <n v="480"/>
    <b v="0"/>
    <b v="0"/>
    <b v="0"/>
    <d v="2023-12-16T16:55:46"/>
    <x v="15"/>
    <s v="2023-12-16T16:55:46.743Z"/>
    <s v="2023-12-16 16:55:46"/>
    <n v="0"/>
    <s v="657dd6926f44e73fb0ca106c"/>
    <m/>
    <s v="Missing"/>
    <m/>
    <s v="Missing"/>
    <m/>
    <m/>
    <m/>
    <x v="0"/>
    <m/>
    <m/>
    <m/>
    <m/>
    <m/>
    <m/>
    <m/>
    <m/>
    <m/>
    <x v="3"/>
    <x v="1"/>
    <x v="16"/>
    <n v="0"/>
  </r>
  <r>
    <s v="657dd6a46f44e73fb0ca1339"/>
    <s v="656a781164aaf999f4d184e0"/>
    <s v="failed"/>
    <s v="65054785f5f203225bfcdcf8"/>
    <x v="25"/>
    <x v="25"/>
    <x v="507"/>
    <x v="0"/>
    <x v="0"/>
    <s v="no-refund"/>
    <b v="0"/>
    <n v="360"/>
    <b v="0"/>
    <b v="0"/>
    <b v="0"/>
    <d v="2023-12-16T16:56:04"/>
    <x v="15"/>
    <s v="2023-12-16T16:56:04.564Z"/>
    <s v="2023-12-16 16:56:04"/>
    <n v="0"/>
    <s v="657dd6a46f44e73fb0ca133e"/>
    <m/>
    <s v="Missing"/>
    <m/>
    <s v="Missing"/>
    <m/>
    <m/>
    <m/>
    <x v="0"/>
    <m/>
    <m/>
    <m/>
    <m/>
    <m/>
    <m/>
    <m/>
    <m/>
    <m/>
    <x v="3"/>
    <x v="1"/>
    <x v="16"/>
    <n v="0"/>
  </r>
  <r>
    <s v="657dd6e06f44e73fb0ca1c93"/>
    <s v="656a781164aaf999f4d184e0"/>
    <s v="completed"/>
    <s v="656f57da03c091f96e7cd531"/>
    <x v="99"/>
    <x v="87"/>
    <x v="507"/>
    <x v="0"/>
    <x v="0"/>
    <s v="no-refund"/>
    <b v="0"/>
    <n v="480"/>
    <b v="0"/>
    <b v="0"/>
    <b v="0"/>
    <d v="2023-12-16T16:57:04"/>
    <x v="15"/>
    <s v="2023-12-16T16:57:04.622Z"/>
    <s v="2023-12-16 16:57:04"/>
    <n v="0"/>
    <s v="657dd6e06f44e73fb0ca1c9a"/>
    <s v="2023-12-16T16:57:17.100Z"/>
    <s v="2023-12-16 16:57:17"/>
    <s v="2023-12-16T17:05:03.554Z"/>
    <s v="2023-12-16 17:05:03"/>
    <n v="7.6"/>
    <m/>
    <m/>
    <x v="0"/>
    <m/>
    <n v="68.399999999999906"/>
    <m/>
    <m/>
    <n v="27.36"/>
    <n v="68.399999999999906"/>
    <s v="Indian"/>
    <m/>
    <m/>
    <x v="8"/>
    <x v="1"/>
    <x v="16"/>
    <n v="0"/>
  </r>
  <r>
    <s v="657dd7146f44e73fb0ca1e1c"/>
    <s v="657b1033a303d57c3cb1565e"/>
    <m/>
    <s v="6527184c353fbcc9d2e70afe"/>
    <x v="14"/>
    <x v="14"/>
    <x v="4425"/>
    <x v="1"/>
    <x v="1"/>
    <s v="no-refund"/>
    <b v="0"/>
    <m/>
    <b v="0"/>
    <b v="0"/>
    <b v="0"/>
    <d v="2023-12-16T16:57:56"/>
    <x v="15"/>
    <s v="2023-12-16T16:57:56.082Z"/>
    <s v="2023-12-16 16:57:56"/>
    <n v="0"/>
    <s v="657dd7146f44e73fb0ca1e1f"/>
    <m/>
    <s v="Missing"/>
    <m/>
    <s v="Missing"/>
    <n v="3"/>
    <s v="Normal"/>
    <s v="Exotel"/>
    <x v="1"/>
    <s v="cbd2612271b183567f71cc66ce6517cg"/>
    <n v="0"/>
    <s v="completed"/>
    <n v="190"/>
    <n v="0"/>
    <n v="0"/>
    <s v="Indian"/>
    <s v="completed"/>
    <n v="180"/>
    <x v="7"/>
    <x v="1"/>
    <x v="16"/>
    <n v="1"/>
  </r>
  <r>
    <s v="657dd9b86f44e73fb0ca68ba"/>
    <s v="65754624858de4867b4ce684"/>
    <m/>
    <s v="656f57da03c091f96e7cd531"/>
    <x v="99"/>
    <x v="87"/>
    <x v="2758"/>
    <x v="1"/>
    <x v="1"/>
    <s v="no-refund"/>
    <b v="0"/>
    <m/>
    <b v="0"/>
    <b v="0"/>
    <b v="0"/>
    <d v="2023-12-16T17:09:12"/>
    <x v="15"/>
    <s v="2023-12-16T17:09:12.799Z"/>
    <s v="2023-12-16 17:09:12"/>
    <n v="0"/>
    <s v="657dd9b96f44e73fb0ca68dc"/>
    <m/>
    <s v="Missing"/>
    <m/>
    <s v="Missing"/>
    <n v="9"/>
    <s v="Normal"/>
    <s v="Exotel"/>
    <x v="1"/>
    <s v="f560a63908118d523c495c7ac82517cg"/>
    <n v="81"/>
    <s v="completed"/>
    <n v="547"/>
    <n v="32.4"/>
    <n v="81"/>
    <s v="Indian"/>
    <s v="completed"/>
    <n v="540"/>
    <x v="6"/>
    <x v="1"/>
    <x v="17"/>
    <n v="1"/>
  </r>
  <r>
    <s v="657ddab86f44e73fb0ca870d"/>
    <s v="65748f63858de4867b446a9a"/>
    <s v="completed"/>
    <s v="656e09e32d32774bedc8a14d"/>
    <x v="78"/>
    <x v="77"/>
    <x v="2694"/>
    <x v="0"/>
    <x v="0"/>
    <s v="no-refund"/>
    <b v="0"/>
    <n v="300"/>
    <b v="0"/>
    <b v="0"/>
    <b v="0"/>
    <d v="2023-12-16T17:13:28"/>
    <x v="15"/>
    <s v="2023-12-16T17:13:28.854Z"/>
    <s v="2023-12-16 17:13:28"/>
    <n v="0"/>
    <s v="657ddab86f44e73fb0ca8710"/>
    <s v="2023-12-16T17:14:19.603Z"/>
    <s v="2023-12-16 17:14:19"/>
    <s v="2023-12-16T17:18:34.603Z"/>
    <s v="2023-12-16 17:18:34"/>
    <n v="4.0833333333333304"/>
    <m/>
    <m/>
    <x v="0"/>
    <m/>
    <n v="33.074999999999903"/>
    <m/>
    <m/>
    <n v="13.229999999999899"/>
    <n v="33.074999999999903"/>
    <s v="Indian"/>
    <m/>
    <m/>
    <x v="8"/>
    <x v="1"/>
    <x v="17"/>
    <n v="0"/>
  </r>
  <r>
    <s v="657ddc9e6f44e73fb0cac460"/>
    <s v="65754624858de4867b4ce684"/>
    <m/>
    <s v="656f57da03c091f96e7cd531"/>
    <x v="99"/>
    <x v="87"/>
    <x v="2758"/>
    <x v="1"/>
    <x v="1"/>
    <s v="no-refund"/>
    <b v="0"/>
    <m/>
    <b v="0"/>
    <b v="0"/>
    <b v="0"/>
    <d v="2023-12-16T17:21:34"/>
    <x v="15"/>
    <s v="2023-12-16T17:21:34.249Z"/>
    <s v="2023-12-16 17:21:34"/>
    <n v="0"/>
    <s v="657ddc9e6f44e73fb0cac466"/>
    <m/>
    <s v="Missing"/>
    <m/>
    <s v="Missing"/>
    <n v="23.15"/>
    <s v="Normal"/>
    <s v="Exotel"/>
    <x v="1"/>
    <s v="a3d360fc50bafd306e028d313eb317cg"/>
    <n v="208.35"/>
    <s v="completed"/>
    <n v="1397"/>
    <n v="83.34"/>
    <n v="208.35"/>
    <s v="Indian"/>
    <s v="completed"/>
    <n v="1389"/>
    <x v="6"/>
    <x v="1"/>
    <x v="17"/>
    <n v="1"/>
  </r>
  <r>
    <s v="657de20786ae8cd7f1192d5e"/>
    <s v="657de1f586ae8cd7f1192a78"/>
    <s v="incomplete"/>
    <s v="656a717564aaf999f4d1715d"/>
    <x v="54"/>
    <x v="53"/>
    <x v="4426"/>
    <x v="0"/>
    <x v="0"/>
    <s v="no-refund"/>
    <b v="0"/>
    <n v="300"/>
    <b v="0"/>
    <b v="0"/>
    <b v="0"/>
    <d v="2023-12-16T17:44:39"/>
    <x v="15"/>
    <s v="2023-12-16T17:44:39.270Z"/>
    <s v="2023-12-16 17:44:39"/>
    <n v="0"/>
    <s v="657de20786ae8cd7f1192d60"/>
    <m/>
    <s v="Missing"/>
    <s v="2023-12-16T17:45:14.673Z"/>
    <s v="2023-12-16 17:45:14"/>
    <n v="-0.16666666666666599"/>
    <m/>
    <m/>
    <x v="0"/>
    <m/>
    <m/>
    <m/>
    <m/>
    <m/>
    <m/>
    <m/>
    <m/>
    <m/>
    <x v="0"/>
    <x v="1"/>
    <x v="17"/>
    <n v="0"/>
  </r>
  <r>
    <s v="657de27f86ae8cd7f1193d26"/>
    <s v="657de24c86ae8cd7f119357d"/>
    <s v="incomplete"/>
    <s v="656a717564aaf999f4d1715d"/>
    <x v="54"/>
    <x v="53"/>
    <x v="4427"/>
    <x v="0"/>
    <x v="0"/>
    <s v="no-refund"/>
    <b v="0"/>
    <n v="300"/>
    <b v="0"/>
    <b v="0"/>
    <b v="0"/>
    <d v="2023-12-16T17:46:39"/>
    <x v="15"/>
    <s v="2023-12-16T17:46:39.909Z"/>
    <s v="2023-12-16 17:46:39"/>
    <n v="0"/>
    <s v="657de27f86ae8cd7f1193d2b"/>
    <m/>
    <s v="Missing"/>
    <s v="2023-12-16T17:47:13.731Z"/>
    <s v="2023-12-16 17:47:13"/>
    <n v="-0.16666666666666599"/>
    <m/>
    <m/>
    <x v="0"/>
    <m/>
    <m/>
    <m/>
    <m/>
    <m/>
    <m/>
    <m/>
    <m/>
    <m/>
    <x v="1"/>
    <x v="1"/>
    <x v="17"/>
    <n v="0"/>
  </r>
  <r>
    <s v="657de2a386ae8cd7f119432f"/>
    <s v="657de24c86ae8cd7f119357d"/>
    <s v="incomplete"/>
    <s v="656a717564aaf999f4d1715d"/>
    <x v="54"/>
    <x v="53"/>
    <x v="4427"/>
    <x v="0"/>
    <x v="0"/>
    <s v="no-refund"/>
    <b v="0"/>
    <n v="300"/>
    <b v="0"/>
    <b v="0"/>
    <b v="0"/>
    <d v="2023-12-16T17:47:15"/>
    <x v="15"/>
    <s v="2023-12-16T17:47:15.254Z"/>
    <s v="2023-12-16 17:47:15"/>
    <n v="0"/>
    <s v="657de2a386ae8cd7f1194331"/>
    <m/>
    <s v="Missing"/>
    <s v="2023-12-16T17:47:49.584Z"/>
    <s v="2023-12-16 17:47:49"/>
    <n v="-0.16666666666666599"/>
    <m/>
    <m/>
    <x v="0"/>
    <m/>
    <m/>
    <m/>
    <m/>
    <m/>
    <m/>
    <m/>
    <m/>
    <m/>
    <x v="2"/>
    <x v="1"/>
    <x v="17"/>
    <n v="0"/>
  </r>
  <r>
    <s v="657de3aa86ae8cd7f1196ae3"/>
    <s v="657de32c86ae8cd7f1195640"/>
    <m/>
    <s v="656c93482d32774bed816333"/>
    <x v="65"/>
    <x v="64"/>
    <x v="4428"/>
    <x v="1"/>
    <x v="1"/>
    <s v="no-refund"/>
    <b v="0"/>
    <m/>
    <b v="0"/>
    <b v="0"/>
    <b v="0"/>
    <d v="2023-12-16T17:51:38"/>
    <x v="15"/>
    <s v="2023-12-16T17:51:38.741Z"/>
    <s v="2023-12-16 17:51:38"/>
    <n v="0"/>
    <s v="657de3ab86ae8cd7f1196ae6"/>
    <m/>
    <s v="Missing"/>
    <m/>
    <s v="Missing"/>
    <n v="0.86666666666666603"/>
    <s v="Normal"/>
    <s v="Exotel"/>
    <x v="1"/>
    <s v="b1a87ce7a9823787330e4882c91717cg"/>
    <n v="0"/>
    <s v="completed"/>
    <n v="59"/>
    <n v="0"/>
    <n v="0"/>
    <s v="Indian"/>
    <s v="completed"/>
    <n v="52"/>
    <x v="6"/>
    <x v="1"/>
    <x v="17"/>
    <n v="1"/>
  </r>
  <r>
    <s v="657de40a86ae8cd7f11970d8"/>
    <s v="657de3f986ae8cd7f1196f22"/>
    <s v="incomplete"/>
    <s v="656a717564aaf999f4d1715d"/>
    <x v="54"/>
    <x v="53"/>
    <x v="4429"/>
    <x v="0"/>
    <x v="0"/>
    <s v="no-refund"/>
    <b v="0"/>
    <n v="300"/>
    <b v="0"/>
    <b v="0"/>
    <b v="0"/>
    <d v="2023-12-16T17:53:14"/>
    <x v="15"/>
    <s v="2023-12-16T17:53:14.213Z"/>
    <s v="2023-12-16 17:53:14"/>
    <n v="0"/>
    <s v="657de40a86ae8cd7f11970dc"/>
    <m/>
    <s v="Missing"/>
    <s v="2023-12-16T17:53:47.201Z"/>
    <s v="2023-12-16 17:53:47"/>
    <n v="-0.16666666666666599"/>
    <m/>
    <m/>
    <x v="0"/>
    <m/>
    <m/>
    <m/>
    <m/>
    <m/>
    <m/>
    <m/>
    <m/>
    <m/>
    <x v="0"/>
    <x v="1"/>
    <x v="17"/>
    <n v="0"/>
  </r>
  <r>
    <s v="657de45b86ae8cd7f11977a1"/>
    <s v="657de3f986ae8cd7f1196f22"/>
    <s v="failed"/>
    <s v="656a717564aaf999f4d1715d"/>
    <x v="54"/>
    <x v="53"/>
    <x v="4429"/>
    <x v="0"/>
    <x v="0"/>
    <s v="no-refund"/>
    <b v="0"/>
    <n v="300"/>
    <b v="0"/>
    <b v="0"/>
    <b v="0"/>
    <d v="2023-12-16T17:54:35"/>
    <x v="15"/>
    <s v="2023-12-16T17:54:35.760Z"/>
    <s v="2023-12-16 17:54:35"/>
    <n v="0"/>
    <s v="657de45b86ae8cd7f11977a3"/>
    <m/>
    <s v="Missing"/>
    <m/>
    <s v="Missing"/>
    <m/>
    <m/>
    <m/>
    <x v="0"/>
    <m/>
    <m/>
    <m/>
    <m/>
    <m/>
    <m/>
    <m/>
    <m/>
    <m/>
    <x v="3"/>
    <x v="1"/>
    <x v="17"/>
    <n v="0"/>
  </r>
  <r>
    <s v="657de4a986ae8cd7f1197a71"/>
    <s v="657de3f986ae8cd7f1196f22"/>
    <s v="failed"/>
    <s v="656a717564aaf999f4d1715d"/>
    <x v="54"/>
    <x v="53"/>
    <x v="4429"/>
    <x v="0"/>
    <x v="0"/>
    <s v="no-refund"/>
    <b v="0"/>
    <n v="300"/>
    <b v="0"/>
    <b v="0"/>
    <b v="0"/>
    <d v="2023-12-16T17:55:53"/>
    <x v="15"/>
    <s v="2023-12-16T17:55:53.104Z"/>
    <s v="2023-12-16 17:55:53"/>
    <n v="0"/>
    <s v="657de4a986ae8cd7f1197a73"/>
    <m/>
    <s v="Missing"/>
    <s v="2023-12-16T17:56:30.263Z"/>
    <s v="2023-12-16 17:56:30"/>
    <n v="-0.16666666666666599"/>
    <m/>
    <m/>
    <x v="0"/>
    <m/>
    <m/>
    <m/>
    <m/>
    <m/>
    <m/>
    <m/>
    <m/>
    <m/>
    <x v="3"/>
    <x v="1"/>
    <x v="17"/>
    <n v="0"/>
  </r>
  <r>
    <s v="657de65e86ae8cd7f1198d63"/>
    <s v="657de65486ae8cd7f1198c24"/>
    <s v="incomplete"/>
    <s v="656a717564aaf999f4d1715d"/>
    <x v="54"/>
    <x v="53"/>
    <x v="4430"/>
    <x v="0"/>
    <x v="0"/>
    <s v="no-refund"/>
    <b v="0"/>
    <n v="300"/>
    <b v="0"/>
    <b v="0"/>
    <b v="0"/>
    <d v="2023-12-16T18:03:10"/>
    <x v="15"/>
    <s v="2023-12-16T18:03:10.841Z"/>
    <s v="2023-12-16 18:03:10"/>
    <n v="0"/>
    <s v="657de65e86ae8cd7f1198d65"/>
    <m/>
    <s v="Missing"/>
    <s v="2023-12-16T18:03:43.496Z"/>
    <s v="2023-12-16 18:03:43"/>
    <n v="-0.16666666666666599"/>
    <m/>
    <m/>
    <x v="0"/>
    <m/>
    <m/>
    <m/>
    <m/>
    <m/>
    <m/>
    <m/>
    <m/>
    <m/>
    <x v="2"/>
    <x v="1"/>
    <x v="18"/>
    <n v="0"/>
  </r>
  <r>
    <s v="657de6ab86ae8cd7f1199756"/>
    <s v="657de69d86ae8cd7f119963d"/>
    <s v="incomplete"/>
    <s v="656a717564aaf999f4d1715d"/>
    <x v="54"/>
    <x v="53"/>
    <x v="4431"/>
    <x v="0"/>
    <x v="0"/>
    <s v="no-refund"/>
    <b v="0"/>
    <n v="300"/>
    <b v="0"/>
    <b v="0"/>
    <b v="0"/>
    <d v="2023-12-16T18:04:27"/>
    <x v="15"/>
    <s v="2023-12-16T18:04:27.568Z"/>
    <s v="2023-12-16 18:04:27"/>
    <n v="0"/>
    <s v="657de6ab86ae8cd7f1199758"/>
    <m/>
    <s v="Missing"/>
    <s v="2023-12-16T18:05:00.068Z"/>
    <s v="2023-12-16 18:05:00"/>
    <n v="-0.16666666666666599"/>
    <m/>
    <m/>
    <x v="0"/>
    <m/>
    <m/>
    <m/>
    <m/>
    <m/>
    <m/>
    <m/>
    <m/>
    <m/>
    <x v="1"/>
    <x v="1"/>
    <x v="18"/>
    <n v="0"/>
  </r>
  <r>
    <s v="657de6d986ae8cd7f119a240"/>
    <s v="657de69d86ae8cd7f119963d"/>
    <s v="incomplete"/>
    <s v="656a717564aaf999f4d1715d"/>
    <x v="54"/>
    <x v="53"/>
    <x v="4431"/>
    <x v="0"/>
    <x v="0"/>
    <s v="no-refund"/>
    <b v="0"/>
    <n v="300"/>
    <b v="0"/>
    <b v="0"/>
    <b v="0"/>
    <d v="2023-12-16T18:05:13"/>
    <x v="15"/>
    <s v="2023-12-16T18:05:13.155Z"/>
    <s v="2023-12-16 18:05:13"/>
    <n v="0"/>
    <s v="657de6d986ae8cd7f119a242"/>
    <m/>
    <s v="Missing"/>
    <s v="2023-12-16T18:05:51.486Z"/>
    <s v="2023-12-16 18:05:51"/>
    <n v="-0.16666666666666599"/>
    <m/>
    <m/>
    <x v="0"/>
    <m/>
    <m/>
    <m/>
    <m/>
    <m/>
    <m/>
    <m/>
    <m/>
    <m/>
    <x v="1"/>
    <x v="1"/>
    <x v="18"/>
    <n v="0"/>
  </r>
  <r>
    <s v="657de70586ae8cd7f119a45e"/>
    <s v="657de3f986ae8cd7f1196f22"/>
    <m/>
    <s v="656c93482d32774bed816333"/>
    <x v="65"/>
    <x v="64"/>
    <x v="4429"/>
    <x v="1"/>
    <x v="1"/>
    <s v="no-refund"/>
    <b v="0"/>
    <m/>
    <b v="0"/>
    <b v="0"/>
    <b v="0"/>
    <d v="2023-12-16T18:05:57"/>
    <x v="15"/>
    <s v="2023-12-16T18:05:57.271Z"/>
    <s v="2023-12-16 18:05:57"/>
    <n v="0"/>
    <s v="657de70586ae8cd7f119a461"/>
    <m/>
    <s v="Missing"/>
    <m/>
    <s v="Missing"/>
    <n v="0.266666666666666"/>
    <s v="Normal"/>
    <s v="Exotel"/>
    <x v="5"/>
    <s v="4daa079a028bac5b48beaa714c0617cg"/>
    <m/>
    <s v="completed"/>
    <n v="25"/>
    <m/>
    <m/>
    <m/>
    <s v="completed"/>
    <n v="16"/>
    <x v="6"/>
    <x v="1"/>
    <x v="18"/>
    <n v="1"/>
  </r>
  <r>
    <s v="657de78c86ae8cd7f119b22c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8:08:12"/>
    <x v="15"/>
    <s v="2023-12-16T18:08:12.356Z"/>
    <s v="2023-12-16 18:08:12"/>
    <n v="0"/>
    <s v="657de78c86ae8cd7f119b22f"/>
    <m/>
    <s v="Missing"/>
    <m/>
    <s v="Missing"/>
    <n v="4.3833333333333302"/>
    <s v="Normal"/>
    <s v="Exotel"/>
    <x v="1"/>
    <s v="4bcd33980434f334bc2e2287058017cg"/>
    <n v="263"/>
    <s v="completed"/>
    <n v="271"/>
    <n v="131.5"/>
    <n v="263"/>
    <s v="Indian"/>
    <s v="completed"/>
    <n v="263"/>
    <x v="2"/>
    <x v="1"/>
    <x v="18"/>
    <n v="1"/>
  </r>
  <r>
    <s v="657de7a186ae8cd7f119bbf1"/>
    <s v="657de3f986ae8cd7f1196f22"/>
    <m/>
    <s v="656c93482d32774bed816333"/>
    <x v="65"/>
    <x v="64"/>
    <x v="4429"/>
    <x v="1"/>
    <x v="1"/>
    <s v="no-refund"/>
    <b v="0"/>
    <m/>
    <b v="0"/>
    <b v="0"/>
    <b v="0"/>
    <d v="2023-12-16T18:08:33"/>
    <x v="15"/>
    <s v="2023-12-16T18:08:33.236Z"/>
    <s v="2023-12-16 18:08:33"/>
    <n v="0"/>
    <s v="657de7a186ae8cd7f119bc25"/>
    <m/>
    <s v="Missing"/>
    <m/>
    <s v="Missing"/>
    <n v="0.53333333333333299"/>
    <s v="Normal"/>
    <s v="Exotel"/>
    <x v="1"/>
    <s v="e1fbacd5e12c3f1879ada3cf919f17cg"/>
    <n v="0"/>
    <s v="completed"/>
    <n v="40"/>
    <n v="0"/>
    <n v="0"/>
    <s v="Indian"/>
    <s v="completed"/>
    <n v="32"/>
    <x v="2"/>
    <x v="1"/>
    <x v="18"/>
    <n v="1"/>
  </r>
  <r>
    <s v="657de86a86ae8cd7f11a22aa"/>
    <s v="657de82986ae8cd7f11a0dfe"/>
    <s v="incomplete"/>
    <s v="65285e3b2c4f29e6d54f2d4f"/>
    <x v="8"/>
    <x v="8"/>
    <x v="4432"/>
    <x v="0"/>
    <x v="0"/>
    <s v="no-refund"/>
    <b v="0"/>
    <n v="300"/>
    <b v="0"/>
    <b v="0"/>
    <b v="0"/>
    <d v="2023-12-16T18:11:54"/>
    <x v="15"/>
    <s v="2023-12-16T18:11:54.398Z"/>
    <s v="2023-12-16 18:11:54"/>
    <n v="0"/>
    <s v="657de86a86ae8cd7f11a22ac"/>
    <m/>
    <s v="Missing"/>
    <s v="2023-12-16T18:12:26.782Z"/>
    <s v="2023-12-16 18:12:26"/>
    <n v="-0.16666666666666599"/>
    <m/>
    <m/>
    <x v="0"/>
    <m/>
    <m/>
    <m/>
    <m/>
    <m/>
    <m/>
    <m/>
    <m/>
    <m/>
    <x v="0"/>
    <x v="1"/>
    <x v="18"/>
    <n v="0"/>
  </r>
  <r>
    <s v="657de87886ae8cd7f11a25f9"/>
    <s v="65048ffd862c41dbea3eed46"/>
    <m/>
    <s v="65054788f5f203225bfcdd4c"/>
    <x v="28"/>
    <x v="28"/>
    <x v="2140"/>
    <x v="1"/>
    <x v="0"/>
    <s v="no-refund"/>
    <b v="0"/>
    <m/>
    <b v="0"/>
    <b v="0"/>
    <b v="0"/>
    <d v="2023-12-16T18:12:08"/>
    <x v="15"/>
    <s v="2023-12-16T18:12:08.003Z"/>
    <s v="2023-12-16 18:12:08"/>
    <n v="0"/>
    <s v="657de87886ae8cd7f11a25fc"/>
    <m/>
    <s v="Missing"/>
    <m/>
    <s v="Missing"/>
    <n v="7.8833333333333302"/>
    <s v="Normal"/>
    <s v="Exotel"/>
    <x v="1"/>
    <s v="5696570d76673d737d605e7868ca17cg"/>
    <n v="94.6"/>
    <s v="completed"/>
    <n v="480"/>
    <n v="47.3"/>
    <n v="94.6"/>
    <s v="Indian"/>
    <s v="completed"/>
    <n v="473"/>
    <x v="2"/>
    <x v="1"/>
    <x v="18"/>
    <n v="1"/>
  </r>
  <r>
    <s v="657de89586ae8cd7f11a2b71"/>
    <s v="657de87d86ae8cd7f11a26ad"/>
    <m/>
    <s v="656c93482d32774bed816333"/>
    <x v="65"/>
    <x v="64"/>
    <x v="4433"/>
    <x v="1"/>
    <x v="1"/>
    <s v="no-refund"/>
    <b v="0"/>
    <m/>
    <b v="0"/>
    <b v="0"/>
    <b v="0"/>
    <d v="2023-12-16T18:12:37"/>
    <x v="15"/>
    <s v="2023-12-16T18:12:37.128Z"/>
    <s v="2023-12-16 18:12:37"/>
    <n v="0"/>
    <s v="657de89586ae8cd7f11a2b74"/>
    <m/>
    <s v="Missing"/>
    <m/>
    <s v="Missing"/>
    <n v="3"/>
    <s v="Normal"/>
    <s v="Exotel"/>
    <x v="1"/>
    <s v="f9d48f4f7960a4dced909880658117cg"/>
    <n v="0"/>
    <s v="completed"/>
    <n v="191"/>
    <n v="0"/>
    <n v="0"/>
    <s v="Indian"/>
    <s v="completed"/>
    <n v="180"/>
    <x v="7"/>
    <x v="1"/>
    <x v="18"/>
    <n v="1"/>
  </r>
  <r>
    <s v="657de8c986ae8cd7f11a3c06"/>
    <s v="657de82986ae8cd7f11a0dfe"/>
    <s v="failed"/>
    <s v="656a717564aaf999f4d1715d"/>
    <x v="54"/>
    <x v="53"/>
    <x v="4432"/>
    <x v="0"/>
    <x v="0"/>
    <s v="no-refund"/>
    <b v="0"/>
    <n v="300"/>
    <b v="0"/>
    <b v="0"/>
    <b v="0"/>
    <d v="2023-12-16T18:13:29"/>
    <x v="15"/>
    <s v="2023-12-16T18:13:29.599Z"/>
    <s v="2023-12-16 18:13:29"/>
    <n v="0"/>
    <s v="657de8c986ae8cd7f11a3c08"/>
    <m/>
    <s v="Missing"/>
    <m/>
    <s v="Missing"/>
    <m/>
    <m/>
    <m/>
    <x v="0"/>
    <m/>
    <m/>
    <m/>
    <m/>
    <m/>
    <m/>
    <m/>
    <m/>
    <m/>
    <x v="3"/>
    <x v="1"/>
    <x v="18"/>
    <n v="0"/>
  </r>
  <r>
    <s v="657de90286ae8cd7f11a3feb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6T18:14:26"/>
    <x v="15"/>
    <s v="2023-12-16T18:14:26.277Z"/>
    <s v="2023-12-16 18:14:26"/>
    <n v="0"/>
    <s v="657de90286ae8cd7f11a3fed"/>
    <m/>
    <s v="Missing"/>
    <m/>
    <s v="Missing"/>
    <m/>
    <m/>
    <m/>
    <x v="0"/>
    <m/>
    <m/>
    <m/>
    <m/>
    <m/>
    <m/>
    <m/>
    <m/>
    <m/>
    <x v="3"/>
    <x v="1"/>
    <x v="18"/>
    <n v="0"/>
  </r>
  <r>
    <s v="657de93086ae8cd7f11a40b3"/>
    <s v="657de82986ae8cd7f11a0dfe"/>
    <s v="failed"/>
    <s v="656a717564aaf999f4d1715d"/>
    <x v="54"/>
    <x v="53"/>
    <x v="4432"/>
    <x v="0"/>
    <x v="0"/>
    <s v="no-refund"/>
    <b v="0"/>
    <n v="300"/>
    <b v="0"/>
    <b v="0"/>
    <b v="0"/>
    <d v="2023-12-16T18:15:12"/>
    <x v="15"/>
    <s v="2023-12-16T18:15:12.574Z"/>
    <s v="2023-12-16 18:15:12"/>
    <n v="0"/>
    <s v="657de93086ae8cd7f11a40b7"/>
    <m/>
    <s v="Missing"/>
    <m/>
    <s v="Missing"/>
    <m/>
    <m/>
    <m/>
    <x v="0"/>
    <m/>
    <m/>
    <m/>
    <m/>
    <m/>
    <m/>
    <m/>
    <m/>
    <m/>
    <x v="3"/>
    <x v="1"/>
    <x v="18"/>
    <n v="0"/>
  </r>
  <r>
    <s v="657de95486ae8cd7f11a4149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6T18:15:48"/>
    <x v="15"/>
    <s v="2023-12-16T18:15:48.059Z"/>
    <s v="2023-12-16 18:15:48"/>
    <n v="0"/>
    <s v="657de95486ae8cd7f11a414c"/>
    <m/>
    <s v="Missing"/>
    <m/>
    <s v="Missing"/>
    <m/>
    <m/>
    <m/>
    <x v="0"/>
    <m/>
    <m/>
    <m/>
    <m/>
    <m/>
    <m/>
    <m/>
    <m/>
    <m/>
    <x v="3"/>
    <x v="1"/>
    <x v="18"/>
    <n v="0"/>
  </r>
  <r>
    <s v="657de97e86ae8cd7f11a4944"/>
    <s v="657de82986ae8cd7f11a0dfe"/>
    <s v="failed"/>
    <s v="656a717564aaf999f4d1715d"/>
    <x v="54"/>
    <x v="53"/>
    <x v="4432"/>
    <x v="0"/>
    <x v="0"/>
    <s v="no-refund"/>
    <b v="0"/>
    <n v="300"/>
    <b v="0"/>
    <b v="0"/>
    <b v="0"/>
    <d v="2023-12-16T18:16:30"/>
    <x v="15"/>
    <s v="2023-12-16T18:16:30.666Z"/>
    <s v="2023-12-16 18:16:30"/>
    <n v="0"/>
    <s v="657de97e86ae8cd7f11a4947"/>
    <m/>
    <s v="Missing"/>
    <m/>
    <s v="Missing"/>
    <m/>
    <m/>
    <m/>
    <x v="0"/>
    <m/>
    <m/>
    <m/>
    <m/>
    <m/>
    <m/>
    <m/>
    <m/>
    <m/>
    <x v="3"/>
    <x v="1"/>
    <x v="18"/>
    <n v="0"/>
  </r>
  <r>
    <s v="657de9ba86ae8cd7f11a511b"/>
    <s v="657de99986ae8cd7f11a4a4b"/>
    <s v="failed"/>
    <s v="656a717564aaf999f4d1715d"/>
    <x v="54"/>
    <x v="53"/>
    <x v="4434"/>
    <x v="0"/>
    <x v="0"/>
    <s v="no-refund"/>
    <b v="0"/>
    <n v="300"/>
    <b v="0"/>
    <b v="0"/>
    <b v="0"/>
    <d v="2023-12-16T18:17:30"/>
    <x v="15"/>
    <s v="2023-12-16T18:17:30.572Z"/>
    <s v="2023-12-16 18:17:30"/>
    <n v="0"/>
    <s v="657de9ba86ae8cd7f11a511f"/>
    <s v="2023-12-16T18:17:42.277Z"/>
    <s v="2023-12-16 18:17:42"/>
    <s v="2023-12-16T18:22:44.404Z"/>
    <s v="2023-12-16 18:22:44"/>
    <n v="4.86666666666666"/>
    <m/>
    <m/>
    <x v="0"/>
    <m/>
    <n v="0"/>
    <m/>
    <m/>
    <n v="0"/>
    <n v="0"/>
    <s v="Indian"/>
    <m/>
    <m/>
    <x v="3"/>
    <x v="1"/>
    <x v="18"/>
    <n v="0"/>
  </r>
  <r>
    <s v="657de9c886ae8cd7f11a5847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6T18:17:44"/>
    <x v="15"/>
    <s v="2023-12-16T18:17:44.284Z"/>
    <s v="2023-12-16 18:17:44"/>
    <n v="0"/>
    <s v="657de9c886ae8cd7f11a584b"/>
    <m/>
    <s v="Missing"/>
    <m/>
    <s v="Missing"/>
    <m/>
    <m/>
    <m/>
    <x v="0"/>
    <m/>
    <m/>
    <m/>
    <m/>
    <m/>
    <m/>
    <m/>
    <m/>
    <m/>
    <x v="3"/>
    <x v="1"/>
    <x v="18"/>
    <n v="0"/>
  </r>
  <r>
    <s v="657de9e086ae8cd7f11a5e2d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8:18:08"/>
    <x v="15"/>
    <s v="2023-12-16T18:18:08.998Z"/>
    <s v="2023-12-16 18:18:08"/>
    <n v="0"/>
    <s v="657de9e186ae8cd7f11a5e34"/>
    <m/>
    <s v="Missing"/>
    <m/>
    <s v="Missing"/>
    <n v="9.68333333333333"/>
    <s v="Normal"/>
    <s v="Exotel"/>
    <x v="1"/>
    <s v="7b144162eafa4fd17ed89ca6148317cg"/>
    <n v="581"/>
    <s v="completed"/>
    <n v="588"/>
    <n v="290.5"/>
    <n v="581"/>
    <s v="Indian"/>
    <s v="completed"/>
    <n v="581"/>
    <x v="7"/>
    <x v="1"/>
    <x v="18"/>
    <n v="1"/>
  </r>
  <r>
    <s v="657de9e886ae8cd7f11a6760"/>
    <s v="657de82986ae8cd7f11a0dfe"/>
    <s v="failed"/>
    <s v="656c93482d32774bed816333"/>
    <x v="65"/>
    <x v="64"/>
    <x v="4432"/>
    <x v="0"/>
    <x v="0"/>
    <s v="no-refund"/>
    <b v="0"/>
    <n v="300"/>
    <b v="0"/>
    <b v="0"/>
    <b v="0"/>
    <d v="2023-12-16T18:18:16"/>
    <x v="15"/>
    <s v="2023-12-16T18:18:16.163Z"/>
    <s v="2023-12-16 18:18:16"/>
    <n v="0"/>
    <s v="657de9e886ae8cd7f11a6764"/>
    <m/>
    <s v="Missing"/>
    <m/>
    <s v="Missing"/>
    <m/>
    <m/>
    <m/>
    <x v="0"/>
    <m/>
    <m/>
    <m/>
    <m/>
    <m/>
    <m/>
    <m/>
    <m/>
    <m/>
    <x v="3"/>
    <x v="1"/>
    <x v="18"/>
    <n v="0"/>
  </r>
  <r>
    <s v="657dea0886ae8cd7f11a6bbd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6T18:18:48"/>
    <x v="15"/>
    <s v="2023-12-16T18:18:48.643Z"/>
    <s v="2023-12-16 18:18:48"/>
    <n v="0"/>
    <s v="657dea0886ae8cd7f11a6bc2"/>
    <m/>
    <s v="Missing"/>
    <m/>
    <s v="Missing"/>
    <m/>
    <m/>
    <m/>
    <x v="0"/>
    <m/>
    <m/>
    <m/>
    <m/>
    <m/>
    <m/>
    <m/>
    <m/>
    <m/>
    <x v="3"/>
    <x v="1"/>
    <x v="18"/>
    <n v="0"/>
  </r>
  <r>
    <s v="657dea3286ae8cd7f11a6f62"/>
    <s v="657de82986ae8cd7f11a0dfe"/>
    <s v="failed"/>
    <s v="656a76a964aaf999f4d17b6e"/>
    <x v="57"/>
    <x v="56"/>
    <x v="4432"/>
    <x v="0"/>
    <x v="0"/>
    <s v="no-refund"/>
    <b v="0"/>
    <n v="300"/>
    <b v="0"/>
    <b v="0"/>
    <b v="0"/>
    <d v="2023-12-16T18:19:30"/>
    <x v="15"/>
    <s v="2023-12-16T18:19:30.691Z"/>
    <s v="2023-12-16 18:19:30"/>
    <n v="0"/>
    <s v="657dea3286ae8cd7f11a6f66"/>
    <m/>
    <s v="Missing"/>
    <m/>
    <s v="Missing"/>
    <m/>
    <m/>
    <m/>
    <x v="0"/>
    <m/>
    <m/>
    <m/>
    <m/>
    <m/>
    <m/>
    <m/>
    <m/>
    <m/>
    <x v="3"/>
    <x v="1"/>
    <x v="18"/>
    <n v="0"/>
  </r>
  <r>
    <s v="657dea8486ae8cd7f11a7325"/>
    <s v="657de82986ae8cd7f11a0dfe"/>
    <s v="failed"/>
    <s v="65285e3b2c4f29e6d54f2d4f"/>
    <x v="8"/>
    <x v="8"/>
    <x v="4432"/>
    <x v="0"/>
    <x v="0"/>
    <s v="no-refund"/>
    <b v="0"/>
    <n v="300"/>
    <b v="0"/>
    <b v="0"/>
    <b v="0"/>
    <d v="2023-12-16T18:20:52"/>
    <x v="15"/>
    <s v="2023-12-16T18:20:52.855Z"/>
    <s v="2023-12-16 18:20:52"/>
    <n v="0"/>
    <s v="657dea8486ae8cd7f11a7329"/>
    <m/>
    <s v="Missing"/>
    <m/>
    <s v="Missing"/>
    <m/>
    <m/>
    <m/>
    <x v="0"/>
    <m/>
    <m/>
    <m/>
    <m/>
    <m/>
    <m/>
    <m/>
    <m/>
    <m/>
    <x v="3"/>
    <x v="1"/>
    <x v="18"/>
    <n v="0"/>
  </r>
  <r>
    <s v="657deb0786ae8cd7f11a95b6"/>
    <s v="657deab486ae8cd7f11a748f"/>
    <s v="incomplete"/>
    <s v="656a76a964aaf999f4d17b6e"/>
    <x v="57"/>
    <x v="56"/>
    <x v="4435"/>
    <x v="0"/>
    <x v="0"/>
    <s v="no-refund"/>
    <b v="0"/>
    <n v="300"/>
    <b v="0"/>
    <b v="0"/>
    <b v="0"/>
    <d v="2023-12-16T18:23:03"/>
    <x v="15"/>
    <s v="2023-12-16T18:23:03.538Z"/>
    <s v="2023-12-16 18:23:03"/>
    <n v="0"/>
    <s v="657deb0786ae8cd7f11a95b8"/>
    <m/>
    <s v="Missing"/>
    <s v="2023-12-16T18:23:40.106Z"/>
    <s v="2023-12-16 18:23:40"/>
    <n v="-0.16666666666666599"/>
    <m/>
    <m/>
    <x v="0"/>
    <m/>
    <m/>
    <m/>
    <m/>
    <m/>
    <m/>
    <m/>
    <m/>
    <m/>
    <x v="1"/>
    <x v="1"/>
    <x v="18"/>
    <n v="0"/>
  </r>
  <r>
    <s v="657debec86ae8cd7f11ae8bd"/>
    <s v="657debda86ae8cd7f11ae7ad"/>
    <s v="incomplete"/>
    <s v="656a717564aaf999f4d1715d"/>
    <x v="54"/>
    <x v="53"/>
    <x v="4436"/>
    <x v="0"/>
    <x v="0"/>
    <s v="no-refund"/>
    <b v="0"/>
    <n v="300"/>
    <b v="0"/>
    <b v="0"/>
    <b v="0"/>
    <d v="2023-12-16T18:26:52"/>
    <x v="15"/>
    <s v="2023-12-16T18:26:52.716Z"/>
    <s v="2023-12-16 18:26:52"/>
    <n v="0"/>
    <s v="657debec86ae8cd7f11ae8bf"/>
    <m/>
    <s v="Missing"/>
    <s v="2023-12-16T18:27:26.131Z"/>
    <s v="2023-12-16 18:27:26"/>
    <n v="-0.16666666666666599"/>
    <m/>
    <m/>
    <x v="0"/>
    <m/>
    <m/>
    <m/>
    <m/>
    <m/>
    <m/>
    <m/>
    <m/>
    <m/>
    <x v="2"/>
    <x v="1"/>
    <x v="18"/>
    <n v="0"/>
  </r>
  <r>
    <s v="657dec2286ae8cd7f11ae93c"/>
    <s v="657debda86ae8cd7f11ae7ad"/>
    <s v="failed"/>
    <s v="656a717564aaf999f4d1715d"/>
    <x v="54"/>
    <x v="53"/>
    <x v="4436"/>
    <x v="0"/>
    <x v="0"/>
    <s v="no-refund"/>
    <b v="0"/>
    <n v="300"/>
    <b v="0"/>
    <b v="0"/>
    <b v="0"/>
    <d v="2023-12-16T18:27:46"/>
    <x v="15"/>
    <s v="2023-12-16T18:27:46.351Z"/>
    <s v="2023-12-16 18:27:46"/>
    <n v="0"/>
    <s v="657dec2286ae8cd7f11ae93e"/>
    <m/>
    <s v="Missing"/>
    <m/>
    <s v="Missing"/>
    <m/>
    <m/>
    <m/>
    <x v="0"/>
    <m/>
    <m/>
    <m/>
    <m/>
    <m/>
    <m/>
    <m/>
    <m/>
    <m/>
    <x v="3"/>
    <x v="1"/>
    <x v="18"/>
    <n v="0"/>
  </r>
  <r>
    <s v="657dec3086ae8cd7f11ae9b8"/>
    <s v="657debda86ae8cd7f11ae7ad"/>
    <s v="incomplete"/>
    <s v="656a717564aaf999f4d1715d"/>
    <x v="54"/>
    <x v="53"/>
    <x v="4436"/>
    <x v="0"/>
    <x v="0"/>
    <s v="no-refund"/>
    <b v="0"/>
    <n v="300"/>
    <b v="0"/>
    <b v="0"/>
    <b v="0"/>
    <d v="2023-12-16T18:28:00"/>
    <x v="15"/>
    <s v="2023-12-16T18:28:00.727Z"/>
    <s v="2023-12-16 18:28:00"/>
    <n v="0"/>
    <s v="657dec3086ae8cd7f11ae9bb"/>
    <m/>
    <s v="Missing"/>
    <s v="2023-12-16T18:29:30.757Z"/>
    <s v="2023-12-16 18:29:30"/>
    <n v="-0.16666666666666599"/>
    <m/>
    <m/>
    <x v="0"/>
    <m/>
    <m/>
    <m/>
    <m/>
    <m/>
    <m/>
    <m/>
    <m/>
    <m/>
    <x v="1"/>
    <x v="1"/>
    <x v="18"/>
    <n v="0"/>
  </r>
  <r>
    <s v="657dec3a86ae8cd7f11af4ce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28:10"/>
    <x v="15"/>
    <s v="2023-12-16T18:28:10.533Z"/>
    <s v="2023-12-16 18:28:10"/>
    <n v="0"/>
    <s v="657dec3a86ae8cd7f11af4d0"/>
    <m/>
    <s v="Missing"/>
    <s v="2023-12-16T18:28:44.082Z"/>
    <s v="2023-12-16 18:28:44"/>
    <n v="-0.16666666666666599"/>
    <m/>
    <m/>
    <x v="0"/>
    <m/>
    <m/>
    <m/>
    <m/>
    <m/>
    <m/>
    <m/>
    <m/>
    <m/>
    <x v="2"/>
    <x v="1"/>
    <x v="18"/>
    <n v="0"/>
  </r>
  <r>
    <s v="657dec6586ae8cd7f11b0aa1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28:53"/>
    <x v="15"/>
    <s v="2023-12-16T18:28:53.322Z"/>
    <s v="2023-12-16 18:28:53"/>
    <n v="0"/>
    <s v="657dec6586ae8cd7f11b0aa4"/>
    <m/>
    <s v="Missing"/>
    <s v="2023-12-16T18:29:26.854Z"/>
    <s v="2023-12-16 18:29:26"/>
    <n v="-0.16666666666666599"/>
    <m/>
    <m/>
    <x v="0"/>
    <m/>
    <m/>
    <m/>
    <m/>
    <m/>
    <m/>
    <m/>
    <m/>
    <m/>
    <x v="0"/>
    <x v="1"/>
    <x v="18"/>
    <n v="0"/>
  </r>
  <r>
    <s v="657dec7386ae8cd7f11b1ba7"/>
    <s v="65410bf430838f1c4e13521e"/>
    <m/>
    <s v="65054782f5f203225bfcdc70"/>
    <x v="95"/>
    <x v="16"/>
    <x v="379"/>
    <x v="1"/>
    <x v="1"/>
    <s v="no-refund"/>
    <b v="0"/>
    <m/>
    <b v="0"/>
    <b v="0"/>
    <b v="0"/>
    <d v="2023-12-16T18:29:07"/>
    <x v="15"/>
    <s v="2023-12-16T18:29:07.478Z"/>
    <s v="2023-12-16 18:29:07"/>
    <n v="0"/>
    <s v="657dec7386ae8cd7f11b1bba"/>
    <m/>
    <s v="Missing"/>
    <m/>
    <s v="Missing"/>
    <n v="17.899999999999999"/>
    <s v="Normal"/>
    <s v="Exotel"/>
    <x v="1"/>
    <s v="6b8ad2bc9cbe787a1b3cbe87af1117cg"/>
    <n v="1074"/>
    <s v="completed"/>
    <n v="1081"/>
    <n v="537"/>
    <n v="1074"/>
    <s v="Indian"/>
    <s v="completed"/>
    <n v="1074"/>
    <x v="6"/>
    <x v="1"/>
    <x v="18"/>
    <n v="1"/>
  </r>
  <r>
    <s v="657dec8786ae8cd7f11b27bd"/>
    <s v="657de99986ae8cd7f11a4a4b"/>
    <s v="incomplete"/>
    <s v="656a76a964aaf999f4d17b6e"/>
    <x v="57"/>
    <x v="56"/>
    <x v="4434"/>
    <x v="0"/>
    <x v="0"/>
    <s v="no-refund"/>
    <b v="0"/>
    <n v="300"/>
    <b v="0"/>
    <b v="0"/>
    <b v="0"/>
    <d v="2023-12-16T18:29:27"/>
    <x v="15"/>
    <s v="2023-12-16T18:29:27.290Z"/>
    <s v="2023-12-16 18:29:27"/>
    <n v="0"/>
    <s v="657dec8786ae8cd7f11b27bf"/>
    <m/>
    <s v="Missing"/>
    <s v="2023-12-16T18:30:01.322Z"/>
    <s v="2023-12-16 18:30:01"/>
    <n v="-0.16666666666666599"/>
    <m/>
    <m/>
    <x v="0"/>
    <m/>
    <m/>
    <m/>
    <m/>
    <m/>
    <m/>
    <m/>
    <m/>
    <m/>
    <x v="1"/>
    <x v="1"/>
    <x v="18"/>
    <n v="0"/>
  </r>
  <r>
    <s v="657dec9b86ae8cd7f11b37b8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29:47"/>
    <x v="15"/>
    <s v="2023-12-16T18:29:47.937Z"/>
    <s v="2023-12-16 18:29:47"/>
    <n v="0"/>
    <s v="657dec9b86ae8cd7f11b37be"/>
    <m/>
    <s v="Missing"/>
    <s v="2023-12-16T18:30:21.045Z"/>
    <s v="2023-12-16 18:30:21"/>
    <n v="-0.16666666666666599"/>
    <m/>
    <m/>
    <x v="0"/>
    <m/>
    <m/>
    <m/>
    <m/>
    <m/>
    <m/>
    <m/>
    <m/>
    <m/>
    <x v="0"/>
    <x v="1"/>
    <x v="18"/>
    <n v="0"/>
  </r>
  <r>
    <s v="657decb486ae8cd7f11b3c2b"/>
    <s v="657cc31542befbc88b433769"/>
    <s v="incomplete"/>
    <s v="656a717564aaf999f4d1715d"/>
    <x v="54"/>
    <x v="53"/>
    <x v="4222"/>
    <x v="0"/>
    <x v="0"/>
    <s v="no-refund"/>
    <b v="0"/>
    <n v="300"/>
    <b v="0"/>
    <b v="0"/>
    <b v="0"/>
    <d v="2023-12-16T18:30:12"/>
    <x v="15"/>
    <s v="2023-12-16T18:30:12.790Z"/>
    <s v="2023-12-16 18:30:12"/>
    <n v="0"/>
    <s v="657decb486ae8cd7f11b3c2d"/>
    <m/>
    <s v="Missing"/>
    <s v="2023-12-16T18:30:47.892Z"/>
    <s v="2023-12-16 18:30:47"/>
    <n v="-0.16666666666666599"/>
    <m/>
    <m/>
    <x v="0"/>
    <m/>
    <m/>
    <m/>
    <m/>
    <m/>
    <m/>
    <m/>
    <m/>
    <m/>
    <x v="1"/>
    <x v="1"/>
    <x v="18"/>
    <n v="0"/>
  </r>
  <r>
    <s v="657decdc86ae8cd7f11b484d"/>
    <s v="65754624858de4867b4ce684"/>
    <s v="incomplete"/>
    <s v="656decd42d32774bedc3b442"/>
    <x v="80"/>
    <x v="79"/>
    <x v="2758"/>
    <x v="0"/>
    <x v="0"/>
    <s v="no-refund"/>
    <b v="0"/>
    <n v="1920"/>
    <b v="0"/>
    <b v="0"/>
    <b v="0"/>
    <d v="2023-12-16T18:30:52"/>
    <x v="15"/>
    <s v="2023-12-16T18:30:52.606Z"/>
    <s v="2023-12-16 18:30:52"/>
    <n v="0"/>
    <s v="657decdc86ae8cd7f11b484f"/>
    <m/>
    <s v="Missing"/>
    <s v="2023-12-16T18:31:26.221Z"/>
    <s v="2023-12-16 18:31:26"/>
    <n v="-0.16666666666666599"/>
    <m/>
    <m/>
    <x v="0"/>
    <m/>
    <m/>
    <m/>
    <m/>
    <m/>
    <m/>
    <m/>
    <m/>
    <m/>
    <x v="0"/>
    <x v="1"/>
    <x v="18"/>
    <n v="0"/>
  </r>
  <r>
    <s v="657dece186ae8cd7f11b4887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6T18:30:57"/>
    <x v="15"/>
    <s v="2023-12-16T18:30:57.982Z"/>
    <s v="2023-12-16 18:30:57"/>
    <n v="0"/>
    <s v="657dece286ae8cd7f11b4889"/>
    <m/>
    <s v="Missing"/>
    <s v="2023-12-16T18:31:33.333Z"/>
    <s v="2023-12-16 18:31:33"/>
    <n v="-0.16666666666666599"/>
    <m/>
    <m/>
    <x v="0"/>
    <m/>
    <m/>
    <m/>
    <m/>
    <m/>
    <m/>
    <m/>
    <m/>
    <m/>
    <x v="2"/>
    <x v="1"/>
    <x v="18"/>
    <n v="0"/>
  </r>
  <r>
    <s v="657ded0c86ae8cd7f11b4cfd"/>
    <s v="657de99986ae8cd7f11a4a4b"/>
    <s v="incomplete"/>
    <s v="656f57da03c091f96e7cd531"/>
    <x v="99"/>
    <x v="87"/>
    <x v="4434"/>
    <x v="0"/>
    <x v="0"/>
    <s v="no-refund"/>
    <b v="0"/>
    <n v="660"/>
    <b v="0"/>
    <b v="0"/>
    <b v="0"/>
    <d v="2023-12-16T18:31:40"/>
    <x v="15"/>
    <s v="2023-12-16T18:31:40.213Z"/>
    <s v="2023-12-16 18:31:40"/>
    <n v="0"/>
    <s v="657ded0c86ae8cd7f11b4cff"/>
    <m/>
    <s v="Missing"/>
    <s v="2023-12-16T18:32:12.676Z"/>
    <s v="2023-12-16 18:32:12"/>
    <n v="-0.16666666666666599"/>
    <m/>
    <m/>
    <x v="0"/>
    <m/>
    <m/>
    <m/>
    <m/>
    <m/>
    <m/>
    <m/>
    <m/>
    <m/>
    <x v="0"/>
    <x v="1"/>
    <x v="18"/>
    <n v="0"/>
  </r>
  <r>
    <s v="657ded1f86ae8cd7f11b4efb"/>
    <s v="65754624858de4867b4ce684"/>
    <s v="incomplete"/>
    <s v="65054785f5f203225bfcdcf8"/>
    <x v="25"/>
    <x v="25"/>
    <x v="2758"/>
    <x v="0"/>
    <x v="0"/>
    <s v="no-refund"/>
    <b v="0"/>
    <n v="1560"/>
    <b v="0"/>
    <b v="0"/>
    <b v="0"/>
    <d v="2023-12-16T18:31:59"/>
    <x v="15"/>
    <s v="2023-12-16T18:31:59.582Z"/>
    <s v="2023-12-16 18:31:59"/>
    <n v="0"/>
    <s v="657ded1f86ae8cd7f11b4efd"/>
    <m/>
    <s v="Missing"/>
    <s v="2023-12-16T18:32:33.440Z"/>
    <s v="2023-12-16 18:32:33"/>
    <n v="-0.16666666666666599"/>
    <m/>
    <m/>
    <x v="0"/>
    <m/>
    <m/>
    <m/>
    <m/>
    <m/>
    <m/>
    <m/>
    <m/>
    <m/>
    <x v="0"/>
    <x v="1"/>
    <x v="18"/>
    <n v="0"/>
  </r>
  <r>
    <s v="657ded3086ae8cd7f11b4fd8"/>
    <s v="657cc31542befbc88b433769"/>
    <s v="incomplete"/>
    <s v="656a717564aaf999f4d1715d"/>
    <x v="54"/>
    <x v="53"/>
    <x v="4222"/>
    <x v="0"/>
    <x v="0"/>
    <s v="no-refund"/>
    <b v="0"/>
    <n v="300"/>
    <b v="0"/>
    <b v="0"/>
    <b v="0"/>
    <d v="2023-12-16T18:32:16"/>
    <x v="15"/>
    <s v="2023-12-16T18:32:16.018Z"/>
    <s v="2023-12-16 18:32:16"/>
    <n v="0"/>
    <s v="657ded3086ae8cd7f11b4fda"/>
    <m/>
    <s v="Missing"/>
    <s v="2023-12-16T18:32:49.688Z"/>
    <s v="2023-12-16 18:32:49"/>
    <n v="-0.16666666666666599"/>
    <m/>
    <m/>
    <x v="0"/>
    <m/>
    <m/>
    <m/>
    <m/>
    <m/>
    <m/>
    <m/>
    <m/>
    <m/>
    <x v="1"/>
    <x v="1"/>
    <x v="18"/>
    <n v="0"/>
  </r>
  <r>
    <s v="657ded4b86ae8cd7f11b51c9"/>
    <s v="65754624858de4867b4ce684"/>
    <s v="incomplete"/>
    <s v="656a531d64aaf999f4d0e977"/>
    <x v="96"/>
    <x v="51"/>
    <x v="2758"/>
    <x v="0"/>
    <x v="0"/>
    <s v="no-refund"/>
    <b v="0"/>
    <n v="1920"/>
    <b v="0"/>
    <b v="0"/>
    <b v="0"/>
    <d v="2023-12-16T18:32:43"/>
    <x v="15"/>
    <s v="2023-12-16T18:32:43.074Z"/>
    <s v="2023-12-16 18:32:43"/>
    <n v="0"/>
    <s v="657ded4b86ae8cd7f11b51cb"/>
    <m/>
    <s v="Missing"/>
    <s v="2023-12-16T18:33:16.774Z"/>
    <s v="2023-12-16 18:33:16"/>
    <n v="-0.16666666666666599"/>
    <m/>
    <m/>
    <x v="0"/>
    <m/>
    <m/>
    <m/>
    <m/>
    <m/>
    <m/>
    <m/>
    <m/>
    <m/>
    <x v="0"/>
    <x v="1"/>
    <x v="18"/>
    <n v="0"/>
  </r>
  <r>
    <s v="657ded5d86ae8cd7f11b52f8"/>
    <s v="657cc31542befbc88b433769"/>
    <s v="incomplete"/>
    <s v="65285e3b2c4f29e6d54f2d4f"/>
    <x v="8"/>
    <x v="8"/>
    <x v="4222"/>
    <x v="0"/>
    <x v="0"/>
    <s v="no-refund"/>
    <b v="0"/>
    <n v="300"/>
    <b v="0"/>
    <b v="0"/>
    <b v="0"/>
    <d v="2023-12-16T18:33:01"/>
    <x v="15"/>
    <s v="2023-12-16T18:33:01.819Z"/>
    <s v="2023-12-16 18:33:01"/>
    <n v="0"/>
    <s v="657ded5d86ae8cd7f11b52fb"/>
    <m/>
    <s v="Missing"/>
    <s v="2023-12-16T18:33:36.880Z"/>
    <s v="2023-12-16 18:33:36"/>
    <n v="-0.16666666666666599"/>
    <m/>
    <m/>
    <x v="0"/>
    <m/>
    <m/>
    <m/>
    <m/>
    <m/>
    <m/>
    <m/>
    <m/>
    <m/>
    <x v="2"/>
    <x v="1"/>
    <x v="18"/>
    <n v="0"/>
  </r>
  <r>
    <s v="657ded7e86ae8cd7f11b5596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33:34"/>
    <x v="15"/>
    <s v="2023-12-16T18:33:34.276Z"/>
    <s v="2023-12-16 18:33:34"/>
    <n v="0"/>
    <s v="657ded7e86ae8cd7f11b5598"/>
    <m/>
    <s v="Missing"/>
    <s v="2023-12-16T18:34:07.963Z"/>
    <s v="2023-12-16 18:34:07"/>
    <n v="-0.16666666666666599"/>
    <m/>
    <m/>
    <x v="0"/>
    <m/>
    <m/>
    <m/>
    <m/>
    <m/>
    <m/>
    <m/>
    <m/>
    <m/>
    <x v="1"/>
    <x v="1"/>
    <x v="18"/>
    <n v="0"/>
  </r>
  <r>
    <s v="657dedb186ae8cd7f11b59cf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34:25"/>
    <x v="15"/>
    <s v="2023-12-16T18:34:25.464Z"/>
    <s v="2023-12-16 18:34:25"/>
    <n v="0"/>
    <s v="657dedb186ae8cd7f11b59d1"/>
    <s v="2023-12-16T18:35:49.663Z"/>
    <s v="2023-12-16 18:35:49"/>
    <s v="2023-12-16T18:35:49.852Z"/>
    <s v="2023-12-16 18:35:49"/>
    <n v="-0.16666666666666599"/>
    <m/>
    <m/>
    <x v="0"/>
    <m/>
    <m/>
    <m/>
    <m/>
    <m/>
    <m/>
    <m/>
    <m/>
    <m/>
    <x v="1"/>
    <x v="1"/>
    <x v="18"/>
    <n v="0"/>
  </r>
  <r>
    <s v="657dee1086ae8cd7f11b5bf3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36:00"/>
    <x v="15"/>
    <s v="2023-12-16T18:36:00.719Z"/>
    <s v="2023-12-16 18:36:00"/>
    <n v="0"/>
    <s v="657dee1086ae8cd7f11b5bf5"/>
    <m/>
    <s v="Missing"/>
    <s v="2023-12-16T18:36:34.617Z"/>
    <s v="2023-12-16 18:36:34"/>
    <n v="-0.16666666666666599"/>
    <m/>
    <m/>
    <x v="0"/>
    <m/>
    <m/>
    <m/>
    <m/>
    <m/>
    <m/>
    <m/>
    <m/>
    <m/>
    <x v="2"/>
    <x v="1"/>
    <x v="18"/>
    <n v="0"/>
  </r>
  <r>
    <s v="657dee1a86ae8cd7f11b5c67"/>
    <s v="657de99986ae8cd7f11a4a4b"/>
    <s v="pending"/>
    <s v="65285e3b2c4f29e6d54f2d4f"/>
    <x v="8"/>
    <x v="8"/>
    <x v="4434"/>
    <x v="0"/>
    <x v="0"/>
    <s v="no-refund"/>
    <b v="0"/>
    <n v="300"/>
    <b v="0"/>
    <b v="0"/>
    <b v="0"/>
    <d v="2023-12-16T18:36:10"/>
    <x v="15"/>
    <s v="2023-12-16T18:36:10.109Z"/>
    <s v="2023-12-16 18:36:10"/>
    <n v="0"/>
    <s v="657dee1a86ae8cd7f11b5c69"/>
    <m/>
    <s v="Missing"/>
    <m/>
    <s v="Missing"/>
    <m/>
    <m/>
    <m/>
    <x v="0"/>
    <m/>
    <m/>
    <m/>
    <m/>
    <m/>
    <m/>
    <m/>
    <m/>
    <m/>
    <x v="7"/>
    <x v="1"/>
    <x v="18"/>
    <n v="0"/>
  </r>
  <r>
    <s v="657dee4386ae8cd7f11b5cf7"/>
    <s v="65754624858de4867b4ce684"/>
    <s v="incomplete"/>
    <s v="656f57da03c091f96e7cd531"/>
    <x v="99"/>
    <x v="87"/>
    <x v="2758"/>
    <x v="0"/>
    <x v="0"/>
    <s v="no-refund"/>
    <b v="0"/>
    <n v="1920"/>
    <b v="0"/>
    <b v="0"/>
    <b v="0"/>
    <d v="2023-12-16T18:36:51"/>
    <x v="15"/>
    <s v="2023-12-16T18:36:51.957Z"/>
    <s v="2023-12-16 18:36:51"/>
    <n v="0"/>
    <s v="657dee4386ae8cd7f11b5cf9"/>
    <m/>
    <s v="Missing"/>
    <s v="2023-12-16T18:37:25.326Z"/>
    <s v="2023-12-16 18:37:25"/>
    <n v="-0.16666666666666599"/>
    <m/>
    <m/>
    <x v="0"/>
    <m/>
    <m/>
    <m/>
    <m/>
    <m/>
    <m/>
    <m/>
    <m/>
    <m/>
    <x v="0"/>
    <x v="1"/>
    <x v="18"/>
    <n v="0"/>
  </r>
  <r>
    <s v="657dee9286ae8cd7f11b6740"/>
    <s v="65754624858de4867b4ce684"/>
    <s v="incomplete"/>
    <s v="656decd42d32774bedc3b442"/>
    <x v="80"/>
    <x v="79"/>
    <x v="2758"/>
    <x v="0"/>
    <x v="0"/>
    <s v="no-refund"/>
    <b v="0"/>
    <n v="1920"/>
    <b v="0"/>
    <b v="0"/>
    <b v="0"/>
    <d v="2023-12-16T18:38:10"/>
    <x v="15"/>
    <s v="2023-12-16T18:38:10.194Z"/>
    <s v="2023-12-16 18:38:10"/>
    <n v="0"/>
    <s v="657dee9286ae8cd7f11b6742"/>
    <m/>
    <s v="Missing"/>
    <s v="2023-12-16T18:38:44.514Z"/>
    <s v="2023-12-16 18:38:44"/>
    <n v="-0.16666666666666599"/>
    <m/>
    <m/>
    <x v="0"/>
    <m/>
    <m/>
    <m/>
    <m/>
    <m/>
    <m/>
    <m/>
    <m/>
    <m/>
    <x v="0"/>
    <x v="1"/>
    <x v="18"/>
    <n v="0"/>
  </r>
  <r>
    <s v="657deec186ae8cd7f11b682c"/>
    <s v="65754624858de4867b4ce684"/>
    <m/>
    <s v="656f57da03c091f96e7cd531"/>
    <x v="99"/>
    <x v="87"/>
    <x v="2758"/>
    <x v="1"/>
    <x v="1"/>
    <s v="no-refund"/>
    <b v="0"/>
    <m/>
    <b v="0"/>
    <b v="0"/>
    <b v="0"/>
    <d v="2023-12-16T18:38:57"/>
    <x v="15"/>
    <s v="2023-12-16T18:38:57.926Z"/>
    <s v="2023-12-16 18:38:57"/>
    <n v="0"/>
    <s v="657deec286ae8cd7f11b682f"/>
    <m/>
    <s v="Missing"/>
    <m/>
    <s v="Missing"/>
    <n v="15.65"/>
    <s v="Normal"/>
    <s v="Exotel"/>
    <x v="1"/>
    <s v="6fa573c49b1bd8a2d313beda0e1a17ch"/>
    <n v="140.85"/>
    <s v="completed"/>
    <n v="948"/>
    <n v="56.34"/>
    <n v="140.85"/>
    <s v="Indian"/>
    <s v="completed"/>
    <n v="939"/>
    <x v="6"/>
    <x v="1"/>
    <x v="18"/>
    <n v="1"/>
  </r>
  <r>
    <s v="657def4086ae8cd7f11b6afa"/>
    <s v="657def1c86ae8cd7f11b699e"/>
    <s v="incomplete"/>
    <s v="656a76a964aaf999f4d17b6e"/>
    <x v="57"/>
    <x v="56"/>
    <x v="4437"/>
    <x v="0"/>
    <x v="0"/>
    <s v="no-refund"/>
    <b v="0"/>
    <n v="300"/>
    <b v="0"/>
    <b v="0"/>
    <b v="0"/>
    <d v="2023-12-16T18:41:04"/>
    <x v="15"/>
    <s v="2023-12-16T18:41:04.344Z"/>
    <s v="2023-12-16 18:41:04"/>
    <n v="0"/>
    <s v="657def4086ae8cd7f11b6afc"/>
    <m/>
    <s v="Missing"/>
    <s v="2023-12-16T18:41:37.555Z"/>
    <s v="2023-12-16 18:41:37"/>
    <n v="-0.16666666666666599"/>
    <m/>
    <m/>
    <x v="0"/>
    <m/>
    <m/>
    <m/>
    <m/>
    <m/>
    <m/>
    <m/>
    <m/>
    <m/>
    <x v="0"/>
    <x v="1"/>
    <x v="18"/>
    <n v="0"/>
  </r>
  <r>
    <s v="657def6b86ae8cd7f11b72b4"/>
    <s v="657def1c86ae8cd7f11b699e"/>
    <s v="incomplete"/>
    <s v="656a76a964aaf999f4d17b6e"/>
    <x v="57"/>
    <x v="56"/>
    <x v="4437"/>
    <x v="0"/>
    <x v="0"/>
    <s v="no-refund"/>
    <b v="0"/>
    <n v="300"/>
    <b v="0"/>
    <b v="0"/>
    <b v="0"/>
    <d v="2023-12-16T18:41:47"/>
    <x v="15"/>
    <s v="2023-12-16T18:41:47.309Z"/>
    <s v="2023-12-16 18:41:47"/>
    <n v="0"/>
    <s v="657def6b86ae8cd7f11b72b6"/>
    <m/>
    <s v="Missing"/>
    <s v="2023-12-16T18:42:20.353Z"/>
    <s v="2023-12-16 18:42:20"/>
    <n v="-0.16666666666666599"/>
    <m/>
    <m/>
    <x v="0"/>
    <m/>
    <m/>
    <m/>
    <m/>
    <m/>
    <m/>
    <m/>
    <m/>
    <m/>
    <x v="2"/>
    <x v="1"/>
    <x v="18"/>
    <n v="0"/>
  </r>
  <r>
    <s v="657defa386ae8cd7f11b790f"/>
    <s v="657ca1f742befbc88b41f994"/>
    <s v="incomplete"/>
    <s v="656a717564aaf999f4d1715d"/>
    <x v="54"/>
    <x v="53"/>
    <x v="4205"/>
    <x v="0"/>
    <x v="0"/>
    <s v="no-refund"/>
    <b v="0"/>
    <n v="300"/>
    <b v="0"/>
    <b v="0"/>
    <b v="0"/>
    <d v="2023-12-16T18:42:43"/>
    <x v="15"/>
    <s v="2023-12-16T18:42:43.635Z"/>
    <s v="2023-12-16 18:42:43"/>
    <n v="0"/>
    <s v="657defa386ae8cd7f11b7911"/>
    <m/>
    <s v="Missing"/>
    <s v="2023-12-16T18:43:15.899Z"/>
    <s v="2023-12-16 18:43:15"/>
    <n v="-0.16666666666666599"/>
    <m/>
    <m/>
    <x v="0"/>
    <m/>
    <m/>
    <m/>
    <m/>
    <m/>
    <m/>
    <m/>
    <m/>
    <m/>
    <x v="2"/>
    <x v="1"/>
    <x v="18"/>
    <n v="0"/>
  </r>
  <r>
    <s v="657defce86ae8cd7f11b7d64"/>
    <s v="657ca1f742befbc88b41f994"/>
    <s v="failed"/>
    <s v="656a717564aaf999f4d1715d"/>
    <x v="54"/>
    <x v="53"/>
    <x v="4205"/>
    <x v="0"/>
    <x v="0"/>
    <s v="no-refund"/>
    <b v="0"/>
    <n v="300"/>
    <b v="0"/>
    <b v="0"/>
    <b v="0"/>
    <d v="2023-12-16T18:43:26"/>
    <x v="15"/>
    <s v="2023-12-16T18:43:26.992Z"/>
    <s v="2023-12-16 18:43:26"/>
    <n v="0"/>
    <s v="657defcf86ae8cd7f11b7d67"/>
    <m/>
    <s v="Missing"/>
    <s v="2023-12-16T18:43:59.339Z"/>
    <s v="2023-12-16 18:43:59"/>
    <n v="-0.16666666666666599"/>
    <m/>
    <m/>
    <x v="0"/>
    <m/>
    <m/>
    <m/>
    <m/>
    <m/>
    <m/>
    <m/>
    <m/>
    <m/>
    <x v="3"/>
    <x v="1"/>
    <x v="18"/>
    <n v="0"/>
  </r>
  <r>
    <s v="657df00786ae8cd7f11b9e1a"/>
    <s v="657def1c86ae8cd7f11b699e"/>
    <s v="incomplete"/>
    <s v="656a76a964aaf999f4d17b6e"/>
    <x v="57"/>
    <x v="56"/>
    <x v="4437"/>
    <x v="0"/>
    <x v="0"/>
    <s v="no-refund"/>
    <b v="0"/>
    <n v="300"/>
    <b v="0"/>
    <b v="0"/>
    <b v="0"/>
    <d v="2023-12-16T18:44:23"/>
    <x v="15"/>
    <s v="2023-12-16T18:44:23.773Z"/>
    <s v="2023-12-16 18:44:23"/>
    <n v="0"/>
    <s v="657df00786ae8cd7f11b9e1c"/>
    <m/>
    <s v="Missing"/>
    <s v="2023-12-16T18:45:00.634Z"/>
    <s v="2023-12-16 18:45:00"/>
    <n v="-0.16666666666666599"/>
    <m/>
    <m/>
    <x v="0"/>
    <m/>
    <m/>
    <m/>
    <m/>
    <m/>
    <m/>
    <m/>
    <m/>
    <m/>
    <x v="2"/>
    <x v="1"/>
    <x v="18"/>
    <n v="0"/>
  </r>
  <r>
    <s v="657df04086ae8cd7f11b9f57"/>
    <s v="657def1c86ae8cd7f11b699e"/>
    <s v="incomplete"/>
    <s v="656a717564aaf999f4d1715d"/>
    <x v="54"/>
    <x v="53"/>
    <x v="4437"/>
    <x v="0"/>
    <x v="0"/>
    <s v="no-refund"/>
    <b v="0"/>
    <n v="300"/>
    <b v="0"/>
    <b v="0"/>
    <b v="0"/>
    <d v="2023-12-16T18:45:20"/>
    <x v="15"/>
    <s v="2023-12-16T18:45:20.161Z"/>
    <s v="2023-12-16 18:45:20"/>
    <n v="0"/>
    <s v="657df04086ae8cd7f11b9f59"/>
    <m/>
    <s v="Missing"/>
    <s v="2023-12-16T18:45:53.541Z"/>
    <s v="2023-12-16 18:45:53"/>
    <n v="-0.16666666666666599"/>
    <m/>
    <m/>
    <x v="0"/>
    <m/>
    <m/>
    <m/>
    <m/>
    <m/>
    <m/>
    <m/>
    <m/>
    <m/>
    <x v="2"/>
    <x v="1"/>
    <x v="18"/>
    <n v="0"/>
  </r>
  <r>
    <s v="657df0b086ae8cd7f11ba9e4"/>
    <s v="657df0a086ae8cd7f11ba80b"/>
    <s v="incomplete"/>
    <s v="656a717564aaf999f4d1715d"/>
    <x v="54"/>
    <x v="53"/>
    <x v="4438"/>
    <x v="0"/>
    <x v="0"/>
    <s v="no-refund"/>
    <b v="0"/>
    <n v="300"/>
    <b v="0"/>
    <b v="0"/>
    <b v="0"/>
    <d v="2023-12-16T18:47:12"/>
    <x v="15"/>
    <s v="2023-12-16T18:47:12.639Z"/>
    <s v="2023-12-16 18:47:12"/>
    <n v="0"/>
    <s v="657df0b086ae8cd7f11ba9e7"/>
    <m/>
    <s v="Missing"/>
    <s v="2023-12-16T18:47:45.414Z"/>
    <s v="2023-12-16 18:47:45"/>
    <n v="-0.16666666666666599"/>
    <m/>
    <m/>
    <x v="0"/>
    <m/>
    <m/>
    <m/>
    <m/>
    <m/>
    <m/>
    <m/>
    <m/>
    <m/>
    <x v="2"/>
    <x v="1"/>
    <x v="18"/>
    <n v="0"/>
  </r>
  <r>
    <s v="657df0ba86ae8cd7f11bb4ce"/>
    <s v="657cc31542befbc88b433769"/>
    <s v="incomplete"/>
    <s v="656a76a964aaf999f4d17b6e"/>
    <x v="57"/>
    <x v="56"/>
    <x v="4222"/>
    <x v="0"/>
    <x v="0"/>
    <s v="no-refund"/>
    <b v="0"/>
    <n v="300"/>
    <b v="0"/>
    <b v="0"/>
    <b v="0"/>
    <d v="2023-12-16T18:47:22"/>
    <x v="15"/>
    <s v="2023-12-16T18:47:22.579Z"/>
    <s v="2023-12-16 18:47:22"/>
    <n v="0"/>
    <s v="657df0ba86ae8cd7f11bb4d0"/>
    <m/>
    <s v="Missing"/>
    <s v="2023-12-16T18:48:08.681Z"/>
    <s v="2023-12-16 18:48:08"/>
    <n v="-0.16666666666666599"/>
    <m/>
    <m/>
    <x v="0"/>
    <m/>
    <m/>
    <m/>
    <m/>
    <m/>
    <m/>
    <m/>
    <m/>
    <m/>
    <x v="0"/>
    <x v="1"/>
    <x v="18"/>
    <n v="0"/>
  </r>
  <r>
    <s v="657df0d486ae8cd7f11bd8e0"/>
    <s v="657def1c86ae8cd7f11b699e"/>
    <s v="incomplete"/>
    <s v="656a531d64aaf999f4d0e977"/>
    <x v="96"/>
    <x v="51"/>
    <x v="4437"/>
    <x v="0"/>
    <x v="0"/>
    <s v="no-refund"/>
    <b v="0"/>
    <n v="300"/>
    <b v="0"/>
    <b v="0"/>
    <b v="0"/>
    <d v="2023-12-16T18:47:48"/>
    <x v="15"/>
    <s v="2023-12-16T18:47:48.274Z"/>
    <s v="2023-12-16 18:47:48"/>
    <n v="0"/>
    <s v="657df0d486ae8cd7f11bd8e2"/>
    <m/>
    <s v="Missing"/>
    <s v="2023-12-16T18:48:21.850Z"/>
    <s v="2023-12-16 18:48:21"/>
    <n v="-0.16666666666666599"/>
    <m/>
    <m/>
    <x v="0"/>
    <m/>
    <m/>
    <m/>
    <m/>
    <m/>
    <m/>
    <m/>
    <m/>
    <m/>
    <x v="1"/>
    <x v="1"/>
    <x v="18"/>
    <n v="0"/>
  </r>
  <r>
    <s v="657df0e986ae8cd7f11bdde1"/>
    <s v="657df0a086ae8cd7f11ba80b"/>
    <s v="incomplete"/>
    <s v="656a717564aaf999f4d1715d"/>
    <x v="54"/>
    <x v="53"/>
    <x v="4438"/>
    <x v="0"/>
    <x v="0"/>
    <s v="no-refund"/>
    <b v="0"/>
    <n v="300"/>
    <b v="0"/>
    <b v="0"/>
    <b v="0"/>
    <d v="2023-12-16T18:48:09"/>
    <x v="15"/>
    <s v="2023-12-16T18:48:09.043Z"/>
    <s v="2023-12-16 18:48:09"/>
    <n v="0"/>
    <s v="657df0e986ae8cd7f11bdde3"/>
    <s v="2023-12-16T18:50:23.148Z"/>
    <s v="2023-12-16 18:50:23"/>
    <s v="2023-12-16T18:50:23.385Z"/>
    <s v="2023-12-16 18:50:23"/>
    <n v="-0.16666666666666599"/>
    <m/>
    <m/>
    <x v="0"/>
    <m/>
    <m/>
    <m/>
    <m/>
    <m/>
    <m/>
    <m/>
    <m/>
    <m/>
    <x v="1"/>
    <x v="1"/>
    <x v="18"/>
    <n v="0"/>
  </r>
  <r>
    <s v="657df10286ae8cd7f11bed8e"/>
    <s v="657def1c86ae8cd7f11b699e"/>
    <s v="incomplete"/>
    <s v="656a531d64aaf999f4d0e977"/>
    <x v="96"/>
    <x v="51"/>
    <x v="4437"/>
    <x v="0"/>
    <x v="0"/>
    <s v="no-refund"/>
    <b v="0"/>
    <n v="300"/>
    <b v="0"/>
    <b v="0"/>
    <b v="0"/>
    <d v="2023-12-16T18:48:34"/>
    <x v="15"/>
    <s v="2023-12-16T18:48:34.828Z"/>
    <s v="2023-12-16 18:48:34"/>
    <n v="0"/>
    <s v="657df10286ae8cd7f11bed91"/>
    <s v="2023-12-16T18:49:31.777Z"/>
    <s v="2023-12-16 18:49:31"/>
    <s v="2023-12-16T18:49:31.960Z"/>
    <s v="2023-12-16 18:49:31"/>
    <n v="-0.16666666666666599"/>
    <m/>
    <m/>
    <x v="0"/>
    <m/>
    <m/>
    <m/>
    <m/>
    <m/>
    <m/>
    <m/>
    <m/>
    <m/>
    <x v="2"/>
    <x v="1"/>
    <x v="18"/>
    <n v="0"/>
  </r>
  <r>
    <s v="657df11786ae8cd7f11bf047"/>
    <s v="657cc31542befbc88b433769"/>
    <s v="incomplete"/>
    <s v="65054786f5f203225bfcdd1c"/>
    <x v="49"/>
    <x v="48"/>
    <x v="4222"/>
    <x v="0"/>
    <x v="0"/>
    <s v="no-refund"/>
    <b v="0"/>
    <n v="300"/>
    <b v="0"/>
    <b v="0"/>
    <b v="0"/>
    <d v="2023-12-16T18:48:55"/>
    <x v="15"/>
    <s v="2023-12-16T18:48:55.766Z"/>
    <s v="2023-12-16 18:48:55"/>
    <n v="0"/>
    <s v="657df11786ae8cd7f11bf04a"/>
    <m/>
    <s v="Missing"/>
    <s v="2023-12-16T18:49:35.503Z"/>
    <s v="2023-12-16 18:49:35"/>
    <n v="-0.16666666666666599"/>
    <m/>
    <m/>
    <x v="0"/>
    <m/>
    <m/>
    <m/>
    <m/>
    <m/>
    <m/>
    <m/>
    <m/>
    <m/>
    <x v="0"/>
    <x v="1"/>
    <x v="18"/>
    <n v="0"/>
  </r>
  <r>
    <s v="657df14986ae8cd7f11bfc75"/>
    <s v="657cc31542befbc88b433769"/>
    <s v="incomplete"/>
    <s v="656a76a964aaf999f4d17b6e"/>
    <x v="57"/>
    <x v="56"/>
    <x v="4222"/>
    <x v="0"/>
    <x v="0"/>
    <s v="no-refund"/>
    <b v="0"/>
    <n v="300"/>
    <b v="0"/>
    <b v="0"/>
    <b v="0"/>
    <d v="2023-12-16T18:49:45"/>
    <x v="15"/>
    <s v="2023-12-16T18:49:45.599Z"/>
    <s v="2023-12-16 18:49:45"/>
    <n v="0"/>
    <s v="657df14986ae8cd7f11bfc79"/>
    <m/>
    <s v="Missing"/>
    <s v="2023-12-16T18:50:20.927Z"/>
    <s v="2023-12-16 18:50:20"/>
    <n v="-0.16666666666666599"/>
    <m/>
    <m/>
    <x v="0"/>
    <m/>
    <m/>
    <m/>
    <m/>
    <m/>
    <m/>
    <m/>
    <m/>
    <m/>
    <x v="2"/>
    <x v="1"/>
    <x v="18"/>
    <n v="0"/>
  </r>
  <r>
    <s v="657df15a86ae8cd7f11bfde0"/>
    <s v="657def1c86ae8cd7f11b699e"/>
    <s v="incomplete"/>
    <s v="656a531d64aaf999f4d0e977"/>
    <x v="96"/>
    <x v="51"/>
    <x v="4437"/>
    <x v="0"/>
    <x v="0"/>
    <s v="no-refund"/>
    <b v="0"/>
    <n v="300"/>
    <b v="0"/>
    <b v="0"/>
    <b v="0"/>
    <d v="2023-12-16T18:50:02"/>
    <x v="15"/>
    <s v="2023-12-16T18:50:02.273Z"/>
    <s v="2023-12-16 18:50:02"/>
    <n v="0"/>
    <s v="657df15a86ae8cd7f11bfde3"/>
    <m/>
    <s v="Missing"/>
    <s v="2023-12-16T18:50:36.428Z"/>
    <s v="2023-12-16 18:50:36"/>
    <n v="-0.16666666666666599"/>
    <m/>
    <m/>
    <x v="0"/>
    <m/>
    <m/>
    <m/>
    <m/>
    <m/>
    <m/>
    <m/>
    <m/>
    <m/>
    <x v="0"/>
    <x v="1"/>
    <x v="18"/>
    <n v="0"/>
  </r>
  <r>
    <s v="657df18a86ae8cd7f11c03fa"/>
    <s v="657cc31542befbc88b433769"/>
    <s v="incomplete"/>
    <s v="656a717564aaf999f4d1715d"/>
    <x v="54"/>
    <x v="53"/>
    <x v="4222"/>
    <x v="0"/>
    <x v="0"/>
    <s v="no-refund"/>
    <b v="0"/>
    <n v="300"/>
    <b v="0"/>
    <b v="0"/>
    <b v="0"/>
    <d v="2023-12-16T18:50:50"/>
    <x v="15"/>
    <s v="2023-12-16T18:50:50.074Z"/>
    <s v="2023-12-16 18:50:50"/>
    <n v="0"/>
    <s v="657df18a86ae8cd7f11c03fc"/>
    <m/>
    <s v="Missing"/>
    <s v="2023-12-16T18:51:25.440Z"/>
    <s v="2023-12-16 18:51:25"/>
    <n v="-0.16666666666666599"/>
    <m/>
    <m/>
    <x v="0"/>
    <m/>
    <m/>
    <m/>
    <m/>
    <m/>
    <m/>
    <m/>
    <m/>
    <m/>
    <x v="0"/>
    <x v="1"/>
    <x v="18"/>
    <n v="0"/>
  </r>
  <r>
    <s v="657df19986ae8cd7f11c0b03"/>
    <s v="657def1c86ae8cd7f11b699e"/>
    <s v="incomplete"/>
    <s v="656a76a964aaf999f4d17b6e"/>
    <x v="57"/>
    <x v="56"/>
    <x v="4437"/>
    <x v="0"/>
    <x v="0"/>
    <s v="no-refund"/>
    <b v="0"/>
    <n v="300"/>
    <b v="0"/>
    <b v="0"/>
    <b v="0"/>
    <d v="2023-12-16T18:51:05"/>
    <x v="15"/>
    <s v="2023-12-16T18:51:05.383Z"/>
    <s v="2023-12-16 18:51:05"/>
    <n v="0"/>
    <s v="657df19986ae8cd7f11c0b08"/>
    <s v="2023-12-16T18:51:13.041Z"/>
    <s v="2023-12-16 18:51:13"/>
    <s v="2023-12-16T18:51:13.396Z"/>
    <s v="2023-12-16 18:51:13"/>
    <n v="-0.16666666666666599"/>
    <m/>
    <m/>
    <x v="0"/>
    <m/>
    <m/>
    <m/>
    <m/>
    <m/>
    <m/>
    <m/>
    <m/>
    <m/>
    <x v="0"/>
    <x v="1"/>
    <x v="18"/>
    <n v="0"/>
  </r>
  <r>
    <s v="657df1a286ae8cd7f11c0d86"/>
    <s v="657df12586ae8cd7f11bf0cf"/>
    <s v="incomplete"/>
    <s v="656a76a964aaf999f4d17b6e"/>
    <x v="57"/>
    <x v="56"/>
    <x v="4439"/>
    <x v="0"/>
    <x v="0"/>
    <s v="no-refund"/>
    <b v="0"/>
    <n v="300"/>
    <b v="0"/>
    <b v="0"/>
    <b v="0"/>
    <d v="2023-12-16T18:51:14"/>
    <x v="15"/>
    <s v="2023-12-16T18:51:14.474Z"/>
    <s v="2023-12-16 18:51:14"/>
    <n v="0"/>
    <s v="657df1a286ae8cd7f11c0d88"/>
    <m/>
    <s v="Missing"/>
    <s v="2023-12-16T18:51:49.231Z"/>
    <s v="2023-12-16 18:51:49"/>
    <n v="-0.16666666666666599"/>
    <m/>
    <m/>
    <x v="0"/>
    <m/>
    <m/>
    <m/>
    <m/>
    <m/>
    <m/>
    <m/>
    <m/>
    <m/>
    <x v="2"/>
    <x v="1"/>
    <x v="18"/>
    <n v="0"/>
  </r>
  <r>
    <s v="657df1b486ae8cd7f11c0e1c"/>
    <s v="657cc31542befbc88b433769"/>
    <s v="incomplete"/>
    <s v="656a531d64aaf999f4d0e977"/>
    <x v="96"/>
    <x v="51"/>
    <x v="4222"/>
    <x v="0"/>
    <x v="0"/>
    <s v="no-refund"/>
    <b v="0"/>
    <n v="300"/>
    <b v="0"/>
    <b v="0"/>
    <b v="0"/>
    <d v="2023-12-16T18:51:32"/>
    <x v="15"/>
    <s v="2023-12-16T18:51:32.890Z"/>
    <s v="2023-12-16 18:51:32"/>
    <n v="0"/>
    <s v="657df1b486ae8cd7f11c0e1e"/>
    <m/>
    <s v="Missing"/>
    <s v="2023-12-16T18:52:27.008Z"/>
    <s v="2023-12-16 18:52:27"/>
    <n v="-0.16666666666666599"/>
    <m/>
    <m/>
    <x v="0"/>
    <m/>
    <m/>
    <m/>
    <m/>
    <m/>
    <m/>
    <m/>
    <m/>
    <m/>
    <x v="1"/>
    <x v="1"/>
    <x v="18"/>
    <n v="0"/>
  </r>
  <r>
    <s v="657df1c986ae8cd7f11c0f34"/>
    <s v="657df12586ae8cd7f11bf0cf"/>
    <s v="failed"/>
    <s v="656a76a964aaf999f4d17b6e"/>
    <x v="57"/>
    <x v="56"/>
    <x v="4439"/>
    <x v="0"/>
    <x v="0"/>
    <s v="no-refund"/>
    <b v="0"/>
    <n v="300"/>
    <b v="0"/>
    <b v="0"/>
    <b v="0"/>
    <d v="2023-12-16T18:51:53"/>
    <x v="15"/>
    <s v="2023-12-16T18:51:53.323Z"/>
    <s v="2023-12-16 18:51:53"/>
    <n v="0"/>
    <s v="657df1c986ae8cd7f11c0f36"/>
    <m/>
    <s v="Missing"/>
    <s v="2023-12-16T18:52:26.336Z"/>
    <s v="2023-12-16 18:52:26"/>
    <n v="-0.16666666666666599"/>
    <m/>
    <m/>
    <x v="0"/>
    <m/>
    <m/>
    <m/>
    <m/>
    <m/>
    <m/>
    <m/>
    <m/>
    <m/>
    <x v="3"/>
    <x v="1"/>
    <x v="18"/>
    <n v="0"/>
  </r>
  <r>
    <s v="657df20c86ae8cd7f11c11ea"/>
    <s v="657cc31542befbc88b433769"/>
    <s v="incomplete"/>
    <s v="656a76a964aaf999f4d17b6e"/>
    <x v="57"/>
    <x v="56"/>
    <x v="4222"/>
    <x v="0"/>
    <x v="0"/>
    <s v="no-refund"/>
    <b v="0"/>
    <n v="300"/>
    <b v="0"/>
    <b v="0"/>
    <b v="0"/>
    <d v="2023-12-16T18:53:00"/>
    <x v="15"/>
    <s v="2023-12-16T18:53:00.346Z"/>
    <s v="2023-12-16 18:53:00"/>
    <n v="0"/>
    <s v="657df20c86ae8cd7f11c11ec"/>
    <m/>
    <s v="Missing"/>
    <s v="2023-12-16T18:53:35.607Z"/>
    <s v="2023-12-16 18:53:35"/>
    <n v="-0.16666666666666599"/>
    <m/>
    <m/>
    <x v="0"/>
    <m/>
    <m/>
    <m/>
    <m/>
    <m/>
    <m/>
    <m/>
    <m/>
    <m/>
    <x v="1"/>
    <x v="1"/>
    <x v="18"/>
    <n v="0"/>
  </r>
  <r>
    <s v="657df24286ae8cd7f11c1359"/>
    <s v="657cc31542befbc88b433769"/>
    <s v="failed"/>
    <s v="656a717564aaf999f4d1715d"/>
    <x v="54"/>
    <x v="53"/>
    <x v="4222"/>
    <x v="0"/>
    <x v="0"/>
    <s v="no-refund"/>
    <b v="0"/>
    <n v="300"/>
    <b v="0"/>
    <b v="0"/>
    <b v="0"/>
    <d v="2023-12-16T18:53:54"/>
    <x v="15"/>
    <s v="2023-12-16T18:53:54.283Z"/>
    <s v="2023-12-16 18:53:54"/>
    <n v="0"/>
    <s v="657df24286ae8cd7f11c135b"/>
    <m/>
    <s v="Missing"/>
    <s v="2023-12-16T18:54:39.810Z"/>
    <s v="2023-12-16 18:54:39"/>
    <n v="-0.16666666666666599"/>
    <m/>
    <m/>
    <x v="0"/>
    <m/>
    <m/>
    <m/>
    <m/>
    <m/>
    <m/>
    <m/>
    <m/>
    <m/>
    <x v="3"/>
    <x v="1"/>
    <x v="18"/>
    <n v="0"/>
  </r>
  <r>
    <s v="657df25686ae8cd7f11c141b"/>
    <s v="657df12586ae8cd7f11bf0cf"/>
    <s v="failed"/>
    <s v="656a76a964aaf999f4d17b6e"/>
    <x v="57"/>
    <x v="56"/>
    <x v="4439"/>
    <x v="0"/>
    <x v="0"/>
    <s v="no-refund"/>
    <b v="0"/>
    <n v="300"/>
    <b v="0"/>
    <b v="0"/>
    <b v="0"/>
    <d v="2023-12-16T18:54:14"/>
    <x v="15"/>
    <s v="2023-12-16T18:54:14.395Z"/>
    <s v="2023-12-16 18:54:14"/>
    <n v="0"/>
    <s v="657df25686ae8cd7f11c141e"/>
    <m/>
    <s v="Missing"/>
    <s v="2023-12-16T18:54:47.335Z"/>
    <s v="2023-12-16 18:54:47"/>
    <n v="-0.16666666666666599"/>
    <m/>
    <m/>
    <x v="0"/>
    <m/>
    <m/>
    <m/>
    <m/>
    <m/>
    <m/>
    <m/>
    <m/>
    <m/>
    <x v="3"/>
    <x v="1"/>
    <x v="18"/>
    <n v="0"/>
  </r>
  <r>
    <s v="657df27686ae8cd7f11c1534"/>
    <s v="657cc31542befbc88b433769"/>
    <s v="incomplete"/>
    <s v="656a717564aaf999f4d1715d"/>
    <x v="54"/>
    <x v="53"/>
    <x v="4222"/>
    <x v="0"/>
    <x v="0"/>
    <s v="no-refund"/>
    <b v="0"/>
    <n v="300"/>
    <b v="0"/>
    <b v="0"/>
    <b v="0"/>
    <d v="2023-12-16T18:54:46"/>
    <x v="15"/>
    <s v="2023-12-16T18:54:46.879Z"/>
    <s v="2023-12-16 18:54:46"/>
    <n v="0"/>
    <s v="657df27686ae8cd7f11c1536"/>
    <m/>
    <s v="Missing"/>
    <s v="2023-12-16T18:55:22.134Z"/>
    <s v="2023-12-16 18:55:22"/>
    <n v="-0.16666666666666599"/>
    <m/>
    <m/>
    <x v="0"/>
    <m/>
    <m/>
    <m/>
    <m/>
    <m/>
    <m/>
    <m/>
    <m/>
    <m/>
    <x v="2"/>
    <x v="1"/>
    <x v="18"/>
    <n v="0"/>
  </r>
  <r>
    <s v="657df29d86ae8cd7f11c1744"/>
    <s v="65754624858de4867b4ce684"/>
    <s v="failed"/>
    <s v="656f57da03c091f96e7cd531"/>
    <x v="99"/>
    <x v="87"/>
    <x v="2758"/>
    <x v="0"/>
    <x v="0"/>
    <s v="no-refund"/>
    <b v="0"/>
    <n v="1020"/>
    <b v="0"/>
    <b v="0"/>
    <b v="0"/>
    <d v="2023-12-16T18:55:25"/>
    <x v="15"/>
    <s v="2023-12-16T18:55:25.895Z"/>
    <s v="2023-12-16 18:55:25"/>
    <n v="0"/>
    <s v="657df29d86ae8cd7f11c1746"/>
    <m/>
    <s v="Missing"/>
    <s v="2023-12-16T18:55:59.854Z"/>
    <s v="2023-12-16 18:55:59"/>
    <n v="-0.16666666666666599"/>
    <m/>
    <m/>
    <x v="0"/>
    <m/>
    <m/>
    <m/>
    <m/>
    <m/>
    <m/>
    <m/>
    <m/>
    <m/>
    <x v="3"/>
    <x v="1"/>
    <x v="18"/>
    <n v="0"/>
  </r>
  <r>
    <s v="657df2b086ae8cd7f11c1872"/>
    <s v="657df12586ae8cd7f11bf0cf"/>
    <s v="failed"/>
    <s v="656a531d64aaf999f4d0e977"/>
    <x v="96"/>
    <x v="51"/>
    <x v="4439"/>
    <x v="0"/>
    <x v="0"/>
    <s v="no-refund"/>
    <b v="0"/>
    <n v="300"/>
    <b v="0"/>
    <b v="0"/>
    <b v="0"/>
    <d v="2023-12-16T18:55:44"/>
    <x v="15"/>
    <s v="2023-12-16T18:55:44.854Z"/>
    <s v="2023-12-16 18:55:44"/>
    <n v="0"/>
    <s v="657df2b086ae8cd7f11c1875"/>
    <m/>
    <s v="Missing"/>
    <s v="2023-12-16T18:56:18.287Z"/>
    <s v="2023-12-16 18:56:18"/>
    <n v="-0.16666666666666599"/>
    <m/>
    <m/>
    <x v="0"/>
    <m/>
    <m/>
    <m/>
    <m/>
    <m/>
    <m/>
    <m/>
    <m/>
    <m/>
    <x v="3"/>
    <x v="1"/>
    <x v="18"/>
    <n v="0"/>
  </r>
  <r>
    <s v="657df2be86ae8cd7f11c1b31"/>
    <s v="657cc31542befbc88b433769"/>
    <s v="incomplete"/>
    <s v="656a76a964aaf999f4d17b6e"/>
    <x v="57"/>
    <x v="56"/>
    <x v="4222"/>
    <x v="0"/>
    <x v="0"/>
    <s v="no-refund"/>
    <b v="0"/>
    <n v="300"/>
    <b v="0"/>
    <b v="0"/>
    <b v="0"/>
    <d v="2023-12-16T18:55:58"/>
    <x v="15"/>
    <s v="2023-12-16T18:55:58.014Z"/>
    <s v="2023-12-16 18:55:58"/>
    <n v="0"/>
    <s v="657df2be86ae8cd7f11c1b33"/>
    <m/>
    <s v="Missing"/>
    <s v="2023-12-16T18:56:33.158Z"/>
    <s v="2023-12-16 18:56:33"/>
    <n v="-0.16666666666666599"/>
    <m/>
    <m/>
    <x v="0"/>
    <m/>
    <m/>
    <m/>
    <m/>
    <m/>
    <m/>
    <m/>
    <m/>
    <m/>
    <x v="0"/>
    <x v="1"/>
    <x v="18"/>
    <n v="0"/>
  </r>
  <r>
    <s v="657df2c786ae8cd7f11c1bdc"/>
    <s v="65754624858de4867b4ce684"/>
    <s v="failed"/>
    <s v="656f57da03c091f96e7cd531"/>
    <x v="99"/>
    <x v="87"/>
    <x v="2758"/>
    <x v="0"/>
    <x v="0"/>
    <s v="no-refund"/>
    <b v="0"/>
    <n v="1020"/>
    <b v="0"/>
    <b v="0"/>
    <b v="0"/>
    <d v="2023-12-16T18:56:07"/>
    <x v="15"/>
    <s v="2023-12-16T18:56:07.179Z"/>
    <s v="2023-12-16 18:56:07"/>
    <n v="0"/>
    <s v="657df2c786ae8cd7f11c1bde"/>
    <m/>
    <s v="Missing"/>
    <m/>
    <s v="Missing"/>
    <m/>
    <m/>
    <m/>
    <x v="0"/>
    <m/>
    <m/>
    <m/>
    <m/>
    <m/>
    <m/>
    <m/>
    <m/>
    <m/>
    <x v="3"/>
    <x v="1"/>
    <x v="18"/>
    <n v="0"/>
  </r>
  <r>
    <s v="657df2e686ae8cd7f11c1f3d"/>
    <s v="657df12586ae8cd7f11bf0cf"/>
    <s v="failed"/>
    <s v="656a76a964aaf999f4d17b6e"/>
    <x v="57"/>
    <x v="56"/>
    <x v="4439"/>
    <x v="0"/>
    <x v="0"/>
    <s v="no-refund"/>
    <b v="0"/>
    <n v="300"/>
    <b v="0"/>
    <b v="0"/>
    <b v="0"/>
    <d v="2023-12-16T18:56:38"/>
    <x v="15"/>
    <s v="2023-12-16T18:56:38.018Z"/>
    <s v="2023-12-16 18:56:38"/>
    <n v="0"/>
    <s v="657df2e686ae8cd7f11c1f3f"/>
    <m/>
    <s v="Missing"/>
    <s v="2023-12-16T18:57:10.848Z"/>
    <s v="2023-12-16 18:57:10"/>
    <n v="-0.16666666666666599"/>
    <m/>
    <m/>
    <x v="0"/>
    <m/>
    <m/>
    <m/>
    <m/>
    <m/>
    <m/>
    <m/>
    <m/>
    <m/>
    <x v="3"/>
    <x v="1"/>
    <x v="18"/>
    <n v="0"/>
  </r>
  <r>
    <s v="657df2f086ae8cd7f11c2060"/>
    <s v="657cc31542befbc88b433769"/>
    <s v="incomplete"/>
    <s v="656f57da03c091f96e7cd531"/>
    <x v="99"/>
    <x v="87"/>
    <x v="4222"/>
    <x v="0"/>
    <x v="0"/>
    <s v="no-refund"/>
    <b v="0"/>
    <n v="300"/>
    <b v="0"/>
    <b v="0"/>
    <b v="0"/>
    <d v="2023-12-16T18:56:48"/>
    <x v="15"/>
    <s v="2023-12-16T18:56:48.075Z"/>
    <s v="2023-12-16 18:56:48"/>
    <n v="0"/>
    <s v="657df2f086ae8cd7f11c2062"/>
    <s v="2023-12-16T18:56:57.934Z"/>
    <s v="2023-12-16 18:56:57"/>
    <s v="2023-12-16T18:57:03.028Z"/>
    <s v="2023-12-16 18:57:03"/>
    <n v="-8.3333333333333301E-2"/>
    <m/>
    <m/>
    <x v="0"/>
    <m/>
    <m/>
    <m/>
    <m/>
    <m/>
    <m/>
    <m/>
    <m/>
    <m/>
    <x v="0"/>
    <x v="1"/>
    <x v="18"/>
    <n v="0"/>
  </r>
  <r>
    <s v="657df30386ae8cd7f11c2157"/>
    <s v="657cc31542befbc88b433769"/>
    <s v="incomplete"/>
    <s v="656f57da03c091f96e7cd531"/>
    <x v="99"/>
    <x v="87"/>
    <x v="4222"/>
    <x v="0"/>
    <x v="0"/>
    <s v="no-refund"/>
    <b v="0"/>
    <n v="300"/>
    <b v="0"/>
    <b v="0"/>
    <b v="0"/>
    <d v="2023-12-16T18:57:07"/>
    <x v="15"/>
    <s v="2023-12-16T18:57:07.055Z"/>
    <s v="2023-12-16 18:57:07"/>
    <n v="0"/>
    <s v="657df30386ae8cd7f11c2159"/>
    <m/>
    <s v="Missing"/>
    <s v="2023-12-16T18:57:42.562Z"/>
    <s v="2023-12-16 18:57:42"/>
    <n v="-0.16666666666666599"/>
    <m/>
    <m/>
    <x v="0"/>
    <m/>
    <m/>
    <m/>
    <m/>
    <m/>
    <m/>
    <m/>
    <m/>
    <m/>
    <x v="2"/>
    <x v="1"/>
    <x v="18"/>
    <n v="0"/>
  </r>
  <r>
    <s v="657df31586ae8cd7f11c2309"/>
    <s v="65754624858de4867b4ce684"/>
    <s v="completed"/>
    <s v="656f57da03c091f96e7cd531"/>
    <x v="99"/>
    <x v="87"/>
    <x v="2758"/>
    <x v="0"/>
    <x v="0"/>
    <s v="no-refund"/>
    <b v="0"/>
    <n v="1020"/>
    <b v="0"/>
    <b v="0"/>
    <b v="0"/>
    <d v="2023-12-16T18:57:25"/>
    <x v="15"/>
    <s v="2023-12-16T18:57:25.570Z"/>
    <s v="2023-12-16 18:57:25"/>
    <n v="0"/>
    <s v="657df31586ae8cd7f11c230b"/>
    <s v="2023-12-16T18:57:34.550Z"/>
    <s v="2023-12-16 18:57:34"/>
    <s v="2023-12-16T19:00:01.692Z"/>
    <s v="2023-12-16 19:00:01"/>
    <n v="2.2833333333333301"/>
    <m/>
    <m/>
    <x v="0"/>
    <m/>
    <n v="20.549999999999901"/>
    <m/>
    <m/>
    <n v="8.21999999999999"/>
    <n v="20.549999999999901"/>
    <s v="Indian"/>
    <m/>
    <m/>
    <x v="4"/>
    <x v="1"/>
    <x v="18"/>
    <n v="0"/>
  </r>
  <r>
    <s v="657df34686ae8cd7f11c2620"/>
    <s v="657df12586ae8cd7f11bf0cf"/>
    <s v="failed"/>
    <s v="656a717564aaf999f4d1715d"/>
    <x v="54"/>
    <x v="53"/>
    <x v="4439"/>
    <x v="0"/>
    <x v="0"/>
    <s v="no-refund"/>
    <b v="0"/>
    <n v="300"/>
    <b v="0"/>
    <b v="0"/>
    <b v="0"/>
    <d v="2023-12-16T18:58:14"/>
    <x v="15"/>
    <s v="2023-12-16T18:58:14.006Z"/>
    <s v="2023-12-16 18:58:14"/>
    <n v="0"/>
    <s v="657df34686ae8cd7f11c2622"/>
    <m/>
    <s v="Missing"/>
    <s v="2023-12-16T18:58:47.055Z"/>
    <s v="2023-12-16 18:58:47"/>
    <n v="-0.16666666666666599"/>
    <m/>
    <m/>
    <x v="0"/>
    <m/>
    <m/>
    <m/>
    <m/>
    <m/>
    <m/>
    <m/>
    <m/>
    <m/>
    <x v="3"/>
    <x v="1"/>
    <x v="18"/>
    <n v="0"/>
  </r>
  <r>
    <s v="657df3a186ae8cd7f11c30f6"/>
    <s v="657cc31542befbc88b433769"/>
    <s v="incomplete"/>
    <s v="656a76a964aaf999f4d17b6e"/>
    <x v="57"/>
    <x v="56"/>
    <x v="4222"/>
    <x v="0"/>
    <x v="0"/>
    <s v="no-refund"/>
    <b v="0"/>
    <n v="300"/>
    <b v="0"/>
    <b v="0"/>
    <b v="0"/>
    <d v="2023-12-16T18:59:45"/>
    <x v="15"/>
    <s v="2023-12-16T18:59:45.589Z"/>
    <s v="2023-12-16 18:59:45"/>
    <n v="0"/>
    <s v="657df3a186ae8cd7f11c30f8"/>
    <m/>
    <s v="Missing"/>
    <s v="2023-12-16T19:00:20.951Z"/>
    <s v="2023-12-16 19:00:20"/>
    <n v="-0.16666666666666599"/>
    <m/>
    <m/>
    <x v="0"/>
    <m/>
    <m/>
    <m/>
    <m/>
    <m/>
    <m/>
    <m/>
    <m/>
    <m/>
    <x v="1"/>
    <x v="1"/>
    <x v="18"/>
    <n v="0"/>
  </r>
  <r>
    <s v="657df3c286ae8cd7f11c324e"/>
    <s v="65754624858de4867b4ce684"/>
    <m/>
    <s v="656f57da03c091f96e7cd531"/>
    <x v="99"/>
    <x v="87"/>
    <x v="2758"/>
    <x v="1"/>
    <x v="1"/>
    <s v="no-refund"/>
    <b v="0"/>
    <m/>
    <b v="0"/>
    <b v="0"/>
    <b v="0"/>
    <d v="2023-12-16T19:00:18"/>
    <x v="15"/>
    <s v="2023-12-16T19:00:18.293Z"/>
    <s v="2023-12-16 19:00:18"/>
    <n v="0"/>
    <s v="657df3c286ae8cd7f11c3251"/>
    <m/>
    <s v="Missing"/>
    <m/>
    <s v="Missing"/>
    <n v="5.9"/>
    <s v="Normal"/>
    <s v="Exotel"/>
    <x v="1"/>
    <s v="3bb101535b4a6289288a305b8efa17ch"/>
    <n v="53.1"/>
    <s v="completed"/>
    <n v="364"/>
    <n v="21.24"/>
    <n v="53.1"/>
    <s v="Indian"/>
    <s v="completed"/>
    <n v="354"/>
    <x v="6"/>
    <x v="1"/>
    <x v="19"/>
    <n v="1"/>
  </r>
  <r>
    <s v="657df3da86ae8cd7f11c3392"/>
    <s v="657be68b42befbc88b1af469"/>
    <s v="incomplete"/>
    <s v="656a76a964aaf999f4d17b6e"/>
    <x v="57"/>
    <x v="56"/>
    <x v="3873"/>
    <x v="0"/>
    <x v="0"/>
    <s v="no-refund"/>
    <b v="0"/>
    <n v="300"/>
    <b v="0"/>
    <b v="0"/>
    <b v="0"/>
    <d v="2023-12-16T19:00:42"/>
    <x v="15"/>
    <s v="2023-12-16T19:00:42.977Z"/>
    <s v="2023-12-16 19:00:42"/>
    <n v="0"/>
    <s v="657df3db86ae8cd7f11c3394"/>
    <m/>
    <s v="Missing"/>
    <s v="2023-12-16T19:01:15.757Z"/>
    <s v="2023-12-16 19:01:15"/>
    <n v="-0.16666666666666599"/>
    <m/>
    <m/>
    <x v="0"/>
    <m/>
    <m/>
    <m/>
    <m/>
    <m/>
    <m/>
    <m/>
    <m/>
    <m/>
    <x v="2"/>
    <x v="1"/>
    <x v="19"/>
    <n v="0"/>
  </r>
  <r>
    <s v="657df3fb86ae8cd7f11c33fd"/>
    <s v="657cc31542befbc88b433769"/>
    <s v="incomplete"/>
    <s v="656a531d64aaf999f4d0e977"/>
    <x v="96"/>
    <x v="51"/>
    <x v="4222"/>
    <x v="0"/>
    <x v="0"/>
    <s v="no-refund"/>
    <b v="0"/>
    <n v="300"/>
    <b v="0"/>
    <b v="0"/>
    <b v="0"/>
    <d v="2023-12-16T19:01:15"/>
    <x v="15"/>
    <s v="2023-12-16T19:01:15.997Z"/>
    <s v="2023-12-16 19:01:15"/>
    <n v="0"/>
    <s v="657df3fc86ae8cd7f11c33ff"/>
    <m/>
    <s v="Missing"/>
    <s v="2023-12-16T19:01:51.106Z"/>
    <s v="2023-12-16 19:01:51"/>
    <n v="-0.16666666666666599"/>
    <m/>
    <m/>
    <x v="0"/>
    <m/>
    <m/>
    <m/>
    <m/>
    <m/>
    <m/>
    <m/>
    <m/>
    <m/>
    <x v="2"/>
    <x v="1"/>
    <x v="19"/>
    <n v="0"/>
  </r>
  <r>
    <s v="657df43f86ae8cd7f11c3ac1"/>
    <s v="657be68b42befbc88b1af469"/>
    <s v="incomplete"/>
    <s v="656a76a964aaf999f4d17b6e"/>
    <x v="57"/>
    <x v="56"/>
    <x v="3873"/>
    <x v="0"/>
    <x v="0"/>
    <s v="no-refund"/>
    <b v="0"/>
    <n v="300"/>
    <b v="0"/>
    <b v="0"/>
    <b v="0"/>
    <d v="2023-12-16T19:02:23"/>
    <x v="15"/>
    <s v="2023-12-16T19:02:23.339Z"/>
    <s v="2023-12-16 19:02:23"/>
    <n v="0"/>
    <s v="657df43f86ae8cd7f11c3ac3"/>
    <m/>
    <s v="Missing"/>
    <s v="2023-12-16T19:15:06.112Z"/>
    <s v="2023-12-16 19:15:06"/>
    <n v="-0.16666666666666599"/>
    <m/>
    <m/>
    <x v="0"/>
    <m/>
    <m/>
    <m/>
    <m/>
    <m/>
    <m/>
    <m/>
    <m/>
    <m/>
    <x v="2"/>
    <x v="1"/>
    <x v="19"/>
    <n v="0"/>
  </r>
  <r>
    <s v="657df48686ae8cd7f11c406f"/>
    <s v="657df3e686ae8cd7f11c33a2"/>
    <s v="incomplete"/>
    <s v="656a717564aaf999f4d1715d"/>
    <x v="54"/>
    <x v="53"/>
    <x v="4440"/>
    <x v="0"/>
    <x v="0"/>
    <s v="no-refund"/>
    <b v="0"/>
    <n v="300"/>
    <b v="0"/>
    <b v="0"/>
    <b v="0"/>
    <d v="2023-12-16T19:03:34"/>
    <x v="15"/>
    <s v="2023-12-16T19:03:34.654Z"/>
    <s v="2023-12-16 19:03:34"/>
    <n v="0"/>
    <s v="657df48686ae8cd7f11c4072"/>
    <m/>
    <s v="Missing"/>
    <s v="2023-12-16T19:04:08.513Z"/>
    <s v="2023-12-16 19:04:08"/>
    <n v="-0.16666666666666599"/>
    <m/>
    <m/>
    <x v="0"/>
    <m/>
    <m/>
    <m/>
    <m/>
    <m/>
    <m/>
    <m/>
    <m/>
    <m/>
    <x v="2"/>
    <x v="1"/>
    <x v="19"/>
    <n v="0"/>
  </r>
  <r>
    <s v="657df4b786ae8cd7f11c414e"/>
    <s v="657df3e686ae8cd7f11c33a2"/>
    <s v="failed"/>
    <s v="656a531d64aaf999f4d0e977"/>
    <x v="96"/>
    <x v="51"/>
    <x v="4440"/>
    <x v="0"/>
    <x v="0"/>
    <s v="no-refund"/>
    <b v="0"/>
    <n v="300"/>
    <b v="0"/>
    <b v="0"/>
    <b v="0"/>
    <d v="2023-12-16T19:04:23"/>
    <x v="15"/>
    <s v="2023-12-16T19:04:23.192Z"/>
    <s v="2023-12-16 19:04:23"/>
    <n v="0"/>
    <s v="657df4b786ae8cd7f11c4150"/>
    <m/>
    <s v="Missing"/>
    <m/>
    <s v="Missing"/>
    <m/>
    <m/>
    <m/>
    <x v="0"/>
    <m/>
    <m/>
    <m/>
    <m/>
    <m/>
    <m/>
    <m/>
    <m/>
    <m/>
    <x v="3"/>
    <x v="1"/>
    <x v="19"/>
    <n v="0"/>
  </r>
  <r>
    <s v="657df4fd86ae8cd7f11c4305"/>
    <s v="657df3e686ae8cd7f11c33a2"/>
    <s v="incomplete"/>
    <s v="656a717564aaf999f4d1715d"/>
    <x v="54"/>
    <x v="53"/>
    <x v="4440"/>
    <x v="0"/>
    <x v="0"/>
    <s v="no-refund"/>
    <b v="0"/>
    <n v="300"/>
    <b v="0"/>
    <b v="0"/>
    <b v="0"/>
    <d v="2023-12-16T19:05:33"/>
    <x v="15"/>
    <s v="2023-12-16T19:05:33.467Z"/>
    <s v="2023-12-16 19:05:33"/>
    <n v="0"/>
    <s v="657df4fd86ae8cd7f11c4307"/>
    <m/>
    <s v="Missing"/>
    <s v="2023-12-16T19:06:08.942Z"/>
    <s v="2023-12-16 19:06:08"/>
    <n v="-0.16666666666666599"/>
    <m/>
    <m/>
    <x v="0"/>
    <m/>
    <m/>
    <m/>
    <m/>
    <m/>
    <m/>
    <m/>
    <m/>
    <m/>
    <x v="1"/>
    <x v="1"/>
    <x v="19"/>
    <n v="0"/>
  </r>
  <r>
    <s v="657df56d86ae8cd7f11c495c"/>
    <s v="65754624858de4867b4ce684"/>
    <s v="completed"/>
    <s v="656f57da03c091f96e7cd531"/>
    <x v="99"/>
    <x v="87"/>
    <x v="2758"/>
    <x v="0"/>
    <x v="0"/>
    <s v="no-refund"/>
    <b v="0"/>
    <n v="480"/>
    <b v="0"/>
    <b v="0"/>
    <b v="0"/>
    <d v="2023-12-16T19:07:25"/>
    <x v="15"/>
    <s v="2023-12-16T19:07:25.289Z"/>
    <s v="2023-12-16 19:07:25"/>
    <n v="0"/>
    <s v="657df56d86ae8cd7f11c495f"/>
    <s v="2023-12-16T19:07:34.111Z"/>
    <s v="2023-12-16 19:07:34"/>
    <s v="2023-12-16T19:11:15.896Z"/>
    <s v="2023-12-16 19:11:15"/>
    <n v="3.5166666666666599"/>
    <m/>
    <m/>
    <x v="0"/>
    <m/>
    <n v="31.65"/>
    <m/>
    <m/>
    <n v="12.66"/>
    <n v="31.65"/>
    <s v="Indian"/>
    <m/>
    <m/>
    <x v="8"/>
    <x v="1"/>
    <x v="19"/>
    <n v="0"/>
  </r>
  <r>
    <s v="657df58486ae8cd7f11c56b3"/>
    <s v="657cc31542befbc88b433769"/>
    <s v="failed"/>
    <s v="656a531d64aaf999f4d0e977"/>
    <x v="96"/>
    <x v="51"/>
    <x v="4222"/>
    <x v="0"/>
    <x v="0"/>
    <s v="no-refund"/>
    <b v="0"/>
    <n v="300"/>
    <b v="0"/>
    <b v="0"/>
    <b v="0"/>
    <d v="2023-12-16T19:07:48"/>
    <x v="15"/>
    <s v="2023-12-16T19:07:48.615Z"/>
    <s v="2023-12-16 19:07:48"/>
    <n v="0"/>
    <s v="657df58486ae8cd7f11c56b5"/>
    <m/>
    <s v="Missing"/>
    <m/>
    <s v="Missing"/>
    <m/>
    <m/>
    <m/>
    <x v="0"/>
    <m/>
    <m/>
    <m/>
    <m/>
    <m/>
    <m/>
    <m/>
    <m/>
    <m/>
    <x v="3"/>
    <x v="1"/>
    <x v="19"/>
    <n v="0"/>
  </r>
  <r>
    <s v="657df60786ae8cd7f11c6dad"/>
    <s v="657cc31542befbc88b433769"/>
    <s v="incomplete"/>
    <s v="65054786f5f203225bfcdd1c"/>
    <x v="49"/>
    <x v="48"/>
    <x v="4222"/>
    <x v="0"/>
    <x v="0"/>
    <s v="no-refund"/>
    <b v="0"/>
    <n v="300"/>
    <b v="0"/>
    <b v="0"/>
    <b v="0"/>
    <d v="2023-12-16T19:09:59"/>
    <x v="15"/>
    <s v="2023-12-16T19:09:59.115Z"/>
    <s v="2023-12-16 19:09:59"/>
    <n v="0"/>
    <s v="657df60786ae8cd7f11c6daf"/>
    <m/>
    <s v="Missing"/>
    <s v="2023-12-16T19:10:34.807Z"/>
    <s v="2023-12-16 19:10:34"/>
    <n v="-0.16666666666666599"/>
    <m/>
    <m/>
    <x v="0"/>
    <m/>
    <m/>
    <m/>
    <m/>
    <m/>
    <m/>
    <m/>
    <m/>
    <m/>
    <x v="0"/>
    <x v="1"/>
    <x v="19"/>
    <n v="0"/>
  </r>
  <r>
    <s v="657df63a86ae8cd7f11c981b"/>
    <s v="657cc31542befbc88b433769"/>
    <s v="failed"/>
    <s v="65054786f5f203225bfcdd1c"/>
    <x v="49"/>
    <x v="48"/>
    <x v="4222"/>
    <x v="0"/>
    <x v="0"/>
    <s v="no-refund"/>
    <b v="0"/>
    <n v="300"/>
    <b v="0"/>
    <b v="0"/>
    <b v="0"/>
    <d v="2023-12-16T19:10:50"/>
    <x v="15"/>
    <s v="2023-12-16T19:10:50.868Z"/>
    <s v="2023-12-16 19:10:50"/>
    <n v="0"/>
    <s v="657df63a86ae8cd7f11c981d"/>
    <s v="2023-12-16T19:11:12.846Z"/>
    <s v="2023-12-16 19:11:12"/>
    <s v="2023-12-16T19:11:13.201Z"/>
    <s v="2023-12-16 19:11:13"/>
    <n v="-0.16666666666666599"/>
    <m/>
    <m/>
    <x v="0"/>
    <m/>
    <m/>
    <m/>
    <m/>
    <m/>
    <m/>
    <m/>
    <m/>
    <m/>
    <x v="3"/>
    <x v="1"/>
    <x v="19"/>
    <n v="0"/>
  </r>
  <r>
    <s v="657df67c86ae8cd7f11cb6bf"/>
    <s v="657cc31542befbc88b433769"/>
    <s v="failed"/>
    <s v="656f57da03c091f96e7cd531"/>
    <x v="99"/>
    <x v="87"/>
    <x v="4222"/>
    <x v="0"/>
    <x v="0"/>
    <s v="no-refund"/>
    <b v="0"/>
    <n v="300"/>
    <b v="0"/>
    <b v="0"/>
    <b v="0"/>
    <d v="2023-12-16T19:11:56"/>
    <x v="15"/>
    <s v="2023-12-16T19:11:56.462Z"/>
    <s v="2023-12-16 19:11:56"/>
    <n v="0"/>
    <s v="657df67c86ae8cd7f11cb6c2"/>
    <s v="2023-12-16T19:12:22.432Z"/>
    <s v="2023-12-16 19:12:22"/>
    <s v="2023-12-16T19:17:29.120Z"/>
    <s v="2023-12-16 19:17:29"/>
    <n v="4.93333333333333"/>
    <m/>
    <m/>
    <x v="0"/>
    <m/>
    <n v="0"/>
    <m/>
    <m/>
    <n v="0"/>
    <n v="0"/>
    <s v="Indian"/>
    <m/>
    <m/>
    <x v="3"/>
    <x v="1"/>
    <x v="19"/>
    <n v="0"/>
  </r>
  <r>
    <s v="657df76586ae8cd7f11cd00e"/>
    <s v="657df74786ae8cd7f11ccd8c"/>
    <s v="incomplete"/>
    <s v="656a531d64aaf999f4d0e977"/>
    <x v="96"/>
    <x v="51"/>
    <x v="4441"/>
    <x v="0"/>
    <x v="0"/>
    <s v="no-refund"/>
    <b v="0"/>
    <n v="300"/>
    <b v="0"/>
    <b v="0"/>
    <b v="0"/>
    <d v="2023-12-16T19:15:49"/>
    <x v="15"/>
    <s v="2023-12-16T19:15:49.467Z"/>
    <s v="2023-12-16 19:15:49"/>
    <n v="0"/>
    <s v="657df76586ae8cd7f11cd012"/>
    <m/>
    <s v="Missing"/>
    <s v="2023-12-16T19:16:22.141Z"/>
    <s v="2023-12-16 19:16:22"/>
    <n v="-0.16666666666666599"/>
    <m/>
    <m/>
    <x v="0"/>
    <m/>
    <m/>
    <m/>
    <m/>
    <m/>
    <m/>
    <m/>
    <m/>
    <m/>
    <x v="1"/>
    <x v="1"/>
    <x v="19"/>
    <n v="0"/>
  </r>
  <r>
    <s v="657df78f86ae8cd7f11cd82c"/>
    <s v="657df74786ae8cd7f11ccd8c"/>
    <s v="failed"/>
    <s v="656a531d64aaf999f4d0e977"/>
    <x v="96"/>
    <x v="51"/>
    <x v="4441"/>
    <x v="0"/>
    <x v="0"/>
    <s v="no-refund"/>
    <b v="0"/>
    <n v="300"/>
    <b v="0"/>
    <b v="0"/>
    <b v="0"/>
    <d v="2023-12-16T19:16:31"/>
    <x v="15"/>
    <s v="2023-12-16T19:16:31.545Z"/>
    <s v="2023-12-16 19:16:31"/>
    <n v="0"/>
    <s v="657df78f86ae8cd7f11cd82f"/>
    <m/>
    <s v="Missing"/>
    <m/>
    <s v="Missing"/>
    <m/>
    <m/>
    <m/>
    <x v="0"/>
    <m/>
    <m/>
    <m/>
    <m/>
    <m/>
    <m/>
    <m/>
    <m/>
    <m/>
    <x v="3"/>
    <x v="1"/>
    <x v="19"/>
    <n v="0"/>
  </r>
  <r>
    <s v="657df79586ae8cd7f11cd938"/>
    <s v="6519d3865675d4e0de204bea"/>
    <m/>
    <s v="65054785f5f203225bfcdcf8"/>
    <x v="25"/>
    <x v="25"/>
    <x v="3143"/>
    <x v="1"/>
    <x v="1"/>
    <s v="no-refund"/>
    <b v="0"/>
    <m/>
    <b v="0"/>
    <b v="0"/>
    <b v="0"/>
    <d v="2023-12-16T19:16:37"/>
    <x v="15"/>
    <s v="2023-12-16T19:16:37.022Z"/>
    <s v="2023-12-16 19:16:37"/>
    <n v="0"/>
    <s v="657df79586ae8cd7f11cd93c"/>
    <m/>
    <s v="Missing"/>
    <m/>
    <s v="Missing"/>
    <n v="11.1"/>
    <s v="Normal"/>
    <s v="Exotel"/>
    <x v="1"/>
    <s v="8314091df301ae3286a6370dadb017ch"/>
    <n v="122.1"/>
    <s v="completed"/>
    <n v="679"/>
    <n v="61.05"/>
    <n v="122.1"/>
    <s v="Indian"/>
    <s v="completed"/>
    <n v="666"/>
    <x v="6"/>
    <x v="1"/>
    <x v="19"/>
    <n v="1"/>
  </r>
  <r>
    <s v="657df7bc86ae8cd7f11cebbe"/>
    <s v="657df10086ae8cd7f11bed46"/>
    <s v="incomplete"/>
    <s v="656a76a964aaf999f4d17b6e"/>
    <x v="57"/>
    <x v="56"/>
    <x v="4442"/>
    <x v="0"/>
    <x v="0"/>
    <s v="no-refund"/>
    <b v="0"/>
    <n v="300"/>
    <b v="0"/>
    <b v="0"/>
    <b v="0"/>
    <d v="2023-12-16T19:17:16"/>
    <x v="15"/>
    <s v="2023-12-16T19:17:16.343Z"/>
    <s v="2023-12-16 19:17:16"/>
    <n v="0"/>
    <s v="657df7bc86ae8cd7f11cebc0"/>
    <m/>
    <s v="Missing"/>
    <s v="2023-12-16T19:17:51.307Z"/>
    <s v="2023-12-16 19:17:51"/>
    <n v="-0.16666666666666599"/>
    <m/>
    <m/>
    <x v="0"/>
    <m/>
    <m/>
    <m/>
    <m/>
    <m/>
    <m/>
    <m/>
    <m/>
    <m/>
    <x v="1"/>
    <x v="1"/>
    <x v="19"/>
    <n v="0"/>
  </r>
  <r>
    <s v="657df7ea86ae8cd7f11cfc7f"/>
    <s v="657df10086ae8cd7f11bed46"/>
    <s v="incomplete"/>
    <s v="656a76a964aaf999f4d17b6e"/>
    <x v="57"/>
    <x v="56"/>
    <x v="4442"/>
    <x v="0"/>
    <x v="0"/>
    <s v="no-refund"/>
    <b v="0"/>
    <n v="300"/>
    <b v="0"/>
    <b v="0"/>
    <b v="0"/>
    <d v="2023-12-16T19:18:02"/>
    <x v="15"/>
    <s v="2023-12-16T19:18:02.044Z"/>
    <s v="2023-12-16 19:18:02"/>
    <n v="0"/>
    <s v="657df7ea86ae8cd7f11cfc82"/>
    <m/>
    <s v="Missing"/>
    <s v="2023-12-16T19:18:37.622Z"/>
    <s v="2023-12-16 19:18:37"/>
    <n v="-0.16666666666666599"/>
    <m/>
    <m/>
    <x v="0"/>
    <m/>
    <m/>
    <m/>
    <m/>
    <m/>
    <m/>
    <m/>
    <m/>
    <m/>
    <x v="0"/>
    <x v="1"/>
    <x v="19"/>
    <n v="0"/>
  </r>
  <r>
    <s v="657df8d186ae8cd7f11d0ca2"/>
    <s v="656f862003c091f96e81a92e"/>
    <m/>
    <s v="656c93482d32774bed816333"/>
    <x v="65"/>
    <x v="64"/>
    <x v="2168"/>
    <x v="1"/>
    <x v="1"/>
    <s v="no-refund"/>
    <b v="0"/>
    <m/>
    <b v="0"/>
    <b v="0"/>
    <b v="0"/>
    <d v="2023-12-16T19:21:53"/>
    <x v="15"/>
    <s v="2023-12-16T19:21:53.439Z"/>
    <s v="2023-12-16 19:21:53"/>
    <n v="0"/>
    <s v="657df8d286ae8cd7f11d0ca5"/>
    <m/>
    <s v="Missing"/>
    <m/>
    <s v="Missing"/>
    <n v="0"/>
    <s v="Normal"/>
    <s v="Exotel"/>
    <x v="3"/>
    <s v="8bd84d195473ae5bbfc435876f9817ch"/>
    <m/>
    <s v="completed"/>
    <n v="29"/>
    <m/>
    <m/>
    <m/>
    <s v="canceled"/>
    <n v="0"/>
    <x v="6"/>
    <x v="1"/>
    <x v="19"/>
    <n v="1"/>
  </r>
  <r>
    <s v="657df8d486ae8cd7f11d0cc0"/>
    <s v="657df8c886ae8cd7f11d0b89"/>
    <s v="incomplete"/>
    <s v="656a76a964aaf999f4d17b6e"/>
    <x v="57"/>
    <x v="56"/>
    <x v="4443"/>
    <x v="0"/>
    <x v="0"/>
    <s v="no-refund"/>
    <b v="0"/>
    <n v="300"/>
    <b v="0"/>
    <b v="0"/>
    <b v="0"/>
    <d v="2023-12-16T19:21:56"/>
    <x v="15"/>
    <s v="2023-12-16T19:21:56.123Z"/>
    <s v="2023-12-16 19:21:56"/>
    <n v="0"/>
    <s v="657df8d486ae8cd7f11d0cc3"/>
    <m/>
    <s v="Missing"/>
    <s v="2023-12-16T19:22:29.358Z"/>
    <s v="2023-12-16 19:22:29"/>
    <n v="-0.16666666666666599"/>
    <m/>
    <m/>
    <x v="0"/>
    <m/>
    <m/>
    <m/>
    <m/>
    <m/>
    <m/>
    <m/>
    <m/>
    <m/>
    <x v="2"/>
    <x v="1"/>
    <x v="19"/>
    <n v="0"/>
  </r>
  <r>
    <s v="657df90586ae8cd7f11d0dcf"/>
    <s v="657df8c886ae8cd7f11d0b89"/>
    <s v="incomplete"/>
    <s v="656a76a964aaf999f4d17b6e"/>
    <x v="57"/>
    <x v="56"/>
    <x v="4443"/>
    <x v="0"/>
    <x v="0"/>
    <s v="no-refund"/>
    <b v="0"/>
    <n v="300"/>
    <b v="0"/>
    <b v="0"/>
    <b v="0"/>
    <d v="2023-12-16T19:22:45"/>
    <x v="15"/>
    <s v="2023-12-16T19:22:45.452Z"/>
    <s v="2023-12-16 19:22:45"/>
    <n v="0"/>
    <s v="657df90586ae8cd7f11d0dd1"/>
    <m/>
    <s v="Missing"/>
    <s v="2023-12-16T19:23:41.657Z"/>
    <s v="2023-12-16 19:23:41"/>
    <n v="-0.16666666666666599"/>
    <m/>
    <m/>
    <x v="0"/>
    <m/>
    <m/>
    <m/>
    <m/>
    <m/>
    <m/>
    <m/>
    <m/>
    <m/>
    <x v="0"/>
    <x v="1"/>
    <x v="19"/>
    <n v="0"/>
  </r>
  <r>
    <s v="657df92d86ae8cd7f11d10c1"/>
    <s v="656f862003c091f96e81a92e"/>
    <m/>
    <s v="656c93482d32774bed816333"/>
    <x v="65"/>
    <x v="64"/>
    <x v="2168"/>
    <x v="1"/>
    <x v="1"/>
    <s v="no-refund"/>
    <b v="0"/>
    <m/>
    <b v="0"/>
    <b v="0"/>
    <b v="0"/>
    <d v="2023-12-16T19:23:25"/>
    <x v="15"/>
    <s v="2023-12-16T19:23:25.883Z"/>
    <s v="2023-12-16 19:23:25"/>
    <n v="0"/>
    <s v="657df92e86ae8cd7f11d10e5"/>
    <m/>
    <s v="Missing"/>
    <m/>
    <s v="Missing"/>
    <n v="12"/>
    <s v="Normal"/>
    <s v="Exotel"/>
    <x v="1"/>
    <s v="5c440dce33e67df03cefc50c879217ch"/>
    <n v="97.199999999999903"/>
    <s v="completed"/>
    <n v="728"/>
    <n v="38.879999999999903"/>
    <n v="97.199999999999903"/>
    <s v="Indian"/>
    <s v="completed"/>
    <n v="720"/>
    <x v="7"/>
    <x v="1"/>
    <x v="19"/>
    <n v="1"/>
  </r>
  <r>
    <s v="657dfbc086ae8cd7f11d40d0"/>
    <s v="657c164da303d57c3cbf8f2d"/>
    <m/>
    <s v="65054785f5f203225bfcdcda"/>
    <x v="11"/>
    <x v="11"/>
    <x v="4444"/>
    <x v="1"/>
    <x v="0"/>
    <s v="no-refund"/>
    <b v="0"/>
    <m/>
    <b v="0"/>
    <b v="0"/>
    <b v="0"/>
    <d v="2023-12-16T19:34:24"/>
    <x v="15"/>
    <s v="2023-12-16T19:34:24.931Z"/>
    <s v="2023-12-16 19:34:24"/>
    <n v="0"/>
    <s v="657dfbc186ae8cd7f11d40d6"/>
    <m/>
    <s v="Missing"/>
    <m/>
    <s v="Missing"/>
    <n v="0.3"/>
    <s v="Normal"/>
    <s v="Exotel"/>
    <x v="5"/>
    <s v="8d93e1ccc703df0e68f484d90a8b17ch"/>
    <m/>
    <s v="completed"/>
    <n v="27"/>
    <m/>
    <m/>
    <m/>
    <s v="completed"/>
    <n v="18"/>
    <x v="6"/>
    <x v="1"/>
    <x v="19"/>
    <n v="1"/>
  </r>
  <r>
    <s v="657dfc5586ae8cd7f11d5e49"/>
    <s v="657dfc2186ae8cd7f11d50ef"/>
    <s v="incomplete"/>
    <s v="656a76a964aaf999f4d17b6e"/>
    <x v="57"/>
    <x v="56"/>
    <x v="4445"/>
    <x v="0"/>
    <x v="0"/>
    <s v="no-refund"/>
    <b v="0"/>
    <n v="300"/>
    <b v="0"/>
    <b v="0"/>
    <b v="0"/>
    <d v="2023-12-16T19:36:53"/>
    <x v="15"/>
    <s v="2023-12-16T19:36:53.508Z"/>
    <s v="2023-12-16 19:36:53"/>
    <n v="0"/>
    <s v="657dfc5586ae8cd7f11d5e4b"/>
    <m/>
    <s v="Missing"/>
    <s v="2023-12-16T19:37:27.166Z"/>
    <s v="2023-12-16 19:37:27"/>
    <n v="-0.16666666666666599"/>
    <m/>
    <m/>
    <x v="0"/>
    <m/>
    <m/>
    <m/>
    <m/>
    <m/>
    <m/>
    <m/>
    <m/>
    <m/>
    <x v="2"/>
    <x v="1"/>
    <x v="19"/>
    <n v="0"/>
  </r>
  <r>
    <s v="657dfc8586ae8cd7f11d60a7"/>
    <s v="657dfc2186ae8cd7f11d50ef"/>
    <s v="incomplete"/>
    <s v="656a76a964aaf999f4d17b6e"/>
    <x v="57"/>
    <x v="56"/>
    <x v="4445"/>
    <x v="0"/>
    <x v="0"/>
    <s v="no-refund"/>
    <b v="0"/>
    <n v="300"/>
    <b v="0"/>
    <b v="0"/>
    <b v="0"/>
    <d v="2023-12-16T19:37:41"/>
    <x v="15"/>
    <s v="2023-12-16T19:37:41.277Z"/>
    <s v="2023-12-16 19:37:41"/>
    <n v="0"/>
    <s v="657dfc8586ae8cd7f11d60ab"/>
    <m/>
    <s v="Missing"/>
    <s v="2023-12-16T19:38:19.301Z"/>
    <s v="2023-12-16 19:38:19"/>
    <n v="-0.16666666666666599"/>
    <m/>
    <m/>
    <x v="0"/>
    <m/>
    <m/>
    <m/>
    <m/>
    <m/>
    <m/>
    <m/>
    <m/>
    <m/>
    <x v="2"/>
    <x v="1"/>
    <x v="19"/>
    <n v="0"/>
  </r>
  <r>
    <s v="657dfc9186ae8cd7f11d61e3"/>
    <s v="656f862003c091f96e81a92e"/>
    <m/>
    <s v="656c93482d32774bed816333"/>
    <x v="65"/>
    <x v="64"/>
    <x v="2168"/>
    <x v="1"/>
    <x v="1"/>
    <s v="no-refund"/>
    <b v="0"/>
    <m/>
    <b v="0"/>
    <b v="0"/>
    <b v="0"/>
    <d v="2023-12-16T19:37:53"/>
    <x v="15"/>
    <s v="2023-12-16T19:37:53.029Z"/>
    <s v="2023-12-16 19:37:53"/>
    <n v="0"/>
    <s v="657dfc9186ae8cd7f11d6208"/>
    <m/>
    <s v="Missing"/>
    <m/>
    <s v="Missing"/>
    <n v="11"/>
    <s v="Normal"/>
    <s v="Exotel"/>
    <x v="1"/>
    <s v="6d19aa79d67ee2786ff9fc4fd08117ch"/>
    <n v="99"/>
    <s v="completed"/>
    <n v="680"/>
    <n v="39.6"/>
    <n v="99"/>
    <s v="Indian"/>
    <s v="completed"/>
    <n v="660"/>
    <x v="6"/>
    <x v="1"/>
    <x v="19"/>
    <n v="1"/>
  </r>
  <r>
    <s v="657dfcf486ae8cd7f11d6503"/>
    <s v="6519d3865675d4e0de204bea"/>
    <m/>
    <s v="65054789f5f203225bfcdd8e"/>
    <x v="3"/>
    <x v="3"/>
    <x v="3143"/>
    <x v="1"/>
    <x v="1"/>
    <s v="no-refund"/>
    <b v="0"/>
    <m/>
    <b v="0"/>
    <b v="0"/>
    <b v="0"/>
    <d v="2023-12-16T19:39:32"/>
    <x v="15"/>
    <s v="2023-12-16T19:39:32.418Z"/>
    <s v="2023-12-16 19:39:32"/>
    <n v="0"/>
    <s v="657dfcf486ae8cd7f11d6506"/>
    <m/>
    <s v="Missing"/>
    <m/>
    <s v="Missing"/>
    <n v="0"/>
    <s v="Normal"/>
    <s v="Exotel"/>
    <x v="3"/>
    <s v="1646c99f327152ac85c3ac8824bf17ch"/>
    <m/>
    <s v="failed"/>
    <n v="0"/>
    <m/>
    <m/>
    <m/>
    <m/>
    <n v="0"/>
    <x v="6"/>
    <x v="1"/>
    <x v="19"/>
    <n v="1"/>
  </r>
  <r>
    <s v="657dfd1886ae8cd7f11d6e28"/>
    <s v="6519d3865675d4e0de204bea"/>
    <m/>
    <s v="65054789f5f203225bfcdd8e"/>
    <x v="3"/>
    <x v="3"/>
    <x v="3143"/>
    <x v="1"/>
    <x v="1"/>
    <s v="no-refund"/>
    <b v="0"/>
    <m/>
    <b v="0"/>
    <b v="0"/>
    <b v="0"/>
    <d v="2023-12-16T19:40:08"/>
    <x v="15"/>
    <s v="2023-12-16T19:40:08.402Z"/>
    <s v="2023-12-16 19:40:08"/>
    <n v="0"/>
    <s v="657dfd1886ae8cd7f11d6e2b"/>
    <m/>
    <s v="Missing"/>
    <m/>
    <s v="Missing"/>
    <n v="0"/>
    <s v="Normal"/>
    <s v="Exotel"/>
    <x v="3"/>
    <s v="9e36bced5afc6d02819df433d5ca17ch"/>
    <m/>
    <s v="failed"/>
    <n v="0"/>
    <m/>
    <m/>
    <m/>
    <m/>
    <n v="0"/>
    <x v="7"/>
    <x v="1"/>
    <x v="19"/>
    <n v="1"/>
  </r>
  <r>
    <s v="657dfd4386ae8cd7f11d7899"/>
    <s v="657dfc2186ae8cd7f11d50ef"/>
    <s v="incomplete"/>
    <s v="656f57da03c091f96e7cd531"/>
    <x v="99"/>
    <x v="87"/>
    <x v="4445"/>
    <x v="0"/>
    <x v="0"/>
    <s v="no-refund"/>
    <b v="0"/>
    <n v="300"/>
    <b v="0"/>
    <b v="0"/>
    <b v="0"/>
    <d v="2023-12-16T19:40:51"/>
    <x v="15"/>
    <s v="2023-12-16T19:40:51.043Z"/>
    <s v="2023-12-16 19:40:51"/>
    <n v="0"/>
    <s v="657dfd4386ae8cd7f11d789b"/>
    <m/>
    <s v="Missing"/>
    <s v="2023-12-16T19:41:24.872Z"/>
    <s v="2023-12-16 19:41:24"/>
    <n v="-0.16666666666666599"/>
    <m/>
    <m/>
    <x v="0"/>
    <m/>
    <m/>
    <m/>
    <m/>
    <m/>
    <m/>
    <m/>
    <m/>
    <m/>
    <x v="0"/>
    <x v="1"/>
    <x v="19"/>
    <n v="0"/>
  </r>
  <r>
    <s v="657dfd4886ae8cd7f11d7916"/>
    <s v="6519d3865675d4e0de204bea"/>
    <m/>
    <s v="65054789f5f203225bfcdd8e"/>
    <x v="3"/>
    <x v="3"/>
    <x v="3143"/>
    <x v="1"/>
    <x v="1"/>
    <s v="no-refund"/>
    <b v="0"/>
    <m/>
    <b v="0"/>
    <b v="0"/>
    <b v="0"/>
    <d v="2023-12-16T19:40:56"/>
    <x v="15"/>
    <s v="2023-12-16T19:40:56.069Z"/>
    <s v="2023-12-16 19:40:56"/>
    <n v="0"/>
    <s v="657dfd4886ae8cd7f11d7919"/>
    <m/>
    <s v="Missing"/>
    <m/>
    <s v="Missing"/>
    <n v="0"/>
    <s v="Normal"/>
    <s v="Exotel"/>
    <x v="4"/>
    <s v="987ba5b4287fc10beca99104b02717ch"/>
    <m/>
    <s v="no-answer"/>
    <n v="0"/>
    <m/>
    <m/>
    <m/>
    <m/>
    <n v="0"/>
    <x v="2"/>
    <x v="1"/>
    <x v="19"/>
    <n v="1"/>
  </r>
  <r>
    <s v="657dfdcc86ae8cd7f11d8f68"/>
    <s v="657dfc2186ae8cd7f11d50ef"/>
    <s v="failed"/>
    <s v="656f57da03c091f96e7cd531"/>
    <x v="99"/>
    <x v="87"/>
    <x v="4445"/>
    <x v="0"/>
    <x v="0"/>
    <s v="no-refund"/>
    <b v="0"/>
    <n v="300"/>
    <b v="0"/>
    <b v="0"/>
    <b v="0"/>
    <d v="2023-12-16T19:43:08"/>
    <x v="15"/>
    <s v="2023-12-16T19:43:08.241Z"/>
    <s v="2023-12-16 19:43:08"/>
    <n v="0"/>
    <s v="657dfdcc86ae8cd7f11d8f6a"/>
    <m/>
    <s v="Missing"/>
    <m/>
    <s v="Missing"/>
    <m/>
    <m/>
    <m/>
    <x v="0"/>
    <m/>
    <m/>
    <m/>
    <m/>
    <m/>
    <m/>
    <m/>
    <m/>
    <m/>
    <x v="3"/>
    <x v="1"/>
    <x v="19"/>
    <n v="0"/>
  </r>
  <r>
    <s v="657dfdf986ae8cd7f11d8f97"/>
    <s v="657dfc2186ae8cd7f11d50ef"/>
    <s v="failed"/>
    <s v="656f57da03c091f96e7cd531"/>
    <x v="99"/>
    <x v="87"/>
    <x v="4445"/>
    <x v="0"/>
    <x v="0"/>
    <s v="no-refund"/>
    <b v="0"/>
    <n v="300"/>
    <b v="0"/>
    <b v="0"/>
    <b v="0"/>
    <d v="2023-12-16T19:43:53"/>
    <x v="15"/>
    <s v="2023-12-16T19:43:53.829Z"/>
    <s v="2023-12-16 19:43:53"/>
    <n v="0"/>
    <s v="657dfdf986ae8cd7f11d8f99"/>
    <m/>
    <s v="Missing"/>
    <m/>
    <s v="Missing"/>
    <m/>
    <m/>
    <m/>
    <x v="0"/>
    <m/>
    <m/>
    <m/>
    <m/>
    <m/>
    <m/>
    <m/>
    <m/>
    <m/>
    <x v="3"/>
    <x v="1"/>
    <x v="19"/>
    <n v="0"/>
  </r>
  <r>
    <s v="657dfe4886ae8cd7f11d915e"/>
    <s v="6519d3865675d4e0de204bea"/>
    <m/>
    <s v="65054789f5f203225bfcdd8e"/>
    <x v="3"/>
    <x v="3"/>
    <x v="3143"/>
    <x v="1"/>
    <x v="1"/>
    <s v="no-refund"/>
    <b v="0"/>
    <m/>
    <b v="0"/>
    <b v="0"/>
    <b v="0"/>
    <d v="2023-12-16T19:45:12"/>
    <x v="15"/>
    <s v="2023-12-16T19:45:12.355Z"/>
    <s v="2023-12-16 19:45:12"/>
    <n v="0"/>
    <s v="657dfe4886ae8cd7f11d9170"/>
    <m/>
    <s v="Missing"/>
    <m/>
    <s v="Missing"/>
    <n v="0"/>
    <s v="Normal"/>
    <s v="Exotel"/>
    <x v="3"/>
    <s v="1702fcb4b0fcbf03c3aaeaae853517ch"/>
    <m/>
    <s v="failed"/>
    <n v="0"/>
    <m/>
    <m/>
    <m/>
    <m/>
    <n v="0"/>
    <x v="6"/>
    <x v="1"/>
    <x v="19"/>
    <n v="1"/>
  </r>
  <r>
    <s v="657dfe6f86ae8cd7f11d99c8"/>
    <s v="6519d3865675d4e0de204bea"/>
    <s v="incomplete"/>
    <s v="65054789f5f203225bfcdd8e"/>
    <x v="3"/>
    <x v="3"/>
    <x v="3143"/>
    <x v="0"/>
    <x v="0"/>
    <s v="no-refund"/>
    <b v="0"/>
    <n v="1140"/>
    <b v="0"/>
    <b v="0"/>
    <b v="0"/>
    <d v="2023-12-16T19:45:51"/>
    <x v="15"/>
    <s v="2023-12-16T19:45:51.353Z"/>
    <s v="2023-12-16 19:45:51"/>
    <n v="0"/>
    <s v="657dfe6f86ae8cd7f11d99ca"/>
    <m/>
    <s v="Missing"/>
    <s v="2023-12-16T19:46:24.608Z"/>
    <s v="2023-12-16 19:46:24"/>
    <n v="-0.16666666666666599"/>
    <m/>
    <m/>
    <x v="0"/>
    <m/>
    <m/>
    <m/>
    <m/>
    <m/>
    <m/>
    <m/>
    <m/>
    <m/>
    <x v="1"/>
    <x v="1"/>
    <x v="19"/>
    <n v="0"/>
  </r>
  <r>
    <s v="657dfe8386ae8cd7f11d9c51"/>
    <s v="657dfc2186ae8cd7f11d50ef"/>
    <s v="failed"/>
    <s v="656a531d64aaf999f4d0e977"/>
    <x v="96"/>
    <x v="51"/>
    <x v="4445"/>
    <x v="0"/>
    <x v="0"/>
    <s v="no-refund"/>
    <b v="0"/>
    <n v="300"/>
    <b v="0"/>
    <b v="0"/>
    <b v="0"/>
    <d v="2023-12-16T19:46:11"/>
    <x v="15"/>
    <s v="2023-12-16T19:46:11.249Z"/>
    <s v="2023-12-16 19:46:11"/>
    <n v="0"/>
    <s v="657dfe8386ae8cd7f11d9c55"/>
    <m/>
    <s v="Missing"/>
    <s v="2023-12-16T19:46:49.884Z"/>
    <s v="2023-12-16 19:46:49"/>
    <n v="-0.16666666666666599"/>
    <m/>
    <m/>
    <x v="0"/>
    <m/>
    <m/>
    <m/>
    <m/>
    <m/>
    <m/>
    <m/>
    <m/>
    <m/>
    <x v="3"/>
    <x v="1"/>
    <x v="19"/>
    <n v="0"/>
  </r>
  <r>
    <s v="657dfea386ae8cd7f11da025"/>
    <s v="6519d3865675d4e0de204bea"/>
    <s v="failed"/>
    <s v="65054789f5f203225bfcdd8e"/>
    <x v="3"/>
    <x v="3"/>
    <x v="3143"/>
    <x v="0"/>
    <x v="0"/>
    <s v="no-refund"/>
    <b v="0"/>
    <n v="1140"/>
    <b v="0"/>
    <b v="0"/>
    <b v="0"/>
    <d v="2023-12-16T19:46:43"/>
    <x v="15"/>
    <s v="2023-12-16T19:46:43.894Z"/>
    <s v="2023-12-16 19:46:43"/>
    <n v="0"/>
    <s v="657dfea386ae8cd7f11da029"/>
    <m/>
    <s v="Missing"/>
    <m/>
    <s v="Missing"/>
    <m/>
    <m/>
    <m/>
    <x v="0"/>
    <m/>
    <m/>
    <m/>
    <m/>
    <m/>
    <m/>
    <m/>
    <m/>
    <m/>
    <x v="3"/>
    <x v="1"/>
    <x v="19"/>
    <n v="0"/>
  </r>
  <r>
    <s v="657dfebe86ae8cd7f11da342"/>
    <s v="6519d3865675d4e0de204bea"/>
    <s v="incomplete"/>
    <s v="65054789f5f203225bfcdd8e"/>
    <x v="3"/>
    <x v="3"/>
    <x v="3143"/>
    <x v="0"/>
    <x v="0"/>
    <s v="no-refund"/>
    <b v="0"/>
    <n v="1140"/>
    <b v="0"/>
    <b v="0"/>
    <b v="0"/>
    <d v="2023-12-16T19:47:10"/>
    <x v="15"/>
    <s v="2023-12-16T19:47:10.551Z"/>
    <s v="2023-12-16 19:47:10"/>
    <n v="0"/>
    <s v="657dfebe86ae8cd7f11da344"/>
    <s v="2023-12-16T19:49:56.042Z"/>
    <s v="2023-12-16 19:49:56"/>
    <s v="2023-12-16T19:49:56.426Z"/>
    <s v="2023-12-16 19:49:56"/>
    <n v="-0.16666666666666599"/>
    <m/>
    <m/>
    <x v="0"/>
    <m/>
    <m/>
    <m/>
    <m/>
    <m/>
    <m/>
    <m/>
    <m/>
    <m/>
    <x v="0"/>
    <x v="1"/>
    <x v="19"/>
    <n v="0"/>
  </r>
  <r>
    <s v="657dff2086ae8cd7f11dad45"/>
    <s v="657de99986ae8cd7f11a4a4b"/>
    <s v="failed"/>
    <s v="656a76a964aaf999f4d17b6e"/>
    <x v="57"/>
    <x v="56"/>
    <x v="4434"/>
    <x v="0"/>
    <x v="0"/>
    <s v="no-refund"/>
    <b v="0"/>
    <n v="300"/>
    <b v="0"/>
    <b v="0"/>
    <b v="0"/>
    <d v="2023-12-16T19:48:48"/>
    <x v="15"/>
    <s v="2023-12-16T19:48:48.403Z"/>
    <s v="2023-12-16 19:48:48"/>
    <n v="0"/>
    <s v="657dff2086ae8cd7f11dad47"/>
    <m/>
    <s v="Missing"/>
    <m/>
    <s v="Missing"/>
    <m/>
    <m/>
    <m/>
    <x v="0"/>
    <m/>
    <m/>
    <m/>
    <m/>
    <m/>
    <m/>
    <m/>
    <m/>
    <m/>
    <x v="3"/>
    <x v="1"/>
    <x v="19"/>
    <n v="0"/>
  </r>
  <r>
    <s v="657dff4a86ae8cd7f11defac"/>
    <s v="657dfc2186ae8cd7f11d50ef"/>
    <s v="failed"/>
    <s v="656a531d64aaf999f4d0e977"/>
    <x v="96"/>
    <x v="51"/>
    <x v="4445"/>
    <x v="0"/>
    <x v="0"/>
    <s v="no-refund"/>
    <b v="0"/>
    <n v="300"/>
    <b v="0"/>
    <b v="0"/>
    <b v="0"/>
    <d v="2023-12-16T19:49:30"/>
    <x v="15"/>
    <s v="2023-12-16T19:49:30.021Z"/>
    <s v="2023-12-16 19:49:30"/>
    <n v="0"/>
    <s v="657dff4a86ae8cd7f11defae"/>
    <m/>
    <s v="Missing"/>
    <s v="2023-12-16T19:50:07.848Z"/>
    <s v="2023-12-16 19:50:07"/>
    <n v="-0.16666666666666599"/>
    <m/>
    <m/>
    <x v="0"/>
    <m/>
    <m/>
    <m/>
    <m/>
    <m/>
    <m/>
    <m/>
    <m/>
    <m/>
    <x v="3"/>
    <x v="1"/>
    <x v="19"/>
    <n v="0"/>
  </r>
  <r>
    <s v="657dff7886ae8cd7f11e34c9"/>
    <s v="6519d3865675d4e0de204bea"/>
    <s v="incomplete"/>
    <s v="65054789f5f203225bfcdd8e"/>
    <x v="3"/>
    <x v="3"/>
    <x v="3143"/>
    <x v="0"/>
    <x v="0"/>
    <s v="no-refund"/>
    <b v="0"/>
    <n v="1140"/>
    <b v="0"/>
    <b v="0"/>
    <b v="0"/>
    <d v="2023-12-16T19:50:16"/>
    <x v="15"/>
    <s v="2023-12-16T19:50:16.544Z"/>
    <s v="2023-12-16 19:50:16"/>
    <n v="0"/>
    <s v="657dff7886ae8cd7f11e34cb"/>
    <m/>
    <s v="Missing"/>
    <s v="2023-12-16T19:50:50.256Z"/>
    <s v="2023-12-16 19:50:50"/>
    <n v="-0.16666666666666599"/>
    <m/>
    <m/>
    <x v="0"/>
    <m/>
    <m/>
    <m/>
    <m/>
    <m/>
    <m/>
    <m/>
    <m/>
    <m/>
    <x v="0"/>
    <x v="1"/>
    <x v="19"/>
    <n v="0"/>
  </r>
  <r>
    <s v="657dffc086ae8cd7f11e3abd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19:51:28"/>
    <x v="15"/>
    <s v="2023-12-16T19:51:28.462Z"/>
    <s v="2023-12-16 19:51:28"/>
    <n v="0"/>
    <s v="657dffc086ae8cd7f11e3ac1"/>
    <m/>
    <s v="Missing"/>
    <m/>
    <s v="Missing"/>
    <n v="0.266666666666666"/>
    <s v="Normal"/>
    <s v="Exotel"/>
    <x v="5"/>
    <s v="2e11a311d36f56932227798f351117ch"/>
    <m/>
    <s v="completed"/>
    <n v="28"/>
    <m/>
    <m/>
    <m/>
    <s v="completed"/>
    <n v="16"/>
    <x v="7"/>
    <x v="1"/>
    <x v="19"/>
    <n v="1"/>
  </r>
  <r>
    <s v="657dffc986ae8cd7f11e3d01"/>
    <s v="657de99986ae8cd7f11a4a4b"/>
    <s v="incomplete"/>
    <s v="656f57da03c091f96e7cd531"/>
    <x v="99"/>
    <x v="87"/>
    <x v="4434"/>
    <x v="0"/>
    <x v="0"/>
    <s v="no-refund"/>
    <b v="0"/>
    <n v="300"/>
    <b v="0"/>
    <b v="0"/>
    <b v="0"/>
    <d v="2023-12-16T19:51:37"/>
    <x v="15"/>
    <s v="2023-12-16T19:51:37.863Z"/>
    <s v="2023-12-16 19:51:37"/>
    <n v="0"/>
    <s v="657dffc986ae8cd7f11e3d05"/>
    <m/>
    <s v="Missing"/>
    <s v="2023-12-16T19:52:10.414Z"/>
    <s v="2023-12-16 19:52:10"/>
    <n v="-0.16666666666666599"/>
    <m/>
    <m/>
    <x v="0"/>
    <m/>
    <m/>
    <m/>
    <m/>
    <m/>
    <m/>
    <m/>
    <m/>
    <m/>
    <x v="1"/>
    <x v="1"/>
    <x v="19"/>
    <n v="0"/>
  </r>
  <r>
    <s v="657dffd986ae8cd7f11e44d1"/>
    <s v="657dfc2186ae8cd7f11d50ef"/>
    <s v="failed"/>
    <s v="656a531d64aaf999f4d0e977"/>
    <x v="96"/>
    <x v="51"/>
    <x v="4445"/>
    <x v="0"/>
    <x v="0"/>
    <s v="no-refund"/>
    <b v="0"/>
    <n v="300"/>
    <b v="0"/>
    <b v="0"/>
    <b v="0"/>
    <d v="2023-12-16T19:51:53"/>
    <x v="15"/>
    <s v="2023-12-16T19:51:53.611Z"/>
    <s v="2023-12-16 19:51:53"/>
    <n v="0"/>
    <s v="657dffd986ae8cd7f11e44d3"/>
    <m/>
    <s v="Missing"/>
    <s v="2023-12-16T19:52:28.007Z"/>
    <s v="2023-12-16 19:52:28"/>
    <n v="-0.16666666666666599"/>
    <m/>
    <m/>
    <x v="0"/>
    <m/>
    <m/>
    <m/>
    <m/>
    <m/>
    <m/>
    <m/>
    <m/>
    <m/>
    <x v="3"/>
    <x v="1"/>
    <x v="19"/>
    <n v="0"/>
  </r>
  <r>
    <s v="657dfff286ae8cd7f11e4b62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19:52:18"/>
    <x v="15"/>
    <s v="2023-12-16T19:52:18.321Z"/>
    <s v="2023-12-16 19:52:18"/>
    <n v="0"/>
    <s v="657dfff286ae8cd7f11e4b65"/>
    <m/>
    <s v="Missing"/>
    <m/>
    <s v="Missing"/>
    <n v="0.33333333333333298"/>
    <s v="Normal"/>
    <s v="Exotel"/>
    <x v="5"/>
    <s v="5c0a0c5e4a266d1baad73bffd70917ch"/>
    <m/>
    <s v="completed"/>
    <n v="28"/>
    <m/>
    <m/>
    <m/>
    <s v="completed"/>
    <n v="20"/>
    <x v="7"/>
    <x v="1"/>
    <x v="19"/>
    <n v="1"/>
  </r>
  <r>
    <s v="657dfffa86ae8cd7f11e4fca"/>
    <s v="657de99986ae8cd7f11a4a4b"/>
    <s v="completed"/>
    <s v="65054788f5f203225bfcdd5e"/>
    <x v="107"/>
    <x v="93"/>
    <x v="4434"/>
    <x v="0"/>
    <x v="0"/>
    <s v="no-refund"/>
    <b v="0"/>
    <n v="300"/>
    <b v="0"/>
    <b v="0"/>
    <b v="0"/>
    <d v="2023-12-16T19:52:26"/>
    <x v="15"/>
    <s v="2023-12-16T19:52:26.135Z"/>
    <s v="2023-12-16 19:52:26"/>
    <n v="0"/>
    <s v="657dfffa86ae8cd7f11e4fcc"/>
    <s v="2023-12-16T19:52:34.603Z"/>
    <s v="2023-12-16 19:52:34"/>
    <s v="2023-12-16T19:57:37.003Z"/>
    <s v="2023-12-16 19:57:37"/>
    <n v="4.86666666666666"/>
    <m/>
    <m/>
    <x v="0"/>
    <m/>
    <n v="24.3333333333333"/>
    <m/>
    <m/>
    <n v="24.3333333333333"/>
    <n v="24.3333333333333"/>
    <s v="Indian"/>
    <m/>
    <m/>
    <x v="4"/>
    <x v="1"/>
    <x v="19"/>
    <n v="0"/>
  </r>
  <r>
    <s v="657e001b86ae8cd7f11e584e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19:52:59"/>
    <x v="15"/>
    <s v="2023-12-16T19:52:59.794Z"/>
    <s v="2023-12-16 19:52:59"/>
    <n v="0"/>
    <s v="657e001c86ae8cd7f11e5851"/>
    <m/>
    <s v="Missing"/>
    <m/>
    <s v="Missing"/>
    <n v="0.33333333333333298"/>
    <s v="Normal"/>
    <s v="Exotel"/>
    <x v="5"/>
    <s v="41109a2754fb164b8a761326402e17ch"/>
    <m/>
    <s v="completed"/>
    <n v="28"/>
    <m/>
    <m/>
    <m/>
    <s v="completed"/>
    <n v="20"/>
    <x v="1"/>
    <x v="1"/>
    <x v="19"/>
    <n v="1"/>
  </r>
  <r>
    <s v="657e006386ae8cd7f11e6303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19:54:11"/>
    <x v="15"/>
    <s v="2023-12-16T19:54:11.787Z"/>
    <s v="2023-12-16 19:54:11"/>
    <n v="0"/>
    <s v="657e006486ae8cd7f11e630c"/>
    <m/>
    <s v="Missing"/>
    <m/>
    <s v="Missing"/>
    <n v="0.16666666666666599"/>
    <s v="Normal"/>
    <s v="Exotel"/>
    <x v="5"/>
    <s v="3e710890017de4e151e2e6be419917ch"/>
    <m/>
    <s v="completed"/>
    <n v="27"/>
    <m/>
    <m/>
    <m/>
    <s v="completed"/>
    <n v="10"/>
    <x v="7"/>
    <x v="1"/>
    <x v="19"/>
    <n v="1"/>
  </r>
  <r>
    <s v="657e015c86ae8cd7f11e7bda"/>
    <s v="65048ffd862c41dbea3eed46"/>
    <m/>
    <s v="65054785f5f203225bfcdcf8"/>
    <x v="25"/>
    <x v="25"/>
    <x v="2140"/>
    <x v="1"/>
    <x v="0"/>
    <s v="no-refund"/>
    <b v="0"/>
    <m/>
    <b v="0"/>
    <b v="0"/>
    <b v="0"/>
    <d v="2023-12-16T19:58:20"/>
    <x v="15"/>
    <s v="2023-12-16T19:58:20.274Z"/>
    <s v="2023-12-16 19:58:20"/>
    <n v="0"/>
    <s v="657e015c86ae8cd7f11e7c6f"/>
    <m/>
    <s v="Missing"/>
    <m/>
    <s v="Missing"/>
    <n v="8.86666666666666"/>
    <s v="Normal"/>
    <s v="Exotel"/>
    <x v="1"/>
    <s v="a074ea86476b8deccb624a31319b17ch"/>
    <n v="97.533333333333303"/>
    <s v="completed"/>
    <n v="540"/>
    <n v="48.766666666666602"/>
    <n v="97.533333333333303"/>
    <s v="Indian"/>
    <s v="completed"/>
    <n v="532"/>
    <x v="2"/>
    <x v="1"/>
    <x v="19"/>
    <n v="1"/>
  </r>
  <r>
    <s v="657e024086ae8cd7f11e847f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20:02:08"/>
    <x v="15"/>
    <s v="2023-12-16T20:02:08.533Z"/>
    <s v="2023-12-16 20:02:08"/>
    <n v="0"/>
    <s v="657e024186ae8cd7f11e8482"/>
    <m/>
    <s v="Missing"/>
    <m/>
    <s v="Missing"/>
    <n v="0.25"/>
    <s v="Normal"/>
    <s v="Exotel"/>
    <x v="5"/>
    <s v="997737a6ffb68a294217fb43859d17ch"/>
    <m/>
    <s v="completed"/>
    <n v="28"/>
    <m/>
    <m/>
    <m/>
    <s v="completed"/>
    <n v="15"/>
    <x v="6"/>
    <x v="1"/>
    <x v="20"/>
    <n v="1"/>
  </r>
  <r>
    <s v="657e02e586ae8cd7f11e9601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04:53"/>
    <x v="15"/>
    <s v="2023-12-16T20:04:53.530Z"/>
    <s v="2023-12-16 20:04:53"/>
    <n v="0"/>
    <s v="657e02e586ae8cd7f11e9603"/>
    <m/>
    <s v="Missing"/>
    <s v="2023-12-16T20:05:28.095Z"/>
    <s v="2023-12-16 20:05:28"/>
    <n v="-0.16666666666666599"/>
    <m/>
    <m/>
    <x v="0"/>
    <m/>
    <m/>
    <m/>
    <m/>
    <m/>
    <m/>
    <m/>
    <m/>
    <m/>
    <x v="0"/>
    <x v="1"/>
    <x v="20"/>
    <n v="0"/>
  </r>
  <r>
    <s v="657e031286ae8cd7f11e9654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05:38"/>
    <x v="15"/>
    <s v="2023-12-16T20:05:38.326Z"/>
    <s v="2023-12-16 20:05:38"/>
    <n v="0"/>
    <s v="657e031286ae8cd7f11e9656"/>
    <m/>
    <s v="Missing"/>
    <s v="2023-12-16T20:07:19.916Z"/>
    <s v="2023-12-16 20:07:19"/>
    <n v="-0.16666666666666599"/>
    <m/>
    <m/>
    <x v="0"/>
    <m/>
    <m/>
    <m/>
    <m/>
    <m/>
    <m/>
    <m/>
    <m/>
    <m/>
    <x v="0"/>
    <x v="1"/>
    <x v="20"/>
    <n v="0"/>
  </r>
  <r>
    <s v="657e045986ae8cd7f11eaeb1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11:05"/>
    <x v="15"/>
    <s v="2023-12-16T20:11:05.392Z"/>
    <s v="2023-12-16 20:11:05"/>
    <n v="0"/>
    <s v="657e045986ae8cd7f11eaeb3"/>
    <m/>
    <s v="Missing"/>
    <s v="2023-12-16T20:11:38.497Z"/>
    <s v="2023-12-16 20:11:38"/>
    <n v="-0.16666666666666599"/>
    <m/>
    <m/>
    <x v="0"/>
    <m/>
    <m/>
    <m/>
    <m/>
    <m/>
    <m/>
    <m/>
    <m/>
    <m/>
    <x v="1"/>
    <x v="1"/>
    <x v="20"/>
    <n v="0"/>
  </r>
  <r>
    <s v="657e048686ae8cd7f11eb0a0"/>
    <s v="657e02c286ae8cd7f11e94a0"/>
    <s v="failed"/>
    <s v="656a76a964aaf999f4d17b6e"/>
    <x v="57"/>
    <x v="56"/>
    <x v="4446"/>
    <x v="0"/>
    <x v="0"/>
    <s v="no-refund"/>
    <b v="0"/>
    <n v="300"/>
    <b v="0"/>
    <b v="0"/>
    <b v="0"/>
    <d v="2023-12-16T20:11:50"/>
    <x v="15"/>
    <s v="2023-12-16T20:11:50.705Z"/>
    <s v="2023-12-16 20:11:50"/>
    <n v="0"/>
    <s v="657e048686ae8cd7f11eb0a2"/>
    <m/>
    <s v="Missing"/>
    <m/>
    <s v="Missing"/>
    <m/>
    <m/>
    <m/>
    <x v="0"/>
    <m/>
    <m/>
    <m/>
    <m/>
    <m/>
    <m/>
    <m/>
    <m/>
    <m/>
    <x v="3"/>
    <x v="1"/>
    <x v="20"/>
    <n v="0"/>
  </r>
  <r>
    <s v="657e04cb86ae8cd7f11ebaf0"/>
    <s v="657e02c286ae8cd7f11e94a0"/>
    <s v="failed"/>
    <s v="656a76a964aaf999f4d17b6e"/>
    <x v="57"/>
    <x v="56"/>
    <x v="4446"/>
    <x v="0"/>
    <x v="0"/>
    <s v="no-refund"/>
    <b v="0"/>
    <n v="300"/>
    <b v="0"/>
    <b v="0"/>
    <b v="0"/>
    <d v="2023-12-16T20:12:59"/>
    <x v="15"/>
    <s v="2023-12-16T20:12:59.815Z"/>
    <s v="2023-12-16 20:12:59"/>
    <n v="0"/>
    <s v="657e04cb86ae8cd7f11ebaf2"/>
    <m/>
    <s v="Missing"/>
    <m/>
    <s v="Missing"/>
    <m/>
    <m/>
    <m/>
    <x v="0"/>
    <m/>
    <m/>
    <m/>
    <m/>
    <m/>
    <m/>
    <m/>
    <m/>
    <m/>
    <x v="3"/>
    <x v="1"/>
    <x v="20"/>
    <n v="0"/>
  </r>
  <r>
    <s v="657e04de86ae8cd7f11ebd67"/>
    <s v="657e02c286ae8cd7f11e94a0"/>
    <s v="incomplete"/>
    <s v="65054788f5f203225bfcdd5e"/>
    <x v="107"/>
    <x v="93"/>
    <x v="4446"/>
    <x v="0"/>
    <x v="0"/>
    <s v="no-refund"/>
    <b v="0"/>
    <n v="300"/>
    <b v="0"/>
    <b v="0"/>
    <b v="0"/>
    <d v="2023-12-16T20:13:18"/>
    <x v="15"/>
    <s v="2023-12-16T20:13:18.944Z"/>
    <s v="2023-12-16 20:13:18"/>
    <n v="0"/>
    <s v="657e04de86ae8cd7f11ebd69"/>
    <m/>
    <s v="Missing"/>
    <s v="2023-12-16T20:13:55.559Z"/>
    <s v="2023-12-16 20:13:55"/>
    <n v="-0.16666666666666599"/>
    <m/>
    <m/>
    <x v="0"/>
    <m/>
    <m/>
    <m/>
    <m/>
    <m/>
    <m/>
    <m/>
    <m/>
    <m/>
    <x v="2"/>
    <x v="1"/>
    <x v="20"/>
    <n v="0"/>
  </r>
  <r>
    <s v="657e053086ae8cd7f11ed6f0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20:14:40"/>
    <x v="15"/>
    <s v="2023-12-16T20:14:40.052Z"/>
    <s v="2023-12-16 20:14:40"/>
    <n v="0"/>
    <s v="657e053086ae8cd7f11ed6f3"/>
    <m/>
    <s v="Missing"/>
    <m/>
    <s v="Missing"/>
    <n v="0.5"/>
    <s v="Normal"/>
    <s v="Exotel"/>
    <x v="5"/>
    <s v="fd14347633f81e791a466c66619317ch"/>
    <m/>
    <s v="completed"/>
    <n v="37"/>
    <m/>
    <m/>
    <m/>
    <s v="completed"/>
    <n v="30"/>
    <x v="6"/>
    <x v="1"/>
    <x v="20"/>
    <n v="1"/>
  </r>
  <r>
    <s v="657e05b186ae8cd7f11ee4f6"/>
    <s v="6519d3865675d4e0de204bea"/>
    <m/>
    <s v="65054785f5f203225bfcdcf2"/>
    <x v="33"/>
    <x v="33"/>
    <x v="3143"/>
    <x v="1"/>
    <x v="1"/>
    <s v="no-refund"/>
    <b v="0"/>
    <m/>
    <b v="0"/>
    <b v="0"/>
    <b v="0"/>
    <d v="2023-12-16T20:16:49"/>
    <x v="15"/>
    <s v="2023-12-16T20:16:49.136Z"/>
    <s v="2023-12-16 20:16:49"/>
    <n v="0"/>
    <s v="657e05b186ae8cd7f11ee4f9"/>
    <m/>
    <s v="Missing"/>
    <m/>
    <s v="Missing"/>
    <n v="0"/>
    <s v="Normal"/>
    <s v="Exotel"/>
    <x v="3"/>
    <s v="c66d8537d79f6f895e9f8ad58e5017ch"/>
    <m/>
    <s v="failed"/>
    <n v="0"/>
    <m/>
    <m/>
    <m/>
    <m/>
    <n v="0"/>
    <x v="6"/>
    <x v="1"/>
    <x v="20"/>
    <n v="1"/>
  </r>
  <r>
    <s v="657e05bc86ae8cd7f11ee978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17:00"/>
    <x v="15"/>
    <s v="2023-12-16T20:17:00.380Z"/>
    <s v="2023-12-16 20:17:00"/>
    <n v="0"/>
    <s v="657e05bc86ae8cd7f11ee97a"/>
    <m/>
    <s v="Missing"/>
    <s v="2023-12-16T20:18:02.443Z"/>
    <s v="2023-12-16 20:18:02"/>
    <n v="-0.16666666666666599"/>
    <m/>
    <m/>
    <x v="0"/>
    <m/>
    <m/>
    <m/>
    <m/>
    <m/>
    <m/>
    <m/>
    <m/>
    <m/>
    <x v="2"/>
    <x v="1"/>
    <x v="20"/>
    <n v="0"/>
  </r>
  <r>
    <s v="657e065386ae8cd7f11ef99a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19:31"/>
    <x v="15"/>
    <s v="2023-12-16T20:19:31.181Z"/>
    <s v="2023-12-16 20:19:31"/>
    <n v="0"/>
    <s v="657e065386ae8cd7f11ef99c"/>
    <s v="2023-12-16T20:19:35.518Z"/>
    <s v="2023-12-16 20:19:35"/>
    <s v="2023-12-16T20:19:35.861Z"/>
    <s v="2023-12-16 20:19:35"/>
    <n v="-0.16666666666666599"/>
    <m/>
    <m/>
    <x v="0"/>
    <m/>
    <m/>
    <m/>
    <m/>
    <m/>
    <m/>
    <m/>
    <m/>
    <m/>
    <x v="2"/>
    <x v="1"/>
    <x v="20"/>
    <n v="0"/>
  </r>
  <r>
    <s v="657e06f586ae8cd7f11f00e4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22:13"/>
    <x v="15"/>
    <s v="2023-12-16T20:22:13.592Z"/>
    <s v="2023-12-16 20:22:13"/>
    <n v="0"/>
    <s v="657e06f586ae8cd7f11f00e6"/>
    <s v="2023-12-16T20:22:17.759Z"/>
    <s v="2023-12-16 20:22:17"/>
    <s v="2023-12-16T20:22:17.972Z"/>
    <s v="2023-12-16 20:22:17"/>
    <n v="-0.16666666666666599"/>
    <m/>
    <m/>
    <x v="0"/>
    <m/>
    <m/>
    <m/>
    <m/>
    <m/>
    <m/>
    <m/>
    <m/>
    <m/>
    <x v="0"/>
    <x v="1"/>
    <x v="20"/>
    <n v="0"/>
  </r>
  <r>
    <s v="657e074486ae8cd7f11f03f5"/>
    <s v="657e02c286ae8cd7f11e94a0"/>
    <s v="incomplete"/>
    <s v="656a76a964aaf999f4d17b6e"/>
    <x v="57"/>
    <x v="56"/>
    <x v="4446"/>
    <x v="0"/>
    <x v="0"/>
    <s v="no-refund"/>
    <b v="0"/>
    <n v="300"/>
    <b v="0"/>
    <b v="0"/>
    <b v="0"/>
    <d v="2023-12-16T20:23:32"/>
    <x v="15"/>
    <s v="2023-12-16T20:23:32.841Z"/>
    <s v="2023-12-16 20:23:32"/>
    <n v="0"/>
    <s v="657e074486ae8cd7f11f03f7"/>
    <m/>
    <s v="Missing"/>
    <s v="2023-12-16T20:24:10.617Z"/>
    <s v="2023-12-16 20:24:10"/>
    <n v="-0.16666666666666599"/>
    <m/>
    <m/>
    <x v="0"/>
    <m/>
    <m/>
    <m/>
    <m/>
    <m/>
    <m/>
    <m/>
    <m/>
    <m/>
    <x v="0"/>
    <x v="1"/>
    <x v="20"/>
    <n v="0"/>
  </r>
  <r>
    <s v="657e07ba86ae8cd7f11f0855"/>
    <s v="657e02c286ae8cd7f11e94a0"/>
    <s v="incomplete"/>
    <s v="65054788f5f203225bfcdd5e"/>
    <x v="107"/>
    <x v="93"/>
    <x v="4446"/>
    <x v="0"/>
    <x v="0"/>
    <s v="no-refund"/>
    <b v="0"/>
    <n v="300"/>
    <b v="0"/>
    <b v="0"/>
    <b v="0"/>
    <d v="2023-12-16T20:25:30"/>
    <x v="15"/>
    <s v="2023-12-16T20:25:30.515Z"/>
    <s v="2023-12-16 20:25:30"/>
    <n v="0"/>
    <s v="657e07ba86ae8cd7f11f0857"/>
    <m/>
    <s v="Missing"/>
    <s v="2023-12-16T20:26:35.557Z"/>
    <s v="2023-12-16 20:26:35"/>
    <n v="-0.16666666666666599"/>
    <m/>
    <m/>
    <x v="0"/>
    <m/>
    <m/>
    <m/>
    <m/>
    <m/>
    <m/>
    <m/>
    <m/>
    <m/>
    <x v="1"/>
    <x v="1"/>
    <x v="20"/>
    <n v="0"/>
  </r>
  <r>
    <s v="657e08df86ae8cd7f11f4d6d"/>
    <s v="657dfa9a86ae8cd7f11d2e66"/>
    <s v="incomplete"/>
    <s v="656a76a964aaf999f4d17b6e"/>
    <x v="57"/>
    <x v="56"/>
    <x v="4447"/>
    <x v="0"/>
    <x v="0"/>
    <s v="no-refund"/>
    <b v="0"/>
    <n v="300"/>
    <b v="0"/>
    <b v="0"/>
    <b v="0"/>
    <d v="2023-12-16T20:30:23"/>
    <x v="15"/>
    <s v="2023-12-16T20:30:23.636Z"/>
    <s v="2023-12-16 20:30:23"/>
    <n v="0"/>
    <s v="657e08df86ae8cd7f11f4d6f"/>
    <m/>
    <s v="Missing"/>
    <s v="2023-12-16T20:30:56.232Z"/>
    <s v="2023-12-16 20:30:56"/>
    <n v="-0.16666666666666599"/>
    <m/>
    <m/>
    <x v="0"/>
    <m/>
    <m/>
    <m/>
    <m/>
    <m/>
    <m/>
    <m/>
    <m/>
    <m/>
    <x v="0"/>
    <x v="1"/>
    <x v="20"/>
    <n v="0"/>
  </r>
  <r>
    <s v="657e090b86ae8cd7f11f59fb"/>
    <s v="657dfa9a86ae8cd7f11d2e66"/>
    <s v="incomplete"/>
    <s v="656a76a964aaf999f4d17b6e"/>
    <x v="57"/>
    <x v="56"/>
    <x v="4447"/>
    <x v="0"/>
    <x v="0"/>
    <s v="no-refund"/>
    <b v="0"/>
    <n v="300"/>
    <b v="0"/>
    <b v="0"/>
    <b v="0"/>
    <d v="2023-12-16T20:31:07"/>
    <x v="15"/>
    <s v="2023-12-16T20:31:07.916Z"/>
    <s v="2023-12-16 20:31:07"/>
    <n v="0"/>
    <s v="657e090b86ae8cd7f11f59fe"/>
    <m/>
    <s v="Missing"/>
    <s v="2023-12-16T20:31:41.078Z"/>
    <s v="2023-12-16 20:31:41"/>
    <n v="-0.16666666666666599"/>
    <m/>
    <m/>
    <x v="0"/>
    <m/>
    <m/>
    <m/>
    <m/>
    <m/>
    <m/>
    <m/>
    <m/>
    <m/>
    <x v="0"/>
    <x v="1"/>
    <x v="20"/>
    <n v="0"/>
  </r>
  <r>
    <s v="657e092086ae8cd7f11f5e15"/>
    <s v="657e02c286ae8cd7f11e94a0"/>
    <s v="incomplete"/>
    <s v="65054789f5f203225bfcdd8e"/>
    <x v="3"/>
    <x v="3"/>
    <x v="4446"/>
    <x v="0"/>
    <x v="0"/>
    <s v="no-refund"/>
    <b v="0"/>
    <n v="300"/>
    <b v="0"/>
    <b v="0"/>
    <b v="0"/>
    <d v="2023-12-16T20:31:28"/>
    <x v="15"/>
    <s v="2023-12-16T20:31:28.135Z"/>
    <s v="2023-12-16 20:31:28"/>
    <n v="0"/>
    <s v="657e092086ae8cd7f11f5e17"/>
    <m/>
    <s v="Missing"/>
    <s v="2023-12-16T20:32:01.241Z"/>
    <s v="2023-12-16 20:32:01"/>
    <n v="-0.16666666666666599"/>
    <m/>
    <m/>
    <x v="0"/>
    <m/>
    <m/>
    <m/>
    <m/>
    <m/>
    <m/>
    <m/>
    <m/>
    <m/>
    <x v="2"/>
    <x v="1"/>
    <x v="20"/>
    <n v="0"/>
  </r>
  <r>
    <s v="657e097a86ae8cd7f11f6528"/>
    <s v="6519d3865675d4e0de204bea"/>
    <m/>
    <s v="65054786f5f203225bfcdd0d"/>
    <x v="0"/>
    <x v="0"/>
    <x v="3143"/>
    <x v="1"/>
    <x v="1"/>
    <s v="no-refund"/>
    <b v="0"/>
    <m/>
    <b v="0"/>
    <b v="0"/>
    <b v="0"/>
    <d v="2023-12-16T20:32:58"/>
    <x v="15"/>
    <s v="2023-12-16T20:32:58.365Z"/>
    <s v="2023-12-16 20:32:58"/>
    <n v="0"/>
    <s v="657e097a86ae8cd7f11f652b"/>
    <m/>
    <s v="Missing"/>
    <m/>
    <s v="Missing"/>
    <n v="0.3"/>
    <s v="Normal"/>
    <s v="Exotel"/>
    <x v="5"/>
    <s v="bf4fc2b77f543dcbe802b42d87dc17ch"/>
    <m/>
    <s v="completed"/>
    <n v="27"/>
    <m/>
    <m/>
    <m/>
    <s v="completed"/>
    <n v="18"/>
    <x v="2"/>
    <x v="1"/>
    <x v="20"/>
    <n v="1"/>
  </r>
  <r>
    <s v="657e09a786ae8cd7f11f7399"/>
    <s v="657e097d86ae8cd7f11f6992"/>
    <s v="incomplete"/>
    <s v="656a76a964aaf999f4d17b6e"/>
    <x v="57"/>
    <x v="56"/>
    <x v="4448"/>
    <x v="0"/>
    <x v="0"/>
    <s v="no-refund"/>
    <b v="0"/>
    <n v="300"/>
    <b v="0"/>
    <b v="0"/>
    <b v="0"/>
    <d v="2023-12-16T20:33:43"/>
    <x v="15"/>
    <s v="2023-12-16T20:33:43.301Z"/>
    <s v="2023-12-16 20:33:43"/>
    <n v="0"/>
    <s v="657e09a786ae8cd7f11f739b"/>
    <m/>
    <s v="Missing"/>
    <s v="2023-12-16T20:34:16.511Z"/>
    <s v="2023-12-16 20:34:16"/>
    <n v="-0.16666666666666599"/>
    <m/>
    <m/>
    <x v="0"/>
    <m/>
    <m/>
    <m/>
    <m/>
    <m/>
    <m/>
    <m/>
    <m/>
    <m/>
    <x v="0"/>
    <x v="1"/>
    <x v="20"/>
    <n v="0"/>
  </r>
  <r>
    <s v="657e09cd86ae8cd7f11f7601"/>
    <s v="657e098886ae8cd7f11f6bbd"/>
    <s v="incomplete"/>
    <s v="65054788f5f203225bfcdd5e"/>
    <x v="107"/>
    <x v="93"/>
    <x v="4449"/>
    <x v="0"/>
    <x v="0"/>
    <s v="no-refund"/>
    <b v="0"/>
    <n v="300"/>
    <b v="0"/>
    <b v="0"/>
    <b v="0"/>
    <d v="2023-12-16T20:34:21"/>
    <x v="15"/>
    <s v="2023-12-16T20:34:21.974Z"/>
    <s v="2023-12-16 20:34:21"/>
    <n v="0"/>
    <s v="657e09ce86ae8cd7f11f7603"/>
    <m/>
    <s v="Missing"/>
    <s v="2023-12-16T20:34:54.383Z"/>
    <s v="2023-12-16 20:34:54"/>
    <n v="-0.16666666666666599"/>
    <m/>
    <m/>
    <x v="0"/>
    <m/>
    <m/>
    <m/>
    <m/>
    <m/>
    <m/>
    <m/>
    <m/>
    <m/>
    <x v="2"/>
    <x v="1"/>
    <x v="20"/>
    <n v="0"/>
  </r>
  <r>
    <s v="657e09d286ae8cd7f11f7614"/>
    <s v="657e097d86ae8cd7f11f6992"/>
    <s v="incomplete"/>
    <s v="656a76a964aaf999f4d17b6e"/>
    <x v="57"/>
    <x v="56"/>
    <x v="4448"/>
    <x v="0"/>
    <x v="0"/>
    <s v="no-refund"/>
    <b v="0"/>
    <n v="300"/>
    <b v="0"/>
    <b v="0"/>
    <b v="0"/>
    <d v="2023-12-16T20:34:26"/>
    <x v="15"/>
    <s v="2023-12-16T20:34:26.897Z"/>
    <s v="2023-12-16 20:34:26"/>
    <n v="0"/>
    <s v="657e09d286ae8cd7f11f7616"/>
    <m/>
    <s v="Missing"/>
    <s v="2023-12-16T20:35:00.244Z"/>
    <s v="2023-12-16 20:35:00"/>
    <n v="-0.16666666666666599"/>
    <m/>
    <m/>
    <x v="0"/>
    <m/>
    <m/>
    <m/>
    <m/>
    <m/>
    <m/>
    <m/>
    <m/>
    <m/>
    <x v="1"/>
    <x v="1"/>
    <x v="20"/>
    <n v="0"/>
  </r>
  <r>
    <s v="657e09f386ae8cd7f11f77a7"/>
    <s v="657e09dd86ae8cd7f11f7659"/>
    <s v="incomplete"/>
    <s v="656f57da03c091f96e7cd531"/>
    <x v="99"/>
    <x v="87"/>
    <x v="4450"/>
    <x v="0"/>
    <x v="0"/>
    <s v="no-refund"/>
    <b v="0"/>
    <n v="300"/>
    <b v="0"/>
    <b v="0"/>
    <b v="0"/>
    <d v="2023-12-16T20:34:59"/>
    <x v="15"/>
    <s v="2023-12-16T20:34:59.312Z"/>
    <s v="2023-12-16 20:34:59"/>
    <n v="0"/>
    <s v="657e09f386ae8cd7f11f77a9"/>
    <m/>
    <s v="Missing"/>
    <s v="2023-12-16T20:35:32.256Z"/>
    <s v="2023-12-16 20:35:32"/>
    <n v="-0.16666666666666599"/>
    <m/>
    <m/>
    <x v="0"/>
    <m/>
    <m/>
    <m/>
    <m/>
    <m/>
    <m/>
    <m/>
    <m/>
    <m/>
    <x v="0"/>
    <x v="1"/>
    <x v="20"/>
    <n v="0"/>
  </r>
  <r>
    <s v="657e09ff86ae8cd7f11f79c2"/>
    <s v="657e098886ae8cd7f11f6bbd"/>
    <s v="completed"/>
    <s v="65054788f5f203225bfcdd5e"/>
    <x v="107"/>
    <x v="93"/>
    <x v="4449"/>
    <x v="0"/>
    <x v="0"/>
    <s v="no-refund"/>
    <b v="0"/>
    <n v="300"/>
    <b v="0"/>
    <b v="0"/>
    <b v="0"/>
    <d v="2023-12-16T20:35:11"/>
    <x v="15"/>
    <s v="2023-12-16T20:35:11.567Z"/>
    <s v="2023-12-16 20:35:11"/>
    <n v="0"/>
    <s v="657e09ff86ae8cd7f11f79c4"/>
    <s v="2023-12-16T20:35:25.347Z"/>
    <s v="2023-12-16 20:35:25"/>
    <s v="2023-12-16T20:40:21.172Z"/>
    <s v="2023-12-16 20:40:21"/>
    <n v="4.75"/>
    <m/>
    <m/>
    <x v="0"/>
    <m/>
    <n v="0"/>
    <m/>
    <m/>
    <n v="0"/>
    <n v="0"/>
    <s v="Indian"/>
    <m/>
    <m/>
    <x v="4"/>
    <x v="1"/>
    <x v="20"/>
    <n v="0"/>
  </r>
  <r>
    <s v="657e0a1986ae8cd7f11f7c45"/>
    <s v="657e09dd86ae8cd7f11f7659"/>
    <s v="incomplete"/>
    <s v="656f57da03c091f96e7cd531"/>
    <x v="99"/>
    <x v="87"/>
    <x v="4450"/>
    <x v="0"/>
    <x v="0"/>
    <s v="no-refund"/>
    <b v="0"/>
    <n v="300"/>
    <b v="0"/>
    <b v="0"/>
    <b v="0"/>
    <d v="2023-12-16T20:35:37"/>
    <x v="15"/>
    <s v="2023-12-16T20:35:37.640Z"/>
    <s v="2023-12-16 20:35:37"/>
    <n v="0"/>
    <s v="657e0a1986ae8cd7f11f7c47"/>
    <m/>
    <s v="Missing"/>
    <s v="2023-12-16T20:36:10.517Z"/>
    <s v="2023-12-16 20:36:10"/>
    <n v="-0.16666666666666599"/>
    <m/>
    <m/>
    <x v="0"/>
    <m/>
    <m/>
    <m/>
    <m/>
    <m/>
    <m/>
    <m/>
    <m/>
    <m/>
    <x v="0"/>
    <x v="1"/>
    <x v="20"/>
    <n v="0"/>
  </r>
  <r>
    <s v="657e0a6c86ae8cd7f11f827d"/>
    <s v="657e09dd86ae8cd7f11f7659"/>
    <s v="incomplete"/>
    <s v="656a76a964aaf999f4d17b6e"/>
    <x v="57"/>
    <x v="56"/>
    <x v="4450"/>
    <x v="0"/>
    <x v="0"/>
    <s v="no-refund"/>
    <b v="0"/>
    <n v="300"/>
    <b v="0"/>
    <b v="0"/>
    <b v="0"/>
    <d v="2023-12-16T20:37:00"/>
    <x v="15"/>
    <s v="2023-12-16T20:37:00.034Z"/>
    <s v="2023-12-16 20:37:00"/>
    <n v="0"/>
    <s v="657e0a6c86ae8cd7f11f8280"/>
    <m/>
    <s v="Missing"/>
    <s v="2023-12-16T20:37:33.796Z"/>
    <s v="2023-12-16 20:37:33"/>
    <n v="-0.16666666666666599"/>
    <m/>
    <m/>
    <x v="0"/>
    <m/>
    <m/>
    <m/>
    <m/>
    <m/>
    <m/>
    <m/>
    <m/>
    <m/>
    <x v="1"/>
    <x v="1"/>
    <x v="20"/>
    <n v="0"/>
  </r>
  <r>
    <s v="657e0ab486ae8cd7f11f8450"/>
    <s v="657e09dd86ae8cd7f11f7659"/>
    <s v="failed"/>
    <s v="656f57da03c091f96e7cd531"/>
    <x v="99"/>
    <x v="87"/>
    <x v="4450"/>
    <x v="0"/>
    <x v="0"/>
    <s v="no-refund"/>
    <b v="0"/>
    <n v="300"/>
    <b v="0"/>
    <b v="0"/>
    <b v="0"/>
    <d v="2023-12-16T20:38:12"/>
    <x v="15"/>
    <s v="2023-12-16T20:38:12.859Z"/>
    <s v="2023-12-16 20:38:12"/>
    <n v="0"/>
    <s v="657e0ab486ae8cd7f11f8452"/>
    <m/>
    <s v="Missing"/>
    <s v="2023-12-16T20:38:52.488Z"/>
    <s v="2023-12-16 20:38:52"/>
    <n v="-0.16666666666666599"/>
    <m/>
    <m/>
    <x v="0"/>
    <m/>
    <m/>
    <m/>
    <m/>
    <m/>
    <m/>
    <m/>
    <m/>
    <m/>
    <x v="3"/>
    <x v="1"/>
    <x v="20"/>
    <n v="0"/>
  </r>
  <r>
    <s v="657e0b0f86ae8cd7f11f8669"/>
    <s v="657e09dd86ae8cd7f11f7659"/>
    <m/>
    <s v="656f6d5c03c091f96e7f917a"/>
    <x v="97"/>
    <x v="85"/>
    <x v="4450"/>
    <x v="1"/>
    <x v="1"/>
    <s v="no-refund"/>
    <b v="0"/>
    <m/>
    <b v="0"/>
    <b v="0"/>
    <b v="0"/>
    <d v="2023-12-16T20:39:43"/>
    <x v="15"/>
    <s v="2023-12-16T20:39:43.881Z"/>
    <s v="2023-12-16 20:39:43"/>
    <n v="0"/>
    <s v="657e0b1086ae8cd7f11f8671"/>
    <m/>
    <s v="Missing"/>
    <m/>
    <s v="Missing"/>
    <n v="0"/>
    <s v="Normal"/>
    <s v="Exotel"/>
    <x v="4"/>
    <s v="bc7644fce28f0ad1120df63a2edf17ch"/>
    <m/>
    <s v="no-answer"/>
    <n v="0"/>
    <m/>
    <m/>
    <m/>
    <m/>
    <n v="0"/>
    <x v="7"/>
    <x v="1"/>
    <x v="20"/>
    <n v="1"/>
  </r>
  <r>
    <s v="657e0b5286ae8cd7f11f8d22"/>
    <s v="657e09dd86ae8cd7f11f7659"/>
    <m/>
    <s v="656f6d5c03c091f96e7f917a"/>
    <x v="97"/>
    <x v="85"/>
    <x v="4450"/>
    <x v="1"/>
    <x v="1"/>
    <s v="no-refund"/>
    <b v="0"/>
    <m/>
    <b v="0"/>
    <b v="0"/>
    <b v="0"/>
    <d v="2023-12-16T20:40:50"/>
    <x v="15"/>
    <s v="2023-12-16T20:40:50.518Z"/>
    <s v="2023-12-16 20:40:50"/>
    <n v="0"/>
    <s v="657e0b5386ae8cd7f11f8d2f"/>
    <m/>
    <s v="Missing"/>
    <m/>
    <s v="Missing"/>
    <n v="0"/>
    <s v="Normal"/>
    <s v="Exotel"/>
    <x v="4"/>
    <s v="e01bc1a973543f4af5794719bd3217ch"/>
    <m/>
    <s v="no-answer"/>
    <n v="0"/>
    <m/>
    <m/>
    <m/>
    <m/>
    <n v="0"/>
    <x v="7"/>
    <x v="1"/>
    <x v="20"/>
    <n v="1"/>
  </r>
  <r>
    <s v="657e0e4f86ae8cd7f11fa813"/>
    <s v="657e0e3e86ae8cd7f11fa671"/>
    <s v="incomplete"/>
    <s v="656f57da03c091f96e7cd531"/>
    <x v="99"/>
    <x v="87"/>
    <x v="4451"/>
    <x v="0"/>
    <x v="0"/>
    <s v="no-refund"/>
    <b v="0"/>
    <n v="300"/>
    <b v="0"/>
    <b v="0"/>
    <b v="0"/>
    <d v="2023-12-16T20:53:35"/>
    <x v="15"/>
    <s v="2023-12-16T20:53:35.646Z"/>
    <s v="2023-12-16 20:53:35"/>
    <n v="0"/>
    <s v="657e0e4f86ae8cd7f11fa816"/>
    <m/>
    <s v="Missing"/>
    <s v="2023-12-16T20:54:08.638Z"/>
    <s v="2023-12-16 20:54:08"/>
    <n v="-0.16666666666666599"/>
    <m/>
    <m/>
    <x v="0"/>
    <m/>
    <m/>
    <m/>
    <m/>
    <m/>
    <m/>
    <m/>
    <m/>
    <m/>
    <x v="2"/>
    <x v="1"/>
    <x v="20"/>
    <n v="0"/>
  </r>
  <r>
    <s v="657e0e7c86ae8cd7f11faa67"/>
    <s v="657e0e3e86ae8cd7f11fa671"/>
    <s v="incomplete"/>
    <s v="656f57da03c091f96e7cd531"/>
    <x v="99"/>
    <x v="87"/>
    <x v="4451"/>
    <x v="0"/>
    <x v="0"/>
    <s v="no-refund"/>
    <b v="0"/>
    <n v="300"/>
    <b v="0"/>
    <b v="0"/>
    <b v="0"/>
    <d v="2023-12-16T20:54:20"/>
    <x v="15"/>
    <s v="2023-12-16T20:54:20.540Z"/>
    <s v="2023-12-16 20:54:20"/>
    <n v="0"/>
    <s v="657e0e7c86ae8cd7f11faa69"/>
    <s v="2023-12-16T21:01:44.484Z"/>
    <s v="2023-12-16 21:01:44"/>
    <s v="2023-12-16T21:01:44.797Z"/>
    <s v="2023-12-16 21:01:44"/>
    <n v="-0.16666666666666599"/>
    <m/>
    <m/>
    <x v="0"/>
    <m/>
    <m/>
    <m/>
    <m/>
    <m/>
    <m/>
    <m/>
    <m/>
    <m/>
    <x v="1"/>
    <x v="1"/>
    <x v="20"/>
    <n v="0"/>
  </r>
  <r>
    <s v="657e0e8e86ae8cd7f11fabd6"/>
    <s v="657e0e8286ae8cd7f11faac0"/>
    <s v="incomplete"/>
    <s v="656a531d64aaf999f4d0e977"/>
    <x v="96"/>
    <x v="51"/>
    <x v="4452"/>
    <x v="0"/>
    <x v="0"/>
    <s v="no-refund"/>
    <b v="0"/>
    <n v="300"/>
    <b v="0"/>
    <b v="0"/>
    <b v="0"/>
    <d v="2023-12-16T20:54:38"/>
    <x v="15"/>
    <s v="2023-12-16T20:54:38.148Z"/>
    <s v="2023-12-16 20:54:38"/>
    <n v="0"/>
    <s v="657e0e8e86ae8cd7f11fabd8"/>
    <m/>
    <s v="Missing"/>
    <s v="2023-12-16T20:55:10.705Z"/>
    <s v="2023-12-16 20:55:10"/>
    <n v="-0.16666666666666599"/>
    <m/>
    <m/>
    <x v="0"/>
    <m/>
    <m/>
    <m/>
    <m/>
    <m/>
    <m/>
    <m/>
    <m/>
    <m/>
    <x v="2"/>
    <x v="1"/>
    <x v="20"/>
    <n v="0"/>
  </r>
  <r>
    <s v="657e0eb086ae8cd7f11fadb3"/>
    <s v="657e0e9286ae8cd7f11fabe9"/>
    <s v="incomplete"/>
    <s v="6548ab2907bc1e26099a8c1d"/>
    <x v="26"/>
    <x v="26"/>
    <x v="4453"/>
    <x v="0"/>
    <x v="0"/>
    <s v="no-refund"/>
    <b v="0"/>
    <n v="300"/>
    <b v="0"/>
    <b v="0"/>
    <b v="0"/>
    <d v="2023-12-16T20:55:12"/>
    <x v="15"/>
    <s v="2023-12-16T20:55:12.847Z"/>
    <s v="2023-12-16 20:55:12"/>
    <n v="0"/>
    <s v="657e0eb086ae8cd7f11fadb6"/>
    <m/>
    <s v="Missing"/>
    <s v="2023-12-16T20:55:46.574Z"/>
    <s v="2023-12-16 20:55:46"/>
    <n v="-0.16666666666666599"/>
    <m/>
    <m/>
    <x v="0"/>
    <m/>
    <m/>
    <m/>
    <m/>
    <m/>
    <m/>
    <m/>
    <m/>
    <m/>
    <x v="2"/>
    <x v="1"/>
    <x v="20"/>
    <n v="0"/>
  </r>
  <r>
    <s v="657e0ec986ae8cd7f11fae40"/>
    <s v="657e0e8286ae8cd7f11faac0"/>
    <s v="failed"/>
    <s v="656a531d64aaf999f4d0e977"/>
    <x v="96"/>
    <x v="51"/>
    <x v="4452"/>
    <x v="0"/>
    <x v="0"/>
    <s v="no-refund"/>
    <b v="0"/>
    <n v="300"/>
    <b v="0"/>
    <b v="0"/>
    <b v="0"/>
    <d v="2023-12-16T20:55:37"/>
    <x v="15"/>
    <s v="2023-12-16T20:55:37.411Z"/>
    <s v="2023-12-16 20:55:37"/>
    <n v="0"/>
    <s v="657e0ec986ae8cd7f11fae42"/>
    <m/>
    <s v="Missing"/>
    <m/>
    <s v="Missing"/>
    <m/>
    <m/>
    <m/>
    <x v="0"/>
    <m/>
    <m/>
    <m/>
    <m/>
    <m/>
    <m/>
    <m/>
    <m/>
    <m/>
    <x v="3"/>
    <x v="1"/>
    <x v="20"/>
    <n v="0"/>
  </r>
  <r>
    <s v="657e103b86ae8cd7f11fb292"/>
    <s v="657e0e9286ae8cd7f11fabe9"/>
    <s v="failed"/>
    <s v="656a531d64aaf999f4d0e977"/>
    <x v="96"/>
    <x v="51"/>
    <x v="4453"/>
    <x v="0"/>
    <x v="0"/>
    <s v="no-refund"/>
    <b v="0"/>
    <n v="300"/>
    <b v="0"/>
    <b v="0"/>
    <b v="0"/>
    <d v="2023-12-16T21:01:47"/>
    <x v="15"/>
    <s v="2023-12-16T21:01:47.554Z"/>
    <s v="2023-12-16 21:01:47"/>
    <n v="0"/>
    <s v="657e103b86ae8cd7f11fb294"/>
    <m/>
    <s v="Missing"/>
    <s v="2023-12-16T21:02:24.518Z"/>
    <s v="2023-12-16 21:02:24"/>
    <n v="-0.16666666666666599"/>
    <m/>
    <m/>
    <x v="0"/>
    <m/>
    <m/>
    <m/>
    <m/>
    <m/>
    <m/>
    <m/>
    <m/>
    <m/>
    <x v="3"/>
    <x v="1"/>
    <x v="21"/>
    <n v="0"/>
  </r>
  <r>
    <s v="657e10e486ae8cd7f11fbc5e"/>
    <s v="657e0e9286ae8cd7f11fabe9"/>
    <s v="failed"/>
    <s v="656a76a964aaf999f4d17b6e"/>
    <x v="57"/>
    <x v="56"/>
    <x v="4453"/>
    <x v="0"/>
    <x v="0"/>
    <s v="no-refund"/>
    <b v="0"/>
    <n v="300"/>
    <b v="0"/>
    <b v="0"/>
    <b v="0"/>
    <d v="2023-12-16T21:04:36"/>
    <x v="15"/>
    <s v="2023-12-16T21:04:36.819Z"/>
    <s v="2023-12-16 21:04:36"/>
    <n v="0"/>
    <s v="657e10e486ae8cd7f11fbc60"/>
    <m/>
    <s v="Missing"/>
    <s v="2023-12-16T21:05:12.371Z"/>
    <s v="2023-12-16 21:05:12"/>
    <n v="-0.16666666666666599"/>
    <m/>
    <m/>
    <x v="0"/>
    <m/>
    <m/>
    <m/>
    <m/>
    <m/>
    <m/>
    <m/>
    <m/>
    <m/>
    <x v="3"/>
    <x v="1"/>
    <x v="21"/>
    <n v="0"/>
  </r>
  <r>
    <s v="657e115586ae8cd7f11fbd85"/>
    <s v="657e0e9286ae8cd7f11fabe9"/>
    <s v="incomplete"/>
    <s v="656f57da03c091f96e7cd531"/>
    <x v="99"/>
    <x v="87"/>
    <x v="4453"/>
    <x v="0"/>
    <x v="0"/>
    <s v="no-refund"/>
    <b v="0"/>
    <n v="300"/>
    <b v="0"/>
    <b v="0"/>
    <b v="0"/>
    <d v="2023-12-16T21:06:29"/>
    <x v="15"/>
    <s v="2023-12-16T21:06:29.877Z"/>
    <s v="2023-12-16 21:06:29"/>
    <n v="0"/>
    <s v="657e115586ae8cd7f11fbd87"/>
    <m/>
    <s v="Missing"/>
    <s v="2023-12-16T21:07:06.082Z"/>
    <s v="2023-12-16 21:07:06"/>
    <n v="-0.16666666666666599"/>
    <m/>
    <m/>
    <x v="0"/>
    <m/>
    <m/>
    <m/>
    <m/>
    <m/>
    <m/>
    <m/>
    <m/>
    <m/>
    <x v="1"/>
    <x v="1"/>
    <x v="21"/>
    <n v="0"/>
  </r>
  <r>
    <s v="657e11b886ae8cd7f11fc957"/>
    <s v="657e118b86ae8cd7f11fc631"/>
    <s v="incomplete"/>
    <s v="656a76a964aaf999f4d17b6e"/>
    <x v="57"/>
    <x v="56"/>
    <x v="4454"/>
    <x v="0"/>
    <x v="0"/>
    <s v="no-refund"/>
    <b v="0"/>
    <n v="300"/>
    <b v="0"/>
    <b v="0"/>
    <b v="0"/>
    <d v="2023-12-16T21:08:08"/>
    <x v="15"/>
    <s v="2023-12-16T21:08:08.112Z"/>
    <s v="2023-12-16 21:08:08"/>
    <n v="0"/>
    <s v="657e11b886ae8cd7f11fc95b"/>
    <m/>
    <s v="Missing"/>
    <s v="2023-12-16T21:08:41.174Z"/>
    <s v="2023-12-16 21:08:41"/>
    <n v="-0.16666666666666599"/>
    <m/>
    <m/>
    <x v="0"/>
    <m/>
    <m/>
    <m/>
    <m/>
    <m/>
    <m/>
    <m/>
    <m/>
    <m/>
    <x v="1"/>
    <x v="1"/>
    <x v="21"/>
    <n v="0"/>
  </r>
  <r>
    <s v="657e11e386ae8cd7f11fcbca"/>
    <s v="657e118b86ae8cd7f11fc631"/>
    <s v="completed"/>
    <s v="656a76a964aaf999f4d17b6e"/>
    <x v="57"/>
    <x v="56"/>
    <x v="4454"/>
    <x v="0"/>
    <x v="0"/>
    <s v="no-refund"/>
    <b v="0"/>
    <n v="300"/>
    <b v="0"/>
    <b v="0"/>
    <b v="0"/>
    <d v="2023-12-16T21:08:51"/>
    <x v="15"/>
    <s v="2023-12-16T21:08:51.628Z"/>
    <s v="2023-12-16 21:08:51"/>
    <n v="0"/>
    <s v="657e11e386ae8cd7f11fcbcc"/>
    <s v="2023-12-16T21:09:00.735Z"/>
    <s v="2023-12-16 21:09:00"/>
    <s v="2023-12-16T21:12:12.102Z"/>
    <s v="2023-12-16 21:12:12"/>
    <n v="3.0166666666666599"/>
    <m/>
    <m/>
    <x v="0"/>
    <m/>
    <n v="0"/>
    <m/>
    <m/>
    <n v="0"/>
    <n v="0"/>
    <s v="Indian"/>
    <m/>
    <m/>
    <x v="8"/>
    <x v="1"/>
    <x v="21"/>
    <n v="0"/>
  </r>
  <r>
    <s v="657e125586ae8cd7f11fd449"/>
    <s v="657e11e486ae8cd7f11fcbe0"/>
    <s v="failed"/>
    <s v="656a76a964aaf999f4d17b6e"/>
    <x v="57"/>
    <x v="56"/>
    <x v="4455"/>
    <x v="0"/>
    <x v="0"/>
    <s v="no-refund"/>
    <b v="0"/>
    <n v="300"/>
    <b v="0"/>
    <b v="0"/>
    <b v="0"/>
    <d v="2023-12-16T21:10:45"/>
    <x v="15"/>
    <s v="2023-12-16T21:10:45.665Z"/>
    <s v="2023-12-16 21:10:45"/>
    <n v="0"/>
    <s v="657e125586ae8cd7f11fd44b"/>
    <m/>
    <s v="Missing"/>
    <m/>
    <s v="Missing"/>
    <m/>
    <m/>
    <m/>
    <x v="0"/>
    <m/>
    <m/>
    <m/>
    <m/>
    <m/>
    <m/>
    <m/>
    <m/>
    <m/>
    <x v="3"/>
    <x v="1"/>
    <x v="21"/>
    <n v="0"/>
  </r>
  <r>
    <s v="657e126386ae8cd7f11fd92f"/>
    <s v="657e118b86ae8cd7f11fc631"/>
    <s v="incomplete"/>
    <s v="656a531d64aaf999f4d0e977"/>
    <x v="96"/>
    <x v="51"/>
    <x v="4454"/>
    <x v="0"/>
    <x v="0"/>
    <s v="no-refund"/>
    <b v="0"/>
    <n v="300"/>
    <b v="0"/>
    <b v="0"/>
    <b v="0"/>
    <d v="2023-12-16T21:10:59"/>
    <x v="15"/>
    <s v="2023-12-16T21:10:59.857Z"/>
    <s v="2023-12-16 21:10:59"/>
    <n v="0"/>
    <s v="657e126386ae8cd7f11fd931"/>
    <m/>
    <s v="Missing"/>
    <s v="2023-12-16T21:11:33.100Z"/>
    <s v="2023-12-16 21:11:33"/>
    <n v="-0.16666666666666599"/>
    <m/>
    <m/>
    <x v="0"/>
    <m/>
    <m/>
    <m/>
    <m/>
    <m/>
    <m/>
    <m/>
    <m/>
    <m/>
    <x v="1"/>
    <x v="1"/>
    <x v="21"/>
    <n v="0"/>
  </r>
  <r>
    <s v="657e127086ae8cd7f11fde0a"/>
    <s v="657e0e9286ae8cd7f11fabe9"/>
    <s v="incomplete"/>
    <s v="656f57da03c091f96e7cd531"/>
    <x v="99"/>
    <x v="87"/>
    <x v="4453"/>
    <x v="0"/>
    <x v="0"/>
    <s v="no-refund"/>
    <b v="0"/>
    <n v="300"/>
    <b v="0"/>
    <b v="0"/>
    <b v="0"/>
    <d v="2023-12-16T21:11:12"/>
    <x v="15"/>
    <s v="2023-12-16T21:11:12.784Z"/>
    <s v="2023-12-16 21:11:12"/>
    <n v="0"/>
    <s v="657e127086ae8cd7f11fde0c"/>
    <m/>
    <s v="Missing"/>
    <s v="2023-12-16T21:11:46.856Z"/>
    <s v="2023-12-16 21:11:46"/>
    <n v="-0.16666666666666599"/>
    <m/>
    <m/>
    <x v="0"/>
    <m/>
    <m/>
    <m/>
    <m/>
    <m/>
    <m/>
    <m/>
    <m/>
    <m/>
    <x v="0"/>
    <x v="1"/>
    <x v="21"/>
    <n v="0"/>
  </r>
  <r>
    <s v="657e12a386ae8cd7f11fe87e"/>
    <s v="657e0e9286ae8cd7f11fabe9"/>
    <s v="incomplete"/>
    <s v="656f57da03c091f96e7cd531"/>
    <x v="99"/>
    <x v="87"/>
    <x v="4453"/>
    <x v="0"/>
    <x v="0"/>
    <s v="no-refund"/>
    <b v="0"/>
    <n v="300"/>
    <b v="0"/>
    <b v="0"/>
    <b v="0"/>
    <d v="2023-12-16T21:12:03"/>
    <x v="15"/>
    <s v="2023-12-16T21:12:03.050Z"/>
    <s v="2023-12-16 21:12:03"/>
    <n v="0"/>
    <s v="657e12a386ae8cd7f11fe882"/>
    <s v="2023-12-16T21:13:31.085Z"/>
    <s v="2023-12-16 21:13:31"/>
    <s v="2023-12-16T21:13:31.276Z"/>
    <s v="2023-12-16 21:13:31"/>
    <n v="-0.16666666666666599"/>
    <m/>
    <m/>
    <x v="0"/>
    <m/>
    <m/>
    <m/>
    <m/>
    <m/>
    <m/>
    <m/>
    <m/>
    <m/>
    <x v="2"/>
    <x v="1"/>
    <x v="21"/>
    <n v="0"/>
  </r>
  <r>
    <s v="657e12ff86ae8cd7f11ff464"/>
    <s v="657b444642befbc88b1078c0"/>
    <s v="incomplete"/>
    <s v="6548ab2907bc1e26099a8c1d"/>
    <x v="26"/>
    <x v="26"/>
    <x v="3802"/>
    <x v="0"/>
    <x v="0"/>
    <s v="no-refund"/>
    <b v="0"/>
    <n v="720"/>
    <b v="0"/>
    <b v="0"/>
    <b v="0"/>
    <d v="2023-12-16T21:13:35"/>
    <x v="15"/>
    <s v="2023-12-16T21:13:35.287Z"/>
    <s v="2023-12-16 21:13:35"/>
    <n v="0"/>
    <s v="657e12ff86ae8cd7f11ff468"/>
    <m/>
    <s v="Missing"/>
    <s v="2023-12-16T21:14:08.187Z"/>
    <s v="2023-12-16 21:14:08"/>
    <n v="-0.16666666666666599"/>
    <m/>
    <m/>
    <x v="0"/>
    <m/>
    <m/>
    <m/>
    <m/>
    <m/>
    <m/>
    <m/>
    <m/>
    <m/>
    <x v="2"/>
    <x v="1"/>
    <x v="21"/>
    <n v="0"/>
  </r>
  <r>
    <s v="657e131086ae8cd7f11ff72f"/>
    <s v="657e12f686ae8cd7f11ff350"/>
    <s v="incomplete"/>
    <s v="656f57da03c091f96e7cd531"/>
    <x v="99"/>
    <x v="87"/>
    <x v="4456"/>
    <x v="0"/>
    <x v="0"/>
    <s v="no-refund"/>
    <b v="0"/>
    <n v="300"/>
    <b v="0"/>
    <b v="0"/>
    <b v="0"/>
    <d v="2023-12-16T21:13:52"/>
    <x v="15"/>
    <s v="2023-12-16T21:13:52.325Z"/>
    <s v="2023-12-16 21:13:52"/>
    <n v="0"/>
    <s v="657e131086ae8cd7f11ff734"/>
    <m/>
    <s v="Missing"/>
    <s v="2023-12-16T21:14:25.278Z"/>
    <s v="2023-12-16 21:14:25"/>
    <n v="-0.16666666666666599"/>
    <m/>
    <m/>
    <x v="0"/>
    <m/>
    <m/>
    <m/>
    <m/>
    <m/>
    <m/>
    <m/>
    <m/>
    <m/>
    <x v="1"/>
    <x v="1"/>
    <x v="21"/>
    <n v="0"/>
  </r>
  <r>
    <s v="657e133a86ae8cd7f11ff92c"/>
    <s v="657e12f686ae8cd7f11ff350"/>
    <s v="failed"/>
    <s v="656a531d64aaf999f4d0e977"/>
    <x v="96"/>
    <x v="51"/>
    <x v="4456"/>
    <x v="0"/>
    <x v="0"/>
    <s v="no-refund"/>
    <b v="0"/>
    <n v="300"/>
    <b v="0"/>
    <b v="0"/>
    <b v="0"/>
    <d v="2023-12-16T21:14:34"/>
    <x v="15"/>
    <s v="2023-12-16T21:14:34.890Z"/>
    <s v="2023-12-16 21:14:34"/>
    <n v="0"/>
    <s v="657e133a86ae8cd7f11ff92e"/>
    <m/>
    <s v="Missing"/>
    <s v="2023-12-16T21:15:08.019Z"/>
    <s v="2023-12-16 21:15:08"/>
    <n v="-0.16666666666666599"/>
    <m/>
    <m/>
    <x v="0"/>
    <m/>
    <m/>
    <m/>
    <m/>
    <m/>
    <m/>
    <m/>
    <m/>
    <m/>
    <x v="3"/>
    <x v="1"/>
    <x v="21"/>
    <n v="0"/>
  </r>
  <r>
    <s v="657e133f86ae8cd7f11ff986"/>
    <s v="657b444642befbc88b1078c0"/>
    <s v="failed"/>
    <s v="6548ab2907bc1e26099a8c1d"/>
    <x v="26"/>
    <x v="26"/>
    <x v="3802"/>
    <x v="0"/>
    <x v="0"/>
    <s v="no-refund"/>
    <b v="0"/>
    <n v="720"/>
    <b v="0"/>
    <b v="0"/>
    <b v="0"/>
    <d v="2023-12-16T21:14:39"/>
    <x v="15"/>
    <s v="2023-12-16T21:14:39.653Z"/>
    <s v="2023-12-16 21:14:39"/>
    <n v="0"/>
    <s v="657e133f86ae8cd7f11ff988"/>
    <m/>
    <s v="Missing"/>
    <s v="2023-12-16T21:15:14.655Z"/>
    <s v="2023-12-16 21:15:14"/>
    <n v="-0.16666666666666599"/>
    <m/>
    <m/>
    <x v="0"/>
    <m/>
    <m/>
    <m/>
    <m/>
    <m/>
    <m/>
    <m/>
    <m/>
    <m/>
    <x v="3"/>
    <x v="1"/>
    <x v="21"/>
    <n v="0"/>
  </r>
  <r>
    <s v="657e137286ae8cd7f11ffe11"/>
    <s v="657e12f686ae8cd7f11ff350"/>
    <s v="failed"/>
    <s v="656f57da03c091f96e7cd531"/>
    <x v="99"/>
    <x v="87"/>
    <x v="4456"/>
    <x v="0"/>
    <x v="0"/>
    <s v="no-refund"/>
    <b v="0"/>
    <n v="300"/>
    <b v="0"/>
    <b v="0"/>
    <b v="0"/>
    <d v="2023-12-16T21:15:30"/>
    <x v="15"/>
    <s v="2023-12-16T21:15:30.299Z"/>
    <s v="2023-12-16 21:15:30"/>
    <n v="0"/>
    <s v="657e137286ae8cd7f11ffe13"/>
    <m/>
    <s v="Missing"/>
    <m/>
    <s v="Missing"/>
    <m/>
    <m/>
    <m/>
    <x v="0"/>
    <m/>
    <m/>
    <m/>
    <m/>
    <m/>
    <m/>
    <m/>
    <m/>
    <m/>
    <x v="3"/>
    <x v="1"/>
    <x v="21"/>
    <n v="0"/>
  </r>
  <r>
    <s v="657e139e86ae8cd7f1200171"/>
    <s v="657e138786ae8cd7f11ffee4"/>
    <m/>
    <s v="656f6d5c03c091f96e7f917a"/>
    <x v="97"/>
    <x v="85"/>
    <x v="4457"/>
    <x v="1"/>
    <x v="1"/>
    <s v="no-refund"/>
    <b v="0"/>
    <m/>
    <b v="0"/>
    <b v="0"/>
    <b v="0"/>
    <d v="2023-12-16T21:16:14"/>
    <x v="15"/>
    <s v="2023-12-16T21:16:14.451Z"/>
    <s v="2023-12-16 21:16:14"/>
    <n v="0"/>
    <s v="657e139e86ae8cd7f1200182"/>
    <m/>
    <s v="Missing"/>
    <m/>
    <s v="Missing"/>
    <n v="0"/>
    <s v="Normal"/>
    <s v="Exotel"/>
    <x v="4"/>
    <s v="2b45674f9a03df4a85e69565b6e417ch"/>
    <m/>
    <s v="no-answer"/>
    <n v="0"/>
    <m/>
    <m/>
    <m/>
    <m/>
    <n v="0"/>
    <x v="7"/>
    <x v="1"/>
    <x v="21"/>
    <n v="1"/>
  </r>
  <r>
    <s v="657e13b086ae8cd7f1200203"/>
    <s v="657e12f686ae8cd7f11ff350"/>
    <s v="incomplete"/>
    <s v="656f57da03c091f96e7cd531"/>
    <x v="99"/>
    <x v="87"/>
    <x v="4456"/>
    <x v="0"/>
    <x v="0"/>
    <s v="no-refund"/>
    <b v="0"/>
    <n v="300"/>
    <b v="0"/>
    <b v="0"/>
    <b v="0"/>
    <d v="2023-12-16T21:16:32"/>
    <x v="15"/>
    <s v="2023-12-16T21:16:32.926Z"/>
    <s v="2023-12-16 21:16:32"/>
    <n v="0"/>
    <s v="657e13b086ae8cd7f1200205"/>
    <m/>
    <s v="Missing"/>
    <s v="2023-12-16T21:17:06.102Z"/>
    <s v="2023-12-16 21:17:06"/>
    <n v="-0.16666666666666599"/>
    <m/>
    <m/>
    <x v="0"/>
    <m/>
    <m/>
    <m/>
    <m/>
    <m/>
    <m/>
    <m/>
    <m/>
    <m/>
    <x v="1"/>
    <x v="1"/>
    <x v="21"/>
    <n v="0"/>
  </r>
  <r>
    <s v="657e145b86ae8cd7f1200c47"/>
    <s v="657e12f686ae8cd7f11ff350"/>
    <s v="incomplete"/>
    <s v="656f57da03c091f96e7cd531"/>
    <x v="99"/>
    <x v="87"/>
    <x v="4456"/>
    <x v="0"/>
    <x v="0"/>
    <s v="no-refund"/>
    <b v="0"/>
    <n v="300"/>
    <b v="0"/>
    <b v="0"/>
    <b v="0"/>
    <d v="2023-12-16T21:19:23"/>
    <x v="15"/>
    <s v="2023-12-16T21:19:23.117Z"/>
    <s v="2023-12-16 21:19:23"/>
    <n v="0"/>
    <s v="657e145b86ae8cd7f1200c49"/>
    <m/>
    <s v="Missing"/>
    <s v="2023-12-16T21:19:56.569Z"/>
    <s v="2023-12-16 21:19:56"/>
    <n v="-0.16666666666666599"/>
    <m/>
    <m/>
    <x v="0"/>
    <m/>
    <m/>
    <m/>
    <m/>
    <m/>
    <m/>
    <m/>
    <m/>
    <m/>
    <x v="0"/>
    <x v="1"/>
    <x v="21"/>
    <n v="0"/>
  </r>
  <r>
    <s v="657e146686ae8cd7f1200cfe"/>
    <s v="657b444642befbc88b1078c0"/>
    <s v="incomplete"/>
    <s v="65054789f5f203225bfcdd8e"/>
    <x v="3"/>
    <x v="3"/>
    <x v="3802"/>
    <x v="0"/>
    <x v="0"/>
    <s v="no-refund"/>
    <b v="0"/>
    <n v="600"/>
    <b v="0"/>
    <b v="0"/>
    <b v="0"/>
    <d v="2023-12-16T21:19:34"/>
    <x v="15"/>
    <s v="2023-12-16T21:19:34.326Z"/>
    <s v="2023-12-16 21:19:34"/>
    <n v="0"/>
    <s v="657e146686ae8cd7f1200d00"/>
    <s v="2023-12-16T21:19:38.648Z"/>
    <s v="2023-12-16 21:19:38"/>
    <s v="2023-12-16T21:19:39.052Z"/>
    <s v="2023-12-16 21:19:39"/>
    <n v="-0.16666666666666599"/>
    <m/>
    <m/>
    <x v="0"/>
    <m/>
    <m/>
    <m/>
    <m/>
    <m/>
    <m/>
    <m/>
    <m/>
    <m/>
    <x v="0"/>
    <x v="1"/>
    <x v="21"/>
    <n v="0"/>
  </r>
  <r>
    <s v="657e147686ae8cd7f1200df5"/>
    <s v="657e0e9286ae8cd7f11fabe9"/>
    <s v="failed"/>
    <s v="656a531d64aaf999f4d0e977"/>
    <x v="96"/>
    <x v="51"/>
    <x v="4453"/>
    <x v="0"/>
    <x v="0"/>
    <s v="no-refund"/>
    <b v="0"/>
    <n v="300"/>
    <b v="0"/>
    <b v="0"/>
    <b v="0"/>
    <d v="2023-12-16T21:19:50"/>
    <x v="15"/>
    <s v="2023-12-16T21:19:50.998Z"/>
    <s v="2023-12-16 21:19:50"/>
    <n v="0"/>
    <s v="657e147786ae8cd7f1200df7"/>
    <m/>
    <s v="Missing"/>
    <m/>
    <s v="Missing"/>
    <m/>
    <m/>
    <m/>
    <x v="0"/>
    <m/>
    <m/>
    <m/>
    <m/>
    <m/>
    <m/>
    <m/>
    <m/>
    <m/>
    <x v="3"/>
    <x v="1"/>
    <x v="21"/>
    <n v="0"/>
  </r>
  <r>
    <s v="657e149186ae8cd7f120131d"/>
    <s v="657e12f686ae8cd7f11ff350"/>
    <s v="incomplete"/>
    <s v="656a531d64aaf999f4d0e977"/>
    <x v="96"/>
    <x v="51"/>
    <x v="4456"/>
    <x v="0"/>
    <x v="0"/>
    <s v="no-refund"/>
    <b v="0"/>
    <n v="300"/>
    <b v="0"/>
    <b v="0"/>
    <b v="0"/>
    <d v="2023-12-16T21:20:17"/>
    <x v="15"/>
    <s v="2023-12-16T21:20:17.049Z"/>
    <s v="2023-12-16 21:20:17"/>
    <n v="0"/>
    <s v="657e149186ae8cd7f120131f"/>
    <m/>
    <s v="Missing"/>
    <s v="2023-12-16T21:20:50.722Z"/>
    <s v="2023-12-16 21:20:50"/>
    <n v="-0.16666666666666599"/>
    <m/>
    <m/>
    <x v="0"/>
    <m/>
    <m/>
    <m/>
    <m/>
    <m/>
    <m/>
    <m/>
    <m/>
    <m/>
    <x v="1"/>
    <x v="1"/>
    <x v="21"/>
    <n v="0"/>
  </r>
  <r>
    <s v="657e15a186ae8cd7f12024c3"/>
    <s v="657e159486ae8cd7f12023fc"/>
    <s v="failed"/>
    <s v="656f57da03c091f96e7cd531"/>
    <x v="99"/>
    <x v="87"/>
    <x v="4458"/>
    <x v="0"/>
    <x v="0"/>
    <s v="no-refund"/>
    <b v="0"/>
    <n v="300"/>
    <b v="0"/>
    <b v="0"/>
    <b v="0"/>
    <d v="2023-12-16T21:24:49"/>
    <x v="15"/>
    <s v="2023-12-16T21:24:49.970Z"/>
    <s v="2023-12-16 21:24:49"/>
    <n v="0"/>
    <s v="657e15a286ae8cd7f12024c5"/>
    <m/>
    <s v="Missing"/>
    <m/>
    <s v="Missing"/>
    <m/>
    <m/>
    <m/>
    <x v="0"/>
    <m/>
    <m/>
    <m/>
    <m/>
    <m/>
    <m/>
    <m/>
    <m/>
    <m/>
    <x v="3"/>
    <x v="1"/>
    <x v="21"/>
    <n v="0"/>
  </r>
  <r>
    <s v="657e184386ae8cd7f120343e"/>
    <s v="657e12f686ae8cd7f11ff350"/>
    <s v="incomplete"/>
    <s v="656a531d64aaf999f4d0e977"/>
    <x v="96"/>
    <x v="51"/>
    <x v="4456"/>
    <x v="0"/>
    <x v="0"/>
    <s v="no-refund"/>
    <b v="0"/>
    <n v="300"/>
    <b v="0"/>
    <b v="0"/>
    <b v="0"/>
    <d v="2023-12-16T21:36:03"/>
    <x v="15"/>
    <s v="2023-12-16T21:36:03.330Z"/>
    <s v="2023-12-16 21:36:03"/>
    <n v="0"/>
    <s v="657e184386ae8cd7f1203441"/>
    <s v="2023-12-16T21:36:21.024Z"/>
    <s v="2023-12-16 21:36:21"/>
    <s v="2023-12-16T21:36:21.368Z"/>
    <s v="2023-12-16 21:36:21"/>
    <n v="-0.16666666666666599"/>
    <m/>
    <m/>
    <x v="0"/>
    <m/>
    <m/>
    <m/>
    <m/>
    <m/>
    <m/>
    <m/>
    <m/>
    <m/>
    <x v="1"/>
    <x v="1"/>
    <x v="21"/>
    <n v="0"/>
  </r>
  <r>
    <s v="657e1a7e86ae8cd7f1203850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6T21:45:34"/>
    <x v="15"/>
    <s v="2023-12-16T21:45:34.300Z"/>
    <s v="2023-12-16 21:45:34"/>
    <n v="0"/>
    <s v="657e1a7e86ae8cd7f1203853"/>
    <m/>
    <s v="Missing"/>
    <s v="2023-12-16T21:46:06.488Z"/>
    <s v="2023-12-16 21:46:06"/>
    <n v="-0.16666666666666599"/>
    <m/>
    <m/>
    <x v="0"/>
    <m/>
    <m/>
    <m/>
    <m/>
    <m/>
    <m/>
    <m/>
    <m/>
    <m/>
    <x v="2"/>
    <x v="1"/>
    <x v="21"/>
    <n v="0"/>
  </r>
  <r>
    <s v="657e1ab486ae8cd7f1203942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6T21:46:28"/>
    <x v="15"/>
    <s v="2023-12-16T21:46:28.571Z"/>
    <s v="2023-12-16 21:46:28"/>
    <n v="0"/>
    <s v="657e1ab486ae8cd7f1203944"/>
    <m/>
    <s v="Missing"/>
    <s v="2023-12-16T21:47:00.889Z"/>
    <s v="2023-12-16 21:47:00"/>
    <n v="-0.16666666666666599"/>
    <m/>
    <m/>
    <x v="0"/>
    <m/>
    <m/>
    <m/>
    <m/>
    <m/>
    <m/>
    <m/>
    <m/>
    <m/>
    <x v="2"/>
    <x v="1"/>
    <x v="21"/>
    <n v="0"/>
  </r>
  <r>
    <s v="657e1c6786ae8cd7f12049f1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6T21:53:43"/>
    <x v="15"/>
    <s v="2023-12-16T21:53:43.484Z"/>
    <s v="2023-12-16 21:53:43"/>
    <n v="0"/>
    <s v="657e1c6786ae8cd7f12049f3"/>
    <m/>
    <s v="Missing"/>
    <s v="2023-12-16T21:54:16.162Z"/>
    <s v="2023-12-16 21:54:16"/>
    <n v="-0.16666666666666599"/>
    <m/>
    <m/>
    <x v="0"/>
    <m/>
    <m/>
    <m/>
    <m/>
    <m/>
    <m/>
    <m/>
    <m/>
    <m/>
    <x v="2"/>
    <x v="1"/>
    <x v="21"/>
    <n v="0"/>
  </r>
  <r>
    <s v="657e1ca886ae8cd7f1204a5c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6T21:54:48"/>
    <x v="15"/>
    <s v="2023-12-16T21:54:48.656Z"/>
    <s v="2023-12-16 21:54:48"/>
    <n v="0"/>
    <s v="657e1ca886ae8cd7f1204a5e"/>
    <m/>
    <s v="Missing"/>
    <s v="2023-12-16T21:58:13.634Z"/>
    <s v="2023-12-16 21:58:13"/>
    <n v="-0.16666666666666599"/>
    <m/>
    <m/>
    <x v="0"/>
    <m/>
    <m/>
    <m/>
    <m/>
    <m/>
    <m/>
    <m/>
    <m/>
    <m/>
    <x v="1"/>
    <x v="1"/>
    <x v="21"/>
    <n v="0"/>
  </r>
  <r>
    <s v="657e1de486ae8cd7f1206d00"/>
    <s v="657e1ce986ae8cd7f1204b6a"/>
    <m/>
    <s v="65054786f5f203225bfcdd0d"/>
    <x v="0"/>
    <x v="0"/>
    <x v="4460"/>
    <x v="1"/>
    <x v="0"/>
    <s v="no-refund"/>
    <b v="0"/>
    <m/>
    <b v="0"/>
    <b v="0"/>
    <b v="0"/>
    <d v="2023-12-16T22:00:04"/>
    <x v="15"/>
    <s v="2023-12-16T22:00:04.323Z"/>
    <s v="2023-12-16 22:00:04"/>
    <n v="0"/>
    <s v="657e1de486ae8cd7f1206d03"/>
    <m/>
    <s v="Missing"/>
    <m/>
    <s v="Missing"/>
    <n v="5"/>
    <s v="Normal"/>
    <s v="Exotel"/>
    <x v="1"/>
    <s v="ac6fff42be24c490c2023ff63e3a17ch"/>
    <n v="25"/>
    <s v="completed"/>
    <n v="311"/>
    <n v="12.5"/>
    <n v="25"/>
    <s v="Indian"/>
    <s v="completed"/>
    <n v="300"/>
    <x v="7"/>
    <x v="1"/>
    <x v="22"/>
    <n v="1"/>
  </r>
  <r>
    <s v="657e1df486ae8cd7f1206ff2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6T22:00:20"/>
    <x v="15"/>
    <s v="2023-12-16T22:00:20.698Z"/>
    <s v="2023-12-16 22:00:20"/>
    <n v="0"/>
    <s v="657e1df486ae8cd7f1206ff4"/>
    <m/>
    <s v="Missing"/>
    <s v="2023-12-16T22:00:53.301Z"/>
    <s v="2023-12-16 22:00:53"/>
    <n v="-0.16666666666666599"/>
    <m/>
    <m/>
    <x v="0"/>
    <m/>
    <m/>
    <m/>
    <m/>
    <m/>
    <m/>
    <m/>
    <m/>
    <m/>
    <x v="2"/>
    <x v="1"/>
    <x v="22"/>
    <n v="0"/>
  </r>
  <r>
    <s v="657e1e2186ae8cd7f12070b2"/>
    <s v="657e1a3986ae8cd7f12036dd"/>
    <s v="failed"/>
    <s v="656f57da03c091f96e7cd531"/>
    <x v="99"/>
    <x v="87"/>
    <x v="4459"/>
    <x v="0"/>
    <x v="0"/>
    <s v="no-refund"/>
    <b v="0"/>
    <n v="300"/>
    <b v="0"/>
    <b v="0"/>
    <b v="0"/>
    <d v="2023-12-16T22:01:05"/>
    <x v="15"/>
    <s v="2023-12-16T22:01:05.606Z"/>
    <s v="2023-12-16 22:01:05"/>
    <n v="0"/>
    <s v="657e1e2186ae8cd7f12070b4"/>
    <m/>
    <s v="Missing"/>
    <m/>
    <s v="Missing"/>
    <m/>
    <m/>
    <m/>
    <x v="0"/>
    <m/>
    <m/>
    <m/>
    <m/>
    <m/>
    <m/>
    <m/>
    <m/>
    <m/>
    <x v="3"/>
    <x v="1"/>
    <x v="22"/>
    <n v="0"/>
  </r>
  <r>
    <s v="657e1ec286ae8cd7f12077f7"/>
    <s v="657e1e9786ae8cd7f1207651"/>
    <s v="incomplete"/>
    <s v="656f57da03c091f96e7cd531"/>
    <x v="99"/>
    <x v="87"/>
    <x v="4461"/>
    <x v="0"/>
    <x v="0"/>
    <s v="no-refund"/>
    <b v="0"/>
    <n v="300"/>
    <b v="0"/>
    <b v="0"/>
    <b v="0"/>
    <d v="2023-12-16T22:03:46"/>
    <x v="15"/>
    <s v="2023-12-16T22:03:46.611Z"/>
    <s v="2023-12-16 22:03:46"/>
    <n v="0"/>
    <s v="657e1ec286ae8cd7f12077f9"/>
    <m/>
    <s v="Missing"/>
    <s v="2023-12-16T22:04:19.524Z"/>
    <s v="2023-12-16 22:04:19"/>
    <n v="-0.16666666666666599"/>
    <m/>
    <m/>
    <x v="0"/>
    <m/>
    <m/>
    <m/>
    <m/>
    <m/>
    <m/>
    <m/>
    <m/>
    <m/>
    <x v="2"/>
    <x v="1"/>
    <x v="22"/>
    <n v="0"/>
  </r>
  <r>
    <s v="657e1efb86ae8cd7f120796e"/>
    <s v="657e1e9786ae8cd7f1207651"/>
    <s v="failed"/>
    <s v="656f57da03c091f96e7cd531"/>
    <x v="99"/>
    <x v="87"/>
    <x v="4461"/>
    <x v="0"/>
    <x v="0"/>
    <s v="no-refund"/>
    <b v="0"/>
    <n v="300"/>
    <b v="0"/>
    <b v="0"/>
    <b v="0"/>
    <d v="2023-12-16T22:04:43"/>
    <x v="15"/>
    <s v="2023-12-16T22:04:43.731Z"/>
    <s v="2023-12-16 22:04:43"/>
    <n v="0"/>
    <s v="657e1efb86ae8cd7f1207974"/>
    <m/>
    <s v="Missing"/>
    <s v="2023-12-16T22:05:15.885Z"/>
    <s v="2023-12-16 22:05:15"/>
    <n v="-0.16666666666666599"/>
    <m/>
    <m/>
    <x v="0"/>
    <m/>
    <m/>
    <m/>
    <m/>
    <m/>
    <m/>
    <m/>
    <m/>
    <m/>
    <x v="3"/>
    <x v="1"/>
    <x v="22"/>
    <n v="0"/>
  </r>
  <r>
    <s v="657e1f0c86ae8cd7f1207b42"/>
    <s v="65048ffd862c41dbea3eed46"/>
    <m/>
    <s v="65054788f5f203225bfcdd58"/>
    <x v="104"/>
    <x v="91"/>
    <x v="2140"/>
    <x v="1"/>
    <x v="0"/>
    <s v="no-refund"/>
    <b v="0"/>
    <m/>
    <b v="0"/>
    <b v="0"/>
    <b v="0"/>
    <d v="2023-12-16T22:05:00"/>
    <x v="15"/>
    <s v="2023-12-16T22:05:00.628Z"/>
    <s v="2023-12-16 22:05:00"/>
    <n v="0"/>
    <s v="657e1f0d86ae8cd7f1207b51"/>
    <m/>
    <s v="Missing"/>
    <m/>
    <s v="Missing"/>
    <n v="0"/>
    <s v="Normal"/>
    <s v="Exotel"/>
    <x v="2"/>
    <s v="62d5513306001177ebfb168ecff817ch"/>
    <m/>
    <s v="busy"/>
    <n v="0"/>
    <m/>
    <m/>
    <m/>
    <m/>
    <n v="0"/>
    <x v="6"/>
    <x v="1"/>
    <x v="22"/>
    <n v="1"/>
  </r>
  <r>
    <s v="657e1f3c86ae8cd7f1208067"/>
    <s v="65048ffd862c41dbea3eed46"/>
    <m/>
    <s v="65054788f5f203225bfcdd58"/>
    <x v="104"/>
    <x v="91"/>
    <x v="2140"/>
    <x v="1"/>
    <x v="0"/>
    <s v="no-refund"/>
    <b v="0"/>
    <m/>
    <b v="0"/>
    <b v="0"/>
    <b v="0"/>
    <d v="2023-12-16T22:05:48"/>
    <x v="15"/>
    <s v="2023-12-16T22:05:48.983Z"/>
    <s v="2023-12-16 22:05:48"/>
    <n v="0"/>
    <s v="657e1f3d86ae8cd7f1208077"/>
    <m/>
    <s v="Missing"/>
    <m/>
    <s v="Missing"/>
    <n v="0"/>
    <s v="Normal"/>
    <s v="Exotel"/>
    <x v="4"/>
    <s v="fd833bcdec3de99f500f57fec34517ch"/>
    <m/>
    <s v="no-answer"/>
    <n v="0"/>
    <m/>
    <m/>
    <m/>
    <m/>
    <n v="0"/>
    <x v="7"/>
    <x v="1"/>
    <x v="22"/>
    <n v="1"/>
  </r>
  <r>
    <s v="657e1f4e86ae8cd7f1208139"/>
    <s v="657e1e9786ae8cd7f1207651"/>
    <s v="failed"/>
    <s v="656f57da03c091f96e7cd531"/>
    <x v="99"/>
    <x v="87"/>
    <x v="4461"/>
    <x v="0"/>
    <x v="0"/>
    <s v="no-refund"/>
    <b v="0"/>
    <n v="300"/>
    <b v="0"/>
    <b v="0"/>
    <b v="0"/>
    <d v="2023-12-16T22:06:06"/>
    <x v="15"/>
    <s v="2023-12-16T22:06:06.838Z"/>
    <s v="2023-12-16 22:06:06"/>
    <n v="0"/>
    <s v="657e1f4e86ae8cd7f120813b"/>
    <m/>
    <s v="Missing"/>
    <s v="2023-12-16T22:06:39.017Z"/>
    <s v="2023-12-16 22:06:39"/>
    <n v="-0.16666666666666599"/>
    <m/>
    <m/>
    <x v="0"/>
    <m/>
    <m/>
    <m/>
    <m/>
    <m/>
    <m/>
    <m/>
    <m/>
    <m/>
    <x v="3"/>
    <x v="1"/>
    <x v="22"/>
    <n v="0"/>
  </r>
  <r>
    <s v="657e1f8186ae8cd7f12086fc"/>
    <s v="65048ffd862c41dbea3eed46"/>
    <m/>
    <s v="65054783f5f203225bfcdc9b"/>
    <x v="109"/>
    <x v="95"/>
    <x v="2140"/>
    <x v="1"/>
    <x v="0"/>
    <s v="no-refund"/>
    <b v="0"/>
    <m/>
    <b v="0"/>
    <b v="0"/>
    <b v="0"/>
    <d v="2023-12-16T22:06:57"/>
    <x v="15"/>
    <s v="2023-12-16T22:06:57.938Z"/>
    <s v="2023-12-16 22:06:57"/>
    <n v="0"/>
    <s v="657e1f8286ae8cd7f1208708"/>
    <m/>
    <s v="Missing"/>
    <m/>
    <s v="Missing"/>
    <n v="0"/>
    <s v="Normal"/>
    <s v="Exotel"/>
    <x v="2"/>
    <s v="6858619ca9efb7b731473062e7c517ch"/>
    <m/>
    <s v="busy"/>
    <n v="0"/>
    <m/>
    <m/>
    <m/>
    <m/>
    <n v="0"/>
    <x v="7"/>
    <x v="1"/>
    <x v="22"/>
    <n v="1"/>
  </r>
  <r>
    <s v="657e1f8486ae8cd7f12087c1"/>
    <s v="657e1e9786ae8cd7f1207651"/>
    <s v="failed"/>
    <s v="65285e3b2c4f29e6d54f2d4f"/>
    <x v="8"/>
    <x v="8"/>
    <x v="4461"/>
    <x v="0"/>
    <x v="0"/>
    <s v="no-refund"/>
    <b v="0"/>
    <n v="300"/>
    <b v="0"/>
    <b v="0"/>
    <b v="0"/>
    <d v="2023-12-16T22:07:00"/>
    <x v="15"/>
    <s v="2023-12-16T22:07:00.797Z"/>
    <s v="2023-12-16 22:07:00"/>
    <n v="0"/>
    <s v="657e1f8486ae8cd7f12087c4"/>
    <m/>
    <s v="Missing"/>
    <s v="2023-12-16T22:07:33.102Z"/>
    <s v="2023-12-16 22:07:33"/>
    <n v="-0.16666666666666599"/>
    <m/>
    <m/>
    <x v="0"/>
    <m/>
    <m/>
    <m/>
    <m/>
    <m/>
    <m/>
    <m/>
    <m/>
    <m/>
    <x v="3"/>
    <x v="1"/>
    <x v="22"/>
    <n v="0"/>
  </r>
  <r>
    <s v="657e1fe286ae8cd7f1208cd8"/>
    <s v="657e1e9786ae8cd7f1207651"/>
    <s v="failed"/>
    <s v="65285e3b2c4f29e6d54f2d4f"/>
    <x v="8"/>
    <x v="8"/>
    <x v="4461"/>
    <x v="0"/>
    <x v="0"/>
    <s v="no-refund"/>
    <b v="0"/>
    <n v="300"/>
    <b v="0"/>
    <b v="0"/>
    <b v="0"/>
    <d v="2023-12-16T22:08:34"/>
    <x v="15"/>
    <s v="2023-12-16T22:08:34.651Z"/>
    <s v="2023-12-16 22:08:34"/>
    <n v="0"/>
    <s v="657e1fe286ae8cd7f1208cdb"/>
    <m/>
    <s v="Missing"/>
    <s v="2023-12-16T22:09:20.437Z"/>
    <s v="2023-12-16 22:09:20"/>
    <n v="-0.16666666666666599"/>
    <m/>
    <m/>
    <x v="0"/>
    <m/>
    <m/>
    <m/>
    <m/>
    <m/>
    <m/>
    <m/>
    <m/>
    <m/>
    <x v="3"/>
    <x v="1"/>
    <x v="22"/>
    <n v="0"/>
  </r>
  <r>
    <s v="657e1ff586ae8cd7f1208d38"/>
    <s v="657e1ce986ae8cd7f1204b6a"/>
    <m/>
    <s v="6548ab2907bc1e26099a8c1d"/>
    <x v="26"/>
    <x v="26"/>
    <x v="4460"/>
    <x v="1"/>
    <x v="0"/>
    <s v="no-refund"/>
    <b v="0"/>
    <m/>
    <b v="0"/>
    <b v="0"/>
    <b v="0"/>
    <d v="2023-12-16T22:08:53"/>
    <x v="15"/>
    <s v="2023-12-16T22:08:53.909Z"/>
    <s v="2023-12-16 22:08:53"/>
    <n v="0"/>
    <s v="657e1ff686ae8cd7f1208d3b"/>
    <m/>
    <s v="Missing"/>
    <m/>
    <s v="Missing"/>
    <n v="0"/>
    <s v="Normal"/>
    <s v="Exotel"/>
    <x v="4"/>
    <s v="74ef227901a815b0716077845d2217ch"/>
    <m/>
    <s v="no-answer"/>
    <n v="0"/>
    <m/>
    <m/>
    <m/>
    <m/>
    <n v="0"/>
    <x v="1"/>
    <x v="1"/>
    <x v="22"/>
    <n v="1"/>
  </r>
  <r>
    <s v="657e203a86ae8cd7f1209061"/>
    <s v="657e1e9786ae8cd7f1207651"/>
    <s v="failed"/>
    <s v="656f57da03c091f96e7cd531"/>
    <x v="99"/>
    <x v="87"/>
    <x v="4461"/>
    <x v="0"/>
    <x v="0"/>
    <s v="no-refund"/>
    <b v="0"/>
    <n v="300"/>
    <b v="0"/>
    <b v="0"/>
    <b v="0"/>
    <d v="2023-12-16T22:10:02"/>
    <x v="15"/>
    <s v="2023-12-16T22:10:02.330Z"/>
    <s v="2023-12-16 22:10:02"/>
    <n v="0"/>
    <s v="657e203a86ae8cd7f1209065"/>
    <m/>
    <s v="Missing"/>
    <s v="2023-12-16T22:10:34.783Z"/>
    <s v="2023-12-16 22:10:34"/>
    <n v="-0.16666666666666599"/>
    <m/>
    <m/>
    <x v="0"/>
    <m/>
    <m/>
    <m/>
    <m/>
    <m/>
    <m/>
    <m/>
    <m/>
    <m/>
    <x v="3"/>
    <x v="1"/>
    <x v="22"/>
    <n v="0"/>
  </r>
  <r>
    <s v="657e204686ae8cd7f12091df"/>
    <s v="657e1ce986ae8cd7f1204b6a"/>
    <m/>
    <s v="65054788f5f203225bfcdd55"/>
    <x v="87"/>
    <x v="72"/>
    <x v="4460"/>
    <x v="1"/>
    <x v="0"/>
    <s v="no-refund"/>
    <b v="0"/>
    <m/>
    <b v="0"/>
    <b v="0"/>
    <b v="0"/>
    <d v="2023-12-16T22:10:14"/>
    <x v="15"/>
    <s v="2023-12-16T22:10:14.399Z"/>
    <s v="2023-12-16 22:10:14"/>
    <n v="0"/>
    <s v="657e204686ae8cd7f12091e8"/>
    <m/>
    <s v="Missing"/>
    <m/>
    <s v="Missing"/>
    <n v="0"/>
    <s v="Normal"/>
    <s v="Exotel"/>
    <x v="2"/>
    <s v="b6ffd7bf195472780a3ac757a56c17ch"/>
    <m/>
    <s v="busy"/>
    <n v="0"/>
    <m/>
    <m/>
    <m/>
    <m/>
    <n v="0"/>
    <x v="1"/>
    <x v="1"/>
    <x v="22"/>
    <n v="1"/>
  </r>
  <r>
    <s v="657e204686ae8cd7f12091e5"/>
    <s v="65048ffd862c41dbea3eed46"/>
    <m/>
    <s v="6548ab2907bc1e26099a8c1d"/>
    <x v="26"/>
    <x v="26"/>
    <x v="2140"/>
    <x v="1"/>
    <x v="0"/>
    <s v="no-refund"/>
    <b v="0"/>
    <m/>
    <b v="0"/>
    <b v="0"/>
    <b v="0"/>
    <d v="2023-12-16T22:10:14"/>
    <x v="15"/>
    <s v="2023-12-16T22:10:14.508Z"/>
    <s v="2023-12-16 22:10:14"/>
    <n v="0"/>
    <s v="657e204786ae8cd7f12091ec"/>
    <m/>
    <s v="Missing"/>
    <m/>
    <s v="Missing"/>
    <n v="0"/>
    <s v="Normal"/>
    <s v="Exotel"/>
    <x v="4"/>
    <s v="a05764327fa273f826327fc26e3717ch"/>
    <m/>
    <s v="no-answer"/>
    <n v="0"/>
    <m/>
    <m/>
    <m/>
    <m/>
    <n v="0"/>
    <x v="1"/>
    <x v="1"/>
    <x v="22"/>
    <n v="1"/>
  </r>
  <r>
    <s v="657e208f86ae8cd7f12096bb"/>
    <s v="657e1ce986ae8cd7f1204b6a"/>
    <m/>
    <s v="65285e3b2c4f29e6d54f2d4f"/>
    <x v="8"/>
    <x v="8"/>
    <x v="4460"/>
    <x v="1"/>
    <x v="0"/>
    <s v="no-refund"/>
    <b v="0"/>
    <m/>
    <b v="0"/>
    <b v="0"/>
    <b v="0"/>
    <d v="2023-12-16T22:11:27"/>
    <x v="15"/>
    <s v="2023-12-16T22:11:27.378Z"/>
    <s v="2023-12-16 22:11:27"/>
    <n v="0"/>
    <s v="657e208f86ae8cd7f12096bf"/>
    <m/>
    <s v="Missing"/>
    <m/>
    <s v="Missing"/>
    <n v="0"/>
    <s v="Normal"/>
    <s v="Exotel"/>
    <x v="4"/>
    <s v="9ea945f6224c77165564f39e1b0517ch"/>
    <m/>
    <s v="no-answer"/>
    <n v="0"/>
    <m/>
    <m/>
    <m/>
    <m/>
    <n v="0"/>
    <x v="2"/>
    <x v="1"/>
    <x v="22"/>
    <n v="1"/>
  </r>
  <r>
    <s v="657e20cd86ae8cd7f1209889"/>
    <s v="657e1ce986ae8cd7f1204b6a"/>
    <m/>
    <s v="6548ab2907bc1e26099a8c1d"/>
    <x v="26"/>
    <x v="26"/>
    <x v="4460"/>
    <x v="1"/>
    <x v="0"/>
    <s v="no-refund"/>
    <b v="0"/>
    <m/>
    <b v="0"/>
    <b v="0"/>
    <b v="0"/>
    <d v="2023-12-16T22:12:29"/>
    <x v="15"/>
    <s v="2023-12-16T22:12:29.235Z"/>
    <s v="2023-12-16 22:12:29"/>
    <n v="0"/>
    <s v="657e20cd86ae8cd7f12098d6"/>
    <m/>
    <s v="Missing"/>
    <m/>
    <s v="Missing"/>
    <n v="1.1666666666666601"/>
    <s v="Normal"/>
    <s v="Exotel"/>
    <x v="1"/>
    <s v="39ec3fae080ed2bb126a1f9c3f1d17ch"/>
    <n v="10.5"/>
    <s v="completed"/>
    <n v="78"/>
    <n v="4.2"/>
    <n v="10.5"/>
    <s v="Indian"/>
    <s v="completed"/>
    <n v="70"/>
    <x v="7"/>
    <x v="1"/>
    <x v="22"/>
    <n v="1"/>
  </r>
  <r>
    <s v="657e20cf86ae8cd7f120993d"/>
    <s v="657e20ac86ae8cd7f1209799"/>
    <s v="failed"/>
    <s v="656f57da03c091f96e7cd531"/>
    <x v="99"/>
    <x v="87"/>
    <x v="4462"/>
    <x v="0"/>
    <x v="0"/>
    <s v="no-refund"/>
    <b v="0"/>
    <n v="300"/>
    <b v="0"/>
    <b v="0"/>
    <b v="0"/>
    <d v="2023-12-16T22:12:31"/>
    <x v="15"/>
    <s v="2023-12-16T22:12:31.559Z"/>
    <s v="2023-12-16 22:12:31"/>
    <n v="0"/>
    <s v="657e20cf86ae8cd7f120993f"/>
    <m/>
    <s v="Missing"/>
    <m/>
    <s v="Missing"/>
    <m/>
    <m/>
    <m/>
    <x v="0"/>
    <m/>
    <m/>
    <m/>
    <m/>
    <m/>
    <m/>
    <m/>
    <m/>
    <m/>
    <x v="3"/>
    <x v="1"/>
    <x v="22"/>
    <n v="0"/>
  </r>
  <r>
    <s v="657e215086ae8cd7f120ae39"/>
    <s v="657e12d186ae8cd7f11fec87"/>
    <m/>
    <s v="656f6d5c03c091f96e7f917a"/>
    <x v="97"/>
    <x v="85"/>
    <x v="4463"/>
    <x v="1"/>
    <x v="1"/>
    <s v="no-refund"/>
    <b v="0"/>
    <m/>
    <b v="0"/>
    <b v="0"/>
    <b v="0"/>
    <d v="2023-12-16T22:14:40"/>
    <x v="15"/>
    <s v="2023-12-16T22:14:40.093Z"/>
    <s v="2023-12-16 22:14:40"/>
    <n v="0"/>
    <s v="657e215086ae8cd7f120ae3c"/>
    <m/>
    <s v="Missing"/>
    <m/>
    <s v="Missing"/>
    <n v="0"/>
    <s v="Normal"/>
    <s v="Exotel"/>
    <x v="4"/>
    <s v="ff5be55c8c468bf878353da49ac617ch"/>
    <m/>
    <s v="no-answer"/>
    <n v="0"/>
    <m/>
    <m/>
    <m/>
    <m/>
    <n v="0"/>
    <x v="7"/>
    <x v="1"/>
    <x v="22"/>
    <n v="1"/>
  </r>
  <r>
    <s v="657e218886ae8cd7f120b738"/>
    <s v="657e12d186ae8cd7f11fec87"/>
    <m/>
    <s v="65054786f5f203225bfcdd0d"/>
    <x v="0"/>
    <x v="0"/>
    <x v="4463"/>
    <x v="1"/>
    <x v="1"/>
    <s v="no-refund"/>
    <b v="0"/>
    <m/>
    <b v="0"/>
    <b v="0"/>
    <b v="0"/>
    <d v="2023-12-16T22:15:36"/>
    <x v="15"/>
    <s v="2023-12-16T22:15:36.526Z"/>
    <s v="2023-12-16 22:15:36"/>
    <n v="0"/>
    <s v="657e218986ae8cd7f120b73b"/>
    <m/>
    <s v="Missing"/>
    <m/>
    <s v="Missing"/>
    <n v="0"/>
    <s v="Normal"/>
    <s v="Exotel"/>
    <x v="2"/>
    <s v="ff8bbfc661febbb9242be80275f317ch"/>
    <m/>
    <s v="completed"/>
    <n v="25"/>
    <m/>
    <m/>
    <m/>
    <s v="busy"/>
    <n v="0"/>
    <x v="1"/>
    <x v="1"/>
    <x v="22"/>
    <n v="1"/>
  </r>
  <r>
    <s v="657e21bb86ae8cd7f120c1ee"/>
    <s v="657e12d186ae8cd7f11fec87"/>
    <m/>
    <s v="656f6d5c03c091f96e7f917a"/>
    <x v="97"/>
    <x v="85"/>
    <x v="4463"/>
    <x v="1"/>
    <x v="1"/>
    <s v="no-refund"/>
    <b v="0"/>
    <m/>
    <b v="0"/>
    <b v="0"/>
    <b v="0"/>
    <d v="2023-12-16T22:16:27"/>
    <x v="15"/>
    <s v="2023-12-16T22:16:27.446Z"/>
    <s v="2023-12-16 22:16:27"/>
    <n v="0"/>
    <s v="657e21bb86ae8cd7f120c1fd"/>
    <m/>
    <s v="Missing"/>
    <m/>
    <s v="Missing"/>
    <n v="0"/>
    <s v="Normal"/>
    <s v="Exotel"/>
    <x v="4"/>
    <s v="9c88f31a2d36535e5b9661f7ff0f17ch"/>
    <m/>
    <s v="no-answer"/>
    <n v="0"/>
    <m/>
    <m/>
    <m/>
    <m/>
    <n v="0"/>
    <x v="1"/>
    <x v="1"/>
    <x v="22"/>
    <n v="1"/>
  </r>
  <r>
    <s v="657e21bd86ae8cd7f120c283"/>
    <s v="657e1ce986ae8cd7f1204b6a"/>
    <m/>
    <s v="65054785f5f203225bfcdcf8"/>
    <x v="25"/>
    <x v="25"/>
    <x v="4460"/>
    <x v="1"/>
    <x v="0"/>
    <s v="no-refund"/>
    <b v="0"/>
    <m/>
    <b v="0"/>
    <b v="0"/>
    <b v="0"/>
    <d v="2023-12-16T22:16:29"/>
    <x v="15"/>
    <s v="2023-12-16T22:16:29.131Z"/>
    <s v="2023-12-16 22:16:29"/>
    <n v="0"/>
    <s v="657e21bd86ae8cd7f120c28d"/>
    <m/>
    <s v="Missing"/>
    <m/>
    <s v="Missing"/>
    <n v="0"/>
    <s v="Normal"/>
    <s v="Exotel"/>
    <x v="4"/>
    <s v="f5e415bff81355afb5d19aa6d49b17ch"/>
    <m/>
    <s v="no-answer"/>
    <n v="0"/>
    <m/>
    <m/>
    <m/>
    <m/>
    <n v="0"/>
    <x v="7"/>
    <x v="1"/>
    <x v="22"/>
    <n v="1"/>
  </r>
  <r>
    <s v="657e21c186ae8cd7f120c7ef"/>
    <s v="65048ffd862c41dbea3eed46"/>
    <m/>
    <s v="65054788f5f203225bfcdd55"/>
    <x v="87"/>
    <x v="72"/>
    <x v="2140"/>
    <x v="1"/>
    <x v="0"/>
    <s v="no-refund"/>
    <b v="0"/>
    <m/>
    <b v="0"/>
    <b v="0"/>
    <b v="0"/>
    <d v="2023-12-16T22:16:33"/>
    <x v="15"/>
    <s v="2023-12-16T22:16:33.250Z"/>
    <s v="2023-12-16 22:16:33"/>
    <n v="0"/>
    <s v="657e21c186ae8cd7f120c7f2"/>
    <m/>
    <s v="Missing"/>
    <m/>
    <s v="Missing"/>
    <n v="0"/>
    <s v="Normal"/>
    <s v="Exotel"/>
    <x v="2"/>
    <s v="68d363423832a7cb6cb09d168a7717ch"/>
    <m/>
    <s v="busy"/>
    <n v="0"/>
    <m/>
    <m/>
    <m/>
    <m/>
    <n v="0"/>
    <x v="7"/>
    <x v="1"/>
    <x v="22"/>
    <n v="1"/>
  </r>
  <r>
    <s v="657e21ea86ae8cd7f120d1d3"/>
    <s v="657df12586ae8cd7f11bf0cf"/>
    <s v="incomplete"/>
    <s v="65285e3b2c4f29e6d54f2d4f"/>
    <x v="8"/>
    <x v="8"/>
    <x v="4439"/>
    <x v="0"/>
    <x v="0"/>
    <s v="no-refund"/>
    <b v="0"/>
    <n v="300"/>
    <b v="0"/>
    <b v="0"/>
    <b v="0"/>
    <d v="2023-12-16T22:17:14"/>
    <x v="15"/>
    <s v="2023-12-16T22:17:14.030Z"/>
    <s v="2023-12-16 22:17:14"/>
    <n v="0"/>
    <s v="657e21ea86ae8cd7f120d1d5"/>
    <m/>
    <s v="Missing"/>
    <s v="2023-12-16T22:17:46.609Z"/>
    <s v="2023-12-16 22:17:46"/>
    <n v="-0.16666666666666599"/>
    <m/>
    <m/>
    <x v="0"/>
    <m/>
    <m/>
    <m/>
    <m/>
    <m/>
    <m/>
    <m/>
    <m/>
    <m/>
    <x v="2"/>
    <x v="1"/>
    <x v="22"/>
    <n v="0"/>
  </r>
  <r>
    <s v="657e21f186ae8cd7f120d360"/>
    <s v="657e1ce986ae8cd7f1204b6a"/>
    <m/>
    <s v="65054788f5f203225bfcdd58"/>
    <x v="104"/>
    <x v="91"/>
    <x v="4460"/>
    <x v="1"/>
    <x v="0"/>
    <s v="no-refund"/>
    <b v="0"/>
    <m/>
    <b v="0"/>
    <b v="0"/>
    <b v="0"/>
    <d v="2023-12-16T22:17:21"/>
    <x v="15"/>
    <s v="2023-12-16T22:17:21.015Z"/>
    <s v="2023-12-16 22:17:21"/>
    <n v="0"/>
    <s v="657e21f186ae8cd7f120d363"/>
    <m/>
    <s v="Missing"/>
    <m/>
    <s v="Missing"/>
    <n v="0"/>
    <s v="Normal"/>
    <s v="Exotel"/>
    <x v="4"/>
    <s v="55db780f114356906be5b459219617ch"/>
    <m/>
    <s v="no-answer"/>
    <n v="0"/>
    <m/>
    <m/>
    <m/>
    <m/>
    <n v="0"/>
    <x v="7"/>
    <x v="1"/>
    <x v="22"/>
    <n v="1"/>
  </r>
  <r>
    <s v="657e222986ae8cd7f120d5b6"/>
    <s v="657df12586ae8cd7f11bf0cf"/>
    <s v="failed"/>
    <s v="65285e3b2c4f29e6d54f2d4f"/>
    <x v="8"/>
    <x v="8"/>
    <x v="4439"/>
    <x v="0"/>
    <x v="0"/>
    <s v="no-refund"/>
    <b v="0"/>
    <n v="300"/>
    <b v="0"/>
    <b v="0"/>
    <b v="0"/>
    <d v="2023-12-16T22:18:17"/>
    <x v="15"/>
    <s v="2023-12-16T22:18:17.070Z"/>
    <s v="2023-12-16 22:18:17"/>
    <n v="0"/>
    <s v="657e222986ae8cd7f120d5b8"/>
    <m/>
    <s v="Missing"/>
    <s v="2023-12-16T22:18:50.385Z"/>
    <s v="2023-12-16 22:18:50"/>
    <n v="-0.16666666666666599"/>
    <m/>
    <m/>
    <x v="0"/>
    <m/>
    <m/>
    <m/>
    <m/>
    <m/>
    <m/>
    <m/>
    <m/>
    <m/>
    <x v="3"/>
    <x v="1"/>
    <x v="22"/>
    <n v="0"/>
  </r>
  <r>
    <s v="657e223186ae8cd7f120d642"/>
    <s v="657e1ce986ae8cd7f1204b6a"/>
    <m/>
    <s v="65054789f5f203225bfcdd88"/>
    <x v="101"/>
    <x v="66"/>
    <x v="4460"/>
    <x v="1"/>
    <x v="0"/>
    <s v="no-refund"/>
    <b v="0"/>
    <m/>
    <b v="0"/>
    <b v="0"/>
    <b v="0"/>
    <d v="2023-12-16T22:18:25"/>
    <x v="15"/>
    <s v="2023-12-16T22:18:25.692Z"/>
    <s v="2023-12-16 22:18:25"/>
    <n v="0"/>
    <s v="657e223286ae8cd7f120d645"/>
    <m/>
    <s v="Missing"/>
    <m/>
    <s v="Missing"/>
    <n v="5"/>
    <s v="Normal"/>
    <s v="Exotel"/>
    <x v="1"/>
    <s v="8423ab29152c639ff29b86698bf817ch"/>
    <n v="55"/>
    <s v="completed"/>
    <n v="307"/>
    <n v="27.5"/>
    <n v="55"/>
    <s v="Indian"/>
    <s v="completed"/>
    <n v="300"/>
    <x v="2"/>
    <x v="1"/>
    <x v="22"/>
    <n v="1"/>
  </r>
  <r>
    <s v="657e226a86ae8cd7f120d8f6"/>
    <s v="657df12586ae8cd7f11bf0cf"/>
    <s v="failed"/>
    <s v="656f57da03c091f96e7cd531"/>
    <x v="99"/>
    <x v="87"/>
    <x v="4439"/>
    <x v="0"/>
    <x v="0"/>
    <s v="no-refund"/>
    <b v="0"/>
    <n v="300"/>
    <b v="0"/>
    <b v="0"/>
    <b v="0"/>
    <d v="2023-12-16T22:19:22"/>
    <x v="15"/>
    <s v="2023-12-16T22:19:22.627Z"/>
    <s v="2023-12-16 22:19:22"/>
    <n v="0"/>
    <s v="657e226a86ae8cd7f120d8fa"/>
    <m/>
    <s v="Missing"/>
    <s v="2023-12-16T22:19:55.802Z"/>
    <s v="2023-12-16 22:19:55"/>
    <n v="-0.16666666666666599"/>
    <m/>
    <m/>
    <x v="0"/>
    <m/>
    <m/>
    <m/>
    <m/>
    <m/>
    <m/>
    <m/>
    <m/>
    <m/>
    <x v="3"/>
    <x v="1"/>
    <x v="22"/>
    <n v="0"/>
  </r>
  <r>
    <s v="657e24ee86ae8cd7f120ec94"/>
    <s v="65048ffd862c41dbea3eed46"/>
    <m/>
    <s v="65054783f5f203225bfcdc9b"/>
    <x v="109"/>
    <x v="95"/>
    <x v="2140"/>
    <x v="1"/>
    <x v="0"/>
    <s v="no-refund"/>
    <b v="0"/>
    <m/>
    <b v="0"/>
    <b v="0"/>
    <b v="0"/>
    <d v="2023-12-16T22:30:06"/>
    <x v="15"/>
    <s v="2023-12-16T22:30:06.444Z"/>
    <s v="2023-12-16 22:30:06"/>
    <n v="0"/>
    <s v="657e24ee86ae8cd7f120ec97"/>
    <m/>
    <s v="Missing"/>
    <m/>
    <s v="Missing"/>
    <n v="0"/>
    <s v="Normal"/>
    <s v="Exotel"/>
    <x v="4"/>
    <s v="6a181e8b9f7b6ffdc087e034425a17ch"/>
    <m/>
    <s v="no-answer"/>
    <n v="0"/>
    <m/>
    <m/>
    <m/>
    <m/>
    <n v="0"/>
    <x v="7"/>
    <x v="1"/>
    <x v="22"/>
    <n v="1"/>
  </r>
  <r>
    <s v="657e265c86ae8cd7f120faa1"/>
    <s v="657e263f86ae8cd7f120fa1c"/>
    <s v="incomplete"/>
    <s v="65285e3b2c4f29e6d54f2d4f"/>
    <x v="8"/>
    <x v="8"/>
    <x v="4464"/>
    <x v="0"/>
    <x v="0"/>
    <s v="no-refund"/>
    <b v="0"/>
    <n v="300"/>
    <b v="0"/>
    <b v="0"/>
    <b v="0"/>
    <d v="2023-12-16T22:36:12"/>
    <x v="15"/>
    <s v="2023-12-16T22:36:12.438Z"/>
    <s v="2023-12-16 22:36:12"/>
    <n v="0"/>
    <s v="657e265c86ae8cd7f120faa3"/>
    <m/>
    <s v="Missing"/>
    <s v="2023-12-16T22:36:47.566Z"/>
    <s v="2023-12-16 22:36:47"/>
    <n v="-0.16666666666666599"/>
    <m/>
    <m/>
    <x v="0"/>
    <m/>
    <m/>
    <m/>
    <m/>
    <m/>
    <m/>
    <m/>
    <m/>
    <m/>
    <x v="0"/>
    <x v="1"/>
    <x v="22"/>
    <n v="0"/>
  </r>
  <r>
    <s v="657e269886ae8cd7f120fb12"/>
    <s v="657e263f86ae8cd7f120fa1c"/>
    <s v="incomplete"/>
    <s v="65285e3b2c4f29e6d54f2d4f"/>
    <x v="8"/>
    <x v="8"/>
    <x v="4464"/>
    <x v="0"/>
    <x v="0"/>
    <s v="no-refund"/>
    <b v="0"/>
    <n v="300"/>
    <b v="0"/>
    <b v="0"/>
    <b v="0"/>
    <d v="2023-12-16T22:37:12"/>
    <x v="15"/>
    <s v="2023-12-16T22:37:12.606Z"/>
    <s v="2023-12-16 22:37:12"/>
    <n v="0"/>
    <s v="657e269886ae8cd7f120fb14"/>
    <m/>
    <s v="Missing"/>
    <s v="2023-12-16T22:37:47.085Z"/>
    <s v="2023-12-16 22:37:47"/>
    <n v="-0.16666666666666599"/>
    <m/>
    <m/>
    <x v="0"/>
    <m/>
    <m/>
    <m/>
    <m/>
    <m/>
    <m/>
    <m/>
    <m/>
    <m/>
    <x v="1"/>
    <x v="1"/>
    <x v="22"/>
    <n v="0"/>
  </r>
  <r>
    <s v="657e278786ae8cd7f1210357"/>
    <s v="657e263f86ae8cd7f120fa1c"/>
    <s v="incomplete"/>
    <s v="65285e3b2c4f29e6d54f2d4f"/>
    <x v="8"/>
    <x v="8"/>
    <x v="4464"/>
    <x v="0"/>
    <x v="0"/>
    <s v="no-refund"/>
    <b v="0"/>
    <n v="300"/>
    <b v="0"/>
    <b v="0"/>
    <b v="0"/>
    <d v="2023-12-16T22:41:11"/>
    <x v="15"/>
    <s v="2023-12-16T22:41:11.612Z"/>
    <s v="2023-12-16 22:41:11"/>
    <n v="0"/>
    <s v="657e278786ae8cd7f1210359"/>
    <m/>
    <s v="Missing"/>
    <s v="2023-12-16T22:41:45.995Z"/>
    <s v="2023-12-16 22:41:45"/>
    <n v="-0.16666666666666599"/>
    <m/>
    <m/>
    <x v="0"/>
    <m/>
    <m/>
    <m/>
    <m/>
    <m/>
    <m/>
    <m/>
    <m/>
    <m/>
    <x v="1"/>
    <x v="1"/>
    <x v="22"/>
    <n v="0"/>
  </r>
  <r>
    <s v="657e27b386ae8cd7f1210394"/>
    <s v="657e263f86ae8cd7f120fa1c"/>
    <s v="incomplete"/>
    <s v="65285e3b2c4f29e6d54f2d4f"/>
    <x v="8"/>
    <x v="8"/>
    <x v="4464"/>
    <x v="0"/>
    <x v="0"/>
    <s v="no-refund"/>
    <b v="0"/>
    <n v="300"/>
    <b v="0"/>
    <b v="0"/>
    <b v="0"/>
    <d v="2023-12-16T22:41:55"/>
    <x v="15"/>
    <s v="2023-12-16T22:41:55.466Z"/>
    <s v="2023-12-16 22:41:55"/>
    <n v="0"/>
    <s v="657e27b386ae8cd7f1210396"/>
    <m/>
    <s v="Missing"/>
    <s v="2023-12-16T22:42:29.934Z"/>
    <s v="2023-12-16 22:42:29"/>
    <n v="-0.16666666666666599"/>
    <m/>
    <m/>
    <x v="0"/>
    <m/>
    <m/>
    <m/>
    <m/>
    <m/>
    <m/>
    <m/>
    <m/>
    <m/>
    <x v="1"/>
    <x v="1"/>
    <x v="22"/>
    <n v="0"/>
  </r>
  <r>
    <s v="657e2a8186ae8cd7f1210945"/>
    <s v="657e2a5986ae8cd7f1210873"/>
    <s v="incomplete"/>
    <s v="65285e3b2c4f29e6d54f2d4f"/>
    <x v="8"/>
    <x v="8"/>
    <x v="4465"/>
    <x v="0"/>
    <x v="0"/>
    <s v="no-refund"/>
    <b v="0"/>
    <n v="300"/>
    <b v="0"/>
    <b v="0"/>
    <b v="0"/>
    <d v="2023-12-16T22:53:53"/>
    <x v="15"/>
    <s v="2023-12-16T22:53:53.575Z"/>
    <s v="2023-12-16 22:53:53"/>
    <n v="0"/>
    <s v="657e2a8186ae8cd7f1210947"/>
    <m/>
    <s v="Missing"/>
    <s v="2023-12-16T22:54:27.062Z"/>
    <s v="2023-12-16 22:54:27"/>
    <n v="-0.16666666666666599"/>
    <m/>
    <m/>
    <x v="0"/>
    <m/>
    <m/>
    <m/>
    <m/>
    <m/>
    <m/>
    <m/>
    <m/>
    <m/>
    <x v="0"/>
    <x v="1"/>
    <x v="22"/>
    <n v="0"/>
  </r>
  <r>
    <s v="657e2ac086ae8cd7f1210c71"/>
    <s v="657e2a5986ae8cd7f1210873"/>
    <m/>
    <s v="65054786f5f203225bfcdd0d"/>
    <x v="0"/>
    <x v="0"/>
    <x v="4465"/>
    <x v="1"/>
    <x v="1"/>
    <s v="no-refund"/>
    <b v="0"/>
    <m/>
    <b v="0"/>
    <b v="0"/>
    <b v="0"/>
    <d v="2023-12-16T22:54:56"/>
    <x v="15"/>
    <s v="2023-12-16T22:54:56.516Z"/>
    <s v="2023-12-16 22:54:56"/>
    <n v="0"/>
    <s v="657e2ac186ae8cd7f1210c74"/>
    <m/>
    <s v="Missing"/>
    <m/>
    <s v="Missing"/>
    <n v="3"/>
    <s v="Normal"/>
    <s v="Exotel"/>
    <x v="1"/>
    <s v="383bad23e631f90875159a68ca3417ch"/>
    <n v="0"/>
    <s v="completed"/>
    <n v="190"/>
    <n v="0"/>
    <n v="0"/>
    <s v="Indian"/>
    <s v="completed"/>
    <n v="180"/>
    <x v="2"/>
    <x v="1"/>
    <x v="22"/>
    <n v="1"/>
  </r>
  <r>
    <s v="657e2b0386ae8cd7f1210f85"/>
    <s v="657e2add86ae8cd7f1210f02"/>
    <s v="incomplete"/>
    <s v="65285e3b2c4f29e6d54f2d4f"/>
    <x v="8"/>
    <x v="8"/>
    <x v="4466"/>
    <x v="0"/>
    <x v="0"/>
    <s v="no-refund"/>
    <b v="0"/>
    <n v="300"/>
    <b v="0"/>
    <b v="0"/>
    <b v="0"/>
    <d v="2023-12-16T22:56:03"/>
    <x v="15"/>
    <s v="2023-12-16T22:56:03.602Z"/>
    <s v="2023-12-16 22:56:03"/>
    <n v="0"/>
    <s v="657e2b0386ae8cd7f1210f87"/>
    <m/>
    <s v="Missing"/>
    <s v="2023-12-16T22:56:36.972Z"/>
    <s v="2023-12-16 22:56:36"/>
    <n v="-0.16666666666666599"/>
    <m/>
    <m/>
    <x v="0"/>
    <m/>
    <m/>
    <m/>
    <m/>
    <m/>
    <m/>
    <m/>
    <m/>
    <m/>
    <x v="1"/>
    <x v="1"/>
    <x v="22"/>
    <n v="0"/>
  </r>
  <r>
    <s v="657e2b2e86ae8cd7f1210fc5"/>
    <s v="657e2add86ae8cd7f1210f02"/>
    <s v="incomplete"/>
    <s v="65285e3b2c4f29e6d54f2d4f"/>
    <x v="8"/>
    <x v="8"/>
    <x v="4466"/>
    <x v="0"/>
    <x v="0"/>
    <s v="no-refund"/>
    <b v="0"/>
    <n v="300"/>
    <b v="0"/>
    <b v="0"/>
    <b v="0"/>
    <d v="2023-12-16T22:56:46"/>
    <x v="15"/>
    <s v="2023-12-16T22:56:46.622Z"/>
    <s v="2023-12-16 22:56:46"/>
    <n v="0"/>
    <s v="657e2b2e86ae8cd7f1210fc7"/>
    <m/>
    <s v="Missing"/>
    <s v="2023-12-16T22:57:51.782Z"/>
    <s v="2023-12-16 22:57:51"/>
    <n v="-0.16666666666666599"/>
    <m/>
    <m/>
    <x v="0"/>
    <m/>
    <m/>
    <m/>
    <m/>
    <m/>
    <m/>
    <m/>
    <m/>
    <m/>
    <x v="0"/>
    <x v="1"/>
    <x v="22"/>
    <n v="0"/>
  </r>
  <r>
    <s v="657e2c9986ae8cd7f1211a13"/>
    <s v="657e2c7e86ae8cd7f121198e"/>
    <s v="incomplete"/>
    <s v="65285e3b2c4f29e6d54f2d4f"/>
    <x v="8"/>
    <x v="8"/>
    <x v="4467"/>
    <x v="0"/>
    <x v="0"/>
    <s v="no-refund"/>
    <b v="0"/>
    <n v="300"/>
    <b v="0"/>
    <b v="0"/>
    <b v="0"/>
    <d v="2023-12-16T23:02:49"/>
    <x v="15"/>
    <s v="2023-12-16T23:02:49.030Z"/>
    <s v="2023-12-16 23:02:49"/>
    <n v="0"/>
    <s v="657e2c9986ae8cd7f1211a15"/>
    <m/>
    <s v="Missing"/>
    <s v="2023-12-16T23:03:23.400Z"/>
    <s v="2023-12-16 23:03:23"/>
    <n v="-0.16666666666666599"/>
    <m/>
    <m/>
    <x v="0"/>
    <m/>
    <m/>
    <m/>
    <m/>
    <m/>
    <m/>
    <m/>
    <m/>
    <m/>
    <x v="1"/>
    <x v="1"/>
    <x v="23"/>
    <n v="0"/>
  </r>
  <r>
    <s v="657e2cd986ae8cd7f1211a80"/>
    <s v="657e2c7e86ae8cd7f121198e"/>
    <s v="incomplete"/>
    <s v="65285e3b2c4f29e6d54f2d4f"/>
    <x v="8"/>
    <x v="8"/>
    <x v="4467"/>
    <x v="0"/>
    <x v="0"/>
    <s v="no-refund"/>
    <b v="0"/>
    <n v="300"/>
    <b v="0"/>
    <b v="0"/>
    <b v="0"/>
    <d v="2023-12-16T23:03:53"/>
    <x v="15"/>
    <s v="2023-12-16T23:03:53.052Z"/>
    <s v="2023-12-16 23:03:53"/>
    <n v="0"/>
    <s v="657e2cd986ae8cd7f1211a82"/>
    <m/>
    <s v="Missing"/>
    <s v="2023-12-16T23:04:27.492Z"/>
    <s v="2023-12-16 23:04:27"/>
    <n v="-0.16666666666666599"/>
    <m/>
    <m/>
    <x v="0"/>
    <m/>
    <m/>
    <m/>
    <m/>
    <m/>
    <m/>
    <m/>
    <m/>
    <m/>
    <x v="1"/>
    <x v="1"/>
    <x v="23"/>
    <n v="0"/>
  </r>
  <r>
    <s v="657e307186ae8cd7f1212efb"/>
    <s v="657e303486ae8cd7f1212d4c"/>
    <m/>
    <s v="656f6d5c03c091f96e7f917a"/>
    <x v="97"/>
    <x v="85"/>
    <x v="4468"/>
    <x v="1"/>
    <x v="1"/>
    <s v="no-refund"/>
    <b v="0"/>
    <m/>
    <b v="0"/>
    <b v="0"/>
    <b v="0"/>
    <d v="2023-12-16T23:19:13"/>
    <x v="15"/>
    <s v="2023-12-16T23:19:13.601Z"/>
    <s v="2023-12-16 23:19:13"/>
    <n v="0"/>
    <s v="657e307286ae8cd7f1212efe"/>
    <m/>
    <s v="Missing"/>
    <m/>
    <s v="Missing"/>
    <n v="0"/>
    <s v="Normal"/>
    <s v="Exotel"/>
    <x v="3"/>
    <s v="50c60b80ad16c18c62b9c145427517ch"/>
    <m/>
    <s v="failed"/>
    <n v="0"/>
    <m/>
    <m/>
    <m/>
    <m/>
    <n v="0"/>
    <x v="7"/>
    <x v="1"/>
    <x v="23"/>
    <n v="1"/>
  </r>
  <r>
    <s v="657e30ac86ae8cd7f121307e"/>
    <s v="657e303486ae8cd7f1212d4c"/>
    <m/>
    <s v="656f6d5c03c091f96e7f917a"/>
    <x v="97"/>
    <x v="85"/>
    <x v="4468"/>
    <x v="1"/>
    <x v="1"/>
    <s v="no-refund"/>
    <b v="0"/>
    <m/>
    <b v="0"/>
    <b v="0"/>
    <b v="0"/>
    <d v="2023-12-16T23:20:12"/>
    <x v="15"/>
    <s v="2023-12-16T23:20:12.376Z"/>
    <s v="2023-12-16 23:20:12"/>
    <n v="0"/>
    <s v="657e30ac86ae8cd7f1213081"/>
    <m/>
    <s v="Missing"/>
    <m/>
    <s v="Missing"/>
    <n v="0"/>
    <s v="Normal"/>
    <s v="Exotel"/>
    <x v="4"/>
    <s v="7d84cdd81b24ab605bb27fd73fcb17ch"/>
    <m/>
    <s v="no-answer"/>
    <n v="0"/>
    <m/>
    <m/>
    <m/>
    <m/>
    <n v="0"/>
    <x v="2"/>
    <x v="1"/>
    <x v="23"/>
    <n v="1"/>
  </r>
  <r>
    <s v="657e317e86ae8cd7f12132b1"/>
    <s v="657e303486ae8cd7f1212d4c"/>
    <m/>
    <s v="656f6d5c03c091f96e7f917a"/>
    <x v="97"/>
    <x v="85"/>
    <x v="4468"/>
    <x v="1"/>
    <x v="1"/>
    <s v="no-refund"/>
    <b v="0"/>
    <m/>
    <b v="0"/>
    <b v="0"/>
    <b v="0"/>
    <d v="2023-12-16T23:23:42"/>
    <x v="15"/>
    <s v="2023-12-16T23:23:42.635Z"/>
    <s v="2023-12-16 23:23:42"/>
    <n v="0"/>
    <s v="657e317f86ae8cd7f12132b4"/>
    <m/>
    <s v="Missing"/>
    <m/>
    <s v="Missing"/>
    <n v="0"/>
    <s v="Normal"/>
    <s v="Exotel"/>
    <x v="4"/>
    <s v="5674a82aa11c6aa5fa55b92fad1c17ch"/>
    <m/>
    <s v="no-answer"/>
    <n v="0"/>
    <m/>
    <m/>
    <m/>
    <m/>
    <n v="0"/>
    <x v="1"/>
    <x v="1"/>
    <x v="23"/>
    <n v="1"/>
  </r>
  <r>
    <s v="657e41e286ae8cd7f1213d74"/>
    <s v="657e41cd86ae8cd7f1213ce8"/>
    <s v="incomplete"/>
    <s v="656f57da03c091f96e7cd531"/>
    <x v="99"/>
    <x v="87"/>
    <x v="4469"/>
    <x v="0"/>
    <x v="0"/>
    <s v="no-refund"/>
    <b v="0"/>
    <n v="300"/>
    <b v="0"/>
    <b v="0"/>
    <b v="0"/>
    <d v="2023-12-17T00:33:38"/>
    <x v="16"/>
    <s v="2023-12-17T00:33:38.084Z"/>
    <s v="2023-12-17 00:33:38"/>
    <n v="0"/>
    <s v="657e41e286ae8cd7f1213d76"/>
    <m/>
    <s v="Missing"/>
    <s v="2023-12-17T00:34:12.641Z"/>
    <s v="2023-12-17 00:34:12"/>
    <n v="-0.16666666666666599"/>
    <m/>
    <m/>
    <x v="0"/>
    <m/>
    <m/>
    <m/>
    <m/>
    <m/>
    <m/>
    <m/>
    <m/>
    <m/>
    <x v="0"/>
    <x v="2"/>
    <x v="0"/>
    <n v="0"/>
  </r>
  <r>
    <s v="657e42a786ae8cd7f12140f4"/>
    <s v="657e41cd86ae8cd7f1213ce8"/>
    <s v="failed"/>
    <s v="656f57da03c091f96e7cd531"/>
    <x v="99"/>
    <x v="87"/>
    <x v="4469"/>
    <x v="0"/>
    <x v="0"/>
    <s v="no-refund"/>
    <b v="0"/>
    <n v="300"/>
    <b v="0"/>
    <b v="0"/>
    <b v="0"/>
    <d v="2023-12-17T00:36:55"/>
    <x v="16"/>
    <s v="2023-12-17T00:36:55.095Z"/>
    <s v="2023-12-17 00:36:55"/>
    <n v="0"/>
    <s v="657e42a786ae8cd7f12140f6"/>
    <m/>
    <s v="Missing"/>
    <m/>
    <s v="Missing"/>
    <m/>
    <m/>
    <m/>
    <x v="0"/>
    <m/>
    <m/>
    <m/>
    <m/>
    <m/>
    <m/>
    <m/>
    <m/>
    <m/>
    <x v="3"/>
    <x v="2"/>
    <x v="0"/>
    <n v="0"/>
  </r>
  <r>
    <s v="657e469c86ae8cd7f1214656"/>
    <s v="657e468986ae8cd7f12145be"/>
    <s v="incomplete"/>
    <s v="656f57da03c091f96e7cd531"/>
    <x v="99"/>
    <x v="87"/>
    <x v="4470"/>
    <x v="0"/>
    <x v="0"/>
    <s v="no-refund"/>
    <b v="0"/>
    <n v="300"/>
    <b v="0"/>
    <b v="0"/>
    <b v="0"/>
    <d v="2023-12-17T00:53:48"/>
    <x v="16"/>
    <s v="2023-12-17T00:53:48.967Z"/>
    <s v="2023-12-17 00:53:48"/>
    <n v="0"/>
    <s v="657e469d86ae8cd7f1214658"/>
    <m/>
    <s v="Missing"/>
    <s v="2023-12-17T00:54:46.069Z"/>
    <s v="2023-12-17 00:54:46"/>
    <n v="-0.16666666666666599"/>
    <m/>
    <m/>
    <x v="0"/>
    <m/>
    <m/>
    <m/>
    <m/>
    <m/>
    <m/>
    <m/>
    <m/>
    <m/>
    <x v="1"/>
    <x v="2"/>
    <x v="0"/>
    <n v="0"/>
  </r>
  <r>
    <s v="657e4d6e86ae8cd7f1215e40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22:54"/>
    <x v="16"/>
    <s v="2023-12-17T01:22:54.331Z"/>
    <s v="2023-12-17 01:22:54"/>
    <n v="0"/>
    <s v="657e4d6e86ae8cd7f1215e42"/>
    <m/>
    <s v="Missing"/>
    <s v="2023-12-17T01:23:27.694Z"/>
    <s v="2023-12-17 01:23:27"/>
    <n v="-0.16666666666666599"/>
    <m/>
    <m/>
    <x v="0"/>
    <m/>
    <m/>
    <m/>
    <m/>
    <m/>
    <m/>
    <m/>
    <m/>
    <m/>
    <x v="1"/>
    <x v="2"/>
    <x v="1"/>
    <n v="0"/>
  </r>
  <r>
    <s v="657e4d9486ae8cd7f1215ebc"/>
    <s v="657e4c6a86ae8cd7f1215643"/>
    <s v="failed"/>
    <s v="65285e3b2c4f29e6d54f2d4f"/>
    <x v="8"/>
    <x v="8"/>
    <x v="4471"/>
    <x v="0"/>
    <x v="0"/>
    <s v="no-refund"/>
    <b v="0"/>
    <n v="300"/>
    <b v="0"/>
    <b v="0"/>
    <b v="0"/>
    <d v="2023-12-17T01:23:32"/>
    <x v="16"/>
    <s v="2023-12-17T01:23:32.581Z"/>
    <s v="2023-12-17 01:23:32"/>
    <n v="0"/>
    <s v="657e4d9486ae8cd7f1215ebe"/>
    <m/>
    <s v="Missing"/>
    <s v="2023-12-17T01:24:05.591Z"/>
    <s v="2023-12-17 01:24:05"/>
    <n v="-0.16666666666666599"/>
    <m/>
    <m/>
    <x v="0"/>
    <m/>
    <m/>
    <m/>
    <m/>
    <m/>
    <m/>
    <m/>
    <m/>
    <m/>
    <x v="3"/>
    <x v="2"/>
    <x v="1"/>
    <n v="0"/>
  </r>
  <r>
    <s v="657e4e3086ae8cd7f121637d"/>
    <s v="657e4c6a86ae8cd7f1215643"/>
    <s v="failed"/>
    <s v="65285e3b2c4f29e6d54f2d4f"/>
    <x v="8"/>
    <x v="8"/>
    <x v="4471"/>
    <x v="0"/>
    <x v="0"/>
    <s v="no-refund"/>
    <b v="0"/>
    <n v="300"/>
    <b v="0"/>
    <b v="0"/>
    <b v="0"/>
    <d v="2023-12-17T01:26:08"/>
    <x v="16"/>
    <s v="2023-12-17T01:26:08.004Z"/>
    <s v="2023-12-17 01:26:08"/>
    <n v="0"/>
    <s v="657e4e3086ae8cd7f121637f"/>
    <m/>
    <s v="Missing"/>
    <s v="2023-12-17T01:26:41.144Z"/>
    <s v="2023-12-17 01:26:41"/>
    <n v="-0.16666666666666599"/>
    <m/>
    <m/>
    <x v="0"/>
    <m/>
    <m/>
    <m/>
    <m/>
    <m/>
    <m/>
    <m/>
    <m/>
    <m/>
    <x v="3"/>
    <x v="2"/>
    <x v="1"/>
    <n v="0"/>
  </r>
  <r>
    <s v="657e4ebc86ae8cd7f12165be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28:28"/>
    <x v="16"/>
    <s v="2023-12-17T01:28:28.091Z"/>
    <s v="2023-12-17 01:28:28"/>
    <n v="0"/>
    <s v="657e4ebc86ae8cd7f12165c0"/>
    <m/>
    <s v="Missing"/>
    <s v="2023-12-17T01:29:01.226Z"/>
    <s v="2023-12-17 01:29:01"/>
    <n v="-0.16666666666666599"/>
    <m/>
    <m/>
    <x v="0"/>
    <m/>
    <m/>
    <m/>
    <m/>
    <m/>
    <m/>
    <m/>
    <m/>
    <m/>
    <x v="2"/>
    <x v="2"/>
    <x v="1"/>
    <n v="0"/>
  </r>
  <r>
    <s v="657e507686ae8cd7f12170bd"/>
    <s v="657e504f86ae8cd7f1216fea"/>
    <s v="incomplete"/>
    <s v="65285e3b2c4f29e6d54f2d4f"/>
    <x v="8"/>
    <x v="8"/>
    <x v="4472"/>
    <x v="0"/>
    <x v="0"/>
    <s v="no-refund"/>
    <b v="0"/>
    <n v="300"/>
    <b v="0"/>
    <b v="0"/>
    <b v="0"/>
    <d v="2023-12-17T01:35:50"/>
    <x v="16"/>
    <s v="2023-12-17T01:35:50.155Z"/>
    <s v="2023-12-17 01:35:50"/>
    <n v="0"/>
    <s v="657e507686ae8cd7f12170bf"/>
    <m/>
    <s v="Missing"/>
    <s v="2023-12-17T01:36:23.749Z"/>
    <s v="2023-12-17 01:36:23"/>
    <n v="-0.16666666666666599"/>
    <m/>
    <m/>
    <x v="0"/>
    <m/>
    <m/>
    <m/>
    <m/>
    <m/>
    <m/>
    <m/>
    <m/>
    <m/>
    <x v="1"/>
    <x v="2"/>
    <x v="1"/>
    <n v="0"/>
  </r>
  <r>
    <s v="657e50a786ae8cd7f1217304"/>
    <s v="657e504f86ae8cd7f1216fea"/>
    <s v="incomplete"/>
    <s v="65285e3b2c4f29e6d54f2d4f"/>
    <x v="8"/>
    <x v="8"/>
    <x v="4472"/>
    <x v="0"/>
    <x v="0"/>
    <s v="no-refund"/>
    <b v="0"/>
    <n v="300"/>
    <b v="0"/>
    <b v="0"/>
    <b v="0"/>
    <d v="2023-12-17T01:36:39"/>
    <x v="16"/>
    <s v="2023-12-17T01:36:39.500Z"/>
    <s v="2023-12-17 01:36:39"/>
    <n v="0"/>
    <s v="657e50a786ae8cd7f1217306"/>
    <m/>
    <s v="Missing"/>
    <s v="2023-12-17T01:37:24.239Z"/>
    <s v="2023-12-17 01:37:24"/>
    <n v="-0.16666666666666599"/>
    <m/>
    <m/>
    <x v="0"/>
    <m/>
    <m/>
    <m/>
    <m/>
    <m/>
    <m/>
    <m/>
    <m/>
    <m/>
    <x v="0"/>
    <x v="2"/>
    <x v="1"/>
    <n v="0"/>
  </r>
  <r>
    <s v="657e518786ae8cd7f12180fa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40:23"/>
    <x v="16"/>
    <s v="2023-12-17T01:40:23.196Z"/>
    <s v="2023-12-17 01:40:23"/>
    <n v="0"/>
    <s v="657e518786ae8cd7f12180fc"/>
    <m/>
    <s v="Missing"/>
    <s v="2023-12-17T01:40:56.597Z"/>
    <s v="2023-12-17 01:40:56"/>
    <n v="-0.16666666666666599"/>
    <m/>
    <m/>
    <x v="0"/>
    <m/>
    <m/>
    <m/>
    <m/>
    <m/>
    <m/>
    <m/>
    <m/>
    <m/>
    <x v="1"/>
    <x v="2"/>
    <x v="1"/>
    <n v="0"/>
  </r>
  <r>
    <s v="657e51b186ae8cd7f12182a1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41:05"/>
    <x v="16"/>
    <s v="2023-12-17T01:41:05.027Z"/>
    <s v="2023-12-17 01:41:05"/>
    <n v="0"/>
    <s v="657e51b186ae8cd7f12182a3"/>
    <m/>
    <s v="Missing"/>
    <s v="2023-12-17T01:41:40.835Z"/>
    <s v="2023-12-17 01:41:40"/>
    <n v="-0.16666666666666599"/>
    <m/>
    <m/>
    <x v="0"/>
    <m/>
    <m/>
    <m/>
    <m/>
    <m/>
    <m/>
    <m/>
    <m/>
    <m/>
    <x v="0"/>
    <x v="2"/>
    <x v="1"/>
    <n v="0"/>
  </r>
  <r>
    <s v="657e520286ae8cd7f1218610"/>
    <s v="657e504f86ae8cd7f1216fea"/>
    <s v="incomplete"/>
    <s v="65285e3b2c4f29e6d54f2d4f"/>
    <x v="8"/>
    <x v="8"/>
    <x v="4472"/>
    <x v="0"/>
    <x v="0"/>
    <s v="no-refund"/>
    <b v="0"/>
    <n v="300"/>
    <b v="0"/>
    <b v="0"/>
    <b v="0"/>
    <d v="2023-12-17T01:42:26"/>
    <x v="16"/>
    <s v="2023-12-17T01:42:26.449Z"/>
    <s v="2023-12-17 01:42:26"/>
    <n v="0"/>
    <s v="657e520286ae8cd7f1218612"/>
    <s v="2023-12-17T01:42:36.382Z"/>
    <s v="2023-12-17 01:42:36"/>
    <s v="2023-12-17T01:42:36.910Z"/>
    <s v="2023-12-17 01:42:36"/>
    <n v="-0.16666666666666599"/>
    <m/>
    <m/>
    <x v="0"/>
    <m/>
    <m/>
    <m/>
    <m/>
    <m/>
    <m/>
    <m/>
    <m/>
    <m/>
    <x v="2"/>
    <x v="2"/>
    <x v="1"/>
    <n v="0"/>
  </r>
  <r>
    <s v="657e533586ae8cd7f1218bed"/>
    <s v="657e504f86ae8cd7f1216fea"/>
    <s v="incomplete"/>
    <s v="65285e3b2c4f29e6d54f2d4f"/>
    <x v="8"/>
    <x v="8"/>
    <x v="4472"/>
    <x v="0"/>
    <x v="0"/>
    <s v="no-refund"/>
    <b v="0"/>
    <n v="300"/>
    <b v="0"/>
    <b v="0"/>
    <b v="0"/>
    <d v="2023-12-17T01:47:33"/>
    <x v="16"/>
    <s v="2023-12-17T01:47:33.382Z"/>
    <s v="2023-12-17 01:47:33"/>
    <n v="0"/>
    <s v="657e533586ae8cd7f1218bef"/>
    <m/>
    <s v="Missing"/>
    <s v="2023-12-17T01:48:08.450Z"/>
    <s v="2023-12-17 01:48:08"/>
    <n v="-0.16666666666666599"/>
    <m/>
    <m/>
    <x v="0"/>
    <m/>
    <m/>
    <m/>
    <m/>
    <m/>
    <m/>
    <m/>
    <m/>
    <m/>
    <x v="2"/>
    <x v="2"/>
    <x v="1"/>
    <n v="0"/>
  </r>
  <r>
    <s v="657e537f86ae8cd7f1218c7c"/>
    <s v="657e504f86ae8cd7f1216fea"/>
    <s v="completed"/>
    <s v="656a76a964aaf999f4d17b6e"/>
    <x v="57"/>
    <x v="56"/>
    <x v="4472"/>
    <x v="0"/>
    <x v="0"/>
    <s v="no-refund"/>
    <b v="0"/>
    <n v="300"/>
    <b v="0"/>
    <b v="0"/>
    <b v="0"/>
    <d v="2023-12-17T01:48:47"/>
    <x v="16"/>
    <s v="2023-12-17T01:48:47.509Z"/>
    <s v="2023-12-17 01:48:47"/>
    <n v="0"/>
    <s v="657e537f86ae8cd7f1218c7e"/>
    <s v="2023-12-17T01:49:07.271Z"/>
    <s v="2023-12-17 01:49:07"/>
    <s v="2023-12-17T01:54:12.180Z"/>
    <s v="2023-12-17 01:54:12"/>
    <n v="4.9000000000000004"/>
    <m/>
    <m/>
    <x v="0"/>
    <m/>
    <n v="0"/>
    <m/>
    <m/>
    <n v="0"/>
    <n v="0"/>
    <s v="Indian"/>
    <m/>
    <m/>
    <x v="8"/>
    <x v="2"/>
    <x v="1"/>
    <n v="0"/>
  </r>
  <r>
    <s v="657e538786ae8cd7f1218c9d"/>
    <s v="657e4c6a86ae8cd7f1215643"/>
    <s v="incomplete"/>
    <s v="656f57da03c091f96e7cd531"/>
    <x v="99"/>
    <x v="87"/>
    <x v="4471"/>
    <x v="0"/>
    <x v="0"/>
    <s v="no-refund"/>
    <b v="0"/>
    <n v="300"/>
    <b v="0"/>
    <b v="0"/>
    <b v="0"/>
    <d v="2023-12-17T01:48:55"/>
    <x v="16"/>
    <s v="2023-12-17T01:48:55.908Z"/>
    <s v="2023-12-17 01:48:55"/>
    <n v="0"/>
    <s v="657e538786ae8cd7f1218c9f"/>
    <m/>
    <s v="Missing"/>
    <s v="2023-12-17T01:49:29.159Z"/>
    <s v="2023-12-17 01:49:29"/>
    <n v="-0.16666666666666599"/>
    <m/>
    <m/>
    <x v="0"/>
    <m/>
    <m/>
    <m/>
    <m/>
    <m/>
    <m/>
    <m/>
    <m/>
    <m/>
    <x v="1"/>
    <x v="2"/>
    <x v="1"/>
    <n v="0"/>
  </r>
  <r>
    <s v="657e53cd86ae8cd7f1218d59"/>
    <s v="657e4c6a86ae8cd7f1215643"/>
    <s v="incomplete"/>
    <s v="656f57da03c091f96e7cd531"/>
    <x v="99"/>
    <x v="87"/>
    <x v="4471"/>
    <x v="0"/>
    <x v="0"/>
    <s v="no-refund"/>
    <b v="0"/>
    <n v="300"/>
    <b v="0"/>
    <b v="0"/>
    <b v="0"/>
    <d v="2023-12-17T01:50:05"/>
    <x v="16"/>
    <s v="2023-12-17T01:50:05.332Z"/>
    <s v="2023-12-17 01:50:05"/>
    <n v="0"/>
    <s v="657e53cd86ae8cd7f1218d5b"/>
    <m/>
    <s v="Missing"/>
    <s v="2023-12-17T01:50:38.413Z"/>
    <s v="2023-12-17 01:50:38"/>
    <n v="-0.16666666666666599"/>
    <m/>
    <m/>
    <x v="0"/>
    <m/>
    <m/>
    <m/>
    <m/>
    <m/>
    <m/>
    <m/>
    <m/>
    <m/>
    <x v="2"/>
    <x v="2"/>
    <x v="1"/>
    <n v="0"/>
  </r>
  <r>
    <s v="657e54b386ae8cd7f1219aad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53:55"/>
    <x v="16"/>
    <s v="2023-12-17T01:53:55.047Z"/>
    <s v="2023-12-17 01:53:55"/>
    <n v="0"/>
    <s v="657e54b386ae8cd7f1219aaf"/>
    <m/>
    <s v="Missing"/>
    <s v="2023-12-17T01:54:28.453Z"/>
    <s v="2023-12-17 01:54:28"/>
    <n v="-0.16666666666666599"/>
    <m/>
    <m/>
    <x v="0"/>
    <m/>
    <m/>
    <m/>
    <m/>
    <m/>
    <m/>
    <m/>
    <m/>
    <m/>
    <x v="0"/>
    <x v="2"/>
    <x v="1"/>
    <n v="0"/>
  </r>
  <r>
    <s v="657e54ed86ae8cd7f121a052"/>
    <s v="657e4c6a86ae8cd7f1215643"/>
    <s v="incomplete"/>
    <s v="65285e3b2c4f29e6d54f2d4f"/>
    <x v="8"/>
    <x v="8"/>
    <x v="4471"/>
    <x v="0"/>
    <x v="0"/>
    <s v="no-refund"/>
    <b v="0"/>
    <n v="300"/>
    <b v="0"/>
    <b v="0"/>
    <b v="0"/>
    <d v="2023-12-17T01:54:53"/>
    <x v="16"/>
    <s v="2023-12-17T01:54:53.714Z"/>
    <s v="2023-12-17 01:54:53"/>
    <n v="0"/>
    <s v="657e54ed86ae8cd7f121a054"/>
    <m/>
    <s v="Missing"/>
    <s v="2023-12-17T01:55:27.158Z"/>
    <s v="2023-12-17 01:55:27"/>
    <n v="-0.16666666666666599"/>
    <m/>
    <m/>
    <x v="0"/>
    <m/>
    <m/>
    <m/>
    <m/>
    <m/>
    <m/>
    <m/>
    <m/>
    <m/>
    <x v="1"/>
    <x v="2"/>
    <x v="1"/>
    <n v="0"/>
  </r>
  <r>
    <s v="657e5a5386ae8cd7f121db52"/>
    <s v="657e596886ae8cd7f121d6e1"/>
    <m/>
    <s v="6548ab2907bc1e26099a8c1d"/>
    <x v="26"/>
    <x v="26"/>
    <x v="4473"/>
    <x v="1"/>
    <x v="0"/>
    <s v="no-refund"/>
    <b v="0"/>
    <m/>
    <b v="0"/>
    <b v="0"/>
    <b v="0"/>
    <d v="2023-12-17T02:17:55"/>
    <x v="16"/>
    <s v="2023-12-17T02:17:55.993Z"/>
    <s v="2023-12-17 02:17:55"/>
    <n v="0"/>
    <s v="657e5a5486ae8cd7f121db62"/>
    <m/>
    <s v="Missing"/>
    <m/>
    <s v="Missing"/>
    <n v="4.9833333333333298"/>
    <s v="Normal"/>
    <s v="Exotel"/>
    <x v="1"/>
    <s v="6fc83466abbf4d444719265ba2f317ch"/>
    <n v="24.9166666666666"/>
    <s v="completed"/>
    <n v="330"/>
    <n v="9.9666666666666597"/>
    <n v="24.9166666666666"/>
    <s v="Indian"/>
    <s v="completed"/>
    <n v="299"/>
    <x v="7"/>
    <x v="2"/>
    <x v="2"/>
    <n v="1"/>
  </r>
  <r>
    <s v="657e5bd686ae8cd7f122136b"/>
    <s v="655c7d3e14e0800c5a2123da"/>
    <m/>
    <s v="65489f0807bc1e26099117f8"/>
    <x v="4"/>
    <x v="4"/>
    <x v="3114"/>
    <x v="1"/>
    <x v="1"/>
    <s v="no-refund"/>
    <b v="0"/>
    <m/>
    <b v="0"/>
    <b v="0"/>
    <b v="0"/>
    <d v="2023-12-17T02:24:22"/>
    <x v="16"/>
    <s v="2023-12-17T02:24:22.374Z"/>
    <s v="2023-12-17 02:24:22"/>
    <n v="0"/>
    <s v="657e5bd686ae8cd7f122136e"/>
    <m/>
    <s v="Missing"/>
    <m/>
    <s v="Missing"/>
    <n v="8"/>
    <s v="Normal"/>
    <s v="Exotel"/>
    <x v="1"/>
    <s v="b01b7a149249f4e690e289d5257a17ch"/>
    <n v="72"/>
    <s v="completed"/>
    <n v="488"/>
    <n v="28.8"/>
    <n v="72"/>
    <s v="Indian"/>
    <s v="completed"/>
    <n v="480"/>
    <x v="6"/>
    <x v="2"/>
    <x v="2"/>
    <n v="1"/>
  </r>
  <r>
    <s v="657e5d5986ae8cd7f12215b1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02:30:49"/>
    <x v="16"/>
    <s v="2023-12-17T02:30:49.013Z"/>
    <s v="2023-12-17 02:30:49"/>
    <n v="0"/>
    <s v="657e5d5986ae8cd7f12215b4"/>
    <m/>
    <s v="Missing"/>
    <m/>
    <s v="Missing"/>
    <n v="0"/>
    <s v="Normal"/>
    <s v="Exotel"/>
    <x v="4"/>
    <s v="380388bbfae7861112327ad1340217ch"/>
    <m/>
    <s v="no-answer"/>
    <n v="0"/>
    <m/>
    <m/>
    <m/>
    <m/>
    <n v="0"/>
    <x v="1"/>
    <x v="2"/>
    <x v="2"/>
    <n v="1"/>
  </r>
  <r>
    <s v="657e5d7f86ae8cd7f122166f"/>
    <s v="6578151e858de4867ba00f2d"/>
    <m/>
    <s v="6527184c353fbcc9d2e70afe"/>
    <x v="14"/>
    <x v="14"/>
    <x v="3230"/>
    <x v="1"/>
    <x v="1"/>
    <s v="no-refund"/>
    <b v="0"/>
    <m/>
    <b v="0"/>
    <b v="0"/>
    <b v="0"/>
    <d v="2023-12-17T02:31:27"/>
    <x v="16"/>
    <s v="2023-12-17T02:31:27.723Z"/>
    <s v="2023-12-17 02:31:27"/>
    <n v="0"/>
    <s v="657e5d8086ae8cd7f1221672"/>
    <m/>
    <s v="Missing"/>
    <m/>
    <s v="Missing"/>
    <n v="5"/>
    <s v="Normal"/>
    <s v="Exotel"/>
    <x v="1"/>
    <s v="364a9c7d03276a0df1692f58842317ch"/>
    <n v="55"/>
    <s v="completed"/>
    <n v="311"/>
    <n v="22"/>
    <n v="55"/>
    <s v="Indian"/>
    <s v="completed"/>
    <n v="300"/>
    <x v="6"/>
    <x v="2"/>
    <x v="2"/>
    <n v="1"/>
  </r>
  <r>
    <s v="657e5dc186ae8cd7f1222055"/>
    <s v="657e596886ae8cd7f121d6e1"/>
    <m/>
    <s v="656a531d64aaf999f4d0e977"/>
    <x v="96"/>
    <x v="51"/>
    <x v="4473"/>
    <x v="1"/>
    <x v="0"/>
    <s v="no-refund"/>
    <b v="0"/>
    <m/>
    <b v="0"/>
    <b v="0"/>
    <b v="0"/>
    <d v="2023-12-17T02:32:33"/>
    <x v="16"/>
    <s v="2023-12-17T02:32:33.945Z"/>
    <s v="2023-12-17 02:32:33"/>
    <n v="0"/>
    <s v="657e5dc286ae8cd7f1222058"/>
    <m/>
    <s v="Missing"/>
    <m/>
    <s v="Missing"/>
    <n v="3.55"/>
    <s v="Normal"/>
    <s v="Exotel"/>
    <x v="1"/>
    <s v="405a3dd198096244582fbe6338fe17ch"/>
    <n v="31.95"/>
    <s v="completed"/>
    <n v="221"/>
    <n v="12.78"/>
    <n v="31.95"/>
    <s v="Indian"/>
    <s v="completed"/>
    <n v="213"/>
    <x v="6"/>
    <x v="2"/>
    <x v="2"/>
    <n v="1"/>
  </r>
  <r>
    <s v="657e62a986ae8cd7f122661d"/>
    <s v="657e627d86ae8cd7f1225b0d"/>
    <s v="incomplete"/>
    <s v="65285e3b2c4f29e6d54f2d4f"/>
    <x v="8"/>
    <x v="8"/>
    <x v="4474"/>
    <x v="0"/>
    <x v="0"/>
    <s v="no-refund"/>
    <b v="0"/>
    <n v="300"/>
    <b v="0"/>
    <b v="0"/>
    <b v="0"/>
    <d v="2023-12-17T02:53:29"/>
    <x v="16"/>
    <s v="2023-12-17T02:53:29.898Z"/>
    <s v="2023-12-17 02:53:29"/>
    <n v="0"/>
    <s v="657e62a986ae8cd7f122661f"/>
    <m/>
    <s v="Missing"/>
    <s v="2023-12-17T02:54:03.012Z"/>
    <s v="2023-12-17 02:54:03"/>
    <n v="-0.16666666666666599"/>
    <m/>
    <m/>
    <x v="0"/>
    <m/>
    <m/>
    <m/>
    <m/>
    <m/>
    <m/>
    <m/>
    <m/>
    <m/>
    <x v="1"/>
    <x v="2"/>
    <x v="2"/>
    <n v="0"/>
  </r>
  <r>
    <s v="657e62d186ae8cd7f122666c"/>
    <s v="657e627d86ae8cd7f1225b0d"/>
    <s v="incomplete"/>
    <s v="65285e3b2c4f29e6d54f2d4f"/>
    <x v="8"/>
    <x v="8"/>
    <x v="4474"/>
    <x v="0"/>
    <x v="0"/>
    <s v="no-refund"/>
    <b v="0"/>
    <n v="300"/>
    <b v="0"/>
    <b v="0"/>
    <b v="0"/>
    <d v="2023-12-17T02:54:09"/>
    <x v="16"/>
    <s v="2023-12-17T02:54:09.674Z"/>
    <s v="2023-12-17 02:54:09"/>
    <n v="0"/>
    <s v="657e62d186ae8cd7f122666e"/>
    <m/>
    <s v="Missing"/>
    <s v="2023-12-17T02:54:42.836Z"/>
    <s v="2023-12-17 02:54:42"/>
    <n v="-0.16666666666666599"/>
    <m/>
    <m/>
    <x v="0"/>
    <m/>
    <m/>
    <m/>
    <m/>
    <m/>
    <m/>
    <m/>
    <m/>
    <m/>
    <x v="2"/>
    <x v="2"/>
    <x v="2"/>
    <n v="0"/>
  </r>
  <r>
    <s v="657e647f86ae8cd7f1227e92"/>
    <s v="657e627d86ae8cd7f1225b0d"/>
    <m/>
    <s v="65054786f5f203225bfcdd0d"/>
    <x v="0"/>
    <x v="0"/>
    <x v="4474"/>
    <x v="1"/>
    <x v="1"/>
    <s v="no-refund"/>
    <b v="0"/>
    <m/>
    <b v="0"/>
    <b v="0"/>
    <b v="0"/>
    <d v="2023-12-17T03:01:19"/>
    <x v="16"/>
    <s v="2023-12-17T03:01:19.648Z"/>
    <s v="2023-12-17 03:01:19"/>
    <n v="0"/>
    <s v="657e648086ae8cd7f1227e95"/>
    <m/>
    <s v="Missing"/>
    <m/>
    <s v="Missing"/>
    <n v="0.3"/>
    <s v="Normal"/>
    <s v="Exotel"/>
    <x v="5"/>
    <s v="4081830d3cde31fe242771fbc82517ch"/>
    <m/>
    <s v="completed"/>
    <n v="29"/>
    <m/>
    <m/>
    <m/>
    <s v="completed"/>
    <n v="18"/>
    <x v="1"/>
    <x v="2"/>
    <x v="3"/>
    <n v="1"/>
  </r>
  <r>
    <s v="657e64b786ae8cd7f1228440"/>
    <s v="657e63be86ae8cd7f1227288"/>
    <s v="incomplete"/>
    <s v="65285e3b2c4f29e6d54f2d4f"/>
    <x v="8"/>
    <x v="8"/>
    <x v="4475"/>
    <x v="0"/>
    <x v="0"/>
    <s v="no-refund"/>
    <b v="0"/>
    <n v="300"/>
    <b v="0"/>
    <b v="0"/>
    <b v="0"/>
    <d v="2023-12-17T03:02:15"/>
    <x v="16"/>
    <s v="2023-12-17T03:02:15.482Z"/>
    <s v="2023-12-17 03:02:15"/>
    <n v="0"/>
    <s v="657e64b786ae8cd7f1228442"/>
    <m/>
    <s v="Missing"/>
    <s v="2023-12-17T03:02:48.095Z"/>
    <s v="2023-12-17 03:02:48"/>
    <n v="-0.16666666666666599"/>
    <m/>
    <m/>
    <x v="0"/>
    <m/>
    <m/>
    <m/>
    <m/>
    <m/>
    <m/>
    <m/>
    <m/>
    <m/>
    <x v="0"/>
    <x v="2"/>
    <x v="3"/>
    <n v="0"/>
  </r>
  <r>
    <s v="657e64bb86ae8cd7f122846a"/>
    <s v="657e627d86ae8cd7f1225b0d"/>
    <m/>
    <s v="6527184c353fbcc9d2e70afe"/>
    <x v="14"/>
    <x v="14"/>
    <x v="4474"/>
    <x v="1"/>
    <x v="1"/>
    <s v="no-refund"/>
    <b v="0"/>
    <m/>
    <b v="0"/>
    <b v="0"/>
    <b v="0"/>
    <d v="2023-12-17T03:02:19"/>
    <x v="16"/>
    <s v="2023-12-17T03:02:19.281Z"/>
    <s v="2023-12-17 03:02:19"/>
    <n v="0"/>
    <s v="657e64bb86ae8cd7f122846f"/>
    <m/>
    <s v="Missing"/>
    <m/>
    <s v="Missing"/>
    <n v="3"/>
    <s v="Normal"/>
    <s v="Exotel"/>
    <x v="1"/>
    <s v="9bbaeb13fa006fdcd6728ea6912c17ch"/>
    <n v="0"/>
    <s v="completed"/>
    <n v="188"/>
    <n v="0"/>
    <n v="0"/>
    <s v="Indian"/>
    <s v="completed"/>
    <n v="180"/>
    <x v="7"/>
    <x v="2"/>
    <x v="3"/>
    <n v="1"/>
  </r>
  <r>
    <s v="657e650386ae8cd7f1228914"/>
    <s v="657e63be86ae8cd7f1227288"/>
    <m/>
    <s v="65054786f5f203225bfcdd0d"/>
    <x v="0"/>
    <x v="0"/>
    <x v="4475"/>
    <x v="1"/>
    <x v="1"/>
    <s v="no-refund"/>
    <b v="0"/>
    <m/>
    <b v="0"/>
    <b v="0"/>
    <b v="0"/>
    <d v="2023-12-17T03:03:31"/>
    <x v="16"/>
    <s v="2023-12-17T03:03:31.087Z"/>
    <s v="2023-12-17 03:03:31"/>
    <n v="0"/>
    <s v="657e650386ae8cd7f1228917"/>
    <m/>
    <s v="Missing"/>
    <m/>
    <s v="Missing"/>
    <n v="0"/>
    <s v="Normal"/>
    <s v="Exotel"/>
    <x v="4"/>
    <s v="75537606ce4cf9daa5ea600a94dc17ch"/>
    <m/>
    <s v="no-answer"/>
    <n v="0"/>
    <m/>
    <m/>
    <m/>
    <m/>
    <n v="0"/>
    <x v="6"/>
    <x v="2"/>
    <x v="3"/>
    <n v="1"/>
  </r>
  <r>
    <s v="657e65c886ae8cd7f122929a"/>
    <s v="657e653386ae8cd7f1228b91"/>
    <m/>
    <s v="65054785f5f203225bfcdcf2"/>
    <x v="33"/>
    <x v="33"/>
    <x v="4476"/>
    <x v="1"/>
    <x v="0"/>
    <s v="no-refund"/>
    <b v="0"/>
    <m/>
    <b v="0"/>
    <b v="0"/>
    <b v="0"/>
    <d v="2023-12-17T03:06:48"/>
    <x v="16"/>
    <s v="2023-12-17T03:06:48.534Z"/>
    <s v="2023-12-17 03:06:48"/>
    <n v="0"/>
    <s v="657e65c986ae8cd7f122929d"/>
    <m/>
    <s v="Missing"/>
    <m/>
    <s v="Missing"/>
    <n v="0"/>
    <s v="Normal"/>
    <s v="Exotel"/>
    <x v="4"/>
    <s v="e717b3feb1d5346f8cb4a182af7517ch"/>
    <m/>
    <s v="no-answer"/>
    <n v="0"/>
    <m/>
    <m/>
    <m/>
    <m/>
    <n v="0"/>
    <x v="7"/>
    <x v="2"/>
    <x v="3"/>
    <n v="1"/>
  </r>
  <r>
    <s v="657e660886ae8cd7f1229468"/>
    <s v="657e653386ae8cd7f1228b91"/>
    <m/>
    <s v="651487105fe5a234ac86a1a5"/>
    <x v="90"/>
    <x v="68"/>
    <x v="4476"/>
    <x v="1"/>
    <x v="0"/>
    <s v="no-refund"/>
    <b v="0"/>
    <m/>
    <b v="0"/>
    <b v="0"/>
    <b v="0"/>
    <d v="2023-12-17T03:07:52"/>
    <x v="16"/>
    <s v="2023-12-17T03:07:52.808Z"/>
    <s v="2023-12-17 03:07:52"/>
    <n v="0"/>
    <s v="657e660986ae8cd7f122946c"/>
    <m/>
    <s v="Missing"/>
    <m/>
    <s v="Missing"/>
    <n v="0.28333333333333299"/>
    <s v="Normal"/>
    <s v="Exotel"/>
    <x v="5"/>
    <s v="65dfcbfb653cc12d2c15133a108617ch"/>
    <m/>
    <s v="completed"/>
    <n v="25"/>
    <m/>
    <m/>
    <m/>
    <s v="completed"/>
    <n v="17"/>
    <x v="2"/>
    <x v="2"/>
    <x v="3"/>
    <n v="1"/>
  </r>
  <r>
    <s v="657e663586ae8cd7f1229635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08:37"/>
    <x v="16"/>
    <s v="2023-12-17T03:08:37.798Z"/>
    <s v="2023-12-17 03:08:37"/>
    <n v="0"/>
    <s v="657e663586ae8cd7f1229637"/>
    <m/>
    <s v="Missing"/>
    <s v="2023-12-17T03:09:10.311Z"/>
    <s v="2023-12-17 03:09:10"/>
    <n v="-0.16666666666666599"/>
    <m/>
    <m/>
    <x v="0"/>
    <m/>
    <m/>
    <m/>
    <m/>
    <m/>
    <m/>
    <m/>
    <m/>
    <m/>
    <x v="0"/>
    <x v="2"/>
    <x v="3"/>
    <n v="0"/>
  </r>
  <r>
    <s v="657e665c86ae8cd7f1229e16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09:16"/>
    <x v="16"/>
    <s v="2023-12-17T03:09:16.077Z"/>
    <s v="2023-12-17 03:09:16"/>
    <n v="0"/>
    <s v="657e665c86ae8cd7f1229e19"/>
    <m/>
    <s v="Missing"/>
    <s v="2023-12-17T03:09:48.740Z"/>
    <s v="2023-12-17 03:09:48"/>
    <n v="-0.16666666666666599"/>
    <m/>
    <m/>
    <x v="0"/>
    <m/>
    <m/>
    <m/>
    <m/>
    <m/>
    <m/>
    <m/>
    <m/>
    <m/>
    <x v="2"/>
    <x v="2"/>
    <x v="3"/>
    <n v="0"/>
  </r>
  <r>
    <s v="657e666586ae8cd7f122a047"/>
    <s v="657e653386ae8cd7f1228b91"/>
    <m/>
    <s v="6548ab2907bc1e26099a8c1d"/>
    <x v="26"/>
    <x v="26"/>
    <x v="4476"/>
    <x v="1"/>
    <x v="0"/>
    <s v="no-refund"/>
    <b v="0"/>
    <m/>
    <b v="0"/>
    <b v="0"/>
    <b v="0"/>
    <d v="2023-12-17T03:09:25"/>
    <x v="16"/>
    <s v="2023-12-17T03:09:25.090Z"/>
    <s v="2023-12-17 03:09:25"/>
    <n v="0"/>
    <s v="657e666586ae8cd7f122a04a"/>
    <m/>
    <s v="Missing"/>
    <m/>
    <s v="Missing"/>
    <n v="5"/>
    <s v="Normal"/>
    <s v="Exotel"/>
    <x v="1"/>
    <s v="34bf978085436ace12b2091a7a3617ch"/>
    <n v="25"/>
    <s v="completed"/>
    <n v="307"/>
    <n v="10"/>
    <n v="25"/>
    <s v="Indian"/>
    <s v="completed"/>
    <n v="300"/>
    <x v="1"/>
    <x v="2"/>
    <x v="3"/>
    <n v="1"/>
  </r>
  <r>
    <s v="657e671786ae8cd7f122b2c5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12:23"/>
    <x v="16"/>
    <s v="2023-12-17T03:12:23.052Z"/>
    <s v="2023-12-17 03:12:23"/>
    <n v="0"/>
    <s v="657e671786ae8cd7f122b2c7"/>
    <m/>
    <s v="Missing"/>
    <s v="2023-12-17T03:12:56.770Z"/>
    <s v="2023-12-17 03:12:56"/>
    <n v="-0.16666666666666599"/>
    <m/>
    <m/>
    <x v="0"/>
    <m/>
    <m/>
    <m/>
    <m/>
    <m/>
    <m/>
    <m/>
    <m/>
    <m/>
    <x v="0"/>
    <x v="2"/>
    <x v="3"/>
    <n v="0"/>
  </r>
  <r>
    <s v="657e673f86ae8cd7f122bd97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13:03"/>
    <x v="16"/>
    <s v="2023-12-17T03:13:03.062Z"/>
    <s v="2023-12-17 03:13:03"/>
    <n v="0"/>
    <s v="657e673f86ae8cd7f122bd99"/>
    <m/>
    <s v="Missing"/>
    <s v="2023-12-17T03:13:37.005Z"/>
    <s v="2023-12-17 03:13:37"/>
    <n v="-0.16666666666666599"/>
    <m/>
    <m/>
    <x v="0"/>
    <m/>
    <m/>
    <m/>
    <m/>
    <m/>
    <m/>
    <m/>
    <m/>
    <m/>
    <x v="2"/>
    <x v="2"/>
    <x v="3"/>
    <n v="0"/>
  </r>
  <r>
    <s v="657e675e86ae8cd7f122be86"/>
    <s v="657e674e86ae8cd7f122bdef"/>
    <s v="incomplete"/>
    <s v="656f57da03c091f96e7cd531"/>
    <x v="99"/>
    <x v="87"/>
    <x v="4478"/>
    <x v="0"/>
    <x v="0"/>
    <s v="no-refund"/>
    <b v="0"/>
    <n v="300"/>
    <b v="0"/>
    <b v="0"/>
    <b v="0"/>
    <d v="2023-12-17T03:13:34"/>
    <x v="16"/>
    <s v="2023-12-17T03:13:34.129Z"/>
    <s v="2023-12-17 03:13:34"/>
    <n v="0"/>
    <s v="657e675e86ae8cd7f122be88"/>
    <m/>
    <s v="Missing"/>
    <s v="2023-12-17T03:14:07.181Z"/>
    <s v="2023-12-17 03:14:07"/>
    <n v="-0.16666666666666599"/>
    <m/>
    <m/>
    <x v="0"/>
    <m/>
    <m/>
    <m/>
    <m/>
    <m/>
    <m/>
    <m/>
    <m/>
    <m/>
    <x v="1"/>
    <x v="2"/>
    <x v="3"/>
    <n v="0"/>
  </r>
  <r>
    <s v="657e678986ae8cd7f122c0ef"/>
    <s v="657e674e86ae8cd7f122bdef"/>
    <s v="failed"/>
    <s v="656f57da03c091f96e7cd531"/>
    <x v="99"/>
    <x v="87"/>
    <x v="4478"/>
    <x v="0"/>
    <x v="0"/>
    <s v="no-refund"/>
    <b v="0"/>
    <n v="300"/>
    <b v="0"/>
    <b v="0"/>
    <b v="0"/>
    <d v="2023-12-17T03:14:17"/>
    <x v="16"/>
    <s v="2023-12-17T03:14:17.762Z"/>
    <s v="2023-12-17 03:14:17"/>
    <n v="0"/>
    <s v="657e678986ae8cd7f122c0f1"/>
    <m/>
    <s v="Missing"/>
    <m/>
    <s v="Missing"/>
    <m/>
    <m/>
    <m/>
    <x v="0"/>
    <m/>
    <m/>
    <m/>
    <m/>
    <m/>
    <m/>
    <m/>
    <m/>
    <m/>
    <x v="3"/>
    <x v="2"/>
    <x v="3"/>
    <n v="0"/>
  </r>
  <r>
    <s v="657e67a686ae8cd7f122c3fe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14:46"/>
    <x v="16"/>
    <s v="2023-12-17T03:14:46.762Z"/>
    <s v="2023-12-17 03:14:46"/>
    <n v="0"/>
    <s v="657e67a686ae8cd7f122c400"/>
    <m/>
    <s v="Missing"/>
    <s v="2023-12-17T03:15:20.290Z"/>
    <s v="2023-12-17 03:15:20"/>
    <n v="-0.16666666666666599"/>
    <m/>
    <m/>
    <x v="0"/>
    <m/>
    <m/>
    <m/>
    <m/>
    <m/>
    <m/>
    <m/>
    <m/>
    <m/>
    <x v="0"/>
    <x v="2"/>
    <x v="3"/>
    <n v="0"/>
  </r>
  <r>
    <s v="657e67b386ae8cd7f122c499"/>
    <s v="657e674e86ae8cd7f122bdef"/>
    <s v="incomplete"/>
    <s v="656f57da03c091f96e7cd531"/>
    <x v="99"/>
    <x v="87"/>
    <x v="4478"/>
    <x v="0"/>
    <x v="0"/>
    <s v="no-refund"/>
    <b v="0"/>
    <n v="300"/>
    <b v="0"/>
    <b v="0"/>
    <b v="0"/>
    <d v="2023-12-17T03:14:59"/>
    <x v="16"/>
    <s v="2023-12-17T03:14:59.482Z"/>
    <s v="2023-12-17 03:14:59"/>
    <n v="0"/>
    <s v="657e67b386ae8cd7f122c49b"/>
    <m/>
    <s v="Missing"/>
    <s v="2023-12-17T03:15:33.085Z"/>
    <s v="2023-12-17 03:15:33"/>
    <n v="-0.16666666666666599"/>
    <m/>
    <m/>
    <x v="0"/>
    <m/>
    <m/>
    <m/>
    <m/>
    <m/>
    <m/>
    <m/>
    <m/>
    <m/>
    <x v="2"/>
    <x v="2"/>
    <x v="3"/>
    <n v="0"/>
  </r>
  <r>
    <s v="657e67b886ae8cd7f122c4b0"/>
    <s v="657e678986ae8cd7f122c0d4"/>
    <s v="incomplete"/>
    <s v="656a531d64aaf999f4d0e977"/>
    <x v="96"/>
    <x v="51"/>
    <x v="4479"/>
    <x v="0"/>
    <x v="0"/>
    <s v="no-refund"/>
    <b v="0"/>
    <n v="300"/>
    <b v="0"/>
    <b v="0"/>
    <b v="0"/>
    <d v="2023-12-17T03:15:04"/>
    <x v="16"/>
    <s v="2023-12-17T03:15:04.757Z"/>
    <s v="2023-12-17 03:15:04"/>
    <n v="0"/>
    <s v="657e67b886ae8cd7f122c4b2"/>
    <m/>
    <s v="Missing"/>
    <s v="2023-12-17T03:15:38.713Z"/>
    <s v="2023-12-17 03:15:38"/>
    <n v="-0.16666666666666599"/>
    <m/>
    <m/>
    <x v="0"/>
    <m/>
    <m/>
    <m/>
    <m/>
    <m/>
    <m/>
    <m/>
    <m/>
    <m/>
    <x v="0"/>
    <x v="2"/>
    <x v="3"/>
    <n v="0"/>
  </r>
  <r>
    <s v="657e67d786ae8cd7f122c656"/>
    <s v="657e662586ae8cd7f12294c2"/>
    <s v="failed"/>
    <s v="65285e3b2c4f29e6d54f2d4f"/>
    <x v="8"/>
    <x v="8"/>
    <x v="4477"/>
    <x v="0"/>
    <x v="0"/>
    <s v="no-refund"/>
    <b v="0"/>
    <n v="300"/>
    <b v="0"/>
    <b v="0"/>
    <b v="0"/>
    <d v="2023-12-17T03:15:35"/>
    <x v="16"/>
    <s v="2023-12-17T03:15:35.063Z"/>
    <s v="2023-12-17 03:15:35"/>
    <n v="0"/>
    <s v="657e67d786ae8cd7f122c658"/>
    <m/>
    <s v="Missing"/>
    <m/>
    <s v="Missing"/>
    <m/>
    <m/>
    <m/>
    <x v="0"/>
    <m/>
    <m/>
    <m/>
    <m/>
    <m/>
    <m/>
    <m/>
    <m/>
    <m/>
    <x v="3"/>
    <x v="2"/>
    <x v="3"/>
    <n v="0"/>
  </r>
  <r>
    <s v="657e67e586ae8cd7f122c791"/>
    <s v="657e662586ae8cd7f12294c2"/>
    <s v="failed"/>
    <s v="6527184c353fbcc9d2e70afe"/>
    <x v="14"/>
    <x v="14"/>
    <x v="4477"/>
    <x v="0"/>
    <x v="0"/>
    <s v="no-refund"/>
    <b v="0"/>
    <n v="300"/>
    <b v="0"/>
    <b v="0"/>
    <b v="0"/>
    <d v="2023-12-17T03:15:49"/>
    <x v="16"/>
    <s v="2023-12-17T03:15:49.633Z"/>
    <s v="2023-12-17 03:15:49"/>
    <n v="0"/>
    <s v="657e67e586ae8cd7f122c797"/>
    <m/>
    <s v="Missing"/>
    <s v="2023-12-17T03:16:23.869Z"/>
    <s v="2023-12-17 03:16:23"/>
    <n v="-0.16666666666666599"/>
    <m/>
    <m/>
    <x v="0"/>
    <m/>
    <m/>
    <m/>
    <m/>
    <m/>
    <m/>
    <m/>
    <m/>
    <m/>
    <x v="3"/>
    <x v="2"/>
    <x v="3"/>
    <n v="0"/>
  </r>
  <r>
    <s v="657e67e986ae8cd7f122c811"/>
    <s v="657e678986ae8cd7f122c0d4"/>
    <s v="failed"/>
    <s v="656a531d64aaf999f4d0e977"/>
    <x v="96"/>
    <x v="51"/>
    <x v="4479"/>
    <x v="0"/>
    <x v="0"/>
    <s v="no-refund"/>
    <b v="0"/>
    <n v="300"/>
    <b v="0"/>
    <b v="0"/>
    <b v="0"/>
    <d v="2023-12-17T03:15:53"/>
    <x v="16"/>
    <s v="2023-12-17T03:15:53.511Z"/>
    <s v="2023-12-17 03:15:53"/>
    <n v="0"/>
    <s v="657e67e986ae8cd7f122c813"/>
    <m/>
    <s v="Missing"/>
    <m/>
    <s v="Missing"/>
    <m/>
    <m/>
    <m/>
    <x v="0"/>
    <m/>
    <m/>
    <m/>
    <m/>
    <m/>
    <m/>
    <m/>
    <m/>
    <m/>
    <x v="3"/>
    <x v="2"/>
    <x v="3"/>
    <n v="0"/>
  </r>
  <r>
    <s v="657e67fc86ae8cd7f122c864"/>
    <s v="657e678986ae8cd7f122c0d4"/>
    <s v="incomplete"/>
    <s v="656f57da03c091f96e7cd531"/>
    <x v="99"/>
    <x v="87"/>
    <x v="4479"/>
    <x v="0"/>
    <x v="0"/>
    <s v="no-refund"/>
    <b v="0"/>
    <n v="300"/>
    <b v="0"/>
    <b v="0"/>
    <b v="0"/>
    <d v="2023-12-17T03:16:12"/>
    <x v="16"/>
    <s v="2023-12-17T03:16:12.119Z"/>
    <s v="2023-12-17 03:16:12"/>
    <n v="0"/>
    <s v="657e67fc86ae8cd7f122c866"/>
    <m/>
    <s v="Missing"/>
    <s v="2023-12-17T03:16:46.650Z"/>
    <s v="2023-12-17 03:16:46"/>
    <n v="-0.16666666666666599"/>
    <m/>
    <m/>
    <x v="0"/>
    <m/>
    <m/>
    <m/>
    <m/>
    <m/>
    <m/>
    <m/>
    <m/>
    <m/>
    <x v="2"/>
    <x v="2"/>
    <x v="3"/>
    <n v="0"/>
  </r>
  <r>
    <s v="657e684586ae8cd7f122cc38"/>
    <s v="657e662586ae8cd7f12294c2"/>
    <s v="incomplete"/>
    <s v="65285e3b2c4f29e6d54f2d4f"/>
    <x v="8"/>
    <x v="8"/>
    <x v="4477"/>
    <x v="0"/>
    <x v="0"/>
    <s v="no-refund"/>
    <b v="0"/>
    <n v="300"/>
    <b v="0"/>
    <b v="0"/>
    <b v="0"/>
    <d v="2023-12-17T03:17:25"/>
    <x v="16"/>
    <s v="2023-12-17T03:17:25.286Z"/>
    <s v="2023-12-17 03:17:25"/>
    <n v="0"/>
    <s v="657e684586ae8cd7f122cc3a"/>
    <m/>
    <s v="Missing"/>
    <s v="2023-12-17T03:17:59.495Z"/>
    <s v="2023-12-17 03:17:59"/>
    <n v="-0.16666666666666599"/>
    <m/>
    <m/>
    <x v="0"/>
    <m/>
    <m/>
    <m/>
    <m/>
    <m/>
    <m/>
    <m/>
    <m/>
    <m/>
    <x v="2"/>
    <x v="2"/>
    <x v="3"/>
    <n v="0"/>
  </r>
  <r>
    <s v="657e689486ae8cd7f122d095"/>
    <s v="657e1a3986ae8cd7f12036dd"/>
    <s v="incomplete"/>
    <s v="65285e3b2c4f29e6d54f2d4f"/>
    <x v="8"/>
    <x v="8"/>
    <x v="4459"/>
    <x v="0"/>
    <x v="0"/>
    <s v="no-refund"/>
    <b v="0"/>
    <n v="300"/>
    <b v="0"/>
    <b v="0"/>
    <b v="0"/>
    <d v="2023-12-17T03:18:44"/>
    <x v="16"/>
    <s v="2023-12-17T03:18:44.664Z"/>
    <s v="2023-12-17 03:18:44"/>
    <n v="0"/>
    <s v="657e689486ae8cd7f122d097"/>
    <m/>
    <s v="Missing"/>
    <s v="2023-12-17T03:19:17.287Z"/>
    <s v="2023-12-17 03:19:17"/>
    <n v="-0.16666666666666599"/>
    <m/>
    <m/>
    <x v="0"/>
    <m/>
    <m/>
    <m/>
    <m/>
    <m/>
    <m/>
    <m/>
    <m/>
    <m/>
    <x v="2"/>
    <x v="2"/>
    <x v="3"/>
    <n v="0"/>
  </r>
  <r>
    <s v="657e68a486ae8cd7f122d180"/>
    <s v="657e653386ae8cd7f1228b91"/>
    <m/>
    <s v="6548ab2907bc1e26099a8c1d"/>
    <x v="26"/>
    <x v="26"/>
    <x v="4476"/>
    <x v="1"/>
    <x v="0"/>
    <s v="no-refund"/>
    <b v="0"/>
    <m/>
    <b v="0"/>
    <b v="0"/>
    <b v="0"/>
    <d v="2023-12-17T03:19:00"/>
    <x v="16"/>
    <s v="2023-12-17T03:19:00.700Z"/>
    <s v="2023-12-17 03:19:00"/>
    <n v="0"/>
    <s v="657e68a586ae8cd7f122d18c"/>
    <m/>
    <s v="Missing"/>
    <m/>
    <s v="Missing"/>
    <n v="0"/>
    <s v="Normal"/>
    <s v="Exotel"/>
    <x v="4"/>
    <s v="c48b9508b82eb386f7f373cd660917ch"/>
    <m/>
    <s v="no-answer"/>
    <n v="0"/>
    <m/>
    <m/>
    <m/>
    <m/>
    <n v="0"/>
    <x v="6"/>
    <x v="2"/>
    <x v="3"/>
    <n v="1"/>
  </r>
  <r>
    <s v="657e68bc86ae8cd7f122d2b0"/>
    <s v="657e1a3986ae8cd7f12036dd"/>
    <s v="incomplete"/>
    <s v="65285e3b2c4f29e6d54f2d4f"/>
    <x v="8"/>
    <x v="8"/>
    <x v="4459"/>
    <x v="0"/>
    <x v="0"/>
    <s v="no-refund"/>
    <b v="0"/>
    <n v="300"/>
    <b v="0"/>
    <b v="0"/>
    <b v="0"/>
    <d v="2023-12-17T03:19:24"/>
    <x v="16"/>
    <s v="2023-12-17T03:19:24.076Z"/>
    <s v="2023-12-17 03:19:24"/>
    <n v="0"/>
    <s v="657e68bc86ae8cd7f122d2b2"/>
    <m/>
    <s v="Missing"/>
    <s v="2023-12-17T03:19:56.700Z"/>
    <s v="2023-12-17 03:19:56"/>
    <n v="-0.16666666666666599"/>
    <m/>
    <m/>
    <x v="0"/>
    <m/>
    <m/>
    <m/>
    <m/>
    <m/>
    <m/>
    <m/>
    <m/>
    <m/>
    <x v="1"/>
    <x v="2"/>
    <x v="3"/>
    <n v="0"/>
  </r>
  <r>
    <s v="657e698e86ae8cd7f122e00f"/>
    <s v="657e698186ae8cd7f122da37"/>
    <s v="completed"/>
    <s v="656c8bd42d32774bed808e22"/>
    <x v="66"/>
    <x v="65"/>
    <x v="4480"/>
    <x v="0"/>
    <x v="0"/>
    <s v="no-refund"/>
    <b v="0"/>
    <n v="300"/>
    <b v="0"/>
    <b v="0"/>
    <b v="0"/>
    <d v="2023-12-17T03:22:54"/>
    <x v="16"/>
    <s v="2023-12-17T03:22:54.651Z"/>
    <s v="2023-12-17 03:22:54"/>
    <n v="0"/>
    <s v="657e698e86ae8cd7f122e011"/>
    <s v="2023-12-17T03:23:40.202Z"/>
    <s v="2023-12-17 03:23:40"/>
    <s v="2023-12-17T03:28:44.744Z"/>
    <s v="2023-12-17 03:28:44"/>
    <n v="4.9000000000000004"/>
    <m/>
    <m/>
    <x v="0"/>
    <m/>
    <n v="0"/>
    <m/>
    <m/>
    <n v="0"/>
    <n v="0"/>
    <s v="Indian"/>
    <m/>
    <m/>
    <x v="5"/>
    <x v="2"/>
    <x v="3"/>
    <n v="0"/>
  </r>
  <r>
    <s v="657e69ad86ae8cd7f122ea8e"/>
    <s v="657e1a3986ae8cd7f12036dd"/>
    <s v="incomplete"/>
    <s v="656f57da03c091f96e7cd531"/>
    <x v="99"/>
    <x v="87"/>
    <x v="4459"/>
    <x v="0"/>
    <x v="0"/>
    <s v="no-refund"/>
    <b v="0"/>
    <n v="300"/>
    <b v="0"/>
    <b v="0"/>
    <b v="0"/>
    <d v="2023-12-17T03:23:25"/>
    <x v="16"/>
    <s v="2023-12-17T03:23:25.983Z"/>
    <s v="2023-12-17 03:23:25"/>
    <n v="0"/>
    <s v="657e69ae86ae8cd7f122ea90"/>
    <m/>
    <s v="Missing"/>
    <s v="2023-12-17T03:23:58.479Z"/>
    <s v="2023-12-17 03:23:58"/>
    <n v="-0.16666666666666599"/>
    <m/>
    <m/>
    <x v="0"/>
    <m/>
    <m/>
    <m/>
    <m/>
    <m/>
    <m/>
    <m/>
    <m/>
    <m/>
    <x v="2"/>
    <x v="2"/>
    <x v="3"/>
    <n v="0"/>
  </r>
  <r>
    <s v="657e69e686ae8cd7f122ff1a"/>
    <s v="657e653386ae8cd7f1228b91"/>
    <m/>
    <s v="65054785f5f203225bfcdcf8"/>
    <x v="25"/>
    <x v="25"/>
    <x v="4476"/>
    <x v="1"/>
    <x v="0"/>
    <s v="no-refund"/>
    <b v="0"/>
    <m/>
    <b v="0"/>
    <b v="0"/>
    <b v="0"/>
    <d v="2023-12-17T03:24:22"/>
    <x v="16"/>
    <s v="2023-12-17T03:24:22.896Z"/>
    <s v="2023-12-17 03:24:22"/>
    <n v="0"/>
    <s v="657e69e786ae8cd7f122ff23"/>
    <m/>
    <s v="Missing"/>
    <m/>
    <s v="Missing"/>
    <n v="0"/>
    <s v="Normal"/>
    <s v="Exotel"/>
    <x v="4"/>
    <s v="3a4a02f177fab0125b1ecdafcb3617ch"/>
    <m/>
    <s v="no-answer"/>
    <n v="0"/>
    <m/>
    <m/>
    <m/>
    <m/>
    <n v="0"/>
    <x v="2"/>
    <x v="2"/>
    <x v="3"/>
    <n v="1"/>
  </r>
  <r>
    <s v="657e69f186ae8cd7f1230195"/>
    <s v="657e1a3986ae8cd7f12036dd"/>
    <s v="completed"/>
    <s v="65054788f5f203225bfcdd5b"/>
    <x v="47"/>
    <x v="2"/>
    <x v="4459"/>
    <x v="0"/>
    <x v="0"/>
    <s v="no-refund"/>
    <b v="0"/>
    <n v="300"/>
    <b v="0"/>
    <b v="0"/>
    <b v="0"/>
    <d v="2023-12-17T03:24:33"/>
    <x v="16"/>
    <s v="2023-12-17T03:24:33.399Z"/>
    <s v="2023-12-17 03:24:33"/>
    <n v="0"/>
    <s v="657e69f186ae8cd7f1230198"/>
    <s v="2023-12-17T03:24:47.682Z"/>
    <s v="2023-12-17 03:24:47"/>
    <s v="2023-12-17T03:29:50.642Z"/>
    <s v="2023-12-17 03:29:50"/>
    <n v="4.86666666666666"/>
    <m/>
    <m/>
    <x v="0"/>
    <m/>
    <n v="0"/>
    <m/>
    <m/>
    <n v="0"/>
    <n v="0"/>
    <s v="Indian"/>
    <m/>
    <m/>
    <x v="4"/>
    <x v="2"/>
    <x v="3"/>
    <n v="0"/>
  </r>
  <r>
    <s v="657e6a3a86ae8cd7f1230986"/>
    <s v="657e653386ae8cd7f1228b91"/>
    <m/>
    <s v="65054785f5f203225bfcdcf8"/>
    <x v="25"/>
    <x v="25"/>
    <x v="4476"/>
    <x v="1"/>
    <x v="0"/>
    <s v="no-refund"/>
    <b v="0"/>
    <m/>
    <b v="0"/>
    <b v="0"/>
    <b v="0"/>
    <d v="2023-12-17T03:25:46"/>
    <x v="16"/>
    <s v="2023-12-17T03:25:46.763Z"/>
    <s v="2023-12-17 03:25:46"/>
    <n v="0"/>
    <s v="657e6a3b86ae8cd7f1230989"/>
    <m/>
    <s v="Missing"/>
    <m/>
    <s v="Missing"/>
    <n v="0"/>
    <s v="Normal"/>
    <s v="Exotel"/>
    <x v="3"/>
    <s v="cabb19179d97be536fb880f5495017ch"/>
    <m/>
    <s v="failed"/>
    <n v="0"/>
    <m/>
    <m/>
    <m/>
    <m/>
    <n v="0"/>
    <x v="6"/>
    <x v="2"/>
    <x v="3"/>
    <n v="1"/>
  </r>
  <r>
    <s v="657e6a3e86ae8cd7f1230a2e"/>
    <s v="657e678986ae8cd7f122c0d4"/>
    <s v="incomplete"/>
    <s v="656f57da03c091f96e7cd531"/>
    <x v="99"/>
    <x v="87"/>
    <x v="4479"/>
    <x v="0"/>
    <x v="0"/>
    <s v="no-refund"/>
    <b v="0"/>
    <n v="300"/>
    <b v="0"/>
    <b v="0"/>
    <b v="0"/>
    <d v="2023-12-17T03:25:50"/>
    <x v="16"/>
    <s v="2023-12-17T03:25:50.614Z"/>
    <s v="2023-12-17 03:25:50"/>
    <n v="0"/>
    <s v="657e6a3e86ae8cd7f1230a32"/>
    <m/>
    <s v="Missing"/>
    <s v="2023-12-17T03:26:25.796Z"/>
    <s v="2023-12-17 03:26:25"/>
    <n v="-0.16666666666666599"/>
    <m/>
    <m/>
    <x v="0"/>
    <m/>
    <m/>
    <m/>
    <m/>
    <m/>
    <m/>
    <m/>
    <m/>
    <m/>
    <x v="1"/>
    <x v="2"/>
    <x v="3"/>
    <n v="0"/>
  </r>
  <r>
    <s v="657e6a6386ae8cd7f1230cba"/>
    <s v="657e678986ae8cd7f122c0d4"/>
    <s v="incomplete"/>
    <s v="656f57da03c091f96e7cd531"/>
    <x v="99"/>
    <x v="87"/>
    <x v="4479"/>
    <x v="0"/>
    <x v="0"/>
    <s v="no-refund"/>
    <b v="0"/>
    <n v="300"/>
    <b v="0"/>
    <b v="0"/>
    <b v="0"/>
    <d v="2023-12-17T03:26:27"/>
    <x v="16"/>
    <s v="2023-12-17T03:26:27.402Z"/>
    <s v="2023-12-17 03:26:27"/>
    <n v="0"/>
    <s v="657e6a6386ae8cd7f1230cbc"/>
    <s v="2023-12-17T03:27:48.555Z"/>
    <s v="2023-12-17 03:27:48"/>
    <s v="2023-12-17T03:27:48.893Z"/>
    <s v="2023-12-17 03:27:48"/>
    <n v="-0.16666666666666599"/>
    <m/>
    <m/>
    <x v="0"/>
    <m/>
    <m/>
    <m/>
    <m/>
    <m/>
    <m/>
    <m/>
    <m/>
    <m/>
    <x v="1"/>
    <x v="2"/>
    <x v="3"/>
    <n v="0"/>
  </r>
  <r>
    <s v="657e6a7386ae8cd7f1231414"/>
    <s v="657e6a2786ae8cd7f1230773"/>
    <s v="incomplete"/>
    <s v="65285e3b2c4f29e6d54f2d4f"/>
    <x v="8"/>
    <x v="8"/>
    <x v="4481"/>
    <x v="0"/>
    <x v="0"/>
    <s v="no-refund"/>
    <b v="0"/>
    <n v="300"/>
    <b v="0"/>
    <b v="0"/>
    <b v="0"/>
    <d v="2023-12-17T03:26:43"/>
    <x v="16"/>
    <s v="2023-12-17T03:26:43.230Z"/>
    <s v="2023-12-17 03:26:43"/>
    <n v="0"/>
    <s v="657e6a7386ae8cd7f1231416"/>
    <m/>
    <s v="Missing"/>
    <s v="2023-12-17T03:27:21.239Z"/>
    <s v="2023-12-17 03:27:21"/>
    <n v="-0.16666666666666599"/>
    <m/>
    <m/>
    <x v="0"/>
    <m/>
    <m/>
    <m/>
    <m/>
    <m/>
    <m/>
    <m/>
    <m/>
    <m/>
    <x v="1"/>
    <x v="2"/>
    <x v="3"/>
    <n v="0"/>
  </r>
  <r>
    <s v="657e6aa086ae8cd7f1231f81"/>
    <s v="657e6a2786ae8cd7f1230773"/>
    <s v="incomplete"/>
    <s v="65285e3b2c4f29e6d54f2d4f"/>
    <x v="8"/>
    <x v="8"/>
    <x v="4481"/>
    <x v="0"/>
    <x v="0"/>
    <s v="no-refund"/>
    <b v="0"/>
    <n v="300"/>
    <b v="0"/>
    <b v="0"/>
    <b v="0"/>
    <d v="2023-12-17T03:27:28"/>
    <x v="16"/>
    <s v="2023-12-17T03:27:28.297Z"/>
    <s v="2023-12-17 03:27:28"/>
    <n v="0"/>
    <s v="657e6aa086ae8cd7f1231f84"/>
    <m/>
    <s v="Missing"/>
    <s v="2023-12-17T03:28:00.827Z"/>
    <s v="2023-12-17 03:28:00"/>
    <n v="-0.16666666666666599"/>
    <m/>
    <m/>
    <x v="0"/>
    <m/>
    <m/>
    <m/>
    <m/>
    <m/>
    <m/>
    <m/>
    <m/>
    <m/>
    <x v="2"/>
    <x v="2"/>
    <x v="3"/>
    <n v="0"/>
  </r>
  <r>
    <s v="657e6aa786ae8cd7f1232005"/>
    <s v="657e653386ae8cd7f1228b91"/>
    <m/>
    <s v="65054789f5f203225bfcdd85"/>
    <x v="88"/>
    <x v="19"/>
    <x v="4476"/>
    <x v="1"/>
    <x v="0"/>
    <s v="no-refund"/>
    <b v="0"/>
    <m/>
    <b v="0"/>
    <b v="0"/>
    <b v="0"/>
    <d v="2023-12-17T03:27:35"/>
    <x v="16"/>
    <s v="2023-12-17T03:27:35.663Z"/>
    <s v="2023-12-17 03:27:35"/>
    <n v="0"/>
    <s v="657e6aa886ae8cd7f1232008"/>
    <m/>
    <s v="Missing"/>
    <m/>
    <s v="Missing"/>
    <n v="4.7333333333333298"/>
    <s v="Normal"/>
    <s v="Exotel"/>
    <x v="1"/>
    <s v="450fc791b72a682ed6d10478b37717ch"/>
    <n v="52.066666666666599"/>
    <s v="completed"/>
    <n v="305"/>
    <n v="26.033333333333299"/>
    <n v="52.066666666666599"/>
    <s v="Indian"/>
    <s v="completed"/>
    <n v="284"/>
    <x v="7"/>
    <x v="2"/>
    <x v="3"/>
    <n v="1"/>
  </r>
  <r>
    <s v="657e6b3786ae8cd7f12344c8"/>
    <s v="657e6b1e86ae8cd7f12339aa"/>
    <s v="incomplete"/>
    <s v="65285e3b2c4f29e6d54f2d4f"/>
    <x v="8"/>
    <x v="8"/>
    <x v="4482"/>
    <x v="0"/>
    <x v="0"/>
    <s v="no-refund"/>
    <b v="0"/>
    <n v="300"/>
    <b v="0"/>
    <b v="0"/>
    <b v="0"/>
    <d v="2023-12-17T03:29:59"/>
    <x v="16"/>
    <s v="2023-12-17T03:29:59.504Z"/>
    <s v="2023-12-17 03:29:59"/>
    <n v="0"/>
    <s v="657e6b3786ae8cd7f12344ca"/>
    <m/>
    <s v="Missing"/>
    <s v="2023-12-17T03:30:32.525Z"/>
    <s v="2023-12-17 03:30:32"/>
    <n v="-0.16666666666666599"/>
    <m/>
    <m/>
    <x v="0"/>
    <m/>
    <m/>
    <m/>
    <m/>
    <m/>
    <m/>
    <m/>
    <m/>
    <m/>
    <x v="2"/>
    <x v="2"/>
    <x v="3"/>
    <n v="0"/>
  </r>
  <r>
    <s v="657e6b6786ae8cd7f12349cb"/>
    <s v="657e6b1e86ae8cd7f12339aa"/>
    <s v="incomplete"/>
    <s v="65285e3b2c4f29e6d54f2d4f"/>
    <x v="8"/>
    <x v="8"/>
    <x v="4482"/>
    <x v="0"/>
    <x v="0"/>
    <s v="no-refund"/>
    <b v="0"/>
    <n v="300"/>
    <b v="0"/>
    <b v="0"/>
    <b v="0"/>
    <d v="2023-12-17T03:30:47"/>
    <x v="16"/>
    <s v="2023-12-17T03:30:47.401Z"/>
    <s v="2023-12-17 03:30:47"/>
    <n v="0"/>
    <s v="657e6b6786ae8cd7f12349cd"/>
    <m/>
    <s v="Missing"/>
    <s v="2023-12-17T03:31:20.957Z"/>
    <s v="2023-12-17 03:31:20"/>
    <n v="-0.16666666666666599"/>
    <m/>
    <m/>
    <x v="0"/>
    <m/>
    <m/>
    <m/>
    <m/>
    <m/>
    <m/>
    <m/>
    <m/>
    <m/>
    <x v="1"/>
    <x v="2"/>
    <x v="3"/>
    <n v="0"/>
  </r>
  <r>
    <s v="657e6bad86ae8cd7f1234cff"/>
    <s v="657e6a2786ae8cd7f1230773"/>
    <s v="completed"/>
    <s v="656c8bd42d32774bed808e22"/>
    <x v="66"/>
    <x v="65"/>
    <x v="4481"/>
    <x v="0"/>
    <x v="0"/>
    <s v="no-refund"/>
    <b v="0"/>
    <n v="300"/>
    <b v="0"/>
    <b v="0"/>
    <b v="0"/>
    <d v="2023-12-17T03:31:57"/>
    <x v="16"/>
    <s v="2023-12-17T03:31:57.678Z"/>
    <s v="2023-12-17 03:31:57"/>
    <n v="0"/>
    <s v="657e6bad86ae8cd7f1234d01"/>
    <s v="2023-12-17T03:32:06.255Z"/>
    <s v="2023-12-17 03:32:06"/>
    <s v="2023-12-17T03:37:09.953Z"/>
    <s v="2023-12-17 03:37:09"/>
    <n v="4.8833333333333302"/>
    <m/>
    <m/>
    <x v="0"/>
    <m/>
    <n v="0"/>
    <m/>
    <m/>
    <n v="0"/>
    <n v="0"/>
    <s v="Indian"/>
    <m/>
    <m/>
    <x v="5"/>
    <x v="2"/>
    <x v="3"/>
    <n v="0"/>
  </r>
  <r>
    <s v="657e6cc086ae8cd7f1235c94"/>
    <s v="657e6b1e86ae8cd7f12339aa"/>
    <s v="incomplete"/>
    <s v="65285e3b2c4f29e6d54f2d4f"/>
    <x v="8"/>
    <x v="8"/>
    <x v="4482"/>
    <x v="0"/>
    <x v="0"/>
    <s v="no-refund"/>
    <b v="0"/>
    <n v="300"/>
    <b v="0"/>
    <b v="0"/>
    <b v="0"/>
    <d v="2023-12-17T03:36:32"/>
    <x v="16"/>
    <s v="2023-12-17T03:36:32.639Z"/>
    <s v="2023-12-17 03:36:32"/>
    <n v="0"/>
    <s v="657e6cc086ae8cd7f1235c96"/>
    <m/>
    <s v="Missing"/>
    <s v="2023-12-17T03:37:09.158Z"/>
    <s v="2023-12-17 03:37:09"/>
    <n v="-0.16666666666666599"/>
    <m/>
    <m/>
    <x v="0"/>
    <m/>
    <m/>
    <m/>
    <m/>
    <m/>
    <m/>
    <m/>
    <m/>
    <m/>
    <x v="0"/>
    <x v="2"/>
    <x v="3"/>
    <n v="0"/>
  </r>
  <r>
    <s v="657e6cd186ae8cd7f1235d34"/>
    <s v="657e6b5686ae8cd7f12348cb"/>
    <s v="incomplete"/>
    <s v="656f57da03c091f96e7cd531"/>
    <x v="99"/>
    <x v="87"/>
    <x v="4483"/>
    <x v="0"/>
    <x v="0"/>
    <s v="no-refund"/>
    <b v="0"/>
    <n v="300"/>
    <b v="0"/>
    <b v="0"/>
    <b v="0"/>
    <d v="2023-12-17T03:36:49"/>
    <x v="16"/>
    <s v="2023-12-17T03:36:49.933Z"/>
    <s v="2023-12-17 03:36:49"/>
    <n v="0"/>
    <s v="657e6cd186ae8cd7f1235d36"/>
    <m/>
    <s v="Missing"/>
    <s v="2023-12-17T03:37:24.858Z"/>
    <s v="2023-12-17 03:37:24"/>
    <n v="-0.16666666666666599"/>
    <m/>
    <m/>
    <x v="0"/>
    <m/>
    <m/>
    <m/>
    <m/>
    <m/>
    <m/>
    <m/>
    <m/>
    <m/>
    <x v="1"/>
    <x v="2"/>
    <x v="3"/>
    <n v="0"/>
  </r>
  <r>
    <s v="657e6cee86ae8cd7f1235f0d"/>
    <s v="657e6b1e86ae8cd7f12339aa"/>
    <s v="incomplete"/>
    <s v="656a531d64aaf999f4d0e977"/>
    <x v="96"/>
    <x v="51"/>
    <x v="4482"/>
    <x v="0"/>
    <x v="0"/>
    <s v="no-refund"/>
    <b v="0"/>
    <n v="300"/>
    <b v="0"/>
    <b v="0"/>
    <b v="0"/>
    <d v="2023-12-17T03:37:18"/>
    <x v="16"/>
    <s v="2023-12-17T03:37:18.483Z"/>
    <s v="2023-12-17 03:37:18"/>
    <n v="0"/>
    <s v="657e6cee86ae8cd7f1235f0f"/>
    <m/>
    <s v="Missing"/>
    <s v="2023-12-17T03:37:52.653Z"/>
    <s v="2023-12-17 03:37:52"/>
    <n v="-0.16666666666666599"/>
    <m/>
    <m/>
    <x v="0"/>
    <m/>
    <m/>
    <m/>
    <m/>
    <m/>
    <m/>
    <m/>
    <m/>
    <m/>
    <x v="1"/>
    <x v="2"/>
    <x v="3"/>
    <n v="0"/>
  </r>
  <r>
    <s v="657e6cf386ae8cd7f1235f68"/>
    <s v="657e67cb86ae8cd7f122c59e"/>
    <s v="incomplete"/>
    <s v="6527184c353fbcc9d2e70afe"/>
    <x v="14"/>
    <x v="14"/>
    <x v="4484"/>
    <x v="0"/>
    <x v="0"/>
    <s v="no-refund"/>
    <b v="0"/>
    <n v="300"/>
    <b v="0"/>
    <b v="0"/>
    <b v="0"/>
    <d v="2023-12-17T03:37:23"/>
    <x v="16"/>
    <s v="2023-12-17T03:37:23.084Z"/>
    <s v="2023-12-17 03:37:23"/>
    <n v="0"/>
    <s v="657e6cf386ae8cd7f1235f6f"/>
    <m/>
    <s v="Missing"/>
    <s v="2023-12-17T03:37:57.198Z"/>
    <s v="2023-12-17 03:37:57"/>
    <n v="-0.16666666666666599"/>
    <m/>
    <m/>
    <x v="0"/>
    <m/>
    <m/>
    <m/>
    <m/>
    <m/>
    <m/>
    <m/>
    <m/>
    <m/>
    <x v="1"/>
    <x v="2"/>
    <x v="3"/>
    <n v="0"/>
  </r>
  <r>
    <s v="657e6d1386ae8cd7f1236110"/>
    <s v="657e6b5686ae8cd7f12348cb"/>
    <s v="completed"/>
    <s v="656c8bd42d32774bed808e22"/>
    <x v="66"/>
    <x v="65"/>
    <x v="4483"/>
    <x v="0"/>
    <x v="0"/>
    <s v="no-refund"/>
    <b v="0"/>
    <n v="300"/>
    <b v="0"/>
    <b v="0"/>
    <b v="0"/>
    <d v="2023-12-17T03:37:55"/>
    <x v="16"/>
    <s v="2023-12-17T03:37:55.669Z"/>
    <s v="2023-12-17 03:37:55"/>
    <n v="0"/>
    <s v="657e6d1386ae8cd7f1236113"/>
    <s v="2023-12-17T03:38:11.253Z"/>
    <s v="2023-12-17 03:38:11"/>
    <s v="2023-12-17T03:43:17.169Z"/>
    <s v="2023-12-17 03:43:17"/>
    <n v="4.9166666666666599"/>
    <m/>
    <m/>
    <x v="0"/>
    <m/>
    <n v="0"/>
    <m/>
    <m/>
    <n v="0"/>
    <n v="0"/>
    <s v="Indian"/>
    <m/>
    <m/>
    <x v="5"/>
    <x v="2"/>
    <x v="3"/>
    <n v="0"/>
  </r>
  <r>
    <s v="657e6d2c86ae8cd7f1236376"/>
    <s v="657e67cb86ae8cd7f122c59e"/>
    <s v="incomplete"/>
    <s v="65285e3b2c4f29e6d54f2d4f"/>
    <x v="8"/>
    <x v="8"/>
    <x v="4484"/>
    <x v="0"/>
    <x v="0"/>
    <s v="no-refund"/>
    <b v="0"/>
    <n v="300"/>
    <b v="0"/>
    <b v="0"/>
    <b v="0"/>
    <d v="2023-12-17T03:38:20"/>
    <x v="16"/>
    <s v="2023-12-17T03:38:20.591Z"/>
    <s v="2023-12-17 03:38:20"/>
    <n v="0"/>
    <s v="657e6d2c86ae8cd7f1236379"/>
    <m/>
    <s v="Missing"/>
    <s v="2023-12-17T03:38:54.399Z"/>
    <s v="2023-12-17 03:38:54"/>
    <n v="-0.16666666666666599"/>
    <m/>
    <m/>
    <x v="0"/>
    <m/>
    <m/>
    <m/>
    <m/>
    <m/>
    <m/>
    <m/>
    <m/>
    <m/>
    <x v="0"/>
    <x v="2"/>
    <x v="3"/>
    <n v="0"/>
  </r>
  <r>
    <s v="657e6d7986ae8cd7f1236a22"/>
    <s v="657e6d2986ae8cd7f12362b1"/>
    <s v="incomplete"/>
    <s v="656f57da03c091f96e7cd531"/>
    <x v="99"/>
    <x v="87"/>
    <x v="4485"/>
    <x v="0"/>
    <x v="0"/>
    <s v="no-refund"/>
    <b v="0"/>
    <n v="300"/>
    <b v="0"/>
    <b v="0"/>
    <b v="0"/>
    <d v="2023-12-17T03:39:37"/>
    <x v="16"/>
    <s v="2023-12-17T03:39:37.840Z"/>
    <s v="2023-12-17 03:39:37"/>
    <n v="0"/>
    <s v="657e6d7986ae8cd7f1236a26"/>
    <m/>
    <s v="Missing"/>
    <s v="2023-12-17T03:40:10.538Z"/>
    <s v="2023-12-17 03:40:10"/>
    <n v="-0.16666666666666599"/>
    <m/>
    <m/>
    <x v="0"/>
    <m/>
    <m/>
    <m/>
    <m/>
    <m/>
    <m/>
    <m/>
    <m/>
    <m/>
    <x v="1"/>
    <x v="2"/>
    <x v="3"/>
    <n v="0"/>
  </r>
  <r>
    <s v="657e6d7a86ae8cd7f1236a5b"/>
    <s v="657e6d6986ae8cd7f123688e"/>
    <s v="incomplete"/>
    <s v="65285e3b2c4f29e6d54f2d4f"/>
    <x v="8"/>
    <x v="8"/>
    <x v="4486"/>
    <x v="0"/>
    <x v="0"/>
    <s v="no-refund"/>
    <b v="0"/>
    <n v="300"/>
    <b v="0"/>
    <b v="0"/>
    <b v="0"/>
    <d v="2023-12-17T03:39:38"/>
    <x v="16"/>
    <s v="2023-12-17T03:39:38.679Z"/>
    <s v="2023-12-17 03:39:38"/>
    <n v="0"/>
    <s v="657e6d7a86ae8cd7f1236a5e"/>
    <m/>
    <s v="Missing"/>
    <s v="2023-12-17T03:40:11.177Z"/>
    <s v="2023-12-17 03:40:11"/>
    <n v="-0.16666666666666599"/>
    <m/>
    <m/>
    <x v="0"/>
    <m/>
    <m/>
    <m/>
    <m/>
    <m/>
    <m/>
    <m/>
    <m/>
    <m/>
    <x v="1"/>
    <x v="2"/>
    <x v="3"/>
    <n v="0"/>
  </r>
  <r>
    <s v="657e6db386ae8cd7f1236da3"/>
    <s v="657e6d2986ae8cd7f12362b1"/>
    <s v="incomplete"/>
    <s v="656f57da03c091f96e7cd531"/>
    <x v="99"/>
    <x v="87"/>
    <x v="4485"/>
    <x v="0"/>
    <x v="0"/>
    <s v="no-refund"/>
    <b v="0"/>
    <n v="300"/>
    <b v="0"/>
    <b v="0"/>
    <b v="0"/>
    <d v="2023-12-17T03:40:35"/>
    <x v="16"/>
    <s v="2023-12-17T03:40:35.549Z"/>
    <s v="2023-12-17 03:40:35"/>
    <n v="0"/>
    <s v="657e6db386ae8cd7f1236da5"/>
    <m/>
    <s v="Missing"/>
    <s v="2023-12-17T03:41:08.163Z"/>
    <s v="2023-12-17 03:41:08"/>
    <n v="-0.16666666666666599"/>
    <m/>
    <m/>
    <x v="0"/>
    <m/>
    <m/>
    <m/>
    <m/>
    <m/>
    <m/>
    <m/>
    <m/>
    <m/>
    <x v="1"/>
    <x v="2"/>
    <x v="3"/>
    <n v="0"/>
  </r>
  <r>
    <s v="657e6df686ae8cd7f123807e"/>
    <s v="657e6d6986ae8cd7f123688e"/>
    <s v="incomplete"/>
    <s v="65285e3b2c4f29e6d54f2d4f"/>
    <x v="8"/>
    <x v="8"/>
    <x v="4486"/>
    <x v="0"/>
    <x v="0"/>
    <s v="no-refund"/>
    <b v="0"/>
    <n v="300"/>
    <b v="0"/>
    <b v="0"/>
    <b v="0"/>
    <d v="2023-12-17T03:41:42"/>
    <x v="16"/>
    <s v="2023-12-17T03:41:42.039Z"/>
    <s v="2023-12-17 03:41:42"/>
    <n v="0"/>
    <s v="657e6df686ae8cd7f1238082"/>
    <m/>
    <s v="Missing"/>
    <s v="2023-12-17T03:42:14.879Z"/>
    <s v="2023-12-17 03:42:14"/>
    <n v="-0.16666666666666599"/>
    <m/>
    <m/>
    <x v="0"/>
    <m/>
    <m/>
    <m/>
    <m/>
    <m/>
    <m/>
    <m/>
    <m/>
    <m/>
    <x v="1"/>
    <x v="2"/>
    <x v="3"/>
    <n v="0"/>
  </r>
  <r>
    <s v="657e6e2d86ae8cd7f1238499"/>
    <s v="657e6d6986ae8cd7f123688e"/>
    <s v="incomplete"/>
    <s v="656f57da03c091f96e7cd531"/>
    <x v="99"/>
    <x v="87"/>
    <x v="4486"/>
    <x v="0"/>
    <x v="0"/>
    <s v="no-refund"/>
    <b v="0"/>
    <n v="300"/>
    <b v="0"/>
    <b v="0"/>
    <b v="0"/>
    <d v="2023-12-17T03:42:37"/>
    <x v="16"/>
    <s v="2023-12-17T03:42:37.855Z"/>
    <s v="2023-12-17 03:42:37"/>
    <n v="0"/>
    <s v="657e6e2d86ae8cd7f123849d"/>
    <m/>
    <s v="Missing"/>
    <s v="2023-12-17T03:43:10.671Z"/>
    <s v="2023-12-17 03:43:10"/>
    <n v="-0.16666666666666599"/>
    <m/>
    <m/>
    <x v="0"/>
    <m/>
    <m/>
    <m/>
    <m/>
    <m/>
    <m/>
    <m/>
    <m/>
    <m/>
    <x v="1"/>
    <x v="2"/>
    <x v="3"/>
    <n v="0"/>
  </r>
  <r>
    <s v="657e6ea786ae8cd7f1238989"/>
    <s v="657e6d6986ae8cd7f123688e"/>
    <s v="incomplete"/>
    <s v="65285e3b2c4f29e6d54f2d4f"/>
    <x v="8"/>
    <x v="8"/>
    <x v="4486"/>
    <x v="0"/>
    <x v="0"/>
    <s v="no-refund"/>
    <b v="0"/>
    <n v="300"/>
    <b v="0"/>
    <b v="0"/>
    <b v="0"/>
    <d v="2023-12-17T03:44:39"/>
    <x v="16"/>
    <s v="2023-12-17T03:44:39.268Z"/>
    <s v="2023-12-17 03:44:39"/>
    <n v="0"/>
    <s v="657e6ea786ae8cd7f123898e"/>
    <m/>
    <s v="Missing"/>
    <s v="2023-12-17T03:45:12.332Z"/>
    <s v="2023-12-17 03:45:12"/>
    <n v="-0.16666666666666599"/>
    <m/>
    <m/>
    <x v="0"/>
    <m/>
    <m/>
    <m/>
    <m/>
    <m/>
    <m/>
    <m/>
    <m/>
    <m/>
    <x v="0"/>
    <x v="2"/>
    <x v="3"/>
    <n v="0"/>
  </r>
  <r>
    <s v="657e6eca86ae8cd7f1238a0c"/>
    <s v="657e6d6986ae8cd7f123688e"/>
    <s v="incomplete"/>
    <s v="65285e3b2c4f29e6d54f2d4f"/>
    <x v="8"/>
    <x v="8"/>
    <x v="4486"/>
    <x v="0"/>
    <x v="0"/>
    <s v="no-refund"/>
    <b v="0"/>
    <n v="300"/>
    <b v="0"/>
    <b v="0"/>
    <b v="0"/>
    <d v="2023-12-17T03:45:14"/>
    <x v="16"/>
    <s v="2023-12-17T03:45:14.890Z"/>
    <s v="2023-12-17 03:45:14"/>
    <n v="0"/>
    <s v="657e6eca86ae8cd7f1238a0e"/>
    <m/>
    <s v="Missing"/>
    <s v="2023-12-17T03:45:53.024Z"/>
    <s v="2023-12-17 03:45:53"/>
    <n v="-0.16666666666666599"/>
    <m/>
    <m/>
    <x v="0"/>
    <m/>
    <m/>
    <m/>
    <m/>
    <m/>
    <m/>
    <m/>
    <m/>
    <m/>
    <x v="1"/>
    <x v="2"/>
    <x v="3"/>
    <n v="0"/>
  </r>
  <r>
    <s v="657e6f0286ae8cd7f1238b4c"/>
    <s v="657e6b0f86ae8cd7f12338e2"/>
    <s v="completed"/>
    <s v="656c8bd42d32774bed808e22"/>
    <x v="66"/>
    <x v="65"/>
    <x v="4487"/>
    <x v="0"/>
    <x v="0"/>
    <s v="no-refund"/>
    <b v="0"/>
    <n v="300"/>
    <b v="0"/>
    <b v="0"/>
    <b v="0"/>
    <d v="2023-12-17T03:46:10"/>
    <x v="16"/>
    <s v="2023-12-17T03:46:10.937Z"/>
    <s v="2023-12-17 03:46:10"/>
    <n v="0"/>
    <s v="657e6f0286ae8cd7f1238b4e"/>
    <s v="2023-12-17T03:46:20.702Z"/>
    <s v="2023-12-17 03:46:20"/>
    <s v="2023-12-17T03:51:25.368Z"/>
    <s v="2023-12-17 03:51:25"/>
    <n v="4.9000000000000004"/>
    <m/>
    <m/>
    <x v="0"/>
    <m/>
    <n v="0"/>
    <m/>
    <m/>
    <n v="0"/>
    <n v="0"/>
    <s v="Indian"/>
    <m/>
    <m/>
    <x v="4"/>
    <x v="2"/>
    <x v="3"/>
    <n v="0"/>
  </r>
  <r>
    <s v="657e6f5c86ae8cd7f12394b9"/>
    <s v="657e6d6986ae8cd7f123688e"/>
    <s v="incomplete"/>
    <s v="656f57da03c091f96e7cd531"/>
    <x v="99"/>
    <x v="87"/>
    <x v="4486"/>
    <x v="0"/>
    <x v="0"/>
    <s v="no-refund"/>
    <b v="0"/>
    <n v="300"/>
    <b v="0"/>
    <b v="0"/>
    <b v="0"/>
    <d v="2023-12-17T03:47:40"/>
    <x v="16"/>
    <s v="2023-12-17T03:47:40.395Z"/>
    <s v="2023-12-17 03:47:40"/>
    <n v="0"/>
    <s v="657e6f5c86ae8cd7f12394bd"/>
    <m/>
    <s v="Missing"/>
    <s v="2023-12-17T03:48:13.600Z"/>
    <s v="2023-12-17 03:48:13"/>
    <n v="-0.16666666666666599"/>
    <m/>
    <m/>
    <x v="0"/>
    <m/>
    <m/>
    <m/>
    <m/>
    <m/>
    <m/>
    <m/>
    <m/>
    <m/>
    <x v="2"/>
    <x v="2"/>
    <x v="3"/>
    <n v="0"/>
  </r>
  <r>
    <s v="657e6f7086ae8cd7f1239f4d"/>
    <s v="657e678986ae8cd7f122c0d4"/>
    <s v="incomplete"/>
    <s v="65285e3b2c4f29e6d54f2d4f"/>
    <x v="8"/>
    <x v="8"/>
    <x v="4479"/>
    <x v="0"/>
    <x v="0"/>
    <s v="no-refund"/>
    <b v="0"/>
    <n v="300"/>
    <b v="0"/>
    <b v="0"/>
    <b v="0"/>
    <d v="2023-12-17T03:48:00"/>
    <x v="16"/>
    <s v="2023-12-17T03:48:00.523Z"/>
    <s v="2023-12-17 03:48:00"/>
    <n v="0"/>
    <s v="657e6f7086ae8cd7f1239f4f"/>
    <s v="2023-12-17T03:48:06.450Z"/>
    <s v="2023-12-17 03:48:06"/>
    <s v="2023-12-17T03:48:06.870Z"/>
    <s v="2023-12-17 03:48:06"/>
    <n v="-0.16666666666666599"/>
    <m/>
    <m/>
    <x v="0"/>
    <m/>
    <m/>
    <m/>
    <m/>
    <m/>
    <m/>
    <m/>
    <m/>
    <m/>
    <x v="1"/>
    <x v="2"/>
    <x v="3"/>
    <n v="0"/>
  </r>
  <r>
    <s v="657e700686ae8cd7f123eeef"/>
    <s v="657e6ffd86ae8cd7f123ee1e"/>
    <s v="incomplete"/>
    <s v="656f57da03c091f96e7cd531"/>
    <x v="99"/>
    <x v="87"/>
    <x v="4488"/>
    <x v="0"/>
    <x v="0"/>
    <s v="no-refund"/>
    <b v="0"/>
    <n v="300"/>
    <b v="0"/>
    <b v="0"/>
    <b v="0"/>
    <d v="2023-12-17T03:50:30"/>
    <x v="16"/>
    <s v="2023-12-17T03:50:30.679Z"/>
    <s v="2023-12-17 03:50:30"/>
    <n v="0"/>
    <s v="657e700686ae8cd7f123eef1"/>
    <m/>
    <s v="Missing"/>
    <s v="2023-12-17T03:51:03.861Z"/>
    <s v="2023-12-17 03:51:03"/>
    <n v="-0.16666666666666599"/>
    <m/>
    <m/>
    <x v="0"/>
    <m/>
    <m/>
    <m/>
    <m/>
    <m/>
    <m/>
    <m/>
    <m/>
    <m/>
    <x v="2"/>
    <x v="2"/>
    <x v="3"/>
    <n v="0"/>
  </r>
  <r>
    <s v="657e702786ae8cd7f123f4c6"/>
    <s v="657e6d6986ae8cd7f123688e"/>
    <s v="completed"/>
    <s v="656a531d64aaf999f4d0e977"/>
    <x v="96"/>
    <x v="51"/>
    <x v="4486"/>
    <x v="0"/>
    <x v="0"/>
    <s v="no-refund"/>
    <b v="0"/>
    <n v="300"/>
    <b v="0"/>
    <b v="0"/>
    <b v="0"/>
    <d v="2023-12-17T03:51:03"/>
    <x v="16"/>
    <s v="2023-12-17T03:51:03.566Z"/>
    <s v="2023-12-17 03:51:03"/>
    <n v="0"/>
    <s v="657e702786ae8cd7f123f4c8"/>
    <s v="2023-12-17T03:51:14.383Z"/>
    <s v="2023-12-17 03:51:14"/>
    <s v="2023-12-17T03:56:19.015Z"/>
    <s v="2023-12-17 03:56:19"/>
    <n v="4.9000000000000004"/>
    <m/>
    <m/>
    <x v="0"/>
    <m/>
    <n v="0"/>
    <m/>
    <m/>
    <n v="0"/>
    <n v="0"/>
    <s v="Indian"/>
    <m/>
    <m/>
    <x v="4"/>
    <x v="2"/>
    <x v="3"/>
    <n v="0"/>
  </r>
  <r>
    <s v="657e705586ae8cd7f123fcfe"/>
    <s v="657e67cb86ae8cd7f122c59e"/>
    <s v="incomplete"/>
    <s v="65285e3b2c4f29e6d54f2d4f"/>
    <x v="8"/>
    <x v="8"/>
    <x v="4484"/>
    <x v="0"/>
    <x v="0"/>
    <s v="no-refund"/>
    <b v="0"/>
    <n v="300"/>
    <b v="0"/>
    <b v="0"/>
    <b v="0"/>
    <d v="2023-12-17T03:51:49"/>
    <x v="16"/>
    <s v="2023-12-17T03:51:49.880Z"/>
    <s v="2023-12-17 03:51:49"/>
    <n v="0"/>
    <s v="657e705586ae8cd7f123fd00"/>
    <m/>
    <s v="Missing"/>
    <s v="2023-12-17T03:52:24.098Z"/>
    <s v="2023-12-17 03:52:24"/>
    <n v="-0.16666666666666599"/>
    <m/>
    <m/>
    <x v="0"/>
    <m/>
    <m/>
    <m/>
    <m/>
    <m/>
    <m/>
    <m/>
    <m/>
    <m/>
    <x v="2"/>
    <x v="2"/>
    <x v="3"/>
    <n v="0"/>
  </r>
  <r>
    <s v="657e709086ae8cd7f1240515"/>
    <s v="657e67cb86ae8cd7f122c59e"/>
    <s v="incomplete"/>
    <s v="656f57da03c091f96e7cd531"/>
    <x v="99"/>
    <x v="87"/>
    <x v="4484"/>
    <x v="0"/>
    <x v="0"/>
    <s v="no-refund"/>
    <b v="0"/>
    <n v="300"/>
    <b v="0"/>
    <b v="0"/>
    <b v="0"/>
    <d v="2023-12-17T03:52:48"/>
    <x v="16"/>
    <s v="2023-12-17T03:52:48.365Z"/>
    <s v="2023-12-17 03:52:48"/>
    <n v="0"/>
    <s v="657e709086ae8cd7f1240519"/>
    <m/>
    <s v="Missing"/>
    <s v="2023-12-17T03:53:22.577Z"/>
    <s v="2023-12-17 03:53:22"/>
    <n v="-0.16666666666666599"/>
    <m/>
    <m/>
    <x v="0"/>
    <m/>
    <m/>
    <m/>
    <m/>
    <m/>
    <m/>
    <m/>
    <m/>
    <m/>
    <x v="1"/>
    <x v="2"/>
    <x v="3"/>
    <n v="0"/>
  </r>
  <r>
    <s v="657e70b486ae8cd7f12405d8"/>
    <s v="657e6b1e86ae8cd7f12339aa"/>
    <s v="completed"/>
    <s v="6527184c353fbcc9d2e70afe"/>
    <x v="14"/>
    <x v="14"/>
    <x v="4482"/>
    <x v="0"/>
    <x v="0"/>
    <s v="no-refund"/>
    <b v="0"/>
    <n v="300"/>
    <b v="0"/>
    <b v="0"/>
    <b v="0"/>
    <d v="2023-12-17T03:53:24"/>
    <x v="16"/>
    <s v="2023-12-17T03:53:24.715Z"/>
    <s v="2023-12-17 03:53:24"/>
    <n v="0"/>
    <s v="657e70b486ae8cd7f12405da"/>
    <s v="2023-12-17T03:53:46.741Z"/>
    <s v="2023-12-17 03:53:46"/>
    <s v="2023-12-17T03:58:51.364Z"/>
    <s v="2023-12-17 03:58:51"/>
    <n v="4.9000000000000004"/>
    <m/>
    <m/>
    <x v="0"/>
    <m/>
    <n v="0"/>
    <m/>
    <m/>
    <n v="0"/>
    <n v="0"/>
    <s v="Indian"/>
    <m/>
    <m/>
    <x v="5"/>
    <x v="2"/>
    <x v="3"/>
    <n v="0"/>
  </r>
  <r>
    <s v="657e729386ae8cd7f124165c"/>
    <s v="657e728286ae8cd7f12415a4"/>
    <s v="incomplete"/>
    <s v="65285e3b2c4f29e6d54f2d4f"/>
    <x v="8"/>
    <x v="8"/>
    <x v="4489"/>
    <x v="0"/>
    <x v="0"/>
    <s v="no-refund"/>
    <b v="0"/>
    <n v="300"/>
    <b v="0"/>
    <b v="0"/>
    <b v="0"/>
    <d v="2023-12-17T04:01:23"/>
    <x v="16"/>
    <s v="2023-12-17T04:01:23.073Z"/>
    <s v="2023-12-17 04:01:23"/>
    <n v="0"/>
    <s v="657e729386ae8cd7f124165e"/>
    <m/>
    <s v="Missing"/>
    <s v="2023-12-17T04:01:58.341Z"/>
    <s v="2023-12-17 04:01:58"/>
    <n v="-0.16666666666666599"/>
    <m/>
    <m/>
    <x v="0"/>
    <m/>
    <m/>
    <m/>
    <m/>
    <m/>
    <m/>
    <m/>
    <m/>
    <m/>
    <x v="2"/>
    <x v="2"/>
    <x v="4"/>
    <n v="0"/>
  </r>
  <r>
    <s v="657e72bb86ae8cd7f12416a5"/>
    <s v="657e728286ae8cd7f12415a4"/>
    <s v="incomplete"/>
    <s v="65285e3b2c4f29e6d54f2d4f"/>
    <x v="8"/>
    <x v="8"/>
    <x v="4489"/>
    <x v="0"/>
    <x v="0"/>
    <s v="no-refund"/>
    <b v="0"/>
    <n v="300"/>
    <b v="0"/>
    <b v="0"/>
    <b v="0"/>
    <d v="2023-12-17T04:02:03"/>
    <x v="16"/>
    <s v="2023-12-17T04:02:03.789Z"/>
    <s v="2023-12-17 04:02:03"/>
    <n v="0"/>
    <s v="657e72bb86ae8cd7f12416a7"/>
    <m/>
    <s v="Missing"/>
    <s v="2023-12-17T04:02:38.909Z"/>
    <s v="2023-12-17 04:02:38"/>
    <n v="-0.16666666666666599"/>
    <m/>
    <m/>
    <x v="0"/>
    <m/>
    <m/>
    <m/>
    <m/>
    <m/>
    <m/>
    <m/>
    <m/>
    <m/>
    <x v="2"/>
    <x v="2"/>
    <x v="4"/>
    <n v="0"/>
  </r>
  <r>
    <s v="657e738786ae8cd7f1242c62"/>
    <s v="657e728286ae8cd7f12415a4"/>
    <s v="incomplete"/>
    <s v="656f57da03c091f96e7cd531"/>
    <x v="99"/>
    <x v="87"/>
    <x v="4489"/>
    <x v="0"/>
    <x v="0"/>
    <s v="no-refund"/>
    <b v="0"/>
    <n v="300"/>
    <b v="0"/>
    <b v="0"/>
    <b v="0"/>
    <d v="2023-12-17T04:05:27"/>
    <x v="16"/>
    <s v="2023-12-17T04:05:27.013Z"/>
    <s v="2023-12-17 04:05:27"/>
    <n v="0"/>
    <s v="657e738786ae8cd7f1242c64"/>
    <m/>
    <s v="Missing"/>
    <s v="2023-12-17T04:06:01.845Z"/>
    <s v="2023-12-17 04:06:01"/>
    <n v="-0.16666666666666599"/>
    <m/>
    <m/>
    <x v="0"/>
    <m/>
    <m/>
    <m/>
    <m/>
    <m/>
    <m/>
    <m/>
    <m/>
    <m/>
    <x v="2"/>
    <x v="2"/>
    <x v="4"/>
    <n v="0"/>
  </r>
  <r>
    <s v="657e738a86ae8cd7f1242ca5"/>
    <s v="657e097d86ae8cd7f11f6992"/>
    <s v="incomplete"/>
    <s v="65285e3b2c4f29e6d54f2d4f"/>
    <x v="8"/>
    <x v="8"/>
    <x v="4448"/>
    <x v="0"/>
    <x v="0"/>
    <s v="no-refund"/>
    <b v="0"/>
    <n v="300"/>
    <b v="0"/>
    <b v="0"/>
    <b v="0"/>
    <d v="2023-12-17T04:05:30"/>
    <x v="16"/>
    <s v="2023-12-17T04:05:30.867Z"/>
    <s v="2023-12-17 04:05:30"/>
    <n v="0"/>
    <s v="657e738a86ae8cd7f1242ca7"/>
    <m/>
    <s v="Missing"/>
    <s v="2023-12-17T04:06:04.249Z"/>
    <s v="2023-12-17 04:06:04"/>
    <n v="-0.16666666666666599"/>
    <m/>
    <m/>
    <x v="0"/>
    <m/>
    <m/>
    <m/>
    <m/>
    <m/>
    <m/>
    <m/>
    <m/>
    <m/>
    <x v="1"/>
    <x v="2"/>
    <x v="4"/>
    <n v="0"/>
  </r>
  <r>
    <s v="657e73ad86ae8cd7f1242d2b"/>
    <s v="657e728286ae8cd7f12415a4"/>
    <s v="failed"/>
    <s v="656f57da03c091f96e7cd531"/>
    <x v="99"/>
    <x v="87"/>
    <x v="4489"/>
    <x v="0"/>
    <x v="0"/>
    <s v="no-refund"/>
    <b v="0"/>
    <n v="300"/>
    <b v="0"/>
    <b v="0"/>
    <b v="0"/>
    <d v="2023-12-17T04:06:05"/>
    <x v="16"/>
    <s v="2023-12-17T04:06:05.468Z"/>
    <s v="2023-12-17 04:06:05"/>
    <n v="0"/>
    <s v="657e73ad86ae8cd7f1242d2e"/>
    <m/>
    <s v="Missing"/>
    <m/>
    <s v="Missing"/>
    <m/>
    <m/>
    <m/>
    <x v="0"/>
    <m/>
    <m/>
    <m/>
    <m/>
    <m/>
    <m/>
    <m/>
    <m/>
    <m/>
    <x v="3"/>
    <x v="2"/>
    <x v="4"/>
    <n v="0"/>
  </r>
  <r>
    <s v="657e73b886ae8cd7f12432f9"/>
    <s v="657e097d86ae8cd7f11f6992"/>
    <s v="failed"/>
    <s v="65285e3b2c4f29e6d54f2d4f"/>
    <x v="8"/>
    <x v="8"/>
    <x v="4448"/>
    <x v="0"/>
    <x v="0"/>
    <s v="no-refund"/>
    <b v="0"/>
    <n v="300"/>
    <b v="0"/>
    <b v="0"/>
    <b v="0"/>
    <d v="2023-12-17T04:06:16"/>
    <x v="16"/>
    <s v="2023-12-17T04:06:16.482Z"/>
    <s v="2023-12-17 04:06:16"/>
    <n v="0"/>
    <s v="657e73b886ae8cd7f12432fb"/>
    <m/>
    <s v="Missing"/>
    <s v="2023-12-17T04:06:50.168Z"/>
    <s v="2023-12-17 04:06:50"/>
    <n v="-0.16666666666666599"/>
    <m/>
    <m/>
    <x v="0"/>
    <m/>
    <m/>
    <m/>
    <m/>
    <m/>
    <m/>
    <m/>
    <m/>
    <m/>
    <x v="3"/>
    <x v="2"/>
    <x v="4"/>
    <n v="0"/>
  </r>
  <r>
    <s v="657e73ba86ae8cd7f1243323"/>
    <s v="657e728286ae8cd7f12415a4"/>
    <s v="failed"/>
    <s v="656a531d64aaf999f4d0e977"/>
    <x v="96"/>
    <x v="51"/>
    <x v="4489"/>
    <x v="0"/>
    <x v="0"/>
    <s v="no-refund"/>
    <b v="0"/>
    <n v="300"/>
    <b v="0"/>
    <b v="0"/>
    <b v="0"/>
    <d v="2023-12-17T04:06:18"/>
    <x v="16"/>
    <s v="2023-12-17T04:06:18.431Z"/>
    <s v="2023-12-17 04:06:18"/>
    <n v="0"/>
    <s v="657e73ba86ae8cd7f1243325"/>
    <m/>
    <s v="Missing"/>
    <s v="2023-12-17T04:07:29.200Z"/>
    <s v="2023-12-17 04:07:29"/>
    <n v="-0.16666666666666599"/>
    <m/>
    <m/>
    <x v="0"/>
    <m/>
    <m/>
    <m/>
    <m/>
    <m/>
    <m/>
    <m/>
    <m/>
    <m/>
    <x v="3"/>
    <x v="2"/>
    <x v="4"/>
    <n v="0"/>
  </r>
  <r>
    <s v="657e747986ae8cd7f12448d8"/>
    <s v="6577e0a1858de4867b95f226"/>
    <m/>
    <s v="65054786f5f203225bfcdd0d"/>
    <x v="0"/>
    <x v="0"/>
    <x v="4490"/>
    <x v="1"/>
    <x v="1"/>
    <s v="no-refund"/>
    <b v="0"/>
    <m/>
    <b v="0"/>
    <b v="0"/>
    <b v="0"/>
    <d v="2023-12-17T04:09:29"/>
    <x v="16"/>
    <s v="2023-12-17T04:09:29.732Z"/>
    <s v="2023-12-17 04:09:29"/>
    <n v="0"/>
    <s v="657e747a86ae8cd7f12448ee"/>
    <m/>
    <s v="Missing"/>
    <m/>
    <s v="Missing"/>
    <n v="0"/>
    <s v="Normal"/>
    <s v="Exotel"/>
    <x v="4"/>
    <s v="1d6ca70ab5c94161573814a00e0517ch"/>
    <m/>
    <s v="no-answer"/>
    <n v="0"/>
    <m/>
    <m/>
    <m/>
    <m/>
    <n v="0"/>
    <x v="1"/>
    <x v="2"/>
    <x v="4"/>
    <n v="1"/>
  </r>
  <r>
    <s v="657e74c686ae8cd7f1244e84"/>
    <s v="6577e0a1858de4867b95f226"/>
    <m/>
    <s v="65054786f5f203225bfcdd0d"/>
    <x v="0"/>
    <x v="0"/>
    <x v="4490"/>
    <x v="1"/>
    <x v="1"/>
    <s v="no-refund"/>
    <b v="0"/>
    <m/>
    <b v="0"/>
    <b v="0"/>
    <b v="0"/>
    <d v="2023-12-17T04:10:46"/>
    <x v="16"/>
    <s v="2023-12-17T04:10:46.667Z"/>
    <s v="2023-12-17 04:10:46"/>
    <n v="0"/>
    <s v="657e74c786ae8cd7f1244ea8"/>
    <m/>
    <s v="Missing"/>
    <m/>
    <s v="Missing"/>
    <n v="0"/>
    <s v="Normal"/>
    <s v="Exotel"/>
    <x v="4"/>
    <s v="0ef9a2af70485dd42a1e062fe5f617ch"/>
    <m/>
    <s v="no-answer"/>
    <n v="0"/>
    <m/>
    <m/>
    <m/>
    <m/>
    <n v="0"/>
    <x v="1"/>
    <x v="2"/>
    <x v="4"/>
    <n v="1"/>
  </r>
  <r>
    <s v="657e750086ae8cd7f1245548"/>
    <s v="6577e0a1858de4867b95f226"/>
    <m/>
    <s v="65054786f5f203225bfcdd0d"/>
    <x v="0"/>
    <x v="0"/>
    <x v="4490"/>
    <x v="1"/>
    <x v="1"/>
    <s v="no-refund"/>
    <b v="0"/>
    <m/>
    <b v="0"/>
    <b v="0"/>
    <b v="0"/>
    <d v="2023-12-17T04:11:44"/>
    <x v="16"/>
    <s v="2023-12-17T04:11:44.701Z"/>
    <s v="2023-12-17 04:11:44"/>
    <n v="0"/>
    <s v="657e750186ae8cd7f1245560"/>
    <m/>
    <s v="Missing"/>
    <m/>
    <s v="Missing"/>
    <n v="10.9166666666666"/>
    <s v="Normal"/>
    <s v="Exotel"/>
    <x v="1"/>
    <s v="e9811e53e77ac9fccbca2ccca30c17ch"/>
    <n v="235.8"/>
    <s v="completed"/>
    <n v="673"/>
    <n v="117.9"/>
    <n v="235.8"/>
    <s v="Indian"/>
    <s v="completed"/>
    <n v="655"/>
    <x v="7"/>
    <x v="2"/>
    <x v="4"/>
    <n v="1"/>
  </r>
  <r>
    <s v="657e756c86ae8cd7f1245c6d"/>
    <s v="657e752786ae8cd7f12459e1"/>
    <s v="incomplete"/>
    <s v="652863242c4f29e6d54f42c5"/>
    <x v="1"/>
    <x v="1"/>
    <x v="4491"/>
    <x v="0"/>
    <x v="0"/>
    <s v="no-refund"/>
    <b v="0"/>
    <n v="300"/>
    <b v="0"/>
    <b v="0"/>
    <b v="0"/>
    <d v="2023-12-17T04:13:32"/>
    <x v="16"/>
    <s v="2023-12-17T04:13:32.557Z"/>
    <s v="2023-12-17 04:13:32"/>
    <n v="0"/>
    <s v="657e756c86ae8cd7f1245c6f"/>
    <m/>
    <s v="Missing"/>
    <s v="2023-12-17T04:14:05.561Z"/>
    <s v="2023-12-17 04:14:05"/>
    <n v="-0.16666666666666599"/>
    <m/>
    <m/>
    <x v="0"/>
    <m/>
    <m/>
    <m/>
    <m/>
    <m/>
    <m/>
    <m/>
    <m/>
    <m/>
    <x v="1"/>
    <x v="2"/>
    <x v="4"/>
    <n v="0"/>
  </r>
  <r>
    <s v="657e75cf86ae8cd7f1246c55"/>
    <s v="653a611f3a5d2d2c2d0cc251"/>
    <s v="incomplete"/>
    <s v="656a531d64aaf999f4d0e977"/>
    <x v="96"/>
    <x v="51"/>
    <x v="1296"/>
    <x v="0"/>
    <x v="0"/>
    <s v="no-refund"/>
    <b v="0"/>
    <n v="660"/>
    <b v="0"/>
    <b v="0"/>
    <b v="0"/>
    <d v="2023-12-17T04:15:11"/>
    <x v="16"/>
    <s v="2023-12-17T04:15:11.970Z"/>
    <s v="2023-12-17 04:15:11"/>
    <n v="0"/>
    <s v="657e75d086ae8cd7f1246c59"/>
    <m/>
    <s v="Missing"/>
    <s v="2023-12-17T04:15:45.854Z"/>
    <s v="2023-12-17 04:15:45"/>
    <n v="-0.16666666666666599"/>
    <m/>
    <m/>
    <x v="0"/>
    <m/>
    <m/>
    <m/>
    <m/>
    <m/>
    <m/>
    <m/>
    <m/>
    <m/>
    <x v="0"/>
    <x v="2"/>
    <x v="4"/>
    <n v="0"/>
  </r>
  <r>
    <s v="657e75d986ae8cd7f1246d1e"/>
    <s v="657e752786ae8cd7f12459e1"/>
    <s v="failed"/>
    <s v="65285e3b2c4f29e6d54f2d4f"/>
    <x v="8"/>
    <x v="8"/>
    <x v="4491"/>
    <x v="0"/>
    <x v="0"/>
    <s v="no-refund"/>
    <b v="0"/>
    <n v="300"/>
    <b v="0"/>
    <b v="0"/>
    <b v="0"/>
    <d v="2023-12-17T04:15:21"/>
    <x v="16"/>
    <s v="2023-12-17T04:15:21.037Z"/>
    <s v="2023-12-17 04:15:21"/>
    <n v="0"/>
    <s v="657e75d986ae8cd7f1246d20"/>
    <m/>
    <s v="Missing"/>
    <s v="2023-12-17T04:15:54.328Z"/>
    <s v="2023-12-17 04:15:54"/>
    <n v="-0.16666666666666599"/>
    <m/>
    <m/>
    <x v="0"/>
    <m/>
    <m/>
    <m/>
    <m/>
    <m/>
    <m/>
    <m/>
    <m/>
    <m/>
    <x v="3"/>
    <x v="2"/>
    <x v="4"/>
    <n v="0"/>
  </r>
  <r>
    <s v="657e761d86ae8cd7f124823a"/>
    <s v="653a611f3a5d2d2c2d0cc251"/>
    <m/>
    <s v="656a76a964aaf999f4d17b6e"/>
    <x v="57"/>
    <x v="56"/>
    <x v="1296"/>
    <x v="1"/>
    <x v="1"/>
    <s v="no-refund"/>
    <b v="0"/>
    <m/>
    <b v="0"/>
    <b v="0"/>
    <b v="0"/>
    <d v="2023-12-17T04:16:29"/>
    <x v="16"/>
    <s v="2023-12-17T04:16:29.637Z"/>
    <s v="2023-12-17 04:16:29"/>
    <n v="0"/>
    <s v="657e761e86ae8cd7f124825b"/>
    <m/>
    <s v="Missing"/>
    <m/>
    <s v="Missing"/>
    <n v="0"/>
    <s v="Normal"/>
    <s v="Exotel"/>
    <x v="4"/>
    <s v="cbe832246de3917f72113c8a155917ch"/>
    <m/>
    <s v="completed"/>
    <n v="37"/>
    <m/>
    <m/>
    <m/>
    <s v="no-answer"/>
    <n v="0"/>
    <x v="1"/>
    <x v="2"/>
    <x v="4"/>
    <n v="1"/>
  </r>
  <r>
    <s v="657e762c86ae8cd7f1248410"/>
    <s v="657e752786ae8cd7f12459e1"/>
    <s v="incomplete"/>
    <s v="65285e3b2c4f29e6d54f2d4f"/>
    <x v="8"/>
    <x v="8"/>
    <x v="4491"/>
    <x v="0"/>
    <x v="0"/>
    <s v="no-refund"/>
    <b v="0"/>
    <n v="300"/>
    <b v="0"/>
    <b v="0"/>
    <b v="0"/>
    <d v="2023-12-17T04:16:44"/>
    <x v="16"/>
    <s v="2023-12-17T04:16:44.262Z"/>
    <s v="2023-12-17 04:16:44"/>
    <n v="0"/>
    <s v="657e762c86ae8cd7f1248412"/>
    <m/>
    <s v="Missing"/>
    <s v="2023-12-17T04:17:21.498Z"/>
    <s v="2023-12-17 04:17:21"/>
    <n v="-0.16666666666666599"/>
    <m/>
    <m/>
    <x v="0"/>
    <m/>
    <m/>
    <m/>
    <m/>
    <m/>
    <m/>
    <m/>
    <m/>
    <m/>
    <x v="2"/>
    <x v="2"/>
    <x v="4"/>
    <n v="0"/>
  </r>
  <r>
    <s v="657e766086ae8cd7f1248f62"/>
    <s v="657e097d86ae8cd7f11f6992"/>
    <s v="failed"/>
    <s v="65285e3b2c4f29e6d54f2d4f"/>
    <x v="8"/>
    <x v="8"/>
    <x v="4448"/>
    <x v="0"/>
    <x v="0"/>
    <s v="no-refund"/>
    <b v="0"/>
    <n v="300"/>
    <b v="0"/>
    <b v="0"/>
    <b v="0"/>
    <d v="2023-12-17T04:17:36"/>
    <x v="16"/>
    <s v="2023-12-17T04:17:36.719Z"/>
    <s v="2023-12-17 04:17:36"/>
    <n v="0"/>
    <s v="657e766086ae8cd7f1248f66"/>
    <m/>
    <s v="Missing"/>
    <s v="2023-12-17T04:23:52.334Z"/>
    <s v="2023-12-17 04:23:52"/>
    <n v="-0.16666666666666599"/>
    <m/>
    <m/>
    <x v="0"/>
    <m/>
    <m/>
    <m/>
    <m/>
    <m/>
    <m/>
    <m/>
    <m/>
    <m/>
    <x v="3"/>
    <x v="2"/>
    <x v="4"/>
    <n v="0"/>
  </r>
  <r>
    <s v="657e76a586ae8cd7f1249724"/>
    <s v="657e752786ae8cd7f12459e1"/>
    <s v="incomplete"/>
    <s v="65054784f5f203225bfcdcb6"/>
    <x v="41"/>
    <x v="41"/>
    <x v="4491"/>
    <x v="0"/>
    <x v="0"/>
    <s v="no-refund"/>
    <b v="0"/>
    <n v="300"/>
    <b v="0"/>
    <b v="0"/>
    <b v="0"/>
    <d v="2023-12-17T04:18:45"/>
    <x v="16"/>
    <s v="2023-12-17T04:18:45.977Z"/>
    <s v="2023-12-17 04:18:45"/>
    <n v="0"/>
    <s v="657e76a686ae8cd7f1249727"/>
    <s v="2023-12-17T04:18:50.172Z"/>
    <s v="2023-12-17 04:18:50"/>
    <s v="2023-12-17T04:18:50.618Z"/>
    <s v="2023-12-17 04:18:50"/>
    <n v="-0.16666666666666599"/>
    <m/>
    <m/>
    <x v="0"/>
    <m/>
    <m/>
    <m/>
    <m/>
    <m/>
    <m/>
    <m/>
    <m/>
    <m/>
    <x v="2"/>
    <x v="2"/>
    <x v="4"/>
    <n v="0"/>
  </r>
  <r>
    <s v="657e76a886ae8cd7f124973f"/>
    <s v="657e769b86ae8cd7f124945b"/>
    <s v="completed"/>
    <s v="65285e3b2c4f29e6d54f2d4f"/>
    <x v="8"/>
    <x v="8"/>
    <x v="4492"/>
    <x v="0"/>
    <x v="0"/>
    <s v="no-refund"/>
    <b v="0"/>
    <n v="300"/>
    <b v="0"/>
    <b v="0"/>
    <b v="0"/>
    <d v="2023-12-17T04:18:48"/>
    <x v="16"/>
    <s v="2023-12-17T04:18:48.092Z"/>
    <s v="2023-12-17 04:18:48"/>
    <n v="0"/>
    <s v="657e76a886ae8cd7f1249741"/>
    <s v="2023-12-17T04:19:01.421Z"/>
    <s v="2023-12-17 04:19:01"/>
    <s v="2023-12-17T04:24:06.730Z"/>
    <s v="2023-12-17 04:24:06"/>
    <n v="4.9166666666666599"/>
    <m/>
    <m/>
    <x v="0"/>
    <m/>
    <n v="0"/>
    <m/>
    <m/>
    <n v="0"/>
    <n v="0"/>
    <s v="Indian"/>
    <m/>
    <m/>
    <x v="8"/>
    <x v="2"/>
    <x v="4"/>
    <n v="0"/>
  </r>
  <r>
    <s v="657e76b586ae8cd7f1249b49"/>
    <s v="657e752786ae8cd7f12459e1"/>
    <s v="completed"/>
    <s v="65054784f5f203225bfcdcb6"/>
    <x v="41"/>
    <x v="41"/>
    <x v="4491"/>
    <x v="0"/>
    <x v="0"/>
    <s v="no-refund"/>
    <b v="0"/>
    <n v="300"/>
    <b v="0"/>
    <b v="0"/>
    <b v="0"/>
    <d v="2023-12-17T04:19:01"/>
    <x v="16"/>
    <s v="2023-12-17T04:19:01.329Z"/>
    <s v="2023-12-17 04:19:01"/>
    <n v="0"/>
    <s v="657e76b586ae8cd7f1249b4f"/>
    <s v="2023-12-17T04:19:07.878Z"/>
    <s v="2023-12-17 04:19:07"/>
    <s v="2023-12-17T04:24:10.466Z"/>
    <s v="2023-12-17 04:24:10"/>
    <n v="4.86666666666666"/>
    <m/>
    <m/>
    <x v="0"/>
    <m/>
    <n v="0"/>
    <m/>
    <m/>
    <n v="0"/>
    <n v="0"/>
    <s v="Indian"/>
    <m/>
    <m/>
    <x v="8"/>
    <x v="2"/>
    <x v="4"/>
    <n v="0"/>
  </r>
  <r>
    <s v="657e771d86ae8cd7f1249e47"/>
    <s v="657e769586ae8cd7f1249360"/>
    <s v="incomplete"/>
    <s v="656f57da03c091f96e7cd531"/>
    <x v="99"/>
    <x v="87"/>
    <x v="4493"/>
    <x v="0"/>
    <x v="0"/>
    <s v="no-refund"/>
    <b v="0"/>
    <n v="300"/>
    <b v="0"/>
    <b v="0"/>
    <b v="0"/>
    <d v="2023-12-17T04:20:45"/>
    <x v="16"/>
    <s v="2023-12-17T04:20:45.258Z"/>
    <s v="2023-12-17 04:20:45"/>
    <n v="0"/>
    <s v="657e771d86ae8cd7f1249e49"/>
    <s v="2023-12-17T04:21:11.248Z"/>
    <s v="2023-12-17 04:21:11"/>
    <s v="2023-12-17T04:21:11.443Z"/>
    <s v="2023-12-17 04:21:11"/>
    <n v="-0.16666666666666599"/>
    <m/>
    <m/>
    <x v="0"/>
    <m/>
    <m/>
    <m/>
    <m/>
    <m/>
    <m/>
    <m/>
    <m/>
    <m/>
    <x v="2"/>
    <x v="2"/>
    <x v="4"/>
    <n v="0"/>
  </r>
  <r>
    <s v="657e779686ae8cd7f124a870"/>
    <s v="65633d344232eb704d9280bc"/>
    <m/>
    <s v="652863242c4f29e6d54f42c5"/>
    <x v="1"/>
    <x v="1"/>
    <x v="70"/>
    <x v="1"/>
    <x v="0"/>
    <s v="no-refund"/>
    <b v="0"/>
    <m/>
    <b v="0"/>
    <b v="0"/>
    <b v="0"/>
    <d v="2023-12-17T04:22:46"/>
    <x v="16"/>
    <s v="2023-12-17T04:22:46.383Z"/>
    <s v="2023-12-17 04:22:46"/>
    <n v="0"/>
    <s v="657e779686ae8cd7f124a876"/>
    <m/>
    <s v="Missing"/>
    <m/>
    <s v="Missing"/>
    <n v="3.36666666666666"/>
    <s v="Normal"/>
    <s v="Exotel"/>
    <x v="1"/>
    <s v="20055bc8ad7084e58acf671dc35917ch"/>
    <n v="37.033333333333303"/>
    <s v="completed"/>
    <n v="225"/>
    <n v="14.813333333333301"/>
    <n v="37.033333333333303"/>
    <s v="Indian"/>
    <s v="completed"/>
    <n v="202"/>
    <x v="6"/>
    <x v="2"/>
    <x v="4"/>
    <n v="1"/>
  </r>
  <r>
    <s v="657e77b586ae8cd7f124f1d7"/>
    <s v="657e769586ae8cd7f1249360"/>
    <s v="incomplete"/>
    <s v="656f57da03c091f96e7cd531"/>
    <x v="99"/>
    <x v="87"/>
    <x v="4493"/>
    <x v="0"/>
    <x v="0"/>
    <s v="no-refund"/>
    <b v="0"/>
    <n v="300"/>
    <b v="0"/>
    <b v="0"/>
    <b v="0"/>
    <d v="2023-12-17T04:23:17"/>
    <x v="16"/>
    <s v="2023-12-17T04:23:17.004Z"/>
    <s v="2023-12-17 04:23:17"/>
    <n v="0"/>
    <s v="657e77b586ae8cd7f124f1d9"/>
    <m/>
    <s v="Missing"/>
    <s v="2023-12-17T04:23:50.801Z"/>
    <s v="2023-12-17 04:23:50"/>
    <n v="-0.16666666666666599"/>
    <m/>
    <m/>
    <x v="0"/>
    <m/>
    <m/>
    <m/>
    <m/>
    <m/>
    <m/>
    <m/>
    <m/>
    <m/>
    <x v="0"/>
    <x v="2"/>
    <x v="4"/>
    <n v="0"/>
  </r>
  <r>
    <s v="657e781986ae8cd7f125026d"/>
    <s v="657e769586ae8cd7f1249360"/>
    <s v="incomplete"/>
    <s v="656f57da03c091f96e7cd531"/>
    <x v="99"/>
    <x v="87"/>
    <x v="4493"/>
    <x v="0"/>
    <x v="0"/>
    <s v="no-refund"/>
    <b v="0"/>
    <n v="300"/>
    <b v="0"/>
    <b v="0"/>
    <b v="0"/>
    <d v="2023-12-17T04:24:57"/>
    <x v="16"/>
    <s v="2023-12-17T04:24:57.165Z"/>
    <s v="2023-12-17 04:24:57"/>
    <n v="0"/>
    <s v="657e781986ae8cd7f125026f"/>
    <m/>
    <s v="Missing"/>
    <s v="2023-12-17T04:25:34.555Z"/>
    <s v="2023-12-17 04:25:34"/>
    <n v="-0.16666666666666599"/>
    <m/>
    <m/>
    <x v="0"/>
    <m/>
    <m/>
    <m/>
    <m/>
    <m/>
    <m/>
    <m/>
    <m/>
    <m/>
    <x v="2"/>
    <x v="2"/>
    <x v="4"/>
    <n v="0"/>
  </r>
  <r>
    <s v="657e7c1b86ae8cd7f125eb6f"/>
    <s v="657e67cb86ae8cd7f122c59e"/>
    <s v="incomplete"/>
    <s v="65285e3b2c4f29e6d54f2d4f"/>
    <x v="8"/>
    <x v="8"/>
    <x v="4484"/>
    <x v="0"/>
    <x v="0"/>
    <s v="no-refund"/>
    <b v="0"/>
    <n v="300"/>
    <b v="0"/>
    <b v="0"/>
    <b v="0"/>
    <d v="2023-12-17T04:42:03"/>
    <x v="16"/>
    <s v="2023-12-17T04:42:03.569Z"/>
    <s v="2023-12-17 04:42:03"/>
    <n v="0"/>
    <s v="657e7c1b86ae8cd7f125eb73"/>
    <s v="2023-12-17T04:42:33.293Z"/>
    <s v="2023-12-17 04:42:33"/>
    <s v="2023-12-17T04:42:33.737Z"/>
    <s v="2023-12-17 04:42:33"/>
    <n v="-0.16666666666666599"/>
    <m/>
    <m/>
    <x v="0"/>
    <m/>
    <m/>
    <m/>
    <m/>
    <m/>
    <m/>
    <m/>
    <m/>
    <m/>
    <x v="2"/>
    <x v="2"/>
    <x v="4"/>
    <n v="0"/>
  </r>
  <r>
    <s v="657e7c7386ae8cd7f125f002"/>
    <s v="657e67cb86ae8cd7f122c59e"/>
    <m/>
    <s v="65054786f5f203225bfcdd0d"/>
    <x v="0"/>
    <x v="0"/>
    <x v="4484"/>
    <x v="1"/>
    <x v="1"/>
    <s v="no-refund"/>
    <b v="0"/>
    <m/>
    <b v="0"/>
    <b v="0"/>
    <b v="0"/>
    <d v="2023-12-17T04:43:31"/>
    <x v="16"/>
    <s v="2023-12-17T04:43:31.490Z"/>
    <s v="2023-12-17 04:43:31"/>
    <n v="0"/>
    <s v="657e7c7486ae8cd7f125f00b"/>
    <m/>
    <s v="Missing"/>
    <m/>
    <s v="Missing"/>
    <n v="0"/>
    <s v="Normal"/>
    <s v="Exotel"/>
    <x v="4"/>
    <s v="c343191b6f2969f36fc5ed0a9b6817ch"/>
    <m/>
    <s v="completed"/>
    <n v="37"/>
    <m/>
    <m/>
    <m/>
    <s v="no-answer"/>
    <n v="0"/>
    <x v="2"/>
    <x v="2"/>
    <x v="4"/>
    <n v="1"/>
  </r>
  <r>
    <s v="657e7e1d86ae8cd7f1261bc8"/>
    <s v="653a611f3a5d2d2c2d0cc251"/>
    <m/>
    <s v="656a76a964aaf999f4d17b6e"/>
    <x v="57"/>
    <x v="56"/>
    <x v="1296"/>
    <x v="1"/>
    <x v="1"/>
    <s v="no-refund"/>
    <b v="0"/>
    <m/>
    <b v="0"/>
    <b v="0"/>
    <b v="0"/>
    <d v="2023-12-17T04:50:37"/>
    <x v="16"/>
    <s v="2023-12-17T04:50:37.320Z"/>
    <s v="2023-12-17 04:50:37"/>
    <n v="0"/>
    <s v="657e7e1d86ae8cd7f1261bf4"/>
    <m/>
    <s v="Missing"/>
    <m/>
    <s v="Missing"/>
    <n v="12.0166666666666"/>
    <s v="Normal"/>
    <s v="Exotel"/>
    <x v="1"/>
    <s v="f1e76fd19c00fc862de26227240517ch"/>
    <n v="97.334999999999994"/>
    <s v="completed"/>
    <n v="737"/>
    <n v="38.933999999999997"/>
    <n v="97.334999999999994"/>
    <s v="Indian"/>
    <s v="completed"/>
    <n v="721"/>
    <x v="1"/>
    <x v="2"/>
    <x v="4"/>
    <n v="1"/>
  </r>
  <r>
    <s v="657e7e6186ae8cd7f12628e4"/>
    <s v="657e7e3b86ae8cd7f1261c91"/>
    <s v="completed"/>
    <s v="65285e3b2c4f29e6d54f2d4f"/>
    <x v="8"/>
    <x v="8"/>
    <x v="4494"/>
    <x v="0"/>
    <x v="0"/>
    <s v="no-refund"/>
    <b v="0"/>
    <n v="300"/>
    <b v="0"/>
    <b v="0"/>
    <b v="0"/>
    <d v="2023-12-17T04:51:45"/>
    <x v="16"/>
    <s v="2023-12-17T04:51:45.086Z"/>
    <s v="2023-12-17 04:51:45"/>
    <n v="0"/>
    <s v="657e7e6186ae8cd7f12628e6"/>
    <s v="2023-12-17T04:51:53.883Z"/>
    <s v="2023-12-17 04:51:53"/>
    <s v="2023-12-17T04:56:54.293Z"/>
    <s v="2023-12-17 04:56:54"/>
    <n v="4.8333333333333304"/>
    <m/>
    <m/>
    <x v="0"/>
    <m/>
    <n v="0"/>
    <m/>
    <m/>
    <n v="0"/>
    <n v="0"/>
    <s v="Indian"/>
    <m/>
    <m/>
    <x v="4"/>
    <x v="2"/>
    <x v="4"/>
    <n v="0"/>
  </r>
  <r>
    <s v="657e7f5686ae8cd7f1264935"/>
    <s v="657e769586ae8cd7f1249360"/>
    <s v="incomplete"/>
    <s v="656f57da03c091f96e7cd531"/>
    <x v="99"/>
    <x v="87"/>
    <x v="4493"/>
    <x v="0"/>
    <x v="0"/>
    <s v="no-refund"/>
    <b v="0"/>
    <n v="300"/>
    <b v="0"/>
    <b v="0"/>
    <b v="0"/>
    <d v="2023-12-17T04:55:50"/>
    <x v="16"/>
    <s v="2023-12-17T04:55:50.442Z"/>
    <s v="2023-12-17 04:55:50"/>
    <n v="0"/>
    <s v="657e7f5686ae8cd7f1264937"/>
    <m/>
    <s v="Missing"/>
    <s v="2023-12-17T04:56:23.876Z"/>
    <s v="2023-12-17 04:56:23"/>
    <n v="-0.16666666666666599"/>
    <m/>
    <m/>
    <x v="0"/>
    <m/>
    <m/>
    <m/>
    <m/>
    <m/>
    <m/>
    <m/>
    <m/>
    <m/>
    <x v="2"/>
    <x v="2"/>
    <x v="4"/>
    <n v="0"/>
  </r>
  <r>
    <s v="657e7f9386ae8cd7f1264e8f"/>
    <s v="657e769586ae8cd7f1249360"/>
    <s v="incomplete"/>
    <s v="656f57da03c091f96e7cd531"/>
    <x v="99"/>
    <x v="87"/>
    <x v="4493"/>
    <x v="0"/>
    <x v="0"/>
    <s v="no-refund"/>
    <b v="0"/>
    <n v="300"/>
    <b v="0"/>
    <b v="0"/>
    <b v="0"/>
    <d v="2023-12-17T04:56:51"/>
    <x v="16"/>
    <s v="2023-12-17T04:56:51.219Z"/>
    <s v="2023-12-17 04:56:51"/>
    <n v="0"/>
    <s v="657e7f9386ae8cd7f1264e91"/>
    <m/>
    <s v="Missing"/>
    <s v="2023-12-17T04:57:25.140Z"/>
    <s v="2023-12-17 04:57:25"/>
    <n v="-0.16666666666666599"/>
    <m/>
    <m/>
    <x v="0"/>
    <m/>
    <m/>
    <m/>
    <m/>
    <m/>
    <m/>
    <m/>
    <m/>
    <m/>
    <x v="0"/>
    <x v="2"/>
    <x v="4"/>
    <n v="0"/>
  </r>
  <r>
    <s v="657e807586ae8cd7f126d6cd"/>
    <s v="657dfc2186ae8cd7f11d50ef"/>
    <s v="completed"/>
    <s v="65285e3b2c4f29e6d54f2d4f"/>
    <x v="8"/>
    <x v="8"/>
    <x v="4445"/>
    <x v="0"/>
    <x v="0"/>
    <s v="no-refund"/>
    <b v="0"/>
    <n v="300"/>
    <b v="0"/>
    <b v="0"/>
    <b v="0"/>
    <d v="2023-12-17T05:00:37"/>
    <x v="16"/>
    <s v="2023-12-17T05:00:37.192Z"/>
    <s v="2023-12-17 05:00:37"/>
    <n v="0"/>
    <s v="657e807586ae8cd7f126d6cf"/>
    <s v="2023-12-17T05:01:20.104Z"/>
    <s v="2023-12-17 05:01:20"/>
    <s v="2023-12-17T05:05:47.376Z"/>
    <s v="2023-12-17 05:05:47"/>
    <n v="4.2833333333333297"/>
    <m/>
    <m/>
    <x v="0"/>
    <m/>
    <n v="0"/>
    <m/>
    <m/>
    <n v="0"/>
    <n v="0"/>
    <s v="Indian"/>
    <m/>
    <m/>
    <x v="5"/>
    <x v="2"/>
    <x v="5"/>
    <n v="0"/>
  </r>
  <r>
    <s v="657e807586ae8cd7f126d6da"/>
    <s v="657e769586ae8cd7f1249360"/>
    <s v="incomplete"/>
    <s v="6548995807bc1e26098f3ecc"/>
    <x v="37"/>
    <x v="37"/>
    <x v="4493"/>
    <x v="0"/>
    <x v="0"/>
    <s v="no-refund"/>
    <b v="0"/>
    <n v="300"/>
    <b v="0"/>
    <b v="0"/>
    <b v="0"/>
    <d v="2023-12-17T05:00:37"/>
    <x v="16"/>
    <s v="2023-12-17T05:00:37.518Z"/>
    <s v="2023-12-17 05:00:37"/>
    <n v="0"/>
    <s v="657e807586ae8cd7f126d6dc"/>
    <s v="2023-12-17T05:00:48.048Z"/>
    <s v="2023-12-17 05:00:48"/>
    <s v="2023-12-17T05:00:48.571Z"/>
    <s v="2023-12-17 05:00:48"/>
    <n v="-0.16666666666666599"/>
    <m/>
    <m/>
    <x v="0"/>
    <m/>
    <m/>
    <m/>
    <m/>
    <m/>
    <m/>
    <m/>
    <m/>
    <m/>
    <x v="0"/>
    <x v="2"/>
    <x v="5"/>
    <n v="0"/>
  </r>
  <r>
    <s v="657e808e86ae8cd7f126d8b4"/>
    <s v="657e769586ae8cd7f1249360"/>
    <s v="incomplete"/>
    <s v="6548995807bc1e26098f3ecc"/>
    <x v="37"/>
    <x v="37"/>
    <x v="4493"/>
    <x v="0"/>
    <x v="0"/>
    <s v="no-refund"/>
    <b v="0"/>
    <n v="300"/>
    <b v="0"/>
    <b v="0"/>
    <b v="0"/>
    <d v="2023-12-17T05:01:02"/>
    <x v="16"/>
    <s v="2023-12-17T05:01:02.907Z"/>
    <s v="2023-12-17 05:01:02"/>
    <n v="0"/>
    <s v="657e808e86ae8cd7f126d8b6"/>
    <s v="2023-12-17T05:01:31.241Z"/>
    <s v="2023-12-17 05:01:31"/>
    <s v="2023-12-17T05:01:31.528Z"/>
    <s v="2023-12-17 05:01:31"/>
    <n v="-0.16666666666666599"/>
    <m/>
    <m/>
    <x v="0"/>
    <m/>
    <m/>
    <m/>
    <m/>
    <m/>
    <m/>
    <m/>
    <m/>
    <m/>
    <x v="1"/>
    <x v="2"/>
    <x v="5"/>
    <n v="0"/>
  </r>
  <r>
    <s v="657e812786ae8cd7f126e4a8"/>
    <s v="657e662586ae8cd7f12294c2"/>
    <s v="incomplete"/>
    <s v="656042c0f9e3a0877fc770b8"/>
    <x v="21"/>
    <x v="21"/>
    <x v="4477"/>
    <x v="0"/>
    <x v="0"/>
    <s v="no-refund"/>
    <b v="0"/>
    <n v="300"/>
    <b v="0"/>
    <b v="0"/>
    <b v="0"/>
    <d v="2023-12-17T05:03:35"/>
    <x v="16"/>
    <s v="2023-12-17T05:03:35.504Z"/>
    <s v="2023-12-17 05:03:35"/>
    <n v="0"/>
    <s v="657e812786ae8cd7f126e4ad"/>
    <m/>
    <s v="Missing"/>
    <s v="2023-12-17T05:04:09.375Z"/>
    <s v="2023-12-17 05:04:09"/>
    <n v="-0.16666666666666599"/>
    <m/>
    <m/>
    <x v="0"/>
    <m/>
    <m/>
    <m/>
    <m/>
    <m/>
    <m/>
    <m/>
    <m/>
    <m/>
    <x v="0"/>
    <x v="2"/>
    <x v="5"/>
    <n v="0"/>
  </r>
  <r>
    <s v="657e812886ae8cd7f126e4ef"/>
    <s v="657e769586ae8cd7f1249360"/>
    <s v="incomplete"/>
    <s v="6548995807bc1e26098f3ecc"/>
    <x v="37"/>
    <x v="37"/>
    <x v="4493"/>
    <x v="0"/>
    <x v="0"/>
    <s v="no-refund"/>
    <b v="0"/>
    <n v="300"/>
    <b v="0"/>
    <b v="0"/>
    <b v="0"/>
    <d v="2023-12-17T05:03:36"/>
    <x v="16"/>
    <s v="2023-12-17T05:03:36.860Z"/>
    <s v="2023-12-17 05:03:36"/>
    <n v="0"/>
    <s v="657e812886ae8cd7f126e4f2"/>
    <s v="2023-12-17T05:03:56.288Z"/>
    <s v="2023-12-17 05:03:56"/>
    <s v="2023-12-17T05:04:23.817Z"/>
    <s v="2023-12-17 05:04:23"/>
    <n v="0.28333333333333299"/>
    <m/>
    <m/>
    <x v="0"/>
    <m/>
    <m/>
    <m/>
    <m/>
    <m/>
    <m/>
    <m/>
    <m/>
    <m/>
    <x v="2"/>
    <x v="2"/>
    <x v="5"/>
    <n v="0"/>
  </r>
  <r>
    <s v="657e815886ae8cd7f126ef7b"/>
    <s v="657e662586ae8cd7f12294c2"/>
    <s v="incomplete"/>
    <s v="65054784f5f203225bfcdcb6"/>
    <x v="41"/>
    <x v="41"/>
    <x v="4477"/>
    <x v="0"/>
    <x v="0"/>
    <s v="no-refund"/>
    <b v="0"/>
    <n v="300"/>
    <b v="0"/>
    <b v="0"/>
    <b v="0"/>
    <d v="2023-12-17T05:04:24"/>
    <x v="16"/>
    <s v="2023-12-17T05:04:24.352Z"/>
    <s v="2023-12-17 05:04:24"/>
    <n v="0"/>
    <s v="657e815886ae8cd7f126ef7d"/>
    <m/>
    <s v="Missing"/>
    <s v="2023-12-17T05:04:58.507Z"/>
    <s v="2023-12-17 05:04:58"/>
    <n v="-0.16666666666666599"/>
    <m/>
    <m/>
    <x v="0"/>
    <m/>
    <m/>
    <m/>
    <m/>
    <m/>
    <m/>
    <m/>
    <m/>
    <m/>
    <x v="0"/>
    <x v="2"/>
    <x v="5"/>
    <n v="0"/>
  </r>
  <r>
    <s v="657e815a86ae8cd7f126f00d"/>
    <s v="657e769586ae8cd7f1249360"/>
    <s v="completed"/>
    <s v="6548995807bc1e26098f3ecc"/>
    <x v="37"/>
    <x v="37"/>
    <x v="4493"/>
    <x v="0"/>
    <x v="0"/>
    <s v="no-refund"/>
    <b v="0"/>
    <n v="300"/>
    <b v="0"/>
    <b v="0"/>
    <b v="0"/>
    <d v="2023-12-17T05:04:26"/>
    <x v="16"/>
    <s v="2023-12-17T05:04:26.743Z"/>
    <s v="2023-12-17 05:04:26"/>
    <n v="0"/>
    <s v="657e815a86ae8cd7f126f010"/>
    <s v="2023-12-17T05:04:36.530Z"/>
    <s v="2023-12-17 05:04:36"/>
    <s v="2023-12-17T05:07:08.244Z"/>
    <s v="2023-12-17 05:07:08"/>
    <n v="2.35"/>
    <m/>
    <m/>
    <x v="0"/>
    <m/>
    <n v="0"/>
    <m/>
    <m/>
    <n v="0"/>
    <n v="0"/>
    <s v="Indian"/>
    <m/>
    <m/>
    <x v="4"/>
    <x v="2"/>
    <x v="5"/>
    <n v="0"/>
  </r>
  <r>
    <s v="657e831386ae8cd7f12742e9"/>
    <s v="657e82fc86ae8cd7f1274207"/>
    <s v="completed"/>
    <s v="656042c0f9e3a0877fc770b8"/>
    <x v="21"/>
    <x v="21"/>
    <x v="4495"/>
    <x v="0"/>
    <x v="0"/>
    <s v="no-refund"/>
    <b v="0"/>
    <n v="300"/>
    <b v="0"/>
    <b v="0"/>
    <b v="0"/>
    <d v="2023-12-17T05:11:47"/>
    <x v="16"/>
    <s v="2023-12-17T05:11:47.384Z"/>
    <s v="2023-12-17 05:11:47"/>
    <n v="0"/>
    <s v="657e831386ae8cd7f12742eb"/>
    <s v="2023-12-17T05:12:04.511Z"/>
    <s v="2023-12-17 05:12:04"/>
    <s v="2023-12-17T05:17:04.979Z"/>
    <s v="2023-12-17 05:17:04"/>
    <n v="4.8333333333333304"/>
    <m/>
    <m/>
    <x v="0"/>
    <m/>
    <n v="0"/>
    <m/>
    <m/>
    <n v="0"/>
    <n v="0"/>
    <s v="Indian"/>
    <m/>
    <m/>
    <x v="5"/>
    <x v="2"/>
    <x v="5"/>
    <n v="0"/>
  </r>
  <r>
    <s v="657e847f86ae8cd7f127aa1d"/>
    <s v="657e835086ae8cd7f1274351"/>
    <s v="incomplete"/>
    <s v="65054784f5f203225bfcdcb6"/>
    <x v="41"/>
    <x v="41"/>
    <x v="4496"/>
    <x v="0"/>
    <x v="0"/>
    <s v="no-refund"/>
    <b v="0"/>
    <n v="300"/>
    <b v="0"/>
    <b v="0"/>
    <b v="0"/>
    <d v="2023-12-17T05:17:51"/>
    <x v="16"/>
    <s v="2023-12-17T05:17:51.671Z"/>
    <s v="2023-12-17 05:17:51"/>
    <n v="0"/>
    <s v="657e847f86ae8cd7f127aa1f"/>
    <m/>
    <s v="Missing"/>
    <s v="2023-12-17T05:18:26.768Z"/>
    <s v="2023-12-17 05:18:26"/>
    <n v="-0.16666666666666599"/>
    <m/>
    <m/>
    <x v="0"/>
    <m/>
    <m/>
    <m/>
    <m/>
    <m/>
    <m/>
    <m/>
    <m/>
    <m/>
    <x v="2"/>
    <x v="2"/>
    <x v="5"/>
    <n v="0"/>
  </r>
  <r>
    <s v="657e84a986ae8cd7f127ad6f"/>
    <s v="657e835086ae8cd7f1274351"/>
    <s v="failed"/>
    <s v="65054784f5f203225bfcdcb6"/>
    <x v="41"/>
    <x v="41"/>
    <x v="4496"/>
    <x v="0"/>
    <x v="0"/>
    <s v="no-refund"/>
    <b v="0"/>
    <n v="300"/>
    <b v="0"/>
    <b v="0"/>
    <b v="0"/>
    <d v="2023-12-17T05:18:33"/>
    <x v="16"/>
    <s v="2023-12-17T05:18:33.895Z"/>
    <s v="2023-12-17 05:18:33"/>
    <n v="0"/>
    <s v="657e84a986ae8cd7f127ad71"/>
    <m/>
    <s v="Missing"/>
    <s v="2023-12-17T05:19:09.799Z"/>
    <s v="2023-12-17 05:19:09"/>
    <n v="-0.16666666666666599"/>
    <m/>
    <m/>
    <x v="0"/>
    <m/>
    <m/>
    <m/>
    <m/>
    <m/>
    <m/>
    <m/>
    <m/>
    <m/>
    <x v="3"/>
    <x v="2"/>
    <x v="5"/>
    <n v="0"/>
  </r>
  <r>
    <s v="657e851486ae8cd7f127bf83"/>
    <s v="657e835086ae8cd7f1274351"/>
    <s v="completed"/>
    <s v="65285e3b2c4f29e6d54f2d4f"/>
    <x v="8"/>
    <x v="8"/>
    <x v="4496"/>
    <x v="0"/>
    <x v="0"/>
    <s v="no-refund"/>
    <b v="0"/>
    <n v="300"/>
    <b v="0"/>
    <b v="0"/>
    <b v="0"/>
    <d v="2023-12-17T05:20:20"/>
    <x v="16"/>
    <s v="2023-12-17T05:20:20.683Z"/>
    <s v="2023-12-17 05:20:20"/>
    <n v="0"/>
    <s v="657e851486ae8cd7f127bf87"/>
    <s v="2023-12-17T05:20:29.284Z"/>
    <s v="2023-12-17 05:20:29"/>
    <s v="2023-12-17T05:25:35.872Z"/>
    <s v="2023-12-17 05:25:35"/>
    <n v="4.93333333333333"/>
    <m/>
    <m/>
    <x v="0"/>
    <m/>
    <n v="0"/>
    <m/>
    <m/>
    <n v="0"/>
    <n v="0"/>
    <s v="Indian"/>
    <m/>
    <m/>
    <x v="4"/>
    <x v="2"/>
    <x v="5"/>
    <n v="0"/>
  </r>
  <r>
    <s v="657e856086ae8cd7f127c190"/>
    <s v="65048ffd862c41dbea3eed46"/>
    <m/>
    <s v="65054788f5f203225bfcdd58"/>
    <x v="104"/>
    <x v="91"/>
    <x v="2140"/>
    <x v="1"/>
    <x v="0"/>
    <s v="no-refund"/>
    <b v="0"/>
    <m/>
    <b v="0"/>
    <b v="0"/>
    <b v="0"/>
    <d v="2023-12-17T05:21:36"/>
    <x v="16"/>
    <s v="2023-12-17T05:21:36.324Z"/>
    <s v="2023-12-17 05:21:36"/>
    <n v="0"/>
    <s v="657e856186ae8cd7f127c193"/>
    <m/>
    <s v="Missing"/>
    <m/>
    <s v="Missing"/>
    <n v="3.9666666666666601"/>
    <s v="Normal"/>
    <s v="Exotel"/>
    <x v="1"/>
    <s v="b70d4c8bad5f461f0ba815305fca17ch"/>
    <n v="43.633333333333297"/>
    <s v="completed"/>
    <n v="246"/>
    <n v="17.453333333333301"/>
    <n v="43.633333333333297"/>
    <s v="Indian"/>
    <s v="completed"/>
    <n v="238"/>
    <x v="1"/>
    <x v="2"/>
    <x v="5"/>
    <n v="1"/>
  </r>
  <r>
    <s v="657e86d086ae8cd7f127fe35"/>
    <s v="657e12f686ae8cd7f11ff350"/>
    <m/>
    <s v="656a76a964aaf999f4d17b6e"/>
    <x v="57"/>
    <x v="56"/>
    <x v="4456"/>
    <x v="1"/>
    <x v="1"/>
    <s v="no-refund"/>
    <b v="0"/>
    <m/>
    <b v="0"/>
    <b v="0"/>
    <b v="0"/>
    <d v="2023-12-17T05:27:44"/>
    <x v="16"/>
    <s v="2023-12-17T05:27:44.041Z"/>
    <s v="2023-12-17 05:27:44"/>
    <n v="0"/>
    <s v="657e86d086ae8cd7f127fe38"/>
    <m/>
    <s v="Missing"/>
    <m/>
    <s v="Missing"/>
    <n v="3"/>
    <s v="Normal"/>
    <s v="Exotel"/>
    <x v="1"/>
    <s v="55ee6cf6e3e7d8e18653c832214017ch"/>
    <n v="0"/>
    <s v="completed"/>
    <n v="196"/>
    <n v="0"/>
    <n v="0"/>
    <s v="Indian"/>
    <s v="completed"/>
    <n v="180"/>
    <x v="1"/>
    <x v="2"/>
    <x v="5"/>
    <n v="1"/>
  </r>
  <r>
    <s v="657e887186ae8cd7f128354c"/>
    <s v="65410bf430838f1c4e13521e"/>
    <m/>
    <s v="65054782f5f203225bfcdc70"/>
    <x v="95"/>
    <x v="16"/>
    <x v="379"/>
    <x v="1"/>
    <x v="1"/>
    <s v="no-refund"/>
    <b v="0"/>
    <m/>
    <b v="0"/>
    <b v="0"/>
    <b v="0"/>
    <d v="2023-12-17T05:34:41"/>
    <x v="16"/>
    <s v="2023-12-17T05:34:41.859Z"/>
    <s v="2023-12-17 05:34:41"/>
    <n v="0"/>
    <s v="657e887286ae8cd7f128354f"/>
    <m/>
    <s v="Missing"/>
    <m/>
    <s v="Missing"/>
    <n v="9"/>
    <s v="Normal"/>
    <s v="Exotel"/>
    <x v="1"/>
    <s v="1e8fccef133fbdf2d4ff56c5748217ch"/>
    <n v="540"/>
    <s v="completed"/>
    <n v="551"/>
    <n v="270"/>
    <n v="540"/>
    <s v="Indian"/>
    <s v="completed"/>
    <n v="540"/>
    <x v="2"/>
    <x v="2"/>
    <x v="5"/>
    <n v="1"/>
  </r>
  <r>
    <s v="657e89f686ae8cd7f1285d70"/>
    <s v="657e89b386ae8cd7f1285745"/>
    <s v="incomplete"/>
    <s v="65285e3b2c4f29e6d54f2d4f"/>
    <x v="8"/>
    <x v="8"/>
    <x v="4497"/>
    <x v="0"/>
    <x v="0"/>
    <s v="no-refund"/>
    <b v="0"/>
    <n v="300"/>
    <b v="0"/>
    <b v="0"/>
    <b v="0"/>
    <d v="2023-12-17T05:41:10"/>
    <x v="16"/>
    <s v="2023-12-17T05:41:10.630Z"/>
    <s v="2023-12-17 05:41:10"/>
    <n v="0"/>
    <s v="657e89f686ae8cd7f1285d72"/>
    <m/>
    <s v="Missing"/>
    <s v="2023-12-17T05:41:45.536Z"/>
    <s v="2023-12-17 05:41:45"/>
    <n v="-0.16666666666666599"/>
    <m/>
    <m/>
    <x v="0"/>
    <m/>
    <m/>
    <m/>
    <m/>
    <m/>
    <m/>
    <m/>
    <m/>
    <m/>
    <x v="1"/>
    <x v="2"/>
    <x v="5"/>
    <n v="0"/>
  </r>
  <r>
    <s v="657e8a3086ae8cd7f1288a81"/>
    <s v="657e89b386ae8cd7f1285745"/>
    <s v="failed"/>
    <s v="65285e3b2c4f29e6d54f2d4f"/>
    <x v="8"/>
    <x v="8"/>
    <x v="4497"/>
    <x v="0"/>
    <x v="0"/>
    <s v="no-refund"/>
    <b v="0"/>
    <n v="300"/>
    <b v="0"/>
    <b v="0"/>
    <b v="0"/>
    <d v="2023-12-17T05:42:08"/>
    <x v="16"/>
    <s v="2023-12-17T05:42:08.690Z"/>
    <s v="2023-12-17 05:42:08"/>
    <n v="0"/>
    <s v="657e8a3086ae8cd7f1288a83"/>
    <m/>
    <s v="Missing"/>
    <s v="2023-12-17T05:42:41.122Z"/>
    <s v="2023-12-17 05:42:41"/>
    <n v="-0.16666666666666599"/>
    <m/>
    <m/>
    <x v="0"/>
    <m/>
    <m/>
    <m/>
    <m/>
    <m/>
    <m/>
    <m/>
    <m/>
    <m/>
    <x v="3"/>
    <x v="2"/>
    <x v="5"/>
    <n v="0"/>
  </r>
  <r>
    <s v="657e8a9286ae8cd7f128913d"/>
    <s v="657e89b386ae8cd7f1285745"/>
    <s v="failed"/>
    <s v="65054784f5f203225bfcdcb6"/>
    <x v="41"/>
    <x v="41"/>
    <x v="4497"/>
    <x v="0"/>
    <x v="0"/>
    <s v="no-refund"/>
    <b v="0"/>
    <n v="300"/>
    <b v="0"/>
    <b v="0"/>
    <b v="0"/>
    <d v="2023-12-17T05:43:46"/>
    <x v="16"/>
    <s v="2023-12-17T05:43:46.669Z"/>
    <s v="2023-12-17 05:43:46"/>
    <n v="0"/>
    <s v="657e8a9286ae8cd7f128913f"/>
    <m/>
    <s v="Missing"/>
    <s v="2023-12-17T05:44:19.233Z"/>
    <s v="2023-12-17 05:44:19"/>
    <n v="-0.16666666666666599"/>
    <m/>
    <m/>
    <x v="0"/>
    <m/>
    <m/>
    <m/>
    <m/>
    <m/>
    <m/>
    <m/>
    <m/>
    <m/>
    <x v="3"/>
    <x v="2"/>
    <x v="5"/>
    <n v="0"/>
  </r>
  <r>
    <s v="657e8b0386ae8cd7f128bd4d"/>
    <s v="657df10086ae8cd7f11bed46"/>
    <s v="incomplete"/>
    <s v="65285e3b2c4f29e6d54f2d4f"/>
    <x v="8"/>
    <x v="8"/>
    <x v="4442"/>
    <x v="0"/>
    <x v="0"/>
    <s v="no-refund"/>
    <b v="0"/>
    <n v="300"/>
    <b v="0"/>
    <b v="0"/>
    <b v="0"/>
    <d v="2023-12-17T05:45:39"/>
    <x v="16"/>
    <s v="2023-12-17T05:45:39.990Z"/>
    <s v="2023-12-17 05:45:39"/>
    <n v="0"/>
    <s v="657e8b0486ae8cd7f128bd4f"/>
    <m/>
    <s v="Missing"/>
    <s v="2023-12-17T05:46:16.450Z"/>
    <s v="2023-12-17 05:46:16"/>
    <n v="-0.16666666666666599"/>
    <m/>
    <m/>
    <x v="0"/>
    <m/>
    <m/>
    <m/>
    <m/>
    <m/>
    <m/>
    <m/>
    <m/>
    <m/>
    <x v="1"/>
    <x v="2"/>
    <x v="5"/>
    <n v="0"/>
  </r>
  <r>
    <s v="657e8b3a86ae8cd7f128c49f"/>
    <s v="657df10086ae8cd7f11bed46"/>
    <s v="failed"/>
    <s v="65054784f5f203225bfcdcb6"/>
    <x v="41"/>
    <x v="41"/>
    <x v="4442"/>
    <x v="0"/>
    <x v="0"/>
    <s v="no-refund"/>
    <b v="0"/>
    <n v="300"/>
    <b v="0"/>
    <b v="0"/>
    <b v="0"/>
    <d v="2023-12-17T05:46:34"/>
    <x v="16"/>
    <s v="2023-12-17T05:46:34.474Z"/>
    <s v="2023-12-17 05:46:34"/>
    <n v="0"/>
    <s v="657e8b3a86ae8cd7f128c4a1"/>
    <m/>
    <s v="Missing"/>
    <m/>
    <s v="Missing"/>
    <m/>
    <m/>
    <m/>
    <x v="0"/>
    <m/>
    <m/>
    <m/>
    <m/>
    <m/>
    <m/>
    <m/>
    <m/>
    <m/>
    <x v="3"/>
    <x v="2"/>
    <x v="5"/>
    <n v="0"/>
  </r>
  <r>
    <s v="657e8b4786ae8cd7f128c9ef"/>
    <s v="657e862286ae8cd7f127d5e8"/>
    <m/>
    <s v="65489f0807bc1e26099117f8"/>
    <x v="4"/>
    <x v="4"/>
    <x v="4498"/>
    <x v="1"/>
    <x v="0"/>
    <s v="no-refund"/>
    <b v="0"/>
    <m/>
    <b v="0"/>
    <b v="0"/>
    <b v="0"/>
    <d v="2023-12-17T05:46:47"/>
    <x v="16"/>
    <s v="2023-12-17T05:46:47.947Z"/>
    <s v="2023-12-17 05:46:47"/>
    <n v="0"/>
    <s v="657e8b4886ae8cd7f128c9f2"/>
    <m/>
    <s v="Missing"/>
    <m/>
    <s v="Missing"/>
    <n v="1.56666666666666"/>
    <s v="Normal"/>
    <s v="Exotel"/>
    <x v="1"/>
    <s v="ba0fcc81c952dee7be1f3856be4017ch"/>
    <n v="7.8333333333333304"/>
    <s v="completed"/>
    <n v="102"/>
    <n v="3.1333333333333302"/>
    <n v="7.8333333333333304"/>
    <s v="Indian"/>
    <s v="completed"/>
    <n v="94"/>
    <x v="6"/>
    <x v="2"/>
    <x v="5"/>
    <n v="1"/>
  </r>
  <r>
    <s v="657e8be586ae8cd7f128dd41"/>
    <s v="657e862286ae8cd7f127d5e8"/>
    <m/>
    <s v="6548995807bc1e26098f3ecc"/>
    <x v="37"/>
    <x v="37"/>
    <x v="4498"/>
    <x v="1"/>
    <x v="0"/>
    <s v="no-refund"/>
    <b v="0"/>
    <m/>
    <b v="0"/>
    <b v="0"/>
    <b v="0"/>
    <d v="2023-12-17T05:49:25"/>
    <x v="16"/>
    <s v="2023-12-17T05:49:25.737Z"/>
    <s v="2023-12-17 05:49:25"/>
    <n v="0"/>
    <s v="657e8be686ae8cd7f128dd44"/>
    <m/>
    <s v="Missing"/>
    <m/>
    <s v="Missing"/>
    <n v="0"/>
    <s v="Normal"/>
    <s v="Exotel"/>
    <x v="4"/>
    <s v="26d323681beb9b3275d4a6c5bf6817ch"/>
    <m/>
    <s v="no-answer"/>
    <n v="0"/>
    <m/>
    <m/>
    <m/>
    <m/>
    <n v="0"/>
    <x v="6"/>
    <x v="2"/>
    <x v="5"/>
    <n v="1"/>
  </r>
  <r>
    <s v="657e8c7386ae8cd7f128ebf8"/>
    <s v="657df10086ae8cd7f11bed46"/>
    <s v="pending"/>
    <s v="65054784f5f203225bfcdcb6"/>
    <x v="41"/>
    <x v="41"/>
    <x v="4442"/>
    <x v="0"/>
    <x v="0"/>
    <s v="no-refund"/>
    <b v="0"/>
    <n v="300"/>
    <b v="0"/>
    <b v="0"/>
    <b v="0"/>
    <d v="2023-12-17T05:51:47"/>
    <x v="16"/>
    <s v="2023-12-17T05:51:47.240Z"/>
    <s v="2023-12-17 05:51:47"/>
    <n v="0"/>
    <s v="657e8c7386ae8cd7f128ebfa"/>
    <m/>
    <s v="Missing"/>
    <m/>
    <s v="Missing"/>
    <m/>
    <m/>
    <m/>
    <x v="0"/>
    <m/>
    <m/>
    <m/>
    <m/>
    <m/>
    <m/>
    <m/>
    <m/>
    <m/>
    <x v="2"/>
    <x v="2"/>
    <x v="5"/>
    <n v="0"/>
  </r>
  <r>
    <s v="657e8cad86ae8cd7f128ef2f"/>
    <s v="657e8b1986ae8cd7f128c2f8"/>
    <m/>
    <s v="65054782f5f203225bfcdc70"/>
    <x v="95"/>
    <x v="16"/>
    <x v="4499"/>
    <x v="1"/>
    <x v="0"/>
    <s v="no-refund"/>
    <b v="0"/>
    <m/>
    <b v="0"/>
    <b v="0"/>
    <b v="0"/>
    <d v="2023-12-17T05:52:45"/>
    <x v="16"/>
    <s v="2023-12-17T05:52:45.849Z"/>
    <s v="2023-12-17 05:52:45"/>
    <n v="0"/>
    <s v="657e8cae86ae8cd7f128ef32"/>
    <m/>
    <s v="Missing"/>
    <m/>
    <s v="Missing"/>
    <n v="5"/>
    <s v="Normal"/>
    <s v="Exotel"/>
    <x v="1"/>
    <s v="9aea86d02d7e698ccacbe852f82817ch"/>
    <n v="25"/>
    <s v="completed"/>
    <n v="318"/>
    <n v="12.5"/>
    <n v="25"/>
    <s v="Indian"/>
    <s v="completed"/>
    <n v="300"/>
    <x v="2"/>
    <x v="2"/>
    <x v="5"/>
    <n v="1"/>
  </r>
  <r>
    <s v="657e8e1c86ae8cd7f128fa57"/>
    <s v="657e862286ae8cd7f127d5e8"/>
    <m/>
    <s v="656a531d64aaf999f4d0e977"/>
    <x v="96"/>
    <x v="51"/>
    <x v="4498"/>
    <x v="1"/>
    <x v="0"/>
    <s v="no-refund"/>
    <b v="0"/>
    <m/>
    <b v="0"/>
    <b v="0"/>
    <b v="0"/>
    <d v="2023-12-17T05:58:52"/>
    <x v="16"/>
    <s v="2023-12-17T05:58:52.990Z"/>
    <s v="2023-12-17 05:58:52"/>
    <n v="0"/>
    <s v="657e8e1e86ae8cd7f128fa64"/>
    <m/>
    <s v="Missing"/>
    <m/>
    <s v="Missing"/>
    <n v="0.28333333333333299"/>
    <s v="Normal"/>
    <s v="Exotel"/>
    <x v="5"/>
    <s v="2668da48eff0cb3231b5da51e70517ch"/>
    <m/>
    <s v="completed"/>
    <n v="25"/>
    <m/>
    <m/>
    <m/>
    <s v="completed"/>
    <n v="17"/>
    <x v="6"/>
    <x v="2"/>
    <x v="5"/>
    <n v="1"/>
  </r>
  <r>
    <s v="657e8e4786ae8cd7f128fd1e"/>
    <s v="657e89b386ae8cd7f1285745"/>
    <s v="incomplete"/>
    <s v="656f57da03c091f96e7cd531"/>
    <x v="99"/>
    <x v="87"/>
    <x v="4497"/>
    <x v="0"/>
    <x v="0"/>
    <s v="no-refund"/>
    <b v="0"/>
    <n v="300"/>
    <b v="0"/>
    <b v="0"/>
    <b v="0"/>
    <d v="2023-12-17T05:59:35"/>
    <x v="16"/>
    <s v="2023-12-17T05:59:35.621Z"/>
    <s v="2023-12-17 05:59:35"/>
    <n v="0"/>
    <s v="657e8e4786ae8cd7f128fd20"/>
    <m/>
    <s v="Missing"/>
    <s v="2023-12-17T06:00:07.711Z"/>
    <s v="2023-12-17 06:00:07"/>
    <n v="-0.16666666666666599"/>
    <m/>
    <m/>
    <x v="0"/>
    <m/>
    <m/>
    <m/>
    <m/>
    <m/>
    <m/>
    <m/>
    <m/>
    <m/>
    <x v="2"/>
    <x v="2"/>
    <x v="5"/>
    <n v="0"/>
  </r>
  <r>
    <s v="657e8e7886ae8cd7f1290006"/>
    <s v="657e89b386ae8cd7f1285745"/>
    <s v="incomplete"/>
    <s v="656f57da03c091f96e7cd531"/>
    <x v="99"/>
    <x v="87"/>
    <x v="4497"/>
    <x v="0"/>
    <x v="0"/>
    <s v="no-refund"/>
    <b v="0"/>
    <n v="300"/>
    <b v="0"/>
    <b v="0"/>
    <b v="0"/>
    <d v="2023-12-17T06:00:24"/>
    <x v="16"/>
    <s v="2023-12-17T06:00:24.583Z"/>
    <s v="2023-12-17 06:00:24"/>
    <n v="0"/>
    <s v="657e8e7886ae8cd7f1290008"/>
    <m/>
    <s v="Missing"/>
    <s v="2023-12-17T06:00:56.748Z"/>
    <s v="2023-12-17 06:00:56"/>
    <n v="-0.16666666666666599"/>
    <m/>
    <m/>
    <x v="0"/>
    <m/>
    <m/>
    <m/>
    <m/>
    <m/>
    <m/>
    <m/>
    <m/>
    <m/>
    <x v="0"/>
    <x v="2"/>
    <x v="6"/>
    <n v="0"/>
  </r>
  <r>
    <s v="657e8e9286ae8cd7f12900b1"/>
    <s v="657e8e4a86ae8cd7f128fd34"/>
    <s v="incomplete"/>
    <s v="65285e3b2c4f29e6d54f2d4f"/>
    <x v="8"/>
    <x v="8"/>
    <x v="4500"/>
    <x v="0"/>
    <x v="0"/>
    <s v="no-refund"/>
    <b v="0"/>
    <n v="300"/>
    <b v="0"/>
    <b v="0"/>
    <b v="0"/>
    <d v="2023-12-17T06:00:50"/>
    <x v="16"/>
    <s v="2023-12-17T06:00:50.723Z"/>
    <s v="2023-12-17 06:00:50"/>
    <n v="0"/>
    <s v="657e8e9286ae8cd7f12900b3"/>
    <m/>
    <s v="Missing"/>
    <s v="2023-12-17T06:01:25.593Z"/>
    <s v="2023-12-17 06:01:25"/>
    <n v="-0.16666666666666599"/>
    <m/>
    <m/>
    <x v="0"/>
    <m/>
    <m/>
    <m/>
    <m/>
    <m/>
    <m/>
    <m/>
    <m/>
    <m/>
    <x v="0"/>
    <x v="2"/>
    <x v="6"/>
    <n v="0"/>
  </r>
  <r>
    <s v="657e8ec786ae8cd7f1299f90"/>
    <s v="657e8e4a86ae8cd7f128fd34"/>
    <s v="failed"/>
    <s v="656f57da03c091f96e7cd531"/>
    <x v="99"/>
    <x v="87"/>
    <x v="4500"/>
    <x v="0"/>
    <x v="0"/>
    <s v="no-refund"/>
    <b v="0"/>
    <n v="300"/>
    <b v="0"/>
    <b v="0"/>
    <b v="0"/>
    <d v="2023-12-17T06:01:43"/>
    <x v="16"/>
    <s v="2023-12-17T06:01:43.794Z"/>
    <s v="2023-12-17 06:01:43"/>
    <n v="0"/>
    <s v="657e8ec786ae8cd7f1299f92"/>
    <m/>
    <s v="Missing"/>
    <s v="2023-12-17T06:02:19.222Z"/>
    <s v="2023-12-17 06:02:19"/>
    <n v="-0.16666666666666599"/>
    <m/>
    <m/>
    <x v="0"/>
    <m/>
    <m/>
    <m/>
    <m/>
    <m/>
    <m/>
    <m/>
    <m/>
    <m/>
    <x v="3"/>
    <x v="2"/>
    <x v="6"/>
    <n v="0"/>
  </r>
  <r>
    <s v="657e8ed386ae8cd7f129a07d"/>
    <s v="657e8ebf86ae8cd7f1299e68"/>
    <s v="incomplete"/>
    <s v="65285e3b2c4f29e6d54f2d4f"/>
    <x v="8"/>
    <x v="8"/>
    <x v="4501"/>
    <x v="0"/>
    <x v="0"/>
    <s v="no-refund"/>
    <b v="0"/>
    <n v="300"/>
    <b v="0"/>
    <b v="0"/>
    <b v="0"/>
    <d v="2023-12-17T06:01:55"/>
    <x v="16"/>
    <s v="2023-12-17T06:01:55.402Z"/>
    <s v="2023-12-17 06:01:55"/>
    <n v="0"/>
    <s v="657e8ed386ae8cd7f129a080"/>
    <m/>
    <s v="Missing"/>
    <s v="2023-12-17T06:02:29.065Z"/>
    <s v="2023-12-17 06:02:29"/>
    <n v="-0.16666666666666599"/>
    <m/>
    <m/>
    <x v="0"/>
    <m/>
    <m/>
    <m/>
    <m/>
    <m/>
    <m/>
    <m/>
    <m/>
    <m/>
    <x v="0"/>
    <x v="2"/>
    <x v="6"/>
    <n v="0"/>
  </r>
  <r>
    <s v="657e8eda86ae8cd7f129a17e"/>
    <s v="657e862286ae8cd7f127d5e8"/>
    <m/>
    <s v="6548995807bc1e26098f3ecc"/>
    <x v="37"/>
    <x v="37"/>
    <x v="4498"/>
    <x v="1"/>
    <x v="0"/>
    <s v="no-refund"/>
    <b v="0"/>
    <m/>
    <b v="0"/>
    <b v="0"/>
    <b v="0"/>
    <d v="2023-12-17T06:02:02"/>
    <x v="16"/>
    <s v="2023-12-17T06:02:02.732Z"/>
    <s v="2023-12-17 06:02:02"/>
    <n v="0"/>
    <s v="657e8edb86ae8cd7f129a193"/>
    <m/>
    <s v="Missing"/>
    <m/>
    <s v="Missing"/>
    <n v="4.6500000000000004"/>
    <s v="Normal"/>
    <s v="Exotel"/>
    <x v="1"/>
    <s v="3f524d8b0821685bfc2269c0a9b817ch"/>
    <n v="41.85"/>
    <s v="completed"/>
    <n v="291"/>
    <n v="16.739999999999998"/>
    <n v="41.85"/>
    <s v="Indian"/>
    <s v="completed"/>
    <n v="279"/>
    <x v="7"/>
    <x v="2"/>
    <x v="6"/>
    <n v="1"/>
  </r>
  <r>
    <s v="657e8edf86ae8cd7f129a46f"/>
    <s v="657e89b386ae8cd7f1285745"/>
    <s v="completed"/>
    <s v="656e09e32d32774bedc8a14d"/>
    <x v="78"/>
    <x v="77"/>
    <x v="4497"/>
    <x v="0"/>
    <x v="0"/>
    <s v="no-refund"/>
    <b v="0"/>
    <n v="300"/>
    <b v="0"/>
    <b v="0"/>
    <b v="0"/>
    <d v="2023-12-17T06:02:07"/>
    <x v="16"/>
    <s v="2023-12-17T06:02:07.606Z"/>
    <s v="2023-12-17 06:02:07"/>
    <n v="0"/>
    <s v="657e8edf86ae8cd7f129a471"/>
    <s v="2023-12-17T06:02:18.470Z"/>
    <s v="2023-12-17 06:02:18"/>
    <s v="2023-12-17T06:07:20.268Z"/>
    <s v="2023-12-17 06:07:20"/>
    <n v="4.8499999999999996"/>
    <m/>
    <m/>
    <x v="0"/>
    <m/>
    <n v="0"/>
    <m/>
    <m/>
    <n v="0"/>
    <n v="0"/>
    <s v="Indian"/>
    <m/>
    <m/>
    <x v="8"/>
    <x v="2"/>
    <x v="6"/>
    <n v="0"/>
  </r>
  <r>
    <s v="657e8f0886ae8cd7f129a7a7"/>
    <s v="657e8ebf86ae8cd7f1299e68"/>
    <s v="incomplete"/>
    <s v="65285e3b2c4f29e6d54f2d4f"/>
    <x v="8"/>
    <x v="8"/>
    <x v="4501"/>
    <x v="0"/>
    <x v="0"/>
    <s v="no-refund"/>
    <b v="0"/>
    <n v="300"/>
    <b v="0"/>
    <b v="0"/>
    <b v="0"/>
    <d v="2023-12-17T06:02:48"/>
    <x v="16"/>
    <s v="2023-12-17T06:02:48.859Z"/>
    <s v="2023-12-17 06:02:48"/>
    <n v="0"/>
    <s v="657e8f0886ae8cd7f129a7a9"/>
    <m/>
    <s v="Missing"/>
    <s v="2023-12-17T06:03:22.780Z"/>
    <s v="2023-12-17 06:03:22"/>
    <n v="-0.16666666666666599"/>
    <m/>
    <m/>
    <x v="0"/>
    <m/>
    <m/>
    <m/>
    <m/>
    <m/>
    <m/>
    <m/>
    <m/>
    <m/>
    <x v="0"/>
    <x v="2"/>
    <x v="6"/>
    <n v="0"/>
  </r>
  <r>
    <s v="657e8f2586ae8cd7f129a8e7"/>
    <s v="657e8e4a86ae8cd7f128fd34"/>
    <s v="failed"/>
    <s v="656a531d64aaf999f4d0e977"/>
    <x v="96"/>
    <x v="51"/>
    <x v="4500"/>
    <x v="0"/>
    <x v="0"/>
    <s v="no-refund"/>
    <b v="0"/>
    <n v="300"/>
    <b v="0"/>
    <b v="0"/>
    <b v="0"/>
    <d v="2023-12-17T06:03:17"/>
    <x v="16"/>
    <s v="2023-12-17T06:03:17.825Z"/>
    <s v="2023-12-17 06:03:17"/>
    <n v="0"/>
    <s v="657e8f2586ae8cd7f129a8e9"/>
    <m/>
    <s v="Missing"/>
    <s v="2023-12-17T06:03:52.973Z"/>
    <s v="2023-12-17 06:03:52"/>
    <n v="-0.16666666666666599"/>
    <m/>
    <m/>
    <x v="0"/>
    <m/>
    <m/>
    <m/>
    <m/>
    <m/>
    <m/>
    <m/>
    <m/>
    <m/>
    <x v="3"/>
    <x v="2"/>
    <x v="6"/>
    <n v="0"/>
  </r>
  <r>
    <s v="657e8f3986ae8cd7f129abe5"/>
    <s v="65549fbe9e21c36df53dfa41"/>
    <m/>
    <s v="6527184c353fbcc9d2e70afe"/>
    <x v="14"/>
    <x v="14"/>
    <x v="4502"/>
    <x v="1"/>
    <x v="1"/>
    <s v="no-refund"/>
    <b v="0"/>
    <m/>
    <b v="0"/>
    <b v="0"/>
    <b v="0"/>
    <d v="2023-12-17T06:03:37"/>
    <x v="16"/>
    <s v="2023-12-17T06:03:37.838Z"/>
    <s v="2023-12-17 06:03:37"/>
    <n v="0"/>
    <s v="657e8f3a86ae8cd7f129abea"/>
    <m/>
    <s v="Missing"/>
    <m/>
    <s v="Missing"/>
    <n v="4.05"/>
    <s v="Normal"/>
    <s v="Exotel"/>
    <x v="1"/>
    <s v="fa4bc81084bccecbce9a2335ecb517ch"/>
    <n v="44.55"/>
    <s v="completed"/>
    <n v="256"/>
    <n v="17.82"/>
    <n v="44.55"/>
    <s v="Indian"/>
    <s v="completed"/>
    <n v="243"/>
    <x v="1"/>
    <x v="2"/>
    <x v="6"/>
    <n v="1"/>
  </r>
  <r>
    <s v="657e8f7a86ae8cd7f129dbf2"/>
    <s v="657e8e4a86ae8cd7f128fd34"/>
    <s v="failed"/>
    <s v="656f57da03c091f96e7cd531"/>
    <x v="99"/>
    <x v="87"/>
    <x v="4500"/>
    <x v="0"/>
    <x v="0"/>
    <s v="no-refund"/>
    <b v="0"/>
    <n v="300"/>
    <b v="0"/>
    <b v="0"/>
    <b v="0"/>
    <d v="2023-12-17T06:04:42"/>
    <x v="16"/>
    <s v="2023-12-17T06:04:42.131Z"/>
    <s v="2023-12-17 06:04:42"/>
    <n v="0"/>
    <s v="657e8f7a86ae8cd7f129dbf4"/>
    <m/>
    <s v="Missing"/>
    <s v="2023-12-17T06:05:17.568Z"/>
    <s v="2023-12-17 06:05:17"/>
    <n v="-0.16666666666666599"/>
    <m/>
    <m/>
    <x v="0"/>
    <m/>
    <m/>
    <m/>
    <m/>
    <m/>
    <m/>
    <m/>
    <m/>
    <m/>
    <x v="3"/>
    <x v="2"/>
    <x v="6"/>
    <n v="0"/>
  </r>
  <r>
    <s v="657e8fd186ae8cd7f129ed98"/>
    <s v="657e8e4a86ae8cd7f128fd34"/>
    <s v="failed"/>
    <s v="65285e3b2c4f29e6d54f2d4f"/>
    <x v="8"/>
    <x v="8"/>
    <x v="4500"/>
    <x v="0"/>
    <x v="0"/>
    <s v="no-refund"/>
    <b v="0"/>
    <n v="300"/>
    <b v="0"/>
    <b v="0"/>
    <b v="0"/>
    <d v="2023-12-17T06:06:09"/>
    <x v="16"/>
    <s v="2023-12-17T06:06:09.313Z"/>
    <s v="2023-12-17 06:06:09"/>
    <n v="0"/>
    <s v="657e8fd186ae8cd7f129ed9a"/>
    <m/>
    <s v="Missing"/>
    <s v="2023-12-17T06:06:44.952Z"/>
    <s v="2023-12-17 06:06:44"/>
    <n v="-0.16666666666666599"/>
    <m/>
    <m/>
    <x v="0"/>
    <m/>
    <m/>
    <m/>
    <m/>
    <m/>
    <m/>
    <m/>
    <m/>
    <m/>
    <x v="3"/>
    <x v="2"/>
    <x v="6"/>
    <n v="0"/>
  </r>
  <r>
    <s v="657e8fe286ae8cd7f129efbd"/>
    <s v="657e8ebf86ae8cd7f1299e68"/>
    <s v="completed"/>
    <s v="65054784f5f203225bfcdcb6"/>
    <x v="41"/>
    <x v="41"/>
    <x v="4501"/>
    <x v="0"/>
    <x v="0"/>
    <s v="no-refund"/>
    <b v="0"/>
    <n v="300"/>
    <b v="0"/>
    <b v="0"/>
    <b v="0"/>
    <d v="2023-12-17T06:06:26"/>
    <x v="16"/>
    <s v="2023-12-17T06:06:26.025Z"/>
    <s v="2023-12-17 06:06:26"/>
    <n v="0"/>
    <s v="657e8fe286ae8cd7f129efbf"/>
    <s v="2023-12-17T06:06:50.708Z"/>
    <s v="2023-12-17 06:06:50"/>
    <s v="2023-12-17T06:08:29.522Z"/>
    <s v="2023-12-17 06:08:29"/>
    <n v="1.4666666666666599"/>
    <m/>
    <m/>
    <x v="0"/>
    <m/>
    <n v="0"/>
    <m/>
    <m/>
    <n v="0"/>
    <n v="0"/>
    <s v="Indian"/>
    <m/>
    <m/>
    <x v="8"/>
    <x v="2"/>
    <x v="6"/>
    <n v="0"/>
  </r>
  <r>
    <s v="657e902686ae8cd7f129f9c9"/>
    <s v="657e8fff86ae8cd7f129f760"/>
    <s v="incomplete"/>
    <s v="65285e3b2c4f29e6d54f2d4f"/>
    <x v="8"/>
    <x v="8"/>
    <x v="4503"/>
    <x v="0"/>
    <x v="0"/>
    <s v="no-refund"/>
    <b v="0"/>
    <n v="300"/>
    <b v="0"/>
    <b v="0"/>
    <b v="0"/>
    <d v="2023-12-17T06:07:34"/>
    <x v="16"/>
    <s v="2023-12-17T06:07:34.443Z"/>
    <s v="2023-12-17 06:07:34"/>
    <n v="0"/>
    <s v="657e902686ae8cd7f129f9cb"/>
    <m/>
    <s v="Missing"/>
    <s v="2023-12-17T06:08:07.265Z"/>
    <s v="2023-12-17 06:08:07"/>
    <n v="-0.16666666666666599"/>
    <m/>
    <m/>
    <x v="0"/>
    <m/>
    <m/>
    <m/>
    <m/>
    <m/>
    <m/>
    <m/>
    <m/>
    <m/>
    <x v="2"/>
    <x v="2"/>
    <x v="6"/>
    <n v="0"/>
  </r>
  <r>
    <s v="657e905d86ae8cd7f129fee8"/>
    <s v="657d7aca42befbc88b6b00df"/>
    <s v="incomplete"/>
    <s v="65285e3b2c4f29e6d54f2d4f"/>
    <x v="8"/>
    <x v="8"/>
    <x v="4389"/>
    <x v="0"/>
    <x v="0"/>
    <s v="no-refund"/>
    <b v="0"/>
    <n v="300"/>
    <b v="0"/>
    <b v="0"/>
    <b v="0"/>
    <d v="2023-12-17T06:08:29"/>
    <x v="16"/>
    <s v="2023-12-17T06:08:29.396Z"/>
    <s v="2023-12-17 06:08:29"/>
    <n v="0"/>
    <s v="657e905d86ae8cd7f129feea"/>
    <m/>
    <s v="Missing"/>
    <s v="2023-12-17T06:09:15.659Z"/>
    <s v="2023-12-17 06:09:15"/>
    <n v="-0.16666666666666599"/>
    <m/>
    <m/>
    <x v="0"/>
    <m/>
    <m/>
    <m/>
    <m/>
    <m/>
    <m/>
    <m/>
    <m/>
    <m/>
    <x v="0"/>
    <x v="2"/>
    <x v="6"/>
    <n v="0"/>
  </r>
  <r>
    <s v="657e907e86ae8cd7f12a0602"/>
    <s v="657e8fff86ae8cd7f129f760"/>
    <s v="completed"/>
    <s v="65054784f5f203225bfcdcb6"/>
    <x v="41"/>
    <x v="41"/>
    <x v="4503"/>
    <x v="0"/>
    <x v="0"/>
    <s v="no-refund"/>
    <b v="0"/>
    <n v="300"/>
    <b v="0"/>
    <b v="0"/>
    <b v="0"/>
    <d v="2023-12-17T06:09:02"/>
    <x v="16"/>
    <s v="2023-12-17T06:09:02.025Z"/>
    <s v="2023-12-17 06:09:02"/>
    <n v="0"/>
    <s v="657e907e86ae8cd7f12a0604"/>
    <s v="2023-12-17T06:09:07.309Z"/>
    <s v="2023-12-17 06:09:07"/>
    <s v="2023-12-17T06:14:10.753Z"/>
    <s v="2023-12-17 06:14:10"/>
    <n v="4.8833333333333302"/>
    <m/>
    <m/>
    <x v="0"/>
    <m/>
    <n v="0"/>
    <m/>
    <m/>
    <n v="0"/>
    <n v="0"/>
    <s v="Indian"/>
    <m/>
    <m/>
    <x v="4"/>
    <x v="2"/>
    <x v="6"/>
    <n v="0"/>
  </r>
  <r>
    <s v="657e909486ae8cd7f12a08e3"/>
    <s v="657d7aca42befbc88b6b00df"/>
    <s v="failed"/>
    <s v="65285e3b2c4f29e6d54f2d4f"/>
    <x v="8"/>
    <x v="8"/>
    <x v="4389"/>
    <x v="0"/>
    <x v="0"/>
    <s v="no-refund"/>
    <b v="0"/>
    <n v="300"/>
    <b v="0"/>
    <b v="0"/>
    <b v="0"/>
    <d v="2023-12-17T06:09:24"/>
    <x v="16"/>
    <s v="2023-12-17T06:09:24.385Z"/>
    <s v="2023-12-17 06:09:24"/>
    <n v="0"/>
    <s v="657e909486ae8cd7f12a08e5"/>
    <m/>
    <s v="Missing"/>
    <s v="2023-12-17T06:09:58.158Z"/>
    <s v="2023-12-17 06:09:58"/>
    <n v="-0.16666666666666599"/>
    <m/>
    <m/>
    <x v="0"/>
    <m/>
    <m/>
    <m/>
    <m/>
    <m/>
    <m/>
    <m/>
    <m/>
    <m/>
    <x v="3"/>
    <x v="2"/>
    <x v="6"/>
    <n v="0"/>
  </r>
  <r>
    <s v="657e90aa86ae8cd7f12a0a51"/>
    <s v="657e902c86ae8cd7f129fa00"/>
    <s v="completed"/>
    <s v="656e09e32d32774bedc8a14d"/>
    <x v="78"/>
    <x v="77"/>
    <x v="4504"/>
    <x v="0"/>
    <x v="0"/>
    <s v="no-refund"/>
    <b v="0"/>
    <n v="300"/>
    <b v="0"/>
    <b v="0"/>
    <b v="0"/>
    <d v="2023-12-17T06:09:46"/>
    <x v="16"/>
    <s v="2023-12-17T06:09:46.796Z"/>
    <s v="2023-12-17 06:09:46"/>
    <n v="0"/>
    <s v="657e90aa86ae8cd7f12a0a53"/>
    <s v="2023-12-17T06:09:53.134Z"/>
    <s v="2023-12-17 06:09:53"/>
    <s v="2023-12-17T06:14:58.115Z"/>
    <s v="2023-12-17 06:14:58"/>
    <n v="4.9000000000000004"/>
    <m/>
    <m/>
    <x v="0"/>
    <m/>
    <n v="0"/>
    <m/>
    <m/>
    <n v="0"/>
    <n v="0"/>
    <s v="Indian"/>
    <m/>
    <m/>
    <x v="8"/>
    <x v="2"/>
    <x v="6"/>
    <n v="0"/>
  </r>
  <r>
    <s v="657e90c786ae8cd7f12a0c52"/>
    <s v="657e90b986ae8cd7f12a0af8"/>
    <s v="incomplete"/>
    <s v="656f57da03c091f96e7cd531"/>
    <x v="99"/>
    <x v="87"/>
    <x v="4505"/>
    <x v="0"/>
    <x v="0"/>
    <s v="no-refund"/>
    <b v="0"/>
    <n v="300"/>
    <b v="0"/>
    <b v="0"/>
    <b v="0"/>
    <d v="2023-12-17T06:10:15"/>
    <x v="16"/>
    <s v="2023-12-17T06:10:15.565Z"/>
    <s v="2023-12-17 06:10:15"/>
    <n v="0"/>
    <s v="657e90c786ae8cd7f12a0c54"/>
    <m/>
    <s v="Missing"/>
    <s v="2023-12-17T06:10:47.922Z"/>
    <s v="2023-12-17 06:10:47"/>
    <n v="-0.16666666666666599"/>
    <m/>
    <m/>
    <x v="0"/>
    <m/>
    <m/>
    <m/>
    <m/>
    <m/>
    <m/>
    <m/>
    <m/>
    <m/>
    <x v="0"/>
    <x v="2"/>
    <x v="6"/>
    <n v="0"/>
  </r>
  <r>
    <s v="657e90f586ae8cd7f12a0f3e"/>
    <s v="657e90b986ae8cd7f12a0af8"/>
    <s v="incomplete"/>
    <s v="65285e3b2c4f29e6d54f2d4f"/>
    <x v="8"/>
    <x v="8"/>
    <x v="4505"/>
    <x v="0"/>
    <x v="0"/>
    <s v="no-refund"/>
    <b v="0"/>
    <n v="300"/>
    <b v="0"/>
    <b v="0"/>
    <b v="0"/>
    <d v="2023-12-17T06:11:01"/>
    <x v="16"/>
    <s v="2023-12-17T06:11:01.269Z"/>
    <s v="2023-12-17 06:11:01"/>
    <n v="0"/>
    <s v="657e90f586ae8cd7f12a0f40"/>
    <m/>
    <s v="Missing"/>
    <s v="2023-12-17T06:11:33.852Z"/>
    <s v="2023-12-17 06:11:33"/>
    <n v="-0.16666666666666599"/>
    <m/>
    <m/>
    <x v="0"/>
    <m/>
    <m/>
    <m/>
    <m/>
    <m/>
    <m/>
    <m/>
    <m/>
    <m/>
    <x v="2"/>
    <x v="2"/>
    <x v="6"/>
    <n v="0"/>
  </r>
  <r>
    <s v="657e910d86ae8cd7f12a0fea"/>
    <s v="657d7aca42befbc88b6b00df"/>
    <s v="failed"/>
    <s v="656a531d64aaf999f4d0e977"/>
    <x v="96"/>
    <x v="51"/>
    <x v="4389"/>
    <x v="0"/>
    <x v="0"/>
    <s v="no-refund"/>
    <b v="0"/>
    <n v="300"/>
    <b v="0"/>
    <b v="0"/>
    <b v="0"/>
    <d v="2023-12-17T06:11:25"/>
    <x v="16"/>
    <s v="2023-12-17T06:11:25.088Z"/>
    <s v="2023-12-17 06:11:25"/>
    <n v="0"/>
    <s v="657e910d86ae8cd7f12a0fec"/>
    <m/>
    <s v="Missing"/>
    <m/>
    <s v="Missing"/>
    <m/>
    <m/>
    <m/>
    <x v="0"/>
    <m/>
    <m/>
    <m/>
    <m/>
    <m/>
    <m/>
    <m/>
    <m/>
    <m/>
    <x v="3"/>
    <x v="2"/>
    <x v="6"/>
    <n v="0"/>
  </r>
  <r>
    <s v="657e915086ae8cd7f12a1373"/>
    <s v="657e90b986ae8cd7f12a0af8"/>
    <s v="incomplete"/>
    <s v="656f57da03c091f96e7cd531"/>
    <x v="99"/>
    <x v="87"/>
    <x v="4505"/>
    <x v="0"/>
    <x v="0"/>
    <s v="no-refund"/>
    <b v="0"/>
    <n v="300"/>
    <b v="0"/>
    <b v="0"/>
    <b v="0"/>
    <d v="2023-12-17T06:12:32"/>
    <x v="16"/>
    <s v="2023-12-17T06:12:32.705Z"/>
    <s v="2023-12-17 06:12:32"/>
    <n v="0"/>
    <s v="657e915086ae8cd7f12a1375"/>
    <m/>
    <s v="Missing"/>
    <s v="2023-12-17T06:13:06.151Z"/>
    <s v="2023-12-17 06:13:06"/>
    <n v="-0.16666666666666599"/>
    <m/>
    <m/>
    <x v="0"/>
    <m/>
    <m/>
    <m/>
    <m/>
    <m/>
    <m/>
    <m/>
    <m/>
    <m/>
    <x v="0"/>
    <x v="2"/>
    <x v="6"/>
    <n v="0"/>
  </r>
  <r>
    <s v="657e917186ae8cd7f12a140d"/>
    <s v="657e8e4a86ae8cd7f128fd34"/>
    <s v="failed"/>
    <s v="65285e3b2c4f29e6d54f2d4f"/>
    <x v="8"/>
    <x v="8"/>
    <x v="4500"/>
    <x v="0"/>
    <x v="0"/>
    <s v="no-refund"/>
    <b v="0"/>
    <n v="300"/>
    <b v="0"/>
    <b v="0"/>
    <b v="0"/>
    <d v="2023-12-17T06:13:05"/>
    <x v="16"/>
    <s v="2023-12-17T06:13:05.066Z"/>
    <s v="2023-12-17 06:13:05"/>
    <n v="0"/>
    <s v="657e917186ae8cd7f12a140f"/>
    <m/>
    <s v="Missing"/>
    <s v="2023-12-17T06:13:39.642Z"/>
    <s v="2023-12-17 06:13:39"/>
    <n v="-0.16666666666666599"/>
    <m/>
    <m/>
    <x v="0"/>
    <m/>
    <m/>
    <m/>
    <m/>
    <m/>
    <m/>
    <m/>
    <m/>
    <m/>
    <x v="3"/>
    <x v="2"/>
    <x v="6"/>
    <n v="0"/>
  </r>
  <r>
    <s v="657e917b86ae8cd7f12a149f"/>
    <s v="657e90b986ae8cd7f12a0af8"/>
    <s v="completed"/>
    <s v="656a531d64aaf999f4d0e977"/>
    <x v="96"/>
    <x v="51"/>
    <x v="4505"/>
    <x v="0"/>
    <x v="0"/>
    <s v="no-refund"/>
    <b v="0"/>
    <n v="300"/>
    <b v="0"/>
    <b v="0"/>
    <b v="0"/>
    <d v="2023-12-17T06:13:15"/>
    <x v="16"/>
    <s v="2023-12-17T06:13:15.644Z"/>
    <s v="2023-12-17 06:13:15"/>
    <n v="0"/>
    <s v="657e917b86ae8cd7f12a14a1"/>
    <s v="2023-12-17T06:13:27.215Z"/>
    <s v="2023-12-17 06:13:27"/>
    <s v="2023-12-17T06:18:30.154Z"/>
    <s v="2023-12-17 06:18:30"/>
    <n v="4.86666666666666"/>
    <m/>
    <m/>
    <x v="0"/>
    <m/>
    <n v="0"/>
    <m/>
    <m/>
    <n v="0"/>
    <n v="0"/>
    <s v="Indian"/>
    <m/>
    <m/>
    <x v="5"/>
    <x v="2"/>
    <x v="6"/>
    <n v="0"/>
  </r>
  <r>
    <s v="657e91f786ae8cd7f12a2495"/>
    <s v="657d7aca42befbc88b6b00df"/>
    <s v="incomplete"/>
    <s v="65285e3b2c4f29e6d54f2d4f"/>
    <x v="8"/>
    <x v="8"/>
    <x v="4389"/>
    <x v="0"/>
    <x v="0"/>
    <s v="no-refund"/>
    <b v="0"/>
    <n v="300"/>
    <b v="0"/>
    <b v="0"/>
    <b v="0"/>
    <d v="2023-12-17T06:15:19"/>
    <x v="16"/>
    <s v="2023-12-17T06:15:19.258Z"/>
    <s v="2023-12-17 06:15:19"/>
    <n v="0"/>
    <s v="657e91f786ae8cd7f12a2497"/>
    <m/>
    <s v="Missing"/>
    <s v="2023-12-17T06:15:54.657Z"/>
    <s v="2023-12-17 06:15:54"/>
    <n v="-0.16666666666666599"/>
    <m/>
    <m/>
    <x v="0"/>
    <m/>
    <m/>
    <m/>
    <m/>
    <m/>
    <m/>
    <m/>
    <m/>
    <m/>
    <x v="0"/>
    <x v="2"/>
    <x v="6"/>
    <n v="0"/>
  </r>
  <r>
    <s v="657e922986ae8cd7f12a2c7b"/>
    <s v="657d7aca42befbc88b6b00df"/>
    <s v="completed"/>
    <s v="65054784f5f203225bfcdcb6"/>
    <x v="41"/>
    <x v="41"/>
    <x v="4389"/>
    <x v="0"/>
    <x v="0"/>
    <s v="no-refund"/>
    <b v="0"/>
    <n v="300"/>
    <b v="0"/>
    <b v="0"/>
    <b v="0"/>
    <d v="2023-12-17T06:16:09"/>
    <x v="16"/>
    <s v="2023-12-17T06:16:09.042Z"/>
    <s v="2023-12-17 06:16:09"/>
    <n v="0"/>
    <s v="657e922986ae8cd7f12a2c7d"/>
    <s v="2023-12-17T06:16:38.302Z"/>
    <s v="2023-12-17 06:16:38"/>
    <s v="2023-12-17T06:21:40.453Z"/>
    <s v="2023-12-17 06:21:40"/>
    <n v="4.86666666666666"/>
    <m/>
    <m/>
    <x v="0"/>
    <m/>
    <n v="0"/>
    <m/>
    <m/>
    <n v="0"/>
    <n v="0"/>
    <s v="Indian"/>
    <m/>
    <m/>
    <x v="5"/>
    <x v="2"/>
    <x v="6"/>
    <n v="0"/>
  </r>
  <r>
    <s v="657e923386ae8cd7f12a2df5"/>
    <s v="657e893d86ae8cd7f1285007"/>
    <s v="incomplete"/>
    <s v="65285e3b2c4f29e6d54f2d4f"/>
    <x v="8"/>
    <x v="8"/>
    <x v="4506"/>
    <x v="0"/>
    <x v="0"/>
    <s v="no-refund"/>
    <b v="0"/>
    <n v="300"/>
    <b v="0"/>
    <b v="0"/>
    <b v="0"/>
    <d v="2023-12-17T06:16:19"/>
    <x v="16"/>
    <s v="2023-12-17T06:16:19.855Z"/>
    <s v="2023-12-17 06:16:19"/>
    <n v="0"/>
    <s v="657e923386ae8cd7f12a2df8"/>
    <m/>
    <s v="Missing"/>
    <s v="2023-12-17T06:16:53.179Z"/>
    <s v="2023-12-17 06:16:53"/>
    <n v="-0.16666666666666599"/>
    <m/>
    <m/>
    <x v="0"/>
    <m/>
    <m/>
    <m/>
    <m/>
    <m/>
    <m/>
    <m/>
    <m/>
    <m/>
    <x v="1"/>
    <x v="2"/>
    <x v="6"/>
    <n v="0"/>
  </r>
  <r>
    <s v="657e926186ae8cd7f12a4329"/>
    <s v="657e893d86ae8cd7f1285007"/>
    <s v="incomplete"/>
    <s v="65285e3b2c4f29e6d54f2d4f"/>
    <x v="8"/>
    <x v="8"/>
    <x v="4506"/>
    <x v="0"/>
    <x v="0"/>
    <s v="no-refund"/>
    <b v="0"/>
    <n v="300"/>
    <b v="0"/>
    <b v="0"/>
    <b v="0"/>
    <d v="2023-12-17T06:17:05"/>
    <x v="16"/>
    <s v="2023-12-17T06:17:05.599Z"/>
    <s v="2023-12-17 06:17:05"/>
    <n v="0"/>
    <s v="657e926186ae8cd7f12a432c"/>
    <m/>
    <s v="Missing"/>
    <s v="2023-12-17T06:17:39.244Z"/>
    <s v="2023-12-17 06:17:39"/>
    <n v="-0.16666666666666599"/>
    <m/>
    <m/>
    <x v="0"/>
    <m/>
    <m/>
    <m/>
    <m/>
    <m/>
    <m/>
    <m/>
    <m/>
    <m/>
    <x v="0"/>
    <x v="2"/>
    <x v="6"/>
    <n v="0"/>
  </r>
  <r>
    <s v="657e927186ae8cd7f12a43ed"/>
    <s v="657e91be86ae8cd7f12a1a6e"/>
    <s v="incomplete"/>
    <s v="656f57da03c091f96e7cd531"/>
    <x v="99"/>
    <x v="87"/>
    <x v="4507"/>
    <x v="0"/>
    <x v="0"/>
    <s v="no-refund"/>
    <b v="0"/>
    <n v="300"/>
    <b v="0"/>
    <b v="0"/>
    <b v="0"/>
    <d v="2023-12-17T06:17:21"/>
    <x v="16"/>
    <s v="2023-12-17T06:17:21.274Z"/>
    <s v="2023-12-17 06:17:21"/>
    <n v="0"/>
    <s v="657e927186ae8cd7f12a43ef"/>
    <m/>
    <s v="Missing"/>
    <s v="2023-12-17T06:17:55.769Z"/>
    <s v="2023-12-17 06:17:55"/>
    <n v="-0.16666666666666599"/>
    <m/>
    <m/>
    <x v="0"/>
    <m/>
    <m/>
    <m/>
    <m/>
    <m/>
    <m/>
    <m/>
    <m/>
    <m/>
    <x v="2"/>
    <x v="2"/>
    <x v="6"/>
    <n v="0"/>
  </r>
  <r>
    <s v="657e927686ae8cd7f12a4489"/>
    <s v="657df12586ae8cd7f11bf0cf"/>
    <s v="failed"/>
    <s v="6527184c353fbcc9d2e70afe"/>
    <x v="14"/>
    <x v="14"/>
    <x v="4439"/>
    <x v="0"/>
    <x v="0"/>
    <s v="no-refund"/>
    <b v="0"/>
    <n v="300"/>
    <b v="0"/>
    <b v="0"/>
    <b v="0"/>
    <d v="2023-12-17T06:17:26"/>
    <x v="16"/>
    <s v="2023-12-17T06:17:26.500Z"/>
    <s v="2023-12-17 06:17:26"/>
    <n v="0"/>
    <s v="657e927686ae8cd7f12a448b"/>
    <m/>
    <s v="Missing"/>
    <m/>
    <s v="Missing"/>
    <m/>
    <m/>
    <m/>
    <x v="0"/>
    <m/>
    <m/>
    <m/>
    <m/>
    <m/>
    <m/>
    <m/>
    <m/>
    <m/>
    <x v="3"/>
    <x v="2"/>
    <x v="6"/>
    <n v="0"/>
  </r>
  <r>
    <s v="657e929a86ae8cd7f12a474b"/>
    <s v="657e8e4a86ae8cd7f128fd34"/>
    <s v="incomplete"/>
    <s v="6527184c353fbcc9d2e70afe"/>
    <x v="14"/>
    <x v="14"/>
    <x v="4500"/>
    <x v="0"/>
    <x v="0"/>
    <s v="no-refund"/>
    <b v="0"/>
    <n v="300"/>
    <b v="0"/>
    <b v="0"/>
    <b v="0"/>
    <d v="2023-12-17T06:18:02"/>
    <x v="16"/>
    <s v="2023-12-17T06:18:02.486Z"/>
    <s v="2023-12-17 06:18:02"/>
    <n v="0"/>
    <s v="657e929a86ae8cd7f12a474d"/>
    <m/>
    <s v="Missing"/>
    <s v="2023-12-17T06:18:37.798Z"/>
    <s v="2023-12-17 06:18:37"/>
    <n v="-0.16666666666666599"/>
    <m/>
    <m/>
    <x v="0"/>
    <m/>
    <m/>
    <m/>
    <m/>
    <m/>
    <m/>
    <m/>
    <m/>
    <m/>
    <x v="0"/>
    <x v="2"/>
    <x v="6"/>
    <n v="0"/>
  </r>
  <r>
    <s v="657e92a086ae8cd7f12a47d3"/>
    <s v="657e91be86ae8cd7f12a1a6e"/>
    <s v="failed"/>
    <s v="656f57da03c091f96e7cd531"/>
    <x v="99"/>
    <x v="87"/>
    <x v="4507"/>
    <x v="0"/>
    <x v="0"/>
    <s v="no-refund"/>
    <b v="0"/>
    <n v="300"/>
    <b v="0"/>
    <b v="0"/>
    <b v="0"/>
    <d v="2023-12-17T06:18:08"/>
    <x v="16"/>
    <s v="2023-12-17T06:18:08.658Z"/>
    <s v="2023-12-17 06:18:08"/>
    <n v="0"/>
    <s v="657e92a086ae8cd7f12a47d9"/>
    <m/>
    <s v="Missing"/>
    <m/>
    <s v="Missing"/>
    <m/>
    <m/>
    <m/>
    <x v="0"/>
    <m/>
    <m/>
    <m/>
    <m/>
    <m/>
    <m/>
    <m/>
    <m/>
    <m/>
    <x v="3"/>
    <x v="2"/>
    <x v="6"/>
    <n v="0"/>
  </r>
  <r>
    <s v="657e92a786ae8cd7f12a48da"/>
    <s v="650482703e5a5cab16332794"/>
    <m/>
    <s v="656a76a964aaf999f4d17b6e"/>
    <x v="57"/>
    <x v="56"/>
    <x v="4508"/>
    <x v="1"/>
    <x v="0"/>
    <s v="no-refund"/>
    <b v="0"/>
    <m/>
    <b v="0"/>
    <b v="0"/>
    <b v="0"/>
    <d v="2023-12-17T06:18:15"/>
    <x v="16"/>
    <s v="2023-12-17T06:18:15.281Z"/>
    <s v="2023-12-17 06:18:15"/>
    <n v="0"/>
    <s v="657e92a786ae8cd7f12a4901"/>
    <m/>
    <s v="Missing"/>
    <m/>
    <s v="Missing"/>
    <n v="0"/>
    <s v="Normal"/>
    <s v="Exotel"/>
    <x v="2"/>
    <s v="ecadb122276daf749166d573c14c17ch"/>
    <m/>
    <s v="completed"/>
    <n v="30"/>
    <m/>
    <m/>
    <m/>
    <s v="busy"/>
    <n v="0"/>
    <x v="7"/>
    <x v="2"/>
    <x v="6"/>
    <n v="1"/>
  </r>
  <r>
    <s v="657e92c286ae8cd7f12a4b0d"/>
    <s v="657e91be86ae8cd7f12a1a6e"/>
    <s v="incomplete"/>
    <s v="65285e3b2c4f29e6d54f2d4f"/>
    <x v="8"/>
    <x v="8"/>
    <x v="4507"/>
    <x v="0"/>
    <x v="0"/>
    <s v="no-refund"/>
    <b v="0"/>
    <n v="300"/>
    <b v="0"/>
    <b v="0"/>
    <b v="0"/>
    <d v="2023-12-17T06:18:42"/>
    <x v="16"/>
    <s v="2023-12-17T06:18:42.251Z"/>
    <s v="2023-12-17 06:18:42"/>
    <n v="0"/>
    <s v="657e92c286ae8cd7f12a4b13"/>
    <m/>
    <s v="Missing"/>
    <s v="2023-12-17T06:19:16.602Z"/>
    <s v="2023-12-17 06:19:16"/>
    <n v="-0.16666666666666599"/>
    <m/>
    <m/>
    <x v="0"/>
    <m/>
    <m/>
    <m/>
    <m/>
    <m/>
    <m/>
    <m/>
    <m/>
    <m/>
    <x v="1"/>
    <x v="2"/>
    <x v="6"/>
    <n v="0"/>
  </r>
  <r>
    <s v="657e92d086ae8cd7f12a5205"/>
    <s v="657e8e4a86ae8cd7f128fd34"/>
    <s v="completed"/>
    <s v="656e09e32d32774bedc8a14d"/>
    <x v="78"/>
    <x v="77"/>
    <x v="4500"/>
    <x v="0"/>
    <x v="0"/>
    <s v="no-refund"/>
    <b v="0"/>
    <n v="300"/>
    <b v="0"/>
    <b v="0"/>
    <b v="0"/>
    <d v="2023-12-17T06:18:56"/>
    <x v="16"/>
    <s v="2023-12-17T06:18:56.088Z"/>
    <s v="2023-12-17 06:18:56"/>
    <n v="0"/>
    <s v="657e92d086ae8cd7f12a5207"/>
    <s v="2023-12-17T06:19:04.973Z"/>
    <s v="2023-12-17 06:19:04"/>
    <s v="2023-12-17T06:24:11.866Z"/>
    <s v="2023-12-17 06:24:11"/>
    <n v="4.93333333333333"/>
    <m/>
    <m/>
    <x v="0"/>
    <m/>
    <n v="0"/>
    <m/>
    <m/>
    <n v="0"/>
    <n v="0"/>
    <s v="Indian"/>
    <m/>
    <m/>
    <x v="8"/>
    <x v="2"/>
    <x v="6"/>
    <n v="0"/>
  </r>
  <r>
    <s v="657e92dd86ae8cd7f12a537f"/>
    <s v="650482703e5a5cab16332794"/>
    <m/>
    <s v="656f6d5c03c091f96e7f917a"/>
    <x v="97"/>
    <x v="85"/>
    <x v="4508"/>
    <x v="1"/>
    <x v="0"/>
    <s v="no-refund"/>
    <b v="0"/>
    <m/>
    <b v="0"/>
    <b v="0"/>
    <b v="0"/>
    <d v="2023-12-17T06:19:09"/>
    <x v="16"/>
    <s v="2023-12-17T06:19:09.945Z"/>
    <s v="2023-12-17 06:19:09"/>
    <n v="0"/>
    <s v="657e92de86ae8cd7f12a5386"/>
    <m/>
    <s v="Missing"/>
    <m/>
    <s v="Missing"/>
    <n v="0"/>
    <s v="Normal"/>
    <s v="Exotel"/>
    <x v="3"/>
    <s v="6d3c19c93bb2c270aec8625ce37f17ch"/>
    <m/>
    <s v="failed"/>
    <n v="0"/>
    <m/>
    <m/>
    <m/>
    <m/>
    <n v="0"/>
    <x v="1"/>
    <x v="2"/>
    <x v="6"/>
    <n v="1"/>
  </r>
  <r>
    <s v="657e932186ae8cd7f12a5ec4"/>
    <s v="657e862286ae8cd7f127d5e8"/>
    <m/>
    <s v="655f354df9e3a0877f9831f5"/>
    <x v="15"/>
    <x v="15"/>
    <x v="4498"/>
    <x v="1"/>
    <x v="0"/>
    <s v="no-refund"/>
    <b v="0"/>
    <m/>
    <b v="0"/>
    <b v="0"/>
    <b v="0"/>
    <d v="2023-12-17T06:20:17"/>
    <x v="16"/>
    <s v="2023-12-17T06:20:17.349Z"/>
    <s v="2023-12-17 06:20:17"/>
    <n v="0"/>
    <s v="657e932186ae8cd7f12a5ecc"/>
    <m/>
    <s v="Missing"/>
    <m/>
    <s v="Missing"/>
    <n v="0"/>
    <s v="Normal"/>
    <s v="Exotel"/>
    <x v="4"/>
    <s v="f094560d846c1f20cf7ea20c448517ch"/>
    <m/>
    <s v="no-answer"/>
    <n v="0"/>
    <m/>
    <m/>
    <m/>
    <m/>
    <n v="0"/>
    <x v="6"/>
    <x v="2"/>
    <x v="6"/>
    <n v="1"/>
  </r>
  <r>
    <s v="657e932986ae8cd7f12a6adf"/>
    <s v="650482703e5a5cab16332794"/>
    <m/>
    <s v="6548995807bc1e26098f3ecc"/>
    <x v="37"/>
    <x v="37"/>
    <x v="4508"/>
    <x v="1"/>
    <x v="0"/>
    <s v="no-refund"/>
    <b v="0"/>
    <m/>
    <b v="0"/>
    <b v="0"/>
    <b v="0"/>
    <d v="2023-12-17T06:20:25"/>
    <x v="16"/>
    <s v="2023-12-17T06:20:25.764Z"/>
    <s v="2023-12-17 06:20:25"/>
    <n v="0"/>
    <s v="657e932a86ae8cd7f12a6ae3"/>
    <m/>
    <s v="Missing"/>
    <m/>
    <s v="Missing"/>
    <n v="0"/>
    <s v="Normal"/>
    <s v="Exotel"/>
    <x v="3"/>
    <s v="d9f51f7f2279d37da874c86e7e0317ch"/>
    <m/>
    <s v="completed"/>
    <n v="14"/>
    <m/>
    <m/>
    <m/>
    <s v="canceled"/>
    <n v="0"/>
    <x v="7"/>
    <x v="2"/>
    <x v="6"/>
    <n v="1"/>
  </r>
  <r>
    <s v="657e935486ae8cd7f12a70e1"/>
    <s v="650482703e5a5cab16332794"/>
    <m/>
    <s v="6548995807bc1e26098f3ecc"/>
    <x v="37"/>
    <x v="37"/>
    <x v="4508"/>
    <x v="1"/>
    <x v="0"/>
    <s v="no-refund"/>
    <b v="0"/>
    <m/>
    <b v="0"/>
    <b v="0"/>
    <b v="0"/>
    <d v="2023-12-17T06:21:08"/>
    <x v="16"/>
    <s v="2023-12-17T06:21:08.554Z"/>
    <s v="2023-12-17 06:21:08"/>
    <n v="0"/>
    <s v="657e935586ae8cd7f12a70f1"/>
    <m/>
    <s v="Missing"/>
    <m/>
    <s v="Missing"/>
    <n v="0"/>
    <s v="Normal"/>
    <s v="Exotel"/>
    <x v="3"/>
    <s v="d1705e4f1db3d883592e0f88ccfe17ch"/>
    <m/>
    <s v="completed"/>
    <n v="10"/>
    <m/>
    <m/>
    <m/>
    <s v="canceled"/>
    <n v="0"/>
    <x v="7"/>
    <x v="2"/>
    <x v="6"/>
    <n v="1"/>
  </r>
  <r>
    <s v="657e939386ae8cd7f12a7a25"/>
    <s v="650482703e5a5cab16332794"/>
    <m/>
    <s v="65054784f5f203225bfcdcb6"/>
    <x v="41"/>
    <x v="41"/>
    <x v="4508"/>
    <x v="1"/>
    <x v="0"/>
    <s v="no-refund"/>
    <b v="0"/>
    <m/>
    <b v="0"/>
    <b v="0"/>
    <b v="0"/>
    <d v="2023-12-17T06:22:11"/>
    <x v="16"/>
    <s v="2023-12-17T06:22:11.867Z"/>
    <s v="2023-12-17 06:22:11"/>
    <n v="0"/>
    <s v="657e939486ae8cd7f12a7a28"/>
    <m/>
    <s v="Missing"/>
    <m/>
    <s v="Missing"/>
    <n v="0"/>
    <s v="Normal"/>
    <s v="Exotel"/>
    <x v="2"/>
    <s v="2847d481da70599119af937780be17ch"/>
    <m/>
    <s v="completed"/>
    <n v="30"/>
    <m/>
    <m/>
    <m/>
    <s v="busy"/>
    <n v="0"/>
    <x v="6"/>
    <x v="2"/>
    <x v="6"/>
    <n v="1"/>
  </r>
  <r>
    <s v="657e93cc86ae8cd7f12a9026"/>
    <s v="650482703e5a5cab16332794"/>
    <m/>
    <s v="6548995807bc1e26098f3ecc"/>
    <x v="37"/>
    <x v="37"/>
    <x v="4508"/>
    <x v="1"/>
    <x v="0"/>
    <s v="no-refund"/>
    <b v="0"/>
    <m/>
    <b v="0"/>
    <b v="0"/>
    <b v="0"/>
    <d v="2023-12-17T06:23:08"/>
    <x v="16"/>
    <s v="2023-12-17T06:23:08.481Z"/>
    <s v="2023-12-17 06:23:08"/>
    <n v="0"/>
    <s v="657e93cd86ae8cd7f12a902c"/>
    <m/>
    <s v="Missing"/>
    <m/>
    <s v="Missing"/>
    <n v="0"/>
    <s v="Normal"/>
    <s v="Exotel"/>
    <x v="2"/>
    <s v="194169573851944a16f007c5c96317ch"/>
    <m/>
    <s v="completed"/>
    <n v="16"/>
    <m/>
    <m/>
    <m/>
    <s v="busy"/>
    <n v="0"/>
    <x v="1"/>
    <x v="2"/>
    <x v="6"/>
    <n v="1"/>
  </r>
  <r>
    <s v="657e942586ae8cd7f12aa455"/>
    <s v="657e940b86ae8cd7f12a9e94"/>
    <s v="incomplete"/>
    <s v="65054784f5f203225bfcdcd4"/>
    <x v="42"/>
    <x v="42"/>
    <x v="4509"/>
    <x v="0"/>
    <x v="0"/>
    <s v="no-refund"/>
    <b v="0"/>
    <n v="300"/>
    <b v="0"/>
    <b v="0"/>
    <b v="0"/>
    <d v="2023-12-17T06:24:37"/>
    <x v="16"/>
    <s v="2023-12-17T06:24:37.881Z"/>
    <s v="2023-12-17 06:24:37"/>
    <n v="0"/>
    <s v="657e942586ae8cd7f12aa457"/>
    <s v="2023-12-17T06:24:46.004Z"/>
    <s v="2023-12-17 06:24:46"/>
    <s v="2023-12-17T06:24:46.463Z"/>
    <s v="2023-12-17 06:24:46"/>
    <n v="-0.16666666666666599"/>
    <m/>
    <m/>
    <x v="0"/>
    <m/>
    <m/>
    <m/>
    <m/>
    <m/>
    <m/>
    <m/>
    <m/>
    <m/>
    <x v="1"/>
    <x v="2"/>
    <x v="6"/>
    <n v="0"/>
  </r>
  <r>
    <s v="657e944a86ae8cd7f12ac2ad"/>
    <s v="657e940b86ae8cd7f12a9e94"/>
    <s v="completed"/>
    <s v="65054784f5f203225bfcdcd4"/>
    <x v="42"/>
    <x v="42"/>
    <x v="4509"/>
    <x v="0"/>
    <x v="0"/>
    <s v="no-refund"/>
    <b v="0"/>
    <n v="300"/>
    <b v="0"/>
    <b v="0"/>
    <b v="0"/>
    <d v="2023-12-17T06:25:14"/>
    <x v="16"/>
    <s v="2023-12-17T06:25:14.099Z"/>
    <s v="2023-12-17 06:25:14"/>
    <n v="0"/>
    <s v="657e944a86ae8cd7f12ac2af"/>
    <s v="2023-12-17T06:25:22.828Z"/>
    <s v="2023-12-17 06:25:22"/>
    <s v="2023-12-17T06:29:39.151Z"/>
    <s v="2023-12-17 06:29:39"/>
    <n v="4.0999999999999996"/>
    <m/>
    <m/>
    <x v="0"/>
    <m/>
    <n v="0"/>
    <m/>
    <m/>
    <n v="0"/>
    <n v="0"/>
    <s v="Indian"/>
    <m/>
    <m/>
    <x v="8"/>
    <x v="2"/>
    <x v="6"/>
    <n v="0"/>
  </r>
  <r>
    <s v="657e944a86ae8cd7f12ac2bb"/>
    <s v="657e942986ae8cd7f12aa5af"/>
    <m/>
    <s v="656a76a964aaf999f4d17b6e"/>
    <x v="57"/>
    <x v="56"/>
    <x v="4510"/>
    <x v="1"/>
    <x v="1"/>
    <s v="no-refund"/>
    <b v="0"/>
    <m/>
    <b v="0"/>
    <b v="0"/>
    <b v="0"/>
    <d v="2023-12-17T06:25:14"/>
    <x v="16"/>
    <s v="2023-12-17T06:25:14.618Z"/>
    <s v="2023-12-17 06:25:14"/>
    <n v="0"/>
    <s v="657e944b86ae8cd7f12ac2c3"/>
    <m/>
    <s v="Missing"/>
    <m/>
    <s v="Missing"/>
    <n v="3"/>
    <s v="Normal"/>
    <s v="Exotel"/>
    <x v="1"/>
    <s v="e4c876753d510a0104807ca04d3017ch"/>
    <n v="0"/>
    <s v="completed"/>
    <n v="189"/>
    <n v="0"/>
    <n v="0"/>
    <s v="Indian"/>
    <s v="completed"/>
    <n v="180"/>
    <x v="7"/>
    <x v="2"/>
    <x v="6"/>
    <n v="1"/>
  </r>
  <r>
    <s v="657e945b86ae8cd7f12ad178"/>
    <s v="657e944386ae8cd7f12ab929"/>
    <s v="incomplete"/>
    <s v="65285e3b2c4f29e6d54f2d4f"/>
    <x v="8"/>
    <x v="8"/>
    <x v="4511"/>
    <x v="0"/>
    <x v="0"/>
    <s v="no-refund"/>
    <b v="0"/>
    <n v="300"/>
    <b v="0"/>
    <b v="0"/>
    <b v="0"/>
    <d v="2023-12-17T06:25:31"/>
    <x v="16"/>
    <s v="2023-12-17T06:25:31.322Z"/>
    <s v="2023-12-17 06:25:31"/>
    <n v="0"/>
    <s v="657e945b86ae8cd7f12ad17a"/>
    <m/>
    <s v="Missing"/>
    <s v="2023-12-17T06:26:05.388Z"/>
    <s v="2023-12-17 06:26:05"/>
    <n v="-0.16666666666666599"/>
    <m/>
    <m/>
    <x v="0"/>
    <m/>
    <m/>
    <m/>
    <m/>
    <m/>
    <m/>
    <m/>
    <m/>
    <m/>
    <x v="0"/>
    <x v="2"/>
    <x v="6"/>
    <n v="0"/>
  </r>
  <r>
    <s v="657e949386ae8cd7f12ad3fb"/>
    <s v="657e944386ae8cd7f12ab929"/>
    <s v="completed"/>
    <s v="656e09e32d32774bedc8a14d"/>
    <x v="78"/>
    <x v="77"/>
    <x v="4511"/>
    <x v="0"/>
    <x v="0"/>
    <s v="no-refund"/>
    <b v="0"/>
    <n v="300"/>
    <b v="0"/>
    <b v="0"/>
    <b v="0"/>
    <d v="2023-12-17T06:26:27"/>
    <x v="16"/>
    <s v="2023-12-17T06:26:27.932Z"/>
    <s v="2023-12-17 06:26:27"/>
    <n v="0"/>
    <s v="657e949386ae8cd7f12ad3fd"/>
    <s v="2023-12-17T06:27:00.186Z"/>
    <s v="2023-12-17 06:27:00"/>
    <s v="2023-12-17T06:32:04.812Z"/>
    <s v="2023-12-17 06:32:04"/>
    <n v="4.9000000000000004"/>
    <m/>
    <m/>
    <x v="0"/>
    <m/>
    <n v="0"/>
    <m/>
    <m/>
    <n v="0"/>
    <n v="0"/>
    <s v="Indian"/>
    <m/>
    <m/>
    <x v="4"/>
    <x v="2"/>
    <x v="6"/>
    <n v="0"/>
  </r>
  <r>
    <s v="657e94f286ae8cd7f12ae037"/>
    <s v="657e91be86ae8cd7f12a1a6e"/>
    <s v="completed"/>
    <s v="65054784f5f203225bfcdcb6"/>
    <x v="41"/>
    <x v="41"/>
    <x v="4507"/>
    <x v="0"/>
    <x v="0"/>
    <s v="no-refund"/>
    <b v="0"/>
    <n v="300"/>
    <b v="0"/>
    <b v="0"/>
    <b v="0"/>
    <d v="2023-12-17T06:28:02"/>
    <x v="16"/>
    <s v="2023-12-17T06:28:02.901Z"/>
    <s v="2023-12-17 06:28:02"/>
    <n v="0"/>
    <s v="657e94f286ae8cd7f12ae03b"/>
    <s v="2023-12-17T06:28:26.202Z"/>
    <s v="2023-12-17 06:28:26"/>
    <s v="2023-12-17T06:33:35.732Z"/>
    <s v="2023-12-17 06:33:35"/>
    <n v="4.9833333333333298"/>
    <m/>
    <m/>
    <x v="0"/>
    <m/>
    <n v="0"/>
    <m/>
    <m/>
    <n v="0"/>
    <n v="0"/>
    <s v="Indian"/>
    <m/>
    <m/>
    <x v="4"/>
    <x v="2"/>
    <x v="6"/>
    <n v="0"/>
  </r>
  <r>
    <s v="657e953b86ae8cd7f12ae4b0"/>
    <s v="657e862286ae8cd7f127d5e8"/>
    <m/>
    <s v="656a531d64aaf999f4d0e977"/>
    <x v="96"/>
    <x v="51"/>
    <x v="4498"/>
    <x v="1"/>
    <x v="0"/>
    <s v="no-refund"/>
    <b v="0"/>
    <m/>
    <b v="0"/>
    <b v="0"/>
    <b v="0"/>
    <d v="2023-12-17T06:29:15"/>
    <x v="16"/>
    <s v="2023-12-17T06:29:15.843Z"/>
    <s v="2023-12-17 06:29:15"/>
    <n v="0"/>
    <s v="657e953c86ae8cd7f12ae4b3"/>
    <m/>
    <s v="Missing"/>
    <m/>
    <s v="Missing"/>
    <n v="5"/>
    <s v="Normal"/>
    <s v="Exotel"/>
    <x v="1"/>
    <s v="74c339cb5dc0813b784455c524e117ch"/>
    <n v="45"/>
    <s v="completed"/>
    <n v="315"/>
    <n v="18"/>
    <n v="45"/>
    <s v="Indian"/>
    <s v="completed"/>
    <n v="300"/>
    <x v="1"/>
    <x v="2"/>
    <x v="6"/>
    <n v="1"/>
  </r>
  <r>
    <s v="657e957286ae8cd7f12ae9c2"/>
    <s v="657e829986ae8cd7f1272f13"/>
    <s v="incomplete"/>
    <s v="65285e3b2c4f29e6d54f2d4f"/>
    <x v="8"/>
    <x v="8"/>
    <x v="4512"/>
    <x v="0"/>
    <x v="0"/>
    <s v="no-refund"/>
    <b v="0"/>
    <n v="300"/>
    <b v="0"/>
    <b v="0"/>
    <b v="0"/>
    <d v="2023-12-17T06:30:10"/>
    <x v="16"/>
    <s v="2023-12-17T06:30:10.425Z"/>
    <s v="2023-12-17 06:30:10"/>
    <n v="0"/>
    <s v="657e957286ae8cd7f12ae9c4"/>
    <m/>
    <s v="Missing"/>
    <s v="2023-12-17T06:30:42.883Z"/>
    <s v="2023-12-17 06:30:42"/>
    <n v="-0.16666666666666599"/>
    <m/>
    <m/>
    <x v="0"/>
    <m/>
    <m/>
    <m/>
    <m/>
    <m/>
    <m/>
    <m/>
    <m/>
    <m/>
    <x v="1"/>
    <x v="2"/>
    <x v="6"/>
    <n v="0"/>
  </r>
  <r>
    <s v="657e959c86ae8cd7f12af0b4"/>
    <s v="657e829986ae8cd7f1272f13"/>
    <s v="completed"/>
    <s v="65285e3b2c4f29e6d54f2d4f"/>
    <x v="8"/>
    <x v="8"/>
    <x v="4512"/>
    <x v="0"/>
    <x v="0"/>
    <s v="no-refund"/>
    <b v="0"/>
    <n v="300"/>
    <b v="0"/>
    <b v="0"/>
    <b v="0"/>
    <d v="2023-12-17T06:30:52"/>
    <x v="16"/>
    <s v="2023-12-17T06:30:52.659Z"/>
    <s v="2023-12-17 06:30:52"/>
    <n v="0"/>
    <s v="657e959c86ae8cd7f12af0b6"/>
    <s v="2023-12-17T06:31:00.193Z"/>
    <s v="2023-12-17 06:31:00"/>
    <s v="2023-12-17T06:36:02.787Z"/>
    <s v="2023-12-17 06:36:02"/>
    <n v="4.86666666666666"/>
    <m/>
    <m/>
    <x v="0"/>
    <m/>
    <n v="0"/>
    <m/>
    <m/>
    <n v="0"/>
    <n v="0"/>
    <s v="Indian"/>
    <m/>
    <m/>
    <x v="4"/>
    <x v="2"/>
    <x v="6"/>
    <n v="0"/>
  </r>
  <r>
    <s v="657e95d586ae8cd7f12b5073"/>
    <s v="657e958b86ae8cd7f12aec87"/>
    <s v="completed"/>
    <s v="65054784f5f203225bfcdcd4"/>
    <x v="42"/>
    <x v="42"/>
    <x v="4513"/>
    <x v="0"/>
    <x v="0"/>
    <s v="no-refund"/>
    <b v="0"/>
    <n v="300"/>
    <b v="0"/>
    <b v="0"/>
    <b v="0"/>
    <d v="2023-12-17T06:31:49"/>
    <x v="16"/>
    <s v="2023-12-17T06:31:49.823Z"/>
    <s v="2023-12-17 06:31:49"/>
    <n v="0"/>
    <s v="657e95d586ae8cd7f12b5075"/>
    <s v="2023-12-17T06:31:55.458Z"/>
    <s v="2023-12-17 06:31:55"/>
    <s v="2023-12-17T06:36:59.173Z"/>
    <s v="2023-12-17 06:36:59"/>
    <n v="4.8833333333333302"/>
    <m/>
    <m/>
    <x v="0"/>
    <m/>
    <n v="0"/>
    <m/>
    <m/>
    <n v="0"/>
    <n v="0"/>
    <s v="Indian"/>
    <m/>
    <m/>
    <x v="4"/>
    <x v="2"/>
    <x v="6"/>
    <n v="0"/>
  </r>
  <r>
    <s v="657e95ec86ae8cd7f12b55c6"/>
    <s v="657e95bc86ae8cd7f12b0096"/>
    <s v="incomplete"/>
    <s v="656f57da03c091f96e7cd531"/>
    <x v="99"/>
    <x v="87"/>
    <x v="4514"/>
    <x v="0"/>
    <x v="0"/>
    <s v="no-refund"/>
    <b v="0"/>
    <n v="300"/>
    <b v="0"/>
    <b v="0"/>
    <b v="0"/>
    <d v="2023-12-17T06:32:12"/>
    <x v="16"/>
    <s v="2023-12-17T06:32:12.126Z"/>
    <s v="2023-12-17 06:32:12"/>
    <n v="0"/>
    <s v="657e95ec86ae8cd7f12b55c8"/>
    <m/>
    <s v="Missing"/>
    <s v="2023-12-17T06:32:45.324Z"/>
    <s v="2023-12-17 06:32:45"/>
    <n v="-0.16666666666666599"/>
    <m/>
    <m/>
    <x v="0"/>
    <m/>
    <m/>
    <m/>
    <m/>
    <m/>
    <m/>
    <m/>
    <m/>
    <m/>
    <x v="1"/>
    <x v="2"/>
    <x v="6"/>
    <n v="0"/>
  </r>
  <r>
    <s v="657e961986ae8cd7f12b5d9e"/>
    <s v="657e95bc86ae8cd7f12b0096"/>
    <s v="incomplete"/>
    <s v="656f57da03c091f96e7cd531"/>
    <x v="99"/>
    <x v="87"/>
    <x v="4514"/>
    <x v="0"/>
    <x v="0"/>
    <s v="no-refund"/>
    <b v="0"/>
    <n v="300"/>
    <b v="0"/>
    <b v="0"/>
    <b v="0"/>
    <d v="2023-12-17T06:32:57"/>
    <x v="16"/>
    <s v="2023-12-17T06:32:57.728Z"/>
    <s v="2023-12-17 06:32:57"/>
    <n v="0"/>
    <s v="657e961986ae8cd7f12b5da0"/>
    <m/>
    <s v="Missing"/>
    <s v="2023-12-17T06:33:31.139Z"/>
    <s v="2023-12-17 06:33:31"/>
    <n v="-0.16666666666666599"/>
    <m/>
    <m/>
    <x v="0"/>
    <m/>
    <m/>
    <m/>
    <m/>
    <m/>
    <m/>
    <m/>
    <m/>
    <m/>
    <x v="2"/>
    <x v="2"/>
    <x v="6"/>
    <n v="0"/>
  </r>
  <r>
    <s v="657e96eb86ae8cd7f12b7ba3"/>
    <s v="657e969886ae8cd7f12b678f"/>
    <m/>
    <s v="656a76a964aaf999f4d17b6e"/>
    <x v="57"/>
    <x v="56"/>
    <x v="4515"/>
    <x v="1"/>
    <x v="1"/>
    <s v="no-refund"/>
    <b v="0"/>
    <m/>
    <b v="0"/>
    <b v="0"/>
    <b v="0"/>
    <d v="2023-12-17T06:36:27"/>
    <x v="16"/>
    <s v="2023-12-17T06:36:27.884Z"/>
    <s v="2023-12-17 06:36:27"/>
    <n v="0"/>
    <s v="657e96ec86ae8cd7f12b7bae"/>
    <m/>
    <s v="Missing"/>
    <m/>
    <s v="Missing"/>
    <n v="0"/>
    <s v="Normal"/>
    <s v="Exotel"/>
    <x v="2"/>
    <s v="d90de343a19ff83de984c759958017ch"/>
    <m/>
    <s v="busy"/>
    <n v="0"/>
    <m/>
    <m/>
    <m/>
    <m/>
    <n v="0"/>
    <x v="6"/>
    <x v="2"/>
    <x v="6"/>
    <n v="1"/>
  </r>
  <r>
    <s v="657e96fa86ae8cd7f12b7d12"/>
    <s v="657e969f86ae8cd7f12b6f6f"/>
    <s v="completed"/>
    <s v="656e09e32d32774bedc8a14d"/>
    <x v="78"/>
    <x v="77"/>
    <x v="4516"/>
    <x v="0"/>
    <x v="0"/>
    <s v="no-refund"/>
    <b v="0"/>
    <n v="300"/>
    <b v="0"/>
    <b v="0"/>
    <b v="0"/>
    <d v="2023-12-17T06:36:42"/>
    <x v="16"/>
    <s v="2023-12-17T06:36:42.237Z"/>
    <s v="2023-12-17 06:36:42"/>
    <n v="0"/>
    <s v="657e96fa86ae8cd7f12b7d14"/>
    <s v="2023-12-17T06:36:51.083Z"/>
    <s v="2023-12-17 06:36:51"/>
    <s v="2023-12-17T06:41:53.378Z"/>
    <s v="2023-12-17 06:41:53"/>
    <n v="4.86666666666666"/>
    <m/>
    <m/>
    <x v="0"/>
    <m/>
    <n v="0"/>
    <m/>
    <m/>
    <n v="0"/>
    <n v="0"/>
    <s v="Indian"/>
    <m/>
    <m/>
    <x v="4"/>
    <x v="2"/>
    <x v="6"/>
    <n v="0"/>
  </r>
  <r>
    <s v="657e970c86ae8cd7f12b8080"/>
    <s v="657e969886ae8cd7f12b678f"/>
    <m/>
    <s v="656a76a964aaf999f4d17b6e"/>
    <x v="57"/>
    <x v="56"/>
    <x v="4515"/>
    <x v="1"/>
    <x v="1"/>
    <s v="no-refund"/>
    <b v="0"/>
    <m/>
    <b v="0"/>
    <b v="0"/>
    <b v="0"/>
    <d v="2023-12-17T06:37:00"/>
    <x v="16"/>
    <s v="2023-12-17T06:37:00.653Z"/>
    <s v="2023-12-17 06:37:00"/>
    <n v="0"/>
    <s v="657e970d86ae8cd7f12b80b7"/>
    <m/>
    <s v="Missing"/>
    <m/>
    <s v="Missing"/>
    <n v="0"/>
    <s v="Normal"/>
    <s v="Exotel"/>
    <x v="2"/>
    <s v="b87359b0dc5d1005e672cb4bbe5b17ch"/>
    <m/>
    <s v="completed"/>
    <n v="30"/>
    <m/>
    <m/>
    <m/>
    <s v="busy"/>
    <n v="0"/>
    <x v="1"/>
    <x v="2"/>
    <x v="6"/>
    <n v="1"/>
  </r>
  <r>
    <s v="657e976f86ae8cd7f12b8fd5"/>
    <s v="657e966f86ae8cd7f12b63f6"/>
    <m/>
    <s v="65054782f5f203225bfcdc70"/>
    <x v="95"/>
    <x v="16"/>
    <x v="4517"/>
    <x v="1"/>
    <x v="0"/>
    <s v="no-refund"/>
    <b v="0"/>
    <m/>
    <b v="0"/>
    <b v="0"/>
    <b v="0"/>
    <d v="2023-12-17T06:38:39"/>
    <x v="16"/>
    <s v="2023-12-17T06:38:39.614Z"/>
    <s v="2023-12-17 06:38:39"/>
    <n v="0"/>
    <s v="657e977086ae8cd7f12b8ff3"/>
    <m/>
    <s v="Missing"/>
    <m/>
    <s v="Missing"/>
    <n v="5"/>
    <s v="Normal"/>
    <s v="Exotel"/>
    <x v="1"/>
    <s v="24b0c67d10fe986eb4dd78403ff917ch"/>
    <n v="25"/>
    <s v="completed"/>
    <n v="311"/>
    <n v="12.5"/>
    <n v="25"/>
    <s v="Indian"/>
    <s v="completed"/>
    <n v="300"/>
    <x v="7"/>
    <x v="2"/>
    <x v="6"/>
    <n v="1"/>
  </r>
  <r>
    <s v="657e977e86ae8cd7f12b95b7"/>
    <s v="657e970c86ae8cd7f12b8057"/>
    <s v="incomplete"/>
    <s v="656f57da03c091f96e7cd531"/>
    <x v="99"/>
    <x v="87"/>
    <x v="4518"/>
    <x v="0"/>
    <x v="0"/>
    <s v="no-refund"/>
    <b v="0"/>
    <n v="300"/>
    <b v="0"/>
    <b v="0"/>
    <b v="0"/>
    <d v="2023-12-17T06:38:54"/>
    <x v="16"/>
    <s v="2023-12-17T06:38:54.365Z"/>
    <s v="2023-12-17 06:38:54"/>
    <n v="0"/>
    <s v="657e977e86ae8cd7f12b95b9"/>
    <m/>
    <s v="Missing"/>
    <s v="2023-12-17T06:39:27.386Z"/>
    <s v="2023-12-17 06:39:27"/>
    <n v="-0.16666666666666599"/>
    <m/>
    <m/>
    <x v="0"/>
    <m/>
    <m/>
    <m/>
    <m/>
    <m/>
    <m/>
    <m/>
    <m/>
    <m/>
    <x v="1"/>
    <x v="2"/>
    <x v="6"/>
    <n v="0"/>
  </r>
  <r>
    <s v="657e97a786ae8cd7f12b999b"/>
    <s v="650482703e5a5cab16332794"/>
    <m/>
    <s v="65054784f5f203225bfcdcb6"/>
    <x v="41"/>
    <x v="41"/>
    <x v="4508"/>
    <x v="1"/>
    <x v="0"/>
    <s v="no-refund"/>
    <b v="0"/>
    <m/>
    <b v="0"/>
    <b v="0"/>
    <b v="0"/>
    <d v="2023-12-17T06:39:35"/>
    <x v="16"/>
    <s v="2023-12-17T06:39:35.179Z"/>
    <s v="2023-12-17 06:39:35"/>
    <n v="0"/>
    <s v="657e97a886ae8cd7f12b99b6"/>
    <m/>
    <s v="Missing"/>
    <m/>
    <s v="Missing"/>
    <n v="7.2833333333333297"/>
    <s v="Normal"/>
    <s v="Exotel"/>
    <x v="1"/>
    <s v="bbe0f34fbe4f5fa523744805860917ch"/>
    <n v="80.116666666666603"/>
    <s v="completed"/>
    <n v="444"/>
    <n v="40.058333333333302"/>
    <n v="80.116666666666603"/>
    <s v="Indian"/>
    <s v="completed"/>
    <n v="437"/>
    <x v="2"/>
    <x v="2"/>
    <x v="6"/>
    <n v="1"/>
  </r>
  <r>
    <s v="657e97ac86ae8cd7f12b9ade"/>
    <s v="657e970c86ae8cd7f12b8057"/>
    <s v="incomplete"/>
    <s v="656f57da03c091f96e7cd531"/>
    <x v="99"/>
    <x v="87"/>
    <x v="4518"/>
    <x v="0"/>
    <x v="0"/>
    <s v="no-refund"/>
    <b v="0"/>
    <n v="300"/>
    <b v="0"/>
    <b v="0"/>
    <b v="0"/>
    <d v="2023-12-17T06:39:40"/>
    <x v="16"/>
    <s v="2023-12-17T06:39:40.368Z"/>
    <s v="2023-12-17 06:39:40"/>
    <n v="0"/>
    <s v="657e97ac86ae8cd7f12b9ae2"/>
    <m/>
    <s v="Missing"/>
    <s v="2023-12-17T06:40:14.298Z"/>
    <s v="2023-12-17 06:40:14"/>
    <n v="-0.16666666666666599"/>
    <m/>
    <m/>
    <x v="0"/>
    <m/>
    <m/>
    <m/>
    <m/>
    <m/>
    <m/>
    <m/>
    <m/>
    <m/>
    <x v="0"/>
    <x v="2"/>
    <x v="6"/>
    <n v="0"/>
  </r>
  <r>
    <s v="657e97f386ae8cd7f12ba9fe"/>
    <s v="657e97e386ae8cd7f12b9f0b"/>
    <s v="completed"/>
    <s v="65054784f5f203225bfcdcd4"/>
    <x v="42"/>
    <x v="42"/>
    <x v="4519"/>
    <x v="0"/>
    <x v="0"/>
    <s v="no-refund"/>
    <b v="0"/>
    <n v="300"/>
    <b v="0"/>
    <b v="0"/>
    <b v="0"/>
    <d v="2023-12-17T06:40:51"/>
    <x v="16"/>
    <s v="2023-12-17T06:40:51.109Z"/>
    <s v="2023-12-17 06:40:51"/>
    <n v="0"/>
    <s v="657e97f386ae8cd7f12baa00"/>
    <s v="2023-12-17T06:40:56.120Z"/>
    <s v="2023-12-17 06:40:56"/>
    <s v="2023-12-17T06:46:00.990Z"/>
    <s v="2023-12-17 06:46:00"/>
    <n v="4.9000000000000004"/>
    <m/>
    <m/>
    <x v="0"/>
    <m/>
    <n v="0"/>
    <m/>
    <m/>
    <n v="0"/>
    <n v="0"/>
    <s v="Indian"/>
    <m/>
    <m/>
    <x v="8"/>
    <x v="2"/>
    <x v="6"/>
    <n v="0"/>
  </r>
  <r>
    <s v="657e97fa86ae8cd7f12bafba"/>
    <s v="657e97c786ae8cd7f12b9cf2"/>
    <m/>
    <s v="65054786f5f203225bfcdd0d"/>
    <x v="0"/>
    <x v="0"/>
    <x v="4520"/>
    <x v="1"/>
    <x v="1"/>
    <s v="no-refund"/>
    <b v="0"/>
    <m/>
    <b v="0"/>
    <b v="0"/>
    <b v="0"/>
    <d v="2023-12-17T06:40:58"/>
    <x v="16"/>
    <s v="2023-12-17T06:40:58.502Z"/>
    <s v="2023-12-17 06:40:58"/>
    <n v="0"/>
    <s v="657e97fb86ae8cd7f12bafd0"/>
    <m/>
    <s v="Missing"/>
    <m/>
    <s v="Missing"/>
    <n v="3"/>
    <s v="Normal"/>
    <s v="Exotel"/>
    <x v="1"/>
    <s v="88ba1dd48789f7be518b66843e1217ch"/>
    <n v="0"/>
    <s v="completed"/>
    <n v="189"/>
    <n v="0"/>
    <n v="0"/>
    <s v="Indian"/>
    <s v="completed"/>
    <n v="180"/>
    <x v="7"/>
    <x v="2"/>
    <x v="6"/>
    <n v="1"/>
  </r>
  <r>
    <s v="657e980186ae8cd7f12bb076"/>
    <s v="657e970c86ae8cd7f12b8057"/>
    <s v="incomplete"/>
    <s v="656f57da03c091f96e7cd531"/>
    <x v="99"/>
    <x v="87"/>
    <x v="4518"/>
    <x v="0"/>
    <x v="0"/>
    <s v="no-refund"/>
    <b v="0"/>
    <n v="300"/>
    <b v="0"/>
    <b v="0"/>
    <b v="0"/>
    <d v="2023-12-17T06:41:05"/>
    <x v="16"/>
    <s v="2023-12-17T06:41:05.860Z"/>
    <s v="2023-12-17 06:41:05"/>
    <n v="0"/>
    <s v="657e980186ae8cd7f12bb079"/>
    <m/>
    <s v="Missing"/>
    <s v="2023-12-17T06:41:39.579Z"/>
    <s v="2023-12-17 06:41:39"/>
    <n v="-0.16666666666666599"/>
    <m/>
    <m/>
    <x v="0"/>
    <m/>
    <m/>
    <m/>
    <m/>
    <m/>
    <m/>
    <m/>
    <m/>
    <m/>
    <x v="1"/>
    <x v="2"/>
    <x v="6"/>
    <n v="0"/>
  </r>
  <r>
    <s v="657e981b86ae8cd7f12bb460"/>
    <s v="657e980686ae8cd7f12bb200"/>
    <s v="failed"/>
    <s v="656a531d64aaf999f4d0e977"/>
    <x v="96"/>
    <x v="51"/>
    <x v="4521"/>
    <x v="0"/>
    <x v="0"/>
    <s v="no-refund"/>
    <b v="0"/>
    <n v="300"/>
    <b v="0"/>
    <b v="0"/>
    <b v="0"/>
    <d v="2023-12-17T06:41:31"/>
    <x v="16"/>
    <s v="2023-12-17T06:41:31.584Z"/>
    <s v="2023-12-17 06:41:31"/>
    <n v="0"/>
    <s v="657e981b86ae8cd7f12bb462"/>
    <m/>
    <s v="Missing"/>
    <m/>
    <s v="Missing"/>
    <m/>
    <m/>
    <m/>
    <x v="0"/>
    <m/>
    <m/>
    <m/>
    <m/>
    <m/>
    <m/>
    <m/>
    <m/>
    <m/>
    <x v="3"/>
    <x v="2"/>
    <x v="6"/>
    <n v="0"/>
  </r>
  <r>
    <s v="657e983f86ae8cd7f12bb805"/>
    <s v="657e970c86ae8cd7f12b8057"/>
    <s v="completed"/>
    <s v="656e09e32d32774bedc8a14d"/>
    <x v="78"/>
    <x v="77"/>
    <x v="4518"/>
    <x v="0"/>
    <x v="0"/>
    <s v="no-refund"/>
    <b v="0"/>
    <n v="300"/>
    <b v="0"/>
    <b v="0"/>
    <b v="0"/>
    <d v="2023-12-17T06:42:07"/>
    <x v="16"/>
    <s v="2023-12-17T06:42:07.506Z"/>
    <s v="2023-12-17 06:42:07"/>
    <n v="0"/>
    <s v="657e983f86ae8cd7f12bb808"/>
    <s v="2023-12-17T06:42:12.524Z"/>
    <s v="2023-12-17 06:42:12"/>
    <s v="2023-12-17T06:47:18.654Z"/>
    <s v="2023-12-17 06:47:18"/>
    <n v="4.93333333333333"/>
    <m/>
    <m/>
    <x v="0"/>
    <m/>
    <n v="0"/>
    <m/>
    <m/>
    <n v="0"/>
    <n v="0"/>
    <s v="Indian"/>
    <m/>
    <m/>
    <x v="8"/>
    <x v="2"/>
    <x v="6"/>
    <n v="0"/>
  </r>
  <r>
    <s v="657e98ba86ae8cd7f12bc851"/>
    <s v="657e980686ae8cd7f12bb200"/>
    <m/>
    <s v="656a76a964aaf999f4d17b6e"/>
    <x v="57"/>
    <x v="56"/>
    <x v="4521"/>
    <x v="1"/>
    <x v="1"/>
    <s v="no-refund"/>
    <b v="0"/>
    <m/>
    <b v="0"/>
    <b v="0"/>
    <b v="0"/>
    <d v="2023-12-17T06:44:10"/>
    <x v="16"/>
    <s v="2023-12-17T06:44:10.322Z"/>
    <s v="2023-12-17 06:44:10"/>
    <n v="0"/>
    <s v="657e98ba86ae8cd7f12bc862"/>
    <m/>
    <s v="Missing"/>
    <m/>
    <s v="Missing"/>
    <n v="0"/>
    <s v="Normal"/>
    <s v="Exotel"/>
    <x v="2"/>
    <s v="6f1c9cbda155ac10b8d3eb1b86a417ch"/>
    <m/>
    <s v="busy"/>
    <n v="0"/>
    <m/>
    <m/>
    <m/>
    <m/>
    <n v="0"/>
    <x v="1"/>
    <x v="2"/>
    <x v="6"/>
    <n v="1"/>
  </r>
  <r>
    <s v="657e98be86ae8cd7f12bc8a5"/>
    <s v="657bfa9642befbc88b20f3b9"/>
    <s v="incomplete"/>
    <s v="65285e3b2c4f29e6d54f2d4f"/>
    <x v="8"/>
    <x v="8"/>
    <x v="3918"/>
    <x v="0"/>
    <x v="0"/>
    <s v="no-refund"/>
    <b v="0"/>
    <n v="300"/>
    <b v="0"/>
    <b v="0"/>
    <b v="0"/>
    <d v="2023-12-17T06:44:14"/>
    <x v="16"/>
    <s v="2023-12-17T06:44:14.800Z"/>
    <s v="2023-12-17 06:44:14"/>
    <n v="0"/>
    <s v="657e98be86ae8cd7f12bc8a7"/>
    <m/>
    <s v="Missing"/>
    <s v="2023-12-17T06:44:48.368Z"/>
    <s v="2023-12-17 06:44:48"/>
    <n v="-0.16666666666666599"/>
    <m/>
    <m/>
    <x v="0"/>
    <m/>
    <m/>
    <m/>
    <m/>
    <m/>
    <m/>
    <m/>
    <m/>
    <m/>
    <x v="0"/>
    <x v="2"/>
    <x v="6"/>
    <n v="0"/>
  </r>
  <r>
    <s v="657e98e386ae8cd7f12bd5eb"/>
    <s v="657e98c386ae8cd7f12bce28"/>
    <s v="failed"/>
    <s v="655f2b83f9e3a0877f961727"/>
    <x v="31"/>
    <x v="31"/>
    <x v="4522"/>
    <x v="0"/>
    <x v="0"/>
    <s v="no-refund"/>
    <b v="0"/>
    <n v="300"/>
    <b v="0"/>
    <b v="0"/>
    <b v="0"/>
    <d v="2023-12-17T06:44:51"/>
    <x v="16"/>
    <s v="2023-12-17T06:44:51.845Z"/>
    <s v="2023-12-17 06:44:51"/>
    <n v="0"/>
    <s v="657e98e386ae8cd7f12bd5f1"/>
    <m/>
    <s v="Missing"/>
    <m/>
    <s v="Missing"/>
    <m/>
    <m/>
    <m/>
    <x v="0"/>
    <m/>
    <m/>
    <m/>
    <m/>
    <m/>
    <m/>
    <m/>
    <m/>
    <m/>
    <x v="3"/>
    <x v="2"/>
    <x v="6"/>
    <n v="0"/>
  </r>
  <r>
    <s v="657e98e586ae8cd7f12bd608"/>
    <s v="657bfa9642befbc88b20f3b9"/>
    <s v="incomplete"/>
    <s v="65285e3b2c4f29e6d54f2d4f"/>
    <x v="8"/>
    <x v="8"/>
    <x v="3918"/>
    <x v="0"/>
    <x v="0"/>
    <s v="no-refund"/>
    <b v="0"/>
    <n v="300"/>
    <b v="0"/>
    <b v="0"/>
    <b v="0"/>
    <d v="2023-12-17T06:44:53"/>
    <x v="16"/>
    <s v="2023-12-17T06:44:53.420Z"/>
    <s v="2023-12-17 06:44:53"/>
    <n v="0"/>
    <s v="657e98e586ae8cd7f12bd60a"/>
    <m/>
    <s v="Missing"/>
    <s v="2023-12-17T06:45:26.487Z"/>
    <s v="2023-12-17 06:45:26"/>
    <n v="-0.16666666666666599"/>
    <m/>
    <m/>
    <x v="0"/>
    <m/>
    <m/>
    <m/>
    <m/>
    <m/>
    <m/>
    <m/>
    <m/>
    <m/>
    <x v="2"/>
    <x v="2"/>
    <x v="6"/>
    <n v="0"/>
  </r>
  <r>
    <s v="657e990a86ae8cd7f12c1b87"/>
    <s v="657e966f86ae8cd7f12b63f6"/>
    <m/>
    <s v="6548995807bc1e26098f3ecc"/>
    <x v="37"/>
    <x v="37"/>
    <x v="4517"/>
    <x v="1"/>
    <x v="0"/>
    <s v="no-refund"/>
    <b v="0"/>
    <m/>
    <b v="0"/>
    <b v="0"/>
    <b v="0"/>
    <d v="2023-12-17T06:45:30"/>
    <x v="16"/>
    <s v="2023-12-17T06:45:30.668Z"/>
    <s v="2023-12-17 06:45:30"/>
    <n v="0"/>
    <s v="657e990b86ae8cd7f12c1b96"/>
    <m/>
    <s v="Missing"/>
    <m/>
    <s v="Missing"/>
    <n v="8"/>
    <s v="Normal"/>
    <s v="Exotel"/>
    <x v="1"/>
    <s v="e7378701ce580dc88a61ae4d146f17ch"/>
    <n v="72"/>
    <s v="completed"/>
    <n v="490"/>
    <n v="28.8"/>
    <n v="72"/>
    <s v="Indian"/>
    <s v="completed"/>
    <n v="480"/>
    <x v="7"/>
    <x v="2"/>
    <x v="6"/>
    <n v="1"/>
  </r>
  <r>
    <s v="657e993086ae8cd7f12c1ee7"/>
    <s v="657e980686ae8cd7f12bb200"/>
    <m/>
    <s v="656a76a964aaf999f4d17b6e"/>
    <x v="57"/>
    <x v="56"/>
    <x v="4521"/>
    <x v="1"/>
    <x v="1"/>
    <s v="no-refund"/>
    <b v="0"/>
    <m/>
    <b v="0"/>
    <b v="0"/>
    <b v="0"/>
    <d v="2023-12-17T06:46:08"/>
    <x v="16"/>
    <s v="2023-12-17T06:46:08.978Z"/>
    <s v="2023-12-17 06:46:08"/>
    <n v="0"/>
    <s v="657e993186ae8cd7f12c1eed"/>
    <m/>
    <s v="Missing"/>
    <m/>
    <s v="Missing"/>
    <n v="0"/>
    <s v="Normal"/>
    <s v="Exotel"/>
    <x v="4"/>
    <s v="b44f6c42dad616c68a86a0f6ec1417ch"/>
    <m/>
    <s v="no-answer"/>
    <n v="0"/>
    <m/>
    <m/>
    <m/>
    <m/>
    <n v="0"/>
    <x v="2"/>
    <x v="2"/>
    <x v="6"/>
    <n v="1"/>
  </r>
  <r>
    <s v="657e994386ae8cd7f12c1f61"/>
    <s v="657e98c386ae8cd7f12bce28"/>
    <s v="incomplete"/>
    <s v="656f57da03c091f96e7cd531"/>
    <x v="99"/>
    <x v="87"/>
    <x v="4522"/>
    <x v="0"/>
    <x v="0"/>
    <s v="no-refund"/>
    <b v="0"/>
    <n v="300"/>
    <b v="0"/>
    <b v="0"/>
    <b v="0"/>
    <d v="2023-12-17T06:46:27"/>
    <x v="16"/>
    <s v="2023-12-17T06:46:27.839Z"/>
    <s v="2023-12-17 06:46:27"/>
    <n v="0"/>
    <s v="657e994386ae8cd7f12c1f63"/>
    <m/>
    <s v="Missing"/>
    <s v="2023-12-17T06:47:01.140Z"/>
    <s v="2023-12-17 06:47:01"/>
    <n v="-0.16666666666666599"/>
    <m/>
    <m/>
    <x v="0"/>
    <m/>
    <m/>
    <m/>
    <m/>
    <m/>
    <m/>
    <m/>
    <m/>
    <m/>
    <x v="0"/>
    <x v="2"/>
    <x v="6"/>
    <n v="0"/>
  </r>
  <r>
    <s v="657e997786ae8cd7f12c3069"/>
    <s v="657e98c386ae8cd7f12bce28"/>
    <s v="completed"/>
    <s v="65054784f5f203225bfcdcd4"/>
    <x v="42"/>
    <x v="42"/>
    <x v="4522"/>
    <x v="0"/>
    <x v="0"/>
    <s v="no-refund"/>
    <b v="0"/>
    <n v="300"/>
    <b v="0"/>
    <b v="0"/>
    <b v="0"/>
    <d v="2023-12-17T06:47:19"/>
    <x v="16"/>
    <s v="2023-12-17T06:47:19.157Z"/>
    <s v="2023-12-17 06:47:19"/>
    <n v="0"/>
    <s v="657e997786ae8cd7f12c306b"/>
    <s v="2023-12-17T06:47:25.296Z"/>
    <s v="2023-12-17 06:47:25"/>
    <s v="2023-12-17T06:52:30.945Z"/>
    <s v="2023-12-17 06:52:30"/>
    <n v="4.9166666666666599"/>
    <m/>
    <m/>
    <x v="0"/>
    <m/>
    <n v="0"/>
    <m/>
    <m/>
    <n v="0"/>
    <n v="0"/>
    <s v="Indian"/>
    <m/>
    <m/>
    <x v="5"/>
    <x v="2"/>
    <x v="6"/>
    <n v="0"/>
  </r>
  <r>
    <s v="657e9a3a86ae8cd7f12c56cb"/>
    <s v="657d5beb42befbc88b6116f3"/>
    <s v="incomplete"/>
    <s v="655f2b83f9e3a0877f961727"/>
    <x v="31"/>
    <x v="31"/>
    <x v="4340"/>
    <x v="0"/>
    <x v="0"/>
    <s v="no-refund"/>
    <b v="0"/>
    <n v="300"/>
    <b v="0"/>
    <b v="0"/>
    <b v="0"/>
    <d v="2023-12-17T06:50:34"/>
    <x v="16"/>
    <s v="2023-12-17T06:50:34.379Z"/>
    <s v="2023-12-17 06:50:34"/>
    <n v="0"/>
    <s v="657e9a3a86ae8cd7f12c56cd"/>
    <m/>
    <s v="Missing"/>
    <s v="2023-12-17T06:51:07.491Z"/>
    <s v="2023-12-17 06:51:07"/>
    <n v="-0.16666666666666599"/>
    <m/>
    <m/>
    <x v="0"/>
    <m/>
    <m/>
    <m/>
    <m/>
    <m/>
    <m/>
    <m/>
    <m/>
    <m/>
    <x v="0"/>
    <x v="2"/>
    <x v="6"/>
    <n v="0"/>
  </r>
  <r>
    <s v="657e9a6c86ae8cd7f12c62f7"/>
    <s v="657d5beb42befbc88b6116f3"/>
    <s v="incomplete"/>
    <s v="652719fa353fbcc9d2e7ba88"/>
    <x v="5"/>
    <x v="5"/>
    <x v="4340"/>
    <x v="0"/>
    <x v="0"/>
    <s v="no-refund"/>
    <b v="0"/>
    <n v="300"/>
    <b v="0"/>
    <b v="0"/>
    <b v="0"/>
    <d v="2023-12-17T06:51:24"/>
    <x v="16"/>
    <s v="2023-12-17T06:51:24.570Z"/>
    <s v="2023-12-17 06:51:24"/>
    <n v="0"/>
    <s v="657e9a6c86ae8cd7f12c62fb"/>
    <s v="2023-12-17T06:51:48.031Z"/>
    <s v="2023-12-17 06:51:48"/>
    <s v="2023-12-17T06:51:51.027Z"/>
    <s v="2023-12-17 06:51:51"/>
    <n v="-0.133333333333333"/>
    <m/>
    <m/>
    <x v="0"/>
    <m/>
    <m/>
    <m/>
    <m/>
    <m/>
    <m/>
    <m/>
    <m/>
    <m/>
    <x v="2"/>
    <x v="2"/>
    <x v="6"/>
    <n v="0"/>
  </r>
  <r>
    <s v="657e9a7286ae8cd7f12c658f"/>
    <s v="65410bf430838f1c4e13521e"/>
    <m/>
    <s v="65054782f5f203225bfcdc70"/>
    <x v="95"/>
    <x v="16"/>
    <x v="379"/>
    <x v="1"/>
    <x v="1"/>
    <s v="no-refund"/>
    <b v="0"/>
    <m/>
    <b v="0"/>
    <b v="0"/>
    <b v="0"/>
    <d v="2023-12-17T06:51:30"/>
    <x v="16"/>
    <s v="2023-12-17T06:51:30.582Z"/>
    <s v="2023-12-17 06:51:30"/>
    <n v="0"/>
    <s v="657e9a7386ae8cd7f12c6592"/>
    <m/>
    <s v="Missing"/>
    <m/>
    <s v="Missing"/>
    <n v="0"/>
    <s v="Normal"/>
    <s v="Exotel"/>
    <x v="3"/>
    <s v="719be91bfcd27100bfef7214455b17ch"/>
    <m/>
    <s v="completed"/>
    <n v="2"/>
    <m/>
    <m/>
    <m/>
    <m/>
    <n v="0"/>
    <x v="1"/>
    <x v="2"/>
    <x v="6"/>
    <n v="1"/>
  </r>
  <r>
    <s v="657e9a8a86ae8cd7f12c725c"/>
    <s v="65410bf430838f1c4e13521e"/>
    <m/>
    <s v="65054782f5f203225bfcdc70"/>
    <x v="95"/>
    <x v="16"/>
    <x v="379"/>
    <x v="1"/>
    <x v="1"/>
    <s v="no-refund"/>
    <b v="0"/>
    <m/>
    <b v="0"/>
    <b v="0"/>
    <b v="0"/>
    <d v="2023-12-17T06:51:54"/>
    <x v="16"/>
    <s v="2023-12-17T06:51:54.604Z"/>
    <s v="2023-12-17 06:51:54"/>
    <n v="0"/>
    <s v="657e9a8b86ae8cd7f12c725f"/>
    <m/>
    <s v="Missing"/>
    <m/>
    <s v="Missing"/>
    <n v="0.15"/>
    <s v="Normal"/>
    <s v="Exotel"/>
    <x v="5"/>
    <s v="d2bd8f3598ad1be7f0255231070d17ch"/>
    <m/>
    <s v="completed"/>
    <n v="18"/>
    <m/>
    <m/>
    <m/>
    <s v="completed"/>
    <n v="9"/>
    <x v="1"/>
    <x v="2"/>
    <x v="6"/>
    <n v="1"/>
  </r>
  <r>
    <s v="657e9bd786ae8cd7f12cf1ef"/>
    <s v="657e9baf86ae8cd7f12ce9d3"/>
    <s v="completed"/>
    <s v="65054784f5f203225bfcdcd4"/>
    <x v="42"/>
    <x v="42"/>
    <x v="4523"/>
    <x v="0"/>
    <x v="0"/>
    <s v="no-refund"/>
    <b v="0"/>
    <n v="300"/>
    <b v="0"/>
    <b v="0"/>
    <b v="0"/>
    <d v="2023-12-17T06:57:27"/>
    <x v="16"/>
    <s v="2023-12-17T06:57:27.754Z"/>
    <s v="2023-12-17 06:57:27"/>
    <n v="0"/>
    <s v="657e9bd786ae8cd7f12cf1f1"/>
    <s v="2023-12-17T06:57:36.663Z"/>
    <s v="2023-12-17 06:57:36"/>
    <s v="2023-12-17T06:59:39.231Z"/>
    <s v="2023-12-17 06:59:39"/>
    <n v="1.86666666666666"/>
    <m/>
    <m/>
    <x v="0"/>
    <m/>
    <n v="0"/>
    <m/>
    <m/>
    <n v="0"/>
    <n v="0"/>
    <s v="Indian"/>
    <m/>
    <m/>
    <x v="8"/>
    <x v="2"/>
    <x v="6"/>
    <n v="0"/>
  </r>
  <r>
    <s v="657e9c2e86ae8cd7f12d0f41"/>
    <s v="657e9bfd86ae8cd7f12cf774"/>
    <m/>
    <s v="65054786f5f203225bfcdd0d"/>
    <x v="0"/>
    <x v="0"/>
    <x v="4524"/>
    <x v="1"/>
    <x v="1"/>
    <s v="no-refund"/>
    <b v="0"/>
    <m/>
    <b v="0"/>
    <b v="0"/>
    <b v="0"/>
    <d v="2023-12-17T06:58:54"/>
    <x v="16"/>
    <s v="2023-12-17T06:58:54.919Z"/>
    <s v="2023-12-17 06:58:54"/>
    <n v="0"/>
    <s v="657e9c2f86ae8cd7f12d0f44"/>
    <m/>
    <s v="Missing"/>
    <m/>
    <s v="Missing"/>
    <n v="0.51666666666666605"/>
    <s v="Normal"/>
    <s v="Exotel"/>
    <x v="1"/>
    <s v="b2969c0803b36c4f168f0de7361f17ch"/>
    <n v="0"/>
    <s v="completed"/>
    <n v="42"/>
    <n v="0"/>
    <n v="0"/>
    <s v="Indian"/>
    <s v="completed"/>
    <n v="31"/>
    <x v="7"/>
    <x v="2"/>
    <x v="6"/>
    <n v="1"/>
  </r>
  <r>
    <s v="657e9c4486ae8cd7f12d110b"/>
    <s v="650482773e5a5cab16332ac0"/>
    <m/>
    <s v="65054785f5f203225bfcdcf8"/>
    <x v="25"/>
    <x v="25"/>
    <x v="4525"/>
    <x v="1"/>
    <x v="0"/>
    <s v="no-refund"/>
    <b v="0"/>
    <m/>
    <b v="0"/>
    <b v="0"/>
    <b v="0"/>
    <d v="2023-12-17T06:59:16"/>
    <x v="16"/>
    <s v="2023-12-17T06:59:16.223Z"/>
    <s v="2023-12-17 06:59:16"/>
    <n v="0"/>
    <s v="657e9c4486ae8cd7f12d110e"/>
    <m/>
    <s v="Missing"/>
    <m/>
    <s v="Missing"/>
    <n v="9"/>
    <s v="Normal"/>
    <s v="Exotel"/>
    <x v="1"/>
    <s v="9d01875fc4e3407d00c43168aed217ch"/>
    <n v="99"/>
    <s v="completed"/>
    <n v="546"/>
    <n v="49.5"/>
    <n v="99"/>
    <s v="Indian"/>
    <s v="completed"/>
    <n v="540"/>
    <x v="1"/>
    <x v="2"/>
    <x v="6"/>
    <n v="1"/>
  </r>
  <r>
    <s v="657e9c8d86ae8cd7f12d391f"/>
    <s v="657e9c3686ae8cd7f12d0fad"/>
    <s v="incomplete"/>
    <s v="656042c0f9e3a0877fc770b8"/>
    <x v="21"/>
    <x v="21"/>
    <x v="4526"/>
    <x v="0"/>
    <x v="0"/>
    <s v="no-refund"/>
    <b v="0"/>
    <n v="300"/>
    <b v="0"/>
    <b v="0"/>
    <b v="0"/>
    <d v="2023-12-17T07:00:29"/>
    <x v="16"/>
    <s v="2023-12-17T07:00:29.523Z"/>
    <s v="2023-12-17 07:00:29"/>
    <n v="0"/>
    <s v="657e9c8d86ae8cd7f12d3921"/>
    <m/>
    <s v="Missing"/>
    <s v="2023-12-17T07:01:02.728Z"/>
    <s v="2023-12-17 07:01:02"/>
    <n v="-0.16666666666666599"/>
    <m/>
    <m/>
    <x v="0"/>
    <m/>
    <m/>
    <m/>
    <m/>
    <m/>
    <m/>
    <m/>
    <m/>
    <m/>
    <x v="2"/>
    <x v="2"/>
    <x v="7"/>
    <n v="0"/>
  </r>
  <r>
    <s v="657e9d3086ae8cd7f12d5000"/>
    <s v="657e9d1a86ae8cd7f12d4a49"/>
    <s v="incomplete"/>
    <s v="65054784f5f203225bfcdcd4"/>
    <x v="42"/>
    <x v="42"/>
    <x v="4527"/>
    <x v="0"/>
    <x v="0"/>
    <s v="no-refund"/>
    <b v="0"/>
    <n v="300"/>
    <b v="0"/>
    <b v="0"/>
    <b v="0"/>
    <d v="2023-12-17T07:03:12"/>
    <x v="16"/>
    <s v="2023-12-17T07:03:12.531Z"/>
    <s v="2023-12-17 07:03:12"/>
    <n v="0"/>
    <s v="657e9d3086ae8cd7f12d5002"/>
    <s v="2023-12-17T07:03:25.578Z"/>
    <s v="2023-12-17 07:03:25"/>
    <s v="2023-12-17T07:03:25.876Z"/>
    <s v="2023-12-17 07:03:25"/>
    <n v="-0.16666666666666599"/>
    <m/>
    <m/>
    <x v="0"/>
    <m/>
    <m/>
    <m/>
    <m/>
    <m/>
    <m/>
    <m/>
    <m/>
    <m/>
    <x v="2"/>
    <x v="2"/>
    <x v="7"/>
    <n v="0"/>
  </r>
  <r>
    <s v="657e9d6486ae8cd7f12d5c8e"/>
    <s v="657e9d1a86ae8cd7f12d4a49"/>
    <s v="completed"/>
    <s v="65054784f5f203225bfcdcd4"/>
    <x v="42"/>
    <x v="42"/>
    <x v="4527"/>
    <x v="0"/>
    <x v="0"/>
    <s v="no-refund"/>
    <b v="0"/>
    <n v="300"/>
    <b v="0"/>
    <b v="0"/>
    <b v="0"/>
    <d v="2023-12-17T07:04:04"/>
    <x v="16"/>
    <s v="2023-12-17T07:04:04.451Z"/>
    <s v="2023-12-17 07:04:04"/>
    <n v="0"/>
    <s v="657e9d6486ae8cd7f12d5c90"/>
    <s v="2023-12-17T07:04:09.198Z"/>
    <s v="2023-12-17 07:04:09"/>
    <s v="2023-12-17T07:09:12.523Z"/>
    <s v="2023-12-17 07:09:12"/>
    <n v="4.8833333333333302"/>
    <m/>
    <m/>
    <x v="0"/>
    <m/>
    <n v="0"/>
    <m/>
    <m/>
    <n v="0"/>
    <n v="0"/>
    <s v="Indian"/>
    <m/>
    <m/>
    <x v="4"/>
    <x v="2"/>
    <x v="7"/>
    <n v="0"/>
  </r>
  <r>
    <s v="657e9e5786ae8cd7f12d7ed1"/>
    <s v="657e9e4686ae8cd7f12d7aab"/>
    <s v="incomplete"/>
    <s v="656e09e32d32774bedc8a14d"/>
    <x v="78"/>
    <x v="77"/>
    <x v="4528"/>
    <x v="0"/>
    <x v="0"/>
    <s v="no-refund"/>
    <b v="0"/>
    <n v="300"/>
    <b v="0"/>
    <b v="0"/>
    <b v="0"/>
    <d v="2023-12-17T07:08:07"/>
    <x v="16"/>
    <s v="2023-12-17T07:08:07.330Z"/>
    <s v="2023-12-17 07:08:07"/>
    <n v="0"/>
    <s v="657e9e5786ae8cd7f12d7ed3"/>
    <m/>
    <s v="Missing"/>
    <s v="2023-12-17T07:08:40.618Z"/>
    <s v="2023-12-17 07:08:40"/>
    <n v="-0.16666666666666599"/>
    <m/>
    <m/>
    <x v="0"/>
    <m/>
    <m/>
    <m/>
    <m/>
    <m/>
    <m/>
    <m/>
    <m/>
    <m/>
    <x v="0"/>
    <x v="2"/>
    <x v="7"/>
    <n v="0"/>
  </r>
  <r>
    <s v="657e9e7d86ae8cd7f12d8560"/>
    <s v="657e9e4686ae8cd7f12d7aab"/>
    <s v="failed"/>
    <s v="656e09e32d32774bedc8a14d"/>
    <x v="78"/>
    <x v="77"/>
    <x v="4528"/>
    <x v="0"/>
    <x v="0"/>
    <s v="no-refund"/>
    <b v="0"/>
    <n v="300"/>
    <b v="0"/>
    <b v="0"/>
    <b v="0"/>
    <d v="2023-12-17T07:08:45"/>
    <x v="16"/>
    <s v="2023-12-17T07:08:45.500Z"/>
    <s v="2023-12-17 07:08:45"/>
    <n v="0"/>
    <s v="657e9e7d86ae8cd7f12d8562"/>
    <m/>
    <s v="Missing"/>
    <s v="2023-12-17T07:09:18.780Z"/>
    <s v="2023-12-17 07:09:18"/>
    <n v="-0.16666666666666599"/>
    <m/>
    <m/>
    <x v="0"/>
    <m/>
    <m/>
    <m/>
    <m/>
    <m/>
    <m/>
    <m/>
    <m/>
    <m/>
    <x v="3"/>
    <x v="2"/>
    <x v="7"/>
    <n v="0"/>
  </r>
  <r>
    <s v="657e9ed786ae8cd7f12da005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07:10:15"/>
    <x v="16"/>
    <s v="2023-12-17T07:10:15.513Z"/>
    <s v="2023-12-17 07:10:15"/>
    <n v="0"/>
    <s v="657e9ed886ae8cd7f12da008"/>
    <m/>
    <s v="Missing"/>
    <m/>
    <s v="Missing"/>
    <n v="0"/>
    <s v="Normal"/>
    <s v="Exotel"/>
    <x v="3"/>
    <s v="29446de002a2fde6dd329063a64417ch"/>
    <m/>
    <s v="failed"/>
    <n v="0"/>
    <m/>
    <m/>
    <m/>
    <m/>
    <n v="0"/>
    <x v="7"/>
    <x v="2"/>
    <x v="7"/>
    <n v="1"/>
  </r>
  <r>
    <s v="657e9ef686ae8cd7f12da22b"/>
    <s v="657e9ed886ae8cd7f12da024"/>
    <s v="completed"/>
    <s v="656042c0f9e3a0877fc770b8"/>
    <x v="21"/>
    <x v="21"/>
    <x v="4529"/>
    <x v="0"/>
    <x v="0"/>
    <s v="no-refund"/>
    <b v="0"/>
    <n v="300"/>
    <b v="0"/>
    <b v="0"/>
    <b v="0"/>
    <d v="2023-12-17T07:10:46"/>
    <x v="16"/>
    <s v="2023-12-17T07:10:46.662Z"/>
    <s v="2023-12-17 07:10:46"/>
    <n v="0"/>
    <s v="657e9ef686ae8cd7f12da22f"/>
    <s v="2023-12-17T07:10:59.693Z"/>
    <s v="2023-12-17 07:10:59"/>
    <s v="2023-12-17T07:15:19.934Z"/>
    <s v="2023-12-17 07:15:19"/>
    <n v="4.1666666666666599"/>
    <m/>
    <m/>
    <x v="0"/>
    <m/>
    <n v="0"/>
    <m/>
    <m/>
    <n v="0"/>
    <n v="0"/>
    <s v="Indian"/>
    <m/>
    <m/>
    <x v="8"/>
    <x v="2"/>
    <x v="7"/>
    <n v="0"/>
  </r>
  <r>
    <s v="657e9efb86ae8cd7f12da284"/>
    <s v="657e9e4686ae8cd7f12d7aab"/>
    <s v="completed"/>
    <s v="656e09e32d32774bedc8a14d"/>
    <x v="78"/>
    <x v="77"/>
    <x v="4528"/>
    <x v="0"/>
    <x v="0"/>
    <s v="no-refund"/>
    <b v="0"/>
    <n v="300"/>
    <b v="0"/>
    <b v="0"/>
    <b v="0"/>
    <d v="2023-12-17T07:10:51"/>
    <x v="16"/>
    <s v="2023-12-17T07:10:51.123Z"/>
    <s v="2023-12-17 07:10:51"/>
    <n v="0"/>
    <s v="657e9efb86ae8cd7f12da286"/>
    <s v="2023-12-17T07:10:59.529Z"/>
    <s v="2023-12-17 07:10:59"/>
    <s v="2023-12-17T07:16:04.755Z"/>
    <s v="2023-12-17 07:16:04"/>
    <n v="4.9166666666666599"/>
    <m/>
    <m/>
    <x v="0"/>
    <m/>
    <n v="0"/>
    <m/>
    <m/>
    <n v="0"/>
    <n v="0"/>
    <s v="Indian"/>
    <m/>
    <m/>
    <x v="4"/>
    <x v="2"/>
    <x v="7"/>
    <n v="0"/>
  </r>
  <r>
    <s v="657e9f0786ae8cd7f12da424"/>
    <s v="6578151e858de4867ba00f2d"/>
    <m/>
    <s v="65054787f5f203225bfcdd46"/>
    <x v="43"/>
    <x v="43"/>
    <x v="3230"/>
    <x v="1"/>
    <x v="1"/>
    <s v="no-refund"/>
    <b v="0"/>
    <m/>
    <b v="0"/>
    <b v="0"/>
    <b v="0"/>
    <d v="2023-12-17T07:11:03"/>
    <x v="16"/>
    <s v="2023-12-17T07:11:03.497Z"/>
    <s v="2023-12-17 07:11:03"/>
    <n v="0"/>
    <s v="657e9f0886ae8cd7f12da427"/>
    <m/>
    <s v="Missing"/>
    <m/>
    <s v="Missing"/>
    <n v="4.6500000000000004"/>
    <s v="Normal"/>
    <s v="Exotel"/>
    <x v="1"/>
    <s v="fa66dd82c8fbfe49c172ab95c1b117ch"/>
    <n v="51.15"/>
    <s v="completed"/>
    <n v="290"/>
    <n v="25.574999999999999"/>
    <n v="51.15"/>
    <s v="Indian"/>
    <s v="completed"/>
    <n v="279"/>
    <x v="2"/>
    <x v="2"/>
    <x v="7"/>
    <n v="1"/>
  </r>
  <r>
    <s v="657e9f9686ae8cd7f12dbbbb"/>
    <s v="657e9dbc86ae8cd7f12d642b"/>
    <s v="incomplete"/>
    <s v="65285e3b2c4f29e6d54f2d4f"/>
    <x v="8"/>
    <x v="8"/>
    <x v="4530"/>
    <x v="0"/>
    <x v="0"/>
    <s v="no-refund"/>
    <b v="0"/>
    <n v="300"/>
    <b v="0"/>
    <b v="0"/>
    <b v="0"/>
    <d v="2023-12-17T07:13:26"/>
    <x v="16"/>
    <s v="2023-12-17T07:13:26.285Z"/>
    <s v="2023-12-17 07:13:26"/>
    <n v="0"/>
    <s v="657e9f9686ae8cd7f12dbbbf"/>
    <m/>
    <s v="Missing"/>
    <s v="2023-12-17T07:13:59.696Z"/>
    <s v="2023-12-17 07:13:59"/>
    <n v="-0.16666666666666599"/>
    <m/>
    <m/>
    <x v="0"/>
    <m/>
    <m/>
    <m/>
    <m/>
    <m/>
    <m/>
    <m/>
    <m/>
    <m/>
    <x v="1"/>
    <x v="2"/>
    <x v="7"/>
    <n v="0"/>
  </r>
  <r>
    <s v="657e9fea86ae8cd7f12dd3d1"/>
    <s v="657e9dbc86ae8cd7f12d642b"/>
    <s v="failed"/>
    <s v="656a717564aaf999f4d1715d"/>
    <x v="54"/>
    <x v="53"/>
    <x v="4530"/>
    <x v="0"/>
    <x v="0"/>
    <s v="no-refund"/>
    <b v="0"/>
    <n v="300"/>
    <b v="0"/>
    <b v="0"/>
    <b v="0"/>
    <d v="2023-12-17T07:14:50"/>
    <x v="16"/>
    <s v="2023-12-17T07:14:50.991Z"/>
    <s v="2023-12-17 07:14:50"/>
    <n v="0"/>
    <s v="657e9feb86ae8cd7f12dd3d5"/>
    <m/>
    <s v="Missing"/>
    <s v="2023-12-17T07:15:24.492Z"/>
    <s v="2023-12-17 07:15:24"/>
    <n v="-0.16666666666666599"/>
    <m/>
    <m/>
    <x v="0"/>
    <m/>
    <m/>
    <m/>
    <m/>
    <m/>
    <m/>
    <m/>
    <m/>
    <m/>
    <x v="3"/>
    <x v="2"/>
    <x v="7"/>
    <n v="0"/>
  </r>
  <r>
    <s v="657ea00586ae8cd7f12ddd2f"/>
    <s v="657e9ff486ae8cd7f12ddbc3"/>
    <s v="incomplete"/>
    <s v="652719fa353fbcc9d2e7ba88"/>
    <x v="5"/>
    <x v="5"/>
    <x v="4531"/>
    <x v="0"/>
    <x v="0"/>
    <s v="no-refund"/>
    <b v="0"/>
    <n v="300"/>
    <b v="0"/>
    <b v="0"/>
    <b v="0"/>
    <d v="2023-12-17T07:15:17"/>
    <x v="16"/>
    <s v="2023-12-17T07:15:17.138Z"/>
    <s v="2023-12-17 07:15:17"/>
    <n v="0"/>
    <s v="657ea00586ae8cd7f12ddd31"/>
    <s v="2023-12-17T07:15:39.687Z"/>
    <s v="2023-12-17 07:15:39"/>
    <s v="2023-12-17T07:15:57.780Z"/>
    <s v="2023-12-17 07:15:57"/>
    <n v="0.133333333333333"/>
    <m/>
    <m/>
    <x v="0"/>
    <m/>
    <m/>
    <m/>
    <m/>
    <m/>
    <m/>
    <m/>
    <m/>
    <m/>
    <x v="2"/>
    <x v="2"/>
    <x v="7"/>
    <n v="0"/>
  </r>
  <r>
    <s v="657ea03b86ae8cd7f12de8a3"/>
    <s v="657e9dbc86ae8cd7f12d642b"/>
    <s v="incomplete"/>
    <s v="65285e3b2c4f29e6d54f2d4f"/>
    <x v="8"/>
    <x v="8"/>
    <x v="4530"/>
    <x v="0"/>
    <x v="0"/>
    <s v="no-refund"/>
    <b v="0"/>
    <n v="300"/>
    <b v="0"/>
    <b v="0"/>
    <b v="0"/>
    <d v="2023-12-17T07:16:11"/>
    <x v="16"/>
    <s v="2023-12-17T07:16:11.330Z"/>
    <s v="2023-12-17 07:16:11"/>
    <n v="0"/>
    <s v="657ea03b86ae8cd7f12de8a8"/>
    <m/>
    <s v="Missing"/>
    <s v="2023-12-17T07:16:44.955Z"/>
    <s v="2023-12-17 07:16:44"/>
    <n v="-0.16666666666666599"/>
    <m/>
    <m/>
    <x v="0"/>
    <m/>
    <m/>
    <m/>
    <m/>
    <m/>
    <m/>
    <m/>
    <m/>
    <m/>
    <x v="2"/>
    <x v="2"/>
    <x v="7"/>
    <n v="0"/>
  </r>
  <r>
    <s v="657ea05c86ae8cd7f12df630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07:16:44"/>
    <x v="16"/>
    <s v="2023-12-17T07:16:44.754Z"/>
    <s v="2023-12-17 07:16:44"/>
    <n v="0"/>
    <s v="657ea05d86ae8cd7f12dfbcf"/>
    <m/>
    <s v="Missing"/>
    <m/>
    <s v="Missing"/>
    <n v="0"/>
    <s v="Normal"/>
    <s v="Exotel"/>
    <x v="4"/>
    <s v="24f99cf996e13308cc64621e3b0717ch"/>
    <m/>
    <s v="no-answer"/>
    <n v="0"/>
    <m/>
    <m/>
    <m/>
    <m/>
    <n v="0"/>
    <x v="2"/>
    <x v="2"/>
    <x v="7"/>
    <n v="1"/>
  </r>
  <r>
    <s v="657ea0a386ae8cd7f12e0c9a"/>
    <s v="6578151e858de4867ba00f2d"/>
    <m/>
    <s v="655f2b83f9e3a0877f961727"/>
    <x v="31"/>
    <x v="31"/>
    <x v="3230"/>
    <x v="1"/>
    <x v="1"/>
    <s v="no-refund"/>
    <b v="0"/>
    <m/>
    <b v="0"/>
    <b v="0"/>
    <b v="0"/>
    <d v="2023-12-17T07:17:55"/>
    <x v="16"/>
    <s v="2023-12-17T07:17:55.595Z"/>
    <s v="2023-12-17 07:17:55"/>
    <n v="0"/>
    <s v="657ea0a486ae8cd7f12e0cae"/>
    <m/>
    <s v="Missing"/>
    <m/>
    <s v="Missing"/>
    <n v="0"/>
    <s v="Normal"/>
    <s v="Exotel"/>
    <x v="4"/>
    <s v="1d52d004058288006b40b69c8fb017ch"/>
    <m/>
    <s v="no-answer"/>
    <n v="0"/>
    <m/>
    <m/>
    <m/>
    <m/>
    <n v="0"/>
    <x v="6"/>
    <x v="2"/>
    <x v="7"/>
    <n v="1"/>
  </r>
  <r>
    <s v="657ea0a686ae8cd7f12e0cd6"/>
    <s v="657e9dbc86ae8cd7f12d642b"/>
    <s v="completed"/>
    <s v="656e09e32d32774bedc8a14d"/>
    <x v="78"/>
    <x v="77"/>
    <x v="4530"/>
    <x v="0"/>
    <x v="0"/>
    <s v="no-refund"/>
    <b v="0"/>
    <n v="300"/>
    <b v="0"/>
    <b v="0"/>
    <b v="0"/>
    <d v="2023-12-17T07:17:58"/>
    <x v="16"/>
    <s v="2023-12-17T07:17:58.331Z"/>
    <s v="2023-12-17 07:17:58"/>
    <n v="0"/>
    <s v="657ea0a686ae8cd7f12e0cd9"/>
    <s v="2023-12-17T07:18:05.829Z"/>
    <s v="2023-12-17 07:18:05"/>
    <s v="2023-12-17T07:23:10.678Z"/>
    <s v="2023-12-17 07:23:10"/>
    <n v="4.9000000000000004"/>
    <m/>
    <m/>
    <x v="0"/>
    <m/>
    <n v="0"/>
    <m/>
    <m/>
    <n v="0"/>
    <n v="0"/>
    <s v="Indian"/>
    <m/>
    <m/>
    <x v="8"/>
    <x v="2"/>
    <x v="7"/>
    <n v="0"/>
  </r>
  <r>
    <s v="657ea0da86ae8cd7f12e0fb9"/>
    <s v="6578151e858de4867ba00f2d"/>
    <m/>
    <s v="65489f0807bc1e26099117f8"/>
    <x v="4"/>
    <x v="4"/>
    <x v="3230"/>
    <x v="1"/>
    <x v="1"/>
    <s v="no-refund"/>
    <b v="0"/>
    <m/>
    <b v="0"/>
    <b v="0"/>
    <b v="0"/>
    <d v="2023-12-17T07:18:50"/>
    <x v="16"/>
    <s v="2023-12-17T07:18:50.283Z"/>
    <s v="2023-12-17 07:18:50"/>
    <n v="0"/>
    <s v="657ea0da86ae8cd7f12e0fbc"/>
    <m/>
    <s v="Missing"/>
    <m/>
    <s v="Missing"/>
    <n v="0"/>
    <s v="Normal"/>
    <s v="Exotel"/>
    <x v="4"/>
    <s v="11a0a7c1459347f491cf9e67c95f17ch"/>
    <m/>
    <s v="no-answer"/>
    <n v="0"/>
    <m/>
    <m/>
    <m/>
    <m/>
    <n v="0"/>
    <x v="2"/>
    <x v="2"/>
    <x v="7"/>
    <n v="1"/>
  </r>
  <r>
    <s v="657ea19086ae8cd7f12e1ebc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07:21:52"/>
    <x v="16"/>
    <s v="2023-12-17T07:21:52.767Z"/>
    <s v="2023-12-17 07:21:52"/>
    <n v="0"/>
    <s v="657ea19186ae8cd7f12e1ebf"/>
    <m/>
    <s v="Missing"/>
    <m/>
    <s v="Missing"/>
    <n v="0"/>
    <s v="Normal"/>
    <s v="Exotel"/>
    <x v="4"/>
    <s v="f5c752c689c0f3e4e79ad9f032d917ch"/>
    <m/>
    <s v="no-answer"/>
    <n v="0"/>
    <m/>
    <m/>
    <m/>
    <m/>
    <n v="0"/>
    <x v="1"/>
    <x v="2"/>
    <x v="7"/>
    <n v="1"/>
  </r>
  <r>
    <s v="657ea1c886ae8cd7f12e22a8"/>
    <s v="6578151e858de4867ba00f2d"/>
    <m/>
    <s v="655f2b83f9e3a0877f961727"/>
    <x v="31"/>
    <x v="31"/>
    <x v="3230"/>
    <x v="1"/>
    <x v="1"/>
    <s v="no-refund"/>
    <b v="0"/>
    <m/>
    <b v="0"/>
    <b v="0"/>
    <b v="0"/>
    <d v="2023-12-17T07:22:48"/>
    <x v="16"/>
    <s v="2023-12-17T07:22:48.636Z"/>
    <s v="2023-12-17 07:22:48"/>
    <n v="0"/>
    <s v="657ea1c986ae8cd7f12e22da"/>
    <m/>
    <s v="Missing"/>
    <m/>
    <s v="Missing"/>
    <n v="0"/>
    <s v="Normal"/>
    <s v="Exotel"/>
    <x v="4"/>
    <s v="f069cd7d671e41cf69a3bcafb3a717ch"/>
    <m/>
    <s v="no-answer"/>
    <n v="0"/>
    <m/>
    <m/>
    <m/>
    <m/>
    <n v="0"/>
    <x v="6"/>
    <x v="2"/>
    <x v="7"/>
    <n v="1"/>
  </r>
  <r>
    <s v="657ea1df86ae8cd7f12e267f"/>
    <s v="657e9d8486ae8cd7f12d5fd2"/>
    <s v="incomplete"/>
    <s v="65285e3b2c4f29e6d54f2d4f"/>
    <x v="8"/>
    <x v="8"/>
    <x v="4532"/>
    <x v="0"/>
    <x v="0"/>
    <s v="no-refund"/>
    <b v="0"/>
    <n v="300"/>
    <b v="0"/>
    <b v="0"/>
    <b v="0"/>
    <d v="2023-12-17T07:23:11"/>
    <x v="16"/>
    <s v="2023-12-17T07:23:11.022Z"/>
    <s v="2023-12-17 07:23:11"/>
    <n v="0"/>
    <s v="657ea1df86ae8cd7f12e2683"/>
    <m/>
    <s v="Missing"/>
    <s v="2023-12-17T07:23:44.748Z"/>
    <s v="2023-12-17 07:23:44"/>
    <n v="-0.16666666666666599"/>
    <m/>
    <m/>
    <x v="0"/>
    <m/>
    <m/>
    <m/>
    <m/>
    <m/>
    <m/>
    <m/>
    <m/>
    <m/>
    <x v="0"/>
    <x v="2"/>
    <x v="7"/>
    <n v="0"/>
  </r>
  <r>
    <s v="657ea20686ae8cd7f12e2ddc"/>
    <s v="657e9d8486ae8cd7f12d5fd2"/>
    <s v="failed"/>
    <s v="65285e3b2c4f29e6d54f2d4f"/>
    <x v="8"/>
    <x v="8"/>
    <x v="4532"/>
    <x v="0"/>
    <x v="0"/>
    <s v="no-refund"/>
    <b v="0"/>
    <n v="300"/>
    <b v="0"/>
    <b v="0"/>
    <b v="0"/>
    <d v="2023-12-17T07:23:50"/>
    <x v="16"/>
    <s v="2023-12-17T07:23:50.254Z"/>
    <s v="2023-12-17 07:23:50"/>
    <n v="0"/>
    <s v="657ea20686ae8cd7f12e2dde"/>
    <m/>
    <s v="Missing"/>
    <s v="2023-12-17T07:24:24.739Z"/>
    <s v="2023-12-17 07:24:24"/>
    <n v="-0.16666666666666599"/>
    <m/>
    <m/>
    <x v="0"/>
    <m/>
    <m/>
    <m/>
    <m/>
    <m/>
    <m/>
    <m/>
    <m/>
    <m/>
    <x v="3"/>
    <x v="2"/>
    <x v="7"/>
    <n v="0"/>
  </r>
  <r>
    <s v="657ea21a86ae8cd7f12e3b18"/>
    <s v="6578151e858de4867ba00f2d"/>
    <m/>
    <s v="656f57da03c091f96e7cd531"/>
    <x v="99"/>
    <x v="87"/>
    <x v="3230"/>
    <x v="1"/>
    <x v="1"/>
    <s v="no-refund"/>
    <b v="0"/>
    <m/>
    <b v="0"/>
    <b v="0"/>
    <b v="0"/>
    <d v="2023-12-17T07:24:10"/>
    <x v="16"/>
    <s v="2023-12-17T07:24:10.866Z"/>
    <s v="2023-12-17 07:24:10"/>
    <n v="0"/>
    <s v="657ea21b86ae8cd7f12e3b1b"/>
    <m/>
    <s v="Missing"/>
    <m/>
    <s v="Missing"/>
    <n v="5"/>
    <s v="Normal"/>
    <s v="Exotel"/>
    <x v="1"/>
    <s v="c0cdd7158f927c96e54fe322791d17ch"/>
    <n v="45"/>
    <s v="completed"/>
    <n v="314"/>
    <n v="18"/>
    <n v="45"/>
    <s v="Indian"/>
    <s v="completed"/>
    <n v="300"/>
    <x v="2"/>
    <x v="2"/>
    <x v="7"/>
    <n v="1"/>
  </r>
  <r>
    <s v="657ea23586ae8cd7f12e3e8e"/>
    <s v="6519d3865675d4e0de204bea"/>
    <m/>
    <s v="6527184c353fbcc9d2e70afe"/>
    <x v="14"/>
    <x v="14"/>
    <x v="3143"/>
    <x v="1"/>
    <x v="1"/>
    <s v="no-refund"/>
    <b v="0"/>
    <m/>
    <b v="0"/>
    <b v="0"/>
    <b v="0"/>
    <d v="2023-12-17T07:24:37"/>
    <x v="16"/>
    <s v="2023-12-17T07:24:37.937Z"/>
    <s v="2023-12-17 07:24:37"/>
    <n v="0"/>
    <s v="657ea23686ae8cd7f12e3e91"/>
    <m/>
    <s v="Missing"/>
    <m/>
    <s v="Missing"/>
    <n v="4.2333333333333298"/>
    <s v="Normal"/>
    <s v="Exotel"/>
    <x v="1"/>
    <s v="b1b1b49afd66bffbdfd3a1f61bad17ch"/>
    <n v="46.566666666666599"/>
    <s v="completed"/>
    <n v="263"/>
    <n v="18.626666666666601"/>
    <n v="46.566666666666599"/>
    <s v="Indian"/>
    <s v="completed"/>
    <n v="254"/>
    <x v="7"/>
    <x v="2"/>
    <x v="7"/>
    <n v="1"/>
  </r>
  <r>
    <s v="657ea25086ae8cd7f12e420c"/>
    <s v="657ea16686ae8cd7f12e19c5"/>
    <s v="incomplete"/>
    <s v="656a717564aaf999f4d1715d"/>
    <x v="54"/>
    <x v="53"/>
    <x v="4533"/>
    <x v="0"/>
    <x v="0"/>
    <s v="no-refund"/>
    <b v="0"/>
    <n v="300"/>
    <b v="0"/>
    <b v="0"/>
    <b v="0"/>
    <d v="2023-12-17T07:25:04"/>
    <x v="16"/>
    <s v="2023-12-17T07:25:04.257Z"/>
    <s v="2023-12-17 07:25:04"/>
    <n v="0"/>
    <s v="657ea25086ae8cd7f12e420e"/>
    <m/>
    <s v="Missing"/>
    <s v="2023-12-17T07:25:38.225Z"/>
    <s v="2023-12-17 07:25:38"/>
    <n v="-0.16666666666666599"/>
    <m/>
    <m/>
    <x v="0"/>
    <m/>
    <m/>
    <m/>
    <m/>
    <m/>
    <m/>
    <m/>
    <m/>
    <m/>
    <x v="2"/>
    <x v="2"/>
    <x v="7"/>
    <n v="0"/>
  </r>
  <r>
    <s v="657ea26a86ae8cd7f12e43ec"/>
    <s v="657ea19386ae8cd7f12e1ee1"/>
    <s v="incomplete"/>
    <s v="65285e3b2c4f29e6d54f2d4f"/>
    <x v="8"/>
    <x v="8"/>
    <x v="4534"/>
    <x v="0"/>
    <x v="0"/>
    <s v="no-refund"/>
    <b v="0"/>
    <n v="300"/>
    <b v="0"/>
    <b v="0"/>
    <b v="0"/>
    <d v="2023-12-17T07:25:30"/>
    <x v="16"/>
    <s v="2023-12-17T07:25:30.608Z"/>
    <s v="2023-12-17 07:25:30"/>
    <n v="0"/>
    <s v="657ea26a86ae8cd7f12e43ee"/>
    <m/>
    <s v="Missing"/>
    <s v="2023-12-17T07:26:03.810Z"/>
    <s v="2023-12-17 07:26:03"/>
    <n v="-0.16666666666666599"/>
    <m/>
    <m/>
    <x v="0"/>
    <m/>
    <m/>
    <m/>
    <m/>
    <m/>
    <m/>
    <m/>
    <m/>
    <m/>
    <x v="2"/>
    <x v="2"/>
    <x v="7"/>
    <n v="0"/>
  </r>
  <r>
    <s v="657ea29486ae8cd7f12e58a0"/>
    <s v="657ea16686ae8cd7f12e19c5"/>
    <s v="failed"/>
    <s v="656a717564aaf999f4d1715d"/>
    <x v="54"/>
    <x v="53"/>
    <x v="4533"/>
    <x v="0"/>
    <x v="0"/>
    <s v="no-refund"/>
    <b v="0"/>
    <n v="300"/>
    <b v="0"/>
    <b v="0"/>
    <b v="0"/>
    <d v="2023-12-17T07:26:12"/>
    <x v="16"/>
    <s v="2023-12-17T07:26:12.783Z"/>
    <s v="2023-12-17 07:26:12"/>
    <n v="0"/>
    <s v="657ea29486ae8cd7f12e58a2"/>
    <m/>
    <s v="Missing"/>
    <m/>
    <s v="Missing"/>
    <m/>
    <m/>
    <m/>
    <x v="0"/>
    <m/>
    <m/>
    <m/>
    <m/>
    <m/>
    <m/>
    <m/>
    <m/>
    <m/>
    <x v="3"/>
    <x v="2"/>
    <x v="7"/>
    <n v="0"/>
  </r>
  <r>
    <s v="657ea2d386ae8cd7f12e5e0e"/>
    <s v="657ea2b186ae8cd7f12e5b40"/>
    <s v="incomplete"/>
    <s v="65285e3b2c4f29e6d54f2d4f"/>
    <x v="8"/>
    <x v="8"/>
    <x v="4535"/>
    <x v="0"/>
    <x v="0"/>
    <s v="no-refund"/>
    <b v="0"/>
    <n v="300"/>
    <b v="0"/>
    <b v="0"/>
    <b v="0"/>
    <d v="2023-12-17T07:27:15"/>
    <x v="16"/>
    <s v="2023-12-17T07:27:15.428Z"/>
    <s v="2023-12-17 07:27:15"/>
    <n v="0"/>
    <s v="657ea2d386ae8cd7f12e5e10"/>
    <m/>
    <s v="Missing"/>
    <s v="2023-12-17T07:27:48.169Z"/>
    <s v="2023-12-17 07:27:48"/>
    <n v="-0.16666666666666599"/>
    <m/>
    <m/>
    <x v="0"/>
    <m/>
    <m/>
    <m/>
    <m/>
    <m/>
    <m/>
    <m/>
    <m/>
    <m/>
    <x v="2"/>
    <x v="2"/>
    <x v="7"/>
    <n v="0"/>
  </r>
  <r>
    <s v="657ea2fd86ae8cd7f12e61c3"/>
    <s v="657ea2b186ae8cd7f12e5b40"/>
    <s v="incomplete"/>
    <s v="65285e3b2c4f29e6d54f2d4f"/>
    <x v="8"/>
    <x v="8"/>
    <x v="4535"/>
    <x v="0"/>
    <x v="0"/>
    <s v="no-refund"/>
    <b v="0"/>
    <n v="300"/>
    <b v="0"/>
    <b v="0"/>
    <b v="0"/>
    <d v="2023-12-17T07:27:57"/>
    <x v="16"/>
    <s v="2023-12-17T07:27:57.364Z"/>
    <s v="2023-12-17 07:27:57"/>
    <n v="0"/>
    <s v="657ea2fd86ae8cd7f12e61c5"/>
    <m/>
    <s v="Missing"/>
    <s v="2023-12-17T07:28:46.228Z"/>
    <s v="2023-12-17 07:28:46"/>
    <n v="-0.16666666666666599"/>
    <m/>
    <m/>
    <x v="0"/>
    <m/>
    <m/>
    <m/>
    <m/>
    <m/>
    <m/>
    <m/>
    <m/>
    <m/>
    <x v="1"/>
    <x v="2"/>
    <x v="7"/>
    <n v="0"/>
  </r>
  <r>
    <s v="657ea33786ae8cd7f12e6765"/>
    <s v="657ea19386ae8cd7f12e1ee1"/>
    <s v="incomplete"/>
    <s v="65285e3b2c4f29e6d54f2d4f"/>
    <x v="8"/>
    <x v="8"/>
    <x v="4534"/>
    <x v="0"/>
    <x v="0"/>
    <s v="no-refund"/>
    <b v="0"/>
    <n v="300"/>
    <b v="0"/>
    <b v="0"/>
    <b v="0"/>
    <d v="2023-12-17T07:28:55"/>
    <x v="16"/>
    <s v="2023-12-17T07:28:55.882Z"/>
    <s v="2023-12-17 07:28:55"/>
    <n v="0"/>
    <s v="657ea33786ae8cd7f12e6767"/>
    <m/>
    <s v="Missing"/>
    <s v="2023-12-17T07:29:29.038Z"/>
    <s v="2023-12-17 07:29:29"/>
    <n v="-0.16666666666666599"/>
    <m/>
    <m/>
    <x v="0"/>
    <m/>
    <m/>
    <m/>
    <m/>
    <m/>
    <m/>
    <m/>
    <m/>
    <m/>
    <x v="1"/>
    <x v="2"/>
    <x v="7"/>
    <n v="0"/>
  </r>
  <r>
    <s v="657ea34786ae8cd7f12e6885"/>
    <s v="657ea2cf86ae8cd7f12e5d7b"/>
    <s v="failed"/>
    <s v="656a717564aaf999f4d1715d"/>
    <x v="54"/>
    <x v="53"/>
    <x v="4536"/>
    <x v="0"/>
    <x v="0"/>
    <s v="no-refund"/>
    <b v="0"/>
    <n v="300"/>
    <b v="0"/>
    <b v="0"/>
    <b v="0"/>
    <d v="2023-12-17T07:29:11"/>
    <x v="16"/>
    <s v="2023-12-17T07:29:11.746Z"/>
    <s v="2023-12-17 07:29:11"/>
    <n v="0"/>
    <s v="657ea34786ae8cd7f12e6887"/>
    <m/>
    <s v="Missing"/>
    <m/>
    <s v="Missing"/>
    <m/>
    <m/>
    <m/>
    <x v="0"/>
    <m/>
    <m/>
    <m/>
    <m/>
    <m/>
    <m/>
    <m/>
    <m/>
    <m/>
    <x v="3"/>
    <x v="2"/>
    <x v="7"/>
    <n v="0"/>
  </r>
  <r>
    <s v="657ea37d86ae8cd7f12e7030"/>
    <s v="657ea2cf86ae8cd7f12e5d7b"/>
    <s v="incomplete"/>
    <s v="656a717564aaf999f4d1715d"/>
    <x v="54"/>
    <x v="53"/>
    <x v="4536"/>
    <x v="0"/>
    <x v="0"/>
    <s v="no-refund"/>
    <b v="0"/>
    <n v="300"/>
    <b v="0"/>
    <b v="0"/>
    <b v="0"/>
    <d v="2023-12-17T07:30:05"/>
    <x v="16"/>
    <s v="2023-12-17T07:30:05.855Z"/>
    <s v="2023-12-17 07:30:05"/>
    <n v="0"/>
    <s v="657ea37d86ae8cd7f12e7032"/>
    <m/>
    <s v="Missing"/>
    <s v="2023-12-17T07:30:38.633Z"/>
    <s v="2023-12-17 07:30:38"/>
    <n v="-0.16666666666666599"/>
    <m/>
    <m/>
    <x v="0"/>
    <m/>
    <m/>
    <m/>
    <m/>
    <m/>
    <m/>
    <m/>
    <m/>
    <m/>
    <x v="1"/>
    <x v="2"/>
    <x v="7"/>
    <n v="0"/>
  </r>
  <r>
    <s v="657ea3ab86ae8cd7f12e8e89"/>
    <s v="657ea2cf86ae8cd7f12e5d7b"/>
    <s v="incomplete"/>
    <s v="656a717564aaf999f4d1715d"/>
    <x v="54"/>
    <x v="53"/>
    <x v="4536"/>
    <x v="0"/>
    <x v="0"/>
    <s v="no-refund"/>
    <b v="0"/>
    <n v="300"/>
    <b v="0"/>
    <b v="0"/>
    <b v="0"/>
    <d v="2023-12-17T07:30:51"/>
    <x v="16"/>
    <s v="2023-12-17T07:30:51.133Z"/>
    <s v="2023-12-17 07:30:51"/>
    <n v="0"/>
    <s v="657ea3ab86ae8cd7f12e8e8b"/>
    <m/>
    <s v="Missing"/>
    <s v="2023-12-17T07:31:23.981Z"/>
    <s v="2023-12-17 07:31:23"/>
    <n v="-0.16666666666666599"/>
    <m/>
    <m/>
    <x v="0"/>
    <m/>
    <m/>
    <m/>
    <m/>
    <m/>
    <m/>
    <m/>
    <m/>
    <m/>
    <x v="1"/>
    <x v="2"/>
    <x v="7"/>
    <n v="0"/>
  </r>
  <r>
    <s v="657ea3e086ae8cd7f12e97e9"/>
    <s v="657e9d8486ae8cd7f12d5fd2"/>
    <s v="failed"/>
    <s v="65285e3b2c4f29e6d54f2d4f"/>
    <x v="8"/>
    <x v="8"/>
    <x v="4532"/>
    <x v="0"/>
    <x v="0"/>
    <s v="no-refund"/>
    <b v="0"/>
    <n v="300"/>
    <b v="0"/>
    <b v="0"/>
    <b v="0"/>
    <d v="2023-12-17T07:31:44"/>
    <x v="16"/>
    <s v="2023-12-17T07:31:44.952Z"/>
    <s v="2023-12-17 07:31:44"/>
    <n v="0"/>
    <s v="657ea3e086ae8cd7f12e97ee"/>
    <m/>
    <s v="Missing"/>
    <s v="2023-12-17T07:32:17.642Z"/>
    <s v="2023-12-17 07:32:17"/>
    <n v="-0.16666666666666599"/>
    <m/>
    <m/>
    <x v="0"/>
    <m/>
    <m/>
    <m/>
    <m/>
    <m/>
    <m/>
    <m/>
    <m/>
    <m/>
    <x v="3"/>
    <x v="2"/>
    <x v="7"/>
    <n v="0"/>
  </r>
  <r>
    <s v="657ea42086ae8cd7f12ea79d"/>
    <s v="65410bf430838f1c4e13521e"/>
    <m/>
    <s v="65054782f5f203225bfcdc70"/>
    <x v="95"/>
    <x v="16"/>
    <x v="379"/>
    <x v="1"/>
    <x v="1"/>
    <s v="no-refund"/>
    <b v="0"/>
    <m/>
    <b v="0"/>
    <b v="0"/>
    <b v="0"/>
    <d v="2023-12-17T07:32:48"/>
    <x v="16"/>
    <s v="2023-12-17T07:32:48.732Z"/>
    <s v="2023-12-17 07:32:48"/>
    <n v="0"/>
    <s v="657ea42186ae8cd7f12ea7b6"/>
    <m/>
    <s v="Missing"/>
    <m/>
    <s v="Missing"/>
    <n v="17"/>
    <s v="Normal"/>
    <s v="Exotel"/>
    <x v="1"/>
    <s v="4c2b5f2883373274eb075c97e71017ch"/>
    <n v="1020"/>
    <s v="completed"/>
    <n v="1028"/>
    <n v="510"/>
    <n v="1020"/>
    <s v="Indian"/>
    <s v="completed"/>
    <n v="1020"/>
    <x v="7"/>
    <x v="2"/>
    <x v="7"/>
    <n v="1"/>
  </r>
  <r>
    <s v="657ea43386ae8cd7f12eb3ad"/>
    <s v="657e9d8486ae8cd7f12d5fd2"/>
    <s v="failed"/>
    <s v="656a717564aaf999f4d1715d"/>
    <x v="54"/>
    <x v="53"/>
    <x v="4532"/>
    <x v="0"/>
    <x v="0"/>
    <s v="no-refund"/>
    <b v="0"/>
    <n v="300"/>
    <b v="0"/>
    <b v="0"/>
    <b v="0"/>
    <d v="2023-12-17T07:33:07"/>
    <x v="16"/>
    <s v="2023-12-17T07:33:07.834Z"/>
    <s v="2023-12-17 07:33:07"/>
    <n v="0"/>
    <s v="657ea43386ae8cd7f12eb3af"/>
    <m/>
    <s v="Missing"/>
    <s v="2023-12-17T07:33:40.601Z"/>
    <s v="2023-12-17 07:33:40"/>
    <n v="-0.16666666666666599"/>
    <m/>
    <m/>
    <x v="0"/>
    <m/>
    <m/>
    <m/>
    <m/>
    <m/>
    <m/>
    <m/>
    <m/>
    <m/>
    <x v="3"/>
    <x v="2"/>
    <x v="7"/>
    <n v="0"/>
  </r>
  <r>
    <s v="657ea47286ae8cd7f12ebd2c"/>
    <s v="657e9d8486ae8cd7f12d5fd2"/>
    <s v="failed"/>
    <s v="656a717564aaf999f4d1715d"/>
    <x v="54"/>
    <x v="53"/>
    <x v="4532"/>
    <x v="0"/>
    <x v="0"/>
    <s v="no-refund"/>
    <b v="0"/>
    <n v="300"/>
    <b v="0"/>
    <b v="0"/>
    <b v="0"/>
    <d v="2023-12-17T07:34:10"/>
    <x v="16"/>
    <s v="2023-12-17T07:34:10.216Z"/>
    <s v="2023-12-17 07:34:10"/>
    <n v="0"/>
    <s v="657ea47286ae8cd7f12ebd2e"/>
    <m/>
    <s v="Missing"/>
    <s v="2023-12-17T07:36:44.766Z"/>
    <s v="2023-12-17 07:36:44"/>
    <n v="-0.16666666666666599"/>
    <m/>
    <m/>
    <x v="0"/>
    <m/>
    <m/>
    <m/>
    <m/>
    <m/>
    <m/>
    <m/>
    <m/>
    <m/>
    <x v="3"/>
    <x v="2"/>
    <x v="7"/>
    <n v="0"/>
  </r>
  <r>
    <s v="657ea4ca86ae8cd7f12ec880"/>
    <s v="657ea2cf86ae8cd7f12e5d7b"/>
    <s v="incomplete"/>
    <s v="65285e3b2c4f29e6d54f2d4f"/>
    <x v="8"/>
    <x v="8"/>
    <x v="4536"/>
    <x v="0"/>
    <x v="0"/>
    <s v="no-refund"/>
    <b v="0"/>
    <n v="300"/>
    <b v="0"/>
    <b v="0"/>
    <b v="0"/>
    <d v="2023-12-17T07:35:38"/>
    <x v="16"/>
    <s v="2023-12-17T07:35:38.559Z"/>
    <s v="2023-12-17 07:35:38"/>
    <n v="0"/>
    <s v="657ea4ca86ae8cd7f12ec883"/>
    <m/>
    <s v="Missing"/>
    <s v="2023-12-17T07:36:11.370Z"/>
    <s v="2023-12-17 07:36:11"/>
    <n v="-0.16666666666666599"/>
    <m/>
    <m/>
    <x v="0"/>
    <m/>
    <m/>
    <m/>
    <m/>
    <m/>
    <m/>
    <m/>
    <m/>
    <m/>
    <x v="2"/>
    <x v="2"/>
    <x v="7"/>
    <n v="0"/>
  </r>
  <r>
    <s v="657ea53686ae8cd7f12ed0aa"/>
    <s v="657e9d8486ae8cd7f12d5fd2"/>
    <s v="failed"/>
    <s v="656a717564aaf999f4d1715d"/>
    <x v="54"/>
    <x v="53"/>
    <x v="4532"/>
    <x v="0"/>
    <x v="0"/>
    <s v="no-refund"/>
    <b v="0"/>
    <n v="300"/>
    <b v="0"/>
    <b v="0"/>
    <b v="0"/>
    <d v="2023-12-17T07:37:26"/>
    <x v="16"/>
    <s v="2023-12-17T07:37:26.249Z"/>
    <s v="2023-12-17 07:37:26"/>
    <n v="0"/>
    <s v="657ea53686ae8cd7f12ed0ac"/>
    <m/>
    <s v="Missing"/>
    <s v="2023-12-17T07:38:00.975Z"/>
    <s v="2023-12-17 07:38:00"/>
    <n v="-0.16666666666666599"/>
    <m/>
    <m/>
    <x v="0"/>
    <m/>
    <m/>
    <m/>
    <m/>
    <m/>
    <m/>
    <m/>
    <m/>
    <m/>
    <x v="3"/>
    <x v="2"/>
    <x v="7"/>
    <n v="0"/>
  </r>
  <r>
    <s v="657ea54086ae8cd7f12ed143"/>
    <s v="657ea2cf86ae8cd7f12e5d7b"/>
    <s v="failed"/>
    <s v="65285e3b2c4f29e6d54f2d4f"/>
    <x v="8"/>
    <x v="8"/>
    <x v="4536"/>
    <x v="0"/>
    <x v="0"/>
    <s v="no-refund"/>
    <b v="0"/>
    <n v="300"/>
    <b v="0"/>
    <b v="0"/>
    <b v="0"/>
    <d v="2023-12-17T07:37:36"/>
    <x v="16"/>
    <s v="2023-12-17T07:37:36.140Z"/>
    <s v="2023-12-17 07:37:36"/>
    <n v="0"/>
    <s v="657ea54086ae8cd7f12ed147"/>
    <m/>
    <s v="Missing"/>
    <m/>
    <s v="Missing"/>
    <m/>
    <m/>
    <m/>
    <x v="0"/>
    <m/>
    <m/>
    <m/>
    <m/>
    <m/>
    <m/>
    <m/>
    <m/>
    <m/>
    <x v="3"/>
    <x v="2"/>
    <x v="7"/>
    <n v="0"/>
  </r>
  <r>
    <s v="657ea57d86ae8cd7f12ed3e9"/>
    <s v="657ea2cf86ae8cd7f12e5d7b"/>
    <s v="incomplete"/>
    <s v="65285e3b2c4f29e6d54f2d4f"/>
    <x v="8"/>
    <x v="8"/>
    <x v="4536"/>
    <x v="0"/>
    <x v="0"/>
    <s v="no-refund"/>
    <b v="0"/>
    <n v="300"/>
    <b v="0"/>
    <b v="0"/>
    <b v="0"/>
    <d v="2023-12-17T07:38:37"/>
    <x v="16"/>
    <s v="2023-12-17T07:38:37.247Z"/>
    <s v="2023-12-17 07:38:37"/>
    <n v="0"/>
    <s v="657ea57d86ae8cd7f12ed3eb"/>
    <s v="2023-12-17T07:42:10.145Z"/>
    <s v="2023-12-17 07:42:10"/>
    <s v="2023-12-17T07:42:10.440Z"/>
    <s v="2023-12-17 07:42:10"/>
    <n v="-0.16666666666666599"/>
    <m/>
    <m/>
    <x v="0"/>
    <m/>
    <m/>
    <m/>
    <m/>
    <m/>
    <m/>
    <m/>
    <m/>
    <m/>
    <x v="2"/>
    <x v="2"/>
    <x v="7"/>
    <n v="0"/>
  </r>
  <r>
    <s v="657ea5a686ae8cd7f12ed51d"/>
    <s v="657e9d8486ae8cd7f12d5fd2"/>
    <s v="failed"/>
    <s v="656a717564aaf999f4d1715d"/>
    <x v="54"/>
    <x v="53"/>
    <x v="4532"/>
    <x v="0"/>
    <x v="0"/>
    <s v="no-refund"/>
    <b v="0"/>
    <n v="300"/>
    <b v="0"/>
    <b v="0"/>
    <b v="0"/>
    <d v="2023-12-17T07:39:18"/>
    <x v="16"/>
    <s v="2023-12-17T07:39:18.005Z"/>
    <s v="2023-12-17 07:39:18"/>
    <n v="0"/>
    <s v="657ea5a686ae8cd7f12ed51f"/>
    <m/>
    <s v="Missing"/>
    <s v="2023-12-17T07:40:07.893Z"/>
    <s v="2023-12-17 07:40:07"/>
    <n v="-0.16666666666666599"/>
    <m/>
    <m/>
    <x v="0"/>
    <m/>
    <m/>
    <m/>
    <m/>
    <m/>
    <m/>
    <m/>
    <m/>
    <m/>
    <x v="3"/>
    <x v="2"/>
    <x v="7"/>
    <n v="0"/>
  </r>
  <r>
    <s v="657ea63d86ae8cd7f12eee72"/>
    <s v="657e9d8486ae8cd7f12d5fd2"/>
    <s v="incomplete"/>
    <s v="656a717564aaf999f4d1715d"/>
    <x v="54"/>
    <x v="53"/>
    <x v="4532"/>
    <x v="0"/>
    <x v="0"/>
    <s v="no-refund"/>
    <b v="0"/>
    <n v="300"/>
    <b v="0"/>
    <b v="0"/>
    <b v="0"/>
    <d v="2023-12-17T07:41:49"/>
    <x v="16"/>
    <s v="2023-12-17T07:41:49.087Z"/>
    <s v="2023-12-17 07:41:49"/>
    <n v="0"/>
    <s v="657ea63d86ae8cd7f12eee74"/>
    <m/>
    <s v="Missing"/>
    <s v="2023-12-17T07:42:21.849Z"/>
    <s v="2023-12-17 07:42:21"/>
    <n v="-0.16666666666666599"/>
    <m/>
    <m/>
    <x v="0"/>
    <m/>
    <m/>
    <m/>
    <m/>
    <m/>
    <m/>
    <m/>
    <m/>
    <m/>
    <x v="2"/>
    <x v="2"/>
    <x v="7"/>
    <n v="0"/>
  </r>
  <r>
    <s v="657ea66d86ae8cd7f12ef907"/>
    <s v="657ea19386ae8cd7f12e1ee1"/>
    <s v="incomplete"/>
    <s v="65285e3b2c4f29e6d54f2d4f"/>
    <x v="8"/>
    <x v="8"/>
    <x v="4534"/>
    <x v="0"/>
    <x v="0"/>
    <s v="no-refund"/>
    <b v="0"/>
    <n v="300"/>
    <b v="0"/>
    <b v="0"/>
    <b v="0"/>
    <d v="2023-12-17T07:42:37"/>
    <x v="16"/>
    <s v="2023-12-17T07:42:37.260Z"/>
    <s v="2023-12-17 07:42:37"/>
    <n v="0"/>
    <s v="657ea66d86ae8cd7f12ef909"/>
    <m/>
    <s v="Missing"/>
    <s v="2023-12-17T07:43:10.712Z"/>
    <s v="2023-12-17 07:43:10"/>
    <n v="-0.16666666666666599"/>
    <m/>
    <m/>
    <x v="0"/>
    <m/>
    <m/>
    <m/>
    <m/>
    <m/>
    <m/>
    <m/>
    <m/>
    <m/>
    <x v="2"/>
    <x v="2"/>
    <x v="7"/>
    <n v="0"/>
  </r>
  <r>
    <s v="657ea6a086ae8cd7f12f50c8"/>
    <s v="657ea19386ae8cd7f12e1ee1"/>
    <s v="incomplete"/>
    <s v="65285e3b2c4f29e6d54f2d4f"/>
    <x v="8"/>
    <x v="8"/>
    <x v="4534"/>
    <x v="0"/>
    <x v="0"/>
    <s v="no-refund"/>
    <b v="0"/>
    <n v="300"/>
    <b v="0"/>
    <b v="0"/>
    <b v="0"/>
    <d v="2023-12-17T07:43:28"/>
    <x v="16"/>
    <s v="2023-12-17T07:43:28.685Z"/>
    <s v="2023-12-17 07:43:28"/>
    <n v="0"/>
    <s v="657ea6a086ae8cd7f12f50ca"/>
    <s v="2023-12-17T07:47:26.746Z"/>
    <s v="2023-12-17 07:47:26"/>
    <s v="2023-12-17T07:47:27.059Z"/>
    <s v="2023-12-17 07:47:27"/>
    <n v="-0.16666666666666599"/>
    <m/>
    <m/>
    <x v="0"/>
    <m/>
    <m/>
    <m/>
    <m/>
    <m/>
    <m/>
    <m/>
    <m/>
    <m/>
    <x v="0"/>
    <x v="2"/>
    <x v="7"/>
    <n v="0"/>
  </r>
  <r>
    <s v="657ea7ec86ae8cd7f12f5c35"/>
    <s v="657e9d8486ae8cd7f12d5fd2"/>
    <s v="incomplete"/>
    <s v="65285e3b2c4f29e6d54f2d4f"/>
    <x v="8"/>
    <x v="8"/>
    <x v="4532"/>
    <x v="0"/>
    <x v="0"/>
    <s v="no-refund"/>
    <b v="0"/>
    <n v="300"/>
    <b v="0"/>
    <b v="0"/>
    <b v="0"/>
    <d v="2023-12-17T07:49:00"/>
    <x v="16"/>
    <s v="2023-12-17T07:49:00.136Z"/>
    <s v="2023-12-17 07:49:00"/>
    <n v="0"/>
    <s v="657ea7ec86ae8cd7f12f5c37"/>
    <m/>
    <s v="Missing"/>
    <s v="2023-12-17T07:49:32.818Z"/>
    <s v="2023-12-17 07:49:32"/>
    <n v="-0.16666666666666599"/>
    <m/>
    <m/>
    <x v="0"/>
    <m/>
    <m/>
    <m/>
    <m/>
    <m/>
    <m/>
    <m/>
    <m/>
    <m/>
    <x v="1"/>
    <x v="2"/>
    <x v="7"/>
    <n v="0"/>
  </r>
  <r>
    <s v="657ea81186ae8cd7f12f63c1"/>
    <s v="657e9d8486ae8cd7f12d5fd2"/>
    <s v="failed"/>
    <s v="65285e3b2c4f29e6d54f2d4f"/>
    <x v="8"/>
    <x v="8"/>
    <x v="4532"/>
    <x v="0"/>
    <x v="0"/>
    <s v="no-refund"/>
    <b v="0"/>
    <n v="300"/>
    <b v="0"/>
    <b v="0"/>
    <b v="0"/>
    <d v="2023-12-17T07:49:37"/>
    <x v="16"/>
    <s v="2023-12-17T07:49:37.733Z"/>
    <s v="2023-12-17 07:49:37"/>
    <n v="0"/>
    <s v="657ea81186ae8cd7f12f63c3"/>
    <m/>
    <s v="Missing"/>
    <s v="2023-12-17T07:50:10.557Z"/>
    <s v="2023-12-17 07:50:10"/>
    <n v="-0.16666666666666599"/>
    <m/>
    <m/>
    <x v="0"/>
    <m/>
    <m/>
    <m/>
    <m/>
    <m/>
    <m/>
    <m/>
    <m/>
    <m/>
    <x v="3"/>
    <x v="2"/>
    <x v="7"/>
    <n v="0"/>
  </r>
  <r>
    <s v="657ea87f86ae8cd7f12f79c0"/>
    <s v="657e9d8486ae8cd7f12d5fd2"/>
    <s v="incomplete"/>
    <s v="65285e3b2c4f29e6d54f2d4f"/>
    <x v="8"/>
    <x v="8"/>
    <x v="4532"/>
    <x v="0"/>
    <x v="0"/>
    <s v="no-refund"/>
    <b v="0"/>
    <n v="300"/>
    <b v="0"/>
    <b v="0"/>
    <b v="0"/>
    <d v="2023-12-17T07:51:27"/>
    <x v="16"/>
    <s v="2023-12-17T07:51:27.584Z"/>
    <s v="2023-12-17 07:51:27"/>
    <n v="0"/>
    <s v="657ea87f86ae8cd7f12f79c2"/>
    <s v="2023-12-17T07:54:00.521Z"/>
    <s v="2023-12-17 07:54:00"/>
    <s v="2023-12-17T07:54:00.971Z"/>
    <s v="2023-12-17 07:54:00"/>
    <n v="-0.16666666666666599"/>
    <m/>
    <m/>
    <x v="0"/>
    <m/>
    <m/>
    <m/>
    <m/>
    <m/>
    <m/>
    <m/>
    <m/>
    <m/>
    <x v="2"/>
    <x v="2"/>
    <x v="7"/>
    <n v="0"/>
  </r>
  <r>
    <s v="657ea88686ae8cd7f12f79d5"/>
    <s v="657ea87386ae8cd7f12f7888"/>
    <s v="incomplete"/>
    <s v="656a717564aaf999f4d1715d"/>
    <x v="54"/>
    <x v="53"/>
    <x v="4537"/>
    <x v="0"/>
    <x v="0"/>
    <s v="no-refund"/>
    <b v="0"/>
    <n v="300"/>
    <b v="0"/>
    <b v="0"/>
    <b v="0"/>
    <d v="2023-12-17T07:51:34"/>
    <x v="16"/>
    <s v="2023-12-17T07:51:34.660Z"/>
    <s v="2023-12-17 07:51:34"/>
    <n v="0"/>
    <s v="657ea88686ae8cd7f12f79d7"/>
    <m/>
    <s v="Missing"/>
    <s v="2023-12-17T07:52:13.894Z"/>
    <s v="2023-12-17 07:52:13"/>
    <n v="-0.16666666666666599"/>
    <m/>
    <m/>
    <x v="0"/>
    <m/>
    <m/>
    <m/>
    <m/>
    <m/>
    <m/>
    <m/>
    <m/>
    <m/>
    <x v="2"/>
    <x v="2"/>
    <x v="7"/>
    <n v="0"/>
  </r>
  <r>
    <s v="657ea9c286ae8cd7f12f82d9"/>
    <s v="657ea9a086ae8cd7f12f807f"/>
    <s v="incomplete"/>
    <s v="65285e3b2c4f29e6d54f2d4f"/>
    <x v="8"/>
    <x v="8"/>
    <x v="4538"/>
    <x v="0"/>
    <x v="0"/>
    <s v="no-refund"/>
    <b v="0"/>
    <n v="300"/>
    <b v="0"/>
    <b v="0"/>
    <b v="0"/>
    <d v="2023-12-17T07:56:50"/>
    <x v="16"/>
    <s v="2023-12-17T07:56:50.068Z"/>
    <s v="2023-12-17 07:56:50"/>
    <n v="0"/>
    <s v="657ea9c286ae8cd7f12f82db"/>
    <m/>
    <s v="Missing"/>
    <s v="2023-12-17T07:57:23.742Z"/>
    <s v="2023-12-17 07:57:23"/>
    <n v="-0.16666666666666599"/>
    <m/>
    <m/>
    <x v="0"/>
    <m/>
    <m/>
    <m/>
    <m/>
    <m/>
    <m/>
    <m/>
    <m/>
    <m/>
    <x v="2"/>
    <x v="2"/>
    <x v="7"/>
    <n v="0"/>
  </r>
  <r>
    <s v="657ea9fa86ae8cd7f12f8637"/>
    <s v="657ea9a086ae8cd7f12f807f"/>
    <s v="incomplete"/>
    <s v="656a717564aaf999f4d1715d"/>
    <x v="54"/>
    <x v="53"/>
    <x v="4538"/>
    <x v="0"/>
    <x v="0"/>
    <s v="no-refund"/>
    <b v="0"/>
    <n v="300"/>
    <b v="0"/>
    <b v="0"/>
    <b v="0"/>
    <d v="2023-12-17T07:57:46"/>
    <x v="16"/>
    <s v="2023-12-17T07:57:46.181Z"/>
    <s v="2023-12-17 07:57:46"/>
    <n v="0"/>
    <s v="657ea9fa86ae8cd7f12f863a"/>
    <m/>
    <s v="Missing"/>
    <s v="2023-12-17T07:58:19.355Z"/>
    <s v="2023-12-17 07:58:19"/>
    <n v="-0.16666666666666599"/>
    <m/>
    <m/>
    <x v="0"/>
    <m/>
    <m/>
    <m/>
    <m/>
    <m/>
    <m/>
    <m/>
    <m/>
    <m/>
    <x v="1"/>
    <x v="2"/>
    <x v="7"/>
    <n v="0"/>
  </r>
  <r>
    <s v="657eaa3486ae8cd7f12f97a9"/>
    <s v="6579aa155ed481acffa4d0bc"/>
    <m/>
    <s v="656c93482d32774bed816333"/>
    <x v="65"/>
    <x v="64"/>
    <x v="3520"/>
    <x v="1"/>
    <x v="1"/>
    <s v="no-refund"/>
    <b v="0"/>
    <m/>
    <b v="0"/>
    <b v="0"/>
    <b v="0"/>
    <d v="2023-12-17T07:58:44"/>
    <x v="16"/>
    <s v="2023-12-17T07:58:44.183Z"/>
    <s v="2023-12-17 07:58:44"/>
    <n v="0"/>
    <s v="657eaa3486ae8cd7f12f9991"/>
    <m/>
    <s v="Missing"/>
    <m/>
    <s v="Missing"/>
    <n v="0"/>
    <s v="Normal"/>
    <s v="Exotel"/>
    <x v="3"/>
    <s v="848aa08e0196b4e60f2a07c11f9517ch"/>
    <m/>
    <s v="completed"/>
    <n v="20"/>
    <m/>
    <m/>
    <m/>
    <s v="canceled"/>
    <n v="0"/>
    <x v="2"/>
    <x v="2"/>
    <x v="7"/>
    <n v="1"/>
  </r>
  <r>
    <s v="657eaa8186ae8cd7f12fa462"/>
    <s v="6579aa155ed481acffa4d0bc"/>
    <m/>
    <s v="656c93482d32774bed816333"/>
    <x v="65"/>
    <x v="64"/>
    <x v="3520"/>
    <x v="1"/>
    <x v="1"/>
    <s v="no-refund"/>
    <b v="0"/>
    <m/>
    <b v="0"/>
    <b v="0"/>
    <b v="0"/>
    <d v="2023-12-17T08:00:01"/>
    <x v="16"/>
    <s v="2023-12-17T08:00:01.388Z"/>
    <s v="2023-12-17 08:00:01"/>
    <n v="0"/>
    <s v="657eaa8186ae8cd7f12fa465"/>
    <m/>
    <s v="Missing"/>
    <m/>
    <s v="Missing"/>
    <n v="0"/>
    <s v="Normal"/>
    <s v="Exotel"/>
    <x v="3"/>
    <s v="86171366d3e959f13a8455d63eca17ch"/>
    <m/>
    <s v="completed"/>
    <n v="13"/>
    <m/>
    <m/>
    <m/>
    <s v="canceled"/>
    <n v="0"/>
    <x v="7"/>
    <x v="2"/>
    <x v="8"/>
    <n v="1"/>
  </r>
  <r>
    <s v="657ead1b86ae8cd7f12fc67b"/>
    <s v="657ead0f86ae8cd7f12fc508"/>
    <s v="incomplete"/>
    <s v="6548995807bc1e26098f3ecc"/>
    <x v="37"/>
    <x v="37"/>
    <x v="4539"/>
    <x v="0"/>
    <x v="0"/>
    <s v="no-refund"/>
    <b v="0"/>
    <n v="300"/>
    <b v="0"/>
    <b v="0"/>
    <b v="0"/>
    <d v="2023-12-17T08:11:07"/>
    <x v="16"/>
    <s v="2023-12-17T08:11:07.987Z"/>
    <s v="2023-12-17 08:11:07"/>
    <n v="0"/>
    <s v="657ead1c86ae8cd7f12fc67d"/>
    <m/>
    <s v="Missing"/>
    <s v="2023-12-17T08:11:40.704Z"/>
    <s v="2023-12-17 08:11:40"/>
    <n v="-0.16666666666666599"/>
    <m/>
    <m/>
    <x v="0"/>
    <m/>
    <m/>
    <m/>
    <m/>
    <m/>
    <m/>
    <m/>
    <m/>
    <m/>
    <x v="2"/>
    <x v="2"/>
    <x v="8"/>
    <n v="0"/>
  </r>
  <r>
    <s v="657ead3b86ae8cd7f1300c38"/>
    <s v="657ea87386ae8cd7f12f7888"/>
    <m/>
    <s v="655f2b83f9e3a0877f961727"/>
    <x v="31"/>
    <x v="31"/>
    <x v="4537"/>
    <x v="1"/>
    <x v="1"/>
    <s v="no-refund"/>
    <b v="0"/>
    <m/>
    <b v="0"/>
    <b v="0"/>
    <b v="0"/>
    <d v="2023-12-17T08:11:39"/>
    <x v="16"/>
    <s v="2023-12-17T08:11:39.070Z"/>
    <s v="2023-12-17 08:11:39"/>
    <n v="0"/>
    <s v="657ead3b86ae8cd7f1300c3b"/>
    <m/>
    <s v="Missing"/>
    <m/>
    <s v="Missing"/>
    <n v="3"/>
    <s v="Normal"/>
    <s v="Exotel"/>
    <x v="1"/>
    <s v="a7c6a1fa10fc905b6c524abac39617ch"/>
    <n v="0"/>
    <s v="completed"/>
    <n v="190"/>
    <n v="0"/>
    <n v="0"/>
    <s v="Indian"/>
    <s v="completed"/>
    <n v="180"/>
    <x v="1"/>
    <x v="2"/>
    <x v="8"/>
    <n v="1"/>
  </r>
  <r>
    <s v="657ead5e86ae8cd7f1300e0d"/>
    <s v="657ead4186ae8cd7f1300cbb"/>
    <s v="incomplete"/>
    <s v="6548995807bc1e26098f3ecc"/>
    <x v="37"/>
    <x v="37"/>
    <x v="4540"/>
    <x v="0"/>
    <x v="0"/>
    <s v="no-refund"/>
    <b v="0"/>
    <n v="300"/>
    <b v="0"/>
    <b v="0"/>
    <b v="0"/>
    <d v="2023-12-17T08:12:14"/>
    <x v="16"/>
    <s v="2023-12-17T08:12:14.129Z"/>
    <s v="2023-12-17 08:12:14"/>
    <n v="0"/>
    <s v="657ead5e86ae8cd7f1300e0f"/>
    <m/>
    <s v="Missing"/>
    <s v="2023-12-17T08:12:47.594Z"/>
    <s v="2023-12-17 08:12:47"/>
    <n v="-0.16666666666666599"/>
    <m/>
    <m/>
    <x v="0"/>
    <m/>
    <m/>
    <m/>
    <m/>
    <m/>
    <m/>
    <m/>
    <m/>
    <m/>
    <x v="0"/>
    <x v="2"/>
    <x v="8"/>
    <n v="0"/>
  </r>
  <r>
    <s v="657ead8886ae8cd7f1300ea9"/>
    <s v="657ead4186ae8cd7f1300cbb"/>
    <s v="failed"/>
    <s v="6548995807bc1e26098f3ecc"/>
    <x v="37"/>
    <x v="37"/>
    <x v="4540"/>
    <x v="0"/>
    <x v="0"/>
    <s v="no-refund"/>
    <b v="0"/>
    <n v="300"/>
    <b v="0"/>
    <b v="0"/>
    <b v="0"/>
    <d v="2023-12-17T08:12:56"/>
    <x v="16"/>
    <s v="2023-12-17T08:12:56.573Z"/>
    <s v="2023-12-17 08:12:56"/>
    <n v="0"/>
    <s v="657ead8886ae8cd7f1300eab"/>
    <m/>
    <s v="Missing"/>
    <s v="2023-12-17T08:13:30.583Z"/>
    <s v="2023-12-17 08:13:30"/>
    <n v="-0.16666666666666599"/>
    <m/>
    <m/>
    <x v="0"/>
    <m/>
    <m/>
    <m/>
    <m/>
    <m/>
    <m/>
    <m/>
    <m/>
    <m/>
    <x v="3"/>
    <x v="2"/>
    <x v="8"/>
    <n v="0"/>
  </r>
  <r>
    <s v="657eade086ae8cd7f1301220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14:24"/>
    <x v="16"/>
    <s v="2023-12-17T08:14:24.724Z"/>
    <s v="2023-12-17 08:14:24"/>
    <n v="0"/>
    <s v="657eade086ae8cd7f1301222"/>
    <m/>
    <s v="Missing"/>
    <s v="2023-12-17T08:14:58.549Z"/>
    <s v="2023-12-17 08:14:58"/>
    <n v="-0.16666666666666599"/>
    <m/>
    <m/>
    <x v="0"/>
    <m/>
    <m/>
    <m/>
    <m/>
    <m/>
    <m/>
    <m/>
    <m/>
    <m/>
    <x v="2"/>
    <x v="2"/>
    <x v="8"/>
    <n v="0"/>
  </r>
  <r>
    <s v="657eadec86ae8cd7f1303745"/>
    <s v="657ead4186ae8cd7f1300cbb"/>
    <s v="incomplete"/>
    <s v="6548995807bc1e26098f3ecc"/>
    <x v="37"/>
    <x v="37"/>
    <x v="4540"/>
    <x v="0"/>
    <x v="0"/>
    <s v="no-refund"/>
    <b v="0"/>
    <n v="300"/>
    <b v="0"/>
    <b v="0"/>
    <b v="0"/>
    <d v="2023-12-17T08:14:36"/>
    <x v="16"/>
    <s v="2023-12-17T08:14:36.987Z"/>
    <s v="2023-12-17 08:14:36"/>
    <n v="0"/>
    <s v="657eaded86ae8cd7f1303747"/>
    <m/>
    <s v="Missing"/>
    <s v="2023-12-17T08:15:10.685Z"/>
    <s v="2023-12-17 08:15:10"/>
    <n v="-0.16666666666666599"/>
    <m/>
    <m/>
    <x v="0"/>
    <m/>
    <m/>
    <m/>
    <m/>
    <m/>
    <m/>
    <m/>
    <m/>
    <m/>
    <x v="2"/>
    <x v="2"/>
    <x v="8"/>
    <n v="0"/>
  </r>
  <r>
    <s v="657eae1386ae8cd7f13037f2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15:15"/>
    <x v="16"/>
    <s v="2023-12-17T08:15:15.258Z"/>
    <s v="2023-12-17 08:15:15"/>
    <n v="0"/>
    <s v="657eae1386ae8cd7f13037f5"/>
    <m/>
    <s v="Missing"/>
    <s v="2023-12-17T08:15:48.732Z"/>
    <s v="2023-12-17 08:15:48"/>
    <n v="-0.16666666666666599"/>
    <m/>
    <m/>
    <x v="0"/>
    <m/>
    <m/>
    <m/>
    <m/>
    <m/>
    <m/>
    <m/>
    <m/>
    <m/>
    <x v="1"/>
    <x v="2"/>
    <x v="8"/>
    <n v="0"/>
  </r>
  <r>
    <s v="657eaea886ae8cd7f1304408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17:44"/>
    <x v="16"/>
    <s v="2023-12-17T08:17:44.006Z"/>
    <s v="2023-12-17 08:17:44"/>
    <n v="0"/>
    <s v="657eaea886ae8cd7f130440d"/>
    <m/>
    <s v="Missing"/>
    <s v="2023-12-17T08:18:17.533Z"/>
    <s v="2023-12-17 08:18:17"/>
    <n v="-0.16666666666666599"/>
    <m/>
    <m/>
    <x v="0"/>
    <m/>
    <m/>
    <m/>
    <m/>
    <m/>
    <m/>
    <m/>
    <m/>
    <m/>
    <x v="2"/>
    <x v="2"/>
    <x v="8"/>
    <n v="0"/>
  </r>
  <r>
    <s v="657eaed586ae8cd7f130467f"/>
    <s v="657ead0f86ae8cd7f12fc508"/>
    <s v="incomplete"/>
    <s v="6548995807bc1e26098f3ecc"/>
    <x v="37"/>
    <x v="37"/>
    <x v="4539"/>
    <x v="0"/>
    <x v="0"/>
    <s v="no-refund"/>
    <b v="0"/>
    <n v="300"/>
    <b v="0"/>
    <b v="0"/>
    <b v="0"/>
    <d v="2023-12-17T08:18:29"/>
    <x v="16"/>
    <s v="2023-12-17T08:18:29.047Z"/>
    <s v="2023-12-17 08:18:29"/>
    <n v="0"/>
    <s v="657eaed586ae8cd7f1304681"/>
    <m/>
    <s v="Missing"/>
    <s v="2023-12-17T08:19:02.344Z"/>
    <s v="2023-12-17 08:19:02"/>
    <n v="-0.16666666666666599"/>
    <m/>
    <m/>
    <x v="0"/>
    <m/>
    <m/>
    <m/>
    <m/>
    <m/>
    <m/>
    <m/>
    <m/>
    <m/>
    <x v="1"/>
    <x v="2"/>
    <x v="8"/>
    <n v="0"/>
  </r>
  <r>
    <s v="657eaeee86ae8cd7f1304919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18:54"/>
    <x v="16"/>
    <s v="2023-12-17T08:18:54.898Z"/>
    <s v="2023-12-17 08:18:54"/>
    <n v="0"/>
    <s v="657eaeee86ae8cd7f130491d"/>
    <m/>
    <s v="Missing"/>
    <s v="2023-12-17T08:19:28.808Z"/>
    <s v="2023-12-17 08:19:28"/>
    <n v="-0.16666666666666599"/>
    <m/>
    <m/>
    <x v="0"/>
    <m/>
    <m/>
    <m/>
    <m/>
    <m/>
    <m/>
    <m/>
    <m/>
    <m/>
    <x v="2"/>
    <x v="2"/>
    <x v="8"/>
    <n v="0"/>
  </r>
  <r>
    <s v="657eaf0186ae8cd7f1304ab5"/>
    <s v="657eacc886ae8cd7f12fc3b6"/>
    <s v="incomplete"/>
    <s v="65285e3b2c4f29e6d54f2d4f"/>
    <x v="8"/>
    <x v="8"/>
    <x v="4542"/>
    <x v="0"/>
    <x v="0"/>
    <s v="no-refund"/>
    <b v="0"/>
    <n v="300"/>
    <b v="0"/>
    <b v="0"/>
    <b v="0"/>
    <d v="2023-12-17T08:19:13"/>
    <x v="16"/>
    <s v="2023-12-17T08:19:13.131Z"/>
    <s v="2023-12-17 08:19:13"/>
    <n v="0"/>
    <s v="657eaf0186ae8cd7f1304ab7"/>
    <m/>
    <s v="Missing"/>
    <s v="2023-12-17T08:19:45.624Z"/>
    <s v="2023-12-17 08:19:45"/>
    <n v="-0.16666666666666599"/>
    <m/>
    <m/>
    <x v="0"/>
    <m/>
    <m/>
    <m/>
    <m/>
    <m/>
    <m/>
    <m/>
    <m/>
    <m/>
    <x v="0"/>
    <x v="2"/>
    <x v="8"/>
    <n v="0"/>
  </r>
  <r>
    <s v="657eaf1086ae8cd7f1304f15"/>
    <s v="657ead0f86ae8cd7f12fc508"/>
    <s v="failed"/>
    <s v="65054784f5f203225bfcdcb6"/>
    <x v="41"/>
    <x v="41"/>
    <x v="4539"/>
    <x v="0"/>
    <x v="0"/>
    <s v="no-refund"/>
    <b v="0"/>
    <n v="300"/>
    <b v="0"/>
    <b v="0"/>
    <b v="0"/>
    <d v="2023-12-17T08:19:28"/>
    <x v="16"/>
    <s v="2023-12-17T08:19:28.429Z"/>
    <s v="2023-12-17 08:19:28"/>
    <n v="0"/>
    <s v="657eaf1086ae8cd7f1304f18"/>
    <m/>
    <s v="Missing"/>
    <s v="2023-12-17T08:20:07.935Z"/>
    <s v="2023-12-17 08:20:07"/>
    <n v="-0.16666666666666599"/>
    <m/>
    <m/>
    <x v="0"/>
    <m/>
    <m/>
    <m/>
    <m/>
    <m/>
    <m/>
    <m/>
    <m/>
    <m/>
    <x v="3"/>
    <x v="2"/>
    <x v="8"/>
    <n v="0"/>
  </r>
  <r>
    <s v="657eaf4886ae8cd7f13057c3"/>
    <s v="657ead0f86ae8cd7f12fc508"/>
    <s v="incomplete"/>
    <s v="656a717564aaf999f4d1715d"/>
    <x v="54"/>
    <x v="53"/>
    <x v="4539"/>
    <x v="0"/>
    <x v="0"/>
    <s v="no-refund"/>
    <b v="0"/>
    <n v="300"/>
    <b v="0"/>
    <b v="0"/>
    <b v="0"/>
    <d v="2023-12-17T08:20:24"/>
    <x v="16"/>
    <s v="2023-12-17T08:20:24.637Z"/>
    <s v="2023-12-17 08:20:24"/>
    <n v="0"/>
    <s v="657eaf4886ae8cd7f13057c5"/>
    <m/>
    <s v="Missing"/>
    <s v="2023-12-17T08:20:57.481Z"/>
    <s v="2023-12-17 08:20:57"/>
    <n v="-0.16666666666666599"/>
    <m/>
    <m/>
    <x v="0"/>
    <m/>
    <m/>
    <m/>
    <m/>
    <m/>
    <m/>
    <m/>
    <m/>
    <m/>
    <x v="0"/>
    <x v="2"/>
    <x v="8"/>
    <n v="0"/>
  </r>
  <r>
    <s v="657eaf6586ae8cd7f1305cab"/>
    <s v="657eacc886ae8cd7f12fc3b6"/>
    <s v="incomplete"/>
    <s v="6548995807bc1e26098f3ecc"/>
    <x v="37"/>
    <x v="37"/>
    <x v="4542"/>
    <x v="0"/>
    <x v="0"/>
    <s v="no-refund"/>
    <b v="0"/>
    <n v="300"/>
    <b v="0"/>
    <b v="0"/>
    <b v="0"/>
    <d v="2023-12-17T08:20:53"/>
    <x v="16"/>
    <s v="2023-12-17T08:20:53.052Z"/>
    <s v="2023-12-17 08:20:53"/>
    <n v="0"/>
    <s v="657eaf6586ae8cd7f1305cb1"/>
    <m/>
    <s v="Missing"/>
    <s v="2023-12-17T08:21:25.547Z"/>
    <s v="2023-12-17 08:21:25"/>
    <n v="-0.16666666666666599"/>
    <m/>
    <m/>
    <x v="0"/>
    <m/>
    <m/>
    <m/>
    <m/>
    <m/>
    <m/>
    <m/>
    <m/>
    <m/>
    <x v="1"/>
    <x v="2"/>
    <x v="8"/>
    <n v="0"/>
  </r>
  <r>
    <s v="657eaf8086ae8cd7f1306041"/>
    <s v="657eaf5686ae8cd7f13059c3"/>
    <s v="incomplete"/>
    <s v="65285e3b2c4f29e6d54f2d4f"/>
    <x v="8"/>
    <x v="8"/>
    <x v="4543"/>
    <x v="0"/>
    <x v="0"/>
    <s v="no-refund"/>
    <b v="0"/>
    <n v="300"/>
    <b v="0"/>
    <b v="0"/>
    <b v="0"/>
    <d v="2023-12-17T08:21:20"/>
    <x v="16"/>
    <s v="2023-12-17T08:21:20.564Z"/>
    <s v="2023-12-17 08:21:20"/>
    <n v="0"/>
    <s v="657eaf8086ae8cd7f1306043"/>
    <m/>
    <s v="Missing"/>
    <s v="2023-12-17T08:21:53.717Z"/>
    <s v="2023-12-17 08:21:53"/>
    <n v="-0.16666666666666599"/>
    <m/>
    <m/>
    <x v="0"/>
    <m/>
    <m/>
    <m/>
    <m/>
    <m/>
    <m/>
    <m/>
    <m/>
    <m/>
    <x v="1"/>
    <x v="2"/>
    <x v="8"/>
    <n v="0"/>
  </r>
  <r>
    <s v="657eaf8e86ae8cd7f13060a6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21:34"/>
    <x v="16"/>
    <s v="2023-12-17T08:21:34.192Z"/>
    <s v="2023-12-17 08:21:34"/>
    <n v="0"/>
    <s v="657eaf8e86ae8cd7f13060a8"/>
    <m/>
    <s v="Missing"/>
    <s v="2023-12-17T08:22:07.627Z"/>
    <s v="2023-12-17 08:22:07"/>
    <n v="-0.16666666666666599"/>
    <m/>
    <m/>
    <x v="0"/>
    <m/>
    <m/>
    <m/>
    <m/>
    <m/>
    <m/>
    <m/>
    <m/>
    <m/>
    <x v="2"/>
    <x v="2"/>
    <x v="8"/>
    <n v="0"/>
  </r>
  <r>
    <s v="657eafc886ae8cd7f1306455"/>
    <s v="657ea0cf86ae8cd7f12e0ecd"/>
    <s v="failed"/>
    <s v="6548995807bc1e26098f3ecc"/>
    <x v="37"/>
    <x v="37"/>
    <x v="4541"/>
    <x v="0"/>
    <x v="0"/>
    <s v="no-refund"/>
    <b v="0"/>
    <n v="300"/>
    <b v="0"/>
    <b v="0"/>
    <b v="0"/>
    <d v="2023-12-17T08:22:32"/>
    <x v="16"/>
    <s v="2023-12-17T08:22:32.140Z"/>
    <s v="2023-12-17 08:22:32"/>
    <n v="0"/>
    <s v="657eafc886ae8cd7f1306459"/>
    <m/>
    <s v="Missing"/>
    <s v="2023-12-17T08:23:06.463Z"/>
    <s v="2023-12-17 08:23:06"/>
    <n v="-0.16666666666666599"/>
    <m/>
    <m/>
    <x v="0"/>
    <m/>
    <m/>
    <m/>
    <m/>
    <m/>
    <m/>
    <m/>
    <m/>
    <m/>
    <x v="3"/>
    <x v="2"/>
    <x v="8"/>
    <n v="0"/>
  </r>
  <r>
    <s v="657eafe186ae8cd7f1306550"/>
    <s v="657eaf5686ae8cd7f13059c3"/>
    <s v="completed"/>
    <s v="65285e3b2c4f29e6d54f2d4f"/>
    <x v="8"/>
    <x v="8"/>
    <x v="4543"/>
    <x v="0"/>
    <x v="0"/>
    <s v="no-refund"/>
    <b v="0"/>
    <n v="300"/>
    <b v="0"/>
    <b v="0"/>
    <b v="0"/>
    <d v="2023-12-17T08:22:57"/>
    <x v="16"/>
    <s v="2023-12-17T08:22:57.084Z"/>
    <s v="2023-12-17 08:22:57"/>
    <n v="0"/>
    <s v="657eafe186ae8cd7f1306552"/>
    <s v="2023-12-17T08:23:14.198Z"/>
    <s v="2023-12-17 08:23:14"/>
    <s v="2023-12-17T08:26:59.367Z"/>
    <s v="2023-12-17 08:26:59"/>
    <n v="3.5833333333333299"/>
    <m/>
    <m/>
    <x v="0"/>
    <m/>
    <n v="0"/>
    <m/>
    <m/>
    <n v="0"/>
    <n v="0"/>
    <s v="Indian"/>
    <m/>
    <m/>
    <x v="5"/>
    <x v="2"/>
    <x v="8"/>
    <n v="0"/>
  </r>
  <r>
    <s v="657eb02986ae8cd7f1306948"/>
    <s v="657ea0cf86ae8cd7f12e0ecd"/>
    <s v="incomplete"/>
    <s v="656a717564aaf999f4d1715d"/>
    <x v="54"/>
    <x v="53"/>
    <x v="4541"/>
    <x v="0"/>
    <x v="0"/>
    <s v="no-refund"/>
    <b v="0"/>
    <n v="300"/>
    <b v="0"/>
    <b v="0"/>
    <b v="0"/>
    <d v="2023-12-17T08:24:09"/>
    <x v="16"/>
    <s v="2023-12-17T08:24:09.042Z"/>
    <s v="2023-12-17 08:24:09"/>
    <n v="0"/>
    <s v="657eb02986ae8cd7f130694a"/>
    <m/>
    <s v="Missing"/>
    <s v="2023-12-17T08:24:43.319Z"/>
    <s v="2023-12-17 08:24:43"/>
    <n v="-0.16666666666666599"/>
    <m/>
    <m/>
    <x v="0"/>
    <m/>
    <m/>
    <m/>
    <m/>
    <m/>
    <m/>
    <m/>
    <m/>
    <m/>
    <x v="0"/>
    <x v="2"/>
    <x v="8"/>
    <n v="0"/>
  </r>
  <r>
    <s v="657eb0cb86ae8cd7f130ae57"/>
    <s v="657eb0b086ae8cd7f130a952"/>
    <s v="incomplete"/>
    <s v="656a717564aaf999f4d1715d"/>
    <x v="54"/>
    <x v="53"/>
    <x v="4544"/>
    <x v="0"/>
    <x v="0"/>
    <s v="no-refund"/>
    <b v="0"/>
    <n v="300"/>
    <b v="0"/>
    <b v="0"/>
    <b v="0"/>
    <d v="2023-12-17T08:26:51"/>
    <x v="16"/>
    <s v="2023-12-17T08:26:51.511Z"/>
    <s v="2023-12-17 08:26:51"/>
    <n v="0"/>
    <s v="657eb0cb86ae8cd7f130ae5a"/>
    <m/>
    <s v="Missing"/>
    <s v="2023-12-17T08:27:26.271Z"/>
    <s v="2023-12-17 08:27:26"/>
    <n v="-0.16666666666666599"/>
    <m/>
    <m/>
    <x v="0"/>
    <m/>
    <m/>
    <m/>
    <m/>
    <m/>
    <m/>
    <m/>
    <m/>
    <m/>
    <x v="2"/>
    <x v="2"/>
    <x v="8"/>
    <n v="0"/>
  </r>
  <r>
    <s v="657eb0fc86ae8cd7f130b286"/>
    <s v="657eb0b086ae8cd7f130a952"/>
    <s v="incomplete"/>
    <s v="656a717564aaf999f4d1715d"/>
    <x v="54"/>
    <x v="53"/>
    <x v="4544"/>
    <x v="0"/>
    <x v="0"/>
    <s v="no-refund"/>
    <b v="0"/>
    <n v="300"/>
    <b v="0"/>
    <b v="0"/>
    <b v="0"/>
    <d v="2023-12-17T08:27:40"/>
    <x v="16"/>
    <s v="2023-12-17T08:27:40.973Z"/>
    <s v="2023-12-17 08:27:40"/>
    <n v="0"/>
    <s v="657eb0fd86ae8cd7f130b288"/>
    <s v="2023-12-17T08:29:44.868Z"/>
    <s v="2023-12-17 08:29:44"/>
    <s v="2023-12-17T08:29:45.560Z"/>
    <s v="2023-12-17 08:29:45"/>
    <n v="-0.16666666666666599"/>
    <m/>
    <m/>
    <x v="0"/>
    <m/>
    <m/>
    <m/>
    <m/>
    <m/>
    <m/>
    <m/>
    <m/>
    <m/>
    <x v="2"/>
    <x v="2"/>
    <x v="8"/>
    <n v="0"/>
  </r>
  <r>
    <s v="657eb1b886ae8cd7f130bafb"/>
    <s v="657eb19d86ae8cd7f130b8c0"/>
    <m/>
    <s v="656c93482d32774bed816333"/>
    <x v="65"/>
    <x v="64"/>
    <x v="4545"/>
    <x v="1"/>
    <x v="1"/>
    <s v="no-refund"/>
    <b v="0"/>
    <m/>
    <b v="0"/>
    <b v="0"/>
    <b v="0"/>
    <d v="2023-12-17T08:30:48"/>
    <x v="16"/>
    <s v="2023-12-17T08:30:48.871Z"/>
    <s v="2023-12-17 08:30:48"/>
    <n v="0"/>
    <s v="657eb1b986ae8cd7f130bafe"/>
    <m/>
    <s v="Missing"/>
    <m/>
    <s v="Missing"/>
    <n v="0.86666666666666603"/>
    <s v="Normal"/>
    <s v="Exotel"/>
    <x v="1"/>
    <s v="6c056fb3d05edbefde69f292047e17ch"/>
    <n v="0"/>
    <s v="completed"/>
    <n v="66"/>
    <n v="0"/>
    <n v="0"/>
    <s v="Indian"/>
    <s v="completed"/>
    <n v="52"/>
    <x v="2"/>
    <x v="2"/>
    <x v="8"/>
    <n v="1"/>
  </r>
  <r>
    <s v="657eb33586ae8cd7f130ec83"/>
    <s v="657cc2e242befbc88b433675"/>
    <m/>
    <s v="6528724f2c4f29e6d54faaf8"/>
    <x v="34"/>
    <x v="34"/>
    <x v="4223"/>
    <x v="1"/>
    <x v="1"/>
    <s v="no-refund"/>
    <b v="0"/>
    <m/>
    <b v="0"/>
    <b v="0"/>
    <b v="0"/>
    <d v="2023-12-17T08:37:09"/>
    <x v="16"/>
    <s v="2023-12-17T08:37:09.935Z"/>
    <s v="2023-12-17 08:37:09"/>
    <n v="0"/>
    <s v="657eb33686ae8cd7f130ec86"/>
    <m/>
    <s v="Missing"/>
    <m/>
    <s v="Missing"/>
    <n v="5"/>
    <s v="Normal"/>
    <s v="Exotel"/>
    <x v="1"/>
    <s v="cf8f6990cc90023c692676ba555317ch"/>
    <n v="55"/>
    <s v="completed"/>
    <n v="307"/>
    <n v="22"/>
    <n v="55"/>
    <s v="Indian"/>
    <s v="completed"/>
    <n v="300"/>
    <x v="2"/>
    <x v="2"/>
    <x v="8"/>
    <n v="1"/>
  </r>
  <r>
    <s v="657eb3f286ae8cd7f130f1e4"/>
    <s v="657e097d86ae8cd7f11f6992"/>
    <s v="incomplete"/>
    <s v="656a717564aaf999f4d1715d"/>
    <x v="54"/>
    <x v="53"/>
    <x v="4448"/>
    <x v="0"/>
    <x v="0"/>
    <s v="no-refund"/>
    <b v="0"/>
    <n v="300"/>
    <b v="0"/>
    <b v="0"/>
    <b v="0"/>
    <d v="2023-12-17T08:40:18"/>
    <x v="16"/>
    <s v="2023-12-17T08:40:18.660Z"/>
    <s v="2023-12-17 08:40:18"/>
    <n v="0"/>
    <s v="657eb3f286ae8cd7f130f1e6"/>
    <m/>
    <s v="Missing"/>
    <s v="2023-12-17T08:40:51.963Z"/>
    <s v="2023-12-17 08:40:51"/>
    <n v="-0.16666666666666599"/>
    <m/>
    <m/>
    <x v="0"/>
    <m/>
    <m/>
    <m/>
    <m/>
    <m/>
    <m/>
    <m/>
    <m/>
    <m/>
    <x v="0"/>
    <x v="2"/>
    <x v="8"/>
    <n v="0"/>
  </r>
  <r>
    <s v="657eb3fe86ae8cd7f130f2a8"/>
    <s v="657eaf5686ae8cd7f13059c3"/>
    <s v="incomplete"/>
    <s v="6527184c353fbcc9d2e70afe"/>
    <x v="14"/>
    <x v="14"/>
    <x v="4543"/>
    <x v="0"/>
    <x v="0"/>
    <s v="no-refund"/>
    <b v="0"/>
    <n v="1080"/>
    <b v="0"/>
    <b v="0"/>
    <b v="0"/>
    <d v="2023-12-17T08:40:30"/>
    <x v="16"/>
    <s v="2023-12-17T08:40:30.140Z"/>
    <s v="2023-12-17 08:40:30"/>
    <n v="0"/>
    <s v="657eb3fe86ae8cd7f130f2aa"/>
    <m/>
    <s v="Missing"/>
    <s v="2023-12-17T08:41:04.735Z"/>
    <s v="2023-12-17 08:41:04"/>
    <n v="-0.16666666666666599"/>
    <m/>
    <m/>
    <x v="0"/>
    <m/>
    <m/>
    <m/>
    <m/>
    <m/>
    <m/>
    <m/>
    <m/>
    <m/>
    <x v="2"/>
    <x v="2"/>
    <x v="8"/>
    <n v="0"/>
  </r>
  <r>
    <s v="657eb43b86ae8cd7f130f4a3"/>
    <s v="657eaf5686ae8cd7f13059c3"/>
    <s v="failed"/>
    <s v="6527184c353fbcc9d2e70afe"/>
    <x v="14"/>
    <x v="14"/>
    <x v="4543"/>
    <x v="0"/>
    <x v="0"/>
    <s v="no-refund"/>
    <b v="0"/>
    <n v="1080"/>
    <b v="0"/>
    <b v="0"/>
    <b v="0"/>
    <d v="2023-12-17T08:41:31"/>
    <x v="16"/>
    <s v="2023-12-17T08:41:31.549Z"/>
    <s v="2023-12-17 08:41:31"/>
    <n v="0"/>
    <s v="657eb43b86ae8cd7f130f4a5"/>
    <m/>
    <s v="Missing"/>
    <s v="2023-12-17T08:42:04.572Z"/>
    <s v="2023-12-17 08:42:04"/>
    <n v="-0.16666666666666599"/>
    <m/>
    <m/>
    <x v="0"/>
    <m/>
    <m/>
    <m/>
    <m/>
    <m/>
    <m/>
    <m/>
    <m/>
    <m/>
    <x v="3"/>
    <x v="2"/>
    <x v="8"/>
    <n v="0"/>
  </r>
  <r>
    <s v="657eb56586ae8cd7f1324722"/>
    <s v="657de2ef86ae8cd7f1195209"/>
    <s v="incomplete"/>
    <s v="656a717564aaf999f4d1715d"/>
    <x v="54"/>
    <x v="53"/>
    <x v="4546"/>
    <x v="0"/>
    <x v="0"/>
    <s v="no-refund"/>
    <b v="0"/>
    <n v="300"/>
    <b v="0"/>
    <b v="0"/>
    <b v="0"/>
    <d v="2023-12-17T08:46:29"/>
    <x v="16"/>
    <s v="2023-12-17T08:46:29.057Z"/>
    <s v="2023-12-17 08:46:29"/>
    <n v="0"/>
    <s v="657eb56586ae8cd7f1324724"/>
    <m/>
    <s v="Missing"/>
    <s v="2023-12-17T08:47:03.547Z"/>
    <s v="2023-12-17 08:47:03"/>
    <n v="-0.16666666666666599"/>
    <m/>
    <m/>
    <x v="0"/>
    <m/>
    <m/>
    <m/>
    <m/>
    <m/>
    <m/>
    <m/>
    <m/>
    <m/>
    <x v="1"/>
    <x v="2"/>
    <x v="8"/>
    <n v="0"/>
  </r>
  <r>
    <s v="657eb58d86ae8cd7f13247c3"/>
    <s v="657de2ef86ae8cd7f1195209"/>
    <s v="incomplete"/>
    <s v="656a717564aaf999f4d1715d"/>
    <x v="54"/>
    <x v="53"/>
    <x v="4546"/>
    <x v="0"/>
    <x v="0"/>
    <s v="no-refund"/>
    <b v="0"/>
    <n v="300"/>
    <b v="0"/>
    <b v="0"/>
    <b v="0"/>
    <d v="2023-12-17T08:47:09"/>
    <x v="16"/>
    <s v="2023-12-17T08:47:09.524Z"/>
    <s v="2023-12-17 08:47:09"/>
    <n v="0"/>
    <s v="657eb58d86ae8cd7f13247c6"/>
    <m/>
    <s v="Missing"/>
    <s v="2023-12-17T08:47:48.985Z"/>
    <s v="2023-12-17 08:47:48"/>
    <n v="-0.16666666666666599"/>
    <m/>
    <m/>
    <x v="0"/>
    <m/>
    <m/>
    <m/>
    <m/>
    <m/>
    <m/>
    <m/>
    <m/>
    <m/>
    <x v="0"/>
    <x v="2"/>
    <x v="8"/>
    <n v="0"/>
  </r>
  <r>
    <s v="657eb5a886ae8cd7f13248a4"/>
    <s v="657eaf5686ae8cd7f13059c3"/>
    <s v="incomplete"/>
    <s v="6527184c353fbcc9d2e70afe"/>
    <x v="14"/>
    <x v="14"/>
    <x v="4543"/>
    <x v="0"/>
    <x v="0"/>
    <s v="no-refund"/>
    <b v="0"/>
    <n v="1080"/>
    <b v="0"/>
    <b v="0"/>
    <b v="0"/>
    <d v="2023-12-17T08:47:36"/>
    <x v="16"/>
    <s v="2023-12-17T08:47:36.567Z"/>
    <s v="2023-12-17 08:47:36"/>
    <n v="0"/>
    <s v="657eb5a886ae8cd7f13248a9"/>
    <s v="2023-12-17T11:43:41.009Z"/>
    <s v="2023-12-17 11:43:41"/>
    <s v="2023-12-17T11:43:41.254Z"/>
    <s v="2023-12-17 11:43:41"/>
    <n v="-0.16666666666666599"/>
    <m/>
    <m/>
    <x v="0"/>
    <m/>
    <m/>
    <m/>
    <m/>
    <m/>
    <m/>
    <m/>
    <m/>
    <m/>
    <x v="0"/>
    <x v="2"/>
    <x v="8"/>
    <n v="0"/>
  </r>
  <r>
    <s v="657eb5e486ae8cd7f1325a4e"/>
    <s v="65633d344232eb704d9280bc"/>
    <m/>
    <s v="6548995807bc1e26098f3ecc"/>
    <x v="37"/>
    <x v="37"/>
    <x v="70"/>
    <x v="1"/>
    <x v="0"/>
    <s v="no-refund"/>
    <b v="0"/>
    <m/>
    <b v="0"/>
    <b v="0"/>
    <b v="0"/>
    <d v="2023-12-17T08:48:36"/>
    <x v="16"/>
    <s v="2023-12-17T08:48:36.163Z"/>
    <s v="2023-12-17 08:48:36"/>
    <n v="0"/>
    <s v="657eb5e486ae8cd7f1325a52"/>
    <m/>
    <s v="Missing"/>
    <m/>
    <s v="Missing"/>
    <n v="8.8000000000000007"/>
    <s v="Normal"/>
    <s v="Exotel"/>
    <x v="1"/>
    <s v="3b14accf86c57808ae8138ad5bae17ch"/>
    <n v="79.2"/>
    <s v="completed"/>
    <n v="539"/>
    <n v="31.68"/>
    <n v="79.2"/>
    <s v="Indian"/>
    <s v="completed"/>
    <n v="528"/>
    <x v="7"/>
    <x v="2"/>
    <x v="8"/>
    <n v="1"/>
  </r>
  <r>
    <s v="657eb80886ae8cd7f13276dd"/>
    <s v="657eb7e186ae8cd7f13274a6"/>
    <s v="incomplete"/>
    <s v="656a717564aaf999f4d1715d"/>
    <x v="54"/>
    <x v="53"/>
    <x v="4547"/>
    <x v="0"/>
    <x v="0"/>
    <s v="no-refund"/>
    <b v="0"/>
    <n v="300"/>
    <b v="0"/>
    <b v="0"/>
    <b v="0"/>
    <d v="2023-12-17T08:57:44"/>
    <x v="16"/>
    <s v="2023-12-17T08:57:44.812Z"/>
    <s v="2023-12-17 08:57:44"/>
    <n v="0"/>
    <s v="657eb80886ae8cd7f13276df"/>
    <m/>
    <s v="Missing"/>
    <s v="2023-12-17T08:58:17.819Z"/>
    <s v="2023-12-17 08:58:17"/>
    <n v="-0.16666666666666599"/>
    <m/>
    <m/>
    <x v="0"/>
    <m/>
    <m/>
    <m/>
    <m/>
    <m/>
    <m/>
    <m/>
    <m/>
    <m/>
    <x v="2"/>
    <x v="2"/>
    <x v="8"/>
    <n v="0"/>
  </r>
  <r>
    <s v="657eb83d86ae8cd7f1327852"/>
    <s v="657eb32f86ae8cd7f130ebc9"/>
    <s v="completed"/>
    <s v="6548995807bc1e26098f3ecc"/>
    <x v="37"/>
    <x v="37"/>
    <x v="4548"/>
    <x v="0"/>
    <x v="0"/>
    <s v="no-refund"/>
    <b v="0"/>
    <n v="300"/>
    <b v="0"/>
    <b v="0"/>
    <b v="0"/>
    <d v="2023-12-17T08:58:37"/>
    <x v="16"/>
    <s v="2023-12-17T08:58:37.034Z"/>
    <s v="2023-12-17 08:58:37"/>
    <n v="0"/>
    <s v="657eb83d86ae8cd7f1327854"/>
    <s v="2023-12-17T08:58:47.614Z"/>
    <s v="2023-12-17 08:58:47"/>
    <s v="2023-12-17T09:03:52.821Z"/>
    <s v="2023-12-17 09:03:52"/>
    <n v="4.9166666666666599"/>
    <m/>
    <m/>
    <x v="0"/>
    <m/>
    <n v="0"/>
    <m/>
    <m/>
    <n v="0"/>
    <n v="0"/>
    <s v="Indian"/>
    <m/>
    <m/>
    <x v="4"/>
    <x v="2"/>
    <x v="8"/>
    <n v="0"/>
  </r>
  <r>
    <s v="657eb84286ae8cd7f1327889"/>
    <s v="657eb7e186ae8cd7f13274a6"/>
    <s v="failed"/>
    <s v="656a717564aaf999f4d1715d"/>
    <x v="54"/>
    <x v="53"/>
    <x v="4547"/>
    <x v="0"/>
    <x v="0"/>
    <s v="no-refund"/>
    <b v="0"/>
    <n v="300"/>
    <b v="0"/>
    <b v="0"/>
    <b v="0"/>
    <d v="2023-12-17T08:58:42"/>
    <x v="16"/>
    <s v="2023-12-17T08:58:42.922Z"/>
    <s v="2023-12-17 08:58:42"/>
    <n v="0"/>
    <s v="657eb84286ae8cd7f132788b"/>
    <m/>
    <s v="Missing"/>
    <m/>
    <s v="Missing"/>
    <m/>
    <m/>
    <m/>
    <x v="0"/>
    <m/>
    <m/>
    <m/>
    <m/>
    <m/>
    <m/>
    <m/>
    <m/>
    <m/>
    <x v="3"/>
    <x v="2"/>
    <x v="8"/>
    <n v="0"/>
  </r>
  <r>
    <s v="657eb8f586ae8cd7f1327dcf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09:01:41"/>
    <x v="16"/>
    <s v="2023-12-17T09:01:41.437Z"/>
    <s v="2023-12-17 09:01:41"/>
    <n v="0"/>
    <s v="657eb8f586ae8cd7f1327dd1"/>
    <m/>
    <s v="Missing"/>
    <s v="2023-12-17T09:02:14.465Z"/>
    <s v="2023-12-17 09:02:14"/>
    <n v="-0.16666666666666599"/>
    <m/>
    <m/>
    <x v="0"/>
    <m/>
    <m/>
    <m/>
    <m/>
    <m/>
    <m/>
    <m/>
    <m/>
    <m/>
    <x v="2"/>
    <x v="2"/>
    <x v="9"/>
    <n v="0"/>
  </r>
  <r>
    <s v="657eb91c86ae8cd7f132865a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09:02:20"/>
    <x v="16"/>
    <s v="2023-12-17T09:02:20.249Z"/>
    <s v="2023-12-17 09:02:20"/>
    <n v="0"/>
    <s v="657eb91c86ae8cd7f132865c"/>
    <m/>
    <s v="Missing"/>
    <s v="2023-12-17T09:02:53.372Z"/>
    <s v="2023-12-17 09:02:53"/>
    <n v="-0.16666666666666599"/>
    <m/>
    <m/>
    <x v="0"/>
    <m/>
    <m/>
    <m/>
    <m/>
    <m/>
    <m/>
    <m/>
    <m/>
    <m/>
    <x v="0"/>
    <x v="2"/>
    <x v="9"/>
    <n v="0"/>
  </r>
  <r>
    <s v="657eb97f86ae8cd7f1328cee"/>
    <s v="657d6d5642befbc88b66f5c7"/>
    <s v="incomplete"/>
    <s v="656a717564aaf999f4d1715d"/>
    <x v="54"/>
    <x v="53"/>
    <x v="4371"/>
    <x v="0"/>
    <x v="0"/>
    <s v="no-refund"/>
    <b v="0"/>
    <n v="300"/>
    <b v="0"/>
    <b v="0"/>
    <b v="0"/>
    <d v="2023-12-17T09:03:59"/>
    <x v="16"/>
    <s v="2023-12-17T09:03:59.270Z"/>
    <s v="2023-12-17 09:03:59"/>
    <n v="0"/>
    <s v="657eb97f86ae8cd7f1328cf0"/>
    <m/>
    <s v="Missing"/>
    <s v="2023-12-17T09:04:33.053Z"/>
    <s v="2023-12-17 09:04:33"/>
    <n v="-0.16666666666666599"/>
    <m/>
    <m/>
    <x v="0"/>
    <m/>
    <m/>
    <m/>
    <m/>
    <m/>
    <m/>
    <m/>
    <m/>
    <m/>
    <x v="2"/>
    <x v="2"/>
    <x v="9"/>
    <n v="0"/>
  </r>
  <r>
    <s v="657ebbb386ae8cd7f132b903"/>
    <s v="657eb0b086ae8cd7f130a952"/>
    <s v="incomplete"/>
    <s v="656a717564aaf999f4d1715d"/>
    <x v="54"/>
    <x v="53"/>
    <x v="4544"/>
    <x v="0"/>
    <x v="0"/>
    <s v="no-refund"/>
    <b v="0"/>
    <n v="300"/>
    <b v="0"/>
    <b v="0"/>
    <b v="0"/>
    <d v="2023-12-17T09:13:23"/>
    <x v="16"/>
    <s v="2023-12-17T09:13:23.244Z"/>
    <s v="2023-12-17 09:13:23"/>
    <n v="0"/>
    <s v="657ebbb386ae8cd7f132b905"/>
    <m/>
    <s v="Missing"/>
    <s v="2023-12-17T09:17:00.529Z"/>
    <s v="2023-12-17 09:17:00"/>
    <n v="-0.16666666666666599"/>
    <m/>
    <m/>
    <x v="0"/>
    <m/>
    <m/>
    <m/>
    <m/>
    <m/>
    <m/>
    <m/>
    <m/>
    <m/>
    <x v="2"/>
    <x v="2"/>
    <x v="9"/>
    <n v="0"/>
  </r>
  <r>
    <s v="657ebcbf86ae8cd7f1331db7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09:17:51"/>
    <x v="16"/>
    <s v="2023-12-17T09:17:51.052Z"/>
    <s v="2023-12-17 09:17:51"/>
    <n v="0"/>
    <s v="657ebcbf86ae8cd7f1331db9"/>
    <m/>
    <s v="Missing"/>
    <s v="2023-12-17T09:18:24.067Z"/>
    <s v="2023-12-17 09:18:24"/>
    <n v="-0.16666666666666599"/>
    <m/>
    <m/>
    <x v="0"/>
    <m/>
    <m/>
    <m/>
    <m/>
    <m/>
    <m/>
    <m/>
    <m/>
    <m/>
    <x v="1"/>
    <x v="2"/>
    <x v="9"/>
    <n v="0"/>
  </r>
  <r>
    <s v="657ebcf286ae8cd7f13320ff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09:18:42"/>
    <x v="16"/>
    <s v="2023-12-17T09:18:42.889Z"/>
    <s v="2023-12-17 09:18:42"/>
    <n v="0"/>
    <s v="657ebcf286ae8cd7f1332101"/>
    <m/>
    <s v="Missing"/>
    <s v="2023-12-17T09:19:15.829Z"/>
    <s v="2023-12-17 09:19:15"/>
    <n v="-0.16666666666666599"/>
    <m/>
    <m/>
    <x v="0"/>
    <m/>
    <m/>
    <m/>
    <m/>
    <m/>
    <m/>
    <m/>
    <m/>
    <m/>
    <x v="1"/>
    <x v="2"/>
    <x v="9"/>
    <n v="0"/>
  </r>
  <r>
    <s v="657ebd1686ae8cd7f1332323"/>
    <s v="657e893d86ae8cd7f1285007"/>
    <m/>
    <s v="65054786f5f203225bfcdd0d"/>
    <x v="0"/>
    <x v="0"/>
    <x v="4506"/>
    <x v="1"/>
    <x v="1"/>
    <s v="no-refund"/>
    <b v="0"/>
    <m/>
    <b v="0"/>
    <b v="0"/>
    <b v="0"/>
    <d v="2023-12-17T09:19:18"/>
    <x v="16"/>
    <s v="2023-12-17T09:19:18.799Z"/>
    <s v="2023-12-17 09:19:18"/>
    <n v="0"/>
    <s v="657ebd1786ae8cd7f1332326"/>
    <m/>
    <s v="Missing"/>
    <m/>
    <s v="Missing"/>
    <n v="3"/>
    <s v="Normal"/>
    <s v="Exotel"/>
    <x v="1"/>
    <s v="caad5d4d2c1518474713be69922717ch"/>
    <n v="0"/>
    <s v="completed"/>
    <n v="192"/>
    <n v="0"/>
    <n v="0"/>
    <s v="Indian"/>
    <s v="completed"/>
    <n v="180"/>
    <x v="7"/>
    <x v="2"/>
    <x v="9"/>
    <n v="1"/>
  </r>
  <r>
    <s v="657ebd7386ae8cd7f1332d9d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20:51"/>
    <x v="16"/>
    <s v="2023-12-17T09:20:51.393Z"/>
    <s v="2023-12-17 09:20:51"/>
    <n v="0"/>
    <s v="657ebd7386ae8cd7f1332d9f"/>
    <m/>
    <s v="Missing"/>
    <s v="2023-12-17T09:21:24.175Z"/>
    <s v="2023-12-17 09:21:24"/>
    <n v="-0.16666666666666599"/>
    <m/>
    <m/>
    <x v="0"/>
    <m/>
    <m/>
    <m/>
    <m/>
    <m/>
    <m/>
    <m/>
    <m/>
    <m/>
    <x v="2"/>
    <x v="2"/>
    <x v="9"/>
    <n v="0"/>
  </r>
  <r>
    <s v="657ebdac86ae8cd7f1334d57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21:48"/>
    <x v="16"/>
    <s v="2023-12-17T09:21:48.924Z"/>
    <s v="2023-12-17 09:21:48"/>
    <n v="0"/>
    <s v="657ebdac86ae8cd7f1334d59"/>
    <m/>
    <s v="Missing"/>
    <s v="2023-12-17T09:22:21.818Z"/>
    <s v="2023-12-17 09:22:21"/>
    <n v="-0.16666666666666599"/>
    <m/>
    <m/>
    <x v="0"/>
    <m/>
    <m/>
    <m/>
    <m/>
    <m/>
    <m/>
    <m/>
    <m/>
    <m/>
    <x v="1"/>
    <x v="2"/>
    <x v="9"/>
    <n v="0"/>
  </r>
  <r>
    <s v="657ebf1b86ae8cd7f1339139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27:55"/>
    <x v="16"/>
    <s v="2023-12-17T09:27:55.726Z"/>
    <s v="2023-12-17 09:27:55"/>
    <n v="0"/>
    <s v="657ebf1b86ae8cd7f133913b"/>
    <m/>
    <s v="Missing"/>
    <s v="2023-12-17T09:28:29.817Z"/>
    <s v="2023-12-17 09:28:29"/>
    <n v="-0.16666666666666599"/>
    <m/>
    <m/>
    <x v="0"/>
    <m/>
    <m/>
    <m/>
    <m/>
    <m/>
    <m/>
    <m/>
    <m/>
    <m/>
    <x v="0"/>
    <x v="2"/>
    <x v="9"/>
    <n v="0"/>
  </r>
  <r>
    <s v="657ebf4486ae8cd7f1339283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28:36"/>
    <x v="16"/>
    <s v="2023-12-17T09:28:36.148Z"/>
    <s v="2023-12-17 09:28:36"/>
    <n v="0"/>
    <s v="657ebf4486ae8cd7f1339285"/>
    <m/>
    <s v="Missing"/>
    <s v="2023-12-17T09:29:10.255Z"/>
    <s v="2023-12-17 09:29:10"/>
    <n v="-0.16666666666666599"/>
    <m/>
    <m/>
    <x v="0"/>
    <m/>
    <m/>
    <m/>
    <m/>
    <m/>
    <m/>
    <m/>
    <m/>
    <m/>
    <x v="2"/>
    <x v="2"/>
    <x v="9"/>
    <n v="0"/>
  </r>
  <r>
    <s v="657ebfac86ae8cd7f133ec5b"/>
    <s v="657e893d86ae8cd7f1285007"/>
    <m/>
    <s v="65054786f5f203225bfcdd0d"/>
    <x v="0"/>
    <x v="0"/>
    <x v="4506"/>
    <x v="1"/>
    <x v="1"/>
    <s v="no-refund"/>
    <b v="0"/>
    <m/>
    <b v="0"/>
    <b v="0"/>
    <b v="0"/>
    <d v="2023-12-17T09:30:20"/>
    <x v="16"/>
    <s v="2023-12-17T09:30:20.250Z"/>
    <s v="2023-12-17 09:30:20"/>
    <n v="0"/>
    <s v="657ebfad86ae8cd7f133ec5e"/>
    <m/>
    <s v="Missing"/>
    <m/>
    <s v="Missing"/>
    <n v="3"/>
    <s v="Normal"/>
    <s v="Exotel"/>
    <x v="1"/>
    <s v="174611f1ac73952632d246551d4317ch"/>
    <n v="15"/>
    <s v="completed"/>
    <n v="187"/>
    <n v="15"/>
    <n v="15"/>
    <s v="Indian"/>
    <s v="completed"/>
    <n v="180"/>
    <x v="2"/>
    <x v="2"/>
    <x v="9"/>
    <n v="1"/>
  </r>
  <r>
    <s v="657ebfe886ae8cd7f13405c3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31:20"/>
    <x v="16"/>
    <s v="2023-12-17T09:31:20.423Z"/>
    <s v="2023-12-17 09:31:20"/>
    <n v="0"/>
    <s v="657ebfe886ae8cd7f13405c5"/>
    <m/>
    <s v="Missing"/>
    <s v="2023-12-17T09:31:53.277Z"/>
    <s v="2023-12-17 09:31:53"/>
    <n v="-0.16666666666666599"/>
    <m/>
    <m/>
    <x v="0"/>
    <m/>
    <m/>
    <m/>
    <m/>
    <m/>
    <m/>
    <m/>
    <m/>
    <m/>
    <x v="2"/>
    <x v="2"/>
    <x v="9"/>
    <n v="0"/>
  </r>
  <r>
    <s v="657ec0d086ae8cd7f1343261"/>
    <s v="657ec09b86ae8cd7f1342d0f"/>
    <s v="incomplete"/>
    <s v="65285e3b2c4f29e6d54f2d4f"/>
    <x v="8"/>
    <x v="8"/>
    <x v="4549"/>
    <x v="0"/>
    <x v="0"/>
    <s v="no-refund"/>
    <b v="0"/>
    <n v="300"/>
    <b v="0"/>
    <b v="0"/>
    <b v="0"/>
    <d v="2023-12-17T09:35:12"/>
    <x v="16"/>
    <s v="2023-12-17T09:35:12.489Z"/>
    <s v="2023-12-17 09:35:12"/>
    <n v="0"/>
    <s v="657ec0d086ae8cd7f1343263"/>
    <m/>
    <s v="Missing"/>
    <s v="2023-12-17T09:35:47.597Z"/>
    <s v="2023-12-17 09:35:47"/>
    <n v="-0.16666666666666599"/>
    <m/>
    <m/>
    <x v="0"/>
    <m/>
    <m/>
    <m/>
    <m/>
    <m/>
    <m/>
    <m/>
    <m/>
    <m/>
    <x v="0"/>
    <x v="2"/>
    <x v="9"/>
    <n v="0"/>
  </r>
  <r>
    <s v="657ec0d186ae8cd7f13433a1"/>
    <s v="657e893d86ae8cd7f1285007"/>
    <m/>
    <s v="65054786f5f203225bfcdd0d"/>
    <x v="0"/>
    <x v="0"/>
    <x v="4506"/>
    <x v="1"/>
    <x v="1"/>
    <s v="no-refund"/>
    <b v="0"/>
    <m/>
    <b v="0"/>
    <b v="0"/>
    <b v="0"/>
    <d v="2023-12-17T09:35:13"/>
    <x v="16"/>
    <s v="2023-12-17T09:35:13.122Z"/>
    <s v="2023-12-17 09:35:13"/>
    <n v="0"/>
    <s v="657ec0d186ae8cd7f13433c0"/>
    <m/>
    <s v="Missing"/>
    <m/>
    <s v="Missing"/>
    <n v="3.11666666666666"/>
    <s v="Normal"/>
    <s v="Exotel"/>
    <x v="1"/>
    <s v="49d4b7e9ade055eaec18623dd85117ch"/>
    <n v="37.4"/>
    <s v="completed"/>
    <n v="196"/>
    <n v="18.7"/>
    <n v="37.4"/>
    <s v="Indian"/>
    <s v="completed"/>
    <n v="187"/>
    <x v="6"/>
    <x v="2"/>
    <x v="9"/>
    <n v="1"/>
  </r>
  <r>
    <s v="657ec10086ae8cd7f134608e"/>
    <s v="657ec09b86ae8cd7f1342d0f"/>
    <s v="incomplete"/>
    <s v="65285e3b2c4f29e6d54f2d4f"/>
    <x v="8"/>
    <x v="8"/>
    <x v="4549"/>
    <x v="0"/>
    <x v="0"/>
    <s v="no-refund"/>
    <b v="0"/>
    <n v="300"/>
    <b v="0"/>
    <b v="0"/>
    <b v="0"/>
    <d v="2023-12-17T09:36:00"/>
    <x v="16"/>
    <s v="2023-12-17T09:36:00.051Z"/>
    <s v="2023-12-17 09:36:00"/>
    <n v="0"/>
    <s v="657ec10086ae8cd7f1346090"/>
    <m/>
    <s v="Missing"/>
    <s v="2023-12-17T09:36:33.129Z"/>
    <s v="2023-12-17 09:36:33"/>
    <n v="-0.16666666666666599"/>
    <m/>
    <m/>
    <x v="0"/>
    <m/>
    <m/>
    <m/>
    <m/>
    <m/>
    <m/>
    <m/>
    <m/>
    <m/>
    <x v="1"/>
    <x v="2"/>
    <x v="9"/>
    <n v="0"/>
  </r>
  <r>
    <s v="657ec11586ae8cd7f134616c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36:21"/>
    <x v="16"/>
    <s v="2023-12-17T09:36:21.665Z"/>
    <s v="2023-12-17 09:36:21"/>
    <n v="0"/>
    <s v="657ec11586ae8cd7f134616f"/>
    <m/>
    <s v="Missing"/>
    <s v="2023-12-17T09:36:54.547Z"/>
    <s v="2023-12-17 09:36:54"/>
    <n v="-0.16666666666666599"/>
    <m/>
    <m/>
    <x v="0"/>
    <m/>
    <m/>
    <m/>
    <m/>
    <m/>
    <m/>
    <m/>
    <m/>
    <m/>
    <x v="2"/>
    <x v="2"/>
    <x v="9"/>
    <n v="0"/>
  </r>
  <r>
    <s v="657ec14586ae8cd7f13463cf"/>
    <s v="657ec09b86ae8cd7f1342d0f"/>
    <s v="incomplete"/>
    <s v="656a717564aaf999f4d1715d"/>
    <x v="54"/>
    <x v="53"/>
    <x v="4549"/>
    <x v="0"/>
    <x v="0"/>
    <s v="no-refund"/>
    <b v="0"/>
    <n v="300"/>
    <b v="0"/>
    <b v="0"/>
    <b v="0"/>
    <d v="2023-12-17T09:37:09"/>
    <x v="16"/>
    <s v="2023-12-17T09:37:09.619Z"/>
    <s v="2023-12-17 09:37:09"/>
    <n v="0"/>
    <s v="657ec14586ae8cd7f13463d1"/>
    <m/>
    <s v="Missing"/>
    <s v="2023-12-17T09:37:45.047Z"/>
    <s v="2023-12-17 09:37:45"/>
    <n v="-0.16666666666666599"/>
    <m/>
    <m/>
    <x v="0"/>
    <m/>
    <m/>
    <m/>
    <m/>
    <m/>
    <m/>
    <m/>
    <m/>
    <m/>
    <x v="1"/>
    <x v="2"/>
    <x v="9"/>
    <n v="0"/>
  </r>
  <r>
    <s v="657ec19686ae8cd7f134ef6d"/>
    <s v="657ec09b86ae8cd7f1342d0f"/>
    <s v="incomplete"/>
    <s v="652863242c4f29e6d54f42c5"/>
    <x v="1"/>
    <x v="1"/>
    <x v="4549"/>
    <x v="0"/>
    <x v="0"/>
    <s v="no-refund"/>
    <b v="0"/>
    <n v="300"/>
    <b v="0"/>
    <b v="0"/>
    <b v="0"/>
    <d v="2023-12-17T09:38:30"/>
    <x v="16"/>
    <s v="2023-12-17T09:38:30.988Z"/>
    <s v="2023-12-17 09:38:30"/>
    <n v="0"/>
    <s v="657ec19786ae8cd7f134ef6f"/>
    <m/>
    <s v="Missing"/>
    <s v="2023-12-17T09:39:08.899Z"/>
    <s v="2023-12-17 09:39:08"/>
    <n v="-0.16666666666666599"/>
    <m/>
    <m/>
    <x v="0"/>
    <m/>
    <m/>
    <m/>
    <m/>
    <m/>
    <m/>
    <m/>
    <m/>
    <m/>
    <x v="2"/>
    <x v="2"/>
    <x v="9"/>
    <n v="0"/>
  </r>
  <r>
    <s v="657ec1a986ae8cd7f134f0e7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38:49"/>
    <x v="16"/>
    <s v="2023-12-17T09:38:49.914Z"/>
    <s v="2023-12-17 09:38:49"/>
    <n v="0"/>
    <s v="657ec1a986ae8cd7f134f0e9"/>
    <m/>
    <s v="Missing"/>
    <s v="2023-12-17T09:39:22.640Z"/>
    <s v="2023-12-17 09:39:22"/>
    <n v="-0.16666666666666599"/>
    <m/>
    <m/>
    <x v="0"/>
    <m/>
    <m/>
    <m/>
    <m/>
    <m/>
    <m/>
    <m/>
    <m/>
    <m/>
    <x v="2"/>
    <x v="2"/>
    <x v="9"/>
    <n v="0"/>
  </r>
  <r>
    <s v="657ec1ee86ae8cd7f134fa77"/>
    <s v="657e9d8486ae8cd7f12d5fd2"/>
    <m/>
    <s v="65054786f5f203225bfcdd0d"/>
    <x v="0"/>
    <x v="0"/>
    <x v="4532"/>
    <x v="1"/>
    <x v="1"/>
    <s v="no-refund"/>
    <b v="0"/>
    <m/>
    <b v="0"/>
    <b v="0"/>
    <b v="0"/>
    <d v="2023-12-17T09:39:58"/>
    <x v="16"/>
    <s v="2023-12-17T09:39:58.112Z"/>
    <s v="2023-12-17 09:39:58"/>
    <n v="0"/>
    <s v="657ec1ee86ae8cd7f134fa83"/>
    <m/>
    <s v="Missing"/>
    <m/>
    <s v="Missing"/>
    <n v="0.45"/>
    <s v="Normal"/>
    <s v="Exotel"/>
    <x v="5"/>
    <s v="a9c27a98667fd5a0c44eab333dfd17ch"/>
    <m/>
    <s v="completed"/>
    <n v="44"/>
    <m/>
    <m/>
    <m/>
    <s v="completed"/>
    <n v="27"/>
    <x v="6"/>
    <x v="2"/>
    <x v="9"/>
    <n v="1"/>
  </r>
  <r>
    <s v="657ec1f086ae8cd7f134fabc"/>
    <s v="657e893d86ae8cd7f1285007"/>
    <m/>
    <s v="656f6d5c03c091f96e7f917a"/>
    <x v="97"/>
    <x v="85"/>
    <x v="4506"/>
    <x v="1"/>
    <x v="1"/>
    <s v="no-refund"/>
    <b v="0"/>
    <m/>
    <b v="0"/>
    <b v="0"/>
    <b v="0"/>
    <d v="2023-12-17T09:40:00"/>
    <x v="16"/>
    <s v="2023-12-17T09:40:00.183Z"/>
    <s v="2023-12-17 09:40:00"/>
    <n v="0"/>
    <s v="657ec1f086ae8cd7f134fad2"/>
    <m/>
    <s v="Missing"/>
    <m/>
    <s v="Missing"/>
    <n v="0"/>
    <s v="Normal"/>
    <s v="Exotel"/>
    <x v="4"/>
    <s v="acea97b33639ec2362903c58f3cb17ch"/>
    <m/>
    <s v="no-answer"/>
    <n v="0"/>
    <m/>
    <m/>
    <m/>
    <m/>
    <n v="0"/>
    <x v="7"/>
    <x v="2"/>
    <x v="9"/>
    <n v="1"/>
  </r>
  <r>
    <s v="657ec22c86ae8cd7f1350568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41:00"/>
    <x v="16"/>
    <s v="2023-12-17T09:41:00.405Z"/>
    <s v="2023-12-17 09:41:00"/>
    <n v="0"/>
    <s v="657ec22c86ae8cd7f135056c"/>
    <m/>
    <s v="Missing"/>
    <s v="2023-12-17T09:41:36.478Z"/>
    <s v="2023-12-17 09:41:36"/>
    <n v="-0.16666666666666599"/>
    <m/>
    <m/>
    <x v="0"/>
    <m/>
    <m/>
    <m/>
    <m/>
    <m/>
    <m/>
    <m/>
    <m/>
    <m/>
    <x v="0"/>
    <x v="2"/>
    <x v="9"/>
    <n v="0"/>
  </r>
  <r>
    <s v="657ec24086ae8cd7f1350abb"/>
    <s v="657e9d8486ae8cd7f12d5fd2"/>
    <m/>
    <s v="65054786f5f203225bfcdd0d"/>
    <x v="0"/>
    <x v="0"/>
    <x v="4532"/>
    <x v="1"/>
    <x v="1"/>
    <s v="no-refund"/>
    <b v="0"/>
    <m/>
    <b v="0"/>
    <b v="0"/>
    <b v="0"/>
    <d v="2023-12-17T09:41:20"/>
    <x v="16"/>
    <s v="2023-12-17T09:41:20.244Z"/>
    <s v="2023-12-17 09:41:20"/>
    <n v="0"/>
    <s v="657ec24086ae8cd7f1350acf"/>
    <m/>
    <s v="Missing"/>
    <m/>
    <s v="Missing"/>
    <n v="3"/>
    <s v="Normal"/>
    <s v="Exotel"/>
    <x v="1"/>
    <s v="7b54eecda350b490f1e11ca4d01217ch"/>
    <n v="0"/>
    <s v="completed"/>
    <n v="189"/>
    <n v="0"/>
    <n v="0"/>
    <s v="Indian"/>
    <s v="completed"/>
    <n v="180"/>
    <x v="7"/>
    <x v="2"/>
    <x v="9"/>
    <n v="1"/>
  </r>
  <r>
    <s v="657ec25886ae8cd7f1350e3b"/>
    <s v="657e893d86ae8cd7f1285007"/>
    <m/>
    <s v="655f2b83f9e3a0877f961727"/>
    <x v="31"/>
    <x v="31"/>
    <x v="4506"/>
    <x v="1"/>
    <x v="1"/>
    <s v="no-refund"/>
    <b v="0"/>
    <m/>
    <b v="0"/>
    <b v="0"/>
    <b v="0"/>
    <d v="2023-12-17T09:41:44"/>
    <x v="16"/>
    <s v="2023-12-17T09:41:44.794Z"/>
    <s v="2023-12-17 09:41:44"/>
    <n v="0"/>
    <s v="657ec25986ae8cd7f1350e3e"/>
    <m/>
    <s v="Missing"/>
    <m/>
    <s v="Missing"/>
    <n v="5"/>
    <s v="Normal"/>
    <s v="Exotel"/>
    <x v="1"/>
    <s v="b331c44463810dfacc3b5c6bfd2e17ch"/>
    <n v="45"/>
    <s v="completed"/>
    <n v="307"/>
    <n v="18"/>
    <n v="45"/>
    <s v="Indian"/>
    <s v="completed"/>
    <n v="300"/>
    <x v="1"/>
    <x v="2"/>
    <x v="9"/>
    <n v="1"/>
  </r>
  <r>
    <s v="657ec2c886ae8cd7f135127c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43:36"/>
    <x v="16"/>
    <s v="2023-12-17T09:43:36.458Z"/>
    <s v="2023-12-17 09:43:36"/>
    <n v="0"/>
    <s v="657ec2c886ae8cd7f135127e"/>
    <m/>
    <s v="Missing"/>
    <s v="2023-12-17T09:44:09.358Z"/>
    <s v="2023-12-17 09:44:09"/>
    <n v="-0.16666666666666599"/>
    <m/>
    <m/>
    <x v="0"/>
    <m/>
    <m/>
    <m/>
    <m/>
    <m/>
    <m/>
    <m/>
    <m/>
    <m/>
    <x v="1"/>
    <x v="2"/>
    <x v="9"/>
    <n v="0"/>
  </r>
  <r>
    <s v="657ec3e486ae8cd7f1352280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48:20"/>
    <x v="16"/>
    <s v="2023-12-17T09:48:20.353Z"/>
    <s v="2023-12-17 09:48:20"/>
    <n v="0"/>
    <s v="657ec3e486ae8cd7f1352287"/>
    <m/>
    <s v="Missing"/>
    <s v="2023-12-17T09:48:53.150Z"/>
    <s v="2023-12-17 09:48:53"/>
    <n v="-0.16666666666666599"/>
    <m/>
    <m/>
    <x v="0"/>
    <m/>
    <m/>
    <m/>
    <m/>
    <m/>
    <m/>
    <m/>
    <m/>
    <m/>
    <x v="1"/>
    <x v="2"/>
    <x v="9"/>
    <n v="0"/>
  </r>
  <r>
    <s v="657ec48e86ae8cd7f1353e1c"/>
    <s v="657ec45286ae8cd7f1353b58"/>
    <s v="incomplete"/>
    <s v="656a717564aaf999f4d1715d"/>
    <x v="54"/>
    <x v="53"/>
    <x v="4550"/>
    <x v="0"/>
    <x v="0"/>
    <s v="no-refund"/>
    <b v="0"/>
    <n v="300"/>
    <b v="0"/>
    <b v="0"/>
    <b v="0"/>
    <d v="2023-12-17T09:51:10"/>
    <x v="16"/>
    <s v="2023-12-17T09:51:10.281Z"/>
    <s v="2023-12-17 09:51:10"/>
    <n v="0"/>
    <s v="657ec48e86ae8cd7f1353e1e"/>
    <m/>
    <s v="Missing"/>
    <s v="2023-12-17T09:51:43.903Z"/>
    <s v="2023-12-17 09:51:43"/>
    <n v="-0.16666666666666599"/>
    <m/>
    <m/>
    <x v="0"/>
    <m/>
    <m/>
    <m/>
    <m/>
    <m/>
    <m/>
    <m/>
    <m/>
    <m/>
    <x v="2"/>
    <x v="2"/>
    <x v="9"/>
    <n v="0"/>
  </r>
  <r>
    <s v="657ec4c086ae8cd7f1354771"/>
    <s v="657ec45286ae8cd7f1353b58"/>
    <s v="incomplete"/>
    <s v="65285e3b2c4f29e6d54f2d4f"/>
    <x v="8"/>
    <x v="8"/>
    <x v="4550"/>
    <x v="0"/>
    <x v="0"/>
    <s v="no-refund"/>
    <b v="0"/>
    <n v="300"/>
    <b v="0"/>
    <b v="0"/>
    <b v="0"/>
    <d v="2023-12-17T09:52:00"/>
    <x v="16"/>
    <s v="2023-12-17T09:52:00.056Z"/>
    <s v="2023-12-17 09:52:00"/>
    <n v="0"/>
    <s v="657ec4c086ae8cd7f1354773"/>
    <m/>
    <s v="Missing"/>
    <s v="2023-12-17T09:52:33.725Z"/>
    <s v="2023-12-17 09:52:33"/>
    <n v="-0.16666666666666599"/>
    <m/>
    <m/>
    <x v="0"/>
    <m/>
    <m/>
    <m/>
    <m/>
    <m/>
    <m/>
    <m/>
    <m/>
    <m/>
    <x v="2"/>
    <x v="2"/>
    <x v="9"/>
    <n v="0"/>
  </r>
  <r>
    <s v="657ec57f86ae8cd7f13557ae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09:55:11"/>
    <x v="16"/>
    <s v="2023-12-17T09:55:11.014Z"/>
    <s v="2023-12-17 09:55:11"/>
    <n v="0"/>
    <s v="657ec57f86ae8cd7f13557b3"/>
    <m/>
    <s v="Missing"/>
    <s v="2023-12-17T09:55:43.768Z"/>
    <s v="2023-12-17 09:55:43"/>
    <n v="-0.16666666666666599"/>
    <m/>
    <m/>
    <x v="0"/>
    <m/>
    <m/>
    <m/>
    <m/>
    <m/>
    <m/>
    <m/>
    <m/>
    <m/>
    <x v="1"/>
    <x v="2"/>
    <x v="9"/>
    <n v="0"/>
  </r>
  <r>
    <s v="657ec5b486ae8cd7f1355c61"/>
    <s v="65633d344232eb704d9280bc"/>
    <s v="incomplete"/>
    <s v="656a717564aaf999f4d1715d"/>
    <x v="54"/>
    <x v="53"/>
    <x v="70"/>
    <x v="0"/>
    <x v="0"/>
    <s v="no-refund"/>
    <b v="0"/>
    <n v="300"/>
    <b v="0"/>
    <b v="0"/>
    <b v="0"/>
    <d v="2023-12-17T09:56:04"/>
    <x v="16"/>
    <s v="2023-12-17T09:56:04.017Z"/>
    <s v="2023-12-17 09:56:04"/>
    <n v="0"/>
    <s v="657ec5b486ae8cd7f1355c66"/>
    <m/>
    <s v="Missing"/>
    <s v="2023-12-17T09:56:37.254Z"/>
    <s v="2023-12-17 09:56:37"/>
    <n v="-0.16666666666666599"/>
    <m/>
    <m/>
    <x v="0"/>
    <m/>
    <m/>
    <m/>
    <m/>
    <m/>
    <m/>
    <m/>
    <m/>
    <m/>
    <x v="0"/>
    <x v="2"/>
    <x v="9"/>
    <n v="0"/>
  </r>
  <r>
    <s v="657ec6c686ae8cd7f1357abe"/>
    <s v="657ec6b486ae8cd7f135637c"/>
    <m/>
    <s v="65054782f5f203225bfcdc70"/>
    <x v="95"/>
    <x v="16"/>
    <x v="4551"/>
    <x v="1"/>
    <x v="1"/>
    <s v="no-refund"/>
    <b v="0"/>
    <m/>
    <b v="0"/>
    <b v="0"/>
    <b v="0"/>
    <d v="2023-12-17T10:00:38"/>
    <x v="16"/>
    <s v="2023-12-17T10:00:38.196Z"/>
    <s v="2023-12-17 10:00:38"/>
    <n v="0"/>
    <s v="657ec6c686ae8cd7f1357ac1"/>
    <m/>
    <s v="Missing"/>
    <m/>
    <s v="Missing"/>
    <n v="3"/>
    <s v="Normal"/>
    <s v="Exotel"/>
    <x v="1"/>
    <s v="7f82fda3c6aceeeb10a17c188a6a17ch"/>
    <n v="0"/>
    <s v="completed"/>
    <n v="188"/>
    <n v="0"/>
    <n v="0"/>
    <s v="Indian"/>
    <s v="completed"/>
    <n v="180"/>
    <x v="6"/>
    <x v="2"/>
    <x v="10"/>
    <n v="1"/>
  </r>
  <r>
    <s v="657ec78186ae8cd7f1358c50"/>
    <s v="657ec45286ae8cd7f1353b58"/>
    <s v="incomplete"/>
    <s v="656a717564aaf999f4d1715d"/>
    <x v="54"/>
    <x v="53"/>
    <x v="4550"/>
    <x v="0"/>
    <x v="0"/>
    <s v="no-refund"/>
    <b v="0"/>
    <n v="300"/>
    <b v="0"/>
    <b v="0"/>
    <b v="0"/>
    <d v="2023-12-17T10:03:45"/>
    <x v="16"/>
    <s v="2023-12-17T10:03:45.618Z"/>
    <s v="2023-12-17 10:03:45"/>
    <n v="0"/>
    <s v="657ec78186ae8cd7f1358c52"/>
    <m/>
    <s v="Missing"/>
    <s v="2023-12-17T10:04:19.481Z"/>
    <s v="2023-12-17 10:04:19"/>
    <n v="-0.16666666666666599"/>
    <m/>
    <m/>
    <x v="0"/>
    <m/>
    <m/>
    <m/>
    <m/>
    <m/>
    <m/>
    <m/>
    <m/>
    <m/>
    <x v="0"/>
    <x v="2"/>
    <x v="10"/>
    <n v="0"/>
  </r>
  <r>
    <s v="657ec7b286ae8cd7f135948d"/>
    <s v="657ec45286ae8cd7f1353b58"/>
    <s v="incomplete"/>
    <s v="65285e3b2c4f29e6d54f2d4f"/>
    <x v="8"/>
    <x v="8"/>
    <x v="4550"/>
    <x v="0"/>
    <x v="0"/>
    <s v="no-refund"/>
    <b v="0"/>
    <n v="300"/>
    <b v="0"/>
    <b v="0"/>
    <b v="0"/>
    <d v="2023-12-17T10:04:34"/>
    <x v="16"/>
    <s v="2023-12-17T10:04:34.413Z"/>
    <s v="2023-12-17 10:04:34"/>
    <n v="0"/>
    <s v="657ec7b286ae8cd7f135948f"/>
    <m/>
    <s v="Missing"/>
    <s v="2023-12-17T10:05:08.270Z"/>
    <s v="2023-12-17 10:05:08"/>
    <n v="-0.16666666666666599"/>
    <m/>
    <m/>
    <x v="0"/>
    <m/>
    <m/>
    <m/>
    <m/>
    <m/>
    <m/>
    <m/>
    <m/>
    <m/>
    <x v="0"/>
    <x v="2"/>
    <x v="10"/>
    <n v="0"/>
  </r>
  <r>
    <s v="657ec82686ae8cd7f1359820"/>
    <s v="657ec7eb86ae8cd7f1359563"/>
    <s v="incomplete"/>
    <s v="656a717564aaf999f4d1715d"/>
    <x v="54"/>
    <x v="53"/>
    <x v="4552"/>
    <x v="0"/>
    <x v="0"/>
    <s v="no-refund"/>
    <b v="0"/>
    <n v="300"/>
    <b v="0"/>
    <b v="0"/>
    <b v="0"/>
    <d v="2023-12-17T10:06:30"/>
    <x v="16"/>
    <s v="2023-12-17T10:06:30.913Z"/>
    <s v="2023-12-17 10:06:30"/>
    <n v="0"/>
    <s v="657ec82686ae8cd7f1359822"/>
    <m/>
    <s v="Missing"/>
    <s v="2023-12-17T10:07:04.244Z"/>
    <s v="2023-12-17 10:07:04"/>
    <n v="-0.16666666666666599"/>
    <m/>
    <m/>
    <x v="0"/>
    <m/>
    <m/>
    <m/>
    <m/>
    <m/>
    <m/>
    <m/>
    <m/>
    <m/>
    <x v="0"/>
    <x v="2"/>
    <x v="10"/>
    <n v="0"/>
  </r>
  <r>
    <s v="657ec83886ae8cd7f13598d2"/>
    <s v="657ec45286ae8cd7f1353b58"/>
    <s v="completed"/>
    <s v="656a76a964aaf999f4d17b6e"/>
    <x v="57"/>
    <x v="56"/>
    <x v="4550"/>
    <x v="0"/>
    <x v="0"/>
    <s v="no-refund"/>
    <b v="0"/>
    <n v="300"/>
    <b v="0"/>
    <b v="0"/>
    <b v="0"/>
    <d v="2023-12-17T10:06:48"/>
    <x v="16"/>
    <s v="2023-12-17T10:06:48.331Z"/>
    <s v="2023-12-17 10:06:48"/>
    <n v="0"/>
    <s v="657ec83886ae8cd7f13598d4"/>
    <s v="2023-12-17T10:06:55.522Z"/>
    <s v="2023-12-17 10:06:55"/>
    <s v="2023-12-17T10:12:00.651Z"/>
    <s v="2023-12-17 10:12:00"/>
    <n v="4.9166666666666599"/>
    <m/>
    <m/>
    <x v="0"/>
    <m/>
    <n v="0"/>
    <m/>
    <m/>
    <n v="0"/>
    <n v="0"/>
    <s v="Indian"/>
    <m/>
    <m/>
    <x v="5"/>
    <x v="2"/>
    <x v="10"/>
    <n v="0"/>
  </r>
  <r>
    <s v="657ec8cf86ae8cd7f135bbd3"/>
    <s v="657ec86e86ae8cd7f13599a6"/>
    <s v="incomplete"/>
    <s v="656a717564aaf999f4d1715d"/>
    <x v="54"/>
    <x v="53"/>
    <x v="4553"/>
    <x v="0"/>
    <x v="0"/>
    <s v="no-refund"/>
    <b v="0"/>
    <n v="300"/>
    <b v="0"/>
    <b v="0"/>
    <b v="0"/>
    <d v="2023-12-17T10:09:19"/>
    <x v="16"/>
    <s v="2023-12-17T10:09:19.476Z"/>
    <s v="2023-12-17 10:09:19"/>
    <n v="0"/>
    <s v="657ec8cf86ae8cd7f135bbd5"/>
    <m/>
    <s v="Missing"/>
    <s v="2023-12-17T10:09:53.528Z"/>
    <s v="2023-12-17 10:09:53"/>
    <n v="-0.16666666666666599"/>
    <m/>
    <m/>
    <x v="0"/>
    <m/>
    <m/>
    <m/>
    <m/>
    <m/>
    <m/>
    <m/>
    <m/>
    <m/>
    <x v="0"/>
    <x v="2"/>
    <x v="10"/>
    <n v="0"/>
  </r>
  <r>
    <s v="657ec8f486ae8cd7f135c019"/>
    <s v="657ec86e86ae8cd7f13599a6"/>
    <s v="incomplete"/>
    <s v="656a717564aaf999f4d1715d"/>
    <x v="54"/>
    <x v="53"/>
    <x v="4553"/>
    <x v="0"/>
    <x v="0"/>
    <s v="no-refund"/>
    <b v="0"/>
    <n v="300"/>
    <b v="0"/>
    <b v="0"/>
    <b v="0"/>
    <d v="2023-12-17T10:09:56"/>
    <x v="16"/>
    <s v="2023-12-17T10:09:56.644Z"/>
    <s v="2023-12-17 10:09:56"/>
    <n v="0"/>
    <s v="657ec8f486ae8cd7f135c01b"/>
    <m/>
    <s v="Missing"/>
    <s v="2023-12-17T10:10:30.077Z"/>
    <s v="2023-12-17 10:10:30"/>
    <n v="-0.16666666666666599"/>
    <m/>
    <m/>
    <x v="0"/>
    <m/>
    <m/>
    <m/>
    <m/>
    <m/>
    <m/>
    <m/>
    <m/>
    <m/>
    <x v="0"/>
    <x v="2"/>
    <x v="10"/>
    <n v="0"/>
  </r>
  <r>
    <s v="657ec97e86ae8cd7f135cd65"/>
    <s v="657ec86e86ae8cd7f13599a6"/>
    <s v="incomplete"/>
    <s v="656a717564aaf999f4d1715d"/>
    <x v="54"/>
    <x v="53"/>
    <x v="4553"/>
    <x v="0"/>
    <x v="0"/>
    <s v="no-refund"/>
    <b v="0"/>
    <n v="300"/>
    <b v="0"/>
    <b v="0"/>
    <b v="0"/>
    <d v="2023-12-17T10:12:14"/>
    <x v="16"/>
    <s v="2023-12-17T10:12:14.355Z"/>
    <s v="2023-12-17 10:12:14"/>
    <n v="0"/>
    <s v="657ec97e86ae8cd7f135cd6a"/>
    <m/>
    <s v="Missing"/>
    <s v="2023-12-17T10:13:13.073Z"/>
    <s v="2023-12-17 10:13:13"/>
    <n v="-0.16666666666666599"/>
    <m/>
    <m/>
    <x v="0"/>
    <m/>
    <m/>
    <m/>
    <m/>
    <m/>
    <m/>
    <m/>
    <m/>
    <m/>
    <x v="1"/>
    <x v="2"/>
    <x v="10"/>
    <n v="0"/>
  </r>
  <r>
    <s v="657ec9b486ae8cd7f13627ec"/>
    <s v="657ec98c86ae8cd7f135cd7b"/>
    <s v="incomplete"/>
    <s v="65285e3b2c4f29e6d54f2d4f"/>
    <x v="8"/>
    <x v="8"/>
    <x v="4554"/>
    <x v="0"/>
    <x v="0"/>
    <s v="no-refund"/>
    <b v="0"/>
    <n v="300"/>
    <b v="0"/>
    <b v="0"/>
    <b v="0"/>
    <d v="2023-12-17T10:13:08"/>
    <x v="16"/>
    <s v="2023-12-17T10:13:08.835Z"/>
    <s v="2023-12-17 10:13:08"/>
    <n v="0"/>
    <s v="657ec9b486ae8cd7f13627ee"/>
    <m/>
    <s v="Missing"/>
    <s v="2023-12-17T10:13:43.077Z"/>
    <s v="2023-12-17 10:13:43"/>
    <n v="-0.16666666666666599"/>
    <m/>
    <m/>
    <x v="0"/>
    <m/>
    <m/>
    <m/>
    <m/>
    <m/>
    <m/>
    <m/>
    <m/>
    <m/>
    <x v="0"/>
    <x v="2"/>
    <x v="10"/>
    <n v="0"/>
  </r>
  <r>
    <s v="657ec9e186ae8cd7f1362a8f"/>
    <s v="657ec86e86ae8cd7f13599a6"/>
    <s v="incomplete"/>
    <s v="656a717564aaf999f4d1715d"/>
    <x v="54"/>
    <x v="53"/>
    <x v="4553"/>
    <x v="0"/>
    <x v="0"/>
    <s v="no-refund"/>
    <b v="0"/>
    <n v="300"/>
    <b v="0"/>
    <b v="0"/>
    <b v="0"/>
    <d v="2023-12-17T10:13:53"/>
    <x v="16"/>
    <s v="2023-12-17T10:13:53.501Z"/>
    <s v="2023-12-17 10:13:53"/>
    <n v="0"/>
    <s v="657ec9e186ae8cd7f1362a91"/>
    <m/>
    <s v="Missing"/>
    <s v="2023-12-17T10:14:28.125Z"/>
    <s v="2023-12-17 10:14:28"/>
    <n v="-0.16666666666666599"/>
    <m/>
    <m/>
    <x v="0"/>
    <m/>
    <m/>
    <m/>
    <m/>
    <m/>
    <m/>
    <m/>
    <m/>
    <m/>
    <x v="0"/>
    <x v="2"/>
    <x v="10"/>
    <n v="0"/>
  </r>
  <r>
    <s v="657ec9e486ae8cd7f1362aa5"/>
    <s v="657ec98c86ae8cd7f135cd7b"/>
    <s v="failed"/>
    <s v="65285e3b2c4f29e6d54f2d4f"/>
    <x v="8"/>
    <x v="8"/>
    <x v="4554"/>
    <x v="0"/>
    <x v="0"/>
    <s v="no-refund"/>
    <b v="0"/>
    <n v="300"/>
    <b v="0"/>
    <b v="0"/>
    <b v="0"/>
    <d v="2023-12-17T10:13:56"/>
    <x v="16"/>
    <s v="2023-12-17T10:13:56.524Z"/>
    <s v="2023-12-17 10:13:56"/>
    <n v="0"/>
    <s v="657ec9e486ae8cd7f1362aa7"/>
    <m/>
    <s v="Missing"/>
    <s v="2023-12-17T10:14:29.949Z"/>
    <s v="2023-12-17 10:14:29"/>
    <n v="-0.16666666666666599"/>
    <m/>
    <m/>
    <x v="0"/>
    <m/>
    <m/>
    <m/>
    <m/>
    <m/>
    <m/>
    <m/>
    <m/>
    <m/>
    <x v="3"/>
    <x v="2"/>
    <x v="10"/>
    <n v="0"/>
  </r>
  <r>
    <s v="657eca6786ae8cd7f1363066"/>
    <s v="657ec98c86ae8cd7f135cd7b"/>
    <s v="failed"/>
    <s v="656a717564aaf999f4d1715d"/>
    <x v="54"/>
    <x v="53"/>
    <x v="4554"/>
    <x v="0"/>
    <x v="0"/>
    <s v="no-refund"/>
    <b v="0"/>
    <n v="300"/>
    <b v="0"/>
    <b v="0"/>
    <b v="0"/>
    <d v="2023-12-17T10:16:07"/>
    <x v="16"/>
    <s v="2023-12-17T10:16:07.526Z"/>
    <s v="2023-12-17 10:16:07"/>
    <n v="0"/>
    <s v="657eca6786ae8cd7f1363069"/>
    <m/>
    <s v="Missing"/>
    <s v="2023-12-17T10:16:40.702Z"/>
    <s v="2023-12-17 10:16:40"/>
    <n v="-0.16666666666666599"/>
    <m/>
    <m/>
    <x v="0"/>
    <m/>
    <m/>
    <m/>
    <m/>
    <m/>
    <m/>
    <m/>
    <m/>
    <m/>
    <x v="3"/>
    <x v="2"/>
    <x v="10"/>
    <n v="0"/>
  </r>
  <r>
    <s v="657eca8f86ae8cd7f1365df1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16:47"/>
    <x v="16"/>
    <s v="2023-12-17T10:16:47.487Z"/>
    <s v="2023-12-17 10:16:47"/>
    <n v="0"/>
    <s v="657eca8f86ae8cd7f1365df5"/>
    <m/>
    <s v="Missing"/>
    <s v="2023-12-17T10:17:20.244Z"/>
    <s v="2023-12-17 10:17:20"/>
    <n v="-0.16666666666666599"/>
    <m/>
    <m/>
    <x v="0"/>
    <m/>
    <m/>
    <m/>
    <m/>
    <m/>
    <m/>
    <m/>
    <m/>
    <m/>
    <x v="0"/>
    <x v="2"/>
    <x v="10"/>
    <n v="0"/>
  </r>
  <r>
    <s v="657ecaab86ae8cd7f13664f8"/>
    <s v="657eca8c86ae8cd7f1365d23"/>
    <s v="incomplete"/>
    <s v="65285e3b2c4f29e6d54f2d4f"/>
    <x v="8"/>
    <x v="8"/>
    <x v="4555"/>
    <x v="0"/>
    <x v="0"/>
    <s v="no-refund"/>
    <b v="0"/>
    <n v="300"/>
    <b v="0"/>
    <b v="0"/>
    <b v="0"/>
    <d v="2023-12-17T10:17:15"/>
    <x v="16"/>
    <s v="2023-12-17T10:17:15.154Z"/>
    <s v="2023-12-17 10:17:15"/>
    <n v="0"/>
    <s v="657ecaab86ae8cd7f13664fa"/>
    <m/>
    <s v="Missing"/>
    <s v="2023-12-17T10:17:48.489Z"/>
    <s v="2023-12-17 10:17:48"/>
    <n v="-0.16666666666666599"/>
    <m/>
    <m/>
    <x v="0"/>
    <m/>
    <m/>
    <m/>
    <m/>
    <m/>
    <m/>
    <m/>
    <m/>
    <m/>
    <x v="1"/>
    <x v="2"/>
    <x v="10"/>
    <n v="0"/>
  </r>
  <r>
    <s v="657ecadd86ae8cd7f136691d"/>
    <s v="657eca8c86ae8cd7f1365d23"/>
    <s v="incomplete"/>
    <s v="65285e3b2c4f29e6d54f2d4f"/>
    <x v="8"/>
    <x v="8"/>
    <x v="4555"/>
    <x v="0"/>
    <x v="0"/>
    <s v="no-refund"/>
    <b v="0"/>
    <n v="300"/>
    <b v="0"/>
    <b v="0"/>
    <b v="0"/>
    <d v="2023-12-17T10:18:05"/>
    <x v="16"/>
    <s v="2023-12-17T10:18:05.232Z"/>
    <s v="2023-12-17 10:18:05"/>
    <n v="0"/>
    <s v="657ecadd86ae8cd7f136691f"/>
    <m/>
    <s v="Missing"/>
    <s v="2023-12-17T10:18:38.902Z"/>
    <s v="2023-12-17 10:18:38"/>
    <n v="-0.16666666666666599"/>
    <m/>
    <m/>
    <x v="0"/>
    <m/>
    <m/>
    <m/>
    <m/>
    <m/>
    <m/>
    <m/>
    <m/>
    <m/>
    <x v="0"/>
    <x v="2"/>
    <x v="10"/>
    <n v="0"/>
  </r>
  <r>
    <s v="657ecae086ae8cd7f1366996"/>
    <s v="657ec86e86ae8cd7f13599a6"/>
    <s v="completed"/>
    <s v="656a76a964aaf999f4d17b6e"/>
    <x v="57"/>
    <x v="56"/>
    <x v="4553"/>
    <x v="0"/>
    <x v="0"/>
    <s v="no-refund"/>
    <b v="0"/>
    <n v="300"/>
    <b v="0"/>
    <b v="0"/>
    <b v="0"/>
    <d v="2023-12-17T10:18:08"/>
    <x v="16"/>
    <s v="2023-12-17T10:18:08.509Z"/>
    <s v="2023-12-17 10:18:08"/>
    <n v="0"/>
    <s v="657ecae086ae8cd7f136699b"/>
    <s v="2023-12-17T10:18:20.056Z"/>
    <s v="2023-12-17 10:18:20"/>
    <s v="2023-12-17T10:23:25.952Z"/>
    <s v="2023-12-17 10:23:25"/>
    <n v="4.9166666666666599"/>
    <m/>
    <m/>
    <x v="0"/>
    <m/>
    <n v="0"/>
    <m/>
    <m/>
    <n v="0"/>
    <n v="0"/>
    <s v="Indian"/>
    <m/>
    <m/>
    <x v="8"/>
    <x v="2"/>
    <x v="10"/>
    <n v="0"/>
  </r>
  <r>
    <s v="657ecaf786ae8cd7f1366bdc"/>
    <s v="657ec98c86ae8cd7f135cd7b"/>
    <s v="failed"/>
    <s v="656f57da03c091f96e7cd531"/>
    <x v="99"/>
    <x v="87"/>
    <x v="4554"/>
    <x v="0"/>
    <x v="0"/>
    <s v="no-refund"/>
    <b v="0"/>
    <n v="300"/>
    <b v="0"/>
    <b v="0"/>
    <b v="0"/>
    <d v="2023-12-17T10:18:31"/>
    <x v="16"/>
    <s v="2023-12-17T10:18:31.725Z"/>
    <s v="2023-12-17 10:18:31"/>
    <n v="0"/>
    <s v="657ecaf786ae8cd7f1366bdf"/>
    <m/>
    <s v="Missing"/>
    <s v="2023-12-17T10:19:04.561Z"/>
    <s v="2023-12-17 10:19:04"/>
    <n v="-0.16666666666666599"/>
    <m/>
    <m/>
    <x v="0"/>
    <m/>
    <m/>
    <m/>
    <m/>
    <m/>
    <m/>
    <m/>
    <m/>
    <m/>
    <x v="3"/>
    <x v="2"/>
    <x v="10"/>
    <n v="0"/>
  </r>
  <r>
    <s v="657ecafd86ae8cd7f1366c13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18:37"/>
    <x v="16"/>
    <s v="2023-12-17T10:18:37.988Z"/>
    <s v="2023-12-17 10:18:37"/>
    <n v="0"/>
    <s v="657ecafe86ae8cd7f1366c15"/>
    <m/>
    <s v="Missing"/>
    <s v="2023-12-17T10:19:10.753Z"/>
    <s v="2023-12-17 10:19:10"/>
    <n v="-0.16666666666666599"/>
    <m/>
    <m/>
    <x v="0"/>
    <m/>
    <m/>
    <m/>
    <m/>
    <m/>
    <m/>
    <m/>
    <m/>
    <m/>
    <x v="2"/>
    <x v="2"/>
    <x v="10"/>
    <n v="0"/>
  </r>
  <r>
    <s v="657ecb6286ae8cd7f1367d33"/>
    <s v="657ec98c86ae8cd7f135cd7b"/>
    <s v="failed"/>
    <s v="656a717564aaf999f4d1715d"/>
    <x v="54"/>
    <x v="53"/>
    <x v="4554"/>
    <x v="0"/>
    <x v="0"/>
    <s v="no-refund"/>
    <b v="0"/>
    <n v="300"/>
    <b v="0"/>
    <b v="0"/>
    <b v="0"/>
    <d v="2023-12-17T10:20:18"/>
    <x v="16"/>
    <s v="2023-12-17T10:20:18.274Z"/>
    <s v="2023-12-17 10:20:18"/>
    <n v="0"/>
    <s v="657ecb6286ae8cd7f1367d37"/>
    <m/>
    <s v="Missing"/>
    <m/>
    <s v="Missing"/>
    <m/>
    <m/>
    <m/>
    <x v="0"/>
    <m/>
    <m/>
    <m/>
    <m/>
    <m/>
    <m/>
    <m/>
    <m/>
    <m/>
    <x v="3"/>
    <x v="2"/>
    <x v="10"/>
    <n v="0"/>
  </r>
  <r>
    <s v="657ecba686ae8cd7f13684dd"/>
    <s v="657a73485ed481acffad6e1b"/>
    <s v="incomplete"/>
    <s v="656a717564aaf999f4d1715d"/>
    <x v="54"/>
    <x v="53"/>
    <x v="4556"/>
    <x v="0"/>
    <x v="0"/>
    <s v="no-refund"/>
    <b v="0"/>
    <n v="300"/>
    <b v="0"/>
    <b v="0"/>
    <b v="0"/>
    <d v="2023-12-17T10:21:26"/>
    <x v="16"/>
    <s v="2023-12-17T10:21:26.460Z"/>
    <s v="2023-12-17 10:21:26"/>
    <n v="0"/>
    <s v="657ecba686ae8cd7f13684df"/>
    <m/>
    <s v="Missing"/>
    <s v="2023-12-17T10:22:00.196Z"/>
    <s v="2023-12-17 10:22:00"/>
    <n v="-0.16666666666666599"/>
    <m/>
    <m/>
    <x v="0"/>
    <m/>
    <m/>
    <m/>
    <m/>
    <m/>
    <m/>
    <m/>
    <m/>
    <m/>
    <x v="1"/>
    <x v="2"/>
    <x v="10"/>
    <n v="0"/>
  </r>
  <r>
    <s v="657ecbce86ae8cd7f13689bb"/>
    <s v="657a73485ed481acffad6e1b"/>
    <s v="failed"/>
    <s v="656a717564aaf999f4d1715d"/>
    <x v="54"/>
    <x v="53"/>
    <x v="4556"/>
    <x v="0"/>
    <x v="0"/>
    <s v="no-refund"/>
    <b v="0"/>
    <n v="300"/>
    <b v="0"/>
    <b v="0"/>
    <b v="0"/>
    <d v="2023-12-17T10:22:06"/>
    <x v="16"/>
    <s v="2023-12-17T10:22:06.024Z"/>
    <s v="2023-12-17 10:22:06"/>
    <n v="0"/>
    <s v="657ecbce86ae8cd7f13689bd"/>
    <m/>
    <s v="Missing"/>
    <m/>
    <s v="Missing"/>
    <m/>
    <m/>
    <m/>
    <x v="0"/>
    <m/>
    <m/>
    <m/>
    <m/>
    <m/>
    <m/>
    <m/>
    <m/>
    <m/>
    <x v="3"/>
    <x v="2"/>
    <x v="10"/>
    <n v="0"/>
  </r>
  <r>
    <s v="657ecbe286ae8cd7f1368c73"/>
    <s v="657a73485ed481acffad6e1b"/>
    <s v="incomplete"/>
    <s v="656a717564aaf999f4d1715d"/>
    <x v="54"/>
    <x v="53"/>
    <x v="4556"/>
    <x v="0"/>
    <x v="0"/>
    <s v="no-refund"/>
    <b v="0"/>
    <n v="300"/>
    <b v="0"/>
    <b v="0"/>
    <b v="0"/>
    <d v="2023-12-17T10:22:26"/>
    <x v="16"/>
    <s v="2023-12-17T10:22:26.975Z"/>
    <s v="2023-12-17 10:22:26"/>
    <n v="0"/>
    <s v="657ecbe386ae8cd7f1368c75"/>
    <m/>
    <s v="Missing"/>
    <s v="2023-12-17T10:23:01.494Z"/>
    <s v="2023-12-17 10:23:01"/>
    <n v="-0.16666666666666599"/>
    <m/>
    <m/>
    <x v="0"/>
    <m/>
    <m/>
    <m/>
    <m/>
    <m/>
    <m/>
    <m/>
    <m/>
    <m/>
    <x v="2"/>
    <x v="2"/>
    <x v="10"/>
    <n v="0"/>
  </r>
  <r>
    <s v="657ecc4186ae8cd7f13695c8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24:01"/>
    <x v="16"/>
    <s v="2023-12-17T10:24:01.640Z"/>
    <s v="2023-12-17 10:24:01"/>
    <n v="0"/>
    <s v="657ecc4186ae8cd7f13695cb"/>
    <m/>
    <s v="Missing"/>
    <s v="2023-12-17T10:24:34.380Z"/>
    <s v="2023-12-17 10:24:34"/>
    <n v="-0.16666666666666599"/>
    <m/>
    <m/>
    <x v="0"/>
    <m/>
    <m/>
    <m/>
    <m/>
    <m/>
    <m/>
    <m/>
    <m/>
    <m/>
    <x v="1"/>
    <x v="2"/>
    <x v="10"/>
    <n v="0"/>
  </r>
  <r>
    <s v="657ecd7f86ae8cd7f136b664"/>
    <s v="657ec98c86ae8cd7f135cd7b"/>
    <s v="completed"/>
    <s v="6536fbe7b1766511910278fa"/>
    <x v="75"/>
    <x v="74"/>
    <x v="4554"/>
    <x v="0"/>
    <x v="0"/>
    <s v="no-refund"/>
    <b v="0"/>
    <n v="300"/>
    <b v="0"/>
    <b v="0"/>
    <b v="0"/>
    <d v="2023-12-17T10:29:19"/>
    <x v="16"/>
    <s v="2023-12-17T10:29:19.099Z"/>
    <s v="2023-12-17 10:29:19"/>
    <n v="0"/>
    <s v="657ecd7f86ae8cd7f136b668"/>
    <s v="2023-12-17T10:29:28.287Z"/>
    <s v="2023-12-17 10:29:28"/>
    <s v="2023-12-17T10:34:32.596Z"/>
    <s v="2023-12-17 10:34:32"/>
    <n v="4.9000000000000004"/>
    <m/>
    <m/>
    <x v="0"/>
    <m/>
    <n v="0"/>
    <m/>
    <m/>
    <n v="0"/>
    <n v="0"/>
    <s v="Indian"/>
    <m/>
    <m/>
    <x v="4"/>
    <x v="2"/>
    <x v="10"/>
    <n v="0"/>
  </r>
  <r>
    <s v="657ecd8a86ae8cd7f136b7db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29:30"/>
    <x v="16"/>
    <s v="2023-12-17T10:29:30.404Z"/>
    <s v="2023-12-17 10:29:30"/>
    <n v="0"/>
    <s v="657ecd8a86ae8cd7f136b7df"/>
    <m/>
    <s v="Missing"/>
    <s v="2023-12-17T10:30:03.897Z"/>
    <s v="2023-12-17 10:30:03"/>
    <n v="-0.16666666666666599"/>
    <m/>
    <m/>
    <x v="0"/>
    <m/>
    <m/>
    <m/>
    <m/>
    <m/>
    <m/>
    <m/>
    <m/>
    <m/>
    <x v="2"/>
    <x v="2"/>
    <x v="10"/>
    <n v="0"/>
  </r>
  <r>
    <s v="657ecedb86ae8cd7f136cbf9"/>
    <s v="657ece8f86ae8cd7f136c5d3"/>
    <s v="incomplete"/>
    <s v="656a717564aaf999f4d1715d"/>
    <x v="54"/>
    <x v="53"/>
    <x v="4557"/>
    <x v="0"/>
    <x v="0"/>
    <s v="no-refund"/>
    <b v="0"/>
    <n v="300"/>
    <b v="0"/>
    <b v="0"/>
    <b v="0"/>
    <d v="2023-12-17T10:35:07"/>
    <x v="16"/>
    <s v="2023-12-17T10:35:07.499Z"/>
    <s v="2023-12-17 10:35:07"/>
    <n v="0"/>
    <s v="657ecedb86ae8cd7f136cbfc"/>
    <m/>
    <s v="Missing"/>
    <s v="2023-12-17T10:35:41.298Z"/>
    <s v="2023-12-17 10:35:41"/>
    <n v="-0.16666666666666599"/>
    <m/>
    <m/>
    <x v="0"/>
    <m/>
    <m/>
    <m/>
    <m/>
    <m/>
    <m/>
    <m/>
    <m/>
    <m/>
    <x v="2"/>
    <x v="2"/>
    <x v="10"/>
    <n v="0"/>
  </r>
  <r>
    <s v="657ecf0f86ae8cd7f136ce02"/>
    <s v="657ece8f86ae8cd7f136c5d3"/>
    <s v="failed"/>
    <s v="656a717564aaf999f4d1715d"/>
    <x v="54"/>
    <x v="53"/>
    <x v="4557"/>
    <x v="0"/>
    <x v="0"/>
    <s v="no-refund"/>
    <b v="0"/>
    <n v="300"/>
    <b v="0"/>
    <b v="0"/>
    <b v="0"/>
    <d v="2023-12-17T10:35:59"/>
    <x v="16"/>
    <s v="2023-12-17T10:35:59.809Z"/>
    <s v="2023-12-17 10:35:59"/>
    <n v="0"/>
    <s v="657ecf0f86ae8cd7f136ce04"/>
    <m/>
    <s v="Missing"/>
    <m/>
    <s v="Missing"/>
    <m/>
    <m/>
    <m/>
    <x v="0"/>
    <m/>
    <m/>
    <m/>
    <m/>
    <m/>
    <m/>
    <m/>
    <m/>
    <m/>
    <x v="3"/>
    <x v="2"/>
    <x v="10"/>
    <n v="0"/>
  </r>
  <r>
    <s v="657ecf2786ae8cd7f136cf02"/>
    <s v="657ece8f86ae8cd7f136c5d3"/>
    <s v="incomplete"/>
    <s v="656a717564aaf999f4d1715d"/>
    <x v="54"/>
    <x v="53"/>
    <x v="4557"/>
    <x v="0"/>
    <x v="0"/>
    <s v="no-refund"/>
    <b v="0"/>
    <n v="300"/>
    <b v="0"/>
    <b v="0"/>
    <b v="0"/>
    <d v="2023-12-17T10:36:23"/>
    <x v="16"/>
    <s v="2023-12-17T10:36:23.307Z"/>
    <s v="2023-12-17 10:36:23"/>
    <n v="0"/>
    <s v="657ecf2786ae8cd7f136cf04"/>
    <m/>
    <s v="Missing"/>
    <s v="2023-12-17T10:36:56.535Z"/>
    <s v="2023-12-17 10:36:56"/>
    <n v="-0.16666666666666599"/>
    <m/>
    <m/>
    <x v="0"/>
    <m/>
    <m/>
    <m/>
    <m/>
    <m/>
    <m/>
    <m/>
    <m/>
    <m/>
    <x v="2"/>
    <x v="2"/>
    <x v="10"/>
    <n v="0"/>
  </r>
  <r>
    <s v="657ecf7886ae8cd7f136d834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37:44"/>
    <x v="16"/>
    <s v="2023-12-17T10:37:44.484Z"/>
    <s v="2023-12-17 10:37:44"/>
    <n v="0"/>
    <s v="657ecf7886ae8cd7f136d836"/>
    <m/>
    <s v="Missing"/>
    <s v="2023-12-17T10:38:17.150Z"/>
    <s v="2023-12-17 10:38:17"/>
    <n v="-0.16666666666666599"/>
    <m/>
    <m/>
    <x v="0"/>
    <m/>
    <m/>
    <m/>
    <m/>
    <m/>
    <m/>
    <m/>
    <m/>
    <m/>
    <x v="1"/>
    <x v="2"/>
    <x v="10"/>
    <n v="0"/>
  </r>
  <r>
    <s v="657ecfca86ae8cd7f136e4f5"/>
    <s v="657ec98c86ae8cd7f135cd7b"/>
    <s v="completed"/>
    <s v="6536fbe7b1766511910278fa"/>
    <x v="75"/>
    <x v="74"/>
    <x v="4554"/>
    <x v="0"/>
    <x v="0"/>
    <s v="no-refund"/>
    <b v="0"/>
    <n v="300"/>
    <b v="0"/>
    <b v="0"/>
    <b v="0"/>
    <d v="2023-12-17T10:39:06"/>
    <x v="16"/>
    <s v="2023-12-17T10:39:06.032Z"/>
    <s v="2023-12-17 10:39:06"/>
    <n v="0"/>
    <s v="657ecfca86ae8cd7f136e4fa"/>
    <s v="2023-12-17T10:39:13.421Z"/>
    <s v="2023-12-17 10:39:13"/>
    <s v="2023-12-17T10:44:18.257Z"/>
    <s v="2023-12-17 10:44:18"/>
    <n v="4.9000000000000004"/>
    <m/>
    <m/>
    <x v="0"/>
    <m/>
    <n v="24.5"/>
    <m/>
    <m/>
    <n v="24.5"/>
    <n v="24.5"/>
    <s v="Indian"/>
    <m/>
    <m/>
    <x v="4"/>
    <x v="2"/>
    <x v="10"/>
    <n v="0"/>
  </r>
  <r>
    <s v="657ecff686ae8cd7f136e761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39:50"/>
    <x v="16"/>
    <s v="2023-12-17T10:39:50.179Z"/>
    <s v="2023-12-17 10:39:50"/>
    <n v="0"/>
    <s v="657ecff686ae8cd7f136e763"/>
    <m/>
    <s v="Missing"/>
    <s v="2023-12-17T10:40:22.921Z"/>
    <s v="2023-12-17 10:40:22"/>
    <n v="-0.16666666666666599"/>
    <m/>
    <m/>
    <x v="0"/>
    <m/>
    <m/>
    <m/>
    <m/>
    <m/>
    <m/>
    <m/>
    <m/>
    <m/>
    <x v="1"/>
    <x v="2"/>
    <x v="10"/>
    <n v="0"/>
  </r>
  <r>
    <s v="657ed0ca86ae8cd7f13739a1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43:22"/>
    <x v="16"/>
    <s v="2023-12-17T10:43:22.024Z"/>
    <s v="2023-12-17 10:43:22"/>
    <n v="0"/>
    <s v="657ed0ca86ae8cd7f13739a3"/>
    <s v="2023-12-17T10:44:53.874Z"/>
    <s v="2023-12-17 10:44:53"/>
    <s v="2023-12-17T10:44:54.174Z"/>
    <s v="2023-12-17 10:44:54"/>
    <n v="-0.16666666666666599"/>
    <m/>
    <m/>
    <x v="0"/>
    <m/>
    <m/>
    <m/>
    <m/>
    <m/>
    <m/>
    <m/>
    <m/>
    <m/>
    <x v="2"/>
    <x v="2"/>
    <x v="10"/>
    <n v="0"/>
  </r>
  <r>
    <s v="657ed1a886ae8cd7f13772b8"/>
    <s v="65601c8af9e3a0877fbd11ef"/>
    <s v="incomplete"/>
    <s v="656a717564aaf999f4d1715d"/>
    <x v="54"/>
    <x v="53"/>
    <x v="684"/>
    <x v="0"/>
    <x v="0"/>
    <s v="no-refund"/>
    <b v="0"/>
    <n v="660"/>
    <b v="0"/>
    <b v="0"/>
    <b v="0"/>
    <d v="2023-12-17T10:47:04"/>
    <x v="16"/>
    <s v="2023-12-17T10:47:04.243Z"/>
    <s v="2023-12-17 10:47:04"/>
    <n v="0"/>
    <s v="657ed1a886ae8cd7f13772ba"/>
    <m/>
    <s v="Missing"/>
    <s v="2023-12-17T10:47:37.208Z"/>
    <s v="2023-12-17 10:47:37"/>
    <n v="-0.16666666666666599"/>
    <m/>
    <m/>
    <x v="0"/>
    <m/>
    <m/>
    <m/>
    <m/>
    <m/>
    <m/>
    <m/>
    <m/>
    <m/>
    <x v="2"/>
    <x v="2"/>
    <x v="10"/>
    <n v="0"/>
  </r>
  <r>
    <s v="657ed1e386ae8cd7f13773d0"/>
    <s v="657e9c3686ae8cd7f12d0fad"/>
    <s v="completed"/>
    <s v="6536fbe7b1766511910278fa"/>
    <x v="75"/>
    <x v="74"/>
    <x v="4526"/>
    <x v="0"/>
    <x v="0"/>
    <s v="no-refund"/>
    <b v="0"/>
    <n v="300"/>
    <b v="0"/>
    <b v="0"/>
    <b v="0"/>
    <d v="2023-12-17T10:48:03"/>
    <x v="16"/>
    <s v="2023-12-17T10:48:03.286Z"/>
    <s v="2023-12-17 10:48:03"/>
    <n v="0"/>
    <s v="657ed1e386ae8cd7f13773d2"/>
    <s v="2023-12-17T10:48:12.649Z"/>
    <s v="2023-12-17 10:48:12"/>
    <s v="2023-12-17T10:53:17.338Z"/>
    <s v="2023-12-17 10:53:17"/>
    <n v="4.9000000000000004"/>
    <m/>
    <m/>
    <x v="0"/>
    <m/>
    <n v="0"/>
    <m/>
    <m/>
    <n v="0"/>
    <n v="0"/>
    <s v="Indian"/>
    <m/>
    <m/>
    <x v="4"/>
    <x v="2"/>
    <x v="10"/>
    <n v="0"/>
  </r>
  <r>
    <s v="657ed25986ae8cd7f1377ce0"/>
    <s v="657e63be86ae8cd7f1227288"/>
    <s v="failed"/>
    <s v="65285e3b2c4f29e6d54f2d4f"/>
    <x v="8"/>
    <x v="8"/>
    <x v="4475"/>
    <x v="0"/>
    <x v="0"/>
    <s v="no-refund"/>
    <b v="0"/>
    <n v="300"/>
    <b v="0"/>
    <b v="0"/>
    <b v="0"/>
    <d v="2023-12-17T10:50:01"/>
    <x v="16"/>
    <s v="2023-12-17T10:50:01.463Z"/>
    <s v="2023-12-17 10:50:01"/>
    <n v="0"/>
    <s v="657ed25986ae8cd7f1377ce2"/>
    <m/>
    <s v="Missing"/>
    <m/>
    <s v="Missing"/>
    <m/>
    <m/>
    <m/>
    <x v="0"/>
    <m/>
    <m/>
    <m/>
    <m/>
    <m/>
    <m/>
    <m/>
    <m/>
    <m/>
    <x v="3"/>
    <x v="2"/>
    <x v="10"/>
    <n v="0"/>
  </r>
  <r>
    <s v="657ed29686ae8cd7f1377e65"/>
    <s v="657e63be86ae8cd7f1227288"/>
    <s v="incomplete"/>
    <s v="656a717564aaf999f4d1715d"/>
    <x v="54"/>
    <x v="53"/>
    <x v="4475"/>
    <x v="0"/>
    <x v="0"/>
    <s v="no-refund"/>
    <b v="0"/>
    <n v="300"/>
    <b v="0"/>
    <b v="0"/>
    <b v="0"/>
    <d v="2023-12-17T10:51:02"/>
    <x v="16"/>
    <s v="2023-12-17T10:51:02.025Z"/>
    <s v="2023-12-17 10:51:02"/>
    <n v="0"/>
    <s v="657ed29686ae8cd7f1377e69"/>
    <m/>
    <s v="Missing"/>
    <s v="2023-12-17T10:51:36.055Z"/>
    <s v="2023-12-17 10:51:36"/>
    <n v="-0.16666666666666599"/>
    <m/>
    <m/>
    <x v="0"/>
    <m/>
    <m/>
    <m/>
    <m/>
    <m/>
    <m/>
    <m/>
    <m/>
    <m/>
    <x v="1"/>
    <x v="2"/>
    <x v="10"/>
    <n v="0"/>
  </r>
  <r>
    <s v="657ed39686ae8cd7f1378a64"/>
    <s v="657ece8f86ae8cd7f136c5d3"/>
    <s v="completed"/>
    <s v="6536fbe7b1766511910278fa"/>
    <x v="75"/>
    <x v="74"/>
    <x v="4557"/>
    <x v="0"/>
    <x v="0"/>
    <s v="no-refund"/>
    <b v="0"/>
    <n v="300"/>
    <b v="0"/>
    <b v="0"/>
    <b v="0"/>
    <d v="2023-12-17T10:55:18"/>
    <x v="16"/>
    <s v="2023-12-17T10:55:18.305Z"/>
    <s v="2023-12-17 10:55:18"/>
    <n v="0"/>
    <s v="657ed39686ae8cd7f1378a66"/>
    <s v="2023-12-17T10:55:31.043Z"/>
    <s v="2023-12-17 10:55:31"/>
    <s v="2023-12-17T11:00:36.425Z"/>
    <s v="2023-12-17 11:00:36"/>
    <n v="4.9166666666666599"/>
    <m/>
    <m/>
    <x v="0"/>
    <m/>
    <n v="0"/>
    <m/>
    <m/>
    <n v="0"/>
    <n v="0"/>
    <s v="Indian"/>
    <m/>
    <m/>
    <x v="4"/>
    <x v="2"/>
    <x v="10"/>
    <n v="0"/>
  </r>
  <r>
    <s v="657ed47686ae8cd7f13793bb"/>
    <s v="657abf4fa303d57c3cab833b"/>
    <m/>
    <s v="65054782f5f203225bfcdc70"/>
    <x v="95"/>
    <x v="16"/>
    <x v="3941"/>
    <x v="1"/>
    <x v="0"/>
    <s v="no-refund"/>
    <b v="0"/>
    <m/>
    <b v="0"/>
    <b v="0"/>
    <b v="0"/>
    <d v="2023-12-17T10:59:02"/>
    <x v="16"/>
    <s v="2023-12-17T10:59:02.097Z"/>
    <s v="2023-12-17 10:59:02"/>
    <n v="0"/>
    <s v="657ed47686ae8cd7f13793be"/>
    <m/>
    <s v="Missing"/>
    <m/>
    <s v="Missing"/>
    <n v="5"/>
    <s v="Normal"/>
    <s v="Exotel"/>
    <x v="1"/>
    <s v="f6d27228a421601942ad49eb8ba417ch"/>
    <n v="25"/>
    <s v="completed"/>
    <n v="311"/>
    <n v="12.5"/>
    <n v="25"/>
    <s v="Indian"/>
    <s v="completed"/>
    <n v="300"/>
    <x v="7"/>
    <x v="2"/>
    <x v="10"/>
    <n v="1"/>
  </r>
  <r>
    <s v="657ed5a886ae8cd7f137b4fe"/>
    <s v="657dfa9a86ae8cd7f11d2e66"/>
    <m/>
    <s v="65054786f5f203225bfcdd0d"/>
    <x v="0"/>
    <x v="0"/>
    <x v="4447"/>
    <x v="1"/>
    <x v="1"/>
    <s v="no-refund"/>
    <b v="0"/>
    <m/>
    <b v="0"/>
    <b v="0"/>
    <b v="0"/>
    <d v="2023-12-17T11:04:08"/>
    <x v="16"/>
    <s v="2023-12-17T11:04:08.602Z"/>
    <s v="2023-12-17 11:04:08"/>
    <n v="0"/>
    <s v="657ed5a986ae8cd7f137b501"/>
    <m/>
    <s v="Missing"/>
    <m/>
    <s v="Missing"/>
    <n v="0"/>
    <s v="Normal"/>
    <s v="Exotel"/>
    <x v="2"/>
    <s v="90fd3c7f0b5c2b39bbf89358459e17ch"/>
    <m/>
    <s v="completed"/>
    <n v="32"/>
    <m/>
    <m/>
    <m/>
    <s v="busy"/>
    <n v="0"/>
    <x v="6"/>
    <x v="2"/>
    <x v="11"/>
    <n v="1"/>
  </r>
  <r>
    <s v="657ed5e486ae8cd7f137c271"/>
    <s v="657dfa9a86ae8cd7f11d2e66"/>
    <m/>
    <s v="65054786f5f203225bfcdd0d"/>
    <x v="0"/>
    <x v="0"/>
    <x v="4447"/>
    <x v="1"/>
    <x v="1"/>
    <s v="no-refund"/>
    <b v="0"/>
    <m/>
    <b v="0"/>
    <b v="0"/>
    <b v="0"/>
    <d v="2023-12-17T11:05:08"/>
    <x v="16"/>
    <s v="2023-12-17T11:05:08.403Z"/>
    <s v="2023-12-17 11:05:08"/>
    <n v="0"/>
    <s v="657ed5e586ae8cd7f137c274"/>
    <m/>
    <s v="Missing"/>
    <m/>
    <s v="Missing"/>
    <n v="0"/>
    <s v="Normal"/>
    <s v="Exotel"/>
    <x v="5"/>
    <s v="3949d6e35bbeb4ce2bc6afb4ea4f17ch"/>
    <m/>
    <s v="completed"/>
    <n v="43"/>
    <m/>
    <m/>
    <m/>
    <m/>
    <n v="0"/>
    <x v="6"/>
    <x v="2"/>
    <x v="11"/>
    <n v="1"/>
  </r>
  <r>
    <s v="657ed6bc86ae8cd7f137d3ce"/>
    <s v="657ed67c86ae8cd7f137cbb5"/>
    <m/>
    <s v="656c93482d32774bed816333"/>
    <x v="65"/>
    <x v="64"/>
    <x v="4558"/>
    <x v="1"/>
    <x v="1"/>
    <s v="no-refund"/>
    <b v="0"/>
    <m/>
    <b v="0"/>
    <b v="0"/>
    <b v="0"/>
    <d v="2023-12-17T11:08:44"/>
    <x v="16"/>
    <s v="2023-12-17T11:08:44.585Z"/>
    <s v="2023-12-17 11:08:44"/>
    <n v="0"/>
    <s v="657ed6bd86ae8cd7f137d3d1"/>
    <m/>
    <s v="Missing"/>
    <m/>
    <s v="Missing"/>
    <n v="3"/>
    <s v="Normal"/>
    <s v="Exotel"/>
    <x v="1"/>
    <s v="4e15b024016574eabee918de1ff617ch"/>
    <n v="0"/>
    <s v="completed"/>
    <n v="189"/>
    <n v="0"/>
    <n v="0"/>
    <s v="Indian"/>
    <s v="completed"/>
    <n v="180"/>
    <x v="2"/>
    <x v="2"/>
    <x v="11"/>
    <n v="1"/>
  </r>
  <r>
    <s v="657ed81e86ae8cd7f137e05e"/>
    <s v="65601c8af9e3a0877fbd11ef"/>
    <s v="failed"/>
    <s v="656a717564aaf999f4d1715d"/>
    <x v="54"/>
    <x v="53"/>
    <x v="684"/>
    <x v="0"/>
    <x v="0"/>
    <s v="no-refund"/>
    <b v="0"/>
    <n v="660"/>
    <b v="0"/>
    <b v="0"/>
    <b v="0"/>
    <d v="2023-12-17T11:14:38"/>
    <x v="16"/>
    <s v="2023-12-17T11:14:38.949Z"/>
    <s v="2023-12-17 11:14:38"/>
    <n v="0"/>
    <s v="657ed81e86ae8cd7f137e061"/>
    <m/>
    <s v="Missing"/>
    <m/>
    <s v="Missing"/>
    <m/>
    <m/>
    <m/>
    <x v="0"/>
    <m/>
    <m/>
    <m/>
    <m/>
    <m/>
    <m/>
    <m/>
    <m/>
    <m/>
    <x v="3"/>
    <x v="2"/>
    <x v="11"/>
    <n v="0"/>
  </r>
  <r>
    <s v="657ed82086ae8cd7f137e07e"/>
    <s v="657dfa9a86ae8cd7f11d2e66"/>
    <s v="failed"/>
    <s v="6536fbe7b1766511910278fa"/>
    <x v="75"/>
    <x v="74"/>
    <x v="4447"/>
    <x v="0"/>
    <x v="0"/>
    <s v="no-refund"/>
    <b v="0"/>
    <n v="300"/>
    <b v="0"/>
    <b v="0"/>
    <b v="0"/>
    <d v="2023-12-17T11:14:40"/>
    <x v="16"/>
    <s v="2023-12-17T11:14:40.962Z"/>
    <s v="2023-12-17 11:14:40"/>
    <n v="0"/>
    <s v="657ed82186ae8cd7f137e080"/>
    <s v="2023-12-17T11:14:50.775Z"/>
    <s v="2023-12-17 11:14:50"/>
    <s v="2023-12-17T11:19:54.706Z"/>
    <s v="2023-12-17 11:19:54"/>
    <n v="4.8833333333333302"/>
    <m/>
    <m/>
    <x v="0"/>
    <m/>
    <n v="0"/>
    <m/>
    <m/>
    <n v="0"/>
    <n v="0"/>
    <s v="Indian"/>
    <m/>
    <m/>
    <x v="3"/>
    <x v="2"/>
    <x v="11"/>
    <n v="0"/>
  </r>
  <r>
    <s v="657eda0e86ae8cd7f13815a5"/>
    <s v="65601c8af9e3a0877fbd11ef"/>
    <s v="completed"/>
    <s v="656a717564aaf999f4d1715d"/>
    <x v="54"/>
    <x v="53"/>
    <x v="684"/>
    <x v="0"/>
    <x v="0"/>
    <s v="no-refund"/>
    <b v="0"/>
    <n v="660"/>
    <b v="0"/>
    <b v="0"/>
    <b v="0"/>
    <d v="2023-12-17T11:22:54"/>
    <x v="16"/>
    <s v="2023-12-17T11:22:54.215Z"/>
    <s v="2023-12-17 11:22:54"/>
    <n v="0"/>
    <s v="657eda0e86ae8cd7f13815a9"/>
    <s v="2023-12-17T11:23:06.292Z"/>
    <s v="2023-12-17 11:23:06"/>
    <s v="2023-12-17T11:34:16.990Z"/>
    <s v="2023-12-17 11:34:16"/>
    <n v="11"/>
    <m/>
    <m/>
    <x v="0"/>
    <m/>
    <n v="99"/>
    <m/>
    <m/>
    <n v="39.6"/>
    <n v="99"/>
    <s v="Indian"/>
    <m/>
    <m/>
    <x v="4"/>
    <x v="2"/>
    <x v="11"/>
    <n v="0"/>
  </r>
  <r>
    <s v="657edcfc86ae8cd7f138ac34"/>
    <s v="657edbc386ae8cd7f1384877"/>
    <s v="completed"/>
    <s v="65054784f5f203225bfcdcd4"/>
    <x v="42"/>
    <x v="42"/>
    <x v="4559"/>
    <x v="0"/>
    <x v="0"/>
    <s v="no-refund"/>
    <b v="0"/>
    <n v="300"/>
    <b v="0"/>
    <b v="0"/>
    <b v="0"/>
    <d v="2023-12-17T11:35:24"/>
    <x v="16"/>
    <s v="2023-12-17T11:35:24.710Z"/>
    <s v="2023-12-17 11:35:24"/>
    <n v="0"/>
    <s v="657edcfc86ae8cd7f138ac36"/>
    <s v="2023-12-17T11:35:36.091Z"/>
    <s v="2023-12-17 11:35:36"/>
    <s v="2023-12-17T11:40:38.903Z"/>
    <s v="2023-12-17 11:40:38"/>
    <n v="4.86666666666666"/>
    <m/>
    <m/>
    <x v="0"/>
    <m/>
    <n v="0"/>
    <m/>
    <m/>
    <n v="0"/>
    <n v="0"/>
    <s v="Indian"/>
    <m/>
    <m/>
    <x v="4"/>
    <x v="2"/>
    <x v="11"/>
    <n v="0"/>
  </r>
  <r>
    <s v="657edf2886ae8cd7f138f451"/>
    <s v="657edefe86ae8cd7f138ee01"/>
    <s v="incomplete"/>
    <s v="656a717564aaf999f4d1715d"/>
    <x v="54"/>
    <x v="53"/>
    <x v="4560"/>
    <x v="0"/>
    <x v="0"/>
    <s v="no-refund"/>
    <b v="0"/>
    <n v="300"/>
    <b v="0"/>
    <b v="0"/>
    <b v="0"/>
    <d v="2023-12-17T11:44:40"/>
    <x v="16"/>
    <s v="2023-12-17T11:44:40.660Z"/>
    <s v="2023-12-17 11:44:40"/>
    <n v="0"/>
    <s v="657edf2886ae8cd7f138f453"/>
    <m/>
    <s v="Missing"/>
    <s v="2023-12-17T11:45:13.742Z"/>
    <s v="2023-12-17 11:45:13"/>
    <n v="-0.16666666666666599"/>
    <m/>
    <m/>
    <x v="0"/>
    <m/>
    <m/>
    <m/>
    <m/>
    <m/>
    <m/>
    <m/>
    <m/>
    <m/>
    <x v="2"/>
    <x v="2"/>
    <x v="11"/>
    <n v="0"/>
  </r>
  <r>
    <s v="657edf2d86ae8cd7f138f75b"/>
    <s v="657edbc386ae8cd7f1384877"/>
    <m/>
    <s v="65054786f5f203225bfcdd01"/>
    <x v="36"/>
    <x v="36"/>
    <x v="4559"/>
    <x v="1"/>
    <x v="0"/>
    <s v="no-refund"/>
    <b v="0"/>
    <m/>
    <b v="0"/>
    <b v="0"/>
    <b v="0"/>
    <d v="2023-12-17T11:44:45"/>
    <x v="16"/>
    <s v="2023-12-17T11:44:45.191Z"/>
    <s v="2023-12-17 11:44:45"/>
    <n v="0"/>
    <s v="657edf2d86ae8cd7f138f75e"/>
    <m/>
    <s v="Missing"/>
    <m/>
    <s v="Missing"/>
    <n v="0"/>
    <s v="Normal"/>
    <s v="Exotel"/>
    <x v="3"/>
    <s v="ab5fc4c7a903ba66c205e7dfb56b17ch"/>
    <m/>
    <s v="completed"/>
    <n v="6"/>
    <m/>
    <m/>
    <m/>
    <s v="canceled"/>
    <n v="0"/>
    <x v="1"/>
    <x v="2"/>
    <x v="11"/>
    <n v="1"/>
  </r>
  <r>
    <s v="657edf5786ae8cd7f138fc80"/>
    <s v="657edefe86ae8cd7f138ee01"/>
    <s v="failed"/>
    <s v="656a717564aaf999f4d1715d"/>
    <x v="54"/>
    <x v="53"/>
    <x v="4560"/>
    <x v="0"/>
    <x v="0"/>
    <s v="no-refund"/>
    <b v="0"/>
    <n v="300"/>
    <b v="0"/>
    <b v="0"/>
    <b v="0"/>
    <d v="2023-12-17T11:45:27"/>
    <x v="16"/>
    <s v="2023-12-17T11:45:27.873Z"/>
    <s v="2023-12-17 11:45:27"/>
    <n v="0"/>
    <s v="657edf5786ae8cd7f138fc82"/>
    <m/>
    <s v="Missing"/>
    <m/>
    <s v="Missing"/>
    <m/>
    <m/>
    <m/>
    <x v="0"/>
    <m/>
    <m/>
    <m/>
    <m/>
    <m/>
    <m/>
    <m/>
    <m/>
    <m/>
    <x v="3"/>
    <x v="2"/>
    <x v="11"/>
    <n v="0"/>
  </r>
  <r>
    <s v="657edf5886ae8cd7f138fc94"/>
    <s v="657edef286ae8cd7f138ec0c"/>
    <s v="incomplete"/>
    <s v="65285e3b2c4f29e6d54f2d4f"/>
    <x v="8"/>
    <x v="8"/>
    <x v="4561"/>
    <x v="0"/>
    <x v="0"/>
    <s v="no-refund"/>
    <b v="0"/>
    <n v="300"/>
    <b v="0"/>
    <b v="0"/>
    <b v="0"/>
    <d v="2023-12-17T11:45:28"/>
    <x v="16"/>
    <s v="2023-12-17T11:45:28.379Z"/>
    <s v="2023-12-17 11:45:28"/>
    <n v="0"/>
    <s v="657edf5886ae8cd7f138fc96"/>
    <s v="2023-12-17T11:45:57.248Z"/>
    <s v="2023-12-17 11:45:57"/>
    <s v="2023-12-17T11:46:03.689Z"/>
    <s v="2023-12-17 11:46:03"/>
    <n v="-6.6666666666666596E-2"/>
    <m/>
    <m/>
    <x v="0"/>
    <m/>
    <m/>
    <m/>
    <m/>
    <m/>
    <m/>
    <m/>
    <m/>
    <m/>
    <x v="2"/>
    <x v="2"/>
    <x v="11"/>
    <n v="0"/>
  </r>
  <r>
    <s v="657edf5f86ae8cd7f138fe15"/>
    <s v="657edbc386ae8cd7f1384877"/>
    <m/>
    <s v="65054782f5f203225bfcdc70"/>
    <x v="95"/>
    <x v="16"/>
    <x v="4559"/>
    <x v="1"/>
    <x v="0"/>
    <s v="no-refund"/>
    <b v="0"/>
    <m/>
    <b v="0"/>
    <b v="0"/>
    <b v="0"/>
    <d v="2023-12-17T11:45:35"/>
    <x v="16"/>
    <s v="2023-12-17T11:45:35.247Z"/>
    <s v="2023-12-17 11:45:35"/>
    <n v="0"/>
    <s v="657edf5f86ae8cd7f138fe27"/>
    <m/>
    <s v="Missing"/>
    <m/>
    <s v="Missing"/>
    <n v="5"/>
    <s v="Normal"/>
    <s v="Exotel"/>
    <x v="1"/>
    <s v="32e80420da2398476a86aee9df3d17ch"/>
    <n v="25"/>
    <s v="completed"/>
    <n v="310"/>
    <n v="12.5"/>
    <n v="25"/>
    <s v="Indian"/>
    <s v="completed"/>
    <n v="300"/>
    <x v="1"/>
    <x v="2"/>
    <x v="11"/>
    <n v="1"/>
  </r>
  <r>
    <s v="657edf8286ae8cd7f13909ff"/>
    <s v="657edf7486ae8cd7f139028a"/>
    <s v="completed"/>
    <s v="65054784f5f203225bfcdcd4"/>
    <x v="42"/>
    <x v="42"/>
    <x v="4562"/>
    <x v="0"/>
    <x v="0"/>
    <s v="no-refund"/>
    <b v="0"/>
    <n v="300"/>
    <b v="0"/>
    <b v="0"/>
    <b v="0"/>
    <d v="2023-12-17T11:46:10"/>
    <x v="16"/>
    <s v="2023-12-17T11:46:10.579Z"/>
    <s v="2023-12-17 11:46:10"/>
    <n v="0"/>
    <s v="657edf8286ae8cd7f1390a01"/>
    <s v="2023-12-17T11:46:31.417Z"/>
    <s v="2023-12-17 11:46:31"/>
    <s v="2023-12-17T11:49:22.188Z"/>
    <s v="2023-12-17 11:49:22"/>
    <n v="2.6666666666666599"/>
    <m/>
    <m/>
    <x v="0"/>
    <m/>
    <n v="0"/>
    <m/>
    <m/>
    <n v="0"/>
    <n v="0"/>
    <s v="Indian"/>
    <m/>
    <m/>
    <x v="8"/>
    <x v="2"/>
    <x v="11"/>
    <n v="0"/>
  </r>
  <r>
    <s v="657edfb786ae8cd7f1391104"/>
    <s v="657edefe86ae8cd7f138ee01"/>
    <s v="failed"/>
    <s v="656a717564aaf999f4d1715d"/>
    <x v="54"/>
    <x v="53"/>
    <x v="4560"/>
    <x v="0"/>
    <x v="0"/>
    <s v="no-refund"/>
    <b v="0"/>
    <n v="300"/>
    <b v="0"/>
    <b v="0"/>
    <b v="0"/>
    <d v="2023-12-17T11:47:03"/>
    <x v="16"/>
    <s v="2023-12-17T11:47:03.783Z"/>
    <s v="2023-12-17 11:47:03"/>
    <n v="0"/>
    <s v="657edfb786ae8cd7f1391106"/>
    <m/>
    <s v="Missing"/>
    <m/>
    <s v="Missing"/>
    <m/>
    <m/>
    <m/>
    <x v="0"/>
    <m/>
    <m/>
    <m/>
    <m/>
    <m/>
    <m/>
    <m/>
    <m/>
    <m/>
    <x v="3"/>
    <x v="2"/>
    <x v="11"/>
    <n v="0"/>
  </r>
  <r>
    <s v="657edfda86ae8cd7f13919ba"/>
    <s v="657edefe86ae8cd7f138ee01"/>
    <s v="failed"/>
    <s v="656a717564aaf999f4d1715d"/>
    <x v="54"/>
    <x v="53"/>
    <x v="4560"/>
    <x v="0"/>
    <x v="0"/>
    <s v="no-refund"/>
    <b v="0"/>
    <n v="300"/>
    <b v="0"/>
    <b v="0"/>
    <b v="0"/>
    <d v="2023-12-17T11:47:38"/>
    <x v="16"/>
    <s v="2023-12-17T11:47:38.746Z"/>
    <s v="2023-12-17 11:47:38"/>
    <n v="0"/>
    <s v="657edfda86ae8cd7f13919bc"/>
    <m/>
    <s v="Missing"/>
    <m/>
    <s v="Missing"/>
    <m/>
    <m/>
    <m/>
    <x v="0"/>
    <m/>
    <m/>
    <m/>
    <m/>
    <m/>
    <m/>
    <m/>
    <m/>
    <m/>
    <x v="3"/>
    <x v="2"/>
    <x v="11"/>
    <n v="0"/>
  </r>
  <r>
    <s v="657ee03386ae8cd7f1391bcc"/>
    <s v="657edefe86ae8cd7f138ee01"/>
    <s v="completed"/>
    <s v="65285e3b2c4f29e6d54f2d4f"/>
    <x v="8"/>
    <x v="8"/>
    <x v="4560"/>
    <x v="0"/>
    <x v="0"/>
    <s v="no-refund"/>
    <b v="0"/>
    <n v="300"/>
    <b v="0"/>
    <b v="0"/>
    <b v="0"/>
    <d v="2023-12-17T11:49:07"/>
    <x v="16"/>
    <s v="2023-12-17T11:49:07.996Z"/>
    <s v="2023-12-17 11:49:07"/>
    <n v="0"/>
    <s v="657ee03486ae8cd7f1391bce"/>
    <s v="2023-12-17T11:49:21.395Z"/>
    <s v="2023-12-17 11:49:21"/>
    <s v="2023-12-17T11:54:26.268Z"/>
    <s v="2023-12-17 11:54:26"/>
    <n v="4.9000000000000004"/>
    <m/>
    <m/>
    <x v="0"/>
    <m/>
    <n v="0"/>
    <m/>
    <m/>
    <n v="0"/>
    <n v="0"/>
    <s v="Indian"/>
    <m/>
    <m/>
    <x v="4"/>
    <x v="2"/>
    <x v="11"/>
    <n v="0"/>
  </r>
  <r>
    <s v="657ee0fd86ae8cd7f13a4cf9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7T11:52:29"/>
    <x v="16"/>
    <s v="2023-12-17T11:52:29.175Z"/>
    <s v="2023-12-17 11:52:29"/>
    <n v="0"/>
    <s v="657ee0fd86ae8cd7f13a4cfc"/>
    <m/>
    <s v="Missing"/>
    <m/>
    <s v="Missing"/>
    <n v="0.3"/>
    <s v="Normal"/>
    <s v="Exotel"/>
    <x v="5"/>
    <s v="f716aeb37ffa763dd4f822feb2e217ch"/>
    <m/>
    <s v="completed"/>
    <n v="24"/>
    <m/>
    <m/>
    <m/>
    <s v="completed"/>
    <n v="18"/>
    <x v="2"/>
    <x v="2"/>
    <x v="11"/>
    <n v="1"/>
  </r>
  <r>
    <s v="657ee13586ae8cd7f13a9890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7T11:53:25"/>
    <x v="16"/>
    <s v="2023-12-17T11:53:25.866Z"/>
    <s v="2023-12-17 11:53:25"/>
    <n v="0"/>
    <s v="657ee13686ae8cd7f13a9893"/>
    <m/>
    <s v="Missing"/>
    <m/>
    <s v="Missing"/>
    <n v="8"/>
    <s v="Normal"/>
    <s v="Exotel"/>
    <x v="1"/>
    <s v="e13d8f0d94f5de1e54bad5cf4d0f17ch"/>
    <n v="320"/>
    <s v="completed"/>
    <n v="488"/>
    <n v="160"/>
    <n v="320"/>
    <s v="Indian"/>
    <s v="completed"/>
    <n v="480"/>
    <x v="6"/>
    <x v="2"/>
    <x v="11"/>
    <n v="1"/>
  </r>
  <r>
    <s v="657ee14e86ae8cd7f13a9f7b"/>
    <s v="657edbc386ae8cd7f1384877"/>
    <m/>
    <s v="65054788f5f203225bfcdd55"/>
    <x v="87"/>
    <x v="72"/>
    <x v="4559"/>
    <x v="1"/>
    <x v="0"/>
    <s v="no-refund"/>
    <b v="0"/>
    <m/>
    <b v="0"/>
    <b v="0"/>
    <b v="0"/>
    <d v="2023-12-17T11:53:50"/>
    <x v="16"/>
    <s v="2023-12-17T11:53:50.022Z"/>
    <s v="2023-12-17 11:53:50"/>
    <n v="0"/>
    <s v="657ee14e86ae8cd7f13a9f83"/>
    <m/>
    <s v="Missing"/>
    <m/>
    <s v="Missing"/>
    <n v="0"/>
    <s v="Normal"/>
    <s v="Exotel"/>
    <x v="2"/>
    <s v="28013cfa41797b489b117d32f59017ch"/>
    <m/>
    <s v="busy"/>
    <n v="0"/>
    <m/>
    <m/>
    <m/>
    <m/>
    <n v="0"/>
    <x v="1"/>
    <x v="2"/>
    <x v="11"/>
    <n v="1"/>
  </r>
  <r>
    <s v="657ee1ba86ae8cd7f13aab21"/>
    <s v="657edbc386ae8cd7f1384877"/>
    <m/>
    <s v="6548995807bc1e26098f3ecc"/>
    <x v="37"/>
    <x v="37"/>
    <x v="4559"/>
    <x v="1"/>
    <x v="0"/>
    <s v="no-refund"/>
    <b v="0"/>
    <m/>
    <b v="0"/>
    <b v="0"/>
    <b v="0"/>
    <d v="2023-12-17T11:55:38"/>
    <x v="16"/>
    <s v="2023-12-17T11:55:38.088Z"/>
    <s v="2023-12-17 11:55:38"/>
    <n v="0"/>
    <s v="657ee1ba86ae8cd7f13aab24"/>
    <m/>
    <s v="Missing"/>
    <m/>
    <s v="Missing"/>
    <n v="8"/>
    <s v="Normal"/>
    <s v="Exotel"/>
    <x v="1"/>
    <s v="393bc4f05e0db784d7e4a905aee717ch"/>
    <n v="72"/>
    <s v="completed"/>
    <n v="491"/>
    <n v="28.8"/>
    <n v="72"/>
    <s v="Indian"/>
    <s v="completed"/>
    <n v="480"/>
    <x v="6"/>
    <x v="2"/>
    <x v="11"/>
    <n v="1"/>
  </r>
  <r>
    <s v="657ee25786ae8cd7f13ab744"/>
    <s v="657ee24a86ae8cd7f13ab3a9"/>
    <s v="failed"/>
    <s v="656a717564aaf999f4d1715d"/>
    <x v="54"/>
    <x v="53"/>
    <x v="4563"/>
    <x v="0"/>
    <x v="0"/>
    <s v="no-refund"/>
    <b v="0"/>
    <n v="300"/>
    <b v="0"/>
    <b v="0"/>
    <b v="0"/>
    <d v="2023-12-17T11:58:15"/>
    <x v="16"/>
    <s v="2023-12-17T11:58:15.149Z"/>
    <s v="2023-12-17 11:58:15"/>
    <n v="0"/>
    <s v="657ee25786ae8cd7f13ab747"/>
    <m/>
    <s v="Missing"/>
    <s v="2023-12-17T11:58:48.453Z"/>
    <s v="2023-12-17 11:58:48"/>
    <n v="-0.16666666666666599"/>
    <m/>
    <m/>
    <x v="0"/>
    <m/>
    <m/>
    <m/>
    <m/>
    <m/>
    <m/>
    <m/>
    <m/>
    <m/>
    <x v="3"/>
    <x v="2"/>
    <x v="11"/>
    <n v="0"/>
  </r>
  <r>
    <s v="657ee25886ae8cd7f13ab771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7T11:58:16"/>
    <x v="16"/>
    <s v="2023-12-17T11:58:16.844Z"/>
    <s v="2023-12-17 11:58:16"/>
    <n v="0"/>
    <s v="657ee25986ae8cd7f13ab774"/>
    <m/>
    <s v="Missing"/>
    <m/>
    <s v="Missing"/>
    <n v="0"/>
    <s v="Normal"/>
    <s v="Exotel"/>
    <x v="3"/>
    <s v="c5ef7e2dd938fe0a183e2df919c117ch"/>
    <m/>
    <s v="completed"/>
    <n v="32"/>
    <m/>
    <m/>
    <m/>
    <s v="canceled"/>
    <n v="0"/>
    <x v="1"/>
    <x v="2"/>
    <x v="11"/>
    <n v="1"/>
  </r>
  <r>
    <s v="657ee28786ae8cd7f13abbea"/>
    <s v="657ee24a86ae8cd7f13ab3a9"/>
    <s v="failed"/>
    <s v="656a717564aaf999f4d1715d"/>
    <x v="54"/>
    <x v="53"/>
    <x v="4563"/>
    <x v="0"/>
    <x v="0"/>
    <s v="no-refund"/>
    <b v="0"/>
    <n v="300"/>
    <b v="0"/>
    <b v="0"/>
    <b v="0"/>
    <d v="2023-12-17T11:59:03"/>
    <x v="16"/>
    <s v="2023-12-17T11:59:03.767Z"/>
    <s v="2023-12-17 11:59:03"/>
    <n v="0"/>
    <s v="657ee28786ae8cd7f13abbec"/>
    <m/>
    <s v="Missing"/>
    <s v="2023-12-17T11:59:37.214Z"/>
    <s v="2023-12-17 11:59:37"/>
    <n v="-0.16666666666666599"/>
    <m/>
    <m/>
    <x v="0"/>
    <m/>
    <m/>
    <m/>
    <m/>
    <m/>
    <m/>
    <m/>
    <m/>
    <m/>
    <x v="3"/>
    <x v="2"/>
    <x v="11"/>
    <n v="0"/>
  </r>
  <r>
    <s v="657ee2a086ae8cd7f13abf77"/>
    <s v="650482763e5a5cab16332aa2"/>
    <m/>
    <s v="6548ab2907bc1e26099a8c1d"/>
    <x v="26"/>
    <x v="26"/>
    <x v="2851"/>
    <x v="1"/>
    <x v="0"/>
    <s v="no-refund"/>
    <b v="0"/>
    <m/>
    <b v="0"/>
    <b v="0"/>
    <b v="0"/>
    <d v="2023-12-17T11:59:28"/>
    <x v="16"/>
    <s v="2023-12-17T11:59:28.415Z"/>
    <s v="2023-12-17 11:59:28"/>
    <n v="0"/>
    <s v="657ee2a086ae8cd7f13abf7e"/>
    <m/>
    <s v="Missing"/>
    <m/>
    <s v="Missing"/>
    <n v="11"/>
    <s v="Normal"/>
    <s v="Exotel"/>
    <x v="1"/>
    <s v="1845a0c3e85e5957ce948479478317ch"/>
    <n v="99"/>
    <s v="completed"/>
    <n v="683"/>
    <n v="39.6"/>
    <n v="99"/>
    <s v="Indian"/>
    <s v="completed"/>
    <n v="660"/>
    <x v="1"/>
    <x v="2"/>
    <x v="11"/>
    <n v="1"/>
  </r>
  <r>
    <s v="657ee35886ae8cd7f13aedd1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7T12:02:32"/>
    <x v="16"/>
    <s v="2023-12-17T12:02:32.217Z"/>
    <s v="2023-12-17 12:02:32"/>
    <n v="0"/>
    <s v="657ee35886ae8cd7f13aedd4"/>
    <m/>
    <s v="Missing"/>
    <m/>
    <s v="Missing"/>
    <n v="5"/>
    <s v="Normal"/>
    <s v="Exotel"/>
    <x v="1"/>
    <s v="c4ce902be7c7ca1488689fc48fb717ch"/>
    <n v="200"/>
    <s v="completed"/>
    <n v="310"/>
    <n v="100"/>
    <n v="200"/>
    <s v="Indian"/>
    <s v="completed"/>
    <n v="300"/>
    <x v="6"/>
    <x v="2"/>
    <x v="12"/>
    <n v="1"/>
  </r>
  <r>
    <s v="657ee42e86ae8cd7f13b0053"/>
    <s v="65799d9098453efcfb2dcad1"/>
    <m/>
    <s v="65054785f5f203225bfcdcf2"/>
    <x v="33"/>
    <x v="33"/>
    <x v="3502"/>
    <x v="1"/>
    <x v="0"/>
    <s v="no-refund"/>
    <b v="0"/>
    <m/>
    <b v="0"/>
    <b v="0"/>
    <b v="0"/>
    <d v="2023-12-17T12:06:06"/>
    <x v="16"/>
    <s v="2023-12-17T12:06:06.925Z"/>
    <s v="2023-12-17 12:06:06"/>
    <n v="0"/>
    <s v="657ee42f86ae8cd7f13b0056"/>
    <m/>
    <s v="Missing"/>
    <m/>
    <s v="Missing"/>
    <n v="0"/>
    <s v="Normal"/>
    <s v="Exotel"/>
    <x v="4"/>
    <s v="346443ab45b791cfba58030f581217ch"/>
    <m/>
    <s v="no-answer"/>
    <n v="0"/>
    <m/>
    <m/>
    <m/>
    <m/>
    <n v="0"/>
    <x v="1"/>
    <x v="2"/>
    <x v="12"/>
    <n v="1"/>
  </r>
  <r>
    <s v="657ee47a86ae8cd7f13b1397"/>
    <s v="65799d9098453efcfb2dcad1"/>
    <m/>
    <s v="65054788f5f203225bfcdd55"/>
    <x v="87"/>
    <x v="72"/>
    <x v="3502"/>
    <x v="1"/>
    <x v="0"/>
    <s v="no-refund"/>
    <b v="0"/>
    <m/>
    <b v="0"/>
    <b v="0"/>
    <b v="0"/>
    <d v="2023-12-17T12:07:22"/>
    <x v="16"/>
    <s v="2023-12-17T12:07:22.308Z"/>
    <s v="2023-12-17 12:07:22"/>
    <n v="0"/>
    <s v="657ee47a86ae8cd7f13b139a"/>
    <m/>
    <s v="Missing"/>
    <m/>
    <s v="Missing"/>
    <n v="0"/>
    <s v="Normal"/>
    <s v="Exotel"/>
    <x v="2"/>
    <s v="7f13538ff7ce5a35f1da686cbfa017ch"/>
    <m/>
    <s v="busy"/>
    <n v="0"/>
    <m/>
    <m/>
    <m/>
    <m/>
    <n v="0"/>
    <x v="6"/>
    <x v="2"/>
    <x v="12"/>
    <n v="1"/>
  </r>
  <r>
    <s v="657ee50486ae8cd7f13b4da6"/>
    <s v="650482703e5a5cab16332800"/>
    <m/>
    <s v="65054784f5f203225bfcdcd4"/>
    <x v="42"/>
    <x v="42"/>
    <x v="1590"/>
    <x v="1"/>
    <x v="0"/>
    <s v="no-refund"/>
    <b v="0"/>
    <m/>
    <b v="0"/>
    <b v="0"/>
    <b v="0"/>
    <d v="2023-12-17T12:09:40"/>
    <x v="16"/>
    <s v="2023-12-17T12:09:40.947Z"/>
    <s v="2023-12-17 12:09:40"/>
    <n v="0"/>
    <s v="657ee50586ae8cd7f13b4daa"/>
    <m/>
    <s v="Missing"/>
    <m/>
    <s v="Missing"/>
    <n v="5"/>
    <s v="Normal"/>
    <s v="Exotel"/>
    <x v="1"/>
    <s v="debc4555ee43bef6844f8f20bd6417ch"/>
    <n v="200"/>
    <s v="completed"/>
    <n v="306"/>
    <n v="100"/>
    <n v="200"/>
    <s v="Indian"/>
    <s v="completed"/>
    <n v="300"/>
    <x v="2"/>
    <x v="2"/>
    <x v="12"/>
    <n v="1"/>
  </r>
  <r>
    <s v="657ee5d486ae8cd7f13b8219"/>
    <s v="657d5b5342befbc88b60f551"/>
    <m/>
    <s v="65054785f5f203225bfcdcf8"/>
    <x v="25"/>
    <x v="25"/>
    <x v="4564"/>
    <x v="1"/>
    <x v="1"/>
    <s v="no-refund"/>
    <b v="0"/>
    <m/>
    <b v="0"/>
    <b v="0"/>
    <b v="0"/>
    <d v="2023-12-17T12:13:08"/>
    <x v="16"/>
    <s v="2023-12-17T12:13:08.628Z"/>
    <s v="2023-12-17 12:13:08"/>
    <n v="0"/>
    <s v="657ee5d586ae8cd7f13b821f"/>
    <m/>
    <s v="Missing"/>
    <m/>
    <s v="Missing"/>
    <n v="7.25"/>
    <s v="Normal"/>
    <s v="Exotel"/>
    <x v="1"/>
    <s v="ab8c97685d41abf971b02c2e5cdf17ch"/>
    <n v="79.75"/>
    <s v="completed"/>
    <n v="444"/>
    <n v="39.875"/>
    <n v="79.75"/>
    <s v="Indian"/>
    <s v="completed"/>
    <n v="435"/>
    <x v="6"/>
    <x v="2"/>
    <x v="12"/>
    <n v="1"/>
  </r>
  <r>
    <s v="657ee6dd86ae8cd7f13b96bf"/>
    <s v="657ee6b786ae8cd7f13b91ab"/>
    <s v="incomplete"/>
    <s v="65054784f5f203225bfcdcd4"/>
    <x v="42"/>
    <x v="42"/>
    <x v="4565"/>
    <x v="0"/>
    <x v="0"/>
    <s v="no-refund"/>
    <b v="0"/>
    <n v="300"/>
    <b v="0"/>
    <b v="0"/>
    <b v="0"/>
    <d v="2023-12-17T12:17:33"/>
    <x v="16"/>
    <s v="2023-12-17T12:17:33.094Z"/>
    <s v="2023-12-17 12:17:33"/>
    <n v="0"/>
    <s v="657ee6dd86ae8cd7f13b96c1"/>
    <m/>
    <s v="Missing"/>
    <s v="2023-12-17T12:18:06.403Z"/>
    <s v="2023-12-17 12:18:06"/>
    <n v="-0.16666666666666599"/>
    <m/>
    <m/>
    <x v="0"/>
    <m/>
    <m/>
    <m/>
    <m/>
    <m/>
    <m/>
    <m/>
    <m/>
    <m/>
    <x v="2"/>
    <x v="2"/>
    <x v="12"/>
    <n v="0"/>
  </r>
  <r>
    <s v="657ee71186ae8cd7f13baa93"/>
    <s v="657ee6b786ae8cd7f13b91ab"/>
    <s v="failed"/>
    <s v="65054784f5f203225bfcdcd4"/>
    <x v="42"/>
    <x v="42"/>
    <x v="4565"/>
    <x v="0"/>
    <x v="0"/>
    <s v="no-refund"/>
    <b v="0"/>
    <n v="300"/>
    <b v="0"/>
    <b v="0"/>
    <b v="0"/>
    <d v="2023-12-17T12:18:25"/>
    <x v="16"/>
    <s v="2023-12-17T12:18:25.609Z"/>
    <s v="2023-12-17 12:18:25"/>
    <n v="0"/>
    <s v="657ee71186ae8cd7f13baa95"/>
    <m/>
    <s v="Missing"/>
    <s v="2023-12-17T12:19:19.555Z"/>
    <s v="2023-12-17 12:19:19"/>
    <n v="-0.16666666666666599"/>
    <m/>
    <m/>
    <x v="0"/>
    <m/>
    <m/>
    <m/>
    <m/>
    <m/>
    <m/>
    <m/>
    <m/>
    <m/>
    <x v="3"/>
    <x v="2"/>
    <x v="12"/>
    <n v="0"/>
  </r>
  <r>
    <s v="657ee75986ae8cd7f13bd0ca"/>
    <s v="6504826e3e5a5cab163326f8"/>
    <m/>
    <s v="65054784f5f203225bfcdcd4"/>
    <x v="42"/>
    <x v="42"/>
    <x v="2527"/>
    <x v="1"/>
    <x v="0"/>
    <s v="no-refund"/>
    <b v="0"/>
    <m/>
    <b v="0"/>
    <b v="0"/>
    <b v="0"/>
    <d v="2023-12-17T12:19:37"/>
    <x v="16"/>
    <s v="2023-12-17T12:19:37.412Z"/>
    <s v="2023-12-17 12:19:37"/>
    <n v="0"/>
    <s v="657ee75986ae8cd7f13bd217"/>
    <m/>
    <s v="Missing"/>
    <m/>
    <s v="Missing"/>
    <n v="25"/>
    <s v="Normal"/>
    <s v="Exotel"/>
    <x v="1"/>
    <s v="fb048dd7b9527c0ddcd9074bf41717ch"/>
    <n v="1000"/>
    <s v="completed"/>
    <n v="1515"/>
    <n v="500"/>
    <n v="1000"/>
    <s v="Indian"/>
    <s v="completed"/>
    <n v="1500"/>
    <x v="6"/>
    <x v="2"/>
    <x v="12"/>
    <n v="1"/>
  </r>
  <r>
    <s v="657eea0086ae8cd7f13c4b7b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7T12:30:56"/>
    <x v="16"/>
    <s v="2023-12-17T12:30:56.076Z"/>
    <s v="2023-12-17 12:30:56"/>
    <n v="0"/>
    <s v="657eea0086ae8cd7f13c4b88"/>
    <m/>
    <s v="Missing"/>
    <m/>
    <s v="Missing"/>
    <n v="9"/>
    <s v="Normal"/>
    <s v="Exotel"/>
    <x v="1"/>
    <s v="a01d80695ff452621ea90e36deb617ch"/>
    <n v="99"/>
    <s v="completed"/>
    <n v="548"/>
    <n v="39.6"/>
    <n v="99"/>
    <s v="Indian"/>
    <s v="completed"/>
    <n v="540"/>
    <x v="2"/>
    <x v="2"/>
    <x v="12"/>
    <n v="1"/>
  </r>
  <r>
    <s v="657eeac986ae8cd7f13c668c"/>
    <s v="657eeab886ae8cd7f13c6090"/>
    <s v="incomplete"/>
    <s v="65054784f5f203225bfcdcd4"/>
    <x v="42"/>
    <x v="42"/>
    <x v="4566"/>
    <x v="0"/>
    <x v="0"/>
    <s v="no-refund"/>
    <b v="0"/>
    <n v="300"/>
    <b v="0"/>
    <b v="0"/>
    <b v="0"/>
    <d v="2023-12-17T12:34:17"/>
    <x v="16"/>
    <s v="2023-12-17T12:34:17.025Z"/>
    <s v="2023-12-17 12:34:17"/>
    <n v="0"/>
    <s v="657eeac986ae8cd7f13c668e"/>
    <m/>
    <s v="Missing"/>
    <s v="2023-12-17T12:34:52.988Z"/>
    <s v="2023-12-17 12:34:52"/>
    <n v="-0.16666666666666599"/>
    <m/>
    <m/>
    <x v="0"/>
    <m/>
    <m/>
    <m/>
    <m/>
    <m/>
    <m/>
    <m/>
    <m/>
    <m/>
    <x v="2"/>
    <x v="2"/>
    <x v="12"/>
    <n v="0"/>
  </r>
  <r>
    <s v="657eeaf986ae8cd7f13c6c81"/>
    <s v="657eeab886ae8cd7f13c6090"/>
    <s v="incomplete"/>
    <s v="65054784f5f203225bfcdcd4"/>
    <x v="42"/>
    <x v="42"/>
    <x v="4566"/>
    <x v="0"/>
    <x v="0"/>
    <s v="no-refund"/>
    <b v="0"/>
    <n v="300"/>
    <b v="0"/>
    <b v="0"/>
    <b v="0"/>
    <d v="2023-12-17T12:35:05"/>
    <x v="16"/>
    <s v="2023-12-17T12:35:05.846Z"/>
    <s v="2023-12-17 12:35:05"/>
    <n v="0"/>
    <s v="657eeaf986ae8cd7f13c6c83"/>
    <m/>
    <s v="Missing"/>
    <s v="2023-12-17T12:35:39.311Z"/>
    <s v="2023-12-17 12:35:39"/>
    <n v="-0.16666666666666599"/>
    <m/>
    <m/>
    <x v="0"/>
    <m/>
    <m/>
    <m/>
    <m/>
    <m/>
    <m/>
    <m/>
    <m/>
    <m/>
    <x v="0"/>
    <x v="2"/>
    <x v="12"/>
    <n v="0"/>
  </r>
  <r>
    <s v="657eef2d86ae8cd7f13d2bbb"/>
    <s v="657eef1d86ae8cd7f13d27ff"/>
    <s v="completed"/>
    <s v="65054784f5f203225bfcdcd4"/>
    <x v="42"/>
    <x v="42"/>
    <x v="4567"/>
    <x v="0"/>
    <x v="0"/>
    <s v="no-refund"/>
    <b v="0"/>
    <n v="300"/>
    <b v="0"/>
    <b v="0"/>
    <b v="0"/>
    <d v="2023-12-17T12:53:01"/>
    <x v="16"/>
    <s v="2023-12-17T12:53:01.614Z"/>
    <s v="2023-12-17 12:53:01"/>
    <n v="0"/>
    <s v="657eef2d86ae8cd7f13d2bbd"/>
    <s v="2023-12-17T12:53:12.780Z"/>
    <s v="2023-12-17 12:53:12"/>
    <s v="2023-12-17T12:58:17.348Z"/>
    <s v="2023-12-17 12:58:17"/>
    <n v="4.9000000000000004"/>
    <m/>
    <m/>
    <x v="0"/>
    <m/>
    <n v="0"/>
    <m/>
    <m/>
    <n v="0"/>
    <n v="0"/>
    <s v="Indian"/>
    <m/>
    <m/>
    <x v="5"/>
    <x v="2"/>
    <x v="12"/>
    <n v="0"/>
  </r>
  <r>
    <s v="657eefad86ae8cd7f13d4975"/>
    <s v="657eef7086ae8cd7f13d3b95"/>
    <s v="failed"/>
    <s v="65285e3b2c4f29e6d54f2d4f"/>
    <x v="8"/>
    <x v="8"/>
    <x v="4568"/>
    <x v="0"/>
    <x v="0"/>
    <s v="no-refund"/>
    <b v="0"/>
    <n v="300"/>
    <b v="0"/>
    <b v="0"/>
    <b v="0"/>
    <d v="2023-12-17T12:55:09"/>
    <x v="16"/>
    <s v="2023-12-17T12:55:09.052Z"/>
    <s v="2023-12-17 12:55:09"/>
    <n v="0"/>
    <s v="657eefad86ae8cd7f13d4977"/>
    <s v="2023-12-17T12:59:26.402Z"/>
    <s v="2023-12-17 12:59:26"/>
    <s v="2023-12-17T12:55:46.648Z"/>
    <s v="2023-12-17 12:55:46"/>
    <n v="-0.15"/>
    <m/>
    <m/>
    <x v="3"/>
    <m/>
    <m/>
    <m/>
    <m/>
    <m/>
    <m/>
    <m/>
    <m/>
    <m/>
    <x v="3"/>
    <x v="2"/>
    <x v="12"/>
    <n v="0"/>
  </r>
  <r>
    <s v="657ef06e86ae8cd7f13d6340"/>
    <s v="657eef1d86ae8cd7f13d27ff"/>
    <s v="completed"/>
    <s v="65054784f5f203225bfcdcd4"/>
    <x v="42"/>
    <x v="42"/>
    <x v="4567"/>
    <x v="0"/>
    <x v="0"/>
    <s v="no-refund"/>
    <b v="0"/>
    <n v="300"/>
    <b v="0"/>
    <b v="0"/>
    <b v="0"/>
    <d v="2023-12-17T12:58:22"/>
    <x v="16"/>
    <s v="2023-12-17T12:58:22.063Z"/>
    <s v="2023-12-17 12:58:22"/>
    <n v="0"/>
    <s v="657ef06e86ae8cd7f13d6342"/>
    <s v="2023-12-17T12:58:30.701Z"/>
    <s v="2023-12-17 12:58:30"/>
    <s v="2023-12-17T13:01:07.394Z"/>
    <s v="2023-12-17 13:01:07"/>
    <n v="2.43333333333333"/>
    <m/>
    <m/>
    <x v="0"/>
    <m/>
    <n v="0"/>
    <m/>
    <m/>
    <n v="0"/>
    <n v="0"/>
    <s v="Indian"/>
    <m/>
    <m/>
    <x v="4"/>
    <x v="2"/>
    <x v="12"/>
    <n v="0"/>
  </r>
  <r>
    <s v="657ef13c86ae8cd7f13d8283"/>
    <s v="657eef7086ae8cd7f13d3b95"/>
    <s v="incomplete"/>
    <s v="656a717564aaf999f4d1715d"/>
    <x v="54"/>
    <x v="53"/>
    <x v="4568"/>
    <x v="0"/>
    <x v="0"/>
    <s v="no-refund"/>
    <b v="0"/>
    <n v="300"/>
    <b v="0"/>
    <b v="0"/>
    <b v="0"/>
    <d v="2023-12-17T13:01:48"/>
    <x v="16"/>
    <s v="2023-12-17T13:01:48.000Z"/>
    <s v="2023-12-17 13:01:48"/>
    <n v="0"/>
    <s v="657ef13c86ae8cd7f13d8286"/>
    <m/>
    <s v="Missing"/>
    <s v="2023-12-17T13:02:26.635Z"/>
    <s v="2023-12-17 13:02:26"/>
    <n v="-0.16666666666666599"/>
    <m/>
    <m/>
    <x v="0"/>
    <m/>
    <m/>
    <m/>
    <m/>
    <m/>
    <m/>
    <m/>
    <m/>
    <m/>
    <x v="0"/>
    <x v="2"/>
    <x v="13"/>
    <n v="0"/>
  </r>
  <r>
    <s v="657ef1fe86ae8cd7f13daf09"/>
    <s v="657ef1d786ae8cd7f13d9130"/>
    <s v="incomplete"/>
    <s v="656a717564aaf999f4d1715d"/>
    <x v="54"/>
    <x v="53"/>
    <x v="4569"/>
    <x v="0"/>
    <x v="0"/>
    <s v="no-refund"/>
    <b v="0"/>
    <n v="300"/>
    <b v="0"/>
    <b v="0"/>
    <b v="0"/>
    <d v="2023-12-17T13:05:02"/>
    <x v="16"/>
    <s v="2023-12-17T13:05:02.031Z"/>
    <s v="2023-12-17 13:05:02"/>
    <n v="0"/>
    <s v="657ef1fe86ae8cd7f13daf0b"/>
    <m/>
    <s v="Missing"/>
    <s v="2023-12-17T13:05:35.018Z"/>
    <s v="2023-12-17 13:05:35"/>
    <n v="-0.16666666666666599"/>
    <m/>
    <m/>
    <x v="0"/>
    <m/>
    <m/>
    <m/>
    <m/>
    <m/>
    <m/>
    <m/>
    <m/>
    <m/>
    <x v="0"/>
    <x v="2"/>
    <x v="13"/>
    <n v="0"/>
  </r>
  <r>
    <s v="657ef25086ae8cd7f13db485"/>
    <s v="657ef1d786ae8cd7f13d9130"/>
    <s v="failed"/>
    <s v="656a717564aaf999f4d1715d"/>
    <x v="54"/>
    <x v="53"/>
    <x v="4569"/>
    <x v="0"/>
    <x v="0"/>
    <s v="no-refund"/>
    <b v="0"/>
    <n v="300"/>
    <b v="0"/>
    <b v="0"/>
    <b v="0"/>
    <d v="2023-12-17T13:06:24"/>
    <x v="16"/>
    <s v="2023-12-17T13:06:24.138Z"/>
    <s v="2023-12-17 13:06:24"/>
    <n v="0"/>
    <s v="657ef25086ae8cd7f13db487"/>
    <m/>
    <s v="Missing"/>
    <s v="2023-12-17T13:06:56.813Z"/>
    <s v="2023-12-17 13:06:56"/>
    <n v="-0.16666666666666599"/>
    <m/>
    <m/>
    <x v="0"/>
    <m/>
    <m/>
    <m/>
    <m/>
    <m/>
    <m/>
    <m/>
    <m/>
    <m/>
    <x v="3"/>
    <x v="2"/>
    <x v="13"/>
    <n v="0"/>
  </r>
  <r>
    <s v="657ef25e86ae8cd7f13db712"/>
    <s v="652e1a3fb3de8875a059aa91"/>
    <m/>
    <s v="65054788f5f203225bfcdd58"/>
    <x v="104"/>
    <x v="91"/>
    <x v="3547"/>
    <x v="1"/>
    <x v="1"/>
    <s v="no-refund"/>
    <b v="0"/>
    <m/>
    <b v="0"/>
    <b v="0"/>
    <b v="0"/>
    <d v="2023-12-17T13:06:38"/>
    <x v="16"/>
    <s v="2023-12-17T13:06:38.374Z"/>
    <s v="2023-12-17 13:06:38"/>
    <n v="0"/>
    <s v="657ef25f86ae8cd7f13db716"/>
    <m/>
    <s v="Missing"/>
    <m/>
    <s v="Missing"/>
    <n v="0.43333333333333302"/>
    <s v="Normal"/>
    <s v="Exotel"/>
    <x v="5"/>
    <s v="abe7501e70fc75e7649febfc04f617ch"/>
    <m/>
    <s v="completed"/>
    <n v="33"/>
    <m/>
    <m/>
    <m/>
    <s v="completed"/>
    <n v="26"/>
    <x v="2"/>
    <x v="2"/>
    <x v="13"/>
    <n v="1"/>
  </r>
  <r>
    <s v="657ef28586ae8cd7f13dbd23"/>
    <s v="657ef1d786ae8cd7f13d9130"/>
    <s v="failed"/>
    <s v="65285e3b2c4f29e6d54f2d4f"/>
    <x v="8"/>
    <x v="8"/>
    <x v="4569"/>
    <x v="0"/>
    <x v="0"/>
    <s v="no-refund"/>
    <b v="0"/>
    <n v="300"/>
    <b v="0"/>
    <b v="0"/>
    <b v="0"/>
    <d v="2023-12-17T13:07:17"/>
    <x v="16"/>
    <s v="2023-12-17T13:07:17.211Z"/>
    <s v="2023-12-17 13:07:17"/>
    <n v="0"/>
    <s v="657ef28586ae8cd7f13dbd25"/>
    <m/>
    <s v="Missing"/>
    <s v="2023-12-17T13:07:50.144Z"/>
    <s v="2023-12-17 13:07:50"/>
    <n v="-0.16666666666666599"/>
    <m/>
    <m/>
    <x v="0"/>
    <m/>
    <m/>
    <m/>
    <m/>
    <m/>
    <m/>
    <m/>
    <m/>
    <m/>
    <x v="3"/>
    <x v="2"/>
    <x v="13"/>
    <n v="0"/>
  </r>
  <r>
    <s v="657ef3a886ae8cd7f13e0797"/>
    <s v="657ef33e86ae8cd7f13dea03"/>
    <s v="incomplete"/>
    <s v="65285e3b2c4f29e6d54f2d4f"/>
    <x v="8"/>
    <x v="8"/>
    <x v="4570"/>
    <x v="0"/>
    <x v="0"/>
    <s v="no-refund"/>
    <b v="0"/>
    <n v="300"/>
    <b v="0"/>
    <b v="0"/>
    <b v="0"/>
    <d v="2023-12-17T13:12:08"/>
    <x v="16"/>
    <s v="2023-12-17T13:12:08.509Z"/>
    <s v="2023-12-17 13:12:08"/>
    <n v="0"/>
    <s v="657ef3a886ae8cd7f13e0799"/>
    <m/>
    <s v="Missing"/>
    <s v="2023-12-17T13:12:41.148Z"/>
    <s v="2023-12-17 13:12:41"/>
    <n v="-0.16666666666666599"/>
    <m/>
    <m/>
    <x v="0"/>
    <m/>
    <m/>
    <m/>
    <m/>
    <m/>
    <m/>
    <m/>
    <m/>
    <m/>
    <x v="2"/>
    <x v="2"/>
    <x v="13"/>
    <n v="0"/>
  </r>
  <r>
    <s v="657ef3cd86ae8cd7f13e0be2"/>
    <s v="657eef7086ae8cd7f13d3b95"/>
    <s v="incomplete"/>
    <s v="65054784f5f203225bfcdcb6"/>
    <x v="41"/>
    <x v="41"/>
    <x v="4568"/>
    <x v="0"/>
    <x v="0"/>
    <s v="no-refund"/>
    <b v="0"/>
    <n v="300"/>
    <b v="0"/>
    <b v="0"/>
    <b v="0"/>
    <d v="2023-12-17T13:12:45"/>
    <x v="16"/>
    <s v="2023-12-17T13:12:45.352Z"/>
    <s v="2023-12-17 13:12:45"/>
    <n v="0"/>
    <s v="657ef3cd86ae8cd7f13e0be5"/>
    <m/>
    <s v="Missing"/>
    <s v="2023-12-17T13:13:22.989Z"/>
    <s v="2023-12-17 13:13:22"/>
    <n v="-0.16666666666666599"/>
    <m/>
    <m/>
    <x v="0"/>
    <m/>
    <m/>
    <m/>
    <m/>
    <m/>
    <m/>
    <m/>
    <m/>
    <m/>
    <x v="2"/>
    <x v="2"/>
    <x v="13"/>
    <n v="0"/>
  </r>
  <r>
    <s v="657ef3d586ae8cd7f13e0c65"/>
    <s v="657ef33e86ae8cd7f13dea03"/>
    <s v="failed"/>
    <s v="65285e3b2c4f29e6d54f2d4f"/>
    <x v="8"/>
    <x v="8"/>
    <x v="4570"/>
    <x v="0"/>
    <x v="0"/>
    <s v="no-refund"/>
    <b v="0"/>
    <n v="300"/>
    <b v="0"/>
    <b v="0"/>
    <b v="0"/>
    <d v="2023-12-17T13:12:53"/>
    <x v="16"/>
    <s v="2023-12-17T13:12:53.660Z"/>
    <s v="2023-12-17 13:12:53"/>
    <n v="0"/>
    <s v="657ef3d586ae8cd7f13e0c68"/>
    <m/>
    <s v="Missing"/>
    <s v="2023-12-17T13:13:26.376Z"/>
    <s v="2023-12-17 13:13:26"/>
    <n v="-0.16666666666666599"/>
    <m/>
    <m/>
    <x v="0"/>
    <m/>
    <m/>
    <m/>
    <m/>
    <m/>
    <m/>
    <m/>
    <m/>
    <m/>
    <x v="3"/>
    <x v="2"/>
    <x v="13"/>
    <n v="0"/>
  </r>
  <r>
    <s v="657ef41786ae8cd7f13e15c4"/>
    <s v="657ef3a286ae8cd7f13e0689"/>
    <s v="incomplete"/>
    <s v="65285e3b2c4f29e6d54f2d4f"/>
    <x v="8"/>
    <x v="8"/>
    <x v="4571"/>
    <x v="0"/>
    <x v="0"/>
    <s v="no-refund"/>
    <b v="0"/>
    <n v="300"/>
    <b v="0"/>
    <b v="0"/>
    <b v="0"/>
    <d v="2023-12-17T13:13:59"/>
    <x v="16"/>
    <s v="2023-12-17T13:13:59.866Z"/>
    <s v="2023-12-17 13:13:59"/>
    <n v="0"/>
    <s v="657ef41786ae8cd7f13e15c6"/>
    <m/>
    <s v="Missing"/>
    <s v="2023-12-17T13:14:32.813Z"/>
    <s v="2023-12-17 13:14:32"/>
    <n v="-0.16666666666666599"/>
    <m/>
    <m/>
    <x v="0"/>
    <m/>
    <m/>
    <m/>
    <m/>
    <m/>
    <m/>
    <m/>
    <m/>
    <m/>
    <x v="1"/>
    <x v="2"/>
    <x v="13"/>
    <n v="0"/>
  </r>
  <r>
    <s v="657ef41b86ae8cd7f13e163c"/>
    <s v="657ef33e86ae8cd7f13dea03"/>
    <s v="failed"/>
    <s v="656a717564aaf999f4d1715d"/>
    <x v="54"/>
    <x v="53"/>
    <x v="4570"/>
    <x v="0"/>
    <x v="0"/>
    <s v="no-refund"/>
    <b v="0"/>
    <n v="300"/>
    <b v="0"/>
    <b v="0"/>
    <b v="0"/>
    <d v="2023-12-17T13:14:03"/>
    <x v="16"/>
    <s v="2023-12-17T13:14:03.995Z"/>
    <s v="2023-12-17 13:14:03"/>
    <n v="0"/>
    <s v="657ef41c86ae8cd7f13e163f"/>
    <m/>
    <s v="Missing"/>
    <s v="2023-12-17T13:14:36.703Z"/>
    <s v="2023-12-17 13:14:36"/>
    <n v="-0.16666666666666599"/>
    <m/>
    <m/>
    <x v="0"/>
    <m/>
    <m/>
    <m/>
    <m/>
    <m/>
    <m/>
    <m/>
    <m/>
    <m/>
    <x v="3"/>
    <x v="2"/>
    <x v="13"/>
    <n v="0"/>
  </r>
  <r>
    <s v="657ef44186ae8cd7f13e16fc"/>
    <s v="657ef3a286ae8cd7f13e0689"/>
    <s v="incomplete"/>
    <s v="65285e3b2c4f29e6d54f2d4f"/>
    <x v="8"/>
    <x v="8"/>
    <x v="4571"/>
    <x v="0"/>
    <x v="0"/>
    <s v="no-refund"/>
    <b v="0"/>
    <n v="300"/>
    <b v="0"/>
    <b v="0"/>
    <b v="0"/>
    <d v="2023-12-17T13:14:41"/>
    <x v="16"/>
    <s v="2023-12-17T13:14:41.071Z"/>
    <s v="2023-12-17 13:14:41"/>
    <n v="0"/>
    <s v="657ef44186ae8cd7f13e16fe"/>
    <m/>
    <s v="Missing"/>
    <s v="2023-12-17T13:15:14.142Z"/>
    <s v="2023-12-17 13:15:14"/>
    <n v="-0.16666666666666599"/>
    <m/>
    <m/>
    <x v="0"/>
    <m/>
    <m/>
    <m/>
    <m/>
    <m/>
    <m/>
    <m/>
    <m/>
    <m/>
    <x v="0"/>
    <x v="2"/>
    <x v="13"/>
    <n v="0"/>
  </r>
  <r>
    <s v="657ef45e86ae8cd7f13e1c15"/>
    <s v="657ef33e86ae8cd7f13dea03"/>
    <s v="failed"/>
    <s v="65054784f5f203225bfcdcb6"/>
    <x v="41"/>
    <x v="41"/>
    <x v="4570"/>
    <x v="0"/>
    <x v="0"/>
    <s v="no-refund"/>
    <b v="0"/>
    <n v="300"/>
    <b v="0"/>
    <b v="0"/>
    <b v="0"/>
    <d v="2023-12-17T13:15:10"/>
    <x v="16"/>
    <s v="2023-12-17T13:15:10.399Z"/>
    <s v="2023-12-17 13:15:10"/>
    <n v="0"/>
    <s v="657ef45e86ae8cd7f13e1c18"/>
    <m/>
    <s v="Missing"/>
    <s v="2023-12-17T13:15:43.128Z"/>
    <s v="2023-12-17 13:15:43"/>
    <n v="-0.16666666666666599"/>
    <m/>
    <m/>
    <x v="0"/>
    <m/>
    <m/>
    <m/>
    <m/>
    <m/>
    <m/>
    <m/>
    <m/>
    <m/>
    <x v="3"/>
    <x v="2"/>
    <x v="13"/>
    <n v="0"/>
  </r>
  <r>
    <s v="657ef4a086ae8cd7f13e33a6"/>
    <s v="657eef7086ae8cd7f13d3b95"/>
    <s v="completed"/>
    <s v="656a76a964aaf999f4d17b6e"/>
    <x v="57"/>
    <x v="56"/>
    <x v="4568"/>
    <x v="0"/>
    <x v="0"/>
    <s v="no-refund"/>
    <b v="0"/>
    <n v="300"/>
    <b v="0"/>
    <b v="0"/>
    <b v="0"/>
    <d v="2023-12-17T13:16:16"/>
    <x v="16"/>
    <s v="2023-12-17T13:16:16.863Z"/>
    <s v="2023-12-17 13:16:16"/>
    <n v="0"/>
    <s v="657ef4a086ae8cd7f13e33a8"/>
    <s v="2023-12-17T13:16:36.028Z"/>
    <s v="2023-12-17 13:16:36"/>
    <s v="2023-12-17T13:21:46.478Z"/>
    <s v="2023-12-17 13:21:46"/>
    <n v="5"/>
    <m/>
    <m/>
    <x v="0"/>
    <m/>
    <n v="0"/>
    <m/>
    <m/>
    <n v="0"/>
    <n v="0"/>
    <s v="Indian"/>
    <m/>
    <m/>
    <x v="8"/>
    <x v="2"/>
    <x v="13"/>
    <n v="0"/>
  </r>
  <r>
    <s v="657ef4ce86ae8cd7f13e4034"/>
    <s v="657ef33e86ae8cd7f13dea03"/>
    <s v="failed"/>
    <s v="656a717564aaf999f4d1715d"/>
    <x v="54"/>
    <x v="53"/>
    <x v="4570"/>
    <x v="0"/>
    <x v="0"/>
    <s v="no-refund"/>
    <b v="0"/>
    <n v="300"/>
    <b v="0"/>
    <b v="0"/>
    <b v="0"/>
    <d v="2023-12-17T13:17:02"/>
    <x v="16"/>
    <s v="2023-12-17T13:17:02.827Z"/>
    <s v="2023-12-17 13:17:02"/>
    <n v="0"/>
    <s v="657ef4ce86ae8cd7f13e4037"/>
    <m/>
    <s v="Missing"/>
    <s v="2023-12-17T13:17:35.655Z"/>
    <s v="2023-12-17 13:17:35"/>
    <n v="-0.16666666666666599"/>
    <m/>
    <m/>
    <x v="0"/>
    <m/>
    <m/>
    <m/>
    <m/>
    <m/>
    <m/>
    <m/>
    <m/>
    <m/>
    <x v="3"/>
    <x v="2"/>
    <x v="13"/>
    <n v="0"/>
  </r>
  <r>
    <s v="657ef4ff86ae8cd7f13e4704"/>
    <s v="657ef33e86ae8cd7f13dea03"/>
    <s v="failed"/>
    <s v="65285e3b2c4f29e6d54f2d4f"/>
    <x v="8"/>
    <x v="8"/>
    <x v="4570"/>
    <x v="0"/>
    <x v="0"/>
    <s v="no-refund"/>
    <b v="0"/>
    <n v="300"/>
    <b v="0"/>
    <b v="0"/>
    <b v="0"/>
    <d v="2023-12-17T13:17:51"/>
    <x v="16"/>
    <s v="2023-12-17T13:17:51.210Z"/>
    <s v="2023-12-17 13:17:51"/>
    <n v="0"/>
    <s v="657ef4ff86ae8cd7f13e470a"/>
    <m/>
    <s v="Missing"/>
    <s v="2023-12-17T13:18:23.834Z"/>
    <s v="2023-12-17 13:18:23"/>
    <n v="-0.16666666666666599"/>
    <m/>
    <m/>
    <x v="0"/>
    <m/>
    <m/>
    <m/>
    <m/>
    <m/>
    <m/>
    <m/>
    <m/>
    <m/>
    <x v="3"/>
    <x v="2"/>
    <x v="13"/>
    <n v="0"/>
  </r>
  <r>
    <s v="657ef51186ae8cd7f13e492b"/>
    <s v="657ef3a286ae8cd7f13e0689"/>
    <s v="incomplete"/>
    <s v="65054784f5f203225bfcdcb6"/>
    <x v="41"/>
    <x v="41"/>
    <x v="4571"/>
    <x v="0"/>
    <x v="0"/>
    <s v="no-refund"/>
    <b v="0"/>
    <n v="300"/>
    <b v="0"/>
    <b v="0"/>
    <b v="0"/>
    <d v="2023-12-17T13:18:09"/>
    <x v="16"/>
    <s v="2023-12-17T13:18:09.196Z"/>
    <s v="2023-12-17 13:18:09"/>
    <n v="0"/>
    <s v="657ef51186ae8cd7f13e492d"/>
    <m/>
    <s v="Missing"/>
    <s v="2023-12-17T13:18:43.108Z"/>
    <s v="2023-12-17 13:18:43"/>
    <n v="-0.16666666666666599"/>
    <m/>
    <m/>
    <x v="0"/>
    <m/>
    <m/>
    <m/>
    <m/>
    <m/>
    <m/>
    <m/>
    <m/>
    <m/>
    <x v="2"/>
    <x v="2"/>
    <x v="13"/>
    <n v="0"/>
  </r>
  <r>
    <s v="657ef53486ae8cd7f13e4cd9"/>
    <s v="652e1a3fb3de8875a059aa91"/>
    <m/>
    <s v="65285e3b2c4f29e6d54f2d4f"/>
    <x v="8"/>
    <x v="8"/>
    <x v="3547"/>
    <x v="1"/>
    <x v="1"/>
    <s v="no-refund"/>
    <b v="0"/>
    <m/>
    <b v="0"/>
    <b v="0"/>
    <b v="0"/>
    <d v="2023-12-17T13:18:44"/>
    <x v="16"/>
    <s v="2023-12-17T13:18:44.711Z"/>
    <s v="2023-12-17 13:18:44"/>
    <n v="0"/>
    <s v="657ef53586ae8cd7f13e4d0b"/>
    <m/>
    <s v="Missing"/>
    <m/>
    <s v="Missing"/>
    <n v="0"/>
    <s v="Normal"/>
    <s v="Exotel"/>
    <x v="3"/>
    <s v="3ef276150fe814efe11c15568cad17ch"/>
    <m/>
    <s v="completed"/>
    <n v="6"/>
    <m/>
    <m/>
    <m/>
    <s v="canceled"/>
    <n v="0"/>
    <x v="1"/>
    <x v="2"/>
    <x v="13"/>
    <n v="1"/>
  </r>
  <r>
    <s v="657ef53c86ae8cd7f13e4f34"/>
    <s v="657ef33e86ae8cd7f13dea03"/>
    <s v="failed"/>
    <s v="65054784f5f203225bfcdcb6"/>
    <x v="41"/>
    <x v="41"/>
    <x v="4570"/>
    <x v="0"/>
    <x v="0"/>
    <s v="no-refund"/>
    <b v="0"/>
    <n v="300"/>
    <b v="0"/>
    <b v="0"/>
    <b v="0"/>
    <d v="2023-12-17T13:18:52"/>
    <x v="16"/>
    <s v="2023-12-17T13:18:52.831Z"/>
    <s v="2023-12-17 13:18:52"/>
    <n v="0"/>
    <s v="657ef53c86ae8cd7f13e4f38"/>
    <m/>
    <s v="Missing"/>
    <s v="2023-12-17T13:19:25.713Z"/>
    <s v="2023-12-17 13:19:25"/>
    <n v="-0.16666666666666599"/>
    <m/>
    <m/>
    <x v="0"/>
    <m/>
    <m/>
    <m/>
    <m/>
    <m/>
    <m/>
    <m/>
    <m/>
    <m/>
    <x v="3"/>
    <x v="2"/>
    <x v="13"/>
    <n v="0"/>
  </r>
  <r>
    <s v="657ef55d86ae8cd7f13e5264"/>
    <s v="657ef3a286ae8cd7f13e0689"/>
    <s v="failed"/>
    <s v="65285e3b2c4f29e6d54f2d4f"/>
    <x v="8"/>
    <x v="8"/>
    <x v="4571"/>
    <x v="0"/>
    <x v="0"/>
    <s v="no-refund"/>
    <b v="0"/>
    <n v="300"/>
    <b v="0"/>
    <b v="0"/>
    <b v="0"/>
    <d v="2023-12-17T13:19:25"/>
    <x v="16"/>
    <s v="2023-12-17T13:19:25.502Z"/>
    <s v="2023-12-17 13:19:25"/>
    <n v="0"/>
    <s v="657ef55d86ae8cd7f13e5267"/>
    <m/>
    <s v="Missing"/>
    <s v="2023-12-17T13:19:59.645Z"/>
    <s v="2023-12-17 13:19:59"/>
    <n v="-0.16666666666666599"/>
    <m/>
    <m/>
    <x v="0"/>
    <m/>
    <m/>
    <m/>
    <m/>
    <m/>
    <m/>
    <m/>
    <m/>
    <m/>
    <x v="3"/>
    <x v="2"/>
    <x v="13"/>
    <n v="0"/>
  </r>
  <r>
    <s v="657ef57386ae8cd7f13e6362"/>
    <s v="652e1a3fb3de8875a059aa91"/>
    <m/>
    <s v="65054788f5f203225bfcdd58"/>
    <x v="104"/>
    <x v="91"/>
    <x v="3547"/>
    <x v="1"/>
    <x v="1"/>
    <s v="no-refund"/>
    <b v="0"/>
    <m/>
    <b v="0"/>
    <b v="0"/>
    <b v="0"/>
    <d v="2023-12-17T13:19:47"/>
    <x v="16"/>
    <s v="2023-12-17T13:19:47.418Z"/>
    <s v="2023-12-17 13:19:47"/>
    <n v="0"/>
    <s v="657ef57486ae8cd7f13e641c"/>
    <m/>
    <s v="Missing"/>
    <m/>
    <s v="Missing"/>
    <n v="9"/>
    <s v="Normal"/>
    <s v="Exotel"/>
    <x v="1"/>
    <s v="3797f0c446882e7911722c26bebf17ch"/>
    <n v="99"/>
    <s v="completed"/>
    <n v="547"/>
    <n v="39.6"/>
    <n v="99"/>
    <s v="Indian"/>
    <s v="completed"/>
    <n v="540"/>
    <x v="6"/>
    <x v="2"/>
    <x v="13"/>
    <n v="1"/>
  </r>
  <r>
    <s v="657ef58d86ae8cd7f13e7601"/>
    <s v="657ef58486ae8cd7f13e6e50"/>
    <s v="completed"/>
    <s v="656042c0f9e3a0877fc770b8"/>
    <x v="21"/>
    <x v="21"/>
    <x v="4572"/>
    <x v="0"/>
    <x v="0"/>
    <s v="no-refund"/>
    <b v="0"/>
    <n v="300"/>
    <b v="0"/>
    <b v="0"/>
    <b v="0"/>
    <d v="2023-12-17T13:20:13"/>
    <x v="16"/>
    <s v="2023-12-17T13:20:13.704Z"/>
    <s v="2023-12-17 13:20:13"/>
    <n v="0"/>
    <s v="657ef58d86ae8cd7f13e7605"/>
    <s v="2023-12-17T13:20:22.791Z"/>
    <s v="2023-12-17 13:20:22"/>
    <s v="2023-12-17T13:25:27.732Z"/>
    <s v="2023-12-17 13:25:27"/>
    <n v="4.9000000000000004"/>
    <m/>
    <m/>
    <x v="0"/>
    <m/>
    <n v="0"/>
    <m/>
    <m/>
    <n v="0"/>
    <n v="0"/>
    <s v="Indian"/>
    <m/>
    <m/>
    <x v="5"/>
    <x v="2"/>
    <x v="13"/>
    <n v="0"/>
  </r>
  <r>
    <s v="657ef5f286ae8cd7f13ea3ac"/>
    <s v="657ef3a286ae8cd7f13e0689"/>
    <s v="incomplete"/>
    <s v="65285e3b2c4f29e6d54f2d4f"/>
    <x v="8"/>
    <x v="8"/>
    <x v="4571"/>
    <x v="0"/>
    <x v="0"/>
    <s v="no-refund"/>
    <b v="0"/>
    <n v="300"/>
    <b v="0"/>
    <b v="0"/>
    <b v="0"/>
    <d v="2023-12-17T13:21:54"/>
    <x v="16"/>
    <s v="2023-12-17T13:21:54.478Z"/>
    <s v="2023-12-17 13:21:54"/>
    <n v="0"/>
    <s v="657ef5f286ae8cd7f13ea3b2"/>
    <m/>
    <s v="Missing"/>
    <s v="2023-12-17T13:22:28.362Z"/>
    <s v="2023-12-17 13:22:28"/>
    <n v="-0.16666666666666599"/>
    <m/>
    <m/>
    <x v="0"/>
    <m/>
    <m/>
    <m/>
    <m/>
    <m/>
    <m/>
    <m/>
    <m/>
    <m/>
    <x v="0"/>
    <x v="2"/>
    <x v="13"/>
    <n v="0"/>
  </r>
  <r>
    <s v="657ef65586ae8cd7f13ecf45"/>
    <s v="657ef3a286ae8cd7f13e0689"/>
    <s v="incomplete"/>
    <s v="65054784f5f203225bfcdcb6"/>
    <x v="41"/>
    <x v="41"/>
    <x v="4571"/>
    <x v="0"/>
    <x v="0"/>
    <s v="no-refund"/>
    <b v="0"/>
    <n v="300"/>
    <b v="0"/>
    <b v="0"/>
    <b v="0"/>
    <d v="2023-12-17T13:23:33"/>
    <x v="16"/>
    <s v="2023-12-17T13:23:33.877Z"/>
    <s v="2023-12-17 13:23:33"/>
    <n v="0"/>
    <s v="657ef65586ae8cd7f13ecf47"/>
    <m/>
    <s v="Missing"/>
    <s v="2023-12-17T13:24:40.667Z"/>
    <s v="2023-12-17 13:24:40"/>
    <n v="-0.16666666666666599"/>
    <m/>
    <m/>
    <x v="0"/>
    <m/>
    <m/>
    <m/>
    <m/>
    <m/>
    <m/>
    <m/>
    <m/>
    <m/>
    <x v="1"/>
    <x v="2"/>
    <x v="13"/>
    <n v="0"/>
  </r>
  <r>
    <s v="657ef6a686ae8cd7f13ed202"/>
    <s v="657d5b5342befbc88b60f551"/>
    <s v="incomplete"/>
    <s v="656a717564aaf999f4d1715d"/>
    <x v="54"/>
    <x v="53"/>
    <x v="4564"/>
    <x v="0"/>
    <x v="0"/>
    <s v="no-refund"/>
    <b v="0"/>
    <n v="300"/>
    <b v="0"/>
    <b v="0"/>
    <b v="0"/>
    <d v="2023-12-17T13:24:54"/>
    <x v="16"/>
    <s v="2023-12-17T13:24:54.860Z"/>
    <s v="2023-12-17 13:24:54"/>
    <n v="0"/>
    <s v="657ef6a686ae8cd7f13ed204"/>
    <m/>
    <s v="Missing"/>
    <s v="2023-12-17T13:25:29.736Z"/>
    <s v="2023-12-17 13:25:29"/>
    <n v="-0.16666666666666599"/>
    <m/>
    <m/>
    <x v="0"/>
    <m/>
    <m/>
    <m/>
    <m/>
    <m/>
    <m/>
    <m/>
    <m/>
    <m/>
    <x v="1"/>
    <x v="2"/>
    <x v="13"/>
    <n v="0"/>
  </r>
  <r>
    <s v="657ef6d286ae8cd7f13efe95"/>
    <s v="657d5b5342befbc88b60f551"/>
    <s v="incomplete"/>
    <s v="656a717564aaf999f4d1715d"/>
    <x v="54"/>
    <x v="53"/>
    <x v="4564"/>
    <x v="0"/>
    <x v="0"/>
    <s v="no-refund"/>
    <b v="0"/>
    <n v="300"/>
    <b v="0"/>
    <b v="0"/>
    <b v="0"/>
    <d v="2023-12-17T13:25:38"/>
    <x v="16"/>
    <s v="2023-12-17T13:25:38.392Z"/>
    <s v="2023-12-17 13:25:38"/>
    <n v="0"/>
    <s v="657ef6d286ae8cd7f13efe97"/>
    <m/>
    <s v="Missing"/>
    <s v="2023-12-17T13:26:13.283Z"/>
    <s v="2023-12-17 13:26:13"/>
    <n v="-0.16666666666666599"/>
    <m/>
    <m/>
    <x v="0"/>
    <m/>
    <m/>
    <m/>
    <m/>
    <m/>
    <m/>
    <m/>
    <m/>
    <m/>
    <x v="1"/>
    <x v="2"/>
    <x v="13"/>
    <n v="0"/>
  </r>
  <r>
    <s v="657ef6d586ae8cd7f13efec3"/>
    <s v="657ef6ae86ae8cd7f13ed217"/>
    <s v="incomplete"/>
    <s v="65285e3b2c4f29e6d54f2d4f"/>
    <x v="8"/>
    <x v="8"/>
    <x v="4573"/>
    <x v="0"/>
    <x v="0"/>
    <s v="no-refund"/>
    <b v="0"/>
    <n v="300"/>
    <b v="0"/>
    <b v="0"/>
    <b v="0"/>
    <d v="2023-12-17T13:25:41"/>
    <x v="16"/>
    <s v="2023-12-17T13:25:41.267Z"/>
    <s v="2023-12-17 13:25:41"/>
    <n v="0"/>
    <s v="657ef6d586ae8cd7f13efec5"/>
    <m/>
    <s v="Missing"/>
    <s v="2023-12-17T13:26:15.289Z"/>
    <s v="2023-12-17 13:26:15"/>
    <n v="-0.16666666666666599"/>
    <m/>
    <m/>
    <x v="0"/>
    <m/>
    <m/>
    <m/>
    <m/>
    <m/>
    <m/>
    <m/>
    <m/>
    <m/>
    <x v="2"/>
    <x v="2"/>
    <x v="13"/>
    <n v="0"/>
  </r>
  <r>
    <s v="657ef6e486ae8cd7f13f0385"/>
    <s v="657ef3a286ae8cd7f13e0689"/>
    <s v="incomplete"/>
    <s v="65054784f5f203225bfcdcb6"/>
    <x v="41"/>
    <x v="41"/>
    <x v="4571"/>
    <x v="0"/>
    <x v="0"/>
    <s v="no-refund"/>
    <b v="0"/>
    <n v="300"/>
    <b v="0"/>
    <b v="0"/>
    <b v="0"/>
    <d v="2023-12-17T13:25:56"/>
    <x v="16"/>
    <s v="2023-12-17T13:25:56.662Z"/>
    <s v="2023-12-17 13:25:56"/>
    <n v="0"/>
    <s v="657ef6e486ae8cd7f13f0387"/>
    <m/>
    <s v="Missing"/>
    <s v="2023-12-17T13:26:30.248Z"/>
    <s v="2023-12-17 13:26:30"/>
    <n v="-0.16666666666666599"/>
    <m/>
    <m/>
    <x v="0"/>
    <m/>
    <m/>
    <m/>
    <m/>
    <m/>
    <m/>
    <m/>
    <m/>
    <m/>
    <x v="2"/>
    <x v="2"/>
    <x v="13"/>
    <n v="0"/>
  </r>
  <r>
    <s v="657ef72386ae8cd7f13f0759"/>
    <s v="657ef6ae86ae8cd7f13ed217"/>
    <s v="completed"/>
    <s v="656042c0f9e3a0877fc770b8"/>
    <x v="21"/>
    <x v="21"/>
    <x v="4573"/>
    <x v="0"/>
    <x v="0"/>
    <s v="no-refund"/>
    <b v="0"/>
    <n v="300"/>
    <b v="0"/>
    <b v="0"/>
    <b v="0"/>
    <d v="2023-12-17T13:26:59"/>
    <x v="16"/>
    <s v="2023-12-17T13:26:59.294Z"/>
    <s v="2023-12-17 13:26:59"/>
    <n v="0"/>
    <s v="657ef72386ae8cd7f13f075c"/>
    <s v="2023-12-17T13:27:16.951Z"/>
    <s v="2023-12-17 13:27:16"/>
    <s v="2023-12-17T13:32:20.608Z"/>
    <s v="2023-12-17 13:32:20"/>
    <n v="4.8833333333333302"/>
    <m/>
    <m/>
    <x v="0"/>
    <m/>
    <n v="0"/>
    <m/>
    <m/>
    <n v="0"/>
    <n v="0"/>
    <s v="Indian"/>
    <m/>
    <m/>
    <x v="5"/>
    <x v="2"/>
    <x v="13"/>
    <n v="0"/>
  </r>
  <r>
    <s v="657ef75d86ae8cd7f13f0a61"/>
    <s v="657d5b5342befbc88b60f551"/>
    <s v="incomplete"/>
    <s v="65285e3b2c4f29e6d54f2d4f"/>
    <x v="8"/>
    <x v="8"/>
    <x v="4564"/>
    <x v="0"/>
    <x v="0"/>
    <s v="no-refund"/>
    <b v="0"/>
    <n v="300"/>
    <b v="0"/>
    <b v="0"/>
    <b v="0"/>
    <d v="2023-12-17T13:27:57"/>
    <x v="16"/>
    <s v="2023-12-17T13:27:57.771Z"/>
    <s v="2023-12-17 13:27:57"/>
    <n v="0"/>
    <s v="657ef75d86ae8cd7f13f0a65"/>
    <m/>
    <s v="Missing"/>
    <s v="2023-12-17T13:28:31.549Z"/>
    <s v="2023-12-17 13:28:31"/>
    <n v="-0.16666666666666599"/>
    <m/>
    <m/>
    <x v="0"/>
    <m/>
    <m/>
    <m/>
    <m/>
    <m/>
    <m/>
    <m/>
    <m/>
    <m/>
    <x v="0"/>
    <x v="2"/>
    <x v="13"/>
    <n v="0"/>
  </r>
  <r>
    <s v="657ef78486ae8cd7f13f0f1d"/>
    <s v="657ef3a286ae8cd7f13e0689"/>
    <s v="incomplete"/>
    <s v="65054784f5f203225bfcdcb6"/>
    <x v="41"/>
    <x v="41"/>
    <x v="4571"/>
    <x v="0"/>
    <x v="0"/>
    <s v="no-refund"/>
    <b v="0"/>
    <n v="300"/>
    <b v="0"/>
    <b v="0"/>
    <b v="0"/>
    <d v="2023-12-17T13:28:36"/>
    <x v="16"/>
    <s v="2023-12-17T13:28:36.513Z"/>
    <s v="2023-12-17 13:28:36"/>
    <n v="0"/>
    <s v="657ef78486ae8cd7f13f0f1f"/>
    <s v="2023-12-17T13:28:40.623Z"/>
    <s v="2023-12-17 13:28:40"/>
    <s v="2023-12-17T13:28:40.861Z"/>
    <s v="2023-12-17 13:28:40"/>
    <n v="-0.16666666666666599"/>
    <m/>
    <m/>
    <x v="0"/>
    <m/>
    <m/>
    <m/>
    <m/>
    <m/>
    <m/>
    <m/>
    <m/>
    <m/>
    <x v="1"/>
    <x v="2"/>
    <x v="13"/>
    <n v="0"/>
  </r>
  <r>
    <s v="657ef78986ae8cd7f13f0ff4"/>
    <s v="657d5b5342befbc88b60f551"/>
    <s v="incomplete"/>
    <s v="65285e3b2c4f29e6d54f2d4f"/>
    <x v="8"/>
    <x v="8"/>
    <x v="4564"/>
    <x v="0"/>
    <x v="0"/>
    <s v="no-refund"/>
    <b v="0"/>
    <n v="300"/>
    <b v="0"/>
    <b v="0"/>
    <b v="0"/>
    <d v="2023-12-17T13:28:41"/>
    <x v="16"/>
    <s v="2023-12-17T13:28:41.804Z"/>
    <s v="2023-12-17 13:28:41"/>
    <n v="0"/>
    <s v="657ef78986ae8cd7f13f0ff6"/>
    <m/>
    <s v="Missing"/>
    <s v="2023-12-17T13:29:17.062Z"/>
    <s v="2023-12-17 13:29:17"/>
    <n v="-0.16666666666666599"/>
    <m/>
    <m/>
    <x v="0"/>
    <m/>
    <m/>
    <m/>
    <m/>
    <m/>
    <m/>
    <m/>
    <m/>
    <m/>
    <x v="0"/>
    <x v="2"/>
    <x v="13"/>
    <n v="0"/>
  </r>
  <r>
    <s v="657ef79c86ae8cd7f13f1138"/>
    <s v="657ef3a286ae8cd7f13e0689"/>
    <s v="incomplete"/>
    <s v="656a76a964aaf999f4d17b6e"/>
    <x v="57"/>
    <x v="56"/>
    <x v="4571"/>
    <x v="0"/>
    <x v="0"/>
    <s v="no-refund"/>
    <b v="0"/>
    <n v="300"/>
    <b v="0"/>
    <b v="0"/>
    <b v="0"/>
    <d v="2023-12-17T13:29:00"/>
    <x v="16"/>
    <s v="2023-12-17T13:29:00.984Z"/>
    <s v="2023-12-17 13:29:00"/>
    <n v="0"/>
    <s v="657ef79d86ae8cd7f13f113a"/>
    <m/>
    <s v="Missing"/>
    <s v="2023-12-17T13:29:35.112Z"/>
    <s v="2023-12-17 13:29:35"/>
    <n v="-0.16666666666666599"/>
    <m/>
    <m/>
    <x v="0"/>
    <m/>
    <m/>
    <m/>
    <m/>
    <m/>
    <m/>
    <m/>
    <m/>
    <m/>
    <x v="1"/>
    <x v="2"/>
    <x v="13"/>
    <n v="0"/>
  </r>
  <r>
    <s v="657ef9f886ae8cd7f13f6429"/>
    <s v="657b21d042befbc88b0c25bd"/>
    <s v="incomplete"/>
    <s v="656a717564aaf999f4d1715d"/>
    <x v="54"/>
    <x v="53"/>
    <x v="3768"/>
    <x v="0"/>
    <x v="0"/>
    <s v="no-refund"/>
    <b v="0"/>
    <n v="300"/>
    <b v="0"/>
    <b v="0"/>
    <b v="0"/>
    <d v="2023-12-17T13:39:04"/>
    <x v="16"/>
    <s v="2023-12-17T13:39:04.878Z"/>
    <s v="2023-12-17 13:39:04"/>
    <n v="0"/>
    <s v="657ef9f886ae8cd7f13f642b"/>
    <m/>
    <s v="Missing"/>
    <s v="2023-12-17T13:39:38.755Z"/>
    <s v="2023-12-17 13:39:38"/>
    <n v="-0.16666666666666599"/>
    <m/>
    <m/>
    <x v="0"/>
    <m/>
    <m/>
    <m/>
    <m/>
    <m/>
    <m/>
    <m/>
    <m/>
    <m/>
    <x v="2"/>
    <x v="2"/>
    <x v="13"/>
    <n v="0"/>
  </r>
  <r>
    <s v="657efa5386ae8cd7f13f6f09"/>
    <s v="657b21d042befbc88b0c25bd"/>
    <s v="incomplete"/>
    <s v="65285e3b2c4f29e6d54f2d4f"/>
    <x v="8"/>
    <x v="8"/>
    <x v="3768"/>
    <x v="0"/>
    <x v="0"/>
    <s v="no-refund"/>
    <b v="0"/>
    <n v="300"/>
    <b v="0"/>
    <b v="0"/>
    <b v="0"/>
    <d v="2023-12-17T13:40:35"/>
    <x v="16"/>
    <s v="2023-12-17T13:40:35.158Z"/>
    <s v="2023-12-17 13:40:35"/>
    <n v="0"/>
    <s v="657efa5386ae8cd7f13f6f0b"/>
    <s v="2023-12-17T13:40:44.501Z"/>
    <s v="2023-12-17 13:40:44"/>
    <s v="2023-12-17T13:40:44.919Z"/>
    <s v="2023-12-17 13:40:44"/>
    <n v="-0.16666666666666599"/>
    <m/>
    <m/>
    <x v="0"/>
    <m/>
    <m/>
    <m/>
    <m/>
    <m/>
    <m/>
    <m/>
    <m/>
    <m/>
    <x v="1"/>
    <x v="2"/>
    <x v="13"/>
    <n v="0"/>
  </r>
  <r>
    <s v="657efa7f86ae8cd7f13f7577"/>
    <s v="657ef3a286ae8cd7f13e0689"/>
    <s v="failed"/>
    <s v="6548995807bc1e26098f3ecc"/>
    <x v="37"/>
    <x v="37"/>
    <x v="4571"/>
    <x v="0"/>
    <x v="0"/>
    <s v="no-refund"/>
    <b v="0"/>
    <n v="300"/>
    <b v="0"/>
    <b v="0"/>
    <b v="0"/>
    <d v="2023-12-17T13:41:19"/>
    <x v="16"/>
    <s v="2023-12-17T13:41:19.903Z"/>
    <s v="2023-12-17 13:41:19"/>
    <n v="0"/>
    <s v="657efa7f86ae8cd7f13f7579"/>
    <s v="2023-12-17T13:41:30.661Z"/>
    <s v="2023-12-17 13:41:30"/>
    <m/>
    <s v="Missing"/>
    <m/>
    <m/>
    <m/>
    <x v="0"/>
    <m/>
    <m/>
    <m/>
    <m/>
    <m/>
    <m/>
    <m/>
    <m/>
    <m/>
    <x v="3"/>
    <x v="2"/>
    <x v="13"/>
    <n v="0"/>
  </r>
  <r>
    <s v="657efab686ae8cd7f13f792f"/>
    <s v="657ef3a286ae8cd7f13e0689"/>
    <s v="incomplete"/>
    <s v="6548995807bc1e26098f3ecc"/>
    <x v="37"/>
    <x v="37"/>
    <x v="4571"/>
    <x v="0"/>
    <x v="0"/>
    <s v="no-refund"/>
    <b v="0"/>
    <n v="300"/>
    <b v="0"/>
    <b v="0"/>
    <b v="0"/>
    <d v="2023-12-17T13:42:14"/>
    <x v="16"/>
    <s v="2023-12-17T13:42:14.617Z"/>
    <s v="2023-12-17 13:42:14"/>
    <n v="0"/>
    <s v="657efab686ae8cd7f13f7931"/>
    <s v="2023-12-17T13:42:31.238Z"/>
    <s v="2023-12-17 13:42:31"/>
    <s v="2023-12-17T13:43:00.734Z"/>
    <s v="2023-12-17 13:43:00"/>
    <n v="0.31666666666666599"/>
    <m/>
    <m/>
    <x v="0"/>
    <m/>
    <m/>
    <m/>
    <m/>
    <m/>
    <m/>
    <m/>
    <m/>
    <m/>
    <x v="2"/>
    <x v="2"/>
    <x v="13"/>
    <n v="0"/>
  </r>
  <r>
    <s v="657efad586ae8cd7f13f84a7"/>
    <s v="657efac386ae8cd7f13f7ce9"/>
    <s v="incomplete"/>
    <s v="656a717564aaf999f4d1715d"/>
    <x v="54"/>
    <x v="53"/>
    <x v="4574"/>
    <x v="0"/>
    <x v="0"/>
    <s v="no-refund"/>
    <b v="0"/>
    <n v="300"/>
    <b v="0"/>
    <b v="0"/>
    <b v="0"/>
    <d v="2023-12-17T13:42:45"/>
    <x v="16"/>
    <s v="2023-12-17T13:42:45.306Z"/>
    <s v="2023-12-17 13:42:45"/>
    <n v="0"/>
    <s v="657efad586ae8cd7f13f84a9"/>
    <m/>
    <s v="Missing"/>
    <s v="2023-12-17T13:43:20.069Z"/>
    <s v="2023-12-17 13:43:20"/>
    <n v="-0.16666666666666599"/>
    <m/>
    <m/>
    <x v="0"/>
    <m/>
    <m/>
    <m/>
    <m/>
    <m/>
    <m/>
    <m/>
    <m/>
    <m/>
    <x v="0"/>
    <x v="2"/>
    <x v="13"/>
    <n v="0"/>
  </r>
  <r>
    <s v="657efb1f86ae8cd7f13f8c06"/>
    <s v="657efac386ae8cd7f13f7ce9"/>
    <m/>
    <s v="656c93482d32774bed816333"/>
    <x v="65"/>
    <x v="64"/>
    <x v="4574"/>
    <x v="1"/>
    <x v="1"/>
    <s v="no-refund"/>
    <b v="0"/>
    <m/>
    <b v="0"/>
    <b v="0"/>
    <b v="0"/>
    <d v="2023-12-17T13:43:59"/>
    <x v="16"/>
    <s v="2023-12-17T13:43:59.442Z"/>
    <s v="2023-12-17 13:43:59"/>
    <n v="0"/>
    <s v="657efb1f86ae8cd7f13f8c0c"/>
    <m/>
    <s v="Missing"/>
    <m/>
    <s v="Missing"/>
    <n v="2.9166666666666599"/>
    <s v="Normal"/>
    <s v="Exotel"/>
    <x v="1"/>
    <s v="7f2a21fb2fa9d75e5c3449aca33717ch"/>
    <n v="0"/>
    <s v="completed"/>
    <n v="185"/>
    <n v="0"/>
    <n v="0"/>
    <s v="Indian"/>
    <s v="completed"/>
    <n v="175"/>
    <x v="1"/>
    <x v="2"/>
    <x v="13"/>
    <n v="1"/>
  </r>
  <r>
    <s v="657efb2086ae8cd7f13f8c18"/>
    <s v="657ef3a286ae8cd7f13e0689"/>
    <s v="completed"/>
    <s v="6548995807bc1e26098f3ecc"/>
    <x v="37"/>
    <x v="37"/>
    <x v="4571"/>
    <x v="0"/>
    <x v="0"/>
    <s v="no-refund"/>
    <b v="0"/>
    <n v="300"/>
    <b v="0"/>
    <b v="0"/>
    <b v="0"/>
    <d v="2023-12-17T13:44:00"/>
    <x v="16"/>
    <s v="2023-12-17T13:44:00.774Z"/>
    <s v="2023-12-17 13:44:00"/>
    <n v="0"/>
    <s v="657efb2086ae8cd7f13f8c1b"/>
    <s v="2023-12-17T13:44:08.163Z"/>
    <s v="2023-12-17 13:44:08"/>
    <s v="2023-12-17T13:49:13.554Z"/>
    <s v="2023-12-17 13:49:13"/>
    <n v="4.9166666666666599"/>
    <m/>
    <m/>
    <x v="0"/>
    <m/>
    <n v="0"/>
    <m/>
    <m/>
    <n v="0"/>
    <n v="0"/>
    <s v="Indian"/>
    <m/>
    <m/>
    <x v="8"/>
    <x v="2"/>
    <x v="13"/>
    <n v="0"/>
  </r>
  <r>
    <s v="657efce586ae8cd7f13fa389"/>
    <s v="657efccd86ae8cd7f13fa230"/>
    <s v="incomplete"/>
    <s v="656a717564aaf999f4d1715d"/>
    <x v="54"/>
    <x v="53"/>
    <x v="4575"/>
    <x v="0"/>
    <x v="0"/>
    <s v="no-refund"/>
    <b v="0"/>
    <n v="300"/>
    <b v="0"/>
    <b v="0"/>
    <b v="0"/>
    <d v="2023-12-17T13:51:33"/>
    <x v="16"/>
    <s v="2023-12-17T13:51:33.072Z"/>
    <s v="2023-12-17 13:51:33"/>
    <n v="0"/>
    <s v="657efce586ae8cd7f13fa38b"/>
    <m/>
    <s v="Missing"/>
    <s v="2023-12-17T13:52:07.857Z"/>
    <s v="2023-12-17 13:52:07"/>
    <n v="-0.16666666666666599"/>
    <m/>
    <m/>
    <x v="0"/>
    <m/>
    <m/>
    <m/>
    <m/>
    <m/>
    <m/>
    <m/>
    <m/>
    <m/>
    <x v="2"/>
    <x v="2"/>
    <x v="13"/>
    <n v="0"/>
  </r>
  <r>
    <s v="657efd1386ae8cd7f13fa507"/>
    <s v="657efccd86ae8cd7f13fa230"/>
    <s v="incomplete"/>
    <s v="656a717564aaf999f4d1715d"/>
    <x v="54"/>
    <x v="53"/>
    <x v="4575"/>
    <x v="0"/>
    <x v="0"/>
    <s v="no-refund"/>
    <b v="0"/>
    <n v="300"/>
    <b v="0"/>
    <b v="0"/>
    <b v="0"/>
    <d v="2023-12-17T13:52:19"/>
    <x v="16"/>
    <s v="2023-12-17T13:52:19.974Z"/>
    <s v="2023-12-17 13:52:19"/>
    <n v="0"/>
    <s v="657efd1486ae8cd7f13fa509"/>
    <m/>
    <s v="Missing"/>
    <s v="2023-12-17T13:52:53.677Z"/>
    <s v="2023-12-17 13:52:53"/>
    <n v="-0.16666666666666599"/>
    <m/>
    <m/>
    <x v="0"/>
    <m/>
    <m/>
    <m/>
    <m/>
    <m/>
    <m/>
    <m/>
    <m/>
    <m/>
    <x v="0"/>
    <x v="2"/>
    <x v="13"/>
    <n v="0"/>
  </r>
  <r>
    <s v="657efd7286ae8cd7f13fabcf"/>
    <s v="657efccd86ae8cd7f13fa230"/>
    <s v="incomplete"/>
    <s v="656a717564aaf999f4d1715d"/>
    <x v="54"/>
    <x v="53"/>
    <x v="4575"/>
    <x v="0"/>
    <x v="0"/>
    <s v="no-refund"/>
    <b v="0"/>
    <n v="300"/>
    <b v="0"/>
    <b v="0"/>
    <b v="0"/>
    <d v="2023-12-17T13:53:54"/>
    <x v="16"/>
    <s v="2023-12-17T13:53:54.610Z"/>
    <s v="2023-12-17 13:53:54"/>
    <n v="0"/>
    <s v="657efd7286ae8cd7f13fabd2"/>
    <m/>
    <s v="Missing"/>
    <s v="2023-12-17T13:54:28.225Z"/>
    <s v="2023-12-17 13:54:28"/>
    <n v="-0.16666666666666599"/>
    <m/>
    <m/>
    <x v="0"/>
    <m/>
    <m/>
    <m/>
    <m/>
    <m/>
    <m/>
    <m/>
    <m/>
    <m/>
    <x v="2"/>
    <x v="2"/>
    <x v="13"/>
    <n v="0"/>
  </r>
  <r>
    <s v="657efd9886ae8cd7f13facca"/>
    <s v="657efccd86ae8cd7f13fa230"/>
    <s v="incomplete"/>
    <s v="656a717564aaf999f4d1715d"/>
    <x v="54"/>
    <x v="53"/>
    <x v="4575"/>
    <x v="0"/>
    <x v="0"/>
    <s v="no-refund"/>
    <b v="0"/>
    <n v="300"/>
    <b v="0"/>
    <b v="0"/>
    <b v="0"/>
    <d v="2023-12-17T13:54:32"/>
    <x v="16"/>
    <s v="2023-12-17T13:54:32.646Z"/>
    <s v="2023-12-17 13:54:32"/>
    <n v="0"/>
    <s v="657efd9886ae8cd7f13faccc"/>
    <m/>
    <s v="Missing"/>
    <s v="2023-12-17T13:55:06.146Z"/>
    <s v="2023-12-17 13:55:06"/>
    <n v="-0.16666666666666599"/>
    <m/>
    <m/>
    <x v="0"/>
    <m/>
    <m/>
    <m/>
    <m/>
    <m/>
    <m/>
    <m/>
    <m/>
    <m/>
    <x v="2"/>
    <x v="2"/>
    <x v="13"/>
    <n v="0"/>
  </r>
  <r>
    <s v="657efe4386ae8cd7f13fbfdc"/>
    <s v="657efe2b86ae8cd7f13fbccc"/>
    <s v="incomplete"/>
    <s v="656a717564aaf999f4d1715d"/>
    <x v="54"/>
    <x v="53"/>
    <x v="4576"/>
    <x v="0"/>
    <x v="0"/>
    <s v="no-refund"/>
    <b v="0"/>
    <n v="300"/>
    <b v="0"/>
    <b v="0"/>
    <b v="0"/>
    <d v="2023-12-17T13:57:23"/>
    <x v="16"/>
    <s v="2023-12-17T13:57:23.454Z"/>
    <s v="2023-12-17 13:57:23"/>
    <n v="0"/>
    <s v="657efe4386ae8cd7f13fbfde"/>
    <m/>
    <s v="Missing"/>
    <s v="2023-12-17T13:57:55.812Z"/>
    <s v="2023-12-17 13:57:55"/>
    <n v="-0.16666666666666599"/>
    <m/>
    <m/>
    <x v="0"/>
    <m/>
    <m/>
    <m/>
    <m/>
    <m/>
    <m/>
    <m/>
    <m/>
    <m/>
    <x v="2"/>
    <x v="2"/>
    <x v="13"/>
    <n v="0"/>
  </r>
  <r>
    <s v="657efe7486ae8cd7f13fc8c7"/>
    <s v="657efe2b86ae8cd7f13fbccc"/>
    <s v="failed"/>
    <s v="656e09e32d32774bedc8a14d"/>
    <x v="78"/>
    <x v="77"/>
    <x v="4576"/>
    <x v="0"/>
    <x v="0"/>
    <s v="no-refund"/>
    <b v="0"/>
    <n v="300"/>
    <b v="0"/>
    <b v="0"/>
    <b v="0"/>
    <d v="2023-12-17T13:58:12"/>
    <x v="16"/>
    <s v="2023-12-17T13:58:12.703Z"/>
    <s v="2023-12-17 13:58:12"/>
    <n v="0"/>
    <s v="657efe7486ae8cd7f13fc8ca"/>
    <m/>
    <s v="Missing"/>
    <s v="2023-12-17T13:58:45.204Z"/>
    <s v="2023-12-17 13:58:45"/>
    <n v="-0.16666666666666599"/>
    <m/>
    <m/>
    <x v="0"/>
    <m/>
    <m/>
    <m/>
    <m/>
    <m/>
    <m/>
    <m/>
    <m/>
    <m/>
    <x v="3"/>
    <x v="2"/>
    <x v="13"/>
    <n v="0"/>
  </r>
  <r>
    <s v="657efe8486ae8cd7f13fccb7"/>
    <s v="657de2ef86ae8cd7f1195209"/>
    <m/>
    <s v="65054785f5f203225bfcdcda"/>
    <x v="11"/>
    <x v="11"/>
    <x v="4546"/>
    <x v="1"/>
    <x v="1"/>
    <s v="no-refund"/>
    <b v="0"/>
    <m/>
    <b v="0"/>
    <b v="0"/>
    <b v="0"/>
    <d v="2023-12-17T13:58:28"/>
    <x v="16"/>
    <s v="2023-12-17T13:58:28.927Z"/>
    <s v="2023-12-17 13:58:28"/>
    <n v="0"/>
    <s v="657efe8586ae8cd7f13fccbd"/>
    <m/>
    <s v="Missing"/>
    <m/>
    <s v="Missing"/>
    <n v="3"/>
    <s v="Normal"/>
    <s v="Exotel"/>
    <x v="1"/>
    <s v="fc08e7413e30a7131dbca3c49e6f17ch"/>
    <n v="0"/>
    <s v="completed"/>
    <n v="203"/>
    <n v="0"/>
    <n v="0"/>
    <s v="Indian"/>
    <s v="completed"/>
    <n v="180"/>
    <x v="6"/>
    <x v="2"/>
    <x v="13"/>
    <n v="1"/>
  </r>
  <r>
    <s v="657efedd86ae8cd7f13fdbf0"/>
    <s v="657efe2b86ae8cd7f13fbccc"/>
    <s v="failed"/>
    <s v="656a717564aaf999f4d1715d"/>
    <x v="54"/>
    <x v="53"/>
    <x v="4576"/>
    <x v="0"/>
    <x v="0"/>
    <s v="no-refund"/>
    <b v="0"/>
    <n v="300"/>
    <b v="0"/>
    <b v="0"/>
    <b v="0"/>
    <d v="2023-12-17T13:59:57"/>
    <x v="16"/>
    <s v="2023-12-17T13:59:57.643Z"/>
    <s v="2023-12-17 13:59:57"/>
    <n v="0"/>
    <s v="657efedd86ae8cd7f13fdbf2"/>
    <m/>
    <s v="Missing"/>
    <m/>
    <s v="Missing"/>
    <m/>
    <m/>
    <m/>
    <x v="0"/>
    <m/>
    <m/>
    <m/>
    <m/>
    <m/>
    <m/>
    <m/>
    <m/>
    <m/>
    <x v="3"/>
    <x v="2"/>
    <x v="13"/>
    <n v="0"/>
  </r>
  <r>
    <s v="657eff1b86ae8cd7f13ff8c9"/>
    <s v="657efe2b86ae8cd7f13fbccc"/>
    <s v="completed"/>
    <s v="656e09e32d32774bedc8a14d"/>
    <x v="78"/>
    <x v="77"/>
    <x v="4576"/>
    <x v="0"/>
    <x v="0"/>
    <s v="no-refund"/>
    <b v="0"/>
    <n v="300"/>
    <b v="0"/>
    <b v="0"/>
    <b v="0"/>
    <d v="2023-12-17T14:00:59"/>
    <x v="16"/>
    <s v="2023-12-17T14:00:59.113Z"/>
    <s v="2023-12-17 14:00:59"/>
    <n v="0"/>
    <s v="657eff1b86ae8cd7f13ff8ce"/>
    <s v="2023-12-17T14:01:25.002Z"/>
    <s v="2023-12-17 14:01:25"/>
    <s v="2023-12-17T14:06:27.875Z"/>
    <s v="2023-12-17 14:06:27"/>
    <n v="4.86666666666666"/>
    <m/>
    <m/>
    <x v="0"/>
    <m/>
    <n v="0"/>
    <m/>
    <m/>
    <n v="0"/>
    <n v="0"/>
    <s v="Indian"/>
    <m/>
    <m/>
    <x v="4"/>
    <x v="2"/>
    <x v="14"/>
    <n v="0"/>
  </r>
  <r>
    <s v="657effe986ae8cd7f1400e72"/>
    <s v="65749213858de4867b44ab94"/>
    <s v="completed"/>
    <s v="65054784f5f203225bfcdcb6"/>
    <x v="41"/>
    <x v="41"/>
    <x v="4577"/>
    <x v="0"/>
    <x v="0"/>
    <s v="no-refund"/>
    <b v="0"/>
    <n v="1140"/>
    <b v="0"/>
    <b v="0"/>
    <b v="0"/>
    <d v="2023-12-17T14:04:25"/>
    <x v="16"/>
    <s v="2023-12-17T14:04:25.228Z"/>
    <s v="2023-12-17 14:04:25"/>
    <n v="0"/>
    <s v="657effe986ae8cd7f1400e76"/>
    <s v="2023-12-17T14:04:35.149Z"/>
    <s v="2023-12-17 14:04:35"/>
    <s v="2023-12-17T14:09:08.643Z"/>
    <s v="2023-12-17 14:09:08"/>
    <n v="4.3833333333333302"/>
    <m/>
    <m/>
    <x v="0"/>
    <m/>
    <n v="48.216666666666598"/>
    <m/>
    <m/>
    <n v="24.108333333333299"/>
    <n v="48.216666666666598"/>
    <s v="Indian"/>
    <m/>
    <m/>
    <x v="8"/>
    <x v="2"/>
    <x v="14"/>
    <n v="0"/>
  </r>
  <r>
    <s v="657efff586ae8cd7f140115c"/>
    <s v="655316149e21c36df51816ca"/>
    <m/>
    <s v="652868d02c4f29e6d54f502c"/>
    <x v="106"/>
    <x v="59"/>
    <x v="2207"/>
    <x v="1"/>
    <x v="1"/>
    <s v="no-refund"/>
    <b v="0"/>
    <m/>
    <b v="0"/>
    <b v="0"/>
    <b v="0"/>
    <d v="2023-12-17T14:04:37"/>
    <x v="16"/>
    <s v="2023-12-17T14:04:37.793Z"/>
    <s v="2023-12-17 14:04:37"/>
    <n v="0"/>
    <s v="657efff686ae8cd7f1401160"/>
    <m/>
    <s v="Missing"/>
    <m/>
    <s v="Missing"/>
    <n v="9"/>
    <s v="Normal"/>
    <s v="Exotel"/>
    <x v="1"/>
    <s v="b3bde28544e48c89454c8aa60cd917ch"/>
    <n v="99"/>
    <s v="completed"/>
    <n v="546"/>
    <n v="39.6"/>
    <n v="99"/>
    <s v="Indian"/>
    <s v="completed"/>
    <n v="540"/>
    <x v="2"/>
    <x v="2"/>
    <x v="14"/>
    <n v="1"/>
  </r>
  <r>
    <s v="657f011786ae8cd7f1404b13"/>
    <s v="65749213858de4867b44ab94"/>
    <s v="failed"/>
    <s v="6527184c353fbcc9d2e70afe"/>
    <x v="14"/>
    <x v="14"/>
    <x v="4577"/>
    <x v="0"/>
    <x v="0"/>
    <s v="no-refund"/>
    <b v="0"/>
    <n v="1860"/>
    <b v="0"/>
    <b v="0"/>
    <b v="0"/>
    <d v="2023-12-17T14:09:27"/>
    <x v="16"/>
    <s v="2023-12-17T14:09:27.094Z"/>
    <s v="2023-12-17 14:09:27"/>
    <n v="0"/>
    <s v="657f011786ae8cd7f1404b16"/>
    <m/>
    <s v="Missing"/>
    <m/>
    <s v="Missing"/>
    <m/>
    <m/>
    <m/>
    <x v="0"/>
    <m/>
    <m/>
    <m/>
    <m/>
    <m/>
    <m/>
    <m/>
    <m/>
    <m/>
    <x v="3"/>
    <x v="2"/>
    <x v="14"/>
    <n v="0"/>
  </r>
  <r>
    <s v="657f012586ae8cd7f1404e27"/>
    <s v="65048ffd862c41dbea3eed46"/>
    <m/>
    <s v="65054787f5f203225bfcdd46"/>
    <x v="43"/>
    <x v="43"/>
    <x v="2140"/>
    <x v="1"/>
    <x v="0"/>
    <s v="no-refund"/>
    <b v="0"/>
    <m/>
    <b v="0"/>
    <b v="0"/>
    <b v="0"/>
    <d v="2023-12-17T14:09:41"/>
    <x v="16"/>
    <s v="2023-12-17T14:09:41.379Z"/>
    <s v="2023-12-17 14:09:41"/>
    <n v="0"/>
    <s v="657f012586ae8cd7f1404e2a"/>
    <m/>
    <s v="Missing"/>
    <m/>
    <s v="Missing"/>
    <n v="2.9"/>
    <s v="Normal"/>
    <s v="Exotel"/>
    <x v="1"/>
    <s v="276cf458b6402bfbbc93fc3778d717ch"/>
    <n v="31.9"/>
    <s v="completed"/>
    <n v="180"/>
    <n v="15.95"/>
    <n v="31.9"/>
    <s v="Indian"/>
    <s v="completed"/>
    <n v="174"/>
    <x v="1"/>
    <x v="2"/>
    <x v="14"/>
    <n v="1"/>
  </r>
  <r>
    <s v="657f020486ae8cd7f140aeb4"/>
    <s v="657aa4bd5ed481acffb54db2"/>
    <m/>
    <s v="6536cd08b176651191fefa43"/>
    <x v="30"/>
    <x v="30"/>
    <x v="3603"/>
    <x v="1"/>
    <x v="1"/>
    <s v="no-refund"/>
    <b v="0"/>
    <m/>
    <b v="0"/>
    <b v="0"/>
    <b v="0"/>
    <d v="2023-12-17T14:13:24"/>
    <x v="16"/>
    <s v="2023-12-17T14:13:24.467Z"/>
    <s v="2023-12-17 14:13:24"/>
    <n v="0"/>
    <s v="657f020486ae8cd7f140aeb7"/>
    <m/>
    <s v="Missing"/>
    <m/>
    <s v="Missing"/>
    <n v="0"/>
    <s v="Normal"/>
    <s v="Exotel"/>
    <x v="3"/>
    <s v="9c34cea5362ccc97d11138598fb417ch"/>
    <m/>
    <s v="completed"/>
    <n v="5"/>
    <m/>
    <m/>
    <m/>
    <s v="canceled"/>
    <n v="0"/>
    <x v="7"/>
    <x v="2"/>
    <x v="14"/>
    <n v="1"/>
  </r>
  <r>
    <s v="657f026286ae8cd7f140c63a"/>
    <s v="657aa4bd5ed481acffb54db2"/>
    <m/>
    <s v="6536cd08b176651191fefa43"/>
    <x v="30"/>
    <x v="30"/>
    <x v="3603"/>
    <x v="1"/>
    <x v="1"/>
    <s v="no-refund"/>
    <b v="0"/>
    <m/>
    <b v="0"/>
    <b v="0"/>
    <b v="0"/>
    <d v="2023-12-17T14:14:58"/>
    <x v="16"/>
    <s v="2023-12-17T14:14:58.404Z"/>
    <s v="2023-12-17 14:14:58"/>
    <n v="0"/>
    <s v="657f026286ae8cd7f140c63d"/>
    <m/>
    <s v="Missing"/>
    <m/>
    <s v="Missing"/>
    <n v="5"/>
    <s v="Normal"/>
    <s v="Exotel"/>
    <x v="1"/>
    <s v="e434a5b8df1ca342f79a7ed0a4ea17ch"/>
    <n v="90"/>
    <s v="completed"/>
    <n v="308"/>
    <n v="45"/>
    <n v="90"/>
    <s v="Indian"/>
    <s v="completed"/>
    <n v="300"/>
    <x v="1"/>
    <x v="2"/>
    <x v="14"/>
    <n v="1"/>
  </r>
  <r>
    <s v="657f03af86ae8cd7f140f1e4"/>
    <s v="657f015486ae8cd7f14068a2"/>
    <s v="incomplete"/>
    <s v="656a717564aaf999f4d1715d"/>
    <x v="54"/>
    <x v="53"/>
    <x v="4578"/>
    <x v="0"/>
    <x v="0"/>
    <s v="no-refund"/>
    <b v="0"/>
    <n v="300"/>
    <b v="0"/>
    <b v="0"/>
    <b v="0"/>
    <d v="2023-12-17T14:20:31"/>
    <x v="16"/>
    <s v="2023-12-17T14:20:31.418Z"/>
    <s v="2023-12-17 14:20:31"/>
    <n v="0"/>
    <s v="657f03af86ae8cd7f140f1e6"/>
    <m/>
    <s v="Missing"/>
    <s v="2023-12-17T14:21:04.277Z"/>
    <s v="2023-12-17 14:21:04"/>
    <n v="-0.16666666666666599"/>
    <m/>
    <m/>
    <x v="0"/>
    <m/>
    <m/>
    <m/>
    <m/>
    <m/>
    <m/>
    <m/>
    <m/>
    <m/>
    <x v="2"/>
    <x v="2"/>
    <x v="14"/>
    <n v="0"/>
  </r>
  <r>
    <s v="657f03e486ae8cd7f140fe95"/>
    <s v="657f015486ae8cd7f14068a2"/>
    <s v="failed"/>
    <s v="656a717564aaf999f4d1715d"/>
    <x v="54"/>
    <x v="53"/>
    <x v="4578"/>
    <x v="0"/>
    <x v="0"/>
    <s v="no-refund"/>
    <b v="0"/>
    <n v="300"/>
    <b v="0"/>
    <b v="0"/>
    <b v="0"/>
    <d v="2023-12-17T14:21:24"/>
    <x v="16"/>
    <s v="2023-12-17T14:21:24.729Z"/>
    <s v="2023-12-17 14:21:24"/>
    <n v="0"/>
    <s v="657f03e486ae8cd7f140fe98"/>
    <m/>
    <s v="Missing"/>
    <s v="2023-12-17T14:21:57.508Z"/>
    <s v="2023-12-17 14:21:57"/>
    <n v="-0.16666666666666599"/>
    <m/>
    <m/>
    <x v="0"/>
    <m/>
    <m/>
    <m/>
    <m/>
    <m/>
    <m/>
    <m/>
    <m/>
    <m/>
    <x v="3"/>
    <x v="2"/>
    <x v="14"/>
    <n v="0"/>
  </r>
  <r>
    <s v="657f043e86ae8cd7f14114bd"/>
    <s v="657f015486ae8cd7f14068a2"/>
    <s v="failed"/>
    <s v="656a717564aaf999f4d1715d"/>
    <x v="54"/>
    <x v="53"/>
    <x v="4578"/>
    <x v="0"/>
    <x v="0"/>
    <s v="no-refund"/>
    <b v="0"/>
    <n v="300"/>
    <b v="0"/>
    <b v="0"/>
    <b v="0"/>
    <d v="2023-12-17T14:22:54"/>
    <x v="16"/>
    <s v="2023-12-17T14:22:54.473Z"/>
    <s v="2023-12-17 14:22:54"/>
    <n v="0"/>
    <s v="657f043e86ae8cd7f14114c1"/>
    <m/>
    <s v="Missing"/>
    <s v="2023-12-17T14:23:27.192Z"/>
    <s v="2023-12-17 14:23:27"/>
    <n v="-0.16666666666666599"/>
    <m/>
    <m/>
    <x v="0"/>
    <m/>
    <m/>
    <m/>
    <m/>
    <m/>
    <m/>
    <m/>
    <m/>
    <m/>
    <x v="3"/>
    <x v="2"/>
    <x v="14"/>
    <n v="0"/>
  </r>
  <r>
    <s v="657f048986ae8cd7f1415ecc"/>
    <s v="657f015486ae8cd7f14068a2"/>
    <s v="completed"/>
    <s v="656e09e32d32774bedc8a14d"/>
    <x v="78"/>
    <x v="77"/>
    <x v="4578"/>
    <x v="0"/>
    <x v="0"/>
    <s v="no-refund"/>
    <b v="0"/>
    <n v="300"/>
    <b v="0"/>
    <b v="0"/>
    <b v="0"/>
    <d v="2023-12-17T14:24:09"/>
    <x v="16"/>
    <s v="2023-12-17T14:24:09.305Z"/>
    <s v="2023-12-17 14:24:09"/>
    <n v="0"/>
    <s v="657f048986ae8cd7f1415ece"/>
    <s v="2023-12-17T14:24:19.876Z"/>
    <s v="2023-12-17 14:24:19"/>
    <s v="2023-12-17T14:29:22.952Z"/>
    <s v="2023-12-17 14:29:22"/>
    <n v="4.8833333333333302"/>
    <m/>
    <m/>
    <x v="0"/>
    <m/>
    <n v="0"/>
    <m/>
    <m/>
    <n v="0"/>
    <n v="0"/>
    <s v="Indian"/>
    <m/>
    <m/>
    <x v="8"/>
    <x v="2"/>
    <x v="14"/>
    <n v="0"/>
  </r>
  <r>
    <s v="657f04d386ae8cd7f141a00a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14:25:23"/>
    <x v="16"/>
    <s v="2023-12-17T14:25:23.481Z"/>
    <s v="2023-12-17 14:25:23"/>
    <n v="0"/>
    <s v="657f04d386ae8cd7f141a00e"/>
    <m/>
    <s v="Missing"/>
    <s v="2023-12-17T14:25:56.993Z"/>
    <s v="2023-12-17 14:25:56"/>
    <n v="-0.16666666666666599"/>
    <m/>
    <m/>
    <x v="0"/>
    <m/>
    <m/>
    <m/>
    <m/>
    <m/>
    <m/>
    <m/>
    <m/>
    <m/>
    <x v="0"/>
    <x v="2"/>
    <x v="14"/>
    <n v="0"/>
  </r>
  <r>
    <s v="657f050486ae8cd7f141a181"/>
    <s v="657de2ef86ae8cd7f1195209"/>
    <s v="incomplete"/>
    <s v="65285e3b2c4f29e6d54f2d4f"/>
    <x v="8"/>
    <x v="8"/>
    <x v="4546"/>
    <x v="0"/>
    <x v="0"/>
    <s v="no-refund"/>
    <b v="0"/>
    <n v="300"/>
    <b v="0"/>
    <b v="0"/>
    <b v="0"/>
    <d v="2023-12-17T14:26:12"/>
    <x v="16"/>
    <s v="2023-12-17T14:26:12.290Z"/>
    <s v="2023-12-17 14:26:12"/>
    <n v="0"/>
    <s v="657f050486ae8cd7f141a183"/>
    <m/>
    <s v="Missing"/>
    <s v="2023-12-17T14:27:09.602Z"/>
    <s v="2023-12-17 14:27:09"/>
    <n v="-0.16666666666666599"/>
    <m/>
    <m/>
    <x v="0"/>
    <m/>
    <m/>
    <m/>
    <m/>
    <m/>
    <m/>
    <m/>
    <m/>
    <m/>
    <x v="1"/>
    <x v="2"/>
    <x v="14"/>
    <n v="0"/>
  </r>
  <r>
    <s v="657f07bc86ae8cd7f1432b73"/>
    <s v="657f077386ae8cd7f1431878"/>
    <s v="completed"/>
    <s v="656e09e32d32774bedc8a14d"/>
    <x v="78"/>
    <x v="77"/>
    <x v="4579"/>
    <x v="0"/>
    <x v="0"/>
    <s v="no-refund"/>
    <b v="0"/>
    <n v="300"/>
    <b v="0"/>
    <b v="0"/>
    <b v="0"/>
    <d v="2023-12-17T14:37:48"/>
    <x v="16"/>
    <s v="2023-12-17T14:37:48.003Z"/>
    <s v="2023-12-17 14:37:48"/>
    <n v="0"/>
    <s v="657f07bc86ae8cd7f1432b75"/>
    <s v="2023-12-17T14:38:07.253Z"/>
    <s v="2023-12-17 14:38:07"/>
    <s v="2023-12-17T14:43:49.243Z"/>
    <s v="2023-12-17 14:43:49"/>
    <n v="5.5166666666666604"/>
    <m/>
    <m/>
    <x v="0"/>
    <m/>
    <n v="0"/>
    <m/>
    <m/>
    <n v="0"/>
    <n v="0"/>
    <s v="Indian"/>
    <m/>
    <m/>
    <x v="8"/>
    <x v="2"/>
    <x v="14"/>
    <n v="0"/>
  </r>
  <r>
    <s v="657f07f486ae8cd7f1432edb"/>
    <s v="657e504f86ae8cd7f1216fea"/>
    <s v="completed"/>
    <s v="656a76a964aaf999f4d17b6e"/>
    <x v="57"/>
    <x v="56"/>
    <x v="4472"/>
    <x v="0"/>
    <x v="0"/>
    <s v="no-refund"/>
    <b v="0"/>
    <n v="660"/>
    <b v="0"/>
    <b v="0"/>
    <b v="0"/>
    <d v="2023-12-17T14:38:44"/>
    <x v="16"/>
    <s v="2023-12-17T14:38:44.061Z"/>
    <s v="2023-12-17 14:38:44"/>
    <n v="0"/>
    <s v="657f07f486ae8cd7f1432edd"/>
    <s v="2023-12-17T14:38:59.146Z"/>
    <s v="2023-12-17 14:38:59"/>
    <s v="2023-12-17T14:40:29.001Z"/>
    <s v="2023-12-17 14:40:29"/>
    <n v="1.31666666666666"/>
    <m/>
    <m/>
    <x v="0"/>
    <m/>
    <n v="11.85"/>
    <m/>
    <m/>
    <n v="4.74"/>
    <n v="11.85"/>
    <s v="Indian"/>
    <m/>
    <m/>
    <x v="4"/>
    <x v="2"/>
    <x v="14"/>
    <n v="0"/>
  </r>
  <r>
    <s v="657f086f86ae8cd7f1435d83"/>
    <s v="657de2ef86ae8cd7f1195209"/>
    <m/>
    <s v="65054785f5f203225bfcdcda"/>
    <x v="11"/>
    <x v="11"/>
    <x v="4546"/>
    <x v="1"/>
    <x v="1"/>
    <s v="no-refund"/>
    <b v="0"/>
    <m/>
    <b v="0"/>
    <b v="0"/>
    <b v="0"/>
    <d v="2023-12-17T14:40:47"/>
    <x v="16"/>
    <s v="2023-12-17T14:40:47.509Z"/>
    <s v="2023-12-17 14:40:47"/>
    <n v="0"/>
    <s v="657f087086ae8cd7f1435d86"/>
    <m/>
    <s v="Missing"/>
    <m/>
    <s v="Missing"/>
    <n v="3"/>
    <s v="Normal"/>
    <s v="Exotel"/>
    <x v="1"/>
    <s v="3c72a41c216027a0f968ce8fbab617ch"/>
    <n v="15"/>
    <s v="completed"/>
    <n v="193"/>
    <n v="15"/>
    <n v="15"/>
    <s v="Indian"/>
    <s v="completed"/>
    <n v="180"/>
    <x v="6"/>
    <x v="2"/>
    <x v="14"/>
    <n v="1"/>
  </r>
  <r>
    <s v="657f089386ae8cd7f14361a6"/>
    <s v="657e504f86ae8cd7f1216fea"/>
    <s v="completed"/>
    <s v="656a76a964aaf999f4d17b6e"/>
    <x v="57"/>
    <x v="56"/>
    <x v="4472"/>
    <x v="0"/>
    <x v="0"/>
    <s v="no-refund"/>
    <b v="0"/>
    <n v="540"/>
    <b v="0"/>
    <b v="0"/>
    <b v="0"/>
    <d v="2023-12-17T14:41:23"/>
    <x v="16"/>
    <s v="2023-12-17T14:41:23.604Z"/>
    <s v="2023-12-17 14:41:23"/>
    <n v="0"/>
    <s v="657f089386ae8cd7f14361a8"/>
    <s v="2023-12-17T14:41:52.470Z"/>
    <s v="2023-12-17 14:41:52"/>
    <s v="2023-12-17T14:52:42.777Z"/>
    <s v="2023-12-17 14:52:42"/>
    <n v="10.6666666666666"/>
    <m/>
    <m/>
    <x v="0"/>
    <m/>
    <n v="96"/>
    <m/>
    <m/>
    <n v="38.4"/>
    <n v="96"/>
    <s v="Indian"/>
    <m/>
    <m/>
    <x v="5"/>
    <x v="2"/>
    <x v="14"/>
    <n v="0"/>
  </r>
  <r>
    <s v="657f093886ae8cd7f143797b"/>
    <s v="657f092f86ae8cd7f1437789"/>
    <s v="incomplete"/>
    <s v="656e09e32d32774bedc8a14d"/>
    <x v="78"/>
    <x v="77"/>
    <x v="4580"/>
    <x v="0"/>
    <x v="0"/>
    <s v="no-refund"/>
    <b v="0"/>
    <n v="300"/>
    <b v="0"/>
    <b v="0"/>
    <b v="0"/>
    <d v="2023-12-17T14:44:08"/>
    <x v="16"/>
    <s v="2023-12-17T14:44:08.687Z"/>
    <s v="2023-12-17 14:44:08"/>
    <n v="0"/>
    <s v="657f093886ae8cd7f143797d"/>
    <s v="2023-12-17T14:44:13.458Z"/>
    <s v="2023-12-17 14:44:13"/>
    <s v="2023-12-17T14:44:28.445Z"/>
    <s v="2023-12-17 14:44:28"/>
    <n v="6.6666666666666596E-2"/>
    <m/>
    <m/>
    <x v="0"/>
    <m/>
    <m/>
    <m/>
    <m/>
    <m/>
    <m/>
    <m/>
    <m/>
    <m/>
    <x v="0"/>
    <x v="2"/>
    <x v="14"/>
    <n v="0"/>
  </r>
  <r>
    <s v="657f0a9b86ae8cd7f143dc35"/>
    <s v="6570825103c091f96ea2d99a"/>
    <m/>
    <s v="656f6d5c03c091f96e7f917a"/>
    <x v="97"/>
    <x v="85"/>
    <x v="2294"/>
    <x v="1"/>
    <x v="1"/>
    <s v="no-refund"/>
    <b v="0"/>
    <m/>
    <b v="0"/>
    <b v="0"/>
    <b v="0"/>
    <d v="2023-12-17T14:50:03"/>
    <x v="16"/>
    <s v="2023-12-17T14:50:03.752Z"/>
    <s v="2023-12-17 14:50:03"/>
    <n v="0"/>
    <s v="657f0a9c86ae8cd7f143dc4d"/>
    <m/>
    <s v="Missing"/>
    <m/>
    <s v="Missing"/>
    <n v="0"/>
    <s v="Normal"/>
    <s v="Exotel"/>
    <x v="3"/>
    <s v="fd96d28238066e8ba289b06f17a417ch"/>
    <m/>
    <s v="failed"/>
    <n v="0"/>
    <m/>
    <m/>
    <m/>
    <m/>
    <n v="0"/>
    <x v="7"/>
    <x v="2"/>
    <x v="14"/>
    <n v="1"/>
  </r>
  <r>
    <s v="657f0ac486ae8cd7f143df7f"/>
    <s v="657c46c042befbc88b317cb5"/>
    <s v="completed"/>
    <s v="656042c0f9e3a0877fc770b8"/>
    <x v="21"/>
    <x v="21"/>
    <x v="4042"/>
    <x v="0"/>
    <x v="0"/>
    <s v="no-refund"/>
    <b v="0"/>
    <n v="300"/>
    <b v="0"/>
    <b v="0"/>
    <b v="0"/>
    <d v="2023-12-17T14:50:44"/>
    <x v="16"/>
    <s v="2023-12-17T14:50:44.504Z"/>
    <s v="2023-12-17 14:50:44"/>
    <n v="0"/>
    <s v="657f0ac486ae8cd7f143df82"/>
    <s v="2023-12-17T14:50:53.849Z"/>
    <s v="2023-12-17 14:50:53"/>
    <s v="2023-12-17T14:55:56.397Z"/>
    <s v="2023-12-17 14:55:56"/>
    <n v="4.86666666666666"/>
    <m/>
    <m/>
    <x v="0"/>
    <m/>
    <n v="0"/>
    <m/>
    <m/>
    <n v="0"/>
    <n v="0"/>
    <s v="Indian"/>
    <m/>
    <m/>
    <x v="8"/>
    <x v="2"/>
    <x v="14"/>
    <n v="0"/>
  </r>
  <r>
    <s v="657f0ad486ae8cd7f143e21d"/>
    <s v="657df12586ae8cd7f11bf0cf"/>
    <s v="completed"/>
    <s v="656e09e32d32774bedc8a14d"/>
    <x v="78"/>
    <x v="77"/>
    <x v="4439"/>
    <x v="0"/>
    <x v="0"/>
    <s v="no-refund"/>
    <b v="0"/>
    <n v="300"/>
    <b v="0"/>
    <b v="0"/>
    <b v="0"/>
    <d v="2023-12-17T14:51:00"/>
    <x v="16"/>
    <s v="2023-12-17T14:51:00.367Z"/>
    <s v="2023-12-17 14:51:00"/>
    <n v="0"/>
    <s v="657f0ad486ae8cd7f143e221"/>
    <s v="2023-12-17T14:51:08.815Z"/>
    <s v="2023-12-17 14:51:08"/>
    <s v="2023-12-17T14:56:12.677Z"/>
    <s v="2023-12-17 14:56:12"/>
    <n v="4.8833333333333302"/>
    <m/>
    <m/>
    <x v="0"/>
    <m/>
    <n v="0"/>
    <m/>
    <m/>
    <n v="0"/>
    <n v="0"/>
    <s v="Indian"/>
    <m/>
    <m/>
    <x v="8"/>
    <x v="2"/>
    <x v="14"/>
    <n v="0"/>
  </r>
  <r>
    <s v="657f0afa86ae8cd7f143e85c"/>
    <s v="657d239842befbc88b4e1885"/>
    <s v="incomplete"/>
    <s v="654957a81a642edaf98c6c9c"/>
    <x v="17"/>
    <x v="17"/>
    <x v="4255"/>
    <x v="0"/>
    <x v="0"/>
    <s v="no-refund"/>
    <b v="0"/>
    <n v="300"/>
    <b v="0"/>
    <b v="0"/>
    <b v="0"/>
    <d v="2023-12-17T14:51:38"/>
    <x v="16"/>
    <s v="2023-12-17T14:51:38.908Z"/>
    <s v="2023-12-17 14:51:38"/>
    <n v="0"/>
    <s v="657f0afa86ae8cd7f143e85e"/>
    <m/>
    <s v="Missing"/>
    <s v="2023-12-17T14:52:20.819Z"/>
    <s v="2023-12-17 14:52:20"/>
    <n v="-0.16666666666666599"/>
    <m/>
    <m/>
    <x v="0"/>
    <m/>
    <m/>
    <m/>
    <m/>
    <m/>
    <m/>
    <m/>
    <m/>
    <m/>
    <x v="1"/>
    <x v="2"/>
    <x v="14"/>
    <n v="0"/>
  </r>
  <r>
    <s v="657f0b0486ae8cd7f143e88b"/>
    <s v="6570825103c091f96ea2d99a"/>
    <m/>
    <s v="6548ab2907bc1e26099a8c1d"/>
    <x v="26"/>
    <x v="26"/>
    <x v="2294"/>
    <x v="1"/>
    <x v="1"/>
    <s v="no-refund"/>
    <b v="0"/>
    <m/>
    <b v="0"/>
    <b v="0"/>
    <b v="0"/>
    <d v="2023-12-17T14:51:48"/>
    <x v="16"/>
    <s v="2023-12-17T14:51:48.476Z"/>
    <s v="2023-12-17 14:51:48"/>
    <n v="0"/>
    <s v="657f0b0586ae8cd7f143e88e"/>
    <m/>
    <s v="Missing"/>
    <m/>
    <s v="Missing"/>
    <n v="4.9666666666666597"/>
    <s v="Normal"/>
    <s v="Exotel"/>
    <x v="1"/>
    <s v="326fb4be74929bb37889f2e2499417ch"/>
    <n v="44.7"/>
    <s v="completed"/>
    <n v="308"/>
    <n v="17.88"/>
    <n v="44.7"/>
    <s v="Indian"/>
    <s v="completed"/>
    <n v="298"/>
    <x v="7"/>
    <x v="2"/>
    <x v="14"/>
    <n v="1"/>
  </r>
  <r>
    <s v="657f0b9e86ae8cd7f14459a6"/>
    <s v="6577e0a1858de4867b95f226"/>
    <m/>
    <s v="65054788f5f203225bfcdd4c"/>
    <x v="28"/>
    <x v="28"/>
    <x v="4490"/>
    <x v="1"/>
    <x v="1"/>
    <s v="no-refund"/>
    <b v="0"/>
    <m/>
    <b v="0"/>
    <b v="0"/>
    <b v="0"/>
    <d v="2023-12-17T14:54:22"/>
    <x v="16"/>
    <s v="2023-12-17T14:54:22.707Z"/>
    <s v="2023-12-17 14:54:22"/>
    <n v="0"/>
    <s v="657f0b9f86ae8cd7f14459dd"/>
    <m/>
    <s v="Missing"/>
    <m/>
    <s v="Missing"/>
    <n v="0"/>
    <s v="Normal"/>
    <s v="Exotel"/>
    <x v="4"/>
    <s v="e591632d5d77200ab62e21e6752c17ch"/>
    <m/>
    <s v="no-answer"/>
    <n v="0"/>
    <m/>
    <m/>
    <m/>
    <m/>
    <n v="0"/>
    <x v="6"/>
    <x v="2"/>
    <x v="14"/>
    <n v="1"/>
  </r>
  <r>
    <s v="657f0cad86ae8cd7f1448199"/>
    <s v="6577e0a1858de4867b95f226"/>
    <m/>
    <s v="6548995807bc1e26098f3ecc"/>
    <x v="37"/>
    <x v="37"/>
    <x v="4490"/>
    <x v="1"/>
    <x v="1"/>
    <s v="no-refund"/>
    <b v="0"/>
    <m/>
    <b v="0"/>
    <b v="0"/>
    <b v="0"/>
    <d v="2023-12-17T14:58:53"/>
    <x v="16"/>
    <s v="2023-12-17T14:58:53.111Z"/>
    <s v="2023-12-17 14:58:53"/>
    <n v="0"/>
    <s v="657f0cad86ae8cd7f14481c4"/>
    <m/>
    <s v="Missing"/>
    <m/>
    <s v="Missing"/>
    <n v="12.65"/>
    <s v="Normal"/>
    <s v="Exotel"/>
    <x v="1"/>
    <s v="31b832cecbac5b595af556c989ff17ch"/>
    <n v="113.85"/>
    <s v="completed"/>
    <n v="766"/>
    <n v="45.54"/>
    <n v="113.85"/>
    <s v="Indian"/>
    <s v="completed"/>
    <n v="759"/>
    <x v="1"/>
    <x v="2"/>
    <x v="14"/>
    <n v="1"/>
  </r>
  <r>
    <s v="657f0d2686ae8cd7f144f183"/>
    <s v="657f0cdb86ae8cd7f144db9e"/>
    <s v="incomplete"/>
    <s v="656042c0f9e3a0877fc770b8"/>
    <x v="21"/>
    <x v="21"/>
    <x v="4581"/>
    <x v="0"/>
    <x v="0"/>
    <s v="no-refund"/>
    <b v="0"/>
    <n v="300"/>
    <b v="0"/>
    <b v="0"/>
    <b v="0"/>
    <d v="2023-12-17T15:00:54"/>
    <x v="16"/>
    <s v="2023-12-17T15:00:54.268Z"/>
    <s v="2023-12-17 15:00:54"/>
    <n v="0"/>
    <s v="657f0d2686ae8cd7f144f185"/>
    <s v="2023-12-17T15:01:05.558Z"/>
    <s v="2023-12-17 15:01:05"/>
    <s v="2023-12-17T15:01:08.050Z"/>
    <s v="2023-12-17 15:01:08"/>
    <n v="-0.133333333333333"/>
    <m/>
    <m/>
    <x v="0"/>
    <m/>
    <m/>
    <m/>
    <m/>
    <m/>
    <m/>
    <m/>
    <m/>
    <m/>
    <x v="0"/>
    <x v="2"/>
    <x v="15"/>
    <n v="0"/>
  </r>
  <r>
    <s v="657f0d5586ae8cd7f1450d71"/>
    <s v="657f0cdb86ae8cd7f144db9e"/>
    <s v="incomplete"/>
    <s v="656042c0f9e3a0877fc770b8"/>
    <x v="21"/>
    <x v="21"/>
    <x v="4581"/>
    <x v="0"/>
    <x v="0"/>
    <s v="no-refund"/>
    <b v="0"/>
    <n v="300"/>
    <b v="0"/>
    <b v="0"/>
    <b v="0"/>
    <d v="2023-12-17T15:01:41"/>
    <x v="16"/>
    <s v="2023-12-17T15:01:41.583Z"/>
    <s v="2023-12-17 15:01:41"/>
    <n v="0"/>
    <s v="657f0d5586ae8cd7f1450d7d"/>
    <s v="2023-12-17T15:01:47.052Z"/>
    <s v="2023-12-17 15:01:47"/>
    <s v="2023-12-17T15:01:48.817Z"/>
    <s v="2023-12-17 15:01:48"/>
    <n v="-0.15"/>
    <m/>
    <m/>
    <x v="0"/>
    <m/>
    <m/>
    <m/>
    <m/>
    <m/>
    <m/>
    <m/>
    <m/>
    <m/>
    <x v="1"/>
    <x v="2"/>
    <x v="15"/>
    <n v="0"/>
  </r>
  <r>
    <s v="657f0d7486ae8cd7f14515e1"/>
    <s v="657f0cdb86ae8cd7f144db9e"/>
    <s v="incomplete"/>
    <s v="656042c0f9e3a0877fc770b8"/>
    <x v="21"/>
    <x v="21"/>
    <x v="4581"/>
    <x v="0"/>
    <x v="0"/>
    <s v="no-refund"/>
    <b v="0"/>
    <n v="300"/>
    <b v="0"/>
    <b v="0"/>
    <b v="0"/>
    <d v="2023-12-17T15:02:12"/>
    <x v="16"/>
    <s v="2023-12-17T15:02:12.848Z"/>
    <s v="2023-12-17 15:02:12"/>
    <n v="0"/>
    <s v="657f0d7486ae8cd7f14515e4"/>
    <s v="2023-12-17T15:02:41.931Z"/>
    <s v="2023-12-17 15:02:41"/>
    <s v="2023-12-17T15:02:47.155Z"/>
    <s v="2023-12-17 15:02:47"/>
    <n v="-8.3333333333333301E-2"/>
    <m/>
    <m/>
    <x v="0"/>
    <m/>
    <m/>
    <m/>
    <m/>
    <m/>
    <m/>
    <m/>
    <m/>
    <m/>
    <x v="1"/>
    <x v="2"/>
    <x v="15"/>
    <n v="0"/>
  </r>
  <r>
    <s v="657f0da786ae8cd7f1451b99"/>
    <s v="65754624858de4867b4ce684"/>
    <s v="completed"/>
    <s v="656e09e32d32774bedc8a14d"/>
    <x v="78"/>
    <x v="77"/>
    <x v="2758"/>
    <x v="0"/>
    <x v="0"/>
    <s v="no-refund"/>
    <b v="0"/>
    <n v="300"/>
    <b v="0"/>
    <b v="0"/>
    <b v="0"/>
    <d v="2023-12-17T15:03:04"/>
    <x v="16"/>
    <s v="2023-12-17T15:03:04.000Z"/>
    <s v="2023-12-17 15:03:04"/>
    <n v="0"/>
    <s v="657f0da886ae8cd7f1451b9c"/>
    <s v="2023-12-17T15:03:09.682Z"/>
    <s v="2023-12-17 15:03:09"/>
    <s v="2023-12-17T15:08:15.950Z"/>
    <s v="2023-12-17 15:08:15"/>
    <n v="4.93333333333333"/>
    <m/>
    <m/>
    <x v="0"/>
    <m/>
    <n v="44.4"/>
    <m/>
    <m/>
    <n v="17.760000000000002"/>
    <n v="44.4"/>
    <s v="Indian"/>
    <m/>
    <m/>
    <x v="5"/>
    <x v="2"/>
    <x v="15"/>
    <n v="0"/>
  </r>
  <r>
    <s v="657f0e6486ae8cd7f1453068"/>
    <s v="657f0e3186ae8cd7f145253e"/>
    <s v="incomplete"/>
    <s v="656a717564aaf999f4d1715d"/>
    <x v="54"/>
    <x v="53"/>
    <x v="4582"/>
    <x v="0"/>
    <x v="0"/>
    <s v="no-refund"/>
    <b v="0"/>
    <n v="300"/>
    <b v="0"/>
    <b v="0"/>
    <b v="0"/>
    <d v="2023-12-17T15:06:12"/>
    <x v="16"/>
    <s v="2023-12-17T15:06:12.756Z"/>
    <s v="2023-12-17 15:06:12"/>
    <n v="0"/>
    <s v="657f0e6486ae8cd7f145306a"/>
    <m/>
    <s v="Missing"/>
    <s v="2023-12-17T15:06:47.101Z"/>
    <s v="2023-12-17 15:06:47"/>
    <n v="-0.16666666666666599"/>
    <m/>
    <m/>
    <x v="0"/>
    <m/>
    <m/>
    <m/>
    <m/>
    <m/>
    <m/>
    <m/>
    <m/>
    <m/>
    <x v="2"/>
    <x v="2"/>
    <x v="15"/>
    <n v="0"/>
  </r>
  <r>
    <s v="657f0ea386ae8cd7f1454370"/>
    <s v="657f0e3186ae8cd7f145253e"/>
    <s v="failed"/>
    <s v="656a717564aaf999f4d1715d"/>
    <x v="54"/>
    <x v="53"/>
    <x v="4582"/>
    <x v="0"/>
    <x v="0"/>
    <s v="no-refund"/>
    <b v="0"/>
    <n v="300"/>
    <b v="0"/>
    <b v="0"/>
    <b v="0"/>
    <d v="2023-12-17T15:07:15"/>
    <x v="16"/>
    <s v="2023-12-17T15:07:15.075Z"/>
    <s v="2023-12-17 15:07:15"/>
    <n v="0"/>
    <s v="657f0ea386ae8cd7f1454373"/>
    <m/>
    <s v="Missing"/>
    <s v="2023-12-17T15:07:49.585Z"/>
    <s v="2023-12-17 15:07:49"/>
    <n v="-0.16666666666666599"/>
    <m/>
    <m/>
    <x v="0"/>
    <m/>
    <m/>
    <m/>
    <m/>
    <m/>
    <m/>
    <m/>
    <m/>
    <m/>
    <x v="3"/>
    <x v="2"/>
    <x v="15"/>
    <n v="0"/>
  </r>
  <r>
    <s v="657f0ef586ae8cd7f1454f70"/>
    <s v="657f0e3186ae8cd7f145253e"/>
    <s v="completed"/>
    <s v="65054788f5f203225bfcdd5e"/>
    <x v="107"/>
    <x v="93"/>
    <x v="4582"/>
    <x v="0"/>
    <x v="0"/>
    <s v="no-refund"/>
    <b v="0"/>
    <n v="300"/>
    <b v="0"/>
    <b v="0"/>
    <b v="0"/>
    <d v="2023-12-17T15:08:37"/>
    <x v="16"/>
    <s v="2023-12-17T15:08:37.216Z"/>
    <s v="2023-12-17 15:08:37"/>
    <n v="0"/>
    <s v="657f0ef586ae8cd7f1454f72"/>
    <s v="2023-12-17T15:08:49.412Z"/>
    <s v="2023-12-17 15:08:49"/>
    <s v="2023-12-17T15:13:55.118Z"/>
    <s v="2023-12-17 15:13:55"/>
    <n v="4.9166666666666599"/>
    <m/>
    <m/>
    <x v="0"/>
    <m/>
    <n v="0"/>
    <m/>
    <m/>
    <n v="0"/>
    <n v="0"/>
    <s v="Indian"/>
    <m/>
    <m/>
    <x v="5"/>
    <x v="2"/>
    <x v="15"/>
    <n v="0"/>
  </r>
  <r>
    <s v="657f0f2b86ae8cd7f1455692"/>
    <s v="65754624858de4867b4ce684"/>
    <s v="completed"/>
    <s v="656e09e32d32774bedc8a14d"/>
    <x v="78"/>
    <x v="77"/>
    <x v="2758"/>
    <x v="0"/>
    <x v="0"/>
    <s v="no-refund"/>
    <b v="0"/>
    <n v="3300"/>
    <b v="0"/>
    <b v="0"/>
    <b v="0"/>
    <d v="2023-12-17T15:09:31"/>
    <x v="16"/>
    <s v="2023-12-17T15:09:31.845Z"/>
    <s v="2023-12-17 15:09:31"/>
    <n v="0"/>
    <s v="657f0f2b86ae8cd7f1455694"/>
    <s v="2023-12-17T15:09:36.293Z"/>
    <s v="2023-12-17 15:09:36"/>
    <s v="2023-12-17T15:46:25.984Z"/>
    <s v="2023-12-17 15:46:25"/>
    <n v="36.65"/>
    <m/>
    <m/>
    <x v="0"/>
    <m/>
    <n v="329.849999999999"/>
    <m/>
    <m/>
    <n v="131.94"/>
    <n v="329.849999999999"/>
    <s v="Indian"/>
    <m/>
    <m/>
    <x v="4"/>
    <x v="2"/>
    <x v="15"/>
    <n v="0"/>
  </r>
  <r>
    <s v="657f113f86ae8cd7f1458403"/>
    <s v="657c46a5a303d57c3cc16eb4"/>
    <m/>
    <s v="656c93482d32774bed816333"/>
    <x v="65"/>
    <x v="64"/>
    <x v="4583"/>
    <x v="1"/>
    <x v="1"/>
    <s v="no-refund"/>
    <b v="0"/>
    <m/>
    <b v="0"/>
    <b v="0"/>
    <b v="0"/>
    <d v="2023-12-17T15:18:23"/>
    <x v="16"/>
    <s v="2023-12-17T15:18:23.525Z"/>
    <s v="2023-12-17 15:18:23"/>
    <n v="0"/>
    <s v="657f114086ae8cd7f1458410"/>
    <m/>
    <s v="Missing"/>
    <m/>
    <s v="Missing"/>
    <n v="3"/>
    <s v="Normal"/>
    <s v="Exotel"/>
    <x v="1"/>
    <s v="0474cecd801edd5767f2ec43252117ch"/>
    <n v="0"/>
    <s v="completed"/>
    <n v="190"/>
    <n v="0"/>
    <n v="0"/>
    <s v="Indian"/>
    <s v="completed"/>
    <n v="180"/>
    <x v="7"/>
    <x v="2"/>
    <x v="15"/>
    <n v="1"/>
  </r>
  <r>
    <s v="657f114b86ae8cd7f145857d"/>
    <s v="657f10fc86ae8cd7f1457667"/>
    <s v="completed"/>
    <s v="65054788f5f203225bfcdd5e"/>
    <x v="107"/>
    <x v="93"/>
    <x v="4584"/>
    <x v="0"/>
    <x v="0"/>
    <s v="no-refund"/>
    <b v="0"/>
    <n v="300"/>
    <b v="0"/>
    <b v="0"/>
    <b v="0"/>
    <d v="2023-12-17T15:18:35"/>
    <x v="16"/>
    <s v="2023-12-17T15:18:35.532Z"/>
    <s v="2023-12-17 15:18:35"/>
    <n v="0"/>
    <s v="657f114b86ae8cd7f145857f"/>
    <s v="2023-12-17T15:18:42.445Z"/>
    <s v="2023-12-17 15:18:42"/>
    <s v="2023-12-17T15:23:34.753Z"/>
    <s v="2023-12-17 15:23:34"/>
    <n v="4.7"/>
    <m/>
    <m/>
    <x v="0"/>
    <m/>
    <n v="0"/>
    <m/>
    <m/>
    <n v="0"/>
    <n v="0"/>
    <s v="Indian"/>
    <m/>
    <m/>
    <x v="8"/>
    <x v="2"/>
    <x v="15"/>
    <n v="0"/>
  </r>
  <r>
    <s v="657f12fd86ae8cd7f146dc5e"/>
    <s v="657f12ee86ae8cd7f146d9cc"/>
    <s v="completed"/>
    <s v="65054788f5f203225bfcdd5e"/>
    <x v="107"/>
    <x v="93"/>
    <x v="4585"/>
    <x v="0"/>
    <x v="0"/>
    <s v="no-refund"/>
    <b v="0"/>
    <n v="300"/>
    <b v="0"/>
    <b v="0"/>
    <b v="0"/>
    <d v="2023-12-17T15:25:49"/>
    <x v="16"/>
    <s v="2023-12-17T15:25:49.553Z"/>
    <s v="2023-12-17 15:25:49"/>
    <n v="0"/>
    <s v="657f12fd86ae8cd7f146dc60"/>
    <s v="2023-12-17T15:26:13.000Z"/>
    <s v="2023-12-17 15:26:13"/>
    <s v="2023-12-17T15:31:15.374Z"/>
    <s v="2023-12-17 15:31:15"/>
    <n v="4.86666666666666"/>
    <m/>
    <m/>
    <x v="0"/>
    <m/>
    <n v="0"/>
    <m/>
    <m/>
    <n v="0"/>
    <n v="0"/>
    <s v="Indian"/>
    <m/>
    <m/>
    <x v="5"/>
    <x v="2"/>
    <x v="15"/>
    <n v="0"/>
  </r>
  <r>
    <s v="657f139186ae8cd7f146e5d8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7T15:28:17"/>
    <x v="16"/>
    <s v="2023-12-17T15:28:17.924Z"/>
    <s v="2023-12-17 15:28:17"/>
    <n v="0"/>
    <s v="657f139286ae8cd7f146e5de"/>
    <m/>
    <s v="Missing"/>
    <m/>
    <s v="Missing"/>
    <n v="0"/>
    <s v="Normal"/>
    <s v="Exotel"/>
    <x v="3"/>
    <s v="0d9893ff7cb3d03991603f18f05d17ch"/>
    <m/>
    <s v="completed"/>
    <n v="13"/>
    <m/>
    <m/>
    <m/>
    <s v="canceled"/>
    <n v="0"/>
    <x v="7"/>
    <x v="2"/>
    <x v="15"/>
    <n v="1"/>
  </r>
  <r>
    <s v="657f14af86ae8cd7f147b016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7T15:33:03"/>
    <x v="16"/>
    <s v="2023-12-17T15:33:03.891Z"/>
    <s v="2023-12-17 15:33:03"/>
    <n v="0"/>
    <s v="657f14b086ae8cd7f147b056"/>
    <m/>
    <s v="Missing"/>
    <m/>
    <s v="Missing"/>
    <n v="0"/>
    <s v="Normal"/>
    <s v="Exotel"/>
    <x v="3"/>
    <s v="e63f510d9e246be83d3088e538c017ch"/>
    <m/>
    <s v="completed"/>
    <n v="11"/>
    <m/>
    <m/>
    <m/>
    <s v="canceled"/>
    <n v="0"/>
    <x v="6"/>
    <x v="2"/>
    <x v="15"/>
    <n v="1"/>
  </r>
  <r>
    <s v="657f14d486ae8cd7f147dd34"/>
    <s v="657f147d86ae8cd7f1472f15"/>
    <s v="incomplete"/>
    <s v="65054788f5f203225bfcdd5e"/>
    <x v="107"/>
    <x v="93"/>
    <x v="4586"/>
    <x v="0"/>
    <x v="0"/>
    <s v="no-refund"/>
    <b v="0"/>
    <n v="300"/>
    <b v="0"/>
    <b v="0"/>
    <b v="0"/>
    <d v="2023-12-17T15:33:40"/>
    <x v="16"/>
    <s v="2023-12-17T15:33:40.771Z"/>
    <s v="2023-12-17 15:33:40"/>
    <n v="0"/>
    <s v="657f14d486ae8cd7f147dd36"/>
    <s v="2023-12-17T15:33:48.619Z"/>
    <s v="2023-12-17 15:33:48"/>
    <s v="2023-12-17T15:34:27.541Z"/>
    <s v="2023-12-17 15:34:27"/>
    <n v="0.46666666666666601"/>
    <m/>
    <m/>
    <x v="0"/>
    <m/>
    <m/>
    <m/>
    <m/>
    <m/>
    <m/>
    <m/>
    <m/>
    <m/>
    <x v="0"/>
    <x v="2"/>
    <x v="15"/>
    <n v="0"/>
  </r>
  <r>
    <s v="657f151b86ae8cd7f14843f8"/>
    <s v="657f147d86ae8cd7f1472f15"/>
    <s v="incomplete"/>
    <s v="654957a81a642edaf98c6c9c"/>
    <x v="17"/>
    <x v="17"/>
    <x v="4586"/>
    <x v="0"/>
    <x v="0"/>
    <s v="no-refund"/>
    <b v="0"/>
    <n v="300"/>
    <b v="0"/>
    <b v="0"/>
    <b v="0"/>
    <d v="2023-12-17T15:34:51"/>
    <x v="16"/>
    <s v="2023-12-17T15:34:51.383Z"/>
    <s v="2023-12-17 15:34:51"/>
    <n v="0"/>
    <s v="657f151b86ae8cd7f14843fa"/>
    <m/>
    <s v="Missing"/>
    <s v="2023-12-17T15:35:25.898Z"/>
    <s v="2023-12-17 15:35:25"/>
    <n v="-0.16666666666666599"/>
    <m/>
    <m/>
    <x v="0"/>
    <m/>
    <m/>
    <m/>
    <m/>
    <m/>
    <m/>
    <m/>
    <m/>
    <m/>
    <x v="0"/>
    <x v="2"/>
    <x v="15"/>
    <n v="0"/>
  </r>
  <r>
    <s v="657f151b86ae8cd7f1484408"/>
    <s v="65647ed06b74eb9f25c65124"/>
    <m/>
    <s v="652863242c4f29e6d54f42c5"/>
    <x v="1"/>
    <x v="1"/>
    <x v="268"/>
    <x v="1"/>
    <x v="1"/>
    <s v="no-refund"/>
    <b v="0"/>
    <m/>
    <b v="0"/>
    <b v="0"/>
    <b v="0"/>
    <d v="2023-12-17T15:34:51"/>
    <x v="16"/>
    <s v="2023-12-17T15:34:51.810Z"/>
    <s v="2023-12-17 15:34:51"/>
    <n v="0"/>
    <s v="657f151c86ae8cd7f148440f"/>
    <m/>
    <s v="Missing"/>
    <m/>
    <s v="Missing"/>
    <n v="0"/>
    <s v="Normal"/>
    <s v="Exotel"/>
    <x v="4"/>
    <s v="74ac89a343f686ca7921344d94e717ch"/>
    <m/>
    <s v="no-answer"/>
    <n v="0"/>
    <m/>
    <m/>
    <m/>
    <m/>
    <n v="0"/>
    <x v="6"/>
    <x v="2"/>
    <x v="15"/>
    <n v="1"/>
  </r>
  <r>
    <s v="657f151e86ae8cd7f1484438"/>
    <s v="657f14f886ae8cd7f147e065"/>
    <s v="incomplete"/>
    <s v="656a717564aaf999f4d1715d"/>
    <x v="54"/>
    <x v="53"/>
    <x v="4587"/>
    <x v="0"/>
    <x v="0"/>
    <s v="no-refund"/>
    <b v="0"/>
    <n v="300"/>
    <b v="0"/>
    <b v="0"/>
    <b v="0"/>
    <d v="2023-12-17T15:34:54"/>
    <x v="16"/>
    <s v="2023-12-17T15:34:54.966Z"/>
    <s v="2023-12-17 15:34:54"/>
    <n v="0"/>
    <s v="657f151f86ae8cd7f148443b"/>
    <m/>
    <s v="Missing"/>
    <s v="2023-12-17T15:35:29.041Z"/>
    <s v="2023-12-17 15:35:29"/>
    <n v="-0.16666666666666599"/>
    <m/>
    <m/>
    <x v="0"/>
    <m/>
    <m/>
    <m/>
    <m/>
    <m/>
    <m/>
    <m/>
    <m/>
    <m/>
    <x v="0"/>
    <x v="2"/>
    <x v="15"/>
    <n v="0"/>
  </r>
  <r>
    <s v="657f153786ae8cd7f148485f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7T15:35:19"/>
    <x v="16"/>
    <s v="2023-12-17T15:35:19.378Z"/>
    <s v="2023-12-17 15:35:19"/>
    <n v="0"/>
    <s v="657f153786ae8cd7f148488b"/>
    <m/>
    <s v="Missing"/>
    <m/>
    <s v="Missing"/>
    <n v="0"/>
    <s v="Normal"/>
    <s v="Exotel"/>
    <x v="3"/>
    <s v="66bd2a3aeee6c8b067bcf0e7f69217ch"/>
    <m/>
    <s v="completed"/>
    <n v="11"/>
    <m/>
    <m/>
    <m/>
    <s v="canceled"/>
    <n v="0"/>
    <x v="7"/>
    <x v="2"/>
    <x v="15"/>
    <n v="1"/>
  </r>
  <r>
    <s v="657f157286ae8cd7f148548d"/>
    <s v="657f14f886ae8cd7f147e065"/>
    <s v="incomplete"/>
    <s v="654957a81a642edaf98c6c9c"/>
    <x v="17"/>
    <x v="17"/>
    <x v="4587"/>
    <x v="0"/>
    <x v="0"/>
    <s v="no-refund"/>
    <b v="0"/>
    <n v="300"/>
    <b v="0"/>
    <b v="0"/>
    <b v="0"/>
    <d v="2023-12-17T15:36:18"/>
    <x v="16"/>
    <s v="2023-12-17T15:36:18.240Z"/>
    <s v="2023-12-17 15:36:18"/>
    <n v="0"/>
    <s v="657f157286ae8cd7f1485491"/>
    <m/>
    <s v="Missing"/>
    <s v="2023-12-17T15:36:52.835Z"/>
    <s v="2023-12-17 15:36:52"/>
    <n v="-0.16666666666666599"/>
    <m/>
    <m/>
    <x v="0"/>
    <m/>
    <m/>
    <m/>
    <m/>
    <m/>
    <m/>
    <m/>
    <m/>
    <m/>
    <x v="2"/>
    <x v="2"/>
    <x v="15"/>
    <n v="0"/>
  </r>
  <r>
    <s v="657f157986ae8cd7f148567d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7T15:36:25"/>
    <x v="16"/>
    <s v="2023-12-17T15:36:25.271Z"/>
    <s v="2023-12-17 15:36:25"/>
    <n v="0"/>
    <s v="657f157986ae8cd7f148568b"/>
    <m/>
    <s v="Missing"/>
    <m/>
    <s v="Missing"/>
    <n v="9"/>
    <s v="Normal"/>
    <s v="Exotel"/>
    <x v="1"/>
    <s v="f5c91ff4cafa8499bcefb0d84b0f17ch"/>
    <n v="99"/>
    <s v="completed"/>
    <n v="551"/>
    <n v="39.6"/>
    <n v="99"/>
    <s v="Indian"/>
    <s v="completed"/>
    <n v="540"/>
    <x v="7"/>
    <x v="2"/>
    <x v="15"/>
    <n v="1"/>
  </r>
  <r>
    <s v="657f159886ae8cd7f1485d06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7T15:36:56"/>
    <x v="16"/>
    <s v="2023-12-17T15:36:56.319Z"/>
    <s v="2023-12-17 15:36:56"/>
    <n v="0"/>
    <s v="657f159886ae8cd7f1485d39"/>
    <m/>
    <s v="Missing"/>
    <m/>
    <s v="Missing"/>
    <n v="0"/>
    <s v="Normal"/>
    <s v="Exotel"/>
    <x v="3"/>
    <s v="ca9e5ae8bc92c8b9775fce523cd317ch"/>
    <m/>
    <s v="completed"/>
    <n v="41"/>
    <m/>
    <m/>
    <m/>
    <s v="failed"/>
    <n v="0"/>
    <x v="7"/>
    <x v="2"/>
    <x v="15"/>
    <n v="1"/>
  </r>
  <r>
    <s v="657f162786ae8cd7f1489364"/>
    <s v="657c164da303d57c3cbf8f2d"/>
    <s v="incomplete"/>
    <s v="65285e3b2c4f29e6d54f2d4f"/>
    <x v="8"/>
    <x v="8"/>
    <x v="4444"/>
    <x v="0"/>
    <x v="0"/>
    <s v="no-refund"/>
    <b v="0"/>
    <n v="300"/>
    <b v="0"/>
    <b v="0"/>
    <b v="0"/>
    <d v="2023-12-17T15:39:19"/>
    <x v="16"/>
    <s v="2023-12-17T15:39:19.994Z"/>
    <s v="2023-12-17 15:39:19"/>
    <n v="0"/>
    <s v="657f162886ae8cd7f1489366"/>
    <s v="2023-12-17T15:39:34.579Z"/>
    <s v="2023-12-17 15:39:34"/>
    <s v="2023-12-17T15:39:34.970Z"/>
    <s v="2023-12-17 15:39:34"/>
    <n v="-0.16666666666666599"/>
    <m/>
    <m/>
    <x v="0"/>
    <m/>
    <m/>
    <m/>
    <m/>
    <m/>
    <m/>
    <m/>
    <m/>
    <m/>
    <x v="1"/>
    <x v="2"/>
    <x v="15"/>
    <n v="0"/>
  </r>
  <r>
    <s v="657f166386ae8cd7f14896cb"/>
    <s v="657c164da303d57c3cbf8f2d"/>
    <s v="incomplete"/>
    <s v="656a717564aaf999f4d1715d"/>
    <x v="54"/>
    <x v="53"/>
    <x v="4444"/>
    <x v="0"/>
    <x v="0"/>
    <s v="no-refund"/>
    <b v="0"/>
    <n v="300"/>
    <b v="0"/>
    <b v="0"/>
    <b v="0"/>
    <d v="2023-12-17T15:40:19"/>
    <x v="16"/>
    <s v="2023-12-17T15:40:19.840Z"/>
    <s v="2023-12-17 15:40:19"/>
    <n v="0"/>
    <s v="657f166386ae8cd7f14896cd"/>
    <m/>
    <s v="Missing"/>
    <s v="2023-12-17T15:40:52.993Z"/>
    <s v="2023-12-17 15:40:52"/>
    <n v="-0.16666666666666599"/>
    <m/>
    <m/>
    <x v="0"/>
    <m/>
    <m/>
    <m/>
    <m/>
    <m/>
    <m/>
    <m/>
    <m/>
    <m/>
    <x v="1"/>
    <x v="2"/>
    <x v="15"/>
    <n v="0"/>
  </r>
  <r>
    <s v="657f16ac86ae8cd7f148af84"/>
    <s v="657c164da303d57c3cbf8f2d"/>
    <s v="failed"/>
    <s v="656a717564aaf999f4d1715d"/>
    <x v="54"/>
    <x v="53"/>
    <x v="4444"/>
    <x v="0"/>
    <x v="0"/>
    <s v="no-refund"/>
    <b v="0"/>
    <n v="300"/>
    <b v="0"/>
    <b v="0"/>
    <b v="0"/>
    <d v="2023-12-17T15:41:32"/>
    <x v="16"/>
    <s v="2023-12-17T15:41:32.501Z"/>
    <s v="2023-12-17 15:41:32"/>
    <n v="0"/>
    <s v="657f16ac86ae8cd7f148af88"/>
    <m/>
    <s v="Missing"/>
    <s v="2023-12-17T15:42:06.069Z"/>
    <s v="2023-12-17 15:42:06"/>
    <n v="-0.16666666666666599"/>
    <m/>
    <m/>
    <x v="0"/>
    <m/>
    <m/>
    <m/>
    <m/>
    <m/>
    <m/>
    <m/>
    <m/>
    <m/>
    <x v="3"/>
    <x v="2"/>
    <x v="15"/>
    <n v="0"/>
  </r>
  <r>
    <s v="657f16f086ae8cd7f148baee"/>
    <s v="657c164da303d57c3cbf8f2d"/>
    <s v="failed"/>
    <s v="656a717564aaf999f4d1715d"/>
    <x v="54"/>
    <x v="53"/>
    <x v="4444"/>
    <x v="0"/>
    <x v="0"/>
    <s v="no-refund"/>
    <b v="0"/>
    <n v="300"/>
    <b v="0"/>
    <b v="0"/>
    <b v="0"/>
    <d v="2023-12-17T15:42:40"/>
    <x v="16"/>
    <s v="2023-12-17T15:42:40.453Z"/>
    <s v="2023-12-17 15:42:40"/>
    <n v="0"/>
    <s v="657f16f086ae8cd7f148baf2"/>
    <m/>
    <s v="Missing"/>
    <s v="2023-12-17T15:43:13.885Z"/>
    <s v="2023-12-17 15:43:13"/>
    <n v="-0.16666666666666599"/>
    <m/>
    <m/>
    <x v="0"/>
    <m/>
    <m/>
    <m/>
    <m/>
    <m/>
    <m/>
    <m/>
    <m/>
    <m/>
    <x v="3"/>
    <x v="2"/>
    <x v="15"/>
    <n v="0"/>
  </r>
  <r>
    <s v="657f176e86ae8cd7f148c8f4"/>
    <s v="657c164da303d57c3cbf8f2d"/>
    <m/>
    <s v="65054782f5f203225bfcdc70"/>
    <x v="95"/>
    <x v="16"/>
    <x v="4444"/>
    <x v="1"/>
    <x v="0"/>
    <s v="no-refund"/>
    <b v="0"/>
    <m/>
    <b v="0"/>
    <b v="0"/>
    <b v="0"/>
    <d v="2023-12-17T15:44:46"/>
    <x v="16"/>
    <s v="2023-12-17T15:44:46.893Z"/>
    <s v="2023-12-17 15:44:46"/>
    <n v="0"/>
    <s v="657f176f86ae8cd7f148c8f7"/>
    <m/>
    <s v="Missing"/>
    <m/>
    <s v="Missing"/>
    <n v="5"/>
    <s v="Normal"/>
    <s v="Exotel"/>
    <x v="1"/>
    <s v="1b57d7f894932a90d70f1ef1c40917ch"/>
    <n v="25"/>
    <s v="completed"/>
    <n v="308"/>
    <n v="12.5"/>
    <n v="25"/>
    <s v="Indian"/>
    <s v="completed"/>
    <n v="300"/>
    <x v="2"/>
    <x v="2"/>
    <x v="15"/>
    <n v="1"/>
  </r>
  <r>
    <s v="657f17d286ae8cd7f148cfc9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5:46:26"/>
    <x v="16"/>
    <s v="2023-12-17T15:46:26.642Z"/>
    <s v="2023-12-17 15:46:26"/>
    <n v="0"/>
    <s v="657f17d286ae8cd7f148cfcc"/>
    <m/>
    <s v="Missing"/>
    <s v="2023-12-17T15:47:04.314Z"/>
    <s v="2023-12-17 15:47:04"/>
    <n v="-0.16666666666666599"/>
    <m/>
    <m/>
    <x v="0"/>
    <m/>
    <m/>
    <m/>
    <m/>
    <m/>
    <m/>
    <m/>
    <m/>
    <m/>
    <x v="0"/>
    <x v="2"/>
    <x v="15"/>
    <n v="0"/>
  </r>
  <r>
    <s v="657f17dc86ae8cd7f148d0f5"/>
    <s v="657f17bc86ae8cd7f148cddd"/>
    <s v="incomplete"/>
    <s v="654957a81a642edaf98c6c9c"/>
    <x v="17"/>
    <x v="17"/>
    <x v="4589"/>
    <x v="0"/>
    <x v="0"/>
    <s v="no-refund"/>
    <b v="0"/>
    <n v="300"/>
    <b v="0"/>
    <b v="0"/>
    <b v="0"/>
    <d v="2023-12-17T15:46:36"/>
    <x v="16"/>
    <s v="2023-12-17T15:46:36.188Z"/>
    <s v="2023-12-17 15:46:36"/>
    <n v="0"/>
    <s v="657f17dc86ae8cd7f148d0f9"/>
    <m/>
    <s v="Missing"/>
    <s v="2023-12-17T15:47:08.651Z"/>
    <s v="2023-12-17 15:47:08"/>
    <n v="-0.16666666666666599"/>
    <m/>
    <m/>
    <x v="0"/>
    <m/>
    <m/>
    <m/>
    <m/>
    <m/>
    <m/>
    <m/>
    <m/>
    <m/>
    <x v="2"/>
    <x v="2"/>
    <x v="15"/>
    <n v="0"/>
  </r>
  <r>
    <s v="657f181a86ae8cd7f148e509"/>
    <s v="657f17bc86ae8cd7f148cddd"/>
    <s v="failed"/>
    <s v="656a717564aaf999f4d1715d"/>
    <x v="54"/>
    <x v="53"/>
    <x v="4589"/>
    <x v="0"/>
    <x v="0"/>
    <s v="no-refund"/>
    <b v="0"/>
    <n v="300"/>
    <b v="0"/>
    <b v="0"/>
    <b v="0"/>
    <d v="2023-12-17T15:47:38"/>
    <x v="16"/>
    <s v="2023-12-17T15:47:38.816Z"/>
    <s v="2023-12-17 15:47:38"/>
    <n v="0"/>
    <s v="657f181a86ae8cd7f148e50e"/>
    <m/>
    <s v="Missing"/>
    <s v="2023-12-17T15:48:13.554Z"/>
    <s v="2023-12-17 15:48:13"/>
    <n v="-0.16666666666666599"/>
    <m/>
    <m/>
    <x v="0"/>
    <m/>
    <m/>
    <m/>
    <m/>
    <m/>
    <m/>
    <m/>
    <m/>
    <m/>
    <x v="3"/>
    <x v="2"/>
    <x v="15"/>
    <n v="0"/>
  </r>
  <r>
    <s v="657f185686ae8cd7f148eaff"/>
    <s v="657f169f86ae8cd7f148ad5c"/>
    <s v="failed"/>
    <s v="656a717564aaf999f4d1715d"/>
    <x v="54"/>
    <x v="53"/>
    <x v="4588"/>
    <x v="0"/>
    <x v="0"/>
    <s v="no-refund"/>
    <b v="0"/>
    <n v="300"/>
    <b v="0"/>
    <b v="0"/>
    <b v="0"/>
    <d v="2023-12-17T15:48:38"/>
    <x v="16"/>
    <s v="2023-12-17T15:48:38.847Z"/>
    <s v="2023-12-17 15:48:38"/>
    <n v="0"/>
    <s v="657f185686ae8cd7f148eb03"/>
    <m/>
    <s v="Missing"/>
    <s v="2023-12-17T15:49:13.101Z"/>
    <s v="2023-12-17 15:49:13"/>
    <n v="-0.16666666666666599"/>
    <m/>
    <m/>
    <x v="0"/>
    <m/>
    <m/>
    <m/>
    <m/>
    <m/>
    <m/>
    <m/>
    <m/>
    <m/>
    <x v="3"/>
    <x v="2"/>
    <x v="15"/>
    <n v="0"/>
  </r>
  <r>
    <s v="657f185e86ae8cd7f148eb94"/>
    <s v="657f17bc86ae8cd7f148cddd"/>
    <s v="incomplete"/>
    <s v="656a717564aaf999f4d1715d"/>
    <x v="54"/>
    <x v="53"/>
    <x v="4589"/>
    <x v="0"/>
    <x v="0"/>
    <s v="no-refund"/>
    <b v="0"/>
    <n v="300"/>
    <b v="0"/>
    <b v="0"/>
    <b v="0"/>
    <d v="2023-12-17T15:48:46"/>
    <x v="16"/>
    <s v="2023-12-17T15:48:46.658Z"/>
    <s v="2023-12-17 15:48:46"/>
    <n v="0"/>
    <s v="657f185e86ae8cd7f148eb96"/>
    <m/>
    <s v="Missing"/>
    <s v="2023-12-17T15:49:19.029Z"/>
    <s v="2023-12-17 15:49:19"/>
    <n v="-0.16666666666666599"/>
    <m/>
    <m/>
    <x v="0"/>
    <m/>
    <m/>
    <m/>
    <m/>
    <m/>
    <m/>
    <m/>
    <m/>
    <m/>
    <x v="0"/>
    <x v="2"/>
    <x v="15"/>
    <n v="0"/>
  </r>
  <r>
    <s v="657f18cd86ae8cd7f149015c"/>
    <s v="657f17bc86ae8cd7f148cddd"/>
    <s v="incomplete"/>
    <s v="656e09e32d32774bedc8a14d"/>
    <x v="110"/>
    <x v="77"/>
    <x v="4589"/>
    <x v="0"/>
    <x v="0"/>
    <s v="no-refund"/>
    <b v="0"/>
    <n v="300"/>
    <b v="0"/>
    <b v="0"/>
    <b v="0"/>
    <d v="2023-12-17T15:50:37"/>
    <x v="16"/>
    <s v="2023-12-17T15:50:37.577Z"/>
    <s v="2023-12-17 15:50:37"/>
    <n v="0"/>
    <s v="657f18cd86ae8cd7f149015e"/>
    <m/>
    <s v="Missing"/>
    <s v="2023-12-17T15:51:12.101Z"/>
    <s v="2023-12-17 15:51:12"/>
    <n v="-0.16666666666666599"/>
    <m/>
    <m/>
    <x v="0"/>
    <m/>
    <m/>
    <m/>
    <m/>
    <m/>
    <m/>
    <m/>
    <m/>
    <m/>
    <x v="1"/>
    <x v="2"/>
    <x v="15"/>
    <n v="0"/>
  </r>
  <r>
    <s v="657f18fc86ae8cd7f149062b"/>
    <s v="657f18ec86ae8cd7f14902a9"/>
    <s v="incomplete"/>
    <s v="656a717564aaf999f4d1715d"/>
    <x v="54"/>
    <x v="53"/>
    <x v="4590"/>
    <x v="0"/>
    <x v="0"/>
    <s v="no-refund"/>
    <b v="0"/>
    <n v="300"/>
    <b v="0"/>
    <b v="0"/>
    <b v="0"/>
    <d v="2023-12-17T15:51:24"/>
    <x v="16"/>
    <s v="2023-12-17T15:51:24.414Z"/>
    <s v="2023-12-17 15:51:24"/>
    <n v="0"/>
    <s v="657f18fc86ae8cd7f149062d"/>
    <m/>
    <s v="Missing"/>
    <s v="2023-12-17T15:51:57.965Z"/>
    <s v="2023-12-17 15:51:57"/>
    <n v="-0.16666666666666599"/>
    <m/>
    <m/>
    <x v="0"/>
    <m/>
    <m/>
    <m/>
    <m/>
    <m/>
    <m/>
    <m/>
    <m/>
    <m/>
    <x v="1"/>
    <x v="2"/>
    <x v="15"/>
    <n v="0"/>
  </r>
  <r>
    <s v="657f192286ae8cd7f1491801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5:52:02"/>
    <x v="16"/>
    <s v="2023-12-17T15:52:02.230Z"/>
    <s v="2023-12-17 15:52:02"/>
    <n v="0"/>
    <s v="657f192286ae8cd7f1491803"/>
    <m/>
    <s v="Missing"/>
    <s v="2023-12-17T15:52:36.304Z"/>
    <s v="2023-12-17 15:52:36"/>
    <n v="-0.16666666666666599"/>
    <m/>
    <m/>
    <x v="0"/>
    <m/>
    <m/>
    <m/>
    <m/>
    <m/>
    <m/>
    <m/>
    <m/>
    <m/>
    <x v="1"/>
    <x v="2"/>
    <x v="15"/>
    <n v="0"/>
  </r>
  <r>
    <s v="657f193986ae8cd7f1491f80"/>
    <s v="657f17bc86ae8cd7f148cddd"/>
    <s v="incomplete"/>
    <s v="65285e3b2c4f29e6d54f2d4f"/>
    <x v="8"/>
    <x v="8"/>
    <x v="4589"/>
    <x v="0"/>
    <x v="0"/>
    <s v="no-refund"/>
    <b v="0"/>
    <n v="300"/>
    <b v="0"/>
    <b v="0"/>
    <b v="0"/>
    <d v="2023-12-17T15:52:25"/>
    <x v="16"/>
    <s v="2023-12-17T15:52:25.812Z"/>
    <s v="2023-12-17 15:52:25"/>
    <n v="0"/>
    <s v="657f193986ae8cd7f1491f8d"/>
    <m/>
    <s v="Missing"/>
    <s v="2023-12-17T15:52:58.455Z"/>
    <s v="2023-12-17 15:52:58"/>
    <n v="-0.16666666666666599"/>
    <m/>
    <m/>
    <x v="0"/>
    <m/>
    <m/>
    <m/>
    <m/>
    <m/>
    <m/>
    <m/>
    <m/>
    <m/>
    <x v="1"/>
    <x v="2"/>
    <x v="15"/>
    <n v="0"/>
  </r>
  <r>
    <s v="657f194686ae8cd7f14928b3"/>
    <s v="657f18ec86ae8cd7f14902a9"/>
    <m/>
    <s v="65054785f5f203225bfcdcda"/>
    <x v="11"/>
    <x v="11"/>
    <x v="4590"/>
    <x v="1"/>
    <x v="1"/>
    <s v="no-refund"/>
    <b v="0"/>
    <m/>
    <b v="0"/>
    <b v="0"/>
    <b v="0"/>
    <d v="2023-12-17T15:52:38"/>
    <x v="16"/>
    <s v="2023-12-17T15:52:38.822Z"/>
    <s v="2023-12-17 15:52:38"/>
    <n v="0"/>
    <s v="657f194786ae8cd7f14928da"/>
    <m/>
    <s v="Missing"/>
    <m/>
    <s v="Missing"/>
    <n v="1.0833333333333299"/>
    <s v="Normal"/>
    <s v="Exotel"/>
    <x v="1"/>
    <s v="be0ed19784796c03eeb5c69cb4c817ch"/>
    <n v="0"/>
    <s v="completed"/>
    <n v="75"/>
    <n v="0"/>
    <n v="0"/>
    <s v="Indian"/>
    <s v="completed"/>
    <n v="65"/>
    <x v="7"/>
    <x v="2"/>
    <x v="15"/>
    <n v="1"/>
  </r>
  <r>
    <s v="657f194986ae8cd7f14929f5"/>
    <s v="657f193886ae8cd7f1491e62"/>
    <s v="incomplete"/>
    <s v="654957a81a642edaf98c6c9c"/>
    <x v="17"/>
    <x v="17"/>
    <x v="4591"/>
    <x v="0"/>
    <x v="0"/>
    <s v="no-refund"/>
    <b v="0"/>
    <n v="300"/>
    <b v="0"/>
    <b v="0"/>
    <b v="0"/>
    <d v="2023-12-17T15:52:41"/>
    <x v="16"/>
    <s v="2023-12-17T15:52:41.857Z"/>
    <s v="2023-12-17 15:52:41"/>
    <n v="0"/>
    <s v="657f194986ae8cd7f14929fa"/>
    <m/>
    <s v="Missing"/>
    <s v="2023-12-17T15:53:16.388Z"/>
    <s v="2023-12-17 15:53:16"/>
    <n v="-0.16666666666666599"/>
    <m/>
    <m/>
    <x v="0"/>
    <m/>
    <m/>
    <m/>
    <m/>
    <m/>
    <m/>
    <m/>
    <m/>
    <m/>
    <x v="1"/>
    <x v="2"/>
    <x v="15"/>
    <n v="0"/>
  </r>
  <r>
    <s v="657f198386ae8cd7f1493d6c"/>
    <s v="657f193886ae8cd7f1491e62"/>
    <s v="incomplete"/>
    <s v="654957a81a642edaf98c6c9c"/>
    <x v="17"/>
    <x v="17"/>
    <x v="4591"/>
    <x v="0"/>
    <x v="0"/>
    <s v="no-refund"/>
    <b v="0"/>
    <n v="300"/>
    <b v="0"/>
    <b v="0"/>
    <b v="0"/>
    <d v="2023-12-17T15:53:39"/>
    <x v="16"/>
    <s v="2023-12-17T15:53:39.672Z"/>
    <s v="2023-12-17 15:53:39"/>
    <n v="0"/>
    <s v="657f198386ae8cd7f1493d6e"/>
    <m/>
    <s v="Missing"/>
    <s v="2023-12-17T15:54:14.358Z"/>
    <s v="2023-12-17 15:54:14"/>
    <n v="-0.16666666666666599"/>
    <m/>
    <m/>
    <x v="0"/>
    <m/>
    <m/>
    <m/>
    <m/>
    <m/>
    <m/>
    <m/>
    <m/>
    <m/>
    <x v="2"/>
    <x v="2"/>
    <x v="15"/>
    <n v="0"/>
  </r>
  <r>
    <s v="657f198386ae8cd7f1493d82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7T15:53:39"/>
    <x v="16"/>
    <s v="2023-12-17T15:53:39.973Z"/>
    <s v="2023-12-17 15:53:39"/>
    <n v="0"/>
    <s v="657f198486ae8cd7f1493d9a"/>
    <m/>
    <s v="Missing"/>
    <m/>
    <s v="Missing"/>
    <n v="0"/>
    <s v="Normal"/>
    <s v="Exotel"/>
    <x v="4"/>
    <s v="17c547139d105f9ffb5aba4c169f17ch"/>
    <m/>
    <s v="no-answer"/>
    <n v="0"/>
    <m/>
    <m/>
    <m/>
    <m/>
    <n v="0"/>
    <x v="7"/>
    <x v="2"/>
    <x v="15"/>
    <n v="1"/>
  </r>
  <r>
    <s v="657f19a586ae8cd7f14953b6"/>
    <s v="657f199586ae8cd7f14940dd"/>
    <s v="incomplete"/>
    <s v="656a717564aaf999f4d1715d"/>
    <x v="54"/>
    <x v="53"/>
    <x v="4592"/>
    <x v="0"/>
    <x v="0"/>
    <s v="no-refund"/>
    <b v="0"/>
    <n v="300"/>
    <b v="0"/>
    <b v="0"/>
    <b v="0"/>
    <d v="2023-12-17T15:54:13"/>
    <x v="16"/>
    <s v="2023-12-17T15:54:13.038Z"/>
    <s v="2023-12-17 15:54:13"/>
    <n v="0"/>
    <s v="657f19a586ae8cd7f14953b8"/>
    <m/>
    <s v="Missing"/>
    <s v="2023-12-17T15:54:45.232Z"/>
    <s v="2023-12-17 15:54:45"/>
    <n v="-0.16666666666666599"/>
    <m/>
    <m/>
    <x v="0"/>
    <m/>
    <m/>
    <m/>
    <m/>
    <m/>
    <m/>
    <m/>
    <m/>
    <m/>
    <x v="2"/>
    <x v="2"/>
    <x v="15"/>
    <n v="0"/>
  </r>
  <r>
    <s v="657f19c186ae8cd7f1498153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7T15:54:41"/>
    <x v="16"/>
    <s v="2023-12-17T15:54:41.760Z"/>
    <s v="2023-12-17 15:54:41"/>
    <n v="0"/>
    <s v="657f19c286ae8cd7f1498175"/>
    <m/>
    <s v="Missing"/>
    <m/>
    <s v="Missing"/>
    <n v="0"/>
    <s v="Normal"/>
    <s v="Exotel"/>
    <x v="4"/>
    <s v="1f683e91c5265301a755cc03071b17ch"/>
    <m/>
    <s v="no-answer"/>
    <n v="0"/>
    <m/>
    <m/>
    <m/>
    <m/>
    <n v="0"/>
    <x v="6"/>
    <x v="2"/>
    <x v="15"/>
    <n v="1"/>
  </r>
  <r>
    <s v="657f19e586ae8cd7f1498910"/>
    <s v="65647ed06b74eb9f25c65124"/>
    <m/>
    <s v="652868d02c4f29e6d54f502c"/>
    <x v="106"/>
    <x v="59"/>
    <x v="268"/>
    <x v="1"/>
    <x v="1"/>
    <s v="no-refund"/>
    <b v="0"/>
    <m/>
    <b v="0"/>
    <b v="0"/>
    <b v="0"/>
    <d v="2023-12-17T15:55:17"/>
    <x v="16"/>
    <s v="2023-12-17T15:55:17.768Z"/>
    <s v="2023-12-17 15:55:17"/>
    <n v="0"/>
    <s v="657f19e686ae8cd7f149891c"/>
    <m/>
    <s v="Missing"/>
    <m/>
    <s v="Missing"/>
    <n v="0"/>
    <s v="Normal"/>
    <s v="Exotel"/>
    <x v="2"/>
    <s v="553941e7bffc98ff7be2ad7f0d5517ch"/>
    <m/>
    <s v="busy"/>
    <n v="0"/>
    <m/>
    <m/>
    <m/>
    <m/>
    <n v="0"/>
    <x v="7"/>
    <x v="2"/>
    <x v="15"/>
    <n v="1"/>
  </r>
  <r>
    <s v="657f1a3386ae8cd7f149fd59"/>
    <s v="657f1a0186ae8cd7f149eed8"/>
    <s v="incomplete"/>
    <s v="656a717564aaf999f4d1715d"/>
    <x v="54"/>
    <x v="53"/>
    <x v="4593"/>
    <x v="0"/>
    <x v="0"/>
    <s v="no-refund"/>
    <b v="0"/>
    <n v="300"/>
    <b v="0"/>
    <b v="0"/>
    <b v="0"/>
    <d v="2023-12-17T15:56:35"/>
    <x v="16"/>
    <s v="2023-12-17T15:56:35.670Z"/>
    <s v="2023-12-17 15:56:35"/>
    <n v="0"/>
    <s v="657f1a3386ae8cd7f149fd5c"/>
    <m/>
    <s v="Missing"/>
    <s v="2023-12-17T15:57:09.735Z"/>
    <s v="2023-12-17 15:57:09"/>
    <n v="-0.16666666666666599"/>
    <m/>
    <m/>
    <x v="0"/>
    <m/>
    <m/>
    <m/>
    <m/>
    <m/>
    <m/>
    <m/>
    <m/>
    <m/>
    <x v="1"/>
    <x v="2"/>
    <x v="15"/>
    <n v="0"/>
  </r>
  <r>
    <s v="657f1a5786ae8cd7f14a092a"/>
    <s v="657f1a0186ae8cd7f149eed8"/>
    <s v="incomplete"/>
    <s v="656a717564aaf999f4d1715d"/>
    <x v="54"/>
    <x v="53"/>
    <x v="4593"/>
    <x v="0"/>
    <x v="0"/>
    <s v="no-refund"/>
    <b v="0"/>
    <n v="300"/>
    <b v="0"/>
    <b v="0"/>
    <b v="0"/>
    <d v="2023-12-17T15:57:11"/>
    <x v="16"/>
    <s v="2023-12-17T15:57:11.512Z"/>
    <s v="2023-12-17 15:57:11"/>
    <n v="0"/>
    <s v="657f1a5786ae8cd7f14a092f"/>
    <m/>
    <s v="Missing"/>
    <s v="2023-12-17T15:57:59.018Z"/>
    <s v="2023-12-17 15:57:59"/>
    <n v="-0.16666666666666599"/>
    <m/>
    <m/>
    <x v="0"/>
    <m/>
    <m/>
    <m/>
    <m/>
    <m/>
    <m/>
    <m/>
    <m/>
    <m/>
    <x v="1"/>
    <x v="2"/>
    <x v="15"/>
    <n v="0"/>
  </r>
  <r>
    <s v="657f1a6b86ae8cd7f14a0c60"/>
    <s v="657f1a4886ae8cd7f14a06da"/>
    <m/>
    <s v="656c93482d32774bed816333"/>
    <x v="65"/>
    <x v="64"/>
    <x v="4594"/>
    <x v="1"/>
    <x v="1"/>
    <s v="no-refund"/>
    <b v="0"/>
    <m/>
    <b v="0"/>
    <b v="0"/>
    <b v="0"/>
    <d v="2023-12-17T15:57:31"/>
    <x v="16"/>
    <s v="2023-12-17T15:57:31.230Z"/>
    <s v="2023-12-17 15:57:31"/>
    <n v="0"/>
    <s v="657f1a6b86ae8cd7f14a0c6a"/>
    <m/>
    <s v="Missing"/>
    <m/>
    <s v="Missing"/>
    <n v="0.71666666666666601"/>
    <s v="Normal"/>
    <s v="Exotel"/>
    <x v="1"/>
    <s v="d8e01fca78339f873ce5d79fe7d517ch"/>
    <n v="0"/>
    <s v="completed"/>
    <n v="56"/>
    <n v="0"/>
    <n v="0"/>
    <s v="Indian"/>
    <s v="completed"/>
    <n v="43"/>
    <x v="7"/>
    <x v="2"/>
    <x v="15"/>
    <n v="1"/>
  </r>
  <r>
    <s v="657f1aaa86ae8cd7f14a1ea3"/>
    <s v="657f1a8b86ae8cd7f14a12c3"/>
    <s v="completed"/>
    <s v="656e09e32d32774bedc8a14d"/>
    <x v="110"/>
    <x v="77"/>
    <x v="4595"/>
    <x v="0"/>
    <x v="0"/>
    <s v="no-refund"/>
    <b v="0"/>
    <n v="300"/>
    <b v="0"/>
    <b v="0"/>
    <b v="0"/>
    <d v="2023-12-17T15:58:34"/>
    <x v="16"/>
    <s v="2023-12-17T15:58:34.170Z"/>
    <s v="2023-12-17 15:58:34"/>
    <n v="0"/>
    <s v="657f1aaa86ae8cd7f14a1ea7"/>
    <s v="2023-12-17T15:58:43.644Z"/>
    <s v="2023-12-17 15:58:43"/>
    <s v="2023-12-17T16:03:49.547Z"/>
    <s v="2023-12-17 16:03:49"/>
    <n v="4.9166666666666599"/>
    <m/>
    <m/>
    <x v="0"/>
    <m/>
    <n v="0"/>
    <m/>
    <m/>
    <n v="0"/>
    <n v="0"/>
    <s v="Indian"/>
    <m/>
    <m/>
    <x v="5"/>
    <x v="2"/>
    <x v="15"/>
    <n v="0"/>
  </r>
  <r>
    <s v="657f1ad986ae8cd7f14a3a95"/>
    <s v="657f17bc86ae8cd7f148cddd"/>
    <s v="incomplete"/>
    <s v="654957a81a642edaf98c6c9c"/>
    <x v="17"/>
    <x v="17"/>
    <x v="4589"/>
    <x v="0"/>
    <x v="0"/>
    <s v="no-refund"/>
    <b v="0"/>
    <n v="300"/>
    <b v="0"/>
    <b v="0"/>
    <b v="0"/>
    <d v="2023-12-17T15:59:21"/>
    <x v="16"/>
    <s v="2023-12-17T15:59:21.419Z"/>
    <s v="2023-12-17 15:59:21"/>
    <n v="0"/>
    <s v="657f1ad986ae8cd7f14a3a9d"/>
    <s v="2023-12-17T15:59:25.565Z"/>
    <s v="2023-12-17 15:59:25"/>
    <s v="2023-12-17T15:59:25.928Z"/>
    <s v="2023-12-17 15:59:25"/>
    <n v="-0.16666666666666599"/>
    <m/>
    <m/>
    <x v="0"/>
    <m/>
    <m/>
    <m/>
    <m/>
    <m/>
    <m/>
    <m/>
    <m/>
    <m/>
    <x v="0"/>
    <x v="2"/>
    <x v="15"/>
    <n v="0"/>
  </r>
  <r>
    <s v="657f1ae486ae8cd7f14a3f2b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5:59:32"/>
    <x v="16"/>
    <s v="2023-12-17T15:59:32.430Z"/>
    <s v="2023-12-17 15:59:32"/>
    <n v="0"/>
    <s v="657f1ae486ae8cd7f14a3f35"/>
    <m/>
    <s v="Missing"/>
    <s v="2023-12-17T16:00:06.373Z"/>
    <s v="2023-12-17 16:00:06"/>
    <n v="-0.16666666666666599"/>
    <m/>
    <m/>
    <x v="0"/>
    <m/>
    <m/>
    <m/>
    <m/>
    <m/>
    <m/>
    <m/>
    <m/>
    <m/>
    <x v="0"/>
    <x v="2"/>
    <x v="15"/>
    <n v="0"/>
  </r>
  <r>
    <s v="657f1af586ae8cd7f14a466d"/>
    <s v="657f1a8086ae8cd7f14a103e"/>
    <s v="incomplete"/>
    <s v="654957a81a642edaf98c6c9c"/>
    <x v="17"/>
    <x v="17"/>
    <x v="4596"/>
    <x v="0"/>
    <x v="0"/>
    <s v="no-refund"/>
    <b v="0"/>
    <n v="300"/>
    <b v="0"/>
    <b v="0"/>
    <b v="0"/>
    <d v="2023-12-17T15:59:49"/>
    <x v="16"/>
    <s v="2023-12-17T15:59:49.676Z"/>
    <s v="2023-12-17 15:59:49"/>
    <n v="0"/>
    <s v="657f1af586ae8cd7f14a4671"/>
    <m/>
    <s v="Missing"/>
    <s v="2023-12-17T16:00:23.135Z"/>
    <s v="2023-12-17 16:00:23"/>
    <n v="-0.16666666666666599"/>
    <m/>
    <m/>
    <x v="0"/>
    <m/>
    <m/>
    <m/>
    <m/>
    <m/>
    <m/>
    <m/>
    <m/>
    <m/>
    <x v="2"/>
    <x v="2"/>
    <x v="15"/>
    <n v="0"/>
  </r>
  <r>
    <s v="657f1b1486ae8cd7f14a54dd"/>
    <s v="657f1ad686ae8cd7f14a3924"/>
    <m/>
    <s v="656c93482d32774bed816333"/>
    <x v="65"/>
    <x v="64"/>
    <x v="4597"/>
    <x v="1"/>
    <x v="1"/>
    <s v="no-refund"/>
    <b v="0"/>
    <m/>
    <b v="0"/>
    <b v="0"/>
    <b v="0"/>
    <d v="2023-12-17T16:00:20"/>
    <x v="16"/>
    <s v="2023-12-17T16:00:20.530Z"/>
    <s v="2023-12-17 16:00:20"/>
    <n v="0"/>
    <s v="657f1b1586ae8cd7f14a54e8"/>
    <m/>
    <s v="Missing"/>
    <m/>
    <s v="Missing"/>
    <n v="0"/>
    <s v="Normal"/>
    <s v="Exotel"/>
    <x v="4"/>
    <s v="ebeba1257d81caebe40d08eaf53517ch"/>
    <m/>
    <s v="completed"/>
    <n v="36"/>
    <m/>
    <m/>
    <m/>
    <s v="no-answer"/>
    <n v="0"/>
    <x v="2"/>
    <x v="2"/>
    <x v="16"/>
    <n v="1"/>
  </r>
  <r>
    <s v="657f1b1e86ae8cd7f14a58f8"/>
    <s v="657f1a8086ae8cd7f14a103e"/>
    <s v="failed"/>
    <s v="654957a81a642edaf98c6c9c"/>
    <x v="17"/>
    <x v="17"/>
    <x v="4596"/>
    <x v="0"/>
    <x v="0"/>
    <s v="no-refund"/>
    <b v="0"/>
    <n v="300"/>
    <b v="0"/>
    <b v="0"/>
    <b v="0"/>
    <d v="2023-12-17T16:00:30"/>
    <x v="16"/>
    <s v="2023-12-17T16:00:30.373Z"/>
    <s v="2023-12-17 16:00:30"/>
    <n v="0"/>
    <s v="657f1b1e86ae8cd7f14a58fa"/>
    <m/>
    <s v="Missing"/>
    <s v="2023-12-17T16:01:03.776Z"/>
    <s v="2023-12-17 16:01:03"/>
    <n v="-0.16666666666666599"/>
    <m/>
    <m/>
    <x v="0"/>
    <m/>
    <m/>
    <m/>
    <m/>
    <m/>
    <m/>
    <m/>
    <m/>
    <m/>
    <x v="3"/>
    <x v="2"/>
    <x v="16"/>
    <n v="0"/>
  </r>
  <r>
    <s v="657f1b5786ae8cd7f14a787c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6:01:27"/>
    <x v="16"/>
    <s v="2023-12-17T16:01:27.448Z"/>
    <s v="2023-12-17 16:01:27"/>
    <n v="0"/>
    <s v="657f1b5786ae8cd7f14a7882"/>
    <m/>
    <s v="Missing"/>
    <s v="2023-12-17T16:02:01.678Z"/>
    <s v="2023-12-17 16:02:01"/>
    <n v="-0.16666666666666599"/>
    <m/>
    <m/>
    <x v="0"/>
    <m/>
    <m/>
    <m/>
    <m/>
    <m/>
    <m/>
    <m/>
    <m/>
    <m/>
    <x v="1"/>
    <x v="2"/>
    <x v="16"/>
    <n v="0"/>
  </r>
  <r>
    <s v="657f1b7e86ae8cd7f14a8cb2"/>
    <s v="657f1b5a86ae8cd7f14a7914"/>
    <s v="incomplete"/>
    <s v="654957a81a642edaf98c6c9c"/>
    <x v="17"/>
    <x v="17"/>
    <x v="4598"/>
    <x v="0"/>
    <x v="0"/>
    <s v="no-refund"/>
    <b v="0"/>
    <n v="300"/>
    <b v="0"/>
    <b v="0"/>
    <b v="0"/>
    <d v="2023-12-17T16:02:06"/>
    <x v="16"/>
    <s v="2023-12-17T16:02:06.209Z"/>
    <s v="2023-12-17 16:02:06"/>
    <n v="0"/>
    <s v="657f1b7e86ae8cd7f14a8cbc"/>
    <m/>
    <s v="Missing"/>
    <s v="2023-12-17T16:02:38.765Z"/>
    <s v="2023-12-17 16:02:38"/>
    <n v="-0.16666666666666599"/>
    <m/>
    <m/>
    <x v="0"/>
    <m/>
    <m/>
    <m/>
    <m/>
    <m/>
    <m/>
    <m/>
    <m/>
    <m/>
    <x v="0"/>
    <x v="2"/>
    <x v="16"/>
    <n v="0"/>
  </r>
  <r>
    <s v="657f1bb886ae8cd7f14aa51a"/>
    <s v="657f1b5a86ae8cd7f14a7914"/>
    <s v="failed"/>
    <s v="656a717564aaf999f4d1715d"/>
    <x v="54"/>
    <x v="53"/>
    <x v="4598"/>
    <x v="0"/>
    <x v="0"/>
    <s v="no-refund"/>
    <b v="0"/>
    <n v="300"/>
    <b v="0"/>
    <b v="0"/>
    <b v="0"/>
    <d v="2023-12-17T16:03:04"/>
    <x v="16"/>
    <s v="2023-12-17T16:03:04.817Z"/>
    <s v="2023-12-17 16:03:04"/>
    <n v="0"/>
    <s v="657f1bb886ae8cd7f14aa51d"/>
    <m/>
    <s v="Missing"/>
    <s v="2023-12-17T16:03:38.998Z"/>
    <s v="2023-12-17 16:03:38"/>
    <n v="-0.16666666666666599"/>
    <m/>
    <m/>
    <x v="0"/>
    <m/>
    <m/>
    <m/>
    <m/>
    <m/>
    <m/>
    <m/>
    <m/>
    <m/>
    <x v="3"/>
    <x v="2"/>
    <x v="16"/>
    <n v="0"/>
  </r>
  <r>
    <s v="657f1be286ae8cd7f14ab468"/>
    <s v="657f1bcc86ae8cd7f14aa88c"/>
    <m/>
    <s v="65054786f5f203225bfcdd0d"/>
    <x v="0"/>
    <x v="0"/>
    <x v="4599"/>
    <x v="1"/>
    <x v="1"/>
    <s v="no-refund"/>
    <b v="0"/>
    <m/>
    <b v="0"/>
    <b v="0"/>
    <b v="0"/>
    <d v="2023-12-17T16:03:46"/>
    <x v="16"/>
    <s v="2023-12-17T16:03:46.065Z"/>
    <s v="2023-12-17 16:03:46"/>
    <n v="0"/>
    <s v="657f1be286ae8cd7f14ab4b4"/>
    <m/>
    <s v="Missing"/>
    <m/>
    <s v="Missing"/>
    <n v="3"/>
    <s v="Normal"/>
    <s v="Exotel"/>
    <x v="1"/>
    <s v="f65c036186688dbe969b5d669dbe17ch"/>
    <n v="0"/>
    <s v="completed"/>
    <n v="193"/>
    <n v="0"/>
    <n v="0"/>
    <s v="Indian"/>
    <s v="completed"/>
    <n v="180"/>
    <x v="7"/>
    <x v="2"/>
    <x v="16"/>
    <n v="1"/>
  </r>
  <r>
    <s v="657f1bfe86ae8cd7f14ac2a5"/>
    <s v="657f1a8086ae8cd7f14a103e"/>
    <s v="completed"/>
    <s v="656e09e32d32774bedc8a14d"/>
    <x v="110"/>
    <x v="77"/>
    <x v="4596"/>
    <x v="0"/>
    <x v="0"/>
    <s v="no-refund"/>
    <b v="0"/>
    <n v="300"/>
    <b v="0"/>
    <b v="0"/>
    <b v="0"/>
    <d v="2023-12-17T16:04:14"/>
    <x v="16"/>
    <s v="2023-12-17T16:04:14.964Z"/>
    <s v="2023-12-17 16:04:14"/>
    <n v="0"/>
    <s v="657f1bfe86ae8cd7f14ac2ae"/>
    <s v="2023-12-17T16:04:27.755Z"/>
    <s v="2023-12-17 16:04:27"/>
    <s v="2023-12-17T16:09:33.819Z"/>
    <s v="2023-12-17 16:09:33"/>
    <n v="4.93333333333333"/>
    <m/>
    <m/>
    <x v="0"/>
    <m/>
    <n v="0"/>
    <m/>
    <m/>
    <n v="0"/>
    <n v="0"/>
    <s v="Indian"/>
    <m/>
    <m/>
    <x v="4"/>
    <x v="2"/>
    <x v="16"/>
    <n v="0"/>
  </r>
  <r>
    <s v="657f1bff86ae8cd7f14ac2ec"/>
    <s v="657f1bc286ae8cd7f14aa68e"/>
    <m/>
    <s v="656c93482d32774bed816333"/>
    <x v="65"/>
    <x v="64"/>
    <x v="4600"/>
    <x v="1"/>
    <x v="1"/>
    <s v="no-refund"/>
    <b v="0"/>
    <m/>
    <b v="0"/>
    <b v="0"/>
    <b v="0"/>
    <d v="2023-12-17T16:04:15"/>
    <x v="16"/>
    <s v="2023-12-17T16:04:15.682Z"/>
    <s v="2023-12-17 16:04:15"/>
    <n v="0"/>
    <s v="657f1c0086ae8cd7f14ac326"/>
    <m/>
    <s v="Missing"/>
    <m/>
    <s v="Missing"/>
    <n v="0.16666666666666599"/>
    <s v="Normal"/>
    <s v="Exotel"/>
    <x v="5"/>
    <s v="ddfc9b079bc25d3646d85e7c1f7817ch"/>
    <m/>
    <s v="completed"/>
    <n v="23"/>
    <m/>
    <m/>
    <m/>
    <s v="completed"/>
    <n v="10"/>
    <x v="6"/>
    <x v="2"/>
    <x v="16"/>
    <n v="1"/>
  </r>
  <r>
    <s v="657f1c0d86ae8cd7f14aca5c"/>
    <s v="657f1bef86ae8cd7f14ab9a4"/>
    <m/>
    <s v="65054782f5f203225bfcdc70"/>
    <x v="95"/>
    <x v="16"/>
    <x v="4601"/>
    <x v="1"/>
    <x v="1"/>
    <s v="no-refund"/>
    <b v="0"/>
    <m/>
    <b v="0"/>
    <b v="0"/>
    <b v="0"/>
    <d v="2023-12-17T16:04:29"/>
    <x v="16"/>
    <s v="2023-12-17T16:04:29.323Z"/>
    <s v="2023-12-17 16:04:29"/>
    <n v="0"/>
    <s v="657f1c0d86ae8cd7f14aca63"/>
    <m/>
    <s v="Missing"/>
    <m/>
    <s v="Missing"/>
    <n v="3"/>
    <s v="Normal"/>
    <s v="Exotel"/>
    <x v="1"/>
    <s v="abe12da76b62a2b25e7f189968ce17ch"/>
    <n v="0"/>
    <s v="completed"/>
    <n v="189"/>
    <n v="0"/>
    <n v="0"/>
    <s v="Indian"/>
    <s v="completed"/>
    <n v="180"/>
    <x v="7"/>
    <x v="2"/>
    <x v="16"/>
    <n v="1"/>
  </r>
  <r>
    <s v="657f1c1386ae8cd7f14acb7b"/>
    <s v="657f1bd486ae8cd7f14aabd0"/>
    <s v="incomplete"/>
    <s v="654957a81a642edaf98c6c9c"/>
    <x v="17"/>
    <x v="17"/>
    <x v="4602"/>
    <x v="0"/>
    <x v="0"/>
    <s v="no-refund"/>
    <b v="0"/>
    <n v="300"/>
    <b v="0"/>
    <b v="0"/>
    <b v="0"/>
    <d v="2023-12-17T16:04:35"/>
    <x v="16"/>
    <s v="2023-12-17T16:04:35.803Z"/>
    <s v="2023-12-17 16:04:35"/>
    <n v="0"/>
    <s v="657f1c1386ae8cd7f14acb7d"/>
    <m/>
    <s v="Missing"/>
    <s v="2023-12-17T16:05:08.472Z"/>
    <s v="2023-12-17 16:05:08"/>
    <n v="-0.16666666666666599"/>
    <m/>
    <m/>
    <x v="0"/>
    <m/>
    <m/>
    <m/>
    <m/>
    <m/>
    <m/>
    <m/>
    <m/>
    <m/>
    <x v="0"/>
    <x v="2"/>
    <x v="16"/>
    <n v="0"/>
  </r>
  <r>
    <s v="657f1c4486ae8cd7f14aea2d"/>
    <s v="657f1bd486ae8cd7f14aabd0"/>
    <s v="failed"/>
    <s v="654957a81a642edaf98c6c9c"/>
    <x v="17"/>
    <x v="17"/>
    <x v="4602"/>
    <x v="0"/>
    <x v="0"/>
    <s v="no-refund"/>
    <b v="0"/>
    <n v="300"/>
    <b v="0"/>
    <b v="0"/>
    <b v="0"/>
    <d v="2023-12-17T16:05:24"/>
    <x v="16"/>
    <s v="2023-12-17T16:05:24.106Z"/>
    <s v="2023-12-17 16:05:24"/>
    <n v="0"/>
    <s v="657f1c4486ae8cd7f14aea2f"/>
    <m/>
    <s v="Missing"/>
    <s v="2023-12-17T16:05:56.831Z"/>
    <s v="2023-12-17 16:05:56"/>
    <n v="-0.16666666666666599"/>
    <m/>
    <m/>
    <x v="0"/>
    <m/>
    <m/>
    <m/>
    <m/>
    <m/>
    <m/>
    <m/>
    <m/>
    <m/>
    <x v="3"/>
    <x v="2"/>
    <x v="16"/>
    <n v="0"/>
  </r>
  <r>
    <s v="657f1c4f86ae8cd7f14aeeb2"/>
    <s v="657f1b5a86ae8cd7f14a7914"/>
    <s v="failed"/>
    <s v="656a717564aaf999f4d1715d"/>
    <x v="54"/>
    <x v="53"/>
    <x v="4598"/>
    <x v="0"/>
    <x v="0"/>
    <s v="no-refund"/>
    <b v="0"/>
    <n v="300"/>
    <b v="0"/>
    <b v="0"/>
    <b v="0"/>
    <d v="2023-12-17T16:05:35"/>
    <x v="16"/>
    <s v="2023-12-17T16:05:35.939Z"/>
    <s v="2023-12-17 16:05:35"/>
    <n v="0"/>
    <s v="657f1c4f86ae8cd7f14aeeb5"/>
    <m/>
    <s v="Missing"/>
    <s v="2023-12-17T16:06:09.999Z"/>
    <s v="2023-12-17 16:06:09"/>
    <n v="-0.16666666666666599"/>
    <m/>
    <m/>
    <x v="0"/>
    <m/>
    <m/>
    <m/>
    <m/>
    <m/>
    <m/>
    <m/>
    <m/>
    <m/>
    <x v="3"/>
    <x v="2"/>
    <x v="16"/>
    <n v="0"/>
  </r>
  <r>
    <s v="657f1c7e86ae8cd7f14af8df"/>
    <s v="657f1b5a86ae8cd7f14a7914"/>
    <s v="failed"/>
    <s v="65285e3b2c4f29e6d54f2d4f"/>
    <x v="8"/>
    <x v="8"/>
    <x v="4598"/>
    <x v="0"/>
    <x v="0"/>
    <s v="no-refund"/>
    <b v="0"/>
    <n v="300"/>
    <b v="0"/>
    <b v="0"/>
    <b v="0"/>
    <d v="2023-12-17T16:06:22"/>
    <x v="16"/>
    <s v="2023-12-17T16:06:22.855Z"/>
    <s v="2023-12-17 16:06:22"/>
    <n v="0"/>
    <s v="657f1c7e86ae8cd7f14af8eb"/>
    <m/>
    <s v="Missing"/>
    <s v="2023-12-17T16:06:56.806Z"/>
    <s v="2023-12-17 16:06:56"/>
    <n v="-0.16666666666666599"/>
    <m/>
    <m/>
    <x v="0"/>
    <m/>
    <m/>
    <m/>
    <m/>
    <m/>
    <m/>
    <m/>
    <m/>
    <m/>
    <x v="3"/>
    <x v="2"/>
    <x v="16"/>
    <n v="0"/>
  </r>
  <r>
    <s v="657f1cce86ae8cd7f14b1270"/>
    <s v="657f1bd486ae8cd7f14aabd0"/>
    <s v="failed"/>
    <s v="654957a81a642edaf98c6c9c"/>
    <x v="17"/>
    <x v="17"/>
    <x v="4602"/>
    <x v="0"/>
    <x v="0"/>
    <s v="no-refund"/>
    <b v="0"/>
    <n v="300"/>
    <b v="0"/>
    <b v="0"/>
    <b v="0"/>
    <d v="2023-12-17T16:07:42"/>
    <x v="16"/>
    <s v="2023-12-17T16:07:42.268Z"/>
    <s v="2023-12-17 16:07:42"/>
    <n v="0"/>
    <s v="657f1cce86ae8cd7f14b1275"/>
    <m/>
    <s v="Missing"/>
    <s v="2023-12-17T16:08:15.089Z"/>
    <s v="2023-12-17 16:08:15"/>
    <n v="-0.16666666666666599"/>
    <m/>
    <m/>
    <x v="0"/>
    <m/>
    <m/>
    <m/>
    <m/>
    <m/>
    <m/>
    <m/>
    <m/>
    <m/>
    <x v="3"/>
    <x v="2"/>
    <x v="16"/>
    <n v="0"/>
  </r>
  <r>
    <s v="657f1cfc86ae8cd7f14b25cc"/>
    <s v="657f1b5a86ae8cd7f14a7914"/>
    <s v="failed"/>
    <s v="654957a81a642edaf98c6c9c"/>
    <x v="17"/>
    <x v="17"/>
    <x v="4598"/>
    <x v="0"/>
    <x v="0"/>
    <s v="no-refund"/>
    <b v="0"/>
    <n v="300"/>
    <b v="0"/>
    <b v="0"/>
    <b v="0"/>
    <d v="2023-12-17T16:08:28"/>
    <x v="16"/>
    <s v="2023-12-17T16:08:28.716Z"/>
    <s v="2023-12-17 16:08:28"/>
    <n v="0"/>
    <s v="657f1cfc86ae8cd7f14b25de"/>
    <m/>
    <s v="Missing"/>
    <s v="2023-12-17T16:09:02.755Z"/>
    <s v="2023-12-17 16:09:02"/>
    <n v="-0.16666666666666599"/>
    <m/>
    <m/>
    <x v="0"/>
    <m/>
    <m/>
    <m/>
    <m/>
    <m/>
    <m/>
    <m/>
    <m/>
    <m/>
    <x v="3"/>
    <x v="2"/>
    <x v="16"/>
    <n v="0"/>
  </r>
  <r>
    <s v="657f1d1286ae8cd7f14b2d94"/>
    <s v="657f1cd986ae8cd7f14b1550"/>
    <s v="incomplete"/>
    <s v="656a717564aaf999f4d1715d"/>
    <x v="54"/>
    <x v="53"/>
    <x v="4603"/>
    <x v="0"/>
    <x v="0"/>
    <s v="no-refund"/>
    <b v="0"/>
    <n v="300"/>
    <b v="0"/>
    <b v="0"/>
    <b v="0"/>
    <d v="2023-12-17T16:08:50"/>
    <x v="16"/>
    <s v="2023-12-17T16:08:50.464Z"/>
    <s v="2023-12-17 16:08:50"/>
    <n v="0"/>
    <s v="657f1d1286ae8cd7f14b2d99"/>
    <m/>
    <s v="Missing"/>
    <s v="2023-12-17T16:09:23.341Z"/>
    <s v="2023-12-17 16:09:23"/>
    <n v="-0.16666666666666599"/>
    <m/>
    <m/>
    <x v="0"/>
    <m/>
    <m/>
    <m/>
    <m/>
    <m/>
    <m/>
    <m/>
    <m/>
    <m/>
    <x v="2"/>
    <x v="2"/>
    <x v="16"/>
    <n v="0"/>
  </r>
  <r>
    <s v="657f1d3986ae8cd7f14b3f39"/>
    <s v="657f1cd986ae8cd7f14b1550"/>
    <s v="incomplete"/>
    <s v="656a717564aaf999f4d1715d"/>
    <x v="54"/>
    <x v="53"/>
    <x v="4603"/>
    <x v="0"/>
    <x v="0"/>
    <s v="no-refund"/>
    <b v="0"/>
    <n v="300"/>
    <b v="0"/>
    <b v="0"/>
    <b v="0"/>
    <d v="2023-12-17T16:09:29"/>
    <x v="16"/>
    <s v="2023-12-17T16:09:29.183Z"/>
    <s v="2023-12-17 16:09:29"/>
    <n v="0"/>
    <s v="657f1d3986ae8cd7f14b3f3d"/>
    <m/>
    <s v="Missing"/>
    <s v="2023-12-17T16:10:02.394Z"/>
    <s v="2023-12-17 16:10:02"/>
    <n v="-0.16666666666666599"/>
    <m/>
    <m/>
    <x v="0"/>
    <m/>
    <m/>
    <m/>
    <m/>
    <m/>
    <m/>
    <m/>
    <m/>
    <m/>
    <x v="1"/>
    <x v="2"/>
    <x v="16"/>
    <n v="0"/>
  </r>
  <r>
    <s v="657f1d4486ae8cd7f14b4333"/>
    <s v="657dfd5486ae8cd7f11d7d76"/>
    <s v="incomplete"/>
    <s v="65285e3b2c4f29e6d54f2d4f"/>
    <x v="8"/>
    <x v="8"/>
    <x v="4604"/>
    <x v="0"/>
    <x v="0"/>
    <s v="no-refund"/>
    <b v="0"/>
    <n v="300"/>
    <b v="0"/>
    <b v="0"/>
    <b v="0"/>
    <d v="2023-12-17T16:09:40"/>
    <x v="16"/>
    <s v="2023-12-17T16:09:40.878Z"/>
    <s v="2023-12-17 16:09:40"/>
    <n v="0"/>
    <s v="657f1d4486ae8cd7f14b4336"/>
    <m/>
    <s v="Missing"/>
    <s v="2023-12-17T16:10:15.789Z"/>
    <s v="2023-12-17 16:10:15"/>
    <n v="-0.16666666666666599"/>
    <m/>
    <m/>
    <x v="0"/>
    <m/>
    <m/>
    <m/>
    <m/>
    <m/>
    <m/>
    <m/>
    <m/>
    <m/>
    <x v="0"/>
    <x v="2"/>
    <x v="16"/>
    <n v="0"/>
  </r>
  <r>
    <s v="657f1d4f86ae8cd7f14b4632"/>
    <s v="657f1d0686ae8cd7f14b28f3"/>
    <m/>
    <s v="656c93482d32774bed816333"/>
    <x v="65"/>
    <x v="64"/>
    <x v="4605"/>
    <x v="1"/>
    <x v="1"/>
    <s v="no-refund"/>
    <b v="0"/>
    <m/>
    <b v="0"/>
    <b v="0"/>
    <b v="0"/>
    <d v="2023-12-17T16:09:51"/>
    <x v="16"/>
    <s v="2023-12-17T16:09:51.136Z"/>
    <s v="2023-12-17 16:09:51"/>
    <n v="0"/>
    <s v="657f1d4f86ae8cd7f14b4667"/>
    <m/>
    <s v="Missing"/>
    <m/>
    <s v="Missing"/>
    <n v="3"/>
    <s v="Normal"/>
    <s v="Exotel"/>
    <x v="1"/>
    <s v="0a65d33a6391ca0a62e7812dc44717ch"/>
    <n v="0"/>
    <s v="completed"/>
    <n v="187"/>
    <n v="0"/>
    <n v="0"/>
    <s v="Indian"/>
    <s v="completed"/>
    <n v="180"/>
    <x v="7"/>
    <x v="2"/>
    <x v="16"/>
    <n v="1"/>
  </r>
  <r>
    <s v="657f1d8886ae8cd7f14b632e"/>
    <s v="657f1d6186ae8cd7f14b5733"/>
    <s v="completed"/>
    <s v="656e09e32d32774bedc8a14d"/>
    <x v="110"/>
    <x v="77"/>
    <x v="4606"/>
    <x v="0"/>
    <x v="0"/>
    <s v="no-refund"/>
    <b v="0"/>
    <n v="300"/>
    <b v="0"/>
    <b v="0"/>
    <b v="0"/>
    <d v="2023-12-17T16:10:48"/>
    <x v="16"/>
    <s v="2023-12-17T16:10:48.235Z"/>
    <s v="2023-12-17 16:10:48"/>
    <n v="0"/>
    <s v="657f1d8886ae8cd7f14b6335"/>
    <s v="2023-12-17T16:11:02.454Z"/>
    <s v="2023-12-17 16:11:02"/>
    <s v="2023-12-17T16:16:09.865Z"/>
    <s v="2023-12-17 16:16:09"/>
    <n v="4.95"/>
    <m/>
    <m/>
    <x v="0"/>
    <m/>
    <n v="0"/>
    <m/>
    <m/>
    <n v="0"/>
    <n v="0"/>
    <s v="Indian"/>
    <m/>
    <m/>
    <x v="5"/>
    <x v="2"/>
    <x v="16"/>
    <n v="0"/>
  </r>
  <r>
    <s v="657f1d9786ae8cd7f14b70ad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6:11:03"/>
    <x v="16"/>
    <s v="2023-12-17T16:11:03.857Z"/>
    <s v="2023-12-17 16:11:03"/>
    <n v="0"/>
    <s v="657f1d9786ae8cd7f14b70af"/>
    <m/>
    <s v="Missing"/>
    <s v="2023-12-17T16:11:38.008Z"/>
    <s v="2023-12-17 16:11:38"/>
    <n v="-0.16666666666666599"/>
    <m/>
    <m/>
    <x v="0"/>
    <m/>
    <m/>
    <m/>
    <m/>
    <m/>
    <m/>
    <m/>
    <m/>
    <m/>
    <x v="0"/>
    <x v="2"/>
    <x v="16"/>
    <n v="0"/>
  </r>
  <r>
    <s v="657f1da686ae8cd7f14b7305"/>
    <s v="657dfd5486ae8cd7f11d7d76"/>
    <s v="incomplete"/>
    <s v="65285e3b2c4f29e6d54f2d4f"/>
    <x v="8"/>
    <x v="8"/>
    <x v="4604"/>
    <x v="0"/>
    <x v="0"/>
    <s v="no-refund"/>
    <b v="0"/>
    <n v="300"/>
    <b v="0"/>
    <b v="0"/>
    <b v="0"/>
    <d v="2023-12-17T16:11:18"/>
    <x v="16"/>
    <s v="2023-12-17T16:11:18.440Z"/>
    <s v="2023-12-17 16:11:18"/>
    <n v="0"/>
    <s v="657f1da686ae8cd7f14b7307"/>
    <m/>
    <s v="Missing"/>
    <s v="2023-12-17T16:14:09.224Z"/>
    <s v="2023-12-17 16:14:09"/>
    <n v="-0.16666666666666599"/>
    <m/>
    <m/>
    <x v="0"/>
    <m/>
    <m/>
    <m/>
    <m/>
    <m/>
    <m/>
    <m/>
    <m/>
    <m/>
    <x v="1"/>
    <x v="2"/>
    <x v="16"/>
    <n v="0"/>
  </r>
  <r>
    <s v="657f1db386ae8cd7f14b74a9"/>
    <s v="657f1cd986ae8cd7f14b1550"/>
    <s v="incomplete"/>
    <s v="656a76a964aaf999f4d17b6e"/>
    <x v="57"/>
    <x v="56"/>
    <x v="4603"/>
    <x v="0"/>
    <x v="0"/>
    <s v="no-refund"/>
    <b v="0"/>
    <n v="300"/>
    <b v="0"/>
    <b v="0"/>
    <b v="0"/>
    <d v="2023-12-17T16:11:31"/>
    <x v="16"/>
    <s v="2023-12-17T16:11:31.835Z"/>
    <s v="2023-12-17 16:11:31"/>
    <n v="0"/>
    <s v="657f1db386ae8cd7f14b74ac"/>
    <m/>
    <s v="Missing"/>
    <s v="2023-12-17T16:12:05.044Z"/>
    <s v="2023-12-17 16:12:05"/>
    <n v="-0.16666666666666599"/>
    <m/>
    <m/>
    <x v="0"/>
    <m/>
    <m/>
    <m/>
    <m/>
    <m/>
    <m/>
    <m/>
    <m/>
    <m/>
    <x v="0"/>
    <x v="2"/>
    <x v="16"/>
    <n v="0"/>
  </r>
  <r>
    <s v="657f1dd686ae8cd7f14b82a1"/>
    <s v="657f169f86ae8cd7f148ad5c"/>
    <s v="incomplete"/>
    <s v="656a717564aaf999f4d1715d"/>
    <x v="54"/>
    <x v="53"/>
    <x v="4588"/>
    <x v="0"/>
    <x v="0"/>
    <s v="no-refund"/>
    <b v="0"/>
    <n v="300"/>
    <b v="0"/>
    <b v="0"/>
    <b v="0"/>
    <d v="2023-12-17T16:12:06"/>
    <x v="16"/>
    <s v="2023-12-17T16:12:06.897Z"/>
    <s v="2023-12-17 16:12:06"/>
    <n v="0"/>
    <s v="657f1dd686ae8cd7f14b82a5"/>
    <m/>
    <s v="Missing"/>
    <s v="2023-12-17T16:13:55.215Z"/>
    <s v="2023-12-17 16:13:55"/>
    <n v="-0.16666666666666599"/>
    <m/>
    <m/>
    <x v="0"/>
    <m/>
    <m/>
    <m/>
    <m/>
    <m/>
    <m/>
    <m/>
    <m/>
    <m/>
    <x v="1"/>
    <x v="2"/>
    <x v="16"/>
    <n v="0"/>
  </r>
  <r>
    <s v="657f1e7586ae8cd7f14bee85"/>
    <s v="657f0d8486ae8cd7f145163f"/>
    <s v="incomplete"/>
    <s v="656a717564aaf999f4d1715d"/>
    <x v="54"/>
    <x v="53"/>
    <x v="4607"/>
    <x v="0"/>
    <x v="0"/>
    <s v="no-refund"/>
    <b v="0"/>
    <n v="300"/>
    <b v="0"/>
    <b v="0"/>
    <b v="0"/>
    <d v="2023-12-17T16:14:45"/>
    <x v="16"/>
    <s v="2023-12-17T16:14:45.731Z"/>
    <s v="2023-12-17 16:14:45"/>
    <n v="0"/>
    <s v="657f1e7586ae8cd7f14bee88"/>
    <m/>
    <s v="Missing"/>
    <s v="2023-12-17T16:15:18.423Z"/>
    <s v="2023-12-17 16:15:18"/>
    <n v="-0.16666666666666599"/>
    <m/>
    <m/>
    <x v="0"/>
    <m/>
    <m/>
    <m/>
    <m/>
    <m/>
    <m/>
    <m/>
    <m/>
    <m/>
    <x v="1"/>
    <x v="2"/>
    <x v="16"/>
    <n v="0"/>
  </r>
  <r>
    <s v="657f1e8986ae8cd7f14bf60d"/>
    <s v="655c7d3e14e0800c5a2123da"/>
    <m/>
    <s v="6548ab2907bc1e26099a8c1d"/>
    <x v="26"/>
    <x v="26"/>
    <x v="3114"/>
    <x v="1"/>
    <x v="1"/>
    <s v="no-refund"/>
    <b v="0"/>
    <m/>
    <b v="0"/>
    <b v="0"/>
    <b v="0"/>
    <d v="2023-12-17T16:15:05"/>
    <x v="16"/>
    <s v="2023-12-17T16:15:05.238Z"/>
    <s v="2023-12-17 16:15:05"/>
    <n v="0"/>
    <s v="657f1e8986ae8cd7f14bf632"/>
    <m/>
    <s v="Missing"/>
    <m/>
    <s v="Missing"/>
    <n v="11"/>
    <s v="Normal"/>
    <s v="Exotel"/>
    <x v="1"/>
    <s v="964ec0e417059bcf9667b36226f517ch"/>
    <n v="99"/>
    <s v="completed"/>
    <n v="670"/>
    <n v="39.6"/>
    <n v="99"/>
    <s v="Indian"/>
    <s v="completed"/>
    <n v="660"/>
    <x v="7"/>
    <x v="2"/>
    <x v="16"/>
    <n v="1"/>
  </r>
  <r>
    <s v="657f1e9b86ae8cd7f14bfc1c"/>
    <s v="657f0d8486ae8cd7f145163f"/>
    <s v="incomplete"/>
    <s v="656a717564aaf999f4d1715d"/>
    <x v="54"/>
    <x v="53"/>
    <x v="4607"/>
    <x v="0"/>
    <x v="0"/>
    <s v="no-refund"/>
    <b v="0"/>
    <n v="300"/>
    <b v="0"/>
    <b v="0"/>
    <b v="0"/>
    <d v="2023-12-17T16:15:23"/>
    <x v="16"/>
    <s v="2023-12-17T16:15:23.607Z"/>
    <s v="2023-12-17 16:15:23"/>
    <n v="0"/>
    <s v="657f1e9b86ae8cd7f14bfc20"/>
    <m/>
    <s v="Missing"/>
    <s v="2023-12-17T16:15:56.354Z"/>
    <s v="2023-12-17 16:15:56"/>
    <n v="-0.16666666666666599"/>
    <m/>
    <m/>
    <x v="0"/>
    <m/>
    <m/>
    <m/>
    <m/>
    <m/>
    <m/>
    <m/>
    <m/>
    <m/>
    <x v="2"/>
    <x v="2"/>
    <x v="16"/>
    <n v="0"/>
  </r>
  <r>
    <s v="657f1eb886ae8cd7f14c443a"/>
    <s v="657f1eaa86ae8cd7f14c3e4c"/>
    <s v="completed"/>
    <s v="654957a81a642edaf98c6c9c"/>
    <x v="17"/>
    <x v="17"/>
    <x v="4608"/>
    <x v="0"/>
    <x v="0"/>
    <s v="no-refund"/>
    <b v="0"/>
    <n v="300"/>
    <b v="0"/>
    <b v="0"/>
    <b v="0"/>
    <d v="2023-12-17T16:15:52"/>
    <x v="16"/>
    <s v="2023-12-17T16:15:52.994Z"/>
    <s v="2023-12-17 16:15:52"/>
    <n v="0"/>
    <s v="657f1eb986ae8cd7f14c443d"/>
    <s v="2023-12-17T16:16:12.553Z"/>
    <s v="2023-12-17 16:16:12"/>
    <s v="2023-12-17T16:21:19.992Z"/>
    <s v="2023-12-17 16:21:19"/>
    <n v="4.95"/>
    <m/>
    <m/>
    <x v="0"/>
    <m/>
    <n v="0"/>
    <m/>
    <m/>
    <n v="0"/>
    <n v="0"/>
    <s v="Indian"/>
    <m/>
    <m/>
    <x v="8"/>
    <x v="2"/>
    <x v="16"/>
    <n v="0"/>
  </r>
  <r>
    <s v="657f1efb86ae8cd7f14c8ae9"/>
    <s v="657f1ed886ae8cd7f14c5894"/>
    <s v="completed"/>
    <s v="656e09e32d32774bedc8a14d"/>
    <x v="110"/>
    <x v="77"/>
    <x v="4609"/>
    <x v="0"/>
    <x v="0"/>
    <s v="no-refund"/>
    <b v="0"/>
    <n v="300"/>
    <b v="0"/>
    <b v="0"/>
    <b v="0"/>
    <d v="2023-12-17T16:16:59"/>
    <x v="16"/>
    <s v="2023-12-17T16:16:59.768Z"/>
    <s v="2023-12-17 16:16:59"/>
    <n v="0"/>
    <s v="657f1efb86ae8cd7f14c8aec"/>
    <s v="2023-12-17T16:17:17.325Z"/>
    <s v="2023-12-17 16:17:17"/>
    <s v="2023-12-17T16:18:58.697Z"/>
    <s v="2023-12-17 16:18:58"/>
    <n v="1.5166666666666599"/>
    <m/>
    <m/>
    <x v="0"/>
    <m/>
    <n v="0"/>
    <m/>
    <m/>
    <n v="0"/>
    <n v="0"/>
    <s v="Indian"/>
    <m/>
    <m/>
    <x v="4"/>
    <x v="2"/>
    <x v="16"/>
    <n v="0"/>
  </r>
  <r>
    <s v="657f1f0286ae8cd7f14c8d15"/>
    <s v="657f1ecb86ae8cd7f14c4984"/>
    <s v="incomplete"/>
    <s v="656a717564aaf999f4d1715d"/>
    <x v="54"/>
    <x v="53"/>
    <x v="4610"/>
    <x v="0"/>
    <x v="0"/>
    <s v="no-refund"/>
    <b v="0"/>
    <n v="300"/>
    <b v="0"/>
    <b v="0"/>
    <b v="0"/>
    <d v="2023-12-17T16:17:06"/>
    <x v="16"/>
    <s v="2023-12-17T16:17:06.180Z"/>
    <s v="2023-12-17 16:17:06"/>
    <n v="0"/>
    <s v="657f1f0286ae8cd7f14c8d19"/>
    <m/>
    <s v="Missing"/>
    <s v="2023-12-17T16:17:40.092Z"/>
    <s v="2023-12-17 16:17:40"/>
    <n v="-0.16666666666666599"/>
    <m/>
    <m/>
    <x v="0"/>
    <m/>
    <m/>
    <m/>
    <m/>
    <m/>
    <m/>
    <m/>
    <m/>
    <m/>
    <x v="0"/>
    <x v="2"/>
    <x v="16"/>
    <n v="0"/>
  </r>
  <r>
    <s v="657f1f7d86ae8cd7f14caedb"/>
    <s v="657f1f6b86ae8cd7f14ca958"/>
    <s v="incomplete"/>
    <s v="656a717564aaf999f4d1715d"/>
    <x v="54"/>
    <x v="53"/>
    <x v="4611"/>
    <x v="0"/>
    <x v="0"/>
    <s v="no-refund"/>
    <b v="0"/>
    <n v="300"/>
    <b v="0"/>
    <b v="0"/>
    <b v="0"/>
    <d v="2023-12-17T16:19:09"/>
    <x v="16"/>
    <s v="2023-12-17T16:19:09.521Z"/>
    <s v="2023-12-17 16:19:09"/>
    <n v="0"/>
    <s v="657f1f7d86ae8cd7f14caee7"/>
    <m/>
    <s v="Missing"/>
    <s v="2023-12-17T16:19:51.585Z"/>
    <s v="2023-12-17 16:19:51"/>
    <n v="-0.16666666666666599"/>
    <m/>
    <m/>
    <x v="0"/>
    <m/>
    <m/>
    <m/>
    <m/>
    <m/>
    <m/>
    <m/>
    <m/>
    <m/>
    <x v="2"/>
    <x v="2"/>
    <x v="16"/>
    <n v="0"/>
  </r>
  <r>
    <s v="657f1fb386ae8cd7f14cd5cf"/>
    <s v="657f1f6b86ae8cd7f14ca958"/>
    <s v="failed"/>
    <s v="656a717564aaf999f4d1715d"/>
    <x v="54"/>
    <x v="53"/>
    <x v="4611"/>
    <x v="0"/>
    <x v="0"/>
    <s v="no-refund"/>
    <b v="0"/>
    <n v="300"/>
    <b v="0"/>
    <b v="0"/>
    <b v="0"/>
    <d v="2023-12-17T16:20:03"/>
    <x v="16"/>
    <s v="2023-12-17T16:20:03.575Z"/>
    <s v="2023-12-17 16:20:03"/>
    <n v="0"/>
    <s v="657f1fb386ae8cd7f14cd5d5"/>
    <m/>
    <s v="Missing"/>
    <s v="2023-12-17T16:20:36.589Z"/>
    <s v="2023-12-17 16:20:36"/>
    <n v="-0.16666666666666599"/>
    <m/>
    <m/>
    <x v="0"/>
    <m/>
    <m/>
    <m/>
    <m/>
    <m/>
    <m/>
    <m/>
    <m/>
    <m/>
    <x v="3"/>
    <x v="2"/>
    <x v="16"/>
    <n v="0"/>
  </r>
  <r>
    <s v="657f1fec86ae8cd7f14ce7ec"/>
    <s v="657f1f6b86ae8cd7f14ca958"/>
    <s v="completed"/>
    <s v="65054784f5f203225bfcdcd4"/>
    <x v="42"/>
    <x v="42"/>
    <x v="4611"/>
    <x v="0"/>
    <x v="0"/>
    <s v="no-refund"/>
    <b v="0"/>
    <n v="300"/>
    <b v="0"/>
    <b v="0"/>
    <b v="0"/>
    <d v="2023-12-17T16:21:00"/>
    <x v="16"/>
    <s v="2023-12-17T16:21:00.855Z"/>
    <s v="2023-12-17 16:21:00"/>
    <n v="0"/>
    <s v="657f1fec86ae8cd7f14ce7f0"/>
    <s v="2023-12-17T16:21:13.671Z"/>
    <s v="2023-12-17 16:21:13"/>
    <s v="2023-12-17T16:23:34.361Z"/>
    <s v="2023-12-17 16:23:34"/>
    <n v="2.1666666666666599"/>
    <m/>
    <m/>
    <x v="0"/>
    <m/>
    <n v="0"/>
    <m/>
    <m/>
    <n v="0"/>
    <n v="0"/>
    <s v="Indian"/>
    <m/>
    <m/>
    <x v="4"/>
    <x v="2"/>
    <x v="16"/>
    <n v="0"/>
  </r>
  <r>
    <s v="657f200186ae8cd7f14cef97"/>
    <s v="657f1ff086ae8cd7f14ce90f"/>
    <s v="incomplete"/>
    <s v="656a717564aaf999f4d1715d"/>
    <x v="54"/>
    <x v="53"/>
    <x v="4612"/>
    <x v="0"/>
    <x v="0"/>
    <s v="no-refund"/>
    <b v="0"/>
    <n v="300"/>
    <b v="0"/>
    <b v="0"/>
    <b v="0"/>
    <d v="2023-12-17T16:21:21"/>
    <x v="16"/>
    <s v="2023-12-17T16:21:21.656Z"/>
    <s v="2023-12-17 16:21:21"/>
    <n v="0"/>
    <s v="657f200186ae8cd7f14cef9d"/>
    <m/>
    <s v="Missing"/>
    <s v="2023-12-17T16:21:55.082Z"/>
    <s v="2023-12-17 16:21:55"/>
    <n v="-0.16666666666666599"/>
    <m/>
    <m/>
    <x v="0"/>
    <m/>
    <m/>
    <m/>
    <m/>
    <m/>
    <m/>
    <m/>
    <m/>
    <m/>
    <x v="2"/>
    <x v="2"/>
    <x v="16"/>
    <n v="0"/>
  </r>
  <r>
    <s v="657f202886ae8cd7f14cfb52"/>
    <s v="657f1ead86ae8cd7f14c3f87"/>
    <s v="completed"/>
    <s v="654957a81a642edaf98c6c9c"/>
    <x v="17"/>
    <x v="17"/>
    <x v="4613"/>
    <x v="0"/>
    <x v="0"/>
    <s v="no-refund"/>
    <b v="0"/>
    <n v="300"/>
    <b v="0"/>
    <b v="0"/>
    <b v="0"/>
    <d v="2023-12-17T16:22:00"/>
    <x v="16"/>
    <s v="2023-12-17T16:22:00.699Z"/>
    <s v="2023-12-17 16:22:00"/>
    <n v="0"/>
    <s v="657f202886ae8cd7f14cfb54"/>
    <s v="2023-12-17T16:22:17.527Z"/>
    <s v="2023-12-17 16:22:17"/>
    <s v="2023-12-17T16:27:22.151Z"/>
    <s v="2023-12-17 16:27:22"/>
    <n v="4.9000000000000004"/>
    <m/>
    <m/>
    <x v="0"/>
    <m/>
    <n v="0"/>
    <m/>
    <m/>
    <n v="0"/>
    <n v="0"/>
    <s v="Indian"/>
    <m/>
    <m/>
    <x v="4"/>
    <x v="2"/>
    <x v="16"/>
    <n v="0"/>
  </r>
  <r>
    <s v="657f203386ae8cd7f14cfc64"/>
    <s v="657f1ff086ae8cd7f14ce90f"/>
    <s v="incomplete"/>
    <s v="656a717564aaf999f4d1715d"/>
    <x v="54"/>
    <x v="53"/>
    <x v="4612"/>
    <x v="0"/>
    <x v="0"/>
    <s v="no-refund"/>
    <b v="0"/>
    <n v="300"/>
    <b v="0"/>
    <b v="0"/>
    <b v="0"/>
    <d v="2023-12-17T16:22:11"/>
    <x v="16"/>
    <s v="2023-12-17T16:22:11.695Z"/>
    <s v="2023-12-17 16:22:11"/>
    <n v="0"/>
    <s v="657f203386ae8cd7f14cfc66"/>
    <s v="2023-12-17T16:28:58.150Z"/>
    <s v="2023-12-17 16:28:58"/>
    <s v="2023-12-17T16:28:58.338Z"/>
    <s v="2023-12-17 16:28:58"/>
    <n v="-0.16666666666666599"/>
    <m/>
    <m/>
    <x v="0"/>
    <m/>
    <m/>
    <m/>
    <m/>
    <m/>
    <m/>
    <m/>
    <m/>
    <m/>
    <x v="2"/>
    <x v="2"/>
    <x v="16"/>
    <n v="0"/>
  </r>
  <r>
    <s v="657f207c86ae8cd7f14d1df3"/>
    <s v="657f204586ae8cd7f14cff3d"/>
    <s v="completed"/>
    <s v="656a76a964aaf999f4d17b6e"/>
    <x v="57"/>
    <x v="56"/>
    <x v="4614"/>
    <x v="0"/>
    <x v="0"/>
    <s v="no-refund"/>
    <b v="0"/>
    <n v="300"/>
    <b v="0"/>
    <b v="0"/>
    <b v="0"/>
    <d v="2023-12-17T16:23:24"/>
    <x v="16"/>
    <s v="2023-12-17T16:23:24.718Z"/>
    <s v="2023-12-17 16:23:24"/>
    <n v="0"/>
    <s v="657f207c86ae8cd7f14d1dfc"/>
    <s v="2023-12-17T16:23:40.310Z"/>
    <s v="2023-12-17 16:23:40"/>
    <s v="2023-12-17T16:28:46.957Z"/>
    <s v="2023-12-17 16:28:46"/>
    <n v="4.93333333333333"/>
    <m/>
    <m/>
    <x v="0"/>
    <m/>
    <n v="0"/>
    <m/>
    <m/>
    <n v="0"/>
    <n v="0"/>
    <s v="Indian"/>
    <m/>
    <m/>
    <x v="4"/>
    <x v="2"/>
    <x v="16"/>
    <n v="0"/>
  </r>
  <r>
    <s v="657f208e86ae8cd7f14d28fa"/>
    <s v="657f204f86ae8cd7f14d0251"/>
    <m/>
    <s v="656c93482d32774bed816333"/>
    <x v="65"/>
    <x v="64"/>
    <x v="4615"/>
    <x v="1"/>
    <x v="1"/>
    <s v="no-refund"/>
    <b v="0"/>
    <m/>
    <b v="0"/>
    <b v="0"/>
    <b v="0"/>
    <d v="2023-12-17T16:23:42"/>
    <x v="16"/>
    <s v="2023-12-17T16:23:42.374Z"/>
    <s v="2023-12-17 16:23:42"/>
    <n v="0"/>
    <s v="657f208e86ae8cd7f14d2902"/>
    <m/>
    <s v="Missing"/>
    <m/>
    <s v="Missing"/>
    <n v="3"/>
    <s v="Normal"/>
    <s v="Exotel"/>
    <x v="1"/>
    <s v="20a5ca94c28069d80c31a4f4bddf17ch"/>
    <n v="0"/>
    <s v="completed"/>
    <n v="190"/>
    <n v="0"/>
    <n v="0"/>
    <s v="Indian"/>
    <s v="completed"/>
    <n v="180"/>
    <x v="6"/>
    <x v="2"/>
    <x v="16"/>
    <n v="1"/>
  </r>
  <r>
    <s v="657f20b686ae8cd7f14d34a9"/>
    <s v="657f200e86ae8cd7f14cf24c"/>
    <s v="incomplete"/>
    <s v="65285e3b2c4f29e6d54f2d4f"/>
    <x v="8"/>
    <x v="8"/>
    <x v="4616"/>
    <x v="0"/>
    <x v="0"/>
    <s v="no-refund"/>
    <b v="0"/>
    <n v="300"/>
    <b v="0"/>
    <b v="0"/>
    <b v="0"/>
    <d v="2023-12-17T16:24:22"/>
    <x v="16"/>
    <s v="2023-12-17T16:24:22.336Z"/>
    <s v="2023-12-17 16:24:22"/>
    <n v="0"/>
    <s v="657f20b686ae8cd7f14d34ad"/>
    <m/>
    <s v="Missing"/>
    <s v="2023-12-17T16:24:58.510Z"/>
    <s v="2023-12-17 16:24:58"/>
    <n v="-0.16666666666666599"/>
    <m/>
    <m/>
    <x v="0"/>
    <m/>
    <m/>
    <m/>
    <m/>
    <m/>
    <m/>
    <m/>
    <m/>
    <m/>
    <x v="1"/>
    <x v="2"/>
    <x v="16"/>
    <n v="0"/>
  </r>
  <r>
    <s v="657f20dd86ae8cd7f14d44e0"/>
    <s v="657f20ab86ae8cd7f14d308c"/>
    <s v="completed"/>
    <s v="65054784f5f203225bfcdcd4"/>
    <x v="42"/>
    <x v="42"/>
    <x v="4617"/>
    <x v="0"/>
    <x v="0"/>
    <s v="no-refund"/>
    <b v="0"/>
    <n v="300"/>
    <b v="0"/>
    <b v="0"/>
    <b v="0"/>
    <d v="2023-12-17T16:25:01"/>
    <x v="16"/>
    <s v="2023-12-17T16:25:01.750Z"/>
    <s v="2023-12-17 16:25:01"/>
    <n v="0"/>
    <s v="657f20dd86ae8cd7f14d44e4"/>
    <s v="2023-12-17T16:25:35.160Z"/>
    <s v="2023-12-17 16:25:35"/>
    <s v="2023-12-17T16:30:38.680Z"/>
    <s v="2023-12-17 16:30:38"/>
    <n v="4.8833333333333302"/>
    <m/>
    <m/>
    <x v="0"/>
    <m/>
    <n v="0"/>
    <m/>
    <m/>
    <n v="0"/>
    <n v="0"/>
    <s v="Indian"/>
    <m/>
    <m/>
    <x v="4"/>
    <x v="2"/>
    <x v="16"/>
    <n v="0"/>
  </r>
  <r>
    <s v="657f20e586ae8cd7f14d475c"/>
    <s v="657f200e86ae8cd7f14cf24c"/>
    <s v="failed"/>
    <s v="65285e3b2c4f29e6d54f2d4f"/>
    <x v="8"/>
    <x v="8"/>
    <x v="4616"/>
    <x v="0"/>
    <x v="0"/>
    <s v="no-refund"/>
    <b v="0"/>
    <n v="300"/>
    <b v="0"/>
    <b v="0"/>
    <b v="0"/>
    <d v="2023-12-17T16:25:09"/>
    <x v="16"/>
    <s v="2023-12-17T16:25:09.792Z"/>
    <s v="2023-12-17 16:25:09"/>
    <n v="0"/>
    <s v="657f20e586ae8cd7f14d475e"/>
    <m/>
    <s v="Missing"/>
    <m/>
    <s v="Missing"/>
    <m/>
    <m/>
    <m/>
    <x v="0"/>
    <m/>
    <m/>
    <m/>
    <m/>
    <m/>
    <m/>
    <m/>
    <m/>
    <m/>
    <x v="3"/>
    <x v="2"/>
    <x v="16"/>
    <n v="0"/>
  </r>
  <r>
    <s v="657f20f886ae8cd7f14d4e29"/>
    <s v="657f207e86ae8cd7f14d1f24"/>
    <s v="incomplete"/>
    <s v="656a531d64aaf999f4d0e977"/>
    <x v="96"/>
    <x v="51"/>
    <x v="4618"/>
    <x v="0"/>
    <x v="0"/>
    <s v="no-refund"/>
    <b v="0"/>
    <n v="300"/>
    <b v="0"/>
    <b v="0"/>
    <b v="0"/>
    <d v="2023-12-17T16:25:28"/>
    <x v="16"/>
    <s v="2023-12-17T16:25:28.958Z"/>
    <s v="2023-12-17 16:25:28"/>
    <n v="0"/>
    <s v="657f20f986ae8cd7f14d4e2f"/>
    <m/>
    <s v="Missing"/>
    <s v="2023-12-17T16:26:02.592Z"/>
    <s v="2023-12-17 16:26:02"/>
    <n v="-0.16666666666666599"/>
    <m/>
    <m/>
    <x v="0"/>
    <m/>
    <m/>
    <m/>
    <m/>
    <m/>
    <m/>
    <m/>
    <m/>
    <m/>
    <x v="1"/>
    <x v="2"/>
    <x v="16"/>
    <n v="0"/>
  </r>
  <r>
    <s v="657f210086ae8cd7f14d5273"/>
    <s v="657f20e986ae8cd7f14d47d4"/>
    <s v="incomplete"/>
    <s v="65489f0807bc1e26099117f8"/>
    <x v="4"/>
    <x v="4"/>
    <x v="4619"/>
    <x v="0"/>
    <x v="0"/>
    <s v="no-refund"/>
    <b v="0"/>
    <n v="300"/>
    <b v="0"/>
    <b v="0"/>
    <b v="0"/>
    <d v="2023-12-17T16:25:36"/>
    <x v="16"/>
    <s v="2023-12-17T16:25:36.133Z"/>
    <s v="2023-12-17 16:25:36"/>
    <n v="0"/>
    <s v="657f210086ae8cd7f14d5279"/>
    <m/>
    <s v="Missing"/>
    <s v="2023-12-17T16:26:10.108Z"/>
    <s v="2023-12-17 16:26:10"/>
    <n v="-0.16666666666666599"/>
    <m/>
    <m/>
    <x v="0"/>
    <m/>
    <m/>
    <m/>
    <m/>
    <m/>
    <m/>
    <m/>
    <m/>
    <m/>
    <x v="2"/>
    <x v="2"/>
    <x v="16"/>
    <n v="0"/>
  </r>
  <r>
    <s v="657f210f86ae8cd7f14d68b6"/>
    <s v="657f1bd486ae8cd7f14aabd0"/>
    <s v="incomplete"/>
    <s v="652863242c4f29e6d54f42c5"/>
    <x v="1"/>
    <x v="1"/>
    <x v="4602"/>
    <x v="0"/>
    <x v="0"/>
    <s v="no-refund"/>
    <b v="0"/>
    <n v="300"/>
    <b v="0"/>
    <b v="0"/>
    <b v="0"/>
    <d v="2023-12-17T16:25:51"/>
    <x v="16"/>
    <s v="2023-12-17T16:25:51.704Z"/>
    <s v="2023-12-17 16:25:51"/>
    <n v="0"/>
    <s v="657f210f86ae8cd7f14d68bf"/>
    <m/>
    <s v="Missing"/>
    <s v="2023-12-17T16:26:24.452Z"/>
    <s v="2023-12-17 16:26:24"/>
    <n v="-0.16666666666666599"/>
    <m/>
    <m/>
    <x v="0"/>
    <m/>
    <m/>
    <m/>
    <m/>
    <m/>
    <m/>
    <m/>
    <m/>
    <m/>
    <x v="0"/>
    <x v="2"/>
    <x v="16"/>
    <n v="0"/>
  </r>
  <r>
    <s v="657f211786ae8cd7f14d6d3f"/>
    <s v="657f20da86ae8cd7f14d40a4"/>
    <s v="incomplete"/>
    <s v="65285e3b2c4f29e6d54f2d4f"/>
    <x v="8"/>
    <x v="8"/>
    <x v="4620"/>
    <x v="0"/>
    <x v="0"/>
    <s v="no-refund"/>
    <b v="0"/>
    <n v="300"/>
    <b v="0"/>
    <b v="0"/>
    <b v="0"/>
    <d v="2023-12-17T16:25:59"/>
    <x v="16"/>
    <s v="2023-12-17T16:25:59.279Z"/>
    <s v="2023-12-17 16:25:59"/>
    <n v="0"/>
    <s v="657f211786ae8cd7f14d6d46"/>
    <s v="2023-12-17T16:26:21.927Z"/>
    <s v="2023-12-17 16:26:21"/>
    <s v="2023-12-17T16:26:22.380Z"/>
    <s v="2023-12-17 16:26:22"/>
    <n v="-0.16666666666666599"/>
    <m/>
    <m/>
    <x v="0"/>
    <m/>
    <m/>
    <m/>
    <m/>
    <m/>
    <m/>
    <m/>
    <m/>
    <m/>
    <x v="1"/>
    <x v="2"/>
    <x v="16"/>
    <n v="0"/>
  </r>
  <r>
    <s v="657f211e86ae8cd7f14d6e88"/>
    <s v="657f200e86ae8cd7f14cf24c"/>
    <s v="incomplete"/>
    <s v="656f57da03c091f96e7cd531"/>
    <x v="99"/>
    <x v="87"/>
    <x v="4616"/>
    <x v="0"/>
    <x v="0"/>
    <s v="no-refund"/>
    <b v="0"/>
    <n v="300"/>
    <b v="0"/>
    <b v="0"/>
    <b v="0"/>
    <d v="2023-12-17T16:26:06"/>
    <x v="16"/>
    <s v="2023-12-17T16:26:06.669Z"/>
    <s v="2023-12-17 16:26:06"/>
    <n v="0"/>
    <s v="657f211e86ae8cd7f14d6e8b"/>
    <m/>
    <s v="Missing"/>
    <s v="2023-12-17T16:26:40.460Z"/>
    <s v="2023-12-17 16:26:40"/>
    <n v="-0.16666666666666599"/>
    <m/>
    <m/>
    <x v="0"/>
    <m/>
    <m/>
    <m/>
    <m/>
    <m/>
    <m/>
    <m/>
    <m/>
    <m/>
    <x v="1"/>
    <x v="2"/>
    <x v="16"/>
    <n v="0"/>
  </r>
  <r>
    <s v="657f218b86ae8cd7f14da3ef"/>
    <s v="657f1bd486ae8cd7f14aabd0"/>
    <s v="failed"/>
    <s v="65285e3b2c4f29e6d54f2d4f"/>
    <x v="8"/>
    <x v="8"/>
    <x v="4602"/>
    <x v="0"/>
    <x v="0"/>
    <s v="no-refund"/>
    <b v="0"/>
    <n v="300"/>
    <b v="0"/>
    <b v="0"/>
    <b v="0"/>
    <d v="2023-12-17T16:27:55"/>
    <x v="16"/>
    <s v="2023-12-17T16:27:55.166Z"/>
    <s v="2023-12-17 16:27:55"/>
    <n v="0"/>
    <s v="657f218b86ae8cd7f14da3f4"/>
    <m/>
    <s v="Missing"/>
    <s v="2023-12-17T16:28:27.894Z"/>
    <s v="2023-12-17 16:28:27"/>
    <n v="-0.16666666666666599"/>
    <m/>
    <m/>
    <x v="0"/>
    <m/>
    <m/>
    <m/>
    <m/>
    <m/>
    <m/>
    <m/>
    <m/>
    <m/>
    <x v="3"/>
    <x v="2"/>
    <x v="16"/>
    <n v="0"/>
  </r>
  <r>
    <s v="657f21ab86ae8cd7f14daefc"/>
    <s v="657f206086ae8cd7f14d0b29"/>
    <m/>
    <s v="65054782f5f203225bfcdc70"/>
    <x v="95"/>
    <x v="16"/>
    <x v="4621"/>
    <x v="1"/>
    <x v="0"/>
    <s v="no-refund"/>
    <b v="0"/>
    <m/>
    <b v="0"/>
    <b v="0"/>
    <b v="0"/>
    <d v="2023-12-17T16:28:27"/>
    <x v="16"/>
    <s v="2023-12-17T16:28:27.468Z"/>
    <s v="2023-12-17 16:28:27"/>
    <n v="0"/>
    <s v="657f21ac86ae8cd7f14daf1c"/>
    <m/>
    <s v="Missing"/>
    <m/>
    <s v="Missing"/>
    <n v="5"/>
    <s v="Normal"/>
    <s v="Exotel"/>
    <x v="1"/>
    <s v="faf8d8f9a19e3ee8efd242d2cbc617ch"/>
    <n v="25"/>
    <s v="completed"/>
    <n v="329"/>
    <n v="12.5"/>
    <n v="25"/>
    <s v="Indian"/>
    <s v="completed"/>
    <n v="300"/>
    <x v="7"/>
    <x v="2"/>
    <x v="16"/>
    <n v="1"/>
  </r>
  <r>
    <s v="657f21ad86ae8cd7f14daf80"/>
    <s v="657f219486ae8cd7f14da5fd"/>
    <s v="incomplete"/>
    <s v="652863242c4f29e6d54f42c5"/>
    <x v="1"/>
    <x v="1"/>
    <x v="4622"/>
    <x v="0"/>
    <x v="0"/>
    <s v="no-refund"/>
    <b v="0"/>
    <n v="300"/>
    <b v="0"/>
    <b v="0"/>
    <b v="0"/>
    <d v="2023-12-17T16:28:29"/>
    <x v="16"/>
    <s v="2023-12-17T16:28:29.030Z"/>
    <s v="2023-12-17 16:28:29"/>
    <n v="0"/>
    <s v="657f21ad86ae8cd7f14daf84"/>
    <m/>
    <s v="Missing"/>
    <s v="2023-12-17T16:29:03.578Z"/>
    <s v="2023-12-17 16:29:03"/>
    <n v="-0.16666666666666599"/>
    <m/>
    <m/>
    <x v="0"/>
    <m/>
    <m/>
    <m/>
    <m/>
    <m/>
    <m/>
    <m/>
    <m/>
    <m/>
    <x v="2"/>
    <x v="2"/>
    <x v="16"/>
    <n v="0"/>
  </r>
  <r>
    <s v="657f21f186ae8cd7f14dd7da"/>
    <s v="657f200e86ae8cd7f14cf24c"/>
    <s v="incomplete"/>
    <s v="656a717564aaf999f4d1715d"/>
    <x v="54"/>
    <x v="53"/>
    <x v="4616"/>
    <x v="0"/>
    <x v="0"/>
    <s v="no-refund"/>
    <b v="0"/>
    <n v="300"/>
    <b v="0"/>
    <b v="0"/>
    <b v="0"/>
    <d v="2023-12-17T16:29:37"/>
    <x v="16"/>
    <s v="2023-12-17T16:29:37.581Z"/>
    <s v="2023-12-17 16:29:37"/>
    <n v="0"/>
    <s v="657f21f186ae8cd7f14dd7e0"/>
    <m/>
    <s v="Missing"/>
    <s v="2023-12-17T16:30:11.567Z"/>
    <s v="2023-12-17 16:30:11"/>
    <n v="-0.16666666666666599"/>
    <m/>
    <m/>
    <x v="0"/>
    <m/>
    <m/>
    <m/>
    <m/>
    <m/>
    <m/>
    <m/>
    <m/>
    <m/>
    <x v="1"/>
    <x v="2"/>
    <x v="16"/>
    <n v="0"/>
  </r>
  <r>
    <s v="657f21f586ae8cd7f14dd9ff"/>
    <s v="657f1bd486ae8cd7f14aabd0"/>
    <s v="incomplete"/>
    <s v="654957a81a642edaf98c6c9c"/>
    <x v="17"/>
    <x v="17"/>
    <x v="4602"/>
    <x v="0"/>
    <x v="0"/>
    <s v="no-refund"/>
    <b v="0"/>
    <n v="300"/>
    <b v="0"/>
    <b v="0"/>
    <b v="0"/>
    <d v="2023-12-17T16:29:41"/>
    <x v="16"/>
    <s v="2023-12-17T16:29:41.819Z"/>
    <s v="2023-12-17 16:29:41"/>
    <n v="0"/>
    <s v="657f21f586ae8cd7f14dda06"/>
    <s v="2023-12-17T16:29:51.762Z"/>
    <s v="2023-12-17 16:29:51"/>
    <s v="2023-12-17T16:30:22.823Z"/>
    <s v="2023-12-17 16:30:22"/>
    <n v="0.35"/>
    <m/>
    <m/>
    <x v="0"/>
    <m/>
    <m/>
    <m/>
    <m/>
    <m/>
    <m/>
    <m/>
    <m/>
    <m/>
    <x v="2"/>
    <x v="2"/>
    <x v="16"/>
    <n v="0"/>
  </r>
  <r>
    <s v="657f221a86ae8cd7f14de2dd"/>
    <s v="657f200e86ae8cd7f14cf24c"/>
    <s v="incomplete"/>
    <s v="656a717564aaf999f4d1715d"/>
    <x v="54"/>
    <x v="53"/>
    <x v="4616"/>
    <x v="0"/>
    <x v="0"/>
    <s v="no-refund"/>
    <b v="0"/>
    <n v="300"/>
    <b v="0"/>
    <b v="0"/>
    <b v="0"/>
    <d v="2023-12-17T16:30:18"/>
    <x v="16"/>
    <s v="2023-12-17T16:30:18.225Z"/>
    <s v="2023-12-17 16:30:18"/>
    <n v="0"/>
    <s v="657f221a86ae8cd7f14de2e1"/>
    <m/>
    <s v="Missing"/>
    <s v="2023-12-17T16:30:52.243Z"/>
    <s v="2023-12-17 16:30:52"/>
    <n v="-0.16666666666666599"/>
    <m/>
    <m/>
    <x v="0"/>
    <m/>
    <m/>
    <m/>
    <m/>
    <m/>
    <m/>
    <m/>
    <m/>
    <m/>
    <x v="0"/>
    <x v="2"/>
    <x v="16"/>
    <n v="0"/>
  </r>
  <r>
    <s v="657f221b86ae8cd7f14de32d"/>
    <s v="657f21b086ae8cd7f14db03d"/>
    <m/>
    <s v="656c93482d32774bed816333"/>
    <x v="65"/>
    <x v="64"/>
    <x v="4623"/>
    <x v="1"/>
    <x v="1"/>
    <s v="no-refund"/>
    <b v="0"/>
    <m/>
    <b v="0"/>
    <b v="0"/>
    <b v="0"/>
    <d v="2023-12-17T16:30:19"/>
    <x v="16"/>
    <s v="2023-12-17T16:30:19.366Z"/>
    <s v="2023-12-17 16:30:19"/>
    <n v="0"/>
    <s v="657f221b86ae8cd7f14de335"/>
    <m/>
    <s v="Missing"/>
    <m/>
    <s v="Missing"/>
    <n v="0"/>
    <s v="Normal"/>
    <s v="Exotel"/>
    <x v="2"/>
    <s v="9b09e83612443580fe6b5fd97f7417ch"/>
    <m/>
    <s v="completed"/>
    <n v="34"/>
    <m/>
    <m/>
    <m/>
    <s v="busy"/>
    <n v="0"/>
    <x v="6"/>
    <x v="2"/>
    <x v="16"/>
    <n v="1"/>
  </r>
  <r>
    <s v="657f223086ae8cd7f14df3fe"/>
    <s v="657f21dc86ae8cd7f14dc9e6"/>
    <s v="incomplete"/>
    <s v="65285e3b2c4f29e6d54f2d4f"/>
    <x v="8"/>
    <x v="8"/>
    <x v="4624"/>
    <x v="0"/>
    <x v="0"/>
    <s v="no-refund"/>
    <b v="0"/>
    <n v="300"/>
    <b v="0"/>
    <b v="0"/>
    <b v="0"/>
    <d v="2023-12-17T16:30:40"/>
    <x v="16"/>
    <s v="2023-12-17T16:30:40.439Z"/>
    <s v="2023-12-17 16:30:40"/>
    <n v="0"/>
    <s v="657f223086ae8cd7f14df403"/>
    <m/>
    <s v="Missing"/>
    <s v="2023-12-17T16:31:13.980Z"/>
    <s v="2023-12-17 16:31:13"/>
    <n v="-0.16666666666666599"/>
    <m/>
    <m/>
    <x v="0"/>
    <m/>
    <m/>
    <m/>
    <m/>
    <m/>
    <m/>
    <m/>
    <m/>
    <m/>
    <x v="0"/>
    <x v="2"/>
    <x v="16"/>
    <n v="0"/>
  </r>
  <r>
    <s v="657f223386ae8cd7f14df556"/>
    <s v="657f20e986ae8cd7f14d47d4"/>
    <s v="incomplete"/>
    <s v="654957a81a642edaf98c6c9c"/>
    <x v="17"/>
    <x v="17"/>
    <x v="4619"/>
    <x v="0"/>
    <x v="0"/>
    <s v="no-refund"/>
    <b v="0"/>
    <n v="300"/>
    <b v="0"/>
    <b v="0"/>
    <b v="0"/>
    <d v="2023-12-17T16:30:43"/>
    <x v="16"/>
    <s v="2023-12-17T16:30:43.993Z"/>
    <s v="2023-12-17 16:30:43"/>
    <n v="0"/>
    <s v="657f223486ae8cd7f14df55d"/>
    <s v="2023-12-17T16:31:02.439Z"/>
    <s v="2023-12-17 16:31:02"/>
    <s v="2023-12-17T16:31:52.091Z"/>
    <s v="2023-12-17 16:31:52"/>
    <n v="0.65"/>
    <m/>
    <m/>
    <x v="0"/>
    <m/>
    <m/>
    <m/>
    <m/>
    <m/>
    <m/>
    <m/>
    <m/>
    <m/>
    <x v="2"/>
    <x v="2"/>
    <x v="16"/>
    <n v="0"/>
  </r>
  <r>
    <s v="657f223e86ae8cd7f14df8cb"/>
    <s v="6563fa5a4232eb704da70b20"/>
    <s v="incomplete"/>
    <s v="655f2f0cf9e3a0877f96ae5a"/>
    <x v="77"/>
    <x v="76"/>
    <x v="202"/>
    <x v="0"/>
    <x v="0"/>
    <s v="no-refund"/>
    <b v="0"/>
    <n v="960"/>
    <b v="0"/>
    <b v="0"/>
    <b v="0"/>
    <d v="2023-12-17T16:30:54"/>
    <x v="16"/>
    <s v="2023-12-17T16:30:54.024Z"/>
    <s v="2023-12-17 16:30:54"/>
    <n v="0"/>
    <s v="657f223e86ae8cd7f14df8cf"/>
    <m/>
    <s v="Missing"/>
    <s v="2023-12-17T16:31:29.236Z"/>
    <s v="2023-12-17 16:31:29"/>
    <n v="-0.16666666666666599"/>
    <m/>
    <m/>
    <x v="0"/>
    <m/>
    <m/>
    <m/>
    <m/>
    <m/>
    <m/>
    <m/>
    <m/>
    <m/>
    <x v="2"/>
    <x v="2"/>
    <x v="16"/>
    <n v="0"/>
  </r>
  <r>
    <s v="657f224886ae8cd7f14dffbe"/>
    <s v="657f1bd486ae8cd7f14aabd0"/>
    <s v="completed"/>
    <s v="65054784f5f203225bfcdcd4"/>
    <x v="42"/>
    <x v="42"/>
    <x v="4602"/>
    <x v="0"/>
    <x v="0"/>
    <s v="no-refund"/>
    <b v="0"/>
    <n v="300"/>
    <b v="0"/>
    <b v="0"/>
    <b v="0"/>
    <d v="2023-12-17T16:31:04"/>
    <x v="16"/>
    <s v="2023-12-17T16:31:04.463Z"/>
    <s v="2023-12-17 16:31:04"/>
    <n v="0"/>
    <s v="657f224886ae8cd7f14dffc1"/>
    <s v="2023-12-17T16:31:09.831Z"/>
    <s v="2023-12-17 16:31:09"/>
    <s v="2023-12-17T16:36:13.232Z"/>
    <s v="2023-12-17 16:36:13"/>
    <n v="4.8833333333333302"/>
    <m/>
    <m/>
    <x v="0"/>
    <m/>
    <n v="0"/>
    <m/>
    <m/>
    <n v="0"/>
    <n v="0"/>
    <s v="Indian"/>
    <m/>
    <m/>
    <x v="4"/>
    <x v="2"/>
    <x v="16"/>
    <n v="0"/>
  </r>
  <r>
    <s v="657f225c86ae8cd7f14e0665"/>
    <s v="657f21dc86ae8cd7f14dc9e6"/>
    <s v="failed"/>
    <s v="65285e3b2c4f29e6d54f2d4f"/>
    <x v="8"/>
    <x v="8"/>
    <x v="4624"/>
    <x v="0"/>
    <x v="0"/>
    <s v="no-refund"/>
    <b v="0"/>
    <n v="300"/>
    <b v="0"/>
    <b v="0"/>
    <b v="0"/>
    <d v="2023-12-17T16:31:24"/>
    <x v="16"/>
    <s v="2023-12-17T16:31:24.178Z"/>
    <s v="2023-12-17 16:31:24"/>
    <n v="0"/>
    <s v="657f225c86ae8cd7f14e0668"/>
    <m/>
    <s v="Missing"/>
    <m/>
    <s v="Missing"/>
    <m/>
    <m/>
    <m/>
    <x v="0"/>
    <m/>
    <m/>
    <m/>
    <m/>
    <m/>
    <m/>
    <m/>
    <m/>
    <m/>
    <x v="3"/>
    <x v="2"/>
    <x v="16"/>
    <n v="0"/>
  </r>
  <r>
    <s v="657f226f86ae8cd7f14e0d28"/>
    <s v="6563fa5a4232eb704da70b20"/>
    <s v="incomplete"/>
    <s v="655f2f0cf9e3a0877f96ae5a"/>
    <x v="77"/>
    <x v="76"/>
    <x v="202"/>
    <x v="0"/>
    <x v="0"/>
    <s v="no-refund"/>
    <b v="0"/>
    <n v="960"/>
    <b v="0"/>
    <b v="0"/>
    <b v="0"/>
    <d v="2023-12-17T16:31:43"/>
    <x v="16"/>
    <s v="2023-12-17T16:31:43.363Z"/>
    <s v="2023-12-17 16:31:43"/>
    <n v="0"/>
    <s v="657f226f86ae8cd7f14e0d2e"/>
    <m/>
    <s v="Missing"/>
    <s v="2023-12-17T16:35:49.023Z"/>
    <s v="2023-12-17 16:35:49"/>
    <n v="-0.16666666666666599"/>
    <m/>
    <m/>
    <x v="0"/>
    <m/>
    <m/>
    <m/>
    <m/>
    <m/>
    <m/>
    <m/>
    <m/>
    <m/>
    <x v="2"/>
    <x v="2"/>
    <x v="16"/>
    <n v="0"/>
  </r>
  <r>
    <s v="657f227186ae8cd7f14e0f0e"/>
    <s v="657f225c86ae8cd7f14e067c"/>
    <s v="incomplete"/>
    <s v="656a717564aaf999f4d1715d"/>
    <x v="54"/>
    <x v="53"/>
    <x v="4625"/>
    <x v="0"/>
    <x v="0"/>
    <s v="no-refund"/>
    <b v="0"/>
    <n v="300"/>
    <b v="0"/>
    <b v="0"/>
    <b v="0"/>
    <d v="2023-12-17T16:31:45"/>
    <x v="16"/>
    <s v="2023-12-17T16:31:45.073Z"/>
    <s v="2023-12-17 16:31:45"/>
    <n v="0"/>
    <s v="657f227186ae8cd7f14e0f13"/>
    <m/>
    <s v="Missing"/>
    <s v="2023-12-17T16:32:17.305Z"/>
    <s v="2023-12-17 16:32:17"/>
    <n v="-0.16666666666666599"/>
    <m/>
    <m/>
    <x v="0"/>
    <m/>
    <m/>
    <m/>
    <m/>
    <m/>
    <m/>
    <m/>
    <m/>
    <m/>
    <x v="2"/>
    <x v="2"/>
    <x v="16"/>
    <n v="0"/>
  </r>
  <r>
    <s v="657f228186ae8cd7f14e12f1"/>
    <s v="657f21dc86ae8cd7f14dc9e6"/>
    <s v="completed"/>
    <s v="656e09e32d32774bedc8a14d"/>
    <x v="110"/>
    <x v="77"/>
    <x v="4624"/>
    <x v="0"/>
    <x v="0"/>
    <s v="no-refund"/>
    <b v="0"/>
    <n v="300"/>
    <b v="0"/>
    <b v="0"/>
    <b v="0"/>
    <d v="2023-12-17T16:32:01"/>
    <x v="16"/>
    <s v="2023-12-17T16:32:01.599Z"/>
    <s v="2023-12-17 16:32:01"/>
    <n v="0"/>
    <s v="657f228186ae8cd7f14e12f4"/>
    <s v="2023-12-17T16:32:22.863Z"/>
    <s v="2023-12-17 16:32:22"/>
    <s v="2023-12-17T16:33:31.413Z"/>
    <s v="2023-12-17 16:33:31"/>
    <n v="0.96666666666666601"/>
    <m/>
    <m/>
    <x v="0"/>
    <m/>
    <n v="0"/>
    <m/>
    <m/>
    <n v="0"/>
    <n v="0"/>
    <s v="Indian"/>
    <m/>
    <m/>
    <x v="4"/>
    <x v="2"/>
    <x v="16"/>
    <n v="0"/>
  </r>
  <r>
    <s v="657f22a086ae8cd7f14e1948"/>
    <s v="657f219486ae8cd7f14da5fd"/>
    <s v="incomplete"/>
    <s v="65285e3b2c4f29e6d54f2d4f"/>
    <x v="8"/>
    <x v="8"/>
    <x v="4622"/>
    <x v="0"/>
    <x v="0"/>
    <s v="no-refund"/>
    <b v="0"/>
    <n v="300"/>
    <b v="0"/>
    <b v="0"/>
    <b v="0"/>
    <d v="2023-12-17T16:32:32"/>
    <x v="16"/>
    <s v="2023-12-17T16:32:32.271Z"/>
    <s v="2023-12-17 16:32:32"/>
    <n v="0"/>
    <s v="657f22a086ae8cd7f14e194b"/>
    <m/>
    <s v="Missing"/>
    <s v="2023-12-17T16:33:06.694Z"/>
    <s v="2023-12-17 16:33:06"/>
    <n v="-0.16666666666666599"/>
    <m/>
    <m/>
    <x v="0"/>
    <m/>
    <m/>
    <m/>
    <m/>
    <m/>
    <m/>
    <m/>
    <m/>
    <m/>
    <x v="0"/>
    <x v="2"/>
    <x v="16"/>
    <n v="0"/>
  </r>
  <r>
    <s v="657f22a986ae8cd7f14e1c39"/>
    <s v="657f20e986ae8cd7f14d47d4"/>
    <s v="incomplete"/>
    <s v="656a717564aaf999f4d1715d"/>
    <x v="54"/>
    <x v="53"/>
    <x v="4619"/>
    <x v="0"/>
    <x v="0"/>
    <s v="no-refund"/>
    <b v="0"/>
    <n v="300"/>
    <b v="0"/>
    <b v="0"/>
    <b v="0"/>
    <d v="2023-12-17T16:32:41"/>
    <x v="16"/>
    <s v="2023-12-17T16:32:41.401Z"/>
    <s v="2023-12-17 16:32:41"/>
    <n v="0"/>
    <s v="657f22a986ae8cd7f14e1c3b"/>
    <s v="2023-12-17T16:32:46.437Z"/>
    <s v="2023-12-17 16:32:46"/>
    <s v="2023-12-17T16:32:46.773Z"/>
    <s v="2023-12-17 16:32:46"/>
    <n v="-0.16666666666666599"/>
    <m/>
    <m/>
    <x v="0"/>
    <m/>
    <m/>
    <m/>
    <m/>
    <m/>
    <m/>
    <m/>
    <m/>
    <m/>
    <x v="0"/>
    <x v="2"/>
    <x v="16"/>
    <n v="0"/>
  </r>
  <r>
    <s v="657f22b086ae8cd7f14e1d2b"/>
    <s v="657f225c86ae8cd7f14e067c"/>
    <s v="failed"/>
    <s v="656a717564aaf999f4d1715d"/>
    <x v="54"/>
    <x v="53"/>
    <x v="4625"/>
    <x v="0"/>
    <x v="0"/>
    <s v="no-refund"/>
    <b v="0"/>
    <n v="300"/>
    <b v="0"/>
    <b v="0"/>
    <b v="0"/>
    <d v="2023-12-17T16:32:48"/>
    <x v="16"/>
    <s v="2023-12-17T16:32:48.901Z"/>
    <s v="2023-12-17 16:32:48"/>
    <n v="0"/>
    <s v="657f22b086ae8cd7f14e1d2f"/>
    <m/>
    <s v="Missing"/>
    <m/>
    <s v="Missing"/>
    <m/>
    <m/>
    <m/>
    <x v="0"/>
    <m/>
    <m/>
    <m/>
    <m/>
    <m/>
    <m/>
    <m/>
    <m/>
    <m/>
    <x v="3"/>
    <x v="2"/>
    <x v="16"/>
    <n v="0"/>
  </r>
  <r>
    <s v="657f22d486ae8cd7f14e2896"/>
    <s v="657f20e986ae8cd7f14d47d4"/>
    <m/>
    <s v="656c93482d32774bed816333"/>
    <x v="65"/>
    <x v="64"/>
    <x v="4619"/>
    <x v="1"/>
    <x v="1"/>
    <s v="no-refund"/>
    <b v="0"/>
    <m/>
    <b v="0"/>
    <b v="0"/>
    <b v="0"/>
    <d v="2023-12-17T16:33:24"/>
    <x v="16"/>
    <s v="2023-12-17T16:33:24.732Z"/>
    <s v="2023-12-17 16:33:24"/>
    <n v="0"/>
    <s v="657f22d586ae8cd7f14e28bf"/>
    <m/>
    <s v="Missing"/>
    <m/>
    <s v="Missing"/>
    <n v="0.2"/>
    <s v="Normal"/>
    <s v="Exotel"/>
    <x v="5"/>
    <s v="0faadf0c910eba1dc560507d919917ch"/>
    <m/>
    <s v="completed"/>
    <n v="25"/>
    <m/>
    <m/>
    <m/>
    <s v="completed"/>
    <n v="12"/>
    <x v="2"/>
    <x v="2"/>
    <x v="16"/>
    <n v="1"/>
  </r>
  <r>
    <s v="657f22d786ae8cd7f14e2925"/>
    <s v="657f22c886ae8cd7f14e22fa"/>
    <s v="incomplete"/>
    <s v="656a717564aaf999f4d1715d"/>
    <x v="54"/>
    <x v="53"/>
    <x v="4626"/>
    <x v="0"/>
    <x v="0"/>
    <s v="no-refund"/>
    <b v="0"/>
    <n v="300"/>
    <b v="0"/>
    <b v="0"/>
    <b v="0"/>
    <d v="2023-12-17T16:33:27"/>
    <x v="16"/>
    <s v="2023-12-17T16:33:27.410Z"/>
    <s v="2023-12-17 16:33:27"/>
    <n v="0"/>
    <s v="657f22d786ae8cd7f14e2927"/>
    <m/>
    <s v="Missing"/>
    <s v="2023-12-17T16:34:02.987Z"/>
    <s v="2023-12-17 16:34:02"/>
    <n v="-0.16666666666666599"/>
    <m/>
    <m/>
    <x v="0"/>
    <m/>
    <m/>
    <m/>
    <m/>
    <m/>
    <m/>
    <m/>
    <m/>
    <m/>
    <x v="2"/>
    <x v="2"/>
    <x v="16"/>
    <n v="0"/>
  </r>
  <r>
    <s v="657f230a86ae8cd7f14e3e5c"/>
    <s v="657f22c886ae8cd7f14e22fa"/>
    <m/>
    <s v="656c93482d32774bed816333"/>
    <x v="65"/>
    <x v="64"/>
    <x v="4626"/>
    <x v="1"/>
    <x v="1"/>
    <s v="no-refund"/>
    <b v="0"/>
    <m/>
    <b v="0"/>
    <b v="0"/>
    <b v="0"/>
    <d v="2023-12-17T16:34:18"/>
    <x v="16"/>
    <s v="2023-12-17T16:34:18.546Z"/>
    <s v="2023-12-17 16:34:18"/>
    <n v="0"/>
    <s v="657f230b86ae8cd7f14e3e93"/>
    <m/>
    <s v="Missing"/>
    <m/>
    <s v="Missing"/>
    <n v="0"/>
    <s v="Normal"/>
    <s v="Exotel"/>
    <x v="3"/>
    <s v="87216e4b3edc49ff59ec24c9ade817ch"/>
    <m/>
    <s v="completed"/>
    <n v="38"/>
    <m/>
    <m/>
    <m/>
    <s v="failed"/>
    <n v="0"/>
    <x v="1"/>
    <x v="2"/>
    <x v="16"/>
    <n v="1"/>
  </r>
  <r>
    <s v="657f231786ae8cd7f14e45ff"/>
    <s v="657f22fe86ae8cd7f14e3759"/>
    <s v="completed"/>
    <s v="656e09e32d32774bedc8a14d"/>
    <x v="110"/>
    <x v="77"/>
    <x v="4627"/>
    <x v="0"/>
    <x v="0"/>
    <s v="no-refund"/>
    <b v="0"/>
    <n v="300"/>
    <b v="0"/>
    <b v="0"/>
    <b v="0"/>
    <d v="2023-12-17T16:34:31"/>
    <x v="16"/>
    <s v="2023-12-17T16:34:31.293Z"/>
    <s v="2023-12-17 16:34:31"/>
    <n v="0"/>
    <s v="657f231786ae8cd7f14e4603"/>
    <s v="2023-12-17T16:34:43.278Z"/>
    <s v="2023-12-17 16:34:43"/>
    <s v="2023-12-17T16:39:49.758Z"/>
    <s v="2023-12-17 16:39:49"/>
    <n v="4.93333333333333"/>
    <m/>
    <m/>
    <x v="0"/>
    <m/>
    <n v="0"/>
    <m/>
    <m/>
    <n v="0"/>
    <n v="0"/>
    <s v="Indian"/>
    <m/>
    <m/>
    <x v="8"/>
    <x v="2"/>
    <x v="16"/>
    <n v="0"/>
  </r>
  <r>
    <s v="657f234486ae8cd7f14e5d20"/>
    <s v="657f20e986ae8cd7f14d47d4"/>
    <m/>
    <s v="656c93482d32774bed816333"/>
    <x v="65"/>
    <x v="64"/>
    <x v="4619"/>
    <x v="1"/>
    <x v="1"/>
    <s v="no-refund"/>
    <b v="0"/>
    <m/>
    <b v="0"/>
    <b v="0"/>
    <b v="0"/>
    <d v="2023-12-17T16:35:16"/>
    <x v="16"/>
    <s v="2023-12-17T16:35:16.121Z"/>
    <s v="2023-12-17 16:35:16"/>
    <n v="0"/>
    <s v="657f234486ae8cd7f14e5d64"/>
    <m/>
    <s v="Missing"/>
    <m/>
    <s v="Missing"/>
    <n v="0.93333333333333302"/>
    <s v="Normal"/>
    <s v="Exotel"/>
    <x v="1"/>
    <s v="c5462b2120878c80367117a479f617ch"/>
    <n v="0"/>
    <s v="completed"/>
    <n v="66"/>
    <n v="0"/>
    <n v="0"/>
    <s v="Indian"/>
    <s v="completed"/>
    <n v="56"/>
    <x v="6"/>
    <x v="2"/>
    <x v="16"/>
    <n v="1"/>
  </r>
  <r>
    <s v="657f23db86ae8cd7f14e9c91"/>
    <s v="657f16e786ae8cd7f148b813"/>
    <s v="completed"/>
    <s v="65054784f5f203225bfcdcd4"/>
    <x v="42"/>
    <x v="42"/>
    <x v="4628"/>
    <x v="0"/>
    <x v="0"/>
    <s v="no-refund"/>
    <b v="0"/>
    <n v="300"/>
    <b v="0"/>
    <b v="0"/>
    <b v="0"/>
    <d v="2023-12-17T16:37:47"/>
    <x v="16"/>
    <s v="2023-12-17T16:37:47.745Z"/>
    <s v="2023-12-17 16:37:47"/>
    <n v="0"/>
    <s v="657f23db86ae8cd7f14e9c95"/>
    <s v="2023-12-17T16:37:53.848Z"/>
    <s v="2023-12-17 16:37:53"/>
    <s v="2023-12-17T16:43:01.076Z"/>
    <s v="2023-12-17 16:43:01"/>
    <n v="4.95"/>
    <m/>
    <m/>
    <x v="0"/>
    <m/>
    <n v="0"/>
    <m/>
    <m/>
    <n v="0"/>
    <n v="0"/>
    <s v="Indian"/>
    <m/>
    <m/>
    <x v="8"/>
    <x v="2"/>
    <x v="16"/>
    <n v="0"/>
  </r>
  <r>
    <s v="657f23ea86ae8cd7f14ea94a"/>
    <s v="657f23d586ae8cd7f14e9759"/>
    <s v="failed"/>
    <s v="656a717564aaf999f4d1715d"/>
    <x v="54"/>
    <x v="53"/>
    <x v="4629"/>
    <x v="0"/>
    <x v="0"/>
    <s v="no-refund"/>
    <b v="0"/>
    <n v="300"/>
    <b v="0"/>
    <b v="0"/>
    <b v="0"/>
    <d v="2023-12-17T16:38:02"/>
    <x v="16"/>
    <s v="2023-12-17T16:38:02.884Z"/>
    <s v="2023-12-17 16:38:02"/>
    <n v="0"/>
    <s v="657f23ea86ae8cd7f14ea950"/>
    <m/>
    <s v="Missing"/>
    <m/>
    <s v="Missing"/>
    <m/>
    <m/>
    <m/>
    <x v="0"/>
    <m/>
    <m/>
    <m/>
    <m/>
    <m/>
    <m/>
    <m/>
    <m/>
    <m/>
    <x v="3"/>
    <x v="2"/>
    <x v="16"/>
    <n v="0"/>
  </r>
  <r>
    <s v="657f23ef86ae8cd7f14eab96"/>
    <s v="657f23dc86ae8cd7f14e9d2c"/>
    <m/>
    <s v="656c93482d32774bed816333"/>
    <x v="65"/>
    <x v="64"/>
    <x v="4630"/>
    <x v="1"/>
    <x v="1"/>
    <s v="no-refund"/>
    <b v="0"/>
    <m/>
    <b v="0"/>
    <b v="0"/>
    <b v="0"/>
    <d v="2023-12-17T16:38:07"/>
    <x v="16"/>
    <s v="2023-12-17T16:38:07.378Z"/>
    <s v="2023-12-17 16:38:07"/>
    <n v="0"/>
    <s v="657f23ef86ae8cd7f14eabb5"/>
    <m/>
    <s v="Missing"/>
    <m/>
    <s v="Missing"/>
    <n v="0.96666666666666601"/>
    <s v="Normal"/>
    <s v="Exotel"/>
    <x v="1"/>
    <s v="51e60fa74e39670e3409b1142c5317ch"/>
    <n v="0"/>
    <s v="completed"/>
    <n v="84"/>
    <n v="0"/>
    <n v="0"/>
    <s v="Indian"/>
    <s v="completed"/>
    <n v="58"/>
    <x v="2"/>
    <x v="2"/>
    <x v="16"/>
    <n v="1"/>
  </r>
  <r>
    <s v="657f240586ae8cd7f14eb323"/>
    <s v="6563fa5a4232eb704da70b20"/>
    <s v="incomplete"/>
    <s v="656a717564aaf999f4d1715d"/>
    <x v="54"/>
    <x v="53"/>
    <x v="202"/>
    <x v="0"/>
    <x v="0"/>
    <s v="no-refund"/>
    <b v="0"/>
    <n v="960"/>
    <b v="0"/>
    <b v="0"/>
    <b v="0"/>
    <d v="2023-12-17T16:38:29"/>
    <x v="16"/>
    <s v="2023-12-17T16:38:29.411Z"/>
    <s v="2023-12-17 16:38:29"/>
    <n v="0"/>
    <s v="657f240586ae8cd7f14eb32c"/>
    <m/>
    <s v="Missing"/>
    <s v="2023-12-17T16:39:04.215Z"/>
    <s v="2023-12-17 16:39:04"/>
    <n v="-0.16666666666666599"/>
    <m/>
    <m/>
    <x v="0"/>
    <m/>
    <m/>
    <m/>
    <m/>
    <m/>
    <m/>
    <m/>
    <m/>
    <m/>
    <x v="1"/>
    <x v="2"/>
    <x v="16"/>
    <n v="0"/>
  </r>
  <r>
    <s v="657f243186ae8cd7f14ec523"/>
    <s v="657f23e486ae8cd7f14ea4b6"/>
    <s v="incomplete"/>
    <s v="65285e3b2c4f29e6d54f2d4f"/>
    <x v="8"/>
    <x v="8"/>
    <x v="4631"/>
    <x v="0"/>
    <x v="0"/>
    <s v="no-refund"/>
    <b v="0"/>
    <n v="300"/>
    <b v="0"/>
    <b v="0"/>
    <b v="0"/>
    <d v="2023-12-17T16:39:13"/>
    <x v="16"/>
    <s v="2023-12-17T16:39:13.111Z"/>
    <s v="2023-12-17 16:39:13"/>
    <n v="0"/>
    <s v="657f243186ae8cd7f14ec525"/>
    <m/>
    <s v="Missing"/>
    <s v="2023-12-17T16:39:46.083Z"/>
    <s v="2023-12-17 16:39:46"/>
    <n v="-0.16666666666666599"/>
    <m/>
    <m/>
    <x v="0"/>
    <m/>
    <m/>
    <m/>
    <m/>
    <m/>
    <m/>
    <m/>
    <m/>
    <m/>
    <x v="2"/>
    <x v="2"/>
    <x v="16"/>
    <n v="0"/>
  </r>
  <r>
    <s v="657f243286ae8cd7f14ec576"/>
    <s v="6563fa5a4232eb704da70b20"/>
    <s v="incomplete"/>
    <s v="656a717564aaf999f4d1715d"/>
    <x v="54"/>
    <x v="53"/>
    <x v="202"/>
    <x v="0"/>
    <x v="0"/>
    <s v="no-refund"/>
    <b v="0"/>
    <n v="960"/>
    <b v="0"/>
    <b v="0"/>
    <b v="0"/>
    <d v="2023-12-17T16:39:14"/>
    <x v="16"/>
    <s v="2023-12-17T16:39:14.647Z"/>
    <s v="2023-12-17 16:39:14"/>
    <n v="0"/>
    <s v="657f243286ae8cd7f14ec579"/>
    <m/>
    <s v="Missing"/>
    <s v="2023-12-17T16:39:48.640Z"/>
    <s v="2023-12-17 16:39:48"/>
    <n v="-0.16666666666666599"/>
    <m/>
    <m/>
    <x v="0"/>
    <m/>
    <m/>
    <m/>
    <m/>
    <m/>
    <m/>
    <m/>
    <m/>
    <m/>
    <x v="2"/>
    <x v="2"/>
    <x v="16"/>
    <n v="0"/>
  </r>
  <r>
    <s v="657f243686ae8cd7f14ec7d8"/>
    <s v="657f242286ae8cd7f14ebf1b"/>
    <s v="incomplete"/>
    <s v="656a76a964aaf999f4d17b6e"/>
    <x v="57"/>
    <x v="56"/>
    <x v="4632"/>
    <x v="0"/>
    <x v="0"/>
    <s v="no-refund"/>
    <b v="0"/>
    <n v="300"/>
    <b v="0"/>
    <b v="0"/>
    <b v="0"/>
    <d v="2023-12-17T16:39:18"/>
    <x v="16"/>
    <s v="2023-12-17T16:39:18.555Z"/>
    <s v="2023-12-17 16:39:18"/>
    <n v="0"/>
    <s v="657f243686ae8cd7f14ec7dc"/>
    <s v="2023-12-17T16:39:34.541Z"/>
    <s v="2023-12-17 16:39:34"/>
    <s v="2023-12-17T16:39:53.610Z"/>
    <s v="2023-12-17 16:39:53"/>
    <n v="0.15"/>
    <m/>
    <m/>
    <x v="0"/>
    <m/>
    <m/>
    <m/>
    <m/>
    <m/>
    <m/>
    <m/>
    <m/>
    <m/>
    <x v="0"/>
    <x v="2"/>
    <x v="16"/>
    <n v="0"/>
  </r>
  <r>
    <s v="657f246586ae8cd7f14ed903"/>
    <s v="657f23e486ae8cd7f14ea4b6"/>
    <s v="incomplete"/>
    <s v="65285e3b2c4f29e6d54f2d4f"/>
    <x v="8"/>
    <x v="8"/>
    <x v="4631"/>
    <x v="0"/>
    <x v="0"/>
    <s v="no-refund"/>
    <b v="0"/>
    <n v="300"/>
    <b v="0"/>
    <b v="0"/>
    <b v="0"/>
    <d v="2023-12-17T16:40:05"/>
    <x v="16"/>
    <s v="2023-12-17T16:40:05.176Z"/>
    <s v="2023-12-17 16:40:05"/>
    <n v="0"/>
    <s v="657f246586ae8cd7f14ed907"/>
    <m/>
    <s v="Missing"/>
    <s v="2023-12-17T16:40:37.518Z"/>
    <s v="2023-12-17 16:40:37"/>
    <n v="-0.16666666666666599"/>
    <m/>
    <m/>
    <x v="0"/>
    <m/>
    <m/>
    <m/>
    <m/>
    <m/>
    <m/>
    <m/>
    <m/>
    <m/>
    <x v="0"/>
    <x v="2"/>
    <x v="16"/>
    <n v="0"/>
  </r>
  <r>
    <s v="657f249c86ae8cd7f14f4315"/>
    <s v="657f219486ae8cd7f14da5fd"/>
    <s v="completed"/>
    <s v="656e09e32d32774bedc8a14d"/>
    <x v="110"/>
    <x v="77"/>
    <x v="4622"/>
    <x v="0"/>
    <x v="0"/>
    <s v="no-refund"/>
    <b v="0"/>
    <n v="300"/>
    <b v="0"/>
    <b v="0"/>
    <b v="0"/>
    <d v="2023-12-17T16:41:00"/>
    <x v="16"/>
    <s v="2023-12-17T16:41:00.804Z"/>
    <s v="2023-12-17 16:41:00"/>
    <n v="0"/>
    <s v="657f249c86ae8cd7f14f4318"/>
    <s v="2023-12-17T16:41:10.132Z"/>
    <s v="2023-12-17 16:41:10"/>
    <s v="2023-12-17T16:43:33.512Z"/>
    <s v="2023-12-17 16:43:33"/>
    <n v="2.2166666666666601"/>
    <m/>
    <m/>
    <x v="0"/>
    <m/>
    <n v="0"/>
    <m/>
    <m/>
    <n v="0"/>
    <n v="0"/>
    <s v="Indian"/>
    <m/>
    <m/>
    <x v="5"/>
    <x v="2"/>
    <x v="16"/>
    <n v="0"/>
  </r>
  <r>
    <s v="657f24c486ae8cd7f14f5129"/>
    <s v="657f24aa86ae8cd7f14f4847"/>
    <s v="incomplete"/>
    <s v="656a717564aaf999f4d1715d"/>
    <x v="54"/>
    <x v="53"/>
    <x v="4633"/>
    <x v="0"/>
    <x v="0"/>
    <s v="no-refund"/>
    <b v="0"/>
    <n v="300"/>
    <b v="0"/>
    <b v="0"/>
    <b v="0"/>
    <d v="2023-12-17T16:41:40"/>
    <x v="16"/>
    <s v="2023-12-17T16:41:40.585Z"/>
    <s v="2023-12-17 16:41:40"/>
    <n v="0"/>
    <s v="657f24c486ae8cd7f14f512d"/>
    <m/>
    <s v="Missing"/>
    <s v="2023-12-17T16:42:12.935Z"/>
    <s v="2023-12-17 16:42:12"/>
    <n v="-0.16666666666666599"/>
    <m/>
    <m/>
    <x v="0"/>
    <m/>
    <m/>
    <m/>
    <m/>
    <m/>
    <m/>
    <m/>
    <m/>
    <m/>
    <x v="1"/>
    <x v="2"/>
    <x v="16"/>
    <n v="0"/>
  </r>
  <r>
    <s v="657f24f086ae8cd7f14f62e0"/>
    <s v="657f24aa86ae8cd7f14f4847"/>
    <s v="incomplete"/>
    <s v="656a717564aaf999f4d1715d"/>
    <x v="54"/>
    <x v="53"/>
    <x v="4633"/>
    <x v="0"/>
    <x v="0"/>
    <s v="no-refund"/>
    <b v="0"/>
    <n v="300"/>
    <b v="0"/>
    <b v="0"/>
    <b v="0"/>
    <d v="2023-12-17T16:42:24"/>
    <x v="16"/>
    <s v="2023-12-17T16:42:24.898Z"/>
    <s v="2023-12-17 16:42:24"/>
    <n v="0"/>
    <s v="657f24f086ae8cd7f14f62e6"/>
    <m/>
    <s v="Missing"/>
    <s v="2023-12-17T16:42:57.162Z"/>
    <s v="2023-12-17 16:42:57"/>
    <n v="-0.16666666666666599"/>
    <m/>
    <m/>
    <x v="0"/>
    <m/>
    <m/>
    <m/>
    <m/>
    <m/>
    <m/>
    <m/>
    <m/>
    <m/>
    <x v="0"/>
    <x v="2"/>
    <x v="16"/>
    <n v="0"/>
  </r>
  <r>
    <s v="657f251286ae8cd7f14f7175"/>
    <s v="6563fa5a4232eb704da70b20"/>
    <s v="failed"/>
    <s v="657f107886ae8cd7f1456ea4"/>
    <x v="111"/>
    <x v="96"/>
    <x v="202"/>
    <x v="0"/>
    <x v="0"/>
    <s v="no-refund"/>
    <b v="0"/>
    <n v="960"/>
    <b v="0"/>
    <b v="0"/>
    <b v="0"/>
    <d v="2023-12-17T16:42:58"/>
    <x v="16"/>
    <s v="2023-12-17T16:42:58.111Z"/>
    <s v="2023-12-17 16:42:58"/>
    <n v="0"/>
    <s v="657f251286ae8cd7f14f7179"/>
    <m/>
    <s v="Missing"/>
    <m/>
    <s v="Missing"/>
    <m/>
    <m/>
    <m/>
    <x v="0"/>
    <m/>
    <m/>
    <m/>
    <m/>
    <m/>
    <m/>
    <m/>
    <m/>
    <m/>
    <x v="3"/>
    <x v="2"/>
    <x v="16"/>
    <n v="0"/>
  </r>
  <r>
    <s v="657f252686ae8cd7f14f8204"/>
    <s v="657f24e886ae8cd7f14f604c"/>
    <s v="failed"/>
    <s v="656a717564aaf999f4d1715d"/>
    <x v="54"/>
    <x v="53"/>
    <x v="4634"/>
    <x v="0"/>
    <x v="0"/>
    <s v="no-refund"/>
    <b v="0"/>
    <n v="300"/>
    <b v="0"/>
    <b v="0"/>
    <b v="0"/>
    <d v="2023-12-17T16:43:18"/>
    <x v="16"/>
    <s v="2023-12-17T16:43:18.306Z"/>
    <s v="2023-12-17 16:43:18"/>
    <n v="0"/>
    <s v="657f252686ae8cd7f14f820b"/>
    <m/>
    <s v="Missing"/>
    <m/>
    <s v="Missing"/>
    <m/>
    <m/>
    <m/>
    <x v="0"/>
    <m/>
    <m/>
    <m/>
    <m/>
    <m/>
    <m/>
    <m/>
    <m/>
    <m/>
    <x v="3"/>
    <x v="2"/>
    <x v="16"/>
    <n v="0"/>
  </r>
  <r>
    <s v="657f254786ae8cd7f14f9753"/>
    <s v="657f252b86ae8cd7f14f8575"/>
    <s v="incomplete"/>
    <s v="656a717564aaf999f4d1715d"/>
    <x v="54"/>
    <x v="53"/>
    <x v="4635"/>
    <x v="0"/>
    <x v="0"/>
    <s v="no-refund"/>
    <b v="0"/>
    <n v="300"/>
    <b v="0"/>
    <b v="0"/>
    <b v="0"/>
    <d v="2023-12-17T16:43:51"/>
    <x v="16"/>
    <s v="2023-12-17T16:43:51.507Z"/>
    <s v="2023-12-17 16:43:51"/>
    <n v="0"/>
    <s v="657f254786ae8cd7f14f9757"/>
    <m/>
    <s v="Missing"/>
    <s v="2023-12-17T16:44:24.722Z"/>
    <s v="2023-12-17 16:44:24"/>
    <n v="-0.16666666666666599"/>
    <m/>
    <m/>
    <x v="0"/>
    <m/>
    <m/>
    <m/>
    <m/>
    <m/>
    <m/>
    <m/>
    <m/>
    <m/>
    <x v="2"/>
    <x v="2"/>
    <x v="16"/>
    <n v="0"/>
  </r>
  <r>
    <s v="657f254c86ae8cd7f14f9af8"/>
    <s v="657f24aa86ae8cd7f14f4847"/>
    <s v="completed"/>
    <s v="656e09e32d32774bedc8a14d"/>
    <x v="110"/>
    <x v="77"/>
    <x v="4633"/>
    <x v="0"/>
    <x v="0"/>
    <s v="no-refund"/>
    <b v="0"/>
    <n v="300"/>
    <b v="0"/>
    <b v="0"/>
    <b v="0"/>
    <d v="2023-12-17T16:43:56"/>
    <x v="16"/>
    <s v="2023-12-17T16:43:56.525Z"/>
    <s v="2023-12-17 16:43:56"/>
    <n v="0"/>
    <s v="657f254c86ae8cd7f14f9afb"/>
    <s v="2023-12-17T16:44:07.635Z"/>
    <s v="2023-12-17 16:44:07"/>
    <s v="2023-12-17T16:49:09.703Z"/>
    <s v="2023-12-17 16:49:09"/>
    <n v="4.86666666666666"/>
    <m/>
    <m/>
    <x v="0"/>
    <m/>
    <n v="0"/>
    <m/>
    <m/>
    <n v="0"/>
    <n v="0"/>
    <s v="Indian"/>
    <m/>
    <m/>
    <x v="4"/>
    <x v="2"/>
    <x v="16"/>
    <n v="0"/>
  </r>
  <r>
    <s v="657f254d86ae8cd7f14f9b82"/>
    <s v="6563fa5a4232eb704da70b20"/>
    <s v="incomplete"/>
    <s v="655f2f0cf9e3a0877f96ae5a"/>
    <x v="77"/>
    <x v="76"/>
    <x v="202"/>
    <x v="0"/>
    <x v="0"/>
    <s v="no-refund"/>
    <b v="0"/>
    <n v="960"/>
    <b v="0"/>
    <b v="0"/>
    <b v="0"/>
    <d v="2023-12-17T16:43:57"/>
    <x v="16"/>
    <s v="2023-12-17T16:43:57.619Z"/>
    <s v="2023-12-17 16:43:57"/>
    <n v="0"/>
    <s v="657f254d86ae8cd7f14f9b84"/>
    <m/>
    <s v="Missing"/>
    <s v="2023-12-17T16:44:34.672Z"/>
    <s v="2023-12-17 16:44:34"/>
    <n v="-0.16666666666666599"/>
    <m/>
    <m/>
    <x v="0"/>
    <m/>
    <m/>
    <m/>
    <m/>
    <m/>
    <m/>
    <m/>
    <m/>
    <m/>
    <x v="2"/>
    <x v="2"/>
    <x v="16"/>
    <n v="0"/>
  </r>
  <r>
    <s v="657f256686ae8cd7f14fa3a7"/>
    <s v="657f252686ae8cd7f14f823b"/>
    <s v="incomplete"/>
    <s v="656a76a964aaf999f4d17b6e"/>
    <x v="57"/>
    <x v="56"/>
    <x v="4636"/>
    <x v="0"/>
    <x v="0"/>
    <s v="no-refund"/>
    <b v="0"/>
    <n v="300"/>
    <b v="0"/>
    <b v="0"/>
    <b v="0"/>
    <d v="2023-12-17T16:44:22"/>
    <x v="16"/>
    <s v="2023-12-17T16:44:22.095Z"/>
    <s v="2023-12-17 16:44:22"/>
    <n v="0"/>
    <s v="657f256686ae8cd7f14fa3aa"/>
    <s v="2023-12-17T16:44:30.757Z"/>
    <s v="2023-12-17 16:44:30"/>
    <s v="2023-12-17T16:44:49.307Z"/>
    <s v="2023-12-17 16:44:49"/>
    <n v="0.133333333333333"/>
    <m/>
    <m/>
    <x v="0"/>
    <m/>
    <m/>
    <m/>
    <m/>
    <m/>
    <m/>
    <m/>
    <m/>
    <m/>
    <x v="0"/>
    <x v="2"/>
    <x v="16"/>
    <n v="0"/>
  </r>
  <r>
    <s v="657f256f86ae8cd7f14fa547"/>
    <s v="657f252b86ae8cd7f14f8575"/>
    <s v="incomplete"/>
    <s v="656a717564aaf999f4d1715d"/>
    <x v="54"/>
    <x v="53"/>
    <x v="4635"/>
    <x v="0"/>
    <x v="0"/>
    <s v="no-refund"/>
    <b v="0"/>
    <n v="300"/>
    <b v="0"/>
    <b v="0"/>
    <b v="0"/>
    <d v="2023-12-17T16:44:31"/>
    <x v="16"/>
    <s v="2023-12-17T16:44:31.680Z"/>
    <s v="2023-12-17 16:44:31"/>
    <n v="0"/>
    <s v="657f256f86ae8cd7f14fa549"/>
    <m/>
    <s v="Missing"/>
    <s v="2023-12-17T16:45:05.103Z"/>
    <s v="2023-12-17 16:45:05"/>
    <n v="-0.16666666666666599"/>
    <m/>
    <m/>
    <x v="0"/>
    <m/>
    <m/>
    <m/>
    <m/>
    <m/>
    <m/>
    <m/>
    <m/>
    <m/>
    <x v="0"/>
    <x v="2"/>
    <x v="16"/>
    <n v="0"/>
  </r>
  <r>
    <s v="657f259186ae8cd7f14fb497"/>
    <s v="657f252686ae8cd7f14f823b"/>
    <s v="completed"/>
    <s v="656a76a964aaf999f4d17b6e"/>
    <x v="57"/>
    <x v="56"/>
    <x v="4636"/>
    <x v="0"/>
    <x v="0"/>
    <s v="no-refund"/>
    <b v="0"/>
    <n v="300"/>
    <b v="0"/>
    <b v="0"/>
    <b v="0"/>
    <d v="2023-12-17T16:45:05"/>
    <x v="16"/>
    <s v="2023-12-17T16:45:05.296Z"/>
    <s v="2023-12-17 16:45:05"/>
    <n v="0"/>
    <s v="657f259186ae8cd7f14fb49d"/>
    <s v="2023-12-17T16:45:12.730Z"/>
    <s v="2023-12-17 16:45:12"/>
    <s v="2023-12-17T16:46:29.189Z"/>
    <s v="2023-12-17 16:46:29"/>
    <n v="1.1000000000000001"/>
    <m/>
    <m/>
    <x v="0"/>
    <m/>
    <n v="0"/>
    <m/>
    <m/>
    <n v="0"/>
    <n v="0"/>
    <s v="Indian"/>
    <m/>
    <m/>
    <x v="4"/>
    <x v="2"/>
    <x v="16"/>
    <n v="0"/>
  </r>
  <r>
    <s v="657f25af86ae8cd7f14fbc5c"/>
    <s v="6563fa5a4232eb704da70b20"/>
    <s v="incomplete"/>
    <s v="657f107886ae8cd7f1456ea4"/>
    <x v="111"/>
    <x v="96"/>
    <x v="202"/>
    <x v="0"/>
    <x v="0"/>
    <s v="no-refund"/>
    <b v="0"/>
    <n v="960"/>
    <b v="0"/>
    <b v="0"/>
    <b v="0"/>
    <d v="2023-12-17T16:45:35"/>
    <x v="16"/>
    <s v="2023-12-17T16:45:35.428Z"/>
    <s v="2023-12-17 16:45:35"/>
    <n v="0"/>
    <s v="657f25af86ae8cd7f14fbc5e"/>
    <s v="2023-12-17T16:45:45.116Z"/>
    <s v="2023-12-17 16:45:45"/>
    <s v="2023-12-17T16:46:07.605Z"/>
    <s v="2023-12-17 16:46:07"/>
    <n v="0.2"/>
    <m/>
    <m/>
    <x v="0"/>
    <m/>
    <m/>
    <m/>
    <m/>
    <m/>
    <m/>
    <m/>
    <m/>
    <m/>
    <x v="0"/>
    <x v="2"/>
    <x v="16"/>
    <n v="0"/>
  </r>
  <r>
    <s v="657f25e186ae8cd7f14fc68b"/>
    <s v="6563fa5a4232eb704da70b20"/>
    <s v="incomplete"/>
    <s v="657f107886ae8cd7f1456ea4"/>
    <x v="111"/>
    <x v="96"/>
    <x v="202"/>
    <x v="0"/>
    <x v="0"/>
    <s v="no-refund"/>
    <b v="0"/>
    <n v="960"/>
    <b v="0"/>
    <b v="0"/>
    <b v="0"/>
    <d v="2023-12-17T16:46:25"/>
    <x v="16"/>
    <s v="2023-12-17T16:46:25.679Z"/>
    <s v="2023-12-17 16:46:25"/>
    <n v="0"/>
    <s v="657f25e186ae8cd7f14fc68d"/>
    <s v="2023-12-17T16:47:16.769Z"/>
    <s v="2023-12-17 16:47:16"/>
    <s v="2023-12-17T16:47:16.973Z"/>
    <s v="2023-12-17 16:47:16"/>
    <n v="-0.16666666666666599"/>
    <m/>
    <m/>
    <x v="0"/>
    <m/>
    <m/>
    <m/>
    <m/>
    <m/>
    <m/>
    <m/>
    <m/>
    <m/>
    <x v="0"/>
    <x v="2"/>
    <x v="16"/>
    <n v="0"/>
  </r>
  <r>
    <s v="657f261d86ae8cd7f14fe7bb"/>
    <s v="657f252b86ae8cd7f14f8575"/>
    <m/>
    <s v="65054782f5f203225bfcdc70"/>
    <x v="95"/>
    <x v="16"/>
    <x v="4635"/>
    <x v="1"/>
    <x v="1"/>
    <s v="no-refund"/>
    <b v="0"/>
    <m/>
    <b v="0"/>
    <b v="0"/>
    <b v="0"/>
    <d v="2023-12-17T16:47:25"/>
    <x v="16"/>
    <s v="2023-12-17T16:47:25.503Z"/>
    <s v="2023-12-17 16:47:25"/>
    <n v="0"/>
    <s v="657f261e86ae8cd7f14fe80f"/>
    <m/>
    <s v="Missing"/>
    <m/>
    <s v="Missing"/>
    <n v="8.3333333333333301E-2"/>
    <s v="Normal"/>
    <s v="Exotel"/>
    <x v="5"/>
    <s v="6d3f9c42a7e9e2fd8bc68cbc0ed117ch"/>
    <m/>
    <s v="completed"/>
    <n v="14"/>
    <m/>
    <m/>
    <m/>
    <s v="completed"/>
    <n v="5"/>
    <x v="2"/>
    <x v="2"/>
    <x v="16"/>
    <n v="1"/>
  </r>
  <r>
    <s v="657f264d86ae8cd7f150e528"/>
    <s v="657c164da303d57c3cbf8f2d"/>
    <m/>
    <s v="656f6d5c03c091f96e7f917a"/>
    <x v="97"/>
    <x v="85"/>
    <x v="4444"/>
    <x v="1"/>
    <x v="0"/>
    <s v="no-refund"/>
    <b v="0"/>
    <m/>
    <b v="0"/>
    <b v="0"/>
    <b v="0"/>
    <d v="2023-12-17T16:48:13"/>
    <x v="16"/>
    <s v="2023-12-17T16:48:13.123Z"/>
    <s v="2023-12-17 16:48:13"/>
    <n v="0"/>
    <s v="657f264d86ae8cd7f150e548"/>
    <m/>
    <s v="Missing"/>
    <m/>
    <s v="Missing"/>
    <n v="0"/>
    <s v="Normal"/>
    <s v="Exotel"/>
    <x v="3"/>
    <s v="82656f70b4031e99e6d86e65c87517ch"/>
    <m/>
    <s v="failed"/>
    <n v="0"/>
    <m/>
    <m/>
    <m/>
    <m/>
    <n v="0"/>
    <x v="2"/>
    <x v="2"/>
    <x v="16"/>
    <n v="1"/>
  </r>
  <r>
    <s v="657f266986ae8cd7f150ee02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6:48:41"/>
    <x v="16"/>
    <s v="2023-12-17T16:48:41.490Z"/>
    <s v="2023-12-17 16:48:41"/>
    <n v="0"/>
    <s v="657f266986ae8cd7f150ee07"/>
    <m/>
    <s v="Missing"/>
    <s v="2023-12-17T16:49:16.467Z"/>
    <s v="2023-12-17 16:49:16"/>
    <n v="-0.16666666666666599"/>
    <m/>
    <m/>
    <x v="0"/>
    <m/>
    <m/>
    <m/>
    <m/>
    <m/>
    <m/>
    <m/>
    <m/>
    <m/>
    <x v="1"/>
    <x v="2"/>
    <x v="16"/>
    <n v="0"/>
  </r>
  <r>
    <s v="657f269086ae8cd7f150f93c"/>
    <s v="6563fa5a4232eb704da70b20"/>
    <s v="incomplete"/>
    <s v="655f2f0cf9e3a0877f96ae5a"/>
    <x v="77"/>
    <x v="76"/>
    <x v="202"/>
    <x v="0"/>
    <x v="0"/>
    <s v="no-refund"/>
    <b v="0"/>
    <n v="960"/>
    <b v="0"/>
    <b v="0"/>
    <b v="0"/>
    <d v="2023-12-17T16:49:20"/>
    <x v="16"/>
    <s v="2023-12-17T16:49:20.925Z"/>
    <s v="2023-12-17 16:49:20"/>
    <n v="0"/>
    <s v="657f269086ae8cd7f150f93e"/>
    <m/>
    <s v="Missing"/>
    <s v="2023-12-17T16:49:55.317Z"/>
    <s v="2023-12-17 16:49:55"/>
    <n v="-0.16666666666666599"/>
    <m/>
    <m/>
    <x v="0"/>
    <m/>
    <m/>
    <m/>
    <m/>
    <m/>
    <m/>
    <m/>
    <m/>
    <m/>
    <x v="2"/>
    <x v="2"/>
    <x v="16"/>
    <n v="0"/>
  </r>
  <r>
    <s v="657f269486ae8cd7f150fac5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6:49:24"/>
    <x v="16"/>
    <s v="2023-12-17T16:49:24.037Z"/>
    <s v="2023-12-17 16:49:24"/>
    <n v="0"/>
    <s v="657f269486ae8cd7f150fac9"/>
    <m/>
    <s v="Missing"/>
    <s v="2023-12-17T16:49:58.564Z"/>
    <s v="2023-12-17 16:49:58"/>
    <n v="-0.16666666666666599"/>
    <m/>
    <m/>
    <x v="0"/>
    <m/>
    <m/>
    <m/>
    <m/>
    <m/>
    <m/>
    <m/>
    <m/>
    <m/>
    <x v="1"/>
    <x v="2"/>
    <x v="16"/>
    <n v="0"/>
  </r>
  <r>
    <s v="657f26db86ae8cd7f1511de8"/>
    <s v="657f26c086ae8cd7f15109f8"/>
    <s v="completed"/>
    <s v="656e09e32d32774bedc8a14d"/>
    <x v="110"/>
    <x v="77"/>
    <x v="4638"/>
    <x v="0"/>
    <x v="0"/>
    <s v="no-refund"/>
    <b v="0"/>
    <n v="300"/>
    <b v="0"/>
    <b v="0"/>
    <b v="0"/>
    <d v="2023-12-17T16:50:35"/>
    <x v="16"/>
    <s v="2023-12-17T16:50:35.299Z"/>
    <s v="2023-12-17 16:50:35"/>
    <n v="0"/>
    <s v="657f26db86ae8cd7f1511dec"/>
    <s v="2023-12-17T16:50:47.618Z"/>
    <s v="2023-12-17 16:50:47"/>
    <s v="2023-12-17T16:55:51.623Z"/>
    <s v="2023-12-17 16:55:51"/>
    <n v="4.9000000000000004"/>
    <m/>
    <m/>
    <x v="0"/>
    <m/>
    <n v="0"/>
    <m/>
    <m/>
    <n v="0"/>
    <n v="0"/>
    <s v="Indian"/>
    <m/>
    <m/>
    <x v="8"/>
    <x v="2"/>
    <x v="16"/>
    <n v="0"/>
  </r>
  <r>
    <s v="657f273286ae8cd7f151bf75"/>
    <s v="657f272286ae8cd7f151b759"/>
    <s v="incomplete"/>
    <s v="656a717564aaf999f4d1715d"/>
    <x v="54"/>
    <x v="53"/>
    <x v="4639"/>
    <x v="0"/>
    <x v="0"/>
    <s v="no-refund"/>
    <b v="0"/>
    <n v="300"/>
    <b v="0"/>
    <b v="0"/>
    <b v="0"/>
    <d v="2023-12-17T16:52:02"/>
    <x v="16"/>
    <s v="2023-12-17T16:52:02.825Z"/>
    <s v="2023-12-17 16:52:02"/>
    <n v="0"/>
    <s v="657f273286ae8cd7f151bf7e"/>
    <m/>
    <s v="Missing"/>
    <s v="2023-12-17T16:52:37.058Z"/>
    <s v="2023-12-17 16:52:37"/>
    <n v="-0.16666666666666599"/>
    <m/>
    <m/>
    <x v="0"/>
    <m/>
    <m/>
    <m/>
    <m/>
    <m/>
    <m/>
    <m/>
    <m/>
    <m/>
    <x v="1"/>
    <x v="2"/>
    <x v="16"/>
    <n v="0"/>
  </r>
  <r>
    <s v="657f274186ae8cd7f151d038"/>
    <s v="657f265686ae8cd7f150e775"/>
    <m/>
    <s v="65054782f5f203225bfcdc70"/>
    <x v="95"/>
    <x v="16"/>
    <x v="4640"/>
    <x v="1"/>
    <x v="1"/>
    <s v="no-refund"/>
    <b v="0"/>
    <m/>
    <b v="0"/>
    <b v="0"/>
    <b v="0"/>
    <d v="2023-12-17T16:52:17"/>
    <x v="16"/>
    <s v="2023-12-17T16:52:17.004Z"/>
    <s v="2023-12-17 16:52:17"/>
    <n v="0"/>
    <s v="657f274186ae8cd7f151d05d"/>
    <m/>
    <s v="Missing"/>
    <m/>
    <s v="Missing"/>
    <n v="3"/>
    <s v="Normal"/>
    <s v="Exotel"/>
    <x v="1"/>
    <s v="e9a72798bb77e62ffa7576b504f317ch"/>
    <n v="0"/>
    <s v="completed"/>
    <n v="191"/>
    <n v="0"/>
    <n v="0"/>
    <s v="Indian"/>
    <s v="completed"/>
    <n v="180"/>
    <x v="7"/>
    <x v="2"/>
    <x v="16"/>
    <n v="1"/>
  </r>
  <r>
    <s v="657f276886ae8cd7f1521fe7"/>
    <s v="657f275886ae8cd7f151dbc8"/>
    <s v="incomplete"/>
    <s v="656a717564aaf999f4d1715d"/>
    <x v="54"/>
    <x v="53"/>
    <x v="4641"/>
    <x v="0"/>
    <x v="0"/>
    <s v="no-refund"/>
    <b v="0"/>
    <n v="300"/>
    <b v="0"/>
    <b v="0"/>
    <b v="0"/>
    <d v="2023-12-17T16:52:56"/>
    <x v="16"/>
    <s v="2023-12-17T16:52:56.737Z"/>
    <s v="2023-12-17 16:52:56"/>
    <n v="0"/>
    <s v="657f276886ae8cd7f1521fe9"/>
    <m/>
    <s v="Missing"/>
    <s v="2023-12-17T16:53:29.264Z"/>
    <s v="2023-12-17 16:53:29"/>
    <n v="-0.16666666666666599"/>
    <m/>
    <m/>
    <x v="0"/>
    <m/>
    <m/>
    <m/>
    <m/>
    <m/>
    <m/>
    <m/>
    <m/>
    <m/>
    <x v="0"/>
    <x v="2"/>
    <x v="16"/>
    <n v="0"/>
  </r>
  <r>
    <s v="657f278186ae8cd7f1525317"/>
    <s v="657f275886ae8cd7f151dbb5"/>
    <s v="incomplete"/>
    <s v="65285e3b2c4f29e6d54f2d4f"/>
    <x v="8"/>
    <x v="8"/>
    <x v="4642"/>
    <x v="0"/>
    <x v="0"/>
    <s v="no-refund"/>
    <b v="0"/>
    <n v="300"/>
    <b v="0"/>
    <b v="0"/>
    <b v="0"/>
    <d v="2023-12-17T16:53:21"/>
    <x v="16"/>
    <s v="2023-12-17T16:53:21.165Z"/>
    <s v="2023-12-17 16:53:21"/>
    <n v="0"/>
    <s v="657f278186ae8cd7f152531d"/>
    <m/>
    <s v="Missing"/>
    <s v="2023-12-17T16:53:55.200Z"/>
    <s v="2023-12-17 16:53:55"/>
    <n v="-0.16666666666666599"/>
    <m/>
    <m/>
    <x v="0"/>
    <m/>
    <m/>
    <m/>
    <m/>
    <m/>
    <m/>
    <m/>
    <m/>
    <m/>
    <x v="0"/>
    <x v="2"/>
    <x v="16"/>
    <n v="0"/>
  </r>
  <r>
    <s v="657f278f86ae8cd7f15258b3"/>
    <s v="657f275886ae8cd7f151dbc8"/>
    <s v="incomplete"/>
    <s v="656a717564aaf999f4d1715d"/>
    <x v="54"/>
    <x v="53"/>
    <x v="4641"/>
    <x v="0"/>
    <x v="0"/>
    <s v="no-refund"/>
    <b v="0"/>
    <n v="300"/>
    <b v="0"/>
    <b v="0"/>
    <b v="0"/>
    <d v="2023-12-17T16:53:35"/>
    <x v="16"/>
    <s v="2023-12-17T16:53:35.324Z"/>
    <s v="2023-12-17 16:53:35"/>
    <n v="0"/>
    <s v="657f278f86ae8cd7f15258b6"/>
    <m/>
    <s v="Missing"/>
    <s v="2023-12-17T16:54:07.857Z"/>
    <s v="2023-12-17 16:54:07"/>
    <n v="-0.16666666666666599"/>
    <m/>
    <m/>
    <x v="0"/>
    <m/>
    <m/>
    <m/>
    <m/>
    <m/>
    <m/>
    <m/>
    <m/>
    <m/>
    <x v="1"/>
    <x v="2"/>
    <x v="16"/>
    <n v="0"/>
  </r>
  <r>
    <s v="657f279986ae8cd7f152b311"/>
    <s v="657f274586ae8cd7f151d29f"/>
    <s v="incomplete"/>
    <s v="652863242c4f29e6d54f42c5"/>
    <x v="1"/>
    <x v="1"/>
    <x v="4643"/>
    <x v="0"/>
    <x v="0"/>
    <s v="no-refund"/>
    <b v="0"/>
    <n v="300"/>
    <b v="0"/>
    <b v="0"/>
    <b v="0"/>
    <d v="2023-12-17T16:53:45"/>
    <x v="16"/>
    <s v="2023-12-17T16:53:45.141Z"/>
    <s v="2023-12-17 16:53:45"/>
    <n v="0"/>
    <s v="657f279986ae8cd7f152b315"/>
    <m/>
    <s v="Missing"/>
    <s v="2023-12-17T16:54:18.318Z"/>
    <s v="2023-12-17 16:54:18"/>
    <n v="-0.16666666666666599"/>
    <m/>
    <m/>
    <x v="0"/>
    <m/>
    <m/>
    <m/>
    <m/>
    <m/>
    <m/>
    <m/>
    <m/>
    <m/>
    <x v="2"/>
    <x v="2"/>
    <x v="16"/>
    <n v="0"/>
  </r>
  <r>
    <s v="657f27a986ae8cd7f152ba8f"/>
    <s v="657f275886ae8cd7f151dbb5"/>
    <s v="incomplete"/>
    <s v="65285e3b2c4f29e6d54f2d4f"/>
    <x v="8"/>
    <x v="8"/>
    <x v="4642"/>
    <x v="0"/>
    <x v="0"/>
    <s v="no-refund"/>
    <b v="0"/>
    <n v="300"/>
    <b v="0"/>
    <b v="0"/>
    <b v="0"/>
    <d v="2023-12-17T16:54:01"/>
    <x v="16"/>
    <s v="2023-12-17T16:54:01.281Z"/>
    <s v="2023-12-17 16:54:01"/>
    <n v="0"/>
    <s v="657f27a986ae8cd7f152ba95"/>
    <m/>
    <s v="Missing"/>
    <s v="2023-12-17T16:54:35.446Z"/>
    <s v="2023-12-17 16:54:35"/>
    <n v="-0.16666666666666599"/>
    <m/>
    <m/>
    <x v="0"/>
    <m/>
    <m/>
    <m/>
    <m/>
    <m/>
    <m/>
    <m/>
    <m/>
    <m/>
    <x v="2"/>
    <x v="2"/>
    <x v="16"/>
    <n v="0"/>
  </r>
  <r>
    <s v="657f27af86ae8cd7f152bcc9"/>
    <s v="657f26dc86ae8cd7f1511f0c"/>
    <s v="incomplete"/>
    <s v="656f57da03c091f96e7cd531"/>
    <x v="99"/>
    <x v="87"/>
    <x v="4644"/>
    <x v="0"/>
    <x v="0"/>
    <s v="no-refund"/>
    <b v="0"/>
    <n v="300"/>
    <b v="0"/>
    <b v="0"/>
    <b v="0"/>
    <d v="2023-12-17T16:54:07"/>
    <x v="16"/>
    <s v="2023-12-17T16:54:07.383Z"/>
    <s v="2023-12-17 16:54:07"/>
    <n v="0"/>
    <s v="657f27af86ae8cd7f152bccc"/>
    <m/>
    <s v="Missing"/>
    <s v="2023-12-17T16:54:39.769Z"/>
    <s v="2023-12-17 16:54:39"/>
    <n v="-0.16666666666666599"/>
    <m/>
    <m/>
    <x v="0"/>
    <m/>
    <m/>
    <m/>
    <m/>
    <m/>
    <m/>
    <m/>
    <m/>
    <m/>
    <x v="1"/>
    <x v="2"/>
    <x v="16"/>
    <n v="0"/>
  </r>
  <r>
    <s v="657f27bf86ae8cd7f152d02b"/>
    <s v="657f279b86ae8cd7f152b3d1"/>
    <s v="incomplete"/>
    <s v="656a717564aaf999f4d1715d"/>
    <x v="54"/>
    <x v="53"/>
    <x v="4645"/>
    <x v="0"/>
    <x v="0"/>
    <s v="no-refund"/>
    <b v="0"/>
    <n v="300"/>
    <b v="0"/>
    <b v="0"/>
    <b v="0"/>
    <d v="2023-12-17T16:54:23"/>
    <x v="16"/>
    <s v="2023-12-17T16:54:23.195Z"/>
    <s v="2023-12-17 16:54:23"/>
    <n v="0"/>
    <s v="657f27bf86ae8cd7f152d030"/>
    <m/>
    <s v="Missing"/>
    <s v="2023-12-17T16:54:55.676Z"/>
    <s v="2023-12-17 16:54:55"/>
    <n v="-0.16666666666666599"/>
    <m/>
    <m/>
    <x v="0"/>
    <m/>
    <m/>
    <m/>
    <m/>
    <m/>
    <m/>
    <m/>
    <m/>
    <m/>
    <x v="0"/>
    <x v="2"/>
    <x v="16"/>
    <n v="0"/>
  </r>
  <r>
    <s v="657f27e386ae8cd7f152d9d2"/>
    <s v="657f274586ae8cd7f151d29f"/>
    <s v="incomplete"/>
    <s v="656a531d64aaf999f4d0e977"/>
    <x v="96"/>
    <x v="51"/>
    <x v="4643"/>
    <x v="0"/>
    <x v="0"/>
    <s v="no-refund"/>
    <b v="0"/>
    <n v="300"/>
    <b v="0"/>
    <b v="0"/>
    <b v="0"/>
    <d v="2023-12-17T16:54:59"/>
    <x v="16"/>
    <s v="2023-12-17T16:54:59.130Z"/>
    <s v="2023-12-17 16:54:59"/>
    <n v="0"/>
    <s v="657f27e386ae8cd7f152d9d9"/>
    <m/>
    <s v="Missing"/>
    <s v="2023-12-17T16:55:34.294Z"/>
    <s v="2023-12-17 16:55:34"/>
    <n v="-0.16666666666666599"/>
    <m/>
    <m/>
    <x v="0"/>
    <m/>
    <m/>
    <m/>
    <m/>
    <m/>
    <m/>
    <m/>
    <m/>
    <m/>
    <x v="2"/>
    <x v="2"/>
    <x v="16"/>
    <n v="0"/>
  </r>
  <r>
    <s v="657f27e386ae8cd7f152da5b"/>
    <s v="657f279b86ae8cd7f152b3d1"/>
    <s v="incomplete"/>
    <s v="656a717564aaf999f4d1715d"/>
    <x v="54"/>
    <x v="53"/>
    <x v="4645"/>
    <x v="0"/>
    <x v="0"/>
    <s v="no-refund"/>
    <b v="0"/>
    <n v="300"/>
    <b v="0"/>
    <b v="0"/>
    <b v="0"/>
    <d v="2023-12-17T16:54:59"/>
    <x v="16"/>
    <s v="2023-12-17T16:54:59.683Z"/>
    <s v="2023-12-17 16:54:59"/>
    <n v="0"/>
    <s v="657f27e386ae8cd7f152da5f"/>
    <m/>
    <s v="Missing"/>
    <s v="2023-12-17T16:55:32.294Z"/>
    <s v="2023-12-17 16:55:32"/>
    <n v="-0.16666666666666599"/>
    <m/>
    <m/>
    <x v="0"/>
    <m/>
    <m/>
    <m/>
    <m/>
    <m/>
    <m/>
    <m/>
    <m/>
    <m/>
    <x v="2"/>
    <x v="2"/>
    <x v="16"/>
    <n v="0"/>
  </r>
  <r>
    <s v="657f27f286ae8cd7f152e0a5"/>
    <s v="657f27e186ae8cd7f152d893"/>
    <s v="incomplete"/>
    <s v="65285e3b2c4f29e6d54f2d4f"/>
    <x v="8"/>
    <x v="8"/>
    <x v="4646"/>
    <x v="0"/>
    <x v="0"/>
    <s v="no-refund"/>
    <b v="0"/>
    <n v="300"/>
    <b v="0"/>
    <b v="0"/>
    <b v="0"/>
    <d v="2023-12-17T16:55:14"/>
    <x v="16"/>
    <s v="2023-12-17T16:55:14.850Z"/>
    <s v="2023-12-17 16:55:14"/>
    <n v="0"/>
    <s v="657f27f286ae8cd7f152e0a9"/>
    <m/>
    <s v="Missing"/>
    <s v="2023-12-17T16:55:49.263Z"/>
    <s v="2023-12-17 16:55:49"/>
    <n v="-0.16666666666666599"/>
    <m/>
    <m/>
    <x v="0"/>
    <m/>
    <m/>
    <m/>
    <m/>
    <m/>
    <m/>
    <m/>
    <m/>
    <m/>
    <x v="2"/>
    <x v="2"/>
    <x v="16"/>
    <n v="0"/>
  </r>
  <r>
    <s v="657f281a86ae8cd7f152fd36"/>
    <s v="657f27e186ae8cd7f152d893"/>
    <s v="failed"/>
    <s v="65285e3b2c4f29e6d54f2d4f"/>
    <x v="8"/>
    <x v="8"/>
    <x v="4646"/>
    <x v="0"/>
    <x v="0"/>
    <s v="no-refund"/>
    <b v="0"/>
    <n v="300"/>
    <b v="0"/>
    <b v="0"/>
    <b v="0"/>
    <d v="2023-12-17T16:55:54"/>
    <x v="16"/>
    <s v="2023-12-17T16:55:54.339Z"/>
    <s v="2023-12-17 16:55:54"/>
    <n v="0"/>
    <s v="657f281a86ae8cd7f152fd3e"/>
    <m/>
    <s v="Missing"/>
    <m/>
    <s v="Missing"/>
    <m/>
    <m/>
    <m/>
    <x v="0"/>
    <m/>
    <m/>
    <m/>
    <m/>
    <m/>
    <m/>
    <m/>
    <m/>
    <m/>
    <x v="3"/>
    <x v="2"/>
    <x v="16"/>
    <n v="0"/>
  </r>
  <r>
    <s v="657f282386ae8cd7f1530399"/>
    <s v="657f280b86ae8cd7f152f455"/>
    <s v="failed"/>
    <s v="656a717564aaf999f4d1715d"/>
    <x v="54"/>
    <x v="53"/>
    <x v="4647"/>
    <x v="0"/>
    <x v="0"/>
    <s v="no-refund"/>
    <b v="0"/>
    <n v="300"/>
    <b v="0"/>
    <b v="0"/>
    <b v="0"/>
    <d v="2023-12-17T16:56:03"/>
    <x v="16"/>
    <s v="2023-12-17T16:56:03.730Z"/>
    <s v="2023-12-17 16:56:03"/>
    <n v="0"/>
    <s v="657f282386ae8cd7f15303a0"/>
    <m/>
    <s v="Missing"/>
    <m/>
    <s v="Missing"/>
    <m/>
    <m/>
    <m/>
    <x v="0"/>
    <m/>
    <m/>
    <m/>
    <m/>
    <m/>
    <m/>
    <m/>
    <m/>
    <m/>
    <x v="3"/>
    <x v="2"/>
    <x v="16"/>
    <n v="0"/>
  </r>
  <r>
    <s v="657f283186ae8cd7f1530f8a"/>
    <s v="657f281e86ae8cd7f152ffb5"/>
    <s v="failed"/>
    <s v="656e09e32d32774bedc8a14d"/>
    <x v="110"/>
    <x v="77"/>
    <x v="4648"/>
    <x v="0"/>
    <x v="0"/>
    <s v="no-refund"/>
    <b v="0"/>
    <n v="300"/>
    <b v="0"/>
    <b v="0"/>
    <b v="0"/>
    <d v="2023-12-17T16:56:17"/>
    <x v="16"/>
    <s v="2023-12-17T16:56:17.811Z"/>
    <s v="2023-12-17 16:56:17"/>
    <n v="0"/>
    <s v="657f283186ae8cd7f1530f91"/>
    <s v="2023-12-17T16:56:33.422Z"/>
    <s v="2023-12-17 16:56:33"/>
    <s v="2023-12-17T16:58:11.282Z"/>
    <s v="2023-12-17 16:58:11"/>
    <n v="1.45"/>
    <m/>
    <m/>
    <x v="0"/>
    <m/>
    <n v="0"/>
    <m/>
    <m/>
    <n v="0"/>
    <n v="0"/>
    <s v="Indian"/>
    <m/>
    <m/>
    <x v="3"/>
    <x v="2"/>
    <x v="16"/>
    <n v="0"/>
  </r>
  <r>
    <s v="657f283f86ae8cd7f153176c"/>
    <s v="657f27e186ae8cd7f152d893"/>
    <s v="incomplete"/>
    <s v="652863242c4f29e6d54f42c5"/>
    <x v="1"/>
    <x v="1"/>
    <x v="4646"/>
    <x v="0"/>
    <x v="0"/>
    <s v="no-refund"/>
    <b v="0"/>
    <n v="300"/>
    <b v="0"/>
    <b v="0"/>
    <b v="0"/>
    <d v="2023-12-17T16:56:31"/>
    <x v="16"/>
    <s v="2023-12-17T16:56:31.974Z"/>
    <s v="2023-12-17 16:56:31"/>
    <n v="0"/>
    <s v="657f284086ae8cd7f1531771"/>
    <m/>
    <s v="Missing"/>
    <s v="2023-12-17T16:57:05.989Z"/>
    <s v="2023-12-17 16:57:05"/>
    <n v="-0.16666666666666599"/>
    <m/>
    <m/>
    <x v="0"/>
    <m/>
    <m/>
    <m/>
    <m/>
    <m/>
    <m/>
    <m/>
    <m/>
    <m/>
    <x v="2"/>
    <x v="2"/>
    <x v="16"/>
    <n v="0"/>
  </r>
  <r>
    <s v="657f284286ae8cd7f1531852"/>
    <s v="657f275886ae8cd7f151dbc8"/>
    <s v="incomplete"/>
    <s v="656a717564aaf999f4d1715d"/>
    <x v="54"/>
    <x v="53"/>
    <x v="4641"/>
    <x v="0"/>
    <x v="0"/>
    <s v="no-refund"/>
    <b v="0"/>
    <n v="300"/>
    <b v="0"/>
    <b v="0"/>
    <b v="0"/>
    <d v="2023-12-17T16:56:34"/>
    <x v="16"/>
    <s v="2023-12-17T16:56:34.131Z"/>
    <s v="2023-12-17 16:56:34"/>
    <n v="0"/>
    <s v="657f284286ae8cd7f1531854"/>
    <s v="2023-12-17T16:56:37.934Z"/>
    <s v="2023-12-17 16:56:37"/>
    <s v="2023-12-17T16:56:38.331Z"/>
    <s v="2023-12-17 16:56:38"/>
    <n v="-0.16666666666666599"/>
    <m/>
    <m/>
    <x v="0"/>
    <m/>
    <m/>
    <m/>
    <m/>
    <m/>
    <m/>
    <m/>
    <m/>
    <m/>
    <x v="0"/>
    <x v="2"/>
    <x v="16"/>
    <n v="0"/>
  </r>
  <r>
    <s v="657f286c86ae8cd7f15330c6"/>
    <s v="657f281086ae8cd7f152f7df"/>
    <s v="incomplete"/>
    <s v="65285e3b2c4f29e6d54f2d4f"/>
    <x v="8"/>
    <x v="8"/>
    <x v="4649"/>
    <x v="0"/>
    <x v="0"/>
    <s v="no-refund"/>
    <b v="0"/>
    <n v="300"/>
    <b v="0"/>
    <b v="0"/>
    <b v="0"/>
    <d v="2023-12-17T16:57:16"/>
    <x v="16"/>
    <s v="2023-12-17T16:57:16.662Z"/>
    <s v="2023-12-17 16:57:16"/>
    <n v="0"/>
    <s v="657f286c86ae8cd7f15330ce"/>
    <m/>
    <s v="Missing"/>
    <s v="2023-12-17T16:57:50.004Z"/>
    <s v="2023-12-17 16:57:50"/>
    <n v="-0.16666666666666599"/>
    <m/>
    <m/>
    <x v="0"/>
    <m/>
    <m/>
    <m/>
    <m/>
    <m/>
    <m/>
    <m/>
    <m/>
    <m/>
    <x v="1"/>
    <x v="2"/>
    <x v="16"/>
    <n v="0"/>
  </r>
  <r>
    <s v="657f286d86ae8cd7f1533131"/>
    <s v="657f285a86ae8cd7f15324df"/>
    <s v="incomplete"/>
    <s v="656a717564aaf999f4d1715d"/>
    <x v="54"/>
    <x v="53"/>
    <x v="4650"/>
    <x v="0"/>
    <x v="0"/>
    <s v="no-refund"/>
    <b v="0"/>
    <n v="300"/>
    <b v="0"/>
    <b v="0"/>
    <b v="0"/>
    <d v="2023-12-17T16:57:17"/>
    <x v="16"/>
    <s v="2023-12-17T16:57:17.661Z"/>
    <s v="2023-12-17 16:57:17"/>
    <n v="0"/>
    <s v="657f286d86ae8cd7f1533136"/>
    <m/>
    <s v="Missing"/>
    <s v="2023-12-17T16:57:51.060Z"/>
    <s v="2023-12-17 16:57:51"/>
    <n v="-0.16666666666666599"/>
    <m/>
    <m/>
    <x v="0"/>
    <m/>
    <m/>
    <m/>
    <m/>
    <m/>
    <m/>
    <m/>
    <m/>
    <m/>
    <x v="2"/>
    <x v="2"/>
    <x v="16"/>
    <n v="0"/>
  </r>
  <r>
    <s v="657f289686ae8cd7f1533faf"/>
    <s v="657f281086ae8cd7f152f7df"/>
    <s v="incomplete"/>
    <s v="65285e3b2c4f29e6d54f2d4f"/>
    <x v="8"/>
    <x v="8"/>
    <x v="4649"/>
    <x v="0"/>
    <x v="0"/>
    <s v="no-refund"/>
    <b v="0"/>
    <n v="300"/>
    <b v="0"/>
    <b v="0"/>
    <b v="0"/>
    <d v="2023-12-17T16:57:58"/>
    <x v="16"/>
    <s v="2023-12-17T16:57:58.099Z"/>
    <s v="2023-12-17 16:57:58"/>
    <n v="0"/>
    <s v="657f289686ae8cd7f1533fb3"/>
    <m/>
    <s v="Missing"/>
    <s v="2023-12-17T16:58:30.996Z"/>
    <s v="2023-12-17 16:58:30"/>
    <n v="-0.16666666666666599"/>
    <m/>
    <m/>
    <x v="0"/>
    <m/>
    <m/>
    <m/>
    <m/>
    <m/>
    <m/>
    <m/>
    <m/>
    <m/>
    <x v="0"/>
    <x v="2"/>
    <x v="16"/>
    <n v="0"/>
  </r>
  <r>
    <s v="657f28a186ae8cd7f1534541"/>
    <s v="657e8b1986ae8cd7f128c2f8"/>
    <s v="incomplete"/>
    <s v="656a531d64aaf999f4d0e977"/>
    <x v="96"/>
    <x v="51"/>
    <x v="4499"/>
    <x v="0"/>
    <x v="0"/>
    <s v="no-refund"/>
    <b v="0"/>
    <n v="480"/>
    <b v="0"/>
    <b v="0"/>
    <b v="0"/>
    <d v="2023-12-17T16:58:09"/>
    <x v="16"/>
    <s v="2023-12-17T16:58:09.756Z"/>
    <s v="2023-12-17 16:58:09"/>
    <n v="0"/>
    <s v="657f28a186ae8cd7f1534544"/>
    <m/>
    <s v="Missing"/>
    <s v="2023-12-17T16:58:44.211Z"/>
    <s v="2023-12-17 16:58:44"/>
    <n v="-0.16666666666666599"/>
    <m/>
    <m/>
    <x v="0"/>
    <m/>
    <m/>
    <m/>
    <m/>
    <m/>
    <m/>
    <m/>
    <m/>
    <m/>
    <x v="0"/>
    <x v="2"/>
    <x v="16"/>
    <n v="0"/>
  </r>
  <r>
    <s v="657f28be86ae8cd7f153508d"/>
    <s v="657f28ac86ae8cd7f15349e8"/>
    <m/>
    <s v="6527184c353fbcc9d2e70afe"/>
    <x v="14"/>
    <x v="14"/>
    <x v="4651"/>
    <x v="1"/>
    <x v="1"/>
    <s v="no-refund"/>
    <b v="0"/>
    <m/>
    <b v="0"/>
    <b v="0"/>
    <b v="0"/>
    <d v="2023-12-17T16:58:38"/>
    <x v="16"/>
    <s v="2023-12-17T16:58:38.655Z"/>
    <s v="2023-12-17 16:58:38"/>
    <n v="0"/>
    <s v="657f28bf86ae8cd7f15350c8"/>
    <m/>
    <s v="Missing"/>
    <m/>
    <s v="Missing"/>
    <n v="0"/>
    <s v="Normal"/>
    <s v="Exotel"/>
    <x v="2"/>
    <s v="16853a836928772e4c503d8c7a5817ch"/>
    <m/>
    <s v="completed"/>
    <n v="31"/>
    <m/>
    <m/>
    <m/>
    <s v="busy"/>
    <n v="0"/>
    <x v="1"/>
    <x v="2"/>
    <x v="16"/>
    <n v="1"/>
  </r>
  <r>
    <s v="657f28d686ae8cd7f1535a75"/>
    <s v="657f281086ae8cd7f152f7df"/>
    <s v="incomplete"/>
    <s v="656a717564aaf999f4d1715d"/>
    <x v="54"/>
    <x v="53"/>
    <x v="4649"/>
    <x v="0"/>
    <x v="0"/>
    <s v="no-refund"/>
    <b v="0"/>
    <n v="300"/>
    <b v="0"/>
    <b v="0"/>
    <b v="0"/>
    <d v="2023-12-17T16:59:02"/>
    <x v="16"/>
    <s v="2023-12-17T16:59:02.335Z"/>
    <s v="2023-12-17 16:59:02"/>
    <n v="0"/>
    <s v="657f28d686ae8cd7f1535a79"/>
    <m/>
    <s v="Missing"/>
    <s v="2023-12-17T16:59:35.226Z"/>
    <s v="2023-12-17 16:59:35"/>
    <n v="-0.16666666666666599"/>
    <m/>
    <m/>
    <x v="0"/>
    <m/>
    <m/>
    <m/>
    <m/>
    <m/>
    <m/>
    <m/>
    <m/>
    <m/>
    <x v="0"/>
    <x v="2"/>
    <x v="16"/>
    <n v="0"/>
  </r>
  <r>
    <s v="657f28d886ae8cd7f1535b32"/>
    <s v="657e8b1986ae8cd7f128c2f8"/>
    <s v="incomplete"/>
    <s v="656a531d64aaf999f4d0e977"/>
    <x v="96"/>
    <x v="51"/>
    <x v="4499"/>
    <x v="0"/>
    <x v="0"/>
    <s v="no-refund"/>
    <b v="0"/>
    <n v="480"/>
    <b v="0"/>
    <b v="0"/>
    <b v="0"/>
    <d v="2023-12-17T16:59:04"/>
    <x v="16"/>
    <s v="2023-12-17T16:59:04.179Z"/>
    <s v="2023-12-17 16:59:04"/>
    <n v="0"/>
    <s v="657f28d886ae8cd7f1535b38"/>
    <m/>
    <s v="Missing"/>
    <s v="2023-12-17T17:00:02.003Z"/>
    <s v="2023-12-17 17:00:02"/>
    <n v="-0.16666666666666599"/>
    <m/>
    <m/>
    <x v="0"/>
    <m/>
    <m/>
    <m/>
    <m/>
    <m/>
    <m/>
    <m/>
    <m/>
    <m/>
    <x v="0"/>
    <x v="2"/>
    <x v="16"/>
    <n v="0"/>
  </r>
  <r>
    <s v="657f290086ae8cd7f1537306"/>
    <s v="657f28ac86ae8cd7f15349e8"/>
    <m/>
    <s v="65054786f5f203225bfcdd0d"/>
    <x v="0"/>
    <x v="0"/>
    <x v="4651"/>
    <x v="1"/>
    <x v="1"/>
    <s v="no-refund"/>
    <b v="0"/>
    <m/>
    <b v="0"/>
    <b v="0"/>
    <b v="0"/>
    <d v="2023-12-17T16:59:44"/>
    <x v="16"/>
    <s v="2023-12-17T16:59:44.609Z"/>
    <s v="2023-12-17 16:59:44"/>
    <n v="0"/>
    <s v="657f290186ae8cd7f1537379"/>
    <m/>
    <s v="Missing"/>
    <m/>
    <s v="Missing"/>
    <n v="0"/>
    <s v="Normal"/>
    <s v="Exotel"/>
    <x v="2"/>
    <s v="ceab3e8387ec251137e02248839017ch"/>
    <m/>
    <s v="completed"/>
    <n v="31"/>
    <m/>
    <m/>
    <m/>
    <s v="busy"/>
    <n v="0"/>
    <x v="1"/>
    <x v="2"/>
    <x v="16"/>
    <n v="1"/>
  </r>
  <r>
    <s v="657f290786ae8cd7f1537860"/>
    <s v="657f28e686ae8cd7f153643e"/>
    <s v="incomplete"/>
    <s v="656e09e32d32774bedc8a14d"/>
    <x v="110"/>
    <x v="77"/>
    <x v="4652"/>
    <x v="0"/>
    <x v="0"/>
    <s v="no-refund"/>
    <b v="0"/>
    <n v="300"/>
    <b v="0"/>
    <b v="0"/>
    <b v="0"/>
    <d v="2023-12-17T16:59:51"/>
    <x v="16"/>
    <s v="2023-12-17T16:59:51.211Z"/>
    <s v="2023-12-17 16:59:51"/>
    <n v="0"/>
    <s v="657f290786ae8cd7f1537867"/>
    <m/>
    <s v="Missing"/>
    <s v="2023-12-17T17:00:24.696Z"/>
    <s v="2023-12-17 17:00:24"/>
    <n v="-0.16666666666666599"/>
    <m/>
    <m/>
    <x v="0"/>
    <m/>
    <m/>
    <m/>
    <m/>
    <m/>
    <m/>
    <m/>
    <m/>
    <m/>
    <x v="2"/>
    <x v="2"/>
    <x v="16"/>
    <n v="0"/>
  </r>
  <r>
    <s v="657f290b86ae8cd7f1537c43"/>
    <s v="657f281086ae8cd7f152f7df"/>
    <s v="failed"/>
    <s v="65285e3b2c4f29e6d54f2d4f"/>
    <x v="8"/>
    <x v="8"/>
    <x v="4649"/>
    <x v="0"/>
    <x v="0"/>
    <s v="no-refund"/>
    <b v="0"/>
    <n v="300"/>
    <b v="0"/>
    <b v="0"/>
    <b v="0"/>
    <d v="2023-12-17T16:59:55"/>
    <x v="16"/>
    <s v="2023-12-17T16:59:55.732Z"/>
    <s v="2023-12-17 16:59:55"/>
    <n v="0"/>
    <s v="657f290b86ae8cd7f1537c48"/>
    <m/>
    <s v="Missing"/>
    <s v="2023-12-17T17:00:28.595Z"/>
    <s v="2023-12-17 17:00:28"/>
    <n v="-0.16666666666666599"/>
    <m/>
    <m/>
    <x v="0"/>
    <m/>
    <m/>
    <m/>
    <m/>
    <m/>
    <m/>
    <m/>
    <m/>
    <m/>
    <x v="3"/>
    <x v="2"/>
    <x v="16"/>
    <n v="0"/>
  </r>
  <r>
    <s v="657f290d86ae8cd7f1537d18"/>
    <s v="657f274586ae8cd7f151d29f"/>
    <s v="incomplete"/>
    <s v="656a717564aaf999f4d1715d"/>
    <x v="54"/>
    <x v="53"/>
    <x v="4643"/>
    <x v="0"/>
    <x v="0"/>
    <s v="no-refund"/>
    <b v="0"/>
    <n v="300"/>
    <b v="0"/>
    <b v="0"/>
    <b v="0"/>
    <d v="2023-12-17T16:59:57"/>
    <x v="16"/>
    <s v="2023-12-17T16:59:57.311Z"/>
    <s v="2023-12-17 16:59:57"/>
    <n v="0"/>
    <s v="657f290d86ae8cd7f1537d1c"/>
    <m/>
    <s v="Missing"/>
    <s v="2023-12-17T17:00:30.871Z"/>
    <s v="2023-12-17 17:00:30"/>
    <n v="-0.16666666666666599"/>
    <m/>
    <m/>
    <x v="0"/>
    <m/>
    <m/>
    <m/>
    <m/>
    <m/>
    <m/>
    <m/>
    <m/>
    <m/>
    <x v="2"/>
    <x v="2"/>
    <x v="16"/>
    <n v="0"/>
  </r>
  <r>
    <s v="657f291786ae8cd7f15380d6"/>
    <s v="657f279f86ae8cd7f152b5d6"/>
    <s v="incomplete"/>
    <s v="656f57da03c091f96e7cd531"/>
    <x v="99"/>
    <x v="87"/>
    <x v="4653"/>
    <x v="0"/>
    <x v="0"/>
    <s v="no-refund"/>
    <b v="0"/>
    <n v="300"/>
    <b v="0"/>
    <b v="0"/>
    <b v="0"/>
    <d v="2023-12-17T17:00:07"/>
    <x v="16"/>
    <s v="2023-12-17T17:00:07.468Z"/>
    <s v="2023-12-17 17:00:07"/>
    <n v="0"/>
    <s v="657f291786ae8cd7f15380d9"/>
    <m/>
    <s v="Missing"/>
    <s v="2023-12-17T17:00:41.392Z"/>
    <s v="2023-12-17 17:00:41"/>
    <n v="-0.16666666666666599"/>
    <m/>
    <m/>
    <x v="0"/>
    <m/>
    <m/>
    <m/>
    <m/>
    <m/>
    <m/>
    <m/>
    <m/>
    <m/>
    <x v="2"/>
    <x v="2"/>
    <x v="17"/>
    <n v="0"/>
  </r>
  <r>
    <s v="657f291b86ae8cd7f15381e5"/>
    <s v="657c164da303d57c3cbf8f2d"/>
    <m/>
    <s v="654957a81a642edaf98c6c9c"/>
    <x v="17"/>
    <x v="17"/>
    <x v="4444"/>
    <x v="1"/>
    <x v="0"/>
    <s v="no-refund"/>
    <b v="0"/>
    <m/>
    <b v="0"/>
    <b v="0"/>
    <b v="0"/>
    <d v="2023-12-17T17:00:11"/>
    <x v="16"/>
    <s v="2023-12-17T17:00:11.970Z"/>
    <s v="2023-12-17 17:00:11"/>
    <n v="0"/>
    <s v="657f291c86ae8cd7f1538217"/>
    <m/>
    <s v="Missing"/>
    <m/>
    <s v="Missing"/>
    <n v="8"/>
    <s v="Normal"/>
    <s v="Exotel"/>
    <x v="1"/>
    <s v="b14fed9cc7ba40fccfbb5d48088517ch"/>
    <n v="72"/>
    <s v="completed"/>
    <n v="491"/>
    <n v="28.8"/>
    <n v="72"/>
    <s v="Indian"/>
    <s v="completed"/>
    <n v="480"/>
    <x v="2"/>
    <x v="2"/>
    <x v="17"/>
    <n v="1"/>
  </r>
  <r>
    <s v="657f292186ae8cd7f1538304"/>
    <s v="657f261b86ae8cd7f14fe647"/>
    <s v="incomplete"/>
    <s v="656e09e32d32774bedc8a14d"/>
    <x v="110"/>
    <x v="77"/>
    <x v="4637"/>
    <x v="0"/>
    <x v="0"/>
    <s v="no-refund"/>
    <b v="0"/>
    <n v="300"/>
    <b v="0"/>
    <b v="0"/>
    <b v="0"/>
    <d v="2023-12-17T17:00:17"/>
    <x v="16"/>
    <s v="2023-12-17T17:00:17.899Z"/>
    <s v="2023-12-17 17:00:17"/>
    <n v="0"/>
    <s v="657f292186ae8cd7f1538307"/>
    <m/>
    <s v="Missing"/>
    <s v="2023-12-17T17:00:53.072Z"/>
    <s v="2023-12-17 17:00:53"/>
    <n v="-0.16666666666666599"/>
    <m/>
    <m/>
    <x v="0"/>
    <m/>
    <m/>
    <m/>
    <m/>
    <m/>
    <m/>
    <m/>
    <m/>
    <m/>
    <x v="0"/>
    <x v="2"/>
    <x v="17"/>
    <n v="0"/>
  </r>
  <r>
    <s v="657f292386ae8cd7f1538347"/>
    <s v="657f282886ae8cd7f15306be"/>
    <m/>
    <s v="65489f0807bc1e26099117f8"/>
    <x v="4"/>
    <x v="4"/>
    <x v="4654"/>
    <x v="1"/>
    <x v="1"/>
    <s v="no-refund"/>
    <b v="0"/>
    <m/>
    <b v="0"/>
    <b v="0"/>
    <b v="0"/>
    <d v="2023-12-17T17:00:19"/>
    <x v="16"/>
    <s v="2023-12-17T17:00:19.311Z"/>
    <s v="2023-12-17 17:00:19"/>
    <n v="0"/>
    <s v="657f292386ae8cd7f1538353"/>
    <m/>
    <s v="Missing"/>
    <m/>
    <s v="Missing"/>
    <n v="0.53333333333333299"/>
    <s v="Normal"/>
    <s v="Exotel"/>
    <x v="1"/>
    <s v="221352ab8eb30fc99ca53027617917ch"/>
    <n v="0"/>
    <s v="completed"/>
    <n v="46"/>
    <n v="0"/>
    <n v="0"/>
    <s v="Indian"/>
    <s v="completed"/>
    <n v="32"/>
    <x v="6"/>
    <x v="2"/>
    <x v="17"/>
    <n v="1"/>
  </r>
  <r>
    <s v="657f292d86ae8cd7f1538a65"/>
    <s v="657f28ac86ae8cd7f15349e8"/>
    <m/>
    <s v="65054786f5f203225bfcdd0d"/>
    <x v="0"/>
    <x v="0"/>
    <x v="4651"/>
    <x v="1"/>
    <x v="1"/>
    <s v="no-refund"/>
    <b v="0"/>
    <m/>
    <b v="0"/>
    <b v="0"/>
    <b v="0"/>
    <d v="2023-12-17T17:00:29"/>
    <x v="16"/>
    <s v="2023-12-17T17:00:29.424Z"/>
    <s v="2023-12-17 17:00:29"/>
    <n v="0"/>
    <s v="657f292d86ae8cd7f1538a86"/>
    <m/>
    <s v="Missing"/>
    <m/>
    <s v="Missing"/>
    <n v="0"/>
    <s v="Normal"/>
    <s v="Exotel"/>
    <x v="2"/>
    <s v="3b61a3f6a6e8503c5bfc820dc0f117ch"/>
    <m/>
    <s v="completed"/>
    <n v="32"/>
    <m/>
    <m/>
    <m/>
    <s v="busy"/>
    <n v="0"/>
    <x v="6"/>
    <x v="2"/>
    <x v="17"/>
    <n v="1"/>
  </r>
  <r>
    <s v="657f293c86ae8cd7f153908c"/>
    <s v="657f28e686ae8cd7f153643e"/>
    <s v="failed"/>
    <s v="656e09e32d32774bedc8a14d"/>
    <x v="110"/>
    <x v="77"/>
    <x v="4652"/>
    <x v="0"/>
    <x v="0"/>
    <s v="no-refund"/>
    <b v="0"/>
    <n v="300"/>
    <b v="0"/>
    <b v="0"/>
    <b v="0"/>
    <d v="2023-12-17T17:00:44"/>
    <x v="16"/>
    <s v="2023-12-17T17:00:44.375Z"/>
    <s v="2023-12-17 17:00:44"/>
    <n v="0"/>
    <s v="657f293c86ae8cd7f1539094"/>
    <s v="2023-12-17T17:00:55.047Z"/>
    <s v="2023-12-17 17:00:55"/>
    <m/>
    <s v="Missing"/>
    <m/>
    <m/>
    <m/>
    <x v="0"/>
    <m/>
    <m/>
    <m/>
    <m/>
    <m/>
    <m/>
    <m/>
    <m/>
    <m/>
    <x v="3"/>
    <x v="2"/>
    <x v="17"/>
    <n v="0"/>
  </r>
  <r>
    <s v="657f294786ae8cd7f1539415"/>
    <s v="657f293886ae8cd7f1538e98"/>
    <s v="incomplete"/>
    <s v="656a717564aaf999f4d1715d"/>
    <x v="54"/>
    <x v="53"/>
    <x v="4655"/>
    <x v="0"/>
    <x v="0"/>
    <s v="no-refund"/>
    <b v="0"/>
    <n v="300"/>
    <b v="0"/>
    <b v="0"/>
    <b v="0"/>
    <d v="2023-12-17T17:00:55"/>
    <x v="16"/>
    <s v="2023-12-17T17:00:55.817Z"/>
    <s v="2023-12-17 17:00:55"/>
    <n v="0"/>
    <s v="657f294786ae8cd7f153941e"/>
    <m/>
    <s v="Missing"/>
    <s v="2023-12-17T17:01:29.592Z"/>
    <s v="2023-12-17 17:01:29"/>
    <n v="-0.16666666666666599"/>
    <m/>
    <m/>
    <x v="0"/>
    <m/>
    <m/>
    <m/>
    <m/>
    <m/>
    <m/>
    <m/>
    <m/>
    <m/>
    <x v="0"/>
    <x v="2"/>
    <x v="17"/>
    <n v="0"/>
  </r>
  <r>
    <s v="657f295386ae8cd7f1539a55"/>
    <s v="657f279f86ae8cd7f152b5d6"/>
    <s v="incomplete"/>
    <s v="656e09e32d32774bedc8a14d"/>
    <x v="110"/>
    <x v="77"/>
    <x v="4653"/>
    <x v="0"/>
    <x v="0"/>
    <s v="no-refund"/>
    <b v="0"/>
    <n v="300"/>
    <b v="0"/>
    <b v="0"/>
    <b v="0"/>
    <d v="2023-12-17T17:01:07"/>
    <x v="16"/>
    <s v="2023-12-17T17:01:07.741Z"/>
    <s v="2023-12-17 17:01:07"/>
    <n v="0"/>
    <s v="657f295386ae8cd7f1539a59"/>
    <m/>
    <s v="Missing"/>
    <s v="2023-12-17T17:01:42.291Z"/>
    <s v="2023-12-17 17:01:42"/>
    <n v="-0.16666666666666599"/>
    <m/>
    <m/>
    <x v="0"/>
    <m/>
    <m/>
    <m/>
    <m/>
    <m/>
    <m/>
    <m/>
    <m/>
    <m/>
    <x v="2"/>
    <x v="2"/>
    <x v="17"/>
    <n v="0"/>
  </r>
  <r>
    <s v="657f296386ae8cd7f153a316"/>
    <s v="657f28ac86ae8cd7f15349e8"/>
    <m/>
    <s v="65054786f5f203225bfcdd0d"/>
    <x v="0"/>
    <x v="0"/>
    <x v="4651"/>
    <x v="1"/>
    <x v="1"/>
    <s v="no-refund"/>
    <b v="0"/>
    <m/>
    <b v="0"/>
    <b v="0"/>
    <b v="0"/>
    <d v="2023-12-17T17:01:23"/>
    <x v="16"/>
    <s v="2023-12-17T17:01:23.267Z"/>
    <s v="2023-12-17 17:01:23"/>
    <n v="0"/>
    <s v="657f296386ae8cd7f153a31c"/>
    <m/>
    <s v="Missing"/>
    <m/>
    <s v="Missing"/>
    <n v="0"/>
    <s v="Normal"/>
    <s v="Exotel"/>
    <x v="2"/>
    <s v="39fe792270cecc92c1194e40f35317ch"/>
    <m/>
    <s v="completed"/>
    <n v="38"/>
    <m/>
    <m/>
    <m/>
    <s v="busy"/>
    <n v="0"/>
    <x v="1"/>
    <x v="2"/>
    <x v="17"/>
    <n v="1"/>
  </r>
  <r>
    <s v="657f297286ae8cd7f153a99e"/>
    <s v="657f28e686ae8cd7f153643e"/>
    <s v="failed"/>
    <s v="656e09e32d32774bedc8a14d"/>
    <x v="110"/>
    <x v="77"/>
    <x v="4652"/>
    <x v="0"/>
    <x v="0"/>
    <s v="no-refund"/>
    <b v="0"/>
    <n v="300"/>
    <b v="0"/>
    <b v="0"/>
    <b v="0"/>
    <d v="2023-12-17T17:01:38"/>
    <x v="16"/>
    <s v="2023-12-17T17:01:38.506Z"/>
    <s v="2023-12-17 17:01:38"/>
    <n v="0"/>
    <s v="657f297286ae8cd7f153a9a1"/>
    <m/>
    <s v="Missing"/>
    <m/>
    <s v="Missing"/>
    <m/>
    <m/>
    <m/>
    <x v="0"/>
    <m/>
    <m/>
    <m/>
    <m/>
    <m/>
    <m/>
    <m/>
    <m/>
    <m/>
    <x v="3"/>
    <x v="2"/>
    <x v="17"/>
    <n v="0"/>
  </r>
  <r>
    <s v="657f298986ae8cd7f153ba18"/>
    <s v="657f28e686ae8cd7f153643e"/>
    <s v="completed"/>
    <s v="656e09e32d32774bedc8a14d"/>
    <x v="110"/>
    <x v="77"/>
    <x v="4652"/>
    <x v="0"/>
    <x v="0"/>
    <s v="no-refund"/>
    <b v="0"/>
    <n v="300"/>
    <b v="0"/>
    <b v="0"/>
    <b v="0"/>
    <d v="2023-12-17T17:02:01"/>
    <x v="16"/>
    <s v="2023-12-17T17:02:01.193Z"/>
    <s v="2023-12-17 17:02:01"/>
    <n v="0"/>
    <s v="657f298986ae8cd7f153ba1d"/>
    <s v="2023-12-17T17:02:08.604Z"/>
    <s v="2023-12-17 17:02:08"/>
    <s v="2023-12-17T17:07:14.391Z"/>
    <s v="2023-12-17 17:07:14"/>
    <n v="4.9166666666666599"/>
    <m/>
    <m/>
    <x v="0"/>
    <m/>
    <n v="0"/>
    <m/>
    <m/>
    <n v="0"/>
    <n v="0"/>
    <s v="Indian"/>
    <m/>
    <m/>
    <x v="4"/>
    <x v="2"/>
    <x v="17"/>
    <n v="0"/>
  </r>
  <r>
    <s v="657f298c86ae8cd7f153bd7f"/>
    <s v="657f293886ae8cd7f1538e98"/>
    <s v="incomplete"/>
    <s v="656a717564aaf999f4d1715d"/>
    <x v="54"/>
    <x v="53"/>
    <x v="4655"/>
    <x v="0"/>
    <x v="0"/>
    <s v="no-refund"/>
    <b v="0"/>
    <n v="300"/>
    <b v="0"/>
    <b v="0"/>
    <b v="0"/>
    <d v="2023-12-17T17:02:04"/>
    <x v="16"/>
    <s v="2023-12-17T17:02:04.652Z"/>
    <s v="2023-12-17 17:02:04"/>
    <n v="0"/>
    <s v="657f298c86ae8cd7f153bd82"/>
    <s v="2023-12-17T17:02:12.651Z"/>
    <s v="2023-12-17 17:02:12"/>
    <s v="2023-12-17T17:02:12.872Z"/>
    <s v="2023-12-17 17:02:12"/>
    <n v="-0.16666666666666599"/>
    <m/>
    <m/>
    <x v="0"/>
    <m/>
    <m/>
    <m/>
    <m/>
    <m/>
    <m/>
    <m/>
    <m/>
    <m/>
    <x v="1"/>
    <x v="2"/>
    <x v="17"/>
    <n v="0"/>
  </r>
  <r>
    <s v="657f299986ae8cd7f153c891"/>
    <s v="657f28ac86ae8cd7f15349e8"/>
    <m/>
    <s v="65054786f5f203225bfcdd0d"/>
    <x v="0"/>
    <x v="0"/>
    <x v="4651"/>
    <x v="1"/>
    <x v="1"/>
    <s v="no-refund"/>
    <b v="0"/>
    <m/>
    <b v="0"/>
    <b v="0"/>
    <b v="0"/>
    <d v="2023-12-17T17:02:17"/>
    <x v="16"/>
    <s v="2023-12-17T17:02:17.525Z"/>
    <s v="2023-12-17 17:02:17"/>
    <n v="0"/>
    <s v="657f299a86ae8cd7f153c894"/>
    <m/>
    <s v="Missing"/>
    <m/>
    <s v="Missing"/>
    <n v="0"/>
    <s v="Normal"/>
    <s v="Exotel"/>
    <x v="2"/>
    <s v="6a78bda0c3a5a7f1994170440d2817ch"/>
    <m/>
    <s v="completed"/>
    <n v="23"/>
    <m/>
    <m/>
    <m/>
    <s v="busy"/>
    <n v="0"/>
    <x v="2"/>
    <x v="2"/>
    <x v="17"/>
    <n v="1"/>
  </r>
  <r>
    <s v="657f299c86ae8cd7f153c951"/>
    <s v="657e8b1986ae8cd7f128c2f8"/>
    <s v="incomplete"/>
    <s v="65285e3b2c4f29e6d54f2d4f"/>
    <x v="8"/>
    <x v="8"/>
    <x v="4499"/>
    <x v="0"/>
    <x v="0"/>
    <s v="no-refund"/>
    <b v="0"/>
    <n v="300"/>
    <b v="0"/>
    <b v="0"/>
    <b v="0"/>
    <d v="2023-12-17T17:02:20"/>
    <x v="16"/>
    <s v="2023-12-17T17:02:20.969Z"/>
    <s v="2023-12-17 17:02:20"/>
    <n v="0"/>
    <s v="657f299d86ae8cd7f153c953"/>
    <m/>
    <s v="Missing"/>
    <s v="2023-12-17T17:02:55.485Z"/>
    <s v="2023-12-17 17:02:55"/>
    <n v="-0.16666666666666599"/>
    <m/>
    <m/>
    <x v="0"/>
    <m/>
    <m/>
    <m/>
    <m/>
    <m/>
    <m/>
    <m/>
    <m/>
    <m/>
    <x v="0"/>
    <x v="2"/>
    <x v="17"/>
    <n v="0"/>
  </r>
  <r>
    <s v="657f29c186ae8cd7f153d73a"/>
    <s v="657f292686ae8cd7f15383f2"/>
    <s v="incomplete"/>
    <s v="656a717564aaf999f4d1715d"/>
    <x v="54"/>
    <x v="53"/>
    <x v="4656"/>
    <x v="0"/>
    <x v="0"/>
    <s v="no-refund"/>
    <b v="0"/>
    <n v="300"/>
    <b v="0"/>
    <b v="0"/>
    <b v="0"/>
    <d v="2023-12-17T17:02:57"/>
    <x v="16"/>
    <s v="2023-12-17T17:02:57.108Z"/>
    <s v="2023-12-17 17:02:57"/>
    <n v="0"/>
    <s v="657f29c186ae8cd7f153d742"/>
    <m/>
    <s v="Missing"/>
    <s v="2023-12-17T17:03:31.192Z"/>
    <s v="2023-12-17 17:03:31"/>
    <n v="-0.16666666666666599"/>
    <m/>
    <m/>
    <x v="0"/>
    <m/>
    <m/>
    <m/>
    <m/>
    <m/>
    <m/>
    <m/>
    <m/>
    <m/>
    <x v="0"/>
    <x v="2"/>
    <x v="17"/>
    <n v="0"/>
  </r>
  <r>
    <s v="657f29cb86ae8cd7f153dbab"/>
    <s v="657f28ac86ae8cd7f15349e8"/>
    <m/>
    <s v="65054786f5f203225bfcdd0d"/>
    <x v="0"/>
    <x v="0"/>
    <x v="4651"/>
    <x v="1"/>
    <x v="1"/>
    <s v="no-refund"/>
    <b v="0"/>
    <m/>
    <b v="0"/>
    <b v="0"/>
    <b v="0"/>
    <d v="2023-12-17T17:03:07"/>
    <x v="16"/>
    <s v="2023-12-17T17:03:07.006Z"/>
    <s v="2023-12-17 17:03:07"/>
    <n v="0"/>
    <s v="657f29cb86ae8cd7f153dbcc"/>
    <m/>
    <s v="Missing"/>
    <m/>
    <s v="Missing"/>
    <n v="0"/>
    <s v="Normal"/>
    <s v="Exotel"/>
    <x v="3"/>
    <s v="69ed650d815a7576d8d81965770317ch"/>
    <m/>
    <s v="completed"/>
    <n v="10"/>
    <m/>
    <m/>
    <m/>
    <s v="canceled"/>
    <n v="0"/>
    <x v="2"/>
    <x v="2"/>
    <x v="17"/>
    <n v="1"/>
  </r>
  <r>
    <s v="657f29d886ae8cd7f153e056"/>
    <s v="657f29bf86ae8cd7f153d57e"/>
    <s v="incomplete"/>
    <s v="65285e3b2c4f29e6d54f2d4f"/>
    <x v="8"/>
    <x v="8"/>
    <x v="4657"/>
    <x v="0"/>
    <x v="0"/>
    <s v="no-refund"/>
    <b v="0"/>
    <n v="300"/>
    <b v="0"/>
    <b v="0"/>
    <b v="0"/>
    <d v="2023-12-17T17:03:20"/>
    <x v="16"/>
    <s v="2023-12-17T17:03:20.465Z"/>
    <s v="2023-12-17 17:03:20"/>
    <n v="0"/>
    <s v="657f29d886ae8cd7f153e058"/>
    <m/>
    <s v="Missing"/>
    <s v="2023-12-17T17:03:56.069Z"/>
    <s v="2023-12-17 17:03:56"/>
    <n v="-0.16666666666666599"/>
    <m/>
    <m/>
    <x v="0"/>
    <m/>
    <m/>
    <m/>
    <m/>
    <m/>
    <m/>
    <m/>
    <m/>
    <m/>
    <x v="1"/>
    <x v="2"/>
    <x v="17"/>
    <n v="0"/>
  </r>
  <r>
    <s v="657f29ea86ae8cd7f153e63a"/>
    <s v="657f292686ae8cd7f15383f2"/>
    <s v="failed"/>
    <s v="656a717564aaf999f4d1715d"/>
    <x v="54"/>
    <x v="53"/>
    <x v="4656"/>
    <x v="0"/>
    <x v="0"/>
    <s v="no-refund"/>
    <b v="0"/>
    <n v="300"/>
    <b v="0"/>
    <b v="0"/>
    <b v="0"/>
    <d v="2023-12-17T17:03:38"/>
    <x v="16"/>
    <s v="2023-12-17T17:03:38.967Z"/>
    <s v="2023-12-17 17:03:38"/>
    <n v="0"/>
    <s v="657f29ea86ae8cd7f153e63e"/>
    <m/>
    <s v="Missing"/>
    <s v="2023-12-17T17:04:12.981Z"/>
    <s v="2023-12-17 17:04:12"/>
    <n v="-0.16666666666666599"/>
    <m/>
    <m/>
    <x v="0"/>
    <m/>
    <m/>
    <m/>
    <m/>
    <m/>
    <m/>
    <m/>
    <m/>
    <m/>
    <x v="3"/>
    <x v="2"/>
    <x v="17"/>
    <n v="0"/>
  </r>
  <r>
    <s v="657f29eb86ae8cd7f153e6b8"/>
    <s v="657e8b1986ae8cd7f128c2f8"/>
    <s v="failed"/>
    <s v="65054785f5f203225bfcdcf8"/>
    <x v="25"/>
    <x v="25"/>
    <x v="4499"/>
    <x v="0"/>
    <x v="0"/>
    <s v="no-refund"/>
    <b v="0"/>
    <n v="360"/>
    <b v="0"/>
    <b v="0"/>
    <b v="0"/>
    <d v="2023-12-17T17:03:39"/>
    <x v="16"/>
    <s v="2023-12-17T17:03:39.414Z"/>
    <s v="2023-12-17 17:03:39"/>
    <n v="0"/>
    <s v="657f29eb86ae8cd7f153e6ba"/>
    <m/>
    <s v="Missing"/>
    <m/>
    <s v="Missing"/>
    <m/>
    <m/>
    <m/>
    <x v="0"/>
    <m/>
    <m/>
    <m/>
    <m/>
    <m/>
    <m/>
    <m/>
    <m/>
    <m/>
    <x v="3"/>
    <x v="2"/>
    <x v="17"/>
    <n v="0"/>
  </r>
  <r>
    <s v="657f2a0286ae8cd7f153f8b7"/>
    <s v="657f28ac86ae8cd7f15349e8"/>
    <m/>
    <s v="6527184c353fbcc9d2e70afe"/>
    <x v="14"/>
    <x v="14"/>
    <x v="4651"/>
    <x v="1"/>
    <x v="1"/>
    <s v="no-refund"/>
    <b v="0"/>
    <m/>
    <b v="0"/>
    <b v="0"/>
    <b v="0"/>
    <d v="2023-12-17T17:04:02"/>
    <x v="16"/>
    <s v="2023-12-17T17:04:02.769Z"/>
    <s v="2023-12-17 17:04:02"/>
    <n v="0"/>
    <s v="657f2a0386ae8cd7f153f987"/>
    <m/>
    <s v="Missing"/>
    <m/>
    <s v="Missing"/>
    <n v="0"/>
    <s v="Normal"/>
    <s v="Exotel"/>
    <x v="3"/>
    <s v="21a3328ba018d37f77424cf5a8c717ch"/>
    <m/>
    <s v="completed"/>
    <n v="12"/>
    <m/>
    <m/>
    <m/>
    <s v="canceled"/>
    <n v="0"/>
    <x v="2"/>
    <x v="2"/>
    <x v="17"/>
    <n v="1"/>
  </r>
  <r>
    <s v="657f2a0386ae8cd7f153f9ba"/>
    <s v="657e8b1986ae8cd7f128c2f8"/>
    <s v="incomplete"/>
    <s v="6529bdfea118d0427d436f39"/>
    <x v="94"/>
    <x v="84"/>
    <x v="4499"/>
    <x v="0"/>
    <x v="0"/>
    <s v="no-refund"/>
    <b v="0"/>
    <n v="360"/>
    <b v="0"/>
    <b v="0"/>
    <b v="0"/>
    <d v="2023-12-17T17:04:03"/>
    <x v="16"/>
    <s v="2023-12-17T17:04:03.547Z"/>
    <s v="2023-12-17 17:04:03"/>
    <n v="0"/>
    <s v="657f2a0386ae8cd7f153f9c2"/>
    <m/>
    <s v="Missing"/>
    <s v="2023-12-17T17:04:38.083Z"/>
    <s v="2023-12-17 17:04:38"/>
    <n v="-0.16666666666666599"/>
    <m/>
    <m/>
    <x v="0"/>
    <m/>
    <m/>
    <m/>
    <m/>
    <m/>
    <m/>
    <m/>
    <m/>
    <m/>
    <x v="0"/>
    <x v="2"/>
    <x v="17"/>
    <n v="0"/>
  </r>
  <r>
    <s v="657f2a0686ae8cd7f153fc07"/>
    <s v="657f29bf86ae8cd7f153d57e"/>
    <s v="failed"/>
    <s v="65285e3b2c4f29e6d54f2d4f"/>
    <x v="8"/>
    <x v="8"/>
    <x v="4657"/>
    <x v="0"/>
    <x v="0"/>
    <s v="no-refund"/>
    <b v="0"/>
    <n v="300"/>
    <b v="0"/>
    <b v="0"/>
    <b v="0"/>
    <d v="2023-12-17T17:04:06"/>
    <x v="16"/>
    <s v="2023-12-17T17:04:06.632Z"/>
    <s v="2023-12-17 17:04:06"/>
    <n v="0"/>
    <s v="657f2a0686ae8cd7f153fc09"/>
    <m/>
    <s v="Missing"/>
    <s v="2023-12-17T17:04:41.904Z"/>
    <s v="2023-12-17 17:04:41"/>
    <n v="-0.16666666666666599"/>
    <m/>
    <m/>
    <x v="0"/>
    <m/>
    <m/>
    <m/>
    <m/>
    <m/>
    <m/>
    <m/>
    <m/>
    <m/>
    <x v="3"/>
    <x v="2"/>
    <x v="17"/>
    <n v="0"/>
  </r>
  <r>
    <s v="657f2a0786ae8cd7f153fc1a"/>
    <s v="657f29d586ae8cd7f153de34"/>
    <s v="incomplete"/>
    <s v="652863242c4f29e6d54f42c5"/>
    <x v="1"/>
    <x v="1"/>
    <x v="4658"/>
    <x v="0"/>
    <x v="0"/>
    <s v="no-refund"/>
    <b v="0"/>
    <n v="300"/>
    <b v="0"/>
    <b v="0"/>
    <b v="0"/>
    <d v="2023-12-17T17:04:07"/>
    <x v="16"/>
    <s v="2023-12-17T17:04:07.108Z"/>
    <s v="2023-12-17 17:04:07"/>
    <n v="0"/>
    <s v="657f2a0786ae8cd7f153fc1e"/>
    <m/>
    <s v="Missing"/>
    <s v="2023-12-17T17:04:40.852Z"/>
    <s v="2023-12-17 17:04:40"/>
    <n v="-0.16666666666666599"/>
    <m/>
    <m/>
    <x v="0"/>
    <m/>
    <m/>
    <m/>
    <m/>
    <m/>
    <m/>
    <m/>
    <m/>
    <m/>
    <x v="1"/>
    <x v="2"/>
    <x v="17"/>
    <n v="0"/>
  </r>
  <r>
    <s v="657f2a2086ae8cd7f15401be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7:04:32"/>
    <x v="16"/>
    <s v="2023-12-17T17:04:32.935Z"/>
    <s v="2023-12-17 17:04:32"/>
    <n v="0"/>
    <s v="657f2a2086ae8cd7f15401c1"/>
    <m/>
    <s v="Missing"/>
    <s v="2023-12-17T17:05:08.238Z"/>
    <s v="2023-12-17 17:05:08"/>
    <n v="-0.16666666666666599"/>
    <m/>
    <m/>
    <x v="0"/>
    <m/>
    <m/>
    <m/>
    <m/>
    <m/>
    <m/>
    <m/>
    <m/>
    <m/>
    <x v="2"/>
    <x v="2"/>
    <x v="17"/>
    <n v="0"/>
  </r>
  <r>
    <s v="657f2a2986ae8cd7f1540363"/>
    <s v="657f28ac86ae8cd7f15349e8"/>
    <m/>
    <s v="65489f0807bc1e26099117f8"/>
    <x v="4"/>
    <x v="4"/>
    <x v="4651"/>
    <x v="1"/>
    <x v="1"/>
    <s v="no-refund"/>
    <b v="0"/>
    <m/>
    <b v="0"/>
    <b v="0"/>
    <b v="0"/>
    <d v="2023-12-17T17:04:41"/>
    <x v="16"/>
    <s v="2023-12-17T17:04:41.772Z"/>
    <s v="2023-12-17 17:04:41"/>
    <n v="0"/>
    <s v="657f2a2a86ae8cd7f15403a0"/>
    <m/>
    <s v="Missing"/>
    <m/>
    <s v="Missing"/>
    <n v="0"/>
    <s v="Normal"/>
    <s v="Exotel"/>
    <x v="2"/>
    <s v="cc29db1d4efd5e93c22200a5898c17ch"/>
    <m/>
    <s v="completed"/>
    <n v="30"/>
    <m/>
    <m/>
    <m/>
    <s v="busy"/>
    <n v="0"/>
    <x v="1"/>
    <x v="2"/>
    <x v="17"/>
    <n v="1"/>
  </r>
  <r>
    <s v="657f2a3786ae8cd7f15405d8"/>
    <s v="657f29d586ae8cd7f153de34"/>
    <s v="failed"/>
    <s v="652863242c4f29e6d54f42c5"/>
    <x v="1"/>
    <x v="1"/>
    <x v="4658"/>
    <x v="0"/>
    <x v="0"/>
    <s v="no-refund"/>
    <b v="0"/>
    <n v="300"/>
    <b v="0"/>
    <b v="0"/>
    <b v="0"/>
    <d v="2023-12-17T17:04:55"/>
    <x v="16"/>
    <s v="2023-12-17T17:04:55.921Z"/>
    <s v="2023-12-17 17:04:55"/>
    <n v="0"/>
    <s v="657f2a3786ae8cd7f15405da"/>
    <m/>
    <s v="Missing"/>
    <m/>
    <s v="Missing"/>
    <m/>
    <m/>
    <m/>
    <x v="0"/>
    <m/>
    <m/>
    <m/>
    <m/>
    <m/>
    <m/>
    <m/>
    <m/>
    <m/>
    <x v="3"/>
    <x v="2"/>
    <x v="17"/>
    <n v="0"/>
  </r>
  <r>
    <s v="657f2a5186ae8cd7f1540f95"/>
    <s v="657f29d586ae8cd7f153de34"/>
    <s v="incomplete"/>
    <s v="65285e3b2c4f29e6d54f2d4f"/>
    <x v="8"/>
    <x v="8"/>
    <x v="4658"/>
    <x v="0"/>
    <x v="0"/>
    <s v="no-refund"/>
    <b v="0"/>
    <n v="300"/>
    <b v="0"/>
    <b v="0"/>
    <b v="0"/>
    <d v="2023-12-17T17:05:21"/>
    <x v="16"/>
    <s v="2023-12-17T17:05:21.304Z"/>
    <s v="2023-12-17 17:05:21"/>
    <n v="0"/>
    <s v="657f2a5186ae8cd7f1540f99"/>
    <m/>
    <s v="Missing"/>
    <s v="2023-12-17T17:05:55.013Z"/>
    <s v="2023-12-17 17:05:55"/>
    <n v="-0.16666666666666599"/>
    <m/>
    <m/>
    <x v="0"/>
    <m/>
    <m/>
    <m/>
    <m/>
    <m/>
    <m/>
    <m/>
    <m/>
    <m/>
    <x v="2"/>
    <x v="2"/>
    <x v="17"/>
    <n v="0"/>
  </r>
  <r>
    <s v="657f2a7086ae8cd7f1541a67"/>
    <s v="657f289c86ae8cd7f153424c"/>
    <s v="incomplete"/>
    <s v="656f57da03c091f96e7cd531"/>
    <x v="99"/>
    <x v="87"/>
    <x v="4659"/>
    <x v="0"/>
    <x v="0"/>
    <s v="no-refund"/>
    <b v="0"/>
    <n v="300"/>
    <b v="0"/>
    <b v="0"/>
    <b v="0"/>
    <d v="2023-12-17T17:05:52"/>
    <x v="16"/>
    <s v="2023-12-17T17:05:52.377Z"/>
    <s v="2023-12-17 17:05:52"/>
    <n v="0"/>
    <s v="657f2a7086ae8cd7f1541a6b"/>
    <m/>
    <s v="Missing"/>
    <s v="2023-12-17T17:06:34.876Z"/>
    <s v="2023-12-17 17:06:34"/>
    <n v="-0.16666666666666599"/>
    <m/>
    <m/>
    <x v="0"/>
    <m/>
    <m/>
    <m/>
    <m/>
    <m/>
    <m/>
    <m/>
    <m/>
    <m/>
    <x v="1"/>
    <x v="2"/>
    <x v="17"/>
    <n v="0"/>
  </r>
  <r>
    <s v="657f2a7586ae8cd7f1541bdd"/>
    <s v="657f292686ae8cd7f15383f2"/>
    <s v="incomplete"/>
    <s v="652863242c4f29e6d54f42c5"/>
    <x v="1"/>
    <x v="1"/>
    <x v="4656"/>
    <x v="0"/>
    <x v="0"/>
    <s v="no-refund"/>
    <b v="0"/>
    <n v="300"/>
    <b v="0"/>
    <b v="0"/>
    <b v="0"/>
    <d v="2023-12-17T17:05:57"/>
    <x v="16"/>
    <s v="2023-12-17T17:05:57.828Z"/>
    <s v="2023-12-17 17:05:57"/>
    <n v="0"/>
    <s v="657f2a7586ae8cd7f1541be0"/>
    <m/>
    <s v="Missing"/>
    <s v="2023-12-17T17:06:31.596Z"/>
    <s v="2023-12-17 17:06:31"/>
    <n v="-0.16666666666666599"/>
    <m/>
    <m/>
    <x v="0"/>
    <m/>
    <m/>
    <m/>
    <m/>
    <m/>
    <m/>
    <m/>
    <m/>
    <m/>
    <x v="0"/>
    <x v="2"/>
    <x v="17"/>
    <n v="0"/>
  </r>
  <r>
    <s v="657f2a7c86ae8cd7f1541cf4"/>
    <s v="657f28ac86ae8cd7f15349e8"/>
    <m/>
    <s v="6527184c353fbcc9d2e70afe"/>
    <x v="14"/>
    <x v="14"/>
    <x v="4651"/>
    <x v="1"/>
    <x v="1"/>
    <s v="no-refund"/>
    <b v="0"/>
    <m/>
    <b v="0"/>
    <b v="0"/>
    <b v="0"/>
    <d v="2023-12-17T17:06:04"/>
    <x v="16"/>
    <s v="2023-12-17T17:06:04.221Z"/>
    <s v="2023-12-17 17:06:04"/>
    <n v="0"/>
    <s v="657f2a7c86ae8cd7f1541cf9"/>
    <m/>
    <s v="Missing"/>
    <m/>
    <s v="Missing"/>
    <n v="0"/>
    <s v="Normal"/>
    <s v="Exotel"/>
    <x v="2"/>
    <s v="a1a2e1e8de30d54d9db87d67d13e17ch"/>
    <m/>
    <s v="completed"/>
    <n v="31"/>
    <m/>
    <m/>
    <m/>
    <s v="busy"/>
    <n v="0"/>
    <x v="7"/>
    <x v="2"/>
    <x v="17"/>
    <n v="1"/>
  </r>
  <r>
    <s v="657f2a8286ae8cd7f1541ed9"/>
    <s v="657f2a4286ae8cd7f1540a6d"/>
    <m/>
    <s v="65489f0807bc1e26099117f8"/>
    <x v="4"/>
    <x v="4"/>
    <x v="4660"/>
    <x v="1"/>
    <x v="1"/>
    <s v="no-refund"/>
    <b v="0"/>
    <m/>
    <b v="0"/>
    <b v="0"/>
    <b v="0"/>
    <d v="2023-12-17T17:06:10"/>
    <x v="16"/>
    <s v="2023-12-17T17:06:10.091Z"/>
    <s v="2023-12-17 17:06:10"/>
    <n v="0"/>
    <s v="657f2a8286ae8cd7f1541f07"/>
    <m/>
    <s v="Missing"/>
    <m/>
    <s v="Missing"/>
    <n v="0.15"/>
    <s v="Normal"/>
    <s v="Exotel"/>
    <x v="5"/>
    <s v="1be9548e0701ecd06c74a034fba417ch"/>
    <m/>
    <s v="completed"/>
    <n v="18"/>
    <m/>
    <m/>
    <m/>
    <s v="completed"/>
    <n v="9"/>
    <x v="2"/>
    <x v="2"/>
    <x v="17"/>
    <n v="1"/>
  </r>
  <r>
    <s v="657f2aa986ae8cd7f1542a30"/>
    <s v="657f29bf86ae8cd7f153d57e"/>
    <s v="incomplete"/>
    <s v="652863242c4f29e6d54f42c5"/>
    <x v="1"/>
    <x v="1"/>
    <x v="4657"/>
    <x v="0"/>
    <x v="0"/>
    <s v="no-refund"/>
    <b v="0"/>
    <n v="300"/>
    <b v="0"/>
    <b v="0"/>
    <b v="0"/>
    <d v="2023-12-17T17:06:49"/>
    <x v="16"/>
    <s v="2023-12-17T17:06:49.180Z"/>
    <s v="2023-12-17 17:06:49"/>
    <n v="0"/>
    <s v="657f2aa986ae8cd7f1542a32"/>
    <m/>
    <s v="Missing"/>
    <s v="2023-12-17T17:07:25.045Z"/>
    <s v="2023-12-17 17:07:25"/>
    <n v="-0.16666666666666599"/>
    <m/>
    <m/>
    <x v="0"/>
    <m/>
    <m/>
    <m/>
    <m/>
    <m/>
    <m/>
    <m/>
    <m/>
    <m/>
    <x v="0"/>
    <x v="2"/>
    <x v="17"/>
    <n v="0"/>
  </r>
  <r>
    <s v="657f2ae086ae8cd7f1543c6d"/>
    <s v="657f2abf86ae8cd7f1542fab"/>
    <s v="incomplete"/>
    <s v="656a717564aaf999f4d1715d"/>
    <x v="54"/>
    <x v="53"/>
    <x v="4661"/>
    <x v="0"/>
    <x v="0"/>
    <s v="no-refund"/>
    <b v="0"/>
    <n v="300"/>
    <b v="0"/>
    <b v="0"/>
    <b v="0"/>
    <d v="2023-12-17T17:07:44"/>
    <x v="16"/>
    <s v="2023-12-17T17:07:44.219Z"/>
    <s v="2023-12-17 17:07:44"/>
    <n v="0"/>
    <s v="657f2ae086ae8cd7f1543c71"/>
    <m/>
    <s v="Missing"/>
    <s v="2023-12-17T17:08:17.635Z"/>
    <s v="2023-12-17 17:08:17"/>
    <n v="-0.16666666666666599"/>
    <m/>
    <m/>
    <x v="0"/>
    <m/>
    <m/>
    <m/>
    <m/>
    <m/>
    <m/>
    <m/>
    <m/>
    <m/>
    <x v="0"/>
    <x v="2"/>
    <x v="17"/>
    <n v="0"/>
  </r>
  <r>
    <s v="657f2b1886ae8cd7f1544bbc"/>
    <s v="657f2abf86ae8cd7f1542fab"/>
    <s v="incomplete"/>
    <s v="65285e3b2c4f29e6d54f2d4f"/>
    <x v="8"/>
    <x v="8"/>
    <x v="4661"/>
    <x v="0"/>
    <x v="0"/>
    <s v="no-refund"/>
    <b v="0"/>
    <n v="300"/>
    <b v="0"/>
    <b v="0"/>
    <b v="0"/>
    <d v="2023-12-17T17:08:40"/>
    <x v="16"/>
    <s v="2023-12-17T17:08:40.969Z"/>
    <s v="2023-12-17 17:08:40"/>
    <n v="0"/>
    <s v="657f2b1986ae8cd7f1544bc3"/>
    <m/>
    <s v="Missing"/>
    <s v="2023-12-17T17:09:14.669Z"/>
    <s v="2023-12-17 17:09:14"/>
    <n v="-0.16666666666666599"/>
    <m/>
    <m/>
    <x v="0"/>
    <m/>
    <m/>
    <m/>
    <m/>
    <m/>
    <m/>
    <m/>
    <m/>
    <m/>
    <x v="0"/>
    <x v="2"/>
    <x v="17"/>
    <n v="0"/>
  </r>
  <r>
    <s v="657f2b1986ae8cd7f1544bf5"/>
    <s v="657f1b5a86ae8cd7f14a7914"/>
    <s v="completed"/>
    <s v="656e09e32d32774bedc8a14d"/>
    <x v="110"/>
    <x v="77"/>
    <x v="4598"/>
    <x v="0"/>
    <x v="0"/>
    <s v="no-refund"/>
    <b v="0"/>
    <n v="300"/>
    <b v="0"/>
    <b v="0"/>
    <b v="0"/>
    <d v="2023-12-17T17:08:41"/>
    <x v="16"/>
    <s v="2023-12-17T17:08:41.612Z"/>
    <s v="2023-12-17 17:08:41"/>
    <n v="0"/>
    <s v="657f2b1986ae8cd7f1544bf7"/>
    <s v="2023-12-17T17:08:53.582Z"/>
    <s v="2023-12-17 17:08:53"/>
    <s v="2023-12-17T17:13:58.652Z"/>
    <s v="2023-12-17 17:13:58"/>
    <n v="4.9166666666666599"/>
    <m/>
    <m/>
    <x v="0"/>
    <m/>
    <n v="0"/>
    <m/>
    <m/>
    <n v="0"/>
    <n v="0"/>
    <s v="Indian"/>
    <m/>
    <m/>
    <x v="5"/>
    <x v="2"/>
    <x v="17"/>
    <n v="0"/>
  </r>
  <r>
    <s v="657f2b2c86ae8cd7f1545127"/>
    <s v="657f2b1a86ae8cd7f1544c02"/>
    <s v="incomplete"/>
    <s v="656a717564aaf999f4d1715d"/>
    <x v="54"/>
    <x v="53"/>
    <x v="4662"/>
    <x v="0"/>
    <x v="0"/>
    <s v="no-refund"/>
    <b v="0"/>
    <n v="300"/>
    <b v="0"/>
    <b v="0"/>
    <b v="0"/>
    <d v="2023-12-17T17:09:00"/>
    <x v="16"/>
    <s v="2023-12-17T17:09:00.868Z"/>
    <s v="2023-12-17 17:09:00"/>
    <n v="0"/>
    <s v="657f2b2c86ae8cd7f154512d"/>
    <m/>
    <s v="Missing"/>
    <s v="2023-12-17T17:09:34.209Z"/>
    <s v="2023-12-17 17:09:34"/>
    <n v="-0.16666666666666599"/>
    <m/>
    <m/>
    <x v="0"/>
    <m/>
    <m/>
    <m/>
    <m/>
    <m/>
    <m/>
    <m/>
    <m/>
    <m/>
    <x v="0"/>
    <x v="2"/>
    <x v="17"/>
    <n v="0"/>
  </r>
  <r>
    <s v="657f2b3886ae8cd7f15454b7"/>
    <s v="657f292686ae8cd7f15383f2"/>
    <s v="incomplete"/>
    <s v="652863242c4f29e6d54f42c5"/>
    <x v="1"/>
    <x v="1"/>
    <x v="4656"/>
    <x v="0"/>
    <x v="0"/>
    <s v="no-refund"/>
    <b v="0"/>
    <n v="300"/>
    <b v="0"/>
    <b v="0"/>
    <b v="0"/>
    <d v="2023-12-17T17:09:12"/>
    <x v="16"/>
    <s v="2023-12-17T17:09:12.370Z"/>
    <s v="2023-12-17 17:09:12"/>
    <n v="0"/>
    <s v="657f2b3886ae8cd7f15454b9"/>
    <m/>
    <s v="Missing"/>
    <s v="2023-12-17T17:09:46.409Z"/>
    <s v="2023-12-17 17:09:46"/>
    <n v="-0.16666666666666599"/>
    <m/>
    <m/>
    <x v="0"/>
    <m/>
    <m/>
    <m/>
    <m/>
    <m/>
    <m/>
    <m/>
    <m/>
    <m/>
    <x v="0"/>
    <x v="2"/>
    <x v="17"/>
    <n v="0"/>
  </r>
  <r>
    <s v="657f2b5686ae8cd7f1545ab5"/>
    <s v="657f2b1a86ae8cd7f1544c02"/>
    <s v="failed"/>
    <s v="656a717564aaf999f4d1715d"/>
    <x v="54"/>
    <x v="53"/>
    <x v="4662"/>
    <x v="0"/>
    <x v="0"/>
    <s v="no-refund"/>
    <b v="0"/>
    <n v="300"/>
    <b v="0"/>
    <b v="0"/>
    <b v="0"/>
    <d v="2023-12-17T17:09:42"/>
    <x v="16"/>
    <s v="2023-12-17T17:09:42.467Z"/>
    <s v="2023-12-17 17:09:42"/>
    <n v="0"/>
    <s v="657f2b5686ae8cd7f1545ab8"/>
    <m/>
    <s v="Missing"/>
    <m/>
    <s v="Missing"/>
    <m/>
    <m/>
    <m/>
    <x v="0"/>
    <m/>
    <m/>
    <m/>
    <m/>
    <m/>
    <m/>
    <m/>
    <m/>
    <m/>
    <x v="3"/>
    <x v="2"/>
    <x v="17"/>
    <n v="0"/>
  </r>
  <r>
    <s v="657f2b5986ae8cd7f1545b15"/>
    <s v="657f28ac86ae8cd7f15349e8"/>
    <m/>
    <s v="65489f0807bc1e26099117f8"/>
    <x v="4"/>
    <x v="4"/>
    <x v="4651"/>
    <x v="1"/>
    <x v="1"/>
    <s v="no-refund"/>
    <b v="0"/>
    <m/>
    <b v="0"/>
    <b v="0"/>
    <b v="0"/>
    <d v="2023-12-17T17:09:45"/>
    <x v="16"/>
    <s v="2023-12-17T17:09:45.854Z"/>
    <s v="2023-12-17 17:09:45"/>
    <n v="0"/>
    <s v="657f2b5a86ae8cd7f1545b5a"/>
    <m/>
    <s v="Missing"/>
    <m/>
    <s v="Missing"/>
    <n v="0"/>
    <s v="Normal"/>
    <s v="Exotel"/>
    <x v="2"/>
    <s v="5286838bb99283456b5d54511d3c17ch"/>
    <m/>
    <s v="completed"/>
    <n v="32"/>
    <m/>
    <m/>
    <m/>
    <s v="busy"/>
    <n v="0"/>
    <x v="2"/>
    <x v="2"/>
    <x v="17"/>
    <n v="1"/>
  </r>
  <r>
    <s v="657f2b5e86ae8cd7f1545cc8"/>
    <s v="657f2b2f86ae8cd7f1545210"/>
    <s v="incomplete"/>
    <s v="65285e3b2c4f29e6d54f2d4f"/>
    <x v="8"/>
    <x v="8"/>
    <x v="4663"/>
    <x v="0"/>
    <x v="0"/>
    <s v="no-refund"/>
    <b v="0"/>
    <n v="300"/>
    <b v="0"/>
    <b v="0"/>
    <b v="0"/>
    <d v="2023-12-17T17:09:50"/>
    <x v="16"/>
    <s v="2023-12-17T17:09:50.536Z"/>
    <s v="2023-12-17 17:09:50"/>
    <n v="0"/>
    <s v="657f2b5e86ae8cd7f1545ccc"/>
    <s v="2023-12-17T17:09:58.498Z"/>
    <s v="2023-12-17 17:09:58"/>
    <s v="2023-12-17T17:09:58.775Z"/>
    <s v="2023-12-17 17:09:58"/>
    <n v="-0.16666666666666599"/>
    <m/>
    <m/>
    <x v="0"/>
    <m/>
    <m/>
    <m/>
    <m/>
    <m/>
    <m/>
    <m/>
    <m/>
    <m/>
    <x v="1"/>
    <x v="2"/>
    <x v="17"/>
    <n v="0"/>
  </r>
  <r>
    <s v="657f2b6c86ae8cd7f1545e6e"/>
    <s v="657f292686ae8cd7f15383f2"/>
    <s v="incomplete"/>
    <s v="652863242c4f29e6d54f42c5"/>
    <x v="1"/>
    <x v="1"/>
    <x v="4656"/>
    <x v="0"/>
    <x v="0"/>
    <s v="no-refund"/>
    <b v="0"/>
    <n v="300"/>
    <b v="0"/>
    <b v="0"/>
    <b v="0"/>
    <d v="2023-12-17T17:10:04"/>
    <x v="16"/>
    <s v="2023-12-17T17:10:04.741Z"/>
    <s v="2023-12-17 17:10:04"/>
    <n v="0"/>
    <s v="657f2b6c86ae8cd7f1545e71"/>
    <m/>
    <s v="Missing"/>
    <s v="2023-12-17T17:10:38.836Z"/>
    <s v="2023-12-17 17:10:38"/>
    <n v="-0.16666666666666599"/>
    <m/>
    <m/>
    <x v="0"/>
    <m/>
    <m/>
    <m/>
    <m/>
    <m/>
    <m/>
    <m/>
    <m/>
    <m/>
    <x v="0"/>
    <x v="2"/>
    <x v="17"/>
    <n v="0"/>
  </r>
  <r>
    <s v="657f2b8086ae8cd7f15462b5"/>
    <s v="657f2b1a86ae8cd7f1544c02"/>
    <m/>
    <s v="656f6d5c03c091f96e7f917a"/>
    <x v="97"/>
    <x v="85"/>
    <x v="4662"/>
    <x v="1"/>
    <x v="1"/>
    <s v="no-refund"/>
    <b v="0"/>
    <m/>
    <b v="0"/>
    <b v="0"/>
    <b v="0"/>
    <d v="2023-12-17T17:10:24"/>
    <x v="16"/>
    <s v="2023-12-17T17:10:24.614Z"/>
    <s v="2023-12-17 17:10:24"/>
    <n v="0"/>
    <s v="657f2b8186ae8cd7f15462b8"/>
    <m/>
    <s v="Missing"/>
    <m/>
    <s v="Missing"/>
    <n v="0"/>
    <s v="Normal"/>
    <s v="Exotel"/>
    <x v="4"/>
    <s v="70d15833a7af0b13ffffb5d91df817ch"/>
    <m/>
    <s v="no-answer"/>
    <n v="0"/>
    <m/>
    <m/>
    <m/>
    <m/>
    <n v="0"/>
    <x v="6"/>
    <x v="2"/>
    <x v="17"/>
    <n v="1"/>
  </r>
  <r>
    <s v="657f2b8186ae8cd7f15462c6"/>
    <s v="657f2b3a86ae8cd7f154551e"/>
    <s v="incomplete"/>
    <s v="65285e3b2c4f29e6d54f2d4f"/>
    <x v="8"/>
    <x v="8"/>
    <x v="4664"/>
    <x v="0"/>
    <x v="0"/>
    <s v="no-refund"/>
    <b v="0"/>
    <n v="300"/>
    <b v="0"/>
    <b v="0"/>
    <b v="0"/>
    <d v="2023-12-17T17:10:25"/>
    <x v="16"/>
    <s v="2023-12-17T17:10:25.406Z"/>
    <s v="2023-12-17 17:10:25"/>
    <n v="0"/>
    <s v="657f2b8186ae8cd7f15462c8"/>
    <m/>
    <s v="Missing"/>
    <s v="2023-12-17T17:10:58.015Z"/>
    <s v="2023-12-17 17:10:58"/>
    <n v="-0.16666666666666599"/>
    <m/>
    <m/>
    <x v="0"/>
    <m/>
    <m/>
    <m/>
    <m/>
    <m/>
    <m/>
    <m/>
    <m/>
    <m/>
    <x v="2"/>
    <x v="2"/>
    <x v="17"/>
    <n v="0"/>
  </r>
  <r>
    <s v="657f2ba786ae8cd7f1546d5c"/>
    <s v="657f2b9a86ae8cd7f1546774"/>
    <s v="incomplete"/>
    <s v="656a717564aaf999f4d1715d"/>
    <x v="54"/>
    <x v="53"/>
    <x v="4665"/>
    <x v="0"/>
    <x v="0"/>
    <s v="no-refund"/>
    <b v="0"/>
    <n v="300"/>
    <b v="0"/>
    <b v="0"/>
    <b v="0"/>
    <d v="2023-12-17T17:11:03"/>
    <x v="16"/>
    <s v="2023-12-17T17:11:03.236Z"/>
    <s v="2023-12-17 17:11:03"/>
    <n v="0"/>
    <s v="657f2ba786ae8cd7f1546d5f"/>
    <m/>
    <s v="Missing"/>
    <s v="2023-12-17T17:11:35.435Z"/>
    <s v="2023-12-17 17:11:35"/>
    <n v="-0.16666666666666599"/>
    <m/>
    <m/>
    <x v="0"/>
    <m/>
    <m/>
    <m/>
    <m/>
    <m/>
    <m/>
    <m/>
    <m/>
    <m/>
    <x v="1"/>
    <x v="2"/>
    <x v="17"/>
    <n v="0"/>
  </r>
  <r>
    <s v="657f2bcf86ae8cd7f1548214"/>
    <s v="657f2b3a86ae8cd7f154551e"/>
    <s v="failed"/>
    <s v="65285e3b2c4f29e6d54f2d4f"/>
    <x v="8"/>
    <x v="8"/>
    <x v="4664"/>
    <x v="0"/>
    <x v="0"/>
    <s v="no-refund"/>
    <b v="0"/>
    <n v="300"/>
    <b v="0"/>
    <b v="0"/>
    <b v="0"/>
    <d v="2023-12-17T17:11:43"/>
    <x v="16"/>
    <s v="2023-12-17T17:11:43.447Z"/>
    <s v="2023-12-17 17:11:43"/>
    <n v="0"/>
    <s v="657f2bcf86ae8cd7f1548217"/>
    <m/>
    <s v="Missing"/>
    <m/>
    <s v="Missing"/>
    <m/>
    <m/>
    <m/>
    <x v="0"/>
    <m/>
    <m/>
    <m/>
    <m/>
    <m/>
    <m/>
    <m/>
    <m/>
    <m/>
    <x v="3"/>
    <x v="2"/>
    <x v="17"/>
    <n v="0"/>
  </r>
  <r>
    <s v="657f2bd786ae8cd7f15482ee"/>
    <s v="657f2bc886ae8cd7f154809e"/>
    <s v="incomplete"/>
    <s v="656a717564aaf999f4d1715d"/>
    <x v="54"/>
    <x v="53"/>
    <x v="4666"/>
    <x v="0"/>
    <x v="0"/>
    <s v="no-refund"/>
    <b v="0"/>
    <n v="300"/>
    <b v="0"/>
    <b v="0"/>
    <b v="0"/>
    <d v="2023-12-17T17:11:51"/>
    <x v="16"/>
    <s v="2023-12-17T17:11:51.042Z"/>
    <s v="2023-12-17 17:11:51"/>
    <n v="0"/>
    <s v="657f2bd786ae8cd7f15482f0"/>
    <m/>
    <s v="Missing"/>
    <s v="2023-12-17T17:12:25.343Z"/>
    <s v="2023-12-17 17:12:25"/>
    <n v="-0.16666666666666599"/>
    <m/>
    <m/>
    <x v="0"/>
    <m/>
    <m/>
    <m/>
    <m/>
    <m/>
    <m/>
    <m/>
    <m/>
    <m/>
    <x v="1"/>
    <x v="2"/>
    <x v="17"/>
    <n v="0"/>
  </r>
  <r>
    <s v="657f2bda86ae8cd7f1548379"/>
    <s v="657e8b1986ae8cd7f128c2f8"/>
    <m/>
    <s v="65489f0807bc1e26099117f8"/>
    <x v="4"/>
    <x v="4"/>
    <x v="4499"/>
    <x v="1"/>
    <x v="0"/>
    <s v="no-refund"/>
    <b v="0"/>
    <m/>
    <b v="0"/>
    <b v="0"/>
    <b v="0"/>
    <d v="2023-12-17T17:11:54"/>
    <x v="16"/>
    <s v="2023-12-17T17:11:54.817Z"/>
    <s v="2023-12-17 17:11:54"/>
    <n v="0"/>
    <s v="657f2bdb86ae8cd7f154838b"/>
    <m/>
    <s v="Missing"/>
    <m/>
    <s v="Missing"/>
    <n v="0.3"/>
    <s v="Normal"/>
    <s v="Exotel"/>
    <x v="5"/>
    <s v="f99c27c2371e53168b61cd1a4cac17ch"/>
    <m/>
    <s v="completed"/>
    <n v="30"/>
    <m/>
    <m/>
    <m/>
    <s v="completed"/>
    <n v="18"/>
    <x v="6"/>
    <x v="2"/>
    <x v="17"/>
    <n v="1"/>
  </r>
  <r>
    <s v="657f2c2186ae8cd7f154ac43"/>
    <s v="657f29d586ae8cd7f153de34"/>
    <s v="incomplete"/>
    <s v="65285e3b2c4f29e6d54f2d4f"/>
    <x v="8"/>
    <x v="8"/>
    <x v="4658"/>
    <x v="0"/>
    <x v="0"/>
    <s v="no-refund"/>
    <b v="0"/>
    <n v="300"/>
    <b v="0"/>
    <b v="0"/>
    <b v="0"/>
    <d v="2023-12-17T17:13:05"/>
    <x v="16"/>
    <s v="2023-12-17T17:13:05.411Z"/>
    <s v="2023-12-17 17:13:05"/>
    <n v="0"/>
    <s v="657f2c2186ae8cd7f154ac47"/>
    <m/>
    <s v="Missing"/>
    <s v="2023-12-17T17:13:38.848Z"/>
    <s v="2023-12-17 17:13:38"/>
    <n v="-0.16666666666666599"/>
    <m/>
    <m/>
    <x v="0"/>
    <m/>
    <m/>
    <m/>
    <m/>
    <m/>
    <m/>
    <m/>
    <m/>
    <m/>
    <x v="2"/>
    <x v="2"/>
    <x v="17"/>
    <n v="0"/>
  </r>
  <r>
    <s v="657f2c2786ae8cd7f154adf9"/>
    <s v="657f2bc886ae8cd7f154809e"/>
    <m/>
    <s v="65489f0807bc1e26099117f8"/>
    <x v="4"/>
    <x v="4"/>
    <x v="4666"/>
    <x v="1"/>
    <x v="1"/>
    <s v="no-refund"/>
    <b v="0"/>
    <m/>
    <b v="0"/>
    <b v="0"/>
    <b v="0"/>
    <d v="2023-12-17T17:13:11"/>
    <x v="16"/>
    <s v="2023-12-17T17:13:11.351Z"/>
    <s v="2023-12-17 17:13:11"/>
    <n v="0"/>
    <s v="657f2c2786ae8cd7f154ae14"/>
    <m/>
    <s v="Missing"/>
    <m/>
    <s v="Missing"/>
    <n v="0.86666666666666603"/>
    <s v="Normal"/>
    <s v="Exotel"/>
    <x v="1"/>
    <s v="cd85f3e06578dbb5fae04eaeaa2d17ch"/>
    <n v="0"/>
    <s v="completed"/>
    <n v="66"/>
    <n v="0"/>
    <n v="0"/>
    <s v="Indian"/>
    <s v="completed"/>
    <n v="52"/>
    <x v="7"/>
    <x v="2"/>
    <x v="17"/>
    <n v="1"/>
  </r>
  <r>
    <s v="657f2c2b86ae8cd7f154af42"/>
    <s v="657f2c1986ae8cd7f154a7cf"/>
    <s v="incomplete"/>
    <s v="656a717564aaf999f4d1715d"/>
    <x v="54"/>
    <x v="53"/>
    <x v="4667"/>
    <x v="0"/>
    <x v="0"/>
    <s v="no-refund"/>
    <b v="0"/>
    <n v="300"/>
    <b v="0"/>
    <b v="0"/>
    <b v="0"/>
    <d v="2023-12-17T17:13:15"/>
    <x v="16"/>
    <s v="2023-12-17T17:13:15.540Z"/>
    <s v="2023-12-17 17:13:15"/>
    <n v="0"/>
    <s v="657f2c2b86ae8cd7f154af49"/>
    <m/>
    <s v="Missing"/>
    <s v="2023-12-17T17:13:49.334Z"/>
    <s v="2023-12-17 17:13:49"/>
    <n v="-0.16666666666666599"/>
    <m/>
    <m/>
    <x v="0"/>
    <m/>
    <m/>
    <m/>
    <m/>
    <m/>
    <m/>
    <m/>
    <m/>
    <m/>
    <x v="0"/>
    <x v="2"/>
    <x v="17"/>
    <n v="0"/>
  </r>
  <r>
    <s v="657f2c3b86ae8cd7f154b304"/>
    <s v="657e8b1986ae8cd7f128c2f8"/>
    <m/>
    <s v="65054785f5f203225bfcdcf8"/>
    <x v="25"/>
    <x v="25"/>
    <x v="4499"/>
    <x v="1"/>
    <x v="0"/>
    <s v="no-refund"/>
    <b v="0"/>
    <m/>
    <b v="0"/>
    <b v="0"/>
    <b v="0"/>
    <d v="2023-12-17T17:13:31"/>
    <x v="16"/>
    <s v="2023-12-17T17:13:31.735Z"/>
    <s v="2023-12-17 17:13:31"/>
    <n v="0"/>
    <s v="657f2c3c86ae8cd7f154b31e"/>
    <m/>
    <s v="Missing"/>
    <m/>
    <s v="Missing"/>
    <n v="0.18333333333333299"/>
    <s v="Normal"/>
    <s v="Exotel"/>
    <x v="5"/>
    <s v="93ca1ff3e04e865a8ee29e04998c17ch"/>
    <m/>
    <s v="completed"/>
    <n v="21"/>
    <m/>
    <m/>
    <m/>
    <s v="completed"/>
    <n v="11"/>
    <x v="7"/>
    <x v="2"/>
    <x v="17"/>
    <n v="1"/>
  </r>
  <r>
    <s v="657f2c4a86ae8cd7f154b72e"/>
    <s v="657f279b86ae8cd7f152b3d1"/>
    <s v="incomplete"/>
    <s v="652863242c4f29e6d54f42c5"/>
    <x v="1"/>
    <x v="1"/>
    <x v="4645"/>
    <x v="0"/>
    <x v="0"/>
    <s v="no-refund"/>
    <b v="0"/>
    <n v="300"/>
    <b v="0"/>
    <b v="0"/>
    <b v="0"/>
    <d v="2023-12-17T17:13:46"/>
    <x v="16"/>
    <s v="2023-12-17T17:13:46.942Z"/>
    <s v="2023-12-17 17:13:46"/>
    <n v="0"/>
    <s v="657f2c4a86ae8cd7f154b731"/>
    <m/>
    <s v="Missing"/>
    <s v="2023-12-17T17:14:19.561Z"/>
    <s v="2023-12-17 17:14:19"/>
    <n v="-0.16666666666666599"/>
    <m/>
    <m/>
    <x v="0"/>
    <m/>
    <m/>
    <m/>
    <m/>
    <m/>
    <m/>
    <m/>
    <m/>
    <m/>
    <x v="2"/>
    <x v="2"/>
    <x v="17"/>
    <n v="0"/>
  </r>
  <r>
    <s v="657f2c4e86ae8cd7f154b7be"/>
    <s v="657f29d586ae8cd7f153de34"/>
    <s v="failed"/>
    <s v="65285e3b2c4f29e6d54f2d4f"/>
    <x v="8"/>
    <x v="8"/>
    <x v="4658"/>
    <x v="0"/>
    <x v="0"/>
    <s v="no-refund"/>
    <b v="0"/>
    <n v="300"/>
    <b v="0"/>
    <b v="0"/>
    <b v="0"/>
    <d v="2023-12-17T17:13:50"/>
    <x v="16"/>
    <s v="2023-12-17T17:13:50.091Z"/>
    <s v="2023-12-17 17:13:50"/>
    <n v="0"/>
    <s v="657f2c4e86ae8cd7f154b7c3"/>
    <m/>
    <s v="Missing"/>
    <m/>
    <s v="Missing"/>
    <m/>
    <m/>
    <m/>
    <x v="0"/>
    <m/>
    <m/>
    <m/>
    <m/>
    <m/>
    <m/>
    <m/>
    <m/>
    <m/>
    <x v="3"/>
    <x v="2"/>
    <x v="17"/>
    <n v="0"/>
  </r>
  <r>
    <s v="657f2c5c86ae8cd7f154cc0a"/>
    <s v="657f2c1986ae8cd7f154a7cf"/>
    <s v="incomplete"/>
    <s v="656a717564aaf999f4d1715d"/>
    <x v="54"/>
    <x v="53"/>
    <x v="4667"/>
    <x v="0"/>
    <x v="0"/>
    <s v="no-refund"/>
    <b v="0"/>
    <n v="300"/>
    <b v="0"/>
    <b v="0"/>
    <b v="0"/>
    <d v="2023-12-17T17:14:04"/>
    <x v="16"/>
    <s v="2023-12-17T17:14:04.192Z"/>
    <s v="2023-12-17 17:14:04"/>
    <n v="0"/>
    <s v="657f2c5c86ae8cd7f154cc0e"/>
    <s v="2023-12-17T17:16:20.874Z"/>
    <s v="2023-12-17 17:16:20"/>
    <s v="2023-12-17T17:16:21.265Z"/>
    <s v="2023-12-17 17:16:21"/>
    <n v="-0.16666666666666599"/>
    <m/>
    <m/>
    <x v="0"/>
    <m/>
    <m/>
    <m/>
    <m/>
    <m/>
    <m/>
    <m/>
    <m/>
    <m/>
    <x v="2"/>
    <x v="2"/>
    <x v="17"/>
    <n v="0"/>
  </r>
  <r>
    <s v="657f2c6a86ae8cd7f154d22e"/>
    <s v="657f29d586ae8cd7f153de34"/>
    <s v="completed"/>
    <s v="656e09e32d32774bedc8a14d"/>
    <x v="110"/>
    <x v="77"/>
    <x v="4658"/>
    <x v="0"/>
    <x v="0"/>
    <s v="no-refund"/>
    <b v="0"/>
    <n v="300"/>
    <b v="0"/>
    <b v="0"/>
    <b v="0"/>
    <d v="2023-12-17T17:14:18"/>
    <x v="16"/>
    <s v="2023-12-17T17:14:18.292Z"/>
    <s v="2023-12-17 17:14:18"/>
    <n v="0"/>
    <s v="657f2c6a86ae8cd7f154d231"/>
    <s v="2023-12-17T17:14:34.402Z"/>
    <s v="2023-12-17 17:14:34"/>
    <s v="2023-12-17T17:19:40.054Z"/>
    <s v="2023-12-17 17:19:40"/>
    <n v="4.9166666666666599"/>
    <m/>
    <m/>
    <x v="0"/>
    <m/>
    <n v="0"/>
    <m/>
    <m/>
    <n v="0"/>
    <n v="0"/>
    <s v="Indian"/>
    <m/>
    <m/>
    <x v="5"/>
    <x v="2"/>
    <x v="17"/>
    <n v="0"/>
  </r>
  <r>
    <s v="657f2c6f86ae8cd7f154d3be"/>
    <s v="657f279b86ae8cd7f152b3d1"/>
    <s v="failed"/>
    <s v="652863242c4f29e6d54f42c5"/>
    <x v="1"/>
    <x v="1"/>
    <x v="4645"/>
    <x v="0"/>
    <x v="0"/>
    <s v="no-refund"/>
    <b v="0"/>
    <n v="300"/>
    <b v="0"/>
    <b v="0"/>
    <b v="0"/>
    <d v="2023-12-17T17:14:23"/>
    <x v="16"/>
    <s v="2023-12-17T17:14:23.931Z"/>
    <s v="2023-12-17 17:14:23"/>
    <n v="0"/>
    <s v="657f2c6f86ae8cd7f154d3c5"/>
    <m/>
    <s v="Missing"/>
    <s v="2023-12-17T17:22:47.762Z"/>
    <s v="2023-12-17 17:22:47"/>
    <n v="-0.16666666666666599"/>
    <m/>
    <m/>
    <x v="0"/>
    <m/>
    <m/>
    <m/>
    <m/>
    <m/>
    <m/>
    <m/>
    <m/>
    <m/>
    <x v="3"/>
    <x v="2"/>
    <x v="17"/>
    <n v="0"/>
  </r>
  <r>
    <s v="657f2c8686ae8cd7f154dd8e"/>
    <s v="657f2c5286ae8cd7f154bb48"/>
    <s v="incomplete"/>
    <s v="656f57da03c091f96e7cd531"/>
    <x v="99"/>
    <x v="87"/>
    <x v="4668"/>
    <x v="0"/>
    <x v="0"/>
    <s v="no-refund"/>
    <b v="0"/>
    <n v="300"/>
    <b v="0"/>
    <b v="0"/>
    <b v="0"/>
    <d v="2023-12-17T17:14:46"/>
    <x v="16"/>
    <s v="2023-12-17T17:14:46.420Z"/>
    <s v="2023-12-17 17:14:46"/>
    <n v="0"/>
    <s v="657f2c8686ae8cd7f154dd93"/>
    <m/>
    <s v="Missing"/>
    <s v="2023-12-17T17:15:19.023Z"/>
    <s v="2023-12-17 17:15:19"/>
    <n v="-0.16666666666666599"/>
    <m/>
    <m/>
    <x v="0"/>
    <m/>
    <m/>
    <m/>
    <m/>
    <m/>
    <m/>
    <m/>
    <m/>
    <m/>
    <x v="0"/>
    <x v="2"/>
    <x v="17"/>
    <n v="0"/>
  </r>
  <r>
    <s v="657f2c9286ae8cd7f154e074"/>
    <s v="657f2c7086ae8cd7f154d3f0"/>
    <m/>
    <s v="65489f0807bc1e26099117f8"/>
    <x v="4"/>
    <x v="4"/>
    <x v="4669"/>
    <x v="1"/>
    <x v="1"/>
    <s v="no-refund"/>
    <b v="0"/>
    <m/>
    <b v="0"/>
    <b v="0"/>
    <b v="0"/>
    <d v="2023-12-17T17:14:58"/>
    <x v="16"/>
    <s v="2023-12-17T17:14:58.585Z"/>
    <s v="2023-12-17 17:14:58"/>
    <n v="0"/>
    <s v="657f2c9386ae8cd7f154e078"/>
    <m/>
    <s v="Missing"/>
    <m/>
    <s v="Missing"/>
    <n v="0.46666666666666601"/>
    <s v="Normal"/>
    <s v="Exotel"/>
    <x v="5"/>
    <s v="18d4fdd48865ecff9e57bbe8421617ch"/>
    <m/>
    <s v="completed"/>
    <n v="36"/>
    <m/>
    <m/>
    <m/>
    <s v="completed"/>
    <n v="28"/>
    <x v="7"/>
    <x v="2"/>
    <x v="17"/>
    <n v="1"/>
  </r>
  <r>
    <s v="657f2ca786ae8cd7f154e5e3"/>
    <s v="657e8b1986ae8cd7f128c2f8"/>
    <s v="incomplete"/>
    <s v="65285e3b2c4f29e6d54f2d4f"/>
    <x v="8"/>
    <x v="8"/>
    <x v="4499"/>
    <x v="0"/>
    <x v="0"/>
    <s v="no-refund"/>
    <b v="0"/>
    <n v="300"/>
    <b v="0"/>
    <b v="0"/>
    <b v="0"/>
    <d v="2023-12-17T17:15:19"/>
    <x v="16"/>
    <s v="2023-12-17T17:15:19.097Z"/>
    <s v="2023-12-17 17:15:19"/>
    <n v="0"/>
    <s v="657f2ca786ae8cd7f154e5e7"/>
    <m/>
    <s v="Missing"/>
    <s v="2023-12-17T17:16:11.081Z"/>
    <s v="2023-12-17 17:16:11"/>
    <n v="-0.16666666666666599"/>
    <m/>
    <m/>
    <x v="0"/>
    <m/>
    <m/>
    <m/>
    <m/>
    <m/>
    <m/>
    <m/>
    <m/>
    <m/>
    <x v="2"/>
    <x v="2"/>
    <x v="17"/>
    <n v="0"/>
  </r>
  <r>
    <s v="657f2cb086ae8cd7f154e870"/>
    <s v="657f2c5286ae8cd7f154bb48"/>
    <s v="incomplete"/>
    <s v="656f57da03c091f96e7cd531"/>
    <x v="99"/>
    <x v="87"/>
    <x v="4668"/>
    <x v="0"/>
    <x v="0"/>
    <s v="no-refund"/>
    <b v="0"/>
    <n v="300"/>
    <b v="0"/>
    <b v="0"/>
    <b v="0"/>
    <d v="2023-12-17T17:15:28"/>
    <x v="16"/>
    <s v="2023-12-17T17:15:28.030Z"/>
    <s v="2023-12-17 17:15:28"/>
    <n v="0"/>
    <s v="657f2cb086ae8cd7f154e877"/>
    <m/>
    <s v="Missing"/>
    <s v="2023-12-17T17:16:00.841Z"/>
    <s v="2023-12-17 17:16:00"/>
    <n v="-0.16666666666666599"/>
    <m/>
    <m/>
    <x v="0"/>
    <m/>
    <m/>
    <m/>
    <m/>
    <m/>
    <m/>
    <m/>
    <m/>
    <m/>
    <x v="0"/>
    <x v="2"/>
    <x v="17"/>
    <n v="0"/>
  </r>
  <r>
    <s v="657f2cbe86ae8cd7f154eb9a"/>
    <s v="657f2c8e86ae8cd7f154dfaa"/>
    <m/>
    <s v="656f6d5c03c091f96e7f917a"/>
    <x v="97"/>
    <x v="85"/>
    <x v="4670"/>
    <x v="1"/>
    <x v="1"/>
    <s v="no-refund"/>
    <b v="0"/>
    <m/>
    <b v="0"/>
    <b v="0"/>
    <b v="0"/>
    <d v="2023-12-17T17:15:42"/>
    <x v="16"/>
    <s v="2023-12-17T17:15:42.826Z"/>
    <s v="2023-12-17 17:15:42"/>
    <n v="0"/>
    <s v="657f2cbf86ae8cd7f154ebc0"/>
    <m/>
    <s v="Missing"/>
    <m/>
    <s v="Missing"/>
    <n v="0"/>
    <s v="Normal"/>
    <s v="Exotel"/>
    <x v="4"/>
    <s v="baf84af58cb6594d7b78cd7cd5f317ch"/>
    <m/>
    <s v="no-answer"/>
    <n v="0"/>
    <m/>
    <m/>
    <m/>
    <m/>
    <n v="0"/>
    <x v="1"/>
    <x v="2"/>
    <x v="17"/>
    <n v="1"/>
  </r>
  <r>
    <s v="657f2cd886ae8cd7f154f29a"/>
    <s v="657f169f86ae8cd7f148ad5c"/>
    <s v="incomplete"/>
    <s v="6527184c353fbcc9d2e70afe"/>
    <x v="14"/>
    <x v="14"/>
    <x v="4588"/>
    <x v="0"/>
    <x v="0"/>
    <s v="no-refund"/>
    <b v="0"/>
    <n v="300"/>
    <b v="0"/>
    <b v="0"/>
    <b v="0"/>
    <d v="2023-12-17T17:16:08"/>
    <x v="16"/>
    <s v="2023-12-17T17:16:08.132Z"/>
    <s v="2023-12-17 17:16:08"/>
    <n v="0"/>
    <s v="657f2cd886ae8cd7f154f29c"/>
    <m/>
    <s v="Missing"/>
    <s v="2023-12-17T17:16:42.290Z"/>
    <s v="2023-12-17 17:16:42"/>
    <n v="-0.16666666666666599"/>
    <m/>
    <m/>
    <x v="0"/>
    <m/>
    <m/>
    <m/>
    <m/>
    <m/>
    <m/>
    <m/>
    <m/>
    <m/>
    <x v="0"/>
    <x v="2"/>
    <x v="17"/>
    <n v="0"/>
  </r>
  <r>
    <s v="657f2cde86ae8cd7f154fca9"/>
    <s v="65049012862c41dbea3ef550"/>
    <s v="failed"/>
    <s v="656decd42d32774bedc3b442"/>
    <x v="80"/>
    <x v="79"/>
    <x v="4671"/>
    <x v="0"/>
    <x v="0"/>
    <s v="no-refund"/>
    <b v="0"/>
    <n v="300"/>
    <b v="0"/>
    <b v="0"/>
    <b v="0"/>
    <d v="2023-12-17T17:16:14"/>
    <x v="16"/>
    <s v="2023-12-17T17:16:14.995Z"/>
    <s v="2023-12-17 17:16:14"/>
    <n v="0"/>
    <s v="657f2cdf86ae8cd7f154fcae"/>
    <m/>
    <s v="Missing"/>
    <m/>
    <s v="Missing"/>
    <m/>
    <m/>
    <m/>
    <x v="0"/>
    <m/>
    <m/>
    <m/>
    <m/>
    <m/>
    <m/>
    <m/>
    <m/>
    <m/>
    <x v="3"/>
    <x v="2"/>
    <x v="17"/>
    <n v="0"/>
  </r>
  <r>
    <s v="657f2ce186ae8cd7f154fdc8"/>
    <s v="657f279f86ae8cd7f152b5d6"/>
    <s v="failed"/>
    <s v="656f57da03c091f96e7cd531"/>
    <x v="99"/>
    <x v="87"/>
    <x v="4653"/>
    <x v="0"/>
    <x v="0"/>
    <s v="no-refund"/>
    <b v="0"/>
    <n v="300"/>
    <b v="0"/>
    <b v="0"/>
    <b v="0"/>
    <d v="2023-12-17T17:16:17"/>
    <x v="16"/>
    <s v="2023-12-17T17:16:17.540Z"/>
    <s v="2023-12-17 17:16:17"/>
    <n v="0"/>
    <s v="657f2ce186ae8cd7f154fdcd"/>
    <m/>
    <s v="Missing"/>
    <m/>
    <s v="Missing"/>
    <m/>
    <m/>
    <m/>
    <x v="0"/>
    <m/>
    <m/>
    <m/>
    <m/>
    <m/>
    <m/>
    <m/>
    <m/>
    <m/>
    <x v="3"/>
    <x v="2"/>
    <x v="17"/>
    <n v="0"/>
  </r>
  <r>
    <s v="657f2ce786ae8cd7f154fec8"/>
    <s v="657e8b1986ae8cd7f128c2f8"/>
    <s v="incomplete"/>
    <s v="65285e3b2c4f29e6d54f2d4f"/>
    <x v="8"/>
    <x v="8"/>
    <x v="4499"/>
    <x v="0"/>
    <x v="0"/>
    <s v="no-refund"/>
    <b v="0"/>
    <n v="300"/>
    <b v="0"/>
    <b v="0"/>
    <b v="0"/>
    <d v="2023-12-17T17:16:23"/>
    <x v="16"/>
    <s v="2023-12-17T17:16:23.946Z"/>
    <s v="2023-12-17 17:16:23"/>
    <n v="0"/>
    <s v="657f2ce786ae8cd7f154feca"/>
    <m/>
    <s v="Missing"/>
    <s v="2023-12-17T17:17:02.706Z"/>
    <s v="2023-12-17 17:17:02"/>
    <n v="-0.16666666666666599"/>
    <m/>
    <m/>
    <x v="0"/>
    <m/>
    <m/>
    <m/>
    <m/>
    <m/>
    <m/>
    <m/>
    <m/>
    <m/>
    <x v="0"/>
    <x v="2"/>
    <x v="17"/>
    <n v="0"/>
  </r>
  <r>
    <s v="657f2cfa86ae8cd7f15502e1"/>
    <s v="657f2c8e86ae8cd7f154dfaa"/>
    <m/>
    <s v="65489f0807bc1e26099117f8"/>
    <x v="4"/>
    <x v="4"/>
    <x v="4670"/>
    <x v="1"/>
    <x v="1"/>
    <s v="no-refund"/>
    <b v="0"/>
    <m/>
    <b v="0"/>
    <b v="0"/>
    <b v="0"/>
    <d v="2023-12-17T17:16:42"/>
    <x v="16"/>
    <s v="2023-12-17T17:16:42.780Z"/>
    <s v="2023-12-17 17:16:42"/>
    <n v="0"/>
    <s v="657f2cfb86ae8cd7f15502f5"/>
    <m/>
    <s v="Missing"/>
    <m/>
    <s v="Missing"/>
    <n v="0.73333333333333295"/>
    <s v="Normal"/>
    <s v="Exotel"/>
    <x v="1"/>
    <s v="7b065cdce9873bf03601bd83a19017ch"/>
    <n v="0"/>
    <s v="completed"/>
    <n v="56"/>
    <n v="0"/>
    <n v="0"/>
    <s v="Indian"/>
    <s v="completed"/>
    <n v="44"/>
    <x v="1"/>
    <x v="2"/>
    <x v="17"/>
    <n v="1"/>
  </r>
  <r>
    <s v="657f2d0986ae8cd7f1550b72"/>
    <s v="657f279f86ae8cd7f152b5d6"/>
    <s v="incomplete"/>
    <s v="656f57da03c091f96e7cd531"/>
    <x v="99"/>
    <x v="87"/>
    <x v="4653"/>
    <x v="0"/>
    <x v="0"/>
    <s v="no-refund"/>
    <b v="0"/>
    <n v="300"/>
    <b v="0"/>
    <b v="0"/>
    <b v="0"/>
    <d v="2023-12-17T17:16:57"/>
    <x v="16"/>
    <s v="2023-12-17T17:16:57.424Z"/>
    <s v="2023-12-17 17:16:57"/>
    <n v="0"/>
    <s v="657f2d0986ae8cd7f1550b76"/>
    <m/>
    <s v="Missing"/>
    <s v="2023-12-17T17:17:32.134Z"/>
    <s v="2023-12-17 17:17:32"/>
    <n v="-0.16666666666666599"/>
    <m/>
    <m/>
    <x v="0"/>
    <m/>
    <m/>
    <m/>
    <m/>
    <m/>
    <m/>
    <m/>
    <m/>
    <m/>
    <x v="0"/>
    <x v="2"/>
    <x v="17"/>
    <n v="0"/>
  </r>
  <r>
    <s v="657f2d0c86ae8cd7f1550bf5"/>
    <s v="657f169f86ae8cd7f148ad5c"/>
    <s v="failed"/>
    <s v="656a717564aaf999f4d1715d"/>
    <x v="54"/>
    <x v="53"/>
    <x v="4588"/>
    <x v="0"/>
    <x v="0"/>
    <s v="no-refund"/>
    <b v="0"/>
    <n v="300"/>
    <b v="0"/>
    <b v="0"/>
    <b v="0"/>
    <d v="2023-12-17T17:17:00"/>
    <x v="16"/>
    <s v="2023-12-17T17:17:00.281Z"/>
    <s v="2023-12-17 17:17:00"/>
    <n v="0"/>
    <s v="657f2d0c86ae8cd7f1550bfa"/>
    <m/>
    <s v="Missing"/>
    <s v="2023-12-17T17:17:34.412Z"/>
    <s v="2023-12-17 17:17:34"/>
    <n v="-0.16666666666666599"/>
    <m/>
    <m/>
    <x v="0"/>
    <m/>
    <m/>
    <m/>
    <m/>
    <m/>
    <m/>
    <m/>
    <m/>
    <m/>
    <x v="3"/>
    <x v="2"/>
    <x v="17"/>
    <n v="0"/>
  </r>
  <r>
    <s v="657f2d3f86ae8cd7f1551bb3"/>
    <s v="657f2d3286ae8cd7f155148d"/>
    <s v="incomplete"/>
    <s v="656a717564aaf999f4d1715d"/>
    <x v="54"/>
    <x v="53"/>
    <x v="4672"/>
    <x v="0"/>
    <x v="0"/>
    <s v="no-refund"/>
    <b v="0"/>
    <n v="300"/>
    <b v="0"/>
    <b v="0"/>
    <b v="0"/>
    <d v="2023-12-17T17:17:51"/>
    <x v="16"/>
    <s v="2023-12-17T17:17:51.096Z"/>
    <s v="2023-12-17 17:17:51"/>
    <n v="0"/>
    <s v="657f2d3f86ae8cd7f1551bb6"/>
    <m/>
    <s v="Missing"/>
    <s v="2023-12-17T17:18:23.399Z"/>
    <s v="2023-12-17 17:18:23"/>
    <n v="-0.16666666666666599"/>
    <m/>
    <m/>
    <x v="0"/>
    <m/>
    <m/>
    <m/>
    <m/>
    <m/>
    <m/>
    <m/>
    <m/>
    <m/>
    <x v="0"/>
    <x v="2"/>
    <x v="17"/>
    <n v="0"/>
  </r>
  <r>
    <s v="657f2d4286ae8cd7f1551e53"/>
    <s v="65049012862c41dbea3ef550"/>
    <s v="failed"/>
    <s v="656decd42d32774bedc3b442"/>
    <x v="80"/>
    <x v="79"/>
    <x v="4671"/>
    <x v="0"/>
    <x v="0"/>
    <s v="no-refund"/>
    <b v="0"/>
    <n v="300"/>
    <b v="0"/>
    <b v="0"/>
    <b v="0"/>
    <d v="2023-12-17T17:17:54"/>
    <x v="16"/>
    <s v="2023-12-17T17:17:54.035Z"/>
    <s v="2023-12-17 17:17:54"/>
    <n v="0"/>
    <s v="657f2d4286ae8cd7f1551e5d"/>
    <m/>
    <s v="Missing"/>
    <m/>
    <s v="Missing"/>
    <m/>
    <m/>
    <m/>
    <x v="0"/>
    <m/>
    <m/>
    <m/>
    <m/>
    <m/>
    <m/>
    <m/>
    <m/>
    <m/>
    <x v="3"/>
    <x v="2"/>
    <x v="17"/>
    <n v="0"/>
  </r>
  <r>
    <s v="657f2d5d86ae8cd7f1552adf"/>
    <s v="657f279f86ae8cd7f152b5d6"/>
    <s v="failed"/>
    <s v="656f57da03c091f96e7cd531"/>
    <x v="99"/>
    <x v="87"/>
    <x v="4653"/>
    <x v="0"/>
    <x v="0"/>
    <s v="no-refund"/>
    <b v="0"/>
    <n v="300"/>
    <b v="0"/>
    <b v="0"/>
    <b v="0"/>
    <d v="2023-12-17T17:18:21"/>
    <x v="16"/>
    <s v="2023-12-17T17:18:21.874Z"/>
    <s v="2023-12-17 17:18:21"/>
    <n v="0"/>
    <s v="657f2d5d86ae8cd7f1552ae4"/>
    <m/>
    <s v="Missing"/>
    <m/>
    <s v="Missing"/>
    <m/>
    <m/>
    <m/>
    <x v="0"/>
    <m/>
    <m/>
    <m/>
    <m/>
    <m/>
    <m/>
    <m/>
    <m/>
    <m/>
    <x v="3"/>
    <x v="2"/>
    <x v="17"/>
    <n v="0"/>
  </r>
  <r>
    <s v="657f2d6686ae8cd7f1552c9d"/>
    <s v="657f2d3286ae8cd7f155148d"/>
    <s v="incomplete"/>
    <s v="656a717564aaf999f4d1715d"/>
    <x v="54"/>
    <x v="53"/>
    <x v="4672"/>
    <x v="0"/>
    <x v="0"/>
    <s v="no-refund"/>
    <b v="0"/>
    <n v="300"/>
    <b v="0"/>
    <b v="0"/>
    <b v="0"/>
    <d v="2023-12-17T17:18:30"/>
    <x v="16"/>
    <s v="2023-12-17T17:18:30.274Z"/>
    <s v="2023-12-17 17:18:30"/>
    <n v="0"/>
    <s v="657f2d6686ae8cd7f1552ca3"/>
    <m/>
    <s v="Missing"/>
    <s v="2023-12-17T17:19:02.675Z"/>
    <s v="2023-12-17 17:19:02"/>
    <n v="-0.16666666666666599"/>
    <m/>
    <m/>
    <x v="0"/>
    <m/>
    <m/>
    <m/>
    <m/>
    <m/>
    <m/>
    <m/>
    <m/>
    <m/>
    <x v="2"/>
    <x v="2"/>
    <x v="17"/>
    <n v="0"/>
  </r>
  <r>
    <s v="657f2d7786ae8cd7f155307a"/>
    <s v="657f279f86ae8cd7f152b5d6"/>
    <s v="completed"/>
    <s v="656c93482d32774bed816333"/>
    <x v="65"/>
    <x v="64"/>
    <x v="4653"/>
    <x v="0"/>
    <x v="0"/>
    <s v="no-refund"/>
    <b v="0"/>
    <n v="300"/>
    <b v="0"/>
    <b v="0"/>
    <b v="0"/>
    <d v="2023-12-17T17:18:47"/>
    <x v="16"/>
    <s v="2023-12-17T17:18:47.788Z"/>
    <s v="2023-12-17 17:18:47"/>
    <n v="0"/>
    <s v="657f2d7786ae8cd7f155307c"/>
    <s v="2023-12-17T17:18:55.236Z"/>
    <s v="2023-12-17 17:18:55"/>
    <s v="2023-12-17T17:24:02.814Z"/>
    <s v="2023-12-17 17:24:02"/>
    <n v="4.95"/>
    <m/>
    <m/>
    <x v="0"/>
    <m/>
    <n v="0"/>
    <m/>
    <m/>
    <n v="0"/>
    <n v="0"/>
    <s v="Indian"/>
    <m/>
    <m/>
    <x v="4"/>
    <x v="2"/>
    <x v="17"/>
    <n v="0"/>
  </r>
  <r>
    <s v="657f2d8886ae8cd7f1553400"/>
    <s v="657de2ef86ae8cd7f1195209"/>
    <s v="failed"/>
    <s v="65285e3b2c4f29e6d54f2d4f"/>
    <x v="8"/>
    <x v="8"/>
    <x v="4546"/>
    <x v="0"/>
    <x v="0"/>
    <s v="no-refund"/>
    <b v="0"/>
    <n v="420"/>
    <b v="0"/>
    <b v="0"/>
    <b v="0"/>
    <d v="2023-12-17T17:19:04"/>
    <x v="16"/>
    <s v="2023-12-17T17:19:04.830Z"/>
    <s v="2023-12-17 17:19:04"/>
    <n v="0"/>
    <s v="657f2d8886ae8cd7f1553403"/>
    <m/>
    <s v="Missing"/>
    <m/>
    <s v="Missing"/>
    <m/>
    <m/>
    <m/>
    <x v="0"/>
    <m/>
    <m/>
    <m/>
    <m/>
    <m/>
    <m/>
    <m/>
    <m/>
    <m/>
    <x v="3"/>
    <x v="2"/>
    <x v="17"/>
    <n v="0"/>
  </r>
  <r>
    <s v="657f2db386ae8cd7f1553ec4"/>
    <s v="657f169f86ae8cd7f148ad5c"/>
    <s v="failed"/>
    <s v="656a717564aaf999f4d1715d"/>
    <x v="54"/>
    <x v="53"/>
    <x v="4588"/>
    <x v="0"/>
    <x v="0"/>
    <s v="no-refund"/>
    <b v="0"/>
    <n v="300"/>
    <b v="0"/>
    <b v="0"/>
    <b v="0"/>
    <d v="2023-12-17T17:19:47"/>
    <x v="16"/>
    <s v="2023-12-17T17:19:47.231Z"/>
    <s v="2023-12-17 17:19:47"/>
    <n v="0"/>
    <s v="657f2db386ae8cd7f1553ec6"/>
    <m/>
    <s v="Missing"/>
    <s v="2023-12-17T17:20:21.203Z"/>
    <s v="2023-12-17 17:20:21"/>
    <n v="-0.16666666666666599"/>
    <m/>
    <m/>
    <x v="0"/>
    <m/>
    <m/>
    <m/>
    <m/>
    <m/>
    <m/>
    <m/>
    <m/>
    <m/>
    <x v="3"/>
    <x v="2"/>
    <x v="17"/>
    <n v="0"/>
  </r>
  <r>
    <s v="657f2dd086ae8cd7f1554865"/>
    <s v="657f2d3286ae8cd7f155148d"/>
    <s v="incomplete"/>
    <s v="656f57da03c091f96e7cd531"/>
    <x v="99"/>
    <x v="87"/>
    <x v="4672"/>
    <x v="0"/>
    <x v="0"/>
    <s v="no-refund"/>
    <b v="0"/>
    <n v="300"/>
    <b v="0"/>
    <b v="0"/>
    <b v="0"/>
    <d v="2023-12-17T17:20:16"/>
    <x v="16"/>
    <s v="2023-12-17T17:20:16.384Z"/>
    <s v="2023-12-17 17:20:16"/>
    <n v="0"/>
    <s v="657f2dd086ae8cd7f1554867"/>
    <m/>
    <s v="Missing"/>
    <s v="2023-12-17T17:20:48.830Z"/>
    <s v="2023-12-17 17:20:48"/>
    <n v="-0.16666666666666599"/>
    <m/>
    <m/>
    <x v="0"/>
    <m/>
    <m/>
    <m/>
    <m/>
    <m/>
    <m/>
    <m/>
    <m/>
    <m/>
    <x v="0"/>
    <x v="2"/>
    <x v="17"/>
    <n v="0"/>
  </r>
  <r>
    <s v="657f2df386ae8cd7f15555dc"/>
    <s v="657de2ef86ae8cd7f1195209"/>
    <s v="incomplete"/>
    <s v="65285e3b2c4f29e6d54f2d4f"/>
    <x v="8"/>
    <x v="8"/>
    <x v="4546"/>
    <x v="0"/>
    <x v="0"/>
    <s v="no-refund"/>
    <b v="0"/>
    <n v="420"/>
    <b v="0"/>
    <b v="0"/>
    <b v="0"/>
    <d v="2023-12-17T17:20:51"/>
    <x v="16"/>
    <s v="2023-12-17T17:20:51.709Z"/>
    <s v="2023-12-17 17:20:51"/>
    <n v="0"/>
    <s v="657f2df386ae8cd7f15555e0"/>
    <s v="2023-12-18T02:54:16.201Z"/>
    <s v="2023-12-18 02:54:16"/>
    <s v="2023-12-18T02:54:16.725Z"/>
    <s v="2023-12-18 02:54:16"/>
    <n v="-0.16666666666666599"/>
    <m/>
    <m/>
    <x v="0"/>
    <m/>
    <m/>
    <m/>
    <m/>
    <m/>
    <m/>
    <m/>
    <m/>
    <m/>
    <x v="2"/>
    <x v="2"/>
    <x v="17"/>
    <n v="0"/>
  </r>
  <r>
    <s v="657f2e1d86ae8cd7f1556046"/>
    <s v="657f2e0386ae8cd7f155594f"/>
    <s v="incomplete"/>
    <s v="656e09e32d32774bedc8a14d"/>
    <x v="110"/>
    <x v="77"/>
    <x v="4673"/>
    <x v="0"/>
    <x v="0"/>
    <s v="no-refund"/>
    <b v="0"/>
    <n v="300"/>
    <b v="0"/>
    <b v="0"/>
    <b v="0"/>
    <d v="2023-12-17T17:21:33"/>
    <x v="16"/>
    <s v="2023-12-17T17:21:33.427Z"/>
    <s v="2023-12-17 17:21:33"/>
    <n v="0"/>
    <s v="657f2e1d86ae8cd7f1556048"/>
    <s v="2023-12-17T17:21:49.513Z"/>
    <s v="2023-12-17 17:21:49"/>
    <s v="2023-12-17T17:22:14.624Z"/>
    <s v="2023-12-17 17:22:14"/>
    <n v="0.25"/>
    <m/>
    <m/>
    <x v="0"/>
    <m/>
    <m/>
    <m/>
    <m/>
    <m/>
    <m/>
    <m/>
    <m/>
    <m/>
    <x v="2"/>
    <x v="2"/>
    <x v="17"/>
    <n v="0"/>
  </r>
  <r>
    <s v="657f2e2286ae8cd7f1556197"/>
    <s v="657f2e0a86ae8cd7f1555b48"/>
    <s v="incomplete"/>
    <s v="656a717564aaf999f4d1715d"/>
    <x v="54"/>
    <x v="53"/>
    <x v="4674"/>
    <x v="0"/>
    <x v="0"/>
    <s v="no-refund"/>
    <b v="0"/>
    <n v="300"/>
    <b v="0"/>
    <b v="0"/>
    <b v="0"/>
    <d v="2023-12-17T17:21:38"/>
    <x v="16"/>
    <s v="2023-12-17T17:21:38.032Z"/>
    <s v="2023-12-17 17:21:38"/>
    <n v="0"/>
    <s v="657f2e2286ae8cd7f1556199"/>
    <m/>
    <s v="Missing"/>
    <s v="2023-12-17T17:22:10.821Z"/>
    <s v="2023-12-17 17:22:10"/>
    <n v="-0.16666666666666599"/>
    <m/>
    <m/>
    <x v="0"/>
    <m/>
    <m/>
    <m/>
    <m/>
    <m/>
    <m/>
    <m/>
    <m/>
    <m/>
    <x v="1"/>
    <x v="2"/>
    <x v="17"/>
    <n v="0"/>
  </r>
  <r>
    <s v="657f2e4c86ae8cd7f1556c6e"/>
    <s v="657f2dfe86ae8cd7f1555825"/>
    <m/>
    <s v="65489f0807bc1e26099117f8"/>
    <x v="4"/>
    <x v="4"/>
    <x v="4675"/>
    <x v="1"/>
    <x v="1"/>
    <s v="no-refund"/>
    <b v="0"/>
    <m/>
    <b v="0"/>
    <b v="0"/>
    <b v="0"/>
    <d v="2023-12-17T17:22:20"/>
    <x v="16"/>
    <s v="2023-12-17T17:22:20.224Z"/>
    <s v="2023-12-17 17:22:20"/>
    <n v="0"/>
    <s v="657f2e4c86ae8cd7f1556c7f"/>
    <m/>
    <s v="Missing"/>
    <m/>
    <s v="Missing"/>
    <n v="0"/>
    <s v="Normal"/>
    <s v="Exotel"/>
    <x v="2"/>
    <s v="678e905988d6c4ff69891efeac0c17ch"/>
    <m/>
    <s v="completed"/>
    <n v="32"/>
    <m/>
    <m/>
    <m/>
    <s v="busy"/>
    <n v="0"/>
    <x v="2"/>
    <x v="2"/>
    <x v="17"/>
    <n v="1"/>
  </r>
  <r>
    <s v="657f2e4d86ae8cd7f1556cc0"/>
    <s v="657f2e0a86ae8cd7f1555b48"/>
    <s v="incomplete"/>
    <s v="656a717564aaf999f4d1715d"/>
    <x v="54"/>
    <x v="53"/>
    <x v="4674"/>
    <x v="0"/>
    <x v="0"/>
    <s v="no-refund"/>
    <b v="0"/>
    <n v="300"/>
    <b v="0"/>
    <b v="0"/>
    <b v="0"/>
    <d v="2023-12-17T17:22:21"/>
    <x v="16"/>
    <s v="2023-12-17T17:22:21.991Z"/>
    <s v="2023-12-17 17:22:21"/>
    <n v="0"/>
    <s v="657f2e4e86ae8cd7f1556cc5"/>
    <m/>
    <s v="Missing"/>
    <s v="2023-12-17T17:22:54.700Z"/>
    <s v="2023-12-17 17:22:54"/>
    <n v="-0.16666666666666599"/>
    <m/>
    <m/>
    <x v="0"/>
    <m/>
    <m/>
    <m/>
    <m/>
    <m/>
    <m/>
    <m/>
    <m/>
    <m/>
    <x v="2"/>
    <x v="2"/>
    <x v="17"/>
    <n v="0"/>
  </r>
  <r>
    <s v="657f2e5e86ae8cd7f1556f1f"/>
    <s v="657f169f86ae8cd7f148ad5c"/>
    <s v="failed"/>
    <s v="656a717564aaf999f4d1715d"/>
    <x v="54"/>
    <x v="53"/>
    <x v="4588"/>
    <x v="0"/>
    <x v="0"/>
    <s v="no-refund"/>
    <b v="0"/>
    <n v="300"/>
    <b v="0"/>
    <b v="0"/>
    <b v="0"/>
    <d v="2023-12-17T17:22:38"/>
    <x v="16"/>
    <s v="2023-12-17T17:22:38.431Z"/>
    <s v="2023-12-17 17:22:38"/>
    <n v="0"/>
    <s v="657f2e5e86ae8cd7f1556f22"/>
    <m/>
    <s v="Missing"/>
    <s v="2023-12-17T17:23:17.284Z"/>
    <s v="2023-12-17 17:23:17"/>
    <n v="-0.16666666666666599"/>
    <m/>
    <m/>
    <x v="0"/>
    <m/>
    <m/>
    <m/>
    <m/>
    <m/>
    <m/>
    <m/>
    <m/>
    <m/>
    <x v="3"/>
    <x v="2"/>
    <x v="17"/>
    <n v="0"/>
  </r>
  <r>
    <s v="657f2e8186ae8cd7f1557667"/>
    <s v="657f2e5e86ae8cd7f1556f25"/>
    <s v="completed"/>
    <s v="656e09e32d32774bedc8a14d"/>
    <x v="110"/>
    <x v="77"/>
    <x v="4676"/>
    <x v="0"/>
    <x v="0"/>
    <s v="no-refund"/>
    <b v="0"/>
    <n v="300"/>
    <b v="0"/>
    <b v="0"/>
    <b v="0"/>
    <d v="2023-12-17T17:23:13"/>
    <x v="16"/>
    <s v="2023-12-17T17:23:13.519Z"/>
    <s v="2023-12-17 17:23:13"/>
    <n v="0"/>
    <s v="657f2e8186ae8cd7f1557669"/>
    <s v="2023-12-17T17:23:19.655Z"/>
    <s v="2023-12-17 17:23:19"/>
    <s v="2023-12-17T17:28:26.713Z"/>
    <s v="2023-12-17 17:28:26"/>
    <n v="4.95"/>
    <m/>
    <m/>
    <x v="0"/>
    <m/>
    <n v="0"/>
    <m/>
    <m/>
    <n v="0"/>
    <n v="0"/>
    <s v="Indian"/>
    <m/>
    <m/>
    <x v="8"/>
    <x v="2"/>
    <x v="17"/>
    <n v="0"/>
  </r>
  <r>
    <s v="657f2e9786ae8cd7f1557c04"/>
    <s v="657f169f86ae8cd7f148ad5c"/>
    <s v="incomplete"/>
    <s v="652863242c4f29e6d54f42c5"/>
    <x v="1"/>
    <x v="1"/>
    <x v="4588"/>
    <x v="0"/>
    <x v="0"/>
    <s v="no-refund"/>
    <b v="0"/>
    <n v="300"/>
    <b v="0"/>
    <b v="0"/>
    <b v="0"/>
    <d v="2023-12-17T17:23:35"/>
    <x v="16"/>
    <s v="2023-12-17T17:23:35.258Z"/>
    <s v="2023-12-17 17:23:35"/>
    <n v="0"/>
    <s v="657f2e9786ae8cd7f1557c06"/>
    <m/>
    <s v="Missing"/>
    <s v="2023-12-17T17:24:12.512Z"/>
    <s v="2023-12-17 17:24:12"/>
    <n v="-0.16666666666666599"/>
    <m/>
    <m/>
    <x v="0"/>
    <m/>
    <m/>
    <m/>
    <m/>
    <m/>
    <m/>
    <m/>
    <m/>
    <m/>
    <x v="1"/>
    <x v="2"/>
    <x v="17"/>
    <n v="0"/>
  </r>
  <r>
    <s v="657f2eb286ae8cd7f1558055"/>
    <s v="657f2e0386ae8cd7f155594f"/>
    <m/>
    <s v="65489f0807bc1e26099117f8"/>
    <x v="4"/>
    <x v="4"/>
    <x v="4673"/>
    <x v="1"/>
    <x v="1"/>
    <s v="no-refund"/>
    <b v="0"/>
    <m/>
    <b v="0"/>
    <b v="0"/>
    <b v="0"/>
    <d v="2023-12-17T17:24:02"/>
    <x v="16"/>
    <s v="2023-12-17T17:24:02.546Z"/>
    <s v="2023-12-17 17:24:02"/>
    <n v="0"/>
    <s v="657f2eb386ae8cd7f155806e"/>
    <m/>
    <s v="Missing"/>
    <m/>
    <s v="Missing"/>
    <n v="0.61666666666666603"/>
    <s v="Normal"/>
    <s v="Exotel"/>
    <x v="1"/>
    <s v="d16e646f1a4ad11cd40b7f81859317ch"/>
    <n v="0"/>
    <s v="completed"/>
    <n v="55"/>
    <n v="0"/>
    <n v="0"/>
    <s v="Indian"/>
    <s v="completed"/>
    <n v="37"/>
    <x v="1"/>
    <x v="2"/>
    <x v="17"/>
    <n v="1"/>
  </r>
  <r>
    <s v="657f2eeb86ae8cd7f1559039"/>
    <s v="657f2ec186ae8cd7f1558424"/>
    <s v="completed"/>
    <s v="656c93482d32774bed816333"/>
    <x v="65"/>
    <x v="64"/>
    <x v="4677"/>
    <x v="0"/>
    <x v="0"/>
    <s v="no-refund"/>
    <b v="0"/>
    <n v="300"/>
    <b v="0"/>
    <b v="0"/>
    <b v="0"/>
    <d v="2023-12-17T17:24:59"/>
    <x v="16"/>
    <s v="2023-12-17T17:24:59.851Z"/>
    <s v="2023-12-17 17:24:59"/>
    <n v="0"/>
    <s v="657f2eeb86ae8cd7f155903b"/>
    <s v="2023-12-17T17:25:45.601Z"/>
    <s v="2023-12-17 17:25:45"/>
    <s v="2023-12-17T17:30:49.699Z"/>
    <s v="2023-12-17 17:30:49"/>
    <n v="4.9000000000000004"/>
    <m/>
    <m/>
    <x v="0"/>
    <m/>
    <n v="0"/>
    <m/>
    <m/>
    <n v="0"/>
    <n v="0"/>
    <s v="Indian"/>
    <m/>
    <m/>
    <x v="5"/>
    <x v="2"/>
    <x v="17"/>
    <n v="0"/>
  </r>
  <r>
    <s v="657f2efd86ae8cd7f15596ef"/>
    <s v="657f2e8486ae8cd7f1557726"/>
    <m/>
    <s v="656f6d5c03c091f96e7f917a"/>
    <x v="97"/>
    <x v="85"/>
    <x v="4678"/>
    <x v="1"/>
    <x v="1"/>
    <s v="no-refund"/>
    <b v="0"/>
    <m/>
    <b v="0"/>
    <b v="0"/>
    <b v="0"/>
    <d v="2023-12-17T17:25:17"/>
    <x v="16"/>
    <s v="2023-12-17T17:25:17.355Z"/>
    <s v="2023-12-17 17:25:17"/>
    <n v="0"/>
    <s v="657f2efd86ae8cd7f1559728"/>
    <m/>
    <s v="Missing"/>
    <m/>
    <s v="Missing"/>
    <n v="0"/>
    <s v="Normal"/>
    <s v="Exotel"/>
    <x v="3"/>
    <s v="d561098ed489e6da6a3d76b257fd17ch"/>
    <m/>
    <s v="failed"/>
    <n v="0"/>
    <m/>
    <m/>
    <m/>
    <m/>
    <n v="0"/>
    <x v="2"/>
    <x v="2"/>
    <x v="17"/>
    <n v="1"/>
  </r>
  <r>
    <s v="657f2f0886ae8cd7f15598b7"/>
    <s v="657f279b86ae8cd7f152b3d1"/>
    <s v="incomplete"/>
    <s v="656a717564aaf999f4d1715d"/>
    <x v="54"/>
    <x v="53"/>
    <x v="4645"/>
    <x v="0"/>
    <x v="0"/>
    <s v="no-refund"/>
    <b v="0"/>
    <n v="300"/>
    <b v="0"/>
    <b v="0"/>
    <b v="0"/>
    <d v="2023-12-17T17:25:28"/>
    <x v="16"/>
    <s v="2023-12-17T17:25:28.012Z"/>
    <s v="2023-12-17 17:25:28"/>
    <n v="0"/>
    <s v="657f2f0886ae8cd7f15598b9"/>
    <m/>
    <s v="Missing"/>
    <s v="2023-12-17T17:30:37.342Z"/>
    <s v="2023-12-17 17:30:37"/>
    <n v="-0.16666666666666599"/>
    <m/>
    <m/>
    <x v="0"/>
    <m/>
    <m/>
    <m/>
    <m/>
    <m/>
    <m/>
    <m/>
    <m/>
    <m/>
    <x v="1"/>
    <x v="2"/>
    <x v="17"/>
    <n v="0"/>
  </r>
  <r>
    <s v="657f2f2d86ae8cd7f155a5e0"/>
    <s v="657f2e8486ae8cd7f1557726"/>
    <s v="completed"/>
    <s v="656f57da03c091f96e7cd531"/>
    <x v="99"/>
    <x v="87"/>
    <x v="4678"/>
    <x v="0"/>
    <x v="0"/>
    <s v="no-refund"/>
    <b v="0"/>
    <n v="300"/>
    <b v="0"/>
    <b v="0"/>
    <b v="0"/>
    <d v="2023-12-17T17:26:05"/>
    <x v="16"/>
    <s v="2023-12-17T17:26:05.499Z"/>
    <s v="2023-12-17 17:26:05"/>
    <n v="0"/>
    <s v="657f2f2d86ae8cd7f155a5e2"/>
    <s v="2023-12-17T17:26:12.191Z"/>
    <s v="2023-12-17 17:26:12"/>
    <s v="2023-12-17T17:31:19.885Z"/>
    <s v="2023-12-17 17:31:19"/>
    <n v="4.95"/>
    <m/>
    <m/>
    <x v="0"/>
    <m/>
    <n v="0"/>
    <m/>
    <m/>
    <n v="0"/>
    <n v="0"/>
    <s v="Indian"/>
    <m/>
    <m/>
    <x v="8"/>
    <x v="2"/>
    <x v="17"/>
    <n v="0"/>
  </r>
  <r>
    <s v="657f2f7786ae8cd7f155b5a1"/>
    <s v="657f2e0c86ae8cd7f1555c32"/>
    <m/>
    <s v="65489f0807bc1e26099117f8"/>
    <x v="4"/>
    <x v="4"/>
    <x v="4679"/>
    <x v="1"/>
    <x v="1"/>
    <s v="no-refund"/>
    <b v="0"/>
    <m/>
    <b v="0"/>
    <b v="0"/>
    <b v="0"/>
    <d v="2023-12-17T17:27:19"/>
    <x v="16"/>
    <s v="2023-12-17T17:27:19.374Z"/>
    <s v="2023-12-17 17:27:19"/>
    <n v="0"/>
    <s v="657f2f7786ae8cd7f155b5d2"/>
    <m/>
    <s v="Missing"/>
    <m/>
    <s v="Missing"/>
    <n v="0.9"/>
    <s v="Normal"/>
    <s v="Exotel"/>
    <x v="1"/>
    <s v="b08cec4326f43816e6ba79e0a0ab17ch"/>
    <n v="4.5"/>
    <s v="completed"/>
    <n v="62"/>
    <n v="4.5"/>
    <n v="4.5"/>
    <s v="Indian"/>
    <s v="completed"/>
    <n v="54"/>
    <x v="7"/>
    <x v="2"/>
    <x v="17"/>
    <n v="1"/>
  </r>
  <r>
    <s v="657f2f9486ae8cd7f155bd8e"/>
    <s v="657f2f7a86ae8cd7f155b6ab"/>
    <m/>
    <s v="656f6d5c03c091f96e7f917a"/>
    <x v="97"/>
    <x v="85"/>
    <x v="4680"/>
    <x v="1"/>
    <x v="1"/>
    <s v="no-refund"/>
    <b v="0"/>
    <m/>
    <b v="0"/>
    <b v="0"/>
    <b v="0"/>
    <d v="2023-12-17T17:27:48"/>
    <x v="16"/>
    <s v="2023-12-17T17:27:48.344Z"/>
    <s v="2023-12-17 17:27:48"/>
    <n v="0"/>
    <s v="657f2f9486ae8cd7f155bddc"/>
    <m/>
    <s v="Missing"/>
    <m/>
    <s v="Missing"/>
    <n v="0"/>
    <s v="Normal"/>
    <s v="Exotel"/>
    <x v="4"/>
    <s v="19c7ba2a95334969fee68367018f17ch"/>
    <m/>
    <s v="no-answer"/>
    <n v="0"/>
    <m/>
    <m/>
    <m/>
    <m/>
    <n v="0"/>
    <x v="2"/>
    <x v="2"/>
    <x v="17"/>
    <n v="1"/>
  </r>
  <r>
    <s v="657f2fad86ae8cd7f155c4dd"/>
    <s v="657f169f86ae8cd7f148ad5c"/>
    <s v="completed"/>
    <s v="656042c0f9e3a0877fc770b8"/>
    <x v="21"/>
    <x v="21"/>
    <x v="4588"/>
    <x v="0"/>
    <x v="0"/>
    <s v="no-refund"/>
    <b v="0"/>
    <n v="300"/>
    <b v="0"/>
    <b v="0"/>
    <b v="0"/>
    <d v="2023-12-17T17:28:13"/>
    <x v="16"/>
    <s v="2023-12-17T17:28:13.198Z"/>
    <s v="2023-12-17 17:28:13"/>
    <n v="0"/>
    <s v="657f2fad86ae8cd7f155c4e5"/>
    <s v="2023-12-17T17:28:24.716Z"/>
    <s v="2023-12-17 17:28:24"/>
    <s v="2023-12-17T17:33:30.806Z"/>
    <s v="2023-12-17 17:33:30"/>
    <n v="4.93333333333333"/>
    <m/>
    <m/>
    <x v="0"/>
    <m/>
    <n v="0"/>
    <m/>
    <m/>
    <n v="0"/>
    <n v="0"/>
    <s v="Indian"/>
    <m/>
    <m/>
    <x v="5"/>
    <x v="2"/>
    <x v="17"/>
    <n v="0"/>
  </r>
  <r>
    <s v="657f2fd586ae8cd7f155d2cc"/>
    <s v="657f2fc086ae8cd7f155c9bd"/>
    <s v="incomplete"/>
    <s v="656e09e32d32774bedc8a14d"/>
    <x v="110"/>
    <x v="77"/>
    <x v="4681"/>
    <x v="0"/>
    <x v="0"/>
    <s v="no-refund"/>
    <b v="0"/>
    <n v="300"/>
    <b v="0"/>
    <b v="0"/>
    <b v="0"/>
    <d v="2023-12-17T17:28:53"/>
    <x v="16"/>
    <s v="2023-12-17T17:28:53.375Z"/>
    <s v="2023-12-17 17:28:53"/>
    <n v="0"/>
    <s v="657f2fd586ae8cd7f155d2d0"/>
    <m/>
    <s v="Missing"/>
    <s v="2023-12-17T17:29:26.650Z"/>
    <s v="2023-12-17 17:29:26"/>
    <n v="-0.16666666666666599"/>
    <m/>
    <m/>
    <x v="0"/>
    <m/>
    <m/>
    <m/>
    <m/>
    <m/>
    <m/>
    <m/>
    <m/>
    <m/>
    <x v="2"/>
    <x v="2"/>
    <x v="17"/>
    <n v="0"/>
  </r>
  <r>
    <s v="657f2fe486ae8cd7f155dab4"/>
    <s v="657f2e0c86ae8cd7f1555c32"/>
    <m/>
    <s v="6548ab2907bc1e26099a8c1d"/>
    <x v="26"/>
    <x v="26"/>
    <x v="4679"/>
    <x v="1"/>
    <x v="1"/>
    <s v="no-refund"/>
    <b v="0"/>
    <m/>
    <b v="0"/>
    <b v="0"/>
    <b v="0"/>
    <d v="2023-12-17T17:29:08"/>
    <x v="16"/>
    <s v="2023-12-17T17:29:08.238Z"/>
    <s v="2023-12-17 17:29:08"/>
    <n v="0"/>
    <s v="657f2fe486ae8cd7f155db02"/>
    <m/>
    <s v="Missing"/>
    <m/>
    <s v="Missing"/>
    <n v="10"/>
    <s v="Normal"/>
    <s v="Exotel"/>
    <x v="1"/>
    <s v="65c9cb2b14ec69675c4daab649a517ch"/>
    <n v="90"/>
    <s v="completed"/>
    <n v="607"/>
    <n v="36"/>
    <n v="90"/>
    <s v="Indian"/>
    <s v="completed"/>
    <n v="600"/>
    <x v="1"/>
    <x v="2"/>
    <x v="17"/>
    <n v="1"/>
  </r>
  <r>
    <s v="657f300486ae8cd7f155e3ef"/>
    <s v="657f2f9886ae8cd7f155bec3"/>
    <s v="incomplete"/>
    <s v="6527184c353fbcc9d2e70afe"/>
    <x v="14"/>
    <x v="14"/>
    <x v="4682"/>
    <x v="0"/>
    <x v="0"/>
    <s v="no-refund"/>
    <b v="0"/>
    <n v="300"/>
    <b v="0"/>
    <b v="0"/>
    <b v="0"/>
    <d v="2023-12-17T17:29:40"/>
    <x v="16"/>
    <s v="2023-12-17T17:29:40.553Z"/>
    <s v="2023-12-17 17:29:40"/>
    <n v="0"/>
    <s v="657f300486ae8cd7f155e3f4"/>
    <m/>
    <s v="Missing"/>
    <s v="2023-12-17T17:30:13.569Z"/>
    <s v="2023-12-17 17:30:13"/>
    <n v="-0.16666666666666599"/>
    <m/>
    <m/>
    <x v="0"/>
    <m/>
    <m/>
    <m/>
    <m/>
    <m/>
    <m/>
    <m/>
    <m/>
    <m/>
    <x v="1"/>
    <x v="2"/>
    <x v="17"/>
    <n v="0"/>
  </r>
  <r>
    <s v="657f300c86ae8cd7f155e4d3"/>
    <s v="657f2fbd86ae8cd7f155c886"/>
    <s v="completed"/>
    <s v="656e09e32d32774bedc8a14d"/>
    <x v="110"/>
    <x v="77"/>
    <x v="4683"/>
    <x v="0"/>
    <x v="0"/>
    <s v="no-refund"/>
    <b v="0"/>
    <n v="300"/>
    <b v="0"/>
    <b v="0"/>
    <b v="0"/>
    <d v="2023-12-17T17:29:48"/>
    <x v="16"/>
    <s v="2023-12-17T17:29:48.452Z"/>
    <s v="2023-12-17 17:29:48"/>
    <n v="0"/>
    <s v="657f300c86ae8cd7f155e4d7"/>
    <s v="2023-12-17T17:29:59.742Z"/>
    <s v="2023-12-17 17:29:59"/>
    <s v="2023-12-17T17:35:01.908Z"/>
    <s v="2023-12-17 17:35:01"/>
    <n v="4.86666666666666"/>
    <m/>
    <m/>
    <x v="0"/>
    <m/>
    <n v="0"/>
    <m/>
    <m/>
    <n v="0"/>
    <n v="0"/>
    <s v="Indian"/>
    <m/>
    <m/>
    <x v="8"/>
    <x v="2"/>
    <x v="17"/>
    <n v="0"/>
  </r>
  <r>
    <s v="657f301186ae8cd7f155e5ac"/>
    <s v="657f2fe786ae8cd7f155dbe8"/>
    <s v="incomplete"/>
    <s v="652863242c4f29e6d54f42c5"/>
    <x v="1"/>
    <x v="1"/>
    <x v="4684"/>
    <x v="0"/>
    <x v="0"/>
    <s v="no-refund"/>
    <b v="0"/>
    <n v="300"/>
    <b v="0"/>
    <b v="0"/>
    <b v="0"/>
    <d v="2023-12-17T17:29:53"/>
    <x v="16"/>
    <s v="2023-12-17T17:29:53.023Z"/>
    <s v="2023-12-17 17:29:53"/>
    <n v="0"/>
    <s v="657f301186ae8cd7f155e5af"/>
    <m/>
    <s v="Missing"/>
    <s v="2023-12-17T17:30:26.407Z"/>
    <s v="2023-12-17 17:30:26"/>
    <n v="-0.16666666666666599"/>
    <m/>
    <m/>
    <x v="0"/>
    <m/>
    <m/>
    <m/>
    <m/>
    <m/>
    <m/>
    <m/>
    <m/>
    <m/>
    <x v="2"/>
    <x v="2"/>
    <x v="17"/>
    <n v="0"/>
  </r>
  <r>
    <s v="657f301f86ae8cd7f155ebb5"/>
    <s v="657f2fc086ae8cd7f155c9bd"/>
    <s v="incomplete"/>
    <s v="65054782f5f203225bfcdc6d"/>
    <x v="76"/>
    <x v="75"/>
    <x v="4681"/>
    <x v="0"/>
    <x v="0"/>
    <s v="no-refund"/>
    <b v="0"/>
    <n v="300"/>
    <b v="0"/>
    <b v="0"/>
    <b v="0"/>
    <d v="2023-12-17T17:30:07"/>
    <x v="16"/>
    <s v="2023-12-17T17:30:07.187Z"/>
    <s v="2023-12-17 17:30:07"/>
    <n v="0"/>
    <s v="657f301f86ae8cd7f155ebb7"/>
    <m/>
    <s v="Missing"/>
    <s v="2023-12-17T17:30:40.479Z"/>
    <s v="2023-12-17 17:30:40"/>
    <n v="-0.16666666666666599"/>
    <m/>
    <m/>
    <x v="0"/>
    <m/>
    <m/>
    <m/>
    <m/>
    <m/>
    <m/>
    <m/>
    <m/>
    <m/>
    <x v="1"/>
    <x v="2"/>
    <x v="17"/>
    <n v="0"/>
  </r>
  <r>
    <s v="657f302586ae8cd7f155ecd3"/>
    <s v="657f301386ae8cd7f155e5dc"/>
    <s v="incomplete"/>
    <s v="656decd42d32774bedc3b442"/>
    <x v="80"/>
    <x v="79"/>
    <x v="4685"/>
    <x v="0"/>
    <x v="0"/>
    <s v="no-refund"/>
    <b v="0"/>
    <n v="300"/>
    <b v="0"/>
    <b v="0"/>
    <b v="0"/>
    <d v="2023-12-17T17:30:13"/>
    <x v="16"/>
    <s v="2023-12-17T17:30:13.821Z"/>
    <s v="2023-12-17 17:30:13"/>
    <n v="0"/>
    <s v="657f302586ae8cd7f155ecd6"/>
    <m/>
    <s v="Missing"/>
    <s v="2023-12-17T17:30:46.780Z"/>
    <s v="2023-12-17 17:30:46"/>
    <n v="-0.16666666666666599"/>
    <m/>
    <m/>
    <x v="0"/>
    <m/>
    <m/>
    <m/>
    <m/>
    <m/>
    <m/>
    <m/>
    <m/>
    <m/>
    <x v="2"/>
    <x v="2"/>
    <x v="17"/>
    <n v="0"/>
  </r>
  <r>
    <s v="657f302d86ae8cd7f155eec1"/>
    <s v="657f2fc686ae8cd7f155cce5"/>
    <s v="incomplete"/>
    <s v="65054787f5f203225bfcdd46"/>
    <x v="43"/>
    <x v="43"/>
    <x v="4686"/>
    <x v="0"/>
    <x v="0"/>
    <s v="no-refund"/>
    <b v="0"/>
    <n v="300"/>
    <b v="0"/>
    <b v="0"/>
    <b v="0"/>
    <d v="2023-12-17T17:30:21"/>
    <x v="16"/>
    <s v="2023-12-17T17:30:21.537Z"/>
    <s v="2023-12-17 17:30:21"/>
    <n v="0"/>
    <s v="657f302d86ae8cd7f155eec4"/>
    <m/>
    <s v="Missing"/>
    <s v="2023-12-17T17:30:55.109Z"/>
    <s v="2023-12-17 17:30:55"/>
    <n v="-0.16666666666666599"/>
    <m/>
    <m/>
    <x v="0"/>
    <m/>
    <m/>
    <m/>
    <m/>
    <m/>
    <m/>
    <m/>
    <m/>
    <m/>
    <x v="0"/>
    <x v="2"/>
    <x v="17"/>
    <n v="0"/>
  </r>
  <r>
    <s v="657f303386ae8cd7f155ef0f"/>
    <s v="657f2f9886ae8cd7f155bec3"/>
    <s v="failed"/>
    <s v="6527184c353fbcc9d2e70afe"/>
    <x v="14"/>
    <x v="14"/>
    <x v="4682"/>
    <x v="0"/>
    <x v="0"/>
    <s v="no-refund"/>
    <b v="0"/>
    <n v="300"/>
    <b v="0"/>
    <b v="0"/>
    <b v="0"/>
    <d v="2023-12-17T17:30:27"/>
    <x v="16"/>
    <s v="2023-12-17T17:30:27.363Z"/>
    <s v="2023-12-17 17:30:27"/>
    <n v="0"/>
    <s v="657f303386ae8cd7f155ef12"/>
    <m/>
    <s v="Missing"/>
    <s v="2023-12-17T17:31:00.553Z"/>
    <s v="2023-12-17 17:31:00"/>
    <n v="-0.16666666666666599"/>
    <m/>
    <m/>
    <x v="0"/>
    <m/>
    <m/>
    <m/>
    <m/>
    <m/>
    <m/>
    <m/>
    <m/>
    <m/>
    <x v="3"/>
    <x v="2"/>
    <x v="17"/>
    <n v="0"/>
  </r>
  <r>
    <s v="657f303f86ae8cd7f155efb0"/>
    <s v="657f2fe786ae8cd7f155dbe8"/>
    <s v="incomplete"/>
    <s v="652863242c4f29e6d54f42c5"/>
    <x v="1"/>
    <x v="1"/>
    <x v="4684"/>
    <x v="0"/>
    <x v="0"/>
    <s v="no-refund"/>
    <b v="0"/>
    <n v="300"/>
    <b v="0"/>
    <b v="0"/>
    <b v="0"/>
    <d v="2023-12-17T17:30:39"/>
    <x v="16"/>
    <s v="2023-12-17T17:30:39.415Z"/>
    <s v="2023-12-17 17:30:39"/>
    <n v="0"/>
    <s v="657f303f86ae8cd7f155efb2"/>
    <m/>
    <s v="Missing"/>
    <s v="2023-12-17T17:31:12.687Z"/>
    <s v="2023-12-17 17:31:12"/>
    <n v="-0.16666666666666599"/>
    <m/>
    <m/>
    <x v="0"/>
    <m/>
    <m/>
    <m/>
    <m/>
    <m/>
    <m/>
    <m/>
    <m/>
    <m/>
    <x v="1"/>
    <x v="2"/>
    <x v="17"/>
    <n v="0"/>
  </r>
  <r>
    <s v="657f305186ae8cd7f15606f1"/>
    <s v="657f301386ae8cd7f155e5dc"/>
    <s v="incomplete"/>
    <s v="656decd42d32774bedc3b442"/>
    <x v="80"/>
    <x v="79"/>
    <x v="4685"/>
    <x v="0"/>
    <x v="0"/>
    <s v="no-refund"/>
    <b v="0"/>
    <n v="300"/>
    <b v="0"/>
    <b v="0"/>
    <b v="0"/>
    <d v="2023-12-17T17:30:57"/>
    <x v="16"/>
    <s v="2023-12-17T17:30:57.262Z"/>
    <s v="2023-12-17 17:30:57"/>
    <n v="0"/>
    <s v="657f305186ae8cd7f15606f3"/>
    <m/>
    <s v="Missing"/>
    <s v="2023-12-17T17:31:30.301Z"/>
    <s v="2023-12-17 17:31:30"/>
    <n v="-0.16666666666666599"/>
    <m/>
    <m/>
    <x v="0"/>
    <m/>
    <m/>
    <m/>
    <m/>
    <m/>
    <m/>
    <m/>
    <m/>
    <m/>
    <x v="0"/>
    <x v="2"/>
    <x v="17"/>
    <n v="0"/>
  </r>
  <r>
    <s v="657f307286ae8cd7f15634f0"/>
    <s v="657f2fc686ae8cd7f155cce5"/>
    <s v="incomplete"/>
    <s v="656a717564aaf999f4d1715d"/>
    <x v="54"/>
    <x v="53"/>
    <x v="4686"/>
    <x v="0"/>
    <x v="0"/>
    <s v="no-refund"/>
    <b v="0"/>
    <n v="300"/>
    <b v="0"/>
    <b v="0"/>
    <b v="0"/>
    <d v="2023-12-17T17:31:30"/>
    <x v="16"/>
    <s v="2023-12-17T17:31:30.581Z"/>
    <s v="2023-12-17 17:31:30"/>
    <n v="0"/>
    <s v="657f307286ae8cd7f15634f2"/>
    <m/>
    <s v="Missing"/>
    <s v="2023-12-17T17:32:07.466Z"/>
    <s v="2023-12-17 17:32:07"/>
    <n v="-0.16666666666666599"/>
    <m/>
    <m/>
    <x v="0"/>
    <m/>
    <m/>
    <m/>
    <m/>
    <m/>
    <m/>
    <m/>
    <m/>
    <m/>
    <x v="0"/>
    <x v="2"/>
    <x v="17"/>
    <n v="0"/>
  </r>
  <r>
    <s v="657f30c086ae8cd7f15677cf"/>
    <s v="657f30af86ae8cd7f1567133"/>
    <s v="incomplete"/>
    <s v="656a717564aaf999f4d1715d"/>
    <x v="54"/>
    <x v="53"/>
    <x v="4687"/>
    <x v="0"/>
    <x v="0"/>
    <s v="no-refund"/>
    <b v="0"/>
    <n v="300"/>
    <b v="0"/>
    <b v="0"/>
    <b v="0"/>
    <d v="2023-12-17T17:32:48"/>
    <x v="16"/>
    <s v="2023-12-17T17:32:48.930Z"/>
    <s v="2023-12-17 17:32:48"/>
    <n v="0"/>
    <s v="657f30c086ae8cd7f15677d1"/>
    <m/>
    <s v="Missing"/>
    <s v="2023-12-17T17:33:23.175Z"/>
    <s v="2023-12-17 17:33:23"/>
    <n v="-0.16666666666666599"/>
    <m/>
    <m/>
    <x v="0"/>
    <m/>
    <m/>
    <m/>
    <m/>
    <m/>
    <m/>
    <m/>
    <m/>
    <m/>
    <x v="1"/>
    <x v="2"/>
    <x v="17"/>
    <n v="0"/>
  </r>
  <r>
    <s v="657f30d686ae8cd7f1567cf7"/>
    <s v="657f2fc686ae8cd7f155cce5"/>
    <s v="incomplete"/>
    <s v="652863242c4f29e6d54f42c5"/>
    <x v="1"/>
    <x v="1"/>
    <x v="4686"/>
    <x v="0"/>
    <x v="0"/>
    <s v="no-refund"/>
    <b v="0"/>
    <n v="300"/>
    <b v="0"/>
    <b v="0"/>
    <b v="0"/>
    <d v="2023-12-17T17:33:10"/>
    <x v="16"/>
    <s v="2023-12-17T17:33:10.870Z"/>
    <s v="2023-12-17 17:33:10"/>
    <n v="0"/>
    <s v="657f30d686ae8cd7f1567cfc"/>
    <s v="2023-12-17T17:33:14.716Z"/>
    <s v="2023-12-17 17:33:14"/>
    <s v="2023-12-17T17:33:15.089Z"/>
    <s v="2023-12-17 17:33:15"/>
    <n v="-0.16666666666666599"/>
    <m/>
    <m/>
    <x v="0"/>
    <m/>
    <m/>
    <m/>
    <m/>
    <m/>
    <m/>
    <m/>
    <m/>
    <m/>
    <x v="0"/>
    <x v="2"/>
    <x v="17"/>
    <n v="0"/>
  </r>
  <r>
    <s v="657f30e586ae8cd7f15682db"/>
    <s v="657f30af86ae8cd7f1567133"/>
    <s v="incomplete"/>
    <s v="656a717564aaf999f4d1715d"/>
    <x v="54"/>
    <x v="53"/>
    <x v="4687"/>
    <x v="0"/>
    <x v="0"/>
    <s v="no-refund"/>
    <b v="0"/>
    <n v="300"/>
    <b v="0"/>
    <b v="0"/>
    <b v="0"/>
    <d v="2023-12-17T17:33:25"/>
    <x v="16"/>
    <s v="2023-12-17T17:33:25.309Z"/>
    <s v="2023-12-17 17:33:25"/>
    <n v="0"/>
    <s v="657f30e586ae8cd7f15682dd"/>
    <m/>
    <s v="Missing"/>
    <s v="2023-12-17T17:34:00.710Z"/>
    <s v="2023-12-17 17:34:00"/>
    <n v="-0.16666666666666599"/>
    <m/>
    <m/>
    <x v="0"/>
    <m/>
    <m/>
    <m/>
    <m/>
    <m/>
    <m/>
    <m/>
    <m/>
    <m/>
    <x v="0"/>
    <x v="2"/>
    <x v="17"/>
    <n v="0"/>
  </r>
  <r>
    <s v="657f30e686ae8cd7f156830a"/>
    <s v="657f30c686ae8cd7f1567932"/>
    <s v="incomplete"/>
    <s v="652863242c4f29e6d54f42c5"/>
    <x v="1"/>
    <x v="1"/>
    <x v="4688"/>
    <x v="0"/>
    <x v="0"/>
    <s v="no-refund"/>
    <b v="0"/>
    <n v="300"/>
    <b v="0"/>
    <b v="0"/>
    <b v="0"/>
    <d v="2023-12-17T17:33:26"/>
    <x v="16"/>
    <s v="2023-12-17T17:33:26.939Z"/>
    <s v="2023-12-17 17:33:26"/>
    <n v="0"/>
    <s v="657f30e686ae8cd7f156830c"/>
    <m/>
    <s v="Missing"/>
    <s v="2023-12-17T17:33:59.956Z"/>
    <s v="2023-12-17 17:33:59"/>
    <n v="-0.16666666666666599"/>
    <m/>
    <m/>
    <x v="0"/>
    <m/>
    <m/>
    <m/>
    <m/>
    <m/>
    <m/>
    <m/>
    <m/>
    <m/>
    <x v="0"/>
    <x v="2"/>
    <x v="17"/>
    <n v="0"/>
  </r>
  <r>
    <s v="657f311186ae8cd7f1568b99"/>
    <s v="657f2fe786ae8cd7f155dbe8"/>
    <s v="completed"/>
    <s v="656042c0f9e3a0877fc770b8"/>
    <x v="21"/>
    <x v="21"/>
    <x v="4684"/>
    <x v="0"/>
    <x v="0"/>
    <s v="no-refund"/>
    <b v="0"/>
    <n v="300"/>
    <b v="0"/>
    <b v="0"/>
    <b v="0"/>
    <d v="2023-12-17T17:34:09"/>
    <x v="16"/>
    <s v="2023-12-17T17:34:09.556Z"/>
    <s v="2023-12-17 17:34:09"/>
    <n v="0"/>
    <s v="657f311186ae8cd7f1568b9c"/>
    <s v="2023-12-17T17:34:24.922Z"/>
    <s v="2023-12-17 17:34:24"/>
    <s v="2023-12-17T17:39:31.419Z"/>
    <s v="2023-12-17 17:39:31"/>
    <n v="4.93333333333333"/>
    <m/>
    <m/>
    <x v="0"/>
    <m/>
    <n v="0"/>
    <m/>
    <m/>
    <n v="0"/>
    <n v="0"/>
    <s v="Indian"/>
    <m/>
    <m/>
    <x v="8"/>
    <x v="2"/>
    <x v="17"/>
    <n v="0"/>
  </r>
  <r>
    <s v="657f311486ae8cd7f1568cd9"/>
    <s v="657f30fe86ae8cd7f15686f1"/>
    <s v="incomplete"/>
    <s v="656a717564aaf999f4d1715d"/>
    <x v="54"/>
    <x v="53"/>
    <x v="4689"/>
    <x v="0"/>
    <x v="0"/>
    <s v="no-refund"/>
    <b v="0"/>
    <n v="300"/>
    <b v="0"/>
    <b v="0"/>
    <b v="0"/>
    <d v="2023-12-17T17:34:12"/>
    <x v="16"/>
    <s v="2023-12-17T17:34:12.776Z"/>
    <s v="2023-12-17 17:34:12"/>
    <n v="0"/>
    <s v="657f311486ae8cd7f1568cdc"/>
    <s v="2023-12-17T17:42:04.028Z"/>
    <s v="2023-12-17 17:42:04"/>
    <s v="2023-12-17T17:42:04.252Z"/>
    <s v="2023-12-17 17:42:04"/>
    <n v="-0.16666666666666599"/>
    <m/>
    <m/>
    <x v="0"/>
    <m/>
    <m/>
    <m/>
    <m/>
    <m/>
    <m/>
    <m/>
    <m/>
    <m/>
    <x v="1"/>
    <x v="2"/>
    <x v="17"/>
    <n v="0"/>
  </r>
  <r>
    <s v="657f313086ae8cd7f15692c6"/>
    <s v="657f2f9886ae8cd7f155bec3"/>
    <s v="incomplete"/>
    <s v="652863242c4f29e6d54f42c5"/>
    <x v="1"/>
    <x v="1"/>
    <x v="4682"/>
    <x v="0"/>
    <x v="0"/>
    <s v="no-refund"/>
    <b v="0"/>
    <n v="300"/>
    <b v="0"/>
    <b v="0"/>
    <b v="0"/>
    <d v="2023-12-17T17:34:40"/>
    <x v="16"/>
    <s v="2023-12-17T17:34:40.654Z"/>
    <s v="2023-12-17 17:34:40"/>
    <n v="0"/>
    <s v="657f313086ae8cd7f15692cb"/>
    <m/>
    <s v="Missing"/>
    <s v="2023-12-17T17:35:13.819Z"/>
    <s v="2023-12-17 17:35:13"/>
    <n v="-0.16666666666666599"/>
    <m/>
    <m/>
    <x v="0"/>
    <m/>
    <m/>
    <m/>
    <m/>
    <m/>
    <m/>
    <m/>
    <m/>
    <m/>
    <x v="0"/>
    <x v="2"/>
    <x v="17"/>
    <n v="0"/>
  </r>
  <r>
    <s v="657f314686ae8cd7f156c64c"/>
    <s v="657f313786ae8cd7f1569aae"/>
    <s v="incomplete"/>
    <s v="656c93482d32774bed816333"/>
    <x v="65"/>
    <x v="64"/>
    <x v="4690"/>
    <x v="0"/>
    <x v="0"/>
    <s v="no-refund"/>
    <b v="0"/>
    <n v="300"/>
    <b v="0"/>
    <b v="0"/>
    <b v="0"/>
    <d v="2023-12-17T17:35:02"/>
    <x v="16"/>
    <s v="2023-12-17T17:35:02.677Z"/>
    <s v="2023-12-17 17:35:02"/>
    <n v="0"/>
    <s v="657f314686ae8cd7f156c652"/>
    <s v="2023-12-17T17:35:11.951Z"/>
    <s v="2023-12-17 17:35:11"/>
    <s v="2023-12-17T17:35:26.133Z"/>
    <s v="2023-12-17 17:35:26"/>
    <n v="6.6666666666666596E-2"/>
    <m/>
    <m/>
    <x v="0"/>
    <m/>
    <m/>
    <m/>
    <m/>
    <m/>
    <m/>
    <m/>
    <m/>
    <m/>
    <x v="1"/>
    <x v="2"/>
    <x v="17"/>
    <n v="0"/>
  </r>
  <r>
    <s v="657f314886ae8cd7f156c797"/>
    <s v="657f30c686ae8cd7f1567932"/>
    <s v="completed"/>
    <s v="656f57da03c091f96e7cd531"/>
    <x v="99"/>
    <x v="87"/>
    <x v="4688"/>
    <x v="0"/>
    <x v="0"/>
    <s v="no-refund"/>
    <b v="0"/>
    <n v="300"/>
    <b v="0"/>
    <b v="0"/>
    <b v="0"/>
    <d v="2023-12-17T17:35:04"/>
    <x v="16"/>
    <s v="2023-12-17T17:35:04.124Z"/>
    <s v="2023-12-17 17:35:04"/>
    <n v="0"/>
    <s v="657f314886ae8cd7f156c79c"/>
    <s v="2023-12-17T17:35:07.889Z"/>
    <s v="2023-12-17 17:35:07"/>
    <s v="2023-12-17T17:40:12.195Z"/>
    <s v="2023-12-17 17:40:12"/>
    <n v="4.9000000000000004"/>
    <m/>
    <m/>
    <x v="0"/>
    <m/>
    <n v="0"/>
    <m/>
    <m/>
    <n v="0"/>
    <n v="0"/>
    <s v="Indian"/>
    <m/>
    <m/>
    <x v="8"/>
    <x v="2"/>
    <x v="17"/>
    <n v="0"/>
  </r>
  <r>
    <s v="657f315d86ae8cd7f156f471"/>
    <s v="657f2f9886ae8cd7f155bec3"/>
    <s v="incomplete"/>
    <s v="652863242c4f29e6d54f42c5"/>
    <x v="1"/>
    <x v="1"/>
    <x v="4682"/>
    <x v="0"/>
    <x v="0"/>
    <s v="no-refund"/>
    <b v="0"/>
    <n v="300"/>
    <b v="0"/>
    <b v="0"/>
    <b v="0"/>
    <d v="2023-12-17T17:35:25"/>
    <x v="16"/>
    <s v="2023-12-17T17:35:25.234Z"/>
    <s v="2023-12-17 17:35:25"/>
    <n v="0"/>
    <s v="657f315d86ae8cd7f156f473"/>
    <m/>
    <s v="Missing"/>
    <s v="2023-12-17T17:35:58.138Z"/>
    <s v="2023-12-17 17:35:58"/>
    <n v="-0.16666666666666599"/>
    <m/>
    <m/>
    <x v="0"/>
    <m/>
    <m/>
    <m/>
    <m/>
    <m/>
    <m/>
    <m/>
    <m/>
    <m/>
    <x v="2"/>
    <x v="2"/>
    <x v="17"/>
    <n v="0"/>
  </r>
  <r>
    <s v="657f316e86ae8cd7f156f8d7"/>
    <s v="657f314f86ae8cd7f156f14d"/>
    <s v="incomplete"/>
    <s v="6527184c353fbcc9d2e70afe"/>
    <x v="14"/>
    <x v="14"/>
    <x v="4691"/>
    <x v="0"/>
    <x v="0"/>
    <s v="no-refund"/>
    <b v="0"/>
    <n v="300"/>
    <b v="0"/>
    <b v="0"/>
    <b v="0"/>
    <d v="2023-12-17T17:35:42"/>
    <x v="16"/>
    <s v="2023-12-17T17:35:42.414Z"/>
    <s v="2023-12-17 17:35:42"/>
    <n v="0"/>
    <s v="657f316e86ae8cd7f156f8d9"/>
    <m/>
    <s v="Missing"/>
    <s v="2023-12-17T17:36:15.609Z"/>
    <s v="2023-12-17 17:36:15"/>
    <n v="-0.16666666666666599"/>
    <m/>
    <m/>
    <x v="0"/>
    <m/>
    <m/>
    <m/>
    <m/>
    <m/>
    <m/>
    <m/>
    <m/>
    <m/>
    <x v="0"/>
    <x v="2"/>
    <x v="17"/>
    <n v="0"/>
  </r>
  <r>
    <s v="657f317686ae8cd7f156fa1b"/>
    <s v="657f313786ae8cd7f1569aae"/>
    <s v="incomplete"/>
    <s v="656c93482d32774bed816333"/>
    <x v="65"/>
    <x v="64"/>
    <x v="4690"/>
    <x v="0"/>
    <x v="0"/>
    <s v="no-refund"/>
    <b v="0"/>
    <n v="300"/>
    <b v="0"/>
    <b v="0"/>
    <b v="0"/>
    <d v="2023-12-17T17:35:50"/>
    <x v="16"/>
    <s v="2023-12-17T17:35:50.524Z"/>
    <s v="2023-12-17 17:35:50"/>
    <n v="0"/>
    <s v="657f317686ae8cd7f156fa1d"/>
    <s v="2023-12-17T17:36:28.691Z"/>
    <s v="2023-12-17 17:36:28"/>
    <s v="2023-12-17T17:36:33.476Z"/>
    <s v="2023-12-17 17:36:33"/>
    <n v="-0.1"/>
    <m/>
    <m/>
    <x v="0"/>
    <m/>
    <m/>
    <m/>
    <m/>
    <m/>
    <m/>
    <m/>
    <m/>
    <m/>
    <x v="1"/>
    <x v="2"/>
    <x v="17"/>
    <n v="0"/>
  </r>
  <r>
    <s v="657f319f86ae8cd7f15703ad"/>
    <s v="657f314f86ae8cd7f156f14d"/>
    <s v="incomplete"/>
    <s v="6527184c353fbcc9d2e70afe"/>
    <x v="14"/>
    <x v="14"/>
    <x v="4691"/>
    <x v="0"/>
    <x v="0"/>
    <s v="no-refund"/>
    <b v="0"/>
    <n v="300"/>
    <b v="0"/>
    <b v="0"/>
    <b v="0"/>
    <d v="2023-12-17T17:36:31"/>
    <x v="16"/>
    <s v="2023-12-17T17:36:31.336Z"/>
    <s v="2023-12-17 17:36:31"/>
    <n v="0"/>
    <s v="657f319f86ae8cd7f15703b3"/>
    <m/>
    <s v="Missing"/>
    <s v="2023-12-17T17:37:04.984Z"/>
    <s v="2023-12-17 17:37:04"/>
    <n v="-0.16666666666666599"/>
    <m/>
    <m/>
    <x v="0"/>
    <m/>
    <m/>
    <m/>
    <m/>
    <m/>
    <m/>
    <m/>
    <m/>
    <m/>
    <x v="1"/>
    <x v="2"/>
    <x v="17"/>
    <n v="0"/>
  </r>
  <r>
    <s v="657f319f86ae8cd7f15703d9"/>
    <s v="657f2cb586ae8cd7f154e97d"/>
    <s v="incomplete"/>
    <s v="652863242c4f29e6d54f42c5"/>
    <x v="1"/>
    <x v="1"/>
    <x v="4692"/>
    <x v="0"/>
    <x v="0"/>
    <s v="no-refund"/>
    <b v="0"/>
    <n v="300"/>
    <b v="0"/>
    <b v="0"/>
    <b v="0"/>
    <d v="2023-12-17T17:36:31"/>
    <x v="16"/>
    <s v="2023-12-17T17:36:31.690Z"/>
    <s v="2023-12-17 17:36:31"/>
    <n v="0"/>
    <s v="657f319f86ae8cd7f15703dc"/>
    <m/>
    <s v="Missing"/>
    <s v="2023-12-17T17:37:06.056Z"/>
    <s v="2023-12-17 17:37:06"/>
    <n v="-0.16666666666666599"/>
    <m/>
    <m/>
    <x v="0"/>
    <m/>
    <m/>
    <m/>
    <m/>
    <m/>
    <m/>
    <m/>
    <m/>
    <m/>
    <x v="1"/>
    <x v="2"/>
    <x v="17"/>
    <n v="0"/>
  </r>
  <r>
    <s v="657f31be86ae8cd7f1570d8e"/>
    <s v="657f313786ae8cd7f1569aae"/>
    <m/>
    <s v="656f6d5c03c091f96e7f917a"/>
    <x v="97"/>
    <x v="85"/>
    <x v="4690"/>
    <x v="1"/>
    <x v="1"/>
    <s v="no-refund"/>
    <b v="0"/>
    <m/>
    <b v="0"/>
    <b v="0"/>
    <b v="0"/>
    <d v="2023-12-17T17:37:02"/>
    <x v="16"/>
    <s v="2023-12-17T17:37:02.178Z"/>
    <s v="2023-12-17 17:37:02"/>
    <n v="0"/>
    <s v="657f31be86ae8cd7f1570d9f"/>
    <m/>
    <s v="Missing"/>
    <m/>
    <s v="Missing"/>
    <n v="0"/>
    <s v="Normal"/>
    <s v="Exotel"/>
    <x v="3"/>
    <s v="3990c276111283c7697f82a70cf217ch"/>
    <m/>
    <s v="failed"/>
    <n v="0"/>
    <m/>
    <m/>
    <m/>
    <m/>
    <n v="0"/>
    <x v="1"/>
    <x v="2"/>
    <x v="17"/>
    <n v="1"/>
  </r>
  <r>
    <s v="657f31d786ae8cd7f157154f"/>
    <s v="657f315786ae8cd7f156f334"/>
    <s v="incomplete"/>
    <s v="65054785f5f203225bfcdcf8"/>
    <x v="25"/>
    <x v="25"/>
    <x v="4693"/>
    <x v="0"/>
    <x v="0"/>
    <s v="no-refund"/>
    <b v="0"/>
    <n v="300"/>
    <b v="0"/>
    <b v="0"/>
    <b v="0"/>
    <d v="2023-12-17T17:37:27"/>
    <x v="16"/>
    <s v="2023-12-17T17:37:27.541Z"/>
    <s v="2023-12-17 17:37:27"/>
    <n v="0"/>
    <s v="657f31d786ae8cd7f1571551"/>
    <m/>
    <s v="Missing"/>
    <s v="2023-12-17T17:38:00.015Z"/>
    <s v="2023-12-17 17:38:00"/>
    <n v="-0.16666666666666599"/>
    <m/>
    <m/>
    <x v="0"/>
    <m/>
    <m/>
    <m/>
    <m/>
    <m/>
    <m/>
    <m/>
    <m/>
    <m/>
    <x v="2"/>
    <x v="2"/>
    <x v="17"/>
    <n v="0"/>
  </r>
  <r>
    <s v="657f31d886ae8cd7f15715c7"/>
    <s v="657f31ca86ae8cd7f1570fed"/>
    <s v="incomplete"/>
    <s v="652863242c4f29e6d54f42c5"/>
    <x v="1"/>
    <x v="1"/>
    <x v="4694"/>
    <x v="0"/>
    <x v="0"/>
    <s v="no-refund"/>
    <b v="0"/>
    <n v="300"/>
    <b v="0"/>
    <b v="0"/>
    <b v="0"/>
    <d v="2023-12-17T17:37:28"/>
    <x v="16"/>
    <s v="2023-12-17T17:37:28.639Z"/>
    <s v="2023-12-17 17:37:28"/>
    <n v="0"/>
    <s v="657f31d886ae8cd7f15715cb"/>
    <m/>
    <s v="Missing"/>
    <s v="2023-12-17T17:38:01.439Z"/>
    <s v="2023-12-17 17:38:01"/>
    <n v="-0.16666666666666599"/>
    <m/>
    <m/>
    <x v="0"/>
    <m/>
    <m/>
    <m/>
    <m/>
    <m/>
    <m/>
    <m/>
    <m/>
    <m/>
    <x v="1"/>
    <x v="2"/>
    <x v="17"/>
    <n v="0"/>
  </r>
  <r>
    <s v="657f31e386ae8cd7f1571873"/>
    <s v="657f31b086ae8cd7f15708e6"/>
    <m/>
    <s v="656f6d5c03c091f96e7f917a"/>
    <x v="97"/>
    <x v="85"/>
    <x v="4695"/>
    <x v="1"/>
    <x v="1"/>
    <s v="no-refund"/>
    <b v="0"/>
    <m/>
    <b v="0"/>
    <b v="0"/>
    <b v="0"/>
    <d v="2023-12-17T17:37:39"/>
    <x v="16"/>
    <s v="2023-12-17T17:37:39.480Z"/>
    <s v="2023-12-17 17:37:39"/>
    <n v="0"/>
    <s v="657f31e386ae8cd7f157189f"/>
    <m/>
    <s v="Missing"/>
    <m/>
    <s v="Missing"/>
    <n v="0"/>
    <s v="Normal"/>
    <s v="Exotel"/>
    <x v="4"/>
    <s v="2f459ba96f1c0672aa9ecdfa334417ch"/>
    <m/>
    <s v="no-answer"/>
    <n v="0"/>
    <m/>
    <m/>
    <m/>
    <m/>
    <n v="0"/>
    <x v="1"/>
    <x v="2"/>
    <x v="17"/>
    <n v="1"/>
  </r>
  <r>
    <s v="657f31e486ae8cd7f15718d3"/>
    <s v="657f2cb586ae8cd7f154e97d"/>
    <s v="incomplete"/>
    <s v="6527184c353fbcc9d2e70afe"/>
    <x v="14"/>
    <x v="14"/>
    <x v="4692"/>
    <x v="0"/>
    <x v="0"/>
    <s v="no-refund"/>
    <b v="0"/>
    <n v="300"/>
    <b v="0"/>
    <b v="0"/>
    <b v="0"/>
    <d v="2023-12-17T17:37:40"/>
    <x v="16"/>
    <s v="2023-12-17T17:37:40.524Z"/>
    <s v="2023-12-17 17:37:40"/>
    <n v="0"/>
    <s v="657f31e486ae8cd7f15718d7"/>
    <m/>
    <s v="Missing"/>
    <s v="2023-12-17T17:38:14.890Z"/>
    <s v="2023-12-17 17:38:14"/>
    <n v="-0.16666666666666599"/>
    <m/>
    <m/>
    <x v="0"/>
    <m/>
    <m/>
    <m/>
    <m/>
    <m/>
    <m/>
    <m/>
    <m/>
    <m/>
    <x v="1"/>
    <x v="2"/>
    <x v="17"/>
    <n v="0"/>
  </r>
  <r>
    <s v="657f31fe86ae8cd7f1571e11"/>
    <s v="657f31ee86ae8cd7f1571a68"/>
    <s v="failed"/>
    <s v="65054787f5f203225bfcdd46"/>
    <x v="43"/>
    <x v="43"/>
    <x v="4696"/>
    <x v="0"/>
    <x v="0"/>
    <s v="no-refund"/>
    <b v="0"/>
    <n v="300"/>
    <b v="0"/>
    <b v="0"/>
    <b v="0"/>
    <d v="2023-12-17T17:38:06"/>
    <x v="16"/>
    <s v="2023-12-17T17:38:06.673Z"/>
    <s v="2023-12-17 17:38:06"/>
    <n v="0"/>
    <s v="657f31fe86ae8cd7f1571e17"/>
    <m/>
    <s v="Missing"/>
    <m/>
    <s v="Missing"/>
    <m/>
    <m/>
    <m/>
    <x v="0"/>
    <m/>
    <m/>
    <m/>
    <m/>
    <m/>
    <m/>
    <m/>
    <m/>
    <m/>
    <x v="3"/>
    <x v="2"/>
    <x v="17"/>
    <n v="0"/>
  </r>
  <r>
    <s v="657f320186ae8cd7f1571f07"/>
    <s v="657f31ca86ae8cd7f1570fed"/>
    <s v="incomplete"/>
    <s v="652863242c4f29e6d54f42c5"/>
    <x v="1"/>
    <x v="1"/>
    <x v="4694"/>
    <x v="0"/>
    <x v="0"/>
    <s v="no-refund"/>
    <b v="0"/>
    <n v="300"/>
    <b v="0"/>
    <b v="0"/>
    <b v="0"/>
    <d v="2023-12-17T17:38:09"/>
    <x v="16"/>
    <s v="2023-12-17T17:38:09.383Z"/>
    <s v="2023-12-17 17:38:09"/>
    <n v="0"/>
    <s v="657f320186ae8cd7f1571f09"/>
    <s v="2023-12-17T17:38:14.776Z"/>
    <s v="2023-12-17 17:38:14"/>
    <s v="2023-12-17T17:38:15.122Z"/>
    <s v="2023-12-17 17:38:15"/>
    <n v="-0.16666666666666599"/>
    <m/>
    <m/>
    <x v="0"/>
    <m/>
    <m/>
    <m/>
    <m/>
    <m/>
    <m/>
    <m/>
    <m/>
    <m/>
    <x v="0"/>
    <x v="2"/>
    <x v="17"/>
    <n v="0"/>
  </r>
  <r>
    <s v="657f321a86ae8cd7f1572360"/>
    <s v="657f320986ae8cd7f157203a"/>
    <s v="incomplete"/>
    <s v="652863242c4f29e6d54f42c5"/>
    <x v="1"/>
    <x v="1"/>
    <x v="4697"/>
    <x v="0"/>
    <x v="0"/>
    <s v="no-refund"/>
    <b v="0"/>
    <n v="300"/>
    <b v="0"/>
    <b v="0"/>
    <b v="0"/>
    <d v="2023-12-17T17:38:34"/>
    <x v="16"/>
    <s v="2023-12-17T17:38:34.908Z"/>
    <s v="2023-12-17 17:38:34"/>
    <n v="0"/>
    <s v="657f321a86ae8cd7f1572362"/>
    <m/>
    <s v="Missing"/>
    <s v="2023-12-17T17:39:09.088Z"/>
    <s v="2023-12-17 17:39:09"/>
    <n v="-0.16666666666666599"/>
    <m/>
    <m/>
    <x v="0"/>
    <m/>
    <m/>
    <m/>
    <m/>
    <m/>
    <m/>
    <m/>
    <m/>
    <m/>
    <x v="0"/>
    <x v="2"/>
    <x v="17"/>
    <n v="0"/>
  </r>
  <r>
    <s v="657f321b86ae8cd7f1572373"/>
    <s v="657f313786ae8cd7f1569aae"/>
    <m/>
    <s v="656f6d5c03c091f96e7f917a"/>
    <x v="97"/>
    <x v="85"/>
    <x v="4690"/>
    <x v="1"/>
    <x v="1"/>
    <s v="no-refund"/>
    <b v="0"/>
    <m/>
    <b v="0"/>
    <b v="0"/>
    <b v="0"/>
    <d v="2023-12-17T17:38:35"/>
    <x v="16"/>
    <s v="2023-12-17T17:38:35.221Z"/>
    <s v="2023-12-17 17:38:35"/>
    <n v="0"/>
    <s v="657f321b86ae8cd7f1572395"/>
    <m/>
    <s v="Missing"/>
    <m/>
    <s v="Missing"/>
    <n v="0"/>
    <s v="Normal"/>
    <s v="Exotel"/>
    <x v="4"/>
    <s v="fc746ec24d9a0dce09a51683f9b917ch"/>
    <m/>
    <s v="no-answer"/>
    <n v="0"/>
    <m/>
    <m/>
    <m/>
    <m/>
    <n v="0"/>
    <x v="7"/>
    <x v="2"/>
    <x v="17"/>
    <n v="1"/>
  </r>
  <r>
    <s v="657f322a86ae8cd7f1572a9f"/>
    <s v="656a356264aaf999f4cf46df"/>
    <m/>
    <s v="652868d02c4f29e6d54f502c"/>
    <x v="106"/>
    <x v="59"/>
    <x v="547"/>
    <x v="1"/>
    <x v="1"/>
    <s v="no-refund"/>
    <b v="0"/>
    <m/>
    <b v="0"/>
    <b v="0"/>
    <b v="0"/>
    <d v="2023-12-17T17:38:50"/>
    <x v="16"/>
    <s v="2023-12-17T17:38:50.706Z"/>
    <s v="2023-12-17 17:38:50"/>
    <n v="0"/>
    <s v="657f322b86ae8cd7f1572abc"/>
    <m/>
    <s v="Missing"/>
    <m/>
    <s v="Missing"/>
    <n v="6.45"/>
    <s v="Normal"/>
    <s v="Exotel"/>
    <x v="1"/>
    <s v="57b5d112653ca127367af16d7e4117ch"/>
    <n v="70.95"/>
    <s v="completed"/>
    <n v="395"/>
    <n v="28.38"/>
    <n v="70.95"/>
    <s v="Indian"/>
    <s v="completed"/>
    <n v="387"/>
    <x v="2"/>
    <x v="2"/>
    <x v="17"/>
    <n v="1"/>
  </r>
  <r>
    <s v="657f325c86ae8cd7f1573844"/>
    <s v="657f320986ae8cd7f157203a"/>
    <s v="failed"/>
    <s v="652863242c4f29e6d54f42c5"/>
    <x v="1"/>
    <x v="1"/>
    <x v="4697"/>
    <x v="0"/>
    <x v="0"/>
    <s v="no-refund"/>
    <b v="0"/>
    <n v="300"/>
    <b v="0"/>
    <b v="0"/>
    <b v="0"/>
    <d v="2023-12-17T17:39:40"/>
    <x v="16"/>
    <s v="2023-12-17T17:39:40.029Z"/>
    <s v="2023-12-17 17:39:40"/>
    <n v="0"/>
    <s v="657f325c86ae8cd7f157384d"/>
    <m/>
    <s v="Missing"/>
    <s v="2023-12-17T17:40:12.969Z"/>
    <s v="2023-12-17 17:40:12"/>
    <n v="-0.16666666666666599"/>
    <m/>
    <m/>
    <x v="0"/>
    <m/>
    <m/>
    <m/>
    <m/>
    <m/>
    <m/>
    <m/>
    <m/>
    <m/>
    <x v="3"/>
    <x v="2"/>
    <x v="17"/>
    <n v="0"/>
  </r>
  <r>
    <s v="657f327486ae8cd7f1573ef2"/>
    <s v="657d223742befbc88b4dfb75"/>
    <s v="failed"/>
    <s v="656042c0f9e3a0877fc770b8"/>
    <x v="21"/>
    <x v="21"/>
    <x v="4698"/>
    <x v="0"/>
    <x v="0"/>
    <s v="no-refund"/>
    <b v="0"/>
    <n v="300"/>
    <b v="0"/>
    <b v="0"/>
    <b v="0"/>
    <d v="2023-12-17T17:40:04"/>
    <x v="16"/>
    <s v="2023-12-17T17:40:04.119Z"/>
    <s v="2023-12-17 17:40:04"/>
    <n v="0"/>
    <s v="657f327486ae8cd7f1573ef5"/>
    <m/>
    <s v="Missing"/>
    <m/>
    <s v="Missing"/>
    <m/>
    <m/>
    <m/>
    <x v="0"/>
    <m/>
    <m/>
    <m/>
    <m/>
    <m/>
    <m/>
    <m/>
    <m/>
    <m/>
    <x v="3"/>
    <x v="2"/>
    <x v="17"/>
    <n v="0"/>
  </r>
  <r>
    <s v="657f328486ae8cd7f1574547"/>
    <s v="657f325a86ae8cd7f15737e8"/>
    <s v="completed"/>
    <s v="656042c0f9e3a0877fc770b8"/>
    <x v="21"/>
    <x v="21"/>
    <x v="4699"/>
    <x v="0"/>
    <x v="0"/>
    <s v="no-refund"/>
    <b v="0"/>
    <n v="300"/>
    <b v="0"/>
    <b v="0"/>
    <b v="0"/>
    <d v="2023-12-17T17:40:20"/>
    <x v="16"/>
    <s v="2023-12-17T17:40:20.106Z"/>
    <s v="2023-12-17 17:40:20"/>
    <n v="0"/>
    <s v="657f328486ae8cd7f1574549"/>
    <s v="2023-12-17T17:40:26.946Z"/>
    <s v="2023-12-17 17:40:26"/>
    <s v="2023-12-17T17:45:31.985Z"/>
    <s v="2023-12-17 17:45:31"/>
    <n v="4.9166666666666599"/>
    <m/>
    <m/>
    <x v="0"/>
    <m/>
    <n v="0"/>
    <m/>
    <m/>
    <n v="0"/>
    <n v="0"/>
    <s v="Indian"/>
    <m/>
    <m/>
    <x v="5"/>
    <x v="2"/>
    <x v="17"/>
    <n v="0"/>
  </r>
  <r>
    <s v="657f328a86ae8cd7f15746be"/>
    <s v="657d223742befbc88b4dfb75"/>
    <m/>
    <s v="6527184c353fbcc9d2e70afe"/>
    <x v="14"/>
    <x v="14"/>
    <x v="4698"/>
    <x v="1"/>
    <x v="1"/>
    <s v="no-refund"/>
    <b v="0"/>
    <m/>
    <b v="0"/>
    <b v="0"/>
    <b v="0"/>
    <d v="2023-12-17T17:40:26"/>
    <x v="16"/>
    <s v="2023-12-17T17:40:26.318Z"/>
    <s v="2023-12-17 17:40:26"/>
    <n v="0"/>
    <s v="657f328a86ae8cd7f15746cc"/>
    <m/>
    <s v="Missing"/>
    <m/>
    <s v="Missing"/>
    <n v="3"/>
    <s v="Normal"/>
    <s v="Exotel"/>
    <x v="1"/>
    <s v="19d67d7645b9963d263fe080c49517ch"/>
    <n v="0"/>
    <s v="completed"/>
    <n v="188"/>
    <n v="0"/>
    <n v="0"/>
    <s v="Indian"/>
    <s v="completed"/>
    <n v="180"/>
    <x v="2"/>
    <x v="2"/>
    <x v="17"/>
    <n v="1"/>
  </r>
  <r>
    <s v="657f329686ae8cd7f15748c9"/>
    <s v="657f320986ae8cd7f157203a"/>
    <s v="completed"/>
    <s v="656f57da03c091f96e7cd531"/>
    <x v="99"/>
    <x v="87"/>
    <x v="4697"/>
    <x v="0"/>
    <x v="0"/>
    <s v="no-refund"/>
    <b v="0"/>
    <n v="300"/>
    <b v="0"/>
    <b v="0"/>
    <b v="0"/>
    <d v="2023-12-17T17:40:38"/>
    <x v="16"/>
    <s v="2023-12-17T17:40:38.700Z"/>
    <s v="2023-12-17 17:40:38"/>
    <n v="0"/>
    <s v="657f329686ae8cd7f15748cc"/>
    <s v="2023-12-17T17:40:46.389Z"/>
    <s v="2023-12-17 17:40:46"/>
    <s v="2023-12-17T17:45:46.998Z"/>
    <s v="2023-12-17 17:45:46"/>
    <n v="4.8333333333333304"/>
    <m/>
    <m/>
    <x v="0"/>
    <m/>
    <n v="0"/>
    <m/>
    <m/>
    <n v="0"/>
    <n v="0"/>
    <s v="Indian"/>
    <m/>
    <m/>
    <x v="4"/>
    <x v="2"/>
    <x v="17"/>
    <n v="0"/>
  </r>
  <r>
    <s v="657f32ac86ae8cd7f1575209"/>
    <s v="657ea0cf86ae8cd7f12e0ecd"/>
    <s v="incomplete"/>
    <s v="6548ab2907bc1e26099a8c1d"/>
    <x v="26"/>
    <x v="26"/>
    <x v="4541"/>
    <x v="0"/>
    <x v="0"/>
    <s v="no-refund"/>
    <b v="0"/>
    <n v="300"/>
    <b v="0"/>
    <b v="0"/>
    <b v="0"/>
    <d v="2023-12-17T17:41:00"/>
    <x v="16"/>
    <s v="2023-12-17T17:41:00.193Z"/>
    <s v="2023-12-17 17:41:00"/>
    <n v="0"/>
    <s v="657f32ac86ae8cd7f157520b"/>
    <m/>
    <s v="Missing"/>
    <s v="2023-12-17T17:41:33.777Z"/>
    <s v="2023-12-17 17:41:33"/>
    <n v="-0.16666666666666599"/>
    <m/>
    <m/>
    <x v="0"/>
    <m/>
    <m/>
    <m/>
    <m/>
    <m/>
    <m/>
    <m/>
    <m/>
    <m/>
    <x v="0"/>
    <x v="2"/>
    <x v="17"/>
    <n v="0"/>
  </r>
  <r>
    <s v="657f32ee86ae8cd7f1575afa"/>
    <s v="657f31ee86ae8cd7f1571a68"/>
    <s v="incomplete"/>
    <s v="6548ab2907bc1e26099a8c1d"/>
    <x v="26"/>
    <x v="26"/>
    <x v="4696"/>
    <x v="0"/>
    <x v="0"/>
    <s v="no-refund"/>
    <b v="0"/>
    <n v="300"/>
    <b v="0"/>
    <b v="0"/>
    <b v="0"/>
    <d v="2023-12-17T17:42:06"/>
    <x v="16"/>
    <s v="2023-12-17T17:42:06.165Z"/>
    <s v="2023-12-17 17:42:06"/>
    <n v="0"/>
    <s v="657f32ee86ae8cd7f1575afc"/>
    <m/>
    <s v="Missing"/>
    <s v="2023-12-17T17:42:39.586Z"/>
    <s v="2023-12-17 17:42:39"/>
    <n v="-0.16666666666666599"/>
    <m/>
    <m/>
    <x v="0"/>
    <m/>
    <m/>
    <m/>
    <m/>
    <m/>
    <m/>
    <m/>
    <m/>
    <m/>
    <x v="1"/>
    <x v="2"/>
    <x v="17"/>
    <n v="0"/>
  </r>
  <r>
    <s v="657f32f586ae8cd7f1575bdb"/>
    <s v="657ea0cf86ae8cd7f12e0ecd"/>
    <s v="incomplete"/>
    <s v="656decd42d32774bedc3b442"/>
    <x v="80"/>
    <x v="79"/>
    <x v="4541"/>
    <x v="0"/>
    <x v="0"/>
    <s v="no-refund"/>
    <b v="0"/>
    <n v="300"/>
    <b v="0"/>
    <b v="0"/>
    <b v="0"/>
    <d v="2023-12-17T17:42:13"/>
    <x v="16"/>
    <s v="2023-12-17T17:42:13.053Z"/>
    <s v="2023-12-17 17:42:13"/>
    <n v="0"/>
    <s v="657f32f586ae8cd7f1575bdd"/>
    <m/>
    <s v="Missing"/>
    <s v="2023-12-17T17:42:46.620Z"/>
    <s v="2023-12-17 17:42:46"/>
    <n v="-0.16666666666666599"/>
    <m/>
    <m/>
    <x v="0"/>
    <m/>
    <m/>
    <m/>
    <m/>
    <m/>
    <m/>
    <m/>
    <m/>
    <m/>
    <x v="2"/>
    <x v="2"/>
    <x v="17"/>
    <n v="0"/>
  </r>
  <r>
    <s v="657f333986ae8cd7f1575f02"/>
    <s v="657f31ee86ae8cd7f1571a68"/>
    <s v="failed"/>
    <s v="656a717564aaf999f4d1715d"/>
    <x v="54"/>
    <x v="53"/>
    <x v="4696"/>
    <x v="0"/>
    <x v="0"/>
    <s v="no-refund"/>
    <b v="0"/>
    <n v="300"/>
    <b v="0"/>
    <b v="0"/>
    <b v="0"/>
    <d v="2023-12-17T17:43:21"/>
    <x v="16"/>
    <s v="2023-12-17T17:43:21.149Z"/>
    <s v="2023-12-17 17:43:21"/>
    <n v="0"/>
    <s v="657f333986ae8cd7f1575f04"/>
    <m/>
    <s v="Missing"/>
    <s v="2023-12-17T17:43:54.961Z"/>
    <s v="2023-12-17 17:43:54"/>
    <n v="-0.16666666666666599"/>
    <m/>
    <m/>
    <x v="0"/>
    <m/>
    <m/>
    <m/>
    <m/>
    <m/>
    <m/>
    <m/>
    <m/>
    <m/>
    <x v="3"/>
    <x v="2"/>
    <x v="17"/>
    <n v="0"/>
  </r>
  <r>
    <s v="657f337e86ae8cd7f157698a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7:44:30"/>
    <x v="16"/>
    <s v="2023-12-17T17:44:30.597Z"/>
    <s v="2023-12-17 17:44:30"/>
    <n v="0"/>
    <s v="657f337e86ae8cd7f157698e"/>
    <m/>
    <s v="Missing"/>
    <s v="2023-12-17T17:45:05.441Z"/>
    <s v="2023-12-17 17:45:05"/>
    <n v="-0.16666666666666599"/>
    <m/>
    <m/>
    <x v="0"/>
    <m/>
    <m/>
    <m/>
    <m/>
    <m/>
    <m/>
    <m/>
    <m/>
    <m/>
    <x v="0"/>
    <x v="2"/>
    <x v="17"/>
    <n v="0"/>
  </r>
  <r>
    <s v="657f338686ae8cd7f1576e45"/>
    <s v="657f31ee86ae8cd7f1571a68"/>
    <s v="incomplete"/>
    <s v="656a717564aaf999f4d1715d"/>
    <x v="54"/>
    <x v="53"/>
    <x v="4696"/>
    <x v="0"/>
    <x v="0"/>
    <s v="no-refund"/>
    <b v="0"/>
    <n v="300"/>
    <b v="0"/>
    <b v="0"/>
    <b v="0"/>
    <d v="2023-12-17T17:44:38"/>
    <x v="16"/>
    <s v="2023-12-17T17:44:38.734Z"/>
    <s v="2023-12-17 17:44:38"/>
    <n v="0"/>
    <s v="657f338686ae8cd7f1576e47"/>
    <s v="2023-12-17T17:44:47.748Z"/>
    <s v="2023-12-17 17:44:47"/>
    <s v="2023-12-17T17:44:47.960Z"/>
    <s v="2023-12-17 17:44:47"/>
    <n v="-0.16666666666666599"/>
    <m/>
    <m/>
    <x v="0"/>
    <m/>
    <m/>
    <m/>
    <m/>
    <m/>
    <m/>
    <m/>
    <m/>
    <m/>
    <x v="1"/>
    <x v="2"/>
    <x v="17"/>
    <n v="0"/>
  </r>
  <r>
    <s v="657f33ab86ae8cd7f1577973"/>
    <s v="657f339986ae8cd7f15774ff"/>
    <s v="incomplete"/>
    <s v="656a717564aaf999f4d1715d"/>
    <x v="54"/>
    <x v="53"/>
    <x v="4700"/>
    <x v="0"/>
    <x v="0"/>
    <s v="no-refund"/>
    <b v="0"/>
    <n v="300"/>
    <b v="0"/>
    <b v="0"/>
    <b v="0"/>
    <d v="2023-12-17T17:45:15"/>
    <x v="16"/>
    <s v="2023-12-17T17:45:15.389Z"/>
    <s v="2023-12-17 17:45:15"/>
    <n v="0"/>
    <s v="657f33ab86ae8cd7f1577978"/>
    <m/>
    <s v="Missing"/>
    <s v="2023-12-17T17:45:48.207Z"/>
    <s v="2023-12-17 17:45:48"/>
    <n v="-0.16666666666666599"/>
    <m/>
    <m/>
    <x v="0"/>
    <m/>
    <m/>
    <m/>
    <m/>
    <m/>
    <m/>
    <m/>
    <m/>
    <m/>
    <x v="0"/>
    <x v="2"/>
    <x v="17"/>
    <n v="0"/>
  </r>
  <r>
    <s v="657f33c186ae8cd7f1577ed3"/>
    <s v="657f261b86ae8cd7f14fe647"/>
    <s v="incomplete"/>
    <s v="65054782f5f203225bfcdc6d"/>
    <x v="76"/>
    <x v="75"/>
    <x v="4637"/>
    <x v="0"/>
    <x v="0"/>
    <s v="no-refund"/>
    <b v="0"/>
    <n v="300"/>
    <b v="0"/>
    <b v="0"/>
    <b v="0"/>
    <d v="2023-12-17T17:45:37"/>
    <x v="16"/>
    <s v="2023-12-17T17:45:37.337Z"/>
    <s v="2023-12-17 17:45:37"/>
    <n v="0"/>
    <s v="657f33c186ae8cd7f1577ed5"/>
    <m/>
    <s v="Missing"/>
    <s v="2023-12-17T17:46:12.898Z"/>
    <s v="2023-12-17 17:46:12"/>
    <n v="-0.16666666666666599"/>
    <m/>
    <m/>
    <x v="0"/>
    <m/>
    <m/>
    <m/>
    <m/>
    <m/>
    <m/>
    <m/>
    <m/>
    <m/>
    <x v="0"/>
    <x v="2"/>
    <x v="17"/>
    <n v="0"/>
  </r>
  <r>
    <s v="657f33dd86ae8cd7f1578380"/>
    <s v="657f339986ae8cd7f15774ff"/>
    <s v="failed"/>
    <s v="656a717564aaf999f4d1715d"/>
    <x v="54"/>
    <x v="53"/>
    <x v="4700"/>
    <x v="0"/>
    <x v="0"/>
    <s v="no-refund"/>
    <b v="0"/>
    <n v="300"/>
    <b v="0"/>
    <b v="0"/>
    <b v="0"/>
    <d v="2023-12-17T17:46:05"/>
    <x v="16"/>
    <s v="2023-12-17T17:46:05.429Z"/>
    <s v="2023-12-17 17:46:05"/>
    <n v="0"/>
    <s v="657f33dd86ae8cd7f1578385"/>
    <m/>
    <s v="Missing"/>
    <m/>
    <s v="Missing"/>
    <m/>
    <m/>
    <m/>
    <x v="0"/>
    <m/>
    <m/>
    <m/>
    <m/>
    <m/>
    <m/>
    <m/>
    <m/>
    <m/>
    <x v="3"/>
    <x v="2"/>
    <x v="17"/>
    <n v="0"/>
  </r>
  <r>
    <s v="657f342086ae8cd7f157980f"/>
    <s v="657f339986ae8cd7f15774ff"/>
    <m/>
    <s v="656f6d5c03c091f96e7f917a"/>
    <x v="97"/>
    <x v="85"/>
    <x v="4700"/>
    <x v="1"/>
    <x v="1"/>
    <s v="no-refund"/>
    <b v="0"/>
    <m/>
    <b v="0"/>
    <b v="0"/>
    <b v="0"/>
    <d v="2023-12-17T17:47:12"/>
    <x v="16"/>
    <s v="2023-12-17T17:47:12.936Z"/>
    <s v="2023-12-17 17:47:12"/>
    <n v="0"/>
    <s v="657f342186ae8cd7f1579814"/>
    <m/>
    <s v="Missing"/>
    <m/>
    <s v="Missing"/>
    <n v="0"/>
    <s v="Normal"/>
    <s v="Exotel"/>
    <x v="4"/>
    <s v="fc1ae74860c8c1e3a20e4952163117ch"/>
    <m/>
    <s v="no-answer"/>
    <n v="0"/>
    <m/>
    <m/>
    <m/>
    <m/>
    <n v="0"/>
    <x v="1"/>
    <x v="2"/>
    <x v="17"/>
    <n v="1"/>
  </r>
  <r>
    <s v="657f344a86ae8cd7f1579d53"/>
    <s v="657d524242befbc88b5eff3d"/>
    <s v="incomplete"/>
    <s v="652863242c4f29e6d54f42c5"/>
    <x v="1"/>
    <x v="1"/>
    <x v="4701"/>
    <x v="0"/>
    <x v="0"/>
    <s v="no-refund"/>
    <b v="0"/>
    <n v="300"/>
    <b v="0"/>
    <b v="0"/>
    <b v="0"/>
    <d v="2023-12-17T17:47:54"/>
    <x v="16"/>
    <s v="2023-12-17T17:47:54.102Z"/>
    <s v="2023-12-17 17:47:54"/>
    <n v="0"/>
    <s v="657f344a86ae8cd7f1579d55"/>
    <m/>
    <s v="Missing"/>
    <s v="2023-12-17T17:48:26.646Z"/>
    <s v="2023-12-17 17:48:26"/>
    <n v="-0.16666666666666599"/>
    <m/>
    <m/>
    <x v="0"/>
    <m/>
    <m/>
    <m/>
    <m/>
    <m/>
    <m/>
    <m/>
    <m/>
    <m/>
    <x v="1"/>
    <x v="2"/>
    <x v="17"/>
    <n v="0"/>
  </r>
  <r>
    <s v="657f346b86ae8cd7f157a667"/>
    <s v="657f314f86ae8cd7f156f14d"/>
    <s v="completed"/>
    <s v="656f57da03c091f96e7cd531"/>
    <x v="99"/>
    <x v="87"/>
    <x v="4691"/>
    <x v="0"/>
    <x v="0"/>
    <s v="no-refund"/>
    <b v="0"/>
    <n v="300"/>
    <b v="0"/>
    <b v="0"/>
    <b v="0"/>
    <d v="2023-12-17T17:48:27"/>
    <x v="16"/>
    <s v="2023-12-17T17:48:27.568Z"/>
    <s v="2023-12-17 17:48:27"/>
    <n v="0"/>
    <s v="657f346b86ae8cd7f157a66d"/>
    <s v="2023-12-17T17:48:36.252Z"/>
    <s v="2023-12-17 17:48:36"/>
    <s v="2023-12-17T17:53:40.075Z"/>
    <s v="2023-12-17 17:53:40"/>
    <n v="4.8833333333333302"/>
    <m/>
    <m/>
    <x v="0"/>
    <m/>
    <n v="0"/>
    <m/>
    <m/>
    <n v="0"/>
    <n v="0"/>
    <s v="Indian"/>
    <m/>
    <m/>
    <x v="8"/>
    <x v="2"/>
    <x v="17"/>
    <n v="0"/>
  </r>
  <r>
    <s v="657f347586ae8cd7f157a80d"/>
    <s v="657f346486ae8cd7f157a539"/>
    <s v="incomplete"/>
    <s v="656a717564aaf999f4d1715d"/>
    <x v="54"/>
    <x v="53"/>
    <x v="4702"/>
    <x v="0"/>
    <x v="0"/>
    <s v="no-refund"/>
    <b v="0"/>
    <n v="300"/>
    <b v="0"/>
    <b v="0"/>
    <b v="0"/>
    <d v="2023-12-17T17:48:37"/>
    <x v="16"/>
    <s v="2023-12-17T17:48:37.986Z"/>
    <s v="2023-12-17 17:48:37"/>
    <n v="0"/>
    <s v="657f347686ae8cd7f157a80f"/>
    <m/>
    <s v="Missing"/>
    <s v="2023-12-17T17:49:10.712Z"/>
    <s v="2023-12-17 17:49:10"/>
    <n v="-0.16666666666666599"/>
    <m/>
    <m/>
    <x v="0"/>
    <m/>
    <m/>
    <m/>
    <m/>
    <m/>
    <m/>
    <m/>
    <m/>
    <m/>
    <x v="0"/>
    <x v="2"/>
    <x v="17"/>
    <n v="0"/>
  </r>
  <r>
    <s v="657f347886ae8cd7f157a82f"/>
    <s v="657d524242befbc88b5eff3d"/>
    <s v="incomplete"/>
    <s v="652863242c4f29e6d54f42c5"/>
    <x v="1"/>
    <x v="1"/>
    <x v="4701"/>
    <x v="0"/>
    <x v="0"/>
    <s v="no-refund"/>
    <b v="0"/>
    <n v="300"/>
    <b v="0"/>
    <b v="0"/>
    <b v="0"/>
    <d v="2023-12-17T17:48:40"/>
    <x v="16"/>
    <s v="2023-12-17T17:48:40.340Z"/>
    <s v="2023-12-17 17:48:40"/>
    <n v="0"/>
    <s v="657f347886ae8cd7f157a831"/>
    <m/>
    <s v="Missing"/>
    <s v="2023-12-17T17:49:13.044Z"/>
    <s v="2023-12-17 17:49:13"/>
    <n v="-0.16666666666666599"/>
    <m/>
    <m/>
    <x v="0"/>
    <m/>
    <m/>
    <m/>
    <m/>
    <m/>
    <m/>
    <m/>
    <m/>
    <m/>
    <x v="2"/>
    <x v="2"/>
    <x v="17"/>
    <n v="0"/>
  </r>
  <r>
    <s v="657f34a186ae8cd7f157ac84"/>
    <s v="657f346486ae8cd7f157a539"/>
    <s v="incomplete"/>
    <s v="656a717564aaf999f4d1715d"/>
    <x v="54"/>
    <x v="53"/>
    <x v="4702"/>
    <x v="0"/>
    <x v="0"/>
    <s v="no-refund"/>
    <b v="0"/>
    <n v="300"/>
    <b v="0"/>
    <b v="0"/>
    <b v="0"/>
    <d v="2023-12-17T17:49:21"/>
    <x v="16"/>
    <s v="2023-12-17T17:49:21.197Z"/>
    <s v="2023-12-17 17:49:21"/>
    <n v="0"/>
    <s v="657f34a186ae8cd7f157ac86"/>
    <m/>
    <s v="Missing"/>
    <s v="2023-12-17T17:49:54.347Z"/>
    <s v="2023-12-17 17:49:54"/>
    <n v="-0.16666666666666599"/>
    <m/>
    <m/>
    <x v="0"/>
    <m/>
    <m/>
    <m/>
    <m/>
    <m/>
    <m/>
    <m/>
    <m/>
    <m/>
    <x v="0"/>
    <x v="2"/>
    <x v="17"/>
    <n v="0"/>
  </r>
  <r>
    <s v="657f34b386ae8cd7f157aec3"/>
    <s v="657f348e86ae8cd7f157aa3d"/>
    <s v="incomplete"/>
    <s v="656e09e32d32774bedc8a14d"/>
    <x v="110"/>
    <x v="77"/>
    <x v="4703"/>
    <x v="0"/>
    <x v="0"/>
    <s v="no-refund"/>
    <b v="0"/>
    <n v="300"/>
    <b v="0"/>
    <b v="0"/>
    <b v="0"/>
    <d v="2023-12-17T17:49:39"/>
    <x v="16"/>
    <s v="2023-12-17T17:49:39.088Z"/>
    <s v="2023-12-17 17:49:39"/>
    <n v="0"/>
    <s v="657f34b386ae8cd7f157aec8"/>
    <m/>
    <s v="Missing"/>
    <s v="2023-12-17T17:50:13.340Z"/>
    <s v="2023-12-17 17:50:13"/>
    <n v="-0.16666666666666599"/>
    <m/>
    <m/>
    <x v="0"/>
    <m/>
    <m/>
    <m/>
    <m/>
    <m/>
    <m/>
    <m/>
    <m/>
    <m/>
    <x v="0"/>
    <x v="2"/>
    <x v="17"/>
    <n v="0"/>
  </r>
  <r>
    <s v="657f34cc86ae8cd7f157b5b5"/>
    <s v="657de99986ae8cd7f11a4a4b"/>
    <s v="incomplete"/>
    <s v="65054787f5f203225bfcdd46"/>
    <x v="43"/>
    <x v="43"/>
    <x v="4434"/>
    <x v="0"/>
    <x v="0"/>
    <s v="no-refund"/>
    <b v="0"/>
    <n v="420"/>
    <b v="0"/>
    <b v="0"/>
    <b v="0"/>
    <d v="2023-12-17T17:50:04"/>
    <x v="16"/>
    <s v="2023-12-17T17:50:04.995Z"/>
    <s v="2023-12-17 17:50:04"/>
    <n v="0"/>
    <s v="657f34cd86ae8cd7f157b5b9"/>
    <m/>
    <s v="Missing"/>
    <s v="2023-12-17T17:50:37.585Z"/>
    <s v="2023-12-17 17:50:37"/>
    <n v="-0.16666666666666599"/>
    <m/>
    <m/>
    <x v="0"/>
    <m/>
    <m/>
    <m/>
    <m/>
    <m/>
    <m/>
    <m/>
    <m/>
    <m/>
    <x v="1"/>
    <x v="2"/>
    <x v="17"/>
    <n v="0"/>
  </r>
  <r>
    <s v="657f34e286ae8cd7f157bafe"/>
    <s v="657f34d486ae8cd7f157b6f6"/>
    <s v="incomplete"/>
    <s v="656a717564aaf999f4d1715d"/>
    <x v="54"/>
    <x v="53"/>
    <x v="4704"/>
    <x v="0"/>
    <x v="0"/>
    <s v="no-refund"/>
    <b v="0"/>
    <n v="300"/>
    <b v="0"/>
    <b v="0"/>
    <b v="0"/>
    <d v="2023-12-17T17:50:26"/>
    <x v="16"/>
    <s v="2023-12-17T17:50:26.218Z"/>
    <s v="2023-12-17 17:50:26"/>
    <n v="0"/>
    <s v="657f34e286ae8cd7f157bb00"/>
    <m/>
    <s v="Missing"/>
    <s v="2023-12-17T17:50:59.474Z"/>
    <s v="2023-12-17 17:50:59"/>
    <n v="-0.16666666666666599"/>
    <m/>
    <m/>
    <x v="0"/>
    <m/>
    <m/>
    <m/>
    <m/>
    <m/>
    <m/>
    <m/>
    <m/>
    <m/>
    <x v="1"/>
    <x v="2"/>
    <x v="17"/>
    <n v="0"/>
  </r>
  <r>
    <s v="657f350e86ae8cd7f157c390"/>
    <s v="657f348e86ae8cd7f157aa3d"/>
    <s v="failed"/>
    <s v="652863242c4f29e6d54f42c5"/>
    <x v="1"/>
    <x v="1"/>
    <x v="4703"/>
    <x v="0"/>
    <x v="0"/>
    <s v="no-refund"/>
    <b v="0"/>
    <n v="300"/>
    <b v="0"/>
    <b v="0"/>
    <b v="0"/>
    <d v="2023-12-17T17:51:10"/>
    <x v="16"/>
    <s v="2023-12-17T17:51:10.169Z"/>
    <s v="2023-12-17 17:51:10"/>
    <n v="0"/>
    <s v="657f350e86ae8cd7f157c392"/>
    <m/>
    <s v="Missing"/>
    <s v="2023-12-17T17:51:44.531Z"/>
    <s v="2023-12-17 17:51:44"/>
    <n v="-0.16666666666666599"/>
    <m/>
    <m/>
    <x v="0"/>
    <m/>
    <m/>
    <m/>
    <m/>
    <m/>
    <m/>
    <m/>
    <m/>
    <m/>
    <x v="3"/>
    <x v="2"/>
    <x v="17"/>
    <n v="0"/>
  </r>
  <r>
    <s v="657f350f86ae8cd7f157c3d3"/>
    <s v="657f34c486ae8cd7f157b2cd"/>
    <s v="incomplete"/>
    <s v="656a717564aaf999f4d1715d"/>
    <x v="54"/>
    <x v="53"/>
    <x v="4705"/>
    <x v="0"/>
    <x v="0"/>
    <s v="no-refund"/>
    <b v="0"/>
    <n v="300"/>
    <b v="0"/>
    <b v="0"/>
    <b v="0"/>
    <d v="2023-12-17T17:51:11"/>
    <x v="16"/>
    <s v="2023-12-17T17:51:11.603Z"/>
    <s v="2023-12-17 17:51:11"/>
    <n v="0"/>
    <s v="657f350f86ae8cd7f157c3d6"/>
    <m/>
    <s v="Missing"/>
    <s v="2023-12-17T17:51:44.600Z"/>
    <s v="2023-12-17 17:51:44"/>
    <n v="-0.16666666666666599"/>
    <m/>
    <m/>
    <x v="0"/>
    <m/>
    <m/>
    <m/>
    <m/>
    <m/>
    <m/>
    <m/>
    <m/>
    <m/>
    <x v="1"/>
    <x v="2"/>
    <x v="17"/>
    <n v="0"/>
  </r>
  <r>
    <s v="657f353f86ae8cd7f157c9ac"/>
    <s v="657f34c486ae8cd7f157b2cd"/>
    <s v="incomplete"/>
    <s v="656a717564aaf999f4d1715d"/>
    <x v="54"/>
    <x v="53"/>
    <x v="4705"/>
    <x v="0"/>
    <x v="0"/>
    <s v="no-refund"/>
    <b v="0"/>
    <n v="300"/>
    <b v="0"/>
    <b v="0"/>
    <b v="0"/>
    <d v="2023-12-17T17:51:59"/>
    <x v="16"/>
    <s v="2023-12-17T17:51:59.123Z"/>
    <s v="2023-12-17 17:51:59"/>
    <n v="0"/>
    <s v="657f353f86ae8cd7f157c9ae"/>
    <m/>
    <s v="Missing"/>
    <s v="2023-12-17T17:52:33.092Z"/>
    <s v="2023-12-17 17:52:33"/>
    <n v="-0.16666666666666599"/>
    <m/>
    <m/>
    <x v="0"/>
    <m/>
    <m/>
    <m/>
    <m/>
    <m/>
    <m/>
    <m/>
    <m/>
    <m/>
    <x v="1"/>
    <x v="2"/>
    <x v="17"/>
    <n v="0"/>
  </r>
  <r>
    <s v="657f354d86ae8cd7f157ca64"/>
    <s v="657f34eb86ae8cd7f157bc7b"/>
    <s v="incomplete"/>
    <s v="652863242c4f29e6d54f42c5"/>
    <x v="1"/>
    <x v="1"/>
    <x v="4706"/>
    <x v="0"/>
    <x v="0"/>
    <s v="no-refund"/>
    <b v="0"/>
    <n v="300"/>
    <b v="0"/>
    <b v="0"/>
    <b v="0"/>
    <d v="2023-12-17T17:52:13"/>
    <x v="16"/>
    <s v="2023-12-17T17:52:13.333Z"/>
    <s v="2023-12-17 17:52:13"/>
    <n v="0"/>
    <s v="657f354d86ae8cd7f157ca66"/>
    <m/>
    <s v="Missing"/>
    <s v="2023-12-17T17:52:46.353Z"/>
    <s v="2023-12-17 17:52:46"/>
    <n v="-0.16666666666666599"/>
    <m/>
    <m/>
    <x v="0"/>
    <m/>
    <m/>
    <m/>
    <m/>
    <m/>
    <m/>
    <m/>
    <m/>
    <m/>
    <x v="2"/>
    <x v="2"/>
    <x v="17"/>
    <n v="0"/>
  </r>
  <r>
    <s v="657f355686ae8cd7f157cbed"/>
    <s v="657f348e86ae8cd7f157aa3d"/>
    <s v="failed"/>
    <s v="65054785f5f203225bfcdcf8"/>
    <x v="25"/>
    <x v="25"/>
    <x v="4703"/>
    <x v="0"/>
    <x v="0"/>
    <s v="no-refund"/>
    <b v="0"/>
    <n v="300"/>
    <b v="0"/>
    <b v="0"/>
    <b v="0"/>
    <d v="2023-12-17T17:52:22"/>
    <x v="16"/>
    <s v="2023-12-17T17:52:22.168Z"/>
    <s v="2023-12-17 17:52:22"/>
    <n v="0"/>
    <s v="657f355686ae8cd7f157cbef"/>
    <m/>
    <s v="Missing"/>
    <s v="2023-12-17T17:52:56.856Z"/>
    <s v="2023-12-17 17:52:56"/>
    <n v="-0.16666666666666599"/>
    <m/>
    <m/>
    <x v="0"/>
    <m/>
    <m/>
    <m/>
    <m/>
    <m/>
    <m/>
    <m/>
    <m/>
    <m/>
    <x v="3"/>
    <x v="2"/>
    <x v="17"/>
    <n v="0"/>
  </r>
  <r>
    <s v="657f357186ae8cd7f157cf3d"/>
    <s v="657f34eb86ae8cd7f157bc7b"/>
    <s v="failed"/>
    <s v="65054782f5f203225bfcdc6d"/>
    <x v="76"/>
    <x v="75"/>
    <x v="4706"/>
    <x v="0"/>
    <x v="0"/>
    <s v="no-refund"/>
    <b v="0"/>
    <n v="300"/>
    <b v="0"/>
    <b v="0"/>
    <b v="0"/>
    <d v="2023-12-17T17:52:49"/>
    <x v="16"/>
    <s v="2023-12-17T17:52:49.325Z"/>
    <s v="2023-12-17 17:52:49"/>
    <n v="0"/>
    <s v="657f357186ae8cd7f157cf41"/>
    <m/>
    <s v="Missing"/>
    <s v="2023-12-17T17:53:22.351Z"/>
    <s v="2023-12-17 17:53:22"/>
    <n v="-0.16666666666666599"/>
    <m/>
    <m/>
    <x v="0"/>
    <m/>
    <m/>
    <m/>
    <m/>
    <m/>
    <m/>
    <m/>
    <m/>
    <m/>
    <x v="3"/>
    <x v="2"/>
    <x v="17"/>
    <n v="0"/>
  </r>
  <r>
    <s v="657f357986ae8cd7f157d6c5"/>
    <s v="657de99986ae8cd7f11a4a4b"/>
    <s v="failed"/>
    <s v="652863242c4f29e6d54f42c5"/>
    <x v="1"/>
    <x v="1"/>
    <x v="4434"/>
    <x v="0"/>
    <x v="0"/>
    <s v="no-refund"/>
    <b v="0"/>
    <n v="360"/>
    <b v="0"/>
    <b v="0"/>
    <b v="0"/>
    <d v="2023-12-17T17:52:57"/>
    <x v="16"/>
    <s v="2023-12-17T17:52:57.924Z"/>
    <s v="2023-12-17 17:52:57"/>
    <n v="0"/>
    <s v="657f357986ae8cd7f157d6ce"/>
    <m/>
    <s v="Missing"/>
    <s v="2023-12-17T17:53:30.486Z"/>
    <s v="2023-12-17 17:53:30"/>
    <n v="-0.16666666666666599"/>
    <m/>
    <m/>
    <x v="0"/>
    <m/>
    <m/>
    <m/>
    <m/>
    <m/>
    <m/>
    <m/>
    <m/>
    <m/>
    <x v="3"/>
    <x v="2"/>
    <x v="17"/>
    <n v="0"/>
  </r>
  <r>
    <s v="657f358786ae8cd7f157e4f3"/>
    <s v="657f357886ae8cd7f157d4f4"/>
    <s v="incomplete"/>
    <s v="656a717564aaf999f4d1715d"/>
    <x v="54"/>
    <x v="53"/>
    <x v="4707"/>
    <x v="0"/>
    <x v="0"/>
    <s v="no-refund"/>
    <b v="0"/>
    <n v="300"/>
    <b v="0"/>
    <b v="0"/>
    <b v="0"/>
    <d v="2023-12-17T17:53:11"/>
    <x v="16"/>
    <s v="2023-12-17T17:53:11.885Z"/>
    <s v="2023-12-17 17:53:11"/>
    <n v="0"/>
    <s v="657f358786ae8cd7f157e4f7"/>
    <m/>
    <s v="Missing"/>
    <s v="2023-12-17T17:53:44.063Z"/>
    <s v="2023-12-17 17:53:44"/>
    <n v="-0.16666666666666599"/>
    <m/>
    <m/>
    <x v="0"/>
    <m/>
    <m/>
    <m/>
    <m/>
    <m/>
    <m/>
    <m/>
    <m/>
    <m/>
    <x v="0"/>
    <x v="2"/>
    <x v="17"/>
    <n v="0"/>
  </r>
  <r>
    <s v="657f35a586ae8cd7f1580d08"/>
    <s v="657f348e86ae8cd7f157aa3d"/>
    <s v="failed"/>
    <s v="65054785f5f203225bfcdcf8"/>
    <x v="25"/>
    <x v="25"/>
    <x v="4703"/>
    <x v="0"/>
    <x v="0"/>
    <s v="no-refund"/>
    <b v="0"/>
    <n v="300"/>
    <b v="0"/>
    <b v="0"/>
    <b v="0"/>
    <d v="2023-12-17T17:53:41"/>
    <x v="16"/>
    <s v="2023-12-17T17:53:41.352Z"/>
    <s v="2023-12-17 17:53:41"/>
    <n v="0"/>
    <s v="657f35a586ae8cd7f1580d0d"/>
    <m/>
    <s v="Missing"/>
    <s v="2023-12-17T17:54:35.023Z"/>
    <s v="2023-12-17 17:54:35"/>
    <n v="-0.16666666666666599"/>
    <m/>
    <m/>
    <x v="0"/>
    <m/>
    <m/>
    <m/>
    <m/>
    <m/>
    <m/>
    <m/>
    <m/>
    <m/>
    <x v="3"/>
    <x v="2"/>
    <x v="17"/>
    <n v="0"/>
  </r>
  <r>
    <s v="657f35ae86ae8cd7f1581974"/>
    <s v="657de99986ae8cd7f11a4a4b"/>
    <s v="failed"/>
    <s v="652863242c4f29e6d54f42c5"/>
    <x v="1"/>
    <x v="1"/>
    <x v="4434"/>
    <x v="0"/>
    <x v="0"/>
    <s v="no-refund"/>
    <b v="0"/>
    <n v="360"/>
    <b v="0"/>
    <b v="0"/>
    <b v="0"/>
    <d v="2023-12-17T17:53:50"/>
    <x v="16"/>
    <s v="2023-12-17T17:53:50.660Z"/>
    <s v="2023-12-17 17:53:50"/>
    <n v="0"/>
    <s v="657f35ae86ae8cd7f1581979"/>
    <m/>
    <s v="Missing"/>
    <m/>
    <s v="Missing"/>
    <m/>
    <m/>
    <m/>
    <x v="0"/>
    <m/>
    <m/>
    <m/>
    <m/>
    <m/>
    <m/>
    <m/>
    <m/>
    <m/>
    <x v="3"/>
    <x v="2"/>
    <x v="17"/>
    <n v="0"/>
  </r>
  <r>
    <s v="657f35af86ae8cd7f1581993"/>
    <s v="657f357886ae8cd7f157d4f4"/>
    <s v="incomplete"/>
    <s v="656a717564aaf999f4d1715d"/>
    <x v="54"/>
    <x v="53"/>
    <x v="4707"/>
    <x v="0"/>
    <x v="0"/>
    <s v="no-refund"/>
    <b v="0"/>
    <n v="300"/>
    <b v="0"/>
    <b v="0"/>
    <b v="0"/>
    <d v="2023-12-17T17:53:51"/>
    <x v="16"/>
    <s v="2023-12-17T17:53:51.008Z"/>
    <s v="2023-12-17 17:53:51"/>
    <n v="0"/>
    <s v="657f35af86ae8cd7f1581997"/>
    <m/>
    <s v="Missing"/>
    <s v="2023-12-17T17:54:23.186Z"/>
    <s v="2023-12-17 17:54:23"/>
    <n v="-0.16666666666666599"/>
    <m/>
    <m/>
    <x v="0"/>
    <m/>
    <m/>
    <m/>
    <m/>
    <m/>
    <m/>
    <m/>
    <m/>
    <m/>
    <x v="0"/>
    <x v="2"/>
    <x v="17"/>
    <n v="0"/>
  </r>
  <r>
    <s v="657f35af86ae8cd7f1581aec"/>
    <s v="657f34eb86ae8cd7f157bc7b"/>
    <s v="incomplete"/>
    <s v="65054782f5f203225bfcdc6d"/>
    <x v="76"/>
    <x v="75"/>
    <x v="4706"/>
    <x v="0"/>
    <x v="0"/>
    <s v="no-refund"/>
    <b v="0"/>
    <n v="300"/>
    <b v="0"/>
    <b v="0"/>
    <b v="0"/>
    <d v="2023-12-17T17:53:51"/>
    <x v="16"/>
    <s v="2023-12-17T17:53:51.768Z"/>
    <s v="2023-12-17 17:53:51"/>
    <n v="0"/>
    <s v="657f35af86ae8cd7f1581aef"/>
    <m/>
    <s v="Missing"/>
    <s v="2023-12-17T17:54:24.968Z"/>
    <s v="2023-12-17 17:54:24"/>
    <n v="-0.16666666666666599"/>
    <m/>
    <m/>
    <x v="0"/>
    <m/>
    <m/>
    <m/>
    <m/>
    <m/>
    <m/>
    <m/>
    <m/>
    <m/>
    <x v="0"/>
    <x v="2"/>
    <x v="17"/>
    <n v="0"/>
  </r>
  <r>
    <s v="657f35ca86ae8cd7f1581ff0"/>
    <s v="6519d3865675d4e0de204bea"/>
    <s v="incomplete"/>
    <s v="6548ab2907bc1e26099a8c1d"/>
    <x v="26"/>
    <x v="26"/>
    <x v="3143"/>
    <x v="0"/>
    <x v="0"/>
    <s v="no-refund"/>
    <b v="0"/>
    <n v="1080"/>
    <b v="0"/>
    <b v="0"/>
    <b v="0"/>
    <d v="2023-12-17T17:54:18"/>
    <x v="16"/>
    <s v="2023-12-17T17:54:18.752Z"/>
    <s v="2023-12-17 17:54:18"/>
    <n v="0"/>
    <s v="657f35ca86ae8cd7f1581ff2"/>
    <m/>
    <s v="Missing"/>
    <s v="2023-12-17T17:54:52.605Z"/>
    <s v="2023-12-17 17:54:52"/>
    <n v="-0.16666666666666599"/>
    <m/>
    <m/>
    <x v="0"/>
    <m/>
    <m/>
    <m/>
    <m/>
    <m/>
    <m/>
    <m/>
    <m/>
    <m/>
    <x v="0"/>
    <x v="2"/>
    <x v="17"/>
    <n v="0"/>
  </r>
  <r>
    <s v="657f35f086ae8cd7f1584fdb"/>
    <s v="657de99986ae8cd7f11a4a4b"/>
    <s v="completed"/>
    <s v="656f57da03c091f96e7cd531"/>
    <x v="99"/>
    <x v="87"/>
    <x v="4434"/>
    <x v="0"/>
    <x v="0"/>
    <s v="no-refund"/>
    <b v="0"/>
    <n v="480"/>
    <b v="0"/>
    <b v="0"/>
    <b v="0"/>
    <d v="2023-12-17T17:54:56"/>
    <x v="16"/>
    <s v="2023-12-17T17:54:56.172Z"/>
    <s v="2023-12-17 17:54:56"/>
    <n v="0"/>
    <s v="657f35f086ae8cd7f1584fde"/>
    <s v="2023-12-17T17:55:03.685Z"/>
    <s v="2023-12-17 17:55:03"/>
    <s v="2023-12-17T18:03:07.073Z"/>
    <s v="2023-12-17 18:03:07"/>
    <n v="7.8833333333333302"/>
    <m/>
    <m/>
    <x v="0"/>
    <m/>
    <n v="70.95"/>
    <m/>
    <m/>
    <n v="28.38"/>
    <n v="70.95"/>
    <s v="Indian"/>
    <m/>
    <m/>
    <x v="8"/>
    <x v="2"/>
    <x v="17"/>
    <n v="0"/>
  </r>
  <r>
    <s v="657f35f586ae8cd7f1585409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7:55:01"/>
    <x v="16"/>
    <s v="2023-12-17T17:55:01.412Z"/>
    <s v="2023-12-17 17:55:01"/>
    <n v="0"/>
    <s v="657f35f586ae8cd7f158540c"/>
    <m/>
    <s v="Missing"/>
    <s v="2023-12-17T17:55:37.433Z"/>
    <s v="2023-12-17 17:55:37"/>
    <n v="-0.16666666666666599"/>
    <m/>
    <m/>
    <x v="0"/>
    <m/>
    <m/>
    <m/>
    <m/>
    <m/>
    <m/>
    <m/>
    <m/>
    <m/>
    <x v="0"/>
    <x v="2"/>
    <x v="17"/>
    <n v="0"/>
  </r>
  <r>
    <s v="657f361e86ae8cd7f15879db"/>
    <s v="657f348e86ae8cd7f157aa3d"/>
    <s v="failed"/>
    <s v="6548ab2907bc1e26099a8c1d"/>
    <x v="26"/>
    <x v="26"/>
    <x v="4703"/>
    <x v="0"/>
    <x v="0"/>
    <s v="no-refund"/>
    <b v="0"/>
    <n v="300"/>
    <b v="0"/>
    <b v="0"/>
    <b v="0"/>
    <d v="2023-12-17T17:55:42"/>
    <x v="16"/>
    <s v="2023-12-17T17:55:42.069Z"/>
    <s v="2023-12-17 17:55:42"/>
    <n v="0"/>
    <s v="657f361e86ae8cd7f15879de"/>
    <m/>
    <s v="Missing"/>
    <s v="2023-12-17T17:56:16.489Z"/>
    <s v="2023-12-17 17:56:16"/>
    <n v="-0.16666666666666599"/>
    <m/>
    <m/>
    <x v="0"/>
    <m/>
    <m/>
    <m/>
    <m/>
    <m/>
    <m/>
    <m/>
    <m/>
    <m/>
    <x v="3"/>
    <x v="2"/>
    <x v="17"/>
    <n v="0"/>
  </r>
  <r>
    <s v="657f361f86ae8cd7f1587a11"/>
    <s v="657f35e786ae8cd7f15844a7"/>
    <s v="incomplete"/>
    <s v="652863242c4f29e6d54f42c5"/>
    <x v="1"/>
    <x v="1"/>
    <x v="4708"/>
    <x v="0"/>
    <x v="0"/>
    <s v="no-refund"/>
    <b v="0"/>
    <n v="300"/>
    <b v="0"/>
    <b v="0"/>
    <b v="0"/>
    <d v="2023-12-17T17:55:43"/>
    <x v="16"/>
    <s v="2023-12-17T17:55:43.851Z"/>
    <s v="2023-12-17 17:55:43"/>
    <n v="0"/>
    <s v="657f361f86ae8cd7f1587a13"/>
    <m/>
    <s v="Missing"/>
    <s v="2023-12-17T17:56:16.151Z"/>
    <s v="2023-12-17 17:56:16"/>
    <n v="-0.16666666666666599"/>
    <m/>
    <m/>
    <x v="0"/>
    <m/>
    <m/>
    <m/>
    <m/>
    <m/>
    <m/>
    <m/>
    <m/>
    <m/>
    <x v="1"/>
    <x v="2"/>
    <x v="17"/>
    <n v="0"/>
  </r>
  <r>
    <s v="657f362d86ae8cd7f1587c61"/>
    <s v="6519d3865675d4e0de204bea"/>
    <s v="incomplete"/>
    <s v="656a717564aaf999f4d1715d"/>
    <x v="54"/>
    <x v="53"/>
    <x v="3143"/>
    <x v="0"/>
    <x v="0"/>
    <s v="no-refund"/>
    <b v="0"/>
    <n v="1080"/>
    <b v="0"/>
    <b v="0"/>
    <b v="0"/>
    <d v="2023-12-17T17:55:57"/>
    <x v="16"/>
    <s v="2023-12-17T17:55:57.872Z"/>
    <s v="2023-12-17 17:55:57"/>
    <n v="0"/>
    <s v="657f362d86ae8cd7f1587c63"/>
    <m/>
    <s v="Missing"/>
    <s v="2023-12-17T17:56:31.453Z"/>
    <s v="2023-12-17 17:56:31"/>
    <n v="-0.16666666666666599"/>
    <m/>
    <m/>
    <x v="0"/>
    <m/>
    <m/>
    <m/>
    <m/>
    <m/>
    <m/>
    <m/>
    <m/>
    <m/>
    <x v="2"/>
    <x v="2"/>
    <x v="17"/>
    <n v="0"/>
  </r>
  <r>
    <s v="657f362f86ae8cd7f1587fb8"/>
    <s v="657f261b86ae8cd7f14fe647"/>
    <s v="incomplete"/>
    <s v="65054782f5f203225bfcdc6d"/>
    <x v="76"/>
    <x v="75"/>
    <x v="4637"/>
    <x v="0"/>
    <x v="0"/>
    <s v="no-refund"/>
    <b v="0"/>
    <n v="300"/>
    <b v="0"/>
    <b v="0"/>
    <b v="0"/>
    <d v="2023-12-17T17:55:59"/>
    <x v="16"/>
    <s v="2023-12-17T17:55:59.586Z"/>
    <s v="2023-12-17 17:55:59"/>
    <n v="0"/>
    <s v="657f362f86ae8cd7f1587fba"/>
    <m/>
    <s v="Missing"/>
    <s v="2023-12-17T17:56:34.302Z"/>
    <s v="2023-12-17 17:56:34"/>
    <n v="-0.16666666666666599"/>
    <m/>
    <m/>
    <x v="0"/>
    <m/>
    <m/>
    <m/>
    <m/>
    <m/>
    <m/>
    <m/>
    <m/>
    <m/>
    <x v="2"/>
    <x v="2"/>
    <x v="17"/>
    <n v="0"/>
  </r>
  <r>
    <s v="657f364486ae8cd7f1589559"/>
    <s v="657f35e786ae8cd7f15844a7"/>
    <s v="incomplete"/>
    <s v="652863242c4f29e6d54f42c5"/>
    <x v="1"/>
    <x v="1"/>
    <x v="4708"/>
    <x v="0"/>
    <x v="0"/>
    <s v="no-refund"/>
    <b v="0"/>
    <n v="300"/>
    <b v="0"/>
    <b v="0"/>
    <b v="0"/>
    <d v="2023-12-17T17:56:20"/>
    <x v="16"/>
    <s v="2023-12-17T17:56:20.948Z"/>
    <s v="2023-12-17 17:56:20"/>
    <n v="0"/>
    <s v="657f364586ae8cd7f158955b"/>
    <m/>
    <s v="Missing"/>
    <s v="2023-12-17T17:56:53.369Z"/>
    <s v="2023-12-17 17:56:53"/>
    <n v="-0.16666666666666599"/>
    <m/>
    <m/>
    <x v="0"/>
    <m/>
    <m/>
    <m/>
    <m/>
    <m/>
    <m/>
    <m/>
    <m/>
    <m/>
    <x v="1"/>
    <x v="2"/>
    <x v="17"/>
    <n v="0"/>
  </r>
  <r>
    <s v="657f365386ae8cd7f158a651"/>
    <s v="6519d3865675d4e0de204bea"/>
    <s v="incomplete"/>
    <s v="656a717564aaf999f4d1715d"/>
    <x v="54"/>
    <x v="53"/>
    <x v="3143"/>
    <x v="0"/>
    <x v="0"/>
    <s v="no-refund"/>
    <b v="0"/>
    <n v="1080"/>
    <b v="0"/>
    <b v="0"/>
    <b v="0"/>
    <d v="2023-12-17T17:56:35"/>
    <x v="16"/>
    <s v="2023-12-17T17:56:35.302Z"/>
    <s v="2023-12-17 17:56:35"/>
    <n v="0"/>
    <s v="657f365386ae8cd7f158a654"/>
    <m/>
    <s v="Missing"/>
    <s v="2023-12-17T17:57:08.547Z"/>
    <s v="2023-12-17 17:57:08"/>
    <n v="-0.16666666666666599"/>
    <m/>
    <m/>
    <x v="0"/>
    <m/>
    <m/>
    <m/>
    <m/>
    <m/>
    <m/>
    <m/>
    <m/>
    <m/>
    <x v="0"/>
    <x v="2"/>
    <x v="17"/>
    <n v="0"/>
  </r>
  <r>
    <s v="657f366e86ae8cd7f158cbbe"/>
    <s v="657f34eb86ae8cd7f157bc7b"/>
    <s v="incomplete"/>
    <s v="65054785f5f203225bfcdcf8"/>
    <x v="25"/>
    <x v="25"/>
    <x v="4706"/>
    <x v="0"/>
    <x v="0"/>
    <s v="no-refund"/>
    <b v="0"/>
    <n v="300"/>
    <b v="0"/>
    <b v="0"/>
    <b v="0"/>
    <d v="2023-12-17T17:57:02"/>
    <x v="16"/>
    <s v="2023-12-17T17:57:02.047Z"/>
    <s v="2023-12-17 17:57:02"/>
    <n v="0"/>
    <s v="657f366e86ae8cd7f158cbc0"/>
    <m/>
    <s v="Missing"/>
    <s v="2023-12-17T17:57:35.471Z"/>
    <s v="2023-12-17 17:57:35"/>
    <n v="-0.16666666666666599"/>
    <m/>
    <m/>
    <x v="0"/>
    <m/>
    <m/>
    <m/>
    <m/>
    <m/>
    <m/>
    <m/>
    <m/>
    <m/>
    <x v="1"/>
    <x v="2"/>
    <x v="17"/>
    <n v="0"/>
  </r>
  <r>
    <s v="657f367086ae8cd7f158cf55"/>
    <s v="657f348e86ae8cd7f157aa3d"/>
    <s v="failed"/>
    <s v="65054782f5f203225bfcdc6d"/>
    <x v="76"/>
    <x v="75"/>
    <x v="4703"/>
    <x v="0"/>
    <x v="0"/>
    <s v="no-refund"/>
    <b v="0"/>
    <n v="300"/>
    <b v="0"/>
    <b v="0"/>
    <b v="0"/>
    <d v="2023-12-17T17:57:04"/>
    <x v="16"/>
    <s v="2023-12-17T17:57:04.602Z"/>
    <s v="2023-12-17 17:57:04"/>
    <n v="0"/>
    <s v="657f367086ae8cd7f158cf57"/>
    <m/>
    <s v="Missing"/>
    <s v="2023-12-17T17:57:38.964Z"/>
    <s v="2023-12-17 17:57:38"/>
    <n v="-0.16666666666666599"/>
    <m/>
    <m/>
    <x v="0"/>
    <m/>
    <m/>
    <m/>
    <m/>
    <m/>
    <m/>
    <m/>
    <m/>
    <m/>
    <x v="3"/>
    <x v="2"/>
    <x v="17"/>
    <n v="0"/>
  </r>
  <r>
    <s v="657f369086ae8cd7f158d380"/>
    <s v="657f261b86ae8cd7f14fe647"/>
    <s v="incomplete"/>
    <s v="656a717564aaf999f4d1715d"/>
    <x v="54"/>
    <x v="53"/>
    <x v="4637"/>
    <x v="0"/>
    <x v="0"/>
    <s v="no-refund"/>
    <b v="0"/>
    <n v="300"/>
    <b v="0"/>
    <b v="0"/>
    <b v="0"/>
    <d v="2023-12-17T17:57:36"/>
    <x v="16"/>
    <s v="2023-12-17T17:57:36.307Z"/>
    <s v="2023-12-17 17:57:36"/>
    <n v="0"/>
    <s v="657f369086ae8cd7f158d382"/>
    <m/>
    <s v="Missing"/>
    <s v="2023-12-17T17:58:10.876Z"/>
    <s v="2023-12-17 17:58:10"/>
    <n v="-0.16666666666666599"/>
    <m/>
    <m/>
    <x v="0"/>
    <m/>
    <m/>
    <m/>
    <m/>
    <m/>
    <m/>
    <m/>
    <m/>
    <m/>
    <x v="0"/>
    <x v="2"/>
    <x v="17"/>
    <n v="0"/>
  </r>
  <r>
    <s v="657f36a086ae8cd7f158e6fe"/>
    <s v="657f34eb86ae8cd7f157bc7b"/>
    <s v="incomplete"/>
    <s v="652863242c4f29e6d54f42c5"/>
    <x v="1"/>
    <x v="1"/>
    <x v="4706"/>
    <x v="0"/>
    <x v="0"/>
    <s v="no-refund"/>
    <b v="0"/>
    <n v="300"/>
    <b v="0"/>
    <b v="0"/>
    <b v="0"/>
    <d v="2023-12-17T17:57:52"/>
    <x v="16"/>
    <s v="2023-12-17T17:57:52.402Z"/>
    <s v="2023-12-17 17:57:52"/>
    <n v="0"/>
    <s v="657f36a086ae8cd7f158e700"/>
    <m/>
    <s v="Missing"/>
    <s v="2023-12-17T17:58:26.354Z"/>
    <s v="2023-12-17 17:58:26"/>
    <n v="-0.16666666666666599"/>
    <m/>
    <m/>
    <x v="0"/>
    <m/>
    <m/>
    <m/>
    <m/>
    <m/>
    <m/>
    <m/>
    <m/>
    <m/>
    <x v="0"/>
    <x v="2"/>
    <x v="17"/>
    <n v="0"/>
  </r>
  <r>
    <s v="657f36bb86ae8cd7f158eb0c"/>
    <s v="6519d3865675d4e0de204bea"/>
    <m/>
    <s v="656f6d5c03c091f96e7f917a"/>
    <x v="97"/>
    <x v="85"/>
    <x v="3143"/>
    <x v="1"/>
    <x v="1"/>
    <s v="no-refund"/>
    <b v="0"/>
    <m/>
    <b v="0"/>
    <b v="0"/>
    <b v="0"/>
    <d v="2023-12-17T17:58:19"/>
    <x v="16"/>
    <s v="2023-12-17T17:58:19.008Z"/>
    <s v="2023-12-17 17:58:19"/>
    <n v="0"/>
    <s v="657f36bb86ae8cd7f158eb2a"/>
    <m/>
    <s v="Missing"/>
    <m/>
    <s v="Missing"/>
    <n v="0"/>
    <s v="Normal"/>
    <s v="Exotel"/>
    <x v="4"/>
    <s v="612b59268cd598dcab8f7ebbcf6417ch"/>
    <m/>
    <s v="no-answer"/>
    <n v="0"/>
    <m/>
    <m/>
    <m/>
    <m/>
    <n v="0"/>
    <x v="6"/>
    <x v="2"/>
    <x v="17"/>
    <n v="1"/>
  </r>
  <r>
    <s v="657f36c586ae8cd7f158ee74"/>
    <s v="657f261b86ae8cd7f14fe647"/>
    <s v="incomplete"/>
    <s v="656decd42d32774bedc3b442"/>
    <x v="80"/>
    <x v="79"/>
    <x v="4637"/>
    <x v="0"/>
    <x v="0"/>
    <s v="no-refund"/>
    <b v="0"/>
    <n v="300"/>
    <b v="0"/>
    <b v="0"/>
    <b v="0"/>
    <d v="2023-12-17T17:58:29"/>
    <x v="16"/>
    <s v="2023-12-17T17:58:29.520Z"/>
    <s v="2023-12-17 17:58:29"/>
    <n v="0"/>
    <s v="657f36c586ae8cd7f158ee76"/>
    <m/>
    <s v="Missing"/>
    <s v="2023-12-17T17:59:04.009Z"/>
    <s v="2023-12-17 17:59:04"/>
    <n v="-0.16666666666666599"/>
    <m/>
    <m/>
    <x v="0"/>
    <m/>
    <m/>
    <m/>
    <m/>
    <m/>
    <m/>
    <m/>
    <m/>
    <m/>
    <x v="2"/>
    <x v="2"/>
    <x v="17"/>
    <n v="0"/>
  </r>
  <r>
    <s v="657f36c686ae8cd7f158ee8e"/>
    <s v="657f348e86ae8cd7f157aa3d"/>
    <s v="incomplete"/>
    <s v="657b343b251875bfc6df6de2"/>
    <x v="112"/>
    <x v="97"/>
    <x v="4703"/>
    <x v="0"/>
    <x v="0"/>
    <s v="no-refund"/>
    <b v="0"/>
    <n v="300"/>
    <b v="0"/>
    <b v="0"/>
    <b v="0"/>
    <d v="2023-12-17T17:58:30"/>
    <x v="16"/>
    <s v="2023-12-17T17:58:30.940Z"/>
    <s v="2023-12-17 17:58:30"/>
    <n v="0"/>
    <s v="657f36c686ae8cd7f158ee90"/>
    <m/>
    <s v="Missing"/>
    <s v="2023-12-17T17:59:05.281Z"/>
    <s v="2023-12-17 17:59:05"/>
    <n v="-0.16666666666666599"/>
    <m/>
    <m/>
    <x v="0"/>
    <m/>
    <m/>
    <m/>
    <m/>
    <m/>
    <m/>
    <m/>
    <m/>
    <m/>
    <x v="2"/>
    <x v="2"/>
    <x v="17"/>
    <n v="0"/>
  </r>
  <r>
    <s v="657f36d386ae8cd7f158ef4d"/>
    <s v="657f35e786ae8cd7f15844a7"/>
    <s v="incomplete"/>
    <s v="652863242c4f29e6d54f42c5"/>
    <x v="1"/>
    <x v="1"/>
    <x v="4708"/>
    <x v="0"/>
    <x v="0"/>
    <s v="no-refund"/>
    <b v="0"/>
    <n v="300"/>
    <b v="0"/>
    <b v="0"/>
    <b v="0"/>
    <d v="2023-12-17T17:58:43"/>
    <x v="16"/>
    <s v="2023-12-17T17:58:43.343Z"/>
    <s v="2023-12-17 17:58:43"/>
    <n v="0"/>
    <s v="657f36d386ae8cd7f158ef50"/>
    <m/>
    <s v="Missing"/>
    <s v="2023-12-17T17:59:16.004Z"/>
    <s v="2023-12-17 17:59:16"/>
    <n v="-0.16666666666666599"/>
    <m/>
    <m/>
    <x v="0"/>
    <m/>
    <m/>
    <m/>
    <m/>
    <m/>
    <m/>
    <m/>
    <m/>
    <m/>
    <x v="0"/>
    <x v="2"/>
    <x v="17"/>
    <n v="0"/>
  </r>
  <r>
    <s v="657f38a886ae8cd7f1591bb9"/>
    <s v="657f389786ae8cd7f1591927"/>
    <s v="incomplete"/>
    <s v="656a717564aaf999f4d1715d"/>
    <x v="54"/>
    <x v="53"/>
    <x v="4709"/>
    <x v="0"/>
    <x v="0"/>
    <s v="no-refund"/>
    <b v="0"/>
    <n v="300"/>
    <b v="0"/>
    <b v="0"/>
    <b v="0"/>
    <d v="2023-12-17T18:06:32"/>
    <x v="16"/>
    <s v="2023-12-17T18:06:32.417Z"/>
    <s v="2023-12-17 18:06:32"/>
    <n v="0"/>
    <s v="657f38a886ae8cd7f1591bbb"/>
    <m/>
    <s v="Missing"/>
    <s v="2023-12-17T18:07:04.649Z"/>
    <s v="2023-12-17 18:07:04"/>
    <n v="-0.16666666666666599"/>
    <m/>
    <m/>
    <x v="0"/>
    <m/>
    <m/>
    <m/>
    <m/>
    <m/>
    <m/>
    <m/>
    <m/>
    <m/>
    <x v="1"/>
    <x v="2"/>
    <x v="18"/>
    <n v="0"/>
  </r>
  <r>
    <s v="657f38ce86ae8cd7f1591eaa"/>
    <s v="657f38ae86ae8cd7f1591c41"/>
    <m/>
    <s v="656f6d5c03c091f96e7f917a"/>
    <x v="97"/>
    <x v="85"/>
    <x v="4710"/>
    <x v="1"/>
    <x v="1"/>
    <s v="no-refund"/>
    <b v="0"/>
    <m/>
    <b v="0"/>
    <b v="0"/>
    <b v="0"/>
    <d v="2023-12-17T18:07:10"/>
    <x v="16"/>
    <s v="2023-12-17T18:07:10.714Z"/>
    <s v="2023-12-17 18:07:10"/>
    <n v="0"/>
    <s v="657f38cf86ae8cd7f1591ead"/>
    <m/>
    <s v="Missing"/>
    <m/>
    <s v="Missing"/>
    <n v="0"/>
    <s v="Normal"/>
    <s v="Exotel"/>
    <x v="4"/>
    <s v="5abe3d5c255ee4e147f827df813917ch"/>
    <m/>
    <s v="no-answer"/>
    <n v="0"/>
    <m/>
    <m/>
    <m/>
    <m/>
    <n v="0"/>
    <x v="1"/>
    <x v="2"/>
    <x v="18"/>
    <n v="1"/>
  </r>
  <r>
    <s v="657f38d686ae8cd7f1591ecd"/>
    <s v="657f389786ae8cd7f1591927"/>
    <s v="failed"/>
    <s v="656a717564aaf999f4d1715d"/>
    <x v="54"/>
    <x v="53"/>
    <x v="4709"/>
    <x v="0"/>
    <x v="0"/>
    <s v="no-refund"/>
    <b v="0"/>
    <n v="300"/>
    <b v="0"/>
    <b v="0"/>
    <b v="0"/>
    <d v="2023-12-17T18:07:18"/>
    <x v="16"/>
    <s v="2023-12-17T18:07:18.933Z"/>
    <s v="2023-12-17 18:07:18"/>
    <n v="0"/>
    <s v="657f38d686ae8cd7f1591ecf"/>
    <m/>
    <s v="Missing"/>
    <m/>
    <s v="Missing"/>
    <m/>
    <m/>
    <m/>
    <x v="0"/>
    <m/>
    <m/>
    <m/>
    <m/>
    <m/>
    <m/>
    <m/>
    <m/>
    <m/>
    <x v="3"/>
    <x v="2"/>
    <x v="18"/>
    <n v="0"/>
  </r>
  <r>
    <s v="657f392186ae8cd7f159237b"/>
    <s v="6519d3865675d4e0de204bea"/>
    <s v="incomplete"/>
    <s v="652863242c4f29e6d54f42c5"/>
    <x v="1"/>
    <x v="1"/>
    <x v="3143"/>
    <x v="0"/>
    <x v="0"/>
    <s v="no-refund"/>
    <b v="0"/>
    <n v="900"/>
    <b v="0"/>
    <b v="0"/>
    <b v="0"/>
    <d v="2023-12-17T18:08:33"/>
    <x v="16"/>
    <s v="2023-12-17T18:08:33.716Z"/>
    <s v="2023-12-17 18:08:33"/>
    <n v="0"/>
    <s v="657f392186ae8cd7f159237d"/>
    <m/>
    <s v="Missing"/>
    <s v="2023-12-17T18:09:07.525Z"/>
    <s v="2023-12-17 18:09:07"/>
    <n v="-0.16666666666666599"/>
    <m/>
    <m/>
    <x v="0"/>
    <m/>
    <m/>
    <m/>
    <m/>
    <m/>
    <m/>
    <m/>
    <m/>
    <m/>
    <x v="2"/>
    <x v="2"/>
    <x v="18"/>
    <n v="0"/>
  </r>
  <r>
    <s v="657f392686ae8cd7f15924a2"/>
    <s v="657f38ae86ae8cd7f1591c41"/>
    <m/>
    <s v="656f6d5c03c091f96e7f917a"/>
    <x v="97"/>
    <x v="85"/>
    <x v="4710"/>
    <x v="1"/>
    <x v="1"/>
    <s v="no-refund"/>
    <b v="0"/>
    <m/>
    <b v="0"/>
    <b v="0"/>
    <b v="0"/>
    <d v="2023-12-17T18:08:38"/>
    <x v="16"/>
    <s v="2023-12-17T18:08:38.784Z"/>
    <s v="2023-12-17 18:08:38"/>
    <n v="0"/>
    <s v="657f392786ae8cd7f15924a5"/>
    <m/>
    <s v="Missing"/>
    <m/>
    <s v="Missing"/>
    <n v="0"/>
    <s v="Normal"/>
    <s v="Exotel"/>
    <x v="4"/>
    <s v="81b3c09de15480bf0f27b24d06ab17ch"/>
    <m/>
    <s v="no-answer"/>
    <n v="0"/>
    <m/>
    <m/>
    <m/>
    <m/>
    <n v="0"/>
    <x v="2"/>
    <x v="2"/>
    <x v="18"/>
    <n v="1"/>
  </r>
  <r>
    <s v="657f3a6f86ae8cd7f15968f9"/>
    <s v="657f3a3486ae8cd7f159608c"/>
    <s v="incomplete"/>
    <s v="656a717564aaf999f4d1715d"/>
    <x v="54"/>
    <x v="53"/>
    <x v="4711"/>
    <x v="0"/>
    <x v="0"/>
    <s v="no-refund"/>
    <b v="0"/>
    <n v="300"/>
    <b v="0"/>
    <b v="0"/>
    <b v="0"/>
    <d v="2023-12-17T18:14:07"/>
    <x v="16"/>
    <s v="2023-12-17T18:14:07.640Z"/>
    <s v="2023-12-17 18:14:07"/>
    <n v="0"/>
    <s v="657f3a6f86ae8cd7f15968fb"/>
    <m/>
    <s v="Missing"/>
    <s v="2023-12-17T18:14:41.438Z"/>
    <s v="2023-12-17 18:14:41"/>
    <n v="-0.16666666666666599"/>
    <m/>
    <m/>
    <x v="0"/>
    <m/>
    <m/>
    <m/>
    <m/>
    <m/>
    <m/>
    <m/>
    <m/>
    <m/>
    <x v="2"/>
    <x v="2"/>
    <x v="18"/>
    <n v="0"/>
  </r>
  <r>
    <s v="657f3bd886ae8cd7f159857e"/>
    <s v="657f3a3486ae8cd7f159608c"/>
    <s v="incomplete"/>
    <s v="656a717564aaf999f4d1715d"/>
    <x v="54"/>
    <x v="53"/>
    <x v="4711"/>
    <x v="0"/>
    <x v="0"/>
    <s v="no-refund"/>
    <b v="0"/>
    <n v="300"/>
    <b v="0"/>
    <b v="0"/>
    <b v="0"/>
    <d v="2023-12-17T18:20:08"/>
    <x v="16"/>
    <s v="2023-12-17T18:20:08.861Z"/>
    <s v="2023-12-17 18:20:08"/>
    <n v="0"/>
    <s v="657f3bd886ae8cd7f1598580"/>
    <m/>
    <s v="Missing"/>
    <s v="2023-12-17T18:21:33.950Z"/>
    <s v="2023-12-17 18:21:33"/>
    <n v="-0.16666666666666599"/>
    <m/>
    <m/>
    <x v="0"/>
    <m/>
    <m/>
    <m/>
    <m/>
    <m/>
    <m/>
    <m/>
    <m/>
    <m/>
    <x v="0"/>
    <x v="2"/>
    <x v="18"/>
    <n v="0"/>
  </r>
  <r>
    <s v="657f3d5c86ae8cd7f1599f1c"/>
    <s v="657f2f7e86ae8cd7f155b76d"/>
    <s v="incomplete"/>
    <s v="652863242c4f29e6d54f42c5"/>
    <x v="1"/>
    <x v="1"/>
    <x v="4712"/>
    <x v="0"/>
    <x v="0"/>
    <s v="no-refund"/>
    <b v="0"/>
    <n v="300"/>
    <b v="0"/>
    <b v="0"/>
    <b v="0"/>
    <d v="2023-12-17T18:26:36"/>
    <x v="16"/>
    <s v="2023-12-17T18:26:36.688Z"/>
    <s v="2023-12-17 18:26:36"/>
    <n v="0"/>
    <s v="657f3d5c86ae8cd7f1599f1f"/>
    <m/>
    <s v="Missing"/>
    <s v="2023-12-17T18:27:09.554Z"/>
    <s v="2023-12-17 18:27:09"/>
    <n v="-0.16666666666666599"/>
    <m/>
    <m/>
    <x v="0"/>
    <m/>
    <m/>
    <m/>
    <m/>
    <m/>
    <m/>
    <m/>
    <m/>
    <m/>
    <x v="2"/>
    <x v="2"/>
    <x v="18"/>
    <n v="0"/>
  </r>
  <r>
    <s v="657f3d8986ae8cd7f159a1a9"/>
    <s v="657f2f7e86ae8cd7f155b76d"/>
    <s v="failed"/>
    <s v="652863242c4f29e6d54f42c5"/>
    <x v="1"/>
    <x v="1"/>
    <x v="4712"/>
    <x v="0"/>
    <x v="0"/>
    <s v="no-refund"/>
    <b v="0"/>
    <n v="300"/>
    <b v="0"/>
    <b v="0"/>
    <b v="0"/>
    <d v="2023-12-17T18:27:21"/>
    <x v="16"/>
    <s v="2023-12-17T18:27:21.193Z"/>
    <s v="2023-12-17 18:27:21"/>
    <n v="0"/>
    <s v="657f3d8986ae8cd7f159a1ab"/>
    <m/>
    <s v="Missing"/>
    <s v="2023-12-17T18:27:53.669Z"/>
    <s v="2023-12-17 18:27:53"/>
    <n v="-0.16666666666666599"/>
    <m/>
    <m/>
    <x v="0"/>
    <m/>
    <m/>
    <m/>
    <m/>
    <m/>
    <m/>
    <m/>
    <m/>
    <m/>
    <x v="3"/>
    <x v="2"/>
    <x v="18"/>
    <n v="0"/>
  </r>
  <r>
    <s v="657f3e0786ae8cd7f159a89f"/>
    <s v="657f2f7e86ae8cd7f155b76d"/>
    <s v="failed"/>
    <s v="652863242c4f29e6d54f42c5"/>
    <x v="1"/>
    <x v="1"/>
    <x v="4712"/>
    <x v="0"/>
    <x v="0"/>
    <s v="no-refund"/>
    <b v="0"/>
    <n v="300"/>
    <b v="0"/>
    <b v="0"/>
    <b v="0"/>
    <d v="2023-12-17T18:29:27"/>
    <x v="16"/>
    <s v="2023-12-17T18:29:27.837Z"/>
    <s v="2023-12-17 18:29:27"/>
    <n v="0"/>
    <s v="657f3e0786ae8cd7f159a8a1"/>
    <m/>
    <s v="Missing"/>
    <s v="2023-12-17T18:30:01.230Z"/>
    <s v="2023-12-17 18:30:01"/>
    <n v="-0.16666666666666599"/>
    <m/>
    <m/>
    <x v="0"/>
    <m/>
    <m/>
    <m/>
    <m/>
    <m/>
    <m/>
    <m/>
    <m/>
    <m/>
    <x v="3"/>
    <x v="2"/>
    <x v="18"/>
    <n v="0"/>
  </r>
  <r>
    <s v="657f3e5286ae8cd7f159ab85"/>
    <s v="657f3e2b86ae8cd7f159a997"/>
    <s v="incomplete"/>
    <s v="652863242c4f29e6d54f42c5"/>
    <x v="1"/>
    <x v="1"/>
    <x v="4713"/>
    <x v="0"/>
    <x v="0"/>
    <s v="no-refund"/>
    <b v="0"/>
    <n v="300"/>
    <b v="0"/>
    <b v="0"/>
    <b v="0"/>
    <d v="2023-12-17T18:30:42"/>
    <x v="16"/>
    <s v="2023-12-17T18:30:42.173Z"/>
    <s v="2023-12-17 18:30:42"/>
    <n v="0"/>
    <s v="657f3e5286ae8cd7f159ab87"/>
    <m/>
    <s v="Missing"/>
    <s v="2023-12-17T18:31:15.936Z"/>
    <s v="2023-12-17 18:31:15"/>
    <n v="-0.16666666666666599"/>
    <m/>
    <m/>
    <x v="0"/>
    <m/>
    <m/>
    <m/>
    <m/>
    <m/>
    <m/>
    <m/>
    <m/>
    <m/>
    <x v="0"/>
    <x v="2"/>
    <x v="18"/>
    <n v="0"/>
  </r>
  <r>
    <s v="657f3e7c86ae8cd7f159acc5"/>
    <s v="657f3e2b86ae8cd7f159a997"/>
    <s v="failed"/>
    <s v="652863242c4f29e6d54f42c5"/>
    <x v="1"/>
    <x v="1"/>
    <x v="4713"/>
    <x v="0"/>
    <x v="0"/>
    <s v="no-refund"/>
    <b v="0"/>
    <n v="300"/>
    <b v="0"/>
    <b v="0"/>
    <b v="0"/>
    <d v="2023-12-17T18:31:24"/>
    <x v="16"/>
    <s v="2023-12-17T18:31:24.085Z"/>
    <s v="2023-12-17 18:31:24"/>
    <n v="0"/>
    <s v="657f3e7c86ae8cd7f159acc7"/>
    <m/>
    <s v="Missing"/>
    <s v="2023-12-17T18:31:57.590Z"/>
    <s v="2023-12-17 18:31:57"/>
    <n v="-0.16666666666666599"/>
    <m/>
    <m/>
    <x v="0"/>
    <m/>
    <m/>
    <m/>
    <m/>
    <m/>
    <m/>
    <m/>
    <m/>
    <m/>
    <x v="3"/>
    <x v="2"/>
    <x v="18"/>
    <n v="0"/>
  </r>
  <r>
    <s v="657f3ea186ae8cd7f159adbb"/>
    <s v="657f2f7e86ae8cd7f155b76d"/>
    <s v="failed"/>
    <s v="656a717564aaf999f4d1715d"/>
    <x v="54"/>
    <x v="53"/>
    <x v="4712"/>
    <x v="0"/>
    <x v="0"/>
    <s v="no-refund"/>
    <b v="0"/>
    <n v="300"/>
    <b v="0"/>
    <b v="0"/>
    <b v="0"/>
    <d v="2023-12-17T18:32:01"/>
    <x v="16"/>
    <s v="2023-12-17T18:32:01.300Z"/>
    <s v="2023-12-17 18:32:01"/>
    <n v="0"/>
    <s v="657f3ea186ae8cd7f159adbd"/>
    <m/>
    <s v="Missing"/>
    <s v="2023-12-17T18:32:34.614Z"/>
    <s v="2023-12-17 18:32:34"/>
    <n v="-0.16666666666666599"/>
    <m/>
    <m/>
    <x v="0"/>
    <m/>
    <m/>
    <m/>
    <m/>
    <m/>
    <m/>
    <m/>
    <m/>
    <m/>
    <x v="3"/>
    <x v="2"/>
    <x v="18"/>
    <n v="0"/>
  </r>
  <r>
    <s v="657f3ef586ae8cd7f159b481"/>
    <s v="657f3e2b86ae8cd7f159a997"/>
    <s v="failed"/>
    <s v="65054786f5f203225bfcdd19"/>
    <x v="68"/>
    <x v="67"/>
    <x v="4713"/>
    <x v="0"/>
    <x v="0"/>
    <s v="no-refund"/>
    <b v="0"/>
    <n v="300"/>
    <b v="0"/>
    <b v="0"/>
    <b v="0"/>
    <d v="2023-12-17T18:33:25"/>
    <x v="16"/>
    <s v="2023-12-17T18:33:25.378Z"/>
    <s v="2023-12-17 18:33:25"/>
    <n v="0"/>
    <s v="657f3ef586ae8cd7f159b483"/>
    <m/>
    <s v="Missing"/>
    <s v="2023-12-17T18:33:59.072Z"/>
    <s v="2023-12-17 18:33:59"/>
    <n v="-0.16666666666666599"/>
    <m/>
    <m/>
    <x v="0"/>
    <m/>
    <m/>
    <m/>
    <m/>
    <m/>
    <m/>
    <m/>
    <m/>
    <m/>
    <x v="3"/>
    <x v="2"/>
    <x v="18"/>
    <n v="0"/>
  </r>
  <r>
    <s v="657f3f1786ae8cd7f159b89d"/>
    <s v="657f2f7e86ae8cd7f155b76d"/>
    <s v="failed"/>
    <s v="656a717564aaf999f4d1715d"/>
    <x v="54"/>
    <x v="53"/>
    <x v="4712"/>
    <x v="0"/>
    <x v="0"/>
    <s v="no-refund"/>
    <b v="0"/>
    <n v="300"/>
    <b v="0"/>
    <b v="0"/>
    <b v="0"/>
    <d v="2023-12-17T18:33:59"/>
    <x v="16"/>
    <s v="2023-12-17T18:33:59.440Z"/>
    <s v="2023-12-17 18:33:59"/>
    <n v="0"/>
    <s v="657f3f1786ae8cd7f159b8a1"/>
    <m/>
    <s v="Missing"/>
    <s v="2023-12-17T18:34:32.671Z"/>
    <s v="2023-12-17 18:34:32"/>
    <n v="-0.16666666666666599"/>
    <m/>
    <m/>
    <x v="0"/>
    <m/>
    <m/>
    <m/>
    <m/>
    <m/>
    <m/>
    <m/>
    <m/>
    <m/>
    <x v="3"/>
    <x v="2"/>
    <x v="18"/>
    <n v="0"/>
  </r>
  <r>
    <s v="657f3f4786ae8cd7f159bf31"/>
    <s v="657f3e2b86ae8cd7f159a997"/>
    <s v="failed"/>
    <s v="65054786f5f203225bfcdd19"/>
    <x v="68"/>
    <x v="67"/>
    <x v="4713"/>
    <x v="0"/>
    <x v="0"/>
    <s v="no-refund"/>
    <b v="0"/>
    <n v="300"/>
    <b v="0"/>
    <b v="0"/>
    <b v="0"/>
    <d v="2023-12-17T18:34:47"/>
    <x v="16"/>
    <s v="2023-12-17T18:34:47.632Z"/>
    <s v="2023-12-17 18:34:47"/>
    <n v="0"/>
    <s v="657f3f4786ae8cd7f159bf33"/>
    <m/>
    <s v="Missing"/>
    <s v="2023-12-17T18:35:22.779Z"/>
    <s v="2023-12-17 18:35:22"/>
    <n v="-0.16666666666666599"/>
    <m/>
    <m/>
    <x v="0"/>
    <m/>
    <m/>
    <m/>
    <m/>
    <m/>
    <m/>
    <m/>
    <m/>
    <m/>
    <x v="3"/>
    <x v="2"/>
    <x v="18"/>
    <n v="0"/>
  </r>
  <r>
    <s v="657f3f5386ae8cd7f159c03c"/>
    <s v="657f3f2786ae8cd7f159ba82"/>
    <s v="incomplete"/>
    <s v="656a717564aaf999f4d1715d"/>
    <x v="54"/>
    <x v="53"/>
    <x v="4714"/>
    <x v="0"/>
    <x v="0"/>
    <s v="no-refund"/>
    <b v="0"/>
    <n v="300"/>
    <b v="0"/>
    <b v="0"/>
    <b v="0"/>
    <d v="2023-12-17T18:34:59"/>
    <x v="16"/>
    <s v="2023-12-17T18:34:59.074Z"/>
    <s v="2023-12-17 18:34:59"/>
    <n v="0"/>
    <s v="657f3f5386ae8cd7f159c03e"/>
    <m/>
    <s v="Missing"/>
    <s v="2023-12-17T18:35:31.529Z"/>
    <s v="2023-12-17 18:35:31"/>
    <n v="-0.16666666666666599"/>
    <m/>
    <m/>
    <x v="0"/>
    <m/>
    <m/>
    <m/>
    <m/>
    <m/>
    <m/>
    <m/>
    <m/>
    <m/>
    <x v="0"/>
    <x v="2"/>
    <x v="18"/>
    <n v="0"/>
  </r>
  <r>
    <s v="657f3f8186ae8cd7f159c60a"/>
    <s v="657f2f9886ae8cd7f155bec3"/>
    <s v="completed"/>
    <s v="656a76a964aaf999f4d17b6e"/>
    <x v="57"/>
    <x v="56"/>
    <x v="4682"/>
    <x v="0"/>
    <x v="0"/>
    <s v="no-refund"/>
    <b v="0"/>
    <n v="300"/>
    <b v="0"/>
    <b v="0"/>
    <b v="0"/>
    <d v="2023-12-17T18:35:45"/>
    <x v="16"/>
    <s v="2023-12-17T18:35:45.386Z"/>
    <s v="2023-12-17 18:35:45"/>
    <n v="0"/>
    <s v="657f3f8186ae8cd7f159c60c"/>
    <s v="2023-12-17T18:35:54.857Z"/>
    <s v="2023-12-17 18:35:54"/>
    <s v="2023-12-17T18:41:01.136Z"/>
    <s v="2023-12-17 18:41:01"/>
    <n v="4.93333333333333"/>
    <m/>
    <m/>
    <x v="0"/>
    <m/>
    <n v="0"/>
    <m/>
    <m/>
    <n v="0"/>
    <n v="0"/>
    <s v="Indian"/>
    <m/>
    <m/>
    <x v="8"/>
    <x v="2"/>
    <x v="18"/>
    <n v="0"/>
  </r>
  <r>
    <s v="657f3f8186ae8cd7f159c687"/>
    <s v="657f3e2b86ae8cd7f159a997"/>
    <s v="incomplete"/>
    <s v="65054785f5f203225bfcdcf8"/>
    <x v="25"/>
    <x v="25"/>
    <x v="4713"/>
    <x v="0"/>
    <x v="0"/>
    <s v="no-refund"/>
    <b v="0"/>
    <n v="300"/>
    <b v="0"/>
    <b v="0"/>
    <b v="0"/>
    <d v="2023-12-17T18:35:45"/>
    <x v="16"/>
    <s v="2023-12-17T18:35:45.899Z"/>
    <s v="2023-12-17 18:35:45"/>
    <n v="0"/>
    <s v="657f3f8186ae8cd7f159c68b"/>
    <m/>
    <s v="Missing"/>
    <s v="2023-12-17T18:36:20.894Z"/>
    <s v="2023-12-17 18:36:20"/>
    <n v="-0.16666666666666599"/>
    <m/>
    <m/>
    <x v="0"/>
    <m/>
    <m/>
    <m/>
    <m/>
    <m/>
    <m/>
    <m/>
    <m/>
    <m/>
    <x v="0"/>
    <x v="2"/>
    <x v="18"/>
    <n v="0"/>
  </r>
  <r>
    <s v="657f3fa486ae8cd7f159c8e5"/>
    <s v="657f2f7e86ae8cd7f155b76d"/>
    <s v="failed"/>
    <s v="656decd42d32774bedc3b442"/>
    <x v="80"/>
    <x v="79"/>
    <x v="4712"/>
    <x v="0"/>
    <x v="0"/>
    <s v="no-refund"/>
    <b v="0"/>
    <n v="300"/>
    <b v="0"/>
    <b v="0"/>
    <b v="0"/>
    <d v="2023-12-17T18:36:20"/>
    <x v="16"/>
    <s v="2023-12-17T18:36:20.344Z"/>
    <s v="2023-12-17 18:36:20"/>
    <n v="0"/>
    <s v="657f3fa486ae8cd7f159c8e7"/>
    <m/>
    <s v="Missing"/>
    <s v="2023-12-17T18:36:53.685Z"/>
    <s v="2023-12-17 18:36:53"/>
    <n v="-0.16666666666666599"/>
    <m/>
    <m/>
    <x v="0"/>
    <m/>
    <m/>
    <m/>
    <m/>
    <m/>
    <m/>
    <m/>
    <m/>
    <m/>
    <x v="3"/>
    <x v="2"/>
    <x v="18"/>
    <n v="0"/>
  </r>
  <r>
    <s v="657f3fda86ae8cd7f159ce15"/>
    <s v="657f3e2b86ae8cd7f159a997"/>
    <s v="failed"/>
    <s v="656a717564aaf999f4d1715d"/>
    <x v="54"/>
    <x v="53"/>
    <x v="4713"/>
    <x v="0"/>
    <x v="0"/>
    <s v="no-refund"/>
    <b v="0"/>
    <n v="300"/>
    <b v="0"/>
    <b v="0"/>
    <b v="0"/>
    <d v="2023-12-17T18:37:14"/>
    <x v="16"/>
    <s v="2023-12-17T18:37:14.945Z"/>
    <s v="2023-12-17 18:37:14"/>
    <n v="0"/>
    <s v="657f3fda86ae8cd7f159ce19"/>
    <m/>
    <s v="Missing"/>
    <s v="2023-12-17T18:37:50.681Z"/>
    <s v="2023-12-17 18:37:50"/>
    <n v="-0.16666666666666599"/>
    <m/>
    <m/>
    <x v="0"/>
    <m/>
    <m/>
    <m/>
    <m/>
    <m/>
    <m/>
    <m/>
    <m/>
    <m/>
    <x v="3"/>
    <x v="2"/>
    <x v="18"/>
    <n v="0"/>
  </r>
  <r>
    <s v="657f400d86ae8cd7f159d1f2"/>
    <s v="657f3fc886ae8cd7f159cb06"/>
    <m/>
    <s v="656f6d5c03c091f96e7f917a"/>
    <x v="97"/>
    <x v="85"/>
    <x v="4715"/>
    <x v="1"/>
    <x v="1"/>
    <s v="no-refund"/>
    <b v="0"/>
    <m/>
    <b v="0"/>
    <b v="0"/>
    <b v="0"/>
    <d v="2023-12-17T18:38:05"/>
    <x v="16"/>
    <s v="2023-12-17T18:38:05.740Z"/>
    <s v="2023-12-17 18:38:05"/>
    <n v="0"/>
    <s v="657f400e86ae8cd7f159d1f5"/>
    <m/>
    <s v="Missing"/>
    <m/>
    <s v="Missing"/>
    <n v="0"/>
    <s v="Normal"/>
    <s v="Exotel"/>
    <x v="4"/>
    <s v="730f0d07da5e23341a2e359e673a17ci"/>
    <m/>
    <s v="no-answer"/>
    <n v="0"/>
    <m/>
    <m/>
    <m/>
    <m/>
    <n v="0"/>
    <x v="1"/>
    <x v="2"/>
    <x v="18"/>
    <n v="1"/>
  </r>
  <r>
    <s v="657f406186ae8cd7f159d92f"/>
    <s v="657f2f7e86ae8cd7f155b76d"/>
    <s v="failed"/>
    <s v="65054786f5f203225bfcdd19"/>
    <x v="68"/>
    <x v="67"/>
    <x v="4712"/>
    <x v="0"/>
    <x v="0"/>
    <s v="no-refund"/>
    <b v="0"/>
    <n v="300"/>
    <b v="0"/>
    <b v="0"/>
    <b v="0"/>
    <d v="2023-12-17T18:39:29"/>
    <x v="16"/>
    <s v="2023-12-17T18:39:29.246Z"/>
    <s v="2023-12-17 18:39:29"/>
    <n v="0"/>
    <s v="657f406186ae8cd7f159d931"/>
    <m/>
    <s v="Missing"/>
    <m/>
    <s v="Missing"/>
    <m/>
    <m/>
    <m/>
    <x v="0"/>
    <m/>
    <m/>
    <m/>
    <m/>
    <m/>
    <m/>
    <m/>
    <m/>
    <m/>
    <x v="3"/>
    <x v="2"/>
    <x v="18"/>
    <n v="0"/>
  </r>
  <r>
    <s v="657f406a86ae8cd7f159da3d"/>
    <s v="657f3e2b86ae8cd7f159a997"/>
    <s v="failed"/>
    <s v="65054785f5f203225bfcdcf8"/>
    <x v="25"/>
    <x v="25"/>
    <x v="4713"/>
    <x v="0"/>
    <x v="0"/>
    <s v="no-refund"/>
    <b v="0"/>
    <n v="300"/>
    <b v="0"/>
    <b v="0"/>
    <b v="0"/>
    <d v="2023-12-17T18:39:38"/>
    <x v="16"/>
    <s v="2023-12-17T18:39:38.885Z"/>
    <s v="2023-12-17 18:39:38"/>
    <n v="0"/>
    <s v="657f406a86ae8cd7f159da3f"/>
    <m/>
    <s v="Missing"/>
    <s v="2023-12-17T18:40:13.351Z"/>
    <s v="2023-12-17 18:40:13"/>
    <n v="-0.16666666666666599"/>
    <m/>
    <m/>
    <x v="0"/>
    <m/>
    <m/>
    <m/>
    <m/>
    <m/>
    <m/>
    <m/>
    <m/>
    <m/>
    <x v="3"/>
    <x v="2"/>
    <x v="18"/>
    <n v="0"/>
  </r>
  <r>
    <s v="657f409486ae8cd7f159e032"/>
    <s v="657f2f7e86ae8cd7f155b76d"/>
    <s v="incomplete"/>
    <s v="65054787f5f203225bfcdd46"/>
    <x v="43"/>
    <x v="43"/>
    <x v="4712"/>
    <x v="0"/>
    <x v="0"/>
    <s v="no-refund"/>
    <b v="0"/>
    <n v="300"/>
    <b v="0"/>
    <b v="0"/>
    <b v="0"/>
    <d v="2023-12-17T18:40:20"/>
    <x v="16"/>
    <s v="2023-12-17T18:40:20.259Z"/>
    <s v="2023-12-17 18:40:20"/>
    <n v="0"/>
    <s v="657f409486ae8cd7f159e034"/>
    <m/>
    <s v="Missing"/>
    <s v="2023-12-17T18:40:55.469Z"/>
    <s v="2023-12-17 18:40:55"/>
    <n v="-0.16666666666666599"/>
    <m/>
    <m/>
    <x v="0"/>
    <m/>
    <m/>
    <m/>
    <m/>
    <m/>
    <m/>
    <m/>
    <m/>
    <m/>
    <x v="0"/>
    <x v="2"/>
    <x v="18"/>
    <n v="0"/>
  </r>
  <r>
    <s v="657f40c286ae8cd7f159ee86"/>
    <s v="657f2f7e86ae8cd7f155b76d"/>
    <s v="incomplete"/>
    <s v="656a717564aaf999f4d1715d"/>
    <x v="54"/>
    <x v="53"/>
    <x v="4712"/>
    <x v="0"/>
    <x v="0"/>
    <s v="no-refund"/>
    <b v="0"/>
    <n v="300"/>
    <b v="0"/>
    <b v="0"/>
    <b v="0"/>
    <d v="2023-12-17T18:41:06"/>
    <x v="16"/>
    <s v="2023-12-17T18:41:06.063Z"/>
    <s v="2023-12-17 18:41:06"/>
    <n v="0"/>
    <s v="657f40c286ae8cd7f159ee88"/>
    <m/>
    <s v="Missing"/>
    <s v="2023-12-17T18:41:39.144Z"/>
    <s v="2023-12-17 18:41:39"/>
    <n v="-0.16666666666666599"/>
    <m/>
    <m/>
    <x v="0"/>
    <m/>
    <m/>
    <m/>
    <m/>
    <m/>
    <m/>
    <m/>
    <m/>
    <m/>
    <x v="0"/>
    <x v="2"/>
    <x v="18"/>
    <n v="0"/>
  </r>
  <r>
    <s v="657f40cf86ae8cd7f159eef7"/>
    <s v="657f3e2b86ae8cd7f159a997"/>
    <s v="failed"/>
    <s v="656decd42d32774bedc3b442"/>
    <x v="80"/>
    <x v="79"/>
    <x v="4713"/>
    <x v="0"/>
    <x v="0"/>
    <s v="no-refund"/>
    <b v="0"/>
    <n v="300"/>
    <b v="0"/>
    <b v="0"/>
    <b v="0"/>
    <d v="2023-12-17T18:41:19"/>
    <x v="16"/>
    <s v="2023-12-17T18:41:19.276Z"/>
    <s v="2023-12-17 18:41:19"/>
    <n v="0"/>
    <s v="657f40cf86ae8cd7f159eef9"/>
    <m/>
    <s v="Missing"/>
    <s v="2023-12-17T18:41:57.577Z"/>
    <s v="2023-12-17 18:41:57"/>
    <n v="-0.16666666666666599"/>
    <m/>
    <m/>
    <x v="0"/>
    <m/>
    <m/>
    <m/>
    <m/>
    <m/>
    <m/>
    <m/>
    <m/>
    <m/>
    <x v="3"/>
    <x v="2"/>
    <x v="18"/>
    <n v="0"/>
  </r>
  <r>
    <s v="657f413b86ae8cd7f159f538"/>
    <s v="657f3e2b86ae8cd7f159a997"/>
    <s v="incomplete"/>
    <s v="65054785f5f203225bfcdcf8"/>
    <x v="25"/>
    <x v="25"/>
    <x v="4713"/>
    <x v="0"/>
    <x v="0"/>
    <s v="no-refund"/>
    <b v="0"/>
    <n v="300"/>
    <b v="0"/>
    <b v="0"/>
    <b v="0"/>
    <d v="2023-12-17T18:43:07"/>
    <x v="16"/>
    <s v="2023-12-17T18:43:07.469Z"/>
    <s v="2023-12-17 18:43:07"/>
    <n v="0"/>
    <s v="657f413b86ae8cd7f159f53b"/>
    <m/>
    <s v="Missing"/>
    <s v="2023-12-17T18:43:42.738Z"/>
    <s v="2023-12-17 18:43:42"/>
    <n v="-0.16666666666666599"/>
    <m/>
    <m/>
    <x v="0"/>
    <m/>
    <m/>
    <m/>
    <m/>
    <m/>
    <m/>
    <m/>
    <m/>
    <m/>
    <x v="0"/>
    <x v="2"/>
    <x v="18"/>
    <n v="0"/>
  </r>
  <r>
    <s v="657f418f86ae8cd7f15a0f40"/>
    <s v="657f416086ae8cd7f159f7f5"/>
    <m/>
    <s v="656f6d5c03c091f96e7f917a"/>
    <x v="97"/>
    <x v="85"/>
    <x v="4716"/>
    <x v="1"/>
    <x v="1"/>
    <s v="no-refund"/>
    <b v="0"/>
    <m/>
    <b v="0"/>
    <b v="0"/>
    <b v="0"/>
    <d v="2023-12-17T18:44:31"/>
    <x v="16"/>
    <s v="2023-12-17T18:44:31.334Z"/>
    <s v="2023-12-17 18:44:31"/>
    <n v="0"/>
    <s v="657f418f86ae8cd7f15a0faf"/>
    <m/>
    <s v="Missing"/>
    <m/>
    <s v="Missing"/>
    <n v="0"/>
    <s v="Normal"/>
    <s v="Exotel"/>
    <x v="4"/>
    <s v="7c8d9acb3641df0def718ce9218f17ci"/>
    <m/>
    <s v="no-answer"/>
    <n v="0"/>
    <m/>
    <m/>
    <m/>
    <m/>
    <n v="0"/>
    <x v="7"/>
    <x v="2"/>
    <x v="18"/>
    <n v="1"/>
  </r>
  <r>
    <s v="657f41d786ae8cd7f15a266e"/>
    <s v="657f3e2b86ae8cd7f159a997"/>
    <m/>
    <s v="656f6d5c03c091f96e7f917a"/>
    <x v="97"/>
    <x v="85"/>
    <x v="4713"/>
    <x v="1"/>
    <x v="1"/>
    <s v="no-refund"/>
    <b v="0"/>
    <m/>
    <b v="0"/>
    <b v="0"/>
    <b v="0"/>
    <d v="2023-12-17T18:45:43"/>
    <x v="16"/>
    <s v="2023-12-17T18:45:43.725Z"/>
    <s v="2023-12-17 18:45:43"/>
    <n v="0"/>
    <s v="657f41d886ae8cd7f15a2671"/>
    <m/>
    <s v="Missing"/>
    <m/>
    <s v="Missing"/>
    <n v="0"/>
    <s v="Normal"/>
    <s v="Exotel"/>
    <x v="3"/>
    <s v="e8c28d3de3be317f1a531d9f406817ci"/>
    <m/>
    <s v="failed"/>
    <n v="0"/>
    <m/>
    <m/>
    <m/>
    <m/>
    <n v="0"/>
    <x v="1"/>
    <x v="2"/>
    <x v="18"/>
    <n v="1"/>
  </r>
  <r>
    <s v="657f41de86ae8cd7f15a2870"/>
    <s v="657f41a986ae8cd7f15a1a78"/>
    <s v="incomplete"/>
    <s v="65054786f5f203225bfcdd19"/>
    <x v="68"/>
    <x v="67"/>
    <x v="4717"/>
    <x v="0"/>
    <x v="0"/>
    <s v="no-refund"/>
    <b v="0"/>
    <n v="300"/>
    <b v="0"/>
    <b v="0"/>
    <b v="0"/>
    <d v="2023-12-17T18:45:50"/>
    <x v="16"/>
    <s v="2023-12-17T18:45:50.835Z"/>
    <s v="2023-12-17 18:45:50"/>
    <n v="0"/>
    <s v="657f41de86ae8cd7f15a2873"/>
    <m/>
    <s v="Missing"/>
    <s v="2023-12-17T18:46:23.132Z"/>
    <s v="2023-12-17 18:46:23"/>
    <n v="-0.16666666666666599"/>
    <m/>
    <m/>
    <x v="0"/>
    <m/>
    <m/>
    <m/>
    <m/>
    <m/>
    <m/>
    <m/>
    <m/>
    <m/>
    <x v="2"/>
    <x v="2"/>
    <x v="18"/>
    <n v="0"/>
  </r>
  <r>
    <s v="657f420d86ae8cd7f15a2c0b"/>
    <s v="657f3e2b86ae8cd7f159a997"/>
    <m/>
    <s v="656f6d5c03c091f96e7f917a"/>
    <x v="97"/>
    <x v="85"/>
    <x v="4713"/>
    <x v="1"/>
    <x v="1"/>
    <s v="no-refund"/>
    <b v="0"/>
    <m/>
    <b v="0"/>
    <b v="0"/>
    <b v="0"/>
    <d v="2023-12-17T18:46:37"/>
    <x v="16"/>
    <s v="2023-12-17T18:46:37.118Z"/>
    <s v="2023-12-17 18:46:37"/>
    <n v="0"/>
    <s v="657f420d86ae8cd7f15a2c0e"/>
    <m/>
    <s v="Missing"/>
    <m/>
    <s v="Missing"/>
    <n v="0"/>
    <s v="Normal"/>
    <s v="Exotel"/>
    <x v="4"/>
    <s v="8fdee932223f065bc51a91920e8f17ci"/>
    <m/>
    <s v="no-answer"/>
    <n v="0"/>
    <m/>
    <m/>
    <m/>
    <m/>
    <n v="0"/>
    <x v="2"/>
    <x v="2"/>
    <x v="18"/>
    <n v="1"/>
  </r>
  <r>
    <s v="657f421086ae8cd7f15a2d06"/>
    <s v="657f41a986ae8cd7f15a1a78"/>
    <s v="incomplete"/>
    <s v="65054785f5f203225bfcdcf8"/>
    <x v="25"/>
    <x v="25"/>
    <x v="4717"/>
    <x v="0"/>
    <x v="0"/>
    <s v="no-refund"/>
    <b v="0"/>
    <n v="300"/>
    <b v="0"/>
    <b v="0"/>
    <b v="0"/>
    <d v="2023-12-17T18:46:40"/>
    <x v="16"/>
    <s v="2023-12-17T18:46:40.924Z"/>
    <s v="2023-12-17 18:46:40"/>
    <n v="0"/>
    <s v="657f421086ae8cd7f15a2d09"/>
    <m/>
    <s v="Missing"/>
    <s v="2023-12-17T18:47:19.305Z"/>
    <s v="2023-12-17 18:47:19"/>
    <n v="-0.16666666666666599"/>
    <m/>
    <m/>
    <x v="0"/>
    <m/>
    <m/>
    <m/>
    <m/>
    <m/>
    <m/>
    <m/>
    <m/>
    <m/>
    <x v="0"/>
    <x v="2"/>
    <x v="18"/>
    <n v="0"/>
  </r>
  <r>
    <s v="657f425986ae8cd7f15a372d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18:47:53"/>
    <x v="16"/>
    <s v="2023-12-17T18:47:53.233Z"/>
    <s v="2023-12-17 18:47:53"/>
    <n v="0"/>
    <s v="657f425986ae8cd7f15a3747"/>
    <m/>
    <s v="Missing"/>
    <m/>
    <s v="Missing"/>
    <n v="0"/>
    <s v="Normal"/>
    <s v="Exotel"/>
    <x v="4"/>
    <s v="f23b09f5c97689d6f2ef04ea390d17ci"/>
    <m/>
    <s v="no-answer"/>
    <n v="0"/>
    <m/>
    <m/>
    <m/>
    <m/>
    <n v="0"/>
    <x v="7"/>
    <x v="2"/>
    <x v="18"/>
    <n v="1"/>
  </r>
  <r>
    <s v="657f426086ae8cd7f15a3aac"/>
    <s v="657f41a986ae8cd7f15a1a78"/>
    <s v="incomplete"/>
    <s v="65054786f5f203225bfcdd19"/>
    <x v="68"/>
    <x v="67"/>
    <x v="4717"/>
    <x v="0"/>
    <x v="0"/>
    <s v="no-refund"/>
    <b v="0"/>
    <n v="300"/>
    <b v="0"/>
    <b v="0"/>
    <b v="0"/>
    <d v="2023-12-17T18:48:00"/>
    <x v="16"/>
    <s v="2023-12-17T18:48:00.648Z"/>
    <s v="2023-12-17 18:48:00"/>
    <n v="0"/>
    <s v="657f426086ae8cd7f15a3ab0"/>
    <m/>
    <s v="Missing"/>
    <s v="2023-12-17T18:48:33.077Z"/>
    <s v="2023-12-17 18:48:33"/>
    <n v="-0.16666666666666599"/>
    <m/>
    <m/>
    <x v="0"/>
    <m/>
    <m/>
    <m/>
    <m/>
    <m/>
    <m/>
    <m/>
    <m/>
    <m/>
    <x v="1"/>
    <x v="2"/>
    <x v="18"/>
    <n v="0"/>
  </r>
  <r>
    <s v="657f428c86ae8cd7f15a3e68"/>
    <s v="657f41a986ae8cd7f15a1a78"/>
    <s v="incomplete"/>
    <s v="65054787f5f203225bfcdd46"/>
    <x v="43"/>
    <x v="43"/>
    <x v="4717"/>
    <x v="0"/>
    <x v="0"/>
    <s v="no-refund"/>
    <b v="0"/>
    <n v="300"/>
    <b v="0"/>
    <b v="0"/>
    <b v="0"/>
    <d v="2023-12-17T18:48:44"/>
    <x v="16"/>
    <s v="2023-12-17T18:48:44.353Z"/>
    <s v="2023-12-17 18:48:44"/>
    <n v="0"/>
    <s v="657f428c86ae8cd7f15a3e6d"/>
    <m/>
    <s v="Missing"/>
    <s v="2023-12-17T18:49:16.709Z"/>
    <s v="2023-12-17 18:49:16"/>
    <n v="-0.16666666666666599"/>
    <m/>
    <m/>
    <x v="0"/>
    <m/>
    <m/>
    <m/>
    <m/>
    <m/>
    <m/>
    <m/>
    <m/>
    <m/>
    <x v="2"/>
    <x v="2"/>
    <x v="18"/>
    <n v="0"/>
  </r>
  <r>
    <s v="657f42c886ae8cd7f15a450c"/>
    <s v="657f41a986ae8cd7f15a1a78"/>
    <s v="incomplete"/>
    <s v="65054785f5f203225bfcdcf8"/>
    <x v="25"/>
    <x v="25"/>
    <x v="4717"/>
    <x v="0"/>
    <x v="0"/>
    <s v="no-refund"/>
    <b v="0"/>
    <n v="300"/>
    <b v="0"/>
    <b v="0"/>
    <b v="0"/>
    <d v="2023-12-17T18:49:44"/>
    <x v="16"/>
    <s v="2023-12-17T18:49:44.672Z"/>
    <s v="2023-12-17 18:49:44"/>
    <n v="0"/>
    <s v="657f42c886ae8cd7f15a450f"/>
    <m/>
    <s v="Missing"/>
    <s v="2023-12-17T18:50:41.166Z"/>
    <s v="2023-12-17 18:50:41"/>
    <n v="-0.16666666666666599"/>
    <m/>
    <m/>
    <x v="0"/>
    <m/>
    <m/>
    <m/>
    <m/>
    <m/>
    <m/>
    <m/>
    <m/>
    <m/>
    <x v="1"/>
    <x v="2"/>
    <x v="18"/>
    <n v="0"/>
  </r>
  <r>
    <s v="657f430a86ae8cd7f15a4682"/>
    <s v="657f41a986ae8cd7f15a1a78"/>
    <s v="incomplete"/>
    <s v="656decd42d32774bedc3b442"/>
    <x v="80"/>
    <x v="79"/>
    <x v="4717"/>
    <x v="0"/>
    <x v="0"/>
    <s v="no-refund"/>
    <b v="0"/>
    <n v="300"/>
    <b v="0"/>
    <b v="0"/>
    <b v="0"/>
    <d v="2023-12-17T18:50:50"/>
    <x v="16"/>
    <s v="2023-12-17T18:50:50.993Z"/>
    <s v="2023-12-17 18:50:50"/>
    <n v="0"/>
    <s v="657f430b86ae8cd7f15a4686"/>
    <m/>
    <s v="Missing"/>
    <s v="2023-12-17T18:51:23.450Z"/>
    <s v="2023-12-17 18:51:23"/>
    <n v="-0.16666666666666599"/>
    <m/>
    <m/>
    <x v="0"/>
    <m/>
    <m/>
    <m/>
    <m/>
    <m/>
    <m/>
    <m/>
    <m/>
    <m/>
    <x v="1"/>
    <x v="2"/>
    <x v="18"/>
    <n v="0"/>
  </r>
  <r>
    <s v="657f434f86ae8cd7f15a48e2"/>
    <s v="657f41a986ae8cd7f15a1a78"/>
    <s v="incomplete"/>
    <s v="65054785f5f203225bfcdcf8"/>
    <x v="25"/>
    <x v="25"/>
    <x v="4717"/>
    <x v="0"/>
    <x v="0"/>
    <s v="no-refund"/>
    <b v="0"/>
    <n v="300"/>
    <b v="0"/>
    <b v="0"/>
    <b v="0"/>
    <d v="2023-12-17T18:51:59"/>
    <x v="16"/>
    <s v="2023-12-17T18:51:59.352Z"/>
    <s v="2023-12-17 18:51:59"/>
    <n v="0"/>
    <s v="657f434f86ae8cd7f15a48e6"/>
    <s v="2023-12-17T18:52:35.787Z"/>
    <s v="2023-12-17 18:52:35"/>
    <s v="2023-12-17T18:52:36.144Z"/>
    <s v="2023-12-17 18:52:36"/>
    <n v="-0.16666666666666599"/>
    <m/>
    <m/>
    <x v="0"/>
    <m/>
    <m/>
    <m/>
    <m/>
    <m/>
    <m/>
    <m/>
    <m/>
    <m/>
    <x v="2"/>
    <x v="2"/>
    <x v="18"/>
    <n v="0"/>
  </r>
  <r>
    <s v="657f437f86ae8cd7f15a4c1e"/>
    <s v="657f41a986ae8cd7f15a1a78"/>
    <s v="incomplete"/>
    <s v="65054785f5f203225bfcdcf8"/>
    <x v="25"/>
    <x v="25"/>
    <x v="4717"/>
    <x v="0"/>
    <x v="0"/>
    <s v="no-refund"/>
    <b v="0"/>
    <n v="300"/>
    <b v="0"/>
    <b v="0"/>
    <b v="0"/>
    <d v="2023-12-17T18:52:47"/>
    <x v="16"/>
    <s v="2023-12-17T18:52:47.689Z"/>
    <s v="2023-12-17 18:52:47"/>
    <n v="0"/>
    <s v="657f437f86ae8cd7f15a4c22"/>
    <m/>
    <s v="Missing"/>
    <s v="2023-12-17T18:53:20.255Z"/>
    <s v="2023-12-17 18:53:20"/>
    <n v="-0.16666666666666599"/>
    <m/>
    <m/>
    <x v="0"/>
    <m/>
    <m/>
    <m/>
    <m/>
    <m/>
    <m/>
    <m/>
    <m/>
    <m/>
    <x v="1"/>
    <x v="2"/>
    <x v="18"/>
    <n v="0"/>
  </r>
  <r>
    <s v="657f438486ae8cd7f15a4c60"/>
    <s v="6578151e858de4867ba00f2d"/>
    <m/>
    <s v="656f6d5c03c091f96e7f917a"/>
    <x v="97"/>
    <x v="85"/>
    <x v="3230"/>
    <x v="1"/>
    <x v="1"/>
    <s v="no-refund"/>
    <b v="0"/>
    <m/>
    <b v="0"/>
    <b v="0"/>
    <b v="0"/>
    <d v="2023-12-17T18:52:52"/>
    <x v="16"/>
    <s v="2023-12-17T18:52:52.646Z"/>
    <s v="2023-12-17 18:52:52"/>
    <n v="0"/>
    <s v="657f438586ae8cd7f15a4cd1"/>
    <m/>
    <s v="Missing"/>
    <m/>
    <s v="Missing"/>
    <n v="0"/>
    <s v="Normal"/>
    <s v="Exotel"/>
    <x v="4"/>
    <s v="76a68fb24bba0ab578c9a9e77c3817ci"/>
    <m/>
    <s v="no-answer"/>
    <n v="0"/>
    <m/>
    <m/>
    <m/>
    <m/>
    <n v="0"/>
    <x v="6"/>
    <x v="2"/>
    <x v="18"/>
    <n v="1"/>
  </r>
  <r>
    <s v="657f43aa86ae8cd7f15a4e9b"/>
    <s v="657f41a986ae8cd7f15a1a78"/>
    <s v="incomplete"/>
    <s v="656decd42d32774bedc3b442"/>
    <x v="80"/>
    <x v="79"/>
    <x v="4717"/>
    <x v="0"/>
    <x v="0"/>
    <s v="no-refund"/>
    <b v="0"/>
    <n v="300"/>
    <b v="0"/>
    <b v="0"/>
    <b v="0"/>
    <d v="2023-12-17T18:53:30"/>
    <x v="16"/>
    <s v="2023-12-17T18:53:30.780Z"/>
    <s v="2023-12-17 18:53:30"/>
    <n v="0"/>
    <s v="657f43aa86ae8cd7f15a4e9e"/>
    <s v="2023-12-17T18:53:46.718Z"/>
    <s v="2023-12-17 18:53:46"/>
    <s v="2023-12-17T18:53:46.908Z"/>
    <s v="2023-12-17 18:53:46"/>
    <n v="-0.16666666666666599"/>
    <m/>
    <m/>
    <x v="0"/>
    <m/>
    <m/>
    <m/>
    <m/>
    <m/>
    <m/>
    <m/>
    <m/>
    <m/>
    <x v="0"/>
    <x v="2"/>
    <x v="18"/>
    <n v="0"/>
  </r>
  <r>
    <s v="657f43af86ae8cd7f15a4ed5"/>
    <s v="6578151e858de4867ba00f2d"/>
    <m/>
    <s v="652863242c4f29e6d54f42c5"/>
    <x v="1"/>
    <x v="1"/>
    <x v="3230"/>
    <x v="1"/>
    <x v="1"/>
    <s v="no-refund"/>
    <b v="0"/>
    <m/>
    <b v="0"/>
    <b v="0"/>
    <b v="0"/>
    <d v="2023-12-17T18:53:35"/>
    <x v="16"/>
    <s v="2023-12-17T18:53:35.491Z"/>
    <s v="2023-12-17 18:53:35"/>
    <n v="0"/>
    <s v="657f43af86ae8cd7f15a4ed8"/>
    <m/>
    <s v="Missing"/>
    <m/>
    <s v="Missing"/>
    <n v="4.11666666666666"/>
    <s v="Normal"/>
    <s v="Exotel"/>
    <x v="1"/>
    <s v="be6d48029fe89295bb2f2348fc0017ci"/>
    <n v="45.283333333333303"/>
    <s v="completed"/>
    <n v="257"/>
    <n v="18.113333333333301"/>
    <n v="45.283333333333303"/>
    <s v="Indian"/>
    <s v="completed"/>
    <n v="247"/>
    <x v="2"/>
    <x v="2"/>
    <x v="18"/>
    <n v="1"/>
  </r>
  <r>
    <s v="657f43c586ae8cd7f15a4f8f"/>
    <s v="657f41a986ae8cd7f15a1a78"/>
    <s v="incomplete"/>
    <s v="656a717564aaf999f4d1715d"/>
    <x v="54"/>
    <x v="53"/>
    <x v="4717"/>
    <x v="0"/>
    <x v="0"/>
    <s v="no-refund"/>
    <b v="0"/>
    <n v="300"/>
    <b v="0"/>
    <b v="0"/>
    <b v="0"/>
    <d v="2023-12-17T18:53:57"/>
    <x v="16"/>
    <s v="2023-12-17T18:53:57.813Z"/>
    <s v="2023-12-17 18:53:57"/>
    <n v="0"/>
    <s v="657f43c586ae8cd7f15a4f92"/>
    <m/>
    <s v="Missing"/>
    <s v="2023-12-17T18:54:30.207Z"/>
    <s v="2023-12-17 18:54:30"/>
    <n v="-0.16666666666666599"/>
    <m/>
    <m/>
    <x v="0"/>
    <m/>
    <m/>
    <m/>
    <m/>
    <m/>
    <m/>
    <m/>
    <m/>
    <m/>
    <x v="2"/>
    <x v="2"/>
    <x v="18"/>
    <n v="0"/>
  </r>
  <r>
    <s v="657f43de86ae8cd7f15a519f"/>
    <s v="657f2f7e86ae8cd7f155b76d"/>
    <s v="failed"/>
    <s v="65054785f5f203225bfcdcf8"/>
    <x v="25"/>
    <x v="25"/>
    <x v="4712"/>
    <x v="0"/>
    <x v="0"/>
    <s v="no-refund"/>
    <b v="0"/>
    <n v="300"/>
    <b v="0"/>
    <b v="0"/>
    <b v="0"/>
    <d v="2023-12-17T18:54:22"/>
    <x v="16"/>
    <s v="2023-12-17T18:54:22.652Z"/>
    <s v="2023-12-17 18:54:22"/>
    <n v="0"/>
    <s v="657f43de86ae8cd7f15a51a1"/>
    <m/>
    <s v="Missing"/>
    <m/>
    <s v="Missing"/>
    <m/>
    <m/>
    <m/>
    <x v="0"/>
    <m/>
    <m/>
    <m/>
    <m/>
    <m/>
    <m/>
    <m/>
    <m/>
    <m/>
    <x v="3"/>
    <x v="2"/>
    <x v="18"/>
    <n v="0"/>
  </r>
  <r>
    <s v="657f43fb86ae8cd7f15a52e8"/>
    <s v="657f41a986ae8cd7f15a1a78"/>
    <s v="incomplete"/>
    <s v="656decd42d32774bedc3b442"/>
    <x v="80"/>
    <x v="79"/>
    <x v="4717"/>
    <x v="0"/>
    <x v="0"/>
    <s v="no-refund"/>
    <b v="0"/>
    <n v="300"/>
    <b v="0"/>
    <b v="0"/>
    <b v="0"/>
    <d v="2023-12-17T18:54:51"/>
    <x v="16"/>
    <s v="2023-12-17T18:54:51.218Z"/>
    <s v="2023-12-17 18:54:51"/>
    <n v="0"/>
    <s v="657f43fb86ae8cd7f15a52ea"/>
    <m/>
    <s v="Missing"/>
    <s v="2023-12-17T18:55:23.556Z"/>
    <s v="2023-12-17 18:55:23"/>
    <n v="-0.16666666666666599"/>
    <m/>
    <m/>
    <x v="0"/>
    <m/>
    <m/>
    <m/>
    <m/>
    <m/>
    <m/>
    <m/>
    <m/>
    <m/>
    <x v="1"/>
    <x v="2"/>
    <x v="18"/>
    <n v="0"/>
  </r>
  <r>
    <s v="657f440c86ae8cd7f15a56de"/>
    <s v="657f2f7e86ae8cd7f155b76d"/>
    <s v="incomplete"/>
    <s v="6548ab2907bc1e26099a8c1d"/>
    <x v="26"/>
    <x v="26"/>
    <x v="4712"/>
    <x v="0"/>
    <x v="0"/>
    <s v="no-refund"/>
    <b v="0"/>
    <n v="300"/>
    <b v="0"/>
    <b v="0"/>
    <b v="0"/>
    <d v="2023-12-17T18:55:08"/>
    <x v="16"/>
    <s v="2023-12-17T18:55:08.821Z"/>
    <s v="2023-12-17 18:55:08"/>
    <n v="0"/>
    <s v="657f440c86ae8cd7f15a56e0"/>
    <m/>
    <s v="Missing"/>
    <s v="2023-12-17T18:55:41.985Z"/>
    <s v="2023-12-17 18:55:41"/>
    <n v="-0.16666666666666599"/>
    <m/>
    <m/>
    <x v="0"/>
    <m/>
    <m/>
    <m/>
    <m/>
    <m/>
    <m/>
    <m/>
    <m/>
    <m/>
    <x v="0"/>
    <x v="2"/>
    <x v="18"/>
    <n v="0"/>
  </r>
  <r>
    <s v="657f445386ae8cd7f15a57ee"/>
    <s v="657f43d086ae8cd7f15a5009"/>
    <s v="incomplete"/>
    <s v="656a717564aaf999f4d1715d"/>
    <x v="54"/>
    <x v="53"/>
    <x v="4718"/>
    <x v="0"/>
    <x v="0"/>
    <s v="no-refund"/>
    <b v="0"/>
    <n v="300"/>
    <b v="0"/>
    <b v="0"/>
    <b v="0"/>
    <d v="2023-12-17T18:56:19"/>
    <x v="16"/>
    <s v="2023-12-17T18:56:19.001Z"/>
    <s v="2023-12-17 18:56:19"/>
    <n v="0"/>
    <s v="657f445386ae8cd7f15a57f0"/>
    <m/>
    <s v="Missing"/>
    <s v="2023-12-17T18:56:52.250Z"/>
    <s v="2023-12-17 18:56:52"/>
    <n v="-0.16666666666666599"/>
    <m/>
    <m/>
    <x v="0"/>
    <m/>
    <m/>
    <m/>
    <m/>
    <m/>
    <m/>
    <m/>
    <m/>
    <m/>
    <x v="1"/>
    <x v="2"/>
    <x v="18"/>
    <n v="0"/>
  </r>
  <r>
    <s v="657f448d86ae8cd7f15a59af"/>
    <s v="657f43d086ae8cd7f15a5009"/>
    <s v="incomplete"/>
    <s v="65054785f5f203225bfcdcf8"/>
    <x v="25"/>
    <x v="25"/>
    <x v="4718"/>
    <x v="0"/>
    <x v="0"/>
    <s v="no-refund"/>
    <b v="0"/>
    <n v="300"/>
    <b v="0"/>
    <b v="0"/>
    <b v="0"/>
    <d v="2023-12-17T18:57:17"/>
    <x v="16"/>
    <s v="2023-12-17T18:57:17.876Z"/>
    <s v="2023-12-17 18:57:17"/>
    <n v="0"/>
    <s v="657f448d86ae8cd7f15a59b1"/>
    <m/>
    <s v="Missing"/>
    <s v="2023-12-17T18:57:51.268Z"/>
    <s v="2023-12-17 18:57:51"/>
    <n v="-0.16666666666666599"/>
    <m/>
    <m/>
    <x v="0"/>
    <m/>
    <m/>
    <m/>
    <m/>
    <m/>
    <m/>
    <m/>
    <m/>
    <m/>
    <x v="1"/>
    <x v="2"/>
    <x v="18"/>
    <n v="0"/>
  </r>
  <r>
    <s v="657f44a786ae8cd7f15a5b8b"/>
    <s v="657f446686ae8cd7f15a57ff"/>
    <s v="incomplete"/>
    <s v="65054786f5f203225bfcdd19"/>
    <x v="68"/>
    <x v="67"/>
    <x v="4719"/>
    <x v="0"/>
    <x v="0"/>
    <s v="no-refund"/>
    <b v="0"/>
    <n v="300"/>
    <b v="0"/>
    <b v="0"/>
    <b v="0"/>
    <d v="2023-12-17T18:57:43"/>
    <x v="16"/>
    <s v="2023-12-17T18:57:43.770Z"/>
    <s v="2023-12-17 18:57:43"/>
    <n v="0"/>
    <s v="657f44a786ae8cd7f15a5b8d"/>
    <m/>
    <s v="Missing"/>
    <s v="2023-12-17T18:58:17.262Z"/>
    <s v="2023-12-17 18:58:17"/>
    <n v="-0.16666666666666599"/>
    <m/>
    <m/>
    <x v="0"/>
    <m/>
    <m/>
    <m/>
    <m/>
    <m/>
    <m/>
    <m/>
    <m/>
    <m/>
    <x v="0"/>
    <x v="2"/>
    <x v="18"/>
    <n v="0"/>
  </r>
  <r>
    <s v="657f44d886ae8cd7f15a7057"/>
    <s v="657f446686ae8cd7f15a57ff"/>
    <s v="failed"/>
    <s v="656decd42d32774bedc3b442"/>
    <x v="80"/>
    <x v="79"/>
    <x v="4719"/>
    <x v="0"/>
    <x v="0"/>
    <s v="no-refund"/>
    <b v="0"/>
    <n v="300"/>
    <b v="0"/>
    <b v="0"/>
    <b v="0"/>
    <d v="2023-12-17T18:58:32"/>
    <x v="16"/>
    <s v="2023-12-17T18:58:32.889Z"/>
    <s v="2023-12-17 18:58:32"/>
    <n v="0"/>
    <s v="657f44d886ae8cd7f15a7059"/>
    <m/>
    <s v="Missing"/>
    <s v="2023-12-17T18:59:06.546Z"/>
    <s v="2023-12-17 18:59:06"/>
    <n v="-0.16666666666666599"/>
    <m/>
    <m/>
    <x v="0"/>
    <m/>
    <m/>
    <m/>
    <m/>
    <m/>
    <m/>
    <m/>
    <m/>
    <m/>
    <x v="3"/>
    <x v="2"/>
    <x v="18"/>
    <n v="0"/>
  </r>
  <r>
    <s v="657f451786ae8cd7f15a8e7b"/>
    <s v="657f43d086ae8cd7f15a5009"/>
    <s v="incomplete"/>
    <s v="6548ab2907bc1e26099a8c1d"/>
    <x v="26"/>
    <x v="26"/>
    <x v="4718"/>
    <x v="0"/>
    <x v="0"/>
    <s v="no-refund"/>
    <b v="0"/>
    <n v="300"/>
    <b v="0"/>
    <b v="0"/>
    <b v="0"/>
    <d v="2023-12-17T18:59:35"/>
    <x v="16"/>
    <s v="2023-12-17T18:59:35.024Z"/>
    <s v="2023-12-17 18:59:35"/>
    <n v="0"/>
    <s v="657f451786ae8cd7f15a8e7d"/>
    <m/>
    <s v="Missing"/>
    <s v="2023-12-17T19:00:08.292Z"/>
    <s v="2023-12-17 19:00:08"/>
    <n v="-0.16666666666666599"/>
    <m/>
    <m/>
    <x v="0"/>
    <m/>
    <m/>
    <m/>
    <m/>
    <m/>
    <m/>
    <m/>
    <m/>
    <m/>
    <x v="2"/>
    <x v="2"/>
    <x v="18"/>
    <n v="0"/>
  </r>
  <r>
    <s v="657f452386ae8cd7f15a8f53"/>
    <s v="657f446686ae8cd7f15a57ff"/>
    <s v="failed"/>
    <s v="65054787f5f203225bfcdd46"/>
    <x v="43"/>
    <x v="43"/>
    <x v="4719"/>
    <x v="0"/>
    <x v="0"/>
    <s v="no-refund"/>
    <b v="0"/>
    <n v="300"/>
    <b v="0"/>
    <b v="0"/>
    <b v="0"/>
    <d v="2023-12-17T18:59:47"/>
    <x v="16"/>
    <s v="2023-12-17T18:59:47.680Z"/>
    <s v="2023-12-17 18:59:47"/>
    <n v="0"/>
    <s v="657f452386ae8cd7f15a8f55"/>
    <m/>
    <s v="Missing"/>
    <s v="2023-12-17T19:00:21.452Z"/>
    <s v="2023-12-17 19:00:21"/>
    <n v="-0.16666666666666599"/>
    <m/>
    <m/>
    <x v="0"/>
    <m/>
    <m/>
    <m/>
    <m/>
    <m/>
    <m/>
    <m/>
    <m/>
    <m/>
    <x v="3"/>
    <x v="2"/>
    <x v="18"/>
    <n v="0"/>
  </r>
  <r>
    <s v="657f457d86ae8cd7f15a985c"/>
    <s v="657f446686ae8cd7f15a57ff"/>
    <s v="failed"/>
    <s v="656a717564aaf999f4d1715d"/>
    <x v="54"/>
    <x v="53"/>
    <x v="4719"/>
    <x v="0"/>
    <x v="0"/>
    <s v="no-refund"/>
    <b v="0"/>
    <n v="300"/>
    <b v="0"/>
    <b v="0"/>
    <b v="0"/>
    <d v="2023-12-17T19:01:17"/>
    <x v="16"/>
    <s v="2023-12-17T19:01:17.305Z"/>
    <s v="2023-12-17 19:01:17"/>
    <n v="0"/>
    <s v="657f457d86ae8cd7f15a985e"/>
    <m/>
    <s v="Missing"/>
    <s v="2023-12-17T19:01:51.011Z"/>
    <s v="2023-12-17 19:01:51"/>
    <n v="-0.16666666666666599"/>
    <m/>
    <m/>
    <x v="0"/>
    <m/>
    <m/>
    <m/>
    <m/>
    <m/>
    <m/>
    <m/>
    <m/>
    <m/>
    <x v="3"/>
    <x v="2"/>
    <x v="19"/>
    <n v="0"/>
  </r>
  <r>
    <s v="657f458486ae8cd7f15a989f"/>
    <s v="657f43d086ae8cd7f15a5009"/>
    <s v="incomplete"/>
    <s v="656decd42d32774bedc3b442"/>
    <x v="80"/>
    <x v="79"/>
    <x v="4718"/>
    <x v="0"/>
    <x v="0"/>
    <s v="no-refund"/>
    <b v="0"/>
    <n v="300"/>
    <b v="0"/>
    <b v="0"/>
    <b v="0"/>
    <d v="2023-12-17T19:01:24"/>
    <x v="16"/>
    <s v="2023-12-17T19:01:24.072Z"/>
    <s v="2023-12-17 19:01:24"/>
    <n v="0"/>
    <s v="657f458486ae8cd7f15a98a1"/>
    <m/>
    <s v="Missing"/>
    <s v="2023-12-17T19:01:57.734Z"/>
    <s v="2023-12-17 19:01:57"/>
    <n v="-0.16666666666666599"/>
    <m/>
    <m/>
    <x v="0"/>
    <m/>
    <m/>
    <m/>
    <m/>
    <m/>
    <m/>
    <m/>
    <m/>
    <m/>
    <x v="2"/>
    <x v="2"/>
    <x v="19"/>
    <n v="0"/>
  </r>
  <r>
    <s v="657f460b86ae8cd7f15a9e37"/>
    <s v="657f45f386ae8cd7f15a9d8d"/>
    <s v="incomplete"/>
    <s v="656a717564aaf999f4d1715d"/>
    <x v="54"/>
    <x v="53"/>
    <x v="4720"/>
    <x v="0"/>
    <x v="0"/>
    <s v="no-refund"/>
    <b v="0"/>
    <n v="300"/>
    <b v="0"/>
    <b v="0"/>
    <b v="0"/>
    <d v="2023-12-17T19:03:39"/>
    <x v="16"/>
    <s v="2023-12-17T19:03:39.123Z"/>
    <s v="2023-12-17 19:03:39"/>
    <n v="0"/>
    <s v="657f460b86ae8cd7f15a9e39"/>
    <m/>
    <s v="Missing"/>
    <s v="2023-12-17T19:04:12.398Z"/>
    <s v="2023-12-17 19:04:12"/>
    <n v="-0.16666666666666599"/>
    <m/>
    <m/>
    <x v="0"/>
    <m/>
    <m/>
    <m/>
    <m/>
    <m/>
    <m/>
    <m/>
    <m/>
    <m/>
    <x v="1"/>
    <x v="2"/>
    <x v="19"/>
    <n v="0"/>
  </r>
  <r>
    <s v="657f463586ae8cd7f15a9ebb"/>
    <s v="657f45f386ae8cd7f15a9d8d"/>
    <s v="incomplete"/>
    <s v="656a717564aaf999f4d1715d"/>
    <x v="54"/>
    <x v="53"/>
    <x v="4720"/>
    <x v="0"/>
    <x v="0"/>
    <s v="no-refund"/>
    <b v="0"/>
    <n v="300"/>
    <b v="0"/>
    <b v="0"/>
    <b v="0"/>
    <d v="2023-12-17T19:04:21"/>
    <x v="16"/>
    <s v="2023-12-17T19:04:21.800Z"/>
    <s v="2023-12-17 19:04:21"/>
    <n v="0"/>
    <s v="657f463586ae8cd7f15a9ebe"/>
    <m/>
    <s v="Missing"/>
    <s v="2023-12-17T19:04:55.259Z"/>
    <s v="2023-12-17 19:04:55"/>
    <n v="-0.16666666666666599"/>
    <m/>
    <m/>
    <x v="0"/>
    <m/>
    <m/>
    <m/>
    <m/>
    <m/>
    <m/>
    <m/>
    <m/>
    <m/>
    <x v="2"/>
    <x v="2"/>
    <x v="19"/>
    <n v="0"/>
  </r>
  <r>
    <s v="657f473486ae8cd7f15aa60b"/>
    <s v="657f446686ae8cd7f15a57ff"/>
    <s v="incomplete"/>
    <s v="656a717564aaf999f4d1715d"/>
    <x v="54"/>
    <x v="53"/>
    <x v="4719"/>
    <x v="0"/>
    <x v="0"/>
    <s v="no-refund"/>
    <b v="0"/>
    <n v="300"/>
    <b v="0"/>
    <b v="0"/>
    <b v="0"/>
    <d v="2023-12-17T19:08:36"/>
    <x v="16"/>
    <s v="2023-12-17T19:08:36.215Z"/>
    <s v="2023-12-17 19:08:36"/>
    <n v="0"/>
    <s v="657f473486ae8cd7f15aa60d"/>
    <m/>
    <s v="Missing"/>
    <s v="2023-12-17T19:09:09.636Z"/>
    <s v="2023-12-17 19:09:09"/>
    <n v="-0.16666666666666599"/>
    <m/>
    <m/>
    <x v="0"/>
    <m/>
    <m/>
    <m/>
    <m/>
    <m/>
    <m/>
    <m/>
    <m/>
    <m/>
    <x v="0"/>
    <x v="2"/>
    <x v="19"/>
    <n v="0"/>
  </r>
  <r>
    <s v="657f474786ae8cd7f15aa653"/>
    <s v="65754624858de4867b4ce684"/>
    <s v="incomplete"/>
    <s v="656decd42d32774bedc3b442"/>
    <x v="80"/>
    <x v="79"/>
    <x v="2758"/>
    <x v="0"/>
    <x v="0"/>
    <s v="no-refund"/>
    <b v="0"/>
    <n v="1140"/>
    <b v="0"/>
    <b v="0"/>
    <b v="0"/>
    <d v="2023-12-17T19:08:55"/>
    <x v="16"/>
    <s v="2023-12-17T19:08:55.799Z"/>
    <s v="2023-12-17 19:08:55"/>
    <n v="0"/>
    <s v="657f474786ae8cd7f15aa655"/>
    <m/>
    <s v="Missing"/>
    <s v="2023-12-17T19:09:29.787Z"/>
    <s v="2023-12-17 19:09:29"/>
    <n v="-0.16666666666666599"/>
    <m/>
    <m/>
    <x v="0"/>
    <m/>
    <m/>
    <m/>
    <m/>
    <m/>
    <m/>
    <m/>
    <m/>
    <m/>
    <x v="2"/>
    <x v="2"/>
    <x v="19"/>
    <n v="0"/>
  </r>
  <r>
    <s v="657f478186ae8cd7f15aa9e7"/>
    <s v="657f446686ae8cd7f15a57ff"/>
    <s v="failed"/>
    <s v="65054785f5f203225bfcdcf8"/>
    <x v="25"/>
    <x v="25"/>
    <x v="4719"/>
    <x v="0"/>
    <x v="0"/>
    <s v="no-refund"/>
    <b v="0"/>
    <n v="300"/>
    <b v="0"/>
    <b v="0"/>
    <b v="0"/>
    <d v="2023-12-17T19:09:53"/>
    <x v="16"/>
    <s v="2023-12-17T19:09:53.770Z"/>
    <s v="2023-12-17 19:09:53"/>
    <n v="0"/>
    <s v="657f478186ae8cd7f15aa9e9"/>
    <m/>
    <s v="Missing"/>
    <s v="2023-12-17T19:10:27.690Z"/>
    <s v="2023-12-17 19:10:27"/>
    <n v="-0.16666666666666599"/>
    <m/>
    <m/>
    <x v="0"/>
    <m/>
    <m/>
    <m/>
    <m/>
    <m/>
    <m/>
    <m/>
    <m/>
    <m/>
    <x v="3"/>
    <x v="2"/>
    <x v="19"/>
    <n v="0"/>
  </r>
  <r>
    <s v="657f478e86ae8cd7f15aaba5"/>
    <s v="657f3e2b86ae8cd7f159a997"/>
    <s v="incomplete"/>
    <s v="65054787f5f203225bfcdd46"/>
    <x v="43"/>
    <x v="43"/>
    <x v="4713"/>
    <x v="0"/>
    <x v="0"/>
    <s v="no-refund"/>
    <b v="0"/>
    <n v="300"/>
    <b v="0"/>
    <b v="0"/>
    <b v="0"/>
    <d v="2023-12-17T19:10:06"/>
    <x v="16"/>
    <s v="2023-12-17T19:10:06.744Z"/>
    <s v="2023-12-17 19:10:06"/>
    <n v="0"/>
    <s v="657f478e86ae8cd7f15aaba7"/>
    <m/>
    <s v="Missing"/>
    <s v="2023-12-17T19:10:41.219Z"/>
    <s v="2023-12-17 19:10:41"/>
    <n v="-0.16666666666666599"/>
    <m/>
    <m/>
    <x v="0"/>
    <m/>
    <m/>
    <m/>
    <m/>
    <m/>
    <m/>
    <m/>
    <m/>
    <m/>
    <x v="2"/>
    <x v="2"/>
    <x v="19"/>
    <n v="0"/>
  </r>
  <r>
    <s v="657f47c486ae8cd7f15aaf6f"/>
    <s v="657f3e2b86ae8cd7f159a997"/>
    <s v="incomplete"/>
    <s v="65054787f5f203225bfcdd46"/>
    <x v="43"/>
    <x v="43"/>
    <x v="4713"/>
    <x v="0"/>
    <x v="0"/>
    <s v="no-refund"/>
    <b v="0"/>
    <n v="300"/>
    <b v="0"/>
    <b v="0"/>
    <b v="0"/>
    <d v="2023-12-17T19:11:00"/>
    <x v="16"/>
    <s v="2023-12-17T19:11:00.062Z"/>
    <s v="2023-12-17 19:11:00"/>
    <n v="0"/>
    <s v="657f47c486ae8cd7f15aaf71"/>
    <m/>
    <s v="Missing"/>
    <s v="2023-12-17T19:11:34.715Z"/>
    <s v="2023-12-17 19:11:34"/>
    <n v="-0.16666666666666599"/>
    <m/>
    <m/>
    <x v="0"/>
    <m/>
    <m/>
    <m/>
    <m/>
    <m/>
    <m/>
    <m/>
    <m/>
    <m/>
    <x v="1"/>
    <x v="2"/>
    <x v="19"/>
    <n v="0"/>
  </r>
  <r>
    <s v="657f47ea86ae8cd7f15ab1d2"/>
    <s v="657f446686ae8cd7f15a57ff"/>
    <s v="failed"/>
    <s v="656a717564aaf999f4d1715d"/>
    <x v="54"/>
    <x v="53"/>
    <x v="4719"/>
    <x v="0"/>
    <x v="0"/>
    <s v="no-refund"/>
    <b v="0"/>
    <n v="300"/>
    <b v="0"/>
    <b v="0"/>
    <b v="0"/>
    <d v="2023-12-17T19:11:38"/>
    <x v="16"/>
    <s v="2023-12-17T19:11:38.105Z"/>
    <s v="2023-12-17 19:11:38"/>
    <n v="0"/>
    <s v="657f47ea86ae8cd7f15ab1d4"/>
    <m/>
    <s v="Missing"/>
    <m/>
    <s v="Missing"/>
    <m/>
    <m/>
    <m/>
    <x v="0"/>
    <m/>
    <m/>
    <m/>
    <m/>
    <m/>
    <m/>
    <m/>
    <m/>
    <m/>
    <x v="3"/>
    <x v="2"/>
    <x v="19"/>
    <n v="0"/>
  </r>
  <r>
    <s v="657f480c86ae8cd7f15abe4f"/>
    <s v="657f446686ae8cd7f15a57ff"/>
    <s v="incomplete"/>
    <s v="656a717564aaf999f4d1715d"/>
    <x v="54"/>
    <x v="53"/>
    <x v="4719"/>
    <x v="0"/>
    <x v="0"/>
    <s v="no-refund"/>
    <b v="0"/>
    <n v="300"/>
    <b v="0"/>
    <b v="0"/>
    <b v="0"/>
    <d v="2023-12-17T19:12:12"/>
    <x v="16"/>
    <s v="2023-12-17T19:12:12.033Z"/>
    <s v="2023-12-17 19:12:12"/>
    <n v="0"/>
    <s v="657f480c86ae8cd7f15abe51"/>
    <m/>
    <s v="Missing"/>
    <s v="2023-12-17T19:12:46.729Z"/>
    <s v="2023-12-17 19:12:46"/>
    <n v="-0.16666666666666599"/>
    <m/>
    <m/>
    <x v="0"/>
    <m/>
    <m/>
    <m/>
    <m/>
    <m/>
    <m/>
    <m/>
    <m/>
    <m/>
    <x v="1"/>
    <x v="2"/>
    <x v="19"/>
    <n v="0"/>
  </r>
  <r>
    <s v="657f488b86ae8cd7f15af153"/>
    <s v="657f41a986ae8cd7f15a1a78"/>
    <s v="incomplete"/>
    <s v="65054785f5f203225bfcdcf8"/>
    <x v="25"/>
    <x v="25"/>
    <x v="4717"/>
    <x v="0"/>
    <x v="0"/>
    <s v="no-refund"/>
    <b v="0"/>
    <n v="300"/>
    <b v="0"/>
    <b v="0"/>
    <b v="0"/>
    <d v="2023-12-17T19:14:19"/>
    <x v="16"/>
    <s v="2023-12-17T19:14:19.398Z"/>
    <s v="2023-12-17 19:14:19"/>
    <n v="0"/>
    <s v="657f488b86ae8cd7f15af156"/>
    <s v="2023-12-17T19:14:52.904Z"/>
    <s v="2023-12-17 19:14:52"/>
    <s v="2023-12-17T19:14:53.384Z"/>
    <s v="2023-12-17 19:14:53"/>
    <n v="-0.16666666666666599"/>
    <m/>
    <m/>
    <x v="0"/>
    <m/>
    <m/>
    <m/>
    <m/>
    <m/>
    <m/>
    <m/>
    <m/>
    <m/>
    <x v="0"/>
    <x v="2"/>
    <x v="19"/>
    <n v="0"/>
  </r>
  <r>
    <s v="657f4c2e86ae8cd7f15afc7d"/>
    <s v="657f41a986ae8cd7f15a1a78"/>
    <s v="incomplete"/>
    <s v="656decd42d32774bedc3b442"/>
    <x v="80"/>
    <x v="79"/>
    <x v="4717"/>
    <x v="0"/>
    <x v="0"/>
    <s v="no-refund"/>
    <b v="0"/>
    <n v="300"/>
    <b v="0"/>
    <b v="0"/>
    <b v="0"/>
    <d v="2023-12-17T19:29:50"/>
    <x v="16"/>
    <s v="2023-12-17T19:29:50.126Z"/>
    <s v="2023-12-17 19:29:50"/>
    <n v="0"/>
    <s v="657f4c2e86ae8cd7f15afc7f"/>
    <m/>
    <s v="Missing"/>
    <s v="2023-12-17T19:30:22.596Z"/>
    <s v="2023-12-17 19:30:22"/>
    <n v="-0.16666666666666599"/>
    <m/>
    <m/>
    <x v="0"/>
    <m/>
    <m/>
    <m/>
    <m/>
    <m/>
    <m/>
    <m/>
    <m/>
    <m/>
    <x v="2"/>
    <x v="2"/>
    <x v="19"/>
    <n v="0"/>
  </r>
  <r>
    <s v="657f500c86ae8cd7f15b06ab"/>
    <s v="65754624858de4867b4ce684"/>
    <s v="incomplete"/>
    <s v="65054785f5f203225bfcdcf8"/>
    <x v="25"/>
    <x v="25"/>
    <x v="2758"/>
    <x v="0"/>
    <x v="0"/>
    <s v="no-refund"/>
    <b v="0"/>
    <n v="900"/>
    <b v="0"/>
    <b v="0"/>
    <b v="0"/>
    <d v="2023-12-17T19:46:20"/>
    <x v="16"/>
    <s v="2023-12-17T19:46:20.117Z"/>
    <s v="2023-12-17 19:46:20"/>
    <n v="0"/>
    <s v="657f500c86ae8cd7f15b06ad"/>
    <m/>
    <s v="Missing"/>
    <s v="2023-12-17T19:46:54.865Z"/>
    <s v="2023-12-17 19:46:54"/>
    <n v="-0.16666666666666599"/>
    <m/>
    <m/>
    <x v="0"/>
    <m/>
    <m/>
    <m/>
    <m/>
    <m/>
    <m/>
    <m/>
    <m/>
    <m/>
    <x v="1"/>
    <x v="2"/>
    <x v="19"/>
    <n v="0"/>
  </r>
  <r>
    <s v="657f503886ae8cd7f15b0971"/>
    <s v="65754624858de4867b4ce684"/>
    <s v="incomplete"/>
    <s v="65054785f5f203225bfcdcf8"/>
    <x v="25"/>
    <x v="25"/>
    <x v="2758"/>
    <x v="0"/>
    <x v="0"/>
    <s v="no-refund"/>
    <b v="0"/>
    <n v="900"/>
    <b v="0"/>
    <b v="0"/>
    <b v="0"/>
    <d v="2023-12-17T19:47:04"/>
    <x v="16"/>
    <s v="2023-12-17T19:47:04.631Z"/>
    <s v="2023-12-17 19:47:04"/>
    <n v="0"/>
    <s v="657f503886ae8cd7f15b0973"/>
    <m/>
    <s v="Missing"/>
    <s v="2023-12-17T19:47:38.494Z"/>
    <s v="2023-12-17 19:47:38"/>
    <n v="-0.16666666666666599"/>
    <m/>
    <m/>
    <x v="0"/>
    <m/>
    <m/>
    <m/>
    <m/>
    <m/>
    <m/>
    <m/>
    <m/>
    <m/>
    <x v="2"/>
    <x v="2"/>
    <x v="19"/>
    <n v="0"/>
  </r>
  <r>
    <s v="657f51e286ae8cd7f15b115e"/>
    <s v="657f517686ae8cd7f15b0fd6"/>
    <s v="completed"/>
    <s v="656a717564aaf999f4d1715d"/>
    <x v="54"/>
    <x v="53"/>
    <x v="4721"/>
    <x v="0"/>
    <x v="0"/>
    <s v="no-refund"/>
    <b v="0"/>
    <n v="300"/>
    <b v="0"/>
    <b v="0"/>
    <b v="0"/>
    <d v="2023-12-17T19:54:10"/>
    <x v="16"/>
    <s v="2023-12-17T19:54:10.698Z"/>
    <s v="2023-12-17 19:54:10"/>
    <n v="0"/>
    <s v="657f51e286ae8cd7f15b1160"/>
    <s v="2023-12-17T19:54:27.099Z"/>
    <s v="2023-12-17 19:54:27"/>
    <s v="2023-12-17T19:59:33.273Z"/>
    <s v="2023-12-17 19:59:33"/>
    <n v="4.93333333333333"/>
    <m/>
    <m/>
    <x v="0"/>
    <m/>
    <n v="0"/>
    <m/>
    <m/>
    <n v="0"/>
    <n v="0"/>
    <s v="Indian"/>
    <m/>
    <m/>
    <x v="4"/>
    <x v="2"/>
    <x v="19"/>
    <n v="0"/>
  </r>
  <r>
    <s v="657f521086ae8cd7f15b157d"/>
    <s v="657f41a986ae8cd7f15a1a78"/>
    <s v="completed"/>
    <s v="65054785f5f203225bfcdcf8"/>
    <x v="25"/>
    <x v="25"/>
    <x v="4717"/>
    <x v="0"/>
    <x v="0"/>
    <s v="no-refund"/>
    <b v="0"/>
    <n v="300"/>
    <b v="0"/>
    <b v="0"/>
    <b v="0"/>
    <d v="2023-12-17T19:54:56"/>
    <x v="16"/>
    <s v="2023-12-17T19:54:56.461Z"/>
    <s v="2023-12-17 19:54:56"/>
    <n v="0"/>
    <s v="657f521086ae8cd7f15b157f"/>
    <s v="2023-12-17T19:55:05.911Z"/>
    <s v="2023-12-17 19:55:05"/>
    <s v="2023-12-17T20:00:08.083Z"/>
    <s v="2023-12-17 20:00:08"/>
    <n v="4.86666666666666"/>
    <m/>
    <m/>
    <x v="0"/>
    <m/>
    <n v="0"/>
    <m/>
    <m/>
    <n v="0"/>
    <n v="0"/>
    <s v="Indian"/>
    <m/>
    <m/>
    <x v="5"/>
    <x v="2"/>
    <x v="19"/>
    <n v="0"/>
  </r>
  <r>
    <s v="657f535386ae8cd7f15b21d8"/>
    <s v="657ead0f86ae8cd7f12fc508"/>
    <s v="incomplete"/>
    <s v="6548ab2907bc1e26099a8c1d"/>
    <x v="26"/>
    <x v="26"/>
    <x v="4539"/>
    <x v="0"/>
    <x v="0"/>
    <s v="no-refund"/>
    <b v="0"/>
    <n v="300"/>
    <b v="0"/>
    <b v="0"/>
    <b v="0"/>
    <d v="2023-12-17T20:00:19"/>
    <x v="16"/>
    <s v="2023-12-17T20:00:19.415Z"/>
    <s v="2023-12-17 20:00:19"/>
    <n v="0"/>
    <s v="657f535386ae8cd7f15b21da"/>
    <m/>
    <s v="Missing"/>
    <s v="2023-12-17T20:00:52.185Z"/>
    <s v="2023-12-17 20:00:52"/>
    <n v="-0.16666666666666599"/>
    <m/>
    <m/>
    <x v="0"/>
    <m/>
    <m/>
    <m/>
    <m/>
    <m/>
    <m/>
    <m/>
    <m/>
    <m/>
    <x v="0"/>
    <x v="2"/>
    <x v="20"/>
    <n v="0"/>
  </r>
  <r>
    <s v="657f54fd86ae8cd7f15b2ef6"/>
    <s v="657f54d886ae8cd7f15b29ea"/>
    <s v="incomplete"/>
    <s v="65054785f5f203225bfcdcf8"/>
    <x v="25"/>
    <x v="25"/>
    <x v="4722"/>
    <x v="0"/>
    <x v="0"/>
    <s v="no-refund"/>
    <b v="0"/>
    <n v="300"/>
    <b v="0"/>
    <b v="0"/>
    <b v="0"/>
    <d v="2023-12-17T20:07:25"/>
    <x v="16"/>
    <s v="2023-12-17T20:07:25.078Z"/>
    <s v="2023-12-17 20:07:25"/>
    <n v="0"/>
    <s v="657f54fd86ae8cd7f15b2ef8"/>
    <m/>
    <s v="Missing"/>
    <s v="2023-12-17T20:07:58.415Z"/>
    <s v="2023-12-17 20:07:58"/>
    <n v="-0.16666666666666599"/>
    <m/>
    <m/>
    <x v="0"/>
    <m/>
    <m/>
    <m/>
    <m/>
    <m/>
    <m/>
    <m/>
    <m/>
    <m/>
    <x v="0"/>
    <x v="2"/>
    <x v="20"/>
    <n v="0"/>
  </r>
  <r>
    <s v="657f551486ae8cd7f15b2f5c"/>
    <s v="657ead0f86ae8cd7f12fc508"/>
    <s v="incomplete"/>
    <s v="6536cd08b176651191fefa43"/>
    <x v="30"/>
    <x v="30"/>
    <x v="4539"/>
    <x v="0"/>
    <x v="0"/>
    <s v="no-refund"/>
    <b v="0"/>
    <n v="300"/>
    <b v="0"/>
    <b v="0"/>
    <b v="0"/>
    <d v="2023-12-17T20:07:48"/>
    <x v="16"/>
    <s v="2023-12-17T20:07:48.124Z"/>
    <s v="2023-12-17 20:07:48"/>
    <n v="0"/>
    <s v="657f551486ae8cd7f15b2f5e"/>
    <m/>
    <s v="Missing"/>
    <s v="2023-12-17T20:08:21.341Z"/>
    <s v="2023-12-17 20:08:21"/>
    <n v="-0.16666666666666599"/>
    <m/>
    <m/>
    <x v="0"/>
    <m/>
    <m/>
    <m/>
    <m/>
    <m/>
    <m/>
    <m/>
    <m/>
    <m/>
    <x v="1"/>
    <x v="2"/>
    <x v="20"/>
    <n v="0"/>
  </r>
  <r>
    <s v="657f552286ae8cd7f15b30cd"/>
    <s v="657f54d886ae8cd7f15b29ea"/>
    <s v="incomplete"/>
    <s v="65054785f5f203225bfcdcf8"/>
    <x v="25"/>
    <x v="25"/>
    <x v="4722"/>
    <x v="0"/>
    <x v="0"/>
    <s v="no-refund"/>
    <b v="0"/>
    <n v="300"/>
    <b v="0"/>
    <b v="0"/>
    <b v="0"/>
    <d v="2023-12-17T20:08:02"/>
    <x v="16"/>
    <s v="2023-12-17T20:08:02.959Z"/>
    <s v="2023-12-17 20:08:02"/>
    <n v="0"/>
    <s v="657f552286ae8cd7f15b30cf"/>
    <m/>
    <s v="Missing"/>
    <s v="2023-12-17T20:08:36.247Z"/>
    <s v="2023-12-17 20:08:36"/>
    <n v="-0.16666666666666599"/>
    <m/>
    <m/>
    <x v="0"/>
    <m/>
    <m/>
    <m/>
    <m/>
    <m/>
    <m/>
    <m/>
    <m/>
    <m/>
    <x v="2"/>
    <x v="2"/>
    <x v="20"/>
    <n v="0"/>
  </r>
  <r>
    <s v="657f555f86ae8cd7f15b3e26"/>
    <s v="657ead0f86ae8cd7f12fc508"/>
    <s v="incomplete"/>
    <s v="65054785f5f203225bfcdcf8"/>
    <x v="25"/>
    <x v="25"/>
    <x v="4539"/>
    <x v="0"/>
    <x v="0"/>
    <s v="no-refund"/>
    <b v="0"/>
    <n v="300"/>
    <b v="0"/>
    <b v="0"/>
    <b v="0"/>
    <d v="2023-12-17T20:09:03"/>
    <x v="16"/>
    <s v="2023-12-17T20:09:03.198Z"/>
    <s v="2023-12-17 20:09:03"/>
    <n v="0"/>
    <s v="657f555f86ae8cd7f15b3e28"/>
    <m/>
    <s v="Missing"/>
    <s v="2023-12-17T20:09:36.202Z"/>
    <s v="2023-12-17 20:09:36"/>
    <n v="-0.16666666666666599"/>
    <m/>
    <m/>
    <x v="0"/>
    <m/>
    <m/>
    <m/>
    <m/>
    <m/>
    <m/>
    <m/>
    <m/>
    <m/>
    <x v="0"/>
    <x v="2"/>
    <x v="20"/>
    <n v="0"/>
  </r>
  <r>
    <s v="657f55da86ae8cd7f15b7026"/>
    <s v="657f54d886ae8cd7f15b29ea"/>
    <s v="incomplete"/>
    <s v="65054785f5f203225bfcdcf8"/>
    <x v="25"/>
    <x v="25"/>
    <x v="4722"/>
    <x v="0"/>
    <x v="0"/>
    <s v="no-refund"/>
    <b v="0"/>
    <n v="300"/>
    <b v="0"/>
    <b v="0"/>
    <b v="0"/>
    <d v="2023-12-17T20:11:06"/>
    <x v="16"/>
    <s v="2023-12-17T20:11:06.646Z"/>
    <s v="2023-12-17 20:11:06"/>
    <n v="0"/>
    <s v="657f55da86ae8cd7f15b7028"/>
    <m/>
    <s v="Missing"/>
    <s v="2023-12-17T20:11:40.258Z"/>
    <s v="2023-12-17 20:11:40"/>
    <n v="-0.16666666666666599"/>
    <m/>
    <m/>
    <x v="0"/>
    <m/>
    <m/>
    <m/>
    <m/>
    <m/>
    <m/>
    <m/>
    <m/>
    <m/>
    <x v="2"/>
    <x v="2"/>
    <x v="20"/>
    <n v="0"/>
  </r>
  <r>
    <s v="657f560186ae8cd7f15b7498"/>
    <s v="657f54d886ae8cd7f15b29ea"/>
    <s v="incomplete"/>
    <s v="65054785f5f203225bfcdcf8"/>
    <x v="25"/>
    <x v="25"/>
    <x v="4722"/>
    <x v="0"/>
    <x v="0"/>
    <s v="no-refund"/>
    <b v="0"/>
    <n v="300"/>
    <b v="0"/>
    <b v="0"/>
    <b v="0"/>
    <d v="2023-12-17T20:11:45"/>
    <x v="16"/>
    <s v="2023-12-17T20:11:45.911Z"/>
    <s v="2023-12-17 20:11:45"/>
    <n v="0"/>
    <s v="657f560186ae8cd7f15b749a"/>
    <m/>
    <s v="Missing"/>
    <s v="2023-12-17T20:12:19.548Z"/>
    <s v="2023-12-17 20:12:19"/>
    <n v="-0.16666666666666599"/>
    <m/>
    <m/>
    <x v="0"/>
    <m/>
    <m/>
    <m/>
    <m/>
    <m/>
    <m/>
    <m/>
    <m/>
    <m/>
    <x v="2"/>
    <x v="2"/>
    <x v="20"/>
    <n v="0"/>
  </r>
  <r>
    <s v="657f562786ae8cd7f15b7de8"/>
    <s v="657ead0f86ae8cd7f12fc508"/>
    <s v="incomplete"/>
    <s v="6536cd08b176651191fefa43"/>
    <x v="30"/>
    <x v="30"/>
    <x v="4539"/>
    <x v="0"/>
    <x v="0"/>
    <s v="no-refund"/>
    <b v="0"/>
    <n v="300"/>
    <b v="0"/>
    <b v="0"/>
    <b v="0"/>
    <d v="2023-12-17T20:12:23"/>
    <x v="16"/>
    <s v="2023-12-17T20:12:23.339Z"/>
    <s v="2023-12-17 20:12:23"/>
    <n v="0"/>
    <s v="657f562786ae8cd7f15b7deb"/>
    <s v="2023-12-17T20:12:34.192Z"/>
    <s v="2023-12-17 20:12:34"/>
    <s v="2023-12-17T20:12:40.324Z"/>
    <s v="2023-12-17 20:12:40"/>
    <n v="-6.6666666666666596E-2"/>
    <m/>
    <m/>
    <x v="0"/>
    <m/>
    <m/>
    <m/>
    <m/>
    <m/>
    <m/>
    <m/>
    <m/>
    <m/>
    <x v="2"/>
    <x v="2"/>
    <x v="20"/>
    <n v="0"/>
  </r>
  <r>
    <s v="657f564586ae8cd7f15b83c0"/>
    <s v="657f54d886ae8cd7f15b29ea"/>
    <m/>
    <s v="656f6d5c03c091f96e7f917a"/>
    <x v="97"/>
    <x v="85"/>
    <x v="4722"/>
    <x v="1"/>
    <x v="1"/>
    <s v="no-refund"/>
    <b v="0"/>
    <m/>
    <b v="0"/>
    <b v="0"/>
    <b v="0"/>
    <d v="2023-12-17T20:12:53"/>
    <x v="16"/>
    <s v="2023-12-17T20:12:53.076Z"/>
    <s v="2023-12-17 20:12:53"/>
    <n v="0"/>
    <s v="657f564586ae8cd7f15b83c3"/>
    <m/>
    <s v="Missing"/>
    <m/>
    <s v="Missing"/>
    <n v="0"/>
    <s v="Normal"/>
    <s v="Exotel"/>
    <x v="3"/>
    <s v="9fcfa04137db33be978b2d09dc5b17ci"/>
    <m/>
    <s v="failed"/>
    <n v="0"/>
    <m/>
    <m/>
    <m/>
    <m/>
    <n v="0"/>
    <x v="6"/>
    <x v="2"/>
    <x v="20"/>
    <n v="1"/>
  </r>
  <r>
    <s v="657f564786ae8cd7f15b83e6"/>
    <s v="657ead0f86ae8cd7f12fc508"/>
    <s v="incomplete"/>
    <s v="6548ab2907bc1e26099a8c1d"/>
    <x v="26"/>
    <x v="26"/>
    <x v="4539"/>
    <x v="0"/>
    <x v="0"/>
    <s v="no-refund"/>
    <b v="0"/>
    <n v="300"/>
    <b v="0"/>
    <b v="0"/>
    <b v="0"/>
    <d v="2023-12-17T20:12:55"/>
    <x v="16"/>
    <s v="2023-12-17T20:12:55.084Z"/>
    <s v="2023-12-17 20:12:55"/>
    <n v="0"/>
    <s v="657f564786ae8cd7f15b83e8"/>
    <m/>
    <s v="Missing"/>
    <s v="2023-12-17T20:13:28.778Z"/>
    <s v="2023-12-17 20:13:28"/>
    <n v="-0.16666666666666599"/>
    <m/>
    <m/>
    <x v="0"/>
    <m/>
    <m/>
    <m/>
    <m/>
    <m/>
    <m/>
    <m/>
    <m/>
    <m/>
    <x v="0"/>
    <x v="2"/>
    <x v="20"/>
    <n v="0"/>
  </r>
  <r>
    <s v="657f566d86ae8cd7f15b84de"/>
    <s v="657f54d886ae8cd7f15b29ea"/>
    <s v="incomplete"/>
    <s v="6536cd08b176651191fefa43"/>
    <x v="30"/>
    <x v="30"/>
    <x v="4722"/>
    <x v="0"/>
    <x v="0"/>
    <s v="no-refund"/>
    <b v="0"/>
    <n v="300"/>
    <b v="0"/>
    <b v="0"/>
    <b v="0"/>
    <d v="2023-12-17T20:13:33"/>
    <x v="16"/>
    <s v="2023-12-17T20:13:33.386Z"/>
    <s v="2023-12-17 20:13:33"/>
    <n v="0"/>
    <s v="657f566d86ae8cd7f15b84e0"/>
    <m/>
    <s v="Missing"/>
    <s v="2023-12-17T20:14:06.965Z"/>
    <s v="2023-12-17 20:14:06"/>
    <n v="-0.16666666666666599"/>
    <m/>
    <m/>
    <x v="0"/>
    <m/>
    <m/>
    <m/>
    <m/>
    <m/>
    <m/>
    <m/>
    <m/>
    <m/>
    <x v="2"/>
    <x v="2"/>
    <x v="20"/>
    <n v="0"/>
  </r>
  <r>
    <s v="657f569a86ae8cd7f15b887f"/>
    <s v="657f54d886ae8cd7f15b29ea"/>
    <s v="incomplete"/>
    <s v="6548ab2907bc1e26099a8c1d"/>
    <x v="26"/>
    <x v="26"/>
    <x v="4722"/>
    <x v="0"/>
    <x v="0"/>
    <s v="no-refund"/>
    <b v="0"/>
    <n v="300"/>
    <b v="0"/>
    <b v="0"/>
    <b v="0"/>
    <d v="2023-12-17T20:14:18"/>
    <x v="16"/>
    <s v="2023-12-17T20:14:18.908Z"/>
    <s v="2023-12-17 20:14:18"/>
    <n v="0"/>
    <s v="657f569a86ae8cd7f15b8881"/>
    <m/>
    <s v="Missing"/>
    <s v="2023-12-17T20:14:52.707Z"/>
    <s v="2023-12-17 20:14:52"/>
    <n v="-0.16666666666666599"/>
    <m/>
    <m/>
    <x v="0"/>
    <m/>
    <m/>
    <m/>
    <m/>
    <m/>
    <m/>
    <m/>
    <m/>
    <m/>
    <x v="2"/>
    <x v="2"/>
    <x v="20"/>
    <n v="0"/>
  </r>
  <r>
    <s v="657f56a586ae8cd7f15b8ac1"/>
    <s v="657ead0f86ae8cd7f12fc508"/>
    <s v="incomplete"/>
    <s v="6536cd08b176651191fefa43"/>
    <x v="30"/>
    <x v="30"/>
    <x v="4539"/>
    <x v="0"/>
    <x v="0"/>
    <s v="no-refund"/>
    <b v="0"/>
    <n v="300"/>
    <b v="0"/>
    <b v="0"/>
    <b v="0"/>
    <d v="2023-12-17T20:14:29"/>
    <x v="16"/>
    <s v="2023-12-17T20:14:29.523Z"/>
    <s v="2023-12-17 20:14:29"/>
    <n v="0"/>
    <s v="657f56a586ae8cd7f15b8ad7"/>
    <m/>
    <s v="Missing"/>
    <s v="2023-12-17T20:15:02.528Z"/>
    <s v="2023-12-17 20:15:02"/>
    <n v="-0.16666666666666599"/>
    <m/>
    <m/>
    <x v="0"/>
    <m/>
    <m/>
    <m/>
    <m/>
    <m/>
    <m/>
    <m/>
    <m/>
    <m/>
    <x v="0"/>
    <x v="2"/>
    <x v="20"/>
    <n v="0"/>
  </r>
  <r>
    <s v="657f56dc86ae8cd7f15b8d48"/>
    <s v="657f54d886ae8cd7f15b29ea"/>
    <m/>
    <s v="656f6d5c03c091f96e7f917a"/>
    <x v="97"/>
    <x v="85"/>
    <x v="4722"/>
    <x v="1"/>
    <x v="1"/>
    <s v="no-refund"/>
    <b v="0"/>
    <m/>
    <b v="0"/>
    <b v="0"/>
    <b v="0"/>
    <d v="2023-12-17T20:15:24"/>
    <x v="16"/>
    <s v="2023-12-17T20:15:24.657Z"/>
    <s v="2023-12-17 20:15:24"/>
    <n v="0"/>
    <s v="657f56dd86ae8cd7f15b8d4b"/>
    <m/>
    <s v="Missing"/>
    <m/>
    <s v="Missing"/>
    <n v="0"/>
    <s v="Normal"/>
    <s v="Exotel"/>
    <x v="4"/>
    <s v="3f0db2198bdecce76c1d6ca11e8217ci"/>
    <m/>
    <s v="no-answer"/>
    <n v="0"/>
    <m/>
    <m/>
    <m/>
    <m/>
    <n v="0"/>
    <x v="2"/>
    <x v="2"/>
    <x v="20"/>
    <n v="1"/>
  </r>
  <r>
    <s v="657f570d86ae8cd7f15b8f0d"/>
    <s v="657f54d886ae8cd7f15b29ea"/>
    <s v="failed"/>
    <s v="65054785f5f203225bfcdcf8"/>
    <x v="25"/>
    <x v="25"/>
    <x v="4722"/>
    <x v="0"/>
    <x v="0"/>
    <s v="no-refund"/>
    <b v="0"/>
    <n v="300"/>
    <b v="0"/>
    <b v="0"/>
    <b v="0"/>
    <d v="2023-12-17T20:16:13"/>
    <x v="16"/>
    <s v="2023-12-17T20:16:13.856Z"/>
    <s v="2023-12-17 20:16:13"/>
    <n v="0"/>
    <s v="657f570d86ae8cd7f15b8f0f"/>
    <m/>
    <s v="Missing"/>
    <m/>
    <s v="Missing"/>
    <m/>
    <m/>
    <m/>
    <x v="0"/>
    <m/>
    <m/>
    <m/>
    <m/>
    <m/>
    <m/>
    <m/>
    <m/>
    <m/>
    <x v="3"/>
    <x v="2"/>
    <x v="20"/>
    <n v="0"/>
  </r>
  <r>
    <s v="657f571986ae8cd7f15b8ff8"/>
    <s v="657f54d886ae8cd7f15b29ea"/>
    <s v="incomplete"/>
    <s v="65054785f5f203225bfcdcf8"/>
    <x v="25"/>
    <x v="25"/>
    <x v="4722"/>
    <x v="0"/>
    <x v="0"/>
    <s v="no-refund"/>
    <b v="0"/>
    <n v="300"/>
    <b v="0"/>
    <b v="0"/>
    <b v="0"/>
    <d v="2023-12-17T20:16:25"/>
    <x v="16"/>
    <s v="2023-12-17T20:16:25.256Z"/>
    <s v="2023-12-17 20:16:25"/>
    <n v="0"/>
    <s v="657f571986ae8cd7f15b8ffa"/>
    <m/>
    <s v="Missing"/>
    <s v="2023-12-17T20:16:58.790Z"/>
    <s v="2023-12-17 20:16:58"/>
    <n v="-0.16666666666666599"/>
    <m/>
    <m/>
    <x v="0"/>
    <m/>
    <m/>
    <m/>
    <m/>
    <m/>
    <m/>
    <m/>
    <m/>
    <m/>
    <x v="0"/>
    <x v="2"/>
    <x v="20"/>
    <n v="0"/>
  </r>
  <r>
    <s v="657f574286ae8cd7f15b9187"/>
    <s v="657f54d886ae8cd7f15b29ea"/>
    <s v="failed"/>
    <s v="65054785f5f203225bfcdcf8"/>
    <x v="25"/>
    <x v="25"/>
    <x v="4722"/>
    <x v="0"/>
    <x v="0"/>
    <s v="no-refund"/>
    <b v="0"/>
    <n v="300"/>
    <b v="0"/>
    <b v="0"/>
    <b v="0"/>
    <d v="2023-12-17T20:17:06"/>
    <x v="16"/>
    <s v="2023-12-17T20:17:06.921Z"/>
    <s v="2023-12-17 20:17:06"/>
    <n v="0"/>
    <s v="657f574286ae8cd7f15b9189"/>
    <m/>
    <s v="Missing"/>
    <m/>
    <s v="Missing"/>
    <m/>
    <m/>
    <m/>
    <x v="0"/>
    <m/>
    <m/>
    <m/>
    <m/>
    <m/>
    <m/>
    <m/>
    <m/>
    <m/>
    <x v="3"/>
    <x v="2"/>
    <x v="20"/>
    <n v="0"/>
  </r>
  <r>
    <s v="657f574e86ae8cd7f15b9221"/>
    <s v="657f54d886ae8cd7f15b29ea"/>
    <m/>
    <s v="656f6d5c03c091f96e7f917a"/>
    <x v="97"/>
    <x v="85"/>
    <x v="4722"/>
    <x v="1"/>
    <x v="1"/>
    <s v="no-refund"/>
    <b v="0"/>
    <m/>
    <b v="0"/>
    <b v="0"/>
    <b v="0"/>
    <d v="2023-12-17T20:17:18"/>
    <x v="16"/>
    <s v="2023-12-17T20:17:18.306Z"/>
    <s v="2023-12-17 20:17:18"/>
    <n v="0"/>
    <s v="657f574e86ae8cd7f15b9224"/>
    <m/>
    <s v="Missing"/>
    <m/>
    <s v="Missing"/>
    <n v="0"/>
    <s v="Normal"/>
    <s v="Exotel"/>
    <x v="3"/>
    <s v="17864ba49e98a08aacc6d6ec088717ci"/>
    <m/>
    <s v="failed"/>
    <n v="0"/>
    <m/>
    <m/>
    <m/>
    <m/>
    <n v="0"/>
    <x v="1"/>
    <x v="2"/>
    <x v="20"/>
    <n v="1"/>
  </r>
  <r>
    <s v="657f577486ae8cd7f15b9335"/>
    <s v="657f54d886ae8cd7f15b29ea"/>
    <m/>
    <s v="656f6d5c03c091f96e7f917a"/>
    <x v="97"/>
    <x v="85"/>
    <x v="4722"/>
    <x v="1"/>
    <x v="1"/>
    <s v="no-refund"/>
    <b v="0"/>
    <m/>
    <b v="0"/>
    <b v="0"/>
    <b v="0"/>
    <d v="2023-12-17T20:17:56"/>
    <x v="16"/>
    <s v="2023-12-17T20:17:56.517Z"/>
    <s v="2023-12-17 20:17:56"/>
    <n v="0"/>
    <s v="657f577586ae8cd7f15b9338"/>
    <m/>
    <s v="Missing"/>
    <m/>
    <s v="Missing"/>
    <n v="0"/>
    <s v="Normal"/>
    <s v="Exotel"/>
    <x v="3"/>
    <s v="784d23108b3200f1daacddd2170a17ci"/>
    <m/>
    <s v="failed"/>
    <n v="0"/>
    <m/>
    <m/>
    <m/>
    <m/>
    <n v="0"/>
    <x v="2"/>
    <x v="2"/>
    <x v="20"/>
    <n v="1"/>
  </r>
  <r>
    <s v="657f5daf86ae8cd7f15bb423"/>
    <s v="657b444642befbc88b1078c0"/>
    <s v="incomplete"/>
    <s v="6548ab2907bc1e26099a8c1d"/>
    <x v="26"/>
    <x v="26"/>
    <x v="3802"/>
    <x v="0"/>
    <x v="0"/>
    <s v="no-refund"/>
    <b v="0"/>
    <n v="720"/>
    <b v="0"/>
    <b v="0"/>
    <b v="0"/>
    <d v="2023-12-17T20:44:31"/>
    <x v="16"/>
    <s v="2023-12-17T20:44:31.922Z"/>
    <s v="2023-12-17 20:44:31"/>
    <n v="0"/>
    <s v="657f5daf86ae8cd7f15bb425"/>
    <m/>
    <s v="Missing"/>
    <s v="2023-12-17T20:45:04.611Z"/>
    <s v="2023-12-17 20:45:04"/>
    <n v="-0.16666666666666599"/>
    <m/>
    <m/>
    <x v="0"/>
    <m/>
    <m/>
    <m/>
    <m/>
    <m/>
    <m/>
    <m/>
    <m/>
    <m/>
    <x v="1"/>
    <x v="2"/>
    <x v="20"/>
    <n v="0"/>
  </r>
  <r>
    <s v="657f628186ae8cd7f15bb88e"/>
    <s v="657f627486ae8cd7f15bb7a1"/>
    <m/>
    <s v="656f6d5c03c091f96e7f917a"/>
    <x v="97"/>
    <x v="85"/>
    <x v="4723"/>
    <x v="1"/>
    <x v="1"/>
    <s v="no-refund"/>
    <b v="0"/>
    <m/>
    <b v="0"/>
    <b v="0"/>
    <b v="0"/>
    <d v="2023-12-17T21:05:05"/>
    <x v="16"/>
    <s v="2023-12-17T21:05:05.875Z"/>
    <s v="2023-12-17 21:05:05"/>
    <n v="0"/>
    <s v="657f628286ae8cd7f15bb892"/>
    <m/>
    <s v="Missing"/>
    <m/>
    <s v="Missing"/>
    <n v="0"/>
    <s v="Normal"/>
    <s v="Exotel"/>
    <x v="4"/>
    <s v="450d7a2b236716b7d6e29a1e4f8b17ci"/>
    <m/>
    <s v="no-answer"/>
    <n v="0"/>
    <m/>
    <m/>
    <m/>
    <m/>
    <n v="0"/>
    <x v="2"/>
    <x v="2"/>
    <x v="21"/>
    <n v="1"/>
  </r>
  <r>
    <s v="657f66be86ae8cd7f15bc947"/>
    <s v="657c2a21a303d57c3cc05e0f"/>
    <s v="completed"/>
    <s v="652867332c4f29e6d54f4e7c"/>
    <x v="38"/>
    <x v="38"/>
    <x v="4008"/>
    <x v="0"/>
    <x v="0"/>
    <s v="no-refund"/>
    <b v="0"/>
    <n v="360"/>
    <b v="0"/>
    <b v="0"/>
    <b v="0"/>
    <d v="2023-12-17T21:23:10"/>
    <x v="16"/>
    <s v="2023-12-17T21:23:10.879Z"/>
    <s v="2023-12-17 21:23:10"/>
    <n v="0"/>
    <s v="657f66be86ae8cd7f15bc949"/>
    <s v="2023-12-17T21:23:24.811Z"/>
    <s v="2023-12-17 21:23:24"/>
    <s v="2023-12-17T21:29:29.418Z"/>
    <s v="2023-12-17 21:29:29"/>
    <n v="5.9"/>
    <m/>
    <m/>
    <x v="0"/>
    <m/>
    <n v="64.900000000000006"/>
    <m/>
    <m/>
    <n v="25.96"/>
    <n v="64.900000000000006"/>
    <s v="Indian"/>
    <m/>
    <m/>
    <x v="4"/>
    <x v="2"/>
    <x v="21"/>
    <n v="0"/>
  </r>
  <r>
    <s v="657f832786ae8cd7f15c1f5a"/>
    <s v="657b38f142befbc88b0fc5b3"/>
    <s v="incomplete"/>
    <s v="652863242c4f29e6d54f42c5"/>
    <x v="1"/>
    <x v="1"/>
    <x v="3795"/>
    <x v="0"/>
    <x v="0"/>
    <s v="no-refund"/>
    <b v="0"/>
    <n v="300"/>
    <b v="0"/>
    <b v="0"/>
    <b v="0"/>
    <d v="2023-12-17T23:24:23"/>
    <x v="16"/>
    <s v="2023-12-17T23:24:23.766Z"/>
    <s v="2023-12-17 23:24:23"/>
    <n v="0"/>
    <s v="657f832786ae8cd7f15c1f5c"/>
    <m/>
    <s v="Missing"/>
    <s v="2023-12-17T23:24:56.745Z"/>
    <s v="2023-12-17 23:24:56"/>
    <n v="-0.16666666666666599"/>
    <m/>
    <m/>
    <x v="0"/>
    <m/>
    <m/>
    <m/>
    <m/>
    <m/>
    <m/>
    <m/>
    <m/>
    <m/>
    <x v="1"/>
    <x v="2"/>
    <x v="23"/>
    <n v="0"/>
  </r>
  <r>
    <s v="657f835886ae8cd7f15c1f86"/>
    <s v="657b38f142befbc88b0fc5b3"/>
    <s v="incomplete"/>
    <s v="656a531d64aaf999f4d0e977"/>
    <x v="96"/>
    <x v="51"/>
    <x v="3795"/>
    <x v="0"/>
    <x v="0"/>
    <s v="no-refund"/>
    <b v="0"/>
    <n v="300"/>
    <b v="0"/>
    <b v="0"/>
    <b v="0"/>
    <d v="2023-12-17T23:25:12"/>
    <x v="16"/>
    <s v="2023-12-17T23:25:12.541Z"/>
    <s v="2023-12-17 23:25:12"/>
    <n v="0"/>
    <s v="657f835886ae8cd7f15c1f88"/>
    <s v="2023-12-17T23:26:06.523Z"/>
    <s v="2023-12-17 23:26:06"/>
    <s v="2023-12-17T23:26:07.001Z"/>
    <s v="2023-12-17 23:26:07"/>
    <n v="-0.16666666666666599"/>
    <m/>
    <m/>
    <x v="0"/>
    <m/>
    <m/>
    <m/>
    <m/>
    <m/>
    <m/>
    <m/>
    <m/>
    <m/>
    <x v="1"/>
    <x v="2"/>
    <x v="23"/>
    <n v="0"/>
  </r>
  <r>
    <s v="657f851d86ae8cd7f15c2133"/>
    <s v="657f84fd86ae8cd7f15c2066"/>
    <s v="incomplete"/>
    <s v="656a531d64aaf999f4d0e977"/>
    <x v="96"/>
    <x v="51"/>
    <x v="4724"/>
    <x v="0"/>
    <x v="0"/>
    <s v="no-refund"/>
    <b v="0"/>
    <n v="300"/>
    <b v="0"/>
    <b v="0"/>
    <b v="0"/>
    <d v="2023-12-17T23:32:45"/>
    <x v="16"/>
    <s v="2023-12-17T23:32:45.861Z"/>
    <s v="2023-12-17 23:32:45"/>
    <n v="0"/>
    <s v="657f851d86ae8cd7f15c2135"/>
    <m/>
    <s v="Missing"/>
    <s v="2023-12-17T23:33:19.282Z"/>
    <s v="2023-12-17 23:33:19"/>
    <n v="-0.16666666666666599"/>
    <m/>
    <m/>
    <x v="0"/>
    <m/>
    <m/>
    <m/>
    <m/>
    <m/>
    <m/>
    <m/>
    <m/>
    <m/>
    <x v="0"/>
    <x v="2"/>
    <x v="23"/>
    <n v="0"/>
  </r>
  <r>
    <s v="657f854d86ae8cd7f15c2174"/>
    <s v="657f84fd86ae8cd7f15c2066"/>
    <s v="incomplete"/>
    <s v="656a531d64aaf999f4d0e977"/>
    <x v="96"/>
    <x v="51"/>
    <x v="4724"/>
    <x v="0"/>
    <x v="0"/>
    <s v="no-refund"/>
    <b v="0"/>
    <n v="300"/>
    <b v="0"/>
    <b v="0"/>
    <b v="0"/>
    <d v="2023-12-17T23:33:33"/>
    <x v="16"/>
    <s v="2023-12-17T23:33:33.466Z"/>
    <s v="2023-12-17 23:33:33"/>
    <n v="0"/>
    <s v="657f854d86ae8cd7f15c2176"/>
    <m/>
    <s v="Missing"/>
    <s v="2023-12-17T23:34:06.697Z"/>
    <s v="2023-12-17 23:34:06"/>
    <n v="-0.16666666666666599"/>
    <m/>
    <m/>
    <x v="0"/>
    <m/>
    <m/>
    <m/>
    <m/>
    <m/>
    <m/>
    <m/>
    <m/>
    <m/>
    <x v="0"/>
    <x v="2"/>
    <x v="23"/>
    <n v="0"/>
  </r>
  <r>
    <s v="657f8f4086ae8cd7f15c3991"/>
    <s v="657f2a6b86ae8cd7f154181a"/>
    <s v="failed"/>
    <s v="652863242c4f29e6d54f42c5"/>
    <x v="1"/>
    <x v="1"/>
    <x v="4725"/>
    <x v="0"/>
    <x v="0"/>
    <s v="no-refund"/>
    <b v="0"/>
    <n v="300"/>
    <b v="0"/>
    <b v="0"/>
    <b v="0"/>
    <d v="2023-12-18T00:16:00"/>
    <x v="17"/>
    <s v="2023-12-18T00:16:00.797Z"/>
    <s v="2023-12-18 00:16:00"/>
    <n v="0"/>
    <s v="657f8f4086ae8cd7f15c3993"/>
    <m/>
    <s v="Missing"/>
    <m/>
    <s v="Missing"/>
    <m/>
    <m/>
    <m/>
    <x v="0"/>
    <m/>
    <m/>
    <m/>
    <m/>
    <m/>
    <m/>
    <m/>
    <m/>
    <m/>
    <x v="3"/>
    <x v="3"/>
    <x v="0"/>
    <n v="0"/>
  </r>
  <r>
    <s v="657f8f6e86ae8cd7f15c3a51"/>
    <s v="657f2a6b86ae8cd7f154181a"/>
    <s v="incomplete"/>
    <s v="652863242c4f29e6d54f42c5"/>
    <x v="1"/>
    <x v="1"/>
    <x v="4725"/>
    <x v="0"/>
    <x v="0"/>
    <s v="no-refund"/>
    <b v="0"/>
    <n v="300"/>
    <b v="0"/>
    <b v="0"/>
    <b v="0"/>
    <d v="2023-12-18T00:16:46"/>
    <x v="17"/>
    <s v="2023-12-18T00:16:46.638Z"/>
    <s v="2023-12-18 00:16:46"/>
    <n v="0"/>
    <s v="657f8f6e86ae8cd7f15c3a53"/>
    <m/>
    <s v="Missing"/>
    <s v="2023-12-18T00:18:36.309Z"/>
    <s v="2023-12-18 00:18:36"/>
    <n v="-0.16666666666666599"/>
    <m/>
    <m/>
    <x v="0"/>
    <m/>
    <m/>
    <m/>
    <m/>
    <m/>
    <m/>
    <m/>
    <m/>
    <m/>
    <x v="0"/>
    <x v="3"/>
    <x v="0"/>
    <n v="0"/>
  </r>
  <r>
    <s v="657f8fe686ae8cd7f15c3ad4"/>
    <s v="657f2a6b86ae8cd7f154181a"/>
    <s v="failed"/>
    <s v="652863242c4f29e6d54f42c5"/>
    <x v="1"/>
    <x v="1"/>
    <x v="4725"/>
    <x v="0"/>
    <x v="0"/>
    <s v="no-refund"/>
    <b v="0"/>
    <n v="300"/>
    <b v="0"/>
    <b v="0"/>
    <b v="0"/>
    <d v="2023-12-18T00:18:46"/>
    <x v="17"/>
    <s v="2023-12-18T00:18:46.551Z"/>
    <s v="2023-12-18 00:18:46"/>
    <n v="0"/>
    <s v="657f8fe686ae8cd7f15c3ad6"/>
    <m/>
    <s v="Missing"/>
    <m/>
    <s v="Missing"/>
    <m/>
    <m/>
    <m/>
    <x v="0"/>
    <m/>
    <m/>
    <m/>
    <m/>
    <m/>
    <m/>
    <m/>
    <m/>
    <m/>
    <x v="3"/>
    <x v="3"/>
    <x v="0"/>
    <n v="0"/>
  </r>
  <r>
    <s v="657f900486ae8cd7f15c3b99"/>
    <s v="657f2a6b86ae8cd7f154181a"/>
    <s v="incomplete"/>
    <s v="6527184c353fbcc9d2e70afe"/>
    <x v="14"/>
    <x v="14"/>
    <x v="4725"/>
    <x v="0"/>
    <x v="0"/>
    <s v="no-refund"/>
    <b v="0"/>
    <n v="300"/>
    <b v="0"/>
    <b v="0"/>
    <b v="0"/>
    <d v="2023-12-18T00:19:16"/>
    <x v="17"/>
    <s v="2023-12-18T00:19:16.217Z"/>
    <s v="2023-12-18 00:19:16"/>
    <n v="0"/>
    <s v="657f900486ae8cd7f15c3b9b"/>
    <m/>
    <s v="Missing"/>
    <s v="2023-12-18T00:19:49.980Z"/>
    <s v="2023-12-18 00:19:49"/>
    <n v="-0.16666666666666599"/>
    <m/>
    <m/>
    <x v="0"/>
    <m/>
    <m/>
    <m/>
    <m/>
    <m/>
    <m/>
    <m/>
    <m/>
    <m/>
    <x v="1"/>
    <x v="3"/>
    <x v="0"/>
    <n v="0"/>
  </r>
  <r>
    <s v="657f909a86ae8cd7f15c4142"/>
    <s v="657f2a6b86ae8cd7f154181a"/>
    <s v="incomplete"/>
    <s v="652863242c4f29e6d54f42c5"/>
    <x v="1"/>
    <x v="1"/>
    <x v="4725"/>
    <x v="0"/>
    <x v="0"/>
    <s v="no-refund"/>
    <b v="0"/>
    <n v="300"/>
    <b v="0"/>
    <b v="0"/>
    <b v="0"/>
    <d v="2023-12-18T00:21:46"/>
    <x v="17"/>
    <s v="2023-12-18T00:21:46.203Z"/>
    <s v="2023-12-18 00:21:46"/>
    <n v="0"/>
    <s v="657f909a86ae8cd7f15c4144"/>
    <m/>
    <s v="Missing"/>
    <s v="2023-12-18T00:22:26.064Z"/>
    <s v="2023-12-18 00:22:26"/>
    <n v="-0.16666666666666599"/>
    <m/>
    <m/>
    <x v="0"/>
    <m/>
    <m/>
    <m/>
    <m/>
    <m/>
    <m/>
    <m/>
    <m/>
    <m/>
    <x v="2"/>
    <x v="3"/>
    <x v="0"/>
    <n v="0"/>
  </r>
  <r>
    <s v="657f90d586ae8cd7f15c6a01"/>
    <s v="657f2a6b86ae8cd7f154181a"/>
    <s v="incomplete"/>
    <s v="652863242c4f29e6d54f42c5"/>
    <x v="1"/>
    <x v="1"/>
    <x v="4725"/>
    <x v="0"/>
    <x v="0"/>
    <s v="no-refund"/>
    <b v="0"/>
    <n v="300"/>
    <b v="0"/>
    <b v="0"/>
    <b v="0"/>
    <d v="2023-12-18T00:22:45"/>
    <x v="17"/>
    <s v="2023-12-18T00:22:45.620Z"/>
    <s v="2023-12-18 00:22:45"/>
    <n v="0"/>
    <s v="657f90d586ae8cd7f15c6a03"/>
    <s v="2023-12-18T00:22:56.201Z"/>
    <s v="2023-12-18 00:22:56"/>
    <s v="2023-12-18T00:22:56.584Z"/>
    <s v="2023-12-18 00:22:56"/>
    <n v="-0.16666666666666599"/>
    <m/>
    <m/>
    <x v="0"/>
    <m/>
    <m/>
    <m/>
    <m/>
    <m/>
    <m/>
    <m/>
    <m/>
    <m/>
    <x v="0"/>
    <x v="3"/>
    <x v="0"/>
    <n v="0"/>
  </r>
  <r>
    <s v="657fa07586ae8cd7f15e33fe"/>
    <s v="657fa06286ae8cd7f15e2741"/>
    <s v="incomplete"/>
    <s v="6527184c353fbcc9d2e70afe"/>
    <x v="14"/>
    <x v="14"/>
    <x v="4726"/>
    <x v="0"/>
    <x v="0"/>
    <s v="no-refund"/>
    <b v="0"/>
    <n v="300"/>
    <b v="0"/>
    <b v="0"/>
    <b v="0"/>
    <d v="2023-12-18T01:29:25"/>
    <x v="17"/>
    <s v="2023-12-18T01:29:25.194Z"/>
    <s v="2023-12-18 01:29:25"/>
    <n v="0"/>
    <s v="657fa07586ae8cd7f15e3400"/>
    <m/>
    <s v="Missing"/>
    <s v="2023-12-18T01:29:58.031Z"/>
    <s v="2023-12-18 01:29:58"/>
    <n v="-0.16666666666666599"/>
    <m/>
    <m/>
    <x v="0"/>
    <m/>
    <m/>
    <m/>
    <m/>
    <m/>
    <m/>
    <m/>
    <m/>
    <m/>
    <x v="1"/>
    <x v="3"/>
    <x v="1"/>
    <n v="0"/>
  </r>
  <r>
    <s v="657fa0a486ae8cd7f15e3619"/>
    <s v="657fa06286ae8cd7f15e2741"/>
    <s v="failed"/>
    <s v="6527184c353fbcc9d2e70afe"/>
    <x v="14"/>
    <x v="14"/>
    <x v="4726"/>
    <x v="0"/>
    <x v="0"/>
    <s v="no-refund"/>
    <b v="0"/>
    <n v="300"/>
    <b v="0"/>
    <b v="0"/>
    <b v="0"/>
    <d v="2023-12-18T01:30:12"/>
    <x v="17"/>
    <s v="2023-12-18T01:30:12.246Z"/>
    <s v="2023-12-18 01:30:12"/>
    <n v="0"/>
    <s v="657fa0a486ae8cd7f15e361b"/>
    <m/>
    <s v="Missing"/>
    <m/>
    <s v="Missing"/>
    <m/>
    <m/>
    <m/>
    <x v="0"/>
    <m/>
    <m/>
    <m/>
    <m/>
    <m/>
    <m/>
    <m/>
    <m/>
    <m/>
    <x v="3"/>
    <x v="3"/>
    <x v="1"/>
    <n v="0"/>
  </r>
  <r>
    <s v="657fa0cd86ae8cd7f15e36d9"/>
    <s v="657fa06286ae8cd7f15e2741"/>
    <s v="failed"/>
    <s v="652863242c4f29e6d54f42c5"/>
    <x v="1"/>
    <x v="1"/>
    <x v="4726"/>
    <x v="0"/>
    <x v="0"/>
    <s v="no-refund"/>
    <b v="0"/>
    <n v="300"/>
    <b v="0"/>
    <b v="0"/>
    <b v="0"/>
    <d v="2023-12-18T01:30:53"/>
    <x v="17"/>
    <s v="2023-12-18T01:30:53.418Z"/>
    <s v="2023-12-18 01:30:53"/>
    <n v="0"/>
    <s v="657fa0cd86ae8cd7f15e36db"/>
    <m/>
    <s v="Missing"/>
    <s v="2023-12-18T01:31:26.842Z"/>
    <s v="2023-12-18 01:31:26"/>
    <n v="-0.16666666666666599"/>
    <m/>
    <m/>
    <x v="0"/>
    <m/>
    <m/>
    <m/>
    <m/>
    <m/>
    <m/>
    <m/>
    <m/>
    <m/>
    <x v="3"/>
    <x v="3"/>
    <x v="1"/>
    <n v="0"/>
  </r>
  <r>
    <s v="657fa13c86ae8cd7f15e40d0"/>
    <s v="657fa06286ae8cd7f15e2741"/>
    <s v="failed"/>
    <s v="6527184c353fbcc9d2e70afe"/>
    <x v="14"/>
    <x v="14"/>
    <x v="4726"/>
    <x v="0"/>
    <x v="0"/>
    <s v="no-refund"/>
    <b v="0"/>
    <n v="300"/>
    <b v="0"/>
    <b v="0"/>
    <b v="0"/>
    <d v="2023-12-18T01:32:44"/>
    <x v="17"/>
    <s v="2023-12-18T01:32:44.613Z"/>
    <s v="2023-12-18 01:32:44"/>
    <n v="0"/>
    <s v="657fa13c86ae8cd7f15e40d3"/>
    <m/>
    <s v="Missing"/>
    <s v="2023-12-18T01:33:17.745Z"/>
    <s v="2023-12-18 01:33:17"/>
    <n v="-0.16666666666666599"/>
    <m/>
    <m/>
    <x v="0"/>
    <m/>
    <m/>
    <m/>
    <m/>
    <m/>
    <m/>
    <m/>
    <m/>
    <m/>
    <x v="3"/>
    <x v="3"/>
    <x v="1"/>
    <n v="0"/>
  </r>
  <r>
    <s v="657fa18b86ae8cd7f15e4508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1:34:03"/>
    <x v="17"/>
    <s v="2023-12-18T01:34:03.945Z"/>
    <s v="2023-12-18 01:34:03"/>
    <n v="0"/>
    <s v="657fa18c86ae8cd7f15e4ad4"/>
    <m/>
    <s v="Missing"/>
    <m/>
    <s v="Missing"/>
    <m/>
    <m/>
    <m/>
    <x v="0"/>
    <m/>
    <m/>
    <m/>
    <m/>
    <m/>
    <m/>
    <m/>
    <m/>
    <m/>
    <x v="3"/>
    <x v="3"/>
    <x v="1"/>
    <n v="0"/>
  </r>
  <r>
    <s v="657fa1ae86ae8cd7f15e4d6c"/>
    <s v="657fa06286ae8cd7f15e2741"/>
    <s v="failed"/>
    <s v="652863242c4f29e6d54f42c5"/>
    <x v="1"/>
    <x v="1"/>
    <x v="4726"/>
    <x v="0"/>
    <x v="0"/>
    <s v="no-refund"/>
    <b v="0"/>
    <n v="300"/>
    <b v="0"/>
    <b v="0"/>
    <b v="0"/>
    <d v="2023-12-18T01:34:38"/>
    <x v="17"/>
    <s v="2023-12-18T01:34:38.418Z"/>
    <s v="2023-12-18 01:34:38"/>
    <n v="0"/>
    <s v="657fa1ae86ae8cd7f15e4d6e"/>
    <m/>
    <s v="Missing"/>
    <s v="2023-12-18T01:35:11.173Z"/>
    <s v="2023-12-18 01:35:11"/>
    <n v="-0.16666666666666599"/>
    <m/>
    <m/>
    <x v="0"/>
    <m/>
    <m/>
    <m/>
    <m/>
    <m/>
    <m/>
    <m/>
    <m/>
    <m/>
    <x v="3"/>
    <x v="3"/>
    <x v="1"/>
    <n v="0"/>
  </r>
  <r>
    <s v="657fa1bb86ae8cd7f15e4dbe"/>
    <s v="656a781164aaf999f4d184e0"/>
    <s v="failed"/>
    <s v="6536cd08b176651191fefa43"/>
    <x v="30"/>
    <x v="30"/>
    <x v="507"/>
    <x v="0"/>
    <x v="0"/>
    <s v="no-refund"/>
    <b v="0"/>
    <n v="300"/>
    <b v="0"/>
    <b v="0"/>
    <b v="0"/>
    <d v="2023-12-18T01:34:51"/>
    <x v="17"/>
    <s v="2023-12-18T01:34:51.802Z"/>
    <s v="2023-12-18 01:34:51"/>
    <n v="0"/>
    <s v="657fa1bb86ae8cd7f15e4dc0"/>
    <m/>
    <s v="Missing"/>
    <m/>
    <s v="Missing"/>
    <m/>
    <m/>
    <m/>
    <x v="0"/>
    <m/>
    <m/>
    <m/>
    <m/>
    <m/>
    <m/>
    <m/>
    <m/>
    <m/>
    <x v="3"/>
    <x v="3"/>
    <x v="1"/>
    <n v="0"/>
  </r>
  <r>
    <s v="657fa27d86ae8cd7f15e5923"/>
    <s v="657fa26086ae8cd7f15e5880"/>
    <s v="incomplete"/>
    <s v="652863242c4f29e6d54f42c5"/>
    <x v="1"/>
    <x v="1"/>
    <x v="4727"/>
    <x v="0"/>
    <x v="0"/>
    <s v="no-refund"/>
    <b v="0"/>
    <n v="300"/>
    <b v="0"/>
    <b v="0"/>
    <b v="0"/>
    <d v="2023-12-18T01:38:05"/>
    <x v="17"/>
    <s v="2023-12-18T01:38:05.025Z"/>
    <s v="2023-12-18 01:38:05"/>
    <n v="0"/>
    <s v="657fa27d86ae8cd7f15e5925"/>
    <m/>
    <s v="Missing"/>
    <s v="2023-12-18T01:38:40.295Z"/>
    <s v="2023-12-18 01:38:40"/>
    <n v="-0.16666666666666599"/>
    <m/>
    <m/>
    <x v="0"/>
    <m/>
    <m/>
    <m/>
    <m/>
    <m/>
    <m/>
    <m/>
    <m/>
    <m/>
    <x v="0"/>
    <x v="3"/>
    <x v="1"/>
    <n v="0"/>
  </r>
  <r>
    <s v="657fa2ae86ae8cd7f15e5ab8"/>
    <s v="657fa26086ae8cd7f15e5880"/>
    <s v="incomplete"/>
    <s v="652863242c4f29e6d54f42c5"/>
    <x v="1"/>
    <x v="1"/>
    <x v="4727"/>
    <x v="0"/>
    <x v="0"/>
    <s v="no-refund"/>
    <b v="0"/>
    <n v="300"/>
    <b v="0"/>
    <b v="0"/>
    <b v="0"/>
    <d v="2023-12-18T01:38:54"/>
    <x v="17"/>
    <s v="2023-12-18T01:38:54.850Z"/>
    <s v="2023-12-18 01:38:54"/>
    <n v="0"/>
    <s v="657fa2ae86ae8cd7f15e5aba"/>
    <m/>
    <s v="Missing"/>
    <s v="2023-12-18T01:39:30.114Z"/>
    <s v="2023-12-18 01:39:30"/>
    <n v="-0.16666666666666599"/>
    <m/>
    <m/>
    <x v="0"/>
    <m/>
    <m/>
    <m/>
    <m/>
    <m/>
    <m/>
    <m/>
    <m/>
    <m/>
    <x v="1"/>
    <x v="3"/>
    <x v="1"/>
    <n v="0"/>
  </r>
  <r>
    <s v="657fa2e686ae8cd7f15e5dfd"/>
    <s v="6578151e858de4867ba00f2d"/>
    <m/>
    <s v="6527184c353fbcc9d2e70afe"/>
    <x v="14"/>
    <x v="14"/>
    <x v="3230"/>
    <x v="1"/>
    <x v="1"/>
    <s v="no-refund"/>
    <b v="0"/>
    <m/>
    <b v="0"/>
    <b v="0"/>
    <b v="0"/>
    <d v="2023-12-18T01:39:50"/>
    <x v="17"/>
    <s v="2023-12-18T01:39:50.960Z"/>
    <s v="2023-12-18 01:39:50"/>
    <n v="0"/>
    <s v="657fa2e786ae8cd7f15e5e02"/>
    <m/>
    <s v="Missing"/>
    <m/>
    <s v="Missing"/>
    <n v="4.0166666666666604"/>
    <s v="Normal"/>
    <s v="Exotel"/>
    <x v="1"/>
    <s v="030865be42c468cdccc45e5d538817ci"/>
    <n v="44.183333333333302"/>
    <s v="completed"/>
    <n v="250"/>
    <n v="17.6733333333333"/>
    <n v="44.183333333333302"/>
    <s v="Indian"/>
    <s v="completed"/>
    <n v="241"/>
    <x v="6"/>
    <x v="3"/>
    <x v="1"/>
    <n v="1"/>
  </r>
  <r>
    <s v="657fa34686ae8cd7f15e6a38"/>
    <s v="657fa32486ae8cd7f15e6790"/>
    <s v="incomplete"/>
    <s v="652863242c4f29e6d54f42c5"/>
    <x v="1"/>
    <x v="1"/>
    <x v="4728"/>
    <x v="0"/>
    <x v="0"/>
    <s v="no-refund"/>
    <b v="0"/>
    <n v="300"/>
    <b v="0"/>
    <b v="0"/>
    <b v="0"/>
    <d v="2023-12-18T01:41:26"/>
    <x v="17"/>
    <s v="2023-12-18T01:41:26.316Z"/>
    <s v="2023-12-18 01:41:26"/>
    <n v="0"/>
    <s v="657fa34686ae8cd7f15e6a3a"/>
    <m/>
    <s v="Missing"/>
    <s v="2023-12-18T01:42:00.160Z"/>
    <s v="2023-12-18 01:42:00"/>
    <n v="-0.16666666666666599"/>
    <m/>
    <m/>
    <x v="0"/>
    <m/>
    <m/>
    <m/>
    <m/>
    <m/>
    <m/>
    <m/>
    <m/>
    <m/>
    <x v="1"/>
    <x v="3"/>
    <x v="1"/>
    <n v="0"/>
  </r>
  <r>
    <s v="657fa3a386ae8cd7f15e6be7"/>
    <s v="657fa32486ae8cd7f15e6790"/>
    <s v="failed"/>
    <s v="6548ab2907bc1e26099a8c1d"/>
    <x v="26"/>
    <x v="26"/>
    <x v="4728"/>
    <x v="0"/>
    <x v="0"/>
    <s v="no-refund"/>
    <b v="0"/>
    <n v="300"/>
    <b v="0"/>
    <b v="0"/>
    <b v="0"/>
    <d v="2023-12-18T01:42:59"/>
    <x v="17"/>
    <s v="2023-12-18T01:42:59.260Z"/>
    <s v="2023-12-18 01:42:59"/>
    <n v="0"/>
    <s v="657fa3a386ae8cd7f15e6be9"/>
    <m/>
    <s v="Missing"/>
    <s v="2023-12-18T01:43:32.746Z"/>
    <s v="2023-12-18 01:43:32"/>
    <n v="-0.16666666666666599"/>
    <m/>
    <m/>
    <x v="0"/>
    <m/>
    <m/>
    <m/>
    <m/>
    <m/>
    <m/>
    <m/>
    <m/>
    <m/>
    <x v="3"/>
    <x v="3"/>
    <x v="1"/>
    <n v="0"/>
  </r>
  <r>
    <s v="657fa3ff86ae8cd7f15e709f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1:44:31"/>
    <x v="17"/>
    <s v="2023-12-18T01:44:31.055Z"/>
    <s v="2023-12-18 01:44:31"/>
    <n v="0"/>
    <s v="657fa3ff86ae8cd7f15e70a1"/>
    <m/>
    <s v="Missing"/>
    <m/>
    <s v="Missing"/>
    <m/>
    <m/>
    <m/>
    <x v="0"/>
    <m/>
    <m/>
    <m/>
    <m/>
    <m/>
    <m/>
    <m/>
    <m/>
    <m/>
    <x v="3"/>
    <x v="3"/>
    <x v="1"/>
    <n v="0"/>
  </r>
  <r>
    <s v="657fa3ff86ae8cd7f15e70ae"/>
    <s v="657fa3bb86ae8cd7f15e6c6a"/>
    <s v="incomplete"/>
    <s v="652863242c4f29e6d54f42c5"/>
    <x v="1"/>
    <x v="1"/>
    <x v="4729"/>
    <x v="0"/>
    <x v="0"/>
    <s v="no-refund"/>
    <b v="0"/>
    <n v="300"/>
    <b v="0"/>
    <b v="0"/>
    <b v="0"/>
    <d v="2023-12-18T01:44:31"/>
    <x v="17"/>
    <s v="2023-12-18T01:44:31.347Z"/>
    <s v="2023-12-18 01:44:31"/>
    <n v="0"/>
    <s v="657fa3ff86ae8cd7f15e70b0"/>
    <m/>
    <s v="Missing"/>
    <s v="2023-12-18T01:45:04.317Z"/>
    <s v="2023-12-18 01:45:04"/>
    <n v="-0.16666666666666599"/>
    <m/>
    <m/>
    <x v="0"/>
    <m/>
    <m/>
    <m/>
    <m/>
    <m/>
    <m/>
    <m/>
    <m/>
    <m/>
    <x v="2"/>
    <x v="3"/>
    <x v="1"/>
    <n v="0"/>
  </r>
  <r>
    <s v="657fa43486ae8cd7f15e7325"/>
    <s v="657fa3bb86ae8cd7f15e6c6a"/>
    <s v="failed"/>
    <s v="652863242c4f29e6d54f42c5"/>
    <x v="1"/>
    <x v="1"/>
    <x v="4729"/>
    <x v="0"/>
    <x v="0"/>
    <s v="no-refund"/>
    <b v="0"/>
    <n v="300"/>
    <b v="0"/>
    <b v="0"/>
    <b v="0"/>
    <d v="2023-12-18T01:45:24"/>
    <x v="17"/>
    <s v="2023-12-18T01:45:24.847Z"/>
    <s v="2023-12-18 01:45:24"/>
    <n v="0"/>
    <s v="657fa43486ae8cd7f15e7327"/>
    <m/>
    <s v="Missing"/>
    <s v="2023-12-18T01:45:58.129Z"/>
    <s v="2023-12-18 01:45:58"/>
    <n v="-0.16666666666666599"/>
    <m/>
    <m/>
    <x v="0"/>
    <m/>
    <m/>
    <m/>
    <m/>
    <m/>
    <m/>
    <m/>
    <m/>
    <m/>
    <x v="3"/>
    <x v="3"/>
    <x v="1"/>
    <n v="0"/>
  </r>
  <r>
    <s v="657fa4ae86ae8cd7f15e7948"/>
    <s v="657fa3bb86ae8cd7f15e6c6a"/>
    <s v="failed"/>
    <s v="6527184c353fbcc9d2e70afe"/>
    <x v="14"/>
    <x v="14"/>
    <x v="4729"/>
    <x v="0"/>
    <x v="0"/>
    <s v="no-refund"/>
    <b v="0"/>
    <n v="300"/>
    <b v="0"/>
    <b v="0"/>
    <b v="0"/>
    <d v="2023-12-18T01:47:26"/>
    <x v="17"/>
    <s v="2023-12-18T01:47:26.726Z"/>
    <s v="2023-12-18 01:47:26"/>
    <n v="0"/>
    <s v="657fa4ae86ae8cd7f15e794a"/>
    <m/>
    <s v="Missing"/>
    <s v="2023-12-18T01:47:59.262Z"/>
    <s v="2023-12-18 01:47:59"/>
    <n v="-0.16666666666666599"/>
    <m/>
    <m/>
    <x v="0"/>
    <m/>
    <m/>
    <m/>
    <m/>
    <m/>
    <m/>
    <m/>
    <m/>
    <m/>
    <x v="3"/>
    <x v="3"/>
    <x v="1"/>
    <n v="0"/>
  </r>
  <r>
    <s v="657fa81b86ae8cd7f15eb481"/>
    <s v="657fa7ca86ae8cd7f15eb156"/>
    <m/>
    <s v="6527184c353fbcc9d2e70afe"/>
    <x v="14"/>
    <x v="14"/>
    <x v="4730"/>
    <x v="1"/>
    <x v="1"/>
    <s v="no-refund"/>
    <b v="0"/>
    <m/>
    <b v="0"/>
    <b v="0"/>
    <b v="0"/>
    <d v="2023-12-18T02:02:03"/>
    <x v="17"/>
    <s v="2023-12-18T02:02:03.888Z"/>
    <s v="2023-12-18 02:02:03"/>
    <n v="0"/>
    <s v="657fa81c86ae8cd7f15eb484"/>
    <m/>
    <s v="Missing"/>
    <m/>
    <s v="Missing"/>
    <n v="3"/>
    <s v="Normal"/>
    <s v="Exotel"/>
    <x v="1"/>
    <s v="ae35e4df87da99cc069938b4f61f17ci"/>
    <n v="0"/>
    <s v="completed"/>
    <n v="186"/>
    <n v="0"/>
    <n v="0"/>
    <s v="Indian"/>
    <s v="completed"/>
    <n v="180"/>
    <x v="7"/>
    <x v="3"/>
    <x v="2"/>
    <n v="1"/>
  </r>
  <r>
    <s v="657fa94f86ae8cd7f15eb911"/>
    <s v="657fa32486ae8cd7f15e6790"/>
    <s v="failed"/>
    <s v="65489f0807bc1e26099117f8"/>
    <x v="4"/>
    <x v="4"/>
    <x v="4728"/>
    <x v="0"/>
    <x v="0"/>
    <s v="no-refund"/>
    <b v="0"/>
    <n v="300"/>
    <b v="0"/>
    <b v="0"/>
    <b v="0"/>
    <d v="2023-12-18T02:07:11"/>
    <x v="17"/>
    <s v="2023-12-18T02:07:11.995Z"/>
    <s v="2023-12-18 02:07:11"/>
    <n v="0"/>
    <s v="657fa95086ae8cd7f15eb913"/>
    <m/>
    <s v="Missing"/>
    <s v="2023-12-18T02:07:45.179Z"/>
    <s v="2023-12-18 02:07:45"/>
    <n v="-0.16666666666666599"/>
    <m/>
    <m/>
    <x v="0"/>
    <m/>
    <m/>
    <m/>
    <m/>
    <m/>
    <m/>
    <m/>
    <m/>
    <m/>
    <x v="3"/>
    <x v="3"/>
    <x v="2"/>
    <n v="0"/>
  </r>
  <r>
    <s v="657fa9a286ae8cd7f15eba79"/>
    <s v="657fa32486ae8cd7f15e6790"/>
    <s v="failed"/>
    <s v="652863242c4f29e6d54f42c5"/>
    <x v="1"/>
    <x v="1"/>
    <x v="4728"/>
    <x v="0"/>
    <x v="0"/>
    <s v="no-refund"/>
    <b v="0"/>
    <n v="300"/>
    <b v="0"/>
    <b v="0"/>
    <b v="0"/>
    <d v="2023-12-18T02:08:34"/>
    <x v="17"/>
    <s v="2023-12-18T02:08:34.063Z"/>
    <s v="2023-12-18 02:08:34"/>
    <n v="0"/>
    <s v="657fa9a286ae8cd7f15eba7b"/>
    <m/>
    <s v="Missing"/>
    <s v="2023-12-18T02:09:08.048Z"/>
    <s v="2023-12-18 02:09:08"/>
    <n v="-0.16666666666666599"/>
    <m/>
    <m/>
    <x v="0"/>
    <m/>
    <m/>
    <m/>
    <m/>
    <m/>
    <m/>
    <m/>
    <m/>
    <m/>
    <x v="3"/>
    <x v="3"/>
    <x v="2"/>
    <n v="0"/>
  </r>
  <r>
    <s v="657fa9e786ae8cd7f15ebda0"/>
    <s v="657fa9b086ae8cd7f15ebaea"/>
    <s v="incomplete"/>
    <s v="652863242c4f29e6d54f42c5"/>
    <x v="1"/>
    <x v="1"/>
    <x v="4731"/>
    <x v="0"/>
    <x v="0"/>
    <s v="no-refund"/>
    <b v="0"/>
    <n v="300"/>
    <b v="0"/>
    <b v="0"/>
    <b v="0"/>
    <d v="2023-12-18T02:09:43"/>
    <x v="17"/>
    <s v="2023-12-18T02:09:43.488Z"/>
    <s v="2023-12-18 02:09:43"/>
    <n v="0"/>
    <s v="657fa9e786ae8cd7f15ebda2"/>
    <m/>
    <s v="Missing"/>
    <s v="2023-12-18T02:10:16.882Z"/>
    <s v="2023-12-18 02:10:16"/>
    <n v="-0.16666666666666599"/>
    <m/>
    <m/>
    <x v="0"/>
    <m/>
    <m/>
    <m/>
    <m/>
    <m/>
    <m/>
    <m/>
    <m/>
    <m/>
    <x v="1"/>
    <x v="3"/>
    <x v="2"/>
    <n v="0"/>
  </r>
  <r>
    <s v="657faa1d86ae8cd7f15ec32b"/>
    <s v="657fa9b086ae8cd7f15ebaea"/>
    <s v="incomplete"/>
    <s v="652863242c4f29e6d54f42c5"/>
    <x v="1"/>
    <x v="1"/>
    <x v="4731"/>
    <x v="0"/>
    <x v="0"/>
    <s v="no-refund"/>
    <b v="0"/>
    <n v="300"/>
    <b v="0"/>
    <b v="0"/>
    <b v="0"/>
    <d v="2023-12-18T02:10:37"/>
    <x v="17"/>
    <s v="2023-12-18T02:10:37.211Z"/>
    <s v="2023-12-18 02:10:37"/>
    <n v="0"/>
    <s v="657faa1d86ae8cd7f15ec32d"/>
    <m/>
    <s v="Missing"/>
    <s v="2023-12-18T02:11:10.821Z"/>
    <s v="2023-12-18 02:11:10"/>
    <n v="-0.16666666666666599"/>
    <m/>
    <m/>
    <x v="0"/>
    <m/>
    <m/>
    <m/>
    <m/>
    <m/>
    <m/>
    <m/>
    <m/>
    <m/>
    <x v="0"/>
    <x v="3"/>
    <x v="2"/>
    <n v="0"/>
  </r>
  <r>
    <s v="657fad1f86ae8cd7f15ed655"/>
    <s v="655232319e21c36df50b2721"/>
    <s v="incomplete"/>
    <s v="6527184c353fbcc9d2e70afe"/>
    <x v="14"/>
    <x v="14"/>
    <x v="1886"/>
    <x v="0"/>
    <x v="0"/>
    <s v="no-refund"/>
    <b v="0"/>
    <n v="480"/>
    <b v="0"/>
    <b v="0"/>
    <b v="0"/>
    <d v="2023-12-18T02:23:27"/>
    <x v="17"/>
    <s v="2023-12-18T02:23:27.959Z"/>
    <s v="2023-12-18 02:23:27"/>
    <n v="0"/>
    <s v="657fad2086ae8cd7f15ed657"/>
    <m/>
    <s v="Missing"/>
    <s v="2023-12-18T02:24:01.374Z"/>
    <s v="2023-12-18 02:24:01"/>
    <n v="-0.16666666666666599"/>
    <m/>
    <m/>
    <x v="0"/>
    <m/>
    <m/>
    <m/>
    <m/>
    <m/>
    <m/>
    <m/>
    <m/>
    <m/>
    <x v="1"/>
    <x v="3"/>
    <x v="2"/>
    <n v="0"/>
  </r>
  <r>
    <s v="657fad4f86ae8cd7f15edc93"/>
    <s v="655232319e21c36df50b2721"/>
    <s v="failed"/>
    <s v="6527184c353fbcc9d2e70afe"/>
    <x v="14"/>
    <x v="14"/>
    <x v="1886"/>
    <x v="0"/>
    <x v="0"/>
    <s v="no-refund"/>
    <b v="0"/>
    <n v="480"/>
    <b v="0"/>
    <b v="0"/>
    <b v="0"/>
    <d v="2023-12-18T02:24:15"/>
    <x v="17"/>
    <s v="2023-12-18T02:24:15.337Z"/>
    <s v="2023-12-18 02:24:15"/>
    <n v="0"/>
    <s v="657fad4f86ae8cd7f15edc95"/>
    <m/>
    <s v="Missing"/>
    <s v="2023-12-18T02:24:48.848Z"/>
    <s v="2023-12-18 02:24:48"/>
    <n v="-0.16666666666666599"/>
    <m/>
    <m/>
    <x v="0"/>
    <m/>
    <m/>
    <m/>
    <m/>
    <m/>
    <m/>
    <m/>
    <m/>
    <m/>
    <x v="3"/>
    <x v="3"/>
    <x v="2"/>
    <n v="0"/>
  </r>
  <r>
    <s v="657fad8486ae8cd7f15ee0a0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2:25:08"/>
    <x v="17"/>
    <s v="2023-12-18T02:25:08.992Z"/>
    <s v="2023-12-18 02:25:08"/>
    <n v="0"/>
    <s v="657fad8586ae8cd7f15ee0a2"/>
    <m/>
    <s v="Missing"/>
    <m/>
    <s v="Missing"/>
    <m/>
    <m/>
    <m/>
    <x v="0"/>
    <m/>
    <m/>
    <m/>
    <m/>
    <m/>
    <m/>
    <m/>
    <m/>
    <m/>
    <x v="3"/>
    <x v="3"/>
    <x v="2"/>
    <n v="0"/>
  </r>
  <r>
    <s v="657fae3e86ae8cd7f15f2b7b"/>
    <s v="657fadbd86ae8cd7f15ee3b2"/>
    <s v="failed"/>
    <s v="6527184c353fbcc9d2e70afe"/>
    <x v="14"/>
    <x v="14"/>
    <x v="4732"/>
    <x v="0"/>
    <x v="0"/>
    <s v="no-refund"/>
    <b v="0"/>
    <n v="300"/>
    <b v="0"/>
    <b v="0"/>
    <b v="0"/>
    <d v="2023-12-18T02:28:14"/>
    <x v="17"/>
    <s v="2023-12-18T02:28:14.610Z"/>
    <s v="2023-12-18 02:28:14"/>
    <n v="0"/>
    <s v="657fae3e86ae8cd7f15f2b7d"/>
    <s v="2023-12-18T02:28:20.069Z"/>
    <s v="2023-12-18 02:28:20"/>
    <s v="2023-12-18T02:28:20.463Z"/>
    <s v="2023-12-18 02:28:20"/>
    <n v="-0.16666666666666599"/>
    <m/>
    <m/>
    <x v="0"/>
    <m/>
    <m/>
    <m/>
    <m/>
    <m/>
    <m/>
    <m/>
    <m/>
    <m/>
    <x v="3"/>
    <x v="3"/>
    <x v="2"/>
    <n v="0"/>
  </r>
  <r>
    <s v="657faec186ae8cd7f15f2fc5"/>
    <s v="657fadbd86ae8cd7f15ee3b2"/>
    <s v="incomplete"/>
    <s v="652863242c4f29e6d54f42c5"/>
    <x v="1"/>
    <x v="1"/>
    <x v="4732"/>
    <x v="0"/>
    <x v="0"/>
    <s v="no-refund"/>
    <b v="0"/>
    <n v="300"/>
    <b v="0"/>
    <b v="0"/>
    <b v="0"/>
    <d v="2023-12-18T02:30:25"/>
    <x v="17"/>
    <s v="2023-12-18T02:30:25.665Z"/>
    <s v="2023-12-18 02:30:25"/>
    <n v="0"/>
    <s v="657faec186ae8cd7f15f2fc7"/>
    <m/>
    <s v="Missing"/>
    <s v="2023-12-18T02:30:59.137Z"/>
    <s v="2023-12-18 02:30:59"/>
    <n v="-0.16666666666666599"/>
    <m/>
    <m/>
    <x v="0"/>
    <m/>
    <m/>
    <m/>
    <m/>
    <m/>
    <m/>
    <m/>
    <m/>
    <m/>
    <x v="2"/>
    <x v="3"/>
    <x v="2"/>
    <n v="0"/>
  </r>
  <r>
    <s v="657faee786ae8cd7f15f301a"/>
    <s v="657fadbd86ae8cd7f15ee3b2"/>
    <s v="failed"/>
    <s v="652863242c4f29e6d54f42c5"/>
    <x v="1"/>
    <x v="1"/>
    <x v="4732"/>
    <x v="0"/>
    <x v="0"/>
    <s v="no-refund"/>
    <b v="0"/>
    <n v="300"/>
    <b v="0"/>
    <b v="0"/>
    <b v="0"/>
    <d v="2023-12-18T02:31:03"/>
    <x v="17"/>
    <s v="2023-12-18T02:31:03.933Z"/>
    <s v="2023-12-18 02:31:03"/>
    <n v="0"/>
    <s v="657faee786ae8cd7f15f301c"/>
    <m/>
    <s v="Missing"/>
    <s v="2023-12-18T02:31:37.229Z"/>
    <s v="2023-12-18 02:31:37"/>
    <n v="-0.16666666666666599"/>
    <m/>
    <m/>
    <x v="0"/>
    <m/>
    <m/>
    <m/>
    <m/>
    <m/>
    <m/>
    <m/>
    <m/>
    <m/>
    <x v="3"/>
    <x v="3"/>
    <x v="2"/>
    <n v="0"/>
  </r>
  <r>
    <s v="657fb07186ae8cd7f15f4365"/>
    <s v="657fa06286ae8cd7f15e2741"/>
    <s v="completed"/>
    <s v="652719fa353fbcc9d2e7ba88"/>
    <x v="5"/>
    <x v="5"/>
    <x v="4726"/>
    <x v="0"/>
    <x v="0"/>
    <s v="no-refund"/>
    <b v="0"/>
    <n v="300"/>
    <b v="0"/>
    <b v="0"/>
    <b v="0"/>
    <d v="2023-12-18T02:37:37"/>
    <x v="17"/>
    <s v="2023-12-18T02:37:37.636Z"/>
    <s v="2023-12-18 02:37:37"/>
    <n v="0"/>
    <s v="657fb07186ae8cd7f15f4369"/>
    <s v="2023-12-18T02:37:52.333Z"/>
    <s v="2023-12-18 02:37:52"/>
    <s v="2023-12-18T02:42:55.486Z"/>
    <s v="2023-12-18 02:42:55"/>
    <n v="4.8833333333333302"/>
    <m/>
    <m/>
    <x v="0"/>
    <m/>
    <n v="0"/>
    <m/>
    <m/>
    <n v="0"/>
    <n v="0"/>
    <s v="Indian"/>
    <m/>
    <m/>
    <x v="8"/>
    <x v="3"/>
    <x v="2"/>
    <n v="0"/>
  </r>
  <r>
    <s v="657fb27486ae8cd7f15f66ee"/>
    <s v="6576be56858de4867b7c4188"/>
    <s v="incomplete"/>
    <s v="652863242c4f29e6d54f42c5"/>
    <x v="1"/>
    <x v="1"/>
    <x v="3016"/>
    <x v="0"/>
    <x v="0"/>
    <s v="no-refund"/>
    <b v="0"/>
    <n v="480"/>
    <b v="0"/>
    <b v="0"/>
    <b v="0"/>
    <d v="2023-12-18T02:46:12"/>
    <x v="17"/>
    <s v="2023-12-18T02:46:12.551Z"/>
    <s v="2023-12-18 02:46:12"/>
    <n v="0"/>
    <s v="657fb27486ae8cd7f15f66f0"/>
    <m/>
    <s v="Missing"/>
    <s v="2023-12-18T02:46:45.220Z"/>
    <s v="2023-12-18 02:46:45"/>
    <n v="-0.16666666666666599"/>
    <m/>
    <m/>
    <x v="0"/>
    <m/>
    <m/>
    <m/>
    <m/>
    <m/>
    <m/>
    <m/>
    <m/>
    <m/>
    <x v="0"/>
    <x v="3"/>
    <x v="2"/>
    <n v="0"/>
  </r>
  <r>
    <s v="657fb2a686ae8cd7f15f6ad3"/>
    <s v="6576be56858de4867b7c4188"/>
    <s v="incomplete"/>
    <s v="652863242c4f29e6d54f42c5"/>
    <x v="1"/>
    <x v="1"/>
    <x v="3016"/>
    <x v="0"/>
    <x v="0"/>
    <s v="no-refund"/>
    <b v="0"/>
    <n v="480"/>
    <b v="0"/>
    <b v="0"/>
    <b v="0"/>
    <d v="2023-12-18T02:47:02"/>
    <x v="17"/>
    <s v="2023-12-18T02:47:02.137Z"/>
    <s v="2023-12-18 02:47:02"/>
    <n v="0"/>
    <s v="657fb2a686ae8cd7f15f6ad5"/>
    <m/>
    <s v="Missing"/>
    <s v="2023-12-18T02:47:34.668Z"/>
    <s v="2023-12-18 02:47:34"/>
    <n v="-0.16666666666666599"/>
    <m/>
    <m/>
    <x v="0"/>
    <m/>
    <m/>
    <m/>
    <m/>
    <m/>
    <m/>
    <m/>
    <m/>
    <m/>
    <x v="1"/>
    <x v="3"/>
    <x v="2"/>
    <n v="0"/>
  </r>
  <r>
    <s v="657fb32c86ae8cd7f15f70f5"/>
    <s v="657fa32486ae8cd7f15e6790"/>
    <s v="incomplete"/>
    <s v="6527184c353fbcc9d2e70afe"/>
    <x v="14"/>
    <x v="14"/>
    <x v="4728"/>
    <x v="0"/>
    <x v="0"/>
    <s v="no-refund"/>
    <b v="0"/>
    <n v="300"/>
    <b v="0"/>
    <b v="0"/>
    <b v="0"/>
    <d v="2023-12-18T02:49:16"/>
    <x v="17"/>
    <s v="2023-12-18T02:49:16.488Z"/>
    <s v="2023-12-18 02:49:16"/>
    <n v="0"/>
    <s v="657fb32c86ae8cd7f15f70f8"/>
    <m/>
    <s v="Missing"/>
    <s v="2023-12-18T02:49:49.514Z"/>
    <s v="2023-12-18 02:49:49"/>
    <n v="-0.16666666666666599"/>
    <m/>
    <m/>
    <x v="0"/>
    <m/>
    <m/>
    <m/>
    <m/>
    <m/>
    <m/>
    <m/>
    <m/>
    <m/>
    <x v="0"/>
    <x v="3"/>
    <x v="2"/>
    <n v="0"/>
  </r>
  <r>
    <s v="657fb35a86ae8cd7f15f723f"/>
    <s v="657fa32486ae8cd7f15e6790"/>
    <s v="incomplete"/>
    <s v="6527184c353fbcc9d2e70afe"/>
    <x v="14"/>
    <x v="14"/>
    <x v="4728"/>
    <x v="0"/>
    <x v="0"/>
    <s v="no-refund"/>
    <b v="0"/>
    <n v="300"/>
    <b v="0"/>
    <b v="0"/>
    <b v="0"/>
    <d v="2023-12-18T02:50:02"/>
    <x v="17"/>
    <s v="2023-12-18T02:50:02.208Z"/>
    <s v="2023-12-18 02:50:02"/>
    <n v="0"/>
    <s v="657fb35a86ae8cd7f15f7241"/>
    <m/>
    <s v="Missing"/>
    <s v="2023-12-18T02:50:35.395Z"/>
    <s v="2023-12-18 02:50:35"/>
    <n v="-0.16666666666666599"/>
    <m/>
    <m/>
    <x v="0"/>
    <m/>
    <m/>
    <m/>
    <m/>
    <m/>
    <m/>
    <m/>
    <m/>
    <m/>
    <x v="2"/>
    <x v="3"/>
    <x v="2"/>
    <n v="0"/>
  </r>
  <r>
    <s v="657fb7bc86ae8cd7f15f96a4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3:08:44"/>
    <x v="17"/>
    <s v="2023-12-18T03:08:44.828Z"/>
    <s v="2023-12-18 03:08:44"/>
    <n v="0"/>
    <s v="657fb7bc86ae8cd7f15f96a8"/>
    <m/>
    <s v="Missing"/>
    <m/>
    <s v="Missing"/>
    <m/>
    <m/>
    <m/>
    <x v="0"/>
    <m/>
    <m/>
    <m/>
    <m/>
    <m/>
    <m/>
    <m/>
    <m/>
    <m/>
    <x v="3"/>
    <x v="3"/>
    <x v="3"/>
    <n v="0"/>
  </r>
  <r>
    <s v="657fb7db86ae8cd7f15f98c7"/>
    <s v="656a781164aaf999f4d184e0"/>
    <s v="failed"/>
    <s v="6536cd08b176651191fefa43"/>
    <x v="30"/>
    <x v="30"/>
    <x v="507"/>
    <x v="0"/>
    <x v="0"/>
    <s v="no-refund"/>
    <b v="0"/>
    <n v="300"/>
    <b v="0"/>
    <b v="0"/>
    <b v="0"/>
    <d v="2023-12-18T03:09:15"/>
    <x v="17"/>
    <s v="2023-12-18T03:09:15.982Z"/>
    <s v="2023-12-18 03:09:15"/>
    <n v="0"/>
    <s v="657fb7dc86ae8cd7f15f98c9"/>
    <m/>
    <s v="Missing"/>
    <m/>
    <s v="Missing"/>
    <m/>
    <m/>
    <m/>
    <x v="0"/>
    <m/>
    <m/>
    <m/>
    <m/>
    <m/>
    <m/>
    <m/>
    <m/>
    <m/>
    <x v="3"/>
    <x v="3"/>
    <x v="3"/>
    <n v="0"/>
  </r>
  <r>
    <s v="657fb7f886ae8cd7f15f9d62"/>
    <s v="657d5beb42befbc88b6116f3"/>
    <s v="incomplete"/>
    <s v="652863242c4f29e6d54f42c5"/>
    <x v="1"/>
    <x v="1"/>
    <x v="4340"/>
    <x v="0"/>
    <x v="0"/>
    <s v="no-refund"/>
    <b v="0"/>
    <n v="300"/>
    <b v="0"/>
    <b v="0"/>
    <b v="0"/>
    <d v="2023-12-18T03:09:44"/>
    <x v="17"/>
    <s v="2023-12-18T03:09:44.133Z"/>
    <s v="2023-12-18 03:09:44"/>
    <n v="0"/>
    <s v="657fb7f886ae8cd7f15f9d64"/>
    <m/>
    <s v="Missing"/>
    <s v="2023-12-18T03:10:17.250Z"/>
    <s v="2023-12-18 03:10:17"/>
    <n v="-0.16666666666666599"/>
    <m/>
    <m/>
    <x v="0"/>
    <m/>
    <m/>
    <m/>
    <m/>
    <m/>
    <m/>
    <m/>
    <m/>
    <m/>
    <x v="0"/>
    <x v="3"/>
    <x v="3"/>
    <n v="0"/>
  </r>
  <r>
    <s v="657fb82186ae8cd7f15f9eaf"/>
    <s v="657d5beb42befbc88b6116f3"/>
    <s v="incomplete"/>
    <s v="652863242c4f29e6d54f42c5"/>
    <x v="1"/>
    <x v="1"/>
    <x v="4340"/>
    <x v="0"/>
    <x v="0"/>
    <s v="no-refund"/>
    <b v="0"/>
    <n v="300"/>
    <b v="0"/>
    <b v="0"/>
    <b v="0"/>
    <d v="2023-12-18T03:10:25"/>
    <x v="17"/>
    <s v="2023-12-18T03:10:25.030Z"/>
    <s v="2023-12-18 03:10:25"/>
    <n v="0"/>
    <s v="657fb82186ae8cd7f15f9eb1"/>
    <m/>
    <s v="Missing"/>
    <s v="2023-12-18T03:10:58.363Z"/>
    <s v="2023-12-18 03:10:58"/>
    <n v="-0.16666666666666599"/>
    <m/>
    <m/>
    <x v="0"/>
    <m/>
    <m/>
    <m/>
    <m/>
    <m/>
    <m/>
    <m/>
    <m/>
    <m/>
    <x v="0"/>
    <x v="3"/>
    <x v="3"/>
    <n v="0"/>
  </r>
  <r>
    <s v="657fb84586ae8cd7f15fa344"/>
    <s v="657fb81786ae8cd7f15f9d8d"/>
    <s v="incomplete"/>
    <s v="65285e3b2c4f29e6d54f2d4f"/>
    <x v="8"/>
    <x v="8"/>
    <x v="4733"/>
    <x v="0"/>
    <x v="0"/>
    <s v="no-refund"/>
    <b v="0"/>
    <n v="300"/>
    <b v="0"/>
    <b v="0"/>
    <b v="0"/>
    <d v="2023-12-18T03:11:01"/>
    <x v="17"/>
    <s v="2023-12-18T03:11:01.571Z"/>
    <s v="2023-12-18 03:11:01"/>
    <n v="0"/>
    <s v="657fb84586ae8cd7f15fa348"/>
    <s v="2023-12-18T03:11:51.498Z"/>
    <s v="2023-12-18 03:11:51"/>
    <s v="2023-12-18T03:11:51.700Z"/>
    <s v="2023-12-18 03:11:51"/>
    <n v="-0.16666666666666599"/>
    <m/>
    <m/>
    <x v="0"/>
    <m/>
    <m/>
    <m/>
    <m/>
    <m/>
    <m/>
    <m/>
    <m/>
    <m/>
    <x v="1"/>
    <x v="3"/>
    <x v="3"/>
    <n v="0"/>
  </r>
  <r>
    <s v="657fb84b86ae8cd7f15fa3bb"/>
    <s v="657fb82e86ae8cd7f15f9f5e"/>
    <m/>
    <s v="657f107886ae8cd7f1456ea4"/>
    <x v="111"/>
    <x v="96"/>
    <x v="4734"/>
    <x v="1"/>
    <x v="1"/>
    <s v="no-refund"/>
    <b v="0"/>
    <m/>
    <b v="0"/>
    <b v="0"/>
    <b v="0"/>
    <d v="2023-12-18T03:11:07"/>
    <x v="17"/>
    <s v="2023-12-18T03:11:07.835Z"/>
    <s v="2023-12-18 03:11:07"/>
    <n v="0"/>
    <s v="657fb84c86ae8cd7f15fa3c6"/>
    <m/>
    <s v="Missing"/>
    <m/>
    <s v="Missing"/>
    <n v="1.2333333333333301"/>
    <s v="Normal"/>
    <s v="Exotel"/>
    <x v="1"/>
    <s v="4327e89e6e3d52843ace3e6f3c1717ci"/>
    <n v="0"/>
    <s v="completed"/>
    <n v="82"/>
    <n v="0"/>
    <n v="0"/>
    <s v="Indian"/>
    <s v="completed"/>
    <n v="74"/>
    <x v="2"/>
    <x v="3"/>
    <x v="3"/>
    <n v="1"/>
  </r>
  <r>
    <s v="657fb8a386ae8cd7f15fc827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3:12:35"/>
    <x v="17"/>
    <s v="2023-12-18T03:12:35.643Z"/>
    <s v="2023-12-18 03:12:35"/>
    <n v="0"/>
    <s v="657fb8a386ae8cd7f15fc82d"/>
    <m/>
    <s v="Missing"/>
    <m/>
    <s v="Missing"/>
    <m/>
    <m/>
    <m/>
    <x v="0"/>
    <m/>
    <m/>
    <m/>
    <m/>
    <m/>
    <m/>
    <m/>
    <m/>
    <m/>
    <x v="3"/>
    <x v="3"/>
    <x v="3"/>
    <n v="0"/>
  </r>
  <r>
    <s v="657fb8cf86ae8cd7f15fcf44"/>
    <s v="656a781164aaf999f4d184e0"/>
    <s v="failed"/>
    <s v="652863242c4f29e6d54f42c5"/>
    <x v="1"/>
    <x v="1"/>
    <x v="507"/>
    <x v="0"/>
    <x v="0"/>
    <s v="no-refund"/>
    <b v="0"/>
    <n v="540"/>
    <b v="0"/>
    <b v="0"/>
    <b v="0"/>
    <d v="2023-12-18T03:13:19"/>
    <x v="17"/>
    <s v="2023-12-18T03:13:19.846Z"/>
    <s v="2023-12-18 03:13:19"/>
    <n v="0"/>
    <s v="657fb8cf86ae8cd7f15fcf47"/>
    <m/>
    <s v="Missing"/>
    <m/>
    <s v="Missing"/>
    <m/>
    <m/>
    <m/>
    <x v="0"/>
    <m/>
    <m/>
    <m/>
    <m/>
    <m/>
    <m/>
    <m/>
    <m/>
    <m/>
    <x v="3"/>
    <x v="3"/>
    <x v="3"/>
    <n v="0"/>
  </r>
  <r>
    <s v="657fba7c86ae8cd7f15fdd6b"/>
    <s v="657fba6386ae8cd7f15fdc21"/>
    <s v="failed"/>
    <s v="65285e3b2c4f29e6d54f2d4f"/>
    <x v="8"/>
    <x v="8"/>
    <x v="4735"/>
    <x v="0"/>
    <x v="0"/>
    <s v="no-refund"/>
    <b v="0"/>
    <n v="300"/>
    <b v="0"/>
    <b v="0"/>
    <b v="0"/>
    <d v="2023-12-18T03:20:28"/>
    <x v="17"/>
    <s v="2023-12-18T03:20:28.081Z"/>
    <s v="2023-12-18 03:20:28"/>
    <n v="0"/>
    <s v="657fba7c86ae8cd7f15fdd6e"/>
    <m/>
    <s v="Missing"/>
    <m/>
    <s v="Missing"/>
    <m/>
    <m/>
    <m/>
    <x v="0"/>
    <m/>
    <m/>
    <m/>
    <m/>
    <m/>
    <m/>
    <m/>
    <m/>
    <m/>
    <x v="3"/>
    <x v="3"/>
    <x v="3"/>
    <n v="0"/>
  </r>
  <r>
    <s v="657fbaa086ae8cd7f15fde4d"/>
    <s v="657fba6386ae8cd7f15fdc21"/>
    <s v="failed"/>
    <s v="65285e3b2c4f29e6d54f2d4f"/>
    <x v="8"/>
    <x v="8"/>
    <x v="4735"/>
    <x v="0"/>
    <x v="0"/>
    <s v="no-refund"/>
    <b v="0"/>
    <n v="300"/>
    <b v="0"/>
    <b v="0"/>
    <b v="0"/>
    <d v="2023-12-18T03:21:04"/>
    <x v="17"/>
    <s v="2023-12-18T03:21:04.898Z"/>
    <s v="2023-12-18 03:21:04"/>
    <n v="0"/>
    <s v="657fbaa086ae8cd7f15fde4f"/>
    <m/>
    <s v="Missing"/>
    <m/>
    <s v="Missing"/>
    <m/>
    <m/>
    <m/>
    <x v="0"/>
    <m/>
    <m/>
    <m/>
    <m/>
    <m/>
    <m/>
    <m/>
    <m/>
    <m/>
    <x v="3"/>
    <x v="3"/>
    <x v="3"/>
    <n v="0"/>
  </r>
  <r>
    <s v="657fbac786ae8cd7f15fdee9"/>
    <s v="657fba6386ae8cd7f15fdc21"/>
    <s v="failed"/>
    <s v="652863242c4f29e6d54f42c5"/>
    <x v="1"/>
    <x v="1"/>
    <x v="4735"/>
    <x v="0"/>
    <x v="0"/>
    <s v="no-refund"/>
    <b v="0"/>
    <n v="300"/>
    <b v="0"/>
    <b v="0"/>
    <b v="0"/>
    <d v="2023-12-18T03:21:43"/>
    <x v="17"/>
    <s v="2023-12-18T03:21:43.881Z"/>
    <s v="2023-12-18 03:21:43"/>
    <n v="0"/>
    <s v="657fbac786ae8cd7f15fdeeb"/>
    <m/>
    <s v="Missing"/>
    <m/>
    <s v="Missing"/>
    <m/>
    <m/>
    <m/>
    <x v="0"/>
    <m/>
    <m/>
    <m/>
    <m/>
    <m/>
    <m/>
    <m/>
    <m/>
    <m/>
    <x v="3"/>
    <x v="3"/>
    <x v="3"/>
    <n v="0"/>
  </r>
  <r>
    <s v="657fbad286ae8cd7f15fdf64"/>
    <s v="657f2f7e86ae8cd7f155b76d"/>
    <s v="incomplete"/>
    <s v="65285e3b2c4f29e6d54f2d4f"/>
    <x v="8"/>
    <x v="8"/>
    <x v="4712"/>
    <x v="0"/>
    <x v="0"/>
    <s v="no-refund"/>
    <b v="0"/>
    <n v="300"/>
    <b v="0"/>
    <b v="0"/>
    <b v="0"/>
    <d v="2023-12-18T03:21:54"/>
    <x v="17"/>
    <s v="2023-12-18T03:21:54.110Z"/>
    <s v="2023-12-18 03:21:54"/>
    <n v="0"/>
    <s v="657fbad286ae8cd7f15fdf66"/>
    <m/>
    <s v="Missing"/>
    <s v="2023-12-18T03:22:27.420Z"/>
    <s v="2023-12-18 03:22:27"/>
    <n v="-0.16666666666666599"/>
    <m/>
    <m/>
    <x v="0"/>
    <m/>
    <m/>
    <m/>
    <m/>
    <m/>
    <m/>
    <m/>
    <m/>
    <m/>
    <x v="1"/>
    <x v="3"/>
    <x v="3"/>
    <n v="0"/>
  </r>
  <r>
    <s v="657fbade86ae8cd7f15fe148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3:22:06"/>
    <x v="17"/>
    <s v="2023-12-18T03:22:06.887Z"/>
    <s v="2023-12-18 03:22:06"/>
    <n v="0"/>
    <s v="657fbade86ae8cd7f15fe14b"/>
    <m/>
    <s v="Missing"/>
    <m/>
    <s v="Missing"/>
    <m/>
    <m/>
    <m/>
    <x v="0"/>
    <m/>
    <m/>
    <m/>
    <m/>
    <m/>
    <m/>
    <m/>
    <m/>
    <m/>
    <x v="3"/>
    <x v="3"/>
    <x v="3"/>
    <n v="0"/>
  </r>
  <r>
    <s v="657fbafd86ae8cd7f15fe309"/>
    <s v="656a781164aaf999f4d184e0"/>
    <s v="failed"/>
    <s v="6536cd08b176651191fefa43"/>
    <x v="30"/>
    <x v="30"/>
    <x v="507"/>
    <x v="0"/>
    <x v="0"/>
    <s v="no-refund"/>
    <b v="0"/>
    <n v="300"/>
    <b v="0"/>
    <b v="0"/>
    <b v="0"/>
    <d v="2023-12-18T03:22:37"/>
    <x v="17"/>
    <s v="2023-12-18T03:22:37.111Z"/>
    <s v="2023-12-18 03:22:37"/>
    <n v="0"/>
    <s v="657fbafd86ae8cd7f15fe30b"/>
    <m/>
    <s v="Missing"/>
    <m/>
    <s v="Missing"/>
    <m/>
    <m/>
    <m/>
    <x v="0"/>
    <m/>
    <m/>
    <m/>
    <m/>
    <m/>
    <m/>
    <m/>
    <m/>
    <m/>
    <x v="3"/>
    <x v="3"/>
    <x v="3"/>
    <n v="0"/>
  </r>
  <r>
    <s v="657fbb0e86ae8cd7f15fe371"/>
    <s v="657fba6386ae8cd7f15fdc21"/>
    <s v="incomplete"/>
    <s v="6527184c353fbcc9d2e70afe"/>
    <x v="14"/>
    <x v="14"/>
    <x v="4735"/>
    <x v="0"/>
    <x v="0"/>
    <s v="no-refund"/>
    <b v="0"/>
    <n v="300"/>
    <b v="0"/>
    <b v="0"/>
    <b v="0"/>
    <d v="2023-12-18T03:22:54"/>
    <x v="17"/>
    <s v="2023-12-18T03:22:54.520Z"/>
    <s v="2023-12-18 03:22:54"/>
    <n v="0"/>
    <s v="657fbb0e86ae8cd7f15fe374"/>
    <m/>
    <s v="Missing"/>
    <s v="2023-12-18T03:23:28.096Z"/>
    <s v="2023-12-18 03:23:28"/>
    <n v="-0.16666666666666599"/>
    <m/>
    <m/>
    <x v="0"/>
    <m/>
    <m/>
    <m/>
    <m/>
    <m/>
    <m/>
    <m/>
    <m/>
    <m/>
    <x v="1"/>
    <x v="3"/>
    <x v="3"/>
    <n v="0"/>
  </r>
  <r>
    <s v="657fbb2386ae8cd7f15fe412"/>
    <s v="657f2f7e86ae8cd7f155b76d"/>
    <s v="failed"/>
    <s v="652863242c4f29e6d54f42c5"/>
    <x v="1"/>
    <x v="1"/>
    <x v="4712"/>
    <x v="0"/>
    <x v="0"/>
    <s v="no-refund"/>
    <b v="0"/>
    <n v="300"/>
    <b v="0"/>
    <b v="0"/>
    <b v="0"/>
    <d v="2023-12-18T03:23:15"/>
    <x v="17"/>
    <s v="2023-12-18T03:23:15.418Z"/>
    <s v="2023-12-18 03:23:15"/>
    <n v="0"/>
    <s v="657fbb2386ae8cd7f15fe414"/>
    <m/>
    <s v="Missing"/>
    <m/>
    <s v="Missing"/>
    <m/>
    <m/>
    <m/>
    <x v="0"/>
    <m/>
    <m/>
    <m/>
    <m/>
    <m/>
    <m/>
    <m/>
    <m/>
    <m/>
    <x v="3"/>
    <x v="3"/>
    <x v="3"/>
    <n v="0"/>
  </r>
  <r>
    <s v="657fbb3786ae8cd7f15fe4ac"/>
    <s v="657fba6386ae8cd7f15fdc21"/>
    <s v="failed"/>
    <s v="6527184c353fbcc9d2e70afe"/>
    <x v="14"/>
    <x v="14"/>
    <x v="4735"/>
    <x v="0"/>
    <x v="0"/>
    <s v="no-refund"/>
    <b v="0"/>
    <n v="300"/>
    <b v="0"/>
    <b v="0"/>
    <b v="0"/>
    <d v="2023-12-18T03:23:35"/>
    <x v="17"/>
    <s v="2023-12-18T03:23:35.275Z"/>
    <s v="2023-12-18 03:23:35"/>
    <n v="0"/>
    <s v="657fbb3786ae8cd7f15fe4ae"/>
    <m/>
    <s v="Missing"/>
    <s v="2023-12-18T03:24:08.659Z"/>
    <s v="2023-12-18 03:24:08"/>
    <n v="-0.16666666666666599"/>
    <m/>
    <m/>
    <x v="0"/>
    <m/>
    <m/>
    <m/>
    <m/>
    <m/>
    <m/>
    <m/>
    <m/>
    <m/>
    <x v="3"/>
    <x v="3"/>
    <x v="3"/>
    <n v="0"/>
  </r>
  <r>
    <s v="657fbb5486ae8cd7f15fe794"/>
    <s v="655232319e21c36df50b2721"/>
    <s v="incomplete"/>
    <s v="65285e3b2c4f29e6d54f2d4f"/>
    <x v="8"/>
    <x v="8"/>
    <x v="1886"/>
    <x v="0"/>
    <x v="0"/>
    <s v="no-refund"/>
    <b v="0"/>
    <n v="480"/>
    <b v="0"/>
    <b v="0"/>
    <b v="0"/>
    <d v="2023-12-18T03:24:04"/>
    <x v="17"/>
    <s v="2023-12-18T03:24:04.880Z"/>
    <s v="2023-12-18 03:24:04"/>
    <n v="0"/>
    <s v="657fbb5486ae8cd7f15fe796"/>
    <m/>
    <s v="Missing"/>
    <s v="2023-12-18T03:24:38.944Z"/>
    <s v="2023-12-18 03:24:38"/>
    <n v="-0.16666666666666599"/>
    <m/>
    <m/>
    <x v="0"/>
    <m/>
    <m/>
    <m/>
    <m/>
    <m/>
    <m/>
    <m/>
    <m/>
    <m/>
    <x v="1"/>
    <x v="3"/>
    <x v="3"/>
    <n v="0"/>
  </r>
  <r>
    <s v="657fbb7886ae8cd7f15fec70"/>
    <s v="657fba6386ae8cd7f15fdc21"/>
    <s v="failed"/>
    <s v="6527184c353fbcc9d2e70afe"/>
    <x v="14"/>
    <x v="14"/>
    <x v="4735"/>
    <x v="0"/>
    <x v="0"/>
    <s v="no-refund"/>
    <b v="0"/>
    <n v="300"/>
    <b v="0"/>
    <b v="0"/>
    <b v="0"/>
    <d v="2023-12-18T03:24:40"/>
    <x v="17"/>
    <s v="2023-12-18T03:24:40.834Z"/>
    <s v="2023-12-18 03:24:40"/>
    <n v="0"/>
    <s v="657fbb7886ae8cd7f15fec73"/>
    <m/>
    <s v="Missing"/>
    <s v="2023-12-18T03:25:14.253Z"/>
    <s v="2023-12-18 03:25:14"/>
    <n v="-0.16666666666666599"/>
    <m/>
    <m/>
    <x v="0"/>
    <m/>
    <m/>
    <m/>
    <m/>
    <m/>
    <m/>
    <m/>
    <m/>
    <m/>
    <x v="3"/>
    <x v="3"/>
    <x v="3"/>
    <n v="0"/>
  </r>
  <r>
    <s v="657fbbb286ae8cd7f15ff1ca"/>
    <s v="655232319e21c36df50b2721"/>
    <s v="failed"/>
    <s v="6527184c353fbcc9d2e70afe"/>
    <x v="14"/>
    <x v="14"/>
    <x v="1886"/>
    <x v="0"/>
    <x v="0"/>
    <s v="no-refund"/>
    <b v="0"/>
    <n v="480"/>
    <b v="0"/>
    <b v="0"/>
    <b v="0"/>
    <d v="2023-12-18T03:25:38"/>
    <x v="17"/>
    <s v="2023-12-18T03:25:38.443Z"/>
    <s v="2023-12-18 03:25:38"/>
    <n v="0"/>
    <s v="657fbbb286ae8cd7f15ff1cc"/>
    <m/>
    <s v="Missing"/>
    <s v="2023-12-18T03:26:12.621Z"/>
    <s v="2023-12-18 03:26:12"/>
    <n v="-0.16666666666666599"/>
    <m/>
    <m/>
    <x v="0"/>
    <m/>
    <m/>
    <m/>
    <m/>
    <m/>
    <m/>
    <m/>
    <m/>
    <m/>
    <x v="3"/>
    <x v="3"/>
    <x v="3"/>
    <n v="0"/>
  </r>
  <r>
    <s v="657fbbbb86ae8cd7f15ff2d9"/>
    <s v="657fba6386ae8cd7f15fdc21"/>
    <s v="failed"/>
    <s v="65054785f5f203225bfcdcf8"/>
    <x v="25"/>
    <x v="25"/>
    <x v="4735"/>
    <x v="0"/>
    <x v="0"/>
    <s v="no-refund"/>
    <b v="0"/>
    <n v="300"/>
    <b v="0"/>
    <b v="0"/>
    <b v="0"/>
    <d v="2023-12-18T03:25:47"/>
    <x v="17"/>
    <s v="2023-12-18T03:25:47.106Z"/>
    <s v="2023-12-18 03:25:47"/>
    <n v="0"/>
    <s v="657fbbbb86ae8cd7f15ff2db"/>
    <m/>
    <s v="Missing"/>
    <s v="2023-12-18T03:26:20.485Z"/>
    <s v="2023-12-18 03:26:20"/>
    <n v="-0.16666666666666599"/>
    <m/>
    <m/>
    <x v="0"/>
    <m/>
    <m/>
    <m/>
    <m/>
    <m/>
    <m/>
    <m/>
    <m/>
    <m/>
    <x v="3"/>
    <x v="3"/>
    <x v="3"/>
    <n v="0"/>
  </r>
  <r>
    <s v="657fbe5986ae8cd7f16041d7"/>
    <s v="657fbe3a86ae8cd7f1603f82"/>
    <s v="incomplete"/>
    <s v="65285e3b2c4f29e6d54f2d4f"/>
    <x v="8"/>
    <x v="8"/>
    <x v="4736"/>
    <x v="0"/>
    <x v="0"/>
    <s v="no-refund"/>
    <b v="0"/>
    <n v="300"/>
    <b v="0"/>
    <b v="0"/>
    <b v="0"/>
    <d v="2023-12-18T03:36:57"/>
    <x v="17"/>
    <s v="2023-12-18T03:36:57.534Z"/>
    <s v="2023-12-18 03:36:57"/>
    <n v="0"/>
    <s v="657fbe5986ae8cd7f16041d9"/>
    <m/>
    <s v="Missing"/>
    <s v="2023-12-18T03:37:29.961Z"/>
    <s v="2023-12-18 03:37:29"/>
    <n v="-0.16666666666666599"/>
    <m/>
    <m/>
    <x v="0"/>
    <m/>
    <m/>
    <m/>
    <m/>
    <m/>
    <m/>
    <m/>
    <m/>
    <m/>
    <x v="2"/>
    <x v="3"/>
    <x v="3"/>
    <n v="0"/>
  </r>
  <r>
    <s v="657fbe8386ae8cd7f160441d"/>
    <s v="657fbe3a86ae8cd7f1603f82"/>
    <s v="incomplete"/>
    <s v="65285e3b2c4f29e6d54f2d4f"/>
    <x v="8"/>
    <x v="8"/>
    <x v="4736"/>
    <x v="0"/>
    <x v="0"/>
    <s v="no-refund"/>
    <b v="0"/>
    <n v="300"/>
    <b v="0"/>
    <b v="0"/>
    <b v="0"/>
    <d v="2023-12-18T03:37:39"/>
    <x v="17"/>
    <s v="2023-12-18T03:37:39.022Z"/>
    <s v="2023-12-18 03:37:39"/>
    <n v="0"/>
    <s v="657fbe8386ae8cd7f160441f"/>
    <m/>
    <s v="Missing"/>
    <s v="2023-12-18T03:38:11.293Z"/>
    <s v="2023-12-18 03:38:11"/>
    <n v="-0.16666666666666599"/>
    <m/>
    <m/>
    <x v="0"/>
    <m/>
    <m/>
    <m/>
    <m/>
    <m/>
    <m/>
    <m/>
    <m/>
    <m/>
    <x v="1"/>
    <x v="3"/>
    <x v="3"/>
    <n v="0"/>
  </r>
  <r>
    <s v="657fbea686ae8cd7f160496f"/>
    <s v="657fbe7c86ae8cd7f1604361"/>
    <m/>
    <s v="65054786f5f203225bfcdd0d"/>
    <x v="0"/>
    <x v="0"/>
    <x v="4737"/>
    <x v="1"/>
    <x v="1"/>
    <s v="no-refund"/>
    <b v="0"/>
    <m/>
    <b v="0"/>
    <b v="0"/>
    <b v="0"/>
    <d v="2023-12-18T03:38:14"/>
    <x v="17"/>
    <s v="2023-12-18T03:38:14.069Z"/>
    <s v="2023-12-18 03:38:14"/>
    <n v="0"/>
    <s v="657fbea686ae8cd7f1604980"/>
    <m/>
    <s v="Missing"/>
    <m/>
    <s v="Missing"/>
    <n v="3"/>
    <s v="Normal"/>
    <s v="Exotel"/>
    <x v="1"/>
    <s v="3053fefb3aa5cc5630365b8d086617ci"/>
    <n v="0"/>
    <s v="completed"/>
    <n v="193"/>
    <n v="0"/>
    <n v="0"/>
    <s v="Indian"/>
    <s v="completed"/>
    <n v="180"/>
    <x v="2"/>
    <x v="3"/>
    <x v="3"/>
    <n v="1"/>
  </r>
  <r>
    <s v="657fbef486ae8cd7f1605b13"/>
    <s v="657fbee686ae8cd7f16059d7"/>
    <s v="incomplete"/>
    <s v="656a717564aaf999f4d1715d"/>
    <x v="54"/>
    <x v="53"/>
    <x v="4738"/>
    <x v="0"/>
    <x v="0"/>
    <s v="no-refund"/>
    <b v="0"/>
    <n v="300"/>
    <b v="0"/>
    <b v="0"/>
    <b v="0"/>
    <d v="2023-12-18T03:39:32"/>
    <x v="17"/>
    <s v="2023-12-18T03:39:32.024Z"/>
    <s v="2023-12-18 03:39:32"/>
    <n v="0"/>
    <s v="657fbef486ae8cd7f1605b15"/>
    <s v="2023-12-18T03:39:45.350Z"/>
    <s v="2023-12-18 03:39:45"/>
    <s v="2023-12-18T03:39:52.351Z"/>
    <s v="2023-12-18 03:39:52"/>
    <n v="-0.05"/>
    <m/>
    <m/>
    <x v="0"/>
    <m/>
    <m/>
    <m/>
    <m/>
    <m/>
    <m/>
    <m/>
    <m/>
    <m/>
    <x v="2"/>
    <x v="3"/>
    <x v="3"/>
    <n v="0"/>
  </r>
  <r>
    <s v="657fbff086ae8cd7f160727e"/>
    <s v="657fbfb286ae8cd7f1606d2e"/>
    <s v="incomplete"/>
    <s v="6527184c353fbcc9d2e70afe"/>
    <x v="14"/>
    <x v="14"/>
    <x v="4739"/>
    <x v="0"/>
    <x v="0"/>
    <s v="no-refund"/>
    <b v="0"/>
    <n v="300"/>
    <b v="0"/>
    <b v="0"/>
    <b v="0"/>
    <d v="2023-12-18T03:43:44"/>
    <x v="17"/>
    <s v="2023-12-18T03:43:44.343Z"/>
    <s v="2023-12-18 03:43:44"/>
    <n v="0"/>
    <s v="657fbff086ae8cd7f1607280"/>
    <m/>
    <s v="Missing"/>
    <s v="2023-12-18T03:44:17.697Z"/>
    <s v="2023-12-18 03:44:17"/>
    <n v="-0.16666666666666599"/>
    <m/>
    <m/>
    <x v="0"/>
    <m/>
    <m/>
    <m/>
    <m/>
    <m/>
    <m/>
    <m/>
    <m/>
    <m/>
    <x v="2"/>
    <x v="3"/>
    <x v="3"/>
    <n v="0"/>
  </r>
  <r>
    <s v="657fc02386ae8cd7f16077af"/>
    <s v="657fbff286ae8cd7f160728f"/>
    <m/>
    <s v="65054786f5f203225bfcdd0d"/>
    <x v="0"/>
    <x v="0"/>
    <x v="4740"/>
    <x v="1"/>
    <x v="1"/>
    <s v="no-refund"/>
    <b v="0"/>
    <m/>
    <b v="0"/>
    <b v="0"/>
    <b v="0"/>
    <d v="2023-12-18T03:44:35"/>
    <x v="17"/>
    <s v="2023-12-18T03:44:35.715Z"/>
    <s v="2023-12-18 03:44:35"/>
    <n v="0"/>
    <s v="657fc02486ae8cd7f16077b3"/>
    <m/>
    <s v="Missing"/>
    <m/>
    <s v="Missing"/>
    <n v="3"/>
    <s v="Normal"/>
    <s v="Exotel"/>
    <x v="1"/>
    <s v="75a2fb107b193ae96024e4cd8b9817ci"/>
    <n v="0"/>
    <s v="completed"/>
    <n v="187"/>
    <n v="0"/>
    <n v="0"/>
    <s v="Indian"/>
    <s v="completed"/>
    <n v="180"/>
    <x v="1"/>
    <x v="3"/>
    <x v="3"/>
    <n v="1"/>
  </r>
  <r>
    <s v="657fc02786ae8cd7f160786b"/>
    <s v="657fbfb286ae8cd7f1606d2e"/>
    <s v="incomplete"/>
    <s v="65285e3b2c4f29e6d54f2d4f"/>
    <x v="8"/>
    <x v="8"/>
    <x v="4739"/>
    <x v="0"/>
    <x v="0"/>
    <s v="no-refund"/>
    <b v="0"/>
    <n v="300"/>
    <b v="0"/>
    <b v="0"/>
    <b v="0"/>
    <d v="2023-12-18T03:44:39"/>
    <x v="17"/>
    <s v="2023-12-18T03:44:39.373Z"/>
    <s v="2023-12-18 03:44:39"/>
    <n v="0"/>
    <s v="657fc02786ae8cd7f1607870"/>
    <m/>
    <s v="Missing"/>
    <s v="2023-12-18T03:45:12.799Z"/>
    <s v="2023-12-18 03:45:12"/>
    <n v="-0.16666666666666599"/>
    <m/>
    <m/>
    <x v="0"/>
    <m/>
    <m/>
    <m/>
    <m/>
    <m/>
    <m/>
    <m/>
    <m/>
    <m/>
    <x v="2"/>
    <x v="3"/>
    <x v="3"/>
    <n v="0"/>
  </r>
  <r>
    <s v="657fc07586ae8cd7f1608050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18T03:45:57"/>
    <x v="17"/>
    <s v="2023-12-18T03:45:57.601Z"/>
    <s v="2023-12-18 03:45:57"/>
    <n v="0"/>
    <s v="657fc07686ae8cd7f160805b"/>
    <m/>
    <s v="Missing"/>
    <m/>
    <s v="Missing"/>
    <n v="10"/>
    <s v="Normal"/>
    <s v="Exotel"/>
    <x v="1"/>
    <s v="3d44d80adebeb03885d63e92697f17ci"/>
    <n v="110"/>
    <s v="completed"/>
    <n v="615"/>
    <n v="55"/>
    <n v="110"/>
    <s v="Indian"/>
    <s v="completed"/>
    <n v="600"/>
    <x v="6"/>
    <x v="3"/>
    <x v="3"/>
    <n v="1"/>
  </r>
  <r>
    <s v="657fc0a186ae8cd7f16085b5"/>
    <s v="65647ed06b74eb9f25c65124"/>
    <m/>
    <s v="652863242c4f29e6d54f42c5"/>
    <x v="1"/>
    <x v="1"/>
    <x v="268"/>
    <x v="1"/>
    <x v="1"/>
    <s v="no-refund"/>
    <b v="0"/>
    <m/>
    <b v="0"/>
    <b v="0"/>
    <b v="0"/>
    <d v="2023-12-18T03:46:41"/>
    <x v="17"/>
    <s v="2023-12-18T03:46:41.581Z"/>
    <s v="2023-12-18 03:46:41"/>
    <n v="0"/>
    <s v="657fc0a286ae8cd7f16085b9"/>
    <m/>
    <s v="Missing"/>
    <m/>
    <s v="Missing"/>
    <n v="0"/>
    <s v="Normal"/>
    <s v="Exotel"/>
    <x v="2"/>
    <s v="f52df9751c23eccb79299b9e45e217ci"/>
    <m/>
    <s v="busy"/>
    <n v="0"/>
    <m/>
    <m/>
    <m/>
    <m/>
    <n v="0"/>
    <x v="7"/>
    <x v="3"/>
    <x v="3"/>
    <n v="1"/>
  </r>
  <r>
    <s v="657fc0c686ae8cd7f1608725"/>
    <s v="65647ed06b74eb9f25c65124"/>
    <m/>
    <s v="652863242c4f29e6d54f42c5"/>
    <x v="1"/>
    <x v="1"/>
    <x v="268"/>
    <x v="1"/>
    <x v="1"/>
    <s v="no-refund"/>
    <b v="0"/>
    <m/>
    <b v="0"/>
    <b v="0"/>
    <b v="0"/>
    <d v="2023-12-18T03:47:18"/>
    <x v="17"/>
    <s v="2023-12-18T03:47:18.641Z"/>
    <s v="2023-12-18 03:47:18"/>
    <n v="0"/>
    <s v="657fc0c786ae8cd7f1608728"/>
    <m/>
    <s v="Missing"/>
    <m/>
    <s v="Missing"/>
    <n v="11.0833333333333"/>
    <s v="Normal"/>
    <s v="Exotel"/>
    <x v="1"/>
    <s v="df0c0eb4dd050bb91db45b26622e17ci"/>
    <n v="121.916666666666"/>
    <s v="completed"/>
    <n v="673"/>
    <n v="48.766666666666602"/>
    <n v="121.916666666666"/>
    <s v="Indian"/>
    <s v="completed"/>
    <n v="665"/>
    <x v="1"/>
    <x v="3"/>
    <x v="3"/>
    <n v="1"/>
  </r>
  <r>
    <s v="657fc17086ae8cd7f160ad31"/>
    <s v="657f261b86ae8cd7f14fe647"/>
    <s v="incomplete"/>
    <s v="6527184c353fbcc9d2e70afe"/>
    <x v="14"/>
    <x v="14"/>
    <x v="4637"/>
    <x v="0"/>
    <x v="0"/>
    <s v="no-refund"/>
    <b v="0"/>
    <n v="300"/>
    <b v="0"/>
    <b v="0"/>
    <b v="0"/>
    <d v="2023-12-18T03:50:08"/>
    <x v="17"/>
    <s v="2023-12-18T03:50:08.438Z"/>
    <s v="2023-12-18 03:50:08"/>
    <n v="0"/>
    <s v="657fc17086ae8cd7f160ad33"/>
    <m/>
    <s v="Missing"/>
    <s v="2023-12-18T03:50:43.617Z"/>
    <s v="2023-12-18 03:50:43"/>
    <n v="-0.16666666666666599"/>
    <m/>
    <m/>
    <x v="0"/>
    <m/>
    <m/>
    <m/>
    <m/>
    <m/>
    <m/>
    <m/>
    <m/>
    <m/>
    <x v="1"/>
    <x v="3"/>
    <x v="3"/>
    <n v="0"/>
  </r>
  <r>
    <s v="657fc1b886ae8cd7f160ed21"/>
    <s v="657f22b386ae8cd7f14e1d5c"/>
    <m/>
    <s v="65489f0807bc1e26099117f8"/>
    <x v="4"/>
    <x v="4"/>
    <x v="4741"/>
    <x v="1"/>
    <x v="1"/>
    <s v="no-refund"/>
    <b v="0"/>
    <m/>
    <b v="0"/>
    <b v="0"/>
    <b v="0"/>
    <d v="2023-12-18T03:51:20"/>
    <x v="17"/>
    <s v="2023-12-18T03:51:20.867Z"/>
    <s v="2023-12-18 03:51:20"/>
    <n v="0"/>
    <s v="657fc1b986ae8cd7f160ed24"/>
    <m/>
    <s v="Missing"/>
    <m/>
    <s v="Missing"/>
    <n v="0.43333333333333302"/>
    <s v="Normal"/>
    <s v="Exotel"/>
    <x v="5"/>
    <s v="28e89d50d16ee038c4ea4182fb6217ci"/>
    <m/>
    <s v="completed"/>
    <n v="36"/>
    <m/>
    <m/>
    <m/>
    <s v="completed"/>
    <n v="26"/>
    <x v="6"/>
    <x v="3"/>
    <x v="3"/>
    <n v="1"/>
  </r>
  <r>
    <s v="657fc1cd86ae8cd7f160ee92"/>
    <s v="657f261b86ae8cd7f14fe647"/>
    <s v="failed"/>
    <s v="6527184c353fbcc9d2e70afe"/>
    <x v="14"/>
    <x v="14"/>
    <x v="4637"/>
    <x v="0"/>
    <x v="0"/>
    <s v="no-refund"/>
    <b v="0"/>
    <n v="300"/>
    <b v="0"/>
    <b v="0"/>
    <b v="0"/>
    <d v="2023-12-18T03:51:41"/>
    <x v="17"/>
    <s v="2023-12-18T03:51:41.958Z"/>
    <s v="2023-12-18 03:51:41"/>
    <n v="0"/>
    <s v="657fc1cd86ae8cd7f160ee94"/>
    <m/>
    <s v="Missing"/>
    <s v="2023-12-18T03:52:17.471Z"/>
    <s v="2023-12-18 03:52:17"/>
    <n v="-0.16666666666666599"/>
    <m/>
    <m/>
    <x v="0"/>
    <m/>
    <m/>
    <m/>
    <m/>
    <m/>
    <m/>
    <m/>
    <m/>
    <m/>
    <x v="3"/>
    <x v="3"/>
    <x v="3"/>
    <n v="0"/>
  </r>
  <r>
    <s v="657fc22a86ae8cd7f161212f"/>
    <s v="657f261b86ae8cd7f14fe647"/>
    <s v="incomplete"/>
    <s v="65285e3b2c4f29e6d54f2d4f"/>
    <x v="8"/>
    <x v="8"/>
    <x v="4637"/>
    <x v="0"/>
    <x v="0"/>
    <s v="no-refund"/>
    <b v="0"/>
    <n v="300"/>
    <b v="0"/>
    <b v="0"/>
    <b v="0"/>
    <d v="2023-12-18T03:53:14"/>
    <x v="17"/>
    <s v="2023-12-18T03:53:14.454Z"/>
    <s v="2023-12-18 03:53:14"/>
    <n v="0"/>
    <s v="657fc22a86ae8cd7f1612132"/>
    <m/>
    <s v="Missing"/>
    <s v="2023-12-18T03:53:49.630Z"/>
    <s v="2023-12-18 03:53:49"/>
    <n v="-0.16666666666666599"/>
    <m/>
    <m/>
    <x v="0"/>
    <m/>
    <m/>
    <m/>
    <m/>
    <m/>
    <m/>
    <m/>
    <m/>
    <m/>
    <x v="0"/>
    <x v="3"/>
    <x v="3"/>
    <n v="0"/>
  </r>
  <r>
    <s v="657fc24986ae8cd7f1612bed"/>
    <s v="657fa26086ae8cd7f15e5880"/>
    <s v="incomplete"/>
    <s v="6527184c353fbcc9d2e70afe"/>
    <x v="14"/>
    <x v="14"/>
    <x v="4727"/>
    <x v="0"/>
    <x v="0"/>
    <s v="no-refund"/>
    <b v="0"/>
    <n v="300"/>
    <b v="0"/>
    <b v="0"/>
    <b v="0"/>
    <d v="2023-12-18T03:53:45"/>
    <x v="17"/>
    <s v="2023-12-18T03:53:45.223Z"/>
    <s v="2023-12-18 03:53:45"/>
    <n v="0"/>
    <s v="657fc24986ae8cd7f1612bef"/>
    <m/>
    <s v="Missing"/>
    <s v="2023-12-18T03:54:19.350Z"/>
    <s v="2023-12-18 03:54:19"/>
    <n v="-0.16666666666666599"/>
    <m/>
    <m/>
    <x v="0"/>
    <m/>
    <m/>
    <m/>
    <m/>
    <m/>
    <m/>
    <m/>
    <m/>
    <m/>
    <x v="1"/>
    <x v="3"/>
    <x v="3"/>
    <n v="0"/>
  </r>
  <r>
    <s v="657fc28886ae8cd7f161351b"/>
    <s v="657fa26086ae8cd7f15e5880"/>
    <s v="incomplete"/>
    <s v="6527184c353fbcc9d2e70afe"/>
    <x v="14"/>
    <x v="14"/>
    <x v="4727"/>
    <x v="0"/>
    <x v="0"/>
    <s v="no-refund"/>
    <b v="0"/>
    <n v="300"/>
    <b v="0"/>
    <b v="0"/>
    <b v="0"/>
    <d v="2023-12-18T03:54:48"/>
    <x v="17"/>
    <s v="2023-12-18T03:54:48.524Z"/>
    <s v="2023-12-18 03:54:48"/>
    <n v="0"/>
    <s v="657fc28886ae8cd7f161351e"/>
    <s v="2023-12-18T03:55:27.231Z"/>
    <s v="2023-12-18 03:55:27"/>
    <s v="2023-12-18T03:55:27.577Z"/>
    <s v="2023-12-18 03:55:27"/>
    <n v="-0.16666666666666599"/>
    <m/>
    <m/>
    <x v="0"/>
    <m/>
    <m/>
    <m/>
    <m/>
    <m/>
    <m/>
    <m/>
    <m/>
    <m/>
    <x v="1"/>
    <x v="3"/>
    <x v="3"/>
    <n v="0"/>
  </r>
  <r>
    <s v="657fc29086ae8cd7f161374f"/>
    <s v="657f261b86ae8cd7f14fe647"/>
    <s v="incomplete"/>
    <s v="65054785f5f203225bfcdcf8"/>
    <x v="25"/>
    <x v="25"/>
    <x v="4637"/>
    <x v="0"/>
    <x v="0"/>
    <s v="no-refund"/>
    <b v="0"/>
    <n v="300"/>
    <b v="0"/>
    <b v="0"/>
    <b v="0"/>
    <d v="2023-12-18T03:54:56"/>
    <x v="17"/>
    <s v="2023-12-18T03:54:56.166Z"/>
    <s v="2023-12-18 03:54:56"/>
    <n v="0"/>
    <s v="657fc29086ae8cd7f1613754"/>
    <m/>
    <s v="Missing"/>
    <s v="2023-12-18T03:55:31.383Z"/>
    <s v="2023-12-18 03:55:31"/>
    <n v="-0.16666666666666599"/>
    <m/>
    <m/>
    <x v="0"/>
    <m/>
    <m/>
    <m/>
    <m/>
    <m/>
    <m/>
    <m/>
    <m/>
    <m/>
    <x v="1"/>
    <x v="3"/>
    <x v="3"/>
    <n v="0"/>
  </r>
  <r>
    <s v="657fc2d986ae8cd7f161457d"/>
    <s v="657f261b86ae8cd7f14fe647"/>
    <m/>
    <s v="65489f0807bc1e26099117f8"/>
    <x v="4"/>
    <x v="4"/>
    <x v="4637"/>
    <x v="1"/>
    <x v="1"/>
    <s v="no-refund"/>
    <b v="0"/>
    <m/>
    <b v="0"/>
    <b v="0"/>
    <b v="0"/>
    <d v="2023-12-18T03:56:09"/>
    <x v="17"/>
    <s v="2023-12-18T03:56:09.043Z"/>
    <s v="2023-12-18 03:56:09"/>
    <n v="0"/>
    <s v="657fc2d986ae8cd7f1614587"/>
    <m/>
    <s v="Missing"/>
    <m/>
    <s v="Missing"/>
    <n v="0"/>
    <s v="Normal"/>
    <s v="Exotel"/>
    <x v="3"/>
    <s v="66aca8b158c039b57661ae60da0017ci"/>
    <m/>
    <s v="completed"/>
    <n v="50"/>
    <m/>
    <m/>
    <m/>
    <s v="failed"/>
    <n v="0"/>
    <x v="6"/>
    <x v="3"/>
    <x v="3"/>
    <n v="1"/>
  </r>
  <r>
    <s v="657fc30186ae8cd7f1614b62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18T03:56:49"/>
    <x v="17"/>
    <s v="2023-12-18T03:56:49.253Z"/>
    <s v="2023-12-18 03:56:49"/>
    <n v="0"/>
    <s v="657fc30186ae8cd7f1614b65"/>
    <m/>
    <s v="Missing"/>
    <m/>
    <s v="Missing"/>
    <n v="9"/>
    <s v="Normal"/>
    <s v="Exotel"/>
    <x v="1"/>
    <s v="4cdad6ab463df81cfd695b1eaf4a17ci"/>
    <n v="99"/>
    <s v="completed"/>
    <n v="548"/>
    <n v="49.5"/>
    <n v="99"/>
    <s v="Indian"/>
    <s v="completed"/>
    <n v="540"/>
    <x v="7"/>
    <x v="3"/>
    <x v="3"/>
    <n v="1"/>
  </r>
  <r>
    <s v="657fc33986ae8cd7f1615211"/>
    <s v="657fc22186ae8cd7f1612070"/>
    <s v="incomplete"/>
    <s v="6527184c353fbcc9d2e70afe"/>
    <x v="14"/>
    <x v="14"/>
    <x v="4742"/>
    <x v="0"/>
    <x v="0"/>
    <s v="no-refund"/>
    <b v="0"/>
    <n v="300"/>
    <b v="0"/>
    <b v="0"/>
    <b v="0"/>
    <d v="2023-12-18T03:57:45"/>
    <x v="17"/>
    <s v="2023-12-18T03:57:45.943Z"/>
    <s v="2023-12-18 03:57:45"/>
    <n v="0"/>
    <s v="657fc33986ae8cd7f1615213"/>
    <m/>
    <s v="Missing"/>
    <s v="2023-12-18T03:58:20.165Z"/>
    <s v="2023-12-18 03:58:20"/>
    <n v="-0.16666666666666599"/>
    <m/>
    <m/>
    <x v="0"/>
    <m/>
    <m/>
    <m/>
    <m/>
    <m/>
    <m/>
    <m/>
    <m/>
    <m/>
    <x v="0"/>
    <x v="3"/>
    <x v="3"/>
    <n v="0"/>
  </r>
  <r>
    <s v="657fc34386ae8cd7f16158a3"/>
    <s v="657f261b86ae8cd7f14fe647"/>
    <m/>
    <s v="656f6d5c03c091f96e7f917a"/>
    <x v="97"/>
    <x v="85"/>
    <x v="4637"/>
    <x v="1"/>
    <x v="1"/>
    <s v="no-refund"/>
    <b v="0"/>
    <m/>
    <b v="0"/>
    <b v="0"/>
    <b v="0"/>
    <d v="2023-12-18T03:57:55"/>
    <x v="17"/>
    <s v="2023-12-18T03:57:55.475Z"/>
    <s v="2023-12-18 03:57:55"/>
    <n v="0"/>
    <s v="657fc34486ae8cd7f16158a9"/>
    <m/>
    <s v="Missing"/>
    <m/>
    <s v="Missing"/>
    <n v="0"/>
    <s v="Normal"/>
    <s v="Exotel"/>
    <x v="4"/>
    <s v="0dbbe4a79efa87502daeb2fbbf2417ci"/>
    <m/>
    <s v="no-answer"/>
    <n v="0"/>
    <m/>
    <m/>
    <m/>
    <m/>
    <n v="0"/>
    <x v="7"/>
    <x v="3"/>
    <x v="3"/>
    <n v="1"/>
  </r>
  <r>
    <s v="657fc34e86ae8cd7f1615b60"/>
    <s v="657fc23186ae8cd7f161250a"/>
    <s v="incomplete"/>
    <s v="65285e3b2c4f29e6d54f2d4f"/>
    <x v="8"/>
    <x v="8"/>
    <x v="4743"/>
    <x v="0"/>
    <x v="0"/>
    <s v="no-refund"/>
    <b v="0"/>
    <n v="300"/>
    <b v="0"/>
    <b v="0"/>
    <b v="0"/>
    <d v="2023-12-18T03:58:06"/>
    <x v="17"/>
    <s v="2023-12-18T03:58:06.394Z"/>
    <s v="2023-12-18 03:58:06"/>
    <n v="0"/>
    <s v="657fc34e86ae8cd7f1615b63"/>
    <m/>
    <s v="Missing"/>
    <s v="2023-12-18T03:58:39.602Z"/>
    <s v="2023-12-18 03:58:39"/>
    <n v="-0.16666666666666599"/>
    <m/>
    <m/>
    <x v="0"/>
    <m/>
    <m/>
    <m/>
    <m/>
    <m/>
    <m/>
    <m/>
    <m/>
    <m/>
    <x v="0"/>
    <x v="3"/>
    <x v="3"/>
    <n v="0"/>
  </r>
  <r>
    <s v="657fc36786ae8cd7f161607b"/>
    <s v="657fc22186ae8cd7f1612070"/>
    <s v="incomplete"/>
    <s v="6527184c353fbcc9d2e70afe"/>
    <x v="14"/>
    <x v="14"/>
    <x v="4742"/>
    <x v="0"/>
    <x v="0"/>
    <s v="no-refund"/>
    <b v="0"/>
    <n v="300"/>
    <b v="0"/>
    <b v="0"/>
    <b v="0"/>
    <d v="2023-12-18T03:58:31"/>
    <x v="17"/>
    <s v="2023-12-18T03:58:31.259Z"/>
    <s v="2023-12-18 03:58:31"/>
    <n v="0"/>
    <s v="657fc36786ae8cd7f161607f"/>
    <m/>
    <s v="Missing"/>
    <s v="2023-12-18T03:59:05.350Z"/>
    <s v="2023-12-18 03:59:05"/>
    <n v="-0.16666666666666599"/>
    <m/>
    <m/>
    <x v="0"/>
    <m/>
    <m/>
    <m/>
    <m/>
    <m/>
    <m/>
    <m/>
    <m/>
    <m/>
    <x v="2"/>
    <x v="3"/>
    <x v="3"/>
    <n v="0"/>
  </r>
  <r>
    <s v="657fc37d86ae8cd7f16166b2"/>
    <s v="657f261b86ae8cd7f14fe647"/>
    <s v="failed"/>
    <s v="656a531d64aaf999f4d0e977"/>
    <x v="96"/>
    <x v="51"/>
    <x v="4637"/>
    <x v="0"/>
    <x v="0"/>
    <s v="no-refund"/>
    <b v="0"/>
    <n v="300"/>
    <b v="0"/>
    <b v="0"/>
    <b v="0"/>
    <d v="2023-12-18T03:58:53"/>
    <x v="17"/>
    <s v="2023-12-18T03:58:53.814Z"/>
    <s v="2023-12-18 03:58:53"/>
    <n v="0"/>
    <s v="657fc37d86ae8cd7f16166b4"/>
    <m/>
    <s v="Missing"/>
    <s v="2023-12-18T03:59:29.080Z"/>
    <s v="2023-12-18 03:59:29"/>
    <n v="-0.16666666666666599"/>
    <m/>
    <m/>
    <x v="0"/>
    <m/>
    <m/>
    <m/>
    <m/>
    <m/>
    <m/>
    <m/>
    <m/>
    <m/>
    <x v="3"/>
    <x v="3"/>
    <x v="3"/>
    <n v="0"/>
  </r>
  <r>
    <s v="657fc3bf86ae8cd7f1616e09"/>
    <s v="657fc23186ae8cd7f161250a"/>
    <s v="incomplete"/>
    <s v="656a531d64aaf999f4d0e977"/>
    <x v="96"/>
    <x v="51"/>
    <x v="4743"/>
    <x v="0"/>
    <x v="0"/>
    <s v="no-refund"/>
    <b v="0"/>
    <n v="300"/>
    <b v="0"/>
    <b v="0"/>
    <b v="0"/>
    <d v="2023-12-18T03:59:59"/>
    <x v="17"/>
    <s v="2023-12-18T03:59:59.252Z"/>
    <s v="2023-12-18 03:59:59"/>
    <n v="0"/>
    <s v="657fc3bf86ae8cd7f1616e14"/>
    <m/>
    <s v="Missing"/>
    <s v="2023-12-18T04:00:33.501Z"/>
    <s v="2023-12-18 04:00:33"/>
    <n v="-0.16666666666666599"/>
    <m/>
    <m/>
    <x v="0"/>
    <m/>
    <m/>
    <m/>
    <m/>
    <m/>
    <m/>
    <m/>
    <m/>
    <m/>
    <x v="0"/>
    <x v="3"/>
    <x v="3"/>
    <n v="0"/>
  </r>
  <r>
    <s v="657fc3cb86ae8cd7f161719a"/>
    <s v="657f261b86ae8cd7f14fe647"/>
    <s v="failed"/>
    <s v="6527184c353fbcc9d2e70afe"/>
    <x v="14"/>
    <x v="14"/>
    <x v="4637"/>
    <x v="0"/>
    <x v="0"/>
    <s v="no-refund"/>
    <b v="0"/>
    <n v="300"/>
    <b v="0"/>
    <b v="0"/>
    <b v="0"/>
    <d v="2023-12-18T04:00:11"/>
    <x v="17"/>
    <s v="2023-12-18T04:00:11.048Z"/>
    <s v="2023-12-18 04:00:11"/>
    <n v="0"/>
    <s v="657fc3cb86ae8cd7f161719c"/>
    <m/>
    <s v="Missing"/>
    <s v="2023-12-18T04:00:46.999Z"/>
    <s v="2023-12-18 04:00:46"/>
    <n v="-0.16666666666666599"/>
    <m/>
    <m/>
    <x v="0"/>
    <m/>
    <m/>
    <m/>
    <m/>
    <m/>
    <m/>
    <m/>
    <m/>
    <m/>
    <x v="3"/>
    <x v="3"/>
    <x v="4"/>
    <n v="0"/>
  </r>
  <r>
    <s v="657fc3e286ae8cd7f1617652"/>
    <s v="657fc23186ae8cd7f161250a"/>
    <s v="incomplete"/>
    <s v="65285e3b2c4f29e6d54f2d4f"/>
    <x v="8"/>
    <x v="8"/>
    <x v="4743"/>
    <x v="0"/>
    <x v="0"/>
    <s v="no-refund"/>
    <b v="0"/>
    <n v="300"/>
    <b v="0"/>
    <b v="0"/>
    <b v="0"/>
    <d v="2023-12-18T04:00:34"/>
    <x v="17"/>
    <s v="2023-12-18T04:00:34.932Z"/>
    <s v="2023-12-18 04:00:34"/>
    <n v="0"/>
    <s v="657fc3e286ae8cd7f1617657"/>
    <m/>
    <s v="Missing"/>
    <s v="2023-12-18T04:01:09.277Z"/>
    <s v="2023-12-18 04:01:09"/>
    <n v="-0.16666666666666599"/>
    <m/>
    <m/>
    <x v="0"/>
    <m/>
    <m/>
    <m/>
    <m/>
    <m/>
    <m/>
    <m/>
    <m/>
    <m/>
    <x v="0"/>
    <x v="3"/>
    <x v="4"/>
    <n v="0"/>
  </r>
  <r>
    <s v="657fc3ff86ae8cd7f1617b51"/>
    <s v="657f261b86ae8cd7f14fe647"/>
    <s v="failed"/>
    <s v="656a531d64aaf999f4d0e977"/>
    <x v="96"/>
    <x v="51"/>
    <x v="4637"/>
    <x v="0"/>
    <x v="0"/>
    <s v="no-refund"/>
    <b v="0"/>
    <n v="300"/>
    <b v="0"/>
    <b v="0"/>
    <b v="0"/>
    <d v="2023-12-18T04:01:03"/>
    <x v="17"/>
    <s v="2023-12-18T04:01:03.548Z"/>
    <s v="2023-12-18 04:01:03"/>
    <n v="0"/>
    <s v="657fc3ff86ae8cd7f1617b54"/>
    <m/>
    <s v="Missing"/>
    <s v="2023-12-18T04:01:39.139Z"/>
    <s v="2023-12-18 04:01:39"/>
    <n v="-0.16666666666666599"/>
    <m/>
    <m/>
    <x v="0"/>
    <m/>
    <m/>
    <m/>
    <m/>
    <m/>
    <m/>
    <m/>
    <m/>
    <m/>
    <x v="3"/>
    <x v="3"/>
    <x v="4"/>
    <n v="0"/>
  </r>
  <r>
    <s v="657fc50e86ae8cd7f161aba0"/>
    <s v="657fc23186ae8cd7f161250a"/>
    <s v="incomplete"/>
    <s v="656a531d64aaf999f4d0e977"/>
    <x v="96"/>
    <x v="51"/>
    <x v="4743"/>
    <x v="0"/>
    <x v="0"/>
    <s v="no-refund"/>
    <b v="0"/>
    <n v="300"/>
    <b v="0"/>
    <b v="0"/>
    <b v="0"/>
    <d v="2023-12-18T04:05:34"/>
    <x v="17"/>
    <s v="2023-12-18T04:05:34.693Z"/>
    <s v="2023-12-18 04:05:34"/>
    <n v="0"/>
    <s v="657fc50e86ae8cd7f161aba4"/>
    <m/>
    <s v="Missing"/>
    <s v="2023-12-18T04:06:09.208Z"/>
    <s v="2023-12-18 04:06:09"/>
    <n v="-0.16666666666666599"/>
    <m/>
    <m/>
    <x v="0"/>
    <m/>
    <m/>
    <m/>
    <m/>
    <m/>
    <m/>
    <m/>
    <m/>
    <m/>
    <x v="0"/>
    <x v="3"/>
    <x v="4"/>
    <n v="0"/>
  </r>
  <r>
    <s v="657fc53786ae8cd7f161b691"/>
    <s v="657fc23186ae8cd7f161250a"/>
    <s v="incomplete"/>
    <s v="65285e3b2c4f29e6d54f2d4f"/>
    <x v="8"/>
    <x v="8"/>
    <x v="4743"/>
    <x v="0"/>
    <x v="0"/>
    <s v="no-refund"/>
    <b v="0"/>
    <n v="300"/>
    <b v="0"/>
    <b v="0"/>
    <b v="0"/>
    <d v="2023-12-18T04:06:15"/>
    <x v="17"/>
    <s v="2023-12-18T04:06:15.328Z"/>
    <s v="2023-12-18 04:06:15"/>
    <n v="0"/>
    <s v="657fc53786ae8cd7f161b697"/>
    <m/>
    <s v="Missing"/>
    <s v="2023-12-18T04:06:48.910Z"/>
    <s v="2023-12-18 04:06:48"/>
    <n v="-0.16666666666666599"/>
    <m/>
    <m/>
    <x v="0"/>
    <m/>
    <m/>
    <m/>
    <m/>
    <m/>
    <m/>
    <m/>
    <m/>
    <m/>
    <x v="1"/>
    <x v="3"/>
    <x v="4"/>
    <n v="0"/>
  </r>
  <r>
    <s v="657fc57686ae8cd7f161c092"/>
    <s v="6578151e858de4867ba00f2d"/>
    <m/>
    <s v="65054789f5f203225bfcdd88"/>
    <x v="101"/>
    <x v="66"/>
    <x v="3230"/>
    <x v="1"/>
    <x v="1"/>
    <s v="no-refund"/>
    <b v="0"/>
    <m/>
    <b v="0"/>
    <b v="0"/>
    <b v="0"/>
    <d v="2023-12-18T04:07:18"/>
    <x v="17"/>
    <s v="2023-12-18T04:07:18.059Z"/>
    <s v="2023-12-18 04:07:18"/>
    <n v="0"/>
    <s v="657fc57686ae8cd7f161c0b4"/>
    <m/>
    <s v="Missing"/>
    <m/>
    <s v="Missing"/>
    <n v="9"/>
    <s v="Normal"/>
    <s v="Exotel"/>
    <x v="1"/>
    <s v="3a00e591f81d2be9ae931b415f5c17ci"/>
    <n v="99"/>
    <s v="completed"/>
    <n v="549"/>
    <n v="49.5"/>
    <n v="99"/>
    <s v="Indian"/>
    <s v="completed"/>
    <n v="540"/>
    <x v="2"/>
    <x v="3"/>
    <x v="4"/>
    <n v="1"/>
  </r>
  <r>
    <s v="657fc5ba86ae8cd7f161d575"/>
    <s v="657fc58286ae8cd7f161c2b5"/>
    <s v="incomplete"/>
    <s v="65285e3b2c4f29e6d54f2d4f"/>
    <x v="8"/>
    <x v="8"/>
    <x v="4744"/>
    <x v="0"/>
    <x v="0"/>
    <s v="no-refund"/>
    <b v="0"/>
    <n v="300"/>
    <b v="0"/>
    <b v="0"/>
    <b v="0"/>
    <d v="2023-12-18T04:08:26"/>
    <x v="17"/>
    <s v="2023-12-18T04:08:26.916Z"/>
    <s v="2023-12-18 04:08:26"/>
    <n v="0"/>
    <s v="657fc5ba86ae8cd7f161d578"/>
    <m/>
    <s v="Missing"/>
    <s v="2023-12-18T04:09:00.541Z"/>
    <s v="2023-12-18 04:09:00"/>
    <n v="-0.16666666666666599"/>
    <m/>
    <m/>
    <x v="0"/>
    <m/>
    <m/>
    <m/>
    <m/>
    <m/>
    <m/>
    <m/>
    <m/>
    <m/>
    <x v="2"/>
    <x v="3"/>
    <x v="4"/>
    <n v="0"/>
  </r>
  <r>
    <s v="657fc5e086ae8cd7f161e922"/>
    <s v="657fc58c86ae8cd7f161c4f3"/>
    <s v="failed"/>
    <s v="656042c0f9e3a0877fc770b8"/>
    <x v="21"/>
    <x v="21"/>
    <x v="4745"/>
    <x v="0"/>
    <x v="0"/>
    <s v="no-refund"/>
    <b v="0"/>
    <n v="300"/>
    <b v="0"/>
    <b v="0"/>
    <b v="0"/>
    <d v="2023-12-18T04:09:04"/>
    <x v="17"/>
    <s v="2023-12-18T04:09:04.220Z"/>
    <s v="2023-12-18 04:09:04"/>
    <n v="0"/>
    <s v="657fc5e086ae8cd7f161e925"/>
    <m/>
    <s v="Missing"/>
    <m/>
    <s v="Missing"/>
    <m/>
    <m/>
    <m/>
    <x v="0"/>
    <m/>
    <m/>
    <m/>
    <m/>
    <m/>
    <m/>
    <m/>
    <m/>
    <m/>
    <x v="3"/>
    <x v="3"/>
    <x v="4"/>
    <n v="0"/>
  </r>
  <r>
    <s v="657fc5f086ae8cd7f161ec85"/>
    <s v="657fc58286ae8cd7f161c2b5"/>
    <s v="failed"/>
    <s v="65285e3b2c4f29e6d54f2d4f"/>
    <x v="8"/>
    <x v="8"/>
    <x v="4744"/>
    <x v="0"/>
    <x v="0"/>
    <s v="no-refund"/>
    <b v="0"/>
    <n v="300"/>
    <b v="0"/>
    <b v="0"/>
    <b v="0"/>
    <d v="2023-12-18T04:09:20"/>
    <x v="17"/>
    <s v="2023-12-18T04:09:20.858Z"/>
    <s v="2023-12-18 04:09:20"/>
    <n v="0"/>
    <s v="657fc5f086ae8cd7f161ec87"/>
    <m/>
    <s v="Missing"/>
    <m/>
    <s v="Missing"/>
    <m/>
    <m/>
    <m/>
    <x v="0"/>
    <m/>
    <m/>
    <m/>
    <m/>
    <m/>
    <m/>
    <m/>
    <m/>
    <m/>
    <x v="3"/>
    <x v="3"/>
    <x v="4"/>
    <n v="0"/>
  </r>
  <r>
    <s v="657fc62186ae8cd7f161f3d6"/>
    <s v="657fc58c86ae8cd7f161c4f3"/>
    <s v="failed"/>
    <s v="652863242c4f29e6d54f42c5"/>
    <x v="1"/>
    <x v="1"/>
    <x v="4745"/>
    <x v="0"/>
    <x v="0"/>
    <s v="no-refund"/>
    <b v="0"/>
    <n v="300"/>
    <b v="0"/>
    <b v="0"/>
    <b v="0"/>
    <d v="2023-12-18T04:10:09"/>
    <x v="17"/>
    <s v="2023-12-18T04:10:09.726Z"/>
    <s v="2023-12-18 04:10:09"/>
    <n v="0"/>
    <s v="657fc62186ae8cd7f161f3da"/>
    <m/>
    <s v="Missing"/>
    <m/>
    <s v="Missing"/>
    <m/>
    <m/>
    <m/>
    <x v="0"/>
    <m/>
    <m/>
    <m/>
    <m/>
    <m/>
    <m/>
    <m/>
    <m/>
    <m/>
    <x v="3"/>
    <x v="3"/>
    <x v="4"/>
    <n v="0"/>
  </r>
  <r>
    <s v="657fc63686ae8cd7f161f598"/>
    <s v="657fc58286ae8cd7f161c2b5"/>
    <s v="failed"/>
    <s v="65285e3b2c4f29e6d54f2d4f"/>
    <x v="8"/>
    <x v="8"/>
    <x v="4744"/>
    <x v="0"/>
    <x v="0"/>
    <s v="no-refund"/>
    <b v="0"/>
    <n v="300"/>
    <b v="0"/>
    <b v="0"/>
    <b v="0"/>
    <d v="2023-12-18T04:10:30"/>
    <x v="17"/>
    <s v="2023-12-18T04:10:30.400Z"/>
    <s v="2023-12-18 04:10:30"/>
    <n v="0"/>
    <s v="657fc63686ae8cd7f161f59a"/>
    <m/>
    <s v="Missing"/>
    <s v="2023-12-18T04:11:03.891Z"/>
    <s v="2023-12-18 04:11:03"/>
    <n v="-0.16666666666666599"/>
    <m/>
    <m/>
    <x v="0"/>
    <m/>
    <m/>
    <m/>
    <m/>
    <m/>
    <m/>
    <m/>
    <m/>
    <m/>
    <x v="3"/>
    <x v="3"/>
    <x v="4"/>
    <n v="0"/>
  </r>
  <r>
    <s v="657fc63786ae8cd7f161f5b4"/>
    <s v="657fc60f86ae8cd7f161efe1"/>
    <s v="incomplete"/>
    <s v="6527184c353fbcc9d2e70afe"/>
    <x v="14"/>
    <x v="14"/>
    <x v="4746"/>
    <x v="0"/>
    <x v="0"/>
    <s v="no-refund"/>
    <b v="0"/>
    <n v="300"/>
    <b v="0"/>
    <b v="0"/>
    <b v="0"/>
    <d v="2023-12-18T04:10:31"/>
    <x v="17"/>
    <s v="2023-12-18T04:10:31.279Z"/>
    <s v="2023-12-18 04:10:31"/>
    <n v="0"/>
    <s v="657fc63786ae8cd7f161f5b6"/>
    <m/>
    <s v="Missing"/>
    <s v="2023-12-18T04:11:04.459Z"/>
    <s v="2023-12-18 04:11:04"/>
    <n v="-0.16666666666666599"/>
    <m/>
    <m/>
    <x v="0"/>
    <m/>
    <m/>
    <m/>
    <m/>
    <m/>
    <m/>
    <m/>
    <m/>
    <m/>
    <x v="2"/>
    <x v="3"/>
    <x v="4"/>
    <n v="0"/>
  </r>
  <r>
    <s v="657fc65186ae8cd7f161f8c0"/>
    <s v="657de1fd86ae8cd7f1192c3f"/>
    <s v="incomplete"/>
    <s v="65054785f5f203225bfcdcf8"/>
    <x v="25"/>
    <x v="25"/>
    <x v="4747"/>
    <x v="0"/>
    <x v="0"/>
    <s v="no-refund"/>
    <b v="0"/>
    <n v="300"/>
    <b v="0"/>
    <b v="0"/>
    <b v="0"/>
    <d v="2023-12-18T04:10:57"/>
    <x v="17"/>
    <s v="2023-12-18T04:10:57.510Z"/>
    <s v="2023-12-18 04:10:57"/>
    <n v="0"/>
    <s v="657fc65186ae8cd7f161f8c2"/>
    <m/>
    <s v="Missing"/>
    <s v="2023-12-18T04:11:32.378Z"/>
    <s v="2023-12-18 04:11:32"/>
    <n v="-0.16666666666666599"/>
    <m/>
    <m/>
    <x v="0"/>
    <m/>
    <m/>
    <m/>
    <m/>
    <m/>
    <m/>
    <m/>
    <m/>
    <m/>
    <x v="2"/>
    <x v="3"/>
    <x v="4"/>
    <n v="0"/>
  </r>
  <r>
    <s v="657fc66286ae8cd7f161fab8"/>
    <s v="657fc58c86ae8cd7f161c4f3"/>
    <s v="failed"/>
    <s v="652863242c4f29e6d54f42c5"/>
    <x v="1"/>
    <x v="1"/>
    <x v="4745"/>
    <x v="0"/>
    <x v="0"/>
    <s v="no-refund"/>
    <b v="0"/>
    <n v="300"/>
    <b v="0"/>
    <b v="0"/>
    <b v="0"/>
    <d v="2023-12-18T04:11:14"/>
    <x v="17"/>
    <s v="2023-12-18T04:11:14.950Z"/>
    <s v="2023-12-18 04:11:14"/>
    <n v="0"/>
    <s v="657fc66286ae8cd7f161fabd"/>
    <m/>
    <s v="Missing"/>
    <m/>
    <s v="Missing"/>
    <m/>
    <m/>
    <m/>
    <x v="0"/>
    <m/>
    <m/>
    <m/>
    <m/>
    <m/>
    <m/>
    <m/>
    <m/>
    <m/>
    <x v="3"/>
    <x v="3"/>
    <x v="4"/>
    <n v="0"/>
  </r>
  <r>
    <s v="657fc66d86ae8cd7f161fc59"/>
    <s v="657fc60f86ae8cd7f161efe1"/>
    <s v="incomplete"/>
    <s v="6527184c353fbcc9d2e70afe"/>
    <x v="14"/>
    <x v="14"/>
    <x v="4746"/>
    <x v="0"/>
    <x v="0"/>
    <s v="no-refund"/>
    <b v="0"/>
    <n v="300"/>
    <b v="0"/>
    <b v="0"/>
    <b v="0"/>
    <d v="2023-12-18T04:11:25"/>
    <x v="17"/>
    <s v="2023-12-18T04:11:25.816Z"/>
    <s v="2023-12-18 04:11:25"/>
    <n v="0"/>
    <s v="657fc66d86ae8cd7f161fc5f"/>
    <m/>
    <s v="Missing"/>
    <s v="2023-12-18T04:11:59.338Z"/>
    <s v="2023-12-18 04:11:59"/>
    <n v="-0.16666666666666599"/>
    <m/>
    <m/>
    <x v="0"/>
    <m/>
    <m/>
    <m/>
    <m/>
    <m/>
    <m/>
    <m/>
    <m/>
    <m/>
    <x v="2"/>
    <x v="3"/>
    <x v="4"/>
    <n v="0"/>
  </r>
  <r>
    <s v="657fc6a286ae8cd7f1621102"/>
    <s v="657fc58286ae8cd7f161c2b5"/>
    <s v="incomplete"/>
    <s v="6527184c353fbcc9d2e70afe"/>
    <x v="14"/>
    <x v="14"/>
    <x v="4744"/>
    <x v="0"/>
    <x v="0"/>
    <s v="no-refund"/>
    <b v="0"/>
    <n v="300"/>
    <b v="0"/>
    <b v="0"/>
    <b v="0"/>
    <d v="2023-12-18T04:12:18"/>
    <x v="17"/>
    <s v="2023-12-18T04:12:18.117Z"/>
    <s v="2023-12-18 04:12:18"/>
    <n v="0"/>
    <s v="657fc6a286ae8cd7f1621107"/>
    <m/>
    <s v="Missing"/>
    <s v="2023-12-18T04:12:51.330Z"/>
    <s v="2023-12-18 04:12:51"/>
    <n v="-0.16666666666666599"/>
    <m/>
    <m/>
    <x v="0"/>
    <m/>
    <m/>
    <m/>
    <m/>
    <m/>
    <m/>
    <m/>
    <m/>
    <m/>
    <x v="2"/>
    <x v="3"/>
    <x v="4"/>
    <n v="0"/>
  </r>
  <r>
    <s v="657fc6cf86ae8cd7f16218ee"/>
    <s v="657bd254a303d57c3cb961d4"/>
    <m/>
    <s v="656f6d5c03c091f96e7f917a"/>
    <x v="97"/>
    <x v="85"/>
    <x v="4748"/>
    <x v="1"/>
    <x v="1"/>
    <s v="no-refund"/>
    <b v="0"/>
    <m/>
    <b v="0"/>
    <b v="0"/>
    <b v="0"/>
    <d v="2023-12-18T04:13:03"/>
    <x v="17"/>
    <s v="2023-12-18T04:13:03.075Z"/>
    <s v="2023-12-18 04:13:03"/>
    <n v="0"/>
    <s v="657fc6cf86ae8cd7f1621906"/>
    <m/>
    <s v="Missing"/>
    <m/>
    <s v="Missing"/>
    <n v="0"/>
    <s v="Normal"/>
    <s v="Exotel"/>
    <x v="4"/>
    <s v="325df94867344f8dde48ff98226117ci"/>
    <m/>
    <s v="no-answer"/>
    <n v="0"/>
    <m/>
    <m/>
    <m/>
    <m/>
    <n v="0"/>
    <x v="7"/>
    <x v="3"/>
    <x v="4"/>
    <n v="1"/>
  </r>
  <r>
    <s v="657fc70c86ae8cd7f162262b"/>
    <s v="657fc60f86ae8cd7f161efe1"/>
    <s v="incomplete"/>
    <s v="6527184c353fbcc9d2e70afe"/>
    <x v="14"/>
    <x v="14"/>
    <x v="4746"/>
    <x v="0"/>
    <x v="0"/>
    <s v="no-refund"/>
    <b v="0"/>
    <n v="300"/>
    <b v="0"/>
    <b v="0"/>
    <b v="0"/>
    <d v="2023-12-18T04:14:04"/>
    <x v="17"/>
    <s v="2023-12-18T04:14:04.257Z"/>
    <s v="2023-12-18 04:14:04"/>
    <n v="0"/>
    <s v="657fc70c86ae8cd7f162262d"/>
    <m/>
    <s v="Missing"/>
    <s v="2023-12-18T04:14:37.640Z"/>
    <s v="2023-12-18 04:14:37"/>
    <n v="-0.16666666666666599"/>
    <m/>
    <m/>
    <x v="0"/>
    <m/>
    <m/>
    <m/>
    <m/>
    <m/>
    <m/>
    <m/>
    <m/>
    <m/>
    <x v="1"/>
    <x v="3"/>
    <x v="4"/>
    <n v="0"/>
  </r>
  <r>
    <s v="657fc70d86ae8cd7f1622643"/>
    <s v="657bd254a303d57c3cb961d4"/>
    <m/>
    <s v="65489f0807bc1e26099117f8"/>
    <x v="4"/>
    <x v="4"/>
    <x v="4748"/>
    <x v="1"/>
    <x v="1"/>
    <s v="no-refund"/>
    <b v="0"/>
    <m/>
    <b v="0"/>
    <b v="0"/>
    <b v="0"/>
    <d v="2023-12-18T04:14:05"/>
    <x v="17"/>
    <s v="2023-12-18T04:14:05.629Z"/>
    <s v="2023-12-18 04:14:05"/>
    <n v="0"/>
    <s v="657fc70e86ae8cd7f1622649"/>
    <m/>
    <s v="Missing"/>
    <m/>
    <s v="Missing"/>
    <n v="3"/>
    <s v="Normal"/>
    <s v="Exotel"/>
    <x v="1"/>
    <s v="5638ed5b241c43bfa9bb1b41a59f17ci"/>
    <n v="0"/>
    <s v="completed"/>
    <n v="190"/>
    <n v="0"/>
    <n v="0"/>
    <s v="Indian"/>
    <s v="completed"/>
    <n v="180"/>
    <x v="7"/>
    <x v="3"/>
    <x v="4"/>
    <n v="1"/>
  </r>
  <r>
    <s v="657fc74e86ae8cd7f1623682"/>
    <s v="657fc73086ae8cd7f162324e"/>
    <s v="completed"/>
    <s v="65285e3b2c4f29e6d54f2d4f"/>
    <x v="8"/>
    <x v="8"/>
    <x v="4749"/>
    <x v="0"/>
    <x v="0"/>
    <s v="no-refund"/>
    <b v="0"/>
    <n v="300"/>
    <b v="0"/>
    <b v="0"/>
    <b v="0"/>
    <d v="2023-12-18T04:15:10"/>
    <x v="17"/>
    <s v="2023-12-18T04:15:10.112Z"/>
    <s v="2023-12-18 04:15:10"/>
    <n v="0"/>
    <s v="657fc74e86ae8cd7f1623684"/>
    <s v="2023-12-18T04:15:22.024Z"/>
    <s v="2023-12-18 04:15:22"/>
    <s v="2023-12-18T04:20:29.392Z"/>
    <s v="2023-12-18 04:20:29"/>
    <n v="4.95"/>
    <m/>
    <m/>
    <x v="0"/>
    <m/>
    <n v="0"/>
    <m/>
    <m/>
    <n v="0"/>
    <n v="0"/>
    <s v="Indian"/>
    <m/>
    <m/>
    <x v="8"/>
    <x v="3"/>
    <x v="4"/>
    <n v="0"/>
  </r>
  <r>
    <s v="657fc79286ae8cd7f1623b10"/>
    <s v="657fc23186ae8cd7f161250a"/>
    <s v="incomplete"/>
    <s v="6527184c353fbcc9d2e70afe"/>
    <x v="14"/>
    <x v="14"/>
    <x v="4743"/>
    <x v="0"/>
    <x v="0"/>
    <s v="no-refund"/>
    <b v="0"/>
    <n v="300"/>
    <b v="0"/>
    <b v="0"/>
    <b v="0"/>
    <d v="2023-12-18T04:16:18"/>
    <x v="17"/>
    <s v="2023-12-18T04:16:18.331Z"/>
    <s v="2023-12-18 04:16:18"/>
    <n v="0"/>
    <s v="657fc79286ae8cd7f1623b12"/>
    <m/>
    <s v="Missing"/>
    <s v="2023-12-18T04:16:51.604Z"/>
    <s v="2023-12-18 04:16:51"/>
    <n v="-0.16666666666666599"/>
    <m/>
    <m/>
    <x v="0"/>
    <m/>
    <m/>
    <m/>
    <m/>
    <m/>
    <m/>
    <m/>
    <m/>
    <m/>
    <x v="1"/>
    <x v="3"/>
    <x v="4"/>
    <n v="0"/>
  </r>
  <r>
    <s v="657fc7a486ae8cd7f1624091"/>
    <s v="657fc58286ae8cd7f161c2b5"/>
    <s v="incomplete"/>
    <s v="65053ccd03c045565cf76ff0"/>
    <x v="45"/>
    <x v="45"/>
    <x v="4744"/>
    <x v="0"/>
    <x v="0"/>
    <s v="no-refund"/>
    <b v="0"/>
    <n v="300"/>
    <b v="0"/>
    <b v="0"/>
    <b v="0"/>
    <d v="2023-12-18T04:16:36"/>
    <x v="17"/>
    <s v="2023-12-18T04:16:36.615Z"/>
    <s v="2023-12-18 04:16:36"/>
    <n v="0"/>
    <s v="657fc7a486ae8cd7f1624097"/>
    <m/>
    <s v="Missing"/>
    <s v="2023-12-18T04:17:10.723Z"/>
    <s v="2023-12-18 04:17:10"/>
    <n v="-0.16666666666666599"/>
    <m/>
    <m/>
    <x v="0"/>
    <m/>
    <m/>
    <m/>
    <m/>
    <m/>
    <m/>
    <m/>
    <m/>
    <m/>
    <x v="0"/>
    <x v="3"/>
    <x v="4"/>
    <n v="0"/>
  </r>
  <r>
    <s v="657fc7b286ae8cd7f1624998"/>
    <s v="657fc60f86ae8cd7f161efe1"/>
    <s v="completed"/>
    <s v="65054782f5f203225bfcdc70"/>
    <x v="95"/>
    <x v="16"/>
    <x v="4746"/>
    <x v="0"/>
    <x v="0"/>
    <s v="no-refund"/>
    <b v="0"/>
    <n v="300"/>
    <b v="0"/>
    <b v="0"/>
    <b v="0"/>
    <d v="2023-12-18T04:16:50"/>
    <x v="17"/>
    <s v="2023-12-18T04:16:50.853Z"/>
    <s v="2023-12-18 04:16:50"/>
    <n v="0"/>
    <s v="657fc7b286ae8cd7f162499b"/>
    <s v="2023-12-18T04:17:07.762Z"/>
    <s v="2023-12-18 04:17:07"/>
    <s v="2023-12-18T04:22:13.375Z"/>
    <s v="2023-12-18 04:22:13"/>
    <n v="4.9166666666666599"/>
    <m/>
    <m/>
    <x v="0"/>
    <m/>
    <n v="0"/>
    <m/>
    <m/>
    <n v="0"/>
    <n v="0"/>
    <s v="Indian"/>
    <m/>
    <m/>
    <x v="8"/>
    <x v="3"/>
    <x v="4"/>
    <n v="0"/>
  </r>
  <r>
    <s v="657fc7b686ae8cd7f162506f"/>
    <s v="657fc23186ae8cd7f161250a"/>
    <s v="incomplete"/>
    <s v="65054785f5f203225bfcdcf8"/>
    <x v="25"/>
    <x v="25"/>
    <x v="4743"/>
    <x v="0"/>
    <x v="0"/>
    <s v="no-refund"/>
    <b v="0"/>
    <n v="300"/>
    <b v="0"/>
    <b v="0"/>
    <b v="0"/>
    <d v="2023-12-18T04:16:54"/>
    <x v="17"/>
    <s v="2023-12-18T04:16:54.605Z"/>
    <s v="2023-12-18 04:16:54"/>
    <n v="0"/>
    <s v="657fc7b686ae8cd7f1625074"/>
    <m/>
    <s v="Missing"/>
    <s v="2023-12-18T04:17:28.364Z"/>
    <s v="2023-12-18 04:17:28"/>
    <n v="-0.16666666666666599"/>
    <m/>
    <m/>
    <x v="0"/>
    <m/>
    <m/>
    <m/>
    <m/>
    <m/>
    <m/>
    <m/>
    <m/>
    <m/>
    <x v="2"/>
    <x v="3"/>
    <x v="4"/>
    <n v="0"/>
  </r>
  <r>
    <s v="657fc7cd86ae8cd7f1625a5f"/>
    <s v="657de1fd86ae8cd7f1192c3f"/>
    <s v="incomplete"/>
    <s v="6527184c353fbcc9d2e70afe"/>
    <x v="14"/>
    <x v="14"/>
    <x v="4747"/>
    <x v="0"/>
    <x v="0"/>
    <s v="no-refund"/>
    <b v="0"/>
    <n v="300"/>
    <b v="0"/>
    <b v="0"/>
    <b v="0"/>
    <d v="2023-12-18T04:17:17"/>
    <x v="17"/>
    <s v="2023-12-18T04:17:17.927Z"/>
    <s v="2023-12-18 04:17:17"/>
    <n v="0"/>
    <s v="657fc7cd86ae8cd7f1625a61"/>
    <m/>
    <s v="Missing"/>
    <s v="2023-12-18T04:17:53.580Z"/>
    <s v="2023-12-18 04:17:53"/>
    <n v="-0.16666666666666599"/>
    <m/>
    <m/>
    <x v="0"/>
    <m/>
    <m/>
    <m/>
    <m/>
    <m/>
    <m/>
    <m/>
    <m/>
    <m/>
    <x v="2"/>
    <x v="3"/>
    <x v="4"/>
    <n v="0"/>
  </r>
  <r>
    <s v="657fc7e686ae8cd7f1626529"/>
    <s v="65550e649e21c36df54e60d1"/>
    <m/>
    <s v="65489f0807bc1e26099117f8"/>
    <x v="4"/>
    <x v="4"/>
    <x v="424"/>
    <x v="1"/>
    <x v="1"/>
    <s v="no-refund"/>
    <b v="0"/>
    <m/>
    <b v="0"/>
    <b v="0"/>
    <b v="0"/>
    <d v="2023-12-18T04:17:42"/>
    <x v="17"/>
    <s v="2023-12-18T04:17:42.302Z"/>
    <s v="2023-12-18 04:17:42"/>
    <n v="0"/>
    <s v="657fc7e686ae8cd7f162652c"/>
    <m/>
    <s v="Missing"/>
    <m/>
    <s v="Missing"/>
    <n v="11"/>
    <s v="Normal"/>
    <s v="Exotel"/>
    <x v="1"/>
    <s v="141dbddc545b57b1f948b034ed2117ci"/>
    <n v="99"/>
    <s v="completed"/>
    <n v="674"/>
    <n v="39.6"/>
    <n v="99"/>
    <s v="Indian"/>
    <s v="completed"/>
    <n v="660"/>
    <x v="2"/>
    <x v="3"/>
    <x v="4"/>
    <n v="1"/>
  </r>
  <r>
    <s v="657fc8bd86ae8cd7f1629b36"/>
    <s v="657fc58c86ae8cd7f161c4f3"/>
    <s v="incomplete"/>
    <s v="65054785f5f203225bfcdcf8"/>
    <x v="25"/>
    <x v="25"/>
    <x v="4745"/>
    <x v="0"/>
    <x v="0"/>
    <s v="no-refund"/>
    <b v="0"/>
    <n v="300"/>
    <b v="0"/>
    <b v="0"/>
    <b v="0"/>
    <d v="2023-12-18T04:21:17"/>
    <x v="17"/>
    <s v="2023-12-18T04:21:17.263Z"/>
    <s v="2023-12-18 04:21:17"/>
    <n v="0"/>
    <s v="657fc8bd86ae8cd7f1629b3d"/>
    <m/>
    <s v="Missing"/>
    <s v="2023-12-18T04:21:50.031Z"/>
    <s v="2023-12-18 04:21:50"/>
    <n v="-0.16666666666666599"/>
    <m/>
    <m/>
    <x v="0"/>
    <m/>
    <m/>
    <m/>
    <m/>
    <m/>
    <m/>
    <m/>
    <m/>
    <m/>
    <x v="1"/>
    <x v="3"/>
    <x v="4"/>
    <n v="0"/>
  </r>
  <r>
    <s v="657fc8f986ae8cd7f162a4e3"/>
    <s v="657fc58c86ae8cd7f161c4f3"/>
    <s v="failed"/>
    <s v="656042c0f9e3a0877fc770b8"/>
    <x v="21"/>
    <x v="21"/>
    <x v="4745"/>
    <x v="0"/>
    <x v="0"/>
    <s v="no-refund"/>
    <b v="0"/>
    <n v="300"/>
    <b v="0"/>
    <b v="0"/>
    <b v="0"/>
    <d v="2023-12-18T04:22:17"/>
    <x v="17"/>
    <s v="2023-12-18T04:22:17.989Z"/>
    <s v="2023-12-18 04:22:17"/>
    <n v="0"/>
    <s v="657fc8fa86ae8cd7f162a4e5"/>
    <m/>
    <s v="Missing"/>
    <m/>
    <s v="Missing"/>
    <m/>
    <m/>
    <m/>
    <x v="0"/>
    <m/>
    <m/>
    <m/>
    <m/>
    <m/>
    <m/>
    <m/>
    <m/>
    <m/>
    <x v="3"/>
    <x v="3"/>
    <x v="4"/>
    <n v="0"/>
  </r>
  <r>
    <s v="657fc90b86ae8cd7f162a6d3"/>
    <s v="657fc88c86ae8cd7f1629568"/>
    <s v="failed"/>
    <s v="65285e3b2c4f29e6d54f2d4f"/>
    <x v="8"/>
    <x v="8"/>
    <x v="4750"/>
    <x v="0"/>
    <x v="0"/>
    <s v="no-refund"/>
    <b v="0"/>
    <n v="300"/>
    <b v="0"/>
    <b v="0"/>
    <b v="0"/>
    <d v="2023-12-18T04:22:35"/>
    <x v="17"/>
    <s v="2023-12-18T04:22:35.906Z"/>
    <s v="2023-12-18 04:22:35"/>
    <n v="0"/>
    <s v="657fc90b86ae8cd7f162a6d6"/>
    <m/>
    <s v="Missing"/>
    <m/>
    <s v="Missing"/>
    <m/>
    <m/>
    <m/>
    <x v="0"/>
    <m/>
    <m/>
    <m/>
    <m/>
    <m/>
    <m/>
    <m/>
    <m/>
    <m/>
    <x v="3"/>
    <x v="3"/>
    <x v="4"/>
    <n v="0"/>
  </r>
  <r>
    <s v="657fc93586ae8cd7f162ac61"/>
    <s v="657fc58c86ae8cd7f161c4f3"/>
    <s v="failed"/>
    <s v="65285e3b2c4f29e6d54f2d4f"/>
    <x v="8"/>
    <x v="8"/>
    <x v="4745"/>
    <x v="0"/>
    <x v="0"/>
    <s v="no-refund"/>
    <b v="0"/>
    <n v="300"/>
    <b v="0"/>
    <b v="0"/>
    <b v="0"/>
    <d v="2023-12-18T04:23:17"/>
    <x v="17"/>
    <s v="2023-12-18T04:23:17.926Z"/>
    <s v="2023-12-18 04:23:17"/>
    <n v="0"/>
    <s v="657fc93586ae8cd7f162ac65"/>
    <m/>
    <s v="Missing"/>
    <m/>
    <s v="Missing"/>
    <m/>
    <m/>
    <m/>
    <x v="0"/>
    <m/>
    <m/>
    <m/>
    <m/>
    <m/>
    <m/>
    <m/>
    <m/>
    <m/>
    <x v="3"/>
    <x v="3"/>
    <x v="4"/>
    <n v="0"/>
  </r>
  <r>
    <s v="657fc93e86ae8cd7f162ae07"/>
    <s v="657fc87886ae8cd7f1629364"/>
    <s v="incomplete"/>
    <s v="652863242c4f29e6d54f42c5"/>
    <x v="1"/>
    <x v="1"/>
    <x v="4751"/>
    <x v="0"/>
    <x v="0"/>
    <s v="no-refund"/>
    <b v="0"/>
    <n v="300"/>
    <b v="0"/>
    <b v="0"/>
    <b v="0"/>
    <d v="2023-12-18T04:23:26"/>
    <x v="17"/>
    <s v="2023-12-18T04:23:26.830Z"/>
    <s v="2023-12-18 04:23:26"/>
    <n v="0"/>
    <s v="657fc93e86ae8cd7f162ae0b"/>
    <s v="2023-12-18T04:23:45.448Z"/>
    <s v="2023-12-18 04:23:45"/>
    <s v="2023-12-18T04:23:45.939Z"/>
    <s v="2023-12-18 04:23:45"/>
    <n v="-0.16666666666666599"/>
    <m/>
    <m/>
    <x v="0"/>
    <m/>
    <m/>
    <m/>
    <m/>
    <m/>
    <m/>
    <m/>
    <m/>
    <m/>
    <x v="2"/>
    <x v="3"/>
    <x v="4"/>
    <n v="0"/>
  </r>
  <r>
    <s v="657fc96b86ae8cd7f162b3ca"/>
    <s v="657fc87886ae8cd7f1629364"/>
    <s v="completed"/>
    <s v="652863242c4f29e6d54f42c5"/>
    <x v="1"/>
    <x v="1"/>
    <x v="4751"/>
    <x v="0"/>
    <x v="0"/>
    <s v="no-refund"/>
    <b v="0"/>
    <n v="300"/>
    <b v="0"/>
    <b v="0"/>
    <b v="0"/>
    <d v="2023-12-18T04:24:11"/>
    <x v="17"/>
    <s v="2023-12-18T04:24:11.651Z"/>
    <s v="2023-12-18 04:24:11"/>
    <n v="0"/>
    <s v="657fc96b86ae8cd7f162b3cc"/>
    <s v="2023-12-18T04:24:31.037Z"/>
    <s v="2023-12-18 04:24:31"/>
    <s v="2023-12-18T04:29:34.440Z"/>
    <s v="2023-12-18 04:29:34"/>
    <n v="4.8833333333333302"/>
    <m/>
    <m/>
    <x v="0"/>
    <m/>
    <n v="0"/>
    <m/>
    <m/>
    <n v="0"/>
    <n v="0"/>
    <s v="Indian"/>
    <m/>
    <m/>
    <x v="5"/>
    <x v="3"/>
    <x v="4"/>
    <n v="0"/>
  </r>
  <r>
    <s v="657fc96f86ae8cd7f162b3fb"/>
    <s v="657fc88c86ae8cd7f1629568"/>
    <s v="incomplete"/>
    <s v="656042c0f9e3a0877fc770b8"/>
    <x v="21"/>
    <x v="21"/>
    <x v="4750"/>
    <x v="0"/>
    <x v="0"/>
    <s v="no-refund"/>
    <b v="0"/>
    <n v="300"/>
    <b v="0"/>
    <b v="0"/>
    <b v="0"/>
    <d v="2023-12-18T04:24:15"/>
    <x v="17"/>
    <s v="2023-12-18T04:24:15.106Z"/>
    <s v="2023-12-18 04:24:15"/>
    <n v="0"/>
    <s v="657fc96f86ae8cd7f162b3fd"/>
    <m/>
    <s v="Missing"/>
    <s v="2023-12-18T04:24:48.759Z"/>
    <s v="2023-12-18 04:24:48"/>
    <n v="-0.16666666666666599"/>
    <m/>
    <m/>
    <x v="0"/>
    <m/>
    <m/>
    <m/>
    <m/>
    <m/>
    <m/>
    <m/>
    <m/>
    <m/>
    <x v="0"/>
    <x v="3"/>
    <x v="4"/>
    <n v="0"/>
  </r>
  <r>
    <s v="657fc98286ae8cd7f162b546"/>
    <s v="657fc58c86ae8cd7f161c4f3"/>
    <s v="failed"/>
    <s v="656a531d64aaf999f4d0e977"/>
    <x v="96"/>
    <x v="51"/>
    <x v="4745"/>
    <x v="0"/>
    <x v="0"/>
    <s v="no-refund"/>
    <b v="0"/>
    <n v="300"/>
    <b v="0"/>
    <b v="0"/>
    <b v="0"/>
    <d v="2023-12-18T04:24:34"/>
    <x v="17"/>
    <s v="2023-12-18T04:24:34.968Z"/>
    <s v="2023-12-18 04:24:34"/>
    <n v="0"/>
    <s v="657fc98386ae8cd7f162b548"/>
    <m/>
    <s v="Missing"/>
    <m/>
    <s v="Missing"/>
    <m/>
    <m/>
    <m/>
    <x v="0"/>
    <m/>
    <m/>
    <m/>
    <m/>
    <m/>
    <m/>
    <m/>
    <m/>
    <m/>
    <x v="3"/>
    <x v="3"/>
    <x v="4"/>
    <n v="0"/>
  </r>
  <r>
    <s v="657fc9db86ae8cd7f162e973"/>
    <s v="657fc23186ae8cd7f161250a"/>
    <s v="completed"/>
    <s v="656042c0f9e3a0877fc770b8"/>
    <x v="21"/>
    <x v="21"/>
    <x v="4743"/>
    <x v="0"/>
    <x v="0"/>
    <s v="no-refund"/>
    <b v="0"/>
    <n v="300"/>
    <b v="0"/>
    <b v="0"/>
    <b v="0"/>
    <d v="2023-12-18T04:26:03"/>
    <x v="17"/>
    <s v="2023-12-18T04:26:03.980Z"/>
    <s v="2023-12-18 04:26:03"/>
    <n v="0"/>
    <s v="657fc9dc86ae8cd7f162e975"/>
    <s v="2023-12-18T04:26:19.127Z"/>
    <s v="2023-12-18 04:26:19"/>
    <s v="2023-12-18T04:31:22.973Z"/>
    <s v="2023-12-18 04:31:22"/>
    <n v="4.8833333333333302"/>
    <m/>
    <m/>
    <x v="0"/>
    <m/>
    <n v="0"/>
    <m/>
    <m/>
    <n v="0"/>
    <n v="0"/>
    <s v="Indian"/>
    <m/>
    <m/>
    <x v="5"/>
    <x v="3"/>
    <x v="4"/>
    <n v="0"/>
  </r>
  <r>
    <s v="657fc9f486ae8cd7f162eb78"/>
    <s v="657fc99186ae8cd7f162de6f"/>
    <s v="failed"/>
    <s v="656a531d64aaf999f4d0e977"/>
    <x v="96"/>
    <x v="51"/>
    <x v="4752"/>
    <x v="0"/>
    <x v="0"/>
    <s v="no-refund"/>
    <b v="0"/>
    <n v="300"/>
    <b v="0"/>
    <b v="0"/>
    <b v="0"/>
    <d v="2023-12-18T04:26:28"/>
    <x v="17"/>
    <s v="2023-12-18T04:26:28.185Z"/>
    <s v="2023-12-18 04:26:28"/>
    <n v="0"/>
    <s v="657fc9f486ae8cd7f162eb7b"/>
    <m/>
    <s v="Missing"/>
    <m/>
    <s v="Missing"/>
    <m/>
    <m/>
    <m/>
    <x v="0"/>
    <m/>
    <m/>
    <m/>
    <m/>
    <m/>
    <m/>
    <m/>
    <m/>
    <m/>
    <x v="3"/>
    <x v="3"/>
    <x v="4"/>
    <n v="0"/>
  </r>
  <r>
    <s v="657fca4386ae8cd7f162f77b"/>
    <s v="657fc99186ae8cd7f162de6f"/>
    <s v="incomplete"/>
    <s v="65054785f5f203225bfcdcf8"/>
    <x v="25"/>
    <x v="25"/>
    <x v="4752"/>
    <x v="0"/>
    <x v="0"/>
    <s v="no-refund"/>
    <b v="0"/>
    <n v="300"/>
    <b v="0"/>
    <b v="0"/>
    <b v="0"/>
    <d v="2023-12-18T04:27:47"/>
    <x v="17"/>
    <s v="2023-12-18T04:27:47.752Z"/>
    <s v="2023-12-18 04:27:47"/>
    <n v="0"/>
    <s v="657fca4386ae8cd7f162f77e"/>
    <m/>
    <s v="Missing"/>
    <s v="2023-12-18T04:28:21.572Z"/>
    <s v="2023-12-18 04:28:21"/>
    <n v="-0.16666666666666599"/>
    <m/>
    <m/>
    <x v="0"/>
    <m/>
    <m/>
    <m/>
    <m/>
    <m/>
    <m/>
    <m/>
    <m/>
    <m/>
    <x v="2"/>
    <x v="3"/>
    <x v="4"/>
    <n v="0"/>
  </r>
  <r>
    <s v="657fca9486ae8cd7f1630b2a"/>
    <s v="657fc99186ae8cd7f162de6f"/>
    <s v="completed"/>
    <s v="656a531d64aaf999f4d0e977"/>
    <x v="96"/>
    <x v="51"/>
    <x v="4752"/>
    <x v="0"/>
    <x v="0"/>
    <s v="no-refund"/>
    <b v="0"/>
    <n v="300"/>
    <b v="0"/>
    <b v="0"/>
    <b v="0"/>
    <d v="2023-12-18T04:29:08"/>
    <x v="17"/>
    <s v="2023-12-18T04:29:08.641Z"/>
    <s v="2023-12-18 04:29:08"/>
    <n v="0"/>
    <s v="657fca9486ae8cd7f1630b2d"/>
    <s v="2023-12-18T04:29:17.480Z"/>
    <s v="2023-12-18 04:29:17"/>
    <s v="2023-12-18T04:34:23.120Z"/>
    <s v="2023-12-18 04:34:23"/>
    <n v="4.9166666666666599"/>
    <m/>
    <m/>
    <x v="0"/>
    <m/>
    <n v="0"/>
    <m/>
    <m/>
    <n v="0"/>
    <n v="0"/>
    <s v="Indian"/>
    <m/>
    <m/>
    <x v="4"/>
    <x v="3"/>
    <x v="4"/>
    <n v="0"/>
  </r>
  <r>
    <s v="657fcac586ae8cd7f163112d"/>
    <s v="657fcaa686ae8cd7f1630df1"/>
    <s v="completed"/>
    <s v="65285e3b2c4f29e6d54f2d4f"/>
    <x v="8"/>
    <x v="8"/>
    <x v="4753"/>
    <x v="0"/>
    <x v="0"/>
    <s v="no-refund"/>
    <b v="0"/>
    <n v="300"/>
    <b v="0"/>
    <b v="0"/>
    <b v="0"/>
    <d v="2023-12-18T04:29:57"/>
    <x v="17"/>
    <s v="2023-12-18T04:29:57.821Z"/>
    <s v="2023-12-18 04:29:57"/>
    <n v="0"/>
    <s v="657fcac586ae8cd7f1631132"/>
    <s v="2023-12-18T04:30:42.370Z"/>
    <s v="2023-12-18 04:30:42"/>
    <s v="2023-12-18T04:35:47.948Z"/>
    <s v="2023-12-18 04:35:47"/>
    <n v="4.9166666666666599"/>
    <m/>
    <m/>
    <x v="0"/>
    <m/>
    <n v="0"/>
    <m/>
    <m/>
    <n v="0"/>
    <n v="0"/>
    <s v="Indian"/>
    <m/>
    <m/>
    <x v="4"/>
    <x v="3"/>
    <x v="4"/>
    <n v="0"/>
  </r>
  <r>
    <s v="657fcb1986ae8cd7f1631d11"/>
    <s v="657d5b5342befbc88b60f551"/>
    <s v="completed"/>
    <s v="652863242c4f29e6d54f42c5"/>
    <x v="1"/>
    <x v="1"/>
    <x v="4564"/>
    <x v="0"/>
    <x v="0"/>
    <s v="no-refund"/>
    <b v="0"/>
    <n v="300"/>
    <b v="0"/>
    <b v="0"/>
    <b v="0"/>
    <d v="2023-12-18T04:31:21"/>
    <x v="17"/>
    <s v="2023-12-18T04:31:21.295Z"/>
    <s v="2023-12-18 04:31:21"/>
    <n v="0"/>
    <s v="657fcb1986ae8cd7f1631d16"/>
    <s v="2023-12-18T04:31:42.604Z"/>
    <s v="2023-12-18 04:31:42"/>
    <s v="2023-12-18T04:36:49.986Z"/>
    <s v="2023-12-18 04:36:49"/>
    <n v="4.95"/>
    <m/>
    <m/>
    <x v="0"/>
    <m/>
    <n v="0"/>
    <m/>
    <m/>
    <n v="0"/>
    <n v="0"/>
    <s v="Indian"/>
    <m/>
    <m/>
    <x v="8"/>
    <x v="3"/>
    <x v="4"/>
    <n v="0"/>
  </r>
  <r>
    <s v="657fcb4e86ae8cd7f163240f"/>
    <s v="657fcb0c86ae8cd7f1631b4c"/>
    <s v="incomplete"/>
    <s v="656042c0f9e3a0877fc770b8"/>
    <x v="21"/>
    <x v="21"/>
    <x v="4754"/>
    <x v="0"/>
    <x v="0"/>
    <s v="no-refund"/>
    <b v="0"/>
    <n v="300"/>
    <b v="0"/>
    <b v="0"/>
    <b v="0"/>
    <d v="2023-12-18T04:32:14"/>
    <x v="17"/>
    <s v="2023-12-18T04:32:14.716Z"/>
    <s v="2023-12-18 04:32:14"/>
    <n v="0"/>
    <s v="657fcb4e86ae8cd7f1632411"/>
    <s v="2023-12-18T04:34:50.019Z"/>
    <s v="2023-12-18 04:34:50"/>
    <s v="2023-12-18T04:34:50.338Z"/>
    <s v="2023-12-18 04:34:50"/>
    <n v="-0.16666666666666599"/>
    <m/>
    <m/>
    <x v="0"/>
    <m/>
    <m/>
    <m/>
    <m/>
    <m/>
    <m/>
    <m/>
    <m/>
    <m/>
    <x v="0"/>
    <x v="3"/>
    <x v="4"/>
    <n v="0"/>
  </r>
  <r>
    <s v="657fcba486ae8cd7f1632ad7"/>
    <s v="656a781164aaf999f4d184e0"/>
    <s v="failed"/>
    <s v="657b343b251875bfc6df6de2"/>
    <x v="112"/>
    <x v="97"/>
    <x v="507"/>
    <x v="0"/>
    <x v="0"/>
    <s v="no-refund"/>
    <b v="0"/>
    <n v="300"/>
    <b v="0"/>
    <b v="0"/>
    <b v="0"/>
    <d v="2023-12-18T04:33:40"/>
    <x v="17"/>
    <s v="2023-12-18T04:33:40.123Z"/>
    <s v="2023-12-18 04:33:40"/>
    <n v="0"/>
    <s v="657fcba486ae8cd7f1632adb"/>
    <m/>
    <s v="Missing"/>
    <m/>
    <s v="Missing"/>
    <m/>
    <m/>
    <m/>
    <x v="0"/>
    <m/>
    <m/>
    <m/>
    <m/>
    <m/>
    <m/>
    <m/>
    <m/>
    <m/>
    <x v="3"/>
    <x v="3"/>
    <x v="4"/>
    <n v="0"/>
  </r>
  <r>
    <s v="657fcbb686ae8cd7f1632b23"/>
    <s v="657f261b86ae8cd7f14fe647"/>
    <s v="incomplete"/>
    <s v="6527184c353fbcc9d2e70afe"/>
    <x v="14"/>
    <x v="14"/>
    <x v="4637"/>
    <x v="0"/>
    <x v="0"/>
    <s v="no-refund"/>
    <b v="0"/>
    <n v="300"/>
    <b v="0"/>
    <b v="0"/>
    <b v="0"/>
    <d v="2023-12-18T04:33:58"/>
    <x v="17"/>
    <s v="2023-12-18T04:33:58.805Z"/>
    <s v="2023-12-18 04:33:58"/>
    <n v="0"/>
    <s v="657fcbb686ae8cd7f1632b25"/>
    <m/>
    <s v="Missing"/>
    <s v="2023-12-18T04:34:36.337Z"/>
    <s v="2023-12-18 04:34:36"/>
    <n v="-0.16666666666666599"/>
    <m/>
    <m/>
    <x v="0"/>
    <m/>
    <m/>
    <m/>
    <m/>
    <m/>
    <m/>
    <m/>
    <m/>
    <m/>
    <x v="0"/>
    <x v="3"/>
    <x v="4"/>
    <n v="0"/>
  </r>
  <r>
    <s v="657fcbc586ae8cd7f1632c37"/>
    <s v="656a781164aaf999f4d184e0"/>
    <s v="failed"/>
    <s v="65054785f5f203225bfcdcf8"/>
    <x v="25"/>
    <x v="25"/>
    <x v="507"/>
    <x v="0"/>
    <x v="0"/>
    <s v="no-refund"/>
    <b v="0"/>
    <n v="540"/>
    <b v="0"/>
    <b v="0"/>
    <b v="0"/>
    <d v="2023-12-18T04:34:13"/>
    <x v="17"/>
    <s v="2023-12-18T04:34:13.452Z"/>
    <s v="2023-12-18 04:34:13"/>
    <n v="0"/>
    <s v="657fcbc586ae8cd7f1632c39"/>
    <m/>
    <s v="Missing"/>
    <m/>
    <s v="Missing"/>
    <m/>
    <m/>
    <m/>
    <x v="0"/>
    <m/>
    <m/>
    <m/>
    <m/>
    <m/>
    <m/>
    <m/>
    <m/>
    <m/>
    <x v="3"/>
    <x v="3"/>
    <x v="4"/>
    <n v="0"/>
  </r>
  <r>
    <s v="657fcbf786ae8cd7f16330a7"/>
    <s v="657f261b86ae8cd7f14fe647"/>
    <s v="completed"/>
    <s v="656042c0f9e3a0877fc770b8"/>
    <x v="21"/>
    <x v="21"/>
    <x v="4637"/>
    <x v="0"/>
    <x v="0"/>
    <s v="no-refund"/>
    <b v="0"/>
    <n v="300"/>
    <b v="0"/>
    <b v="0"/>
    <b v="0"/>
    <d v="2023-12-18T04:35:03"/>
    <x v="17"/>
    <s v="2023-12-18T04:35:03.082Z"/>
    <s v="2023-12-18 04:35:03"/>
    <n v="0"/>
    <s v="657fcbf786ae8cd7f1633476"/>
    <s v="2023-12-18T04:35:11.050Z"/>
    <s v="2023-12-18 04:35:11"/>
    <s v="2023-12-18T04:40:17.025Z"/>
    <s v="2023-12-18 04:40:17"/>
    <n v="4.9166666666666599"/>
    <m/>
    <m/>
    <x v="0"/>
    <m/>
    <n v="0"/>
    <m/>
    <m/>
    <n v="0"/>
    <n v="0"/>
    <s v="Indian"/>
    <m/>
    <m/>
    <x v="8"/>
    <x v="3"/>
    <x v="4"/>
    <n v="0"/>
  </r>
  <r>
    <s v="657fcbfd86ae8cd7f1633507"/>
    <s v="656a781164aaf999f4d184e0"/>
    <s v="failed"/>
    <s v="657b343b251875bfc6df6de2"/>
    <x v="112"/>
    <x v="97"/>
    <x v="507"/>
    <x v="0"/>
    <x v="0"/>
    <s v="no-refund"/>
    <b v="0"/>
    <n v="300"/>
    <b v="0"/>
    <b v="0"/>
    <b v="0"/>
    <d v="2023-12-18T04:35:09"/>
    <x v="17"/>
    <s v="2023-12-18T04:35:09.234Z"/>
    <s v="2023-12-18 04:35:09"/>
    <n v="0"/>
    <s v="657fcbfd86ae8cd7f1633509"/>
    <m/>
    <s v="Missing"/>
    <m/>
    <s v="Missing"/>
    <m/>
    <m/>
    <m/>
    <x v="0"/>
    <m/>
    <m/>
    <m/>
    <m/>
    <m/>
    <m/>
    <m/>
    <m/>
    <m/>
    <x v="3"/>
    <x v="3"/>
    <x v="4"/>
    <n v="0"/>
  </r>
  <r>
    <s v="657fce6086ae8cd7f163a4f3"/>
    <s v="657fce1586ae8cd7f1639d40"/>
    <s v="completed"/>
    <s v="656042c0f9e3a0877fc770b8"/>
    <x v="21"/>
    <x v="21"/>
    <x v="4755"/>
    <x v="0"/>
    <x v="0"/>
    <s v="no-refund"/>
    <b v="0"/>
    <n v="300"/>
    <b v="0"/>
    <b v="0"/>
    <b v="0"/>
    <d v="2023-12-18T04:45:20"/>
    <x v="17"/>
    <s v="2023-12-18T04:45:20.834Z"/>
    <s v="2023-12-18 04:45:20"/>
    <n v="0"/>
    <s v="657fce6086ae8cd7f163a4f5"/>
    <s v="2023-12-18T04:45:28.150Z"/>
    <s v="2023-12-18 04:45:28"/>
    <s v="2023-12-18T04:50:33.490Z"/>
    <s v="2023-12-18 04:50:33"/>
    <n v="4.9166666666666599"/>
    <m/>
    <m/>
    <x v="0"/>
    <m/>
    <n v="0"/>
    <m/>
    <m/>
    <n v="0"/>
    <n v="0"/>
    <s v="Indian"/>
    <m/>
    <m/>
    <x v="4"/>
    <x v="3"/>
    <x v="4"/>
    <n v="0"/>
  </r>
  <r>
    <s v="657fce9186ae8cd7f163b25f"/>
    <s v="657fce4786ae8cd7f163a225"/>
    <s v="failed"/>
    <s v="65285e3b2c4f29e6d54f2d4f"/>
    <x v="8"/>
    <x v="8"/>
    <x v="4756"/>
    <x v="0"/>
    <x v="0"/>
    <s v="no-refund"/>
    <b v="0"/>
    <n v="300"/>
    <b v="0"/>
    <b v="0"/>
    <b v="0"/>
    <d v="2023-12-18T04:46:09"/>
    <x v="17"/>
    <s v="2023-12-18T04:46:09.186Z"/>
    <s v="2023-12-18 04:46:09"/>
    <n v="0"/>
    <s v="657fce9186ae8cd7f163b262"/>
    <m/>
    <s v="Missing"/>
    <m/>
    <s v="Missing"/>
    <m/>
    <m/>
    <m/>
    <x v="0"/>
    <m/>
    <m/>
    <m/>
    <m/>
    <m/>
    <m/>
    <m/>
    <m/>
    <m/>
    <x v="3"/>
    <x v="3"/>
    <x v="4"/>
    <n v="0"/>
  </r>
  <r>
    <s v="657fcecc86ae8cd7f163c3fd"/>
    <s v="657fce4786ae8cd7f163a225"/>
    <s v="failed"/>
    <s v="65285e3b2c4f29e6d54f2d4f"/>
    <x v="8"/>
    <x v="8"/>
    <x v="4756"/>
    <x v="0"/>
    <x v="0"/>
    <s v="no-refund"/>
    <b v="0"/>
    <n v="300"/>
    <b v="0"/>
    <b v="0"/>
    <b v="0"/>
    <d v="2023-12-18T04:47:08"/>
    <x v="17"/>
    <s v="2023-12-18T04:47:08.420Z"/>
    <s v="2023-12-18 04:47:08"/>
    <n v="0"/>
    <s v="657fcecc86ae8cd7f163c400"/>
    <m/>
    <s v="Missing"/>
    <m/>
    <s v="Missing"/>
    <m/>
    <m/>
    <m/>
    <x v="0"/>
    <m/>
    <m/>
    <m/>
    <m/>
    <m/>
    <m/>
    <m/>
    <m/>
    <m/>
    <x v="3"/>
    <x v="3"/>
    <x v="4"/>
    <n v="0"/>
  </r>
  <r>
    <s v="657fcef586ae8cd7f163c89e"/>
    <s v="657fce7b86ae8cd7f163ad12"/>
    <s v="incomplete"/>
    <s v="65054785f5f203225bfcdcf8"/>
    <x v="25"/>
    <x v="25"/>
    <x v="4757"/>
    <x v="0"/>
    <x v="0"/>
    <s v="no-refund"/>
    <b v="0"/>
    <n v="300"/>
    <b v="0"/>
    <b v="0"/>
    <b v="0"/>
    <d v="2023-12-18T04:47:49"/>
    <x v="17"/>
    <s v="2023-12-18T04:47:49.349Z"/>
    <s v="2023-12-18 04:47:49"/>
    <n v="0"/>
    <s v="657fcef586ae8cd7f163c8a0"/>
    <m/>
    <s v="Missing"/>
    <s v="2023-12-18T04:48:23.553Z"/>
    <s v="2023-12-18 04:48:23"/>
    <n v="-0.16666666666666599"/>
    <m/>
    <m/>
    <x v="0"/>
    <m/>
    <m/>
    <m/>
    <m/>
    <m/>
    <m/>
    <m/>
    <m/>
    <m/>
    <x v="1"/>
    <x v="3"/>
    <x v="4"/>
    <n v="0"/>
  </r>
  <r>
    <s v="657fcf1686ae8cd7f163ce90"/>
    <s v="657831cb858de4867ba72c61"/>
    <s v="completed"/>
    <s v="65285e3b2c4f29e6d54f2d4f"/>
    <x v="8"/>
    <x v="8"/>
    <x v="3255"/>
    <x v="0"/>
    <x v="0"/>
    <s v="no-refund"/>
    <b v="0"/>
    <n v="1080"/>
    <b v="0"/>
    <b v="0"/>
    <b v="0"/>
    <d v="2023-12-18T04:48:22"/>
    <x v="17"/>
    <s v="2023-12-18T04:48:22.449Z"/>
    <s v="2023-12-18 04:48:22"/>
    <n v="0"/>
    <s v="657fcf1686ae8cd7f163ce95"/>
    <s v="2023-12-18T04:48:28.750Z"/>
    <s v="2023-12-18 04:48:28"/>
    <s v="2023-12-18T05:06:46.705Z"/>
    <s v="2023-12-18 05:06:46"/>
    <n v="18.1166666666666"/>
    <m/>
    <m/>
    <x v="0"/>
    <m/>
    <n v="199.28333333333299"/>
    <m/>
    <m/>
    <n v="79.713333333333296"/>
    <n v="199.28333333333299"/>
    <s v="Indian"/>
    <m/>
    <m/>
    <x v="5"/>
    <x v="3"/>
    <x v="4"/>
    <n v="0"/>
  </r>
  <r>
    <s v="657fcf2186ae8cd7f163d063"/>
    <s v="657fce7b86ae8cd7f163ad12"/>
    <s v="incomplete"/>
    <s v="65054785f5f203225bfcdcf8"/>
    <x v="25"/>
    <x v="25"/>
    <x v="4757"/>
    <x v="0"/>
    <x v="0"/>
    <s v="no-refund"/>
    <b v="0"/>
    <n v="300"/>
    <b v="0"/>
    <b v="0"/>
    <b v="0"/>
    <d v="2023-12-18T04:48:33"/>
    <x v="17"/>
    <s v="2023-12-18T04:48:33.552Z"/>
    <s v="2023-12-18 04:48:33"/>
    <n v="0"/>
    <s v="657fcf2186ae8cd7f163d065"/>
    <m/>
    <s v="Missing"/>
    <s v="2023-12-18T04:49:08.132Z"/>
    <s v="2023-12-18 04:49:08"/>
    <n v="-0.16666666666666599"/>
    <m/>
    <m/>
    <x v="0"/>
    <m/>
    <m/>
    <m/>
    <m/>
    <m/>
    <m/>
    <m/>
    <m/>
    <m/>
    <x v="0"/>
    <x v="3"/>
    <x v="4"/>
    <n v="0"/>
  </r>
  <r>
    <s v="657fcfb486ae8cd7f1640d65"/>
    <s v="657fce7b86ae8cd7f163ad12"/>
    <s v="completed"/>
    <s v="656042c0f9e3a0877fc770b8"/>
    <x v="21"/>
    <x v="21"/>
    <x v="4757"/>
    <x v="0"/>
    <x v="0"/>
    <s v="no-refund"/>
    <b v="0"/>
    <n v="300"/>
    <b v="0"/>
    <b v="0"/>
    <b v="0"/>
    <d v="2023-12-18T04:51:00"/>
    <x v="17"/>
    <s v="2023-12-18T04:51:00.146Z"/>
    <s v="2023-12-18 04:51:00"/>
    <n v="0"/>
    <s v="657fcfb486ae8cd7f1640d68"/>
    <s v="2023-12-18T04:51:13.699Z"/>
    <s v="2023-12-18 04:51:13"/>
    <s v="2023-12-18T04:56:18.753Z"/>
    <s v="2023-12-18 04:56:18"/>
    <n v="4.9166666666666599"/>
    <m/>
    <m/>
    <x v="0"/>
    <m/>
    <n v="0"/>
    <m/>
    <m/>
    <n v="0"/>
    <n v="0"/>
    <s v="Indian"/>
    <m/>
    <m/>
    <x v="8"/>
    <x v="3"/>
    <x v="4"/>
    <n v="0"/>
  </r>
  <r>
    <s v="657fd01086ae8cd7f16421bc"/>
    <s v="657fcfe286ae8cd7f1641261"/>
    <s v="incomplete"/>
    <s v="65054788f5f203225bfcdd5b"/>
    <x v="47"/>
    <x v="2"/>
    <x v="4758"/>
    <x v="0"/>
    <x v="0"/>
    <s v="no-refund"/>
    <b v="0"/>
    <n v="300"/>
    <b v="0"/>
    <b v="0"/>
    <b v="0"/>
    <d v="2023-12-18T04:52:32"/>
    <x v="17"/>
    <s v="2023-12-18T04:52:32.957Z"/>
    <s v="2023-12-18 04:52:32"/>
    <n v="0"/>
    <s v="657fd01086ae8cd7f16421bf"/>
    <m/>
    <s v="Missing"/>
    <s v="2023-12-18T04:53:07.897Z"/>
    <s v="2023-12-18 04:53:07"/>
    <n v="-0.16666666666666599"/>
    <m/>
    <m/>
    <x v="0"/>
    <m/>
    <m/>
    <m/>
    <m/>
    <m/>
    <m/>
    <m/>
    <m/>
    <m/>
    <x v="1"/>
    <x v="3"/>
    <x v="4"/>
    <n v="0"/>
  </r>
  <r>
    <s v="657fd03e86ae8cd7f1642b41"/>
    <s v="657fcfe286ae8cd7f1641261"/>
    <s v="failed"/>
    <s v="65054784f5f203225bfcdcb6"/>
    <x v="41"/>
    <x v="41"/>
    <x v="4758"/>
    <x v="0"/>
    <x v="0"/>
    <s v="no-refund"/>
    <b v="0"/>
    <n v="300"/>
    <b v="0"/>
    <b v="0"/>
    <b v="0"/>
    <d v="2023-12-18T04:53:18"/>
    <x v="17"/>
    <s v="2023-12-18T04:53:18.616Z"/>
    <s v="2023-12-18 04:53:18"/>
    <n v="0"/>
    <s v="657fd03e86ae8cd7f1642b44"/>
    <m/>
    <s v="Missing"/>
    <s v="2023-12-18T04:53:53.622Z"/>
    <s v="2023-12-18 04:53:53"/>
    <n v="-0.16666666666666599"/>
    <m/>
    <m/>
    <x v="0"/>
    <m/>
    <m/>
    <m/>
    <m/>
    <m/>
    <m/>
    <m/>
    <m/>
    <m/>
    <x v="3"/>
    <x v="3"/>
    <x v="4"/>
    <n v="0"/>
  </r>
  <r>
    <s v="657fd07a86ae8cd7f1643ed4"/>
    <s v="657fcfe286ae8cd7f1641261"/>
    <s v="failed"/>
    <s v="65054788f5f203225bfcdd5b"/>
    <x v="47"/>
    <x v="2"/>
    <x v="4758"/>
    <x v="0"/>
    <x v="0"/>
    <s v="no-refund"/>
    <b v="0"/>
    <n v="300"/>
    <b v="0"/>
    <b v="0"/>
    <b v="0"/>
    <d v="2023-12-18T04:54:18"/>
    <x v="17"/>
    <s v="2023-12-18T04:54:18.507Z"/>
    <s v="2023-12-18 04:54:18"/>
    <n v="0"/>
    <s v="657fd07a86ae8cd7f1643ed7"/>
    <m/>
    <s v="Missing"/>
    <s v="2023-12-18T04:54:53.718Z"/>
    <s v="2023-12-18 04:54:53"/>
    <n v="-0.16666666666666599"/>
    <m/>
    <m/>
    <x v="0"/>
    <m/>
    <m/>
    <m/>
    <m/>
    <m/>
    <m/>
    <m/>
    <m/>
    <m/>
    <x v="3"/>
    <x v="3"/>
    <x v="4"/>
    <n v="0"/>
  </r>
  <r>
    <s v="657fd0af86ae8cd7f16451af"/>
    <s v="657fcfe286ae8cd7f1641261"/>
    <s v="completed"/>
    <s v="65054784f5f203225bfcdcb6"/>
    <x v="41"/>
    <x v="41"/>
    <x v="4758"/>
    <x v="0"/>
    <x v="0"/>
    <s v="no-refund"/>
    <b v="0"/>
    <n v="300"/>
    <b v="0"/>
    <b v="0"/>
    <b v="0"/>
    <d v="2023-12-18T04:55:11"/>
    <x v="17"/>
    <s v="2023-12-18T04:55:11.534Z"/>
    <s v="2023-12-18 04:55:11"/>
    <n v="0"/>
    <s v="657fd0af86ae8cd7f16451b2"/>
    <s v="2023-12-18T04:55:20.392Z"/>
    <s v="2023-12-18 04:55:20"/>
    <s v="2023-12-18T05:00:29.730Z"/>
    <s v="2023-12-18 05:00:29"/>
    <n v="4.9833333333333298"/>
    <m/>
    <m/>
    <x v="0"/>
    <m/>
    <n v="0"/>
    <m/>
    <m/>
    <n v="0"/>
    <n v="0"/>
    <s v="Indian"/>
    <m/>
    <m/>
    <x v="8"/>
    <x v="3"/>
    <x v="4"/>
    <n v="0"/>
  </r>
  <r>
    <s v="657fd0e986ae8cd7f16458cd"/>
    <s v="657fd0de86ae8cd7f16457a0"/>
    <s v="incomplete"/>
    <s v="656a531d64aaf999f4d0e977"/>
    <x v="96"/>
    <x v="51"/>
    <x v="4759"/>
    <x v="0"/>
    <x v="0"/>
    <s v="no-refund"/>
    <b v="0"/>
    <n v="300"/>
    <b v="0"/>
    <b v="0"/>
    <b v="0"/>
    <d v="2023-12-18T04:56:09"/>
    <x v="17"/>
    <s v="2023-12-18T04:56:09.565Z"/>
    <s v="2023-12-18 04:56:09"/>
    <n v="0"/>
    <s v="657fd0e986ae8cd7f16458cf"/>
    <s v="2023-12-18T04:56:32.416Z"/>
    <s v="2023-12-18 04:56:32"/>
    <s v="2023-12-18T04:56:32.801Z"/>
    <s v="2023-12-18 04:56:32"/>
    <n v="-0.16666666666666599"/>
    <m/>
    <m/>
    <x v="0"/>
    <m/>
    <m/>
    <m/>
    <m/>
    <m/>
    <m/>
    <m/>
    <m/>
    <m/>
    <x v="1"/>
    <x v="3"/>
    <x v="4"/>
    <n v="0"/>
  </r>
  <r>
    <s v="657fd18486ae8cd7f1649692"/>
    <s v="657fd15b86ae8cd7f1647570"/>
    <s v="failed"/>
    <s v="656e09e32d32774bedc8a14d"/>
    <x v="110"/>
    <x v="77"/>
    <x v="4760"/>
    <x v="0"/>
    <x v="0"/>
    <s v="no-refund"/>
    <b v="0"/>
    <n v="300"/>
    <b v="0"/>
    <b v="0"/>
    <b v="0"/>
    <d v="2023-12-18T04:58:44"/>
    <x v="17"/>
    <s v="2023-12-18T04:58:44.589Z"/>
    <s v="2023-12-18 04:58:44"/>
    <n v="0"/>
    <s v="657fd18486ae8cd7f1649694"/>
    <s v="2023-12-18T04:59:08.632Z"/>
    <s v="2023-12-18 04:59:08"/>
    <s v="2023-12-18T04:59:09.208Z"/>
    <s v="2023-12-18 04:59:09"/>
    <n v="-0.16666666666666599"/>
    <m/>
    <m/>
    <x v="3"/>
    <m/>
    <m/>
    <m/>
    <m/>
    <m/>
    <m/>
    <m/>
    <m/>
    <m/>
    <x v="3"/>
    <x v="3"/>
    <x v="4"/>
    <n v="0"/>
  </r>
  <r>
    <s v="657fd27886ae8cd7f164b56f"/>
    <s v="657fd25386ae8cd7f164afb5"/>
    <s v="incomplete"/>
    <s v="656e09e32d32774bedc8a14d"/>
    <x v="110"/>
    <x v="77"/>
    <x v="4761"/>
    <x v="0"/>
    <x v="0"/>
    <s v="no-refund"/>
    <b v="0"/>
    <n v="300"/>
    <b v="0"/>
    <b v="0"/>
    <b v="0"/>
    <d v="2023-12-18T05:02:48"/>
    <x v="17"/>
    <s v="2023-12-18T05:02:48.208Z"/>
    <s v="2023-12-18 05:02:48"/>
    <n v="0"/>
    <s v="657fd27886ae8cd7f164b571"/>
    <s v="2023-12-18T05:02:57.278Z"/>
    <s v="2023-12-18 05:02:57"/>
    <s v="2023-12-18T05:03:56.928Z"/>
    <s v="2023-12-18 05:03:56"/>
    <n v="0.81666666666666599"/>
    <m/>
    <m/>
    <x v="0"/>
    <m/>
    <m/>
    <m/>
    <m/>
    <m/>
    <m/>
    <m/>
    <m/>
    <m/>
    <x v="0"/>
    <x v="3"/>
    <x v="5"/>
    <n v="0"/>
  </r>
  <r>
    <s v="657fd2aa86ae8cd7f164bcbb"/>
    <s v="657fd25e86ae8cd7f164b1d4"/>
    <s v="incomplete"/>
    <s v="65054788f5f203225bfcdd5b"/>
    <x v="47"/>
    <x v="2"/>
    <x v="4762"/>
    <x v="0"/>
    <x v="0"/>
    <s v="no-refund"/>
    <b v="0"/>
    <n v="300"/>
    <b v="0"/>
    <b v="0"/>
    <b v="0"/>
    <d v="2023-12-18T05:03:38"/>
    <x v="17"/>
    <s v="2023-12-18T05:03:38.437Z"/>
    <s v="2023-12-18 05:03:38"/>
    <n v="0"/>
    <s v="657fd2aa86ae8cd7f164bcbf"/>
    <s v="2023-12-18T05:03:56.387Z"/>
    <s v="2023-12-18 05:03:56"/>
    <s v="2023-12-18T05:03:56.596Z"/>
    <s v="2023-12-18 05:03:56"/>
    <n v="-0.16666666666666599"/>
    <m/>
    <m/>
    <x v="0"/>
    <m/>
    <m/>
    <m/>
    <m/>
    <m/>
    <m/>
    <m/>
    <m/>
    <m/>
    <x v="1"/>
    <x v="3"/>
    <x v="5"/>
    <n v="0"/>
  </r>
  <r>
    <s v="657fd2c686ae8cd7f1650eb4"/>
    <s v="657fd25386ae8cd7f164afb5"/>
    <s v="completed"/>
    <s v="656e09e32d32774bedc8a14d"/>
    <x v="110"/>
    <x v="77"/>
    <x v="4761"/>
    <x v="0"/>
    <x v="0"/>
    <s v="no-refund"/>
    <b v="0"/>
    <n v="300"/>
    <b v="0"/>
    <b v="0"/>
    <b v="0"/>
    <d v="2023-12-18T05:04:06"/>
    <x v="17"/>
    <s v="2023-12-18T05:04:06.239Z"/>
    <s v="2023-12-18 05:04:06"/>
    <n v="0"/>
    <s v="657fd2c686ae8cd7f1650eb6"/>
    <s v="2023-12-18T05:04:11.988Z"/>
    <s v="2023-12-18 05:04:11"/>
    <s v="2023-12-18T05:05:27.109Z"/>
    <s v="2023-12-18 05:05:27"/>
    <n v="1.0833333333333299"/>
    <m/>
    <m/>
    <x v="0"/>
    <m/>
    <n v="0"/>
    <m/>
    <m/>
    <n v="0"/>
    <n v="0"/>
    <s v="Indian"/>
    <m/>
    <m/>
    <x v="5"/>
    <x v="3"/>
    <x v="5"/>
    <n v="0"/>
  </r>
  <r>
    <s v="657fd2e086ae8cd7f16512a8"/>
    <s v="657fd15b86ae8cd7f1647570"/>
    <s v="completed"/>
    <s v="656a531d64aaf999f4d0e977"/>
    <x v="96"/>
    <x v="51"/>
    <x v="4760"/>
    <x v="0"/>
    <x v="0"/>
    <s v="no-refund"/>
    <b v="0"/>
    <n v="300"/>
    <b v="0"/>
    <b v="0"/>
    <b v="0"/>
    <d v="2023-12-18T05:04:32"/>
    <x v="17"/>
    <s v="2023-12-18T05:04:32.749Z"/>
    <s v="2023-12-18 05:04:32"/>
    <n v="0"/>
    <s v="657fd2e086ae8cd7f16512aa"/>
    <s v="2023-12-18T05:04:43.333Z"/>
    <s v="2023-12-18 05:04:43"/>
    <s v="2023-12-18T05:09:47.700Z"/>
    <s v="2023-12-18 05:09:47"/>
    <n v="4.9000000000000004"/>
    <m/>
    <m/>
    <x v="0"/>
    <m/>
    <n v="0"/>
    <m/>
    <m/>
    <n v="0"/>
    <n v="0"/>
    <s v="Indian"/>
    <m/>
    <m/>
    <x v="5"/>
    <x v="3"/>
    <x v="5"/>
    <n v="0"/>
  </r>
  <r>
    <s v="657fd31086ae8cd7f1651bb5"/>
    <s v="657fd2d486ae8cd7f1650f45"/>
    <s v="incomplete"/>
    <s v="656e09e32d32774bedc8a14d"/>
    <x v="110"/>
    <x v="77"/>
    <x v="4763"/>
    <x v="0"/>
    <x v="0"/>
    <s v="no-refund"/>
    <b v="0"/>
    <n v="300"/>
    <b v="0"/>
    <b v="0"/>
    <b v="0"/>
    <d v="2023-12-18T05:05:20"/>
    <x v="17"/>
    <s v="2023-12-18T05:05:20.399Z"/>
    <s v="2023-12-18 05:05:20"/>
    <n v="0"/>
    <s v="657fd31086ae8cd7f1651bb7"/>
    <m/>
    <s v="Missing"/>
    <s v="2023-12-18T05:05:52.908Z"/>
    <s v="2023-12-18 05:05:52"/>
    <n v="-0.16666666666666599"/>
    <m/>
    <m/>
    <x v="0"/>
    <m/>
    <m/>
    <m/>
    <m/>
    <m/>
    <m/>
    <m/>
    <m/>
    <m/>
    <x v="0"/>
    <x v="3"/>
    <x v="5"/>
    <n v="0"/>
  </r>
  <r>
    <s v="657fd33b86ae8cd7f1652603"/>
    <s v="657fd2d486ae8cd7f1650f45"/>
    <s v="completed"/>
    <s v="656e09e32d32774bedc8a14d"/>
    <x v="110"/>
    <x v="77"/>
    <x v="4763"/>
    <x v="0"/>
    <x v="0"/>
    <s v="no-refund"/>
    <b v="0"/>
    <n v="300"/>
    <b v="0"/>
    <b v="0"/>
    <b v="0"/>
    <d v="2023-12-18T05:06:03"/>
    <x v="17"/>
    <s v="2023-12-18T05:06:03.080Z"/>
    <s v="2023-12-18 05:06:03"/>
    <n v="0"/>
    <s v="657fd33b86ae8cd7f1652605"/>
    <s v="2023-12-18T05:06:11.114Z"/>
    <s v="2023-12-18 05:06:11"/>
    <s v="2023-12-18T05:11:15.187Z"/>
    <s v="2023-12-18 05:11:15"/>
    <n v="4.9000000000000004"/>
    <m/>
    <m/>
    <x v="0"/>
    <m/>
    <n v="0"/>
    <m/>
    <m/>
    <n v="0"/>
    <n v="0"/>
    <s v="Indian"/>
    <m/>
    <m/>
    <x v="4"/>
    <x v="3"/>
    <x v="5"/>
    <n v="0"/>
  </r>
  <r>
    <s v="657fd52d86ae8cd7f1656c38"/>
    <s v="657fd52286ae8cd7f1656ab8"/>
    <s v="incomplete"/>
    <s v="656042c0f9e3a0877fc770b8"/>
    <x v="21"/>
    <x v="21"/>
    <x v="4764"/>
    <x v="0"/>
    <x v="0"/>
    <s v="no-refund"/>
    <b v="0"/>
    <n v="300"/>
    <b v="0"/>
    <b v="0"/>
    <b v="0"/>
    <d v="2023-12-18T05:14:21"/>
    <x v="17"/>
    <s v="2023-12-18T05:14:21.340Z"/>
    <s v="2023-12-18 05:14:21"/>
    <n v="0"/>
    <s v="657fd52d86ae8cd7f1656c3a"/>
    <s v="2023-12-18T05:14:31.640Z"/>
    <s v="2023-12-18 05:14:31"/>
    <s v="2023-12-18T05:14:37.139Z"/>
    <s v="2023-12-18 05:14:37"/>
    <n v="-8.3333333333333301E-2"/>
    <m/>
    <m/>
    <x v="0"/>
    <m/>
    <m/>
    <m/>
    <m/>
    <m/>
    <m/>
    <m/>
    <m/>
    <m/>
    <x v="1"/>
    <x v="3"/>
    <x v="5"/>
    <n v="0"/>
  </r>
  <r>
    <s v="657fd55086ae8cd7f1657234"/>
    <s v="657fd52286ae8cd7f1656ab8"/>
    <s v="incomplete"/>
    <s v="65054784f5f203225bfcdcb6"/>
    <x v="41"/>
    <x v="41"/>
    <x v="4764"/>
    <x v="0"/>
    <x v="0"/>
    <s v="no-refund"/>
    <b v="0"/>
    <n v="300"/>
    <b v="0"/>
    <b v="0"/>
    <b v="0"/>
    <d v="2023-12-18T05:14:56"/>
    <x v="17"/>
    <s v="2023-12-18T05:14:56.152Z"/>
    <s v="2023-12-18 05:14:56"/>
    <n v="0"/>
    <s v="657fd55086ae8cd7f1657239"/>
    <s v="2023-12-18T05:15:12.587Z"/>
    <s v="2023-12-18 05:15:12"/>
    <s v="2023-12-18T05:15:12.893Z"/>
    <s v="2023-12-18 05:15:12"/>
    <n v="-0.16666666666666599"/>
    <m/>
    <m/>
    <x v="0"/>
    <m/>
    <m/>
    <m/>
    <m/>
    <m/>
    <m/>
    <m/>
    <m/>
    <m/>
    <x v="2"/>
    <x v="3"/>
    <x v="5"/>
    <n v="0"/>
  </r>
  <r>
    <s v="657fd5fb86ae8cd7f1658d45"/>
    <s v="657fd5e786ae8cd7f165899f"/>
    <s v="completed"/>
    <s v="65054784f5f203225bfcdcb6"/>
    <x v="41"/>
    <x v="41"/>
    <x v="4765"/>
    <x v="0"/>
    <x v="0"/>
    <s v="no-refund"/>
    <b v="0"/>
    <n v="300"/>
    <b v="0"/>
    <b v="0"/>
    <b v="0"/>
    <d v="2023-12-18T05:17:47"/>
    <x v="17"/>
    <s v="2023-12-18T05:17:47.051Z"/>
    <s v="2023-12-18 05:17:47"/>
    <n v="0"/>
    <s v="657fd5fb86ae8cd7f1658d47"/>
    <s v="2023-12-18T05:17:59.375Z"/>
    <s v="2023-12-18 05:17:59"/>
    <s v="2023-12-18T05:23:03.980Z"/>
    <s v="2023-12-18 05:23:03"/>
    <n v="4.9000000000000004"/>
    <m/>
    <m/>
    <x v="0"/>
    <m/>
    <n v="0"/>
    <m/>
    <m/>
    <n v="0"/>
    <n v="0"/>
    <s v="Indian"/>
    <m/>
    <m/>
    <x v="4"/>
    <x v="3"/>
    <x v="5"/>
    <n v="0"/>
  </r>
  <r>
    <s v="657fd64986ae8cd7f1659870"/>
    <s v="657fd60186ae8cd7f1658e38"/>
    <s v="completed"/>
    <s v="656a531d64aaf999f4d0e977"/>
    <x v="96"/>
    <x v="51"/>
    <x v="4766"/>
    <x v="0"/>
    <x v="0"/>
    <s v="no-refund"/>
    <b v="0"/>
    <n v="300"/>
    <b v="0"/>
    <b v="0"/>
    <b v="0"/>
    <d v="2023-12-18T05:19:05"/>
    <x v="17"/>
    <s v="2023-12-18T05:19:05.039Z"/>
    <s v="2023-12-18 05:19:05"/>
    <n v="0"/>
    <s v="657fd64986ae8cd7f1659873"/>
    <s v="2023-12-18T05:19:25.457Z"/>
    <s v="2023-12-18 05:19:25"/>
    <s v="2023-12-18T05:24:31.358Z"/>
    <s v="2023-12-18 05:24:31"/>
    <n v="4.9166666666666599"/>
    <m/>
    <m/>
    <x v="0"/>
    <m/>
    <n v="0"/>
    <m/>
    <m/>
    <n v="0"/>
    <n v="0"/>
    <s v="Indian"/>
    <m/>
    <m/>
    <x v="8"/>
    <x v="3"/>
    <x v="5"/>
    <n v="0"/>
  </r>
  <r>
    <s v="657fd6c786ae8cd7f165a5b7"/>
    <s v="657fd6b786ae8cd7f165a30a"/>
    <s v="incomplete"/>
    <s v="65285e3b2c4f29e6d54f2d4f"/>
    <x v="8"/>
    <x v="8"/>
    <x v="4767"/>
    <x v="0"/>
    <x v="0"/>
    <s v="no-refund"/>
    <b v="0"/>
    <n v="300"/>
    <b v="0"/>
    <b v="0"/>
    <b v="0"/>
    <d v="2023-12-18T05:21:11"/>
    <x v="17"/>
    <s v="2023-12-18T05:21:11.043Z"/>
    <s v="2023-12-18 05:21:11"/>
    <n v="0"/>
    <s v="657fd6c786ae8cd7f165a5bb"/>
    <s v="2023-12-18T05:21:21.003Z"/>
    <s v="2023-12-18 05:21:21"/>
    <s v="2023-12-18T05:21:39.911Z"/>
    <s v="2023-12-18 05:21:39"/>
    <n v="0.133333333333333"/>
    <m/>
    <m/>
    <x v="0"/>
    <m/>
    <m/>
    <m/>
    <m/>
    <m/>
    <m/>
    <m/>
    <m/>
    <m/>
    <x v="0"/>
    <x v="3"/>
    <x v="5"/>
    <n v="0"/>
  </r>
  <r>
    <s v="657fd78c86ae8cd7f165bccc"/>
    <s v="656b0a18b8711eaac4592362"/>
    <m/>
    <s v="65489f0807bc1e26099117f8"/>
    <x v="4"/>
    <x v="4"/>
    <x v="708"/>
    <x v="1"/>
    <x v="1"/>
    <s v="no-refund"/>
    <b v="0"/>
    <m/>
    <b v="0"/>
    <b v="0"/>
    <b v="0"/>
    <d v="2023-12-18T05:24:28"/>
    <x v="17"/>
    <s v="2023-12-18T05:24:28.187Z"/>
    <s v="2023-12-18 05:24:28"/>
    <n v="0"/>
    <s v="657fd78c86ae8cd7f165bce4"/>
    <m/>
    <s v="Missing"/>
    <m/>
    <s v="Missing"/>
    <n v="11"/>
    <s v="Normal"/>
    <s v="Exotel"/>
    <x v="1"/>
    <s v="63392f727f84beded99d620e5e6617ci"/>
    <n v="99"/>
    <s v="completed"/>
    <n v="669"/>
    <n v="39.6"/>
    <n v="99"/>
    <s v="Indian"/>
    <s v="completed"/>
    <n v="660"/>
    <x v="2"/>
    <x v="3"/>
    <x v="5"/>
    <n v="1"/>
  </r>
  <r>
    <s v="657fd87e86ae8cd7f165d66f"/>
    <s v="657fd85686ae8cd7f165d23b"/>
    <s v="incomplete"/>
    <s v="65054782f5f203225bfcdc70"/>
    <x v="95"/>
    <x v="16"/>
    <x v="4768"/>
    <x v="0"/>
    <x v="0"/>
    <s v="no-refund"/>
    <b v="0"/>
    <n v="300"/>
    <b v="0"/>
    <b v="0"/>
    <b v="0"/>
    <d v="2023-12-18T05:28:30"/>
    <x v="17"/>
    <s v="2023-12-18T05:28:30.892Z"/>
    <s v="2023-12-18 05:28:30"/>
    <n v="0"/>
    <s v="657fd87e86ae8cd7f165d671"/>
    <m/>
    <s v="Missing"/>
    <s v="2023-12-18T05:29:03.403Z"/>
    <s v="2023-12-18 05:29:03"/>
    <n v="-0.16666666666666599"/>
    <m/>
    <m/>
    <x v="0"/>
    <m/>
    <m/>
    <m/>
    <m/>
    <m/>
    <m/>
    <m/>
    <m/>
    <m/>
    <x v="0"/>
    <x v="3"/>
    <x v="5"/>
    <n v="0"/>
  </r>
  <r>
    <s v="657fd8a786ae8cd7f165de31"/>
    <s v="657fd85686ae8cd7f165d23b"/>
    <s v="completed"/>
    <s v="65054782f5f203225bfcdc70"/>
    <x v="95"/>
    <x v="16"/>
    <x v="4768"/>
    <x v="0"/>
    <x v="0"/>
    <s v="no-refund"/>
    <b v="0"/>
    <n v="300"/>
    <b v="0"/>
    <b v="0"/>
    <b v="0"/>
    <d v="2023-12-18T05:29:11"/>
    <x v="17"/>
    <s v="2023-12-18T05:29:11.000Z"/>
    <s v="2023-12-18 05:29:11"/>
    <n v="0"/>
    <s v="657fd8a786ae8cd7f165de34"/>
    <s v="2023-12-18T05:29:24.836Z"/>
    <s v="2023-12-18 05:29:24"/>
    <s v="2023-12-18T05:34:27.519Z"/>
    <s v="2023-12-18 05:34:27"/>
    <n v="4.86666666666666"/>
    <m/>
    <m/>
    <x v="0"/>
    <m/>
    <n v="0"/>
    <m/>
    <m/>
    <n v="0"/>
    <n v="0"/>
    <s v="Indian"/>
    <m/>
    <m/>
    <x v="5"/>
    <x v="3"/>
    <x v="5"/>
    <n v="0"/>
  </r>
  <r>
    <s v="657fd93886ae8cd7f165f6a6"/>
    <s v="657fd92686ae8cd7f165f352"/>
    <s v="incomplete"/>
    <s v="656a531d64aaf999f4d0e977"/>
    <x v="96"/>
    <x v="51"/>
    <x v="4769"/>
    <x v="0"/>
    <x v="0"/>
    <s v="no-refund"/>
    <b v="0"/>
    <n v="300"/>
    <b v="0"/>
    <b v="0"/>
    <b v="0"/>
    <d v="2023-12-18T05:31:36"/>
    <x v="17"/>
    <s v="2023-12-18T05:31:36.255Z"/>
    <s v="2023-12-18 05:31:36"/>
    <n v="0"/>
    <s v="657fd93886ae8cd7f165f6aa"/>
    <m/>
    <s v="Missing"/>
    <s v="2023-12-18T05:32:10.030Z"/>
    <s v="2023-12-18 05:32:10"/>
    <n v="-0.16666666666666599"/>
    <m/>
    <m/>
    <x v="0"/>
    <m/>
    <m/>
    <m/>
    <m/>
    <m/>
    <m/>
    <m/>
    <m/>
    <m/>
    <x v="0"/>
    <x v="3"/>
    <x v="5"/>
    <n v="0"/>
  </r>
  <r>
    <s v="657fd95286ae8cd7f165fc5b"/>
    <s v="657fd93586ae8cd7f165f4eb"/>
    <s v="completed"/>
    <s v="65285e3b2c4f29e6d54f2d4f"/>
    <x v="8"/>
    <x v="8"/>
    <x v="4770"/>
    <x v="0"/>
    <x v="0"/>
    <s v="no-refund"/>
    <b v="0"/>
    <n v="300"/>
    <b v="0"/>
    <b v="0"/>
    <b v="0"/>
    <d v="2023-12-18T05:32:02"/>
    <x v="17"/>
    <s v="2023-12-18T05:32:02.146Z"/>
    <s v="2023-12-18 05:32:02"/>
    <n v="0"/>
    <s v="657fd95286ae8cd7f165fc5d"/>
    <s v="2023-12-18T05:32:13.808Z"/>
    <s v="2023-12-18 05:32:13"/>
    <s v="2023-12-18T05:37:19.444Z"/>
    <s v="2023-12-18 05:37:19"/>
    <n v="4.9166666666666599"/>
    <m/>
    <m/>
    <x v="0"/>
    <m/>
    <n v="0"/>
    <m/>
    <m/>
    <n v="0"/>
    <n v="0"/>
    <s v="Indian"/>
    <m/>
    <m/>
    <x v="8"/>
    <x v="3"/>
    <x v="5"/>
    <n v="0"/>
  </r>
  <r>
    <s v="657fd96a86ae8cd7f165fe94"/>
    <s v="657fd92686ae8cd7f165f352"/>
    <s v="failed"/>
    <s v="656a531d64aaf999f4d0e977"/>
    <x v="96"/>
    <x v="51"/>
    <x v="4769"/>
    <x v="0"/>
    <x v="0"/>
    <s v="no-refund"/>
    <b v="0"/>
    <n v="300"/>
    <b v="0"/>
    <b v="0"/>
    <b v="0"/>
    <d v="2023-12-18T05:32:26"/>
    <x v="17"/>
    <s v="2023-12-18T05:32:26.264Z"/>
    <s v="2023-12-18 05:32:26"/>
    <n v="0"/>
    <s v="657fd96a86ae8cd7f165fe97"/>
    <s v="2023-12-18T05:34:27.419Z"/>
    <s v="2023-12-18 05:34:27"/>
    <s v="2023-12-18T05:34:42.904Z"/>
    <s v="2023-12-18 05:34:42"/>
    <n v="8.3333333333333301E-2"/>
    <m/>
    <m/>
    <x v="0"/>
    <m/>
    <m/>
    <m/>
    <m/>
    <m/>
    <m/>
    <m/>
    <m/>
    <m/>
    <x v="3"/>
    <x v="3"/>
    <x v="5"/>
    <n v="0"/>
  </r>
  <r>
    <s v="657fda7186ae8cd7f166323a"/>
    <s v="657fd95686ae8cd7f165fcbb"/>
    <s v="completed"/>
    <s v="656a531d64aaf999f4d0e977"/>
    <x v="96"/>
    <x v="51"/>
    <x v="4771"/>
    <x v="0"/>
    <x v="0"/>
    <s v="no-refund"/>
    <b v="0"/>
    <n v="300"/>
    <b v="0"/>
    <b v="0"/>
    <b v="0"/>
    <d v="2023-12-18T05:36:49"/>
    <x v="17"/>
    <s v="2023-12-18T05:36:49.391Z"/>
    <s v="2023-12-18 05:36:49"/>
    <n v="0"/>
    <s v="657fda7186ae8cd7f166323e"/>
    <s v="2023-12-18T05:37:10.831Z"/>
    <s v="2023-12-18 05:37:10"/>
    <s v="2023-12-18T05:42:16.844Z"/>
    <s v="2023-12-18 05:42:16"/>
    <n v="4.93333333333333"/>
    <m/>
    <m/>
    <x v="0"/>
    <m/>
    <n v="0"/>
    <m/>
    <m/>
    <n v="0"/>
    <n v="0"/>
    <s v="Indian"/>
    <m/>
    <m/>
    <x v="5"/>
    <x v="3"/>
    <x v="5"/>
    <n v="0"/>
  </r>
  <r>
    <s v="657fdaea86ae8cd7f1664e90"/>
    <s v="6570596c03c091f96e9cc955"/>
    <m/>
    <s v="65285e3b2c4f29e6d54f2d4f"/>
    <x v="8"/>
    <x v="8"/>
    <x v="2264"/>
    <x v="1"/>
    <x v="1"/>
    <s v="no-refund"/>
    <b v="0"/>
    <m/>
    <b v="0"/>
    <b v="0"/>
    <b v="0"/>
    <d v="2023-12-18T05:38:50"/>
    <x v="17"/>
    <s v="2023-12-18T05:38:50.558Z"/>
    <s v="2023-12-18 05:38:50"/>
    <n v="0"/>
    <s v="657fdaeb86ae8cd7f1664e93"/>
    <m/>
    <s v="Missing"/>
    <m/>
    <s v="Missing"/>
    <n v="0.43333333333333302"/>
    <s v="Normal"/>
    <s v="Exotel"/>
    <x v="5"/>
    <s v="c4dc8c46ff5acd55d5f99a9408c117ci"/>
    <m/>
    <s v="completed"/>
    <n v="35"/>
    <m/>
    <m/>
    <m/>
    <s v="completed"/>
    <n v="26"/>
    <x v="7"/>
    <x v="3"/>
    <x v="5"/>
    <n v="1"/>
  </r>
  <r>
    <s v="657fdb3786ae8cd7f1665267"/>
    <s v="6570596c03c091f96e9cc955"/>
    <m/>
    <s v="65054782f5f203225bfcdc76"/>
    <x v="70"/>
    <x v="69"/>
    <x v="2264"/>
    <x v="1"/>
    <x v="1"/>
    <s v="no-refund"/>
    <b v="0"/>
    <m/>
    <b v="0"/>
    <b v="0"/>
    <b v="0"/>
    <d v="2023-12-18T05:40:07"/>
    <x v="17"/>
    <s v="2023-12-18T05:40:07.990Z"/>
    <s v="2023-12-18 05:40:07"/>
    <n v="0"/>
    <s v="657fdb3886ae8cd7f16652a6"/>
    <m/>
    <s v="Missing"/>
    <m/>
    <s v="Missing"/>
    <n v="21.733333333333299"/>
    <s v="Normal"/>
    <s v="Exotel"/>
    <x v="1"/>
    <s v="ff116b15d2bb47a9c785ec8f286e17ci"/>
    <n v="391.2"/>
    <s v="completed"/>
    <n v="1313"/>
    <n v="195.6"/>
    <n v="391.2"/>
    <s v="Indian"/>
    <s v="completed"/>
    <n v="1304"/>
    <x v="7"/>
    <x v="3"/>
    <x v="5"/>
    <n v="1"/>
  </r>
  <r>
    <s v="657fdb4886ae8cd7f16655b2"/>
    <s v="656a781164aaf999f4d184e0"/>
    <s v="incomplete"/>
    <s v="65054785f5f203225bfcdcf8"/>
    <x v="25"/>
    <x v="25"/>
    <x v="507"/>
    <x v="0"/>
    <x v="0"/>
    <s v="no-refund"/>
    <b v="0"/>
    <n v="540"/>
    <b v="0"/>
    <b v="0"/>
    <b v="0"/>
    <d v="2023-12-18T05:40:24"/>
    <x v="17"/>
    <s v="2023-12-18T05:40:24.145Z"/>
    <s v="2023-12-18 05:40:24"/>
    <n v="0"/>
    <s v="657fdb4886ae8cd7f16655b4"/>
    <m/>
    <s v="Missing"/>
    <s v="2023-12-18T05:40:56.968Z"/>
    <s v="2023-12-18 05:40:56"/>
    <n v="-0.16666666666666599"/>
    <m/>
    <m/>
    <x v="0"/>
    <m/>
    <m/>
    <m/>
    <m/>
    <m/>
    <m/>
    <m/>
    <m/>
    <m/>
    <x v="0"/>
    <x v="3"/>
    <x v="5"/>
    <n v="0"/>
  </r>
  <r>
    <s v="657fdb7c86ae8cd7f1665c22"/>
    <s v="656a781164aaf999f4d184e0"/>
    <s v="failed"/>
    <s v="655f2f0cf9e3a0877f96ae5a"/>
    <x v="77"/>
    <x v="76"/>
    <x v="507"/>
    <x v="0"/>
    <x v="0"/>
    <s v="no-refund"/>
    <b v="0"/>
    <n v="660"/>
    <b v="0"/>
    <b v="0"/>
    <b v="0"/>
    <d v="2023-12-18T05:41:16"/>
    <x v="17"/>
    <s v="2023-12-18T05:41:16.183Z"/>
    <s v="2023-12-18 05:41:16"/>
    <n v="0"/>
    <s v="657fdb7c86ae8cd7f1665c24"/>
    <m/>
    <s v="Missing"/>
    <s v="2023-12-18T05:41:49.054Z"/>
    <s v="2023-12-18 05:41:49"/>
    <n v="-0.16666666666666599"/>
    <m/>
    <m/>
    <x v="0"/>
    <m/>
    <m/>
    <m/>
    <m/>
    <m/>
    <m/>
    <m/>
    <m/>
    <m/>
    <x v="3"/>
    <x v="3"/>
    <x v="5"/>
    <n v="0"/>
  </r>
  <r>
    <s v="657fdbc386ae8cd7f1666659"/>
    <s v="657fdbb186ae8cd7f166601a"/>
    <s v="incomplete"/>
    <s v="65054782f5f203225bfcdc70"/>
    <x v="95"/>
    <x v="16"/>
    <x v="4772"/>
    <x v="0"/>
    <x v="0"/>
    <s v="no-refund"/>
    <b v="0"/>
    <n v="300"/>
    <b v="0"/>
    <b v="0"/>
    <b v="0"/>
    <d v="2023-12-18T05:42:27"/>
    <x v="17"/>
    <s v="2023-12-18T05:42:27.978Z"/>
    <s v="2023-12-18 05:42:27"/>
    <n v="0"/>
    <s v="657fdbc486ae8cd7f166665c"/>
    <s v="2023-12-18T05:43:03.589Z"/>
    <s v="2023-12-18 05:43:03"/>
    <s v="2023-12-18T05:43:11.347Z"/>
    <s v="2023-12-18 05:43:11"/>
    <n v="-0.05"/>
    <m/>
    <m/>
    <x v="0"/>
    <m/>
    <m/>
    <m/>
    <m/>
    <m/>
    <m/>
    <m/>
    <m/>
    <m/>
    <x v="1"/>
    <x v="3"/>
    <x v="5"/>
    <n v="0"/>
  </r>
  <r>
    <s v="657fdc0086ae8cd7f166710c"/>
    <s v="657fdbb186ae8cd7f166601a"/>
    <s v="incomplete"/>
    <s v="656a531d64aaf999f4d0e977"/>
    <x v="96"/>
    <x v="51"/>
    <x v="4772"/>
    <x v="0"/>
    <x v="0"/>
    <s v="no-refund"/>
    <b v="0"/>
    <n v="300"/>
    <b v="0"/>
    <b v="0"/>
    <b v="0"/>
    <d v="2023-12-18T05:43:28"/>
    <x v="17"/>
    <s v="2023-12-18T05:43:28.702Z"/>
    <s v="2023-12-18 05:43:28"/>
    <n v="0"/>
    <s v="657fdc0086ae8cd7f166710f"/>
    <s v="2023-12-18T05:43:44.351Z"/>
    <s v="2023-12-18 05:43:44"/>
    <s v="2023-12-18T05:43:54.383Z"/>
    <s v="2023-12-18 05:43:54"/>
    <n v="0"/>
    <m/>
    <m/>
    <x v="0"/>
    <m/>
    <m/>
    <m/>
    <m/>
    <m/>
    <m/>
    <m/>
    <m/>
    <m/>
    <x v="0"/>
    <x v="3"/>
    <x v="5"/>
    <n v="0"/>
  </r>
  <r>
    <s v="657fdc0486ae8cd7f1667171"/>
    <s v="656a781164aaf999f4d184e0"/>
    <s v="completed"/>
    <s v="655f2f0cf9e3a0877f96ae5a"/>
    <x v="77"/>
    <x v="76"/>
    <x v="507"/>
    <x v="0"/>
    <x v="0"/>
    <s v="no-refund"/>
    <b v="0"/>
    <n v="660"/>
    <b v="0"/>
    <b v="0"/>
    <b v="0"/>
    <d v="2023-12-18T05:43:32"/>
    <x v="17"/>
    <s v="2023-12-18T05:43:32.808Z"/>
    <s v="2023-12-18 05:43:32"/>
    <n v="0"/>
    <s v="657fdc0486ae8cd7f1667173"/>
    <s v="2023-12-18T05:43:41.708Z"/>
    <s v="2023-12-18 05:43:41"/>
    <s v="2023-12-18T05:51:51.725Z"/>
    <s v="2023-12-18 05:51:51"/>
    <n v="8"/>
    <m/>
    <m/>
    <x v="0"/>
    <m/>
    <n v="72"/>
    <m/>
    <m/>
    <n v="28.8"/>
    <n v="72"/>
    <s v="Indian"/>
    <m/>
    <m/>
    <x v="8"/>
    <x v="3"/>
    <x v="5"/>
    <n v="0"/>
  </r>
  <r>
    <s v="657fdc3886ae8cd7f1667647"/>
    <s v="657fdbb186ae8cd7f166601a"/>
    <s v="incomplete"/>
    <s v="656a531d64aaf999f4d0e977"/>
    <x v="96"/>
    <x v="51"/>
    <x v="4772"/>
    <x v="0"/>
    <x v="0"/>
    <s v="no-refund"/>
    <b v="0"/>
    <n v="300"/>
    <b v="0"/>
    <b v="0"/>
    <b v="0"/>
    <d v="2023-12-18T05:44:24"/>
    <x v="17"/>
    <s v="2023-12-18T05:44:24.807Z"/>
    <s v="2023-12-18 05:44:24"/>
    <n v="0"/>
    <s v="657fdc3886ae8cd7f16677ef"/>
    <s v="2023-12-18T05:44:45.378Z"/>
    <s v="2023-12-18 05:44:45"/>
    <s v="2023-12-18T05:44:51.300Z"/>
    <s v="2023-12-18 05:44:51"/>
    <n v="-8.3333333333333301E-2"/>
    <m/>
    <m/>
    <x v="0"/>
    <m/>
    <m/>
    <m/>
    <m/>
    <m/>
    <m/>
    <m/>
    <m/>
    <m/>
    <x v="1"/>
    <x v="3"/>
    <x v="5"/>
    <n v="0"/>
  </r>
  <r>
    <s v="657fdcc986ae8cd7f166890e"/>
    <s v="657fdcbb86ae8cd7f1668782"/>
    <s v="completed"/>
    <s v="656a531d64aaf999f4d0e977"/>
    <x v="96"/>
    <x v="51"/>
    <x v="4773"/>
    <x v="0"/>
    <x v="0"/>
    <s v="no-refund"/>
    <b v="0"/>
    <n v="300"/>
    <b v="0"/>
    <b v="0"/>
    <b v="0"/>
    <d v="2023-12-18T05:46:49"/>
    <x v="17"/>
    <s v="2023-12-18T05:46:49.691Z"/>
    <s v="2023-12-18 05:46:49"/>
    <n v="0"/>
    <s v="657fdcc986ae8cd7f1668910"/>
    <s v="2023-12-18T05:47:01.398Z"/>
    <s v="2023-12-18 05:47:01"/>
    <s v="2023-12-18T05:48:40.220Z"/>
    <s v="2023-12-18 05:48:40"/>
    <n v="1.4666666666666599"/>
    <m/>
    <m/>
    <x v="0"/>
    <m/>
    <n v="0"/>
    <m/>
    <m/>
    <n v="0"/>
    <n v="0"/>
    <s v="Indian"/>
    <m/>
    <m/>
    <x v="4"/>
    <x v="3"/>
    <x v="5"/>
    <n v="0"/>
  </r>
  <r>
    <s v="657fdd7086ae8cd7f166a1ca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49:36"/>
    <x v="17"/>
    <s v="2023-12-18T05:49:36.038Z"/>
    <s v="2023-12-18 05:49:36"/>
    <n v="0"/>
    <s v="657fdd7086ae8cd7f166a207"/>
    <m/>
    <s v="Missing"/>
    <m/>
    <s v="Missing"/>
    <n v="0"/>
    <s v="Normal"/>
    <s v="Exotel"/>
    <x v="4"/>
    <s v="e858cc1ac0b406c25d0946c501eb17ci"/>
    <m/>
    <s v="no-answer"/>
    <n v="0"/>
    <m/>
    <m/>
    <m/>
    <m/>
    <n v="0"/>
    <x v="1"/>
    <x v="3"/>
    <x v="5"/>
    <n v="1"/>
  </r>
  <r>
    <s v="657fddb886ae8cd7f166b09d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0:48"/>
    <x v="17"/>
    <s v="2023-12-18T05:50:48.472Z"/>
    <s v="2023-12-18 05:50:48"/>
    <n v="0"/>
    <s v="657fddb986ae8cd7f166b0cc"/>
    <m/>
    <s v="Missing"/>
    <m/>
    <s v="Missing"/>
    <n v="0"/>
    <s v="Normal"/>
    <s v="Exotel"/>
    <x v="2"/>
    <s v="db3d0dae85623d234587d4e0a58a17ci"/>
    <m/>
    <s v="busy"/>
    <n v="0"/>
    <m/>
    <m/>
    <m/>
    <m/>
    <n v="0"/>
    <x v="7"/>
    <x v="3"/>
    <x v="5"/>
    <n v="1"/>
  </r>
  <r>
    <s v="657fdde286ae8cd7f166b7cc"/>
    <s v="657d821442befbc88b6d1f0e"/>
    <s v="incomplete"/>
    <s v="656a531d64aaf999f4d0e977"/>
    <x v="96"/>
    <x v="51"/>
    <x v="4402"/>
    <x v="0"/>
    <x v="0"/>
    <s v="no-refund"/>
    <b v="0"/>
    <n v="300"/>
    <b v="0"/>
    <b v="0"/>
    <b v="0"/>
    <d v="2023-12-18T05:51:30"/>
    <x v="17"/>
    <s v="2023-12-18T05:51:30.239Z"/>
    <s v="2023-12-18 05:51:30"/>
    <n v="0"/>
    <s v="657fdde286ae8cd7f166b7d1"/>
    <s v="2023-12-18T05:51:45.050Z"/>
    <s v="2023-12-18 05:51:45"/>
    <s v="2023-12-18T05:51:54.237Z"/>
    <s v="2023-12-18 05:51:54"/>
    <n v="-1.6666666666666601E-2"/>
    <m/>
    <m/>
    <x v="0"/>
    <m/>
    <m/>
    <m/>
    <m/>
    <m/>
    <m/>
    <m/>
    <m/>
    <m/>
    <x v="2"/>
    <x v="3"/>
    <x v="5"/>
    <n v="0"/>
  </r>
  <r>
    <s v="657fddf586ae8cd7f167043b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1:49"/>
    <x v="17"/>
    <s v="2023-12-18T05:51:49.100Z"/>
    <s v="2023-12-18 05:51:49"/>
    <n v="0"/>
    <s v="657fddf586ae8cd7f1670462"/>
    <m/>
    <s v="Missing"/>
    <m/>
    <s v="Missing"/>
    <n v="0"/>
    <s v="Normal"/>
    <s v="Exotel"/>
    <x v="2"/>
    <s v="b97bf4d63e5aaee29cf2441136ed17ci"/>
    <m/>
    <s v="busy"/>
    <n v="0"/>
    <m/>
    <m/>
    <m/>
    <m/>
    <n v="0"/>
    <x v="7"/>
    <x v="3"/>
    <x v="5"/>
    <n v="1"/>
  </r>
  <r>
    <s v="657fde2b86ae8cd7f1671686"/>
    <s v="657ead0f86ae8cd7f12fc508"/>
    <s v="completed"/>
    <s v="65285e3b2c4f29e6d54f2d4f"/>
    <x v="8"/>
    <x v="8"/>
    <x v="4539"/>
    <x v="0"/>
    <x v="0"/>
    <s v="no-refund"/>
    <b v="0"/>
    <n v="300"/>
    <b v="0"/>
    <b v="0"/>
    <b v="0"/>
    <d v="2023-12-18T05:52:43"/>
    <x v="17"/>
    <s v="2023-12-18T05:52:43.655Z"/>
    <s v="2023-12-18 05:52:43"/>
    <n v="0"/>
    <s v="657fde2b86ae8cd7f167168a"/>
    <s v="2023-12-18T05:52:55.808Z"/>
    <s v="2023-12-18 05:52:55"/>
    <s v="2023-12-18T05:57:08.306Z"/>
    <s v="2023-12-18 05:57:08"/>
    <n v="4.0333333333333297"/>
    <m/>
    <m/>
    <x v="0"/>
    <m/>
    <n v="0"/>
    <m/>
    <m/>
    <n v="0"/>
    <n v="0"/>
    <s v="Indian"/>
    <m/>
    <m/>
    <x v="5"/>
    <x v="3"/>
    <x v="5"/>
    <n v="0"/>
  </r>
  <r>
    <s v="657fde4b86ae8cd7f16726af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3:15"/>
    <x v="17"/>
    <s v="2023-12-18T05:53:15.073Z"/>
    <s v="2023-12-18 05:53:15"/>
    <n v="0"/>
    <s v="657fde4b86ae8cd7f16726d3"/>
    <m/>
    <s v="Missing"/>
    <m/>
    <s v="Missing"/>
    <n v="0"/>
    <s v="Normal"/>
    <s v="Exotel"/>
    <x v="4"/>
    <s v="19970f6d1ddfa97997f2b7d8833f17ci"/>
    <m/>
    <s v="no-answer"/>
    <n v="0"/>
    <m/>
    <m/>
    <m/>
    <m/>
    <n v="0"/>
    <x v="2"/>
    <x v="3"/>
    <x v="5"/>
    <n v="1"/>
  </r>
  <r>
    <s v="657fde8f86ae8cd7f1675362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4:23"/>
    <x v="17"/>
    <s v="2023-12-18T05:54:23.806Z"/>
    <s v="2023-12-18 05:54:23"/>
    <n v="0"/>
    <s v="657fde9086ae8cd7f167538e"/>
    <m/>
    <s v="Missing"/>
    <m/>
    <s v="Missing"/>
    <n v="0"/>
    <s v="Normal"/>
    <s v="Exotel"/>
    <x v="4"/>
    <s v="2f0cc2ebd4490649405cbc05a9ec17ci"/>
    <m/>
    <s v="no-answer"/>
    <n v="0"/>
    <m/>
    <m/>
    <m/>
    <m/>
    <n v="0"/>
    <x v="1"/>
    <x v="3"/>
    <x v="5"/>
    <n v="1"/>
  </r>
  <r>
    <s v="657fde9686ae8cd7f1675824"/>
    <s v="657fde4886ae8cd7f16723f1"/>
    <s v="completed"/>
    <s v="65054782f5f203225bfcdc70"/>
    <x v="95"/>
    <x v="16"/>
    <x v="4774"/>
    <x v="0"/>
    <x v="0"/>
    <s v="no-refund"/>
    <b v="0"/>
    <n v="300"/>
    <b v="0"/>
    <b v="0"/>
    <b v="0"/>
    <d v="2023-12-18T05:54:30"/>
    <x v="17"/>
    <s v="2023-12-18T05:54:30.127Z"/>
    <s v="2023-12-18 05:54:30"/>
    <n v="0"/>
    <s v="657fde9686ae8cd7f1675826"/>
    <s v="2023-12-18T05:54:52.638Z"/>
    <s v="2023-12-18 05:54:52"/>
    <s v="2023-12-18T05:59:56.673Z"/>
    <s v="2023-12-18 05:59:56"/>
    <n v="4.9000000000000004"/>
    <m/>
    <m/>
    <x v="0"/>
    <m/>
    <n v="0"/>
    <m/>
    <m/>
    <n v="0"/>
    <n v="0"/>
    <s v="Indian"/>
    <m/>
    <m/>
    <x v="4"/>
    <x v="3"/>
    <x v="5"/>
    <n v="0"/>
  </r>
  <r>
    <s v="657fdecd86ae8cd7f167689b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5:25"/>
    <x v="17"/>
    <s v="2023-12-18T05:55:25.970Z"/>
    <s v="2023-12-18 05:55:25"/>
    <n v="0"/>
    <s v="657fdece86ae8cd7f16768c8"/>
    <m/>
    <s v="Missing"/>
    <m/>
    <s v="Missing"/>
    <n v="0"/>
    <s v="Normal"/>
    <s v="Exotel"/>
    <x v="2"/>
    <s v="b23fd252e2bd4a3b8061e94ae1b117ci"/>
    <m/>
    <s v="busy"/>
    <n v="0"/>
    <m/>
    <m/>
    <m/>
    <m/>
    <n v="0"/>
    <x v="2"/>
    <x v="3"/>
    <x v="5"/>
    <n v="1"/>
  </r>
  <r>
    <s v="657fdf3e86ae8cd7f1677ce9"/>
    <s v="655cbdae14e0800c5a39f76e"/>
    <s v="incomplete"/>
    <s v="6527184c353fbcc9d2e70afe"/>
    <x v="14"/>
    <x v="14"/>
    <x v="4775"/>
    <x v="0"/>
    <x v="0"/>
    <s v="no-refund"/>
    <b v="0"/>
    <n v="300"/>
    <b v="0"/>
    <b v="0"/>
    <b v="0"/>
    <d v="2023-12-18T05:57:18"/>
    <x v="17"/>
    <s v="2023-12-18T05:57:18.216Z"/>
    <s v="2023-12-18 05:57:18"/>
    <n v="0"/>
    <s v="657fdf3e86ae8cd7f1677ceb"/>
    <m/>
    <s v="Missing"/>
    <s v="2023-12-18T05:57:52.183Z"/>
    <s v="2023-12-18 05:57:52"/>
    <n v="-0.16666666666666599"/>
    <m/>
    <m/>
    <x v="0"/>
    <m/>
    <m/>
    <m/>
    <m/>
    <m/>
    <m/>
    <m/>
    <m/>
    <m/>
    <x v="0"/>
    <x v="3"/>
    <x v="5"/>
    <n v="0"/>
  </r>
  <r>
    <s v="657fdf4a86ae8cd7f1677f70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5:57:30"/>
    <x v="17"/>
    <s v="2023-12-18T05:57:30.879Z"/>
    <s v="2023-12-18 05:57:30"/>
    <n v="0"/>
    <s v="657fdf4b86ae8cd7f1677f73"/>
    <m/>
    <s v="Missing"/>
    <m/>
    <s v="Missing"/>
    <n v="0"/>
    <s v="Normal"/>
    <s v="Exotel"/>
    <x v="3"/>
    <s v="73a1601bf2bf4a3565b87f3f919c17ci"/>
    <m/>
    <s v="completed"/>
    <n v="41"/>
    <m/>
    <m/>
    <m/>
    <s v="failed"/>
    <n v="0"/>
    <x v="2"/>
    <x v="3"/>
    <x v="5"/>
    <n v="1"/>
  </r>
  <r>
    <s v="657fdf7686ae8cd7f167d7e2"/>
    <s v="655cbdae14e0800c5a39f76e"/>
    <s v="failed"/>
    <s v="6527184c353fbcc9d2e70afe"/>
    <x v="14"/>
    <x v="14"/>
    <x v="4775"/>
    <x v="0"/>
    <x v="0"/>
    <s v="no-refund"/>
    <b v="0"/>
    <n v="300"/>
    <b v="0"/>
    <b v="0"/>
    <b v="0"/>
    <d v="2023-12-18T05:58:14"/>
    <x v="17"/>
    <s v="2023-12-18T05:58:14.292Z"/>
    <s v="2023-12-18 05:58:14"/>
    <n v="0"/>
    <s v="657fdf7686ae8cd7f167d7e4"/>
    <m/>
    <s v="Missing"/>
    <s v="2023-12-18T05:58:48.394Z"/>
    <s v="2023-12-18 05:58:48"/>
    <n v="-0.16666666666666599"/>
    <m/>
    <m/>
    <x v="0"/>
    <m/>
    <m/>
    <m/>
    <m/>
    <m/>
    <m/>
    <m/>
    <m/>
    <m/>
    <x v="3"/>
    <x v="3"/>
    <x v="5"/>
    <n v="0"/>
  </r>
  <r>
    <s v="657fdffa86ae8cd7f168f3ff"/>
    <s v="655cbdae14e0800c5a39f76e"/>
    <s v="incomplete"/>
    <s v="65285e3b2c4f29e6d54f2d4f"/>
    <x v="8"/>
    <x v="8"/>
    <x v="4775"/>
    <x v="0"/>
    <x v="0"/>
    <s v="no-refund"/>
    <b v="0"/>
    <n v="300"/>
    <b v="0"/>
    <b v="0"/>
    <b v="0"/>
    <d v="2023-12-18T06:00:26"/>
    <x v="17"/>
    <s v="2023-12-18T06:00:26.335Z"/>
    <s v="2023-12-18 06:00:26"/>
    <n v="0"/>
    <s v="657fdffa86ae8cd7f168f401"/>
    <s v="2023-12-18T06:01:05.043Z"/>
    <s v="2023-12-18 06:01:05"/>
    <s v="2023-12-18T06:02:04.817Z"/>
    <s v="2023-12-18 06:02:04"/>
    <n v="0.81666666666666599"/>
    <m/>
    <m/>
    <x v="0"/>
    <m/>
    <m/>
    <m/>
    <m/>
    <m/>
    <m/>
    <m/>
    <m/>
    <m/>
    <x v="1"/>
    <x v="3"/>
    <x v="6"/>
    <n v="0"/>
  </r>
  <r>
    <s v="657fe02786ae8cd7f16964f1"/>
    <s v="6571a66703c091f96ec0c667"/>
    <m/>
    <s v="6528724f2c4f29e6d54faaf8"/>
    <x v="34"/>
    <x v="34"/>
    <x v="2437"/>
    <x v="1"/>
    <x v="1"/>
    <s v="no-refund"/>
    <b v="0"/>
    <m/>
    <b v="0"/>
    <b v="0"/>
    <b v="0"/>
    <d v="2023-12-18T06:01:11"/>
    <x v="17"/>
    <s v="2023-12-18T06:01:11.673Z"/>
    <s v="2023-12-18 06:01:11"/>
    <n v="0"/>
    <s v="657fe02886ae8cd7f16964f4"/>
    <m/>
    <s v="Missing"/>
    <m/>
    <s v="Missing"/>
    <n v="2.68333333333333"/>
    <s v="Normal"/>
    <s v="Exotel"/>
    <x v="1"/>
    <s v="674dcd01edf5a495381c2cbfd07717ci"/>
    <n v="29.516666666666602"/>
    <s v="completed"/>
    <n v="184"/>
    <n v="11.806666666666599"/>
    <n v="29.516666666666602"/>
    <s v="Indian"/>
    <s v="completed"/>
    <n v="161"/>
    <x v="7"/>
    <x v="3"/>
    <x v="6"/>
    <n v="1"/>
  </r>
  <r>
    <s v="657fe05986ae8cd7f1697526"/>
    <s v="657fe03f86ae8cd7f169713a"/>
    <s v="failed"/>
    <s v="65054782f5f203225bfcdc70"/>
    <x v="95"/>
    <x v="16"/>
    <x v="4776"/>
    <x v="0"/>
    <x v="0"/>
    <s v="no-refund"/>
    <b v="0"/>
    <n v="300"/>
    <b v="0"/>
    <b v="0"/>
    <b v="0"/>
    <d v="2023-12-18T06:02:01"/>
    <x v="17"/>
    <s v="2023-12-18T06:02:01.644Z"/>
    <s v="2023-12-18 06:02:01"/>
    <n v="0"/>
    <s v="657fe05986ae8cd7f1697529"/>
    <m/>
    <s v="Missing"/>
    <m/>
    <s v="Missing"/>
    <m/>
    <m/>
    <m/>
    <x v="0"/>
    <m/>
    <m/>
    <m/>
    <m/>
    <m/>
    <m/>
    <m/>
    <m/>
    <m/>
    <x v="3"/>
    <x v="3"/>
    <x v="6"/>
    <n v="0"/>
  </r>
  <r>
    <s v="657fe09486ae8cd7f1698f0b"/>
    <s v="655cbdae14e0800c5a39f76e"/>
    <s v="completed"/>
    <s v="65285e3b2c4f29e6d54f2d4f"/>
    <x v="8"/>
    <x v="8"/>
    <x v="4775"/>
    <x v="0"/>
    <x v="0"/>
    <s v="no-refund"/>
    <b v="0"/>
    <n v="300"/>
    <b v="0"/>
    <b v="0"/>
    <b v="0"/>
    <d v="2023-12-18T06:03:00"/>
    <x v="17"/>
    <s v="2023-12-18T06:03:00.949Z"/>
    <s v="2023-12-18 06:03:00"/>
    <n v="0"/>
    <s v="657fe09486ae8cd7f1698f0e"/>
    <s v="2023-12-18T06:03:07.565Z"/>
    <s v="2023-12-18 06:03:07"/>
    <s v="2023-12-18T06:04:08.593Z"/>
    <s v="2023-12-18 06:04:08"/>
    <n v="0.85"/>
    <m/>
    <m/>
    <x v="0"/>
    <m/>
    <n v="8.4149999999999991"/>
    <m/>
    <m/>
    <n v="3.3660000000000001"/>
    <n v="8.4149999999999991"/>
    <s v="Indian"/>
    <m/>
    <m/>
    <x v="8"/>
    <x v="3"/>
    <x v="6"/>
    <n v="0"/>
  </r>
  <r>
    <s v="657fe12e86ae8cd7f169b82d"/>
    <s v="65754624858de4867b4ce684"/>
    <s v="incomplete"/>
    <s v="65054785f5f203225bfcdcf8"/>
    <x v="25"/>
    <x v="25"/>
    <x v="2758"/>
    <x v="0"/>
    <x v="0"/>
    <s v="no-refund"/>
    <b v="0"/>
    <n v="900"/>
    <b v="0"/>
    <b v="0"/>
    <b v="0"/>
    <d v="2023-12-18T06:05:34"/>
    <x v="17"/>
    <s v="2023-12-18T06:05:34.056Z"/>
    <s v="2023-12-18 06:05:34"/>
    <n v="0"/>
    <s v="657fe12e86ae8cd7f169b82f"/>
    <m/>
    <s v="Missing"/>
    <s v="2023-12-18T06:06:08.017Z"/>
    <s v="2023-12-18 06:06:08"/>
    <n v="-0.16666666666666599"/>
    <m/>
    <m/>
    <x v="0"/>
    <m/>
    <m/>
    <m/>
    <m/>
    <m/>
    <m/>
    <m/>
    <m/>
    <m/>
    <x v="0"/>
    <x v="3"/>
    <x v="6"/>
    <n v="0"/>
  </r>
  <r>
    <s v="657fe15886ae8cd7f169bca3"/>
    <s v="65754624858de4867b4ce684"/>
    <s v="incomplete"/>
    <s v="656a531d64aaf999f4d0e977"/>
    <x v="96"/>
    <x v="51"/>
    <x v="2758"/>
    <x v="0"/>
    <x v="0"/>
    <s v="no-refund"/>
    <b v="0"/>
    <n v="1140"/>
    <b v="0"/>
    <b v="0"/>
    <b v="0"/>
    <d v="2023-12-18T06:06:16"/>
    <x v="17"/>
    <s v="2023-12-18T06:06:16.756Z"/>
    <s v="2023-12-18 06:06:16"/>
    <n v="0"/>
    <s v="657fe15886ae8cd7f169bca7"/>
    <m/>
    <s v="Missing"/>
    <s v="2023-12-18T06:07:43.404Z"/>
    <s v="2023-12-18 06:07:43"/>
    <n v="-0.16666666666666599"/>
    <m/>
    <m/>
    <x v="0"/>
    <m/>
    <m/>
    <m/>
    <m/>
    <m/>
    <m/>
    <m/>
    <m/>
    <m/>
    <x v="0"/>
    <x v="3"/>
    <x v="6"/>
    <n v="0"/>
  </r>
  <r>
    <s v="657fe1da86ae8cd7f169cca1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08:26"/>
    <x v="17"/>
    <s v="2023-12-18T06:08:26.739Z"/>
    <s v="2023-12-18 06:08:26"/>
    <n v="0"/>
    <s v="657fe1db86ae8cd7f169cca4"/>
    <m/>
    <s v="Missing"/>
    <m/>
    <s v="Missing"/>
    <n v="0"/>
    <s v="Normal"/>
    <s v="Exotel"/>
    <x v="3"/>
    <s v="f95855f8205e3822b6c1307adc3b17ci"/>
    <m/>
    <s v="failed"/>
    <n v="0"/>
    <m/>
    <m/>
    <m/>
    <m/>
    <n v="0"/>
    <x v="1"/>
    <x v="3"/>
    <x v="6"/>
    <n v="1"/>
  </r>
  <r>
    <s v="657fe30886ae8cd7f16a3fd7"/>
    <s v="657f279b86ae8cd7f152b3d1"/>
    <s v="completed"/>
    <s v="65285e3b2c4f29e6d54f2d4f"/>
    <x v="8"/>
    <x v="8"/>
    <x v="4645"/>
    <x v="0"/>
    <x v="0"/>
    <s v="no-refund"/>
    <b v="0"/>
    <n v="300"/>
    <b v="0"/>
    <b v="0"/>
    <b v="0"/>
    <d v="2023-12-18T06:13:28"/>
    <x v="17"/>
    <s v="2023-12-18T06:13:28.579Z"/>
    <s v="2023-12-18 06:13:28"/>
    <n v="0"/>
    <s v="657fe30886ae8cd7f16a3fda"/>
    <s v="2023-12-18T06:14:07.612Z"/>
    <s v="2023-12-18 06:14:07"/>
    <s v="2023-12-18T06:16:11.898Z"/>
    <s v="2023-12-18 06:16:11"/>
    <n v="1.9"/>
    <m/>
    <m/>
    <x v="0"/>
    <m/>
    <n v="0"/>
    <m/>
    <m/>
    <n v="0"/>
    <n v="0"/>
    <s v="Indian"/>
    <m/>
    <m/>
    <x v="8"/>
    <x v="3"/>
    <x v="6"/>
    <n v="0"/>
  </r>
  <r>
    <s v="657fe32186ae8cd7f16a4b17"/>
    <s v="657fe31286ae8cd7f16a4054"/>
    <s v="completed"/>
    <s v="656a531d64aaf999f4d0e977"/>
    <x v="96"/>
    <x v="51"/>
    <x v="4777"/>
    <x v="0"/>
    <x v="0"/>
    <s v="no-refund"/>
    <b v="0"/>
    <n v="300"/>
    <b v="0"/>
    <b v="0"/>
    <b v="0"/>
    <d v="2023-12-18T06:13:53"/>
    <x v="17"/>
    <s v="2023-12-18T06:13:53.330Z"/>
    <s v="2023-12-18 06:13:53"/>
    <n v="0"/>
    <s v="657fe32186ae8cd7f16a4b19"/>
    <s v="2023-12-18T06:14:09.251Z"/>
    <s v="2023-12-18 06:14:09"/>
    <s v="2023-12-18T06:18:26.969Z"/>
    <s v="2023-12-18 06:18:26"/>
    <n v="4.11666666666666"/>
    <m/>
    <m/>
    <x v="0"/>
    <m/>
    <n v="0"/>
    <m/>
    <m/>
    <n v="0"/>
    <n v="0"/>
    <s v="Indian"/>
    <m/>
    <m/>
    <x v="4"/>
    <x v="3"/>
    <x v="6"/>
    <n v="0"/>
  </r>
  <r>
    <s v="657fe38186ae8cd7f16a6f0d"/>
    <s v="657fe36c86ae8cd7f16a5872"/>
    <s v="incomplete"/>
    <s v="65054785f5f203225bfcdcf8"/>
    <x v="25"/>
    <x v="25"/>
    <x v="4778"/>
    <x v="0"/>
    <x v="0"/>
    <s v="no-refund"/>
    <b v="0"/>
    <n v="300"/>
    <b v="0"/>
    <b v="0"/>
    <b v="0"/>
    <d v="2023-12-18T06:15:29"/>
    <x v="17"/>
    <s v="2023-12-18T06:15:29.266Z"/>
    <s v="2023-12-18 06:15:29"/>
    <n v="0"/>
    <s v="657fe38186ae8cd7f16a6f0f"/>
    <m/>
    <s v="Missing"/>
    <s v="2023-12-18T06:16:02.961Z"/>
    <s v="2023-12-18 06:16:02"/>
    <n v="-0.16666666666666599"/>
    <m/>
    <m/>
    <x v="0"/>
    <m/>
    <m/>
    <m/>
    <m/>
    <m/>
    <m/>
    <m/>
    <m/>
    <m/>
    <x v="0"/>
    <x v="3"/>
    <x v="6"/>
    <n v="0"/>
  </r>
  <r>
    <s v="657fe3ac86ae8cd7f16a7755"/>
    <s v="657fe36c86ae8cd7f16a5872"/>
    <s v="incomplete"/>
    <s v="65054785f5f203225bfcdcf8"/>
    <x v="25"/>
    <x v="25"/>
    <x v="4778"/>
    <x v="0"/>
    <x v="0"/>
    <s v="no-refund"/>
    <b v="0"/>
    <n v="300"/>
    <b v="0"/>
    <b v="0"/>
    <b v="0"/>
    <d v="2023-12-18T06:16:12"/>
    <x v="17"/>
    <s v="2023-12-18T06:16:12.293Z"/>
    <s v="2023-12-18 06:16:12"/>
    <n v="0"/>
    <s v="657fe3ac86ae8cd7f16a7757"/>
    <s v="2023-12-18T06:16:17.498Z"/>
    <s v="2023-12-18 06:16:17"/>
    <s v="2023-12-18T06:16:17.893Z"/>
    <s v="2023-12-18 06:16:17"/>
    <n v="-0.16666666666666599"/>
    <m/>
    <m/>
    <x v="0"/>
    <m/>
    <m/>
    <m/>
    <m/>
    <m/>
    <m/>
    <m/>
    <m/>
    <m/>
    <x v="2"/>
    <x v="3"/>
    <x v="6"/>
    <n v="0"/>
  </r>
  <r>
    <s v="657fe49386ae8cd7f16a891b"/>
    <s v="657fc22186ae8cd7f1612070"/>
    <s v="incomplete"/>
    <s v="656e09e32d32774bedc8a14d"/>
    <x v="110"/>
    <x v="77"/>
    <x v="4742"/>
    <x v="0"/>
    <x v="0"/>
    <s v="no-refund"/>
    <b v="0"/>
    <n v="300"/>
    <b v="0"/>
    <b v="0"/>
    <b v="0"/>
    <d v="2023-12-18T06:20:03"/>
    <x v="17"/>
    <s v="2023-12-18T06:20:03.749Z"/>
    <s v="2023-12-18 06:20:03"/>
    <n v="0"/>
    <s v="657fe49386ae8cd7f16a891d"/>
    <m/>
    <s v="Missing"/>
    <s v="2023-12-18T06:20:38.440Z"/>
    <s v="2023-12-18 06:20:38"/>
    <n v="-0.16666666666666599"/>
    <m/>
    <m/>
    <x v="0"/>
    <m/>
    <m/>
    <m/>
    <m/>
    <m/>
    <m/>
    <m/>
    <m/>
    <m/>
    <x v="2"/>
    <x v="3"/>
    <x v="6"/>
    <n v="0"/>
  </r>
  <r>
    <s v="657fe4c486ae8cd7f16a9868"/>
    <s v="657fddd486ae8cd7f166b454"/>
    <s v="completed"/>
    <s v="656a531d64aaf999f4d0e977"/>
    <x v="96"/>
    <x v="51"/>
    <x v="4779"/>
    <x v="0"/>
    <x v="0"/>
    <s v="no-refund"/>
    <b v="0"/>
    <n v="300"/>
    <b v="0"/>
    <b v="0"/>
    <b v="0"/>
    <d v="2023-12-18T06:20:52"/>
    <x v="17"/>
    <s v="2023-12-18T06:20:52.446Z"/>
    <s v="2023-12-18 06:20:52"/>
    <n v="0"/>
    <s v="657fe4c486ae8cd7f16a986a"/>
    <s v="2023-12-18T06:21:04.268Z"/>
    <s v="2023-12-18 06:21:04"/>
    <s v="2023-12-18T06:22:40.383Z"/>
    <s v="2023-12-18 06:22:40"/>
    <n v="1.43333333333333"/>
    <m/>
    <m/>
    <x v="0"/>
    <m/>
    <n v="0"/>
    <m/>
    <m/>
    <n v="0"/>
    <n v="0"/>
    <s v="Indian"/>
    <m/>
    <m/>
    <x v="8"/>
    <x v="3"/>
    <x v="6"/>
    <n v="0"/>
  </r>
  <r>
    <s v="657fe4c786ae8cd7f16a9894"/>
    <s v="657fc22186ae8cd7f1612070"/>
    <s v="incomplete"/>
    <s v="656e09e32d32774bedc8a14d"/>
    <x v="110"/>
    <x v="77"/>
    <x v="4742"/>
    <x v="0"/>
    <x v="0"/>
    <s v="no-refund"/>
    <b v="0"/>
    <n v="300"/>
    <b v="0"/>
    <b v="0"/>
    <b v="0"/>
    <d v="2023-12-18T06:20:55"/>
    <x v="17"/>
    <s v="2023-12-18T06:20:55.644Z"/>
    <s v="2023-12-18 06:20:55"/>
    <n v="0"/>
    <s v="657fe4c786ae8cd7f16a9896"/>
    <s v="2023-12-18T06:31:06.634Z"/>
    <s v="2023-12-18 06:31:06"/>
    <s v="2023-12-18T06:31:06.858Z"/>
    <s v="2023-12-18 06:31:06"/>
    <n v="-0.16666666666666599"/>
    <m/>
    <m/>
    <x v="0"/>
    <m/>
    <m/>
    <m/>
    <m/>
    <m/>
    <m/>
    <m/>
    <m/>
    <m/>
    <x v="2"/>
    <x v="3"/>
    <x v="6"/>
    <n v="0"/>
  </r>
  <r>
    <s v="657fe56a86ae8cd7f16ad8a5"/>
    <s v="657fe44786ae8cd7f16a866d"/>
    <m/>
    <s v="65054782f5f203225bfcdc70"/>
    <x v="95"/>
    <x v="16"/>
    <x v="4780"/>
    <x v="1"/>
    <x v="1"/>
    <s v="no-refund"/>
    <b v="0"/>
    <m/>
    <b v="0"/>
    <b v="0"/>
    <b v="0"/>
    <d v="2023-12-18T06:23:38"/>
    <x v="17"/>
    <s v="2023-12-18T06:23:38.520Z"/>
    <s v="2023-12-18 06:23:38"/>
    <n v="0"/>
    <s v="657fe56b86ae8cd7f16ad8a8"/>
    <m/>
    <s v="Missing"/>
    <m/>
    <s v="Missing"/>
    <n v="3"/>
    <s v="Normal"/>
    <s v="Exotel"/>
    <x v="1"/>
    <s v="190e35ae18c45bdce82ee95b6e5b17ci"/>
    <n v="0"/>
    <s v="completed"/>
    <n v="188"/>
    <n v="0"/>
    <n v="0"/>
    <s v="Indian"/>
    <s v="completed"/>
    <n v="180"/>
    <x v="7"/>
    <x v="3"/>
    <x v="6"/>
    <n v="1"/>
  </r>
  <r>
    <s v="657fe58a86ae8cd7f16adf20"/>
    <s v="657fe56486ae8cd7f16ad4db"/>
    <s v="completed"/>
    <s v="656042c0f9e3a0877fc770b8"/>
    <x v="21"/>
    <x v="21"/>
    <x v="4781"/>
    <x v="0"/>
    <x v="0"/>
    <s v="no-refund"/>
    <b v="0"/>
    <n v="300"/>
    <b v="0"/>
    <b v="0"/>
    <b v="0"/>
    <d v="2023-12-18T06:24:10"/>
    <x v="17"/>
    <s v="2023-12-18T06:24:10.700Z"/>
    <s v="2023-12-18 06:24:10"/>
    <n v="0"/>
    <s v="657fe58a86ae8cd7f16adf23"/>
    <s v="2023-12-18T06:24:36.648Z"/>
    <s v="2023-12-18 06:24:36"/>
    <s v="2023-12-18T06:29:41.582Z"/>
    <s v="2023-12-18 06:29:41"/>
    <n v="4.9000000000000004"/>
    <m/>
    <m/>
    <x v="0"/>
    <m/>
    <n v="0"/>
    <m/>
    <m/>
    <n v="0"/>
    <n v="0"/>
    <s v="Indian"/>
    <m/>
    <m/>
    <x v="5"/>
    <x v="3"/>
    <x v="6"/>
    <n v="0"/>
  </r>
  <r>
    <s v="657fe59b86ae8cd7f16ae188"/>
    <s v="657fe56486ae8cd7f16ad4ca"/>
    <m/>
    <s v="65489f0807bc1e26099117f8"/>
    <x v="4"/>
    <x v="4"/>
    <x v="4782"/>
    <x v="1"/>
    <x v="1"/>
    <s v="no-refund"/>
    <b v="0"/>
    <m/>
    <b v="0"/>
    <b v="0"/>
    <b v="0"/>
    <d v="2023-12-18T06:24:27"/>
    <x v="17"/>
    <s v="2023-12-18T06:24:27.159Z"/>
    <s v="2023-12-18 06:24:27"/>
    <n v="0"/>
    <s v="657fe59b86ae8cd7f16ae18b"/>
    <m/>
    <s v="Missing"/>
    <m/>
    <s v="Missing"/>
    <n v="0"/>
    <s v="Normal"/>
    <s v="Exotel"/>
    <x v="4"/>
    <s v="df4a8125c761c87a6a26b76dcf0317ci"/>
    <m/>
    <s v="no-answer"/>
    <n v="0"/>
    <m/>
    <m/>
    <m/>
    <m/>
    <n v="0"/>
    <x v="6"/>
    <x v="3"/>
    <x v="6"/>
    <n v="1"/>
  </r>
  <r>
    <s v="657fe5cf86ae8cd7f16ae9d5"/>
    <s v="657fe56486ae8cd7f16ad4ca"/>
    <m/>
    <s v="65489f0807bc1e26099117f8"/>
    <x v="4"/>
    <x v="4"/>
    <x v="4782"/>
    <x v="1"/>
    <x v="1"/>
    <s v="no-refund"/>
    <b v="0"/>
    <m/>
    <b v="0"/>
    <b v="0"/>
    <b v="0"/>
    <d v="2023-12-18T06:25:19"/>
    <x v="17"/>
    <s v="2023-12-18T06:25:19.993Z"/>
    <s v="2023-12-18 06:25:19"/>
    <n v="0"/>
    <s v="657fe5d086ae8cd7f16ae9f1"/>
    <m/>
    <s v="Missing"/>
    <m/>
    <s v="Missing"/>
    <n v="0"/>
    <s v="Normal"/>
    <s v="Exotel"/>
    <x v="4"/>
    <s v="bf4e9262e142b535b421a62ba46d17ci"/>
    <m/>
    <s v="no-answer"/>
    <n v="0"/>
    <m/>
    <m/>
    <m/>
    <m/>
    <n v="0"/>
    <x v="1"/>
    <x v="3"/>
    <x v="6"/>
    <n v="1"/>
  </r>
  <r>
    <s v="657fe68a86ae8cd7f16b1208"/>
    <s v="657fe56486ae8cd7f16ad4ca"/>
    <m/>
    <s v="65489f0807bc1e26099117f8"/>
    <x v="4"/>
    <x v="4"/>
    <x v="4782"/>
    <x v="1"/>
    <x v="1"/>
    <s v="no-refund"/>
    <b v="0"/>
    <m/>
    <b v="0"/>
    <b v="0"/>
    <b v="0"/>
    <d v="2023-12-18T06:28:26"/>
    <x v="17"/>
    <s v="2023-12-18T06:28:26.093Z"/>
    <s v="2023-12-18 06:28:26"/>
    <n v="0"/>
    <s v="657fe68a86ae8cd7f16b120b"/>
    <m/>
    <s v="Missing"/>
    <m/>
    <s v="Missing"/>
    <n v="0"/>
    <s v="Normal"/>
    <s v="Exotel"/>
    <x v="2"/>
    <s v="01187f76622dc3bbfc4282ebcd6717ci"/>
    <m/>
    <s v="busy"/>
    <n v="0"/>
    <m/>
    <m/>
    <m/>
    <m/>
    <n v="0"/>
    <x v="2"/>
    <x v="3"/>
    <x v="6"/>
    <n v="1"/>
  </r>
  <r>
    <s v="657fe70786ae8cd7f16b3e4e"/>
    <s v="657fe67586ae8cd7f16b0e6d"/>
    <s v="incomplete"/>
    <s v="65054786f5f203225bfcdd16"/>
    <x v="10"/>
    <x v="10"/>
    <x v="4783"/>
    <x v="0"/>
    <x v="0"/>
    <s v="no-refund"/>
    <b v="0"/>
    <n v="1740"/>
    <b v="0"/>
    <b v="0"/>
    <b v="0"/>
    <d v="2023-12-18T06:30:31"/>
    <x v="17"/>
    <s v="2023-12-18T06:30:31.451Z"/>
    <s v="2023-12-18 06:30:31"/>
    <n v="0"/>
    <s v="657fe70786ae8cd7f16b3e50"/>
    <m/>
    <s v="Missing"/>
    <s v="2023-12-18T06:31:04.715Z"/>
    <s v="2023-12-18 06:31:04"/>
    <n v="-0.16666666666666599"/>
    <m/>
    <m/>
    <x v="0"/>
    <m/>
    <m/>
    <m/>
    <m/>
    <m/>
    <m/>
    <m/>
    <m/>
    <m/>
    <x v="0"/>
    <x v="3"/>
    <x v="6"/>
    <n v="0"/>
  </r>
  <r>
    <s v="657fe71586ae8cd7f16b4147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30:45"/>
    <x v="17"/>
    <s v="2023-12-18T06:30:45.592Z"/>
    <s v="2023-12-18 06:30:45"/>
    <n v="0"/>
    <s v="657fe71686ae8cd7f16b41c3"/>
    <m/>
    <s v="Missing"/>
    <m/>
    <s v="Missing"/>
    <n v="0"/>
    <s v="Normal"/>
    <s v="Exotel"/>
    <x v="3"/>
    <s v="b517d112408b623e371290958fee17ci"/>
    <m/>
    <s v="failed"/>
    <n v="0"/>
    <m/>
    <m/>
    <m/>
    <m/>
    <n v="0"/>
    <x v="2"/>
    <x v="3"/>
    <x v="6"/>
    <n v="1"/>
  </r>
  <r>
    <s v="657fe72f86ae8cd7f16b48a4"/>
    <s v="657fe5e986ae8cd7f16aeb07"/>
    <m/>
    <s v="65054782f5f203225bfcdc70"/>
    <x v="95"/>
    <x v="16"/>
    <x v="4784"/>
    <x v="1"/>
    <x v="1"/>
    <s v="no-refund"/>
    <b v="0"/>
    <m/>
    <b v="0"/>
    <b v="0"/>
    <b v="0"/>
    <d v="2023-12-18T06:31:11"/>
    <x v="17"/>
    <s v="2023-12-18T06:31:11.859Z"/>
    <s v="2023-12-18 06:31:11"/>
    <n v="0"/>
    <s v="657fe73086ae8cd7f16b48e6"/>
    <m/>
    <s v="Missing"/>
    <m/>
    <s v="Missing"/>
    <n v="3"/>
    <s v="Normal"/>
    <s v="Exotel"/>
    <x v="1"/>
    <s v="7f7da38c9bbdc18da9e4d6ef530b17ci"/>
    <n v="0"/>
    <s v="completed"/>
    <n v="190"/>
    <n v="0"/>
    <n v="0"/>
    <s v="Indian"/>
    <s v="completed"/>
    <n v="180"/>
    <x v="7"/>
    <x v="3"/>
    <x v="6"/>
    <n v="1"/>
  </r>
  <r>
    <s v="657fe73186ae8cd7f16b4a27"/>
    <s v="657fe67586ae8cd7f16b0e6d"/>
    <s v="incomplete"/>
    <s v="65054786f5f203225bfcdd16"/>
    <x v="10"/>
    <x v="10"/>
    <x v="4783"/>
    <x v="0"/>
    <x v="0"/>
    <s v="no-refund"/>
    <b v="0"/>
    <n v="1740"/>
    <b v="0"/>
    <b v="0"/>
    <b v="0"/>
    <d v="2023-12-18T06:31:13"/>
    <x v="17"/>
    <s v="2023-12-18T06:31:13.598Z"/>
    <s v="2023-12-18 06:31:13"/>
    <n v="0"/>
    <s v="657fe73186ae8cd7f16b4a2b"/>
    <m/>
    <s v="Missing"/>
    <s v="2023-12-18T06:31:47.179Z"/>
    <s v="2023-12-18 06:31:47"/>
    <n v="-0.16666666666666599"/>
    <m/>
    <m/>
    <x v="0"/>
    <m/>
    <m/>
    <m/>
    <m/>
    <m/>
    <m/>
    <m/>
    <m/>
    <m/>
    <x v="2"/>
    <x v="3"/>
    <x v="6"/>
    <n v="0"/>
  </r>
  <r>
    <s v="657fe73b86ae8cd7f16b4e66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31:23"/>
    <x v="17"/>
    <s v="2023-12-18T06:31:23.170Z"/>
    <s v="2023-12-18 06:31:23"/>
    <n v="0"/>
    <s v="657fe73b86ae8cd7f16b4e9b"/>
    <m/>
    <s v="Missing"/>
    <m/>
    <s v="Missing"/>
    <n v="0"/>
    <s v="Normal"/>
    <s v="Exotel"/>
    <x v="4"/>
    <s v="6324faaa70152470b2de229861f017ci"/>
    <m/>
    <s v="no-answer"/>
    <n v="0"/>
    <m/>
    <m/>
    <m/>
    <m/>
    <n v="0"/>
    <x v="1"/>
    <x v="3"/>
    <x v="6"/>
    <n v="1"/>
  </r>
  <r>
    <s v="657fe77586ae8cd7f16b79fa"/>
    <s v="655cbdae14e0800c5a39f76e"/>
    <m/>
    <s v="6548ab2907bc1e26099a8c1d"/>
    <x v="26"/>
    <x v="26"/>
    <x v="4775"/>
    <x v="1"/>
    <x v="1"/>
    <s v="no-refund"/>
    <b v="0"/>
    <m/>
    <b v="0"/>
    <b v="0"/>
    <b v="0"/>
    <d v="2023-12-18T06:32:21"/>
    <x v="17"/>
    <s v="2023-12-18T06:32:21.351Z"/>
    <s v="2023-12-18 06:32:21"/>
    <n v="0"/>
    <s v="657fe77686ae8cd7f16b7af1"/>
    <m/>
    <s v="Missing"/>
    <m/>
    <s v="Missing"/>
    <n v="0"/>
    <s v="Normal"/>
    <s v="Exotel"/>
    <x v="4"/>
    <s v="a7f3d173098cabf3e683a75365ec17ci"/>
    <m/>
    <s v="no-answer"/>
    <n v="0"/>
    <m/>
    <m/>
    <m/>
    <m/>
    <n v="0"/>
    <x v="1"/>
    <x v="3"/>
    <x v="6"/>
    <n v="1"/>
  </r>
  <r>
    <s v="657fe7b686ae8cd7f16bc2fb"/>
    <s v="657fe76d86ae8cd7f16b6bb0"/>
    <s v="completed"/>
    <s v="65054784f5f203225bfcdcd4"/>
    <x v="42"/>
    <x v="42"/>
    <x v="4785"/>
    <x v="0"/>
    <x v="0"/>
    <s v="no-refund"/>
    <b v="0"/>
    <n v="300"/>
    <b v="0"/>
    <b v="0"/>
    <b v="0"/>
    <d v="2023-12-18T06:33:26"/>
    <x v="17"/>
    <s v="2023-12-18T06:33:26.509Z"/>
    <s v="2023-12-18 06:33:26"/>
    <n v="0"/>
    <s v="657fe7b686ae8cd7f16bc300"/>
    <s v="2023-12-18T06:33:35.550Z"/>
    <s v="2023-12-18 06:33:35"/>
    <s v="2023-12-18T06:38:39.712Z"/>
    <s v="2023-12-18 06:38:39"/>
    <n v="4.9000000000000004"/>
    <m/>
    <m/>
    <x v="0"/>
    <m/>
    <n v="0"/>
    <m/>
    <m/>
    <n v="0"/>
    <n v="0"/>
    <s v="Indian"/>
    <m/>
    <m/>
    <x v="8"/>
    <x v="3"/>
    <x v="6"/>
    <n v="0"/>
  </r>
  <r>
    <s v="657fe7b686ae8cd7f16bc41e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33:26"/>
    <x v="17"/>
    <s v="2023-12-18T06:33:26.969Z"/>
    <s v="2023-12-18 06:33:26"/>
    <n v="0"/>
    <s v="657fe7b786ae8cd7f16bc445"/>
    <m/>
    <s v="Missing"/>
    <m/>
    <s v="Missing"/>
    <n v="0"/>
    <s v="Normal"/>
    <s v="Exotel"/>
    <x v="4"/>
    <s v="56d01a4282e099a6fdb6890d5ccd17ci"/>
    <m/>
    <s v="no-answer"/>
    <n v="0"/>
    <m/>
    <m/>
    <m/>
    <m/>
    <n v="0"/>
    <x v="7"/>
    <x v="3"/>
    <x v="6"/>
    <n v="1"/>
  </r>
  <r>
    <s v="657fe7f486ae8cd7f16bd9a5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34:28"/>
    <x v="17"/>
    <s v="2023-12-18T06:34:28.157Z"/>
    <s v="2023-12-18 06:34:28"/>
    <n v="0"/>
    <s v="657fe7f486ae8cd7f16bda12"/>
    <m/>
    <s v="Missing"/>
    <m/>
    <s v="Missing"/>
    <n v="0"/>
    <s v="Normal"/>
    <s v="Exotel"/>
    <x v="4"/>
    <s v="364ebaf972577680cb66656a038717ci"/>
    <m/>
    <s v="no-answer"/>
    <n v="0"/>
    <m/>
    <m/>
    <m/>
    <m/>
    <n v="0"/>
    <x v="2"/>
    <x v="3"/>
    <x v="6"/>
    <n v="1"/>
  </r>
  <r>
    <s v="657fe7fb86ae8cd7f16bdc7b"/>
    <s v="657fe67586ae8cd7f16b0e6d"/>
    <s v="incomplete"/>
    <s v="65054787f5f203225bfcdd34"/>
    <x v="6"/>
    <x v="6"/>
    <x v="4783"/>
    <x v="0"/>
    <x v="0"/>
    <s v="no-refund"/>
    <b v="0"/>
    <n v="1200"/>
    <b v="0"/>
    <b v="0"/>
    <b v="0"/>
    <d v="2023-12-18T06:34:35"/>
    <x v="17"/>
    <s v="2023-12-18T06:34:35.362Z"/>
    <s v="2023-12-18 06:34:35"/>
    <n v="0"/>
    <s v="657fe7fb86ae8cd7f16bdc81"/>
    <m/>
    <s v="Missing"/>
    <s v="2023-12-18T06:35:11.888Z"/>
    <s v="2023-12-18 06:35:11"/>
    <n v="-0.16666666666666599"/>
    <m/>
    <m/>
    <x v="0"/>
    <m/>
    <m/>
    <m/>
    <m/>
    <m/>
    <m/>
    <m/>
    <m/>
    <m/>
    <x v="2"/>
    <x v="3"/>
    <x v="6"/>
    <n v="0"/>
  </r>
  <r>
    <s v="657fe82e86ae8cd7f16be4d5"/>
    <s v="657fe67586ae8cd7f16b0e6d"/>
    <s v="incomplete"/>
    <s v="65054787f5f203225bfcdd34"/>
    <x v="6"/>
    <x v="6"/>
    <x v="4783"/>
    <x v="0"/>
    <x v="0"/>
    <s v="no-refund"/>
    <b v="0"/>
    <n v="1200"/>
    <b v="0"/>
    <b v="0"/>
    <b v="0"/>
    <d v="2023-12-18T06:35:26"/>
    <x v="17"/>
    <s v="2023-12-18T06:35:26.843Z"/>
    <s v="2023-12-18 06:35:26"/>
    <n v="0"/>
    <s v="657fe82e86ae8cd7f16be4da"/>
    <m/>
    <s v="Missing"/>
    <s v="2023-12-18T06:36:00.143Z"/>
    <s v="2023-12-18 06:36:00"/>
    <n v="-0.16666666666666599"/>
    <m/>
    <m/>
    <x v="0"/>
    <m/>
    <m/>
    <m/>
    <m/>
    <m/>
    <m/>
    <m/>
    <m/>
    <m/>
    <x v="1"/>
    <x v="3"/>
    <x v="6"/>
    <n v="0"/>
  </r>
  <r>
    <s v="657fe83186ae8cd7f16be588"/>
    <s v="657fe81586ae8cd7f16bde8f"/>
    <s v="incomplete"/>
    <s v="656e09e32d32774bedc8a14d"/>
    <x v="110"/>
    <x v="77"/>
    <x v="4786"/>
    <x v="0"/>
    <x v="0"/>
    <s v="no-refund"/>
    <b v="0"/>
    <n v="300"/>
    <b v="0"/>
    <b v="0"/>
    <b v="0"/>
    <d v="2023-12-18T06:35:29"/>
    <x v="17"/>
    <s v="2023-12-18T06:35:29.485Z"/>
    <s v="2023-12-18 06:35:29"/>
    <n v="0"/>
    <s v="657fe83186ae8cd7f16be58a"/>
    <m/>
    <s v="Missing"/>
    <s v="2023-12-18T06:36:02.275Z"/>
    <s v="2023-12-18 06:36:02"/>
    <n v="-0.16666666666666599"/>
    <m/>
    <m/>
    <x v="0"/>
    <m/>
    <m/>
    <m/>
    <m/>
    <m/>
    <m/>
    <m/>
    <m/>
    <m/>
    <x v="1"/>
    <x v="3"/>
    <x v="6"/>
    <n v="0"/>
  </r>
  <r>
    <s v="657fe87a86ae8cd7f16bff24"/>
    <s v="657fe81586ae8cd7f16bde8f"/>
    <s v="incomplete"/>
    <s v="656e09e32d32774bedc8a14d"/>
    <x v="110"/>
    <x v="77"/>
    <x v="4786"/>
    <x v="0"/>
    <x v="0"/>
    <s v="no-refund"/>
    <b v="0"/>
    <n v="300"/>
    <b v="0"/>
    <b v="0"/>
    <b v="0"/>
    <d v="2023-12-18T06:36:42"/>
    <x v="17"/>
    <s v="2023-12-18T06:36:42.208Z"/>
    <s v="2023-12-18 06:36:42"/>
    <n v="0"/>
    <s v="657fe87a86ae8cd7f16bff27"/>
    <s v="2023-12-18T06:45:01.946Z"/>
    <s v="2023-12-18 06:45:01"/>
    <s v="2023-12-18T06:45:02.306Z"/>
    <s v="2023-12-18 06:45:02"/>
    <n v="-0.16666666666666599"/>
    <m/>
    <m/>
    <x v="0"/>
    <m/>
    <m/>
    <m/>
    <m/>
    <m/>
    <m/>
    <m/>
    <m/>
    <m/>
    <x v="0"/>
    <x v="3"/>
    <x v="6"/>
    <n v="0"/>
  </r>
  <r>
    <s v="657fe87e86ae8cd7f16c0186"/>
    <s v="655cbdae14e0800c5a39f76e"/>
    <m/>
    <s v="656f6d5c03c091f96e7f917a"/>
    <x v="97"/>
    <x v="85"/>
    <x v="4775"/>
    <x v="1"/>
    <x v="1"/>
    <s v="no-refund"/>
    <b v="0"/>
    <m/>
    <b v="0"/>
    <b v="0"/>
    <b v="0"/>
    <d v="2023-12-18T06:36:46"/>
    <x v="17"/>
    <s v="2023-12-18T06:36:46.372Z"/>
    <s v="2023-12-18 06:36:46"/>
    <n v="0"/>
    <s v="657fe87e86ae8cd7f16c019d"/>
    <m/>
    <s v="Missing"/>
    <m/>
    <s v="Missing"/>
    <n v="0"/>
    <s v="Normal"/>
    <s v="Exotel"/>
    <x v="4"/>
    <s v="f60d0583e1f79b701945a311509f17ci"/>
    <m/>
    <s v="no-answer"/>
    <n v="0"/>
    <m/>
    <m/>
    <m/>
    <m/>
    <n v="0"/>
    <x v="2"/>
    <x v="3"/>
    <x v="6"/>
    <n v="1"/>
  </r>
  <r>
    <s v="657fe8aa86ae8cd7f16c0931"/>
    <s v="657fe67586ae8cd7f16b0e6d"/>
    <s v="completed"/>
    <s v="656042c0f9e3a0877fc770b8"/>
    <x v="21"/>
    <x v="21"/>
    <x v="4783"/>
    <x v="0"/>
    <x v="0"/>
    <s v="no-refund"/>
    <b v="0"/>
    <n v="300"/>
    <b v="0"/>
    <b v="0"/>
    <b v="0"/>
    <d v="2023-12-18T06:37:30"/>
    <x v="17"/>
    <s v="2023-12-18T06:37:30.621Z"/>
    <s v="2023-12-18 06:37:30"/>
    <n v="0"/>
    <s v="657fe8aa86ae8cd7f16c0935"/>
    <s v="2023-12-18T06:37:41.470Z"/>
    <s v="2023-12-18 06:37:41"/>
    <s v="2023-12-18T06:42:05.897Z"/>
    <s v="2023-12-18 06:42:05"/>
    <n v="4.2333333333333298"/>
    <m/>
    <m/>
    <x v="0"/>
    <m/>
    <n v="0"/>
    <m/>
    <m/>
    <n v="0"/>
    <n v="0"/>
    <s v="Indian"/>
    <m/>
    <m/>
    <x v="4"/>
    <x v="3"/>
    <x v="6"/>
    <n v="0"/>
  </r>
  <r>
    <s v="657fe91986ae8cd7f16c38fc"/>
    <s v="655cbdae14e0800c5a39f76e"/>
    <s v="incomplete"/>
    <s v="6548ab2907bc1e26099a8c1d"/>
    <x v="26"/>
    <x v="26"/>
    <x v="4775"/>
    <x v="0"/>
    <x v="0"/>
    <s v="no-refund"/>
    <b v="0"/>
    <n v="300"/>
    <b v="0"/>
    <b v="0"/>
    <b v="0"/>
    <d v="2023-12-18T06:39:21"/>
    <x v="17"/>
    <s v="2023-12-18T06:39:21.034Z"/>
    <s v="2023-12-18 06:39:21"/>
    <n v="0"/>
    <s v="657fe91986ae8cd7f16c3902"/>
    <m/>
    <s v="Missing"/>
    <s v="2023-12-18T06:39:55.245Z"/>
    <s v="2023-12-18 06:39:55"/>
    <n v="-0.16666666666666599"/>
    <m/>
    <m/>
    <x v="0"/>
    <m/>
    <m/>
    <m/>
    <m/>
    <m/>
    <m/>
    <m/>
    <m/>
    <m/>
    <x v="0"/>
    <x v="3"/>
    <x v="6"/>
    <n v="0"/>
  </r>
  <r>
    <s v="657fe92086ae8cd7f16c3b4b"/>
    <s v="6571e1da03c091f96ecb7fbf"/>
    <s v="completed"/>
    <s v="65054784f5f203225bfcdcd4"/>
    <x v="42"/>
    <x v="42"/>
    <x v="4787"/>
    <x v="0"/>
    <x v="0"/>
    <s v="no-refund"/>
    <b v="0"/>
    <n v="300"/>
    <b v="0"/>
    <b v="0"/>
    <b v="0"/>
    <d v="2023-12-18T06:39:28"/>
    <x v="17"/>
    <s v="2023-12-18T06:39:28.444Z"/>
    <s v="2023-12-18 06:39:28"/>
    <n v="0"/>
    <s v="657fe92086ae8cd7f16c3b4d"/>
    <s v="2023-12-18T06:39:41.323Z"/>
    <s v="2023-12-18 06:39:41"/>
    <s v="2023-12-18T06:44:48.535Z"/>
    <s v="2023-12-18 06:44:48"/>
    <n v="4.95"/>
    <m/>
    <m/>
    <x v="0"/>
    <m/>
    <n v="0"/>
    <m/>
    <m/>
    <n v="0"/>
    <n v="0"/>
    <s v="Indian"/>
    <m/>
    <m/>
    <x v="4"/>
    <x v="3"/>
    <x v="6"/>
    <n v="0"/>
  </r>
  <r>
    <s v="657fe95c86ae8cd7f16c48c9"/>
    <s v="657fe92d86ae8cd7f16c3f86"/>
    <s v="incomplete"/>
    <s v="65285e3b2c4f29e6d54f2d4f"/>
    <x v="8"/>
    <x v="8"/>
    <x v="4788"/>
    <x v="0"/>
    <x v="0"/>
    <s v="no-refund"/>
    <b v="0"/>
    <n v="300"/>
    <b v="0"/>
    <b v="0"/>
    <b v="0"/>
    <d v="2023-12-18T06:40:28"/>
    <x v="17"/>
    <s v="2023-12-18T06:40:28.227Z"/>
    <s v="2023-12-18 06:40:28"/>
    <n v="0"/>
    <s v="657fe95c86ae8cd7f16c48cc"/>
    <m/>
    <s v="Missing"/>
    <s v="2023-12-18T06:41:01.621Z"/>
    <s v="2023-12-18 06:41:01"/>
    <n v="-0.16666666666666599"/>
    <m/>
    <m/>
    <x